0"/>
    <n v="9"/>
    <n v="8"/>
    <x v="0"/>
    <n v="12"/>
    <n v="7"/>
    <x v="59"/>
    <n v="1"/>
  </r>
  <r>
    <n v="21192024"/>
    <n v="78108820"/>
    <x v="1596"/>
    <s v=""/>
    <s v="N/A"/>
    <s v="f"/>
    <n v="1"/>
    <x v="9454"/>
    <x v="7868"/>
    <x v="7"/>
    <x v="0"/>
    <s v="Curl Curl"/>
    <s v="New South Wales"/>
    <x v="1"/>
    <x v="1"/>
    <x v="0"/>
    <x v="5"/>
    <n v="10"/>
    <n v="80"/>
    <n v="2"/>
    <n v="10"/>
    <n v="3"/>
    <n v="0"/>
    <n v="0"/>
    <x v="1737"/>
    <d v="2017-11-16T00:00:00"/>
    <x v="19"/>
    <n v="10"/>
    <n v="9"/>
    <n v="9"/>
    <n v="10"/>
    <n v="10"/>
    <n v="10"/>
    <x v="0"/>
    <n v="1"/>
    <n v="2"/>
    <x v="8"/>
    <n v="1"/>
  </r>
  <r>
    <n v="21194347"/>
    <n v="33541657"/>
    <x v="374"/>
    <s v=""/>
    <s v="N/A"/>
    <s v="f"/>
    <n v="2"/>
    <x v="10892"/>
    <x v="11758"/>
    <x v="15"/>
    <x v="0"/>
    <s v="Concord"/>
    <s v="New South Wales"/>
    <x v="11"/>
    <x v="0"/>
    <x v="0"/>
    <x v="1"/>
    <n v="34"/>
    <n v="101"/>
    <n v="1"/>
    <n v="1125"/>
    <n v="8"/>
    <n v="0"/>
    <n v="0"/>
    <x v="1577"/>
    <d v="2019-03-30T00:00:00"/>
    <x v="2"/>
    <n v="10"/>
    <n v="10"/>
    <n v="10"/>
    <n v="10"/>
    <n v="10"/>
    <n v="10"/>
    <x v="0"/>
    <n v="16"/>
    <n v="6"/>
    <x v="86"/>
    <n v="1"/>
  </r>
  <r>
    <n v="26539551"/>
    <n v="29665919"/>
    <x v="445"/>
    <s v=""/>
    <s v="N/A"/>
    <s v="f"/>
    <n v="1"/>
    <x v="9463"/>
    <x v="4319"/>
    <x v="1"/>
    <x v="0"/>
    <s v="Sydney"/>
    <s v="New South Wales"/>
    <x v="12"/>
    <x v="1"/>
    <x v="1"/>
    <x v="3"/>
    <n v="24"/>
    <n v="146"/>
    <n v="2"/>
    <n v="1125"/>
    <n v="11"/>
    <n v="2"/>
    <n v="0"/>
    <x v="2130"/>
    <d v="2020-01-01T00:00:00"/>
    <x v="39"/>
    <n v="8"/>
    <n v="6"/>
    <n v="9"/>
    <n v="8"/>
    <n v="9"/>
    <n v="7"/>
    <x v="0"/>
    <n v="16"/>
    <n v="8"/>
    <x v="101"/>
    <n v="1"/>
  </r>
  <r>
    <n v="26615766"/>
    <n v="4706929"/>
    <x v="536"/>
    <s v="100%"/>
    <s v="within an hour"/>
    <s v="f"/>
    <n v="6"/>
    <x v="2657"/>
    <x v="11759"/>
    <x v="3"/>
    <x v="0"/>
    <s v="Robertson"/>
    <s v="New South Wales"/>
    <x v="1"/>
    <x v="1"/>
    <x v="6"/>
    <x v="3"/>
    <n v="38"/>
    <n v="212"/>
    <n v="2"/>
    <n v="1125"/>
    <n v="86"/>
    <n v="17"/>
    <n v="0"/>
    <x v="2179"/>
    <d v="2020-07-13T00:00:00"/>
    <x v="13"/>
    <n v="10"/>
    <n v="9"/>
    <n v="10"/>
    <n v="10"/>
    <n v="10"/>
    <n v="9"/>
    <x v="0"/>
    <n v="23"/>
    <n v="64"/>
    <x v="80"/>
    <n v="1"/>
  </r>
  <r>
    <n v="27823503"/>
    <n v="210106322"/>
    <x v="2573"/>
    <s v=""/>
    <s v="N/A"/>
    <s v="f"/>
    <n v="1"/>
    <x v="7565"/>
    <x v="7878"/>
    <x v="1"/>
    <x v="0"/>
    <s v="Sydney"/>
    <s v="New South Wales"/>
    <x v="4"/>
    <x v="0"/>
    <x v="0"/>
    <x v="1"/>
    <n v="21"/>
    <n v="110"/>
    <n v="2"/>
    <n v="1125"/>
    <n v="2"/>
    <n v="0"/>
    <n v="0"/>
    <x v="1275"/>
    <d v="2018-10-06T00:00:00"/>
    <x v="2"/>
    <n v="9"/>
    <n v="9"/>
    <n v="10"/>
    <n v="9"/>
    <n v="10"/>
    <n v="10"/>
    <x v="0"/>
    <n v="1"/>
    <n v="2"/>
    <x v="8"/>
    <n v="1"/>
  </r>
  <r>
    <n v="27436616"/>
    <n v="200300026"/>
    <x v="2454"/>
    <s v="100%"/>
    <s v="within an hour"/>
    <s v="f"/>
    <n v="6"/>
    <x v="10893"/>
    <x v="9316"/>
    <x v="1"/>
    <x v="0"/>
    <s v="Robertson"/>
    <s v="New South Wales"/>
    <x v="4"/>
    <x v="0"/>
    <x v="5"/>
    <x v="1"/>
    <n v="20"/>
    <n v="149"/>
    <n v="1"/>
    <n v="1125"/>
    <n v="6"/>
    <n v="1"/>
    <n v="0"/>
    <x v="1691"/>
    <d v="2019-12-27T00:00:00"/>
    <x v="1"/>
    <n v="10"/>
    <n v="10"/>
    <n v="10"/>
    <n v="9"/>
    <n v="10"/>
    <n v="9"/>
    <x v="0"/>
    <n v="16"/>
    <n v="4"/>
    <x v="38"/>
    <n v="1"/>
  </r>
  <r>
    <n v="27472614"/>
    <n v="36410227"/>
    <x v="919"/>
    <s v="100%"/>
    <s v="within an hour"/>
    <s v="f"/>
    <n v="19"/>
    <x v="951"/>
    <x v="8130"/>
    <x v="1"/>
    <x v="0"/>
    <s v="Robertson"/>
    <s v="New South Wales"/>
    <x v="1"/>
    <x v="1"/>
    <x v="0"/>
    <x v="1"/>
    <n v="25"/>
    <n v="118"/>
    <n v="3"/>
    <n v="1125"/>
    <n v="20"/>
    <n v="6"/>
    <n v="0"/>
    <x v="2181"/>
    <d v="2020-04-04T00:00:00"/>
    <x v="30"/>
    <n v="8"/>
    <n v="8"/>
    <n v="10"/>
    <n v="9"/>
    <n v="10"/>
    <n v="8"/>
    <x v="0"/>
    <n v="20"/>
    <n v="15"/>
    <x v="72"/>
    <n v="1"/>
  </r>
  <r>
    <n v="28226146"/>
    <n v="15195148"/>
    <x v="2597"/>
    <s v=""/>
    <s v="N/A"/>
    <s v="f"/>
    <n v="2"/>
    <x v="10894"/>
    <x v="11760"/>
    <x v="24"/>
    <x v="0"/>
    <s v="Jindabyne"/>
    <s v="New South Wales"/>
    <x v="1"/>
    <x v="1"/>
    <x v="0"/>
    <x v="1"/>
    <n v="26"/>
    <n v="89"/>
    <n v="1"/>
    <n v="1125"/>
    <n v="0"/>
    <n v="0"/>
    <n v="0"/>
    <x v="11"/>
    <m/>
    <x v="9"/>
    <m/>
    <m/>
    <m/>
    <m/>
    <m/>
    <m/>
    <x v="0"/>
    <m/>
    <n v="0"/>
    <x v="10"/>
    <m/>
  </r>
  <r>
    <n v="28259938"/>
    <n v="213447857"/>
    <x v="2488"/>
    <s v=""/>
    <s v="N/A"/>
    <s v="f"/>
    <n v="1"/>
    <x v="10895"/>
    <x v="7922"/>
    <x v="20"/>
    <x v="0"/>
    <s v="Anna Bay"/>
    <s v="New South Wales"/>
    <x v="1"/>
    <x v="1"/>
    <x v="1"/>
    <x v="1"/>
    <n v="30"/>
    <n v="95"/>
    <n v="1"/>
    <n v="45"/>
    <n v="18"/>
    <n v="0"/>
    <n v="0"/>
    <x v="2097"/>
    <d v="2019-02-19T00:00:00"/>
    <x v="1"/>
    <n v="10"/>
    <n v="9"/>
    <n v="10"/>
    <n v="10"/>
    <n v="10"/>
    <n v="9"/>
    <x v="0"/>
    <n v="5"/>
    <n v="14"/>
    <x v="378"/>
    <n v="1"/>
  </r>
  <r>
    <n v="28672763"/>
    <n v="24281776"/>
    <x v="1172"/>
    <s v=""/>
    <s v="N/A"/>
    <s v="f"/>
    <n v="1"/>
    <x v="10896"/>
    <x v="8115"/>
    <x v="21"/>
    <x v="0"/>
    <s v="Jindabyne"/>
    <s v="New South Wales"/>
    <x v="2"/>
    <x v="1"/>
    <x v="4"/>
    <x v="4"/>
    <n v="32"/>
    <n v="800"/>
    <n v="4"/>
    <n v="35"/>
    <n v="3"/>
    <n v="2"/>
    <n v="0"/>
    <x v="2112"/>
    <d v="2020-01-03T00:00:00"/>
    <x v="2"/>
    <n v="10"/>
    <n v="10"/>
    <n v="10"/>
    <n v="10"/>
    <n v="10"/>
    <n v="9"/>
    <x v="0"/>
    <n v="3"/>
    <n v="2"/>
    <x v="39"/>
    <n v="1"/>
  </r>
  <r>
    <n v="29017950"/>
    <n v="3046924"/>
    <x v="138"/>
    <s v="98%"/>
    <s v="within a day"/>
    <s v="t"/>
    <n v="3"/>
    <x v="2176"/>
    <x v="11761"/>
    <x v="3"/>
    <x v="0"/>
    <s v="Robertson"/>
    <s v="New South Wales"/>
    <x v="2"/>
    <x v="1"/>
    <x v="2"/>
    <x v="4"/>
    <n v="19"/>
    <n v="1750"/>
    <n v="4"/>
    <n v="365"/>
    <n v="1"/>
    <n v="1"/>
    <n v="0"/>
    <x v="247"/>
    <d v="2019-11-30T00:00:00"/>
    <x v="2"/>
    <n v="10"/>
    <n v="8"/>
    <n v="10"/>
    <n v="10"/>
    <n v="10"/>
    <n v="8"/>
    <x v="0"/>
    <n v="1"/>
    <n v="1"/>
    <x v="9"/>
    <n v="1"/>
  </r>
  <r>
    <n v="29036804"/>
    <n v="47247130"/>
    <x v="1239"/>
    <s v=""/>
    <s v="N/A"/>
    <s v="f"/>
    <n v="2"/>
    <x v="1331"/>
    <x v="11762"/>
    <x v="3"/>
    <x v="0"/>
    <s v="Robertson"/>
    <s v="New South Wales"/>
    <x v="4"/>
    <x v="0"/>
    <x v="0"/>
    <x v="1"/>
    <n v="13"/>
    <n v="100"/>
    <n v="4"/>
    <n v="1125"/>
    <n v="1"/>
    <n v="0"/>
    <n v="0"/>
    <x v="599"/>
    <d v="2019-01-01T00:00:00"/>
    <x v="2"/>
    <n v="10"/>
    <n v="8"/>
    <n v="10"/>
    <n v="10"/>
    <n v="10"/>
    <n v="10"/>
    <x v="0"/>
    <n v="1"/>
    <n v="1"/>
    <x v="9"/>
    <n v="1"/>
  </r>
  <r>
    <n v="27911052"/>
    <n v="4298915"/>
    <x v="10"/>
    <s v="78%"/>
    <s v="within a day"/>
    <s v="f"/>
    <n v="17"/>
    <x v="10897"/>
    <x v="11763"/>
    <x v="11"/>
    <x v="0"/>
    <s v="Curl Curl"/>
    <s v="New South Wales"/>
    <x v="12"/>
    <x v="1"/>
    <x v="6"/>
    <x v="3"/>
    <n v="19"/>
    <n v="210"/>
    <n v="7"/>
    <n v="1125"/>
    <n v="0"/>
    <n v="0"/>
    <n v="0"/>
    <x v="11"/>
    <m/>
    <x v="9"/>
    <m/>
    <m/>
    <m/>
    <m/>
    <m/>
    <m/>
    <x v="0"/>
    <m/>
    <n v="0"/>
    <x v="10"/>
    <m/>
  </r>
  <r>
    <n v="28112234"/>
    <n v="36410227"/>
    <x v="919"/>
    <s v="100%"/>
    <s v="within an hour"/>
    <s v="f"/>
    <n v="19"/>
    <x v="10317"/>
    <x v="9963"/>
    <x v="7"/>
    <x v="0"/>
    <s v="Curl Curl"/>
    <s v="New South Wales"/>
    <x v="1"/>
    <x v="1"/>
    <x v="0"/>
    <x v="1"/>
    <n v="24"/>
    <n v="118"/>
    <n v="3"/>
    <n v="1125"/>
    <n v="22"/>
    <n v="9"/>
    <n v="1"/>
    <x v="1497"/>
    <d v="2020-10-05T00:00:00"/>
    <x v="15"/>
    <n v="9"/>
    <n v="9"/>
    <n v="9"/>
    <n v="9"/>
    <n v="9"/>
    <n v="8"/>
    <x v="0"/>
    <n v="24"/>
    <n v="16"/>
    <x v="39"/>
    <n v="1"/>
  </r>
  <r>
    <n v="28416970"/>
    <n v="214545077"/>
    <x v="2574"/>
    <s v=""/>
    <s v="N/A"/>
    <s v="f"/>
    <n v="1"/>
    <x v="10898"/>
    <x v="11764"/>
    <x v="5"/>
    <x v="0"/>
    <s v="Curl Curl"/>
    <s v="New South Wales"/>
    <x v="1"/>
    <x v="1"/>
    <x v="0"/>
    <x v="1"/>
    <n v="15"/>
    <n v="160"/>
    <n v="30"/>
    <n v="30"/>
    <n v="0"/>
    <n v="0"/>
    <n v="0"/>
    <x v="11"/>
    <m/>
    <x v="9"/>
    <m/>
    <m/>
    <m/>
    <m/>
    <m/>
    <m/>
    <x v="0"/>
    <m/>
    <n v="0"/>
    <x v="10"/>
    <m/>
  </r>
  <r>
    <n v="28820776"/>
    <n v="47805689"/>
    <x v="341"/>
    <s v=""/>
    <s v="N/A"/>
    <s v="f"/>
    <n v="2"/>
    <x v="10899"/>
    <x v="7437"/>
    <x v="5"/>
    <x v="0"/>
    <s v="Appin"/>
    <s v="New South Wales"/>
    <x v="5"/>
    <x v="0"/>
    <x v="0"/>
    <x v="1"/>
    <n v="21"/>
    <n v="80"/>
    <n v="2"/>
    <n v="14"/>
    <n v="6"/>
    <n v="0"/>
    <n v="0"/>
    <x v="599"/>
    <d v="2019-03-01T00:00:00"/>
    <x v="1"/>
    <n v="10"/>
    <n v="10"/>
    <n v="10"/>
    <n v="10"/>
    <n v="10"/>
    <n v="10"/>
    <x v="0"/>
    <n v="2"/>
    <n v="4"/>
    <x v="8"/>
    <n v="1"/>
  </r>
  <r>
    <n v="29086670"/>
    <n v="219194440"/>
    <x v="2575"/>
    <s v=""/>
    <s v="N/A"/>
    <s v="f"/>
    <n v="1"/>
    <x v="5167"/>
    <x v="6561"/>
    <x v="3"/>
    <x v="0"/>
    <s v="Robertson"/>
    <s v="New South Wales"/>
    <x v="1"/>
    <x v="1"/>
    <x v="0"/>
    <x v="1"/>
    <n v="13"/>
    <n v="160"/>
    <n v="2"/>
    <n v="1125"/>
    <n v="1"/>
    <n v="0"/>
    <n v="0"/>
    <x v="719"/>
    <d v="2019-01-02T00:00:00"/>
    <x v="2"/>
    <n v="10"/>
    <n v="10"/>
    <n v="10"/>
    <n v="10"/>
    <n v="10"/>
    <n v="10"/>
    <x v="0"/>
    <n v="1"/>
    <n v="1"/>
    <x v="9"/>
    <n v="1"/>
  </r>
  <r>
    <n v="29135631"/>
    <n v="88104207"/>
    <x v="2079"/>
    <s v=""/>
    <s v="N/A"/>
    <s v="f"/>
    <n v="1"/>
    <x v="4199"/>
    <x v="11744"/>
    <x v="1"/>
    <x v="0"/>
    <s v="Robertson"/>
    <s v="New South Wales"/>
    <x v="5"/>
    <x v="0"/>
    <x v="0"/>
    <x v="1"/>
    <n v="13"/>
    <n v="65"/>
    <n v="50"/>
    <n v="1125"/>
    <n v="0"/>
    <n v="0"/>
    <n v="0"/>
    <x v="11"/>
    <m/>
    <x v="9"/>
    <m/>
    <m/>
    <m/>
    <m/>
    <m/>
    <m/>
    <x v="0"/>
    <m/>
    <n v="0"/>
    <x v="10"/>
    <m/>
  </r>
  <r>
    <n v="29391840"/>
    <n v="1936434"/>
    <x v="845"/>
    <s v="100%"/>
    <s v="within an hour"/>
    <s v="t"/>
    <n v="17"/>
    <x v="8966"/>
    <x v="11765"/>
    <x v="1"/>
    <x v="0"/>
    <s v="Robertson"/>
    <s v="New South Wales"/>
    <x v="1"/>
    <x v="1"/>
    <x v="0"/>
    <x v="5"/>
    <n v="28"/>
    <n v="90"/>
    <n v="5"/>
    <n v="1125"/>
    <n v="56"/>
    <n v="22"/>
    <n v="1"/>
    <x v="599"/>
    <d v="2020-09-23T00:00:00"/>
    <x v="8"/>
    <n v="10"/>
    <n v="10"/>
    <n v="10"/>
    <n v="10"/>
    <n v="9"/>
    <n v="10"/>
    <x v="0"/>
    <n v="20"/>
    <n v="42"/>
    <x v="296"/>
    <n v="1"/>
  </r>
  <r>
    <n v="29466814"/>
    <n v="103055142"/>
    <x v="1627"/>
    <s v=""/>
    <s v="N/A"/>
    <s v="f"/>
    <n v="1"/>
    <x v="1655"/>
    <x v="4222"/>
    <x v="1"/>
    <x v="0"/>
    <s v="Robertson"/>
    <s v="New South Wales"/>
    <x v="1"/>
    <x v="1"/>
    <x v="0"/>
    <x v="5"/>
    <n v="15"/>
    <n v="110"/>
    <n v="2"/>
    <n v="1125"/>
    <n v="13"/>
    <n v="0"/>
    <n v="0"/>
    <x v="1497"/>
    <d v="2019-03-22T00:00:00"/>
    <x v="4"/>
    <n v="10"/>
    <n v="10"/>
    <n v="10"/>
    <n v="10"/>
    <n v="10"/>
    <n v="9"/>
    <x v="0"/>
    <n v="5"/>
    <n v="10"/>
    <x v="8"/>
    <n v="1"/>
  </r>
  <r>
    <n v="29658399"/>
    <n v="216159238"/>
    <x v="2680"/>
    <s v="100%"/>
    <s v="within an hour"/>
    <s v="t"/>
    <n v="6"/>
    <x v="6380"/>
    <x v="1404"/>
    <x v="1"/>
    <x v="0"/>
    <s v="Robertson"/>
    <s v="New South Wales"/>
    <x v="1"/>
    <x v="1"/>
    <x v="0"/>
    <x v="5"/>
    <n v="29"/>
    <n v="98"/>
    <n v="1"/>
    <n v="1125"/>
    <n v="56"/>
    <n v="24"/>
    <n v="0"/>
    <x v="2228"/>
    <d v="2020-08-14T00:00:00"/>
    <x v="1"/>
    <n v="10"/>
    <n v="9"/>
    <n v="10"/>
    <n v="10"/>
    <n v="10"/>
    <n v="9"/>
    <x v="0"/>
    <n v="21"/>
    <n v="42"/>
    <x v="8"/>
    <n v="1"/>
  </r>
  <r>
    <n v="24523727"/>
    <n v="7192285"/>
    <x v="1391"/>
    <s v=""/>
    <s v="N/A"/>
    <s v="f"/>
    <n v="1"/>
    <x v="10900"/>
    <x v="11766"/>
    <x v="2"/>
    <x v="0"/>
    <s v="Robertson"/>
    <s v="New South Wales"/>
    <x v="4"/>
    <x v="0"/>
    <x v="0"/>
    <x v="1"/>
    <n v="13"/>
    <n v="85"/>
    <n v="1"/>
    <n v="1125"/>
    <n v="0"/>
    <n v="0"/>
    <n v="0"/>
    <x v="11"/>
    <m/>
    <x v="9"/>
    <m/>
    <m/>
    <m/>
    <m/>
    <m/>
    <m/>
    <x v="0"/>
    <m/>
    <n v="0"/>
    <x v="10"/>
    <m/>
  </r>
  <r>
    <n v="27937154"/>
    <n v="116913544"/>
    <x v="2177"/>
    <s v=""/>
    <s v="N/A"/>
    <s v="f"/>
    <n v="1"/>
    <x v="9497"/>
    <x v="3609"/>
    <x v="5"/>
    <x v="0"/>
    <s v="Curl Curl"/>
    <s v="New South Wales"/>
    <x v="2"/>
    <x v="1"/>
    <x v="2"/>
    <x v="0"/>
    <n v="16"/>
    <n v="490"/>
    <n v="5"/>
    <n v="1125"/>
    <n v="1"/>
    <n v="0"/>
    <n v="0"/>
    <x v="953"/>
    <d v="2018-12-27T00:00:00"/>
    <x v="2"/>
    <n v="10"/>
    <n v="10"/>
    <n v="10"/>
    <n v="10"/>
    <n v="10"/>
    <n v="10"/>
    <x v="0"/>
    <n v="1"/>
    <n v="1"/>
    <x v="9"/>
    <n v="1"/>
  </r>
  <r>
    <n v="27963485"/>
    <n v="113874"/>
    <x v="198"/>
    <s v="97%"/>
    <s v="within a few hours"/>
    <s v="f"/>
    <n v="61"/>
    <x v="1227"/>
    <x v="5918"/>
    <x v="3"/>
    <x v="0"/>
    <s v="Robertson"/>
    <s v="New South Wales"/>
    <x v="2"/>
    <x v="1"/>
    <x v="1"/>
    <x v="0"/>
    <n v="31"/>
    <n v="880"/>
    <n v="5"/>
    <n v="1125"/>
    <n v="2"/>
    <n v="0"/>
    <n v="0"/>
    <x v="953"/>
    <d v="2019-01-03T00:00:00"/>
    <x v="6"/>
    <n v="10"/>
    <n v="7"/>
    <n v="6"/>
    <n v="8"/>
    <n v="10"/>
    <n v="7"/>
    <x v="0"/>
    <n v="1"/>
    <n v="2"/>
    <x v="8"/>
    <n v="1"/>
  </r>
  <r>
    <n v="27993442"/>
    <n v="24086133"/>
    <x v="205"/>
    <s v="100%"/>
    <s v="within an hour"/>
    <s v="f"/>
    <n v="11"/>
    <x v="6730"/>
    <x v="2556"/>
    <x v="1"/>
    <x v="0"/>
    <s v="Robertson"/>
    <s v="New South Wales"/>
    <x v="1"/>
    <x v="1"/>
    <x v="0"/>
    <x v="1"/>
    <n v="17"/>
    <n v="150"/>
    <n v="2"/>
    <n v="300"/>
    <n v="39"/>
    <n v="6"/>
    <n v="0"/>
    <x v="1971"/>
    <d v="2020-03-05T00:00:00"/>
    <x v="0"/>
    <n v="9"/>
    <n v="9"/>
    <n v="10"/>
    <n v="9"/>
    <n v="10"/>
    <n v="10"/>
    <x v="0"/>
    <n v="18"/>
    <n v="29"/>
    <x v="134"/>
    <n v="1"/>
  </r>
  <r>
    <n v="28038057"/>
    <n v="211788391"/>
    <x v="2652"/>
    <s v=""/>
    <s v="N/A"/>
    <s v="f"/>
    <n v="1"/>
    <x v="10901"/>
    <x v="9986"/>
    <x v="11"/>
    <x v="0"/>
    <s v="Curl Curl"/>
    <s v="New South Wales"/>
    <x v="2"/>
    <x v="1"/>
    <x v="3"/>
    <x v="2"/>
    <n v="17"/>
    <n v="550"/>
    <n v="7"/>
    <n v="28"/>
    <n v="2"/>
    <n v="0"/>
    <n v="0"/>
    <x v="562"/>
    <d v="2019-09-30T00:00:00"/>
    <x v="7"/>
    <n v="6"/>
    <n v="4"/>
    <n v="8"/>
    <n v="8"/>
    <n v="10"/>
    <n v="6"/>
    <x v="0"/>
    <n v="8"/>
    <n v="2"/>
    <x v="38"/>
    <n v="1"/>
  </r>
  <r>
    <n v="29801693"/>
    <n v="15739069"/>
    <x v="224"/>
    <s v="95%"/>
    <s v="within a few hours"/>
    <s v="f"/>
    <n v="93"/>
    <x v="10902"/>
    <x v="10800"/>
    <x v="9"/>
    <x v="0"/>
    <s v="Sydney"/>
    <s v="New South Wales"/>
    <x v="1"/>
    <x v="1"/>
    <x v="3"/>
    <x v="2"/>
    <n v="24"/>
    <n v="678"/>
    <n v="90"/>
    <n v="1125"/>
    <n v="0"/>
    <n v="0"/>
    <n v="0"/>
    <x v="11"/>
    <m/>
    <x v="9"/>
    <m/>
    <m/>
    <m/>
    <m/>
    <m/>
    <m/>
    <x v="0"/>
    <m/>
    <n v="0"/>
    <x v="10"/>
    <m/>
  </r>
  <r>
    <n v="29809831"/>
    <n v="224261944"/>
    <x v="2773"/>
    <s v=""/>
    <s v="N/A"/>
    <s v="f"/>
    <n v="1"/>
    <x v="6445"/>
    <x v="4121"/>
    <x v="21"/>
    <x v="0"/>
    <s v="Appin"/>
    <s v="New South Wales"/>
    <x v="4"/>
    <x v="0"/>
    <x v="0"/>
    <x v="3"/>
    <n v="19"/>
    <n v="59"/>
    <n v="30"/>
    <n v="1125"/>
    <n v="0"/>
    <n v="0"/>
    <n v="0"/>
    <x v="11"/>
    <m/>
    <x v="9"/>
    <m/>
    <m/>
    <m/>
    <m/>
    <m/>
    <m/>
    <x v="0"/>
    <m/>
    <n v="0"/>
    <x v="10"/>
    <m/>
  </r>
  <r>
    <n v="29831524"/>
    <n v="207917273"/>
    <x v="2606"/>
    <s v=""/>
    <s v="N/A"/>
    <s v="t"/>
    <n v="1"/>
    <x v="9194"/>
    <x v="11767"/>
    <x v="1"/>
    <x v="0"/>
    <s v="Robertson"/>
    <s v="New South Wales"/>
    <x v="1"/>
    <x v="1"/>
    <x v="3"/>
    <x v="2"/>
    <n v="18"/>
    <n v="275"/>
    <n v="1"/>
    <n v="1125"/>
    <n v="85"/>
    <n v="21"/>
    <n v="0"/>
    <x v="1047"/>
    <d v="2020-03-20T00:00:00"/>
    <x v="8"/>
    <n v="10"/>
    <n v="9"/>
    <n v="10"/>
    <n v="10"/>
    <n v="10"/>
    <n v="10"/>
    <x v="0"/>
    <n v="16"/>
    <n v="64"/>
    <x v="106"/>
    <n v="1"/>
  </r>
  <r>
    <n v="24006010"/>
    <n v="16683382"/>
    <x v="148"/>
    <s v=""/>
    <s v="N/A"/>
    <s v="f"/>
    <n v="1"/>
    <x v="9431"/>
    <x v="11768"/>
    <x v="2"/>
    <x v="0"/>
    <s v="Robertson"/>
    <s v="New South Wales"/>
    <x v="1"/>
    <x v="1"/>
    <x v="0"/>
    <x v="1"/>
    <n v="9"/>
    <n v="99"/>
    <n v="3"/>
    <n v="7"/>
    <n v="1"/>
    <n v="0"/>
    <n v="0"/>
    <x v="1500"/>
    <d v="2018-03-27T00:00:00"/>
    <x v="9"/>
    <m/>
    <m/>
    <m/>
    <m/>
    <m/>
    <m/>
    <x v="0"/>
    <n v="1"/>
    <n v="1"/>
    <x v="9"/>
    <n v="1"/>
  </r>
  <r>
    <n v="24019532"/>
    <n v="15469257"/>
    <x v="58"/>
    <s v="100%"/>
    <s v="within an hour"/>
    <s v="f"/>
    <n v="137"/>
    <x v="1151"/>
    <x v="2810"/>
    <x v="1"/>
    <x v="0"/>
    <s v="Curl Curl"/>
    <s v="New South Wales"/>
    <x v="1"/>
    <x v="1"/>
    <x v="0"/>
    <x v="1"/>
    <n v="38"/>
    <n v="229"/>
    <n v="90"/>
    <n v="1125"/>
    <n v="0"/>
    <n v="0"/>
    <n v="0"/>
    <x v="11"/>
    <m/>
    <x v="9"/>
    <m/>
    <m/>
    <m/>
    <m/>
    <m/>
    <m/>
    <x v="0"/>
    <m/>
    <n v="0"/>
    <x v="10"/>
    <m/>
  </r>
  <r>
    <n v="24144958"/>
    <n v="46262272"/>
    <x v="1412"/>
    <s v="100%"/>
    <s v="within a few hours"/>
    <s v="f"/>
    <n v="1"/>
    <x v="3039"/>
    <x v="11769"/>
    <x v="3"/>
    <x v="0"/>
    <s v="Robertson"/>
    <s v="New South Wales"/>
    <x v="1"/>
    <x v="1"/>
    <x v="0"/>
    <x v="1"/>
    <n v="23"/>
    <n v="120"/>
    <n v="4"/>
    <n v="1125"/>
    <n v="31"/>
    <n v="13"/>
    <n v="0"/>
    <x v="2156"/>
    <d v="2020-03-27T00:00:00"/>
    <x v="11"/>
    <n v="10"/>
    <n v="10"/>
    <n v="9"/>
    <n v="10"/>
    <n v="10"/>
    <n v="10"/>
    <x v="0"/>
    <n v="17"/>
    <n v="23"/>
    <x v="47"/>
    <n v="1"/>
  </r>
  <r>
    <n v="24994686"/>
    <n v="146529795"/>
    <x v="2157"/>
    <s v=""/>
    <s v="N/A"/>
    <s v="f"/>
    <n v="1"/>
    <x v="1738"/>
    <x v="11414"/>
    <x v="1"/>
    <x v="0"/>
    <s v="Robertson"/>
    <s v="New South Wales"/>
    <x v="5"/>
    <x v="0"/>
    <x v="0"/>
    <x v="1"/>
    <n v="8"/>
    <n v="70"/>
    <n v="3"/>
    <n v="1125"/>
    <n v="0"/>
    <n v="0"/>
    <n v="0"/>
    <x v="11"/>
    <m/>
    <x v="9"/>
    <m/>
    <m/>
    <m/>
    <m/>
    <m/>
    <m/>
    <x v="0"/>
    <m/>
    <n v="0"/>
    <x v="10"/>
    <m/>
  </r>
  <r>
    <n v="25016849"/>
    <n v="4913744"/>
    <x v="42"/>
    <s v=""/>
    <s v="N/A"/>
    <s v="f"/>
    <n v="1"/>
    <x v="1898"/>
    <x v="4436"/>
    <x v="1"/>
    <x v="0"/>
    <s v="Robertson"/>
    <s v="New South Wales"/>
    <x v="1"/>
    <x v="1"/>
    <x v="5"/>
    <x v="5"/>
    <n v="15"/>
    <n v="80"/>
    <n v="1"/>
    <n v="10"/>
    <n v="9"/>
    <n v="0"/>
    <n v="0"/>
    <x v="1973"/>
    <d v="2019-03-08T00:00:00"/>
    <x v="1"/>
    <n v="10"/>
    <n v="9"/>
    <n v="10"/>
    <n v="10"/>
    <n v="10"/>
    <n v="9"/>
    <x v="0"/>
    <n v="10"/>
    <n v="7"/>
    <x v="128"/>
    <n v="1"/>
  </r>
  <r>
    <n v="25023098"/>
    <n v="189165802"/>
    <x v="2555"/>
    <s v=""/>
    <s v="N/A"/>
    <s v="f"/>
    <n v="1"/>
    <x v="10903"/>
    <x v="9026"/>
    <x v="1"/>
    <x v="0"/>
    <s v="Robertson"/>
    <s v="New South Wales"/>
    <x v="1"/>
    <x v="1"/>
    <x v="3"/>
    <x v="2"/>
    <n v="18"/>
    <n v="600"/>
    <n v="14"/>
    <n v="90"/>
    <n v="0"/>
    <n v="0"/>
    <n v="0"/>
    <x v="11"/>
    <m/>
    <x v="9"/>
    <m/>
    <m/>
    <m/>
    <m/>
    <m/>
    <m/>
    <x v="0"/>
    <m/>
    <n v="0"/>
    <x v="10"/>
    <m/>
  </r>
  <r>
    <n v="25031003"/>
    <n v="312921"/>
    <x v="2774"/>
    <s v=""/>
    <s v="N/A"/>
    <s v="f"/>
    <n v="1"/>
    <x v="1284"/>
    <x v="6838"/>
    <x v="6"/>
    <x v="0"/>
    <s v="Sydney"/>
    <s v="New South Wales"/>
    <x v="2"/>
    <x v="1"/>
    <x v="1"/>
    <x v="2"/>
    <n v="34"/>
    <n v="400"/>
    <n v="6"/>
    <n v="9"/>
    <n v="5"/>
    <n v="1"/>
    <n v="0"/>
    <x v="2091"/>
    <d v="2020-01-01T00:00:00"/>
    <x v="2"/>
    <n v="10"/>
    <n v="10"/>
    <n v="10"/>
    <n v="10"/>
    <n v="10"/>
    <n v="10"/>
    <x v="0"/>
    <n v="18"/>
    <n v="4"/>
    <x v="26"/>
    <n v="1"/>
  </r>
  <r>
    <n v="25037573"/>
    <n v="86775841"/>
    <x v="1981"/>
    <s v=""/>
    <s v="N/A"/>
    <s v="f"/>
    <n v="1"/>
    <x v="1940"/>
    <x v="2461"/>
    <x v="1"/>
    <x v="0"/>
    <s v="Robertson"/>
    <s v="New South Wales"/>
    <x v="24"/>
    <x v="0"/>
    <x v="7"/>
    <x v="1"/>
    <n v="16"/>
    <n v="119"/>
    <n v="1"/>
    <n v="1"/>
    <n v="2"/>
    <n v="0"/>
    <n v="0"/>
    <x v="2171"/>
    <d v="2018-09-16T00:00:00"/>
    <x v="2"/>
    <n v="10"/>
    <n v="10"/>
    <n v="10"/>
    <n v="10"/>
    <n v="10"/>
    <n v="10"/>
    <x v="0"/>
    <n v="4"/>
    <n v="2"/>
    <x v="101"/>
    <n v="1"/>
  </r>
  <r>
    <n v="30167147"/>
    <n v="224081528"/>
    <x v="2617"/>
    <s v=""/>
    <s v="N/A"/>
    <s v="f"/>
    <n v="1"/>
    <x v="10904"/>
    <x v="6878"/>
    <x v="15"/>
    <x v="0"/>
    <s v="Burradoo"/>
    <s v="New South Wales"/>
    <x v="2"/>
    <x v="1"/>
    <x v="11"/>
    <x v="0"/>
    <n v="20"/>
    <n v="200"/>
    <n v="7"/>
    <n v="1125"/>
    <n v="1"/>
    <n v="0"/>
    <n v="0"/>
    <x v="2218"/>
    <d v="2019-01-26T00:00:00"/>
    <x v="2"/>
    <n v="10"/>
    <n v="8"/>
    <n v="10"/>
    <n v="10"/>
    <n v="10"/>
    <n v="10"/>
    <x v="0"/>
    <n v="1"/>
    <n v="1"/>
    <x v="9"/>
    <n v="1"/>
  </r>
  <r>
    <n v="30178444"/>
    <n v="13110349"/>
    <x v="1541"/>
    <s v=""/>
    <s v="N/A"/>
    <s v="f"/>
    <n v="2"/>
    <x v="10905"/>
    <x v="11770"/>
    <x v="18"/>
    <x v="0"/>
    <s v="Jindabyne"/>
    <s v="New South Wales"/>
    <x v="4"/>
    <x v="0"/>
    <x v="0"/>
    <x v="1"/>
    <n v="19"/>
    <n v="95"/>
    <n v="2"/>
    <n v="1125"/>
    <n v="0"/>
    <n v="0"/>
    <n v="0"/>
    <x v="11"/>
    <m/>
    <x v="9"/>
    <m/>
    <m/>
    <m/>
    <m/>
    <m/>
    <m/>
    <x v="0"/>
    <m/>
    <n v="0"/>
    <x v="10"/>
    <m/>
  </r>
  <r>
    <n v="30335272"/>
    <n v="227787282"/>
    <x v="2524"/>
    <s v=""/>
    <s v="N/A"/>
    <s v="f"/>
    <n v="1"/>
    <x v="2429"/>
    <x v="11771"/>
    <x v="4"/>
    <x v="0"/>
    <s v="Robertson"/>
    <s v="New South Wales"/>
    <x v="1"/>
    <x v="1"/>
    <x v="0"/>
    <x v="1"/>
    <n v="9"/>
    <n v="120"/>
    <n v="2"/>
    <n v="1125"/>
    <n v="3"/>
    <n v="0"/>
    <n v="0"/>
    <x v="1066"/>
    <d v="2019-01-12T00:00:00"/>
    <x v="2"/>
    <n v="10"/>
    <n v="10"/>
    <n v="10"/>
    <n v="10"/>
    <n v="10"/>
    <n v="9"/>
    <x v="0"/>
    <n v="1"/>
    <n v="2"/>
    <x v="8"/>
    <n v="1"/>
  </r>
  <r>
    <n v="30058648"/>
    <n v="36410227"/>
    <x v="919"/>
    <s v="100%"/>
    <s v="within an hour"/>
    <s v="f"/>
    <n v="19"/>
    <x v="908"/>
    <x v="5973"/>
    <x v="1"/>
    <x v="0"/>
    <s v="Robertson"/>
    <s v="New South Wales"/>
    <x v="1"/>
    <x v="1"/>
    <x v="0"/>
    <x v="1"/>
    <n v="25"/>
    <n v="155"/>
    <n v="3"/>
    <n v="1125"/>
    <n v="38"/>
    <n v="13"/>
    <n v="0"/>
    <x v="1712"/>
    <d v="2020-08-17T00:00:00"/>
    <x v="24"/>
    <n v="9"/>
    <n v="9"/>
    <n v="9"/>
    <n v="9"/>
    <n v="10"/>
    <n v="8"/>
    <x v="0"/>
    <n v="21"/>
    <n v="28"/>
    <x v="155"/>
    <n v="1"/>
  </r>
  <r>
    <n v="30291438"/>
    <n v="219323563"/>
    <x v="2575"/>
    <s v=""/>
    <s v="N/A"/>
    <s v="f"/>
    <n v="4"/>
    <x v="1138"/>
    <x v="4346"/>
    <x v="1"/>
    <x v="0"/>
    <s v="Robertson"/>
    <s v="New South Wales"/>
    <x v="5"/>
    <x v="0"/>
    <x v="0"/>
    <x v="1"/>
    <n v="10"/>
    <n v="65"/>
    <n v="7"/>
    <n v="1125"/>
    <n v="0"/>
    <n v="0"/>
    <n v="0"/>
    <x v="11"/>
    <m/>
    <x v="9"/>
    <m/>
    <m/>
    <m/>
    <m/>
    <m/>
    <m/>
    <x v="0"/>
    <m/>
    <n v="0"/>
    <x v="10"/>
    <m/>
  </r>
  <r>
    <n v="30298103"/>
    <n v="48992983"/>
    <x v="1365"/>
    <s v="100%"/>
    <s v="within a few hours"/>
    <s v="f"/>
    <n v="2"/>
    <x v="5101"/>
    <x v="11772"/>
    <x v="6"/>
    <x v="0"/>
    <s v="Sydney"/>
    <s v="New South Wales"/>
    <x v="1"/>
    <x v="1"/>
    <x v="0"/>
    <x v="1"/>
    <n v="23"/>
    <n v="116"/>
    <n v="3"/>
    <n v="5"/>
    <n v="4"/>
    <n v="0"/>
    <n v="0"/>
    <x v="1886"/>
    <d v="2019-02-23T00:00:00"/>
    <x v="19"/>
    <n v="10"/>
    <n v="10"/>
    <n v="9"/>
    <n v="8"/>
    <n v="10"/>
    <n v="9"/>
    <x v="0"/>
    <n v="1"/>
    <n v="3"/>
    <x v="56"/>
    <n v="1"/>
  </r>
  <r>
    <n v="30453414"/>
    <n v="205410565"/>
    <x v="2579"/>
    <s v="100%"/>
    <s v="within an hour"/>
    <s v="f"/>
    <n v="6"/>
    <x v="9959"/>
    <x v="3718"/>
    <x v="7"/>
    <x v="0"/>
    <s v="Curl Curl"/>
    <s v="New South Wales"/>
    <x v="1"/>
    <x v="1"/>
    <x v="1"/>
    <x v="3"/>
    <n v="19"/>
    <n v="282"/>
    <n v="2"/>
    <n v="1125"/>
    <n v="26"/>
    <n v="12"/>
    <n v="0"/>
    <x v="1033"/>
    <d v="2020-07-12T00:00:00"/>
    <x v="8"/>
    <n v="10"/>
    <n v="9"/>
    <n v="9"/>
    <n v="10"/>
    <n v="10"/>
    <n v="10"/>
    <x v="0"/>
    <n v="19"/>
    <n v="20"/>
    <x v="77"/>
    <n v="1"/>
  </r>
  <r>
    <n v="30699954"/>
    <n v="154390942"/>
    <x v="2337"/>
    <s v="100%"/>
    <s v="within an hour"/>
    <s v="f"/>
    <n v="2"/>
    <x v="4699"/>
    <x v="11773"/>
    <x v="1"/>
    <x v="0"/>
    <s v="Robertson"/>
    <s v="New South Wales"/>
    <x v="1"/>
    <x v="1"/>
    <x v="1"/>
    <x v="3"/>
    <n v="16"/>
    <n v="220"/>
    <n v="1"/>
    <n v="1125"/>
    <n v="1"/>
    <n v="0"/>
    <n v="0"/>
    <x v="2277"/>
    <d v="2019-07-18T00:00:00"/>
    <x v="9"/>
    <m/>
    <m/>
    <m/>
    <m/>
    <m/>
    <m/>
    <x v="0"/>
    <n v="1"/>
    <n v="1"/>
    <x v="9"/>
    <n v="1"/>
  </r>
  <r>
    <n v="30822893"/>
    <n v="24721535"/>
    <x v="169"/>
    <s v="98%"/>
    <s v="within an hour"/>
    <s v="f"/>
    <n v="48"/>
    <x v="10906"/>
    <x v="11774"/>
    <x v="8"/>
    <x v="0"/>
    <s v="Concord"/>
    <s v="New South Wales"/>
    <x v="2"/>
    <x v="1"/>
    <x v="2"/>
    <x v="0"/>
    <n v="26"/>
    <n v="825"/>
    <n v="2"/>
    <n v="90"/>
    <n v="0"/>
    <n v="0"/>
    <n v="0"/>
    <x v="11"/>
    <m/>
    <x v="9"/>
    <m/>
    <m/>
    <m/>
    <m/>
    <m/>
    <m/>
    <x v="0"/>
    <m/>
    <n v="0"/>
    <x v="10"/>
    <m/>
  </r>
  <r>
    <n v="30826470"/>
    <n v="73924264"/>
    <x v="1783"/>
    <s v=""/>
    <s v="N/A"/>
    <s v="f"/>
    <n v="2"/>
    <x v="10907"/>
    <x v="2628"/>
    <x v="7"/>
    <x v="0"/>
    <s v="Curl Curl"/>
    <s v="New South Wales"/>
    <x v="1"/>
    <x v="1"/>
    <x v="0"/>
    <x v="5"/>
    <n v="16"/>
    <n v="200"/>
    <n v="5"/>
    <n v="1125"/>
    <n v="0"/>
    <n v="0"/>
    <n v="0"/>
    <x v="11"/>
    <m/>
    <x v="9"/>
    <m/>
    <m/>
    <m/>
    <m/>
    <m/>
    <m/>
    <x v="0"/>
    <m/>
    <n v="0"/>
    <x v="10"/>
    <m/>
  </r>
  <r>
    <n v="30251375"/>
    <n v="109284011"/>
    <x v="1988"/>
    <s v=""/>
    <s v="N/A"/>
    <s v="f"/>
    <n v="1"/>
    <x v="30"/>
    <x v="2235"/>
    <x v="1"/>
    <x v="0"/>
    <s v="Robertson"/>
    <s v="New South Wales"/>
    <x v="1"/>
    <x v="1"/>
    <x v="5"/>
    <x v="1"/>
    <n v="14"/>
    <n v="120"/>
    <n v="60"/>
    <n v="60"/>
    <n v="2"/>
    <n v="0"/>
    <n v="0"/>
    <x v="599"/>
    <d v="2019-01-03T00:00:00"/>
    <x v="6"/>
    <n v="10"/>
    <n v="8"/>
    <n v="10"/>
    <n v="9"/>
    <n v="10"/>
    <n v="10"/>
    <x v="0"/>
    <n v="1"/>
    <n v="2"/>
    <x v="8"/>
    <n v="1"/>
  </r>
  <r>
    <n v="30426274"/>
    <n v="177689101"/>
    <x v="2320"/>
    <s v=""/>
    <s v="N/A"/>
    <s v="f"/>
    <n v="1"/>
    <x v="8623"/>
    <x v="11775"/>
    <x v="2"/>
    <x v="0"/>
    <s v="Robertson"/>
    <s v="New South Wales"/>
    <x v="4"/>
    <x v="0"/>
    <x v="7"/>
    <x v="1"/>
    <n v="9"/>
    <n v="42"/>
    <n v="1"/>
    <n v="16"/>
    <n v="0"/>
    <n v="0"/>
    <n v="0"/>
    <x v="11"/>
    <m/>
    <x v="9"/>
    <m/>
    <m/>
    <m/>
    <m/>
    <m/>
    <m/>
    <x v="0"/>
    <m/>
    <n v="0"/>
    <x v="10"/>
    <m/>
  </r>
  <r>
    <n v="30431971"/>
    <n v="106443657"/>
    <x v="1836"/>
    <s v=""/>
    <s v="N/A"/>
    <s v="f"/>
    <n v="1"/>
    <x v="10908"/>
    <x v="11776"/>
    <x v="2"/>
    <x v="0"/>
    <s v="Robertson"/>
    <s v="New South Wales"/>
    <x v="4"/>
    <x v="0"/>
    <x v="0"/>
    <x v="1"/>
    <n v="27"/>
    <n v="40"/>
    <n v="5"/>
    <n v="28"/>
    <n v="0"/>
    <n v="0"/>
    <n v="0"/>
    <x v="11"/>
    <m/>
    <x v="9"/>
    <m/>
    <m/>
    <m/>
    <m/>
    <m/>
    <m/>
    <x v="0"/>
    <m/>
    <n v="0"/>
    <x v="10"/>
    <m/>
  </r>
  <r>
    <n v="30541503"/>
    <n v="42440269"/>
    <x v="1297"/>
    <s v="100%"/>
    <s v="within an hour"/>
    <s v="f"/>
    <n v="11"/>
    <x v="21"/>
    <x v="11777"/>
    <x v="11"/>
    <x v="0"/>
    <s v="Curl Curl"/>
    <s v="New South Wales"/>
    <x v="1"/>
    <x v="1"/>
    <x v="0"/>
    <x v="1"/>
    <n v="28"/>
    <n v="80"/>
    <n v="1"/>
    <n v="360"/>
    <n v="47"/>
    <n v="25"/>
    <n v="0"/>
    <x v="1048"/>
    <d v="2020-09-07T00:00:00"/>
    <x v="16"/>
    <n v="9"/>
    <n v="9"/>
    <n v="10"/>
    <n v="10"/>
    <n v="9"/>
    <n v="9"/>
    <x v="0"/>
    <n v="21"/>
    <n v="35"/>
    <x v="127"/>
    <n v="1"/>
  </r>
  <r>
    <n v="28789984"/>
    <n v="44621632"/>
    <x v="761"/>
    <s v="100%"/>
    <s v="within an hour"/>
    <s v="f"/>
    <n v="1"/>
    <x v="9971"/>
    <x v="1079"/>
    <x v="10"/>
    <x v="0"/>
    <s v="Sydney"/>
    <s v="New South Wales"/>
    <x v="2"/>
    <x v="1"/>
    <x v="2"/>
    <x v="0"/>
    <n v="16"/>
    <n v="900"/>
    <n v="7"/>
    <n v="1125"/>
    <n v="1"/>
    <n v="1"/>
    <n v="0"/>
    <x v="2296"/>
    <d v="2020-02-19T00:00:00"/>
    <x v="2"/>
    <n v="10"/>
    <n v="10"/>
    <n v="10"/>
    <n v="10"/>
    <n v="10"/>
    <n v="8"/>
    <x v="0"/>
    <n v="1"/>
    <n v="1"/>
    <x v="9"/>
    <n v="1"/>
  </r>
  <r>
    <n v="29391950"/>
    <n v="1936434"/>
    <x v="845"/>
    <s v="100%"/>
    <s v="within an hour"/>
    <s v="t"/>
    <n v="17"/>
    <x v="2973"/>
    <x v="6633"/>
    <x v="1"/>
    <x v="0"/>
    <s v="Robertson"/>
    <s v="New South Wales"/>
    <x v="1"/>
    <x v="1"/>
    <x v="0"/>
    <x v="5"/>
    <n v="27"/>
    <n v="83"/>
    <n v="5"/>
    <n v="1125"/>
    <n v="47"/>
    <n v="25"/>
    <n v="2"/>
    <x v="2237"/>
    <d v="2020-09-25T00:00:00"/>
    <x v="4"/>
    <n v="10"/>
    <n v="10"/>
    <n v="10"/>
    <n v="10"/>
    <n v="10"/>
    <n v="10"/>
    <x v="0"/>
    <n v="18"/>
    <n v="35"/>
    <x v="288"/>
    <n v="1"/>
  </r>
  <r>
    <n v="29396855"/>
    <n v="105277780"/>
    <x v="1639"/>
    <s v=""/>
    <s v="N/A"/>
    <s v="f"/>
    <n v="2"/>
    <x v="2323"/>
    <x v="11778"/>
    <x v="30"/>
    <x v="0"/>
    <s v="Appin"/>
    <s v="New South Wales"/>
    <x v="4"/>
    <x v="0"/>
    <x v="0"/>
    <x v="1"/>
    <n v="11"/>
    <n v="50"/>
    <n v="1"/>
    <n v="1125"/>
    <n v="2"/>
    <n v="1"/>
    <n v="0"/>
    <x v="1851"/>
    <d v="2020-01-07T00:00:00"/>
    <x v="21"/>
    <n v="6"/>
    <n v="7"/>
    <n v="10"/>
    <n v="10"/>
    <n v="9"/>
    <n v="6"/>
    <x v="0"/>
    <n v="14"/>
    <n v="2"/>
    <x v="19"/>
    <n v="1"/>
  </r>
  <r>
    <n v="29438771"/>
    <n v="23630648"/>
    <x v="468"/>
    <s v="100%"/>
    <s v="within an hour"/>
    <s v="f"/>
    <n v="1"/>
    <x v="10909"/>
    <x v="11779"/>
    <x v="8"/>
    <x v="0"/>
    <s v="Appin"/>
    <s v="New South Wales"/>
    <x v="2"/>
    <x v="1"/>
    <x v="4"/>
    <x v="4"/>
    <n v="38"/>
    <n v="1295"/>
    <n v="7"/>
    <n v="30"/>
    <n v="0"/>
    <n v="0"/>
    <n v="0"/>
    <x v="11"/>
    <m/>
    <x v="9"/>
    <m/>
    <m/>
    <m/>
    <m/>
    <m/>
    <m/>
    <x v="0"/>
    <m/>
    <n v="0"/>
    <x v="10"/>
    <m/>
  </r>
  <r>
    <n v="29616598"/>
    <n v="96789323"/>
    <x v="2314"/>
    <s v="100%"/>
    <s v="within an hour"/>
    <s v="t"/>
    <n v="2"/>
    <x v="10910"/>
    <x v="11780"/>
    <x v="5"/>
    <x v="0"/>
    <s v="Jindabyne"/>
    <s v="New South Wales"/>
    <x v="3"/>
    <x v="0"/>
    <x v="0"/>
    <x v="1"/>
    <n v="30"/>
    <n v="53"/>
    <n v="2"/>
    <n v="1125"/>
    <n v="7"/>
    <n v="5"/>
    <n v="0"/>
    <x v="1851"/>
    <d v="2020-03-15T00:00:00"/>
    <x v="8"/>
    <n v="10"/>
    <n v="9"/>
    <n v="10"/>
    <n v="9"/>
    <n v="10"/>
    <n v="10"/>
    <x v="0"/>
    <n v="16"/>
    <n v="5"/>
    <x v="113"/>
    <n v="1"/>
  </r>
  <r>
    <n v="28454457"/>
    <n v="115452271"/>
    <x v="1935"/>
    <s v=""/>
    <s v="N/A"/>
    <s v="f"/>
    <n v="1"/>
    <x v="2450"/>
    <x v="2832"/>
    <x v="4"/>
    <x v="0"/>
    <s v="Robertson"/>
    <s v="New South Wales"/>
    <x v="1"/>
    <x v="1"/>
    <x v="0"/>
    <x v="1"/>
    <n v="22"/>
    <n v="160"/>
    <n v="3"/>
    <n v="1125"/>
    <n v="1"/>
    <n v="0"/>
    <n v="0"/>
    <x v="1869"/>
    <d v="2018-11-13T00:00:00"/>
    <x v="7"/>
    <n v="6"/>
    <n v="6"/>
    <n v="10"/>
    <n v="10"/>
    <n v="10"/>
    <n v="6"/>
    <x v="0"/>
    <n v="1"/>
    <n v="1"/>
    <x v="9"/>
    <n v="1"/>
  </r>
  <r>
    <n v="28495433"/>
    <n v="215085192"/>
    <x v="2511"/>
    <s v=""/>
    <s v="N/A"/>
    <s v="f"/>
    <n v="1"/>
    <x v="3005"/>
    <x v="6658"/>
    <x v="1"/>
    <x v="0"/>
    <s v="Sydney"/>
    <s v="New South Wales"/>
    <x v="1"/>
    <x v="1"/>
    <x v="5"/>
    <x v="5"/>
    <n v="16"/>
    <n v="300"/>
    <n v="7"/>
    <n v="1125"/>
    <n v="0"/>
    <n v="0"/>
    <n v="0"/>
    <x v="11"/>
    <m/>
    <x v="9"/>
    <m/>
    <m/>
    <m/>
    <m/>
    <m/>
    <m/>
    <x v="0"/>
    <m/>
    <n v="0"/>
    <x v="10"/>
    <m/>
  </r>
  <r>
    <n v="28567247"/>
    <n v="215603716"/>
    <x v="2512"/>
    <s v=""/>
    <s v="N/A"/>
    <s v="f"/>
    <n v="2"/>
    <x v="5104"/>
    <x v="2040"/>
    <x v="3"/>
    <x v="0"/>
    <s v="Robertson"/>
    <s v="New South Wales"/>
    <x v="5"/>
    <x v="0"/>
    <x v="0"/>
    <x v="1"/>
    <n v="30"/>
    <n v="120"/>
    <n v="1"/>
    <n v="30"/>
    <n v="3"/>
    <n v="0"/>
    <n v="0"/>
    <x v="2047"/>
    <d v="2019-09-18T00:00:00"/>
    <x v="2"/>
    <n v="10"/>
    <n v="10"/>
    <n v="10"/>
    <n v="10"/>
    <n v="10"/>
    <n v="9"/>
    <x v="0"/>
    <n v="11"/>
    <n v="2"/>
    <x v="88"/>
    <n v="1"/>
  </r>
  <r>
    <n v="28926885"/>
    <n v="218030934"/>
    <x v="2554"/>
    <s v="100%"/>
    <s v="within an hour"/>
    <s v="t"/>
    <n v="1"/>
    <x v="7092"/>
    <x v="11781"/>
    <x v="1"/>
    <x v="0"/>
    <s v="Curl Curl"/>
    <s v="New South Wales"/>
    <x v="1"/>
    <x v="1"/>
    <x v="5"/>
    <x v="5"/>
    <n v="39"/>
    <n v="108"/>
    <n v="1"/>
    <n v="1125"/>
    <n v="50"/>
    <n v="20"/>
    <n v="0"/>
    <x v="2156"/>
    <d v="2020-08-30T00:00:00"/>
    <x v="10"/>
    <n v="10"/>
    <n v="10"/>
    <n v="10"/>
    <n v="10"/>
    <n v="10"/>
    <n v="10"/>
    <x v="0"/>
    <n v="22"/>
    <n v="38"/>
    <x v="151"/>
    <n v="1"/>
  </r>
  <r>
    <n v="29222629"/>
    <n v="105669499"/>
    <x v="2027"/>
    <s v=""/>
    <s v="N/A"/>
    <s v="f"/>
    <n v="1"/>
    <x v="10911"/>
    <x v="11782"/>
    <x v="37"/>
    <x v="0"/>
    <s v="Wahroonga"/>
    <s v="New South Wales"/>
    <x v="11"/>
    <x v="0"/>
    <x v="0"/>
    <x v="1"/>
    <n v="24"/>
    <n v="35"/>
    <n v="3"/>
    <n v="90"/>
    <n v="4"/>
    <n v="0"/>
    <n v="0"/>
    <x v="1746"/>
    <d v="2019-03-14T00:00:00"/>
    <x v="2"/>
    <n v="10"/>
    <n v="10"/>
    <n v="10"/>
    <n v="10"/>
    <n v="10"/>
    <n v="10"/>
    <x v="0"/>
    <n v="4"/>
    <n v="3"/>
    <x v="72"/>
    <n v="1"/>
  </r>
  <r>
    <n v="29268435"/>
    <n v="220503804"/>
    <x v="2775"/>
    <s v=""/>
    <s v="N/A"/>
    <s v="f"/>
    <n v="1"/>
    <x v="10912"/>
    <x v="11783"/>
    <x v="14"/>
    <x v="0"/>
    <s v="Curl Curl"/>
    <s v="New South Wales"/>
    <x v="5"/>
    <x v="0"/>
    <x v="0"/>
    <x v="1"/>
    <n v="16"/>
    <n v="35"/>
    <n v="1"/>
    <n v="100"/>
    <n v="5"/>
    <n v="0"/>
    <n v="0"/>
    <x v="2102"/>
    <d v="2019-03-14T00:00:00"/>
    <x v="15"/>
    <n v="10"/>
    <n v="8"/>
    <n v="10"/>
    <n v="10"/>
    <n v="8"/>
    <n v="10"/>
    <x v="0"/>
    <n v="5"/>
    <n v="4"/>
    <x v="147"/>
    <n v="1"/>
  </r>
  <r>
    <n v="29503115"/>
    <n v="8024254"/>
    <x v="1173"/>
    <s v=""/>
    <s v="N/A"/>
    <s v="f"/>
    <n v="2"/>
    <x v="2943"/>
    <x v="10247"/>
    <x v="4"/>
    <x v="0"/>
    <s v="Robertson"/>
    <s v="New South Wales"/>
    <x v="3"/>
    <x v="0"/>
    <x v="7"/>
    <x v="1"/>
    <n v="9"/>
    <n v="50"/>
    <n v="3"/>
    <n v="1125"/>
    <n v="0"/>
    <n v="0"/>
    <n v="0"/>
    <x v="11"/>
    <m/>
    <x v="9"/>
    <m/>
    <m/>
    <m/>
    <m/>
    <m/>
    <m/>
    <x v="0"/>
    <m/>
    <n v="0"/>
    <x v="10"/>
    <m/>
  </r>
  <r>
    <n v="29601826"/>
    <n v="100552972"/>
    <x v="1127"/>
    <s v="94%"/>
    <s v="within a few hours"/>
    <s v="f"/>
    <n v="30"/>
    <x v="10913"/>
    <x v="11784"/>
    <x v="8"/>
    <x v="0"/>
    <s v="Appin"/>
    <s v="New South Wales"/>
    <x v="15"/>
    <x v="1"/>
    <x v="6"/>
    <x v="3"/>
    <n v="28"/>
    <n v="550"/>
    <n v="3"/>
    <n v="21"/>
    <n v="5"/>
    <n v="1"/>
    <n v="0"/>
    <x v="2011"/>
    <d v="2020-01-07T00:00:00"/>
    <x v="12"/>
    <n v="9"/>
    <n v="10"/>
    <n v="9"/>
    <n v="10"/>
    <n v="10"/>
    <n v="8"/>
    <x v="0"/>
    <n v="13"/>
    <n v="4"/>
    <x v="113"/>
    <n v="1"/>
  </r>
  <r>
    <n v="24000849"/>
    <n v="180608825"/>
    <x v="2559"/>
    <s v=""/>
    <s v="N/A"/>
    <s v="f"/>
    <n v="1"/>
    <x v="7469"/>
    <x v="11785"/>
    <x v="16"/>
    <x v="0"/>
    <s v="Bundanoon"/>
    <s v="New South Wales"/>
    <x v="4"/>
    <x v="0"/>
    <x v="7"/>
    <x v="1"/>
    <n v="12"/>
    <n v="35"/>
    <n v="7"/>
    <n v="30"/>
    <n v="0"/>
    <n v="0"/>
    <n v="0"/>
    <x v="11"/>
    <m/>
    <x v="9"/>
    <m/>
    <m/>
    <m/>
    <m/>
    <m/>
    <m/>
    <x v="0"/>
    <m/>
    <n v="0"/>
    <x v="10"/>
    <m/>
  </r>
  <r>
    <n v="24051089"/>
    <n v="129361793"/>
    <x v="2299"/>
    <s v="100%"/>
    <s v="within an hour"/>
    <s v="t"/>
    <n v="9"/>
    <x v="10914"/>
    <x v="11786"/>
    <x v="36"/>
    <x v="0"/>
    <s v="Anna Bay"/>
    <s v="New South Wales"/>
    <x v="1"/>
    <x v="1"/>
    <x v="1"/>
    <x v="3"/>
    <n v="22"/>
    <n v="147"/>
    <n v="2"/>
    <n v="90"/>
    <n v="32"/>
    <n v="7"/>
    <n v="0"/>
    <x v="1714"/>
    <d v="2020-08-15T00:00:00"/>
    <x v="11"/>
    <n v="9"/>
    <n v="10"/>
    <n v="9"/>
    <n v="10"/>
    <n v="9"/>
    <n v="9"/>
    <x v="0"/>
    <n v="27"/>
    <n v="24"/>
    <x v="120"/>
    <n v="1"/>
  </r>
  <r>
    <n v="24086703"/>
    <n v="39313823"/>
    <x v="1065"/>
    <s v=""/>
    <s v="N/A"/>
    <s v="f"/>
    <n v="1"/>
    <x v="2854"/>
    <x v="1498"/>
    <x v="24"/>
    <x v="0"/>
    <s v="Jindabyne"/>
    <s v="New South Wales"/>
    <x v="4"/>
    <x v="0"/>
    <x v="7"/>
    <x v="1"/>
    <n v="9"/>
    <n v="50"/>
    <n v="2"/>
    <n v="10"/>
    <n v="1"/>
    <n v="0"/>
    <n v="0"/>
    <x v="1845"/>
    <d v="2018-04-08T00:00:00"/>
    <x v="9"/>
    <m/>
    <m/>
    <m/>
    <m/>
    <m/>
    <m/>
    <x v="0"/>
    <n v="1"/>
    <n v="1"/>
    <x v="9"/>
    <n v="1"/>
  </r>
  <r>
    <n v="24162879"/>
    <n v="65935980"/>
    <x v="1995"/>
    <s v="100%"/>
    <s v="within an hour"/>
    <s v="f"/>
    <n v="1"/>
    <x v="10915"/>
    <x v="11787"/>
    <x v="4"/>
    <x v="0"/>
    <s v="Robertson"/>
    <s v="New South Wales"/>
    <x v="16"/>
    <x v="2"/>
    <x v="7"/>
    <x v="1"/>
    <n v="28"/>
    <n v="30"/>
    <n v="1"/>
    <n v="60"/>
    <n v="29"/>
    <n v="12"/>
    <n v="1"/>
    <x v="491"/>
    <d v="2020-10-10T00:00:00"/>
    <x v="12"/>
    <n v="10"/>
    <n v="9"/>
    <n v="10"/>
    <n v="10"/>
    <n v="10"/>
    <n v="10"/>
    <x v="0"/>
    <n v="22"/>
    <n v="22"/>
    <x v="9"/>
    <n v="1"/>
  </r>
  <r>
    <n v="25203406"/>
    <n v="27698380"/>
    <x v="248"/>
    <s v=""/>
    <s v="N/A"/>
    <s v="f"/>
    <n v="9"/>
    <x v="10916"/>
    <x v="11788"/>
    <x v="9"/>
    <x v="0"/>
    <s v="Curl Curl"/>
    <s v="New South Wales"/>
    <x v="5"/>
    <x v="0"/>
    <x v="0"/>
    <x v="1"/>
    <n v="30"/>
    <n v="80"/>
    <n v="1"/>
    <n v="40"/>
    <n v="2"/>
    <n v="0"/>
    <n v="0"/>
    <x v="2230"/>
    <d v="2018-07-07T00:00:00"/>
    <x v="2"/>
    <n v="10"/>
    <n v="9"/>
    <n v="10"/>
    <n v="10"/>
    <n v="9"/>
    <n v="9"/>
    <x v="0"/>
    <n v="1"/>
    <n v="2"/>
    <x v="8"/>
    <n v="1"/>
  </r>
  <r>
    <n v="30155892"/>
    <n v="225835142"/>
    <x v="2591"/>
    <s v=""/>
    <s v="N/A"/>
    <s v="f"/>
    <n v="3"/>
    <x v="10917"/>
    <x v="4191"/>
    <x v="2"/>
    <x v="0"/>
    <s v="Braidwood"/>
    <s v="New South Wales"/>
    <x v="5"/>
    <x v="0"/>
    <x v="0"/>
    <x v="1"/>
    <n v="10"/>
    <n v="150"/>
    <n v="6"/>
    <n v="15"/>
    <n v="0"/>
    <n v="0"/>
    <n v="0"/>
    <x v="11"/>
    <m/>
    <x v="9"/>
    <m/>
    <m/>
    <m/>
    <m/>
    <m/>
    <m/>
    <x v="0"/>
    <m/>
    <n v="0"/>
    <x v="10"/>
    <m/>
  </r>
  <r>
    <n v="30168460"/>
    <n v="177080848"/>
    <x v="2776"/>
    <s v="100%"/>
    <s v="within an hour"/>
    <s v="f"/>
    <n v="2"/>
    <x v="10918"/>
    <x v="11789"/>
    <x v="33"/>
    <x v="0"/>
    <s v="Douglas Park"/>
    <s v="New South Wales"/>
    <x v="36"/>
    <x v="0"/>
    <x v="0"/>
    <x v="1"/>
    <n v="10"/>
    <n v="80"/>
    <n v="1"/>
    <n v="1125"/>
    <n v="0"/>
    <n v="0"/>
    <n v="0"/>
    <x v="11"/>
    <m/>
    <x v="9"/>
    <m/>
    <m/>
    <m/>
    <m/>
    <m/>
    <m/>
    <x v="0"/>
    <m/>
    <n v="0"/>
    <x v="10"/>
    <m/>
  </r>
  <r>
    <n v="30168953"/>
    <n v="177080848"/>
    <x v="2776"/>
    <s v="100%"/>
    <s v="within an hour"/>
    <s v="f"/>
    <n v="2"/>
    <x v="5770"/>
    <x v="8676"/>
    <x v="30"/>
    <x v="0"/>
    <s v="Appin"/>
    <s v="New South Wales"/>
    <x v="36"/>
    <x v="0"/>
    <x v="0"/>
    <x v="2"/>
    <n v="7"/>
    <n v="80"/>
    <n v="1"/>
    <n v="1125"/>
    <n v="2"/>
    <n v="1"/>
    <n v="0"/>
    <x v="2072"/>
    <d v="2019-12-31T00:00:00"/>
    <x v="2"/>
    <n v="9"/>
    <n v="10"/>
    <n v="10"/>
    <n v="10"/>
    <n v="10"/>
    <n v="10"/>
    <x v="0"/>
    <n v="12"/>
    <n v="2"/>
    <x v="3"/>
    <n v="1"/>
  </r>
  <r>
    <n v="30330415"/>
    <n v="227761455"/>
    <x v="2524"/>
    <s v=""/>
    <s v="N/A"/>
    <s v="f"/>
    <n v="1"/>
    <x v="8552"/>
    <x v="11790"/>
    <x v="0"/>
    <x v="0"/>
    <s v="Appin"/>
    <s v="New South Wales"/>
    <x v="1"/>
    <x v="1"/>
    <x v="6"/>
    <x v="3"/>
    <n v="17"/>
    <n v="150"/>
    <n v="7"/>
    <n v="1125"/>
    <n v="2"/>
    <n v="1"/>
    <n v="0"/>
    <x v="2080"/>
    <d v="2020-04-09T00:00:00"/>
    <x v="5"/>
    <n v="9"/>
    <n v="8"/>
    <n v="10"/>
    <n v="9"/>
    <n v="10"/>
    <n v="9"/>
    <x v="0"/>
    <n v="15"/>
    <n v="2"/>
    <x v="17"/>
    <n v="1"/>
  </r>
  <r>
    <n v="30332444"/>
    <n v="128657372"/>
    <x v="1951"/>
    <s v=""/>
    <s v="N/A"/>
    <s v="f"/>
    <n v="1"/>
    <x v="6976"/>
    <x v="8968"/>
    <x v="1"/>
    <x v="0"/>
    <s v="Robertson"/>
    <s v="New South Wales"/>
    <x v="5"/>
    <x v="0"/>
    <x v="0"/>
    <x v="1"/>
    <n v="13"/>
    <n v="80"/>
    <n v="3"/>
    <n v="21"/>
    <n v="1"/>
    <n v="0"/>
    <n v="0"/>
    <x v="2080"/>
    <d v="2019-01-08T00:00:00"/>
    <x v="2"/>
    <n v="10"/>
    <n v="6"/>
    <n v="10"/>
    <n v="8"/>
    <n v="10"/>
    <n v="10"/>
    <x v="0"/>
    <n v="1"/>
    <n v="1"/>
    <x v="9"/>
    <n v="1"/>
  </r>
  <r>
    <n v="30349499"/>
    <n v="227813144"/>
    <x v="2524"/>
    <s v=""/>
    <s v="N/A"/>
    <s v="f"/>
    <n v="2"/>
    <x v="1925"/>
    <x v="3940"/>
    <x v="1"/>
    <x v="0"/>
    <s v="Robertson"/>
    <s v="New South Wales"/>
    <x v="4"/>
    <x v="0"/>
    <x v="0"/>
    <x v="1"/>
    <n v="27"/>
    <n v="95"/>
    <n v="1"/>
    <n v="30"/>
    <n v="2"/>
    <n v="0"/>
    <n v="0"/>
    <x v="2007"/>
    <d v="2019-02-16T00:00:00"/>
    <x v="2"/>
    <n v="10"/>
    <n v="10"/>
    <n v="10"/>
    <n v="10"/>
    <n v="10"/>
    <n v="10"/>
    <x v="0"/>
    <n v="1"/>
    <n v="2"/>
    <x v="8"/>
    <n v="1"/>
  </r>
  <r>
    <n v="21254143"/>
    <n v="92083488"/>
    <x v="1761"/>
    <s v=""/>
    <s v="N/A"/>
    <s v="f"/>
    <n v="1"/>
    <x v="2915"/>
    <x v="11791"/>
    <x v="26"/>
    <x v="0"/>
    <s v="The Entrance"/>
    <s v="New South Wales"/>
    <x v="4"/>
    <x v="0"/>
    <x v="7"/>
    <x v="1"/>
    <n v="21"/>
    <n v="40"/>
    <n v="5"/>
    <n v="1125"/>
    <n v="0"/>
    <n v="0"/>
    <n v="0"/>
    <x v="11"/>
    <m/>
    <x v="9"/>
    <m/>
    <m/>
    <m/>
    <m/>
    <m/>
    <m/>
    <x v="0"/>
    <m/>
    <n v="0"/>
    <x v="10"/>
    <m/>
  </r>
  <r>
    <n v="22194974"/>
    <n v="162174353"/>
    <x v="2286"/>
    <s v="67%"/>
    <s v="within a day"/>
    <s v="f"/>
    <n v="6"/>
    <x v="10919"/>
    <x v="9791"/>
    <x v="9"/>
    <x v="0"/>
    <s v="Sydney"/>
    <s v="New South Wales"/>
    <x v="1"/>
    <x v="1"/>
    <x v="0"/>
    <x v="1"/>
    <n v="29"/>
    <n v="400"/>
    <n v="3"/>
    <n v="28"/>
    <n v="7"/>
    <n v="0"/>
    <n v="0"/>
    <x v="1979"/>
    <d v="2019-02-19T00:00:00"/>
    <x v="8"/>
    <n v="10"/>
    <n v="10"/>
    <n v="10"/>
    <n v="10"/>
    <n v="10"/>
    <n v="10"/>
    <x v="0"/>
    <n v="11"/>
    <n v="5"/>
    <x v="24"/>
    <n v="1"/>
  </r>
  <r>
    <n v="22208993"/>
    <n v="14999978"/>
    <x v="659"/>
    <s v=""/>
    <s v="N/A"/>
    <s v="f"/>
    <n v="1"/>
    <x v="10920"/>
    <x v="8426"/>
    <x v="3"/>
    <x v="0"/>
    <s v="Robertson"/>
    <s v="New South Wales"/>
    <x v="1"/>
    <x v="1"/>
    <x v="5"/>
    <x v="1"/>
    <n v="22"/>
    <n v="160"/>
    <n v="8"/>
    <n v="1125"/>
    <n v="6"/>
    <n v="2"/>
    <n v="0"/>
    <x v="1999"/>
    <d v="2020-01-02T00:00:00"/>
    <x v="12"/>
    <n v="10"/>
    <n v="10"/>
    <n v="10"/>
    <n v="10"/>
    <n v="10"/>
    <n v="9"/>
    <x v="0"/>
    <n v="21"/>
    <n v="4"/>
    <x v="37"/>
    <n v="1"/>
  </r>
  <r>
    <n v="22531360"/>
    <n v="65363048"/>
    <x v="1103"/>
    <s v=""/>
    <s v="N/A"/>
    <s v="f"/>
    <n v="1"/>
    <x v="10921"/>
    <x v="9272"/>
    <x v="11"/>
    <x v="0"/>
    <s v="Curl Curl"/>
    <s v="New South Wales"/>
    <x v="1"/>
    <x v="1"/>
    <x v="5"/>
    <x v="5"/>
    <n v="7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22019124"/>
    <n v="3372247"/>
    <x v="1042"/>
    <s v=""/>
    <s v="N/A"/>
    <s v="f"/>
    <n v="1"/>
    <x v="10922"/>
    <x v="7176"/>
    <x v="1"/>
    <x v="0"/>
    <s v="Curl Curl"/>
    <s v="New South Wales"/>
    <x v="1"/>
    <x v="1"/>
    <x v="6"/>
    <x v="1"/>
    <n v="19"/>
    <n v="136"/>
    <n v="4"/>
    <n v="1125"/>
    <n v="0"/>
    <n v="0"/>
    <n v="0"/>
    <x v="11"/>
    <m/>
    <x v="9"/>
    <m/>
    <m/>
    <m/>
    <m/>
    <m/>
    <m/>
    <x v="0"/>
    <m/>
    <n v="0"/>
    <x v="10"/>
    <m/>
  </r>
  <r>
    <n v="22283665"/>
    <n v="60786782"/>
    <x v="1037"/>
    <s v=""/>
    <s v="N/A"/>
    <s v="f"/>
    <n v="1"/>
    <x v="3733"/>
    <x v="1060"/>
    <x v="2"/>
    <x v="0"/>
    <s v="Robertson"/>
    <s v="New South Wales"/>
    <x v="1"/>
    <x v="1"/>
    <x v="0"/>
    <x v="5"/>
    <n v="11"/>
    <n v="110"/>
    <n v="7"/>
    <n v="1125"/>
    <n v="0"/>
    <n v="0"/>
    <n v="0"/>
    <x v="11"/>
    <m/>
    <x v="9"/>
    <m/>
    <m/>
    <m/>
    <m/>
    <m/>
    <m/>
    <x v="0"/>
    <m/>
    <n v="0"/>
    <x v="10"/>
    <m/>
  </r>
  <r>
    <n v="22661550"/>
    <n v="166941410"/>
    <x v="2475"/>
    <s v=""/>
    <s v="N/A"/>
    <s v="f"/>
    <n v="1"/>
    <x v="6950"/>
    <x v="11792"/>
    <x v="1"/>
    <x v="0"/>
    <s v="Robertson"/>
    <s v="New South Wales"/>
    <x v="16"/>
    <x v="2"/>
    <x v="0"/>
    <x v="1"/>
    <n v="11"/>
    <n v="40"/>
    <n v="5"/>
    <n v="1125"/>
    <n v="3"/>
    <n v="0"/>
    <n v="0"/>
    <x v="2081"/>
    <d v="2018-11-30T00:00:00"/>
    <x v="6"/>
    <n v="8"/>
    <n v="8"/>
    <n v="7"/>
    <n v="8"/>
    <n v="9"/>
    <n v="8"/>
    <x v="0"/>
    <n v="1"/>
    <n v="2"/>
    <x v="8"/>
    <n v="1"/>
  </r>
  <r>
    <n v="23211007"/>
    <n v="21948087"/>
    <x v="267"/>
    <s v=""/>
    <s v="N/A"/>
    <s v="f"/>
    <n v="1"/>
    <x v="5909"/>
    <x v="10656"/>
    <x v="1"/>
    <x v="0"/>
    <s v="Robertson"/>
    <s v="New South Wales"/>
    <x v="2"/>
    <x v="1"/>
    <x v="3"/>
    <x v="3"/>
    <n v="25"/>
    <n v="135"/>
    <n v="2"/>
    <n v="1125"/>
    <n v="11"/>
    <n v="0"/>
    <n v="0"/>
    <x v="2053"/>
    <d v="2019-08-25T00:00:00"/>
    <x v="4"/>
    <n v="10"/>
    <n v="10"/>
    <n v="10"/>
    <n v="10"/>
    <n v="10"/>
    <n v="10"/>
    <x v="0"/>
    <n v="18"/>
    <n v="8"/>
    <x v="74"/>
    <n v="1"/>
  </r>
  <r>
    <n v="23211611"/>
    <n v="57038066"/>
    <x v="743"/>
    <s v=""/>
    <s v="N/A"/>
    <s v="f"/>
    <n v="2"/>
    <x v="6908"/>
    <x v="11793"/>
    <x v="33"/>
    <x v="0"/>
    <s v="Yerrinbool"/>
    <s v="New South Wales"/>
    <x v="4"/>
    <x v="0"/>
    <x v="0"/>
    <x v="1"/>
    <n v="15"/>
    <n v="90"/>
    <n v="1"/>
    <n v="10"/>
    <n v="2"/>
    <n v="0"/>
    <n v="0"/>
    <x v="1710"/>
    <d v="2018-02-17T00:00:00"/>
    <x v="2"/>
    <n v="10"/>
    <n v="10"/>
    <n v="10"/>
    <n v="10"/>
    <n v="10"/>
    <n v="10"/>
    <x v="0"/>
    <n v="1"/>
    <n v="2"/>
    <x v="8"/>
    <n v="1"/>
  </r>
  <r>
    <n v="23292412"/>
    <n v="15469257"/>
    <x v="58"/>
    <s v="100%"/>
    <s v="within an hour"/>
    <s v="f"/>
    <n v="137"/>
    <x v="10923"/>
    <x v="773"/>
    <x v="1"/>
    <x v="0"/>
    <s v="Robertson"/>
    <s v="New South Wales"/>
    <x v="1"/>
    <x v="1"/>
    <x v="0"/>
    <x v="1"/>
    <n v="36"/>
    <n v="185"/>
    <n v="90"/>
    <n v="1125"/>
    <n v="0"/>
    <n v="0"/>
    <n v="0"/>
    <x v="11"/>
    <m/>
    <x v="9"/>
    <m/>
    <m/>
    <m/>
    <m/>
    <m/>
    <m/>
    <x v="0"/>
    <m/>
    <n v="0"/>
    <x v="10"/>
    <m/>
  </r>
  <r>
    <n v="23297392"/>
    <n v="22421477"/>
    <x v="327"/>
    <s v="100%"/>
    <s v="within an hour"/>
    <s v="f"/>
    <n v="3"/>
    <x v="10924"/>
    <x v="11794"/>
    <x v="22"/>
    <x v="0"/>
    <s v="Robertson"/>
    <s v="New South Wales"/>
    <x v="5"/>
    <x v="0"/>
    <x v="7"/>
    <x v="1"/>
    <n v="9"/>
    <n v="40"/>
    <n v="2"/>
    <n v="1125"/>
    <n v="6"/>
    <n v="0"/>
    <n v="0"/>
    <x v="1877"/>
    <d v="2018-11-24T00:00:00"/>
    <x v="1"/>
    <n v="10"/>
    <n v="10"/>
    <n v="10"/>
    <n v="10"/>
    <n v="9"/>
    <n v="10"/>
    <x v="0"/>
    <n v="8"/>
    <n v="4"/>
    <x v="101"/>
    <n v="1"/>
  </r>
  <r>
    <n v="19876969"/>
    <n v="44888391"/>
    <x v="764"/>
    <s v=""/>
    <s v="N/A"/>
    <s v="f"/>
    <n v="1"/>
    <x v="645"/>
    <x v="11795"/>
    <x v="2"/>
    <x v="0"/>
    <s v="Robertson"/>
    <s v="New South Wales"/>
    <x v="1"/>
    <x v="1"/>
    <x v="6"/>
    <x v="3"/>
    <n v="23"/>
    <n v="280"/>
    <n v="2"/>
    <n v="1125"/>
    <n v="26"/>
    <n v="0"/>
    <n v="0"/>
    <x v="1987"/>
    <d v="2018-12-16T00:00:00"/>
    <x v="4"/>
    <n v="10"/>
    <n v="10"/>
    <n v="10"/>
    <n v="10"/>
    <n v="10"/>
    <n v="10"/>
    <x v="0"/>
    <n v="15"/>
    <n v="20"/>
    <x v="155"/>
    <n v="1"/>
  </r>
  <r>
    <n v="19911901"/>
    <n v="99141846"/>
    <x v="1715"/>
    <s v="20%"/>
    <s v="a few days or more"/>
    <s v="f"/>
    <n v="12"/>
    <x v="10925"/>
    <x v="54"/>
    <x v="9"/>
    <x v="0"/>
    <s v="Curl Curl"/>
    <s v="New South Wales"/>
    <x v="2"/>
    <x v="1"/>
    <x v="9"/>
    <x v="4"/>
    <n v="10"/>
    <n v="867"/>
    <n v="7"/>
    <n v="1125"/>
    <n v="0"/>
    <n v="0"/>
    <n v="0"/>
    <x v="11"/>
    <m/>
    <x v="9"/>
    <m/>
    <m/>
    <m/>
    <m/>
    <m/>
    <m/>
    <x v="0"/>
    <m/>
    <n v="0"/>
    <x v="10"/>
    <m/>
  </r>
  <r>
    <n v="20787033"/>
    <n v="148996415"/>
    <x v="1892"/>
    <s v="100%"/>
    <s v="within an hour"/>
    <s v="f"/>
    <n v="1"/>
    <x v="8789"/>
    <x v="6496"/>
    <x v="5"/>
    <x v="0"/>
    <s v="Curl Curl"/>
    <s v="New South Wales"/>
    <x v="12"/>
    <x v="1"/>
    <x v="2"/>
    <x v="0"/>
    <n v="31"/>
    <n v="600"/>
    <n v="7"/>
    <n v="1125"/>
    <n v="5"/>
    <n v="2"/>
    <n v="0"/>
    <x v="264"/>
    <d v="2020-01-13T00:00:00"/>
    <x v="12"/>
    <n v="10"/>
    <n v="10"/>
    <n v="10"/>
    <n v="10"/>
    <n v="10"/>
    <n v="8"/>
    <x v="0"/>
    <n v="24"/>
    <n v="4"/>
    <x v="3"/>
    <n v="1"/>
  </r>
  <r>
    <n v="21372584"/>
    <n v="14865385"/>
    <x v="252"/>
    <s v=""/>
    <s v="N/A"/>
    <s v="f"/>
    <n v="1"/>
    <x v="10926"/>
    <x v="11796"/>
    <x v="1"/>
    <x v="0"/>
    <s v="Robertson"/>
    <s v="New South Wales"/>
    <x v="1"/>
    <x v="1"/>
    <x v="0"/>
    <x v="1"/>
    <n v="11"/>
    <n v="210"/>
    <n v="2"/>
    <n v="1125"/>
    <n v="1"/>
    <n v="0"/>
    <n v="0"/>
    <x v="9"/>
    <d v="2018-01-01T00:00:00"/>
    <x v="2"/>
    <n v="10"/>
    <n v="10"/>
    <n v="10"/>
    <n v="10"/>
    <n v="10"/>
    <n v="10"/>
    <x v="0"/>
    <n v="1"/>
    <n v="1"/>
    <x v="9"/>
    <n v="1"/>
  </r>
  <r>
    <n v="21388230"/>
    <n v="1700692"/>
    <x v="1362"/>
    <s v="100%"/>
    <s v="within a day"/>
    <s v="f"/>
    <n v="1"/>
    <x v="4124"/>
    <x v="174"/>
    <x v="4"/>
    <x v="0"/>
    <s v="Robertson"/>
    <s v="New South Wales"/>
    <x v="24"/>
    <x v="0"/>
    <x v="0"/>
    <x v="1"/>
    <n v="51"/>
    <n v="126"/>
    <n v="5"/>
    <n v="1125"/>
    <n v="0"/>
    <n v="0"/>
    <n v="0"/>
    <x v="11"/>
    <m/>
    <x v="9"/>
    <m/>
    <m/>
    <m/>
    <m/>
    <m/>
    <m/>
    <x v="0"/>
    <m/>
    <n v="0"/>
    <x v="10"/>
    <m/>
  </r>
  <r>
    <n v="21418729"/>
    <n v="119736666"/>
    <x v="2188"/>
    <s v=""/>
    <s v="N/A"/>
    <s v="f"/>
    <n v="1"/>
    <x v="10927"/>
    <x v="11797"/>
    <x v="30"/>
    <x v="0"/>
    <s v="Appin"/>
    <s v="New South Wales"/>
    <x v="5"/>
    <x v="0"/>
    <x v="0"/>
    <x v="5"/>
    <n v="12"/>
    <n v="98"/>
    <n v="3"/>
    <n v="90"/>
    <n v="1"/>
    <n v="0"/>
    <n v="0"/>
    <x v="196"/>
    <d v="2017-12-31T00:00:00"/>
    <x v="6"/>
    <n v="10"/>
    <n v="8"/>
    <n v="10"/>
    <n v="10"/>
    <n v="10"/>
    <n v="8"/>
    <x v="0"/>
    <n v="1"/>
    <n v="1"/>
    <x v="9"/>
    <n v="1"/>
  </r>
  <r>
    <n v="22038980"/>
    <n v="39276486"/>
    <x v="137"/>
    <s v=""/>
    <s v="N/A"/>
    <s v="f"/>
    <n v="1"/>
    <x v="9850"/>
    <x v="5368"/>
    <x v="3"/>
    <x v="0"/>
    <s v="Robertson"/>
    <s v="New South Wales"/>
    <x v="1"/>
    <x v="1"/>
    <x v="0"/>
    <x v="1"/>
    <n v="12"/>
    <n v="240"/>
    <n v="7"/>
    <n v="1125"/>
    <n v="2"/>
    <n v="1"/>
    <n v="0"/>
    <x v="9"/>
    <d v="2020-01-02T00:00:00"/>
    <x v="2"/>
    <n v="10"/>
    <n v="10"/>
    <n v="10"/>
    <n v="10"/>
    <n v="10"/>
    <n v="10"/>
    <x v="0"/>
    <n v="24"/>
    <n v="2"/>
    <x v="6"/>
    <n v="1"/>
  </r>
  <r>
    <n v="22040465"/>
    <n v="442913"/>
    <x v="2777"/>
    <s v=""/>
    <s v="N/A"/>
    <s v="f"/>
    <n v="1"/>
    <x v="5055"/>
    <x v="11798"/>
    <x v="7"/>
    <x v="0"/>
    <s v="Jindabyne"/>
    <s v="New South Wales"/>
    <x v="1"/>
    <x v="1"/>
    <x v="0"/>
    <x v="1"/>
    <n v="18"/>
    <n v="71"/>
    <n v="1"/>
    <n v="1125"/>
    <n v="17"/>
    <n v="0"/>
    <n v="0"/>
    <x v="1808"/>
    <d v="2019-04-14T00:00:00"/>
    <x v="11"/>
    <n v="10"/>
    <n v="9"/>
    <n v="10"/>
    <n v="10"/>
    <n v="9"/>
    <n v="10"/>
    <x v="0"/>
    <n v="16"/>
    <n v="13"/>
    <x v="108"/>
    <n v="1"/>
  </r>
  <r>
    <n v="22050863"/>
    <n v="4729836"/>
    <x v="1281"/>
    <s v="100%"/>
    <s v="within an hour"/>
    <s v="f"/>
    <n v="14"/>
    <x v="158"/>
    <x v="9840"/>
    <x v="1"/>
    <x v="0"/>
    <s v="Curl Curl"/>
    <s v="New South Wales"/>
    <x v="22"/>
    <x v="0"/>
    <x v="0"/>
    <x v="1"/>
    <n v="27"/>
    <n v="52"/>
    <n v="14"/>
    <n v="1125"/>
    <n v="45"/>
    <n v="12"/>
    <n v="0"/>
    <x v="643"/>
    <d v="2020-03-22T00:00:00"/>
    <x v="13"/>
    <n v="10"/>
    <n v="9"/>
    <n v="10"/>
    <n v="10"/>
    <n v="10"/>
    <n v="10"/>
    <x v="0"/>
    <n v="26"/>
    <n v="34"/>
    <x v="18"/>
    <n v="1"/>
  </r>
  <r>
    <n v="24412116"/>
    <n v="43977617"/>
    <x v="375"/>
    <s v=""/>
    <s v="N/A"/>
    <s v="f"/>
    <n v="1"/>
    <x v="3273"/>
    <x v="10089"/>
    <x v="3"/>
    <x v="0"/>
    <s v="Robertson"/>
    <s v="New South Wales"/>
    <x v="4"/>
    <x v="0"/>
    <x v="0"/>
    <x v="1"/>
    <n v="7"/>
    <n v="90"/>
    <n v="7"/>
    <n v="1125"/>
    <n v="0"/>
    <n v="0"/>
    <n v="0"/>
    <x v="11"/>
    <m/>
    <x v="9"/>
    <m/>
    <m/>
    <m/>
    <m/>
    <m/>
    <m/>
    <x v="0"/>
    <m/>
    <n v="0"/>
    <x v="10"/>
    <m/>
  </r>
  <r>
    <n v="24706220"/>
    <n v="112976414"/>
    <x v="1687"/>
    <s v=""/>
    <s v="N/A"/>
    <s v="f"/>
    <n v="1"/>
    <x v="10928"/>
    <x v="8257"/>
    <x v="1"/>
    <x v="0"/>
    <s v="Robertson"/>
    <s v="New South Wales"/>
    <x v="4"/>
    <x v="0"/>
    <x v="0"/>
    <x v="1"/>
    <n v="9"/>
    <n v="36"/>
    <n v="14"/>
    <n v="1125"/>
    <n v="0"/>
    <n v="0"/>
    <n v="0"/>
    <x v="11"/>
    <m/>
    <x v="9"/>
    <m/>
    <m/>
    <m/>
    <m/>
    <m/>
    <m/>
    <x v="0"/>
    <m/>
    <n v="0"/>
    <x v="10"/>
    <m/>
  </r>
  <r>
    <n v="24716986"/>
    <n v="186726154"/>
    <x v="2778"/>
    <s v=""/>
    <s v="N/A"/>
    <s v="f"/>
    <n v="1"/>
    <x v="10929"/>
    <x v="11799"/>
    <x v="20"/>
    <x v="0"/>
    <s v="Tea Gardens"/>
    <s v="New South Wales"/>
    <x v="5"/>
    <x v="0"/>
    <x v="7"/>
    <x v="5"/>
    <n v="2"/>
    <n v="200"/>
    <n v="1"/>
    <n v="1125"/>
    <n v="8"/>
    <n v="0"/>
    <n v="0"/>
    <x v="2289"/>
    <d v="2018-07-27T00:00:00"/>
    <x v="2"/>
    <n v="10"/>
    <n v="10"/>
    <n v="10"/>
    <n v="10"/>
    <n v="10"/>
    <n v="10"/>
    <x v="0"/>
    <n v="2"/>
    <n v="6"/>
    <x v="56"/>
    <n v="1"/>
  </r>
  <r>
    <n v="24739380"/>
    <n v="186366701"/>
    <x v="2527"/>
    <s v="100%"/>
    <s v="within an hour"/>
    <s v="f"/>
    <n v="1"/>
    <x v="10930"/>
    <x v="4956"/>
    <x v="1"/>
    <x v="0"/>
    <s v="Robertson"/>
    <s v="New South Wales"/>
    <x v="1"/>
    <x v="1"/>
    <x v="6"/>
    <x v="3"/>
    <n v="27"/>
    <n v="100"/>
    <n v="5"/>
    <n v="365"/>
    <n v="37"/>
    <n v="2"/>
    <n v="0"/>
    <x v="1746"/>
    <d v="2019-12-10T00:00:00"/>
    <x v="24"/>
    <n v="9"/>
    <n v="8"/>
    <n v="10"/>
    <n v="10"/>
    <n v="10"/>
    <n v="9"/>
    <x v="0"/>
    <n v="13"/>
    <n v="28"/>
    <x v="292"/>
    <n v="1"/>
  </r>
  <r>
    <n v="22265485"/>
    <n v="57801931"/>
    <x v="955"/>
    <s v=""/>
    <s v="N/A"/>
    <s v="f"/>
    <n v="1"/>
    <x v="6769"/>
    <x v="11800"/>
    <x v="2"/>
    <x v="0"/>
    <s v="Robertson"/>
    <s v="New South Wales"/>
    <x v="1"/>
    <x v="1"/>
    <x v="6"/>
    <x v="3"/>
    <n v="34"/>
    <n v="175"/>
    <n v="3"/>
    <n v="21"/>
    <n v="6"/>
    <n v="0"/>
    <n v="0"/>
    <x v="633"/>
    <d v="2018-05-25T00:00:00"/>
    <x v="8"/>
    <n v="9"/>
    <n v="9"/>
    <n v="10"/>
    <n v="10"/>
    <n v="10"/>
    <n v="9"/>
    <x v="0"/>
    <n v="5"/>
    <n v="4"/>
    <x v="147"/>
    <n v="1"/>
  </r>
  <r>
    <n v="22266991"/>
    <n v="55479535"/>
    <x v="1641"/>
    <s v=""/>
    <s v="N/A"/>
    <s v="f"/>
    <n v="1"/>
    <x v="10931"/>
    <x v="11801"/>
    <x v="6"/>
    <x v="0"/>
    <s v="Robertson"/>
    <s v="New South Wales"/>
    <x v="1"/>
    <x v="1"/>
    <x v="0"/>
    <x v="1"/>
    <n v="12"/>
    <n v="80"/>
    <n v="7"/>
    <n v="24"/>
    <n v="2"/>
    <n v="0"/>
    <n v="0"/>
    <x v="610"/>
    <d v="2018-01-12T00:00:00"/>
    <x v="2"/>
    <n v="10"/>
    <n v="10"/>
    <n v="10"/>
    <n v="10"/>
    <n v="10"/>
    <n v="9"/>
    <x v="0"/>
    <n v="1"/>
    <n v="2"/>
    <x v="8"/>
    <n v="1"/>
  </r>
  <r>
    <n v="22270444"/>
    <n v="26771852"/>
    <x v="828"/>
    <s v=""/>
    <s v="N/A"/>
    <s v="f"/>
    <n v="1"/>
    <x v="6180"/>
    <x v="1051"/>
    <x v="3"/>
    <x v="0"/>
    <s v="Robertson"/>
    <s v="New South Wales"/>
    <x v="1"/>
    <x v="1"/>
    <x v="0"/>
    <x v="1"/>
    <n v="21"/>
    <n v="125"/>
    <n v="3"/>
    <n v="90"/>
    <n v="24"/>
    <n v="0"/>
    <n v="0"/>
    <x v="196"/>
    <d v="2019-04-28T00:00:00"/>
    <x v="8"/>
    <n v="10"/>
    <n v="10"/>
    <n v="10"/>
    <n v="10"/>
    <n v="10"/>
    <n v="10"/>
    <x v="0"/>
    <n v="16"/>
    <n v="18"/>
    <x v="25"/>
    <n v="1"/>
  </r>
  <r>
    <n v="22672903"/>
    <n v="37563698"/>
    <x v="1032"/>
    <s v=""/>
    <s v="N/A"/>
    <s v="f"/>
    <n v="1"/>
    <x v="10932"/>
    <x v="3078"/>
    <x v="10"/>
    <x v="0"/>
    <s v="Curl Curl"/>
    <s v="New South Wales"/>
    <x v="1"/>
    <x v="1"/>
    <x v="6"/>
    <x v="2"/>
    <n v="15"/>
    <n v="110"/>
    <n v="14"/>
    <n v="28"/>
    <n v="0"/>
    <n v="0"/>
    <n v="0"/>
    <x v="11"/>
    <m/>
    <x v="9"/>
    <m/>
    <m/>
    <m/>
    <m/>
    <m/>
    <m/>
    <x v="0"/>
    <m/>
    <n v="0"/>
    <x v="10"/>
    <m/>
  </r>
  <r>
    <n v="23083561"/>
    <n v="171411660"/>
    <x v="2227"/>
    <s v=""/>
    <s v="N/A"/>
    <s v="f"/>
    <n v="1"/>
    <x v="10933"/>
    <x v="11802"/>
    <x v="28"/>
    <x v="0"/>
    <s v="Robertson"/>
    <s v="New South Wales"/>
    <x v="30"/>
    <x v="0"/>
    <x v="5"/>
    <x v="3"/>
    <n v="19"/>
    <n v="208"/>
    <n v="7"/>
    <n v="30"/>
    <n v="1"/>
    <n v="0"/>
    <n v="0"/>
    <x v="1786"/>
    <d v="2018-02-07T00:00:00"/>
    <x v="2"/>
    <n v="10"/>
    <n v="10"/>
    <n v="10"/>
    <n v="10"/>
    <n v="10"/>
    <n v="10"/>
    <x v="0"/>
    <n v="1"/>
    <n v="1"/>
    <x v="9"/>
    <n v="1"/>
  </r>
  <r>
    <n v="23210786"/>
    <n v="50396108"/>
    <x v="1159"/>
    <s v=""/>
    <s v="N/A"/>
    <s v="f"/>
    <n v="1"/>
    <x v="6231"/>
    <x v="7996"/>
    <x v="1"/>
    <x v="0"/>
    <s v="Robertson"/>
    <s v="New South Wales"/>
    <x v="4"/>
    <x v="0"/>
    <x v="0"/>
    <x v="1"/>
    <n v="27"/>
    <n v="60"/>
    <n v="2"/>
    <n v="10"/>
    <n v="15"/>
    <n v="0"/>
    <n v="0"/>
    <x v="1938"/>
    <d v="2019-03-10T00:00:00"/>
    <x v="12"/>
    <n v="10"/>
    <n v="10"/>
    <n v="10"/>
    <n v="10"/>
    <n v="9"/>
    <n v="10"/>
    <x v="0"/>
    <n v="13"/>
    <n v="11"/>
    <x v="191"/>
    <n v="1"/>
  </r>
  <r>
    <n v="23223945"/>
    <n v="164559847"/>
    <x v="1726"/>
    <s v=""/>
    <s v="N/A"/>
    <s v="f"/>
    <n v="2"/>
    <x v="6387"/>
    <x v="4580"/>
    <x v="1"/>
    <x v="0"/>
    <s v="Robertson"/>
    <s v="New South Wales"/>
    <x v="3"/>
    <x v="0"/>
    <x v="0"/>
    <x v="1"/>
    <n v="17"/>
    <n v="95"/>
    <n v="2"/>
    <n v="1125"/>
    <n v="7"/>
    <n v="0"/>
    <n v="0"/>
    <x v="708"/>
    <d v="2018-06-25T00:00:00"/>
    <x v="8"/>
    <n v="10"/>
    <n v="10"/>
    <n v="10"/>
    <n v="10"/>
    <n v="10"/>
    <n v="10"/>
    <x v="0"/>
    <n v="3"/>
    <n v="5"/>
    <x v="127"/>
    <n v="1"/>
  </r>
  <r>
    <n v="23278104"/>
    <n v="2450066"/>
    <x v="861"/>
    <s v="88%"/>
    <s v="within an hour"/>
    <s v="f"/>
    <n v="80"/>
    <x v="6994"/>
    <x v="4803"/>
    <x v="2"/>
    <x v="0"/>
    <s v="Robertson"/>
    <s v="New South Wales"/>
    <x v="1"/>
    <x v="1"/>
    <x v="1"/>
    <x v="2"/>
    <n v="19"/>
    <n v="350"/>
    <n v="5"/>
    <n v="1125"/>
    <n v="6"/>
    <n v="1"/>
    <n v="0"/>
    <x v="1397"/>
    <d v="2020-08-31T00:00:00"/>
    <x v="5"/>
    <n v="10"/>
    <n v="10"/>
    <n v="10"/>
    <n v="10"/>
    <n v="10"/>
    <n v="10"/>
    <x v="0"/>
    <n v="29"/>
    <n v="4"/>
    <x v="19"/>
    <n v="1"/>
  </r>
  <r>
    <n v="23295918"/>
    <n v="95962092"/>
    <x v="2249"/>
    <s v="100%"/>
    <s v="within an hour"/>
    <s v="t"/>
    <n v="14"/>
    <x v="6523"/>
    <x v="2622"/>
    <x v="1"/>
    <x v="0"/>
    <s v="Robertson"/>
    <s v="New South Wales"/>
    <x v="1"/>
    <x v="1"/>
    <x v="1"/>
    <x v="3"/>
    <n v="20"/>
    <n v="289"/>
    <n v="1"/>
    <n v="1125"/>
    <n v="68"/>
    <n v="0"/>
    <n v="0"/>
    <x v="1258"/>
    <d v="2019-09-16T00:00:00"/>
    <x v="13"/>
    <n v="10"/>
    <n v="10"/>
    <n v="10"/>
    <n v="10"/>
    <n v="10"/>
    <n v="9"/>
    <x v="0"/>
    <n v="18"/>
    <n v="51"/>
    <x v="182"/>
    <n v="1"/>
  </r>
  <r>
    <n v="27140756"/>
    <n v="204344803"/>
    <x v="2779"/>
    <s v=""/>
    <s v="N/A"/>
    <s v="f"/>
    <n v="1"/>
    <x v="10934"/>
    <x v="11803"/>
    <x v="8"/>
    <x v="0"/>
    <s v="Appin"/>
    <s v="New South Wales"/>
    <x v="2"/>
    <x v="1"/>
    <x v="8"/>
    <x v="2"/>
    <n v="16"/>
    <n v="450"/>
    <n v="10"/>
    <n v="10"/>
    <n v="0"/>
    <n v="0"/>
    <n v="0"/>
    <x v="11"/>
    <m/>
    <x v="9"/>
    <m/>
    <m/>
    <m/>
    <m/>
    <m/>
    <m/>
    <x v="0"/>
    <m/>
    <n v="0"/>
    <x v="10"/>
    <m/>
  </r>
  <r>
    <n v="27187516"/>
    <n v="48357144"/>
    <x v="784"/>
    <s v=""/>
    <s v="N/A"/>
    <s v="f"/>
    <n v="1"/>
    <x v="1021"/>
    <x v="2421"/>
    <x v="3"/>
    <x v="0"/>
    <s v="Robertson"/>
    <s v="New South Wales"/>
    <x v="4"/>
    <x v="0"/>
    <x v="0"/>
    <x v="1"/>
    <n v="16"/>
    <n v="70"/>
    <n v="1"/>
    <n v="1125"/>
    <n v="2"/>
    <n v="0"/>
    <n v="0"/>
    <x v="719"/>
    <d v="2019-01-09T00:00:00"/>
    <x v="5"/>
    <n v="10"/>
    <n v="8"/>
    <n v="10"/>
    <n v="10"/>
    <n v="6"/>
    <n v="10"/>
    <x v="0"/>
    <n v="1"/>
    <n v="2"/>
    <x v="8"/>
    <n v="1"/>
  </r>
  <r>
    <n v="27220231"/>
    <n v="132123742"/>
    <x v="2039"/>
    <s v=""/>
    <s v="N/A"/>
    <s v="f"/>
    <n v="1"/>
    <x v="9803"/>
    <x v="11804"/>
    <x v="3"/>
    <x v="0"/>
    <s v="Robertson"/>
    <s v="New South Wales"/>
    <x v="4"/>
    <x v="0"/>
    <x v="7"/>
    <x v="1"/>
    <n v="16"/>
    <n v="75"/>
    <n v="2"/>
    <n v="1125"/>
    <n v="1"/>
    <n v="0"/>
    <n v="0"/>
    <x v="2212"/>
    <d v="2019-04-17T00:00:00"/>
    <x v="9"/>
    <m/>
    <m/>
    <m/>
    <m/>
    <m/>
    <m/>
    <x v="0"/>
    <n v="1"/>
    <n v="1"/>
    <x v="9"/>
    <n v="1"/>
  </r>
  <r>
    <n v="27239996"/>
    <n v="67124458"/>
    <x v="1169"/>
    <s v=""/>
    <s v="N/A"/>
    <s v="f"/>
    <n v="1"/>
    <x v="9034"/>
    <x v="8424"/>
    <x v="1"/>
    <x v="0"/>
    <s v="Robertson"/>
    <s v="New South Wales"/>
    <x v="2"/>
    <x v="1"/>
    <x v="6"/>
    <x v="3"/>
    <n v="12"/>
    <n v="140"/>
    <n v="5"/>
    <n v="1125"/>
    <n v="2"/>
    <n v="1"/>
    <n v="0"/>
    <x v="1453"/>
    <d v="2019-11-13T00:00:00"/>
    <x v="9"/>
    <m/>
    <m/>
    <m/>
    <m/>
    <m/>
    <m/>
    <x v="0"/>
    <n v="16"/>
    <n v="2"/>
    <x v="29"/>
    <n v="1"/>
  </r>
  <r>
    <n v="19878577"/>
    <n v="95992507"/>
    <x v="2249"/>
    <s v=""/>
    <s v="N/A"/>
    <s v="f"/>
    <n v="1"/>
    <x v="537"/>
    <x v="10742"/>
    <x v="1"/>
    <x v="0"/>
    <s v="Robertson"/>
    <s v="New South Wales"/>
    <x v="1"/>
    <x v="1"/>
    <x v="0"/>
    <x v="1"/>
    <n v="12"/>
    <n v="210"/>
    <n v="5"/>
    <n v="40"/>
    <n v="4"/>
    <n v="0"/>
    <n v="0"/>
    <x v="196"/>
    <d v="2019-03-25T00:00:00"/>
    <x v="2"/>
    <n v="10"/>
    <n v="9"/>
    <n v="9"/>
    <n v="9"/>
    <n v="10"/>
    <n v="9"/>
    <x v="0"/>
    <n v="15"/>
    <n v="3"/>
    <x v="27"/>
    <n v="1"/>
  </r>
  <r>
    <n v="19934574"/>
    <n v="141229590"/>
    <x v="2047"/>
    <s v=""/>
    <s v="N/A"/>
    <s v="f"/>
    <n v="1"/>
    <x v="10156"/>
    <x v="2754"/>
    <x v="5"/>
    <x v="0"/>
    <s v="Curl Curl"/>
    <s v="New South Wales"/>
    <x v="5"/>
    <x v="0"/>
    <x v="0"/>
    <x v="1"/>
    <n v="14"/>
    <n v="80"/>
    <n v="3"/>
    <n v="200"/>
    <n v="1"/>
    <n v="0"/>
    <n v="0"/>
    <x v="708"/>
    <d v="2018-03-12T00:00:00"/>
    <x v="9"/>
    <m/>
    <m/>
    <m/>
    <m/>
    <m/>
    <m/>
    <x v="0"/>
    <n v="1"/>
    <n v="1"/>
    <x v="9"/>
    <n v="1"/>
  </r>
  <r>
    <n v="20803754"/>
    <n v="149164701"/>
    <x v="2301"/>
    <s v=""/>
    <s v="N/A"/>
    <s v="f"/>
    <n v="1"/>
    <x v="6103"/>
    <x v="11805"/>
    <x v="26"/>
    <x v="0"/>
    <s v="The Entrance"/>
    <s v="New South Wales"/>
    <x v="1"/>
    <x v="1"/>
    <x v="0"/>
    <x v="1"/>
    <n v="16"/>
    <n v="349"/>
    <n v="1"/>
    <n v="1125"/>
    <n v="0"/>
    <n v="0"/>
    <n v="0"/>
    <x v="11"/>
    <m/>
    <x v="9"/>
    <m/>
    <m/>
    <m/>
    <m/>
    <m/>
    <m/>
    <x v="0"/>
    <m/>
    <n v="0"/>
    <x v="10"/>
    <m/>
  </r>
  <r>
    <n v="22306865"/>
    <n v="32033413"/>
    <x v="814"/>
    <s v=""/>
    <s v="N/A"/>
    <s v="f"/>
    <n v="3"/>
    <x v="8373"/>
    <x v="3747"/>
    <x v="6"/>
    <x v="0"/>
    <s v="Robertson"/>
    <s v="New South Wales"/>
    <x v="5"/>
    <x v="0"/>
    <x v="0"/>
    <x v="1"/>
    <n v="8"/>
    <n v="45"/>
    <n v="1"/>
    <n v="1125"/>
    <n v="2"/>
    <n v="0"/>
    <n v="0"/>
    <x v="197"/>
    <d v="2017-12-29T00:00:00"/>
    <x v="26"/>
    <n v="6"/>
    <n v="2"/>
    <n v="10"/>
    <n v="10"/>
    <n v="6"/>
    <n v="8"/>
    <x v="0"/>
    <n v="1"/>
    <n v="2"/>
    <x v="8"/>
    <n v="1"/>
  </r>
  <r>
    <n v="22311745"/>
    <n v="163088589"/>
    <x v="2077"/>
    <s v=""/>
    <s v="N/A"/>
    <s v="f"/>
    <n v="2"/>
    <x v="10935"/>
    <x v="11806"/>
    <x v="15"/>
    <x v="0"/>
    <s v="Bowral"/>
    <s v="New South Wales"/>
    <x v="43"/>
    <x v="0"/>
    <x v="7"/>
    <x v="10"/>
    <n v="7"/>
    <n v="100"/>
    <n v="1"/>
    <n v="30"/>
    <n v="2"/>
    <n v="0"/>
    <n v="0"/>
    <x v="1476"/>
    <d v="2018-01-22T00:00:00"/>
    <x v="5"/>
    <n v="8"/>
    <n v="7"/>
    <n v="9"/>
    <n v="8"/>
    <n v="9"/>
    <n v="9"/>
    <x v="0"/>
    <n v="1"/>
    <n v="2"/>
    <x v="8"/>
    <n v="1"/>
  </r>
  <r>
    <n v="24380456"/>
    <n v="44315316"/>
    <x v="940"/>
    <s v="0%"/>
    <s v="a few days or more"/>
    <s v="f"/>
    <n v="1"/>
    <x v="10936"/>
    <x v="11807"/>
    <x v="11"/>
    <x v="0"/>
    <s v="Jindabyne"/>
    <s v="New South Wales"/>
    <x v="12"/>
    <x v="1"/>
    <x v="6"/>
    <x v="3"/>
    <n v="34"/>
    <n v="177"/>
    <n v="2"/>
    <n v="1125"/>
    <n v="14"/>
    <n v="0"/>
    <n v="0"/>
    <x v="1517"/>
    <d v="2019-01-12T00:00:00"/>
    <x v="17"/>
    <n v="9"/>
    <n v="7"/>
    <n v="10"/>
    <n v="10"/>
    <n v="10"/>
    <n v="9"/>
    <x v="0"/>
    <n v="6"/>
    <n v="10"/>
    <x v="127"/>
    <n v="1"/>
  </r>
  <r>
    <n v="24681173"/>
    <n v="145740570"/>
    <x v="2059"/>
    <s v="100%"/>
    <s v="within an hour"/>
    <s v="t"/>
    <n v="2"/>
    <x v="6344"/>
    <x v="172"/>
    <x v="1"/>
    <x v="0"/>
    <s v="Robertson"/>
    <s v="New South Wales"/>
    <x v="1"/>
    <x v="1"/>
    <x v="0"/>
    <x v="5"/>
    <n v="18"/>
    <n v="151"/>
    <n v="2"/>
    <n v="90"/>
    <n v="116"/>
    <n v="37"/>
    <n v="1"/>
    <x v="1714"/>
    <d v="2020-10-10T00:00:00"/>
    <x v="4"/>
    <n v="10"/>
    <n v="10"/>
    <n v="10"/>
    <n v="10"/>
    <n v="10"/>
    <n v="10"/>
    <x v="0"/>
    <n v="29"/>
    <n v="87"/>
    <x v="56"/>
    <n v="1"/>
  </r>
  <r>
    <n v="27002367"/>
    <n v="14138978"/>
    <x v="573"/>
    <s v="90%"/>
    <s v="within a few hours"/>
    <s v="f"/>
    <n v="18"/>
    <x v="1313"/>
    <x v="5514"/>
    <x v="1"/>
    <x v="0"/>
    <s v="Robertson"/>
    <s v="New South Wales"/>
    <x v="1"/>
    <x v="1"/>
    <x v="0"/>
    <x v="1"/>
    <n v="28"/>
    <n v="200"/>
    <n v="3"/>
    <n v="1125"/>
    <n v="12"/>
    <n v="10"/>
    <n v="0"/>
    <x v="1853"/>
    <d v="2020-03-05T00:00:00"/>
    <x v="8"/>
    <n v="10"/>
    <n v="9"/>
    <n v="10"/>
    <n v="10"/>
    <n v="10"/>
    <n v="10"/>
    <x v="0"/>
    <n v="19"/>
    <n v="9"/>
    <x v="105"/>
    <n v="1"/>
  </r>
  <r>
    <n v="27099610"/>
    <n v="6936175"/>
    <x v="113"/>
    <s v=""/>
    <s v="N/A"/>
    <s v="f"/>
    <n v="1"/>
    <x v="6788"/>
    <x v="368"/>
    <x v="1"/>
    <x v="0"/>
    <s v="Robertson"/>
    <s v="New South Wales"/>
    <x v="1"/>
    <x v="1"/>
    <x v="0"/>
    <x v="1"/>
    <n v="14"/>
    <n v="139"/>
    <n v="5"/>
    <n v="1125"/>
    <n v="1"/>
    <n v="0"/>
    <n v="0"/>
    <x v="599"/>
    <d v="2019-01-01T00:00:00"/>
    <x v="2"/>
    <n v="8"/>
    <n v="8"/>
    <n v="8"/>
    <n v="8"/>
    <n v="10"/>
    <n v="10"/>
    <x v="0"/>
    <n v="1"/>
    <n v="1"/>
    <x v="9"/>
    <n v="1"/>
  </r>
  <r>
    <n v="27556360"/>
    <n v="113874"/>
    <x v="198"/>
    <s v="97%"/>
    <s v="within a few hours"/>
    <s v="f"/>
    <n v="61"/>
    <x v="5905"/>
    <x v="1892"/>
    <x v="3"/>
    <x v="0"/>
    <s v="Robertson"/>
    <s v="New South Wales"/>
    <x v="1"/>
    <x v="1"/>
    <x v="6"/>
    <x v="3"/>
    <n v="37"/>
    <n v="171"/>
    <n v="2"/>
    <n v="200"/>
    <n v="34"/>
    <n v="14"/>
    <n v="1"/>
    <x v="2106"/>
    <d v="2020-09-19T00:00:00"/>
    <x v="3"/>
    <n v="10"/>
    <n v="10"/>
    <n v="9"/>
    <n v="10"/>
    <n v="10"/>
    <n v="9"/>
    <x v="0"/>
    <n v="24"/>
    <n v="26"/>
    <x v="117"/>
    <n v="1"/>
  </r>
  <r>
    <n v="27585140"/>
    <n v="15469257"/>
    <x v="58"/>
    <s v="100%"/>
    <s v="within an hour"/>
    <s v="f"/>
    <n v="137"/>
    <x v="10937"/>
    <x v="11405"/>
    <x v="1"/>
    <x v="0"/>
    <s v="Curl Curl"/>
    <s v="New South Wales"/>
    <x v="1"/>
    <x v="1"/>
    <x v="0"/>
    <x v="5"/>
    <n v="38"/>
    <n v="229"/>
    <n v="90"/>
    <n v="1125"/>
    <n v="3"/>
    <n v="1"/>
    <n v="0"/>
    <x v="2048"/>
    <d v="2020-01-03T00:00:00"/>
    <x v="1"/>
    <n v="10"/>
    <n v="9"/>
    <n v="10"/>
    <n v="10"/>
    <n v="10"/>
    <n v="10"/>
    <x v="0"/>
    <n v="11"/>
    <n v="2"/>
    <x v="88"/>
    <n v="1"/>
  </r>
  <r>
    <n v="30361917"/>
    <n v="14768742"/>
    <x v="8"/>
    <s v="100%"/>
    <s v="within an hour"/>
    <s v="t"/>
    <n v="1"/>
    <x v="2411"/>
    <x v="8497"/>
    <x v="3"/>
    <x v="0"/>
    <s v="Robertson"/>
    <s v="New South Wales"/>
    <x v="1"/>
    <x v="1"/>
    <x v="0"/>
    <x v="1"/>
    <n v="20"/>
    <n v="180"/>
    <n v="3"/>
    <n v="1125"/>
    <n v="17"/>
    <n v="7"/>
    <n v="0"/>
    <x v="1121"/>
    <d v="2020-08-24T00:00:00"/>
    <x v="10"/>
    <n v="10"/>
    <n v="10"/>
    <n v="10"/>
    <n v="10"/>
    <n v="10"/>
    <n v="10"/>
    <x v="0"/>
    <n v="19"/>
    <n v="13"/>
    <x v="156"/>
    <n v="1"/>
  </r>
  <r>
    <n v="30210962"/>
    <n v="42942544"/>
    <x v="1538"/>
    <s v="79%"/>
    <s v="within an hour"/>
    <s v="f"/>
    <n v="1"/>
    <x v="10938"/>
    <x v="11808"/>
    <x v="8"/>
    <x v="0"/>
    <s v="Appin"/>
    <s v="New South Wales"/>
    <x v="2"/>
    <x v="1"/>
    <x v="2"/>
    <x v="2"/>
    <n v="35"/>
    <n v="397"/>
    <n v="2"/>
    <n v="1125"/>
    <n v="45"/>
    <n v="29"/>
    <n v="3"/>
    <x v="1832"/>
    <d v="2020-10-10T00:00:00"/>
    <x v="1"/>
    <n v="10"/>
    <n v="10"/>
    <n v="10"/>
    <n v="10"/>
    <n v="10"/>
    <n v="9"/>
    <x v="0"/>
    <n v="22"/>
    <n v="34"/>
    <x v="225"/>
    <n v="1"/>
  </r>
  <r>
    <n v="30279314"/>
    <n v="59844795"/>
    <x v="759"/>
    <s v=""/>
    <s v="N/A"/>
    <s v="f"/>
    <n v="1"/>
    <x v="2076"/>
    <x v="9703"/>
    <x v="1"/>
    <x v="0"/>
    <s v="Robertson"/>
    <s v="New South Wales"/>
    <x v="1"/>
    <x v="1"/>
    <x v="5"/>
    <x v="1"/>
    <n v="15"/>
    <n v="92"/>
    <n v="3"/>
    <n v="25"/>
    <n v="2"/>
    <n v="0"/>
    <n v="0"/>
    <x v="719"/>
    <d v="2019-01-19T00:00:00"/>
    <x v="2"/>
    <n v="10"/>
    <n v="9"/>
    <n v="10"/>
    <n v="10"/>
    <n v="10"/>
    <n v="9"/>
    <x v="0"/>
    <n v="1"/>
    <n v="2"/>
    <x v="8"/>
    <n v="1"/>
  </r>
  <r>
    <n v="30296587"/>
    <n v="225489194"/>
    <x v="2599"/>
    <s v="100%"/>
    <s v="within an hour"/>
    <s v="f"/>
    <n v="35"/>
    <x v="8763"/>
    <x v="11809"/>
    <x v="1"/>
    <x v="0"/>
    <s v="Sydney"/>
    <s v="New South Wales"/>
    <x v="1"/>
    <x v="1"/>
    <x v="6"/>
    <x v="3"/>
    <n v="25"/>
    <n v="189"/>
    <n v="3"/>
    <n v="1125"/>
    <n v="4"/>
    <n v="1"/>
    <n v="0"/>
    <x v="1832"/>
    <d v="2020-01-02T00:00:00"/>
    <x v="42"/>
    <n v="8"/>
    <n v="8"/>
    <n v="8"/>
    <n v="8"/>
    <n v="8"/>
    <n v="8"/>
    <x v="0"/>
    <n v="13"/>
    <n v="3"/>
    <x v="46"/>
    <n v="1"/>
  </r>
  <r>
    <n v="30677199"/>
    <n v="213534566"/>
    <x v="2488"/>
    <s v=""/>
    <s v="N/A"/>
    <s v="f"/>
    <n v="1"/>
    <x v="10939"/>
    <x v="5603"/>
    <x v="8"/>
    <x v="0"/>
    <s v="Appin"/>
    <s v="New South Wales"/>
    <x v="2"/>
    <x v="1"/>
    <x v="9"/>
    <x v="4"/>
    <n v="14"/>
    <n v="150"/>
    <n v="2"/>
    <n v="28"/>
    <n v="0"/>
    <n v="0"/>
    <n v="0"/>
    <x v="11"/>
    <m/>
    <x v="9"/>
    <m/>
    <m/>
    <m/>
    <m/>
    <m/>
    <m/>
    <x v="0"/>
    <m/>
    <n v="0"/>
    <x v="10"/>
    <m/>
  </r>
  <r>
    <n v="29974957"/>
    <n v="13712091"/>
    <x v="1247"/>
    <s v=""/>
    <s v="N/A"/>
    <s v="f"/>
    <n v="1"/>
    <x v="2608"/>
    <x v="11810"/>
    <x v="1"/>
    <x v="0"/>
    <s v="Robertson"/>
    <s v="New South Wales"/>
    <x v="1"/>
    <x v="1"/>
    <x v="0"/>
    <x v="1"/>
    <n v="18"/>
    <n v="200"/>
    <n v="5"/>
    <n v="14"/>
    <n v="0"/>
    <n v="0"/>
    <n v="0"/>
    <x v="11"/>
    <m/>
    <x v="9"/>
    <m/>
    <m/>
    <m/>
    <m/>
    <m/>
    <m/>
    <x v="0"/>
    <m/>
    <n v="0"/>
    <x v="10"/>
    <m/>
  </r>
  <r>
    <n v="29999246"/>
    <n v="14739318"/>
    <x v="8"/>
    <s v="100%"/>
    <s v="within an hour"/>
    <s v="t"/>
    <n v="17"/>
    <x v="9463"/>
    <x v="11811"/>
    <x v="3"/>
    <x v="0"/>
    <s v="Robertson"/>
    <s v="New South Wales"/>
    <x v="1"/>
    <x v="1"/>
    <x v="6"/>
    <x v="3"/>
    <n v="11"/>
    <n v="280"/>
    <n v="4"/>
    <n v="1125"/>
    <n v="1"/>
    <n v="0"/>
    <n v="0"/>
    <x v="719"/>
    <d v="2019-01-02T00:00:00"/>
    <x v="2"/>
    <n v="10"/>
    <n v="10"/>
    <n v="10"/>
    <n v="10"/>
    <n v="10"/>
    <n v="10"/>
    <x v="0"/>
    <n v="1"/>
    <n v="1"/>
    <x v="9"/>
    <n v="1"/>
  </r>
  <r>
    <n v="30001672"/>
    <n v="6227490"/>
    <x v="1139"/>
    <s v=""/>
    <s v="N/A"/>
    <s v="f"/>
    <n v="1"/>
    <x v="1506"/>
    <x v="6924"/>
    <x v="1"/>
    <x v="0"/>
    <s v="Robertson"/>
    <s v="New South Wales"/>
    <x v="3"/>
    <x v="0"/>
    <x v="7"/>
    <x v="1"/>
    <n v="12"/>
    <n v="50"/>
    <n v="7"/>
    <n v="1125"/>
    <n v="0"/>
    <n v="0"/>
    <n v="0"/>
    <x v="11"/>
    <m/>
    <x v="9"/>
    <m/>
    <m/>
    <m/>
    <m/>
    <m/>
    <m/>
    <x v="0"/>
    <m/>
    <n v="0"/>
    <x v="10"/>
    <m/>
  </r>
  <r>
    <n v="30243293"/>
    <n v="159795176"/>
    <x v="2406"/>
    <s v=""/>
    <s v="N/A"/>
    <s v="f"/>
    <n v="7"/>
    <x v="4117"/>
    <x v="11812"/>
    <x v="28"/>
    <x v="0"/>
    <s v="Robertson"/>
    <s v="New South Wales"/>
    <x v="4"/>
    <x v="0"/>
    <x v="0"/>
    <x v="1"/>
    <n v="15"/>
    <n v="65"/>
    <n v="3"/>
    <n v="1125"/>
    <n v="4"/>
    <n v="0"/>
    <n v="0"/>
    <x v="1936"/>
    <d v="2019-01-12T00:00:00"/>
    <x v="19"/>
    <n v="9"/>
    <n v="8"/>
    <n v="10"/>
    <n v="10"/>
    <n v="10"/>
    <n v="8"/>
    <x v="0"/>
    <n v="1"/>
    <n v="3"/>
    <x v="56"/>
    <n v="1"/>
  </r>
  <r>
    <n v="30272087"/>
    <n v="227358982"/>
    <x v="2619"/>
    <s v=""/>
    <s v="N/A"/>
    <s v="f"/>
    <n v="1"/>
    <x v="5490"/>
    <x v="11813"/>
    <x v="18"/>
    <x v="0"/>
    <s v="Appin"/>
    <s v="New South Wales"/>
    <x v="4"/>
    <x v="0"/>
    <x v="0"/>
    <x v="1"/>
    <n v="20"/>
    <n v="40"/>
    <n v="1"/>
    <n v="1125"/>
    <n v="5"/>
    <n v="0"/>
    <n v="0"/>
    <x v="2042"/>
    <d v="2018-12-15T00:00:00"/>
    <x v="20"/>
    <n v="8"/>
    <n v="7"/>
    <n v="9"/>
    <n v="10"/>
    <n v="9"/>
    <n v="9"/>
    <x v="0"/>
    <n v="1"/>
    <n v="4"/>
    <x v="106"/>
    <n v="1"/>
  </r>
  <r>
    <n v="30274127"/>
    <n v="11221659"/>
    <x v="487"/>
    <s v="50%"/>
    <s v="within a day"/>
    <s v="f"/>
    <n v="1"/>
    <x v="2923"/>
    <x v="9010"/>
    <x v="3"/>
    <x v="0"/>
    <s v="Robertson"/>
    <s v="New South Wales"/>
    <x v="1"/>
    <x v="1"/>
    <x v="0"/>
    <x v="1"/>
    <n v="9"/>
    <n v="200"/>
    <n v="2"/>
    <n v="1125"/>
    <n v="4"/>
    <n v="0"/>
    <n v="0"/>
    <x v="132"/>
    <d v="2019-02-16T00:00:00"/>
    <x v="14"/>
    <n v="8"/>
    <n v="8"/>
    <n v="8"/>
    <n v="8"/>
    <n v="8"/>
    <n v="8"/>
    <x v="0"/>
    <n v="1"/>
    <n v="3"/>
    <x v="56"/>
    <n v="1"/>
  </r>
  <r>
    <n v="30425568"/>
    <n v="13171667"/>
    <x v="279"/>
    <s v=""/>
    <s v="N/A"/>
    <s v="f"/>
    <n v="1"/>
    <x v="10940"/>
    <x v="1857"/>
    <x v="21"/>
    <x v="0"/>
    <s v="Appin"/>
    <s v="New South Wales"/>
    <x v="7"/>
    <x v="1"/>
    <x v="3"/>
    <x v="3"/>
    <n v="15"/>
    <n v="180"/>
    <n v="10"/>
    <n v="28"/>
    <n v="0"/>
    <n v="0"/>
    <n v="0"/>
    <x v="11"/>
    <m/>
    <x v="9"/>
    <m/>
    <m/>
    <m/>
    <m/>
    <m/>
    <m/>
    <x v="0"/>
    <m/>
    <n v="0"/>
    <x v="10"/>
    <m/>
  </r>
  <r>
    <n v="30539326"/>
    <n v="5274867"/>
    <x v="1107"/>
    <s v=""/>
    <s v="N/A"/>
    <s v="f"/>
    <n v="1"/>
    <x v="1533"/>
    <x v="2762"/>
    <x v="3"/>
    <x v="0"/>
    <s v="Robertson"/>
    <s v="New South Wales"/>
    <x v="1"/>
    <x v="1"/>
    <x v="0"/>
    <x v="1"/>
    <n v="14"/>
    <n v="200"/>
    <n v="4"/>
    <n v="13"/>
    <n v="1"/>
    <n v="0"/>
    <n v="0"/>
    <x v="599"/>
    <d v="2019-01-01T00:00:00"/>
    <x v="2"/>
    <n v="10"/>
    <n v="10"/>
    <n v="10"/>
    <n v="10"/>
    <n v="10"/>
    <n v="8"/>
    <x v="0"/>
    <n v="1"/>
    <n v="1"/>
    <x v="9"/>
    <n v="1"/>
  </r>
  <r>
    <n v="30540262"/>
    <n v="141468702"/>
    <x v="2262"/>
    <s v="100%"/>
    <s v="within an hour"/>
    <s v="f"/>
    <n v="21"/>
    <x v="10941"/>
    <x v="11814"/>
    <x v="19"/>
    <x v="0"/>
    <s v="Robertson"/>
    <s v="New South Wales"/>
    <x v="1"/>
    <x v="1"/>
    <x v="6"/>
    <x v="3"/>
    <n v="16"/>
    <n v="105"/>
    <n v="5"/>
    <n v="1125"/>
    <n v="6"/>
    <n v="5"/>
    <n v="0"/>
    <x v="599"/>
    <d v="2020-02-04T00:00:00"/>
    <x v="6"/>
    <n v="8"/>
    <n v="9"/>
    <n v="9"/>
    <n v="9"/>
    <n v="9"/>
    <n v="7"/>
    <x v="0"/>
    <n v="13"/>
    <n v="4"/>
    <x v="113"/>
    <n v="1"/>
  </r>
  <r>
    <n v="30567170"/>
    <n v="75521122"/>
    <x v="1823"/>
    <s v="100%"/>
    <s v="within an hour"/>
    <s v="t"/>
    <n v="2"/>
    <x v="10942"/>
    <x v="11526"/>
    <x v="19"/>
    <x v="0"/>
    <s v="Robertson"/>
    <s v="New South Wales"/>
    <x v="12"/>
    <x v="1"/>
    <x v="8"/>
    <x v="2"/>
    <n v="32"/>
    <n v="266"/>
    <n v="2"/>
    <n v="100"/>
    <n v="52"/>
    <n v="19"/>
    <n v="0"/>
    <x v="1550"/>
    <d v="2020-09-13T00:00:00"/>
    <x v="8"/>
    <n v="10"/>
    <n v="10"/>
    <n v="10"/>
    <n v="10"/>
    <n v="10"/>
    <n v="10"/>
    <x v="0"/>
    <n v="21"/>
    <n v="39"/>
    <x v="169"/>
    <n v="1"/>
  </r>
  <r>
    <n v="30574233"/>
    <n v="124526432"/>
    <x v="2213"/>
    <s v=""/>
    <s v="N/A"/>
    <s v="f"/>
    <n v="1"/>
    <x v="2896"/>
    <x v="5152"/>
    <x v="7"/>
    <x v="0"/>
    <s v="Curl Curl"/>
    <s v="New South Wales"/>
    <x v="1"/>
    <x v="1"/>
    <x v="0"/>
    <x v="5"/>
    <n v="11"/>
    <n v="950"/>
    <n v="13"/>
    <n v="14"/>
    <n v="0"/>
    <n v="0"/>
    <n v="0"/>
    <x v="11"/>
    <m/>
    <x v="9"/>
    <m/>
    <m/>
    <m/>
    <m/>
    <m/>
    <m/>
    <x v="0"/>
    <m/>
    <n v="0"/>
    <x v="10"/>
    <m/>
  </r>
  <r>
    <n v="30923232"/>
    <n v="10743374"/>
    <x v="570"/>
    <s v=""/>
    <s v="N/A"/>
    <s v="f"/>
    <n v="2"/>
    <x v="9039"/>
    <x v="11815"/>
    <x v="2"/>
    <x v="0"/>
    <s v="Robertson"/>
    <s v="New South Wales"/>
    <x v="16"/>
    <x v="2"/>
    <x v="7"/>
    <x v="1"/>
    <n v="10"/>
    <n v="50"/>
    <n v="1"/>
    <n v="1125"/>
    <n v="0"/>
    <n v="0"/>
    <n v="0"/>
    <x v="11"/>
    <m/>
    <x v="9"/>
    <m/>
    <m/>
    <m/>
    <m/>
    <m/>
    <m/>
    <x v="0"/>
    <m/>
    <n v="0"/>
    <x v="10"/>
    <m/>
  </r>
  <r>
    <n v="30954409"/>
    <n v="47437319"/>
    <x v="780"/>
    <s v="100%"/>
    <s v="within an hour"/>
    <s v="f"/>
    <n v="6"/>
    <x v="10943"/>
    <x v="11816"/>
    <x v="33"/>
    <x v="0"/>
    <s v="Smiths Lake"/>
    <s v="New South Wales"/>
    <x v="5"/>
    <x v="0"/>
    <x v="7"/>
    <x v="1"/>
    <n v="17"/>
    <n v="29"/>
    <n v="1"/>
    <n v="25"/>
    <n v="13"/>
    <n v="5"/>
    <n v="0"/>
    <x v="599"/>
    <d v="2020-09-13T00:00:00"/>
    <x v="11"/>
    <n v="10"/>
    <n v="10"/>
    <n v="10"/>
    <n v="10"/>
    <n v="9"/>
    <n v="9"/>
    <x v="0"/>
    <n v="20"/>
    <n v="10"/>
    <x v="101"/>
    <n v="1"/>
  </r>
  <r>
    <n v="31499090"/>
    <n v="96787018"/>
    <x v="2314"/>
    <s v=""/>
    <s v="N/A"/>
    <s v="f"/>
    <n v="1"/>
    <x v="3430"/>
    <x v="1218"/>
    <x v="3"/>
    <x v="0"/>
    <s v="Robertson"/>
    <s v="New South Wales"/>
    <x v="5"/>
    <x v="0"/>
    <x v="0"/>
    <x v="1"/>
    <n v="7"/>
    <n v="90"/>
    <n v="7"/>
    <n v="9"/>
    <n v="0"/>
    <n v="0"/>
    <n v="0"/>
    <x v="11"/>
    <m/>
    <x v="9"/>
    <m/>
    <m/>
    <m/>
    <m/>
    <m/>
    <m/>
    <x v="0"/>
    <m/>
    <n v="0"/>
    <x v="10"/>
    <m/>
  </r>
  <r>
    <n v="26847803"/>
    <n v="8646055"/>
    <x v="1719"/>
    <s v=""/>
    <s v="N/A"/>
    <s v="t"/>
    <n v="2"/>
    <x v="3997"/>
    <x v="3679"/>
    <x v="1"/>
    <x v="0"/>
    <s v="Robertson"/>
    <s v="New South Wales"/>
    <x v="1"/>
    <x v="1"/>
    <x v="0"/>
    <x v="1"/>
    <n v="18"/>
    <n v="70"/>
    <n v="2"/>
    <n v="1125"/>
    <n v="13"/>
    <n v="0"/>
    <n v="0"/>
    <x v="337"/>
    <d v="2019-09-09T00:00:00"/>
    <x v="2"/>
    <n v="10"/>
    <n v="10"/>
    <n v="10"/>
    <n v="10"/>
    <n v="10"/>
    <n v="10"/>
    <x v="0"/>
    <n v="13"/>
    <n v="10"/>
    <x v="114"/>
    <n v="1"/>
  </r>
  <r>
    <n v="31469935"/>
    <n v="92185693"/>
    <x v="1761"/>
    <s v=""/>
    <s v="N/A"/>
    <s v="f"/>
    <n v="2"/>
    <x v="2952"/>
    <x v="11817"/>
    <x v="30"/>
    <x v="0"/>
    <s v="Appin"/>
    <s v="New South Wales"/>
    <x v="4"/>
    <x v="0"/>
    <x v="0"/>
    <x v="1"/>
    <n v="22"/>
    <n v="60"/>
    <n v="1"/>
    <n v="1125"/>
    <n v="2"/>
    <n v="0"/>
    <n v="0"/>
    <x v="2218"/>
    <d v="2019-01-27T00:00:00"/>
    <x v="23"/>
    <n v="6"/>
    <n v="6"/>
    <n v="8"/>
    <n v="8"/>
    <n v="9"/>
    <n v="6"/>
    <x v="0"/>
    <n v="1"/>
    <n v="2"/>
    <x v="8"/>
    <n v="1"/>
  </r>
  <r>
    <n v="30535993"/>
    <n v="103361975"/>
    <x v="1778"/>
    <s v="100%"/>
    <s v="within a few hours"/>
    <s v="t"/>
    <n v="2"/>
    <x v="10944"/>
    <x v="11818"/>
    <x v="5"/>
    <x v="0"/>
    <s v="Sydney"/>
    <s v="New South Wales"/>
    <x v="1"/>
    <x v="1"/>
    <x v="6"/>
    <x v="3"/>
    <n v="39"/>
    <n v="595"/>
    <n v="4"/>
    <n v="1125"/>
    <n v="18"/>
    <n v="12"/>
    <n v="1"/>
    <x v="2235"/>
    <d v="2020-10-08T00:00:00"/>
    <x v="8"/>
    <n v="10"/>
    <n v="10"/>
    <n v="10"/>
    <n v="10"/>
    <n v="10"/>
    <n v="9"/>
    <x v="0"/>
    <n v="20"/>
    <n v="14"/>
    <x v="128"/>
    <n v="1"/>
  </r>
  <r>
    <n v="30723827"/>
    <n v="5257823"/>
    <x v="1267"/>
    <s v=""/>
    <s v="N/A"/>
    <s v="f"/>
    <n v="1"/>
    <x v="2411"/>
    <x v="10512"/>
    <x v="1"/>
    <x v="0"/>
    <s v="Robertson"/>
    <s v="New South Wales"/>
    <x v="1"/>
    <x v="1"/>
    <x v="6"/>
    <x v="3"/>
    <n v="29"/>
    <n v="255"/>
    <n v="3"/>
    <n v="21"/>
    <n v="1"/>
    <n v="0"/>
    <n v="0"/>
    <x v="719"/>
    <d v="2019-01-02T00:00:00"/>
    <x v="2"/>
    <n v="10"/>
    <n v="8"/>
    <n v="10"/>
    <n v="10"/>
    <n v="8"/>
    <n v="8"/>
    <x v="0"/>
    <n v="1"/>
    <n v="1"/>
    <x v="9"/>
    <n v="1"/>
  </r>
  <r>
    <n v="32043318"/>
    <n v="94435561"/>
    <x v="1915"/>
    <s v=""/>
    <s v="N/A"/>
    <s v="f"/>
    <n v="2"/>
    <x v="10945"/>
    <x v="7037"/>
    <x v="0"/>
    <x v="0"/>
    <s v="Appin"/>
    <s v="New South Wales"/>
    <x v="1"/>
    <x v="1"/>
    <x v="6"/>
    <x v="3"/>
    <n v="10"/>
    <n v="175"/>
    <n v="4"/>
    <n v="20"/>
    <n v="1"/>
    <n v="0"/>
    <n v="0"/>
    <x v="2060"/>
    <d v="2019-03-01T00:00:00"/>
    <x v="2"/>
    <n v="10"/>
    <n v="10"/>
    <n v="10"/>
    <n v="8"/>
    <n v="8"/>
    <n v="10"/>
    <x v="0"/>
    <n v="1"/>
    <n v="1"/>
    <x v="9"/>
    <n v="1"/>
  </r>
  <r>
    <n v="27619302"/>
    <n v="23384270"/>
    <x v="302"/>
    <s v=""/>
    <s v="N/A"/>
    <s v="f"/>
    <n v="1"/>
    <x v="1958"/>
    <x v="10735"/>
    <x v="5"/>
    <x v="0"/>
    <s v="Jindabyne"/>
    <s v="New South Wales"/>
    <x v="2"/>
    <x v="1"/>
    <x v="2"/>
    <x v="0"/>
    <n v="42"/>
    <n v="564"/>
    <n v="5"/>
    <n v="20"/>
    <n v="3"/>
    <n v="0"/>
    <n v="0"/>
    <x v="2119"/>
    <d v="2019-02-16T00:00:00"/>
    <x v="1"/>
    <n v="9"/>
    <n v="8"/>
    <n v="10"/>
    <n v="9"/>
    <n v="8"/>
    <n v="9"/>
    <x v="0"/>
    <n v="1"/>
    <n v="2"/>
    <x v="8"/>
    <n v="1"/>
  </r>
  <r>
    <n v="27385160"/>
    <n v="206374689"/>
    <x v="2587"/>
    <s v=""/>
    <s v="N/A"/>
    <s v="f"/>
    <n v="2"/>
    <x v="2645"/>
    <x v="3142"/>
    <x v="11"/>
    <x v="0"/>
    <s v="Curl Curl"/>
    <s v="New South Wales"/>
    <x v="4"/>
    <x v="0"/>
    <x v="0"/>
    <x v="1"/>
    <n v="19"/>
    <n v="65"/>
    <n v="1"/>
    <n v="30"/>
    <n v="23"/>
    <n v="4"/>
    <n v="0"/>
    <x v="2097"/>
    <d v="2020-02-27T00:00:00"/>
    <x v="11"/>
    <n v="9"/>
    <n v="9"/>
    <n v="10"/>
    <n v="9"/>
    <n v="10"/>
    <n v="9"/>
    <x v="0"/>
    <n v="17"/>
    <n v="17"/>
    <x v="9"/>
    <n v="1"/>
  </r>
  <r>
    <n v="27494624"/>
    <n v="53527181"/>
    <x v="862"/>
    <s v=""/>
    <s v="N/A"/>
    <s v="f"/>
    <n v="2"/>
    <x v="10946"/>
    <x v="869"/>
    <x v="7"/>
    <x v="0"/>
    <s v="Curl Curl"/>
    <s v="New South Wales"/>
    <x v="1"/>
    <x v="1"/>
    <x v="3"/>
    <x v="3"/>
    <n v="37"/>
    <n v="279"/>
    <n v="2"/>
    <n v="1125"/>
    <n v="3"/>
    <n v="0"/>
    <n v="0"/>
    <x v="953"/>
    <d v="2019-01-28T00:00:00"/>
    <x v="1"/>
    <n v="10"/>
    <n v="10"/>
    <n v="10"/>
    <n v="10"/>
    <n v="10"/>
    <n v="10"/>
    <x v="0"/>
    <n v="1"/>
    <n v="2"/>
    <x v="8"/>
    <n v="1"/>
  </r>
  <r>
    <n v="27532330"/>
    <n v="207676669"/>
    <x v="2562"/>
    <s v=""/>
    <s v="N/A"/>
    <s v="f"/>
    <n v="1"/>
    <x v="9737"/>
    <x v="11819"/>
    <x v="21"/>
    <x v="0"/>
    <s v="Appin"/>
    <s v="New South Wales"/>
    <x v="4"/>
    <x v="0"/>
    <x v="0"/>
    <x v="3"/>
    <n v="6"/>
    <n v="230"/>
    <n v="5"/>
    <n v="55"/>
    <n v="0"/>
    <n v="0"/>
    <n v="0"/>
    <x v="11"/>
    <m/>
    <x v="9"/>
    <m/>
    <m/>
    <m/>
    <m/>
    <m/>
    <m/>
    <x v="0"/>
    <m/>
    <n v="0"/>
    <x v="10"/>
    <m/>
  </r>
  <r>
    <n v="28210645"/>
    <n v="55448769"/>
    <x v="1641"/>
    <s v=""/>
    <s v="N/A"/>
    <s v="f"/>
    <n v="2"/>
    <x v="1487"/>
    <x v="56"/>
    <x v="3"/>
    <x v="0"/>
    <s v="Robertson"/>
    <s v="New South Wales"/>
    <x v="1"/>
    <x v="1"/>
    <x v="0"/>
    <x v="1"/>
    <n v="12"/>
    <n v="180"/>
    <n v="3"/>
    <n v="1125"/>
    <n v="0"/>
    <n v="0"/>
    <n v="0"/>
    <x v="11"/>
    <m/>
    <x v="9"/>
    <m/>
    <m/>
    <m/>
    <m/>
    <m/>
    <m/>
    <x v="0"/>
    <m/>
    <n v="0"/>
    <x v="10"/>
    <m/>
  </r>
  <r>
    <n v="28267646"/>
    <n v="3567517"/>
    <x v="1434"/>
    <s v=""/>
    <s v="N/A"/>
    <s v="f"/>
    <n v="1"/>
    <x v="6887"/>
    <x v="7432"/>
    <x v="3"/>
    <x v="0"/>
    <s v="Robertson"/>
    <s v="New South Wales"/>
    <x v="12"/>
    <x v="1"/>
    <x v="1"/>
    <x v="2"/>
    <n v="9"/>
    <n v="650"/>
    <n v="3"/>
    <n v="5"/>
    <n v="0"/>
    <n v="0"/>
    <n v="0"/>
    <x v="11"/>
    <m/>
    <x v="9"/>
    <m/>
    <m/>
    <m/>
    <m/>
    <m/>
    <m/>
    <x v="0"/>
    <m/>
    <n v="0"/>
    <x v="10"/>
    <m/>
  </r>
  <r>
    <n v="28647852"/>
    <n v="74071186"/>
    <x v="1608"/>
    <s v=""/>
    <s v="N/A"/>
    <s v="f"/>
    <n v="1"/>
    <x v="10947"/>
    <x v="7897"/>
    <x v="21"/>
    <x v="0"/>
    <s v="Jindabyne"/>
    <s v="New South Wales"/>
    <x v="2"/>
    <x v="1"/>
    <x v="9"/>
    <x v="4"/>
    <n v="23"/>
    <n v="1200"/>
    <n v="6"/>
    <n v="21"/>
    <n v="1"/>
    <n v="0"/>
    <n v="0"/>
    <x v="132"/>
    <d v="2019-01-03T00:00:00"/>
    <x v="2"/>
    <n v="10"/>
    <n v="10"/>
    <n v="10"/>
    <n v="10"/>
    <n v="10"/>
    <n v="10"/>
    <x v="0"/>
    <n v="1"/>
    <n v="1"/>
    <x v="9"/>
    <n v="1"/>
  </r>
  <r>
    <n v="28969125"/>
    <n v="15635033"/>
    <x v="1256"/>
    <s v=""/>
    <s v="N/A"/>
    <s v="f"/>
    <n v="9"/>
    <x v="5124"/>
    <x v="8760"/>
    <x v="1"/>
    <x v="0"/>
    <s v="Robertson"/>
    <s v="New South Wales"/>
    <x v="1"/>
    <x v="1"/>
    <x v="1"/>
    <x v="3"/>
    <n v="39"/>
    <n v="154"/>
    <n v="2"/>
    <n v="28"/>
    <n v="10"/>
    <n v="1"/>
    <n v="0"/>
    <x v="1881"/>
    <d v="2019-12-24T00:00:00"/>
    <x v="16"/>
    <n v="9"/>
    <n v="10"/>
    <n v="10"/>
    <n v="10"/>
    <n v="10"/>
    <n v="9"/>
    <x v="0"/>
    <n v="12"/>
    <n v="8"/>
    <x v="39"/>
    <n v="1"/>
  </r>
  <r>
    <n v="28988981"/>
    <n v="215135846"/>
    <x v="2581"/>
    <s v="0%"/>
    <s v="a few days or more"/>
    <s v="f"/>
    <n v="5"/>
    <x v="10948"/>
    <x v="11820"/>
    <x v="19"/>
    <x v="0"/>
    <s v="Robertson"/>
    <s v="New South Wales"/>
    <x v="1"/>
    <x v="1"/>
    <x v="6"/>
    <x v="3"/>
    <n v="24"/>
    <n v="172"/>
    <n v="1"/>
    <n v="28"/>
    <n v="0"/>
    <n v="0"/>
    <n v="0"/>
    <x v="11"/>
    <m/>
    <x v="9"/>
    <m/>
    <m/>
    <m/>
    <m/>
    <m/>
    <m/>
    <x v="0"/>
    <m/>
    <n v="0"/>
    <x v="10"/>
    <m/>
  </r>
  <r>
    <n v="28167304"/>
    <n v="212525156"/>
    <x v="2513"/>
    <s v="100%"/>
    <s v="within a day"/>
    <s v="f"/>
    <n v="1"/>
    <x v="9617"/>
    <x v="11821"/>
    <x v="1"/>
    <x v="0"/>
    <s v="Robertson"/>
    <s v="New South Wales"/>
    <x v="4"/>
    <x v="0"/>
    <x v="7"/>
    <x v="5"/>
    <n v="9"/>
    <n v="34"/>
    <n v="1"/>
    <n v="1125"/>
    <n v="0"/>
    <n v="0"/>
    <n v="0"/>
    <x v="11"/>
    <m/>
    <x v="9"/>
    <m/>
    <m/>
    <m/>
    <m/>
    <m/>
    <m/>
    <x v="0"/>
    <m/>
    <n v="0"/>
    <x v="10"/>
    <m/>
  </r>
  <r>
    <n v="28171512"/>
    <n v="212772167"/>
    <x v="2780"/>
    <s v=""/>
    <s v="N/A"/>
    <s v="f"/>
    <n v="1"/>
    <x v="10949"/>
    <x v="11822"/>
    <x v="26"/>
    <x v="0"/>
    <s v="Tahmoor"/>
    <s v="New South Wales"/>
    <x v="4"/>
    <x v="0"/>
    <x v="0"/>
    <x v="1"/>
    <n v="17"/>
    <n v="288"/>
    <n v="5"/>
    <n v="1125"/>
    <n v="0"/>
    <n v="0"/>
    <n v="0"/>
    <x v="11"/>
    <m/>
    <x v="9"/>
    <m/>
    <m/>
    <m/>
    <m/>
    <m/>
    <m/>
    <x v="0"/>
    <m/>
    <n v="0"/>
    <x v="10"/>
    <m/>
  </r>
  <r>
    <n v="28340910"/>
    <n v="132255274"/>
    <x v="2142"/>
    <s v="100%"/>
    <s v="within a day"/>
    <s v="t"/>
    <n v="1"/>
    <x v="10446"/>
    <x v="11823"/>
    <x v="2"/>
    <x v="0"/>
    <s v="Braidwood"/>
    <s v="New South Wales"/>
    <x v="25"/>
    <x v="1"/>
    <x v="0"/>
    <x v="1"/>
    <n v="17"/>
    <n v="130"/>
    <n v="1"/>
    <n v="1125"/>
    <n v="54"/>
    <n v="17"/>
    <n v="0"/>
    <x v="2102"/>
    <d v="2020-04-03T00:00:00"/>
    <x v="8"/>
    <n v="10"/>
    <n v="10"/>
    <n v="10"/>
    <n v="10"/>
    <n v="9"/>
    <n v="9"/>
    <x v="0"/>
    <n v="18"/>
    <n v="40"/>
    <x v="140"/>
    <n v="1"/>
  </r>
  <r>
    <n v="28421398"/>
    <n v="36922891"/>
    <x v="869"/>
    <s v="100%"/>
    <s v="within an hour"/>
    <s v="t"/>
    <n v="1"/>
    <x v="8918"/>
    <x v="11824"/>
    <x v="8"/>
    <x v="0"/>
    <s v="Jindabyne"/>
    <s v="New South Wales"/>
    <x v="15"/>
    <x v="1"/>
    <x v="6"/>
    <x v="3"/>
    <n v="31"/>
    <n v="280"/>
    <n v="2"/>
    <n v="30"/>
    <n v="61"/>
    <n v="32"/>
    <n v="4"/>
    <x v="578"/>
    <d v="2020-10-11T00:00:00"/>
    <x v="2"/>
    <n v="10"/>
    <n v="10"/>
    <n v="10"/>
    <n v="10"/>
    <n v="10"/>
    <n v="10"/>
    <x v="0"/>
    <n v="24"/>
    <n v="46"/>
    <x v="254"/>
    <n v="1"/>
  </r>
  <r>
    <n v="28740631"/>
    <n v="39871190"/>
    <x v="365"/>
    <s v=""/>
    <s v="N/A"/>
    <s v="t"/>
    <n v="1"/>
    <x v="2733"/>
    <x v="8896"/>
    <x v="7"/>
    <x v="0"/>
    <s v="Jindabyne"/>
    <s v="New South Wales"/>
    <x v="9"/>
    <x v="1"/>
    <x v="0"/>
    <x v="1"/>
    <n v="27"/>
    <n v="85"/>
    <n v="2"/>
    <n v="7"/>
    <n v="31"/>
    <n v="9"/>
    <n v="0"/>
    <x v="1898"/>
    <d v="2020-03-24T00:00:00"/>
    <x v="10"/>
    <n v="10"/>
    <n v="10"/>
    <n v="10"/>
    <n v="10"/>
    <n v="10"/>
    <n v="10"/>
    <x v="0"/>
    <n v="16"/>
    <n v="23"/>
    <x v="107"/>
    <n v="1"/>
  </r>
  <r>
    <n v="28798566"/>
    <n v="25768131"/>
    <x v="782"/>
    <s v=""/>
    <s v="N/A"/>
    <s v="f"/>
    <n v="1"/>
    <x v="7375"/>
    <x v="11825"/>
    <x v="3"/>
    <x v="0"/>
    <s v="Robertson"/>
    <s v="New South Wales"/>
    <x v="1"/>
    <x v="1"/>
    <x v="0"/>
    <x v="1"/>
    <n v="24"/>
    <n v="100"/>
    <n v="11"/>
    <n v="14"/>
    <n v="1"/>
    <n v="0"/>
    <n v="0"/>
    <x v="719"/>
    <d v="2019-01-02T00:00:00"/>
    <x v="2"/>
    <n v="10"/>
    <n v="8"/>
    <n v="10"/>
    <n v="10"/>
    <n v="10"/>
    <n v="10"/>
    <x v="0"/>
    <n v="1"/>
    <n v="1"/>
    <x v="9"/>
    <n v="1"/>
  </r>
  <r>
    <n v="28817309"/>
    <n v="77238799"/>
    <x v="1762"/>
    <s v="100%"/>
    <s v="within a day"/>
    <s v="t"/>
    <n v="1"/>
    <x v="10950"/>
    <x v="10270"/>
    <x v="8"/>
    <x v="0"/>
    <s v="Appin"/>
    <s v="New South Wales"/>
    <x v="1"/>
    <x v="1"/>
    <x v="6"/>
    <x v="3"/>
    <n v="35"/>
    <n v="250"/>
    <n v="2"/>
    <n v="1125"/>
    <n v="31"/>
    <n v="16"/>
    <n v="0"/>
    <x v="1301"/>
    <d v="2020-08-30T00:00:00"/>
    <x v="10"/>
    <n v="10"/>
    <n v="10"/>
    <n v="10"/>
    <n v="10"/>
    <n v="10"/>
    <n v="10"/>
    <x v="0"/>
    <n v="21"/>
    <n v="23"/>
    <x v="64"/>
    <n v="1"/>
  </r>
  <r>
    <n v="29641808"/>
    <n v="100422506"/>
    <x v="1736"/>
    <s v=""/>
    <s v="N/A"/>
    <s v="f"/>
    <n v="1"/>
    <x v="7667"/>
    <x v="11826"/>
    <x v="11"/>
    <x v="0"/>
    <s v="Curl Curl"/>
    <s v="New South Wales"/>
    <x v="1"/>
    <x v="1"/>
    <x v="0"/>
    <x v="1"/>
    <n v="13"/>
    <n v="250"/>
    <n v="4"/>
    <n v="5"/>
    <n v="0"/>
    <n v="0"/>
    <n v="0"/>
    <x v="11"/>
    <m/>
    <x v="9"/>
    <m/>
    <m/>
    <m/>
    <m/>
    <m/>
    <m/>
    <x v="0"/>
    <m/>
    <n v="0"/>
    <x v="10"/>
    <m/>
  </r>
  <r>
    <n v="24479494"/>
    <n v="151751545"/>
    <x v="2158"/>
    <s v=""/>
    <s v="N/A"/>
    <s v="f"/>
    <n v="1"/>
    <x v="6519"/>
    <x v="2795"/>
    <x v="7"/>
    <x v="0"/>
    <s v="Curl Curl"/>
    <s v="New South Wales"/>
    <x v="4"/>
    <x v="0"/>
    <x v="0"/>
    <x v="1"/>
    <n v="10"/>
    <n v="75"/>
    <n v="2"/>
    <n v="1125"/>
    <n v="0"/>
    <n v="0"/>
    <n v="0"/>
    <x v="11"/>
    <m/>
    <x v="9"/>
    <m/>
    <m/>
    <m/>
    <m/>
    <m/>
    <m/>
    <x v="0"/>
    <m/>
    <n v="0"/>
    <x v="10"/>
    <m/>
  </r>
  <r>
    <n v="27942686"/>
    <n v="69135696"/>
    <x v="1168"/>
    <s v=""/>
    <s v="N/A"/>
    <s v="f"/>
    <n v="1"/>
    <x v="2833"/>
    <x v="3070"/>
    <x v="11"/>
    <x v="0"/>
    <s v="Curl Curl"/>
    <s v="New South Wales"/>
    <x v="4"/>
    <x v="0"/>
    <x v="0"/>
    <x v="1"/>
    <n v="17"/>
    <n v="85"/>
    <n v="2"/>
    <n v="11"/>
    <n v="1"/>
    <n v="0"/>
    <n v="0"/>
    <x v="491"/>
    <d v="2018-12-31T00:00:00"/>
    <x v="2"/>
    <n v="10"/>
    <n v="10"/>
    <n v="10"/>
    <n v="10"/>
    <n v="10"/>
    <n v="10"/>
    <x v="0"/>
    <n v="1"/>
    <n v="1"/>
    <x v="9"/>
    <n v="1"/>
  </r>
  <r>
    <n v="28566021"/>
    <n v="45058845"/>
    <x v="1501"/>
    <s v=""/>
    <s v="N/A"/>
    <s v="f"/>
    <n v="1"/>
    <x v="3635"/>
    <x v="10057"/>
    <x v="1"/>
    <x v="0"/>
    <s v="Robertson"/>
    <s v="New South Wales"/>
    <x v="4"/>
    <x v="0"/>
    <x v="0"/>
    <x v="1"/>
    <n v="15"/>
    <n v="59"/>
    <n v="4"/>
    <n v="60"/>
    <n v="1"/>
    <n v="0"/>
    <n v="0"/>
    <x v="1963"/>
    <d v="2018-10-23T00:00:00"/>
    <x v="9"/>
    <m/>
    <m/>
    <m/>
    <m/>
    <m/>
    <m/>
    <x v="0"/>
    <n v="1"/>
    <n v="1"/>
    <x v="9"/>
    <n v="1"/>
  </r>
  <r>
    <n v="28567757"/>
    <n v="17312692"/>
    <x v="937"/>
    <s v="100%"/>
    <s v="within an hour"/>
    <s v="t"/>
    <n v="1"/>
    <x v="10951"/>
    <x v="6761"/>
    <x v="28"/>
    <x v="0"/>
    <s v="Robertson"/>
    <s v="New South Wales"/>
    <x v="30"/>
    <x v="0"/>
    <x v="7"/>
    <x v="1"/>
    <n v="33"/>
    <n v="60"/>
    <n v="1"/>
    <n v="10"/>
    <n v="97"/>
    <n v="27"/>
    <n v="0"/>
    <x v="2183"/>
    <d v="2020-08-14T00:00:00"/>
    <x v="2"/>
    <n v="10"/>
    <n v="10"/>
    <n v="10"/>
    <n v="10"/>
    <n v="10"/>
    <n v="10"/>
    <x v="0"/>
    <n v="23"/>
    <n v="73"/>
    <x v="495"/>
    <n v="1"/>
  </r>
  <r>
    <n v="28940286"/>
    <n v="17747398"/>
    <x v="831"/>
    <s v=""/>
    <s v="N/A"/>
    <s v="f"/>
    <n v="1"/>
    <x v="4687"/>
    <x v="11530"/>
    <x v="3"/>
    <x v="0"/>
    <s v="Robertson"/>
    <s v="New South Wales"/>
    <x v="1"/>
    <x v="1"/>
    <x v="3"/>
    <x v="3"/>
    <n v="10"/>
    <n v="300"/>
    <n v="4"/>
    <n v="14"/>
    <n v="7"/>
    <n v="0"/>
    <n v="0"/>
    <x v="2102"/>
    <d v="2019-03-03T00:00:00"/>
    <x v="16"/>
    <n v="9"/>
    <n v="9"/>
    <n v="10"/>
    <n v="9"/>
    <n v="10"/>
    <n v="9"/>
    <x v="0"/>
    <n v="5"/>
    <n v="5"/>
    <x v="9"/>
    <n v="1"/>
  </r>
  <r>
    <n v="28964815"/>
    <n v="948122"/>
    <x v="2781"/>
    <s v=""/>
    <s v="N/A"/>
    <s v="f"/>
    <n v="1"/>
    <x v="7012"/>
    <x v="9617"/>
    <x v="1"/>
    <x v="0"/>
    <s v="Robertson"/>
    <s v="New South Wales"/>
    <x v="12"/>
    <x v="1"/>
    <x v="6"/>
    <x v="3"/>
    <n v="29"/>
    <n v="400"/>
    <n v="3"/>
    <n v="1125"/>
    <n v="1"/>
    <n v="1"/>
    <n v="0"/>
    <x v="812"/>
    <d v="2020-01-01T00:00:00"/>
    <x v="2"/>
    <n v="10"/>
    <n v="8"/>
    <n v="10"/>
    <n v="10"/>
    <n v="10"/>
    <n v="10"/>
    <x v="0"/>
    <n v="1"/>
    <n v="1"/>
    <x v="9"/>
    <n v="1"/>
  </r>
  <r>
    <n v="29804281"/>
    <n v="224230679"/>
    <x v="2617"/>
    <s v="100%"/>
    <s v="within a few hours"/>
    <s v="f"/>
    <n v="3"/>
    <x v="9904"/>
    <x v="7033"/>
    <x v="1"/>
    <x v="0"/>
    <s v="Sydney"/>
    <s v="New South Wales"/>
    <x v="1"/>
    <x v="1"/>
    <x v="6"/>
    <x v="3"/>
    <n v="26"/>
    <n v="200"/>
    <n v="1"/>
    <n v="1125"/>
    <n v="6"/>
    <n v="0"/>
    <n v="0"/>
    <x v="1913"/>
    <d v="2019-10-09T00:00:00"/>
    <x v="8"/>
    <n v="9"/>
    <n v="10"/>
    <n v="10"/>
    <n v="9"/>
    <n v="10"/>
    <n v="10"/>
    <x v="0"/>
    <n v="7"/>
    <n v="4"/>
    <x v="45"/>
    <n v="1"/>
  </r>
  <r>
    <n v="23298699"/>
    <n v="141095412"/>
    <x v="2047"/>
    <s v=""/>
    <s v="N/A"/>
    <s v="f"/>
    <n v="1"/>
    <x v="10952"/>
    <x v="11827"/>
    <x v="14"/>
    <x v="0"/>
    <s v="Jindabyne"/>
    <s v="New South Wales"/>
    <x v="5"/>
    <x v="0"/>
    <x v="6"/>
    <x v="2"/>
    <n v="17"/>
    <n v="120"/>
    <n v="1"/>
    <n v="1125"/>
    <n v="1"/>
    <n v="0"/>
    <n v="0"/>
    <x v="2297"/>
    <d v="2018-04-19T00:00:00"/>
    <x v="9"/>
    <m/>
    <m/>
    <m/>
    <m/>
    <m/>
    <m/>
    <x v="0"/>
    <n v="1"/>
    <n v="1"/>
    <x v="9"/>
    <n v="1"/>
  </r>
  <r>
    <n v="19865942"/>
    <n v="68459303"/>
    <x v="1747"/>
    <s v=""/>
    <s v="N/A"/>
    <s v="f"/>
    <n v="3"/>
    <x v="6075"/>
    <x v="9277"/>
    <x v="1"/>
    <x v="0"/>
    <s v="Robertson"/>
    <s v="New South Wales"/>
    <x v="5"/>
    <x v="0"/>
    <x v="7"/>
    <x v="1"/>
    <n v="8"/>
    <n v="43"/>
    <n v="3"/>
    <n v="30"/>
    <n v="1"/>
    <n v="0"/>
    <n v="0"/>
    <x v="2063"/>
    <d v="2019-05-07T00:00:00"/>
    <x v="2"/>
    <n v="8"/>
    <n v="8"/>
    <n v="10"/>
    <n v="10"/>
    <n v="10"/>
    <n v="10"/>
    <x v="0"/>
    <n v="1"/>
    <n v="1"/>
    <x v="9"/>
    <n v="1"/>
  </r>
  <r>
    <n v="19892612"/>
    <n v="103194368"/>
    <x v="1528"/>
    <s v=""/>
    <s v="N/A"/>
    <s v="f"/>
    <n v="1"/>
    <x v="801"/>
    <x v="2691"/>
    <x v="3"/>
    <x v="0"/>
    <s v="Robertson"/>
    <s v="New South Wales"/>
    <x v="5"/>
    <x v="0"/>
    <x v="0"/>
    <x v="1"/>
    <n v="21"/>
    <n v="60"/>
    <n v="1"/>
    <n v="30"/>
    <n v="0"/>
    <n v="0"/>
    <n v="0"/>
    <x v="11"/>
    <m/>
    <x v="9"/>
    <m/>
    <m/>
    <m/>
    <m/>
    <m/>
    <m/>
    <x v="0"/>
    <m/>
    <n v="0"/>
    <x v="10"/>
    <m/>
  </r>
  <r>
    <n v="19893465"/>
    <n v="83422086"/>
    <x v="1578"/>
    <s v=""/>
    <s v="N/A"/>
    <s v="f"/>
    <n v="1"/>
    <x v="10953"/>
    <x v="11828"/>
    <x v="33"/>
    <x v="0"/>
    <s v="Concord"/>
    <s v="New South Wales"/>
    <x v="4"/>
    <x v="0"/>
    <x v="7"/>
    <x v="1"/>
    <n v="14"/>
    <n v="100"/>
    <n v="1"/>
    <n v="1125"/>
    <n v="1"/>
    <n v="0"/>
    <n v="0"/>
    <x v="1609"/>
    <d v="2017-07-20T00:00:00"/>
    <x v="9"/>
    <m/>
    <m/>
    <m/>
    <m/>
    <m/>
    <m/>
    <x v="0"/>
    <n v="1"/>
    <n v="1"/>
    <x v="9"/>
    <n v="1"/>
  </r>
  <r>
    <n v="19898628"/>
    <n v="70106610"/>
    <x v="1553"/>
    <s v="100%"/>
    <s v="within an hour"/>
    <s v="t"/>
    <n v="1"/>
    <x v="10954"/>
    <x v="11829"/>
    <x v="22"/>
    <x v="0"/>
    <s v="Curl Curl"/>
    <s v="New South Wales"/>
    <x v="10"/>
    <x v="1"/>
    <x v="6"/>
    <x v="3"/>
    <n v="35"/>
    <n v="110"/>
    <n v="1"/>
    <n v="120"/>
    <n v="59"/>
    <n v="38"/>
    <n v="1"/>
    <x v="1326"/>
    <d v="2020-09-22T00:00:00"/>
    <x v="4"/>
    <n v="10"/>
    <n v="10"/>
    <n v="10"/>
    <n v="10"/>
    <n v="10"/>
    <n v="10"/>
    <x v="0"/>
    <n v="33"/>
    <n v="44"/>
    <x v="155"/>
    <n v="1"/>
  </r>
  <r>
    <n v="20762613"/>
    <n v="148726252"/>
    <x v="2300"/>
    <s v="100%"/>
    <s v="within an hour"/>
    <s v="f"/>
    <n v="2"/>
    <x v="7544"/>
    <x v="11830"/>
    <x v="16"/>
    <x v="0"/>
    <s v="Anna Bay"/>
    <s v="New South Wales"/>
    <x v="44"/>
    <x v="1"/>
    <x v="6"/>
    <x v="3"/>
    <n v="41"/>
    <n v="275"/>
    <n v="2"/>
    <n v="1125"/>
    <n v="23"/>
    <n v="3"/>
    <n v="0"/>
    <x v="1463"/>
    <d v="2020-04-01T00:00:00"/>
    <x v="3"/>
    <n v="10"/>
    <n v="9"/>
    <n v="10"/>
    <n v="10"/>
    <n v="9"/>
    <n v="9"/>
    <x v="0"/>
    <n v="29"/>
    <n v="17"/>
    <x v="87"/>
    <n v="1"/>
  </r>
  <r>
    <n v="21387576"/>
    <n v="32917800"/>
    <x v="260"/>
    <s v=""/>
    <s v="N/A"/>
    <s v="f"/>
    <n v="1"/>
    <x v="8383"/>
    <x v="4898"/>
    <x v="1"/>
    <x v="0"/>
    <s v="Sydney"/>
    <s v="New South Wales"/>
    <x v="16"/>
    <x v="2"/>
    <x v="7"/>
    <x v="1"/>
    <n v="13"/>
    <n v="35"/>
    <n v="5"/>
    <n v="7"/>
    <n v="0"/>
    <n v="0"/>
    <n v="0"/>
    <x v="11"/>
    <m/>
    <x v="9"/>
    <m/>
    <m/>
    <m/>
    <m/>
    <m/>
    <m/>
    <x v="0"/>
    <m/>
    <n v="0"/>
    <x v="10"/>
    <m/>
  </r>
  <r>
    <n v="21399878"/>
    <n v="48980656"/>
    <x v="1104"/>
    <s v="100%"/>
    <s v="within a few hours"/>
    <s v="t"/>
    <n v="1"/>
    <x v="9757"/>
    <x v="284"/>
    <x v="5"/>
    <x v="0"/>
    <s v="Curl Curl"/>
    <s v="New South Wales"/>
    <x v="10"/>
    <x v="1"/>
    <x v="0"/>
    <x v="1"/>
    <n v="34"/>
    <n v="77"/>
    <n v="2"/>
    <n v="1125"/>
    <n v="53"/>
    <n v="19"/>
    <n v="0"/>
    <x v="513"/>
    <d v="2020-09-12T00:00:00"/>
    <x v="2"/>
    <n v="10"/>
    <n v="10"/>
    <n v="10"/>
    <n v="10"/>
    <n v="10"/>
    <n v="10"/>
    <x v="0"/>
    <n v="34"/>
    <n v="40"/>
    <x v="54"/>
    <n v="1"/>
  </r>
  <r>
    <n v="21416224"/>
    <n v="155198068"/>
    <x v="2470"/>
    <s v="100%"/>
    <s v="within an hour"/>
    <s v="f"/>
    <n v="4"/>
    <x v="7368"/>
    <x v="4047"/>
    <x v="4"/>
    <x v="0"/>
    <s v="Robertson"/>
    <s v="New South Wales"/>
    <x v="21"/>
    <x v="2"/>
    <x v="13"/>
    <x v="1"/>
    <n v="26"/>
    <n v="28"/>
    <n v="4"/>
    <n v="1125"/>
    <n v="6"/>
    <n v="3"/>
    <n v="0"/>
    <x v="2253"/>
    <d v="2020-03-06T00:00:00"/>
    <x v="1"/>
    <n v="9"/>
    <n v="8"/>
    <n v="10"/>
    <n v="10"/>
    <n v="10"/>
    <n v="10"/>
    <x v="0"/>
    <n v="12"/>
    <n v="4"/>
    <x v="52"/>
    <n v="1"/>
  </r>
  <r>
    <n v="21791231"/>
    <n v="158798507"/>
    <x v="2135"/>
    <s v=""/>
    <s v="N/A"/>
    <s v="f"/>
    <n v="1"/>
    <x v="5212"/>
    <x v="11831"/>
    <x v="25"/>
    <x v="0"/>
    <s v="Appin"/>
    <s v="New South Wales"/>
    <x v="5"/>
    <x v="0"/>
    <x v="0"/>
    <x v="1"/>
    <n v="12"/>
    <n v="175"/>
    <n v="1"/>
    <n v="1125"/>
    <n v="1"/>
    <n v="0"/>
    <n v="0"/>
    <x v="1822"/>
    <d v="2017-11-17T00:00:00"/>
    <x v="9"/>
    <m/>
    <m/>
    <m/>
    <m/>
    <m/>
    <m/>
    <x v="0"/>
    <n v="1"/>
    <n v="1"/>
    <x v="9"/>
    <n v="1"/>
  </r>
  <r>
    <n v="22048388"/>
    <n v="161029572"/>
    <x v="2075"/>
    <s v=""/>
    <s v="N/A"/>
    <s v="f"/>
    <n v="1"/>
    <x v="10955"/>
    <x v="11832"/>
    <x v="22"/>
    <x v="0"/>
    <s v="Robertson"/>
    <s v="New South Wales"/>
    <x v="2"/>
    <x v="1"/>
    <x v="1"/>
    <x v="2"/>
    <n v="15"/>
    <n v="150"/>
    <n v="7"/>
    <n v="120"/>
    <n v="6"/>
    <n v="0"/>
    <n v="0"/>
    <x v="2298"/>
    <d v="2019-09-10T00:00:00"/>
    <x v="2"/>
    <n v="10"/>
    <n v="9"/>
    <n v="10"/>
    <n v="10"/>
    <n v="10"/>
    <n v="9"/>
    <x v="0"/>
    <n v="15"/>
    <n v="4"/>
    <x v="33"/>
    <n v="1"/>
  </r>
  <r>
    <n v="22049056"/>
    <n v="26338483"/>
    <x v="1316"/>
    <s v=""/>
    <s v="N/A"/>
    <s v="f"/>
    <n v="1"/>
    <x v="10066"/>
    <x v="10440"/>
    <x v="2"/>
    <x v="0"/>
    <s v="Braidwood"/>
    <s v="New South Wales"/>
    <x v="2"/>
    <x v="1"/>
    <x v="6"/>
    <x v="3"/>
    <n v="13"/>
    <n v="380"/>
    <n v="14"/>
    <n v="16"/>
    <n v="0"/>
    <n v="0"/>
    <n v="0"/>
    <x v="11"/>
    <m/>
    <x v="9"/>
    <m/>
    <m/>
    <m/>
    <m/>
    <m/>
    <m/>
    <x v="0"/>
    <m/>
    <n v="0"/>
    <x v="10"/>
    <m/>
  </r>
  <r>
    <n v="22297621"/>
    <n v="47660876"/>
    <x v="1483"/>
    <s v=""/>
    <s v="N/A"/>
    <s v="f"/>
    <n v="1"/>
    <x v="6605"/>
    <x v="11833"/>
    <x v="1"/>
    <x v="0"/>
    <s v="Robertson"/>
    <s v="New South Wales"/>
    <x v="3"/>
    <x v="0"/>
    <x v="0"/>
    <x v="1"/>
    <n v="12"/>
    <n v="100"/>
    <n v="4"/>
    <n v="1125"/>
    <n v="0"/>
    <n v="0"/>
    <n v="0"/>
    <x v="11"/>
    <m/>
    <x v="9"/>
    <m/>
    <m/>
    <m/>
    <m/>
    <m/>
    <m/>
    <x v="0"/>
    <m/>
    <n v="0"/>
    <x v="10"/>
    <m/>
  </r>
  <r>
    <n v="24474485"/>
    <n v="184333697"/>
    <x v="2564"/>
    <s v="80%"/>
    <s v="within an hour"/>
    <s v="f"/>
    <n v="1"/>
    <x v="10956"/>
    <x v="11834"/>
    <x v="12"/>
    <x v="0"/>
    <s v="Newcastle"/>
    <s v="New South Wales"/>
    <x v="2"/>
    <x v="1"/>
    <x v="9"/>
    <x v="0"/>
    <n v="30"/>
    <n v="300"/>
    <n v="2"/>
    <n v="1125"/>
    <n v="17"/>
    <n v="5"/>
    <n v="3"/>
    <x v="2114"/>
    <d v="2020-10-10T00:00:00"/>
    <x v="25"/>
    <n v="8"/>
    <n v="8"/>
    <n v="9"/>
    <n v="9"/>
    <n v="9"/>
    <n v="8"/>
    <x v="0"/>
    <n v="29"/>
    <n v="13"/>
    <x v="24"/>
    <n v="1"/>
  </r>
  <r>
    <n v="25980981"/>
    <n v="194015444"/>
    <x v="2782"/>
    <s v=""/>
    <s v="N/A"/>
    <s v="f"/>
    <n v="1"/>
    <x v="1284"/>
    <x v="10585"/>
    <x v="30"/>
    <x v="0"/>
    <s v="Jindabyne"/>
    <s v="New South Wales"/>
    <x v="2"/>
    <x v="1"/>
    <x v="3"/>
    <x v="1"/>
    <n v="16"/>
    <n v="120"/>
    <n v="1"/>
    <n v="30"/>
    <n v="2"/>
    <n v="0"/>
    <n v="0"/>
    <x v="2143"/>
    <d v="2018-09-16T00:00:00"/>
    <x v="6"/>
    <n v="9"/>
    <n v="9"/>
    <n v="10"/>
    <n v="10"/>
    <n v="6"/>
    <n v="7"/>
    <x v="0"/>
    <n v="2"/>
    <n v="2"/>
    <x v="9"/>
    <n v="1"/>
  </r>
  <r>
    <n v="26140185"/>
    <n v="46760362"/>
    <x v="1713"/>
    <s v="100%"/>
    <s v="within an hour"/>
    <s v="f"/>
    <n v="1"/>
    <x v="9577"/>
    <x v="7194"/>
    <x v="11"/>
    <x v="0"/>
    <s v="Curl Curl"/>
    <s v="New South Wales"/>
    <x v="2"/>
    <x v="1"/>
    <x v="6"/>
    <x v="3"/>
    <n v="28"/>
    <n v="120"/>
    <n v="13"/>
    <n v="123"/>
    <n v="23"/>
    <n v="5"/>
    <n v="1"/>
    <x v="1641"/>
    <d v="2020-09-16T00:00:00"/>
    <x v="11"/>
    <n v="10"/>
    <n v="9"/>
    <n v="10"/>
    <n v="10"/>
    <n v="10"/>
    <n v="10"/>
    <x v="0"/>
    <n v="26"/>
    <n v="17"/>
    <x v="176"/>
    <n v="1"/>
  </r>
  <r>
    <n v="26457974"/>
    <n v="74588518"/>
    <x v="1548"/>
    <s v=""/>
    <s v="N/A"/>
    <s v="f"/>
    <n v="1"/>
    <x v="10068"/>
    <x v="2481"/>
    <x v="3"/>
    <x v="0"/>
    <s v="Robertson"/>
    <s v="New South Wales"/>
    <x v="21"/>
    <x v="2"/>
    <x v="7"/>
    <x v="1"/>
    <n v="23"/>
    <n v="32"/>
    <n v="14"/>
    <n v="1125"/>
    <n v="0"/>
    <n v="0"/>
    <n v="0"/>
    <x v="11"/>
    <m/>
    <x v="9"/>
    <m/>
    <m/>
    <m/>
    <m/>
    <m/>
    <m/>
    <x v="0"/>
    <m/>
    <n v="0"/>
    <x v="10"/>
    <m/>
  </r>
  <r>
    <n v="26656752"/>
    <n v="48015044"/>
    <x v="540"/>
    <s v="100%"/>
    <s v="within an hour"/>
    <s v="f"/>
    <n v="6"/>
    <x v="7322"/>
    <x v="9054"/>
    <x v="1"/>
    <x v="0"/>
    <s v="Sydney"/>
    <s v="New South Wales"/>
    <x v="1"/>
    <x v="1"/>
    <x v="2"/>
    <x v="3"/>
    <n v="33"/>
    <n v="166"/>
    <n v="1"/>
    <n v="1125"/>
    <n v="132"/>
    <n v="56"/>
    <n v="7"/>
    <x v="337"/>
    <d v="2020-10-10T00:00:00"/>
    <x v="13"/>
    <n v="9"/>
    <n v="9"/>
    <n v="10"/>
    <n v="9"/>
    <n v="10"/>
    <n v="9"/>
    <x v="0"/>
    <n v="26"/>
    <n v="99"/>
    <x v="284"/>
    <n v="1"/>
  </r>
  <r>
    <n v="27068714"/>
    <n v="18093331"/>
    <x v="709"/>
    <s v=""/>
    <s v="N/A"/>
    <s v="f"/>
    <n v="3"/>
    <x v="10957"/>
    <x v="1063"/>
    <x v="1"/>
    <x v="0"/>
    <s v="Robertson"/>
    <s v="New South Wales"/>
    <x v="7"/>
    <x v="1"/>
    <x v="6"/>
    <x v="3"/>
    <n v="21"/>
    <n v="300"/>
    <n v="5"/>
    <n v="1125"/>
    <n v="0"/>
    <n v="0"/>
    <n v="0"/>
    <x v="11"/>
    <m/>
    <x v="9"/>
    <m/>
    <m/>
    <m/>
    <m/>
    <m/>
    <m/>
    <x v="0"/>
    <m/>
    <n v="0"/>
    <x v="10"/>
    <m/>
  </r>
  <r>
    <n v="27648119"/>
    <n v="201706548"/>
    <x v="455"/>
    <s v=""/>
    <s v=""/>
    <s v=""/>
    <n v="14"/>
    <x v="10958"/>
    <x v="5989"/>
    <x v="0"/>
    <x v="0"/>
    <s v="Jindabyne"/>
    <s v="New South Wales"/>
    <x v="51"/>
    <x v="3"/>
    <x v="7"/>
    <x v="1"/>
    <n v="20"/>
    <n v="50"/>
    <n v="1"/>
    <n v="1125"/>
    <n v="2"/>
    <n v="0"/>
    <n v="0"/>
    <x v="2104"/>
    <d v="2018-10-14T00:00:00"/>
    <x v="5"/>
    <n v="10"/>
    <n v="10"/>
    <n v="9"/>
    <n v="10"/>
    <n v="10"/>
    <n v="10"/>
    <x v="0"/>
    <n v="1"/>
    <n v="2"/>
    <x v="8"/>
    <n v="1"/>
  </r>
  <r>
    <n v="27262727"/>
    <n v="16357713"/>
    <x v="136"/>
    <s v="41%"/>
    <s v="a few days or more"/>
    <s v="f"/>
    <n v="109"/>
    <x v="7431"/>
    <x v="5650"/>
    <x v="10"/>
    <x v="0"/>
    <s v="Sydney"/>
    <s v="New South Wales"/>
    <x v="2"/>
    <x v="1"/>
    <x v="2"/>
    <x v="0"/>
    <n v="25"/>
    <n v="418"/>
    <n v="7"/>
    <n v="1125"/>
    <n v="1"/>
    <n v="1"/>
    <n v="0"/>
    <x v="2299"/>
    <d v="2020-01-09T00:00:00"/>
    <x v="2"/>
    <n v="10"/>
    <n v="10"/>
    <n v="10"/>
    <n v="10"/>
    <n v="10"/>
    <n v="10"/>
    <x v="0"/>
    <n v="1"/>
    <n v="1"/>
    <x v="9"/>
    <n v="1"/>
  </r>
  <r>
    <n v="27341845"/>
    <n v="154618936"/>
    <x v="2223"/>
    <s v="100%"/>
    <s v="within an hour"/>
    <s v="f"/>
    <n v="5"/>
    <x v="9075"/>
    <x v="10174"/>
    <x v="1"/>
    <x v="0"/>
    <s v="Robertson"/>
    <s v="New South Wales"/>
    <x v="33"/>
    <x v="0"/>
    <x v="5"/>
    <x v="1"/>
    <n v="9"/>
    <n v="65"/>
    <n v="1"/>
    <n v="365"/>
    <n v="17"/>
    <n v="8"/>
    <n v="0"/>
    <x v="953"/>
    <d v="2020-07-23T00:00:00"/>
    <x v="18"/>
    <n v="8"/>
    <n v="8"/>
    <n v="8"/>
    <n v="8"/>
    <n v="9"/>
    <n v="8"/>
    <x v="0"/>
    <n v="19"/>
    <n v="13"/>
    <x v="156"/>
    <n v="1"/>
  </r>
  <r>
    <n v="27342060"/>
    <n v="154618936"/>
    <x v="2223"/>
    <s v="100%"/>
    <s v="within an hour"/>
    <s v="f"/>
    <n v="5"/>
    <x v="9075"/>
    <x v="10174"/>
    <x v="1"/>
    <x v="0"/>
    <s v="Robertson"/>
    <s v="New South Wales"/>
    <x v="33"/>
    <x v="3"/>
    <x v="5"/>
    <x v="1"/>
    <n v="9"/>
    <n v="86"/>
    <n v="1"/>
    <n v="365"/>
    <n v="11"/>
    <n v="6"/>
    <n v="0"/>
    <x v="1688"/>
    <d v="2020-08-09T00:00:00"/>
    <x v="13"/>
    <n v="10"/>
    <n v="9"/>
    <n v="9"/>
    <n v="9"/>
    <n v="9"/>
    <n v="9"/>
    <x v="0"/>
    <n v="18"/>
    <n v="8"/>
    <x v="74"/>
    <n v="1"/>
  </r>
  <r>
    <n v="27346425"/>
    <n v="22772763"/>
    <x v="421"/>
    <s v=""/>
    <s v="N/A"/>
    <s v="f"/>
    <n v="1"/>
    <x v="9417"/>
    <x v="3912"/>
    <x v="10"/>
    <x v="0"/>
    <s v="Sydney"/>
    <s v="New South Wales"/>
    <x v="5"/>
    <x v="0"/>
    <x v="7"/>
    <x v="1"/>
    <n v="14"/>
    <n v="70"/>
    <n v="5"/>
    <n v="8"/>
    <n v="0"/>
    <n v="0"/>
    <n v="0"/>
    <x v="11"/>
    <m/>
    <x v="9"/>
    <m/>
    <m/>
    <m/>
    <m/>
    <m/>
    <m/>
    <x v="0"/>
    <m/>
    <n v="0"/>
    <x v="10"/>
    <m/>
  </r>
  <r>
    <n v="26608576"/>
    <n v="13499029"/>
    <x v="436"/>
    <s v=""/>
    <s v="N/A"/>
    <s v="f"/>
    <n v="1"/>
    <x v="10959"/>
    <x v="3485"/>
    <x v="4"/>
    <x v="0"/>
    <s v="Robertson"/>
    <s v="New South Wales"/>
    <x v="1"/>
    <x v="1"/>
    <x v="1"/>
    <x v="2"/>
    <n v="36"/>
    <n v="170"/>
    <n v="3"/>
    <n v="1125"/>
    <n v="8"/>
    <n v="0"/>
    <n v="0"/>
    <x v="2083"/>
    <d v="2019-06-16T00:00:00"/>
    <x v="2"/>
    <n v="10"/>
    <n v="10"/>
    <n v="10"/>
    <n v="10"/>
    <n v="10"/>
    <n v="10"/>
    <x v="0"/>
    <n v="11"/>
    <n v="6"/>
    <x v="66"/>
    <n v="1"/>
  </r>
  <r>
    <n v="26646094"/>
    <n v="25786564"/>
    <x v="648"/>
    <s v=""/>
    <s v="N/A"/>
    <s v="f"/>
    <n v="1"/>
    <x v="10960"/>
    <x v="5102"/>
    <x v="7"/>
    <x v="0"/>
    <s v="Curl Curl"/>
    <s v="New South Wales"/>
    <x v="4"/>
    <x v="0"/>
    <x v="0"/>
    <x v="1"/>
    <n v="11"/>
    <n v="98"/>
    <n v="1"/>
    <n v="1125"/>
    <n v="0"/>
    <n v="0"/>
    <n v="0"/>
    <x v="11"/>
    <m/>
    <x v="9"/>
    <m/>
    <m/>
    <m/>
    <m/>
    <m/>
    <m/>
    <x v="0"/>
    <m/>
    <n v="0"/>
    <x v="10"/>
    <m/>
  </r>
  <r>
    <n v="26954941"/>
    <n v="1649158"/>
    <x v="1262"/>
    <s v="100%"/>
    <s v="within an hour"/>
    <s v="f"/>
    <n v="1"/>
    <x v="10961"/>
    <x v="11835"/>
    <x v="8"/>
    <x v="0"/>
    <s v="Appin"/>
    <s v="New South Wales"/>
    <x v="2"/>
    <x v="1"/>
    <x v="2"/>
    <x v="0"/>
    <n v="36"/>
    <n v="1045"/>
    <n v="3"/>
    <n v="1125"/>
    <n v="2"/>
    <n v="0"/>
    <n v="0"/>
    <x v="1541"/>
    <d v="2019-01-06T00:00:00"/>
    <x v="5"/>
    <n v="10"/>
    <n v="9"/>
    <n v="10"/>
    <n v="9"/>
    <n v="10"/>
    <n v="8"/>
    <x v="0"/>
    <n v="1"/>
    <n v="2"/>
    <x v="8"/>
    <n v="1"/>
  </r>
  <r>
    <n v="27064759"/>
    <n v="32390850"/>
    <x v="41"/>
    <s v=""/>
    <s v="N/A"/>
    <s v="f"/>
    <n v="1"/>
    <x v="124"/>
    <x v="11836"/>
    <x v="4"/>
    <x v="0"/>
    <s v="Robertson"/>
    <s v="New South Wales"/>
    <x v="1"/>
    <x v="1"/>
    <x v="5"/>
    <x v="5"/>
    <n v="27"/>
    <n v="110"/>
    <n v="5"/>
    <n v="21"/>
    <n v="2"/>
    <n v="0"/>
    <n v="0"/>
    <x v="2024"/>
    <d v="2018-09-07T00:00:00"/>
    <x v="2"/>
    <n v="10"/>
    <n v="10"/>
    <n v="10"/>
    <n v="10"/>
    <n v="10"/>
    <n v="10"/>
    <x v="0"/>
    <n v="1"/>
    <n v="2"/>
    <x v="8"/>
    <n v="1"/>
  </r>
  <r>
    <n v="27074719"/>
    <n v="161641416"/>
    <x v="1978"/>
    <s v="100%"/>
    <s v="within an hour"/>
    <s v="t"/>
    <n v="4"/>
    <x v="10962"/>
    <x v="4564"/>
    <x v="1"/>
    <x v="0"/>
    <s v="Curl Curl"/>
    <s v="New South Wales"/>
    <x v="1"/>
    <x v="1"/>
    <x v="1"/>
    <x v="3"/>
    <n v="34"/>
    <n v="210"/>
    <n v="1"/>
    <n v="1125"/>
    <n v="141"/>
    <n v="37"/>
    <n v="3"/>
    <x v="2045"/>
    <d v="2020-10-11T00:00:00"/>
    <x v="4"/>
    <n v="10"/>
    <n v="10"/>
    <n v="10"/>
    <n v="10"/>
    <n v="10"/>
    <n v="9"/>
    <x v="0"/>
    <n v="27"/>
    <n v="106"/>
    <x v="318"/>
    <n v="1"/>
  </r>
  <r>
    <n v="27099306"/>
    <n v="203945180"/>
    <x v="2651"/>
    <s v=""/>
    <s v="N/A"/>
    <s v="f"/>
    <n v="1"/>
    <x v="212"/>
    <x v="2956"/>
    <x v="4"/>
    <x v="0"/>
    <s v="Robertson"/>
    <s v="New South Wales"/>
    <x v="4"/>
    <x v="0"/>
    <x v="0"/>
    <x v="1"/>
    <n v="18"/>
    <n v="1000"/>
    <n v="3"/>
    <n v="1125"/>
    <n v="19"/>
    <n v="0"/>
    <n v="0"/>
    <x v="2083"/>
    <d v="2019-01-03T00:00:00"/>
    <x v="0"/>
    <n v="9"/>
    <n v="9"/>
    <n v="10"/>
    <n v="10"/>
    <n v="9"/>
    <n v="10"/>
    <x v="0"/>
    <n v="6"/>
    <n v="14"/>
    <x v="219"/>
    <n v="1"/>
  </r>
  <r>
    <n v="27556372"/>
    <n v="63822411"/>
    <x v="1219"/>
    <s v=""/>
    <s v="N/A"/>
    <s v="f"/>
    <n v="1"/>
    <x v="1451"/>
    <x v="11837"/>
    <x v="17"/>
    <x v="0"/>
    <s v="Robertson"/>
    <s v="New South Wales"/>
    <x v="11"/>
    <x v="0"/>
    <x v="5"/>
    <x v="1"/>
    <n v="26"/>
    <n v="68"/>
    <n v="2"/>
    <n v="200"/>
    <n v="0"/>
    <n v="0"/>
    <n v="0"/>
    <x v="11"/>
    <m/>
    <x v="9"/>
    <m/>
    <m/>
    <m/>
    <m/>
    <m/>
    <m/>
    <x v="0"/>
    <m/>
    <n v="0"/>
    <x v="10"/>
    <m/>
  </r>
  <r>
    <n v="27468918"/>
    <n v="25616812"/>
    <x v="615"/>
    <s v=""/>
    <s v="N/A"/>
    <s v="f"/>
    <n v="1"/>
    <x v="10963"/>
    <x v="2292"/>
    <x v="3"/>
    <x v="0"/>
    <s v="Robertson"/>
    <s v="New South Wales"/>
    <x v="4"/>
    <x v="0"/>
    <x v="0"/>
    <x v="1"/>
    <n v="30"/>
    <n v="700"/>
    <n v="15"/>
    <n v="1125"/>
    <n v="1"/>
    <n v="0"/>
    <n v="0"/>
    <x v="1828"/>
    <d v="2018-09-23T00:00:00"/>
    <x v="2"/>
    <n v="10"/>
    <n v="8"/>
    <n v="10"/>
    <n v="10"/>
    <n v="10"/>
    <n v="8"/>
    <x v="0"/>
    <n v="1"/>
    <n v="1"/>
    <x v="9"/>
    <n v="1"/>
  </r>
  <r>
    <n v="27515328"/>
    <n v="91647771"/>
    <x v="1964"/>
    <s v=""/>
    <s v="N/A"/>
    <s v="f"/>
    <n v="3"/>
    <x v="10964"/>
    <x v="8720"/>
    <x v="4"/>
    <x v="0"/>
    <s v="Robertson"/>
    <s v="New South Wales"/>
    <x v="5"/>
    <x v="0"/>
    <x v="0"/>
    <x v="1"/>
    <n v="9"/>
    <n v="70"/>
    <n v="2"/>
    <n v="1125"/>
    <n v="0"/>
    <n v="0"/>
    <n v="0"/>
    <x v="11"/>
    <m/>
    <x v="9"/>
    <m/>
    <m/>
    <m/>
    <m/>
    <m/>
    <m/>
    <x v="0"/>
    <m/>
    <n v="0"/>
    <x v="10"/>
    <m/>
  </r>
  <r>
    <n v="27716244"/>
    <n v="197889789"/>
    <x v="2757"/>
    <s v=""/>
    <s v="N/A"/>
    <s v="t"/>
    <n v="1"/>
    <x v="10965"/>
    <x v="2955"/>
    <x v="1"/>
    <x v="0"/>
    <s v="Robertson"/>
    <s v="New South Wales"/>
    <x v="1"/>
    <x v="1"/>
    <x v="0"/>
    <x v="5"/>
    <n v="21"/>
    <n v="172"/>
    <n v="2"/>
    <n v="32"/>
    <n v="79"/>
    <n v="24"/>
    <n v="0"/>
    <x v="1890"/>
    <d v="2020-03-19T00:00:00"/>
    <x v="2"/>
    <n v="10"/>
    <n v="10"/>
    <n v="10"/>
    <n v="10"/>
    <n v="10"/>
    <n v="10"/>
    <x v="0"/>
    <n v="16"/>
    <n v="59"/>
    <x v="223"/>
    <n v="1"/>
  </r>
  <r>
    <n v="27761922"/>
    <n v="20354515"/>
    <x v="1240"/>
    <s v=""/>
    <s v="N/A"/>
    <s v="f"/>
    <n v="1"/>
    <x v="10966"/>
    <x v="11838"/>
    <x v="11"/>
    <x v="0"/>
    <s v="Jindabyne"/>
    <s v="New South Wales"/>
    <x v="2"/>
    <x v="1"/>
    <x v="6"/>
    <x v="3"/>
    <n v="33"/>
    <n v="135"/>
    <n v="5"/>
    <n v="1125"/>
    <n v="2"/>
    <n v="1"/>
    <n v="0"/>
    <x v="1788"/>
    <d v="2020-05-31T00:00:00"/>
    <x v="6"/>
    <n v="8"/>
    <n v="8"/>
    <n v="10"/>
    <n v="8"/>
    <n v="4"/>
    <n v="10"/>
    <x v="0"/>
    <n v="21"/>
    <n v="2"/>
    <x v="55"/>
    <n v="1"/>
  </r>
  <r>
    <n v="28610163"/>
    <n v="204704586"/>
    <x v="2783"/>
    <s v=""/>
    <s v="N/A"/>
    <s v="f"/>
    <n v="1"/>
    <x v="10480"/>
    <x v="11839"/>
    <x v="15"/>
    <x v="0"/>
    <s v="East Hills"/>
    <s v="New South Wales"/>
    <x v="5"/>
    <x v="0"/>
    <x v="0"/>
    <x v="1"/>
    <n v="25"/>
    <n v="65"/>
    <n v="1"/>
    <n v="15"/>
    <n v="3"/>
    <n v="1"/>
    <n v="0"/>
    <x v="2081"/>
    <d v="2020-01-01T00:00:00"/>
    <x v="2"/>
    <n v="10"/>
    <n v="10"/>
    <n v="10"/>
    <n v="10"/>
    <n v="10"/>
    <n v="10"/>
    <x v="0"/>
    <n v="15"/>
    <n v="2"/>
    <x v="17"/>
    <n v="1"/>
  </r>
  <r>
    <n v="28619337"/>
    <n v="125537308"/>
    <x v="2210"/>
    <s v=""/>
    <s v="N/A"/>
    <s v="f"/>
    <n v="2"/>
    <x v="10967"/>
    <x v="6731"/>
    <x v="19"/>
    <x v="0"/>
    <s v="Robertson"/>
    <s v="New South Wales"/>
    <x v="2"/>
    <x v="1"/>
    <x v="6"/>
    <x v="3"/>
    <n v="17"/>
    <n v="70"/>
    <n v="8"/>
    <n v="21"/>
    <n v="1"/>
    <n v="0"/>
    <n v="0"/>
    <x v="1768"/>
    <d v="2018-09-19T00:00:00"/>
    <x v="9"/>
    <m/>
    <m/>
    <m/>
    <m/>
    <m/>
    <m/>
    <x v="0"/>
    <n v="1"/>
    <n v="1"/>
    <x v="9"/>
    <n v="1"/>
  </r>
  <r>
    <n v="29020201"/>
    <n v="101030966"/>
    <x v="1451"/>
    <s v=""/>
    <s v="N/A"/>
    <s v="f"/>
    <n v="2"/>
    <x v="10968"/>
    <x v="11840"/>
    <x v="6"/>
    <x v="0"/>
    <s v="Curl Curl"/>
    <s v="New South Wales"/>
    <x v="4"/>
    <x v="0"/>
    <x v="0"/>
    <x v="1"/>
    <n v="20"/>
    <n v="65"/>
    <n v="1"/>
    <n v="1125"/>
    <n v="8"/>
    <n v="1"/>
    <n v="0"/>
    <x v="1329"/>
    <d v="2019-12-31T00:00:00"/>
    <x v="2"/>
    <n v="10"/>
    <n v="10"/>
    <n v="10"/>
    <n v="10"/>
    <n v="10"/>
    <n v="10"/>
    <x v="0"/>
    <n v="10"/>
    <n v="6"/>
    <x v="82"/>
    <n v="1"/>
  </r>
  <r>
    <n v="28063632"/>
    <n v="83422809"/>
    <x v="1578"/>
    <s v=""/>
    <s v="N/A"/>
    <s v="f"/>
    <n v="5"/>
    <x v="48"/>
    <x v="11841"/>
    <x v="30"/>
    <x v="0"/>
    <s v="Appin"/>
    <s v="New South Wales"/>
    <x v="4"/>
    <x v="0"/>
    <x v="7"/>
    <x v="1"/>
    <n v="12"/>
    <n v="42"/>
    <n v="4"/>
    <n v="1125"/>
    <n v="3"/>
    <n v="0"/>
    <n v="0"/>
    <x v="1542"/>
    <d v="2019-01-02T00:00:00"/>
    <x v="6"/>
    <n v="9"/>
    <n v="9"/>
    <n v="10"/>
    <n v="9"/>
    <n v="10"/>
    <n v="9"/>
    <x v="0"/>
    <n v="4"/>
    <n v="2"/>
    <x v="101"/>
    <n v="1"/>
  </r>
  <r>
    <n v="28316991"/>
    <n v="13751592"/>
    <x v="52"/>
    <s v="100%"/>
    <s v="within a day"/>
    <s v="t"/>
    <n v="4"/>
    <x v="6624"/>
    <x v="7372"/>
    <x v="1"/>
    <x v="0"/>
    <s v="Sydney"/>
    <s v="New South Wales"/>
    <x v="1"/>
    <x v="1"/>
    <x v="1"/>
    <x v="2"/>
    <n v="37"/>
    <n v="304"/>
    <n v="5"/>
    <n v="365"/>
    <n v="60"/>
    <n v="20"/>
    <n v="0"/>
    <x v="1890"/>
    <d v="2020-03-13T00:00:00"/>
    <x v="4"/>
    <n v="10"/>
    <n v="9"/>
    <n v="10"/>
    <n v="10"/>
    <n v="10"/>
    <n v="10"/>
    <x v="0"/>
    <n v="16"/>
    <n v="45"/>
    <x v="294"/>
    <n v="1"/>
  </r>
  <r>
    <n v="28341142"/>
    <n v="157482936"/>
    <x v="2348"/>
    <s v=""/>
    <s v="N/A"/>
    <s v="f"/>
    <n v="2"/>
    <x v="9191"/>
    <x v="263"/>
    <x v="3"/>
    <x v="0"/>
    <s v="Robertson"/>
    <s v="New South Wales"/>
    <x v="4"/>
    <x v="0"/>
    <x v="0"/>
    <x v="1"/>
    <n v="10"/>
    <n v="65"/>
    <n v="5"/>
    <n v="12"/>
    <n v="2"/>
    <n v="0"/>
    <n v="0"/>
    <x v="1651"/>
    <d v="2018-12-28T00:00:00"/>
    <x v="2"/>
    <n v="10"/>
    <n v="10"/>
    <n v="10"/>
    <n v="10"/>
    <n v="10"/>
    <n v="10"/>
    <x v="0"/>
    <n v="3"/>
    <n v="2"/>
    <x v="39"/>
    <n v="1"/>
  </r>
  <r>
    <n v="28414409"/>
    <n v="213725582"/>
    <x v="2611"/>
    <s v=""/>
    <s v="N/A"/>
    <s v="f"/>
    <n v="1"/>
    <x v="10969"/>
    <x v="11842"/>
    <x v="26"/>
    <x v="0"/>
    <s v="Anna Bay"/>
    <s v="New South Wales"/>
    <x v="5"/>
    <x v="0"/>
    <x v="0"/>
    <x v="1"/>
    <n v="1"/>
    <n v="180"/>
    <n v="2"/>
    <n v="1125"/>
    <n v="1"/>
    <n v="0"/>
    <n v="0"/>
    <x v="2021"/>
    <d v="2019-04-22T00:00:00"/>
    <x v="2"/>
    <n v="10"/>
    <n v="8"/>
    <n v="10"/>
    <n v="10"/>
    <n v="10"/>
    <n v="10"/>
    <x v="0"/>
    <n v="1"/>
    <n v="1"/>
    <x v="9"/>
    <n v="1"/>
  </r>
  <r>
    <n v="28419154"/>
    <n v="5825159"/>
    <x v="1498"/>
    <s v="100%"/>
    <s v="within an hour"/>
    <s v="f"/>
    <n v="1"/>
    <x v="8786"/>
    <x v="9369"/>
    <x v="1"/>
    <x v="0"/>
    <s v="Robertson"/>
    <s v="New South Wales"/>
    <x v="4"/>
    <x v="0"/>
    <x v="0"/>
    <x v="1"/>
    <n v="25"/>
    <n v="47"/>
    <n v="1"/>
    <n v="1125"/>
    <n v="156"/>
    <n v="43"/>
    <n v="0"/>
    <x v="1651"/>
    <d v="2020-07-04T00:00:00"/>
    <x v="12"/>
    <n v="10"/>
    <n v="10"/>
    <n v="10"/>
    <n v="10"/>
    <n v="10"/>
    <n v="9"/>
    <x v="0"/>
    <n v="22"/>
    <n v="117"/>
    <x v="496"/>
    <n v="1"/>
  </r>
  <r>
    <n v="28424119"/>
    <n v="154390942"/>
    <x v="2337"/>
    <s v="100%"/>
    <s v="within an hour"/>
    <s v="f"/>
    <n v="2"/>
    <x v="3237"/>
    <x v="7878"/>
    <x v="1"/>
    <x v="0"/>
    <s v="Robertson"/>
    <s v="New South Wales"/>
    <x v="1"/>
    <x v="1"/>
    <x v="1"/>
    <x v="3"/>
    <n v="15"/>
    <n v="180"/>
    <n v="1"/>
    <n v="1125"/>
    <n v="1"/>
    <n v="0"/>
    <n v="0"/>
    <x v="2146"/>
    <d v="2019-02-17T00:00:00"/>
    <x v="7"/>
    <n v="6"/>
    <n v="6"/>
    <n v="10"/>
    <n v="10"/>
    <n v="10"/>
    <n v="6"/>
    <x v="0"/>
    <n v="1"/>
    <n v="1"/>
    <x v="9"/>
    <n v="1"/>
  </r>
  <r>
    <n v="28769932"/>
    <n v="19095798"/>
    <x v="899"/>
    <s v=""/>
    <s v="N/A"/>
    <s v="f"/>
    <n v="4"/>
    <x v="2490"/>
    <x v="10596"/>
    <x v="1"/>
    <x v="0"/>
    <s v="Robertson"/>
    <s v="New South Wales"/>
    <x v="63"/>
    <x v="0"/>
    <x v="7"/>
    <x v="1"/>
    <n v="21"/>
    <n v="138"/>
    <n v="1"/>
    <n v="1125"/>
    <n v="0"/>
    <n v="0"/>
    <n v="0"/>
    <x v="11"/>
    <m/>
    <x v="9"/>
    <m/>
    <m/>
    <m/>
    <m/>
    <m/>
    <m/>
    <x v="0"/>
    <m/>
    <n v="0"/>
    <x v="10"/>
    <m/>
  </r>
  <r>
    <n v="28810126"/>
    <n v="41966779"/>
    <x v="1029"/>
    <s v=""/>
    <s v="N/A"/>
    <s v="f"/>
    <n v="1"/>
    <x v="8653"/>
    <x v="165"/>
    <x v="1"/>
    <x v="0"/>
    <s v="Robertson"/>
    <s v="New South Wales"/>
    <x v="3"/>
    <x v="0"/>
    <x v="7"/>
    <x v="1"/>
    <n v="9"/>
    <n v="50"/>
    <n v="7"/>
    <n v="21"/>
    <n v="2"/>
    <n v="0"/>
    <n v="0"/>
    <x v="2105"/>
    <d v="2018-11-17T00:00:00"/>
    <x v="2"/>
    <n v="10"/>
    <n v="9"/>
    <n v="9"/>
    <n v="10"/>
    <n v="10"/>
    <n v="10"/>
    <x v="0"/>
    <n v="1"/>
    <n v="2"/>
    <x v="8"/>
    <n v="1"/>
  </r>
  <r>
    <n v="29420816"/>
    <n v="160506044"/>
    <x v="1962"/>
    <s v="100%"/>
    <s v="within an hour"/>
    <s v="t"/>
    <n v="1"/>
    <x v="10970"/>
    <x v="6325"/>
    <x v="2"/>
    <x v="0"/>
    <s v="Braidwood"/>
    <s v="New South Wales"/>
    <x v="1"/>
    <x v="1"/>
    <x v="0"/>
    <x v="1"/>
    <n v="29"/>
    <n v="70"/>
    <n v="6"/>
    <n v="1125"/>
    <n v="57"/>
    <n v="20"/>
    <n v="1"/>
    <x v="2102"/>
    <d v="2020-09-18T00:00:00"/>
    <x v="10"/>
    <n v="10"/>
    <n v="10"/>
    <n v="10"/>
    <n v="10"/>
    <n v="10"/>
    <n v="10"/>
    <x v="0"/>
    <n v="23"/>
    <n v="43"/>
    <x v="298"/>
    <n v="1"/>
  </r>
  <r>
    <n v="29426381"/>
    <n v="38622371"/>
    <x v="783"/>
    <s v=""/>
    <s v="N/A"/>
    <s v="f"/>
    <n v="1"/>
    <x v="10971"/>
    <x v="10736"/>
    <x v="8"/>
    <x v="0"/>
    <s v="Appin"/>
    <s v="New South Wales"/>
    <x v="2"/>
    <x v="1"/>
    <x v="1"/>
    <x v="2"/>
    <n v="17"/>
    <n v="900"/>
    <n v="14"/>
    <n v="30"/>
    <n v="0"/>
    <n v="0"/>
    <n v="0"/>
    <x v="11"/>
    <m/>
    <x v="9"/>
    <m/>
    <m/>
    <m/>
    <m/>
    <m/>
    <m/>
    <x v="0"/>
    <m/>
    <n v="0"/>
    <x v="10"/>
    <m/>
  </r>
  <r>
    <n v="27409663"/>
    <n v="206569244"/>
    <x v="2561"/>
    <s v=""/>
    <s v="N/A"/>
    <s v="f"/>
    <n v="1"/>
    <x v="1437"/>
    <x v="11843"/>
    <x v="2"/>
    <x v="0"/>
    <s v="Braidwood"/>
    <s v="New South Wales"/>
    <x v="4"/>
    <x v="0"/>
    <x v="7"/>
    <x v="1"/>
    <n v="11"/>
    <n v="45"/>
    <n v="10"/>
    <n v="1125"/>
    <n v="2"/>
    <n v="0"/>
    <n v="0"/>
    <x v="2179"/>
    <d v="2018-09-02T00:00:00"/>
    <x v="2"/>
    <n v="10"/>
    <n v="10"/>
    <n v="9"/>
    <n v="10"/>
    <n v="10"/>
    <n v="10"/>
    <x v="0"/>
    <n v="1"/>
    <n v="2"/>
    <x v="8"/>
    <n v="1"/>
  </r>
  <r>
    <n v="27453566"/>
    <n v="137805279"/>
    <x v="2175"/>
    <s v="100%"/>
    <s v="within an hour"/>
    <s v="f"/>
    <n v="6"/>
    <x v="8713"/>
    <x v="11844"/>
    <x v="30"/>
    <x v="0"/>
    <s v="Appin"/>
    <s v="New South Wales"/>
    <x v="30"/>
    <x v="0"/>
    <x v="6"/>
    <x v="3"/>
    <n v="30"/>
    <n v="120"/>
    <n v="1"/>
    <n v="1125"/>
    <n v="12"/>
    <n v="4"/>
    <n v="0"/>
    <x v="2082"/>
    <d v="2020-06-17T00:00:00"/>
    <x v="1"/>
    <n v="9"/>
    <n v="9"/>
    <n v="10"/>
    <n v="10"/>
    <n v="9"/>
    <n v="9"/>
    <x v="0"/>
    <n v="20"/>
    <n v="9"/>
    <x v="24"/>
    <n v="1"/>
  </r>
  <r>
    <n v="27703584"/>
    <n v="200304744"/>
    <x v="2454"/>
    <s v="100%"/>
    <s v="within an hour"/>
    <s v="t"/>
    <n v="6"/>
    <x v="3596"/>
    <x v="11845"/>
    <x v="1"/>
    <x v="0"/>
    <s v="Robertson"/>
    <s v="New South Wales"/>
    <x v="33"/>
    <x v="3"/>
    <x v="0"/>
    <x v="1"/>
    <n v="18"/>
    <n v="117"/>
    <n v="1"/>
    <n v="1125"/>
    <n v="3"/>
    <n v="1"/>
    <n v="0"/>
    <x v="578"/>
    <d v="2020-03-08T00:00:00"/>
    <x v="19"/>
    <n v="9"/>
    <n v="10"/>
    <n v="9"/>
    <n v="10"/>
    <n v="10"/>
    <n v="10"/>
    <x v="0"/>
    <n v="17"/>
    <n v="2"/>
    <x v="29"/>
    <n v="1"/>
  </r>
  <r>
    <n v="27732398"/>
    <n v="6808826"/>
    <x v="1536"/>
    <s v="100%"/>
    <s v="within a few hours"/>
    <s v="f"/>
    <n v="1"/>
    <x v="170"/>
    <x v="11846"/>
    <x v="6"/>
    <x v="0"/>
    <s v="Curl Curl"/>
    <s v="New South Wales"/>
    <x v="2"/>
    <x v="1"/>
    <x v="6"/>
    <x v="3"/>
    <n v="15"/>
    <n v="100"/>
    <n v="3"/>
    <n v="10"/>
    <n v="6"/>
    <n v="1"/>
    <n v="0"/>
    <x v="1469"/>
    <d v="2020-01-01T00:00:00"/>
    <x v="2"/>
    <n v="10"/>
    <n v="10"/>
    <n v="10"/>
    <n v="10"/>
    <n v="10"/>
    <n v="10"/>
    <x v="0"/>
    <n v="12"/>
    <n v="4"/>
    <x v="52"/>
    <n v="1"/>
  </r>
  <r>
    <n v="27763350"/>
    <n v="33418838"/>
    <x v="518"/>
    <s v=""/>
    <s v="N/A"/>
    <s v="f"/>
    <n v="2"/>
    <x v="10972"/>
    <x v="1590"/>
    <x v="6"/>
    <x v="0"/>
    <s v="Curl Curl"/>
    <s v="New South Wales"/>
    <x v="5"/>
    <x v="0"/>
    <x v="1"/>
    <x v="2"/>
    <n v="16"/>
    <n v="550"/>
    <n v="5"/>
    <n v="7"/>
    <n v="0"/>
    <n v="0"/>
    <n v="0"/>
    <x v="11"/>
    <m/>
    <x v="9"/>
    <m/>
    <m/>
    <m/>
    <m/>
    <m/>
    <m/>
    <x v="0"/>
    <m/>
    <n v="0"/>
    <x v="10"/>
    <m/>
  </r>
  <r>
    <n v="28258889"/>
    <n v="803951"/>
    <x v="1506"/>
    <s v="100%"/>
    <s v="within an hour"/>
    <s v="f"/>
    <n v="2"/>
    <x v="10973"/>
    <x v="11847"/>
    <x v="25"/>
    <x v="0"/>
    <s v="Appin"/>
    <s v="New South Wales"/>
    <x v="2"/>
    <x v="1"/>
    <x v="8"/>
    <x v="0"/>
    <n v="27"/>
    <n v="207"/>
    <n v="3"/>
    <n v="1125"/>
    <n v="11"/>
    <n v="8"/>
    <n v="0"/>
    <x v="2082"/>
    <d v="2020-03-02T00:00:00"/>
    <x v="14"/>
    <n v="9"/>
    <n v="9"/>
    <n v="9"/>
    <n v="9"/>
    <n v="9"/>
    <n v="9"/>
    <x v="0"/>
    <n v="17"/>
    <n v="8"/>
    <x v="105"/>
    <n v="1"/>
  </r>
  <r>
    <n v="28290460"/>
    <n v="803951"/>
    <x v="1506"/>
    <s v="100%"/>
    <s v="within an hour"/>
    <s v="f"/>
    <n v="2"/>
    <x v="10974"/>
    <x v="11848"/>
    <x v="25"/>
    <x v="0"/>
    <s v="Appin"/>
    <s v="New South Wales"/>
    <x v="5"/>
    <x v="0"/>
    <x v="0"/>
    <x v="1"/>
    <n v="34"/>
    <n v="59"/>
    <n v="1"/>
    <n v="15"/>
    <n v="26"/>
    <n v="6"/>
    <n v="0"/>
    <x v="2200"/>
    <d v="2020-06-14T00:00:00"/>
    <x v="8"/>
    <n v="10"/>
    <n v="10"/>
    <n v="10"/>
    <n v="10"/>
    <n v="9"/>
    <n v="10"/>
    <x v="0"/>
    <n v="16"/>
    <n v="20"/>
    <x v="41"/>
    <n v="1"/>
  </r>
  <r>
    <n v="28594777"/>
    <n v="63493870"/>
    <x v="1431"/>
    <s v=""/>
    <s v="N/A"/>
    <s v="f"/>
    <n v="1"/>
    <x v="3143"/>
    <x v="11849"/>
    <x v="1"/>
    <x v="0"/>
    <s v="Robertson"/>
    <s v="New South Wales"/>
    <x v="4"/>
    <x v="0"/>
    <x v="0"/>
    <x v="1"/>
    <n v="25"/>
    <n v="42"/>
    <n v="2"/>
    <n v="1125"/>
    <n v="18"/>
    <n v="0"/>
    <n v="0"/>
    <x v="1275"/>
    <d v="2019-06-02T00:00:00"/>
    <x v="11"/>
    <n v="10"/>
    <n v="10"/>
    <n v="10"/>
    <n v="10"/>
    <n v="10"/>
    <n v="10"/>
    <x v="0"/>
    <n v="9"/>
    <n v="14"/>
    <x v="116"/>
    <n v="1"/>
  </r>
  <r>
    <n v="28439202"/>
    <n v="213432683"/>
    <x v="2472"/>
    <s v="70%"/>
    <s v="within a day"/>
    <s v="f"/>
    <n v="29"/>
    <x v="1470"/>
    <x v="556"/>
    <x v="1"/>
    <x v="0"/>
    <s v="Sydney"/>
    <s v="New South Wales"/>
    <x v="1"/>
    <x v="1"/>
    <x v="0"/>
    <x v="1"/>
    <n v="26"/>
    <n v="196"/>
    <n v="3"/>
    <n v="1125"/>
    <n v="2"/>
    <n v="1"/>
    <n v="0"/>
    <x v="746"/>
    <d v="2020-01-01T00:00:00"/>
    <x v="21"/>
    <n v="8"/>
    <n v="6"/>
    <n v="6"/>
    <n v="9"/>
    <n v="9"/>
    <n v="9"/>
    <x v="0"/>
    <n v="15"/>
    <n v="2"/>
    <x v="17"/>
    <n v="1"/>
  </r>
  <r>
    <n v="28737552"/>
    <n v="216763758"/>
    <x v="2661"/>
    <s v="0%"/>
    <s v="a few days or more"/>
    <s v="f"/>
    <n v="3"/>
    <x v="10975"/>
    <x v="11850"/>
    <x v="29"/>
    <x v="0"/>
    <s v="The Entrance"/>
    <s v="New South Wales"/>
    <x v="5"/>
    <x v="0"/>
    <x v="6"/>
    <x v="3"/>
    <n v="18"/>
    <n v="179"/>
    <n v="2"/>
    <n v="1125"/>
    <n v="0"/>
    <n v="0"/>
    <n v="0"/>
    <x v="11"/>
    <m/>
    <x v="9"/>
    <m/>
    <m/>
    <m/>
    <m/>
    <m/>
    <m/>
    <x v="0"/>
    <m/>
    <n v="0"/>
    <x v="10"/>
    <m/>
  </r>
  <r>
    <n v="28760433"/>
    <n v="133049806"/>
    <x v="2283"/>
    <s v=""/>
    <s v="N/A"/>
    <s v="f"/>
    <n v="1"/>
    <x v="10976"/>
    <x v="11851"/>
    <x v="17"/>
    <x v="0"/>
    <s v="Robertson"/>
    <s v="New South Wales"/>
    <x v="5"/>
    <x v="0"/>
    <x v="0"/>
    <x v="1"/>
    <n v="17"/>
    <n v="45"/>
    <n v="7"/>
    <n v="1125"/>
    <n v="0"/>
    <n v="0"/>
    <n v="0"/>
    <x v="11"/>
    <m/>
    <x v="9"/>
    <m/>
    <m/>
    <m/>
    <m/>
    <m/>
    <m/>
    <x v="0"/>
    <m/>
    <n v="0"/>
    <x v="10"/>
    <m/>
  </r>
  <r>
    <n v="29499842"/>
    <n v="41886874"/>
    <x v="1029"/>
    <s v="100%"/>
    <s v="within a day"/>
    <s v="f"/>
    <n v="1"/>
    <x v="10977"/>
    <x v="11852"/>
    <x v="8"/>
    <x v="0"/>
    <s v="Appin"/>
    <s v="New South Wales"/>
    <x v="2"/>
    <x v="1"/>
    <x v="4"/>
    <x v="4"/>
    <n v="40"/>
    <n v="890"/>
    <n v="15"/>
    <n v="1125"/>
    <n v="5"/>
    <n v="2"/>
    <n v="0"/>
    <x v="1832"/>
    <d v="2020-01-01T00:00:00"/>
    <x v="2"/>
    <n v="10"/>
    <n v="10"/>
    <n v="10"/>
    <n v="10"/>
    <n v="10"/>
    <n v="9"/>
    <x v="0"/>
    <n v="13"/>
    <n v="4"/>
    <x v="113"/>
    <n v="1"/>
  </r>
  <r>
    <n v="29841295"/>
    <n v="219612559"/>
    <x v="2473"/>
    <s v=""/>
    <s v="N/A"/>
    <s v="t"/>
    <n v="10"/>
    <x v="10978"/>
    <x v="9803"/>
    <x v="25"/>
    <x v="0"/>
    <s v="Strathfield"/>
    <s v="New South Wales"/>
    <x v="4"/>
    <x v="0"/>
    <x v="0"/>
    <x v="1"/>
    <n v="18"/>
    <n v="90"/>
    <n v="1"/>
    <n v="14"/>
    <n v="2"/>
    <n v="1"/>
    <n v="0"/>
    <x v="1202"/>
    <d v="2019-12-31T00:00:00"/>
    <x v="7"/>
    <n v="6"/>
    <n v="8"/>
    <n v="6"/>
    <n v="6"/>
    <n v="6"/>
    <n v="6"/>
    <x v="0"/>
    <n v="11"/>
    <n v="2"/>
    <x v="88"/>
    <n v="1"/>
  </r>
  <r>
    <n v="24479650"/>
    <n v="138814819"/>
    <x v="2111"/>
    <s v="100%"/>
    <s v="within an hour"/>
    <s v="t"/>
    <n v="1"/>
    <x v="10979"/>
    <x v="11853"/>
    <x v="20"/>
    <x v="0"/>
    <s v="Picton"/>
    <s v="New South Wales"/>
    <x v="2"/>
    <x v="1"/>
    <x v="0"/>
    <x v="1"/>
    <n v="35"/>
    <n v="224"/>
    <n v="2"/>
    <n v="28"/>
    <n v="90"/>
    <n v="36"/>
    <n v="3"/>
    <x v="2133"/>
    <d v="2020-10-05T00:00:00"/>
    <x v="2"/>
    <n v="10"/>
    <n v="10"/>
    <n v="10"/>
    <n v="10"/>
    <n v="10"/>
    <n v="10"/>
    <x v="0"/>
    <n v="28"/>
    <n v="68"/>
    <x v="198"/>
    <n v="1"/>
  </r>
  <r>
    <n v="27944297"/>
    <n v="208402485"/>
    <x v="2567"/>
    <s v=""/>
    <s v="N/A"/>
    <s v="f"/>
    <n v="1"/>
    <x v="3232"/>
    <x v="3047"/>
    <x v="3"/>
    <x v="0"/>
    <s v="Robertson"/>
    <s v="New South Wales"/>
    <x v="1"/>
    <x v="1"/>
    <x v="6"/>
    <x v="1"/>
    <n v="13"/>
    <n v="120"/>
    <n v="7"/>
    <n v="1125"/>
    <n v="0"/>
    <n v="0"/>
    <n v="0"/>
    <x v="11"/>
    <m/>
    <x v="9"/>
    <m/>
    <m/>
    <m/>
    <m/>
    <m/>
    <m/>
    <x v="0"/>
    <m/>
    <n v="0"/>
    <x v="10"/>
    <m/>
  </r>
  <r>
    <n v="29245595"/>
    <n v="84423205"/>
    <x v="1524"/>
    <s v=""/>
    <s v="N/A"/>
    <s v="f"/>
    <n v="1"/>
    <x v="10980"/>
    <x v="11854"/>
    <x v="33"/>
    <x v="0"/>
    <s v="Yerrinbool"/>
    <s v="New South Wales"/>
    <x v="4"/>
    <x v="0"/>
    <x v="0"/>
    <x v="1"/>
    <n v="12"/>
    <n v="195"/>
    <n v="2"/>
    <n v="14"/>
    <n v="0"/>
    <n v="0"/>
    <n v="0"/>
    <x v="11"/>
    <m/>
    <x v="9"/>
    <m/>
    <m/>
    <m/>
    <m/>
    <m/>
    <m/>
    <x v="0"/>
    <m/>
    <n v="0"/>
    <x v="10"/>
    <m/>
  </r>
  <r>
    <n v="29263960"/>
    <n v="220204907"/>
    <x v="2643"/>
    <s v="83%"/>
    <s v="within an hour"/>
    <s v="f"/>
    <n v="1"/>
    <x v="10981"/>
    <x v="11855"/>
    <x v="26"/>
    <x v="0"/>
    <s v="Anna Bay"/>
    <s v="New South Wales"/>
    <x v="4"/>
    <x v="0"/>
    <x v="7"/>
    <x v="1"/>
    <n v="18"/>
    <n v="26"/>
    <n v="3"/>
    <n v="1125"/>
    <n v="3"/>
    <n v="3"/>
    <n v="0"/>
    <x v="1858"/>
    <d v="2020-01-31T00:00:00"/>
    <x v="7"/>
    <n v="8"/>
    <n v="6"/>
    <n v="8"/>
    <n v="6"/>
    <n v="6"/>
    <n v="6"/>
    <x v="0"/>
    <n v="1"/>
    <n v="2"/>
    <x v="8"/>
    <n v="1"/>
  </r>
  <r>
    <n v="29801834"/>
    <n v="185404919"/>
    <x v="2610"/>
    <s v="100%"/>
    <s v="within an hour"/>
    <s v="t"/>
    <n v="1"/>
    <x v="10982"/>
    <x v="10884"/>
    <x v="20"/>
    <x v="0"/>
    <s v="Wentworthville"/>
    <s v="New South Wales"/>
    <x v="2"/>
    <x v="1"/>
    <x v="6"/>
    <x v="3"/>
    <n v="27"/>
    <n v="125"/>
    <n v="1"/>
    <n v="1125"/>
    <n v="96"/>
    <n v="39"/>
    <n v="5"/>
    <x v="1589"/>
    <d v="2020-10-11T00:00:00"/>
    <x v="4"/>
    <n v="10"/>
    <n v="10"/>
    <n v="10"/>
    <n v="10"/>
    <n v="10"/>
    <n v="10"/>
    <x v="0"/>
    <n v="22"/>
    <n v="72"/>
    <x v="335"/>
    <n v="1"/>
  </r>
  <r>
    <n v="24000370"/>
    <n v="15469257"/>
    <x v="58"/>
    <s v="100%"/>
    <s v="within an hour"/>
    <s v="f"/>
    <n v="137"/>
    <x v="10983"/>
    <x v="8418"/>
    <x v="1"/>
    <x v="0"/>
    <s v="Curl Curl"/>
    <s v="New South Wales"/>
    <x v="1"/>
    <x v="1"/>
    <x v="5"/>
    <x v="1"/>
    <n v="39"/>
    <n v="199"/>
    <n v="90"/>
    <n v="1125"/>
    <n v="1"/>
    <n v="1"/>
    <n v="0"/>
    <x v="1436"/>
    <d v="2019-12-31T00:00:00"/>
    <x v="2"/>
    <n v="10"/>
    <n v="10"/>
    <n v="10"/>
    <n v="10"/>
    <n v="10"/>
    <n v="10"/>
    <x v="0"/>
    <n v="1"/>
    <n v="1"/>
    <x v="9"/>
    <n v="1"/>
  </r>
  <r>
    <n v="25042394"/>
    <n v="25219108"/>
    <x v="1468"/>
    <s v=""/>
    <s v="N/A"/>
    <s v="f"/>
    <n v="1"/>
    <x v="7063"/>
    <x v="1765"/>
    <x v="10"/>
    <x v="0"/>
    <s v="Robertson"/>
    <s v="New South Wales"/>
    <x v="4"/>
    <x v="0"/>
    <x v="7"/>
    <x v="5"/>
    <n v="12"/>
    <n v="250"/>
    <n v="10"/>
    <n v="20"/>
    <n v="0"/>
    <n v="0"/>
    <n v="0"/>
    <x v="11"/>
    <m/>
    <x v="9"/>
    <m/>
    <m/>
    <m/>
    <m/>
    <m/>
    <m/>
    <x v="0"/>
    <m/>
    <n v="0"/>
    <x v="10"/>
    <m/>
  </r>
  <r>
    <n v="30376995"/>
    <n v="130795774"/>
    <x v="2497"/>
    <s v=""/>
    <s v="N/A"/>
    <s v="f"/>
    <n v="1"/>
    <x v="10984"/>
    <x v="11856"/>
    <x v="2"/>
    <x v="0"/>
    <s v="Robertson"/>
    <s v="New South Wales"/>
    <x v="1"/>
    <x v="1"/>
    <x v="0"/>
    <x v="1"/>
    <n v="24"/>
    <n v="149"/>
    <n v="2"/>
    <n v="16"/>
    <n v="4"/>
    <n v="1"/>
    <n v="0"/>
    <x v="1293"/>
    <d v="2020-01-05T00:00:00"/>
    <x v="13"/>
    <n v="10"/>
    <n v="9"/>
    <n v="10"/>
    <n v="10"/>
    <n v="10"/>
    <n v="9"/>
    <x v="0"/>
    <n v="12"/>
    <n v="3"/>
    <x v="38"/>
    <n v="1"/>
  </r>
  <r>
    <n v="30489539"/>
    <n v="228833194"/>
    <x v="2674"/>
    <s v="100%"/>
    <s v="within a few hours"/>
    <s v="f"/>
    <n v="1"/>
    <x v="10985"/>
    <x v="7772"/>
    <x v="22"/>
    <x v="0"/>
    <s v="Robertson"/>
    <s v="New South Wales"/>
    <x v="1"/>
    <x v="1"/>
    <x v="6"/>
    <x v="3"/>
    <n v="14"/>
    <n v="200"/>
    <n v="1"/>
    <n v="14"/>
    <n v="4"/>
    <n v="0"/>
    <n v="0"/>
    <x v="599"/>
    <d v="2019-07-08T00:00:00"/>
    <x v="2"/>
    <n v="10"/>
    <n v="10"/>
    <n v="10"/>
    <n v="10"/>
    <n v="10"/>
    <n v="10"/>
    <x v="0"/>
    <n v="6"/>
    <n v="3"/>
    <x v="101"/>
    <n v="1"/>
  </r>
  <r>
    <n v="30489756"/>
    <n v="208408190"/>
    <x v="2567"/>
    <s v="100%"/>
    <s v="within a few hours"/>
    <s v="f"/>
    <n v="8"/>
    <x v="5215"/>
    <x v="5071"/>
    <x v="21"/>
    <x v="0"/>
    <s v="Appin"/>
    <s v="New South Wales"/>
    <x v="1"/>
    <x v="1"/>
    <x v="1"/>
    <x v="3"/>
    <n v="39"/>
    <n v="164"/>
    <n v="2"/>
    <n v="1125"/>
    <n v="44"/>
    <n v="16"/>
    <n v="1"/>
    <x v="1540"/>
    <d v="2020-09-25T00:00:00"/>
    <x v="3"/>
    <n v="10"/>
    <n v="10"/>
    <n v="9"/>
    <n v="10"/>
    <n v="10"/>
    <n v="9"/>
    <x v="0"/>
    <n v="21"/>
    <n v="33"/>
    <x v="144"/>
    <n v="1"/>
  </r>
  <r>
    <n v="21060227"/>
    <n v="6596201"/>
    <x v="779"/>
    <s v=""/>
    <s v="N/A"/>
    <s v="f"/>
    <n v="1"/>
    <x v="5849"/>
    <x v="2321"/>
    <x v="1"/>
    <x v="0"/>
    <s v="Robertson"/>
    <s v="New South Wales"/>
    <x v="1"/>
    <x v="1"/>
    <x v="5"/>
    <x v="1"/>
    <n v="21"/>
    <n v="120"/>
    <n v="3"/>
    <n v="1125"/>
    <n v="6"/>
    <n v="0"/>
    <n v="0"/>
    <x v="1787"/>
    <d v="2018-08-12T00:00:00"/>
    <x v="1"/>
    <n v="10"/>
    <n v="10"/>
    <n v="10"/>
    <n v="10"/>
    <n v="10"/>
    <n v="9"/>
    <x v="0"/>
    <n v="9"/>
    <n v="4"/>
    <x v="74"/>
    <n v="1"/>
  </r>
  <r>
    <n v="21082226"/>
    <n v="347608321"/>
    <x v="2072"/>
    <s v=""/>
    <s v="N/A"/>
    <s v="f"/>
    <n v="26"/>
    <x v="10986"/>
    <x v="7226"/>
    <x v="7"/>
    <x v="0"/>
    <s v="Sydney"/>
    <s v="New South Wales"/>
    <x v="1"/>
    <x v="1"/>
    <x v="6"/>
    <x v="3"/>
    <n v="25"/>
    <n v="319"/>
    <n v="2"/>
    <n v="120"/>
    <n v="94"/>
    <n v="19"/>
    <n v="0"/>
    <x v="1713"/>
    <d v="2020-07-03T00:00:00"/>
    <x v="4"/>
    <n v="10"/>
    <n v="10"/>
    <n v="10"/>
    <n v="10"/>
    <n v="10"/>
    <n v="9"/>
    <x v="0"/>
    <n v="33"/>
    <n v="70"/>
    <x v="274"/>
    <n v="1"/>
  </r>
  <r>
    <n v="21568926"/>
    <n v="84705288"/>
    <x v="1680"/>
    <s v=""/>
    <s v="N/A"/>
    <s v="f"/>
    <n v="1"/>
    <x v="9600"/>
    <x v="706"/>
    <x v="1"/>
    <x v="0"/>
    <s v="Robertson"/>
    <s v="New South Wales"/>
    <x v="7"/>
    <x v="1"/>
    <x v="0"/>
    <x v="1"/>
    <n v="20"/>
    <n v="195"/>
    <n v="4"/>
    <n v="10"/>
    <n v="2"/>
    <n v="0"/>
    <n v="0"/>
    <x v="643"/>
    <d v="2018-01-15T00:00:00"/>
    <x v="2"/>
    <n v="10"/>
    <n v="10"/>
    <n v="10"/>
    <n v="10"/>
    <n v="10"/>
    <n v="9"/>
    <x v="0"/>
    <n v="1"/>
    <n v="2"/>
    <x v="8"/>
    <n v="1"/>
  </r>
  <r>
    <n v="18187194"/>
    <n v="5965959"/>
    <x v="702"/>
    <s v=""/>
    <s v="N/A"/>
    <s v="f"/>
    <n v="1"/>
    <x v="5446"/>
    <x v="3625"/>
    <x v="1"/>
    <x v="0"/>
    <s v="Robertson"/>
    <s v="New South Wales"/>
    <x v="1"/>
    <x v="1"/>
    <x v="0"/>
    <x v="1"/>
    <n v="19"/>
    <n v="250"/>
    <n v="4"/>
    <n v="7"/>
    <n v="36"/>
    <n v="3"/>
    <n v="0"/>
    <x v="393"/>
    <d v="2019-12-21T00:00:00"/>
    <x v="4"/>
    <n v="10"/>
    <n v="10"/>
    <n v="10"/>
    <n v="10"/>
    <n v="10"/>
    <n v="10"/>
    <x v="0"/>
    <n v="32"/>
    <n v="27"/>
    <x v="162"/>
    <n v="1"/>
  </r>
  <r>
    <n v="19976330"/>
    <n v="141474405"/>
    <x v="2262"/>
    <s v=""/>
    <s v="N/A"/>
    <s v="f"/>
    <n v="1"/>
    <x v="10987"/>
    <x v="11857"/>
    <x v="27"/>
    <x v="0"/>
    <s v="Raymond Terrace"/>
    <s v="New South Wales"/>
    <x v="5"/>
    <x v="0"/>
    <x v="0"/>
    <x v="1"/>
    <n v="18"/>
    <n v="50"/>
    <n v="2"/>
    <n v="14"/>
    <n v="30"/>
    <n v="1"/>
    <n v="0"/>
    <x v="1778"/>
    <d v="2019-10-21T00:00:00"/>
    <x v="4"/>
    <n v="10"/>
    <n v="10"/>
    <n v="10"/>
    <n v="10"/>
    <n v="10"/>
    <n v="10"/>
    <x v="0"/>
    <n v="26"/>
    <n v="22"/>
    <x v="191"/>
    <n v="1"/>
  </r>
  <r>
    <n v="20004342"/>
    <n v="50340380"/>
    <x v="1159"/>
    <s v=""/>
    <s v="N/A"/>
    <s v="f"/>
    <n v="1"/>
    <x v="10988"/>
    <x v="3820"/>
    <x v="1"/>
    <x v="0"/>
    <s v="Robertson"/>
    <s v="New South Wales"/>
    <x v="1"/>
    <x v="1"/>
    <x v="0"/>
    <x v="1"/>
    <n v="15"/>
    <n v="75"/>
    <n v="14"/>
    <n v="35"/>
    <n v="0"/>
    <n v="0"/>
    <n v="0"/>
    <x v="11"/>
    <m/>
    <x v="9"/>
    <m/>
    <m/>
    <m/>
    <m/>
    <m/>
    <m/>
    <x v="0"/>
    <m/>
    <n v="0"/>
    <x v="10"/>
    <m/>
  </r>
  <r>
    <n v="20038402"/>
    <n v="139180336"/>
    <x v="2378"/>
    <s v=""/>
    <s v="N/A"/>
    <s v="f"/>
    <n v="1"/>
    <x v="2687"/>
    <x v="11858"/>
    <x v="3"/>
    <x v="0"/>
    <s v="Robertson"/>
    <s v="New South Wales"/>
    <x v="1"/>
    <x v="1"/>
    <x v="0"/>
    <x v="1"/>
    <n v="15"/>
    <n v="70"/>
    <n v="2"/>
    <n v="3"/>
    <n v="12"/>
    <n v="0"/>
    <n v="0"/>
    <x v="1356"/>
    <d v="2018-04-15T00:00:00"/>
    <x v="12"/>
    <n v="10"/>
    <n v="9"/>
    <n v="10"/>
    <n v="10"/>
    <n v="9"/>
    <n v="10"/>
    <x v="0"/>
    <n v="9"/>
    <n v="9"/>
    <x v="9"/>
    <n v="1"/>
  </r>
  <r>
    <n v="20835804"/>
    <n v="4384599"/>
    <x v="819"/>
    <s v=""/>
    <s v="N/A"/>
    <s v="f"/>
    <n v="1"/>
    <x v="5667"/>
    <x v="11859"/>
    <x v="1"/>
    <x v="0"/>
    <s v="Robertson"/>
    <s v="New South Wales"/>
    <x v="1"/>
    <x v="1"/>
    <x v="0"/>
    <x v="1"/>
    <n v="21"/>
    <n v="98"/>
    <n v="7"/>
    <n v="1125"/>
    <n v="7"/>
    <n v="0"/>
    <n v="0"/>
    <x v="1718"/>
    <d v="2018-05-02T00:00:00"/>
    <x v="0"/>
    <n v="10"/>
    <n v="8"/>
    <n v="10"/>
    <n v="10"/>
    <n v="9"/>
    <n v="9"/>
    <x v="0"/>
    <n v="8"/>
    <n v="5"/>
    <x v="124"/>
    <n v="1"/>
  </r>
  <r>
    <n v="20863744"/>
    <n v="145604947"/>
    <x v="2206"/>
    <s v=""/>
    <s v="N/A"/>
    <s v="f"/>
    <n v="1"/>
    <x v="4538"/>
    <x v="3363"/>
    <x v="3"/>
    <x v="0"/>
    <s v="Robertson"/>
    <s v="New South Wales"/>
    <x v="1"/>
    <x v="1"/>
    <x v="0"/>
    <x v="1"/>
    <n v="10"/>
    <n v="83"/>
    <n v="3"/>
    <n v="30"/>
    <n v="1"/>
    <n v="0"/>
    <n v="0"/>
    <x v="968"/>
    <d v="2017-10-06T00:00:00"/>
    <x v="2"/>
    <n v="10"/>
    <n v="10"/>
    <n v="10"/>
    <n v="10"/>
    <n v="10"/>
    <n v="8"/>
    <x v="0"/>
    <n v="1"/>
    <n v="1"/>
    <x v="9"/>
    <n v="1"/>
  </r>
  <r>
    <n v="21348208"/>
    <n v="20629899"/>
    <x v="235"/>
    <s v=""/>
    <s v="N/A"/>
    <s v="f"/>
    <n v="1"/>
    <x v="10989"/>
    <x v="5459"/>
    <x v="3"/>
    <x v="0"/>
    <s v="Robertson"/>
    <s v="New South Wales"/>
    <x v="2"/>
    <x v="1"/>
    <x v="8"/>
    <x v="2"/>
    <n v="16"/>
    <n v="750"/>
    <n v="7"/>
    <n v="21"/>
    <n v="0"/>
    <n v="0"/>
    <n v="0"/>
    <x v="11"/>
    <m/>
    <x v="9"/>
    <m/>
    <m/>
    <m/>
    <m/>
    <m/>
    <m/>
    <x v="0"/>
    <m/>
    <n v="0"/>
    <x v="10"/>
    <m/>
  </r>
  <r>
    <n v="21743681"/>
    <n v="95626797"/>
    <x v="2084"/>
    <s v=""/>
    <s v="N/A"/>
    <s v="f"/>
    <n v="1"/>
    <x v="7858"/>
    <x v="3818"/>
    <x v="3"/>
    <x v="0"/>
    <s v="Robertson"/>
    <s v="New South Wales"/>
    <x v="16"/>
    <x v="2"/>
    <x v="5"/>
    <x v="1"/>
    <n v="8"/>
    <n v="5"/>
    <n v="1"/>
    <n v="3"/>
    <n v="0"/>
    <n v="0"/>
    <n v="0"/>
    <x v="11"/>
    <m/>
    <x v="9"/>
    <m/>
    <m/>
    <m/>
    <m/>
    <m/>
    <m/>
    <x v="0"/>
    <m/>
    <n v="0"/>
    <x v="10"/>
    <m/>
  </r>
  <r>
    <n v="21971841"/>
    <n v="106087716"/>
    <x v="1767"/>
    <s v=""/>
    <s v="N/A"/>
    <s v="f"/>
    <n v="1"/>
    <x v="10886"/>
    <x v="11860"/>
    <x v="15"/>
    <x v="0"/>
    <s v="Yerrinbool"/>
    <s v="New South Wales"/>
    <x v="30"/>
    <x v="0"/>
    <x v="6"/>
    <x v="3"/>
    <n v="8"/>
    <n v="75"/>
    <n v="4"/>
    <n v="12"/>
    <n v="1"/>
    <n v="0"/>
    <n v="0"/>
    <x v="9"/>
    <d v="2018-01-01T00:00:00"/>
    <x v="6"/>
    <n v="10"/>
    <n v="8"/>
    <n v="10"/>
    <n v="10"/>
    <n v="10"/>
    <n v="10"/>
    <x v="0"/>
    <n v="1"/>
    <n v="1"/>
    <x v="9"/>
    <n v="1"/>
  </r>
  <r>
    <n v="21981826"/>
    <n v="160495723"/>
    <x v="1962"/>
    <s v=""/>
    <s v="N/A"/>
    <s v="f"/>
    <n v="1"/>
    <x v="10990"/>
    <x v="11861"/>
    <x v="21"/>
    <x v="0"/>
    <s v="Jindabyne"/>
    <s v="New South Wales"/>
    <x v="2"/>
    <x v="1"/>
    <x v="1"/>
    <x v="2"/>
    <n v="16"/>
    <n v="500"/>
    <n v="4"/>
    <n v="1125"/>
    <n v="6"/>
    <n v="2"/>
    <n v="0"/>
    <x v="43"/>
    <d v="2020-01-03T00:00:00"/>
    <x v="2"/>
    <n v="10"/>
    <n v="9"/>
    <n v="10"/>
    <n v="10"/>
    <n v="10"/>
    <n v="9"/>
    <x v="0"/>
    <n v="24"/>
    <n v="4"/>
    <x v="3"/>
    <n v="1"/>
  </r>
  <r>
    <n v="18918623"/>
    <n v="29796939"/>
    <x v="806"/>
    <s v=""/>
    <s v="N/A"/>
    <s v="f"/>
    <n v="1"/>
    <x v="692"/>
    <x v="11862"/>
    <x v="1"/>
    <x v="0"/>
    <s v="Robertson"/>
    <s v="New South Wales"/>
    <x v="4"/>
    <x v="0"/>
    <x v="0"/>
    <x v="1"/>
    <n v="11"/>
    <n v="50"/>
    <n v="1"/>
    <n v="1125"/>
    <n v="5"/>
    <n v="0"/>
    <n v="0"/>
    <x v="1598"/>
    <d v="2017-12-16T00:00:00"/>
    <x v="12"/>
    <n v="10"/>
    <n v="10"/>
    <n v="10"/>
    <n v="10"/>
    <n v="9"/>
    <n v="10"/>
    <x v="0"/>
    <n v="5"/>
    <n v="4"/>
    <x v="147"/>
    <n v="1"/>
  </r>
  <r>
    <n v="21256963"/>
    <n v="153704873"/>
    <x v="2071"/>
    <s v=""/>
    <s v="N/A"/>
    <s v="f"/>
    <n v="1"/>
    <x v="8149"/>
    <x v="11863"/>
    <x v="2"/>
    <x v="0"/>
    <s v="Robertson"/>
    <s v="New South Wales"/>
    <x v="4"/>
    <x v="0"/>
    <x v="0"/>
    <x v="1"/>
    <n v="16"/>
    <n v="60"/>
    <n v="29"/>
    <n v="29"/>
    <n v="0"/>
    <n v="0"/>
    <n v="0"/>
    <x v="11"/>
    <m/>
    <x v="9"/>
    <m/>
    <m/>
    <m/>
    <m/>
    <m/>
    <m/>
    <x v="0"/>
    <m/>
    <n v="0"/>
    <x v="10"/>
    <m/>
  </r>
  <r>
    <n v="21966718"/>
    <n v="65378290"/>
    <x v="1103"/>
    <s v=""/>
    <s v="N/A"/>
    <s v="f"/>
    <n v="1"/>
    <x v="4885"/>
    <x v="11864"/>
    <x v="26"/>
    <x v="0"/>
    <s v="Anna Bay"/>
    <s v="New South Wales"/>
    <x v="4"/>
    <x v="0"/>
    <x v="5"/>
    <x v="1"/>
    <n v="10"/>
    <n v="64"/>
    <n v="1"/>
    <n v="1125"/>
    <n v="23"/>
    <n v="2"/>
    <n v="0"/>
    <x v="1246"/>
    <d v="2020-02-13T00:00:00"/>
    <x v="5"/>
    <n v="9"/>
    <n v="9"/>
    <n v="9"/>
    <n v="9"/>
    <n v="10"/>
    <n v="9"/>
    <x v="0"/>
    <n v="26"/>
    <n v="17"/>
    <x v="176"/>
    <n v="1"/>
  </r>
  <r>
    <n v="18615870"/>
    <n v="102760402"/>
    <x v="1696"/>
    <s v=""/>
    <s v="N/A"/>
    <s v="f"/>
    <n v="1"/>
    <x v="10991"/>
    <x v="11865"/>
    <x v="11"/>
    <x v="0"/>
    <s v="Curl Curl"/>
    <s v="New South Wales"/>
    <x v="1"/>
    <x v="1"/>
    <x v="0"/>
    <x v="1"/>
    <n v="10"/>
    <n v="90"/>
    <n v="30"/>
    <n v="30"/>
    <n v="0"/>
    <n v="0"/>
    <n v="0"/>
    <x v="11"/>
    <m/>
    <x v="9"/>
    <m/>
    <m/>
    <m/>
    <m/>
    <m/>
    <m/>
    <x v="0"/>
    <m/>
    <n v="0"/>
    <x v="10"/>
    <m/>
  </r>
  <r>
    <n v="19491427"/>
    <n v="134605224"/>
    <x v="2067"/>
    <s v=""/>
    <s v="N/A"/>
    <s v="f"/>
    <n v="1"/>
    <x v="10992"/>
    <x v="11866"/>
    <x v="25"/>
    <x v="0"/>
    <s v="Appin"/>
    <s v="New South Wales"/>
    <x v="2"/>
    <x v="1"/>
    <x v="2"/>
    <x v="0"/>
    <n v="17"/>
    <n v="166"/>
    <n v="7"/>
    <n v="30"/>
    <n v="1"/>
    <n v="0"/>
    <n v="0"/>
    <x v="1846"/>
    <d v="2017-06-28T00:00:00"/>
    <x v="9"/>
    <m/>
    <m/>
    <m/>
    <m/>
    <m/>
    <m/>
    <x v="0"/>
    <n v="1"/>
    <n v="1"/>
    <x v="9"/>
    <n v="1"/>
  </r>
  <r>
    <n v="21441003"/>
    <n v="95962092"/>
    <x v="2249"/>
    <s v="100%"/>
    <s v="within an hour"/>
    <s v="t"/>
    <n v="14"/>
    <x v="4548"/>
    <x v="11867"/>
    <x v="1"/>
    <x v="0"/>
    <s v="Robertson"/>
    <s v="New South Wales"/>
    <x v="1"/>
    <x v="1"/>
    <x v="1"/>
    <x v="3"/>
    <n v="31"/>
    <n v="388"/>
    <n v="1"/>
    <n v="1000"/>
    <n v="121"/>
    <n v="18"/>
    <n v="0"/>
    <x v="1870"/>
    <d v="2020-03-23T00:00:00"/>
    <x v="13"/>
    <n v="10"/>
    <n v="10"/>
    <n v="10"/>
    <n v="10"/>
    <n v="10"/>
    <n v="9"/>
    <x v="0"/>
    <n v="29"/>
    <n v="91"/>
    <x v="351"/>
    <n v="1"/>
  </r>
  <r>
    <n v="21452985"/>
    <n v="19451383"/>
    <x v="226"/>
    <s v=""/>
    <s v="N/A"/>
    <s v="f"/>
    <n v="1"/>
    <x v="8250"/>
    <x v="11868"/>
    <x v="33"/>
    <x v="0"/>
    <s v="Burradoo"/>
    <s v="New South Wales"/>
    <x v="16"/>
    <x v="2"/>
    <x v="7"/>
    <x v="1"/>
    <n v="20"/>
    <n v="30"/>
    <n v="2"/>
    <n v="30"/>
    <n v="1"/>
    <n v="0"/>
    <n v="0"/>
    <x v="1762"/>
    <d v="2017-12-13T00:00:00"/>
    <x v="9"/>
    <m/>
    <m/>
    <m/>
    <m/>
    <m/>
    <m/>
    <x v="0"/>
    <n v="1"/>
    <n v="1"/>
    <x v="9"/>
    <n v="1"/>
  </r>
  <r>
    <n v="21465760"/>
    <n v="61020114"/>
    <x v="1308"/>
    <s v=""/>
    <s v="N/A"/>
    <s v="f"/>
    <n v="1"/>
    <x v="10993"/>
    <x v="11869"/>
    <x v="2"/>
    <x v="0"/>
    <s v="Robertson"/>
    <s v="New South Wales"/>
    <x v="1"/>
    <x v="1"/>
    <x v="6"/>
    <x v="3"/>
    <n v="10"/>
    <n v="249"/>
    <n v="7"/>
    <n v="1125"/>
    <n v="0"/>
    <n v="0"/>
    <n v="0"/>
    <x v="11"/>
    <m/>
    <x v="9"/>
    <m/>
    <m/>
    <m/>
    <m/>
    <m/>
    <m/>
    <x v="0"/>
    <m/>
    <n v="0"/>
    <x v="10"/>
    <m/>
  </r>
  <r>
    <n v="22070445"/>
    <n v="139628003"/>
    <x v="2164"/>
    <s v=""/>
    <s v="N/A"/>
    <s v="f"/>
    <n v="1"/>
    <x v="9288"/>
    <x v="11870"/>
    <x v="6"/>
    <x v="0"/>
    <s v="Sydney"/>
    <s v="New South Wales"/>
    <x v="5"/>
    <x v="0"/>
    <x v="7"/>
    <x v="1"/>
    <n v="3"/>
    <n v="32"/>
    <n v="14"/>
    <n v="19"/>
    <n v="0"/>
    <n v="0"/>
    <n v="0"/>
    <x v="11"/>
    <m/>
    <x v="9"/>
    <m/>
    <m/>
    <m/>
    <m/>
    <m/>
    <m/>
    <x v="0"/>
    <m/>
    <n v="0"/>
    <x v="10"/>
    <m/>
  </r>
  <r>
    <n v="22082720"/>
    <n v="5327831"/>
    <x v="1482"/>
    <s v=""/>
    <s v="N/A"/>
    <s v="f"/>
    <n v="1"/>
    <x v="10994"/>
    <x v="7338"/>
    <x v="3"/>
    <x v="0"/>
    <s v="Robertson"/>
    <s v="New South Wales"/>
    <x v="1"/>
    <x v="1"/>
    <x v="6"/>
    <x v="3"/>
    <n v="18"/>
    <n v="480"/>
    <n v="7"/>
    <n v="14"/>
    <n v="0"/>
    <n v="0"/>
    <n v="0"/>
    <x v="11"/>
    <m/>
    <x v="9"/>
    <m/>
    <m/>
    <m/>
    <m/>
    <m/>
    <m/>
    <x v="0"/>
    <m/>
    <n v="0"/>
    <x v="10"/>
    <m/>
  </r>
  <r>
    <n v="22087475"/>
    <n v="63140426"/>
    <x v="1614"/>
    <s v=""/>
    <s v="N/A"/>
    <s v="f"/>
    <n v="2"/>
    <x v="1227"/>
    <x v="1110"/>
    <x v="1"/>
    <x v="0"/>
    <s v="Robertson"/>
    <s v="New South Wales"/>
    <x v="1"/>
    <x v="1"/>
    <x v="0"/>
    <x v="1"/>
    <n v="23"/>
    <n v="110"/>
    <n v="14"/>
    <n v="1125"/>
    <n v="1"/>
    <n v="0"/>
    <n v="0"/>
    <x v="264"/>
    <d v="2018-01-04T00:00:00"/>
    <x v="2"/>
    <n v="10"/>
    <n v="10"/>
    <n v="10"/>
    <n v="10"/>
    <n v="8"/>
    <n v="10"/>
    <x v="0"/>
    <n v="1"/>
    <n v="1"/>
    <x v="9"/>
    <n v="1"/>
  </r>
  <r>
    <n v="22313595"/>
    <n v="158470949"/>
    <x v="1863"/>
    <s v=""/>
    <s v="N/A"/>
    <s v="f"/>
    <n v="2"/>
    <x v="10995"/>
    <x v="8905"/>
    <x v="6"/>
    <x v="0"/>
    <s v="Robertson"/>
    <s v="New South Wales"/>
    <x v="4"/>
    <x v="0"/>
    <x v="0"/>
    <x v="1"/>
    <n v="22"/>
    <n v="72"/>
    <n v="2"/>
    <n v="1125"/>
    <n v="1"/>
    <n v="0"/>
    <n v="0"/>
    <x v="9"/>
    <d v="2018-01-01T00:00:00"/>
    <x v="2"/>
    <n v="8"/>
    <n v="8"/>
    <n v="8"/>
    <n v="10"/>
    <n v="10"/>
    <n v="10"/>
    <x v="0"/>
    <n v="1"/>
    <n v="1"/>
    <x v="9"/>
    <n v="1"/>
  </r>
  <r>
    <n v="18362449"/>
    <n v="38540943"/>
    <x v="552"/>
    <s v=""/>
    <s v="N/A"/>
    <s v="f"/>
    <n v="1"/>
    <x v="2530"/>
    <x v="4283"/>
    <x v="3"/>
    <x v="0"/>
    <s v="Robertson"/>
    <s v="New South Wales"/>
    <x v="4"/>
    <x v="0"/>
    <x v="5"/>
    <x v="1"/>
    <n v="10"/>
    <n v="60"/>
    <n v="1"/>
    <n v="1125"/>
    <n v="0"/>
    <n v="0"/>
    <n v="0"/>
    <x v="11"/>
    <m/>
    <x v="9"/>
    <m/>
    <m/>
    <m/>
    <m/>
    <m/>
    <m/>
    <x v="0"/>
    <m/>
    <n v="0"/>
    <x v="10"/>
    <m/>
  </r>
  <r>
    <n v="20257852"/>
    <n v="32463501"/>
    <x v="537"/>
    <s v=""/>
    <s v="N/A"/>
    <s v="f"/>
    <n v="1"/>
    <x v="10657"/>
    <x v="7329"/>
    <x v="2"/>
    <x v="0"/>
    <s v="Robertson"/>
    <s v="New South Wales"/>
    <x v="1"/>
    <x v="1"/>
    <x v="0"/>
    <x v="1"/>
    <n v="26"/>
    <n v="80"/>
    <n v="7"/>
    <n v="26"/>
    <n v="1"/>
    <n v="0"/>
    <n v="0"/>
    <x v="1421"/>
    <d v="2017-09-17T00:00:00"/>
    <x v="2"/>
    <n v="10"/>
    <n v="10"/>
    <n v="10"/>
    <n v="10"/>
    <n v="10"/>
    <n v="10"/>
    <x v="0"/>
    <n v="1"/>
    <n v="1"/>
    <x v="9"/>
    <n v="1"/>
  </r>
  <r>
    <n v="21852406"/>
    <n v="25909409"/>
    <x v="851"/>
    <s v="100%"/>
    <s v="within a few hours"/>
    <s v="f"/>
    <n v="1"/>
    <x v="10996"/>
    <x v="6008"/>
    <x v="5"/>
    <x v="0"/>
    <s v="Curl Curl"/>
    <s v="New South Wales"/>
    <x v="2"/>
    <x v="1"/>
    <x v="8"/>
    <x v="0"/>
    <n v="30"/>
    <n v="650"/>
    <n v="5"/>
    <n v="1125"/>
    <n v="8"/>
    <n v="2"/>
    <n v="0"/>
    <x v="9"/>
    <d v="2020-01-25T00:00:00"/>
    <x v="4"/>
    <n v="10"/>
    <n v="9"/>
    <n v="10"/>
    <n v="10"/>
    <n v="10"/>
    <n v="9"/>
    <x v="0"/>
    <n v="24"/>
    <n v="6"/>
    <x v="38"/>
    <n v="1"/>
  </r>
  <r>
    <n v="22091769"/>
    <n v="11614504"/>
    <x v="401"/>
    <s v=""/>
    <s v="N/A"/>
    <s v="t"/>
    <n v="1"/>
    <x v="9366"/>
    <x v="4149"/>
    <x v="1"/>
    <x v="0"/>
    <s v="Robertson"/>
    <s v="New South Wales"/>
    <x v="1"/>
    <x v="1"/>
    <x v="6"/>
    <x v="1"/>
    <n v="22"/>
    <n v="190"/>
    <n v="35"/>
    <n v="35"/>
    <n v="47"/>
    <n v="17"/>
    <n v="0"/>
    <x v="1526"/>
    <d v="2020-03-05T00:00:00"/>
    <x v="11"/>
    <n v="10"/>
    <n v="9"/>
    <n v="10"/>
    <n v="10"/>
    <n v="10"/>
    <n v="9"/>
    <x v="0"/>
    <n v="27"/>
    <n v="35"/>
    <x v="324"/>
    <n v="1"/>
  </r>
  <r>
    <n v="22105580"/>
    <n v="2430822"/>
    <x v="59"/>
    <s v=""/>
    <s v="N/A"/>
    <s v="f"/>
    <n v="1"/>
    <x v="10997"/>
    <x v="1348"/>
    <x v="2"/>
    <x v="0"/>
    <s v="Robertson"/>
    <s v="New South Wales"/>
    <x v="1"/>
    <x v="1"/>
    <x v="6"/>
    <x v="2"/>
    <n v="12"/>
    <n v="180"/>
    <n v="1"/>
    <n v="1125"/>
    <n v="1"/>
    <n v="0"/>
    <n v="0"/>
    <x v="1315"/>
    <d v="2018-01-10T00:00:00"/>
    <x v="6"/>
    <n v="10"/>
    <n v="10"/>
    <n v="10"/>
    <n v="10"/>
    <n v="10"/>
    <n v="10"/>
    <x v="0"/>
    <n v="1"/>
    <n v="1"/>
    <x v="9"/>
    <n v="1"/>
  </r>
  <r>
    <n v="21757410"/>
    <n v="158513681"/>
    <x v="2193"/>
    <s v=""/>
    <s v="N/A"/>
    <s v="f"/>
    <n v="1"/>
    <x v="10998"/>
    <x v="11871"/>
    <x v="5"/>
    <x v="0"/>
    <s v="Curl Curl"/>
    <s v="New South Wales"/>
    <x v="1"/>
    <x v="1"/>
    <x v="5"/>
    <x v="3"/>
    <n v="14"/>
    <n v="185"/>
    <n v="4"/>
    <n v="1125"/>
    <n v="1"/>
    <n v="0"/>
    <n v="0"/>
    <x v="1787"/>
    <d v="2017-11-26T00:00:00"/>
    <x v="9"/>
    <m/>
    <m/>
    <m/>
    <m/>
    <m/>
    <m/>
    <x v="0"/>
    <n v="1"/>
    <n v="1"/>
    <x v="9"/>
    <n v="1"/>
  </r>
  <r>
    <n v="21783382"/>
    <n v="36410227"/>
    <x v="919"/>
    <s v="100%"/>
    <s v="within an hour"/>
    <s v="f"/>
    <n v="19"/>
    <x v="10999"/>
    <x v="11872"/>
    <x v="31"/>
    <x v="0"/>
    <s v="Jindabyne"/>
    <s v="New South Wales"/>
    <x v="2"/>
    <x v="1"/>
    <x v="2"/>
    <x v="2"/>
    <n v="25"/>
    <n v="304"/>
    <n v="3"/>
    <n v="1125"/>
    <n v="22"/>
    <n v="6"/>
    <n v="0"/>
    <x v="1334"/>
    <d v="2020-09-04T00:00:00"/>
    <x v="5"/>
    <n v="9"/>
    <n v="9"/>
    <n v="10"/>
    <n v="9"/>
    <n v="10"/>
    <n v="9"/>
    <x v="0"/>
    <n v="31"/>
    <n v="16"/>
    <x v="71"/>
    <n v="1"/>
  </r>
  <r>
    <n v="21786247"/>
    <n v="53112501"/>
    <x v="1167"/>
    <s v=""/>
    <s v="N/A"/>
    <s v="t"/>
    <n v="3"/>
    <x v="2666"/>
    <x v="11639"/>
    <x v="28"/>
    <x v="0"/>
    <s v="Robertson"/>
    <s v="New South Wales"/>
    <x v="5"/>
    <x v="0"/>
    <x v="5"/>
    <x v="1"/>
    <n v="8"/>
    <n v="70"/>
    <n v="4"/>
    <n v="1124"/>
    <n v="7"/>
    <n v="2"/>
    <n v="0"/>
    <x v="196"/>
    <d v="2019-11-05T00:00:00"/>
    <x v="8"/>
    <n v="10"/>
    <n v="9"/>
    <n v="10"/>
    <n v="10"/>
    <n v="8"/>
    <n v="10"/>
    <x v="0"/>
    <n v="23"/>
    <n v="5"/>
    <x v="26"/>
    <n v="1"/>
  </r>
  <r>
    <n v="22039225"/>
    <n v="160957560"/>
    <x v="2075"/>
    <s v=""/>
    <s v="N/A"/>
    <s v="f"/>
    <n v="1"/>
    <x v="6594"/>
    <x v="9878"/>
    <x v="3"/>
    <x v="0"/>
    <s v="Robertson"/>
    <s v="New South Wales"/>
    <x v="5"/>
    <x v="0"/>
    <x v="0"/>
    <x v="1"/>
    <n v="8"/>
    <n v="120"/>
    <n v="5"/>
    <n v="1125"/>
    <n v="1"/>
    <n v="0"/>
    <n v="0"/>
    <x v="467"/>
    <d v="2017-12-26T00:00:00"/>
    <x v="6"/>
    <n v="10"/>
    <n v="8"/>
    <n v="10"/>
    <n v="8"/>
    <n v="10"/>
    <n v="8"/>
    <x v="0"/>
    <n v="1"/>
    <n v="1"/>
    <x v="9"/>
    <n v="1"/>
  </r>
  <r>
    <n v="22054858"/>
    <n v="161086320"/>
    <x v="2076"/>
    <s v=""/>
    <s v="N/A"/>
    <s v="f"/>
    <n v="1"/>
    <x v="702"/>
    <x v="11873"/>
    <x v="23"/>
    <x v="0"/>
    <s v="Concord"/>
    <s v="New South Wales"/>
    <x v="5"/>
    <x v="0"/>
    <x v="0"/>
    <x v="1"/>
    <n v="12"/>
    <n v="70"/>
    <n v="1"/>
    <n v="1123"/>
    <n v="2"/>
    <n v="0"/>
    <n v="0"/>
    <x v="1413"/>
    <d v="2018-03-27T00:00:00"/>
    <x v="21"/>
    <n v="8"/>
    <n v="6"/>
    <n v="10"/>
    <n v="10"/>
    <n v="8"/>
    <n v="10"/>
    <x v="0"/>
    <n v="1"/>
    <n v="2"/>
    <x v="8"/>
    <n v="1"/>
  </r>
  <r>
    <n v="22295050"/>
    <n v="846127"/>
    <x v="1270"/>
    <s v="100%"/>
    <s v="within an hour"/>
    <s v="t"/>
    <n v="1"/>
    <x v="11000"/>
    <x v="11874"/>
    <x v="8"/>
    <x v="0"/>
    <s v="East Hills"/>
    <s v="New South Wales"/>
    <x v="9"/>
    <x v="1"/>
    <x v="5"/>
    <x v="1"/>
    <n v="41"/>
    <n v="128"/>
    <n v="2"/>
    <n v="28"/>
    <n v="53"/>
    <n v="48"/>
    <n v="8"/>
    <x v="196"/>
    <d v="2020-10-09T00:00:00"/>
    <x v="4"/>
    <n v="10"/>
    <n v="10"/>
    <n v="10"/>
    <n v="10"/>
    <n v="10"/>
    <n v="10"/>
    <x v="0"/>
    <n v="34"/>
    <n v="40"/>
    <x v="54"/>
    <n v="1"/>
  </r>
  <r>
    <n v="22309215"/>
    <n v="70438829"/>
    <x v="1414"/>
    <s v="50%"/>
    <s v="within a day"/>
    <s v="f"/>
    <n v="11"/>
    <x v="9732"/>
    <x v="11875"/>
    <x v="11"/>
    <x v="0"/>
    <s v="Curl Curl"/>
    <s v="New South Wales"/>
    <x v="1"/>
    <x v="1"/>
    <x v="3"/>
    <x v="1"/>
    <n v="13"/>
    <n v="151"/>
    <n v="1"/>
    <n v="1125"/>
    <n v="32"/>
    <n v="0"/>
    <n v="0"/>
    <x v="1636"/>
    <d v="2019-05-16T00:00:00"/>
    <x v="30"/>
    <n v="8"/>
    <n v="8"/>
    <n v="9"/>
    <n v="9"/>
    <n v="9"/>
    <n v="8"/>
    <x v="0"/>
    <n v="17"/>
    <n v="24"/>
    <x v="233"/>
    <n v="1"/>
  </r>
  <r>
    <n v="17865371"/>
    <n v="12070036"/>
    <x v="418"/>
    <s v=""/>
    <s v="N/A"/>
    <s v="f"/>
    <n v="1"/>
    <x v="4332"/>
    <x v="5874"/>
    <x v="3"/>
    <x v="0"/>
    <s v="Robertson"/>
    <s v="New South Wales"/>
    <x v="2"/>
    <x v="1"/>
    <x v="9"/>
    <x v="4"/>
    <n v="2"/>
    <n v="500"/>
    <n v="5"/>
    <n v="40"/>
    <n v="1"/>
    <n v="0"/>
    <n v="0"/>
    <x v="1848"/>
    <d v="2017-05-01T00:00:00"/>
    <x v="33"/>
    <n v="2"/>
    <n v="2"/>
    <n v="10"/>
    <n v="2"/>
    <n v="10"/>
    <n v="2"/>
    <x v="0"/>
    <n v="1"/>
    <n v="1"/>
    <x v="9"/>
    <n v="1"/>
  </r>
  <r>
    <n v="19681922"/>
    <n v="33325403"/>
    <x v="1073"/>
    <s v="100%"/>
    <s v="within an hour"/>
    <s v="f"/>
    <n v="18"/>
    <x v="602"/>
    <x v="2075"/>
    <x v="1"/>
    <x v="0"/>
    <s v="Robertson"/>
    <s v="New South Wales"/>
    <x v="1"/>
    <x v="1"/>
    <x v="6"/>
    <x v="1"/>
    <n v="26"/>
    <n v="119"/>
    <n v="2"/>
    <n v="1125"/>
    <n v="7"/>
    <n v="0"/>
    <n v="0"/>
    <x v="1356"/>
    <d v="2018-11-28T00:00:00"/>
    <x v="39"/>
    <n v="8"/>
    <n v="8"/>
    <n v="9"/>
    <n v="10"/>
    <n v="9"/>
    <n v="7"/>
    <x v="0"/>
    <n v="16"/>
    <n v="5"/>
    <x v="113"/>
    <n v="1"/>
  </r>
  <r>
    <n v="20547780"/>
    <n v="22859767"/>
    <x v="480"/>
    <s v=""/>
    <s v="N/A"/>
    <s v="f"/>
    <n v="1"/>
    <x v="11001"/>
    <x v="11876"/>
    <x v="17"/>
    <x v="0"/>
    <s v="Robertson"/>
    <s v="New South Wales"/>
    <x v="5"/>
    <x v="0"/>
    <x v="7"/>
    <x v="1"/>
    <n v="20"/>
    <n v="40"/>
    <n v="2"/>
    <n v="10"/>
    <n v="5"/>
    <n v="0"/>
    <n v="0"/>
    <x v="728"/>
    <d v="2017-12-20T00:00:00"/>
    <x v="2"/>
    <n v="10"/>
    <n v="10"/>
    <n v="10"/>
    <n v="10"/>
    <n v="10"/>
    <n v="10"/>
    <x v="0"/>
    <n v="1"/>
    <n v="4"/>
    <x v="106"/>
    <n v="1"/>
  </r>
  <r>
    <n v="21141515"/>
    <n v="50036275"/>
    <x v="1123"/>
    <s v=""/>
    <s v="N/A"/>
    <s v="f"/>
    <n v="1"/>
    <x v="876"/>
    <x v="9924"/>
    <x v="3"/>
    <x v="0"/>
    <s v="Robertson"/>
    <s v="New South Wales"/>
    <x v="4"/>
    <x v="0"/>
    <x v="0"/>
    <x v="1"/>
    <n v="21"/>
    <n v="60"/>
    <n v="1"/>
    <n v="1125"/>
    <n v="3"/>
    <n v="0"/>
    <n v="0"/>
    <x v="1807"/>
    <d v="2017-12-31T00:00:00"/>
    <x v="19"/>
    <n v="9"/>
    <n v="9"/>
    <n v="10"/>
    <n v="9"/>
    <n v="9"/>
    <n v="9"/>
    <x v="0"/>
    <n v="1"/>
    <n v="2"/>
    <x v="8"/>
    <n v="1"/>
  </r>
  <r>
    <n v="21600332"/>
    <n v="37509856"/>
    <x v="901"/>
    <s v=""/>
    <s v="N/A"/>
    <s v="f"/>
    <n v="1"/>
    <x v="11002"/>
    <x v="10890"/>
    <x v="7"/>
    <x v="0"/>
    <s v="Curl Curl"/>
    <s v="New South Wales"/>
    <x v="1"/>
    <x v="1"/>
    <x v="0"/>
    <x v="1"/>
    <n v="13"/>
    <n v="129"/>
    <n v="1"/>
    <n v="7"/>
    <n v="1"/>
    <n v="0"/>
    <n v="0"/>
    <x v="1942"/>
    <d v="2018-01-09T00:00:00"/>
    <x v="9"/>
    <m/>
    <m/>
    <m/>
    <m/>
    <m/>
    <m/>
    <x v="0"/>
    <n v="1"/>
    <n v="1"/>
    <x v="9"/>
    <n v="1"/>
  </r>
  <r>
    <n v="21920190"/>
    <n v="159934321"/>
    <x v="2096"/>
    <s v=""/>
    <s v="N/A"/>
    <s v="f"/>
    <n v="1"/>
    <x v="11003"/>
    <x v="11877"/>
    <x v="21"/>
    <x v="0"/>
    <s v="Appin"/>
    <s v="New South Wales"/>
    <x v="1"/>
    <x v="1"/>
    <x v="0"/>
    <x v="3"/>
    <n v="31"/>
    <n v="166"/>
    <n v="3"/>
    <n v="180"/>
    <n v="1"/>
    <n v="0"/>
    <n v="0"/>
    <x v="1756"/>
    <d v="2018-09-09T00:00:00"/>
    <x v="9"/>
    <m/>
    <m/>
    <m/>
    <m/>
    <m/>
    <m/>
    <x v="0"/>
    <n v="1"/>
    <n v="1"/>
    <x v="9"/>
    <n v="1"/>
  </r>
  <r>
    <n v="18433627"/>
    <n v="126571"/>
    <x v="2784"/>
    <s v=""/>
    <s v="N/A"/>
    <s v="f"/>
    <n v="1"/>
    <x v="1003"/>
    <x v="11635"/>
    <x v="1"/>
    <x v="0"/>
    <s v="Robertson"/>
    <s v="New South Wales"/>
    <x v="6"/>
    <x v="1"/>
    <x v="6"/>
    <x v="3"/>
    <n v="34"/>
    <n v="299"/>
    <n v="5"/>
    <n v="1125"/>
    <n v="5"/>
    <n v="1"/>
    <n v="0"/>
    <x v="1760"/>
    <d v="2020-01-02T00:00:00"/>
    <x v="13"/>
    <n v="10"/>
    <n v="9"/>
    <n v="10"/>
    <n v="10"/>
    <n v="10"/>
    <n v="9"/>
    <x v="0"/>
    <n v="33"/>
    <n v="4"/>
    <x v="29"/>
    <n v="1"/>
  </r>
  <r>
    <n v="19340929"/>
    <n v="86562439"/>
    <x v="1550"/>
    <s v=""/>
    <s v="N/A"/>
    <s v="f"/>
    <n v="1"/>
    <x v="5838"/>
    <x v="11878"/>
    <x v="19"/>
    <x v="0"/>
    <s v="Robertson"/>
    <s v="New South Wales"/>
    <x v="4"/>
    <x v="0"/>
    <x v="0"/>
    <x v="1"/>
    <n v="16"/>
    <n v="78"/>
    <n v="2"/>
    <n v="1125"/>
    <n v="1"/>
    <n v="0"/>
    <n v="0"/>
    <x v="1231"/>
    <d v="2017-10-08T00:00:00"/>
    <x v="9"/>
    <m/>
    <m/>
    <m/>
    <m/>
    <m/>
    <m/>
    <x v="0"/>
    <n v="1"/>
    <n v="1"/>
    <x v="9"/>
    <n v="1"/>
  </r>
  <r>
    <n v="19391133"/>
    <n v="108759733"/>
    <x v="1611"/>
    <s v=""/>
    <s v="N/A"/>
    <s v="f"/>
    <n v="2"/>
    <x v="1922"/>
    <x v="1364"/>
    <x v="3"/>
    <x v="0"/>
    <s v="Robertson"/>
    <s v="New South Wales"/>
    <x v="1"/>
    <x v="1"/>
    <x v="1"/>
    <x v="2"/>
    <n v="8"/>
    <n v="450"/>
    <n v="2"/>
    <n v="21"/>
    <n v="1"/>
    <n v="0"/>
    <n v="0"/>
    <x v="9"/>
    <d v="2018-01-01T00:00:00"/>
    <x v="7"/>
    <n v="10"/>
    <n v="4"/>
    <n v="10"/>
    <n v="10"/>
    <n v="10"/>
    <n v="6"/>
    <x v="0"/>
    <n v="1"/>
    <n v="1"/>
    <x v="9"/>
    <n v="1"/>
  </r>
  <r>
    <n v="20428145"/>
    <n v="108935702"/>
    <x v="1612"/>
    <s v="100%"/>
    <s v="within a few hours"/>
    <s v="t"/>
    <n v="1"/>
    <x v="11004"/>
    <x v="11879"/>
    <x v="19"/>
    <x v="0"/>
    <s v="Robertson"/>
    <s v="New South Wales"/>
    <x v="1"/>
    <x v="1"/>
    <x v="3"/>
    <x v="3"/>
    <n v="36"/>
    <n v="146"/>
    <n v="6"/>
    <n v="60"/>
    <n v="29"/>
    <n v="6"/>
    <n v="0"/>
    <x v="1521"/>
    <d v="2020-07-25T00:00:00"/>
    <x v="10"/>
    <n v="10"/>
    <n v="10"/>
    <n v="10"/>
    <n v="10"/>
    <n v="10"/>
    <n v="10"/>
    <x v="0"/>
    <n v="34"/>
    <n v="22"/>
    <x v="176"/>
    <n v="1"/>
  </r>
  <r>
    <n v="21248082"/>
    <n v="88341595"/>
    <x v="1730"/>
    <s v="100%"/>
    <s v="within an hour"/>
    <s v="f"/>
    <n v="4"/>
    <x v="1822"/>
    <x v="11880"/>
    <x v="26"/>
    <x v="0"/>
    <s v="The Entrance"/>
    <s v="New South Wales"/>
    <x v="5"/>
    <x v="0"/>
    <x v="5"/>
    <x v="1"/>
    <n v="27"/>
    <n v="65"/>
    <n v="2"/>
    <n v="1125"/>
    <n v="38"/>
    <n v="3"/>
    <n v="0"/>
    <x v="1965"/>
    <d v="2020-07-12T00:00:00"/>
    <x v="11"/>
    <n v="9"/>
    <n v="9"/>
    <n v="10"/>
    <n v="10"/>
    <n v="9"/>
    <n v="9"/>
    <x v="0"/>
    <n v="32"/>
    <n v="28"/>
    <x v="149"/>
    <n v="1"/>
  </r>
  <r>
    <n v="21652765"/>
    <n v="157603350"/>
    <x v="2416"/>
    <s v=""/>
    <s v="N/A"/>
    <s v="f"/>
    <n v="1"/>
    <x v="8053"/>
    <x v="11117"/>
    <x v="1"/>
    <x v="0"/>
    <s v="Robertson"/>
    <s v="New South Wales"/>
    <x v="1"/>
    <x v="1"/>
    <x v="0"/>
    <x v="1"/>
    <n v="9"/>
    <n v="83"/>
    <n v="24"/>
    <n v="24"/>
    <n v="0"/>
    <n v="0"/>
    <n v="0"/>
    <x v="11"/>
    <m/>
    <x v="9"/>
    <m/>
    <m/>
    <m/>
    <m/>
    <m/>
    <m/>
    <x v="0"/>
    <m/>
    <n v="0"/>
    <x v="10"/>
    <m/>
  </r>
  <r>
    <n v="29810238"/>
    <n v="8763958"/>
    <x v="641"/>
    <s v=""/>
    <s v="N/A"/>
    <s v="f"/>
    <n v="1"/>
    <x v="5939"/>
    <x v="2175"/>
    <x v="3"/>
    <x v="0"/>
    <s v="Robertson"/>
    <s v="New South Wales"/>
    <x v="1"/>
    <x v="1"/>
    <x v="6"/>
    <x v="3"/>
    <n v="19"/>
    <n v="215"/>
    <n v="3"/>
    <n v="1125"/>
    <n v="2"/>
    <n v="1"/>
    <n v="0"/>
    <x v="1293"/>
    <d v="2019-12-28T00:00:00"/>
    <x v="2"/>
    <n v="10"/>
    <n v="10"/>
    <n v="9"/>
    <n v="10"/>
    <n v="10"/>
    <n v="10"/>
    <x v="0"/>
    <n v="11"/>
    <n v="2"/>
    <x v="88"/>
    <n v="1"/>
  </r>
  <r>
    <n v="29810731"/>
    <n v="21902169"/>
    <x v="28"/>
    <s v="0%"/>
    <s v="a few days or more"/>
    <s v="f"/>
    <n v="3"/>
    <x v="7942"/>
    <x v="2189"/>
    <x v="3"/>
    <x v="0"/>
    <s v="Robertson"/>
    <s v="New South Wales"/>
    <x v="1"/>
    <x v="1"/>
    <x v="1"/>
    <x v="2"/>
    <n v="29"/>
    <n v="500"/>
    <n v="4"/>
    <n v="10"/>
    <n v="0"/>
    <n v="0"/>
    <n v="0"/>
    <x v="11"/>
    <m/>
    <x v="9"/>
    <m/>
    <m/>
    <m/>
    <m/>
    <m/>
    <m/>
    <x v="0"/>
    <m/>
    <n v="0"/>
    <x v="10"/>
    <m/>
  </r>
  <r>
    <n v="24020840"/>
    <n v="15469257"/>
    <x v="58"/>
    <s v="100%"/>
    <s v="within an hour"/>
    <s v="f"/>
    <n v="137"/>
    <x v="11005"/>
    <x v="3713"/>
    <x v="1"/>
    <x v="0"/>
    <s v="Curl Curl"/>
    <s v="New South Wales"/>
    <x v="1"/>
    <x v="1"/>
    <x v="0"/>
    <x v="1"/>
    <n v="42"/>
    <n v="199"/>
    <n v="90"/>
    <n v="1125"/>
    <n v="0"/>
    <n v="0"/>
    <n v="0"/>
    <x v="11"/>
    <m/>
    <x v="9"/>
    <m/>
    <m/>
    <m/>
    <m/>
    <m/>
    <m/>
    <x v="0"/>
    <m/>
    <n v="0"/>
    <x v="10"/>
    <m/>
  </r>
  <r>
    <n v="24102891"/>
    <n v="167340072"/>
    <x v="2233"/>
    <s v="100%"/>
    <s v="within an hour"/>
    <s v="f"/>
    <n v="33"/>
    <x v="1430"/>
    <x v="11256"/>
    <x v="30"/>
    <x v="0"/>
    <s v="Appin"/>
    <s v="New South Wales"/>
    <x v="12"/>
    <x v="1"/>
    <x v="2"/>
    <x v="3"/>
    <n v="13"/>
    <n v="150"/>
    <n v="7"/>
    <n v="60"/>
    <n v="1"/>
    <n v="0"/>
    <n v="0"/>
    <x v="2019"/>
    <d v="2018-10-13T00:00:00"/>
    <x v="2"/>
    <n v="10"/>
    <n v="8"/>
    <n v="10"/>
    <n v="10"/>
    <n v="10"/>
    <n v="10"/>
    <x v="0"/>
    <n v="1"/>
    <n v="1"/>
    <x v="9"/>
    <n v="1"/>
  </r>
  <r>
    <n v="24139330"/>
    <n v="63451455"/>
    <x v="1431"/>
    <s v=""/>
    <s v="N/A"/>
    <s v="f"/>
    <n v="1"/>
    <x v="8421"/>
    <x v="2656"/>
    <x v="1"/>
    <x v="0"/>
    <s v="Robertson"/>
    <s v="New South Wales"/>
    <x v="1"/>
    <x v="1"/>
    <x v="0"/>
    <x v="5"/>
    <n v="9"/>
    <n v="50"/>
    <n v="5"/>
    <n v="1125"/>
    <n v="1"/>
    <n v="0"/>
    <n v="0"/>
    <x v="1939"/>
    <d v="2018-04-22T00:00:00"/>
    <x v="6"/>
    <n v="10"/>
    <n v="8"/>
    <n v="10"/>
    <n v="10"/>
    <n v="10"/>
    <n v="10"/>
    <x v="0"/>
    <n v="1"/>
    <n v="1"/>
    <x v="9"/>
    <n v="1"/>
  </r>
  <r>
    <n v="24139332"/>
    <n v="22562603"/>
    <x v="532"/>
    <s v="100%"/>
    <s v="within a few hours"/>
    <s v="f"/>
    <n v="2"/>
    <x v="11006"/>
    <x v="3137"/>
    <x v="9"/>
    <x v="0"/>
    <s v="Sydney"/>
    <s v="New South Wales"/>
    <x v="5"/>
    <x v="0"/>
    <x v="0"/>
    <x v="1"/>
    <n v="28"/>
    <n v="102"/>
    <n v="2"/>
    <n v="28"/>
    <n v="12"/>
    <n v="3"/>
    <n v="0"/>
    <x v="2137"/>
    <d v="2020-03-16T00:00:00"/>
    <x v="13"/>
    <n v="10"/>
    <n v="10"/>
    <n v="10"/>
    <n v="10"/>
    <n v="10"/>
    <n v="10"/>
    <x v="0"/>
    <n v="19"/>
    <n v="9"/>
    <x v="105"/>
    <n v="1"/>
  </r>
  <r>
    <n v="25044576"/>
    <n v="27286333"/>
    <x v="674"/>
    <s v="100%"/>
    <s v="within an hour"/>
    <s v="f"/>
    <n v="28"/>
    <x v="11007"/>
    <x v="11881"/>
    <x v="1"/>
    <x v="0"/>
    <s v="Sydney"/>
    <s v="New South Wales"/>
    <x v="5"/>
    <x v="0"/>
    <x v="1"/>
    <x v="3"/>
    <n v="15"/>
    <n v="202"/>
    <n v="2"/>
    <n v="30"/>
    <n v="1"/>
    <n v="0"/>
    <n v="0"/>
    <x v="2134"/>
    <d v="2018-06-04T00:00:00"/>
    <x v="2"/>
    <n v="10"/>
    <n v="10"/>
    <n v="10"/>
    <n v="10"/>
    <n v="10"/>
    <n v="10"/>
    <x v="0"/>
    <n v="1"/>
    <n v="1"/>
    <x v="9"/>
    <n v="1"/>
  </r>
  <r>
    <n v="25269160"/>
    <n v="65831035"/>
    <x v="1995"/>
    <s v=""/>
    <s v="N/A"/>
    <s v="f"/>
    <n v="1"/>
    <x v="10044"/>
    <x v="11882"/>
    <x v="6"/>
    <x v="0"/>
    <s v="Robertson"/>
    <s v="New South Wales"/>
    <x v="1"/>
    <x v="1"/>
    <x v="0"/>
    <x v="1"/>
    <n v="30"/>
    <n v="90"/>
    <n v="2"/>
    <n v="365"/>
    <n v="18"/>
    <n v="1"/>
    <n v="0"/>
    <x v="1335"/>
    <d v="2019-12-08T00:00:00"/>
    <x v="2"/>
    <n v="10"/>
    <n v="10"/>
    <n v="9"/>
    <n v="10"/>
    <n v="10"/>
    <n v="10"/>
    <x v="0"/>
    <n v="18"/>
    <n v="14"/>
    <x v="76"/>
    <n v="1"/>
  </r>
  <r>
    <n v="25292783"/>
    <n v="1548899"/>
    <x v="2785"/>
    <s v=""/>
    <s v="N/A"/>
    <s v="f"/>
    <n v="1"/>
    <x v="222"/>
    <x v="6726"/>
    <x v="3"/>
    <x v="0"/>
    <s v="Robertson"/>
    <s v="New South Wales"/>
    <x v="4"/>
    <x v="0"/>
    <x v="7"/>
    <x v="1"/>
    <n v="10"/>
    <n v="50"/>
    <n v="7"/>
    <n v="1125"/>
    <n v="0"/>
    <n v="0"/>
    <n v="0"/>
    <x v="11"/>
    <m/>
    <x v="9"/>
    <m/>
    <m/>
    <m/>
    <m/>
    <m/>
    <m/>
    <x v="0"/>
    <m/>
    <n v="0"/>
    <x v="10"/>
    <m/>
  </r>
  <r>
    <n v="24234949"/>
    <n v="182722395"/>
    <x v="2343"/>
    <s v=""/>
    <s v="N/A"/>
    <s v="f"/>
    <n v="1"/>
    <x v="11008"/>
    <x v="10219"/>
    <x v="5"/>
    <x v="0"/>
    <s v="Jindabyne"/>
    <s v="New South Wales"/>
    <x v="5"/>
    <x v="0"/>
    <x v="0"/>
    <x v="2"/>
    <n v="11"/>
    <n v="40"/>
    <n v="21"/>
    <n v="60"/>
    <n v="0"/>
    <n v="0"/>
    <n v="0"/>
    <x v="11"/>
    <m/>
    <x v="9"/>
    <m/>
    <m/>
    <m/>
    <m/>
    <m/>
    <m/>
    <x v="0"/>
    <m/>
    <n v="0"/>
    <x v="10"/>
    <m/>
  </r>
  <r>
    <n v="24274636"/>
    <n v="183079823"/>
    <x v="2786"/>
    <s v=""/>
    <s v="N/A"/>
    <s v="f"/>
    <n v="1"/>
    <x v="5402"/>
    <x v="11883"/>
    <x v="2"/>
    <x v="0"/>
    <s v="Robertson"/>
    <s v="New South Wales"/>
    <x v="4"/>
    <x v="0"/>
    <x v="0"/>
    <x v="1"/>
    <n v="14"/>
    <n v="60"/>
    <n v="1"/>
    <n v="1125"/>
    <n v="1"/>
    <n v="0"/>
    <n v="0"/>
    <x v="1897"/>
    <d v="2018-04-13T00:00:00"/>
    <x v="9"/>
    <m/>
    <m/>
    <m/>
    <m/>
    <m/>
    <m/>
    <x v="0"/>
    <n v="1"/>
    <n v="1"/>
    <x v="9"/>
    <n v="1"/>
  </r>
  <r>
    <n v="24286057"/>
    <n v="158017760"/>
    <x v="2258"/>
    <s v=""/>
    <s v="N/A"/>
    <s v="f"/>
    <n v="1"/>
    <x v="7931"/>
    <x v="11884"/>
    <x v="34"/>
    <x v="0"/>
    <s v="Warragamba"/>
    <s v="New South Wales"/>
    <x v="5"/>
    <x v="0"/>
    <x v="5"/>
    <x v="2"/>
    <n v="21"/>
    <n v="80"/>
    <n v="5"/>
    <n v="1125"/>
    <n v="0"/>
    <n v="0"/>
    <n v="0"/>
    <x v="11"/>
    <m/>
    <x v="9"/>
    <m/>
    <m/>
    <m/>
    <m/>
    <m/>
    <m/>
    <x v="0"/>
    <m/>
    <n v="0"/>
    <x v="10"/>
    <m/>
  </r>
  <r>
    <n v="24287904"/>
    <n v="9452095"/>
    <x v="942"/>
    <s v="100%"/>
    <s v="within an hour"/>
    <s v="t"/>
    <n v="3"/>
    <x v="5294"/>
    <x v="7543"/>
    <x v="2"/>
    <x v="0"/>
    <s v="Robertson"/>
    <s v="New South Wales"/>
    <x v="2"/>
    <x v="1"/>
    <x v="1"/>
    <x v="2"/>
    <n v="13"/>
    <n v="371"/>
    <n v="10"/>
    <n v="1125"/>
    <n v="0"/>
    <n v="0"/>
    <n v="0"/>
    <x v="11"/>
    <m/>
    <x v="9"/>
    <m/>
    <m/>
    <m/>
    <m/>
    <m/>
    <m/>
    <x v="0"/>
    <m/>
    <n v="0"/>
    <x v="10"/>
    <m/>
  </r>
  <r>
    <n v="24294883"/>
    <n v="115855392"/>
    <x v="2107"/>
    <s v=""/>
    <s v="N/A"/>
    <s v="f"/>
    <n v="1"/>
    <x v="11009"/>
    <x v="11885"/>
    <x v="7"/>
    <x v="0"/>
    <s v="Curl Curl"/>
    <s v="New South Wales"/>
    <x v="1"/>
    <x v="1"/>
    <x v="0"/>
    <x v="1"/>
    <n v="15"/>
    <n v="149"/>
    <n v="2"/>
    <n v="1125"/>
    <n v="15"/>
    <n v="0"/>
    <n v="0"/>
    <x v="2029"/>
    <d v="2019-01-02T00:00:00"/>
    <x v="8"/>
    <n v="10"/>
    <n v="10"/>
    <n v="10"/>
    <n v="10"/>
    <n v="10"/>
    <n v="9"/>
    <x v="0"/>
    <n v="9"/>
    <n v="11"/>
    <x v="157"/>
    <n v="1"/>
  </r>
  <r>
    <n v="19912180"/>
    <n v="107623033"/>
    <x v="1866"/>
    <s v=""/>
    <s v="N/A"/>
    <s v="f"/>
    <n v="1"/>
    <x v="4994"/>
    <x v="11886"/>
    <x v="2"/>
    <x v="0"/>
    <s v="Robertson"/>
    <s v="New South Wales"/>
    <x v="16"/>
    <x v="2"/>
    <x v="7"/>
    <x v="1"/>
    <n v="14"/>
    <n v="45"/>
    <n v="1"/>
    <n v="1125"/>
    <n v="1"/>
    <n v="0"/>
    <n v="0"/>
    <x v="1878"/>
    <d v="2017-08-10T00:00:00"/>
    <x v="9"/>
    <m/>
    <m/>
    <m/>
    <m/>
    <m/>
    <m/>
    <x v="0"/>
    <n v="1"/>
    <n v="1"/>
    <x v="9"/>
    <n v="1"/>
  </r>
  <r>
    <n v="19913718"/>
    <n v="2242141"/>
    <x v="130"/>
    <s v=""/>
    <s v="N/A"/>
    <s v="f"/>
    <n v="1"/>
    <x v="2370"/>
    <x v="11887"/>
    <x v="11"/>
    <x v="0"/>
    <s v="Curl Curl"/>
    <s v="New South Wales"/>
    <x v="4"/>
    <x v="0"/>
    <x v="0"/>
    <x v="1"/>
    <n v="24"/>
    <n v="50"/>
    <n v="1"/>
    <n v="1125"/>
    <n v="28"/>
    <n v="9"/>
    <n v="0"/>
    <x v="187"/>
    <d v="2020-04-12T00:00:00"/>
    <x v="2"/>
    <n v="10"/>
    <n v="10"/>
    <n v="10"/>
    <n v="10"/>
    <n v="10"/>
    <n v="10"/>
    <x v="0"/>
    <n v="31"/>
    <n v="21"/>
    <x v="156"/>
    <n v="1"/>
  </r>
  <r>
    <n v="20734066"/>
    <n v="147582295"/>
    <x v="2161"/>
    <s v=""/>
    <s v="N/A"/>
    <s v="f"/>
    <n v="4"/>
    <x v="2405"/>
    <x v="11888"/>
    <x v="3"/>
    <x v="0"/>
    <s v="Robertson"/>
    <s v="New South Wales"/>
    <x v="1"/>
    <x v="1"/>
    <x v="0"/>
    <x v="1"/>
    <n v="11"/>
    <n v="140"/>
    <n v="2"/>
    <n v="1125"/>
    <n v="15"/>
    <n v="0"/>
    <n v="0"/>
    <x v="1458"/>
    <d v="2018-05-28T00:00:00"/>
    <x v="16"/>
    <n v="10"/>
    <n v="9"/>
    <n v="9"/>
    <n v="9"/>
    <n v="10"/>
    <n v="9"/>
    <x v="0"/>
    <n v="7"/>
    <n v="11"/>
    <x v="144"/>
    <n v="1"/>
  </r>
  <r>
    <n v="20735861"/>
    <n v="14349047"/>
    <x v="223"/>
    <s v=""/>
    <s v="N/A"/>
    <s v="f"/>
    <n v="1"/>
    <x v="11010"/>
    <x v="1046"/>
    <x v="21"/>
    <x v="0"/>
    <s v="Jindabyne"/>
    <s v="New South Wales"/>
    <x v="2"/>
    <x v="1"/>
    <x v="1"/>
    <x v="2"/>
    <n v="17"/>
    <n v="375"/>
    <n v="7"/>
    <n v="30"/>
    <n v="2"/>
    <n v="0"/>
    <n v="0"/>
    <x v="1636"/>
    <d v="2018-01-01T00:00:00"/>
    <x v="2"/>
    <n v="10"/>
    <n v="9"/>
    <n v="10"/>
    <n v="10"/>
    <n v="10"/>
    <n v="10"/>
    <x v="0"/>
    <n v="1"/>
    <n v="2"/>
    <x v="8"/>
    <n v="1"/>
  </r>
  <r>
    <n v="20751110"/>
    <n v="5782995"/>
    <x v="1165"/>
    <s v="43%"/>
    <s v="a few days or more"/>
    <s v="f"/>
    <n v="4"/>
    <x v="11011"/>
    <x v="11889"/>
    <x v="14"/>
    <x v="0"/>
    <s v="Jindabyne"/>
    <s v="New South Wales"/>
    <x v="1"/>
    <x v="1"/>
    <x v="6"/>
    <x v="1"/>
    <n v="21"/>
    <n v="102"/>
    <n v="3"/>
    <n v="1125"/>
    <n v="35"/>
    <n v="2"/>
    <n v="0"/>
    <x v="555"/>
    <d v="2020-02-22T00:00:00"/>
    <x v="3"/>
    <n v="10"/>
    <n v="9"/>
    <n v="10"/>
    <n v="9"/>
    <n v="9"/>
    <n v="9"/>
    <x v="0"/>
    <n v="29"/>
    <n v="26"/>
    <x v="93"/>
    <n v="1"/>
  </r>
  <r>
    <n v="20786176"/>
    <n v="125769112"/>
    <x v="2020"/>
    <s v="100%"/>
    <s v="within an hour"/>
    <s v="f"/>
    <n v="4"/>
    <x v="11012"/>
    <x v="2652"/>
    <x v="4"/>
    <x v="0"/>
    <s v="Robertson"/>
    <s v="New South Wales"/>
    <x v="1"/>
    <x v="1"/>
    <x v="0"/>
    <x v="1"/>
    <n v="26"/>
    <n v="168"/>
    <n v="1"/>
    <n v="180"/>
    <n v="68"/>
    <n v="19"/>
    <n v="0"/>
    <x v="1466"/>
    <d v="2020-04-08T00:00:00"/>
    <x v="5"/>
    <n v="9"/>
    <n v="9"/>
    <n v="10"/>
    <n v="9"/>
    <n v="10"/>
    <n v="9"/>
    <x v="0"/>
    <n v="28"/>
    <n v="51"/>
    <x v="328"/>
    <n v="1"/>
  </r>
  <r>
    <n v="20789084"/>
    <n v="149021527"/>
    <x v="2301"/>
    <s v=""/>
    <s v="N/A"/>
    <s v="f"/>
    <n v="1"/>
    <x v="4452"/>
    <x v="11890"/>
    <x v="1"/>
    <x v="0"/>
    <s v="Curl Curl"/>
    <s v="New South Wales"/>
    <x v="3"/>
    <x v="0"/>
    <x v="0"/>
    <x v="1"/>
    <n v="12"/>
    <n v="110"/>
    <n v="2"/>
    <n v="1125"/>
    <n v="2"/>
    <n v="0"/>
    <n v="0"/>
    <x v="1627"/>
    <d v="2017-10-25T00:00:00"/>
    <x v="2"/>
    <n v="10"/>
    <n v="10"/>
    <n v="10"/>
    <n v="10"/>
    <n v="10"/>
    <n v="10"/>
    <x v="0"/>
    <n v="1"/>
    <n v="2"/>
    <x v="8"/>
    <n v="1"/>
  </r>
  <r>
    <n v="20789207"/>
    <n v="11283377"/>
    <x v="578"/>
    <s v=""/>
    <s v="N/A"/>
    <s v="f"/>
    <n v="1"/>
    <x v="5126"/>
    <x v="4784"/>
    <x v="1"/>
    <x v="0"/>
    <s v="Robertson"/>
    <s v="New South Wales"/>
    <x v="1"/>
    <x v="1"/>
    <x v="0"/>
    <x v="5"/>
    <n v="14"/>
    <n v="150"/>
    <n v="3"/>
    <n v="1125"/>
    <n v="3"/>
    <n v="0"/>
    <n v="0"/>
    <x v="570"/>
    <d v="2018-11-27T00:00:00"/>
    <x v="2"/>
    <n v="10"/>
    <n v="10"/>
    <n v="10"/>
    <n v="10"/>
    <n v="10"/>
    <n v="10"/>
    <x v="0"/>
    <n v="13"/>
    <n v="2"/>
    <x v="0"/>
    <n v="1"/>
  </r>
  <r>
    <n v="20790311"/>
    <n v="140407529"/>
    <x v="2357"/>
    <s v="100%"/>
    <s v="within a day"/>
    <s v="t"/>
    <n v="2"/>
    <x v="2166"/>
    <x v="11891"/>
    <x v="4"/>
    <x v="0"/>
    <s v="Robertson"/>
    <s v="New South Wales"/>
    <x v="2"/>
    <x v="1"/>
    <x v="1"/>
    <x v="2"/>
    <n v="20"/>
    <n v="1099"/>
    <n v="1"/>
    <n v="1125"/>
    <n v="2"/>
    <n v="1"/>
    <n v="0"/>
    <x v="491"/>
    <d v="2019-12-31T00:00:00"/>
    <x v="2"/>
    <n v="9"/>
    <n v="10"/>
    <n v="10"/>
    <n v="10"/>
    <n v="10"/>
    <n v="9"/>
    <x v="0"/>
    <n v="12"/>
    <n v="2"/>
    <x v="3"/>
    <n v="1"/>
  </r>
  <r>
    <n v="21388585"/>
    <n v="20136769"/>
    <x v="1134"/>
    <s v="70%"/>
    <s v="within an hour"/>
    <s v="f"/>
    <n v="11"/>
    <x v="3239"/>
    <x v="11332"/>
    <x v="1"/>
    <x v="0"/>
    <s v="Sydney"/>
    <s v="New South Wales"/>
    <x v="1"/>
    <x v="1"/>
    <x v="1"/>
    <x v="3"/>
    <n v="35"/>
    <n v="243"/>
    <n v="90"/>
    <n v="1125"/>
    <n v="75"/>
    <n v="1"/>
    <n v="0"/>
    <x v="1793"/>
    <d v="2020-02-27T00:00:00"/>
    <x v="13"/>
    <n v="10"/>
    <n v="9"/>
    <n v="10"/>
    <n v="9"/>
    <n v="9"/>
    <n v="9"/>
    <x v="0"/>
    <n v="28"/>
    <n v="56"/>
    <x v="8"/>
    <n v="1"/>
  </r>
  <r>
    <n v="30211577"/>
    <n v="225489194"/>
    <x v="2599"/>
    <s v="100%"/>
    <s v="within an hour"/>
    <s v="f"/>
    <n v="35"/>
    <x v="11013"/>
    <x v="11892"/>
    <x v="1"/>
    <x v="0"/>
    <s v="Sydney"/>
    <s v="New South Wales"/>
    <x v="1"/>
    <x v="1"/>
    <x v="6"/>
    <x v="3"/>
    <n v="26"/>
    <n v="243"/>
    <n v="4"/>
    <n v="1125"/>
    <n v="14"/>
    <n v="3"/>
    <n v="0"/>
    <x v="719"/>
    <d v="2020-05-13T00:00:00"/>
    <x v="13"/>
    <n v="10"/>
    <n v="8"/>
    <n v="9"/>
    <n v="10"/>
    <n v="9"/>
    <n v="9"/>
    <x v="0"/>
    <n v="16"/>
    <n v="10"/>
    <x v="124"/>
    <n v="1"/>
  </r>
  <r>
    <n v="30302042"/>
    <n v="223035944"/>
    <x v="2663"/>
    <s v=""/>
    <s v="N/A"/>
    <s v="f"/>
    <n v="1"/>
    <x v="3811"/>
    <x v="11893"/>
    <x v="26"/>
    <x v="0"/>
    <s v="Anna Bay"/>
    <s v="New South Wales"/>
    <x v="5"/>
    <x v="0"/>
    <x v="7"/>
    <x v="1"/>
    <n v="12"/>
    <n v="25"/>
    <n v="7"/>
    <n v="1125"/>
    <n v="2"/>
    <n v="0"/>
    <n v="0"/>
    <x v="719"/>
    <d v="2019-01-12T00:00:00"/>
    <x v="21"/>
    <n v="9"/>
    <n v="8"/>
    <n v="9"/>
    <n v="9"/>
    <n v="7"/>
    <n v="8"/>
    <x v="0"/>
    <n v="1"/>
    <n v="2"/>
    <x v="8"/>
    <n v="1"/>
  </r>
  <r>
    <n v="30322930"/>
    <n v="227366228"/>
    <x v="2619"/>
    <s v="75%"/>
    <s v="within a day"/>
    <s v="f"/>
    <n v="9"/>
    <x v="10661"/>
    <x v="11513"/>
    <x v="13"/>
    <x v="0"/>
    <s v="Curl Curl"/>
    <s v="New South Wales"/>
    <x v="4"/>
    <x v="0"/>
    <x v="0"/>
    <x v="1"/>
    <n v="18"/>
    <n v="50"/>
    <n v="2"/>
    <n v="1125"/>
    <n v="11"/>
    <n v="2"/>
    <n v="0"/>
    <x v="2131"/>
    <d v="2020-03-28T00:00:00"/>
    <x v="3"/>
    <n v="9"/>
    <n v="9"/>
    <n v="10"/>
    <n v="10"/>
    <n v="9"/>
    <n v="9"/>
    <x v="0"/>
    <n v="15"/>
    <n v="8"/>
    <x v="104"/>
    <n v="1"/>
  </r>
  <r>
    <n v="30483687"/>
    <n v="56795187"/>
    <x v="1122"/>
    <s v="100%"/>
    <s v="within an hour"/>
    <s v="f"/>
    <n v="1"/>
    <x v="11014"/>
    <x v="11894"/>
    <x v="12"/>
    <x v="0"/>
    <s v="Camden"/>
    <s v="New South Wales"/>
    <x v="1"/>
    <x v="1"/>
    <x v="1"/>
    <x v="3"/>
    <n v="28"/>
    <n v="180"/>
    <n v="2"/>
    <n v="1125"/>
    <n v="54"/>
    <n v="18"/>
    <n v="0"/>
    <x v="491"/>
    <d v="2020-03-20T00:00:00"/>
    <x v="3"/>
    <n v="10"/>
    <n v="9"/>
    <n v="9"/>
    <n v="10"/>
    <n v="10"/>
    <n v="9"/>
    <x v="0"/>
    <n v="15"/>
    <n v="40"/>
    <x v="248"/>
    <n v="1"/>
  </r>
  <r>
    <n v="30678940"/>
    <n v="229637935"/>
    <x v="2688"/>
    <s v=""/>
    <s v="N/A"/>
    <s v="f"/>
    <n v="1"/>
    <x v="5988"/>
    <x v="761"/>
    <x v="3"/>
    <x v="0"/>
    <s v="Robertson"/>
    <s v="New South Wales"/>
    <x v="4"/>
    <x v="0"/>
    <x v="0"/>
    <x v="1"/>
    <n v="1"/>
    <n v="50"/>
    <n v="1"/>
    <n v="30"/>
    <n v="1"/>
    <n v="1"/>
    <n v="0"/>
    <x v="2051"/>
    <d v="2019-12-02T00:00:00"/>
    <x v="9"/>
    <m/>
    <m/>
    <m/>
    <m/>
    <m/>
    <m/>
    <x v="0"/>
    <n v="1"/>
    <n v="1"/>
    <x v="9"/>
    <n v="1"/>
  </r>
  <r>
    <n v="30692057"/>
    <n v="21180809"/>
    <x v="356"/>
    <s v=""/>
    <s v="N/A"/>
    <s v="f"/>
    <n v="2"/>
    <x v="11015"/>
    <x v="2802"/>
    <x v="5"/>
    <x v="0"/>
    <s v="Curl Curl"/>
    <s v="New South Wales"/>
    <x v="1"/>
    <x v="1"/>
    <x v="6"/>
    <x v="3"/>
    <n v="18"/>
    <n v="250"/>
    <n v="7"/>
    <n v="1125"/>
    <n v="0"/>
    <n v="0"/>
    <n v="0"/>
    <x v="11"/>
    <m/>
    <x v="9"/>
    <m/>
    <m/>
    <m/>
    <m/>
    <m/>
    <m/>
    <x v="0"/>
    <m/>
    <n v="0"/>
    <x v="10"/>
    <m/>
  </r>
  <r>
    <n v="29994213"/>
    <n v="12020421"/>
    <x v="1231"/>
    <s v=""/>
    <s v="N/A"/>
    <s v="f"/>
    <n v="1"/>
    <x v="11016"/>
    <x v="6424"/>
    <x v="5"/>
    <x v="0"/>
    <s v="Curl Curl"/>
    <s v="New South Wales"/>
    <x v="1"/>
    <x v="1"/>
    <x v="0"/>
    <x v="1"/>
    <n v="15"/>
    <n v="120"/>
    <n v="3"/>
    <n v="1125"/>
    <n v="1"/>
    <n v="0"/>
    <n v="0"/>
    <x v="1469"/>
    <d v="2019-01-04T00:00:00"/>
    <x v="2"/>
    <n v="10"/>
    <n v="10"/>
    <n v="10"/>
    <n v="10"/>
    <n v="8"/>
    <n v="10"/>
    <x v="0"/>
    <n v="1"/>
    <n v="1"/>
    <x v="9"/>
    <n v="1"/>
  </r>
  <r>
    <n v="30403818"/>
    <n v="83429845"/>
    <x v="1777"/>
    <s v=""/>
    <s v="N/A"/>
    <s v="f"/>
    <n v="1"/>
    <x v="11017"/>
    <x v="11895"/>
    <x v="8"/>
    <x v="0"/>
    <s v="Bay View"/>
    <s v="New South Wales"/>
    <x v="15"/>
    <x v="1"/>
    <x v="1"/>
    <x v="2"/>
    <n v="15"/>
    <n v="400"/>
    <n v="7"/>
    <n v="1125"/>
    <n v="2"/>
    <n v="0"/>
    <n v="0"/>
    <x v="1541"/>
    <d v="2018-12-31T00:00:00"/>
    <x v="2"/>
    <n v="10"/>
    <n v="10"/>
    <n v="10"/>
    <n v="9"/>
    <n v="10"/>
    <n v="9"/>
    <x v="0"/>
    <n v="1"/>
    <n v="2"/>
    <x v="8"/>
    <n v="1"/>
  </r>
  <r>
    <n v="30404103"/>
    <n v="31109214"/>
    <x v="858"/>
    <s v=""/>
    <s v="N/A"/>
    <s v="f"/>
    <n v="1"/>
    <x v="11018"/>
    <x v="11896"/>
    <x v="1"/>
    <x v="0"/>
    <s v="Robertson"/>
    <s v="New South Wales"/>
    <x v="4"/>
    <x v="0"/>
    <x v="6"/>
    <x v="2"/>
    <n v="14"/>
    <n v="250"/>
    <n v="3"/>
    <n v="1125"/>
    <n v="1"/>
    <n v="0"/>
    <n v="0"/>
    <x v="719"/>
    <d v="2019-01-02T00:00:00"/>
    <x v="2"/>
    <n v="10"/>
    <n v="8"/>
    <n v="10"/>
    <n v="8"/>
    <n v="10"/>
    <n v="8"/>
    <x v="0"/>
    <n v="1"/>
    <n v="1"/>
    <x v="9"/>
    <n v="1"/>
  </r>
  <r>
    <n v="30427501"/>
    <n v="5780542"/>
    <x v="1165"/>
    <s v="100%"/>
    <s v="within a few hours"/>
    <s v="f"/>
    <n v="3"/>
    <x v="11019"/>
    <x v="620"/>
    <x v="1"/>
    <x v="0"/>
    <s v="Curl Curl"/>
    <s v="New South Wales"/>
    <x v="3"/>
    <x v="0"/>
    <x v="0"/>
    <x v="1"/>
    <n v="26"/>
    <n v="50"/>
    <n v="5"/>
    <n v="1125"/>
    <n v="2"/>
    <n v="1"/>
    <n v="0"/>
    <x v="1614"/>
    <d v="2019-10-24T00:00:00"/>
    <x v="5"/>
    <n v="9"/>
    <n v="8"/>
    <n v="10"/>
    <n v="10"/>
    <n v="10"/>
    <n v="9"/>
    <x v="0"/>
    <n v="9"/>
    <n v="2"/>
    <x v="26"/>
    <n v="1"/>
  </r>
  <r>
    <n v="30893477"/>
    <n v="230876780"/>
    <x v="2787"/>
    <s v=""/>
    <s v="N/A"/>
    <s v="f"/>
    <n v="1"/>
    <x v="11020"/>
    <x v="11897"/>
    <x v="1"/>
    <x v="0"/>
    <s v="Robertson"/>
    <s v="New South Wales"/>
    <x v="1"/>
    <x v="1"/>
    <x v="0"/>
    <x v="5"/>
    <n v="11"/>
    <n v="75"/>
    <n v="2"/>
    <n v="1125"/>
    <n v="0"/>
    <n v="0"/>
    <n v="0"/>
    <x v="11"/>
    <m/>
    <x v="9"/>
    <m/>
    <m/>
    <m/>
    <m/>
    <m/>
    <m/>
    <x v="0"/>
    <m/>
    <n v="0"/>
    <x v="10"/>
    <m/>
  </r>
  <r>
    <n v="30897723"/>
    <n v="177764872"/>
    <x v="2788"/>
    <s v="100%"/>
    <s v="within an hour"/>
    <s v="f"/>
    <n v="5"/>
    <x v="11021"/>
    <x v="10911"/>
    <x v="28"/>
    <x v="0"/>
    <s v="Robertson"/>
    <s v="New South Wales"/>
    <x v="5"/>
    <x v="0"/>
    <x v="0"/>
    <x v="1"/>
    <n v="16"/>
    <n v="95"/>
    <n v="1"/>
    <n v="1125"/>
    <n v="4"/>
    <n v="1"/>
    <n v="0"/>
    <x v="491"/>
    <d v="2020-02-09T00:00:00"/>
    <x v="2"/>
    <n v="10"/>
    <n v="10"/>
    <n v="10"/>
    <n v="10"/>
    <n v="9"/>
    <n v="10"/>
    <x v="0"/>
    <n v="14"/>
    <n v="3"/>
    <x v="111"/>
    <n v="1"/>
  </r>
  <r>
    <n v="31498201"/>
    <n v="230848257"/>
    <x v="2540"/>
    <s v=""/>
    <s v="N/A"/>
    <s v="f"/>
    <n v="1"/>
    <x v="5386"/>
    <x v="11898"/>
    <x v="33"/>
    <x v="0"/>
    <s v="Yerrinbool"/>
    <s v="New South Wales"/>
    <x v="1"/>
    <x v="1"/>
    <x v="6"/>
    <x v="3"/>
    <n v="20"/>
    <n v="165"/>
    <n v="3"/>
    <n v="1125"/>
    <n v="19"/>
    <n v="4"/>
    <n v="0"/>
    <x v="1185"/>
    <d v="2019-11-26T00:00:00"/>
    <x v="10"/>
    <n v="10"/>
    <n v="10"/>
    <n v="10"/>
    <n v="10"/>
    <n v="10"/>
    <n v="10"/>
    <x v="0"/>
    <n v="9"/>
    <n v="14"/>
    <x v="116"/>
    <n v="1"/>
  </r>
  <r>
    <n v="23358597"/>
    <n v="47687627"/>
    <x v="776"/>
    <s v=""/>
    <s v="N/A"/>
    <s v="f"/>
    <n v="1"/>
    <x v="11022"/>
    <x v="11899"/>
    <x v="5"/>
    <x v="0"/>
    <s v="Jindabyne"/>
    <s v="New South Wales"/>
    <x v="2"/>
    <x v="1"/>
    <x v="2"/>
    <x v="4"/>
    <n v="18"/>
    <n v="375"/>
    <n v="7"/>
    <n v="21"/>
    <n v="0"/>
    <n v="0"/>
    <n v="0"/>
    <x v="11"/>
    <m/>
    <x v="9"/>
    <m/>
    <m/>
    <m/>
    <m/>
    <m/>
    <m/>
    <x v="0"/>
    <m/>
    <n v="0"/>
    <x v="10"/>
    <m/>
  </r>
  <r>
    <n v="25744167"/>
    <n v="118946650"/>
    <x v="2323"/>
    <s v=""/>
    <s v="N/A"/>
    <s v="f"/>
    <n v="1"/>
    <x v="7127"/>
    <x v="3181"/>
    <x v="4"/>
    <x v="0"/>
    <s v="Robertson"/>
    <s v="New South Wales"/>
    <x v="5"/>
    <x v="0"/>
    <x v="0"/>
    <x v="1"/>
    <n v="13"/>
    <n v="70"/>
    <n v="1"/>
    <n v="1125"/>
    <n v="2"/>
    <n v="0"/>
    <n v="0"/>
    <x v="2094"/>
    <d v="2018-07-21T00:00:00"/>
    <x v="2"/>
    <n v="10"/>
    <n v="10"/>
    <n v="10"/>
    <n v="10"/>
    <n v="10"/>
    <n v="10"/>
    <x v="0"/>
    <n v="1"/>
    <n v="2"/>
    <x v="8"/>
    <n v="1"/>
  </r>
  <r>
    <n v="31396655"/>
    <n v="102084338"/>
    <x v="1609"/>
    <s v=""/>
    <s v="N/A"/>
    <s v="f"/>
    <n v="1"/>
    <x v="427"/>
    <x v="11900"/>
    <x v="1"/>
    <x v="0"/>
    <s v="Robertson"/>
    <s v="New South Wales"/>
    <x v="1"/>
    <x v="1"/>
    <x v="0"/>
    <x v="1"/>
    <n v="12"/>
    <n v="95"/>
    <n v="4"/>
    <n v="1125"/>
    <n v="1"/>
    <n v="0"/>
    <n v="0"/>
    <x v="2135"/>
    <d v="2019-01-19T00:00:00"/>
    <x v="9"/>
    <m/>
    <m/>
    <m/>
    <m/>
    <m/>
    <m/>
    <x v="0"/>
    <n v="1"/>
    <n v="1"/>
    <x v="9"/>
    <n v="1"/>
  </r>
  <r>
    <n v="31443500"/>
    <n v="229903734"/>
    <x v="2708"/>
    <s v=""/>
    <s v="N/A"/>
    <s v="f"/>
    <n v="3"/>
    <x v="9610"/>
    <x v="11901"/>
    <x v="18"/>
    <x v="0"/>
    <s v="Moss Vale"/>
    <s v="New South Wales"/>
    <x v="1"/>
    <x v="1"/>
    <x v="5"/>
    <x v="1"/>
    <n v="15"/>
    <n v="98"/>
    <n v="1"/>
    <n v="365"/>
    <n v="0"/>
    <n v="0"/>
    <n v="0"/>
    <x v="11"/>
    <m/>
    <x v="9"/>
    <m/>
    <m/>
    <m/>
    <m/>
    <m/>
    <m/>
    <x v="0"/>
    <m/>
    <n v="0"/>
    <x v="10"/>
    <m/>
  </r>
  <r>
    <n v="30518649"/>
    <n v="68562223"/>
    <x v="1747"/>
    <s v=""/>
    <s v="N/A"/>
    <s v="f"/>
    <n v="1"/>
    <x v="105"/>
    <x v="1063"/>
    <x v="1"/>
    <x v="0"/>
    <s v="Robertson"/>
    <s v="New South Wales"/>
    <x v="4"/>
    <x v="0"/>
    <x v="0"/>
    <x v="1"/>
    <n v="12"/>
    <n v="75"/>
    <n v="5"/>
    <n v="1125"/>
    <n v="0"/>
    <n v="0"/>
    <n v="0"/>
    <x v="11"/>
    <m/>
    <x v="9"/>
    <m/>
    <m/>
    <m/>
    <m/>
    <m/>
    <m/>
    <x v="0"/>
    <m/>
    <n v="0"/>
    <x v="10"/>
    <m/>
  </r>
  <r>
    <n v="30721341"/>
    <n v="1516656"/>
    <x v="1806"/>
    <s v="100%"/>
    <s v="within an hour"/>
    <s v="f"/>
    <n v="3"/>
    <x v="11023"/>
    <x v="8340"/>
    <x v="7"/>
    <x v="0"/>
    <s v="Curl Curl"/>
    <s v="New South Wales"/>
    <x v="1"/>
    <x v="1"/>
    <x v="1"/>
    <x v="1"/>
    <n v="30"/>
    <n v="92"/>
    <n v="3"/>
    <n v="1125"/>
    <n v="24"/>
    <n v="10"/>
    <n v="0"/>
    <x v="2300"/>
    <d v="2020-09-07T00:00:00"/>
    <x v="16"/>
    <n v="9"/>
    <n v="9"/>
    <n v="9"/>
    <n v="10"/>
    <n v="10"/>
    <n v="9"/>
    <x v="0"/>
    <n v="18"/>
    <n v="18"/>
    <x v="9"/>
    <n v="1"/>
  </r>
  <r>
    <n v="30780769"/>
    <n v="230300050"/>
    <x v="2673"/>
    <s v="100%"/>
    <s v="within an hour"/>
    <s v="f"/>
    <n v="1"/>
    <x v="9881"/>
    <x v="11902"/>
    <x v="26"/>
    <x v="0"/>
    <s v="The Entrance"/>
    <s v="New South Wales"/>
    <x v="12"/>
    <x v="1"/>
    <x v="6"/>
    <x v="3"/>
    <n v="45"/>
    <n v="91"/>
    <n v="2"/>
    <n v="1125"/>
    <n v="48"/>
    <n v="17"/>
    <n v="2"/>
    <x v="2220"/>
    <d v="2020-09-26T00:00:00"/>
    <x v="5"/>
    <n v="9"/>
    <n v="9"/>
    <n v="9"/>
    <n v="9"/>
    <n v="10"/>
    <n v="9"/>
    <x v="0"/>
    <n v="21"/>
    <n v="36"/>
    <x v="146"/>
    <n v="1"/>
  </r>
  <r>
    <n v="22690514"/>
    <n v="33233442"/>
    <x v="721"/>
    <s v="100%"/>
    <s v="within an hour"/>
    <s v="t"/>
    <n v="1"/>
    <x v="4033"/>
    <x v="11903"/>
    <x v="8"/>
    <x v="0"/>
    <s v="Concord"/>
    <s v="New South Wales"/>
    <x v="9"/>
    <x v="1"/>
    <x v="1"/>
    <x v="2"/>
    <n v="46"/>
    <n v="368"/>
    <n v="2"/>
    <n v="14"/>
    <n v="115"/>
    <n v="37"/>
    <n v="6"/>
    <x v="1914"/>
    <d v="2020-10-11T00:00:00"/>
    <x v="10"/>
    <n v="10"/>
    <n v="10"/>
    <n v="10"/>
    <n v="10"/>
    <n v="10"/>
    <n v="10"/>
    <x v="0"/>
    <n v="32"/>
    <n v="86"/>
    <x v="293"/>
    <n v="1"/>
  </r>
  <r>
    <n v="21837844"/>
    <n v="80598008"/>
    <x v="1944"/>
    <s v=""/>
    <s v="N/A"/>
    <s v="f"/>
    <n v="1"/>
    <x v="7924"/>
    <x v="11904"/>
    <x v="7"/>
    <x v="0"/>
    <s v="Curl Curl"/>
    <s v="New South Wales"/>
    <x v="2"/>
    <x v="1"/>
    <x v="2"/>
    <x v="0"/>
    <n v="17"/>
    <n v="600"/>
    <n v="7"/>
    <n v="17"/>
    <n v="0"/>
    <n v="0"/>
    <n v="0"/>
    <x v="11"/>
    <m/>
    <x v="9"/>
    <m/>
    <m/>
    <m/>
    <m/>
    <m/>
    <m/>
    <x v="0"/>
    <m/>
    <n v="0"/>
    <x v="10"/>
    <m/>
  </r>
  <r>
    <n v="22089198"/>
    <n v="52575103"/>
    <x v="950"/>
    <s v=""/>
    <s v="N/A"/>
    <s v="f"/>
    <n v="2"/>
    <x v="4876"/>
    <x v="3708"/>
    <x v="1"/>
    <x v="0"/>
    <s v="Robertson"/>
    <s v="New South Wales"/>
    <x v="7"/>
    <x v="1"/>
    <x v="5"/>
    <x v="3"/>
    <n v="18"/>
    <n v="95"/>
    <n v="3"/>
    <n v="1125"/>
    <n v="6"/>
    <n v="0"/>
    <n v="0"/>
    <x v="1707"/>
    <d v="2019-01-28T00:00:00"/>
    <x v="6"/>
    <n v="8"/>
    <n v="10"/>
    <n v="9"/>
    <n v="10"/>
    <n v="9"/>
    <n v="7"/>
    <x v="0"/>
    <n v="13"/>
    <n v="4"/>
    <x v="113"/>
    <n v="1"/>
  </r>
  <r>
    <n v="22094646"/>
    <n v="161328457"/>
    <x v="2066"/>
    <s v=""/>
    <s v="N/A"/>
    <s v="f"/>
    <n v="1"/>
    <x v="4146"/>
    <x v="3955"/>
    <x v="3"/>
    <x v="0"/>
    <s v="Robertson"/>
    <s v="New South Wales"/>
    <x v="4"/>
    <x v="0"/>
    <x v="0"/>
    <x v="1"/>
    <n v="15"/>
    <n v="40"/>
    <n v="15"/>
    <n v="15"/>
    <n v="0"/>
    <n v="0"/>
    <n v="0"/>
    <x v="11"/>
    <m/>
    <x v="9"/>
    <m/>
    <m/>
    <m/>
    <m/>
    <m/>
    <m/>
    <x v="0"/>
    <m/>
    <n v="0"/>
    <x v="10"/>
    <m/>
  </r>
  <r>
    <n v="25792030"/>
    <n v="193829235"/>
    <x v="2505"/>
    <s v=""/>
    <s v="N/A"/>
    <s v="f"/>
    <n v="1"/>
    <x v="5709"/>
    <x v="11905"/>
    <x v="1"/>
    <x v="0"/>
    <s v="Robertson"/>
    <s v="New South Wales"/>
    <x v="1"/>
    <x v="1"/>
    <x v="0"/>
    <x v="1"/>
    <n v="32"/>
    <n v="123"/>
    <n v="10"/>
    <n v="20"/>
    <n v="2"/>
    <n v="0"/>
    <n v="0"/>
    <x v="1937"/>
    <d v="2018-07-04T00:00:00"/>
    <x v="5"/>
    <n v="10"/>
    <n v="10"/>
    <n v="10"/>
    <n v="10"/>
    <n v="10"/>
    <n v="10"/>
    <x v="0"/>
    <n v="1"/>
    <n v="2"/>
    <x v="8"/>
    <n v="1"/>
  </r>
  <r>
    <n v="26614035"/>
    <n v="34838462"/>
    <x v="231"/>
    <s v=""/>
    <s v="N/A"/>
    <s v="f"/>
    <n v="1"/>
    <x v="1397"/>
    <x v="2884"/>
    <x v="3"/>
    <x v="0"/>
    <s v="Robertson"/>
    <s v="New South Wales"/>
    <x v="4"/>
    <x v="0"/>
    <x v="0"/>
    <x v="1"/>
    <n v="18"/>
    <n v="95"/>
    <n v="14"/>
    <n v="1125"/>
    <n v="0"/>
    <n v="0"/>
    <n v="0"/>
    <x v="11"/>
    <m/>
    <x v="9"/>
    <m/>
    <m/>
    <m/>
    <m/>
    <m/>
    <m/>
    <x v="0"/>
    <m/>
    <n v="0"/>
    <x v="10"/>
    <m/>
  </r>
  <r>
    <n v="26732108"/>
    <n v="201008572"/>
    <x v="2499"/>
    <s v=""/>
    <s v="N/A"/>
    <s v="f"/>
    <n v="1"/>
    <x v="11024"/>
    <x v="11906"/>
    <x v="20"/>
    <x v="0"/>
    <s v="Tahmoor"/>
    <s v="New South Wales"/>
    <x v="4"/>
    <x v="0"/>
    <x v="7"/>
    <x v="1"/>
    <n v="12"/>
    <n v="85"/>
    <n v="1"/>
    <n v="1125"/>
    <n v="0"/>
    <n v="0"/>
    <n v="0"/>
    <x v="11"/>
    <m/>
    <x v="9"/>
    <m/>
    <m/>
    <m/>
    <m/>
    <m/>
    <m/>
    <x v="0"/>
    <m/>
    <n v="0"/>
    <x v="10"/>
    <m/>
  </r>
  <r>
    <n v="26737156"/>
    <n v="7296065"/>
    <x v="667"/>
    <s v=""/>
    <s v="N/A"/>
    <s v="f"/>
    <n v="2"/>
    <x v="7485"/>
    <x v="4613"/>
    <x v="1"/>
    <x v="0"/>
    <s v="Robertson"/>
    <s v="New South Wales"/>
    <x v="4"/>
    <x v="0"/>
    <x v="0"/>
    <x v="1"/>
    <n v="9"/>
    <n v="120"/>
    <n v="2"/>
    <n v="1125"/>
    <n v="2"/>
    <n v="0"/>
    <n v="0"/>
    <x v="2132"/>
    <d v="2019-01-01T00:00:00"/>
    <x v="2"/>
    <n v="10"/>
    <n v="9"/>
    <n v="10"/>
    <n v="10"/>
    <n v="10"/>
    <n v="9"/>
    <x v="0"/>
    <n v="3"/>
    <n v="2"/>
    <x v="39"/>
    <n v="1"/>
  </r>
  <r>
    <n v="27122076"/>
    <n v="204157922"/>
    <x v="2779"/>
    <s v=""/>
    <s v="N/A"/>
    <s v="f"/>
    <n v="1"/>
    <x v="11025"/>
    <x v="2630"/>
    <x v="5"/>
    <x v="0"/>
    <s v="Curl Curl"/>
    <s v="New South Wales"/>
    <x v="2"/>
    <x v="1"/>
    <x v="1"/>
    <x v="3"/>
    <n v="9"/>
    <n v="100"/>
    <n v="3"/>
    <n v="15"/>
    <n v="2"/>
    <n v="2"/>
    <n v="0"/>
    <x v="1814"/>
    <d v="2020-01-05T00:00:00"/>
    <x v="5"/>
    <n v="10"/>
    <n v="8"/>
    <n v="10"/>
    <n v="10"/>
    <n v="10"/>
    <n v="9"/>
    <x v="0"/>
    <n v="1"/>
    <n v="2"/>
    <x v="8"/>
    <n v="1"/>
  </r>
  <r>
    <n v="27681306"/>
    <n v="105053309"/>
    <x v="1725"/>
    <s v=""/>
    <s v="N/A"/>
    <s v="f"/>
    <n v="1"/>
    <x v="11026"/>
    <x v="11907"/>
    <x v="5"/>
    <x v="0"/>
    <s v="Curl Curl"/>
    <s v="New South Wales"/>
    <x v="2"/>
    <x v="1"/>
    <x v="1"/>
    <x v="2"/>
    <n v="27"/>
    <n v="200"/>
    <n v="5"/>
    <n v="1125"/>
    <n v="1"/>
    <n v="0"/>
    <n v="0"/>
    <x v="569"/>
    <d v="2018-11-11T00:00:00"/>
    <x v="2"/>
    <n v="10"/>
    <n v="8"/>
    <n v="10"/>
    <n v="10"/>
    <n v="10"/>
    <n v="10"/>
    <x v="0"/>
    <n v="1"/>
    <n v="1"/>
    <x v="9"/>
    <n v="1"/>
  </r>
  <r>
    <n v="27854499"/>
    <n v="159267768"/>
    <x v="2347"/>
    <s v=""/>
    <s v="N/A"/>
    <s v="f"/>
    <n v="4"/>
    <x v="6095"/>
    <x v="11908"/>
    <x v="15"/>
    <x v="0"/>
    <s v="Douglas Park"/>
    <s v="New South Wales"/>
    <x v="5"/>
    <x v="0"/>
    <x v="0"/>
    <x v="1"/>
    <n v="10"/>
    <n v="48"/>
    <n v="3"/>
    <n v="1125"/>
    <n v="4"/>
    <n v="1"/>
    <n v="0"/>
    <x v="1706"/>
    <d v="2020-03-07T00:00:00"/>
    <x v="13"/>
    <n v="9"/>
    <n v="9"/>
    <n v="10"/>
    <n v="10"/>
    <n v="10"/>
    <n v="10"/>
    <x v="0"/>
    <n v="19"/>
    <n v="3"/>
    <x v="50"/>
    <n v="1"/>
  </r>
  <r>
    <n v="27409079"/>
    <n v="89764905"/>
    <x v="1831"/>
    <s v=""/>
    <s v="N/A"/>
    <s v="f"/>
    <n v="2"/>
    <x v="11027"/>
    <x v="11909"/>
    <x v="27"/>
    <x v="0"/>
    <s v="Karuah"/>
    <s v="New South Wales"/>
    <x v="5"/>
    <x v="0"/>
    <x v="0"/>
    <x v="1"/>
    <n v="6"/>
    <n v="60"/>
    <n v="1"/>
    <n v="1125"/>
    <n v="1"/>
    <n v="0"/>
    <n v="0"/>
    <x v="1828"/>
    <d v="2018-09-23T00:00:00"/>
    <x v="2"/>
    <n v="10"/>
    <n v="10"/>
    <n v="10"/>
    <n v="10"/>
    <n v="10"/>
    <n v="10"/>
    <x v="0"/>
    <n v="1"/>
    <n v="1"/>
    <x v="9"/>
    <n v="1"/>
  </r>
  <r>
    <n v="28291080"/>
    <n v="213614643"/>
    <x v="2488"/>
    <s v=""/>
    <s v="N/A"/>
    <s v="f"/>
    <n v="1"/>
    <x v="11028"/>
    <x v="9375"/>
    <x v="3"/>
    <x v="0"/>
    <s v="Robertson"/>
    <s v="New South Wales"/>
    <x v="2"/>
    <x v="1"/>
    <x v="1"/>
    <x v="2"/>
    <n v="28"/>
    <n v="750"/>
    <n v="3"/>
    <n v="1125"/>
    <n v="5"/>
    <n v="0"/>
    <n v="0"/>
    <x v="1890"/>
    <d v="2019-01-27T00:00:00"/>
    <x v="1"/>
    <n v="10"/>
    <n v="10"/>
    <n v="10"/>
    <n v="10"/>
    <n v="9"/>
    <n v="9"/>
    <x v="0"/>
    <n v="2"/>
    <n v="4"/>
    <x v="8"/>
    <n v="1"/>
  </r>
  <r>
    <n v="28586388"/>
    <n v="215753183"/>
    <x v="2538"/>
    <s v=""/>
    <s v="N/A"/>
    <s v="f"/>
    <n v="1"/>
    <x v="8373"/>
    <x v="5159"/>
    <x v="1"/>
    <x v="0"/>
    <s v="Robertson"/>
    <s v="New South Wales"/>
    <x v="24"/>
    <x v="0"/>
    <x v="0"/>
    <x v="1"/>
    <n v="13"/>
    <n v="60"/>
    <n v="1"/>
    <n v="1125"/>
    <n v="9"/>
    <n v="0"/>
    <n v="0"/>
    <x v="935"/>
    <d v="2019-08-18T00:00:00"/>
    <x v="12"/>
    <n v="10"/>
    <n v="9"/>
    <n v="10"/>
    <n v="10"/>
    <n v="10"/>
    <n v="10"/>
    <x v="0"/>
    <n v="11"/>
    <n v="7"/>
    <x v="36"/>
    <n v="1"/>
  </r>
  <r>
    <n v="28616804"/>
    <n v="11105633"/>
    <x v="1235"/>
    <s v=""/>
    <s v="N/A"/>
    <s v="f"/>
    <n v="1"/>
    <x v="11029"/>
    <x v="9852"/>
    <x v="1"/>
    <x v="0"/>
    <s v="Robertson"/>
    <s v="New South Wales"/>
    <x v="1"/>
    <x v="1"/>
    <x v="0"/>
    <x v="1"/>
    <n v="31"/>
    <n v="149"/>
    <n v="4"/>
    <n v="1125"/>
    <n v="1"/>
    <n v="0"/>
    <n v="0"/>
    <x v="2104"/>
    <d v="2018-10-09T00:00:00"/>
    <x v="9"/>
    <m/>
    <m/>
    <m/>
    <m/>
    <m/>
    <m/>
    <x v="0"/>
    <n v="1"/>
    <n v="1"/>
    <x v="9"/>
    <n v="1"/>
  </r>
  <r>
    <n v="28993623"/>
    <n v="51019279"/>
    <x v="1543"/>
    <s v=""/>
    <s v="N/A"/>
    <s v="f"/>
    <n v="1"/>
    <x v="11030"/>
    <x v="4721"/>
    <x v="10"/>
    <x v="0"/>
    <s v="Robertson"/>
    <s v="New South Wales"/>
    <x v="1"/>
    <x v="1"/>
    <x v="1"/>
    <x v="2"/>
    <n v="16"/>
    <n v="950"/>
    <n v="4"/>
    <n v="14"/>
    <n v="1"/>
    <n v="0"/>
    <n v="0"/>
    <x v="562"/>
    <d v="2019-01-05T00:00:00"/>
    <x v="2"/>
    <n v="10"/>
    <n v="8"/>
    <n v="10"/>
    <n v="10"/>
    <n v="10"/>
    <n v="8"/>
    <x v="0"/>
    <n v="1"/>
    <n v="1"/>
    <x v="9"/>
    <n v="1"/>
  </r>
  <r>
    <n v="29064447"/>
    <n v="46482677"/>
    <x v="1031"/>
    <s v=""/>
    <s v="N/A"/>
    <s v="f"/>
    <n v="1"/>
    <x v="11031"/>
    <x v="1684"/>
    <x v="22"/>
    <x v="0"/>
    <s v="Braidwood"/>
    <s v="New South Wales"/>
    <x v="1"/>
    <x v="1"/>
    <x v="6"/>
    <x v="3"/>
    <n v="31"/>
    <n v="150"/>
    <n v="5"/>
    <n v="1125"/>
    <n v="0"/>
    <n v="0"/>
    <n v="0"/>
    <x v="11"/>
    <m/>
    <x v="9"/>
    <m/>
    <m/>
    <m/>
    <m/>
    <m/>
    <m/>
    <x v="0"/>
    <m/>
    <n v="0"/>
    <x v="10"/>
    <m/>
  </r>
  <r>
    <n v="27918690"/>
    <n v="195389689"/>
    <x v="2789"/>
    <s v=""/>
    <s v="N/A"/>
    <s v="t"/>
    <n v="1"/>
    <x v="11032"/>
    <x v="11910"/>
    <x v="20"/>
    <x v="0"/>
    <s v="Karuah"/>
    <s v="New South Wales"/>
    <x v="15"/>
    <x v="1"/>
    <x v="2"/>
    <x v="2"/>
    <n v="9"/>
    <n v="199"/>
    <n v="3"/>
    <n v="30"/>
    <n v="23"/>
    <n v="6"/>
    <n v="0"/>
    <x v="1542"/>
    <d v="2020-01-11T00:00:00"/>
    <x v="10"/>
    <n v="10"/>
    <n v="10"/>
    <n v="10"/>
    <n v="10"/>
    <n v="10"/>
    <n v="9"/>
    <x v="0"/>
    <n v="16"/>
    <n v="17"/>
    <x v="226"/>
    <n v="1"/>
  </r>
  <r>
    <n v="28186577"/>
    <n v="202137863"/>
    <x v="2790"/>
    <s v=""/>
    <s v="N/A"/>
    <s v="f"/>
    <n v="1"/>
    <x v="11033"/>
    <x v="11911"/>
    <x v="7"/>
    <x v="0"/>
    <s v="Jindabyne"/>
    <s v="New South Wales"/>
    <x v="2"/>
    <x v="1"/>
    <x v="1"/>
    <x v="2"/>
    <n v="33"/>
    <n v="300"/>
    <n v="7"/>
    <n v="50"/>
    <n v="2"/>
    <n v="0"/>
    <n v="0"/>
    <x v="1293"/>
    <d v="2019-08-10T00:00:00"/>
    <x v="2"/>
    <n v="10"/>
    <n v="10"/>
    <n v="10"/>
    <n v="10"/>
    <n v="9"/>
    <n v="9"/>
    <x v="0"/>
    <n v="7"/>
    <n v="2"/>
    <x v="28"/>
    <n v="1"/>
  </r>
  <r>
    <n v="28389833"/>
    <n v="64351359"/>
    <x v="1317"/>
    <s v="100%"/>
    <s v="within an hour"/>
    <s v="t"/>
    <n v="2"/>
    <x v="901"/>
    <x v="502"/>
    <x v="3"/>
    <x v="0"/>
    <s v="Robertson"/>
    <s v="New South Wales"/>
    <x v="4"/>
    <x v="0"/>
    <x v="0"/>
    <x v="1"/>
    <n v="32"/>
    <n v="90"/>
    <n v="1"/>
    <n v="1125"/>
    <n v="49"/>
    <n v="23"/>
    <n v="0"/>
    <x v="2225"/>
    <d v="2020-03-22T00:00:00"/>
    <x v="4"/>
    <n v="10"/>
    <n v="9"/>
    <n v="10"/>
    <n v="10"/>
    <n v="10"/>
    <n v="10"/>
    <x v="0"/>
    <n v="18"/>
    <n v="37"/>
    <x v="220"/>
    <n v="1"/>
  </r>
  <r>
    <n v="28423008"/>
    <n v="520234"/>
    <x v="2493"/>
    <s v=""/>
    <s v="N/A"/>
    <s v="f"/>
    <n v="1"/>
    <x v="11034"/>
    <x v="11912"/>
    <x v="10"/>
    <x v="0"/>
    <s v="Robertson"/>
    <s v="New South Wales"/>
    <x v="12"/>
    <x v="1"/>
    <x v="1"/>
    <x v="2"/>
    <n v="12"/>
    <n v="140"/>
    <n v="7"/>
    <n v="13"/>
    <n v="2"/>
    <n v="0"/>
    <n v="0"/>
    <x v="1518"/>
    <d v="2019-07-15T00:00:00"/>
    <x v="2"/>
    <n v="10"/>
    <n v="10"/>
    <n v="10"/>
    <n v="10"/>
    <n v="10"/>
    <n v="10"/>
    <x v="0"/>
    <n v="9"/>
    <n v="2"/>
    <x v="26"/>
    <n v="1"/>
  </r>
  <r>
    <n v="28785017"/>
    <n v="12363831"/>
    <x v="315"/>
    <s v="100%"/>
    <s v="within an hour"/>
    <s v="f"/>
    <n v="11"/>
    <x v="3502"/>
    <x v="11913"/>
    <x v="1"/>
    <x v="0"/>
    <s v="Sydney"/>
    <s v="New South Wales"/>
    <x v="1"/>
    <x v="1"/>
    <x v="0"/>
    <x v="5"/>
    <n v="17"/>
    <n v="99"/>
    <n v="6"/>
    <n v="1125"/>
    <n v="2"/>
    <n v="0"/>
    <n v="0"/>
    <x v="2197"/>
    <d v="2019-01-06T00:00:00"/>
    <x v="33"/>
    <n v="10"/>
    <n v="2"/>
    <n v="10"/>
    <n v="10"/>
    <n v="10"/>
    <n v="4"/>
    <x v="0"/>
    <n v="3"/>
    <n v="2"/>
    <x v="39"/>
    <n v="1"/>
  </r>
  <r>
    <n v="20679103"/>
    <n v="71925658"/>
    <x v="1447"/>
    <s v=""/>
    <s v="N/A"/>
    <s v="f"/>
    <n v="1"/>
    <x v="11035"/>
    <x v="11914"/>
    <x v="8"/>
    <x v="0"/>
    <s v="Bundanoon"/>
    <s v="New South Wales"/>
    <x v="2"/>
    <x v="1"/>
    <x v="4"/>
    <x v="0"/>
    <n v="16"/>
    <n v="1057"/>
    <n v="3"/>
    <n v="1125"/>
    <n v="1"/>
    <n v="0"/>
    <n v="0"/>
    <x v="1330"/>
    <d v="2018-02-24T00:00:00"/>
    <x v="9"/>
    <m/>
    <m/>
    <m/>
    <m/>
    <m/>
    <m/>
    <x v="0"/>
    <n v="1"/>
    <n v="1"/>
    <x v="9"/>
    <n v="1"/>
  </r>
  <r>
    <n v="20702465"/>
    <n v="45949852"/>
    <x v="731"/>
    <s v=""/>
    <s v="N/A"/>
    <s v="f"/>
    <n v="1"/>
    <x v="11036"/>
    <x v="8169"/>
    <x v="16"/>
    <x v="0"/>
    <s v="Anna Bay"/>
    <s v="New South Wales"/>
    <x v="2"/>
    <x v="1"/>
    <x v="1"/>
    <x v="0"/>
    <n v="14"/>
    <n v="893"/>
    <n v="2"/>
    <n v="60"/>
    <n v="0"/>
    <n v="0"/>
    <n v="0"/>
    <x v="11"/>
    <m/>
    <x v="9"/>
    <m/>
    <m/>
    <m/>
    <m/>
    <m/>
    <m/>
    <x v="0"/>
    <m/>
    <n v="0"/>
    <x v="10"/>
    <m/>
  </r>
  <r>
    <n v="21257670"/>
    <n v="153712717"/>
    <x v="2071"/>
    <s v=""/>
    <s v="N/A"/>
    <s v="f"/>
    <n v="2"/>
    <x v="11037"/>
    <x v="11915"/>
    <x v="26"/>
    <x v="0"/>
    <s v="Salamander Bay"/>
    <s v="New South Wales"/>
    <x v="4"/>
    <x v="0"/>
    <x v="7"/>
    <x v="1"/>
    <n v="11"/>
    <n v="50"/>
    <n v="7"/>
    <n v="42"/>
    <n v="0"/>
    <n v="0"/>
    <n v="0"/>
    <x v="11"/>
    <m/>
    <x v="9"/>
    <m/>
    <m/>
    <m/>
    <m/>
    <m/>
    <m/>
    <x v="0"/>
    <m/>
    <n v="0"/>
    <x v="10"/>
    <m/>
  </r>
  <r>
    <n v="21969707"/>
    <n v="160123541"/>
    <x v="2216"/>
    <s v="100%"/>
    <s v="within an hour"/>
    <s v="f"/>
    <n v="1"/>
    <x v="11038"/>
    <x v="11916"/>
    <x v="20"/>
    <x v="0"/>
    <s v="Gosford"/>
    <s v="New South Wales"/>
    <x v="2"/>
    <x v="1"/>
    <x v="0"/>
    <x v="1"/>
    <n v="20"/>
    <n v="60"/>
    <n v="1"/>
    <n v="1125"/>
    <n v="15"/>
    <n v="15"/>
    <n v="2"/>
    <x v="2301"/>
    <d v="2020-10-05T00:00:00"/>
    <x v="1"/>
    <n v="9"/>
    <n v="10"/>
    <n v="10"/>
    <n v="10"/>
    <n v="10"/>
    <n v="9"/>
    <x v="0"/>
    <n v="10"/>
    <n v="11"/>
    <x v="64"/>
    <n v="1"/>
  </r>
  <r>
    <n v="21970877"/>
    <n v="30026572"/>
    <x v="777"/>
    <s v=""/>
    <s v="N/A"/>
    <s v="f"/>
    <n v="1"/>
    <x v="11039"/>
    <x v="1701"/>
    <x v="5"/>
    <x v="0"/>
    <s v="Jindabyne"/>
    <s v="New South Wales"/>
    <x v="12"/>
    <x v="1"/>
    <x v="6"/>
    <x v="3"/>
    <n v="39"/>
    <n v="145"/>
    <n v="3"/>
    <n v="7"/>
    <n v="1"/>
    <n v="0"/>
    <n v="0"/>
    <x v="1575"/>
    <d v="2018-01-08T00:00:00"/>
    <x v="2"/>
    <n v="10"/>
    <n v="10"/>
    <n v="10"/>
    <n v="10"/>
    <n v="10"/>
    <n v="8"/>
    <x v="0"/>
    <n v="1"/>
    <n v="1"/>
    <x v="9"/>
    <n v="1"/>
  </r>
  <r>
    <n v="20156603"/>
    <n v="10199970"/>
    <x v="191"/>
    <s v="100%"/>
    <s v="within an hour"/>
    <s v="t"/>
    <n v="3"/>
    <x v="5329"/>
    <x v="7643"/>
    <x v="10"/>
    <x v="0"/>
    <s v="Robertson"/>
    <s v="New South Wales"/>
    <x v="1"/>
    <x v="1"/>
    <x v="5"/>
    <x v="5"/>
    <n v="20"/>
    <n v="145"/>
    <n v="2"/>
    <n v="90"/>
    <n v="31"/>
    <n v="4"/>
    <n v="0"/>
    <x v="1421"/>
    <d v="2020-08-30T00:00:00"/>
    <x v="2"/>
    <n v="10"/>
    <n v="10"/>
    <n v="10"/>
    <n v="10"/>
    <n v="10"/>
    <n v="10"/>
    <x v="0"/>
    <n v="35"/>
    <n v="23"/>
    <x v="227"/>
    <n v="1"/>
  </r>
  <r>
    <n v="30939263"/>
    <n v="157433932"/>
    <x v="2280"/>
    <s v=""/>
    <s v="N/A"/>
    <s v="f"/>
    <n v="1"/>
    <x v="11040"/>
    <x v="11917"/>
    <x v="15"/>
    <x v="0"/>
    <s v="Campbelltown"/>
    <s v="New South Wales"/>
    <x v="7"/>
    <x v="1"/>
    <x v="6"/>
    <x v="1"/>
    <n v="25"/>
    <n v="60"/>
    <n v="3"/>
    <n v="160"/>
    <n v="14"/>
    <n v="7"/>
    <n v="0"/>
    <x v="1816"/>
    <d v="2020-07-03T00:00:00"/>
    <x v="5"/>
    <n v="9"/>
    <n v="9"/>
    <n v="9"/>
    <n v="10"/>
    <n v="10"/>
    <n v="9"/>
    <x v="0"/>
    <n v="18"/>
    <n v="10"/>
    <x v="154"/>
    <n v="1"/>
  </r>
  <r>
    <n v="23363368"/>
    <n v="70570922"/>
    <x v="1414"/>
    <s v="98%"/>
    <s v="within an hour"/>
    <s v="f"/>
    <n v="40"/>
    <x v="10704"/>
    <x v="11918"/>
    <x v="19"/>
    <x v="0"/>
    <s v="Robertson"/>
    <s v="New South Wales"/>
    <x v="1"/>
    <x v="1"/>
    <x v="2"/>
    <x v="3"/>
    <n v="34"/>
    <n v="130"/>
    <n v="2"/>
    <n v="1125"/>
    <n v="4"/>
    <n v="0"/>
    <n v="0"/>
    <x v="1303"/>
    <d v="2019-10-07T00:00:00"/>
    <x v="13"/>
    <n v="10"/>
    <n v="9"/>
    <n v="10"/>
    <n v="10"/>
    <n v="9"/>
    <n v="10"/>
    <x v="0"/>
    <n v="20"/>
    <n v="3"/>
    <x v="0"/>
    <n v="1"/>
  </r>
  <r>
    <n v="25782932"/>
    <n v="21194661"/>
    <x v="642"/>
    <s v="100%"/>
    <s v="within a day"/>
    <s v="f"/>
    <n v="1"/>
    <x v="11041"/>
    <x v="11919"/>
    <x v="0"/>
    <x v="0"/>
    <s v="Appin"/>
    <s v="New South Wales"/>
    <x v="15"/>
    <x v="1"/>
    <x v="6"/>
    <x v="3"/>
    <n v="33"/>
    <n v="160"/>
    <n v="2"/>
    <n v="14"/>
    <n v="37"/>
    <n v="7"/>
    <n v="0"/>
    <x v="2176"/>
    <d v="2020-03-13T00:00:00"/>
    <x v="8"/>
    <n v="10"/>
    <n v="10"/>
    <n v="10"/>
    <n v="10"/>
    <n v="10"/>
    <n v="10"/>
    <x v="0"/>
    <n v="20"/>
    <n v="28"/>
    <x v="306"/>
    <n v="1"/>
  </r>
  <r>
    <n v="26239415"/>
    <n v="177754030"/>
    <x v="2320"/>
    <s v="100%"/>
    <s v="within an hour"/>
    <s v="f"/>
    <n v="2"/>
    <x v="11042"/>
    <x v="9344"/>
    <x v="28"/>
    <x v="0"/>
    <s v="Robertson"/>
    <s v="New South Wales"/>
    <x v="4"/>
    <x v="0"/>
    <x v="7"/>
    <x v="1"/>
    <n v="25"/>
    <n v="35"/>
    <n v="1"/>
    <n v="1125"/>
    <n v="68"/>
    <n v="24"/>
    <n v="0"/>
    <x v="2075"/>
    <d v="2020-07-30T00:00:00"/>
    <x v="8"/>
    <n v="10"/>
    <n v="10"/>
    <n v="10"/>
    <n v="10"/>
    <n v="9"/>
    <n v="10"/>
    <x v="0"/>
    <n v="20"/>
    <n v="51"/>
    <x v="139"/>
    <n v="1"/>
  </r>
  <r>
    <n v="26273293"/>
    <n v="160391756"/>
    <x v="1962"/>
    <s v=""/>
    <s v="N/A"/>
    <s v="f"/>
    <n v="13"/>
    <x v="11043"/>
    <x v="11920"/>
    <x v="2"/>
    <x v="0"/>
    <s v="Robertson"/>
    <s v="New South Wales"/>
    <x v="24"/>
    <x v="0"/>
    <x v="7"/>
    <x v="5"/>
    <n v="3"/>
    <n v="76"/>
    <n v="1"/>
    <n v="1125"/>
    <n v="0"/>
    <n v="0"/>
    <n v="0"/>
    <x v="11"/>
    <m/>
    <x v="9"/>
    <m/>
    <m/>
    <m/>
    <m/>
    <m/>
    <m/>
    <x v="0"/>
    <m/>
    <n v="0"/>
    <x v="10"/>
    <m/>
  </r>
  <r>
    <n v="26314569"/>
    <n v="173725276"/>
    <x v="2602"/>
    <s v=""/>
    <s v="N/A"/>
    <s v="f"/>
    <n v="1"/>
    <x v="1418"/>
    <x v="5195"/>
    <x v="3"/>
    <x v="0"/>
    <s v="Robertson"/>
    <s v="New South Wales"/>
    <x v="4"/>
    <x v="0"/>
    <x v="0"/>
    <x v="1"/>
    <n v="11"/>
    <n v="40"/>
    <n v="3"/>
    <n v="11"/>
    <n v="0"/>
    <n v="0"/>
    <n v="0"/>
    <x v="11"/>
    <m/>
    <x v="9"/>
    <m/>
    <m/>
    <m/>
    <m/>
    <m/>
    <m/>
    <x v="0"/>
    <m/>
    <n v="0"/>
    <x v="10"/>
    <m/>
  </r>
  <r>
    <n v="26371444"/>
    <n v="190692135"/>
    <x v="2515"/>
    <s v=""/>
    <s v="N/A"/>
    <s v="f"/>
    <n v="1"/>
    <x v="1205"/>
    <x v="7006"/>
    <x v="10"/>
    <x v="0"/>
    <s v="Sydney"/>
    <s v="New South Wales"/>
    <x v="2"/>
    <x v="1"/>
    <x v="8"/>
    <x v="0"/>
    <n v="39"/>
    <n v="1000"/>
    <n v="7"/>
    <n v="14"/>
    <n v="3"/>
    <n v="2"/>
    <n v="0"/>
    <x v="132"/>
    <d v="2020-01-15T00:00:00"/>
    <x v="2"/>
    <n v="10"/>
    <n v="10"/>
    <n v="10"/>
    <n v="10"/>
    <n v="10"/>
    <n v="10"/>
    <x v="0"/>
    <n v="12"/>
    <n v="2"/>
    <x v="3"/>
    <n v="1"/>
  </r>
  <r>
    <n v="26371676"/>
    <n v="143730606"/>
    <x v="2356"/>
    <s v=""/>
    <s v="N/A"/>
    <s v="f"/>
    <n v="1"/>
    <x v="3581"/>
    <x v="5020"/>
    <x v="2"/>
    <x v="0"/>
    <s v="Robertson"/>
    <s v="New South Wales"/>
    <x v="1"/>
    <x v="1"/>
    <x v="6"/>
    <x v="2"/>
    <n v="17"/>
    <n v="575"/>
    <n v="1"/>
    <n v="7"/>
    <n v="4"/>
    <n v="0"/>
    <n v="0"/>
    <x v="2062"/>
    <d v="2019-02-05T00:00:00"/>
    <x v="2"/>
    <n v="10"/>
    <n v="10"/>
    <n v="10"/>
    <n v="10"/>
    <n v="10"/>
    <n v="10"/>
    <x v="0"/>
    <n v="7"/>
    <n v="3"/>
    <x v="142"/>
    <n v="1"/>
  </r>
  <r>
    <n v="31475249"/>
    <n v="11522576"/>
    <x v="1314"/>
    <s v="100%"/>
    <s v="within an hour"/>
    <s v="f"/>
    <n v="1"/>
    <x v="11044"/>
    <x v="11921"/>
    <x v="0"/>
    <x v="0"/>
    <s v="Appin"/>
    <s v="New South Wales"/>
    <x v="1"/>
    <x v="1"/>
    <x v="0"/>
    <x v="1"/>
    <n v="34"/>
    <n v="110"/>
    <n v="2"/>
    <n v="1125"/>
    <n v="17"/>
    <n v="6"/>
    <n v="0"/>
    <x v="1415"/>
    <d v="2020-07-29T00:00:00"/>
    <x v="13"/>
    <n v="10"/>
    <n v="10"/>
    <n v="10"/>
    <n v="10"/>
    <n v="10"/>
    <n v="10"/>
    <x v="0"/>
    <n v="18"/>
    <n v="13"/>
    <x v="184"/>
    <n v="1"/>
  </r>
  <r>
    <n v="31911995"/>
    <n v="97196746"/>
    <x v="1792"/>
    <s v="100%"/>
    <s v="within an hour"/>
    <s v="f"/>
    <n v="5"/>
    <x v="11045"/>
    <x v="11922"/>
    <x v="28"/>
    <x v="0"/>
    <s v="Robertson"/>
    <s v="New South Wales"/>
    <x v="5"/>
    <x v="0"/>
    <x v="0"/>
    <x v="1"/>
    <n v="33"/>
    <n v="32"/>
    <n v="1"/>
    <n v="1125"/>
    <n v="148"/>
    <n v="60"/>
    <n v="0"/>
    <x v="1415"/>
    <d v="2020-07-27T00:00:00"/>
    <x v="12"/>
    <n v="10"/>
    <n v="9"/>
    <n v="10"/>
    <n v="10"/>
    <n v="10"/>
    <n v="9"/>
    <x v="0"/>
    <n v="18"/>
    <n v="111"/>
    <x v="497"/>
    <n v="1"/>
  </r>
  <r>
    <n v="30491418"/>
    <n v="224727420"/>
    <x v="2771"/>
    <s v=""/>
    <s v="N/A"/>
    <s v="f"/>
    <n v="2"/>
    <x v="335"/>
    <x v="6846"/>
    <x v="1"/>
    <x v="0"/>
    <s v="Robertson"/>
    <s v="New South Wales"/>
    <x v="4"/>
    <x v="0"/>
    <x v="0"/>
    <x v="1"/>
    <n v="22"/>
    <n v="59"/>
    <n v="4"/>
    <n v="1125"/>
    <n v="1"/>
    <n v="0"/>
    <n v="0"/>
    <x v="2213"/>
    <d v="2019-04-28T00:00:00"/>
    <x v="2"/>
    <n v="10"/>
    <n v="10"/>
    <n v="10"/>
    <n v="10"/>
    <n v="10"/>
    <n v="10"/>
    <x v="0"/>
    <n v="1"/>
    <n v="1"/>
    <x v="9"/>
    <n v="1"/>
  </r>
  <r>
    <n v="30506576"/>
    <n v="17459291"/>
    <x v="2030"/>
    <s v=""/>
    <s v="N/A"/>
    <s v="f"/>
    <n v="2"/>
    <x v="1900"/>
    <x v="9986"/>
    <x v="1"/>
    <x v="0"/>
    <s v="Curl Curl"/>
    <s v="New South Wales"/>
    <x v="1"/>
    <x v="1"/>
    <x v="6"/>
    <x v="3"/>
    <n v="17"/>
    <n v="96"/>
    <n v="5"/>
    <n v="11"/>
    <n v="2"/>
    <n v="1"/>
    <n v="0"/>
    <x v="491"/>
    <d v="2019-12-31T00:00:00"/>
    <x v="2"/>
    <n v="10"/>
    <n v="9"/>
    <n v="10"/>
    <n v="10"/>
    <n v="10"/>
    <n v="10"/>
    <x v="0"/>
    <n v="12"/>
    <n v="2"/>
    <x v="3"/>
    <n v="1"/>
  </r>
  <r>
    <n v="30531829"/>
    <n v="84613759"/>
    <x v="1680"/>
    <s v=""/>
    <s v="N/A"/>
    <s v="t"/>
    <n v="2"/>
    <x v="9148"/>
    <x v="6715"/>
    <x v="9"/>
    <x v="0"/>
    <s v="Curl Curl"/>
    <s v="New South Wales"/>
    <x v="1"/>
    <x v="1"/>
    <x v="0"/>
    <x v="1"/>
    <n v="34"/>
    <n v="150"/>
    <n v="2"/>
    <n v="60"/>
    <n v="6"/>
    <n v="2"/>
    <n v="0"/>
    <x v="953"/>
    <d v="2020-01-02T00:00:00"/>
    <x v="2"/>
    <n v="10"/>
    <n v="10"/>
    <n v="10"/>
    <n v="10"/>
    <n v="10"/>
    <n v="10"/>
    <x v="0"/>
    <n v="13"/>
    <n v="4"/>
    <x v="113"/>
    <n v="1"/>
  </r>
  <r>
    <n v="31361202"/>
    <n v="16357713"/>
    <x v="136"/>
    <s v="41%"/>
    <s v="a few days or more"/>
    <s v="f"/>
    <n v="109"/>
    <x v="160"/>
    <x v="10534"/>
    <x v="7"/>
    <x v="0"/>
    <s v="Jindabyne"/>
    <s v="New South Wales"/>
    <x v="2"/>
    <x v="1"/>
    <x v="1"/>
    <x v="2"/>
    <n v="9"/>
    <n v="392"/>
    <n v="7"/>
    <n v="1125"/>
    <n v="0"/>
    <n v="0"/>
    <n v="0"/>
    <x v="11"/>
    <m/>
    <x v="9"/>
    <m/>
    <m/>
    <m/>
    <m/>
    <m/>
    <m/>
    <x v="0"/>
    <m/>
    <n v="0"/>
    <x v="10"/>
    <m/>
  </r>
  <r>
    <n v="17076422"/>
    <n v="114565213"/>
    <x v="1660"/>
    <s v=""/>
    <s v="N/A"/>
    <s v="f"/>
    <n v="2"/>
    <x v="847"/>
    <x v="3686"/>
    <x v="1"/>
    <x v="0"/>
    <s v="Robertson"/>
    <s v="New South Wales"/>
    <x v="1"/>
    <x v="1"/>
    <x v="6"/>
    <x v="3"/>
    <n v="29"/>
    <n v="250"/>
    <n v="4"/>
    <n v="1125"/>
    <n v="2"/>
    <n v="1"/>
    <n v="0"/>
    <x v="1502"/>
    <d v="2020-01-02T00:00:00"/>
    <x v="5"/>
    <n v="10"/>
    <n v="10"/>
    <n v="10"/>
    <n v="10"/>
    <n v="9"/>
    <n v="9"/>
    <x v="0"/>
    <n v="33"/>
    <n v="2"/>
    <x v="58"/>
    <n v="1"/>
  </r>
  <r>
    <n v="17125889"/>
    <n v="31064100"/>
    <x v="858"/>
    <s v=""/>
    <s v="N/A"/>
    <s v="f"/>
    <n v="2"/>
    <x v="1682"/>
    <x v="5117"/>
    <x v="1"/>
    <x v="0"/>
    <s v="Robertson"/>
    <s v="New South Wales"/>
    <x v="1"/>
    <x v="1"/>
    <x v="6"/>
    <x v="3"/>
    <n v="10"/>
    <n v="139"/>
    <n v="2"/>
    <n v="1125"/>
    <n v="3"/>
    <n v="0"/>
    <n v="0"/>
    <x v="1570"/>
    <d v="2017-03-22T00:00:00"/>
    <x v="6"/>
    <n v="9"/>
    <n v="9"/>
    <n v="9"/>
    <n v="9"/>
    <n v="9"/>
    <n v="10"/>
    <x v="0"/>
    <n v="1"/>
    <n v="2"/>
    <x v="8"/>
    <n v="1"/>
  </r>
  <r>
    <n v="18148408"/>
    <n v="94331074"/>
    <x v="1766"/>
    <s v=""/>
    <s v="N/A"/>
    <s v="f"/>
    <n v="1"/>
    <x v="11046"/>
    <x v="8706"/>
    <x v="2"/>
    <x v="0"/>
    <s v="Braidwood"/>
    <s v="New South Wales"/>
    <x v="4"/>
    <x v="0"/>
    <x v="0"/>
    <x v="1"/>
    <n v="10"/>
    <n v="45"/>
    <n v="1"/>
    <n v="16"/>
    <n v="0"/>
    <n v="0"/>
    <n v="0"/>
    <x v="11"/>
    <m/>
    <x v="9"/>
    <m/>
    <m/>
    <m/>
    <m/>
    <m/>
    <m/>
    <x v="0"/>
    <m/>
    <n v="0"/>
    <x v="10"/>
    <m/>
  </r>
  <r>
    <n v="16246982"/>
    <n v="8345517"/>
    <x v="1755"/>
    <s v=""/>
    <s v="N/A"/>
    <s v="f"/>
    <n v="1"/>
    <x v="11047"/>
    <x v="765"/>
    <x v="1"/>
    <x v="0"/>
    <s v="Robertson"/>
    <s v="New South Wales"/>
    <x v="5"/>
    <x v="0"/>
    <x v="0"/>
    <x v="1"/>
    <n v="9"/>
    <n v="70"/>
    <n v="7"/>
    <n v="12"/>
    <n v="0"/>
    <n v="0"/>
    <n v="0"/>
    <x v="11"/>
    <m/>
    <x v="9"/>
    <m/>
    <m/>
    <m/>
    <m/>
    <m/>
    <m/>
    <x v="0"/>
    <m/>
    <n v="0"/>
    <x v="10"/>
    <m/>
  </r>
  <r>
    <n v="16709517"/>
    <n v="59280711"/>
    <x v="1464"/>
    <s v="0%"/>
    <s v="a few days or more"/>
    <s v="f"/>
    <n v="1"/>
    <x v="11048"/>
    <x v="1378"/>
    <x v="5"/>
    <x v="0"/>
    <s v="Jindabyne"/>
    <s v="New South Wales"/>
    <x v="2"/>
    <x v="1"/>
    <x v="1"/>
    <x v="0"/>
    <n v="17"/>
    <n v="600"/>
    <n v="14"/>
    <n v="28"/>
    <n v="0"/>
    <n v="0"/>
    <n v="0"/>
    <x v="11"/>
    <m/>
    <x v="9"/>
    <m/>
    <m/>
    <m/>
    <m/>
    <m/>
    <m/>
    <x v="0"/>
    <m/>
    <n v="0"/>
    <x v="10"/>
    <m/>
  </r>
  <r>
    <n v="16769849"/>
    <n v="82628378"/>
    <x v="1788"/>
    <s v=""/>
    <s v="N/A"/>
    <s v="f"/>
    <n v="2"/>
    <x v="7120"/>
    <x v="11923"/>
    <x v="1"/>
    <x v="0"/>
    <s v="Robertson"/>
    <s v="New South Wales"/>
    <x v="4"/>
    <x v="0"/>
    <x v="0"/>
    <x v="1"/>
    <n v="24"/>
    <n v="70"/>
    <n v="1"/>
    <n v="7"/>
    <n v="8"/>
    <n v="0"/>
    <n v="0"/>
    <x v="1509"/>
    <d v="2018-12-09T00:00:00"/>
    <x v="24"/>
    <n v="9"/>
    <n v="8"/>
    <n v="9"/>
    <n v="10"/>
    <n v="9"/>
    <n v="9"/>
    <x v="0"/>
    <n v="23"/>
    <n v="6"/>
    <x v="20"/>
    <n v="1"/>
  </r>
  <r>
    <n v="17823851"/>
    <n v="121689223"/>
    <x v="2252"/>
    <s v=""/>
    <s v="N/A"/>
    <s v="f"/>
    <n v="1"/>
    <x v="2037"/>
    <x v="11924"/>
    <x v="1"/>
    <x v="0"/>
    <s v="Robertson"/>
    <s v="New South Wales"/>
    <x v="64"/>
    <x v="0"/>
    <x v="1"/>
    <x v="3"/>
    <n v="9"/>
    <n v="200"/>
    <n v="4"/>
    <n v="7"/>
    <n v="1"/>
    <n v="0"/>
    <n v="0"/>
    <x v="1536"/>
    <d v="2017-07-07T00:00:00"/>
    <x v="2"/>
    <n v="8"/>
    <n v="10"/>
    <n v="10"/>
    <n v="8"/>
    <n v="10"/>
    <n v="10"/>
    <x v="0"/>
    <n v="1"/>
    <n v="1"/>
    <x v="9"/>
    <n v="1"/>
  </r>
  <r>
    <n v="18796884"/>
    <n v="130849667"/>
    <x v="1992"/>
    <s v=""/>
    <s v="N/A"/>
    <s v="f"/>
    <n v="1"/>
    <x v="2650"/>
    <x v="11925"/>
    <x v="4"/>
    <x v="0"/>
    <s v="Robertson"/>
    <s v="New South Wales"/>
    <x v="2"/>
    <x v="1"/>
    <x v="6"/>
    <x v="3"/>
    <n v="21"/>
    <n v="256"/>
    <n v="1"/>
    <n v="1125"/>
    <n v="20"/>
    <n v="0"/>
    <n v="0"/>
    <x v="1996"/>
    <d v="2018-01-27T00:00:00"/>
    <x v="13"/>
    <n v="10"/>
    <n v="10"/>
    <n v="10"/>
    <n v="10"/>
    <n v="10"/>
    <n v="9"/>
    <x v="0"/>
    <n v="8"/>
    <n v="15"/>
    <x v="350"/>
    <n v="1"/>
  </r>
  <r>
    <n v="21595120"/>
    <n v="51094509"/>
    <x v="1189"/>
    <s v=""/>
    <s v="N/A"/>
    <s v="f"/>
    <n v="1"/>
    <x v="1169"/>
    <x v="8843"/>
    <x v="3"/>
    <x v="0"/>
    <s v="Robertson"/>
    <s v="New South Wales"/>
    <x v="2"/>
    <x v="1"/>
    <x v="1"/>
    <x v="2"/>
    <n v="14"/>
    <n v="650"/>
    <n v="5"/>
    <n v="1125"/>
    <n v="1"/>
    <n v="0"/>
    <n v="0"/>
    <x v="196"/>
    <d v="2017-12-31T00:00:00"/>
    <x v="2"/>
    <n v="10"/>
    <n v="10"/>
    <n v="10"/>
    <n v="10"/>
    <n v="10"/>
    <n v="10"/>
    <x v="0"/>
    <n v="1"/>
    <n v="1"/>
    <x v="9"/>
    <n v="1"/>
  </r>
  <r>
    <n v="21622963"/>
    <n v="82216096"/>
    <x v="1801"/>
    <s v=""/>
    <s v="N/A"/>
    <s v="f"/>
    <n v="1"/>
    <x v="11049"/>
    <x v="11926"/>
    <x v="26"/>
    <x v="0"/>
    <s v="Tahmoor"/>
    <s v="New South Wales"/>
    <x v="1"/>
    <x v="1"/>
    <x v="5"/>
    <x v="3"/>
    <n v="8"/>
    <n v="58"/>
    <n v="14"/>
    <n v="26"/>
    <n v="0"/>
    <n v="0"/>
    <n v="0"/>
    <x v="11"/>
    <m/>
    <x v="9"/>
    <m/>
    <m/>
    <m/>
    <m/>
    <m/>
    <m/>
    <x v="0"/>
    <m/>
    <n v="0"/>
    <x v="10"/>
    <m/>
  </r>
  <r>
    <n v="29617220"/>
    <n v="208204429"/>
    <x v="2791"/>
    <s v=""/>
    <s v="N/A"/>
    <s v="f"/>
    <n v="1"/>
    <x v="11050"/>
    <x v="11927"/>
    <x v="5"/>
    <x v="0"/>
    <s v="Jindabyne"/>
    <s v="New South Wales"/>
    <x v="1"/>
    <x v="1"/>
    <x v="0"/>
    <x v="1"/>
    <n v="10"/>
    <n v="150"/>
    <n v="4"/>
    <n v="21"/>
    <n v="1"/>
    <n v="0"/>
    <n v="0"/>
    <x v="599"/>
    <d v="2019-01-01T00:00:00"/>
    <x v="2"/>
    <n v="10"/>
    <n v="10"/>
    <n v="10"/>
    <n v="6"/>
    <n v="10"/>
    <n v="10"/>
    <x v="0"/>
    <n v="1"/>
    <n v="1"/>
    <x v="9"/>
    <n v="1"/>
  </r>
  <r>
    <n v="29617973"/>
    <n v="11189138"/>
    <x v="1149"/>
    <s v=""/>
    <s v="N/A"/>
    <s v="f"/>
    <n v="1"/>
    <x v="3212"/>
    <x v="11928"/>
    <x v="11"/>
    <x v="0"/>
    <s v="Curl Curl"/>
    <s v="New South Wales"/>
    <x v="5"/>
    <x v="0"/>
    <x v="0"/>
    <x v="2"/>
    <n v="32"/>
    <n v="68"/>
    <n v="2"/>
    <n v="32"/>
    <n v="4"/>
    <n v="0"/>
    <n v="0"/>
    <x v="491"/>
    <d v="2019-09-25T00:00:00"/>
    <x v="27"/>
    <n v="7"/>
    <n v="7"/>
    <n v="9"/>
    <n v="9"/>
    <n v="10"/>
    <n v="7"/>
    <x v="0"/>
    <n v="9"/>
    <n v="3"/>
    <x v="52"/>
    <n v="1"/>
  </r>
  <r>
    <n v="29641938"/>
    <n v="223117148"/>
    <x v="2664"/>
    <s v="0%"/>
    <s v="a few days or more"/>
    <s v="f"/>
    <n v="1"/>
    <x v="11051"/>
    <x v="11929"/>
    <x v="27"/>
    <x v="0"/>
    <s v="Marulan"/>
    <s v="New South Wales"/>
    <x v="26"/>
    <x v="0"/>
    <x v="0"/>
    <x v="1"/>
    <n v="27"/>
    <n v="49"/>
    <n v="1"/>
    <n v="1125"/>
    <n v="1"/>
    <n v="0"/>
    <n v="0"/>
    <x v="2302"/>
    <d v="2019-08-02T00:00:00"/>
    <x v="6"/>
    <n v="8"/>
    <n v="6"/>
    <n v="10"/>
    <n v="10"/>
    <n v="10"/>
    <n v="10"/>
    <x v="0"/>
    <n v="1"/>
    <n v="1"/>
    <x v="9"/>
    <n v="1"/>
  </r>
  <r>
    <n v="27970175"/>
    <n v="209211014"/>
    <x v="2549"/>
    <s v=""/>
    <s v="N/A"/>
    <s v="f"/>
    <n v="1"/>
    <x v="630"/>
    <x v="11930"/>
    <x v="1"/>
    <x v="0"/>
    <s v="Robertson"/>
    <s v="New South Wales"/>
    <x v="1"/>
    <x v="1"/>
    <x v="3"/>
    <x v="3"/>
    <n v="25"/>
    <n v="300"/>
    <n v="2"/>
    <n v="1125"/>
    <n v="20"/>
    <n v="0"/>
    <n v="0"/>
    <x v="432"/>
    <d v="2019-03-08T00:00:00"/>
    <x v="3"/>
    <n v="9"/>
    <n v="9"/>
    <n v="9"/>
    <n v="10"/>
    <n v="9"/>
    <n v="9"/>
    <x v="0"/>
    <n v="7"/>
    <n v="15"/>
    <x v="341"/>
    <n v="1"/>
  </r>
  <r>
    <n v="27989328"/>
    <n v="64470566"/>
    <x v="1590"/>
    <s v=""/>
    <s v="N/A"/>
    <s v="f"/>
    <n v="1"/>
    <x v="9368"/>
    <x v="5713"/>
    <x v="3"/>
    <x v="0"/>
    <s v="Robertson"/>
    <s v="New South Wales"/>
    <x v="7"/>
    <x v="1"/>
    <x v="0"/>
    <x v="1"/>
    <n v="9"/>
    <n v="200"/>
    <n v="2"/>
    <n v="1125"/>
    <n v="15"/>
    <n v="0"/>
    <n v="0"/>
    <x v="2097"/>
    <d v="2019-01-27T00:00:00"/>
    <x v="12"/>
    <n v="10"/>
    <n v="9"/>
    <n v="10"/>
    <n v="10"/>
    <n v="10"/>
    <n v="9"/>
    <x v="0"/>
    <n v="4"/>
    <n v="11"/>
    <x v="310"/>
    <n v="1"/>
  </r>
  <r>
    <n v="28472434"/>
    <n v="214874462"/>
    <x v="2565"/>
    <s v="100%"/>
    <s v="within an hour"/>
    <s v="t"/>
    <n v="3"/>
    <x v="11052"/>
    <x v="11931"/>
    <x v="27"/>
    <x v="0"/>
    <s v="Bulahdelah"/>
    <s v="New South Wales"/>
    <x v="0"/>
    <x v="0"/>
    <x v="0"/>
    <x v="1"/>
    <n v="39"/>
    <n v="40"/>
    <n v="1"/>
    <n v="360"/>
    <n v="11"/>
    <n v="2"/>
    <n v="0"/>
    <x v="935"/>
    <d v="2020-01-02T00:00:00"/>
    <x v="4"/>
    <n v="10"/>
    <n v="10"/>
    <n v="9"/>
    <n v="9"/>
    <n v="8"/>
    <n v="9"/>
    <x v="0"/>
    <n v="16"/>
    <n v="8"/>
    <x v="101"/>
    <n v="1"/>
  </r>
  <r>
    <n v="28847211"/>
    <n v="86859540"/>
    <x v="1873"/>
    <s v=""/>
    <s v="N/A"/>
    <s v="f"/>
    <n v="2"/>
    <x v="11053"/>
    <x v="11932"/>
    <x v="7"/>
    <x v="0"/>
    <s v="Sydney"/>
    <s v="New South Wales"/>
    <x v="7"/>
    <x v="1"/>
    <x v="0"/>
    <x v="5"/>
    <n v="19"/>
    <n v="170"/>
    <n v="1"/>
    <n v="10"/>
    <n v="1"/>
    <n v="0"/>
    <n v="0"/>
    <x v="562"/>
    <d v="2019-01-05T00:00:00"/>
    <x v="2"/>
    <n v="10"/>
    <n v="10"/>
    <n v="10"/>
    <n v="10"/>
    <n v="10"/>
    <n v="8"/>
    <x v="0"/>
    <n v="1"/>
    <n v="1"/>
    <x v="9"/>
    <n v="1"/>
  </r>
  <r>
    <n v="29192424"/>
    <n v="219980828"/>
    <x v="2746"/>
    <s v="100%"/>
    <s v="within a few hours"/>
    <s v="f"/>
    <n v="1"/>
    <x v="11054"/>
    <x v="840"/>
    <x v="7"/>
    <x v="0"/>
    <s v="Curl Curl"/>
    <s v="New South Wales"/>
    <x v="2"/>
    <x v="1"/>
    <x v="2"/>
    <x v="4"/>
    <n v="20"/>
    <n v="1000"/>
    <n v="7"/>
    <n v="35"/>
    <n v="1"/>
    <n v="1"/>
    <n v="0"/>
    <x v="1814"/>
    <d v="2020-01-02T00:00:00"/>
    <x v="2"/>
    <n v="10"/>
    <n v="8"/>
    <n v="10"/>
    <n v="10"/>
    <n v="10"/>
    <n v="8"/>
    <x v="0"/>
    <n v="1"/>
    <n v="1"/>
    <x v="9"/>
    <n v="1"/>
  </r>
  <r>
    <n v="29192506"/>
    <n v="159933426"/>
    <x v="2096"/>
    <s v=""/>
    <s v="N/A"/>
    <s v="f"/>
    <n v="27"/>
    <x v="3293"/>
    <x v="5964"/>
    <x v="2"/>
    <x v="0"/>
    <s v="Robertson"/>
    <s v="New South Wales"/>
    <x v="5"/>
    <x v="0"/>
    <x v="7"/>
    <x v="1"/>
    <n v="28"/>
    <n v="40"/>
    <n v="3"/>
    <n v="85"/>
    <n v="1"/>
    <n v="1"/>
    <n v="0"/>
    <x v="2207"/>
    <d v="2020-02-16T00:00:00"/>
    <x v="26"/>
    <n v="8"/>
    <n v="2"/>
    <n v="10"/>
    <n v="10"/>
    <n v="10"/>
    <n v="2"/>
    <x v="0"/>
    <n v="1"/>
    <n v="1"/>
    <x v="9"/>
    <n v="1"/>
  </r>
  <r>
    <n v="29193927"/>
    <n v="68473632"/>
    <x v="1747"/>
    <s v=""/>
    <s v="N/A"/>
    <s v="f"/>
    <n v="1"/>
    <x v="11055"/>
    <x v="10267"/>
    <x v="1"/>
    <x v="0"/>
    <s v="Robertson"/>
    <s v="New South Wales"/>
    <x v="5"/>
    <x v="0"/>
    <x v="7"/>
    <x v="1"/>
    <n v="14"/>
    <n v="35"/>
    <n v="3"/>
    <n v="31"/>
    <n v="1"/>
    <n v="0"/>
    <n v="0"/>
    <x v="491"/>
    <d v="2018-12-31T00:00:00"/>
    <x v="2"/>
    <n v="10"/>
    <n v="10"/>
    <n v="10"/>
    <n v="10"/>
    <n v="10"/>
    <n v="10"/>
    <x v="0"/>
    <n v="1"/>
    <n v="1"/>
    <x v="9"/>
    <n v="1"/>
  </r>
  <r>
    <n v="29519887"/>
    <n v="46651177"/>
    <x v="1416"/>
    <s v=""/>
    <s v="N/A"/>
    <s v="f"/>
    <n v="2"/>
    <x v="2997"/>
    <x v="6694"/>
    <x v="1"/>
    <x v="0"/>
    <s v="Robertson"/>
    <s v="New South Wales"/>
    <x v="12"/>
    <x v="1"/>
    <x v="6"/>
    <x v="3"/>
    <n v="27"/>
    <n v="95"/>
    <n v="4"/>
    <n v="30"/>
    <n v="4"/>
    <n v="2"/>
    <n v="0"/>
    <x v="953"/>
    <d v="2019-11-18T00:00:00"/>
    <x v="13"/>
    <n v="10"/>
    <n v="10"/>
    <n v="10"/>
    <n v="9"/>
    <n v="10"/>
    <n v="10"/>
    <x v="0"/>
    <n v="11"/>
    <n v="3"/>
    <x v="33"/>
    <n v="1"/>
  </r>
  <r>
    <n v="29545827"/>
    <n v="11168473"/>
    <x v="1149"/>
    <s v=""/>
    <s v="N/A"/>
    <s v="f"/>
    <n v="2"/>
    <x v="4695"/>
    <x v="11933"/>
    <x v="32"/>
    <x v="0"/>
    <s v="Hawks Nest"/>
    <s v="New South Wales"/>
    <x v="3"/>
    <x v="0"/>
    <x v="7"/>
    <x v="1"/>
    <n v="25"/>
    <n v="62"/>
    <n v="2"/>
    <n v="1125"/>
    <n v="3"/>
    <n v="0"/>
    <n v="0"/>
    <x v="2042"/>
    <d v="2019-09-24T00:00:00"/>
    <x v="19"/>
    <n v="9"/>
    <n v="8"/>
    <n v="9"/>
    <n v="9"/>
    <n v="8"/>
    <n v="8"/>
    <x v="0"/>
    <n v="9"/>
    <n v="2"/>
    <x v="26"/>
    <n v="1"/>
  </r>
  <r>
    <n v="29131459"/>
    <n v="159335689"/>
    <x v="2347"/>
    <s v="100%"/>
    <s v="within an hour"/>
    <s v="t"/>
    <n v="1"/>
    <x v="11056"/>
    <x v="6477"/>
    <x v="14"/>
    <x v="0"/>
    <s v="Jindabyne"/>
    <s v="New South Wales"/>
    <x v="1"/>
    <x v="1"/>
    <x v="3"/>
    <x v="3"/>
    <n v="32"/>
    <n v="95"/>
    <n v="1"/>
    <n v="1125"/>
    <n v="26"/>
    <n v="7"/>
    <n v="1"/>
    <x v="2131"/>
    <d v="2020-10-10T00:00:00"/>
    <x v="13"/>
    <n v="10"/>
    <n v="10"/>
    <n v="10"/>
    <n v="9"/>
    <n v="10"/>
    <n v="10"/>
    <x v="0"/>
    <n v="22"/>
    <n v="20"/>
    <x v="12"/>
    <n v="1"/>
  </r>
  <r>
    <n v="29144996"/>
    <n v="51880652"/>
    <x v="1340"/>
    <s v="100%"/>
    <s v="within an hour"/>
    <s v="f"/>
    <n v="9"/>
    <x v="11057"/>
    <x v="11934"/>
    <x v="34"/>
    <x v="0"/>
    <s v="Oakdale"/>
    <s v="New South Wales"/>
    <x v="5"/>
    <x v="0"/>
    <x v="8"/>
    <x v="2"/>
    <n v="31"/>
    <n v="400"/>
    <n v="1"/>
    <n v="1125"/>
    <n v="0"/>
    <n v="0"/>
    <n v="0"/>
    <x v="11"/>
    <m/>
    <x v="9"/>
    <m/>
    <m/>
    <m/>
    <m/>
    <m/>
    <m/>
    <x v="0"/>
    <m/>
    <n v="0"/>
    <x v="10"/>
    <m/>
  </r>
  <r>
    <n v="29443230"/>
    <n v="45127956"/>
    <x v="1386"/>
    <s v=""/>
    <s v="N/A"/>
    <s v="f"/>
    <n v="2"/>
    <x v="9981"/>
    <x v="787"/>
    <x v="7"/>
    <x v="0"/>
    <s v="Jindabyne"/>
    <s v="New South Wales"/>
    <x v="2"/>
    <x v="1"/>
    <x v="6"/>
    <x v="3"/>
    <n v="16"/>
    <n v="250"/>
    <n v="2"/>
    <n v="1125"/>
    <n v="1"/>
    <n v="0"/>
    <n v="0"/>
    <x v="719"/>
    <d v="2019-01-02T00:00:00"/>
    <x v="2"/>
    <n v="10"/>
    <n v="10"/>
    <n v="10"/>
    <n v="10"/>
    <n v="10"/>
    <n v="10"/>
    <x v="0"/>
    <n v="1"/>
    <n v="1"/>
    <x v="9"/>
    <n v="1"/>
  </r>
  <r>
    <n v="29665088"/>
    <n v="222502039"/>
    <x v="2792"/>
    <s v=""/>
    <s v="N/A"/>
    <s v="f"/>
    <n v="1"/>
    <x v="11058"/>
    <x v="11935"/>
    <x v="5"/>
    <x v="0"/>
    <s v="Curl Curl"/>
    <s v="New South Wales"/>
    <x v="2"/>
    <x v="1"/>
    <x v="2"/>
    <x v="4"/>
    <n v="18"/>
    <n v="500"/>
    <n v="7"/>
    <n v="8"/>
    <n v="0"/>
    <n v="0"/>
    <n v="0"/>
    <x v="11"/>
    <m/>
    <x v="9"/>
    <m/>
    <m/>
    <m/>
    <m/>
    <m/>
    <m/>
    <x v="0"/>
    <m/>
    <n v="0"/>
    <x v="10"/>
    <m/>
  </r>
  <r>
    <n v="28036674"/>
    <n v="26603614"/>
    <x v="1458"/>
    <s v=""/>
    <s v="N/A"/>
    <s v="f"/>
    <n v="1"/>
    <x v="6377"/>
    <x v="11936"/>
    <x v="25"/>
    <x v="0"/>
    <s v="Yerrinbool"/>
    <s v="New South Wales"/>
    <x v="5"/>
    <x v="0"/>
    <x v="6"/>
    <x v="3"/>
    <n v="11"/>
    <n v="79"/>
    <n v="2"/>
    <n v="60"/>
    <n v="0"/>
    <n v="0"/>
    <n v="0"/>
    <x v="11"/>
    <m/>
    <x v="9"/>
    <m/>
    <m/>
    <m/>
    <m/>
    <m/>
    <m/>
    <x v="0"/>
    <m/>
    <n v="0"/>
    <x v="10"/>
    <m/>
  </r>
  <r>
    <n v="28471884"/>
    <n v="41695410"/>
    <x v="736"/>
    <s v=""/>
    <s v="N/A"/>
    <s v="f"/>
    <n v="3"/>
    <x v="11059"/>
    <x v="11937"/>
    <x v="2"/>
    <x v="0"/>
    <s v="Robertson"/>
    <s v="New South Wales"/>
    <x v="1"/>
    <x v="1"/>
    <x v="0"/>
    <x v="1"/>
    <n v="12"/>
    <n v="280"/>
    <n v="10"/>
    <n v="16"/>
    <n v="0"/>
    <n v="0"/>
    <n v="0"/>
    <x v="11"/>
    <m/>
    <x v="9"/>
    <m/>
    <m/>
    <m/>
    <m/>
    <m/>
    <m/>
    <x v="0"/>
    <m/>
    <n v="0"/>
    <x v="10"/>
    <m/>
  </r>
  <r>
    <n v="28495883"/>
    <n v="15469257"/>
    <x v="58"/>
    <s v="100%"/>
    <s v="within an hour"/>
    <s v="f"/>
    <n v="137"/>
    <x v="11060"/>
    <x v="7733"/>
    <x v="1"/>
    <x v="0"/>
    <s v="Robertson"/>
    <s v="New South Wales"/>
    <x v="1"/>
    <x v="1"/>
    <x v="0"/>
    <x v="5"/>
    <n v="42"/>
    <n v="144"/>
    <n v="90"/>
    <n v="1125"/>
    <n v="6"/>
    <n v="2"/>
    <n v="0"/>
    <x v="2186"/>
    <d v="2020-06-08T00:00:00"/>
    <x v="1"/>
    <n v="10"/>
    <n v="10"/>
    <n v="10"/>
    <n v="10"/>
    <n v="10"/>
    <n v="9"/>
    <x v="0"/>
    <n v="16"/>
    <n v="4"/>
    <x v="38"/>
    <n v="1"/>
  </r>
  <r>
    <n v="28926196"/>
    <n v="131384860"/>
    <x v="1858"/>
    <s v="100%"/>
    <s v="within a day"/>
    <s v="f"/>
    <n v="2"/>
    <x v="11061"/>
    <x v="10816"/>
    <x v="1"/>
    <x v="0"/>
    <s v="Robertson"/>
    <s v="New South Wales"/>
    <x v="4"/>
    <x v="0"/>
    <x v="0"/>
    <x v="1"/>
    <n v="21"/>
    <n v="23"/>
    <n v="2"/>
    <n v="1125"/>
    <n v="13"/>
    <n v="6"/>
    <n v="0"/>
    <x v="1066"/>
    <d v="2020-02-28T00:00:00"/>
    <x v="13"/>
    <n v="10"/>
    <n v="10"/>
    <n v="10"/>
    <n v="9"/>
    <n v="9"/>
    <n v="9"/>
    <x v="0"/>
    <n v="14"/>
    <n v="10"/>
    <x v="81"/>
    <n v="1"/>
  </r>
  <r>
    <n v="29549117"/>
    <n v="46805937"/>
    <x v="1713"/>
    <s v=""/>
    <s v="N/A"/>
    <s v="f"/>
    <n v="1"/>
    <x v="11062"/>
    <x v="3951"/>
    <x v="1"/>
    <x v="0"/>
    <s v="Sydney"/>
    <s v="New South Wales"/>
    <x v="1"/>
    <x v="1"/>
    <x v="6"/>
    <x v="3"/>
    <n v="28"/>
    <n v="175"/>
    <n v="2"/>
    <n v="1125"/>
    <n v="31"/>
    <n v="13"/>
    <n v="0"/>
    <x v="132"/>
    <d v="2020-08-22T00:00:00"/>
    <x v="5"/>
    <n v="10"/>
    <n v="9"/>
    <n v="10"/>
    <n v="10"/>
    <n v="10"/>
    <n v="9"/>
    <x v="0"/>
    <n v="19"/>
    <n v="23"/>
    <x v="207"/>
    <n v="1"/>
  </r>
  <r>
    <n v="29576594"/>
    <n v="22460463"/>
    <x v="327"/>
    <s v=""/>
    <s v="N/A"/>
    <s v="f"/>
    <n v="1"/>
    <x v="11063"/>
    <x v="504"/>
    <x v="5"/>
    <x v="0"/>
    <s v="Jindabyne"/>
    <s v="New South Wales"/>
    <x v="2"/>
    <x v="1"/>
    <x v="5"/>
    <x v="3"/>
    <n v="15"/>
    <n v="89"/>
    <n v="8"/>
    <n v="1125"/>
    <n v="0"/>
    <n v="0"/>
    <n v="0"/>
    <x v="11"/>
    <m/>
    <x v="9"/>
    <m/>
    <m/>
    <m/>
    <m/>
    <m/>
    <m/>
    <x v="0"/>
    <m/>
    <n v="0"/>
    <x v="10"/>
    <m/>
  </r>
  <r>
    <n v="29595577"/>
    <n v="82278083"/>
    <x v="1801"/>
    <s v="0%"/>
    <s v="a few days or more"/>
    <s v="f"/>
    <n v="1"/>
    <x v="11064"/>
    <x v="11938"/>
    <x v="22"/>
    <x v="0"/>
    <s v="Robertson"/>
    <s v="New South Wales"/>
    <x v="2"/>
    <x v="1"/>
    <x v="1"/>
    <x v="2"/>
    <n v="11"/>
    <n v="161"/>
    <n v="30"/>
    <n v="120"/>
    <n v="0"/>
    <n v="0"/>
    <n v="0"/>
    <x v="11"/>
    <m/>
    <x v="9"/>
    <m/>
    <m/>
    <m/>
    <m/>
    <m/>
    <m/>
    <x v="0"/>
    <m/>
    <n v="0"/>
    <x v="10"/>
    <m/>
  </r>
  <r>
    <n v="29806640"/>
    <n v="7056367"/>
    <x v="1045"/>
    <s v=""/>
    <s v="N/A"/>
    <s v="f"/>
    <n v="1"/>
    <x v="819"/>
    <x v="11939"/>
    <x v="3"/>
    <x v="0"/>
    <s v="Robertson"/>
    <s v="New South Wales"/>
    <x v="4"/>
    <x v="0"/>
    <x v="0"/>
    <x v="1"/>
    <n v="13"/>
    <n v="85"/>
    <n v="3"/>
    <n v="1125"/>
    <n v="1"/>
    <n v="0"/>
    <n v="0"/>
    <x v="2222"/>
    <d v="2019-08-12T00:00:00"/>
    <x v="2"/>
    <n v="10"/>
    <n v="10"/>
    <n v="10"/>
    <n v="10"/>
    <n v="10"/>
    <n v="10"/>
    <x v="0"/>
    <n v="1"/>
    <n v="1"/>
    <x v="9"/>
    <n v="1"/>
  </r>
  <r>
    <n v="28507750"/>
    <n v="27503676"/>
    <x v="178"/>
    <s v=""/>
    <s v="N/A"/>
    <s v="f"/>
    <n v="2"/>
    <x v="11065"/>
    <x v="11940"/>
    <x v="18"/>
    <x v="0"/>
    <s v="Concord"/>
    <s v="New South Wales"/>
    <x v="4"/>
    <x v="0"/>
    <x v="7"/>
    <x v="1"/>
    <n v="17"/>
    <n v="80"/>
    <n v="1"/>
    <n v="1125"/>
    <n v="0"/>
    <n v="0"/>
    <n v="0"/>
    <x v="11"/>
    <m/>
    <x v="9"/>
    <m/>
    <m/>
    <m/>
    <m/>
    <m/>
    <m/>
    <x v="0"/>
    <m/>
    <n v="0"/>
    <x v="10"/>
    <m/>
  </r>
  <r>
    <n v="28551295"/>
    <n v="2211384"/>
    <x v="1097"/>
    <s v=""/>
    <s v="N/A"/>
    <s v="f"/>
    <n v="1"/>
    <x v="8021"/>
    <x v="11941"/>
    <x v="3"/>
    <x v="0"/>
    <s v="Robertson"/>
    <s v="New South Wales"/>
    <x v="2"/>
    <x v="1"/>
    <x v="8"/>
    <x v="0"/>
    <n v="33"/>
    <n v="450"/>
    <n v="10"/>
    <n v="1125"/>
    <n v="3"/>
    <n v="2"/>
    <n v="0"/>
    <x v="132"/>
    <d v="2019-12-28T00:00:00"/>
    <x v="2"/>
    <n v="9"/>
    <n v="10"/>
    <n v="10"/>
    <n v="10"/>
    <n v="10"/>
    <n v="10"/>
    <x v="0"/>
    <n v="11"/>
    <n v="2"/>
    <x v="88"/>
    <n v="1"/>
  </r>
  <r>
    <n v="28875285"/>
    <n v="41215678"/>
    <x v="769"/>
    <s v="100%"/>
    <s v="within a few hours"/>
    <s v="f"/>
    <n v="41"/>
    <x v="11066"/>
    <x v="191"/>
    <x v="2"/>
    <x v="0"/>
    <s v="Braidwood"/>
    <s v="New South Wales"/>
    <x v="23"/>
    <x v="1"/>
    <x v="2"/>
    <x v="0"/>
    <n v="20"/>
    <n v="835"/>
    <n v="5"/>
    <n v="1125"/>
    <n v="0"/>
    <n v="0"/>
    <n v="0"/>
    <x v="11"/>
    <m/>
    <x v="9"/>
    <m/>
    <m/>
    <m/>
    <m/>
    <m/>
    <m/>
    <x v="0"/>
    <m/>
    <n v="0"/>
    <x v="10"/>
    <m/>
  </r>
  <r>
    <n v="29243570"/>
    <n v="177050176"/>
    <x v="2316"/>
    <s v=""/>
    <s v="N/A"/>
    <s v="f"/>
    <n v="1"/>
    <x v="225"/>
    <x v="11942"/>
    <x v="27"/>
    <x v="0"/>
    <s v="Karuah"/>
    <s v="New South Wales"/>
    <x v="5"/>
    <x v="0"/>
    <x v="7"/>
    <x v="5"/>
    <n v="34"/>
    <n v="40"/>
    <n v="1"/>
    <n v="1125"/>
    <n v="0"/>
    <n v="0"/>
    <n v="0"/>
    <x v="11"/>
    <m/>
    <x v="9"/>
    <m/>
    <m/>
    <m/>
    <m/>
    <m/>
    <m/>
    <x v="0"/>
    <m/>
    <n v="0"/>
    <x v="10"/>
    <m/>
  </r>
  <r>
    <n v="29602309"/>
    <n v="222819865"/>
    <x v="2793"/>
    <s v=""/>
    <s v="N/A"/>
    <s v="f"/>
    <n v="1"/>
    <x v="5623"/>
    <x v="5091"/>
    <x v="7"/>
    <x v="0"/>
    <s v="Curl Curl"/>
    <s v="New South Wales"/>
    <x v="1"/>
    <x v="1"/>
    <x v="6"/>
    <x v="3"/>
    <n v="19"/>
    <n v="191"/>
    <n v="2"/>
    <n v="30"/>
    <n v="0"/>
    <n v="0"/>
    <n v="0"/>
    <x v="11"/>
    <m/>
    <x v="9"/>
    <m/>
    <m/>
    <m/>
    <m/>
    <m/>
    <m/>
    <x v="0"/>
    <m/>
    <n v="0"/>
    <x v="10"/>
    <m/>
  </r>
  <r>
    <n v="29813566"/>
    <n v="52275949"/>
    <x v="535"/>
    <s v=""/>
    <s v="N/A"/>
    <s v="f"/>
    <n v="1"/>
    <x v="5167"/>
    <x v="8778"/>
    <x v="3"/>
    <x v="0"/>
    <s v="Robertson"/>
    <s v="New South Wales"/>
    <x v="1"/>
    <x v="1"/>
    <x v="5"/>
    <x v="1"/>
    <n v="26"/>
    <n v="101"/>
    <n v="3"/>
    <n v="1125"/>
    <n v="49"/>
    <n v="6"/>
    <n v="0"/>
    <x v="2013"/>
    <d v="2019-11-30T00:00:00"/>
    <x v="3"/>
    <n v="9"/>
    <n v="9"/>
    <n v="10"/>
    <n v="10"/>
    <n v="10"/>
    <n v="9"/>
    <x v="0"/>
    <n v="12"/>
    <n v="37"/>
    <x v="257"/>
    <n v="1"/>
  </r>
  <r>
    <n v="24000927"/>
    <n v="12135394"/>
    <x v="1367"/>
    <s v="69%"/>
    <s v="within an hour"/>
    <s v="t"/>
    <n v="5"/>
    <x v="892"/>
    <x v="10125"/>
    <x v="3"/>
    <x v="0"/>
    <s v="Robertson"/>
    <s v="New South Wales"/>
    <x v="44"/>
    <x v="1"/>
    <x v="5"/>
    <x v="1"/>
    <n v="17"/>
    <n v="266"/>
    <n v="1"/>
    <n v="1125"/>
    <n v="2"/>
    <n v="2"/>
    <n v="1"/>
    <x v="2303"/>
    <d v="2020-09-19T00:00:00"/>
    <x v="5"/>
    <n v="9"/>
    <n v="8"/>
    <n v="9"/>
    <n v="10"/>
    <n v="10"/>
    <n v="9"/>
    <x v="0"/>
    <n v="1"/>
    <n v="2"/>
    <x v="8"/>
    <n v="1"/>
  </r>
  <r>
    <n v="24001193"/>
    <n v="12135394"/>
    <x v="1367"/>
    <s v="69%"/>
    <s v="within an hour"/>
    <s v="t"/>
    <n v="5"/>
    <x v="892"/>
    <x v="10125"/>
    <x v="3"/>
    <x v="0"/>
    <s v="Robertson"/>
    <s v="New South Wales"/>
    <x v="44"/>
    <x v="1"/>
    <x v="1"/>
    <x v="3"/>
    <n v="15"/>
    <n v="768"/>
    <n v="1"/>
    <n v="1125"/>
    <n v="1"/>
    <n v="1"/>
    <n v="0"/>
    <x v="1692"/>
    <d v="2020-02-20T00:00:00"/>
    <x v="2"/>
    <n v="10"/>
    <n v="8"/>
    <n v="10"/>
    <n v="10"/>
    <n v="10"/>
    <n v="10"/>
    <x v="0"/>
    <n v="1"/>
    <n v="1"/>
    <x v="9"/>
    <n v="1"/>
  </r>
  <r>
    <n v="24022626"/>
    <n v="15469257"/>
    <x v="58"/>
    <s v="100%"/>
    <s v="within an hour"/>
    <s v="f"/>
    <n v="137"/>
    <x v="11067"/>
    <x v="11943"/>
    <x v="1"/>
    <x v="0"/>
    <s v="Curl Curl"/>
    <s v="New South Wales"/>
    <x v="1"/>
    <x v="1"/>
    <x v="0"/>
    <x v="1"/>
    <n v="42"/>
    <n v="249"/>
    <n v="90"/>
    <n v="1125"/>
    <n v="1"/>
    <n v="1"/>
    <n v="0"/>
    <x v="812"/>
    <d v="2020-01-01T00:00:00"/>
    <x v="2"/>
    <n v="10"/>
    <n v="10"/>
    <n v="10"/>
    <n v="10"/>
    <n v="10"/>
    <n v="10"/>
    <x v="0"/>
    <n v="1"/>
    <n v="1"/>
    <x v="9"/>
    <n v="1"/>
  </r>
  <r>
    <n v="25020998"/>
    <n v="189152515"/>
    <x v="2555"/>
    <s v=""/>
    <s v="N/A"/>
    <s v="f"/>
    <n v="1"/>
    <x v="5138"/>
    <x v="11944"/>
    <x v="17"/>
    <x v="0"/>
    <s v="Curl Curl"/>
    <s v="New South Wales"/>
    <x v="5"/>
    <x v="0"/>
    <x v="7"/>
    <x v="1"/>
    <n v="9"/>
    <n v="75"/>
    <n v="1"/>
    <n v="1125"/>
    <n v="0"/>
    <n v="0"/>
    <n v="0"/>
    <x v="11"/>
    <m/>
    <x v="9"/>
    <m/>
    <m/>
    <m/>
    <m/>
    <m/>
    <m/>
    <x v="0"/>
    <m/>
    <n v="0"/>
    <x v="10"/>
    <m/>
  </r>
  <r>
    <n v="25219533"/>
    <n v="132262231"/>
    <x v="2142"/>
    <s v=""/>
    <s v="N/A"/>
    <s v="f"/>
    <n v="1"/>
    <x v="11068"/>
    <x v="5868"/>
    <x v="1"/>
    <x v="0"/>
    <s v="Robertson"/>
    <s v="New South Wales"/>
    <x v="24"/>
    <x v="0"/>
    <x v="7"/>
    <x v="1"/>
    <n v="13"/>
    <n v="35"/>
    <n v="1"/>
    <n v="35"/>
    <n v="1"/>
    <n v="0"/>
    <n v="0"/>
    <x v="2091"/>
    <d v="2018-07-13T00:00:00"/>
    <x v="26"/>
    <n v="10"/>
    <n v="2"/>
    <n v="8"/>
    <n v="6"/>
    <n v="8"/>
    <n v="2"/>
    <x v="0"/>
    <n v="1"/>
    <n v="1"/>
    <x v="9"/>
    <n v="1"/>
  </r>
  <r>
    <n v="30067987"/>
    <n v="225954737"/>
    <x v="2591"/>
    <s v=""/>
    <s v="N/A"/>
    <s v="f"/>
    <n v="1"/>
    <x v="11069"/>
    <x v="7708"/>
    <x v="1"/>
    <x v="0"/>
    <s v="Curl Curl"/>
    <s v="New South Wales"/>
    <x v="4"/>
    <x v="0"/>
    <x v="0"/>
    <x v="1"/>
    <n v="20"/>
    <n v="325"/>
    <n v="3"/>
    <n v="1125"/>
    <n v="1"/>
    <n v="0"/>
    <n v="0"/>
    <x v="1588"/>
    <d v="2018-11-21T00:00:00"/>
    <x v="2"/>
    <n v="10"/>
    <n v="10"/>
    <n v="10"/>
    <n v="10"/>
    <n v="10"/>
    <n v="10"/>
    <x v="0"/>
    <n v="1"/>
    <n v="1"/>
    <x v="9"/>
    <n v="1"/>
  </r>
  <r>
    <n v="30069834"/>
    <n v="1106924"/>
    <x v="1488"/>
    <s v="90%"/>
    <s v="within an hour"/>
    <s v="f"/>
    <n v="6"/>
    <x v="4932"/>
    <x v="11945"/>
    <x v="1"/>
    <x v="0"/>
    <s v="Robertson"/>
    <s v="New South Wales"/>
    <x v="1"/>
    <x v="1"/>
    <x v="1"/>
    <x v="3"/>
    <n v="31"/>
    <n v="176"/>
    <n v="1"/>
    <n v="1125"/>
    <n v="43"/>
    <n v="20"/>
    <n v="1"/>
    <x v="2131"/>
    <d v="2020-10-03T00:00:00"/>
    <x v="4"/>
    <n v="10"/>
    <n v="10"/>
    <n v="10"/>
    <n v="10"/>
    <n v="10"/>
    <n v="9"/>
    <x v="0"/>
    <n v="22"/>
    <n v="32"/>
    <x v="276"/>
    <n v="1"/>
  </r>
  <r>
    <n v="30076416"/>
    <n v="9512648"/>
    <x v="1533"/>
    <s v=""/>
    <s v="N/A"/>
    <s v="f"/>
    <n v="1"/>
    <x v="1053"/>
    <x v="11946"/>
    <x v="3"/>
    <x v="0"/>
    <s v="Robertson"/>
    <s v="New South Wales"/>
    <x v="1"/>
    <x v="1"/>
    <x v="0"/>
    <x v="1"/>
    <n v="10"/>
    <n v="195"/>
    <n v="6"/>
    <n v="1125"/>
    <n v="0"/>
    <n v="0"/>
    <n v="0"/>
    <x v="11"/>
    <m/>
    <x v="9"/>
    <m/>
    <m/>
    <m/>
    <m/>
    <m/>
    <m/>
    <x v="0"/>
    <m/>
    <n v="0"/>
    <x v="10"/>
    <m/>
  </r>
  <r>
    <n v="30198584"/>
    <n v="36410227"/>
    <x v="919"/>
    <s v="100%"/>
    <s v="within an hour"/>
    <s v="f"/>
    <n v="19"/>
    <x v="4922"/>
    <x v="11947"/>
    <x v="4"/>
    <x v="0"/>
    <s v="Robertson"/>
    <s v="New South Wales"/>
    <x v="2"/>
    <x v="1"/>
    <x v="6"/>
    <x v="3"/>
    <n v="24"/>
    <n v="220"/>
    <n v="3"/>
    <n v="1125"/>
    <n v="36"/>
    <n v="15"/>
    <n v="1"/>
    <x v="719"/>
    <d v="2020-09-21T00:00:00"/>
    <x v="24"/>
    <n v="9"/>
    <n v="9"/>
    <n v="10"/>
    <n v="9"/>
    <n v="10"/>
    <n v="9"/>
    <x v="0"/>
    <n v="20"/>
    <n v="27"/>
    <x v="47"/>
    <n v="1"/>
  </r>
  <r>
    <n v="30293469"/>
    <n v="106043194"/>
    <x v="1748"/>
    <s v=""/>
    <s v="N/A"/>
    <s v="f"/>
    <n v="1"/>
    <x v="1684"/>
    <x v="1365"/>
    <x v="1"/>
    <x v="0"/>
    <s v="Robertson"/>
    <s v="New South Wales"/>
    <x v="1"/>
    <x v="1"/>
    <x v="0"/>
    <x v="1"/>
    <n v="22"/>
    <n v="100"/>
    <n v="7"/>
    <n v="1125"/>
    <n v="7"/>
    <n v="0"/>
    <n v="0"/>
    <x v="1540"/>
    <d v="2019-10-02T00:00:00"/>
    <x v="11"/>
    <n v="10"/>
    <n v="9"/>
    <n v="9"/>
    <n v="9"/>
    <n v="10"/>
    <n v="9"/>
    <x v="0"/>
    <n v="10"/>
    <n v="5"/>
    <x v="101"/>
    <n v="1"/>
  </r>
  <r>
    <n v="30296211"/>
    <n v="15739069"/>
    <x v="224"/>
    <s v="95%"/>
    <s v="within a few hours"/>
    <s v="f"/>
    <n v="93"/>
    <x v="5085"/>
    <x v="587"/>
    <x v="3"/>
    <x v="0"/>
    <s v="Robertson"/>
    <s v="New South Wales"/>
    <x v="1"/>
    <x v="1"/>
    <x v="1"/>
    <x v="2"/>
    <n v="13"/>
    <n v="228"/>
    <n v="31"/>
    <n v="1125"/>
    <n v="0"/>
    <n v="0"/>
    <n v="0"/>
    <x v="11"/>
    <m/>
    <x v="9"/>
    <m/>
    <m/>
    <m/>
    <m/>
    <m/>
    <m/>
    <x v="0"/>
    <m/>
    <n v="0"/>
    <x v="10"/>
    <m/>
  </r>
  <r>
    <n v="30298996"/>
    <n v="175178534"/>
    <x v="2614"/>
    <s v=""/>
    <s v="N/A"/>
    <s v="f"/>
    <n v="1"/>
    <x v="11070"/>
    <x v="345"/>
    <x v="6"/>
    <x v="0"/>
    <s v="Robertson"/>
    <s v="New South Wales"/>
    <x v="1"/>
    <x v="1"/>
    <x v="0"/>
    <x v="1"/>
    <n v="11"/>
    <n v="130"/>
    <n v="1"/>
    <n v="1125"/>
    <n v="1"/>
    <n v="0"/>
    <n v="0"/>
    <x v="953"/>
    <d v="2018-12-27T00:00:00"/>
    <x v="2"/>
    <n v="10"/>
    <n v="10"/>
    <n v="10"/>
    <n v="10"/>
    <n v="10"/>
    <n v="10"/>
    <x v="0"/>
    <n v="1"/>
    <n v="1"/>
    <x v="9"/>
    <n v="1"/>
  </r>
  <r>
    <n v="30256210"/>
    <n v="65679836"/>
    <x v="1147"/>
    <s v=""/>
    <s v="N/A"/>
    <s v="f"/>
    <n v="4"/>
    <x v="11071"/>
    <x v="11948"/>
    <x v="28"/>
    <x v="0"/>
    <s v="Robertson"/>
    <s v="New South Wales"/>
    <x v="30"/>
    <x v="0"/>
    <x v="7"/>
    <x v="1"/>
    <n v="25"/>
    <n v="80"/>
    <n v="1"/>
    <n v="1125"/>
    <n v="0"/>
    <n v="0"/>
    <n v="0"/>
    <x v="11"/>
    <m/>
    <x v="9"/>
    <m/>
    <m/>
    <m/>
    <m/>
    <m/>
    <m/>
    <x v="0"/>
    <m/>
    <n v="0"/>
    <x v="10"/>
    <m/>
  </r>
  <r>
    <n v="30381547"/>
    <n v="91932622"/>
    <x v="1637"/>
    <s v="100%"/>
    <s v="within an hour"/>
    <s v="f"/>
    <n v="23"/>
    <x v="575"/>
    <x v="3340"/>
    <x v="10"/>
    <x v="0"/>
    <s v="Robertson"/>
    <s v="New South Wales"/>
    <x v="1"/>
    <x v="1"/>
    <x v="0"/>
    <x v="1"/>
    <n v="30"/>
    <n v="125"/>
    <n v="4"/>
    <n v="89"/>
    <n v="19"/>
    <n v="5"/>
    <n v="0"/>
    <x v="132"/>
    <d v="2020-07-20T00:00:00"/>
    <x v="13"/>
    <n v="9"/>
    <n v="10"/>
    <n v="10"/>
    <n v="10"/>
    <n v="10"/>
    <n v="9"/>
    <x v="0"/>
    <n v="18"/>
    <n v="14"/>
    <x v="76"/>
    <n v="1"/>
  </r>
  <r>
    <n v="30546606"/>
    <n v="229139350"/>
    <x v="2541"/>
    <s v=""/>
    <s v="N/A"/>
    <s v="f"/>
    <n v="1"/>
    <x v="11072"/>
    <x v="11949"/>
    <x v="12"/>
    <x v="0"/>
    <s v="Wentworthville"/>
    <s v="New South Wales"/>
    <x v="5"/>
    <x v="0"/>
    <x v="0"/>
    <x v="1"/>
    <n v="17"/>
    <n v="80"/>
    <n v="7"/>
    <n v="1125"/>
    <n v="1"/>
    <n v="0"/>
    <n v="0"/>
    <x v="2072"/>
    <d v="2018-12-06T00:00:00"/>
    <x v="9"/>
    <m/>
    <m/>
    <m/>
    <m/>
    <m/>
    <m/>
    <x v="0"/>
    <n v="1"/>
    <n v="1"/>
    <x v="9"/>
    <n v="1"/>
  </r>
  <r>
    <n v="30565258"/>
    <n v="36875526"/>
    <x v="868"/>
    <s v=""/>
    <s v="N/A"/>
    <s v="f"/>
    <n v="1"/>
    <x v="9019"/>
    <x v="11911"/>
    <x v="1"/>
    <x v="0"/>
    <s v="Robertson"/>
    <s v="New South Wales"/>
    <x v="4"/>
    <x v="0"/>
    <x v="0"/>
    <x v="1"/>
    <n v="12"/>
    <n v="59"/>
    <n v="3"/>
    <n v="28"/>
    <n v="1"/>
    <n v="0"/>
    <n v="0"/>
    <x v="491"/>
    <d v="2018-12-31T00:00:00"/>
    <x v="2"/>
    <n v="10"/>
    <n v="10"/>
    <n v="10"/>
    <n v="8"/>
    <n v="10"/>
    <n v="10"/>
    <x v="0"/>
    <n v="1"/>
    <n v="1"/>
    <x v="9"/>
    <n v="1"/>
  </r>
  <r>
    <n v="17520635"/>
    <n v="118793548"/>
    <x v="1990"/>
    <s v=""/>
    <s v="N/A"/>
    <s v="f"/>
    <n v="1"/>
    <x v="3823"/>
    <x v="6633"/>
    <x v="1"/>
    <x v="0"/>
    <s v="Robertson"/>
    <s v="New South Wales"/>
    <x v="4"/>
    <x v="0"/>
    <x v="0"/>
    <x v="1"/>
    <n v="14"/>
    <n v="75"/>
    <n v="7"/>
    <n v="24"/>
    <n v="0"/>
    <n v="0"/>
    <n v="0"/>
    <x v="11"/>
    <m/>
    <x v="9"/>
    <m/>
    <m/>
    <m/>
    <m/>
    <m/>
    <m/>
    <x v="0"/>
    <m/>
    <n v="0"/>
    <x v="10"/>
    <m/>
  </r>
  <r>
    <n v="18568714"/>
    <n v="128918402"/>
    <x v="2247"/>
    <s v=""/>
    <s v="N/A"/>
    <s v="f"/>
    <n v="1"/>
    <x v="713"/>
    <x v="11950"/>
    <x v="1"/>
    <x v="0"/>
    <s v="Robertson"/>
    <s v="New South Wales"/>
    <x v="29"/>
    <x v="1"/>
    <x v="5"/>
    <x v="5"/>
    <n v="14"/>
    <n v="75"/>
    <n v="5"/>
    <n v="21"/>
    <n v="0"/>
    <n v="0"/>
    <n v="0"/>
    <x v="11"/>
    <m/>
    <x v="9"/>
    <m/>
    <m/>
    <m/>
    <m/>
    <m/>
    <m/>
    <x v="0"/>
    <m/>
    <n v="0"/>
    <x v="10"/>
    <m/>
  </r>
  <r>
    <n v="14062581"/>
    <n v="62206371"/>
    <x v="982"/>
    <s v=""/>
    <s v="N/A"/>
    <s v="f"/>
    <n v="2"/>
    <x v="776"/>
    <x v="3074"/>
    <x v="3"/>
    <x v="0"/>
    <s v="Robertson"/>
    <s v="New South Wales"/>
    <x v="1"/>
    <x v="1"/>
    <x v="6"/>
    <x v="3"/>
    <n v="14"/>
    <n v="175"/>
    <n v="5"/>
    <n v="1125"/>
    <n v="2"/>
    <n v="0"/>
    <n v="0"/>
    <x v="388"/>
    <d v="2016-09-04T00:00:00"/>
    <x v="2"/>
    <n v="10"/>
    <n v="9"/>
    <n v="10"/>
    <n v="10"/>
    <n v="10"/>
    <n v="10"/>
    <x v="0"/>
    <n v="1"/>
    <n v="2"/>
    <x v="8"/>
    <n v="1"/>
  </r>
  <r>
    <n v="16350210"/>
    <n v="2339478"/>
    <x v="1636"/>
    <s v=""/>
    <s v="N/A"/>
    <s v="f"/>
    <n v="1"/>
    <x v="2716"/>
    <x v="2302"/>
    <x v="6"/>
    <x v="0"/>
    <s v="Robertson"/>
    <s v="New South Wales"/>
    <x v="5"/>
    <x v="0"/>
    <x v="0"/>
    <x v="1"/>
    <n v="13"/>
    <n v="100"/>
    <n v="1"/>
    <n v="7"/>
    <n v="0"/>
    <n v="0"/>
    <n v="0"/>
    <x v="11"/>
    <m/>
    <x v="9"/>
    <m/>
    <m/>
    <m/>
    <m/>
    <m/>
    <m/>
    <x v="0"/>
    <m/>
    <n v="0"/>
    <x v="10"/>
    <m/>
  </r>
  <r>
    <n v="16355190"/>
    <n v="5552840"/>
    <x v="213"/>
    <s v=""/>
    <s v="N/A"/>
    <s v="f"/>
    <n v="2"/>
    <x v="205"/>
    <x v="9127"/>
    <x v="3"/>
    <x v="0"/>
    <s v="Robertson"/>
    <s v="New South Wales"/>
    <x v="1"/>
    <x v="1"/>
    <x v="0"/>
    <x v="5"/>
    <n v="8"/>
    <n v="150"/>
    <n v="6"/>
    <n v="10"/>
    <n v="1"/>
    <n v="0"/>
    <n v="0"/>
    <x v="987"/>
    <d v="2016-12-25T00:00:00"/>
    <x v="9"/>
    <m/>
    <m/>
    <m/>
    <m/>
    <m/>
    <m/>
    <x v="0"/>
    <n v="1"/>
    <n v="1"/>
    <x v="9"/>
    <n v="1"/>
  </r>
  <r>
    <n v="19063982"/>
    <n v="12067905"/>
    <x v="418"/>
    <s v=""/>
    <s v="N/A"/>
    <s v="f"/>
    <n v="1"/>
    <x v="11073"/>
    <x v="6853"/>
    <x v="4"/>
    <x v="0"/>
    <s v="Robertson"/>
    <s v="New South Wales"/>
    <x v="1"/>
    <x v="1"/>
    <x v="0"/>
    <x v="1"/>
    <n v="16"/>
    <n v="100"/>
    <n v="9"/>
    <n v="27"/>
    <n v="0"/>
    <n v="0"/>
    <n v="0"/>
    <x v="11"/>
    <m/>
    <x v="9"/>
    <m/>
    <m/>
    <m/>
    <m/>
    <m/>
    <m/>
    <x v="0"/>
    <m/>
    <n v="0"/>
    <x v="10"/>
    <m/>
  </r>
  <r>
    <n v="19877971"/>
    <n v="41462516"/>
    <x v="1126"/>
    <s v=""/>
    <s v="N/A"/>
    <s v="f"/>
    <n v="1"/>
    <x v="625"/>
    <x v="8295"/>
    <x v="3"/>
    <x v="0"/>
    <s v="Robertson"/>
    <s v="New South Wales"/>
    <x v="4"/>
    <x v="0"/>
    <x v="0"/>
    <x v="1"/>
    <n v="13"/>
    <n v="30"/>
    <n v="10"/>
    <n v="10"/>
    <n v="0"/>
    <n v="0"/>
    <n v="0"/>
    <x v="11"/>
    <m/>
    <x v="9"/>
    <m/>
    <m/>
    <m/>
    <m/>
    <m/>
    <m/>
    <x v="0"/>
    <m/>
    <n v="0"/>
    <x v="10"/>
    <m/>
  </r>
  <r>
    <n v="14205848"/>
    <n v="14345555"/>
    <x v="223"/>
    <s v=""/>
    <s v="N/A"/>
    <s v="f"/>
    <n v="1"/>
    <x v="2649"/>
    <x v="4058"/>
    <x v="1"/>
    <x v="0"/>
    <s v="Robertson"/>
    <s v="New South Wales"/>
    <x v="1"/>
    <x v="1"/>
    <x v="7"/>
    <x v="5"/>
    <n v="16"/>
    <n v="65"/>
    <n v="30"/>
    <n v="1125"/>
    <n v="8"/>
    <n v="0"/>
    <n v="0"/>
    <x v="390"/>
    <d v="2017-01-03T00:00:00"/>
    <x v="11"/>
    <n v="10"/>
    <n v="9"/>
    <n v="10"/>
    <n v="10"/>
    <n v="10"/>
    <n v="10"/>
    <x v="0"/>
    <n v="5"/>
    <n v="6"/>
    <x v="236"/>
    <n v="1"/>
  </r>
  <r>
    <n v="15116244"/>
    <n v="95787190"/>
    <x v="2084"/>
    <s v=""/>
    <s v="N/A"/>
    <s v="f"/>
    <n v="1"/>
    <x v="5765"/>
    <x v="11155"/>
    <x v="11"/>
    <x v="0"/>
    <s v="Curl Curl"/>
    <s v="New South Wales"/>
    <x v="12"/>
    <x v="1"/>
    <x v="6"/>
    <x v="3"/>
    <n v="17"/>
    <n v="190"/>
    <n v="2"/>
    <n v="100"/>
    <n v="8"/>
    <n v="0"/>
    <n v="0"/>
    <x v="260"/>
    <d v="2017-07-22T00:00:00"/>
    <x v="4"/>
    <n v="10"/>
    <n v="9"/>
    <n v="10"/>
    <n v="10"/>
    <n v="10"/>
    <n v="10"/>
    <x v="0"/>
    <n v="4"/>
    <n v="6"/>
    <x v="98"/>
    <n v="1"/>
  </r>
  <r>
    <n v="16018148"/>
    <n v="79032319"/>
    <x v="1901"/>
    <s v=""/>
    <s v="N/A"/>
    <s v="f"/>
    <n v="1"/>
    <x v="11074"/>
    <x v="11951"/>
    <x v="20"/>
    <x v="0"/>
    <s v="Tahmoor"/>
    <s v="New South Wales"/>
    <x v="4"/>
    <x v="0"/>
    <x v="0"/>
    <x v="1"/>
    <n v="21"/>
    <n v="42"/>
    <n v="1"/>
    <n v="90"/>
    <n v="51"/>
    <n v="0"/>
    <n v="0"/>
    <x v="773"/>
    <d v="2019-03-08T00:00:00"/>
    <x v="3"/>
    <n v="9"/>
    <n v="9"/>
    <n v="10"/>
    <n v="10"/>
    <n v="10"/>
    <n v="9"/>
    <x v="0"/>
    <n v="27"/>
    <n v="38"/>
    <x v="233"/>
    <n v="1"/>
  </r>
  <r>
    <n v="16372002"/>
    <n v="107230950"/>
    <x v="1813"/>
    <s v=""/>
    <s v="N/A"/>
    <s v="f"/>
    <n v="1"/>
    <x v="9461"/>
    <x v="11952"/>
    <x v="1"/>
    <x v="0"/>
    <s v="Sydney"/>
    <s v="New South Wales"/>
    <x v="5"/>
    <x v="0"/>
    <x v="0"/>
    <x v="1"/>
    <n v="10"/>
    <n v="179"/>
    <n v="3"/>
    <n v="1125"/>
    <n v="0"/>
    <n v="0"/>
    <n v="0"/>
    <x v="11"/>
    <m/>
    <x v="9"/>
    <m/>
    <m/>
    <m/>
    <m/>
    <m/>
    <m/>
    <x v="0"/>
    <m/>
    <n v="0"/>
    <x v="10"/>
    <m/>
  </r>
  <r>
    <n v="17211545"/>
    <n v="18168051"/>
    <x v="1194"/>
    <s v=""/>
    <s v="N/A"/>
    <s v="f"/>
    <n v="1"/>
    <x v="2388"/>
    <x v="8343"/>
    <x v="1"/>
    <x v="0"/>
    <s v="Robertson"/>
    <s v="New South Wales"/>
    <x v="4"/>
    <x v="0"/>
    <x v="7"/>
    <x v="1"/>
    <n v="10"/>
    <n v="75"/>
    <n v="5"/>
    <n v="1125"/>
    <n v="0"/>
    <n v="0"/>
    <n v="0"/>
    <x v="11"/>
    <m/>
    <x v="9"/>
    <m/>
    <m/>
    <m/>
    <m/>
    <m/>
    <m/>
    <x v="0"/>
    <m/>
    <n v="0"/>
    <x v="10"/>
    <m/>
  </r>
  <r>
    <n v="18128007"/>
    <n v="53491760"/>
    <x v="954"/>
    <s v=""/>
    <s v="N/A"/>
    <s v="f"/>
    <n v="1"/>
    <x v="10204"/>
    <x v="5463"/>
    <x v="19"/>
    <x v="0"/>
    <s v="Robertson"/>
    <s v="New South Wales"/>
    <x v="4"/>
    <x v="0"/>
    <x v="0"/>
    <x v="1"/>
    <n v="18"/>
    <n v="300"/>
    <n v="4"/>
    <n v="14"/>
    <n v="2"/>
    <n v="1"/>
    <n v="0"/>
    <x v="1619"/>
    <d v="2019-11-29T00:00:00"/>
    <x v="2"/>
    <n v="10"/>
    <n v="10"/>
    <n v="10"/>
    <n v="10"/>
    <n v="10"/>
    <n v="10"/>
    <x v="0"/>
    <n v="30"/>
    <n v="2"/>
    <x v="40"/>
    <n v="1"/>
  </r>
  <r>
    <n v="18170230"/>
    <n v="913861"/>
    <x v="1405"/>
    <s v="100%"/>
    <s v="within an hour"/>
    <s v="t"/>
    <n v="1"/>
    <x v="11075"/>
    <x v="9181"/>
    <x v="5"/>
    <x v="0"/>
    <s v="Curl Curl"/>
    <s v="New South Wales"/>
    <x v="3"/>
    <x v="0"/>
    <x v="0"/>
    <x v="1"/>
    <n v="37"/>
    <n v="60"/>
    <n v="1"/>
    <n v="150"/>
    <n v="100"/>
    <n v="45"/>
    <n v="11"/>
    <x v="1423"/>
    <d v="2020-10-11T00:00:00"/>
    <x v="10"/>
    <n v="10"/>
    <n v="10"/>
    <n v="10"/>
    <n v="10"/>
    <n v="10"/>
    <n v="10"/>
    <x v="0"/>
    <n v="42"/>
    <n v="75"/>
    <x v="84"/>
    <n v="1"/>
  </r>
  <r>
    <n v="19128690"/>
    <n v="133689906"/>
    <x v="2186"/>
    <s v=""/>
    <s v="N/A"/>
    <s v="f"/>
    <n v="1"/>
    <x v="9893"/>
    <x v="5319"/>
    <x v="1"/>
    <x v="0"/>
    <s v="Robertson"/>
    <s v="New South Wales"/>
    <x v="1"/>
    <x v="1"/>
    <x v="5"/>
    <x v="3"/>
    <n v="12"/>
    <n v="134"/>
    <n v="7"/>
    <n v="365"/>
    <n v="1"/>
    <n v="0"/>
    <n v="0"/>
    <x v="1921"/>
    <d v="2018-02-18T00:00:00"/>
    <x v="2"/>
    <n v="10"/>
    <n v="10"/>
    <n v="10"/>
    <n v="10"/>
    <n v="10"/>
    <n v="10"/>
    <x v="0"/>
    <n v="1"/>
    <n v="1"/>
    <x v="9"/>
    <n v="1"/>
  </r>
  <r>
    <n v="16248280"/>
    <n v="7943452"/>
    <x v="1052"/>
    <s v=""/>
    <s v="N/A"/>
    <s v="f"/>
    <n v="3"/>
    <x v="11076"/>
    <x v="11953"/>
    <x v="2"/>
    <x v="0"/>
    <s v="Braidwood"/>
    <s v="New South Wales"/>
    <x v="4"/>
    <x v="0"/>
    <x v="0"/>
    <x v="1"/>
    <n v="13"/>
    <n v="49"/>
    <n v="1"/>
    <n v="1125"/>
    <n v="2"/>
    <n v="0"/>
    <n v="0"/>
    <x v="12"/>
    <d v="2017-01-08T00:00:00"/>
    <x v="2"/>
    <n v="10"/>
    <n v="10"/>
    <n v="10"/>
    <n v="10"/>
    <n v="10"/>
    <n v="10"/>
    <x v="0"/>
    <n v="1"/>
    <n v="2"/>
    <x v="8"/>
    <n v="1"/>
  </r>
  <r>
    <n v="16259376"/>
    <n v="38890616"/>
    <x v="1368"/>
    <s v=""/>
    <s v="N/A"/>
    <s v="f"/>
    <n v="1"/>
    <x v="1614"/>
    <x v="6997"/>
    <x v="3"/>
    <x v="0"/>
    <s v="Robertson"/>
    <s v="New South Wales"/>
    <x v="5"/>
    <x v="0"/>
    <x v="0"/>
    <x v="1"/>
    <n v="7"/>
    <n v="45"/>
    <n v="1"/>
    <n v="1"/>
    <n v="2"/>
    <n v="0"/>
    <n v="0"/>
    <x v="1845"/>
    <d v="2018-04-17T00:00:00"/>
    <x v="6"/>
    <n v="8"/>
    <n v="10"/>
    <n v="10"/>
    <n v="10"/>
    <n v="10"/>
    <n v="8"/>
    <x v="0"/>
    <n v="1"/>
    <n v="2"/>
    <x v="8"/>
    <n v="1"/>
  </r>
  <r>
    <n v="17766333"/>
    <n v="121270897"/>
    <x v="2124"/>
    <s v=""/>
    <s v="N/A"/>
    <s v="f"/>
    <n v="1"/>
    <x v="4798"/>
    <x v="1924"/>
    <x v="1"/>
    <x v="0"/>
    <s v="Robertson"/>
    <s v="New South Wales"/>
    <x v="2"/>
    <x v="1"/>
    <x v="1"/>
    <x v="2"/>
    <n v="23"/>
    <n v="350"/>
    <n v="2"/>
    <n v="21"/>
    <n v="3"/>
    <n v="0"/>
    <n v="0"/>
    <x v="670"/>
    <d v="2017-10-06T00:00:00"/>
    <x v="2"/>
    <n v="10"/>
    <n v="10"/>
    <n v="9"/>
    <n v="10"/>
    <n v="9"/>
    <n v="10"/>
    <x v="0"/>
    <n v="4"/>
    <n v="2"/>
    <x v="101"/>
    <n v="1"/>
  </r>
  <r>
    <n v="18762947"/>
    <n v="130551710"/>
    <x v="2145"/>
    <s v=""/>
    <s v="N/A"/>
    <s v="f"/>
    <n v="1"/>
    <x v="122"/>
    <x v="11954"/>
    <x v="1"/>
    <x v="0"/>
    <s v="Curl Curl"/>
    <s v="New South Wales"/>
    <x v="4"/>
    <x v="0"/>
    <x v="0"/>
    <x v="1"/>
    <n v="19"/>
    <n v="82"/>
    <n v="1"/>
    <n v="7"/>
    <n v="22"/>
    <n v="0"/>
    <n v="0"/>
    <x v="1346"/>
    <d v="2017-10-21T00:00:00"/>
    <x v="13"/>
    <n v="10"/>
    <n v="10"/>
    <n v="10"/>
    <n v="10"/>
    <n v="10"/>
    <n v="10"/>
    <x v="0"/>
    <n v="5"/>
    <n v="16"/>
    <x v="206"/>
    <n v="1"/>
  </r>
  <r>
    <n v="20531913"/>
    <n v="146596528"/>
    <x v="2327"/>
    <s v=""/>
    <s v="N/A"/>
    <s v="f"/>
    <n v="1"/>
    <x v="11077"/>
    <x v="11955"/>
    <x v="31"/>
    <x v="0"/>
    <s v="Appin"/>
    <s v="New South Wales"/>
    <x v="2"/>
    <x v="1"/>
    <x v="2"/>
    <x v="0"/>
    <n v="18"/>
    <n v="200"/>
    <n v="7"/>
    <n v="14"/>
    <n v="1"/>
    <n v="0"/>
    <n v="0"/>
    <x v="1713"/>
    <d v="2017-10-14T00:00:00"/>
    <x v="9"/>
    <m/>
    <m/>
    <m/>
    <m/>
    <m/>
    <m/>
    <x v="0"/>
    <n v="1"/>
    <n v="1"/>
    <x v="9"/>
    <n v="1"/>
  </r>
  <r>
    <n v="20597050"/>
    <n v="68919755"/>
    <x v="1463"/>
    <s v=""/>
    <s v="N/A"/>
    <s v="f"/>
    <n v="1"/>
    <x v="7430"/>
    <x v="203"/>
    <x v="2"/>
    <x v="0"/>
    <s v="Robertson"/>
    <s v="New South Wales"/>
    <x v="3"/>
    <x v="0"/>
    <x v="7"/>
    <x v="1"/>
    <n v="7"/>
    <n v="65"/>
    <n v="5"/>
    <n v="1125"/>
    <n v="0"/>
    <n v="0"/>
    <n v="0"/>
    <x v="11"/>
    <m/>
    <x v="9"/>
    <m/>
    <m/>
    <m/>
    <m/>
    <m/>
    <m/>
    <x v="0"/>
    <m/>
    <n v="0"/>
    <x v="10"/>
    <m/>
  </r>
  <r>
    <n v="20609232"/>
    <n v="28420807"/>
    <x v="1111"/>
    <s v=""/>
    <s v="N/A"/>
    <s v="f"/>
    <n v="1"/>
    <x v="11078"/>
    <x v="7821"/>
    <x v="8"/>
    <x v="0"/>
    <s v="Appin"/>
    <s v="New South Wales"/>
    <x v="2"/>
    <x v="1"/>
    <x v="4"/>
    <x v="2"/>
    <n v="31"/>
    <n v="270"/>
    <n v="5"/>
    <n v="1125"/>
    <n v="3"/>
    <n v="0"/>
    <n v="0"/>
    <x v="1466"/>
    <d v="2018-01-15T00:00:00"/>
    <x v="1"/>
    <n v="9"/>
    <n v="7"/>
    <n v="9"/>
    <n v="9"/>
    <n v="10"/>
    <n v="10"/>
    <x v="0"/>
    <n v="1"/>
    <n v="2"/>
    <x v="8"/>
    <n v="1"/>
  </r>
  <r>
    <n v="21115763"/>
    <n v="121462423"/>
    <x v="1968"/>
    <s v="100%"/>
    <s v="within an hour"/>
    <s v="f"/>
    <n v="1"/>
    <x v="11079"/>
    <x v="11956"/>
    <x v="20"/>
    <x v="0"/>
    <s v="Gosford"/>
    <s v="New South Wales"/>
    <x v="15"/>
    <x v="1"/>
    <x v="5"/>
    <x v="1"/>
    <n v="30"/>
    <n v="120"/>
    <n v="1"/>
    <n v="60"/>
    <n v="80"/>
    <n v="15"/>
    <n v="0"/>
    <x v="1775"/>
    <d v="2020-09-13T00:00:00"/>
    <x v="12"/>
    <n v="10"/>
    <n v="10"/>
    <n v="10"/>
    <n v="10"/>
    <n v="10"/>
    <n v="9"/>
    <x v="0"/>
    <n v="35"/>
    <n v="60"/>
    <x v="146"/>
    <n v="1"/>
  </r>
  <r>
    <n v="21165449"/>
    <n v="58701917"/>
    <x v="572"/>
    <s v=""/>
    <s v="N/A"/>
    <s v="f"/>
    <n v="3"/>
    <x v="4570"/>
    <x v="11957"/>
    <x v="6"/>
    <x v="0"/>
    <s v="Robertson"/>
    <s v="New South Wales"/>
    <x v="4"/>
    <x v="0"/>
    <x v="7"/>
    <x v="1"/>
    <n v="11"/>
    <n v="46"/>
    <n v="2"/>
    <n v="13"/>
    <n v="1"/>
    <n v="0"/>
    <n v="0"/>
    <x v="1787"/>
    <d v="2017-11-26T00:00:00"/>
    <x v="2"/>
    <n v="10"/>
    <n v="10"/>
    <n v="10"/>
    <n v="10"/>
    <n v="10"/>
    <n v="10"/>
    <x v="0"/>
    <n v="1"/>
    <n v="1"/>
    <x v="9"/>
    <n v="1"/>
  </r>
  <r>
    <n v="21597490"/>
    <n v="56287683"/>
    <x v="879"/>
    <s v=""/>
    <s v="N/A"/>
    <s v="f"/>
    <n v="2"/>
    <x v="233"/>
    <x v="2178"/>
    <x v="3"/>
    <x v="0"/>
    <s v="Robertson"/>
    <s v="New South Wales"/>
    <x v="4"/>
    <x v="0"/>
    <x v="0"/>
    <x v="1"/>
    <n v="14"/>
    <n v="85"/>
    <n v="1"/>
    <n v="1125"/>
    <n v="4"/>
    <n v="0"/>
    <n v="0"/>
    <x v="206"/>
    <d v="2018-01-28T00:00:00"/>
    <x v="2"/>
    <n v="10"/>
    <n v="10"/>
    <n v="10"/>
    <n v="10"/>
    <n v="10"/>
    <n v="10"/>
    <x v="0"/>
    <n v="2"/>
    <n v="3"/>
    <x v="98"/>
    <n v="1"/>
  </r>
  <r>
    <n v="18242805"/>
    <n v="125422956"/>
    <x v="2178"/>
    <s v="100%"/>
    <s v="within an hour"/>
    <s v="t"/>
    <n v="2"/>
    <x v="11080"/>
    <x v="11958"/>
    <x v="22"/>
    <x v="0"/>
    <s v="Braidwood"/>
    <s v="New South Wales"/>
    <x v="9"/>
    <x v="1"/>
    <x v="0"/>
    <x v="1"/>
    <n v="32"/>
    <n v="113"/>
    <n v="2"/>
    <n v="1125"/>
    <n v="78"/>
    <n v="20"/>
    <n v="1"/>
    <x v="1872"/>
    <d v="2020-10-04T00:00:00"/>
    <x v="8"/>
    <n v="10"/>
    <n v="10"/>
    <n v="10"/>
    <n v="10"/>
    <n v="10"/>
    <n v="9"/>
    <x v="0"/>
    <n v="41"/>
    <n v="58"/>
    <x v="233"/>
    <n v="1"/>
  </r>
  <r>
    <n v="22109020"/>
    <n v="161514961"/>
    <x v="2226"/>
    <s v=""/>
    <s v="N/A"/>
    <s v="f"/>
    <n v="1"/>
    <x v="5637"/>
    <x v="8208"/>
    <x v="21"/>
    <x v="0"/>
    <s v="Jindabyne"/>
    <s v="New South Wales"/>
    <x v="11"/>
    <x v="0"/>
    <x v="0"/>
    <x v="5"/>
    <n v="13"/>
    <n v="300"/>
    <n v="5"/>
    <n v="30"/>
    <n v="0"/>
    <n v="0"/>
    <n v="0"/>
    <x v="11"/>
    <m/>
    <x v="9"/>
    <m/>
    <m/>
    <m/>
    <m/>
    <m/>
    <m/>
    <x v="0"/>
    <m/>
    <n v="0"/>
    <x v="10"/>
    <m/>
  </r>
  <r>
    <n v="22346270"/>
    <n v="123336221"/>
    <x v="1880"/>
    <s v="100%"/>
    <s v="within an hour"/>
    <s v="f"/>
    <n v="7"/>
    <x v="11081"/>
    <x v="11959"/>
    <x v="12"/>
    <x v="0"/>
    <s v="Camden"/>
    <s v="New South Wales"/>
    <x v="10"/>
    <x v="1"/>
    <x v="6"/>
    <x v="1"/>
    <n v="34"/>
    <n v="105"/>
    <n v="1"/>
    <n v="180"/>
    <n v="37"/>
    <n v="11"/>
    <n v="1"/>
    <x v="196"/>
    <d v="2020-09-25T00:00:00"/>
    <x v="4"/>
    <n v="10"/>
    <n v="10"/>
    <n v="10"/>
    <n v="10"/>
    <n v="10"/>
    <n v="10"/>
    <x v="0"/>
    <n v="33"/>
    <n v="28"/>
    <x v="191"/>
    <n v="1"/>
  </r>
  <r>
    <n v="22359508"/>
    <n v="163360048"/>
    <x v="2367"/>
    <s v=""/>
    <s v="N/A"/>
    <s v="f"/>
    <n v="1"/>
    <x v="210"/>
    <x v="11960"/>
    <x v="1"/>
    <x v="0"/>
    <s v="Robertson"/>
    <s v="New South Wales"/>
    <x v="1"/>
    <x v="1"/>
    <x v="0"/>
    <x v="1"/>
    <n v="16"/>
    <n v="93"/>
    <n v="2"/>
    <n v="365"/>
    <n v="8"/>
    <n v="1"/>
    <n v="0"/>
    <x v="1955"/>
    <d v="2019-10-16T00:00:00"/>
    <x v="16"/>
    <n v="9"/>
    <n v="8"/>
    <n v="10"/>
    <n v="10"/>
    <n v="9"/>
    <n v="9"/>
    <x v="0"/>
    <n v="21"/>
    <n v="6"/>
    <x v="28"/>
    <n v="1"/>
  </r>
  <r>
    <n v="22363082"/>
    <n v="28901124"/>
    <x v="1241"/>
    <s v=""/>
    <s v="N/A"/>
    <s v="f"/>
    <n v="1"/>
    <x v="8484"/>
    <x v="9633"/>
    <x v="10"/>
    <x v="0"/>
    <s v="Robertson"/>
    <s v="New South Wales"/>
    <x v="1"/>
    <x v="1"/>
    <x v="0"/>
    <x v="5"/>
    <n v="14"/>
    <n v="90"/>
    <n v="12"/>
    <n v="12"/>
    <n v="0"/>
    <n v="0"/>
    <n v="0"/>
    <x v="11"/>
    <m/>
    <x v="9"/>
    <m/>
    <m/>
    <m/>
    <m/>
    <m/>
    <m/>
    <x v="0"/>
    <m/>
    <n v="0"/>
    <x v="10"/>
    <m/>
  </r>
  <r>
    <n v="22889558"/>
    <n v="1520690"/>
    <x v="840"/>
    <s v=""/>
    <s v="N/A"/>
    <s v="f"/>
    <n v="1"/>
    <x v="2839"/>
    <x v="8232"/>
    <x v="3"/>
    <x v="0"/>
    <s v="Robertson"/>
    <s v="New South Wales"/>
    <x v="1"/>
    <x v="1"/>
    <x v="6"/>
    <x v="3"/>
    <n v="28"/>
    <n v="280"/>
    <n v="3"/>
    <n v="1125"/>
    <n v="9"/>
    <n v="0"/>
    <n v="0"/>
    <x v="1914"/>
    <d v="2018-04-28T00:00:00"/>
    <x v="2"/>
    <n v="10"/>
    <n v="10"/>
    <n v="10"/>
    <n v="10"/>
    <n v="10"/>
    <n v="10"/>
    <x v="0"/>
    <n v="2"/>
    <n v="7"/>
    <x v="136"/>
    <n v="1"/>
  </r>
  <r>
    <n v="24268621"/>
    <n v="104039008"/>
    <x v="1768"/>
    <s v=""/>
    <s v="N/A"/>
    <s v="f"/>
    <n v="1"/>
    <x v="8823"/>
    <x v="1749"/>
    <x v="2"/>
    <x v="0"/>
    <s v="Braidwood"/>
    <s v="New South Wales"/>
    <x v="4"/>
    <x v="0"/>
    <x v="0"/>
    <x v="1"/>
    <n v="11"/>
    <n v="40"/>
    <n v="5"/>
    <n v="1125"/>
    <n v="0"/>
    <n v="0"/>
    <n v="0"/>
    <x v="11"/>
    <m/>
    <x v="9"/>
    <m/>
    <m/>
    <m/>
    <m/>
    <m/>
    <m/>
    <x v="0"/>
    <m/>
    <n v="0"/>
    <x v="10"/>
    <m/>
  </r>
  <r>
    <n v="19932690"/>
    <n v="42713973"/>
    <x v="505"/>
    <s v="100%"/>
    <s v="within an hour"/>
    <s v="f"/>
    <n v="1"/>
    <x v="11082"/>
    <x v="10462"/>
    <x v="22"/>
    <x v="0"/>
    <s v="Braidwood"/>
    <s v="New South Wales"/>
    <x v="1"/>
    <x v="1"/>
    <x v="6"/>
    <x v="3"/>
    <n v="20"/>
    <n v="280"/>
    <n v="2"/>
    <n v="32"/>
    <n v="13"/>
    <n v="1"/>
    <n v="1"/>
    <x v="1783"/>
    <d v="2020-10-10T00:00:00"/>
    <x v="8"/>
    <n v="10"/>
    <n v="9"/>
    <n v="10"/>
    <n v="10"/>
    <n v="10"/>
    <n v="10"/>
    <x v="0"/>
    <n v="37"/>
    <n v="10"/>
    <x v="33"/>
    <n v="1"/>
  </r>
  <r>
    <n v="20733384"/>
    <n v="61356546"/>
    <x v="1309"/>
    <s v=""/>
    <s v="N/A"/>
    <s v="f"/>
    <n v="1"/>
    <x v="11083"/>
    <x v="11961"/>
    <x v="2"/>
    <x v="0"/>
    <s v="Robertson"/>
    <s v="New South Wales"/>
    <x v="5"/>
    <x v="0"/>
    <x v="0"/>
    <x v="1"/>
    <n v="13"/>
    <n v="90"/>
    <n v="7"/>
    <n v="90"/>
    <n v="0"/>
    <n v="0"/>
    <n v="0"/>
    <x v="11"/>
    <m/>
    <x v="9"/>
    <m/>
    <m/>
    <m/>
    <m/>
    <m/>
    <m/>
    <x v="0"/>
    <m/>
    <n v="0"/>
    <x v="10"/>
    <m/>
  </r>
  <r>
    <n v="20744648"/>
    <n v="147754856"/>
    <x v="1979"/>
    <s v="50%"/>
    <s v="within a day"/>
    <s v="f"/>
    <n v="2"/>
    <x v="11084"/>
    <x v="11962"/>
    <x v="34"/>
    <x v="0"/>
    <s v="Karuah"/>
    <s v="New South Wales"/>
    <x v="5"/>
    <x v="0"/>
    <x v="0"/>
    <x v="1"/>
    <n v="22"/>
    <n v="69"/>
    <n v="1"/>
    <n v="1125"/>
    <n v="17"/>
    <n v="1"/>
    <n v="0"/>
    <x v="196"/>
    <d v="2020-02-21T00:00:00"/>
    <x v="19"/>
    <n v="9"/>
    <n v="9"/>
    <n v="10"/>
    <n v="10"/>
    <n v="10"/>
    <n v="9"/>
    <x v="0"/>
    <n v="26"/>
    <n v="13"/>
    <x v="101"/>
    <n v="1"/>
  </r>
  <r>
    <n v="20754108"/>
    <n v="148646505"/>
    <x v="2300"/>
    <s v=""/>
    <s v="N/A"/>
    <s v="f"/>
    <n v="1"/>
    <x v="11085"/>
    <x v="11963"/>
    <x v="34"/>
    <x v="0"/>
    <s v="Silverdale"/>
    <s v="New South Wales"/>
    <x v="4"/>
    <x v="0"/>
    <x v="0"/>
    <x v="1"/>
    <n v="15"/>
    <n v="35"/>
    <n v="1"/>
    <n v="1125"/>
    <n v="0"/>
    <n v="0"/>
    <n v="0"/>
    <x v="11"/>
    <m/>
    <x v="9"/>
    <m/>
    <m/>
    <m/>
    <m/>
    <m/>
    <m/>
    <x v="0"/>
    <m/>
    <n v="0"/>
    <x v="10"/>
    <m/>
  </r>
  <r>
    <n v="21368760"/>
    <n v="36242797"/>
    <x v="450"/>
    <s v="100%"/>
    <s v="within an hour"/>
    <s v="f"/>
    <n v="4"/>
    <x v="11086"/>
    <x v="11964"/>
    <x v="37"/>
    <x v="0"/>
    <s v="The Entrance"/>
    <s v="New South Wales"/>
    <x v="5"/>
    <x v="0"/>
    <x v="7"/>
    <x v="1"/>
    <n v="19"/>
    <n v="30"/>
    <n v="2"/>
    <n v="1125"/>
    <n v="12"/>
    <n v="5"/>
    <n v="0"/>
    <x v="1901"/>
    <d v="2020-08-07T00:00:00"/>
    <x v="1"/>
    <n v="10"/>
    <n v="9"/>
    <n v="10"/>
    <n v="10"/>
    <n v="10"/>
    <n v="10"/>
    <x v="0"/>
    <n v="29"/>
    <n v="9"/>
    <x v="113"/>
    <n v="1"/>
  </r>
  <r>
    <n v="21371415"/>
    <n v="47194193"/>
    <x v="1542"/>
    <s v=""/>
    <s v="N/A"/>
    <s v="f"/>
    <n v="1"/>
    <x v="4891"/>
    <x v="11965"/>
    <x v="3"/>
    <x v="0"/>
    <s v="Robertson"/>
    <s v="New South Wales"/>
    <x v="1"/>
    <x v="1"/>
    <x v="6"/>
    <x v="3"/>
    <n v="6"/>
    <n v="180"/>
    <n v="6"/>
    <n v="1125"/>
    <n v="0"/>
    <n v="0"/>
    <n v="0"/>
    <x v="11"/>
    <m/>
    <x v="9"/>
    <m/>
    <m/>
    <m/>
    <m/>
    <m/>
    <m/>
    <x v="0"/>
    <m/>
    <n v="0"/>
    <x v="10"/>
    <m/>
  </r>
  <r>
    <n v="21427869"/>
    <n v="78270611"/>
    <x v="1597"/>
    <s v=""/>
    <s v="N/A"/>
    <s v="f"/>
    <n v="1"/>
    <x v="4458"/>
    <x v="11966"/>
    <x v="33"/>
    <x v="0"/>
    <s v="Yerrinbool"/>
    <s v="New South Wales"/>
    <x v="1"/>
    <x v="1"/>
    <x v="0"/>
    <x v="1"/>
    <n v="27"/>
    <n v="1000"/>
    <n v="2"/>
    <n v="1125"/>
    <n v="18"/>
    <n v="0"/>
    <n v="0"/>
    <x v="1632"/>
    <d v="2018-03-25T00:00:00"/>
    <x v="16"/>
    <n v="9"/>
    <n v="10"/>
    <n v="9"/>
    <n v="9"/>
    <n v="8"/>
    <n v="9"/>
    <x v="0"/>
    <n v="4"/>
    <n v="14"/>
    <x v="136"/>
    <n v="1"/>
  </r>
  <r>
    <n v="21755952"/>
    <n v="33809129"/>
    <x v="699"/>
    <s v=""/>
    <s v="N/A"/>
    <s v="f"/>
    <n v="1"/>
    <x v="11087"/>
    <x v="11967"/>
    <x v="7"/>
    <x v="0"/>
    <s v="Curl Curl"/>
    <s v="New South Wales"/>
    <x v="1"/>
    <x v="1"/>
    <x v="5"/>
    <x v="1"/>
    <n v="12"/>
    <n v="76"/>
    <n v="7"/>
    <n v="30"/>
    <n v="1"/>
    <n v="0"/>
    <n v="0"/>
    <x v="664"/>
    <d v="2018-01-27T00:00:00"/>
    <x v="2"/>
    <n v="10"/>
    <n v="10"/>
    <n v="10"/>
    <n v="10"/>
    <n v="10"/>
    <n v="10"/>
    <x v="0"/>
    <n v="1"/>
    <n v="1"/>
    <x v="9"/>
    <n v="1"/>
  </r>
  <r>
    <n v="21764876"/>
    <n v="9814975"/>
    <x v="2122"/>
    <s v=""/>
    <s v="N/A"/>
    <s v="f"/>
    <n v="2"/>
    <x v="11088"/>
    <x v="9507"/>
    <x v="1"/>
    <x v="0"/>
    <s v="Robertson"/>
    <s v="New South Wales"/>
    <x v="4"/>
    <x v="0"/>
    <x v="0"/>
    <x v="1"/>
    <n v="11"/>
    <n v="72"/>
    <n v="2"/>
    <n v="1125"/>
    <n v="2"/>
    <n v="0"/>
    <n v="0"/>
    <x v="1361"/>
    <d v="2018-01-01T00:00:00"/>
    <x v="2"/>
    <n v="10"/>
    <n v="10"/>
    <n v="10"/>
    <n v="10"/>
    <n v="8"/>
    <n v="10"/>
    <x v="0"/>
    <n v="2"/>
    <n v="2"/>
    <x v="9"/>
    <n v="1"/>
  </r>
  <r>
    <n v="21776357"/>
    <n v="7011442"/>
    <x v="300"/>
    <s v=""/>
    <s v="N/A"/>
    <s v="f"/>
    <n v="2"/>
    <x v="3231"/>
    <x v="8472"/>
    <x v="1"/>
    <x v="0"/>
    <s v="Robertson"/>
    <s v="New South Wales"/>
    <x v="2"/>
    <x v="1"/>
    <x v="1"/>
    <x v="2"/>
    <n v="32"/>
    <n v="1000"/>
    <n v="2"/>
    <n v="1125"/>
    <n v="1"/>
    <n v="0"/>
    <n v="0"/>
    <x v="1802"/>
    <d v="2019-04-23T00:00:00"/>
    <x v="2"/>
    <n v="10"/>
    <n v="10"/>
    <n v="10"/>
    <n v="10"/>
    <n v="10"/>
    <n v="10"/>
    <x v="0"/>
    <n v="1"/>
    <n v="1"/>
    <x v="9"/>
    <n v="1"/>
  </r>
  <r>
    <n v="22054104"/>
    <n v="2856795"/>
    <x v="1734"/>
    <s v=""/>
    <s v="N/A"/>
    <s v="f"/>
    <n v="1"/>
    <x v="11089"/>
    <x v="10653"/>
    <x v="5"/>
    <x v="0"/>
    <s v="Curl Curl"/>
    <s v="New South Wales"/>
    <x v="2"/>
    <x v="1"/>
    <x v="2"/>
    <x v="4"/>
    <n v="24"/>
    <n v="500"/>
    <n v="21"/>
    <n v="1125"/>
    <n v="0"/>
    <n v="0"/>
    <n v="0"/>
    <x v="11"/>
    <m/>
    <x v="9"/>
    <m/>
    <m/>
    <m/>
    <m/>
    <m/>
    <m/>
    <x v="0"/>
    <m/>
    <n v="0"/>
    <x v="10"/>
    <m/>
  </r>
  <r>
    <n v="22237155"/>
    <n v="28421346"/>
    <x v="1111"/>
    <s v=""/>
    <s v="N/A"/>
    <s v="f"/>
    <n v="1"/>
    <x v="1706"/>
    <x v="257"/>
    <x v="4"/>
    <x v="0"/>
    <s v="Robertson"/>
    <s v="New South Wales"/>
    <x v="3"/>
    <x v="0"/>
    <x v="0"/>
    <x v="1"/>
    <n v="13"/>
    <n v="50"/>
    <n v="10"/>
    <n v="13"/>
    <n v="1"/>
    <n v="0"/>
    <n v="0"/>
    <x v="264"/>
    <d v="2018-01-04T00:00:00"/>
    <x v="7"/>
    <n v="8"/>
    <n v="4"/>
    <n v="10"/>
    <n v="8"/>
    <n v="8"/>
    <n v="8"/>
    <x v="0"/>
    <n v="1"/>
    <n v="1"/>
    <x v="9"/>
    <n v="1"/>
  </r>
  <r>
    <n v="22585711"/>
    <n v="16407172"/>
    <x v="700"/>
    <s v=""/>
    <s v="N/A"/>
    <s v="f"/>
    <n v="1"/>
    <x v="11090"/>
    <x v="562"/>
    <x v="5"/>
    <x v="0"/>
    <s v="Jindabyne"/>
    <s v="New South Wales"/>
    <x v="4"/>
    <x v="0"/>
    <x v="7"/>
    <x v="1"/>
    <n v="11"/>
    <n v="40"/>
    <n v="1"/>
    <n v="1125"/>
    <n v="0"/>
    <n v="0"/>
    <n v="0"/>
    <x v="11"/>
    <m/>
    <x v="9"/>
    <m/>
    <m/>
    <m/>
    <m/>
    <m/>
    <m/>
    <x v="0"/>
    <m/>
    <n v="0"/>
    <x v="10"/>
    <m/>
  </r>
  <r>
    <n v="23828985"/>
    <n v="47868180"/>
    <x v="599"/>
    <s v=""/>
    <s v="N/A"/>
    <s v="f"/>
    <n v="1"/>
    <x v="11091"/>
    <x v="11968"/>
    <x v="16"/>
    <x v="0"/>
    <s v="Hawks Nest"/>
    <s v="New South Wales"/>
    <x v="4"/>
    <x v="0"/>
    <x v="0"/>
    <x v="1"/>
    <n v="12"/>
    <n v="55"/>
    <n v="3"/>
    <n v="1125"/>
    <n v="0"/>
    <n v="0"/>
    <n v="0"/>
    <x v="11"/>
    <m/>
    <x v="9"/>
    <m/>
    <m/>
    <m/>
    <m/>
    <m/>
    <m/>
    <x v="0"/>
    <m/>
    <n v="0"/>
    <x v="10"/>
    <m/>
  </r>
  <r>
    <n v="23882833"/>
    <n v="1983685"/>
    <x v="1261"/>
    <s v=""/>
    <s v="N/A"/>
    <s v="f"/>
    <n v="1"/>
    <x v="6007"/>
    <x v="11969"/>
    <x v="6"/>
    <x v="0"/>
    <s v="Curl Curl"/>
    <s v="New South Wales"/>
    <x v="1"/>
    <x v="1"/>
    <x v="0"/>
    <x v="1"/>
    <n v="34"/>
    <n v="100"/>
    <n v="2"/>
    <n v="10"/>
    <n v="12"/>
    <n v="0"/>
    <n v="0"/>
    <x v="2165"/>
    <d v="2019-04-07T00:00:00"/>
    <x v="8"/>
    <n v="10"/>
    <n v="9"/>
    <n v="10"/>
    <n v="10"/>
    <n v="10"/>
    <n v="10"/>
    <x v="0"/>
    <n v="11"/>
    <n v="9"/>
    <x v="115"/>
    <n v="1"/>
  </r>
  <r>
    <n v="23954814"/>
    <n v="95646555"/>
    <x v="2084"/>
    <s v=""/>
    <s v="N/A"/>
    <s v="f"/>
    <n v="1"/>
    <x v="6538"/>
    <x v="11970"/>
    <x v="4"/>
    <x v="0"/>
    <s v="Robertson"/>
    <s v="New South Wales"/>
    <x v="1"/>
    <x v="1"/>
    <x v="1"/>
    <x v="2"/>
    <n v="16"/>
    <n v="180"/>
    <n v="1"/>
    <n v="1125"/>
    <n v="0"/>
    <n v="0"/>
    <n v="0"/>
    <x v="11"/>
    <m/>
    <x v="9"/>
    <m/>
    <m/>
    <m/>
    <m/>
    <m/>
    <m/>
    <x v="0"/>
    <m/>
    <n v="0"/>
    <x v="10"/>
    <m/>
  </r>
  <r>
    <n v="23963987"/>
    <n v="180204593"/>
    <x v="2794"/>
    <s v=""/>
    <s v="N/A"/>
    <s v="f"/>
    <n v="1"/>
    <x v="11092"/>
    <x v="1926"/>
    <x v="2"/>
    <x v="0"/>
    <s v="Robertson"/>
    <s v="New South Wales"/>
    <x v="4"/>
    <x v="0"/>
    <x v="0"/>
    <x v="1"/>
    <n v="14"/>
    <n v="50"/>
    <n v="7"/>
    <n v="14"/>
    <n v="1"/>
    <n v="0"/>
    <n v="0"/>
    <x v="1731"/>
    <d v="2018-04-21T00:00:00"/>
    <x v="2"/>
    <n v="10"/>
    <n v="10"/>
    <n v="10"/>
    <n v="10"/>
    <n v="10"/>
    <n v="10"/>
    <x v="0"/>
    <n v="1"/>
    <n v="1"/>
    <x v="9"/>
    <n v="1"/>
  </r>
  <r>
    <n v="24525961"/>
    <n v="185276617"/>
    <x v="2610"/>
    <s v="100%"/>
    <s v="within an hour"/>
    <s v="t"/>
    <n v="5"/>
    <x v="11093"/>
    <x v="8409"/>
    <x v="1"/>
    <x v="0"/>
    <s v="Curl Curl"/>
    <s v="New South Wales"/>
    <x v="1"/>
    <x v="1"/>
    <x v="6"/>
    <x v="3"/>
    <n v="38"/>
    <n v="311"/>
    <n v="2"/>
    <n v="1125"/>
    <n v="40"/>
    <n v="5"/>
    <n v="0"/>
    <x v="2226"/>
    <d v="2020-03-11T00:00:00"/>
    <x v="2"/>
    <n v="10"/>
    <n v="10"/>
    <n v="10"/>
    <n v="10"/>
    <n v="10"/>
    <n v="10"/>
    <x v="0"/>
    <n v="21"/>
    <n v="30"/>
    <x v="221"/>
    <n v="1"/>
  </r>
  <r>
    <n v="18376737"/>
    <n v="127268836"/>
    <x v="2179"/>
    <s v=""/>
    <s v="N/A"/>
    <s v="f"/>
    <n v="1"/>
    <x v="11094"/>
    <x v="7943"/>
    <x v="5"/>
    <x v="0"/>
    <s v="Curl Curl"/>
    <s v="New South Wales"/>
    <x v="1"/>
    <x v="1"/>
    <x v="0"/>
    <x v="1"/>
    <n v="16"/>
    <n v="165"/>
    <n v="7"/>
    <n v="1125"/>
    <n v="5"/>
    <n v="1"/>
    <n v="0"/>
    <x v="1761"/>
    <d v="2020-01-03T00:00:00"/>
    <x v="12"/>
    <n v="10"/>
    <n v="9"/>
    <n v="10"/>
    <n v="10"/>
    <n v="10"/>
    <n v="10"/>
    <x v="0"/>
    <n v="31"/>
    <n v="4"/>
    <x v="17"/>
    <n v="1"/>
  </r>
  <r>
    <n v="19230770"/>
    <n v="11778428"/>
    <x v="1264"/>
    <s v="100%"/>
    <s v="within an hour"/>
    <s v="t"/>
    <n v="2"/>
    <x v="7067"/>
    <x v="11971"/>
    <x v="4"/>
    <x v="0"/>
    <s v="Robertson"/>
    <s v="New South Wales"/>
    <x v="4"/>
    <x v="0"/>
    <x v="0"/>
    <x v="1"/>
    <n v="36"/>
    <n v="97"/>
    <n v="4"/>
    <n v="1125"/>
    <n v="4"/>
    <n v="0"/>
    <n v="0"/>
    <x v="1356"/>
    <d v="2019-03-15T00:00:00"/>
    <x v="2"/>
    <n v="10"/>
    <n v="10"/>
    <n v="10"/>
    <n v="10"/>
    <n v="10"/>
    <n v="10"/>
    <x v="0"/>
    <n v="20"/>
    <n v="3"/>
    <x v="0"/>
    <n v="1"/>
  </r>
  <r>
    <n v="19258657"/>
    <n v="134854336"/>
    <x v="2083"/>
    <s v=""/>
    <s v="N/A"/>
    <s v="t"/>
    <n v="4"/>
    <x v="11095"/>
    <x v="5451"/>
    <x v="10"/>
    <x v="0"/>
    <s v="Robertson"/>
    <s v="New South Wales"/>
    <x v="4"/>
    <x v="0"/>
    <x v="0"/>
    <x v="1"/>
    <n v="30"/>
    <n v="70"/>
    <n v="2"/>
    <n v="1125"/>
    <n v="6"/>
    <n v="0"/>
    <n v="0"/>
    <x v="1761"/>
    <d v="2018-02-17T00:00:00"/>
    <x v="12"/>
    <n v="10"/>
    <n v="10"/>
    <n v="10"/>
    <n v="10"/>
    <n v="10"/>
    <n v="10"/>
    <x v="0"/>
    <n v="8"/>
    <n v="4"/>
    <x v="101"/>
    <n v="1"/>
  </r>
  <r>
    <n v="19304649"/>
    <n v="35279272"/>
    <x v="472"/>
    <s v=""/>
    <s v="N/A"/>
    <s v="f"/>
    <n v="1"/>
    <x v="11096"/>
    <x v="11972"/>
    <x v="19"/>
    <x v="0"/>
    <s v="Robertson"/>
    <s v="New South Wales"/>
    <x v="4"/>
    <x v="0"/>
    <x v="7"/>
    <x v="5"/>
    <n v="6"/>
    <n v="91"/>
    <n v="120"/>
    <n v="1125"/>
    <n v="0"/>
    <n v="0"/>
    <n v="0"/>
    <x v="11"/>
    <m/>
    <x v="9"/>
    <m/>
    <m/>
    <m/>
    <m/>
    <m/>
    <m/>
    <x v="0"/>
    <m/>
    <n v="0"/>
    <x v="10"/>
    <m/>
  </r>
  <r>
    <n v="20183782"/>
    <n v="139750508"/>
    <x v="2164"/>
    <s v="100%"/>
    <s v="within a day"/>
    <s v="f"/>
    <n v="5"/>
    <x v="11097"/>
    <x v="11973"/>
    <x v="20"/>
    <x v="0"/>
    <s v="The Entrance"/>
    <s v="New South Wales"/>
    <x v="30"/>
    <x v="0"/>
    <x v="7"/>
    <x v="1"/>
    <n v="19"/>
    <n v="33"/>
    <n v="2"/>
    <n v="1125"/>
    <n v="15"/>
    <n v="2"/>
    <n v="0"/>
    <x v="1798"/>
    <d v="2020-03-06T00:00:00"/>
    <x v="8"/>
    <n v="10"/>
    <n v="10"/>
    <n v="10"/>
    <n v="10"/>
    <n v="9"/>
    <n v="10"/>
    <x v="0"/>
    <n v="31"/>
    <n v="11"/>
    <x v="96"/>
    <n v="1"/>
  </r>
  <r>
    <n v="20260976"/>
    <n v="144414239"/>
    <x v="2795"/>
    <s v=""/>
    <s v="N/A"/>
    <s v="f"/>
    <n v="1"/>
    <x v="2974"/>
    <x v="1817"/>
    <x v="1"/>
    <x v="0"/>
    <s v="Robertson"/>
    <s v="New South Wales"/>
    <x v="1"/>
    <x v="1"/>
    <x v="0"/>
    <x v="5"/>
    <n v="13"/>
    <n v="95"/>
    <n v="2"/>
    <n v="17"/>
    <n v="1"/>
    <n v="0"/>
    <n v="0"/>
    <x v="1529"/>
    <d v="2017-08-28T00:00:00"/>
    <x v="2"/>
    <n v="10"/>
    <n v="10"/>
    <m/>
    <n v="10"/>
    <m/>
    <m/>
    <x v="0"/>
    <n v="1"/>
    <n v="1"/>
    <x v="9"/>
    <n v="1"/>
  </r>
  <r>
    <n v="21000079"/>
    <n v="26565609"/>
    <x v="1458"/>
    <s v=""/>
    <s v="N/A"/>
    <s v="f"/>
    <n v="1"/>
    <x v="109"/>
    <x v="3688"/>
    <x v="3"/>
    <x v="0"/>
    <s v="Robertson"/>
    <s v="New South Wales"/>
    <x v="12"/>
    <x v="1"/>
    <x v="6"/>
    <x v="3"/>
    <n v="12"/>
    <n v="190"/>
    <n v="2"/>
    <n v="7"/>
    <n v="0"/>
    <n v="0"/>
    <n v="0"/>
    <x v="11"/>
    <m/>
    <x v="9"/>
    <m/>
    <m/>
    <m/>
    <m/>
    <m/>
    <m/>
    <x v="0"/>
    <m/>
    <n v="0"/>
    <x v="10"/>
    <m/>
  </r>
  <r>
    <n v="21541545"/>
    <n v="82786009"/>
    <x v="1672"/>
    <s v=""/>
    <s v="N/A"/>
    <s v="f"/>
    <n v="1"/>
    <x v="790"/>
    <x v="7217"/>
    <x v="3"/>
    <x v="0"/>
    <s v="Robertson"/>
    <s v="New South Wales"/>
    <x v="2"/>
    <x v="1"/>
    <x v="1"/>
    <x v="2"/>
    <n v="14"/>
    <n v="350"/>
    <n v="7"/>
    <n v="1125"/>
    <n v="2"/>
    <n v="0"/>
    <n v="0"/>
    <x v="527"/>
    <d v="2018-10-18T00:00:00"/>
    <x v="6"/>
    <n v="8"/>
    <n v="8"/>
    <n v="10"/>
    <n v="10"/>
    <n v="8"/>
    <n v="10"/>
    <x v="0"/>
    <n v="9"/>
    <n v="2"/>
    <x v="26"/>
    <n v="1"/>
  </r>
  <r>
    <n v="18712132"/>
    <n v="25875310"/>
    <x v="851"/>
    <s v="0%"/>
    <s v="a few days or more"/>
    <s v="f"/>
    <n v="2"/>
    <x v="2965"/>
    <x v="9480"/>
    <x v="3"/>
    <x v="0"/>
    <s v="Robertson"/>
    <s v="New South Wales"/>
    <x v="4"/>
    <x v="0"/>
    <x v="0"/>
    <x v="1"/>
    <n v="13"/>
    <n v="250"/>
    <n v="1"/>
    <n v="1125"/>
    <n v="1"/>
    <n v="0"/>
    <n v="0"/>
    <x v="1610"/>
    <d v="2017-08-27T00:00:00"/>
    <x v="9"/>
    <m/>
    <m/>
    <m/>
    <m/>
    <m/>
    <m/>
    <x v="0"/>
    <n v="1"/>
    <n v="1"/>
    <x v="9"/>
    <n v="1"/>
  </r>
  <r>
    <n v="18726722"/>
    <n v="901216"/>
    <x v="824"/>
    <s v=""/>
    <s v="N/A"/>
    <s v="f"/>
    <n v="1"/>
    <x v="11098"/>
    <x v="11974"/>
    <x v="17"/>
    <x v="0"/>
    <s v="Robertson"/>
    <s v="New South Wales"/>
    <x v="1"/>
    <x v="1"/>
    <x v="6"/>
    <x v="3"/>
    <n v="16"/>
    <n v="60"/>
    <n v="2"/>
    <n v="1125"/>
    <n v="8"/>
    <n v="0"/>
    <n v="0"/>
    <x v="1619"/>
    <d v="2017-08-18T00:00:00"/>
    <x v="4"/>
    <n v="10"/>
    <n v="10"/>
    <n v="10"/>
    <n v="10"/>
    <n v="9"/>
    <n v="10"/>
    <x v="0"/>
    <n v="3"/>
    <n v="6"/>
    <x v="8"/>
    <n v="1"/>
  </r>
  <r>
    <n v="20465079"/>
    <n v="13449804"/>
    <x v="1242"/>
    <s v=""/>
    <s v="N/A"/>
    <s v="f"/>
    <n v="1"/>
    <x v="1192"/>
    <x v="4355"/>
    <x v="3"/>
    <x v="0"/>
    <s v="Robertson"/>
    <s v="New South Wales"/>
    <x v="29"/>
    <x v="1"/>
    <x v="0"/>
    <x v="5"/>
    <n v="10"/>
    <n v="122"/>
    <n v="2"/>
    <n v="14"/>
    <n v="3"/>
    <n v="0"/>
    <n v="0"/>
    <x v="1396"/>
    <d v="2018-04-02T00:00:00"/>
    <x v="19"/>
    <n v="10"/>
    <n v="7"/>
    <n v="10"/>
    <n v="10"/>
    <n v="10"/>
    <n v="10"/>
    <x v="0"/>
    <n v="4"/>
    <n v="2"/>
    <x v="101"/>
    <n v="1"/>
  </r>
  <r>
    <n v="21045510"/>
    <n v="28670833"/>
    <x v="1008"/>
    <s v="75%"/>
    <s v="within a day"/>
    <s v="f"/>
    <n v="3"/>
    <x v="4079"/>
    <x v="11975"/>
    <x v="3"/>
    <x v="0"/>
    <s v="Robertson"/>
    <s v="New South Wales"/>
    <x v="2"/>
    <x v="1"/>
    <x v="2"/>
    <x v="2"/>
    <n v="52"/>
    <n v="1100"/>
    <n v="14"/>
    <n v="1125"/>
    <n v="3"/>
    <n v="0"/>
    <n v="0"/>
    <x v="1152"/>
    <d v="2019-03-22T00:00:00"/>
    <x v="2"/>
    <n v="9"/>
    <n v="8"/>
    <n v="10"/>
    <n v="10"/>
    <n v="10"/>
    <n v="9"/>
    <x v="0"/>
    <n v="14"/>
    <n v="2"/>
    <x v="19"/>
    <n v="1"/>
  </r>
  <r>
    <n v="21061904"/>
    <n v="47288348"/>
    <x v="1239"/>
    <s v="100%"/>
    <s v="within an hour"/>
    <s v="t"/>
    <n v="2"/>
    <x v="3991"/>
    <x v="11976"/>
    <x v="37"/>
    <x v="0"/>
    <s v="The Entrance"/>
    <s v="New South Wales"/>
    <x v="2"/>
    <x v="1"/>
    <x v="3"/>
    <x v="2"/>
    <n v="39"/>
    <n v="89"/>
    <n v="1"/>
    <n v="30"/>
    <n v="42"/>
    <n v="11"/>
    <n v="0"/>
    <x v="1800"/>
    <d v="2020-06-26T00:00:00"/>
    <x v="8"/>
    <n v="10"/>
    <n v="10"/>
    <n v="10"/>
    <n v="10"/>
    <n v="9"/>
    <n v="10"/>
    <x v="0"/>
    <n v="32"/>
    <n v="32"/>
    <x v="9"/>
    <n v="1"/>
  </r>
  <r>
    <n v="21099708"/>
    <n v="24669204"/>
    <x v="53"/>
    <s v=""/>
    <s v="N/A"/>
    <s v="f"/>
    <n v="1"/>
    <x v="11099"/>
    <x v="11977"/>
    <x v="1"/>
    <x v="0"/>
    <s v="Robertson"/>
    <s v="New South Wales"/>
    <x v="4"/>
    <x v="0"/>
    <x v="0"/>
    <x v="1"/>
    <n v="18"/>
    <n v="80"/>
    <n v="3"/>
    <n v="5"/>
    <n v="0"/>
    <n v="0"/>
    <n v="0"/>
    <x v="11"/>
    <m/>
    <x v="9"/>
    <m/>
    <m/>
    <m/>
    <m/>
    <m/>
    <m/>
    <x v="0"/>
    <m/>
    <n v="0"/>
    <x v="10"/>
    <m/>
  </r>
  <r>
    <n v="21553027"/>
    <n v="8296243"/>
    <x v="387"/>
    <s v="100%"/>
    <s v="within an hour"/>
    <s v="f"/>
    <n v="1"/>
    <x v="4623"/>
    <x v="11978"/>
    <x v="10"/>
    <x v="0"/>
    <s v="Robertson"/>
    <s v="New South Wales"/>
    <x v="2"/>
    <x v="1"/>
    <x v="3"/>
    <x v="2"/>
    <n v="31"/>
    <n v="358"/>
    <n v="5"/>
    <n v="80"/>
    <n v="12"/>
    <n v="2"/>
    <n v="0"/>
    <x v="643"/>
    <d v="2020-01-11T00:00:00"/>
    <x v="2"/>
    <n v="10"/>
    <n v="10"/>
    <n v="10"/>
    <n v="10"/>
    <n v="10"/>
    <n v="10"/>
    <x v="0"/>
    <n v="24"/>
    <n v="9"/>
    <x v="86"/>
    <n v="1"/>
  </r>
  <r>
    <n v="21570643"/>
    <n v="156819199"/>
    <x v="1885"/>
    <s v=""/>
    <s v="N/A"/>
    <s v="f"/>
    <n v="2"/>
    <x v="11100"/>
    <x v="10803"/>
    <x v="10"/>
    <x v="0"/>
    <s v="Robertson"/>
    <s v="New South Wales"/>
    <x v="4"/>
    <x v="0"/>
    <x v="0"/>
    <x v="1"/>
    <n v="8"/>
    <n v="200"/>
    <n v="2"/>
    <n v="1125"/>
    <n v="0"/>
    <n v="0"/>
    <n v="0"/>
    <x v="11"/>
    <m/>
    <x v="9"/>
    <m/>
    <m/>
    <m/>
    <m/>
    <m/>
    <m/>
    <x v="0"/>
    <m/>
    <n v="0"/>
    <x v="10"/>
    <m/>
  </r>
  <r>
    <n v="21866626"/>
    <n v="158922108"/>
    <x v="1857"/>
    <s v=""/>
    <s v="N/A"/>
    <s v="f"/>
    <n v="1"/>
    <x v="11101"/>
    <x v="10989"/>
    <x v="8"/>
    <x v="0"/>
    <s v="Appin"/>
    <s v="New South Wales"/>
    <x v="10"/>
    <x v="1"/>
    <x v="2"/>
    <x v="0"/>
    <n v="19"/>
    <n v="850"/>
    <n v="14"/>
    <n v="30"/>
    <n v="0"/>
    <n v="0"/>
    <n v="0"/>
    <x v="11"/>
    <m/>
    <x v="9"/>
    <m/>
    <m/>
    <m/>
    <m/>
    <m/>
    <m/>
    <x v="0"/>
    <m/>
    <n v="0"/>
    <x v="10"/>
    <m/>
  </r>
  <r>
    <n v="22130275"/>
    <n v="161656612"/>
    <x v="1978"/>
    <s v=""/>
    <s v="N/A"/>
    <s v="f"/>
    <n v="1"/>
    <x v="10430"/>
    <x v="11979"/>
    <x v="2"/>
    <x v="0"/>
    <s v="Robertson"/>
    <s v="New South Wales"/>
    <x v="4"/>
    <x v="0"/>
    <x v="0"/>
    <x v="1"/>
    <n v="10"/>
    <n v="60"/>
    <n v="5"/>
    <n v="21"/>
    <n v="1"/>
    <n v="0"/>
    <n v="0"/>
    <x v="1005"/>
    <d v="2017-12-08T00:00:00"/>
    <x v="9"/>
    <m/>
    <m/>
    <m/>
    <m/>
    <m/>
    <m/>
    <x v="0"/>
    <n v="1"/>
    <n v="1"/>
    <x v="9"/>
    <n v="1"/>
  </r>
  <r>
    <n v="18464613"/>
    <n v="96737226"/>
    <x v="1989"/>
    <s v="100%"/>
    <s v="within a day"/>
    <s v="f"/>
    <n v="1"/>
    <x v="733"/>
    <x v="6740"/>
    <x v="3"/>
    <x v="0"/>
    <s v="Robertson"/>
    <s v="New South Wales"/>
    <x v="1"/>
    <x v="1"/>
    <x v="7"/>
    <x v="1"/>
    <n v="17"/>
    <n v="90"/>
    <n v="2"/>
    <n v="1125"/>
    <n v="5"/>
    <n v="1"/>
    <n v="0"/>
    <x v="1677"/>
    <d v="2019-10-14T00:00:00"/>
    <x v="2"/>
    <n v="10"/>
    <n v="10"/>
    <n v="10"/>
    <n v="10"/>
    <n v="10"/>
    <n v="10"/>
    <x v="0"/>
    <n v="21"/>
    <n v="4"/>
    <x v="37"/>
    <n v="1"/>
  </r>
  <r>
    <n v="19374848"/>
    <n v="98902713"/>
    <x v="1895"/>
    <s v=""/>
    <s v="N/A"/>
    <s v="f"/>
    <n v="1"/>
    <x v="11102"/>
    <x v="5067"/>
    <x v="11"/>
    <x v="0"/>
    <s v="Jindabyne"/>
    <s v="New South Wales"/>
    <x v="2"/>
    <x v="1"/>
    <x v="1"/>
    <x v="2"/>
    <n v="17"/>
    <n v="600"/>
    <n v="2"/>
    <n v="1125"/>
    <n v="2"/>
    <n v="0"/>
    <n v="0"/>
    <x v="196"/>
    <d v="2019-01-01T00:00:00"/>
    <x v="2"/>
    <n v="10"/>
    <n v="8"/>
    <n v="10"/>
    <n v="10"/>
    <n v="10"/>
    <n v="9"/>
    <x v="0"/>
    <n v="13"/>
    <n v="2"/>
    <x v="0"/>
    <n v="1"/>
  </r>
  <r>
    <n v="19393657"/>
    <n v="135929674"/>
    <x v="2310"/>
    <s v=""/>
    <s v="N/A"/>
    <s v="f"/>
    <n v="1"/>
    <x v="6979"/>
    <x v="7012"/>
    <x v="2"/>
    <x v="0"/>
    <s v="Robertson"/>
    <s v="New South Wales"/>
    <x v="4"/>
    <x v="0"/>
    <x v="0"/>
    <x v="1"/>
    <n v="12"/>
    <n v="70"/>
    <n v="3"/>
    <n v="1125"/>
    <n v="1"/>
    <n v="0"/>
    <n v="0"/>
    <x v="1888"/>
    <d v="2017-06-21T00:00:00"/>
    <x v="9"/>
    <m/>
    <m/>
    <m/>
    <m/>
    <m/>
    <m/>
    <x v="0"/>
    <n v="1"/>
    <n v="1"/>
    <x v="9"/>
    <n v="1"/>
  </r>
  <r>
    <n v="20331861"/>
    <n v="91463321"/>
    <x v="1681"/>
    <s v=""/>
    <s v="N/A"/>
    <s v="f"/>
    <n v="1"/>
    <x v="6159"/>
    <x v="11980"/>
    <x v="25"/>
    <x v="0"/>
    <s v="Douglas Park"/>
    <s v="New South Wales"/>
    <x v="30"/>
    <x v="0"/>
    <x v="7"/>
    <x v="1"/>
    <n v="31"/>
    <n v="65"/>
    <n v="1"/>
    <n v="45"/>
    <n v="3"/>
    <n v="1"/>
    <n v="0"/>
    <x v="1902"/>
    <d v="2020-01-01T00:00:00"/>
    <x v="1"/>
    <n v="9"/>
    <n v="9"/>
    <n v="10"/>
    <n v="10"/>
    <n v="10"/>
    <n v="9"/>
    <x v="0"/>
    <n v="23"/>
    <n v="2"/>
    <x v="32"/>
    <n v="1"/>
  </r>
  <r>
    <n v="20372066"/>
    <n v="28304255"/>
    <x v="432"/>
    <s v="100%"/>
    <s v="within an hour"/>
    <s v="f"/>
    <n v="8"/>
    <x v="11103"/>
    <x v="11981"/>
    <x v="1"/>
    <x v="0"/>
    <s v="Robertson"/>
    <s v="New South Wales"/>
    <x v="1"/>
    <x v="1"/>
    <x v="6"/>
    <x v="1"/>
    <n v="35"/>
    <n v="80"/>
    <n v="4"/>
    <n v="1124"/>
    <n v="112"/>
    <n v="27"/>
    <n v="0"/>
    <x v="2027"/>
    <d v="2020-08-23T00:00:00"/>
    <x v="3"/>
    <n v="9"/>
    <n v="9"/>
    <n v="10"/>
    <n v="10"/>
    <n v="10"/>
    <n v="9"/>
    <x v="0"/>
    <n v="36"/>
    <n v="84"/>
    <x v="219"/>
    <n v="1"/>
  </r>
  <r>
    <n v="21636437"/>
    <n v="27395394"/>
    <x v="481"/>
    <s v=""/>
    <s v="N/A"/>
    <s v="f"/>
    <n v="1"/>
    <x v="11104"/>
    <x v="11982"/>
    <x v="7"/>
    <x v="0"/>
    <s v="Curl Curl"/>
    <s v="New South Wales"/>
    <x v="1"/>
    <x v="1"/>
    <x v="0"/>
    <x v="1"/>
    <n v="11"/>
    <n v="110"/>
    <n v="5"/>
    <n v="1125"/>
    <n v="1"/>
    <n v="0"/>
    <n v="0"/>
    <x v="1704"/>
    <d v="2017-11-29T00:00:00"/>
    <x v="2"/>
    <n v="10"/>
    <n v="10"/>
    <n v="10"/>
    <n v="10"/>
    <n v="10"/>
    <n v="10"/>
    <x v="0"/>
    <n v="1"/>
    <n v="1"/>
    <x v="9"/>
    <n v="1"/>
  </r>
  <r>
    <n v="19477470"/>
    <n v="8040659"/>
    <x v="1473"/>
    <s v=""/>
    <s v="N/A"/>
    <s v="t"/>
    <n v="2"/>
    <x v="1784"/>
    <x v="7961"/>
    <x v="1"/>
    <x v="0"/>
    <s v="Robertson"/>
    <s v="New South Wales"/>
    <x v="4"/>
    <x v="0"/>
    <x v="0"/>
    <x v="1"/>
    <n v="28"/>
    <n v="50"/>
    <n v="3"/>
    <n v="24"/>
    <n v="15"/>
    <n v="5"/>
    <n v="0"/>
    <x v="1824"/>
    <d v="2020-01-09T00:00:00"/>
    <x v="13"/>
    <n v="9"/>
    <n v="9"/>
    <n v="9"/>
    <n v="10"/>
    <n v="10"/>
    <n v="9"/>
    <x v="0"/>
    <n v="28"/>
    <n v="11"/>
    <x v="4"/>
    <n v="1"/>
  </r>
  <r>
    <n v="14083322"/>
    <n v="36323802"/>
    <x v="271"/>
    <s v=""/>
    <s v="N/A"/>
    <s v="f"/>
    <n v="2"/>
    <x v="6852"/>
    <x v="4844"/>
    <x v="1"/>
    <x v="0"/>
    <s v="Robertson"/>
    <s v="New South Wales"/>
    <x v="4"/>
    <x v="0"/>
    <x v="7"/>
    <x v="1"/>
    <n v="11"/>
    <n v="35"/>
    <n v="12"/>
    <n v="1125"/>
    <n v="1"/>
    <n v="0"/>
    <n v="0"/>
    <x v="1587"/>
    <d v="2016-09-16T00:00:00"/>
    <x v="2"/>
    <n v="10"/>
    <n v="10"/>
    <n v="10"/>
    <n v="10"/>
    <n v="10"/>
    <n v="10"/>
    <x v="0"/>
    <n v="1"/>
    <n v="1"/>
    <x v="9"/>
    <n v="1"/>
  </r>
  <r>
    <n v="15946653"/>
    <n v="103517081"/>
    <x v="1802"/>
    <s v=""/>
    <s v="N/A"/>
    <s v="f"/>
    <n v="1"/>
    <x v="463"/>
    <x v="6637"/>
    <x v="0"/>
    <x v="0"/>
    <s v="Appin"/>
    <s v="New South Wales"/>
    <x v="1"/>
    <x v="1"/>
    <x v="0"/>
    <x v="1"/>
    <n v="34"/>
    <n v="104"/>
    <n v="2"/>
    <n v="1125"/>
    <n v="80"/>
    <n v="17"/>
    <n v="0"/>
    <x v="647"/>
    <d v="2020-07-04T00:00:00"/>
    <x v="8"/>
    <n v="10"/>
    <n v="9"/>
    <n v="10"/>
    <n v="10"/>
    <n v="9"/>
    <n v="10"/>
    <x v="0"/>
    <n v="44"/>
    <n v="60"/>
    <x v="75"/>
    <n v="1"/>
  </r>
  <r>
    <n v="16337993"/>
    <n v="84336946"/>
    <x v="1832"/>
    <s v=""/>
    <s v="N/A"/>
    <s v="f"/>
    <n v="1"/>
    <x v="1911"/>
    <x v="7127"/>
    <x v="3"/>
    <x v="0"/>
    <s v="Robertson"/>
    <s v="New South Wales"/>
    <x v="1"/>
    <x v="1"/>
    <x v="0"/>
    <x v="1"/>
    <n v="10"/>
    <n v="140"/>
    <n v="5"/>
    <n v="26"/>
    <n v="0"/>
    <n v="0"/>
    <n v="0"/>
    <x v="11"/>
    <m/>
    <x v="9"/>
    <m/>
    <m/>
    <m/>
    <m/>
    <m/>
    <m/>
    <x v="0"/>
    <m/>
    <n v="0"/>
    <x v="10"/>
    <m/>
  </r>
  <r>
    <n v="18998460"/>
    <n v="23194958"/>
    <x v="426"/>
    <s v=""/>
    <s v="N/A"/>
    <s v="f"/>
    <n v="2"/>
    <x v="8383"/>
    <x v="3906"/>
    <x v="4"/>
    <x v="0"/>
    <s v="Robertson"/>
    <s v="New South Wales"/>
    <x v="1"/>
    <x v="1"/>
    <x v="5"/>
    <x v="3"/>
    <n v="24"/>
    <n v="220"/>
    <n v="6"/>
    <n v="1125"/>
    <n v="0"/>
    <n v="0"/>
    <n v="0"/>
    <x v="11"/>
    <m/>
    <x v="9"/>
    <m/>
    <m/>
    <m/>
    <m/>
    <m/>
    <m/>
    <x v="0"/>
    <m/>
    <n v="0"/>
    <x v="10"/>
    <m/>
  </r>
  <r>
    <n v="19021956"/>
    <n v="59262141"/>
    <x v="1464"/>
    <s v=""/>
    <s v="N/A"/>
    <s v="f"/>
    <n v="1"/>
    <x v="1895"/>
    <x v="4822"/>
    <x v="3"/>
    <x v="0"/>
    <s v="Robertson"/>
    <s v="New South Wales"/>
    <x v="4"/>
    <x v="0"/>
    <x v="0"/>
    <x v="1"/>
    <n v="19"/>
    <n v="70"/>
    <n v="3"/>
    <n v="1125"/>
    <n v="4"/>
    <n v="1"/>
    <n v="0"/>
    <x v="2287"/>
    <d v="2020-02-07T00:00:00"/>
    <x v="2"/>
    <n v="10"/>
    <n v="10"/>
    <n v="10"/>
    <n v="10"/>
    <n v="10"/>
    <n v="10"/>
    <x v="0"/>
    <n v="9"/>
    <n v="3"/>
    <x v="52"/>
    <n v="1"/>
  </r>
  <r>
    <n v="14223095"/>
    <n v="461695"/>
    <x v="2796"/>
    <s v="100%"/>
    <s v="within an hour"/>
    <s v="f"/>
    <n v="1"/>
    <x v="5527"/>
    <x v="11983"/>
    <x v="9"/>
    <x v="0"/>
    <s v="Curl Curl"/>
    <s v="New South Wales"/>
    <x v="4"/>
    <x v="0"/>
    <x v="0"/>
    <x v="1"/>
    <n v="31"/>
    <n v="75"/>
    <n v="1"/>
    <n v="60"/>
    <n v="79"/>
    <n v="15"/>
    <n v="1"/>
    <x v="388"/>
    <d v="2020-09-25T00:00:00"/>
    <x v="1"/>
    <n v="9"/>
    <n v="10"/>
    <n v="9"/>
    <n v="10"/>
    <n v="9"/>
    <n v="9"/>
    <x v="0"/>
    <n v="49"/>
    <n v="59"/>
    <x v="236"/>
    <n v="1"/>
  </r>
  <r>
    <n v="16409198"/>
    <n v="107514504"/>
    <x v="1838"/>
    <s v=""/>
    <s v="N/A"/>
    <s v="f"/>
    <n v="1"/>
    <x v="10927"/>
    <x v="2747"/>
    <x v="1"/>
    <x v="0"/>
    <s v="Sydney"/>
    <s v="New South Wales"/>
    <x v="1"/>
    <x v="1"/>
    <x v="0"/>
    <x v="5"/>
    <n v="12"/>
    <n v="80"/>
    <n v="3"/>
    <n v="12"/>
    <n v="1"/>
    <n v="0"/>
    <n v="0"/>
    <x v="98"/>
    <d v="2017-01-02T00:00:00"/>
    <x v="6"/>
    <n v="8"/>
    <n v="8"/>
    <n v="10"/>
    <n v="8"/>
    <n v="10"/>
    <n v="10"/>
    <x v="0"/>
    <n v="1"/>
    <n v="1"/>
    <x v="9"/>
    <n v="1"/>
  </r>
  <r>
    <n v="17078028"/>
    <n v="15739069"/>
    <x v="224"/>
    <s v="95%"/>
    <s v="within a few hours"/>
    <s v="f"/>
    <n v="93"/>
    <x v="9476"/>
    <x v="11984"/>
    <x v="21"/>
    <x v="0"/>
    <s v="Jindabyne"/>
    <s v="New South Wales"/>
    <x v="1"/>
    <x v="1"/>
    <x v="6"/>
    <x v="3"/>
    <n v="24"/>
    <n v="193"/>
    <n v="31"/>
    <n v="1124"/>
    <n v="6"/>
    <n v="2"/>
    <n v="0"/>
    <x v="1796"/>
    <d v="2020-03-13T00:00:00"/>
    <x v="8"/>
    <n v="10"/>
    <n v="10"/>
    <n v="10"/>
    <n v="9"/>
    <n v="10"/>
    <n v="10"/>
    <x v="0"/>
    <n v="21"/>
    <n v="4"/>
    <x v="37"/>
    <n v="1"/>
  </r>
  <r>
    <n v="17097350"/>
    <n v="80589207"/>
    <x v="1944"/>
    <s v=""/>
    <s v="N/A"/>
    <s v="f"/>
    <n v="1"/>
    <x v="11105"/>
    <x v="211"/>
    <x v="1"/>
    <x v="0"/>
    <s v="Sydney"/>
    <s v="New South Wales"/>
    <x v="4"/>
    <x v="0"/>
    <x v="7"/>
    <x v="1"/>
    <n v="15"/>
    <n v="100"/>
    <n v="4"/>
    <n v="60"/>
    <n v="4"/>
    <n v="0"/>
    <n v="0"/>
    <x v="884"/>
    <d v="2017-11-18T00:00:00"/>
    <x v="18"/>
    <n v="7"/>
    <n v="6"/>
    <n v="8"/>
    <n v="9"/>
    <n v="9"/>
    <n v="6"/>
    <x v="0"/>
    <n v="8"/>
    <n v="3"/>
    <x v="86"/>
    <n v="1"/>
  </r>
  <r>
    <n v="18169386"/>
    <n v="2426545"/>
    <x v="59"/>
    <s v=""/>
    <s v="N/A"/>
    <s v="f"/>
    <n v="1"/>
    <x v="71"/>
    <x v="2208"/>
    <x v="3"/>
    <x v="0"/>
    <s v="Robertson"/>
    <s v="New South Wales"/>
    <x v="1"/>
    <x v="1"/>
    <x v="0"/>
    <x v="1"/>
    <n v="8"/>
    <n v="120"/>
    <n v="2"/>
    <n v="1125"/>
    <n v="0"/>
    <n v="0"/>
    <n v="0"/>
    <x v="11"/>
    <m/>
    <x v="9"/>
    <m/>
    <m/>
    <m/>
    <m/>
    <m/>
    <m/>
    <x v="0"/>
    <m/>
    <n v="0"/>
    <x v="10"/>
    <m/>
  </r>
  <r>
    <n v="19124202"/>
    <n v="133659296"/>
    <x v="2186"/>
    <s v=""/>
    <s v="N/A"/>
    <s v="f"/>
    <n v="2"/>
    <x v="1359"/>
    <x v="11985"/>
    <x v="6"/>
    <x v="0"/>
    <s v="Curl Curl"/>
    <s v="New South Wales"/>
    <x v="4"/>
    <x v="0"/>
    <x v="0"/>
    <x v="1"/>
    <n v="13"/>
    <n v="282"/>
    <n v="1"/>
    <n v="1125"/>
    <n v="3"/>
    <n v="0"/>
    <n v="0"/>
    <x v="1950"/>
    <d v="2017-08-04T00:00:00"/>
    <x v="1"/>
    <n v="10"/>
    <n v="9"/>
    <n v="10"/>
    <n v="10"/>
    <n v="10"/>
    <n v="9"/>
    <x v="0"/>
    <n v="1"/>
    <n v="2"/>
    <x v="8"/>
    <n v="1"/>
  </r>
  <r>
    <n v="19969075"/>
    <n v="19492198"/>
    <x v="499"/>
    <s v=""/>
    <s v="N/A"/>
    <s v="f"/>
    <n v="1"/>
    <x v="4475"/>
    <x v="3097"/>
    <x v="1"/>
    <x v="0"/>
    <s v="Sydney"/>
    <s v="New South Wales"/>
    <x v="6"/>
    <x v="1"/>
    <x v="6"/>
    <x v="1"/>
    <n v="29"/>
    <n v="191"/>
    <n v="1"/>
    <n v="100"/>
    <n v="31"/>
    <n v="14"/>
    <n v="0"/>
    <x v="2304"/>
    <d v="2020-03-01T00:00:00"/>
    <x v="17"/>
    <n v="9"/>
    <n v="8"/>
    <n v="9"/>
    <n v="9"/>
    <n v="10"/>
    <n v="9"/>
    <x v="0"/>
    <n v="10"/>
    <n v="23"/>
    <x v="95"/>
    <n v="1"/>
  </r>
  <r>
    <n v="20808922"/>
    <n v="149214075"/>
    <x v="2306"/>
    <s v=""/>
    <s v="N/A"/>
    <s v="f"/>
    <n v="1"/>
    <x v="11106"/>
    <x v="11986"/>
    <x v="17"/>
    <x v="0"/>
    <s v="Robertson"/>
    <s v="New South Wales"/>
    <x v="10"/>
    <x v="1"/>
    <x v="6"/>
    <x v="3"/>
    <n v="14"/>
    <n v="200"/>
    <n v="2"/>
    <n v="1125"/>
    <n v="1"/>
    <n v="0"/>
    <n v="0"/>
    <x v="1895"/>
    <d v="2017-09-07T00:00:00"/>
    <x v="9"/>
    <m/>
    <m/>
    <m/>
    <m/>
    <m/>
    <m/>
    <x v="0"/>
    <n v="1"/>
    <n v="1"/>
    <x v="9"/>
    <n v="1"/>
  </r>
  <r>
    <n v="16775568"/>
    <n v="29474375"/>
    <x v="946"/>
    <s v=""/>
    <s v="N/A"/>
    <s v="f"/>
    <n v="1"/>
    <x v="11107"/>
    <x v="7407"/>
    <x v="2"/>
    <x v="0"/>
    <s v="Robertson"/>
    <s v="New South Wales"/>
    <x v="4"/>
    <x v="0"/>
    <x v="0"/>
    <x v="1"/>
    <n v="29"/>
    <n v="60"/>
    <n v="3"/>
    <n v="30"/>
    <n v="3"/>
    <n v="0"/>
    <n v="0"/>
    <x v="1239"/>
    <d v="2019-01-03T00:00:00"/>
    <x v="2"/>
    <n v="9"/>
    <n v="9"/>
    <n v="9"/>
    <n v="9"/>
    <n v="9"/>
    <n v="9"/>
    <x v="0"/>
    <n v="24"/>
    <n v="2"/>
    <x v="6"/>
    <n v="1"/>
  </r>
  <r>
    <n v="17780620"/>
    <n v="46888651"/>
    <x v="1064"/>
    <s v="90%"/>
    <s v="within an hour"/>
    <s v="t"/>
    <n v="4"/>
    <x v="2429"/>
    <x v="7317"/>
    <x v="1"/>
    <x v="0"/>
    <s v="Curl Curl"/>
    <s v="New South Wales"/>
    <x v="5"/>
    <x v="0"/>
    <x v="0"/>
    <x v="1"/>
    <n v="30"/>
    <n v="57"/>
    <n v="1"/>
    <n v="45"/>
    <n v="51"/>
    <n v="17"/>
    <n v="0"/>
    <x v="1510"/>
    <d v="2020-07-18T00:00:00"/>
    <x v="8"/>
    <n v="10"/>
    <n v="10"/>
    <n v="10"/>
    <n v="10"/>
    <n v="10"/>
    <n v="10"/>
    <x v="0"/>
    <n v="39"/>
    <n v="38"/>
    <x v="23"/>
    <n v="1"/>
  </r>
  <r>
    <n v="18858442"/>
    <n v="130844705"/>
    <x v="1992"/>
    <s v=""/>
    <s v="N/A"/>
    <s v="f"/>
    <n v="1"/>
    <x v="11108"/>
    <x v="11987"/>
    <x v="17"/>
    <x v="0"/>
    <s v="Robertson"/>
    <s v="New South Wales"/>
    <x v="4"/>
    <x v="0"/>
    <x v="7"/>
    <x v="1"/>
    <n v="17"/>
    <n v="69"/>
    <n v="1"/>
    <n v="1125"/>
    <n v="3"/>
    <n v="0"/>
    <n v="0"/>
    <x v="1421"/>
    <d v="2017-10-09T00:00:00"/>
    <x v="2"/>
    <n v="10"/>
    <n v="10"/>
    <n v="10"/>
    <n v="10"/>
    <n v="9"/>
    <n v="10"/>
    <x v="0"/>
    <n v="1"/>
    <n v="2"/>
    <x v="8"/>
    <n v="1"/>
  </r>
  <r>
    <n v="20590890"/>
    <n v="342394623"/>
    <x v="1851"/>
    <s v=""/>
    <s v="N/A"/>
    <s v="f"/>
    <n v="15"/>
    <x v="4049"/>
    <x v="7303"/>
    <x v="3"/>
    <x v="0"/>
    <s v="Robertson"/>
    <s v="New South Wales"/>
    <x v="1"/>
    <x v="1"/>
    <x v="10"/>
    <x v="4"/>
    <n v="36"/>
    <n v="193"/>
    <n v="2"/>
    <n v="1125"/>
    <n v="107"/>
    <n v="21"/>
    <n v="0"/>
    <x v="735"/>
    <d v="2020-09-05T00:00:00"/>
    <x v="11"/>
    <n v="10"/>
    <n v="9"/>
    <n v="9"/>
    <n v="9"/>
    <n v="10"/>
    <n v="9"/>
    <x v="0"/>
    <n v="36"/>
    <n v="80"/>
    <x v="140"/>
    <n v="1"/>
  </r>
  <r>
    <n v="21126492"/>
    <n v="6418461"/>
    <x v="1251"/>
    <s v=""/>
    <s v="N/A"/>
    <s v="f"/>
    <n v="1"/>
    <x v="4188"/>
    <x v="672"/>
    <x v="3"/>
    <x v="0"/>
    <s v="Robertson"/>
    <s v="New South Wales"/>
    <x v="2"/>
    <x v="1"/>
    <x v="6"/>
    <x v="3"/>
    <n v="23"/>
    <n v="600"/>
    <n v="2"/>
    <n v="30"/>
    <n v="1"/>
    <n v="0"/>
    <n v="0"/>
    <x v="1048"/>
    <d v="2018-12-09T00:00:00"/>
    <x v="9"/>
    <m/>
    <m/>
    <m/>
    <m/>
    <m/>
    <m/>
    <x v="0"/>
    <n v="1"/>
    <n v="1"/>
    <x v="9"/>
    <n v="1"/>
  </r>
  <r>
    <n v="21165925"/>
    <n v="6689609"/>
    <x v="1389"/>
    <s v=""/>
    <s v="N/A"/>
    <s v="f"/>
    <n v="1"/>
    <x v="274"/>
    <x v="3679"/>
    <x v="1"/>
    <x v="0"/>
    <s v="Robertson"/>
    <s v="New South Wales"/>
    <x v="3"/>
    <x v="0"/>
    <x v="0"/>
    <x v="1"/>
    <n v="35"/>
    <n v="80"/>
    <n v="2"/>
    <n v="90"/>
    <n v="11"/>
    <n v="2"/>
    <n v="0"/>
    <x v="872"/>
    <d v="2019-11-30T00:00:00"/>
    <x v="4"/>
    <n v="10"/>
    <n v="9"/>
    <n v="10"/>
    <n v="10"/>
    <n v="9"/>
    <n v="10"/>
    <x v="0"/>
    <n v="11"/>
    <n v="8"/>
    <x v="161"/>
    <n v="1"/>
  </r>
  <r>
    <n v="21177721"/>
    <n v="4162352"/>
    <x v="938"/>
    <s v=""/>
    <s v="N/A"/>
    <s v="t"/>
    <n v="1"/>
    <x v="11109"/>
    <x v="11988"/>
    <x v="3"/>
    <x v="0"/>
    <s v="Robertson"/>
    <s v="New South Wales"/>
    <x v="4"/>
    <x v="0"/>
    <x v="7"/>
    <x v="1"/>
    <n v="30"/>
    <n v="69"/>
    <n v="2"/>
    <n v="1125"/>
    <n v="11"/>
    <n v="5"/>
    <n v="0"/>
    <x v="2139"/>
    <d v="2020-03-02T00:00:00"/>
    <x v="4"/>
    <n v="10"/>
    <n v="9"/>
    <n v="10"/>
    <n v="10"/>
    <n v="10"/>
    <n v="10"/>
    <x v="0"/>
    <n v="16"/>
    <n v="8"/>
    <x v="101"/>
    <n v="1"/>
  </r>
  <r>
    <n v="21600047"/>
    <n v="107404169"/>
    <x v="1659"/>
    <s v=""/>
    <s v="N/A"/>
    <s v="f"/>
    <n v="1"/>
    <x v="11110"/>
    <x v="8153"/>
    <x v="18"/>
    <x v="0"/>
    <s v="Moss Vale"/>
    <s v="New South Wales"/>
    <x v="4"/>
    <x v="0"/>
    <x v="0"/>
    <x v="1"/>
    <n v="12"/>
    <n v="50"/>
    <n v="2"/>
    <n v="1125"/>
    <n v="0"/>
    <n v="0"/>
    <n v="0"/>
    <x v="11"/>
    <m/>
    <x v="9"/>
    <m/>
    <m/>
    <m/>
    <m/>
    <m/>
    <m/>
    <x v="0"/>
    <m/>
    <n v="0"/>
    <x v="10"/>
    <m/>
  </r>
  <r>
    <n v="21625017"/>
    <n v="52119131"/>
    <x v="1504"/>
    <s v=""/>
    <s v="N/A"/>
    <s v="f"/>
    <n v="1"/>
    <x v="8864"/>
    <x v="11989"/>
    <x v="1"/>
    <x v="0"/>
    <s v="Robertson"/>
    <s v="New South Wales"/>
    <x v="1"/>
    <x v="1"/>
    <x v="0"/>
    <x v="5"/>
    <n v="9"/>
    <n v="121"/>
    <n v="7"/>
    <n v="12"/>
    <n v="0"/>
    <n v="0"/>
    <n v="0"/>
    <x v="11"/>
    <m/>
    <x v="9"/>
    <m/>
    <m/>
    <m/>
    <m/>
    <m/>
    <m/>
    <x v="0"/>
    <m/>
    <n v="0"/>
    <x v="10"/>
    <m/>
  </r>
  <r>
    <n v="18313707"/>
    <n v="83645226"/>
    <x v="1776"/>
    <s v=""/>
    <s v="N/A"/>
    <s v="f"/>
    <n v="2"/>
    <x v="11111"/>
    <x v="11990"/>
    <x v="10"/>
    <x v="0"/>
    <s v="Curl Curl"/>
    <s v="New South Wales"/>
    <x v="5"/>
    <x v="0"/>
    <x v="7"/>
    <x v="1"/>
    <n v="9"/>
    <n v="45"/>
    <n v="4"/>
    <n v="14"/>
    <n v="1"/>
    <n v="0"/>
    <n v="0"/>
    <x v="206"/>
    <d v="2017-11-19T00:00:00"/>
    <x v="2"/>
    <n v="10"/>
    <n v="10"/>
    <n v="10"/>
    <n v="10"/>
    <n v="10"/>
    <n v="10"/>
    <x v="0"/>
    <n v="1"/>
    <n v="1"/>
    <x v="9"/>
    <n v="1"/>
  </r>
  <r>
    <n v="21401989"/>
    <n v="5977392"/>
    <x v="702"/>
    <s v=""/>
    <s v="N/A"/>
    <s v="f"/>
    <n v="1"/>
    <x v="1561"/>
    <x v="11991"/>
    <x v="3"/>
    <x v="0"/>
    <s v="Robertson"/>
    <s v="New South Wales"/>
    <x v="2"/>
    <x v="1"/>
    <x v="6"/>
    <x v="3"/>
    <n v="11"/>
    <n v="120"/>
    <n v="2"/>
    <n v="180"/>
    <n v="4"/>
    <n v="0"/>
    <n v="0"/>
    <x v="1374"/>
    <d v="2018-04-29T00:00:00"/>
    <x v="2"/>
    <n v="10"/>
    <n v="10"/>
    <n v="10"/>
    <n v="10"/>
    <n v="10"/>
    <n v="10"/>
    <x v="0"/>
    <n v="1"/>
    <n v="3"/>
    <x v="56"/>
    <n v="1"/>
  </r>
  <r>
    <n v="21785137"/>
    <n v="2145417"/>
    <x v="1512"/>
    <s v="100%"/>
    <s v="within an hour"/>
    <s v="t"/>
    <n v="1"/>
    <x v="11112"/>
    <x v="8788"/>
    <x v="24"/>
    <x v="0"/>
    <s v="Jindabyne"/>
    <s v="New South Wales"/>
    <x v="1"/>
    <x v="1"/>
    <x v="0"/>
    <x v="5"/>
    <n v="22"/>
    <n v="89"/>
    <n v="1"/>
    <n v="1125"/>
    <n v="27"/>
    <n v="11"/>
    <n v="0"/>
    <x v="1361"/>
    <d v="2020-01-06T00:00:00"/>
    <x v="12"/>
    <n v="10"/>
    <n v="10"/>
    <n v="10"/>
    <n v="10"/>
    <n v="9"/>
    <n v="10"/>
    <x v="0"/>
    <n v="26"/>
    <n v="20"/>
    <x v="114"/>
    <n v="1"/>
  </r>
  <r>
    <n v="22054877"/>
    <n v="47863967"/>
    <x v="599"/>
    <s v=""/>
    <s v="N/A"/>
    <s v="f"/>
    <n v="1"/>
    <x v="9717"/>
    <x v="4877"/>
    <x v="1"/>
    <x v="0"/>
    <s v="Robertson"/>
    <s v="New South Wales"/>
    <x v="16"/>
    <x v="2"/>
    <x v="7"/>
    <x v="1"/>
    <n v="11"/>
    <n v="30"/>
    <n v="1"/>
    <n v="1125"/>
    <n v="0"/>
    <n v="0"/>
    <n v="0"/>
    <x v="11"/>
    <m/>
    <x v="9"/>
    <m/>
    <m/>
    <m/>
    <m/>
    <m/>
    <m/>
    <x v="0"/>
    <m/>
    <n v="0"/>
    <x v="10"/>
    <m/>
  </r>
  <r>
    <n v="22294576"/>
    <n v="56426264"/>
    <x v="1669"/>
    <s v=""/>
    <s v="N/A"/>
    <s v="f"/>
    <n v="1"/>
    <x v="11113"/>
    <x v="11992"/>
    <x v="17"/>
    <x v="0"/>
    <s v="Robertson"/>
    <s v="New South Wales"/>
    <x v="4"/>
    <x v="0"/>
    <x v="7"/>
    <x v="1"/>
    <n v="11"/>
    <n v="39"/>
    <n v="1"/>
    <n v="1125"/>
    <n v="2"/>
    <n v="0"/>
    <n v="0"/>
    <x v="643"/>
    <d v="2018-01-11T00:00:00"/>
    <x v="2"/>
    <n v="10"/>
    <n v="10"/>
    <n v="10"/>
    <n v="10"/>
    <n v="10"/>
    <n v="10"/>
    <x v="0"/>
    <n v="1"/>
    <n v="2"/>
    <x v="8"/>
    <n v="1"/>
  </r>
  <r>
    <n v="24415815"/>
    <n v="107298601"/>
    <x v="1813"/>
    <s v=""/>
    <s v="N/A"/>
    <s v="f"/>
    <n v="2"/>
    <x v="11114"/>
    <x v="182"/>
    <x v="1"/>
    <x v="0"/>
    <s v="Robertson"/>
    <s v="New South Wales"/>
    <x v="3"/>
    <x v="0"/>
    <x v="0"/>
    <x v="1"/>
    <n v="13"/>
    <n v="77"/>
    <n v="1"/>
    <n v="21"/>
    <n v="72"/>
    <n v="0"/>
    <n v="0"/>
    <x v="2305"/>
    <d v="2019-05-18T00:00:00"/>
    <x v="24"/>
    <n v="9"/>
    <n v="8"/>
    <n v="10"/>
    <n v="9"/>
    <n v="10"/>
    <n v="9"/>
    <x v="0"/>
    <n v="13"/>
    <n v="54"/>
    <x v="427"/>
    <n v="1"/>
  </r>
  <r>
    <n v="22251517"/>
    <n v="3580489"/>
    <x v="287"/>
    <s v=""/>
    <s v="N/A"/>
    <s v="f"/>
    <n v="1"/>
    <x v="6046"/>
    <x v="8078"/>
    <x v="19"/>
    <x v="0"/>
    <s v="Robertson"/>
    <s v="New South Wales"/>
    <x v="4"/>
    <x v="0"/>
    <x v="0"/>
    <x v="1"/>
    <n v="20"/>
    <n v="120"/>
    <n v="2"/>
    <n v="1125"/>
    <n v="1"/>
    <n v="0"/>
    <n v="0"/>
    <x v="2053"/>
    <d v="2018-02-21T00:00:00"/>
    <x v="9"/>
    <m/>
    <m/>
    <m/>
    <m/>
    <m/>
    <m/>
    <x v="0"/>
    <n v="1"/>
    <n v="1"/>
    <x v="9"/>
    <n v="1"/>
  </r>
  <r>
    <n v="22617762"/>
    <n v="162441043"/>
    <x v="1893"/>
    <s v=""/>
    <s v="N/A"/>
    <s v="t"/>
    <n v="2"/>
    <x v="11115"/>
    <x v="11993"/>
    <x v="20"/>
    <x v="0"/>
    <s v="Picton"/>
    <s v="New South Wales"/>
    <x v="5"/>
    <x v="0"/>
    <x v="0"/>
    <x v="5"/>
    <n v="33"/>
    <n v="80"/>
    <n v="1"/>
    <n v="60"/>
    <n v="5"/>
    <n v="2"/>
    <n v="0"/>
    <x v="599"/>
    <d v="2020-02-10T00:00:00"/>
    <x v="2"/>
    <n v="10"/>
    <n v="10"/>
    <n v="10"/>
    <n v="10"/>
    <n v="10"/>
    <n v="10"/>
    <x v="0"/>
    <n v="13"/>
    <n v="4"/>
    <x v="113"/>
    <n v="1"/>
  </r>
  <r>
    <n v="23598984"/>
    <n v="118089317"/>
    <x v="1799"/>
    <s v="100%"/>
    <s v="within an hour"/>
    <s v="t"/>
    <n v="1"/>
    <x v="2205"/>
    <x v="4523"/>
    <x v="1"/>
    <x v="0"/>
    <s v="Robertson"/>
    <s v="New South Wales"/>
    <x v="6"/>
    <x v="1"/>
    <x v="0"/>
    <x v="1"/>
    <n v="22"/>
    <n v="140"/>
    <n v="2"/>
    <n v="14"/>
    <n v="67"/>
    <n v="13"/>
    <n v="0"/>
    <x v="1979"/>
    <d v="2020-06-28T00:00:00"/>
    <x v="4"/>
    <n v="10"/>
    <n v="9"/>
    <n v="10"/>
    <n v="10"/>
    <n v="10"/>
    <n v="10"/>
    <x v="0"/>
    <n v="27"/>
    <n v="50"/>
    <x v="285"/>
    <n v="1"/>
  </r>
  <r>
    <n v="23599152"/>
    <n v="176476304"/>
    <x v="2458"/>
    <s v="100%"/>
    <s v="within an hour"/>
    <s v="t"/>
    <n v="1"/>
    <x v="11116"/>
    <x v="11994"/>
    <x v="22"/>
    <x v="0"/>
    <s v="Braidwood"/>
    <s v="New South Wales"/>
    <x v="2"/>
    <x v="1"/>
    <x v="6"/>
    <x v="3"/>
    <n v="30"/>
    <n v="155"/>
    <n v="2"/>
    <n v="1125"/>
    <n v="83"/>
    <n v="35"/>
    <n v="6"/>
    <x v="498"/>
    <d v="2020-10-09T00:00:00"/>
    <x v="10"/>
    <n v="10"/>
    <n v="10"/>
    <n v="10"/>
    <n v="10"/>
    <n v="10"/>
    <n v="10"/>
    <x v="0"/>
    <n v="31"/>
    <n v="62"/>
    <x v="8"/>
    <n v="1"/>
  </r>
  <r>
    <n v="23758688"/>
    <n v="108561895"/>
    <x v="1967"/>
    <s v=""/>
    <s v="N/A"/>
    <s v="f"/>
    <n v="1"/>
    <x v="2151"/>
    <x v="4406"/>
    <x v="1"/>
    <x v="0"/>
    <s v="Robertson"/>
    <s v="New South Wales"/>
    <x v="1"/>
    <x v="1"/>
    <x v="0"/>
    <x v="5"/>
    <n v="8"/>
    <n v="80"/>
    <n v="1"/>
    <n v="1125"/>
    <n v="4"/>
    <n v="0"/>
    <n v="0"/>
    <x v="1664"/>
    <d v="2018-03-24T00:00:00"/>
    <x v="1"/>
    <n v="9"/>
    <n v="9"/>
    <n v="10"/>
    <n v="9"/>
    <n v="9"/>
    <n v="10"/>
    <x v="0"/>
    <n v="1"/>
    <n v="3"/>
    <x v="56"/>
    <n v="1"/>
  </r>
  <r>
    <n v="23811498"/>
    <n v="73172372"/>
    <x v="1572"/>
    <s v="100%"/>
    <s v="within a day"/>
    <s v="f"/>
    <n v="2"/>
    <x v="9783"/>
    <x v="11995"/>
    <x v="4"/>
    <x v="0"/>
    <s v="Robertson"/>
    <s v="New South Wales"/>
    <x v="1"/>
    <x v="1"/>
    <x v="0"/>
    <x v="1"/>
    <n v="15"/>
    <n v="130"/>
    <n v="2"/>
    <n v="60"/>
    <n v="5"/>
    <n v="0"/>
    <n v="0"/>
    <x v="1661"/>
    <d v="2018-06-03T00:00:00"/>
    <x v="3"/>
    <n v="10"/>
    <n v="9"/>
    <n v="10"/>
    <n v="10"/>
    <n v="10"/>
    <n v="10"/>
    <x v="0"/>
    <n v="2"/>
    <n v="4"/>
    <x v="8"/>
    <n v="1"/>
  </r>
  <r>
    <n v="23843654"/>
    <n v="27869726"/>
    <x v="195"/>
    <s v=""/>
    <s v="N/A"/>
    <s v="f"/>
    <n v="1"/>
    <x v="11117"/>
    <x v="3326"/>
    <x v="5"/>
    <x v="0"/>
    <s v="Curl Curl"/>
    <s v="New South Wales"/>
    <x v="1"/>
    <x v="1"/>
    <x v="6"/>
    <x v="3"/>
    <n v="11"/>
    <n v="100"/>
    <n v="2"/>
    <n v="1125"/>
    <n v="2"/>
    <n v="0"/>
    <n v="0"/>
    <x v="1959"/>
    <d v="2018-03-31T00:00:00"/>
    <x v="2"/>
    <n v="10"/>
    <n v="10"/>
    <n v="10"/>
    <n v="10"/>
    <n v="10"/>
    <n v="10"/>
    <x v="0"/>
    <n v="1"/>
    <n v="2"/>
    <x v="8"/>
    <n v="1"/>
  </r>
  <r>
    <n v="23860198"/>
    <n v="150408856"/>
    <x v="2133"/>
    <s v=""/>
    <s v="N/A"/>
    <s v="f"/>
    <n v="1"/>
    <x v="1768"/>
    <x v="6780"/>
    <x v="1"/>
    <x v="0"/>
    <s v="Robertson"/>
    <s v="New South Wales"/>
    <x v="4"/>
    <x v="0"/>
    <x v="0"/>
    <x v="1"/>
    <n v="33"/>
    <n v="55"/>
    <n v="3"/>
    <n v="1125"/>
    <n v="4"/>
    <n v="0"/>
    <n v="0"/>
    <x v="1845"/>
    <d v="2018-07-25T00:00:00"/>
    <x v="5"/>
    <n v="10"/>
    <n v="8"/>
    <n v="10"/>
    <n v="10"/>
    <n v="10"/>
    <n v="9"/>
    <x v="0"/>
    <n v="3"/>
    <n v="3"/>
    <x v="9"/>
    <n v="1"/>
  </r>
  <r>
    <n v="23903575"/>
    <n v="103385102"/>
    <x v="1778"/>
    <s v="100%"/>
    <s v="within an hour"/>
    <s v="f"/>
    <n v="2"/>
    <x v="1404"/>
    <x v="6931"/>
    <x v="2"/>
    <x v="0"/>
    <s v="Robertson"/>
    <s v="New South Wales"/>
    <x v="1"/>
    <x v="1"/>
    <x v="6"/>
    <x v="3"/>
    <n v="32"/>
    <n v="226"/>
    <n v="2"/>
    <n v="365"/>
    <n v="24"/>
    <n v="11"/>
    <n v="1"/>
    <x v="218"/>
    <d v="2020-10-07T00:00:00"/>
    <x v="1"/>
    <n v="10"/>
    <n v="9"/>
    <n v="10"/>
    <n v="10"/>
    <n v="10"/>
    <n v="9"/>
    <x v="0"/>
    <n v="29"/>
    <n v="18"/>
    <x v="124"/>
    <n v="1"/>
  </r>
  <r>
    <n v="23996329"/>
    <n v="155643676"/>
    <x v="2236"/>
    <s v=""/>
    <s v="N/A"/>
    <s v="f"/>
    <n v="1"/>
    <x v="2432"/>
    <x v="8873"/>
    <x v="3"/>
    <x v="0"/>
    <s v="Robertson"/>
    <s v="New South Wales"/>
    <x v="1"/>
    <x v="1"/>
    <x v="5"/>
    <x v="1"/>
    <n v="11"/>
    <n v="100"/>
    <n v="3"/>
    <n v="1125"/>
    <n v="0"/>
    <n v="0"/>
    <n v="0"/>
    <x v="11"/>
    <m/>
    <x v="9"/>
    <m/>
    <m/>
    <m/>
    <m/>
    <m/>
    <m/>
    <x v="0"/>
    <m/>
    <n v="0"/>
    <x v="10"/>
    <m/>
  </r>
  <r>
    <n v="23999248"/>
    <n v="15469257"/>
    <x v="58"/>
    <s v="100%"/>
    <s v="within an hour"/>
    <s v="f"/>
    <n v="137"/>
    <x v="11118"/>
    <x v="11996"/>
    <x v="1"/>
    <x v="0"/>
    <s v="Curl Curl"/>
    <s v="New South Wales"/>
    <x v="1"/>
    <x v="1"/>
    <x v="0"/>
    <x v="5"/>
    <n v="38"/>
    <n v="179"/>
    <n v="90"/>
    <n v="1125"/>
    <n v="7"/>
    <n v="2"/>
    <n v="0"/>
    <x v="2169"/>
    <d v="2020-03-08T00:00:00"/>
    <x v="8"/>
    <n v="10"/>
    <n v="10"/>
    <n v="9"/>
    <n v="10"/>
    <n v="9"/>
    <n v="9"/>
    <x v="0"/>
    <n v="10"/>
    <n v="5"/>
    <x v="101"/>
    <n v="1"/>
  </r>
  <r>
    <n v="24093495"/>
    <n v="181392570"/>
    <x v="2669"/>
    <s v=""/>
    <s v="N/A"/>
    <s v="f"/>
    <n v="8"/>
    <x v="11119"/>
    <x v="11997"/>
    <x v="33"/>
    <x v="0"/>
    <s v="Concord"/>
    <s v="New South Wales"/>
    <x v="4"/>
    <x v="0"/>
    <x v="0"/>
    <x v="1"/>
    <n v="31"/>
    <n v="45"/>
    <n v="1"/>
    <n v="30"/>
    <n v="40"/>
    <n v="6"/>
    <n v="0"/>
    <x v="1304"/>
    <d v="2020-01-04T00:00:00"/>
    <x v="0"/>
    <n v="10"/>
    <n v="9"/>
    <n v="9"/>
    <n v="9"/>
    <n v="10"/>
    <n v="9"/>
    <x v="0"/>
    <n v="21"/>
    <n v="30"/>
    <x v="221"/>
    <n v="1"/>
  </r>
  <r>
    <n v="24987988"/>
    <n v="188890746"/>
    <x v="2560"/>
    <s v=""/>
    <s v="N/A"/>
    <s v="f"/>
    <n v="2"/>
    <x v="8371"/>
    <x v="169"/>
    <x v="14"/>
    <x v="0"/>
    <s v="Jindabyne"/>
    <s v="New South Wales"/>
    <x v="4"/>
    <x v="0"/>
    <x v="0"/>
    <x v="1"/>
    <n v="30"/>
    <n v="200"/>
    <n v="3"/>
    <n v="1125"/>
    <n v="43"/>
    <n v="12"/>
    <n v="0"/>
    <x v="2130"/>
    <d v="2020-03-14T00:00:00"/>
    <x v="8"/>
    <n v="10"/>
    <n v="10"/>
    <n v="10"/>
    <n v="10"/>
    <n v="9"/>
    <n v="10"/>
    <x v="0"/>
    <n v="18"/>
    <n v="32"/>
    <x v="338"/>
    <n v="1"/>
  </r>
  <r>
    <n v="24993202"/>
    <n v="188944892"/>
    <x v="2560"/>
    <s v=""/>
    <s v="N/A"/>
    <s v="f"/>
    <n v="1"/>
    <x v="8383"/>
    <x v="11998"/>
    <x v="1"/>
    <x v="0"/>
    <s v="Robertson"/>
    <s v="New South Wales"/>
    <x v="6"/>
    <x v="1"/>
    <x v="5"/>
    <x v="1"/>
    <n v="22"/>
    <n v="375"/>
    <n v="1"/>
    <n v="90"/>
    <n v="4"/>
    <n v="0"/>
    <n v="0"/>
    <x v="1809"/>
    <d v="2018-07-08T00:00:00"/>
    <x v="2"/>
    <n v="10"/>
    <n v="10"/>
    <n v="10"/>
    <n v="10"/>
    <n v="10"/>
    <n v="10"/>
    <x v="0"/>
    <n v="1"/>
    <n v="3"/>
    <x v="56"/>
    <n v="1"/>
  </r>
  <r>
    <n v="25004393"/>
    <n v="27286333"/>
    <x v="674"/>
    <s v="100%"/>
    <s v="within an hour"/>
    <s v="f"/>
    <n v="28"/>
    <x v="6464"/>
    <x v="11999"/>
    <x v="1"/>
    <x v="0"/>
    <s v="Sydney"/>
    <s v="New South Wales"/>
    <x v="5"/>
    <x v="0"/>
    <x v="0"/>
    <x v="1"/>
    <n v="17"/>
    <n v="92"/>
    <n v="2"/>
    <n v="35"/>
    <n v="32"/>
    <n v="6"/>
    <n v="0"/>
    <x v="2184"/>
    <d v="2020-04-06T00:00:00"/>
    <x v="8"/>
    <n v="10"/>
    <n v="10"/>
    <n v="10"/>
    <n v="10"/>
    <n v="10"/>
    <n v="9"/>
    <x v="0"/>
    <n v="23"/>
    <n v="24"/>
    <x v="166"/>
    <n v="1"/>
  </r>
  <r>
    <n v="25015557"/>
    <n v="4061557"/>
    <x v="394"/>
    <s v="100%"/>
    <s v="within a few hours"/>
    <s v="f"/>
    <n v="1"/>
    <x v="11120"/>
    <x v="1583"/>
    <x v="5"/>
    <x v="0"/>
    <s v="Jindabyne"/>
    <s v="New South Wales"/>
    <x v="1"/>
    <x v="1"/>
    <x v="5"/>
    <x v="1"/>
    <n v="30"/>
    <n v="140"/>
    <n v="2"/>
    <n v="30"/>
    <n v="42"/>
    <n v="22"/>
    <n v="5"/>
    <x v="2201"/>
    <d v="2020-10-06T00:00:00"/>
    <x v="3"/>
    <n v="9"/>
    <n v="9"/>
    <n v="10"/>
    <n v="10"/>
    <n v="10"/>
    <n v="9"/>
    <x v="0"/>
    <n v="29"/>
    <n v="32"/>
    <x v="64"/>
    <n v="1"/>
  </r>
  <r>
    <n v="25040134"/>
    <n v="95634096"/>
    <x v="2084"/>
    <s v=""/>
    <s v="N/A"/>
    <s v="f"/>
    <n v="1"/>
    <x v="455"/>
    <x v="12000"/>
    <x v="1"/>
    <x v="0"/>
    <s v="Sydney"/>
    <s v="New South Wales"/>
    <x v="1"/>
    <x v="1"/>
    <x v="0"/>
    <x v="1"/>
    <n v="18"/>
    <n v="80"/>
    <n v="7"/>
    <n v="21"/>
    <n v="0"/>
    <n v="0"/>
    <n v="0"/>
    <x v="11"/>
    <m/>
    <x v="9"/>
    <m/>
    <m/>
    <m/>
    <m/>
    <m/>
    <m/>
    <x v="0"/>
    <m/>
    <n v="0"/>
    <x v="10"/>
    <m/>
  </r>
  <r>
    <n v="25211836"/>
    <n v="20133111"/>
    <x v="39"/>
    <s v=""/>
    <s v="N/A"/>
    <s v="f"/>
    <n v="1"/>
    <x v="4099"/>
    <x v="12001"/>
    <x v="1"/>
    <x v="0"/>
    <s v="Robertson"/>
    <s v="New South Wales"/>
    <x v="4"/>
    <x v="0"/>
    <x v="7"/>
    <x v="1"/>
    <n v="15"/>
    <n v="47"/>
    <n v="15"/>
    <n v="20"/>
    <n v="0"/>
    <n v="0"/>
    <n v="0"/>
    <x v="11"/>
    <m/>
    <x v="9"/>
    <m/>
    <m/>
    <m/>
    <m/>
    <m/>
    <m/>
    <x v="0"/>
    <m/>
    <n v="0"/>
    <x v="10"/>
    <m/>
  </r>
  <r>
    <n v="25223461"/>
    <n v="27698380"/>
    <x v="248"/>
    <s v=""/>
    <s v="N/A"/>
    <s v="f"/>
    <n v="9"/>
    <x v="11121"/>
    <x v="12002"/>
    <x v="9"/>
    <x v="0"/>
    <s v="Curl Curl"/>
    <s v="New South Wales"/>
    <x v="9"/>
    <x v="1"/>
    <x v="2"/>
    <x v="0"/>
    <n v="29"/>
    <n v="300"/>
    <n v="2"/>
    <n v="40"/>
    <n v="0"/>
    <n v="0"/>
    <n v="0"/>
    <x v="11"/>
    <m/>
    <x v="9"/>
    <m/>
    <m/>
    <m/>
    <m/>
    <m/>
    <m/>
    <x v="0"/>
    <m/>
    <n v="0"/>
    <x v="10"/>
    <m/>
  </r>
  <r>
    <n v="19214531"/>
    <n v="8992800"/>
    <x v="794"/>
    <s v=""/>
    <s v="N/A"/>
    <s v="f"/>
    <n v="1"/>
    <x v="4462"/>
    <x v="12003"/>
    <x v="2"/>
    <x v="0"/>
    <s v="Robertson"/>
    <s v="New South Wales"/>
    <x v="4"/>
    <x v="0"/>
    <x v="7"/>
    <x v="1"/>
    <n v="3"/>
    <n v="70"/>
    <n v="1"/>
    <n v="1125"/>
    <n v="0"/>
    <n v="0"/>
    <n v="0"/>
    <x v="11"/>
    <m/>
    <x v="9"/>
    <m/>
    <m/>
    <m/>
    <m/>
    <m/>
    <m/>
    <x v="0"/>
    <m/>
    <n v="0"/>
    <x v="10"/>
    <m/>
  </r>
  <r>
    <n v="19274110"/>
    <n v="4812718"/>
    <x v="613"/>
    <s v=""/>
    <s v="N/A"/>
    <s v="f"/>
    <n v="1"/>
    <x v="8484"/>
    <x v="3450"/>
    <x v="10"/>
    <x v="0"/>
    <s v="Sydney"/>
    <s v="New South Wales"/>
    <x v="11"/>
    <x v="0"/>
    <x v="5"/>
    <x v="1"/>
    <n v="31"/>
    <n v="105"/>
    <n v="4"/>
    <n v="60"/>
    <n v="20"/>
    <n v="5"/>
    <n v="0"/>
    <x v="1632"/>
    <d v="2020-03-17T00:00:00"/>
    <x v="12"/>
    <n v="10"/>
    <n v="10"/>
    <n v="10"/>
    <n v="10"/>
    <n v="10"/>
    <n v="9"/>
    <x v="0"/>
    <n v="28"/>
    <n v="15"/>
    <x v="16"/>
    <n v="1"/>
  </r>
  <r>
    <n v="19302004"/>
    <n v="2150370"/>
    <x v="29"/>
    <s v=""/>
    <s v="N/A"/>
    <s v="t"/>
    <n v="1"/>
    <x v="10659"/>
    <x v="4707"/>
    <x v="1"/>
    <x v="0"/>
    <s v="Robertson"/>
    <s v="New South Wales"/>
    <x v="4"/>
    <x v="0"/>
    <x v="0"/>
    <x v="1"/>
    <n v="29"/>
    <n v="97"/>
    <n v="1"/>
    <n v="10"/>
    <n v="73"/>
    <n v="12"/>
    <n v="0"/>
    <x v="1368"/>
    <d v="2020-03-08T00:00:00"/>
    <x v="10"/>
    <n v="10"/>
    <n v="10"/>
    <n v="10"/>
    <n v="10"/>
    <n v="10"/>
    <n v="10"/>
    <x v="0"/>
    <n v="32"/>
    <n v="55"/>
    <x v="218"/>
    <n v="1"/>
  </r>
  <r>
    <n v="20273782"/>
    <n v="44981602"/>
    <x v="1015"/>
    <s v=""/>
    <s v="N/A"/>
    <s v="f"/>
    <n v="1"/>
    <x v="10799"/>
    <x v="12004"/>
    <x v="1"/>
    <x v="0"/>
    <s v="Robertson"/>
    <s v="New South Wales"/>
    <x v="1"/>
    <x v="1"/>
    <x v="0"/>
    <x v="1"/>
    <n v="15"/>
    <n v="110"/>
    <n v="14"/>
    <n v="14"/>
    <n v="0"/>
    <n v="0"/>
    <n v="0"/>
    <x v="11"/>
    <m/>
    <x v="9"/>
    <m/>
    <m/>
    <m/>
    <m/>
    <m/>
    <m/>
    <x v="0"/>
    <m/>
    <n v="0"/>
    <x v="10"/>
    <m/>
  </r>
  <r>
    <n v="20304569"/>
    <n v="144831051"/>
    <x v="2281"/>
    <s v=""/>
    <s v="N/A"/>
    <s v="f"/>
    <n v="1"/>
    <x v="6610"/>
    <x v="8092"/>
    <x v="1"/>
    <x v="0"/>
    <s v="Robertson"/>
    <s v="New South Wales"/>
    <x v="3"/>
    <x v="0"/>
    <x v="0"/>
    <x v="1"/>
    <n v="15"/>
    <n v="100"/>
    <n v="2"/>
    <n v="1125"/>
    <n v="0"/>
    <n v="0"/>
    <n v="0"/>
    <x v="11"/>
    <m/>
    <x v="9"/>
    <m/>
    <m/>
    <m/>
    <m/>
    <m/>
    <m/>
    <x v="0"/>
    <m/>
    <n v="0"/>
    <x v="10"/>
    <m/>
  </r>
  <r>
    <n v="21002732"/>
    <n v="106864470"/>
    <x v="1941"/>
    <s v="100%"/>
    <s v="within a day"/>
    <s v="f"/>
    <n v="1"/>
    <x v="11122"/>
    <x v="4382"/>
    <x v="20"/>
    <x v="0"/>
    <s v="Wentworthville"/>
    <s v="New South Wales"/>
    <x v="10"/>
    <x v="1"/>
    <x v="6"/>
    <x v="1"/>
    <n v="31"/>
    <n v="95"/>
    <n v="3"/>
    <n v="1125"/>
    <n v="36"/>
    <n v="7"/>
    <n v="0"/>
    <x v="1236"/>
    <d v="2020-03-07T00:00:00"/>
    <x v="3"/>
    <n v="9"/>
    <n v="9"/>
    <n v="10"/>
    <n v="10"/>
    <n v="9"/>
    <n v="9"/>
    <x v="0"/>
    <n v="28"/>
    <n v="27"/>
    <x v="216"/>
    <n v="1"/>
  </r>
  <r>
    <n v="21519847"/>
    <n v="104555082"/>
    <x v="2043"/>
    <s v=""/>
    <s v="N/A"/>
    <s v="f"/>
    <n v="1"/>
    <x v="11123"/>
    <x v="422"/>
    <x v="19"/>
    <x v="0"/>
    <s v="Robertson"/>
    <s v="New South Wales"/>
    <x v="2"/>
    <x v="1"/>
    <x v="0"/>
    <x v="1"/>
    <n v="10"/>
    <n v="99"/>
    <n v="2"/>
    <n v="1125"/>
    <n v="2"/>
    <n v="0"/>
    <n v="0"/>
    <x v="1396"/>
    <d v="2018-01-07T00:00:00"/>
    <x v="23"/>
    <n v="7"/>
    <n v="5"/>
    <n v="9"/>
    <n v="9"/>
    <n v="8"/>
    <n v="6"/>
    <x v="0"/>
    <n v="1"/>
    <n v="2"/>
    <x v="8"/>
    <n v="1"/>
  </r>
  <r>
    <n v="21531662"/>
    <n v="25669975"/>
    <x v="196"/>
    <s v=""/>
    <s v="N/A"/>
    <s v="f"/>
    <n v="1"/>
    <x v="11124"/>
    <x v="179"/>
    <x v="10"/>
    <x v="0"/>
    <s v="Sydney"/>
    <s v="New South Wales"/>
    <x v="2"/>
    <x v="1"/>
    <x v="3"/>
    <x v="0"/>
    <n v="20"/>
    <n v="750"/>
    <n v="14"/>
    <n v="1125"/>
    <n v="0"/>
    <n v="0"/>
    <n v="0"/>
    <x v="11"/>
    <m/>
    <x v="9"/>
    <m/>
    <m/>
    <m/>
    <m/>
    <m/>
    <m/>
    <x v="0"/>
    <m/>
    <n v="0"/>
    <x v="10"/>
    <m/>
  </r>
  <r>
    <n v="19563569"/>
    <n v="137468425"/>
    <x v="2058"/>
    <s v=""/>
    <s v="N/A"/>
    <s v="f"/>
    <n v="1"/>
    <x v="11125"/>
    <x v="12005"/>
    <x v="19"/>
    <x v="0"/>
    <s v="Robertson"/>
    <s v="New South Wales"/>
    <x v="2"/>
    <x v="1"/>
    <x v="6"/>
    <x v="3"/>
    <n v="20"/>
    <n v="128"/>
    <n v="1"/>
    <n v="1125"/>
    <n v="1"/>
    <n v="0"/>
    <n v="0"/>
    <x v="1653"/>
    <d v="2018-02-06T00:00:00"/>
    <x v="9"/>
    <m/>
    <m/>
    <m/>
    <m/>
    <m/>
    <m/>
    <x v="0"/>
    <n v="1"/>
    <n v="1"/>
    <x v="9"/>
    <n v="1"/>
  </r>
  <r>
    <n v="20484244"/>
    <n v="145280230"/>
    <x v="2370"/>
    <s v=""/>
    <s v="N/A"/>
    <s v="f"/>
    <n v="1"/>
    <x v="5294"/>
    <x v="5873"/>
    <x v="2"/>
    <x v="0"/>
    <s v="Robertson"/>
    <s v="New South Wales"/>
    <x v="4"/>
    <x v="0"/>
    <x v="0"/>
    <x v="1"/>
    <n v="7"/>
    <n v="120"/>
    <n v="7"/>
    <n v="14"/>
    <n v="0"/>
    <n v="0"/>
    <n v="0"/>
    <x v="11"/>
    <m/>
    <x v="9"/>
    <m/>
    <m/>
    <m/>
    <m/>
    <m/>
    <m/>
    <x v="0"/>
    <m/>
    <n v="0"/>
    <x v="10"/>
    <m/>
  </r>
  <r>
    <n v="21048741"/>
    <n v="134474215"/>
    <x v="2067"/>
    <s v=""/>
    <s v="N/A"/>
    <s v="f"/>
    <n v="1"/>
    <x v="11126"/>
    <x v="12006"/>
    <x v="8"/>
    <x v="0"/>
    <s v="Bundanoon"/>
    <s v="New South Wales"/>
    <x v="2"/>
    <x v="1"/>
    <x v="9"/>
    <x v="4"/>
    <n v="35"/>
    <n v="789"/>
    <n v="7"/>
    <n v="8"/>
    <n v="2"/>
    <n v="0"/>
    <n v="0"/>
    <x v="1697"/>
    <d v="2018-01-01T00:00:00"/>
    <x v="2"/>
    <n v="8"/>
    <n v="8"/>
    <n v="8"/>
    <n v="10"/>
    <n v="8"/>
    <n v="8"/>
    <x v="0"/>
    <n v="1"/>
    <n v="2"/>
    <x v="8"/>
    <n v="1"/>
  </r>
  <r>
    <n v="21080225"/>
    <n v="151948776"/>
    <x v="2469"/>
    <s v=""/>
    <s v="N/A"/>
    <s v="f"/>
    <n v="1"/>
    <x v="5821"/>
    <x v="12007"/>
    <x v="6"/>
    <x v="0"/>
    <s v="Robertson"/>
    <s v="New South Wales"/>
    <x v="3"/>
    <x v="0"/>
    <x v="0"/>
    <x v="1"/>
    <n v="13"/>
    <n v="70"/>
    <n v="1"/>
    <n v="14"/>
    <n v="3"/>
    <n v="0"/>
    <n v="0"/>
    <x v="1530"/>
    <d v="2017-12-09T00:00:00"/>
    <x v="5"/>
    <n v="10"/>
    <n v="8"/>
    <n v="10"/>
    <n v="9"/>
    <n v="7"/>
    <n v="9"/>
    <x v="0"/>
    <n v="2"/>
    <n v="2"/>
    <x v="9"/>
    <n v="1"/>
  </r>
  <r>
    <n v="21542961"/>
    <n v="30268078"/>
    <x v="393"/>
    <s v=""/>
    <s v="N/A"/>
    <s v="f"/>
    <n v="1"/>
    <x v="5939"/>
    <x v="1967"/>
    <x v="3"/>
    <x v="0"/>
    <s v="Robertson"/>
    <s v="New South Wales"/>
    <x v="1"/>
    <x v="1"/>
    <x v="0"/>
    <x v="1"/>
    <n v="14"/>
    <n v="150"/>
    <n v="3"/>
    <n v="8"/>
    <n v="0"/>
    <n v="0"/>
    <n v="0"/>
    <x v="11"/>
    <m/>
    <x v="9"/>
    <m/>
    <m/>
    <m/>
    <m/>
    <m/>
    <m/>
    <x v="0"/>
    <m/>
    <n v="0"/>
    <x v="10"/>
    <m/>
  </r>
  <r>
    <n v="22151361"/>
    <n v="159933426"/>
    <x v="2096"/>
    <s v=""/>
    <s v="N/A"/>
    <s v="f"/>
    <n v="27"/>
    <x v="10564"/>
    <x v="10936"/>
    <x v="2"/>
    <x v="0"/>
    <s v="Robertson"/>
    <s v="New South Wales"/>
    <x v="21"/>
    <x v="2"/>
    <x v="5"/>
    <x v="1"/>
    <n v="28"/>
    <n v="60"/>
    <n v="5"/>
    <n v="100"/>
    <n v="0"/>
    <n v="0"/>
    <n v="0"/>
    <x v="11"/>
    <m/>
    <x v="9"/>
    <m/>
    <m/>
    <m/>
    <m/>
    <m/>
    <m/>
    <x v="0"/>
    <m/>
    <n v="0"/>
    <x v="10"/>
    <m/>
  </r>
  <r>
    <n v="22154369"/>
    <n v="14917220"/>
    <x v="1513"/>
    <s v=""/>
    <s v="N/A"/>
    <s v="f"/>
    <n v="1"/>
    <x v="1518"/>
    <x v="4249"/>
    <x v="11"/>
    <x v="0"/>
    <s v="Curl Curl"/>
    <s v="New South Wales"/>
    <x v="1"/>
    <x v="1"/>
    <x v="0"/>
    <x v="1"/>
    <n v="17"/>
    <n v="77"/>
    <n v="5"/>
    <n v="21"/>
    <n v="5"/>
    <n v="0"/>
    <n v="0"/>
    <x v="1762"/>
    <d v="2018-06-19T00:00:00"/>
    <x v="7"/>
    <n v="10"/>
    <n v="2"/>
    <n v="10"/>
    <n v="10"/>
    <n v="10"/>
    <n v="6"/>
    <x v="0"/>
    <n v="6"/>
    <n v="4"/>
    <x v="39"/>
    <n v="1"/>
  </r>
  <r>
    <n v="18433655"/>
    <n v="127731598"/>
    <x v="1707"/>
    <s v=""/>
    <s v="N/A"/>
    <s v="f"/>
    <n v="3"/>
    <x v="4078"/>
    <x v="9174"/>
    <x v="3"/>
    <x v="0"/>
    <s v="Robertson"/>
    <s v="New South Wales"/>
    <x v="4"/>
    <x v="0"/>
    <x v="0"/>
    <x v="3"/>
    <n v="11"/>
    <n v="153"/>
    <n v="7"/>
    <n v="17"/>
    <n v="6"/>
    <n v="0"/>
    <n v="0"/>
    <x v="2059"/>
    <d v="2017-05-28T00:00:00"/>
    <x v="2"/>
    <n v="10"/>
    <n v="10"/>
    <n v="10"/>
    <n v="10"/>
    <n v="10"/>
    <n v="10"/>
    <x v="0"/>
    <n v="1"/>
    <n v="4"/>
    <x v="106"/>
    <n v="1"/>
  </r>
  <r>
    <n v="19396110"/>
    <n v="135978062"/>
    <x v="2199"/>
    <s v=""/>
    <s v="N/A"/>
    <s v="f"/>
    <n v="1"/>
    <x v="197"/>
    <x v="10413"/>
    <x v="2"/>
    <x v="0"/>
    <s v="Robertson"/>
    <s v="New South Wales"/>
    <x v="1"/>
    <x v="1"/>
    <x v="5"/>
    <x v="3"/>
    <n v="12"/>
    <n v="150"/>
    <n v="3"/>
    <n v="30"/>
    <n v="1"/>
    <n v="0"/>
    <n v="0"/>
    <x v="1421"/>
    <d v="2017-09-17T00:00:00"/>
    <x v="2"/>
    <n v="10"/>
    <n v="10"/>
    <n v="10"/>
    <n v="10"/>
    <n v="10"/>
    <n v="10"/>
    <x v="0"/>
    <n v="1"/>
    <n v="1"/>
    <x v="9"/>
    <n v="1"/>
  </r>
  <r>
    <n v="21193687"/>
    <n v="26841867"/>
    <x v="118"/>
    <s v=""/>
    <s v="N/A"/>
    <s v="f"/>
    <n v="1"/>
    <x v="11127"/>
    <x v="12008"/>
    <x v="29"/>
    <x v="0"/>
    <s v="Smiths Lake"/>
    <s v="New South Wales"/>
    <x v="5"/>
    <x v="0"/>
    <x v="0"/>
    <x v="1"/>
    <n v="18"/>
    <n v="35"/>
    <n v="3"/>
    <n v="1125"/>
    <n v="0"/>
    <n v="0"/>
    <n v="0"/>
    <x v="11"/>
    <m/>
    <x v="9"/>
    <m/>
    <m/>
    <m/>
    <m/>
    <m/>
    <m/>
    <x v="0"/>
    <m/>
    <n v="0"/>
    <x v="10"/>
    <m/>
  </r>
  <r>
    <n v="22215555"/>
    <n v="96089682"/>
    <x v="2249"/>
    <s v=""/>
    <s v="N/A"/>
    <s v="f"/>
    <n v="1"/>
    <x v="3906"/>
    <x v="12009"/>
    <x v="14"/>
    <x v="0"/>
    <s v="Jindabyne"/>
    <s v="New South Wales"/>
    <x v="5"/>
    <x v="0"/>
    <x v="0"/>
    <x v="1"/>
    <n v="26"/>
    <n v="90"/>
    <n v="2"/>
    <n v="1125"/>
    <n v="5"/>
    <n v="1"/>
    <n v="0"/>
    <x v="1471"/>
    <d v="2019-12-31T00:00:00"/>
    <x v="2"/>
    <n v="10"/>
    <n v="10"/>
    <n v="10"/>
    <n v="10"/>
    <n v="10"/>
    <n v="10"/>
    <x v="0"/>
    <n v="24"/>
    <n v="4"/>
    <x v="3"/>
    <n v="1"/>
  </r>
  <r>
    <n v="19813172"/>
    <n v="117527367"/>
    <x v="2189"/>
    <s v=""/>
    <s v="N/A"/>
    <s v="t"/>
    <n v="2"/>
    <x v="11128"/>
    <x v="510"/>
    <x v="7"/>
    <x v="0"/>
    <s v="Jindabyne"/>
    <s v="New South Wales"/>
    <x v="5"/>
    <x v="0"/>
    <x v="0"/>
    <x v="1"/>
    <n v="26"/>
    <n v="59"/>
    <n v="3"/>
    <n v="1125"/>
    <n v="5"/>
    <n v="2"/>
    <n v="0"/>
    <x v="1127"/>
    <d v="2020-01-02T00:00:00"/>
    <x v="2"/>
    <n v="10"/>
    <n v="9"/>
    <n v="10"/>
    <n v="10"/>
    <n v="10"/>
    <n v="10"/>
    <x v="0"/>
    <n v="27"/>
    <n v="4"/>
    <x v="0"/>
    <n v="1"/>
  </r>
  <r>
    <n v="20653022"/>
    <n v="68801173"/>
    <x v="1463"/>
    <s v=""/>
    <s v="N/A"/>
    <s v="f"/>
    <n v="1"/>
    <x v="9372"/>
    <x v="12010"/>
    <x v="3"/>
    <x v="0"/>
    <s v="Robertson"/>
    <s v="New South Wales"/>
    <x v="1"/>
    <x v="1"/>
    <x v="0"/>
    <x v="1"/>
    <n v="13"/>
    <n v="130"/>
    <n v="2"/>
    <n v="4"/>
    <n v="4"/>
    <n v="0"/>
    <n v="0"/>
    <x v="187"/>
    <d v="2017-12-28T00:00:00"/>
    <x v="19"/>
    <n v="9"/>
    <n v="8"/>
    <n v="9"/>
    <n v="9"/>
    <n v="9"/>
    <n v="9"/>
    <x v="0"/>
    <n v="3"/>
    <n v="3"/>
    <x v="9"/>
    <n v="1"/>
  </r>
  <r>
    <n v="21285825"/>
    <n v="154007326"/>
    <x v="2359"/>
    <s v=""/>
    <s v="N/A"/>
    <s v="f"/>
    <n v="1"/>
    <x v="11129"/>
    <x v="12011"/>
    <x v="26"/>
    <x v="0"/>
    <s v="The Entrance"/>
    <s v="New South Wales"/>
    <x v="4"/>
    <x v="0"/>
    <x v="0"/>
    <x v="1"/>
    <n v="10"/>
    <n v="70"/>
    <n v="1"/>
    <n v="30"/>
    <n v="8"/>
    <n v="0"/>
    <n v="0"/>
    <x v="1319"/>
    <d v="2018-05-30T00:00:00"/>
    <x v="6"/>
    <n v="9"/>
    <n v="9"/>
    <n v="9"/>
    <n v="7"/>
    <n v="9"/>
    <n v="9"/>
    <x v="0"/>
    <n v="6"/>
    <n v="6"/>
    <x v="9"/>
    <n v="1"/>
  </r>
  <r>
    <n v="21701929"/>
    <n v="1281213"/>
    <x v="14"/>
    <s v=""/>
    <s v="N/A"/>
    <s v="f"/>
    <n v="1"/>
    <x v="5442"/>
    <x v="2329"/>
    <x v="1"/>
    <x v="0"/>
    <s v="Robertson"/>
    <s v="New South Wales"/>
    <x v="1"/>
    <x v="1"/>
    <x v="6"/>
    <x v="3"/>
    <n v="18"/>
    <n v="250"/>
    <n v="7"/>
    <n v="14"/>
    <n v="3"/>
    <n v="2"/>
    <n v="0"/>
    <x v="643"/>
    <d v="2020-02-08T00:00:00"/>
    <x v="2"/>
    <n v="9"/>
    <n v="10"/>
    <n v="10"/>
    <n v="9"/>
    <n v="10"/>
    <n v="10"/>
    <x v="0"/>
    <n v="25"/>
    <n v="2"/>
    <x v="6"/>
    <n v="1"/>
  </r>
  <r>
    <n v="21715569"/>
    <n v="149493264"/>
    <x v="2099"/>
    <s v=""/>
    <s v="N/A"/>
    <s v="f"/>
    <n v="3"/>
    <x v="6721"/>
    <x v="12012"/>
    <x v="1"/>
    <x v="0"/>
    <s v="Robertson"/>
    <s v="New South Wales"/>
    <x v="4"/>
    <x v="0"/>
    <x v="0"/>
    <x v="1"/>
    <n v="10"/>
    <n v="75"/>
    <n v="7"/>
    <n v="1125"/>
    <n v="3"/>
    <n v="0"/>
    <n v="0"/>
    <x v="513"/>
    <d v="2017-12-10T00:00:00"/>
    <x v="5"/>
    <n v="8"/>
    <n v="7"/>
    <n v="10"/>
    <n v="10"/>
    <n v="10"/>
    <n v="10"/>
    <x v="0"/>
    <n v="1"/>
    <n v="2"/>
    <x v="8"/>
    <n v="1"/>
  </r>
  <r>
    <n v="21648705"/>
    <n v="2140436"/>
    <x v="1044"/>
    <s v=""/>
    <s v="N/A"/>
    <s v="t"/>
    <n v="1"/>
    <x v="4220"/>
    <x v="3583"/>
    <x v="10"/>
    <x v="0"/>
    <s v="Sydney"/>
    <s v="New South Wales"/>
    <x v="2"/>
    <x v="1"/>
    <x v="3"/>
    <x v="3"/>
    <n v="23"/>
    <n v="200"/>
    <n v="5"/>
    <n v="100"/>
    <n v="9"/>
    <n v="5"/>
    <n v="0"/>
    <x v="467"/>
    <d v="2020-06-09T00:00:00"/>
    <x v="4"/>
    <n v="10"/>
    <n v="10"/>
    <n v="10"/>
    <n v="10"/>
    <n v="10"/>
    <n v="10"/>
    <x v="0"/>
    <n v="30"/>
    <n v="7"/>
    <x v="46"/>
    <n v="1"/>
  </r>
  <r>
    <n v="21653478"/>
    <n v="4204314"/>
    <x v="1004"/>
    <s v=""/>
    <s v="N/A"/>
    <s v="f"/>
    <n v="2"/>
    <x v="7364"/>
    <x v="11230"/>
    <x v="2"/>
    <x v="0"/>
    <s v="Robertson"/>
    <s v="New South Wales"/>
    <x v="2"/>
    <x v="1"/>
    <x v="1"/>
    <x v="2"/>
    <n v="19"/>
    <n v="600"/>
    <n v="3"/>
    <n v="14"/>
    <n v="2"/>
    <n v="0"/>
    <n v="0"/>
    <x v="643"/>
    <d v="2018-01-06T00:00:00"/>
    <x v="6"/>
    <n v="8"/>
    <n v="8"/>
    <n v="10"/>
    <n v="10"/>
    <n v="9"/>
    <n v="8"/>
    <x v="0"/>
    <n v="1"/>
    <n v="2"/>
    <x v="8"/>
    <n v="1"/>
  </r>
  <r>
    <n v="21931002"/>
    <n v="46748270"/>
    <x v="1713"/>
    <s v=""/>
    <s v="N/A"/>
    <s v="f"/>
    <n v="2"/>
    <x v="11130"/>
    <x v="12013"/>
    <x v="23"/>
    <x v="0"/>
    <s v="Concord"/>
    <s v="New South Wales"/>
    <x v="4"/>
    <x v="0"/>
    <x v="7"/>
    <x v="1"/>
    <n v="15"/>
    <n v="45"/>
    <n v="1"/>
    <n v="1125"/>
    <n v="6"/>
    <n v="0"/>
    <n v="0"/>
    <x v="1507"/>
    <d v="2019-06-23T00:00:00"/>
    <x v="3"/>
    <n v="10"/>
    <n v="10"/>
    <n v="10"/>
    <n v="10"/>
    <n v="9"/>
    <n v="10"/>
    <x v="0"/>
    <n v="19"/>
    <n v="4"/>
    <x v="111"/>
    <n v="1"/>
  </r>
  <r>
    <n v="22197652"/>
    <n v="162202064"/>
    <x v="2198"/>
    <s v=""/>
    <s v="N/A"/>
    <s v="f"/>
    <n v="1"/>
    <x v="1524"/>
    <x v="4996"/>
    <x v="1"/>
    <x v="0"/>
    <s v="Sydney"/>
    <s v="New South Wales"/>
    <x v="5"/>
    <x v="0"/>
    <x v="7"/>
    <x v="1"/>
    <n v="11"/>
    <n v="45"/>
    <n v="3"/>
    <n v="15"/>
    <n v="0"/>
    <n v="0"/>
    <n v="0"/>
    <x v="11"/>
    <m/>
    <x v="9"/>
    <m/>
    <m/>
    <m/>
    <m/>
    <m/>
    <m/>
    <x v="0"/>
    <m/>
    <n v="0"/>
    <x v="10"/>
    <m/>
  </r>
  <r>
    <n v="18967225"/>
    <n v="49687647"/>
    <x v="781"/>
    <s v=""/>
    <s v="N/A"/>
    <s v="f"/>
    <n v="2"/>
    <x v="11131"/>
    <x v="12014"/>
    <x v="17"/>
    <x v="0"/>
    <s v="Robertson"/>
    <s v="New South Wales"/>
    <x v="5"/>
    <x v="0"/>
    <x v="5"/>
    <x v="1"/>
    <n v="14"/>
    <n v="200"/>
    <n v="30"/>
    <n v="60"/>
    <n v="69"/>
    <n v="4"/>
    <n v="0"/>
    <x v="1468"/>
    <d v="2020-02-27T00:00:00"/>
    <x v="8"/>
    <n v="10"/>
    <n v="10"/>
    <n v="10"/>
    <n v="10"/>
    <n v="10"/>
    <n v="10"/>
    <x v="0"/>
    <n v="32"/>
    <n v="52"/>
    <x v="239"/>
    <n v="1"/>
  </r>
  <r>
    <n v="19828549"/>
    <n v="140118834"/>
    <x v="2137"/>
    <s v=""/>
    <s v="N/A"/>
    <s v="t"/>
    <n v="1"/>
    <x v="1340"/>
    <x v="11977"/>
    <x v="7"/>
    <x v="0"/>
    <s v="Jindabyne"/>
    <s v="New South Wales"/>
    <x v="1"/>
    <x v="1"/>
    <x v="1"/>
    <x v="1"/>
    <n v="29"/>
    <n v="49"/>
    <n v="1"/>
    <n v="14"/>
    <n v="60"/>
    <n v="0"/>
    <n v="0"/>
    <x v="109"/>
    <d v="2019-10-05T00:00:00"/>
    <x v="1"/>
    <n v="10"/>
    <n v="9"/>
    <n v="10"/>
    <n v="10"/>
    <n v="10"/>
    <n v="10"/>
    <x v="0"/>
    <n v="26"/>
    <n v="45"/>
    <x v="151"/>
    <n v="1"/>
  </r>
  <r>
    <n v="20670125"/>
    <n v="15469257"/>
    <x v="58"/>
    <s v="100%"/>
    <s v="within an hour"/>
    <s v="f"/>
    <n v="137"/>
    <x v="3730"/>
    <x v="3916"/>
    <x v="1"/>
    <x v="0"/>
    <s v="Robertson"/>
    <s v="New South Wales"/>
    <x v="1"/>
    <x v="1"/>
    <x v="6"/>
    <x v="3"/>
    <n v="41"/>
    <n v="239"/>
    <n v="90"/>
    <n v="1124"/>
    <n v="13"/>
    <n v="0"/>
    <n v="0"/>
    <x v="1750"/>
    <d v="2019-05-10T00:00:00"/>
    <x v="8"/>
    <n v="10"/>
    <n v="10"/>
    <n v="9"/>
    <n v="10"/>
    <n v="10"/>
    <n v="9"/>
    <x v="0"/>
    <n v="18"/>
    <n v="10"/>
    <x v="154"/>
    <n v="1"/>
  </r>
  <r>
    <n v="20700891"/>
    <n v="36992898"/>
    <x v="869"/>
    <s v=""/>
    <s v="N/A"/>
    <s v="f"/>
    <n v="1"/>
    <x v="3828"/>
    <x v="12015"/>
    <x v="3"/>
    <x v="0"/>
    <s v="Robertson"/>
    <s v="New South Wales"/>
    <x v="1"/>
    <x v="1"/>
    <x v="6"/>
    <x v="3"/>
    <n v="20"/>
    <n v="350"/>
    <n v="14"/>
    <n v="1125"/>
    <n v="1"/>
    <n v="0"/>
    <n v="0"/>
    <x v="1949"/>
    <d v="2017-10-04T00:00:00"/>
    <x v="9"/>
    <m/>
    <m/>
    <m/>
    <m/>
    <m/>
    <m/>
    <x v="0"/>
    <n v="1"/>
    <n v="1"/>
    <x v="9"/>
    <n v="1"/>
  </r>
  <r>
    <n v="20701934"/>
    <n v="25563624"/>
    <x v="492"/>
    <s v=""/>
    <s v="N/A"/>
    <s v="t"/>
    <n v="1"/>
    <x v="3104"/>
    <x v="15"/>
    <x v="1"/>
    <x v="0"/>
    <s v="Robertson"/>
    <s v="New South Wales"/>
    <x v="4"/>
    <x v="0"/>
    <x v="0"/>
    <x v="1"/>
    <n v="19"/>
    <n v="79"/>
    <n v="2"/>
    <n v="14"/>
    <n v="111"/>
    <n v="0"/>
    <n v="0"/>
    <x v="892"/>
    <d v="2019-04-19T00:00:00"/>
    <x v="4"/>
    <n v="10"/>
    <n v="10"/>
    <n v="10"/>
    <n v="10"/>
    <n v="10"/>
    <n v="10"/>
    <x v="0"/>
    <n v="19"/>
    <n v="83"/>
    <x v="263"/>
    <n v="1"/>
  </r>
  <r>
    <n v="21678971"/>
    <n v="32705622"/>
    <x v="1624"/>
    <s v=""/>
    <s v="N/A"/>
    <s v="f"/>
    <n v="1"/>
    <x v="10233"/>
    <x v="9432"/>
    <x v="24"/>
    <x v="0"/>
    <s v="Curl Curl"/>
    <s v="New South Wales"/>
    <x v="5"/>
    <x v="0"/>
    <x v="0"/>
    <x v="1"/>
    <n v="18"/>
    <n v="31"/>
    <n v="2"/>
    <n v="1125"/>
    <n v="12"/>
    <n v="0"/>
    <n v="0"/>
    <x v="1734"/>
    <d v="2018-09-14T00:00:00"/>
    <x v="4"/>
    <n v="10"/>
    <n v="9"/>
    <n v="10"/>
    <n v="10"/>
    <n v="10"/>
    <n v="10"/>
    <x v="0"/>
    <n v="10"/>
    <n v="9"/>
    <x v="93"/>
    <n v="1"/>
  </r>
  <r>
    <n v="21968281"/>
    <n v="155869147"/>
    <x v="2391"/>
    <s v=""/>
    <s v="N/A"/>
    <s v="f"/>
    <n v="1"/>
    <x v="3453"/>
    <x v="12016"/>
    <x v="1"/>
    <x v="0"/>
    <s v="Curl Curl"/>
    <s v="New South Wales"/>
    <x v="1"/>
    <x v="1"/>
    <x v="0"/>
    <x v="3"/>
    <n v="12"/>
    <n v="85"/>
    <n v="10"/>
    <n v="24"/>
    <n v="1"/>
    <n v="0"/>
    <n v="0"/>
    <x v="197"/>
    <d v="2017-12-19T00:00:00"/>
    <x v="2"/>
    <n v="10"/>
    <n v="10"/>
    <n v="10"/>
    <n v="10"/>
    <n v="10"/>
    <n v="10"/>
    <x v="0"/>
    <n v="1"/>
    <n v="1"/>
    <x v="9"/>
    <n v="1"/>
  </r>
  <r>
    <n v="21969349"/>
    <n v="160397594"/>
    <x v="1962"/>
    <s v=""/>
    <s v="N/A"/>
    <s v="f"/>
    <n v="1"/>
    <x v="7627"/>
    <x v="12017"/>
    <x v="6"/>
    <x v="0"/>
    <s v="Sydney"/>
    <s v="New South Wales"/>
    <x v="5"/>
    <x v="0"/>
    <x v="0"/>
    <x v="1"/>
    <n v="12"/>
    <n v="40"/>
    <n v="2"/>
    <n v="12"/>
    <n v="4"/>
    <n v="0"/>
    <n v="0"/>
    <x v="9"/>
    <d v="2018-07-29T00:00:00"/>
    <x v="2"/>
    <n v="9"/>
    <n v="9"/>
    <n v="10"/>
    <n v="10"/>
    <n v="8"/>
    <n v="9"/>
    <x v="0"/>
    <n v="6"/>
    <n v="3"/>
    <x v="101"/>
    <n v="1"/>
  </r>
  <r>
    <n v="20949314"/>
    <n v="103069716"/>
    <x v="2018"/>
    <s v=""/>
    <s v="N/A"/>
    <s v="f"/>
    <n v="4"/>
    <x v="125"/>
    <x v="5265"/>
    <x v="1"/>
    <x v="0"/>
    <s v="Robertson"/>
    <s v="New South Wales"/>
    <x v="1"/>
    <x v="1"/>
    <x v="6"/>
    <x v="3"/>
    <n v="21"/>
    <n v="304"/>
    <n v="2"/>
    <n v="30"/>
    <n v="7"/>
    <n v="0"/>
    <n v="0"/>
    <x v="555"/>
    <d v="2017-11-28T00:00:00"/>
    <x v="24"/>
    <n v="9"/>
    <n v="9"/>
    <n v="8"/>
    <n v="10"/>
    <n v="10"/>
    <n v="8"/>
    <x v="0"/>
    <n v="2"/>
    <n v="5"/>
    <x v="238"/>
    <n v="1"/>
  </r>
  <r>
    <n v="21809220"/>
    <n v="123341524"/>
    <x v="1880"/>
    <s v=""/>
    <s v="N/A"/>
    <s v="f"/>
    <n v="2"/>
    <x v="11132"/>
    <x v="12018"/>
    <x v="10"/>
    <x v="0"/>
    <s v="Robertson"/>
    <s v="New South Wales"/>
    <x v="4"/>
    <x v="0"/>
    <x v="0"/>
    <x v="1"/>
    <n v="11"/>
    <n v="85"/>
    <n v="7"/>
    <n v="30"/>
    <n v="1"/>
    <n v="0"/>
    <n v="0"/>
    <x v="1925"/>
    <d v="2017-11-21T00:00:00"/>
    <x v="2"/>
    <n v="10"/>
    <n v="10"/>
    <n v="10"/>
    <n v="10"/>
    <n v="10"/>
    <n v="10"/>
    <x v="0"/>
    <n v="1"/>
    <n v="1"/>
    <x v="9"/>
    <n v="1"/>
  </r>
  <r>
    <n v="22069993"/>
    <n v="24127181"/>
    <x v="188"/>
    <s v=""/>
    <s v="N/A"/>
    <s v="f"/>
    <n v="1"/>
    <x v="945"/>
    <x v="2369"/>
    <x v="4"/>
    <x v="0"/>
    <s v="Robertson"/>
    <s v="New South Wales"/>
    <x v="1"/>
    <x v="1"/>
    <x v="0"/>
    <x v="1"/>
    <n v="16"/>
    <n v="195"/>
    <n v="10"/>
    <n v="1125"/>
    <n v="1"/>
    <n v="0"/>
    <n v="0"/>
    <x v="599"/>
    <d v="2019-01-01T00:00:00"/>
    <x v="2"/>
    <n v="10"/>
    <n v="10"/>
    <n v="10"/>
    <n v="10"/>
    <n v="10"/>
    <n v="10"/>
    <x v="0"/>
    <n v="1"/>
    <n v="1"/>
    <x v="9"/>
    <n v="1"/>
  </r>
  <r>
    <n v="22325107"/>
    <n v="12770832"/>
    <x v="760"/>
    <s v=""/>
    <s v="N/A"/>
    <s v="f"/>
    <n v="1"/>
    <x v="10287"/>
    <x v="12019"/>
    <x v="3"/>
    <x v="0"/>
    <s v="Robertson"/>
    <s v="New South Wales"/>
    <x v="4"/>
    <x v="0"/>
    <x v="0"/>
    <x v="1"/>
    <n v="8"/>
    <n v="69"/>
    <n v="1"/>
    <n v="14"/>
    <n v="1"/>
    <n v="0"/>
    <n v="0"/>
    <x v="9"/>
    <d v="2018-01-01T00:00:00"/>
    <x v="2"/>
    <n v="10"/>
    <n v="10"/>
    <n v="10"/>
    <n v="10"/>
    <n v="10"/>
    <n v="10"/>
    <x v="0"/>
    <n v="1"/>
    <n v="1"/>
    <x v="9"/>
    <n v="1"/>
  </r>
  <r>
    <n v="22326011"/>
    <n v="163223186"/>
    <x v="2230"/>
    <s v=""/>
    <s v="N/A"/>
    <s v="f"/>
    <n v="1"/>
    <x v="4483"/>
    <x v="7864"/>
    <x v="4"/>
    <x v="0"/>
    <s v="Robertson"/>
    <s v="New South Wales"/>
    <x v="1"/>
    <x v="1"/>
    <x v="0"/>
    <x v="1"/>
    <n v="15"/>
    <n v="130"/>
    <n v="2"/>
    <n v="1125"/>
    <n v="23"/>
    <n v="0"/>
    <n v="0"/>
    <x v="9"/>
    <d v="2018-06-07T00:00:00"/>
    <x v="8"/>
    <n v="10"/>
    <n v="9"/>
    <n v="10"/>
    <n v="10"/>
    <n v="10"/>
    <n v="10"/>
    <x v="0"/>
    <n v="5"/>
    <n v="17"/>
    <x v="373"/>
    <n v="1"/>
  </r>
  <r>
    <n v="22790862"/>
    <n v="31872378"/>
    <x v="1160"/>
    <s v=""/>
    <s v="N/A"/>
    <s v="f"/>
    <n v="1"/>
    <x v="4604"/>
    <x v="12020"/>
    <x v="24"/>
    <x v="0"/>
    <s v="Jindabyne"/>
    <s v="New South Wales"/>
    <x v="1"/>
    <x v="1"/>
    <x v="5"/>
    <x v="1"/>
    <n v="22"/>
    <n v="70"/>
    <n v="7"/>
    <n v="1125"/>
    <n v="4"/>
    <n v="0"/>
    <n v="0"/>
    <x v="1984"/>
    <d v="2019-08-21T00:00:00"/>
    <x v="2"/>
    <n v="10"/>
    <n v="10"/>
    <n v="10"/>
    <n v="10"/>
    <n v="10"/>
    <n v="10"/>
    <x v="0"/>
    <n v="17"/>
    <n v="3"/>
    <x v="88"/>
    <n v="1"/>
  </r>
  <r>
    <n v="21732383"/>
    <n v="4706929"/>
    <x v="536"/>
    <s v="100%"/>
    <s v="within an hour"/>
    <s v="f"/>
    <n v="6"/>
    <x v="693"/>
    <x v="702"/>
    <x v="3"/>
    <x v="0"/>
    <s v="Robertson"/>
    <s v="New South Wales"/>
    <x v="2"/>
    <x v="1"/>
    <x v="1"/>
    <x v="3"/>
    <n v="40"/>
    <n v="293"/>
    <n v="2"/>
    <n v="365"/>
    <n v="134"/>
    <n v="20"/>
    <n v="0"/>
    <x v="1317"/>
    <d v="2020-08-07T00:00:00"/>
    <x v="11"/>
    <n v="9"/>
    <n v="9"/>
    <n v="10"/>
    <n v="10"/>
    <n v="10"/>
    <n v="9"/>
    <x v="0"/>
    <n v="33"/>
    <n v="100"/>
    <x v="435"/>
    <n v="1"/>
  </r>
  <r>
    <n v="21984132"/>
    <n v="51934822"/>
    <x v="1340"/>
    <s v=""/>
    <s v="N/A"/>
    <s v="f"/>
    <n v="2"/>
    <x v="11133"/>
    <x v="3713"/>
    <x v="7"/>
    <x v="0"/>
    <s v="Jindabyne"/>
    <s v="New South Wales"/>
    <x v="1"/>
    <x v="1"/>
    <x v="6"/>
    <x v="3"/>
    <n v="34"/>
    <n v="230"/>
    <n v="2"/>
    <n v="1125"/>
    <n v="45"/>
    <n v="9"/>
    <n v="0"/>
    <x v="1326"/>
    <d v="2020-02-24T00:00:00"/>
    <x v="1"/>
    <n v="10"/>
    <n v="8"/>
    <n v="10"/>
    <n v="10"/>
    <n v="10"/>
    <n v="9"/>
    <x v="0"/>
    <n v="26"/>
    <n v="34"/>
    <x v="18"/>
    <n v="1"/>
  </r>
  <r>
    <n v="22003177"/>
    <n v="93557287"/>
    <x v="1775"/>
    <s v=""/>
    <s v="N/A"/>
    <s v="f"/>
    <n v="1"/>
    <x v="1165"/>
    <x v="5091"/>
    <x v="1"/>
    <x v="0"/>
    <s v="Robertson"/>
    <s v="New South Wales"/>
    <x v="1"/>
    <x v="1"/>
    <x v="0"/>
    <x v="1"/>
    <n v="16"/>
    <n v="80"/>
    <n v="14"/>
    <n v="16"/>
    <n v="0"/>
    <n v="0"/>
    <n v="0"/>
    <x v="11"/>
    <m/>
    <x v="9"/>
    <m/>
    <m/>
    <m/>
    <m/>
    <m/>
    <m/>
    <x v="0"/>
    <m/>
    <n v="0"/>
    <x v="10"/>
    <m/>
  </r>
  <r>
    <n v="22267751"/>
    <n v="162721599"/>
    <x v="1864"/>
    <s v=""/>
    <s v="N/A"/>
    <s v="f"/>
    <n v="1"/>
    <x v="6296"/>
    <x v="12021"/>
    <x v="6"/>
    <x v="0"/>
    <s v="Robertson"/>
    <s v="New South Wales"/>
    <x v="2"/>
    <x v="1"/>
    <x v="6"/>
    <x v="3"/>
    <n v="8"/>
    <n v="90"/>
    <n v="2"/>
    <n v="1125"/>
    <n v="6"/>
    <n v="0"/>
    <n v="0"/>
    <x v="1085"/>
    <d v="2018-01-29T00:00:00"/>
    <x v="12"/>
    <n v="10"/>
    <n v="10"/>
    <n v="10"/>
    <n v="10"/>
    <n v="10"/>
    <n v="9"/>
    <x v="0"/>
    <n v="1"/>
    <n v="4"/>
    <x v="106"/>
    <n v="1"/>
  </r>
  <r>
    <n v="23098245"/>
    <n v="18083468"/>
    <x v="709"/>
    <s v=""/>
    <s v="N/A"/>
    <s v="f"/>
    <n v="1"/>
    <x v="1463"/>
    <x v="7737"/>
    <x v="4"/>
    <x v="0"/>
    <s v="Robertson"/>
    <s v="New South Wales"/>
    <x v="4"/>
    <x v="0"/>
    <x v="7"/>
    <x v="1"/>
    <n v="13"/>
    <n v="57"/>
    <n v="7"/>
    <n v="1125"/>
    <n v="5"/>
    <n v="0"/>
    <n v="0"/>
    <x v="1914"/>
    <d v="2019-10-06T00:00:00"/>
    <x v="12"/>
    <n v="10"/>
    <n v="9"/>
    <n v="10"/>
    <n v="10"/>
    <n v="10"/>
    <n v="10"/>
    <x v="0"/>
    <n v="20"/>
    <n v="4"/>
    <x v="27"/>
    <n v="1"/>
  </r>
  <r>
    <n v="22087684"/>
    <n v="108518313"/>
    <x v="1967"/>
    <s v=""/>
    <s v="N/A"/>
    <s v="f"/>
    <n v="1"/>
    <x v="11134"/>
    <x v="9923"/>
    <x v="2"/>
    <x v="0"/>
    <s v="Robertson"/>
    <s v="New South Wales"/>
    <x v="2"/>
    <x v="1"/>
    <x v="9"/>
    <x v="4"/>
    <n v="18"/>
    <n v="2200"/>
    <n v="7"/>
    <n v="10"/>
    <n v="0"/>
    <n v="0"/>
    <n v="0"/>
    <x v="11"/>
    <m/>
    <x v="9"/>
    <m/>
    <m/>
    <m/>
    <m/>
    <m/>
    <m/>
    <x v="0"/>
    <m/>
    <n v="0"/>
    <x v="10"/>
    <m/>
  </r>
  <r>
    <n v="21627571"/>
    <n v="15469257"/>
    <x v="58"/>
    <s v="100%"/>
    <s v="within an hour"/>
    <s v="f"/>
    <n v="137"/>
    <x v="4603"/>
    <x v="3534"/>
    <x v="1"/>
    <x v="0"/>
    <s v="Robertson"/>
    <s v="New South Wales"/>
    <x v="1"/>
    <x v="1"/>
    <x v="6"/>
    <x v="3"/>
    <n v="42"/>
    <n v="329"/>
    <n v="90"/>
    <n v="1125"/>
    <n v="2"/>
    <n v="0"/>
    <n v="0"/>
    <x v="1330"/>
    <d v="2019-01-01T00:00:00"/>
    <x v="2"/>
    <n v="9"/>
    <n v="10"/>
    <n v="10"/>
    <n v="10"/>
    <n v="10"/>
    <n v="9"/>
    <x v="0"/>
    <n v="11"/>
    <n v="2"/>
    <x v="88"/>
    <n v="1"/>
  </r>
  <r>
    <n v="21903970"/>
    <n v="35516197"/>
    <x v="57"/>
    <s v=""/>
    <s v="N/A"/>
    <s v="f"/>
    <n v="1"/>
    <x v="2829"/>
    <x v="11571"/>
    <x v="1"/>
    <x v="0"/>
    <s v="Robertson"/>
    <s v="New South Wales"/>
    <x v="1"/>
    <x v="1"/>
    <x v="0"/>
    <x v="1"/>
    <n v="26"/>
    <n v="99"/>
    <n v="2"/>
    <n v="1125"/>
    <n v="1"/>
    <n v="0"/>
    <n v="0"/>
    <x v="1966"/>
    <d v="2018-01-28T00:00:00"/>
    <x v="6"/>
    <n v="10"/>
    <n v="10"/>
    <n v="8"/>
    <n v="10"/>
    <n v="8"/>
    <n v="8"/>
    <x v="0"/>
    <n v="1"/>
    <n v="1"/>
    <x v="9"/>
    <n v="1"/>
  </r>
  <r>
    <n v="21911758"/>
    <n v="1903675"/>
    <x v="822"/>
    <s v=""/>
    <s v="N/A"/>
    <s v="t"/>
    <n v="1"/>
    <x v="11135"/>
    <x v="3063"/>
    <x v="2"/>
    <x v="0"/>
    <s v="Robertson"/>
    <s v="New South Wales"/>
    <x v="1"/>
    <x v="1"/>
    <x v="6"/>
    <x v="3"/>
    <n v="28"/>
    <n v="290"/>
    <n v="14"/>
    <n v="1125"/>
    <n v="19"/>
    <n v="2"/>
    <n v="0"/>
    <x v="1466"/>
    <d v="2020-01-15T00:00:00"/>
    <x v="10"/>
    <n v="10"/>
    <n v="10"/>
    <n v="10"/>
    <n v="10"/>
    <n v="10"/>
    <n v="9"/>
    <x v="0"/>
    <n v="25"/>
    <n v="14"/>
    <x v="154"/>
    <n v="1"/>
  </r>
  <r>
    <n v="21927861"/>
    <n v="85576818"/>
    <x v="1738"/>
    <s v=""/>
    <s v="N/A"/>
    <s v="f"/>
    <n v="1"/>
    <x v="1120"/>
    <x v="9316"/>
    <x v="1"/>
    <x v="0"/>
    <s v="Robertson"/>
    <s v="New South Wales"/>
    <x v="4"/>
    <x v="0"/>
    <x v="7"/>
    <x v="1"/>
    <n v="14"/>
    <n v="290"/>
    <n v="14"/>
    <n v="19"/>
    <n v="1"/>
    <n v="0"/>
    <n v="0"/>
    <x v="643"/>
    <d v="2018-01-02T00:00:00"/>
    <x v="2"/>
    <n v="10"/>
    <n v="8"/>
    <n v="10"/>
    <n v="10"/>
    <n v="10"/>
    <n v="10"/>
    <x v="0"/>
    <n v="1"/>
    <n v="1"/>
    <x v="9"/>
    <n v="1"/>
  </r>
  <r>
    <n v="22170166"/>
    <n v="8150806"/>
    <x v="257"/>
    <s v=""/>
    <s v="N/A"/>
    <s v="t"/>
    <n v="3"/>
    <x v="797"/>
    <x v="3859"/>
    <x v="3"/>
    <x v="0"/>
    <s v="Robertson"/>
    <s v="New South Wales"/>
    <x v="7"/>
    <x v="1"/>
    <x v="6"/>
    <x v="3"/>
    <n v="11"/>
    <n v="130"/>
    <n v="2"/>
    <n v="1125"/>
    <n v="3"/>
    <n v="1"/>
    <n v="0"/>
    <x v="1893"/>
    <d v="2020-01-01T00:00:00"/>
    <x v="19"/>
    <n v="10"/>
    <n v="9"/>
    <n v="10"/>
    <n v="10"/>
    <n v="10"/>
    <n v="9"/>
    <x v="0"/>
    <n v="11"/>
    <n v="2"/>
    <x v="88"/>
    <n v="1"/>
  </r>
  <r>
    <n v="22182168"/>
    <n v="8214768"/>
    <x v="665"/>
    <s v=""/>
    <s v="N/A"/>
    <s v="f"/>
    <n v="1"/>
    <x v="11136"/>
    <x v="9723"/>
    <x v="9"/>
    <x v="0"/>
    <s v="Curl Curl"/>
    <s v="New South Wales"/>
    <x v="4"/>
    <x v="0"/>
    <x v="0"/>
    <x v="1"/>
    <n v="12"/>
    <n v="69"/>
    <n v="3"/>
    <n v="30"/>
    <n v="1"/>
    <n v="0"/>
    <n v="0"/>
    <x v="1660"/>
    <d v="2017-12-11T00:00:00"/>
    <x v="9"/>
    <m/>
    <m/>
    <m/>
    <m/>
    <m/>
    <m/>
    <x v="0"/>
    <n v="1"/>
    <n v="1"/>
    <x v="9"/>
    <n v="1"/>
  </r>
  <r>
    <n v="24921397"/>
    <n v="166246465"/>
    <x v="2407"/>
    <s v="100%"/>
    <s v="within a few hours"/>
    <s v="f"/>
    <n v="3"/>
    <x v="9368"/>
    <x v="12022"/>
    <x v="37"/>
    <x v="0"/>
    <s v="Picton"/>
    <s v="New South Wales"/>
    <x v="5"/>
    <x v="0"/>
    <x v="0"/>
    <x v="1"/>
    <n v="23"/>
    <n v="69"/>
    <n v="3"/>
    <n v="30"/>
    <n v="18"/>
    <n v="1"/>
    <n v="0"/>
    <x v="1973"/>
    <d v="2019-11-14T00:00:00"/>
    <x v="12"/>
    <n v="9"/>
    <n v="10"/>
    <n v="10"/>
    <n v="10"/>
    <n v="10"/>
    <n v="9"/>
    <x v="0"/>
    <n v="18"/>
    <n v="14"/>
    <x v="76"/>
    <n v="1"/>
  </r>
  <r>
    <n v="25063085"/>
    <n v="5282542"/>
    <x v="1107"/>
    <s v=""/>
    <s v="N/A"/>
    <s v="f"/>
    <n v="1"/>
    <x v="11137"/>
    <x v="9197"/>
    <x v="2"/>
    <x v="0"/>
    <s v="Robertson"/>
    <s v="New South Wales"/>
    <x v="1"/>
    <x v="1"/>
    <x v="0"/>
    <x v="1"/>
    <n v="15"/>
    <n v="110"/>
    <n v="14"/>
    <n v="21"/>
    <n v="0"/>
    <n v="0"/>
    <n v="0"/>
    <x v="11"/>
    <m/>
    <x v="9"/>
    <m/>
    <m/>
    <m/>
    <m/>
    <m/>
    <m/>
    <x v="0"/>
    <m/>
    <n v="0"/>
    <x v="10"/>
    <m/>
  </r>
  <r>
    <n v="25172326"/>
    <n v="41348188"/>
    <x v="522"/>
    <s v="0%"/>
    <s v="a few days or more"/>
    <s v="f"/>
    <n v="17"/>
    <x v="411"/>
    <x v="2647"/>
    <x v="1"/>
    <x v="0"/>
    <s v="Robertson"/>
    <s v="New South Wales"/>
    <x v="1"/>
    <x v="1"/>
    <x v="0"/>
    <x v="1"/>
    <n v="27"/>
    <n v="129"/>
    <n v="3"/>
    <n v="90"/>
    <n v="4"/>
    <n v="0"/>
    <n v="0"/>
    <x v="2133"/>
    <d v="2018-11-09T00:00:00"/>
    <x v="2"/>
    <n v="10"/>
    <n v="10"/>
    <n v="10"/>
    <n v="10"/>
    <n v="10"/>
    <n v="10"/>
    <x v="0"/>
    <n v="5"/>
    <n v="3"/>
    <x v="82"/>
    <n v="1"/>
  </r>
  <r>
    <n v="25329217"/>
    <n v="49218983"/>
    <x v="1171"/>
    <s v="100%"/>
    <s v="within an hour"/>
    <s v="t"/>
    <n v="1"/>
    <x v="11138"/>
    <x v="11548"/>
    <x v="7"/>
    <x v="0"/>
    <s v="Sydney"/>
    <s v="New South Wales"/>
    <x v="9"/>
    <x v="1"/>
    <x v="0"/>
    <x v="1"/>
    <n v="14"/>
    <n v="120"/>
    <n v="2"/>
    <n v="21"/>
    <n v="141"/>
    <n v="50"/>
    <n v="4"/>
    <x v="2065"/>
    <d v="2020-10-08T00:00:00"/>
    <x v="8"/>
    <m/>
    <m/>
    <m/>
    <m/>
    <m/>
    <m/>
    <x v="0"/>
    <n v="28"/>
    <n v="106"/>
    <x v="488"/>
    <n v="1"/>
  </r>
  <r>
    <n v="25379253"/>
    <n v="55867447"/>
    <x v="1430"/>
    <s v=""/>
    <s v="N/A"/>
    <s v="f"/>
    <n v="2"/>
    <x v="11139"/>
    <x v="5264"/>
    <x v="5"/>
    <x v="0"/>
    <s v="Curl Curl"/>
    <s v="New South Wales"/>
    <x v="1"/>
    <x v="1"/>
    <x v="6"/>
    <x v="3"/>
    <n v="30"/>
    <n v="109"/>
    <n v="10"/>
    <n v="21"/>
    <n v="0"/>
    <n v="0"/>
    <n v="0"/>
    <x v="11"/>
    <m/>
    <x v="9"/>
    <m/>
    <m/>
    <m/>
    <m/>
    <m/>
    <m/>
    <x v="0"/>
    <m/>
    <n v="0"/>
    <x v="10"/>
    <m/>
  </r>
  <r>
    <n v="25387609"/>
    <n v="52340642"/>
    <x v="535"/>
    <s v="100%"/>
    <s v="within an hour"/>
    <s v="f"/>
    <n v="1"/>
    <x v="5915"/>
    <x v="12023"/>
    <x v="16"/>
    <x v="0"/>
    <s v="Strathfield"/>
    <s v="New South Wales"/>
    <x v="26"/>
    <x v="0"/>
    <x v="0"/>
    <x v="1"/>
    <n v="31"/>
    <n v="37"/>
    <n v="2"/>
    <n v="60"/>
    <n v="30"/>
    <n v="15"/>
    <n v="1"/>
    <x v="1391"/>
    <d v="2020-09-21T00:00:00"/>
    <x v="8"/>
    <n v="10"/>
    <n v="10"/>
    <n v="10"/>
    <n v="10"/>
    <n v="9"/>
    <n v="10"/>
    <x v="0"/>
    <n v="21"/>
    <n v="22"/>
    <x v="77"/>
    <n v="1"/>
  </r>
  <r>
    <n v="22379565"/>
    <n v="95765233"/>
    <x v="2084"/>
    <s v=""/>
    <s v="N/A"/>
    <s v="f"/>
    <n v="1"/>
    <x v="11140"/>
    <x v="4760"/>
    <x v="2"/>
    <x v="0"/>
    <s v="Robertson"/>
    <s v="New South Wales"/>
    <x v="4"/>
    <x v="0"/>
    <x v="0"/>
    <x v="1"/>
    <n v="12"/>
    <n v="70"/>
    <n v="1"/>
    <n v="1125"/>
    <n v="1"/>
    <n v="0"/>
    <n v="0"/>
    <x v="196"/>
    <d v="2017-12-31T00:00:00"/>
    <x v="2"/>
    <n v="10"/>
    <n v="10"/>
    <n v="10"/>
    <n v="10"/>
    <n v="10"/>
    <n v="10"/>
    <x v="0"/>
    <n v="1"/>
    <n v="1"/>
    <x v="9"/>
    <n v="1"/>
  </r>
  <r>
    <n v="23010972"/>
    <n v="5526227"/>
    <x v="2396"/>
    <s v=""/>
    <s v="N/A"/>
    <s v="f"/>
    <n v="1"/>
    <x v="6778"/>
    <x v="3021"/>
    <x v="1"/>
    <x v="0"/>
    <s v="Robertson"/>
    <s v="New South Wales"/>
    <x v="5"/>
    <x v="0"/>
    <x v="0"/>
    <x v="1"/>
    <n v="21"/>
    <n v="69"/>
    <n v="2"/>
    <n v="1125"/>
    <n v="3"/>
    <n v="0"/>
    <n v="0"/>
    <x v="1914"/>
    <d v="2018-04-12T00:00:00"/>
    <x v="2"/>
    <n v="10"/>
    <n v="9"/>
    <n v="10"/>
    <n v="10"/>
    <n v="10"/>
    <n v="10"/>
    <x v="0"/>
    <n v="2"/>
    <n v="2"/>
    <x v="9"/>
    <n v="1"/>
  </r>
  <r>
    <n v="23313066"/>
    <n v="160391756"/>
    <x v="1962"/>
    <s v=""/>
    <s v="N/A"/>
    <s v="f"/>
    <n v="13"/>
    <x v="1393"/>
    <x v="4444"/>
    <x v="2"/>
    <x v="0"/>
    <s v="Robertson"/>
    <s v="New South Wales"/>
    <x v="5"/>
    <x v="0"/>
    <x v="7"/>
    <x v="2"/>
    <n v="3"/>
    <n v="110"/>
    <n v="1"/>
    <n v="1125"/>
    <n v="0"/>
    <n v="0"/>
    <n v="0"/>
    <x v="11"/>
    <m/>
    <x v="9"/>
    <m/>
    <m/>
    <m/>
    <m/>
    <m/>
    <m/>
    <x v="0"/>
    <m/>
    <n v="0"/>
    <x v="10"/>
    <m/>
  </r>
  <r>
    <n v="23332454"/>
    <n v="172971484"/>
    <x v="2542"/>
    <s v="83%"/>
    <s v="within a few hours"/>
    <s v="f"/>
    <n v="1"/>
    <x v="11141"/>
    <x v="12024"/>
    <x v="13"/>
    <x v="0"/>
    <s v="Jindabyne"/>
    <s v="New South Wales"/>
    <x v="2"/>
    <x v="1"/>
    <x v="1"/>
    <x v="2"/>
    <n v="31"/>
    <n v="124"/>
    <n v="1"/>
    <n v="1125"/>
    <n v="108"/>
    <n v="16"/>
    <n v="0"/>
    <x v="2053"/>
    <d v="2020-03-17T00:00:00"/>
    <x v="15"/>
    <n v="9"/>
    <n v="9"/>
    <n v="10"/>
    <n v="9"/>
    <n v="9"/>
    <n v="9"/>
    <x v="0"/>
    <n v="25"/>
    <n v="81"/>
    <x v="436"/>
    <n v="1"/>
  </r>
  <r>
    <n v="23359124"/>
    <n v="57229933"/>
    <x v="1136"/>
    <s v=""/>
    <s v="N/A"/>
    <s v="f"/>
    <n v="1"/>
    <x v="11142"/>
    <x v="12025"/>
    <x v="2"/>
    <x v="0"/>
    <s v="Braidwood"/>
    <s v="New South Wales"/>
    <x v="3"/>
    <x v="0"/>
    <x v="0"/>
    <x v="1"/>
    <n v="10"/>
    <n v="51"/>
    <n v="3"/>
    <n v="26"/>
    <n v="1"/>
    <n v="0"/>
    <n v="0"/>
    <x v="2053"/>
    <d v="2018-02-21T00:00:00"/>
    <x v="9"/>
    <m/>
    <m/>
    <m/>
    <m/>
    <m/>
    <m/>
    <x v="0"/>
    <n v="1"/>
    <n v="1"/>
    <x v="9"/>
    <n v="1"/>
  </r>
  <r>
    <n v="23395292"/>
    <n v="159679831"/>
    <x v="2406"/>
    <s v="0%"/>
    <s v="a few days or more"/>
    <s v="f"/>
    <n v="2"/>
    <x v="11143"/>
    <x v="12026"/>
    <x v="27"/>
    <x v="0"/>
    <s v="The Oaks"/>
    <s v="New South Wales"/>
    <x v="4"/>
    <x v="0"/>
    <x v="7"/>
    <x v="1"/>
    <n v="10"/>
    <n v="45"/>
    <n v="1"/>
    <n v="1125"/>
    <n v="0"/>
    <n v="0"/>
    <n v="0"/>
    <x v="11"/>
    <m/>
    <x v="9"/>
    <m/>
    <m/>
    <m/>
    <m/>
    <m/>
    <m/>
    <x v="0"/>
    <m/>
    <n v="0"/>
    <x v="10"/>
    <m/>
  </r>
  <r>
    <n v="23399236"/>
    <n v="338905680"/>
    <x v="2330"/>
    <s v="100%"/>
    <s v="within an hour"/>
    <s v="f"/>
    <n v="4"/>
    <x v="11144"/>
    <x v="6561"/>
    <x v="2"/>
    <x v="0"/>
    <s v="Braidwood"/>
    <s v="New South Wales"/>
    <x v="23"/>
    <x v="1"/>
    <x v="9"/>
    <x v="4"/>
    <n v="23"/>
    <n v="6191"/>
    <n v="1"/>
    <n v="1125"/>
    <n v="0"/>
    <n v="0"/>
    <n v="0"/>
    <x v="11"/>
    <m/>
    <x v="9"/>
    <m/>
    <m/>
    <m/>
    <m/>
    <m/>
    <m/>
    <x v="0"/>
    <m/>
    <n v="0"/>
    <x v="10"/>
    <m/>
  </r>
  <r>
    <n v="23399795"/>
    <n v="3697648"/>
    <x v="479"/>
    <s v=""/>
    <s v="N/A"/>
    <s v="f"/>
    <n v="1"/>
    <x v="1565"/>
    <x v="12027"/>
    <x v="3"/>
    <x v="0"/>
    <s v="Robertson"/>
    <s v="New South Wales"/>
    <x v="2"/>
    <x v="1"/>
    <x v="2"/>
    <x v="0"/>
    <n v="19"/>
    <n v="800"/>
    <n v="5"/>
    <n v="112"/>
    <n v="3"/>
    <n v="2"/>
    <n v="0"/>
    <x v="1469"/>
    <d v="2020-01-02T00:00:00"/>
    <x v="1"/>
    <n v="10"/>
    <n v="9"/>
    <n v="10"/>
    <n v="10"/>
    <n v="9"/>
    <n v="9"/>
    <x v="0"/>
    <n v="12"/>
    <n v="2"/>
    <x v="3"/>
    <n v="1"/>
  </r>
  <r>
    <n v="25633892"/>
    <n v="9228470"/>
    <x v="560"/>
    <s v=""/>
    <s v="N/A"/>
    <s v="f"/>
    <n v="1"/>
    <x v="4931"/>
    <x v="12028"/>
    <x v="3"/>
    <x v="0"/>
    <s v="Robertson"/>
    <s v="New South Wales"/>
    <x v="4"/>
    <x v="0"/>
    <x v="0"/>
    <x v="1"/>
    <n v="8"/>
    <n v="45"/>
    <n v="7"/>
    <n v="7"/>
    <n v="0"/>
    <n v="0"/>
    <n v="0"/>
    <x v="11"/>
    <m/>
    <x v="9"/>
    <m/>
    <m/>
    <m/>
    <m/>
    <m/>
    <m/>
    <x v="0"/>
    <m/>
    <n v="0"/>
    <x v="10"/>
    <m/>
  </r>
  <r>
    <n v="25686036"/>
    <n v="193329508"/>
    <x v="2498"/>
    <s v="100%"/>
    <s v="within an hour"/>
    <s v="t"/>
    <n v="2"/>
    <x v="3213"/>
    <x v="12029"/>
    <x v="27"/>
    <x v="0"/>
    <s v="Bulahdelah"/>
    <s v="New South Wales"/>
    <x v="5"/>
    <x v="0"/>
    <x v="0"/>
    <x v="1"/>
    <n v="31"/>
    <n v="99"/>
    <n v="1"/>
    <n v="1125"/>
    <n v="55"/>
    <n v="9"/>
    <n v="0"/>
    <x v="1954"/>
    <d v="2020-07-12T00:00:00"/>
    <x v="4"/>
    <n v="10"/>
    <n v="10"/>
    <n v="10"/>
    <n v="10"/>
    <n v="10"/>
    <n v="10"/>
    <x v="0"/>
    <n v="25"/>
    <n v="41"/>
    <x v="291"/>
    <n v="1"/>
  </r>
  <r>
    <n v="26200812"/>
    <n v="15469257"/>
    <x v="58"/>
    <s v="100%"/>
    <s v="within an hour"/>
    <s v="f"/>
    <n v="137"/>
    <x v="6797"/>
    <x v="12030"/>
    <x v="1"/>
    <x v="0"/>
    <s v="Robertson"/>
    <s v="New South Wales"/>
    <x v="1"/>
    <x v="1"/>
    <x v="8"/>
    <x v="2"/>
    <n v="44"/>
    <n v="359"/>
    <n v="90"/>
    <n v="1125"/>
    <n v="1"/>
    <n v="0"/>
    <n v="0"/>
    <x v="562"/>
    <d v="2019-01-05T00:00:00"/>
    <x v="2"/>
    <n v="10"/>
    <n v="10"/>
    <n v="10"/>
    <n v="10"/>
    <n v="10"/>
    <n v="8"/>
    <x v="0"/>
    <n v="1"/>
    <n v="1"/>
    <x v="9"/>
    <n v="1"/>
  </r>
  <r>
    <n v="26389587"/>
    <n v="2173523"/>
    <x v="2715"/>
    <s v=""/>
    <s v="N/A"/>
    <s v="f"/>
    <n v="2"/>
    <x v="11145"/>
    <x v="2816"/>
    <x v="1"/>
    <x v="0"/>
    <s v="Robertson"/>
    <s v="New South Wales"/>
    <x v="5"/>
    <x v="0"/>
    <x v="0"/>
    <x v="1"/>
    <n v="16"/>
    <n v="75"/>
    <n v="2"/>
    <n v="60"/>
    <n v="0"/>
    <n v="0"/>
    <n v="0"/>
    <x v="11"/>
    <m/>
    <x v="9"/>
    <m/>
    <m/>
    <m/>
    <m/>
    <m/>
    <m/>
    <x v="0"/>
    <m/>
    <n v="0"/>
    <x v="10"/>
    <m/>
  </r>
  <r>
    <n v="19251818"/>
    <n v="134815222"/>
    <x v="2083"/>
    <s v=""/>
    <s v="N/A"/>
    <s v="f"/>
    <n v="1"/>
    <x v="11146"/>
    <x v="6778"/>
    <x v="15"/>
    <x v="0"/>
    <s v="Bargo"/>
    <s v="New South Wales"/>
    <x v="4"/>
    <x v="0"/>
    <x v="7"/>
    <x v="1"/>
    <n v="7"/>
    <n v="31"/>
    <n v="7"/>
    <n v="25"/>
    <n v="0"/>
    <n v="0"/>
    <n v="0"/>
    <x v="11"/>
    <m/>
    <x v="9"/>
    <m/>
    <m/>
    <m/>
    <m/>
    <m/>
    <m/>
    <x v="0"/>
    <m/>
    <n v="0"/>
    <x v="10"/>
    <m/>
  </r>
  <r>
    <n v="21490145"/>
    <n v="60978154"/>
    <x v="1308"/>
    <s v=""/>
    <s v="N/A"/>
    <s v="f"/>
    <n v="1"/>
    <x v="1228"/>
    <x v="12031"/>
    <x v="1"/>
    <x v="0"/>
    <s v="Curl Curl"/>
    <s v="New South Wales"/>
    <x v="2"/>
    <x v="1"/>
    <x v="5"/>
    <x v="3"/>
    <n v="15"/>
    <n v="340"/>
    <n v="3"/>
    <n v="1125"/>
    <n v="0"/>
    <n v="0"/>
    <n v="0"/>
    <x v="11"/>
    <m/>
    <x v="9"/>
    <m/>
    <m/>
    <m/>
    <m/>
    <m/>
    <m/>
    <x v="0"/>
    <m/>
    <n v="0"/>
    <x v="10"/>
    <m/>
  </r>
  <r>
    <n v="21521608"/>
    <n v="88097180"/>
    <x v="2079"/>
    <s v=""/>
    <s v="N/A"/>
    <s v="f"/>
    <n v="1"/>
    <x v="4977"/>
    <x v="5178"/>
    <x v="1"/>
    <x v="0"/>
    <s v="Robertson"/>
    <s v="New South Wales"/>
    <x v="1"/>
    <x v="1"/>
    <x v="0"/>
    <x v="1"/>
    <n v="14"/>
    <n v="300"/>
    <n v="3"/>
    <n v="1125"/>
    <n v="0"/>
    <n v="0"/>
    <n v="0"/>
    <x v="11"/>
    <m/>
    <x v="9"/>
    <m/>
    <m/>
    <m/>
    <m/>
    <m/>
    <m/>
    <x v="0"/>
    <m/>
    <n v="0"/>
    <x v="10"/>
    <m/>
  </r>
  <r>
    <n v="21542255"/>
    <n v="15302118"/>
    <x v="1140"/>
    <s v=""/>
    <s v="N/A"/>
    <s v="f"/>
    <n v="1"/>
    <x v="4190"/>
    <x v="12032"/>
    <x v="3"/>
    <x v="0"/>
    <s v="Robertson"/>
    <s v="New South Wales"/>
    <x v="1"/>
    <x v="1"/>
    <x v="0"/>
    <x v="1"/>
    <n v="13"/>
    <n v="200"/>
    <n v="2"/>
    <n v="1125"/>
    <n v="4"/>
    <n v="0"/>
    <n v="0"/>
    <x v="206"/>
    <d v="2019-01-02T00:00:00"/>
    <x v="1"/>
    <n v="10"/>
    <n v="9"/>
    <n v="10"/>
    <n v="10"/>
    <n v="8"/>
    <n v="8"/>
    <x v="0"/>
    <n v="14"/>
    <n v="3"/>
    <x v="111"/>
    <n v="1"/>
  </r>
  <r>
    <n v="21567723"/>
    <n v="21385139"/>
    <x v="999"/>
    <s v="94%"/>
    <s v="within an hour"/>
    <s v="f"/>
    <n v="17"/>
    <x v="1610"/>
    <x v="724"/>
    <x v="4"/>
    <x v="0"/>
    <s v="Robertson"/>
    <s v="New South Wales"/>
    <x v="2"/>
    <x v="1"/>
    <x v="2"/>
    <x v="0"/>
    <n v="29"/>
    <n v="357"/>
    <n v="3"/>
    <n v="1125"/>
    <n v="2"/>
    <n v="0"/>
    <n v="0"/>
    <x v="1734"/>
    <d v="2018-01-01T00:00:00"/>
    <x v="2"/>
    <n v="10"/>
    <n v="10"/>
    <n v="10"/>
    <n v="10"/>
    <n v="10"/>
    <n v="9"/>
    <x v="0"/>
    <n v="2"/>
    <n v="2"/>
    <x v="9"/>
    <n v="1"/>
  </r>
  <r>
    <n v="21571601"/>
    <n v="59861258"/>
    <x v="759"/>
    <s v=""/>
    <s v="N/A"/>
    <s v="f"/>
    <n v="1"/>
    <x v="9375"/>
    <x v="488"/>
    <x v="2"/>
    <x v="0"/>
    <s v="Robertson"/>
    <s v="New South Wales"/>
    <x v="5"/>
    <x v="0"/>
    <x v="7"/>
    <x v="1"/>
    <n v="14"/>
    <n v="45"/>
    <n v="25"/>
    <n v="30"/>
    <n v="0"/>
    <n v="0"/>
    <n v="0"/>
    <x v="11"/>
    <m/>
    <x v="9"/>
    <m/>
    <m/>
    <m/>
    <m/>
    <m/>
    <m/>
    <x v="0"/>
    <m/>
    <n v="0"/>
    <x v="10"/>
    <m/>
  </r>
  <r>
    <n v="21580032"/>
    <n v="156937584"/>
    <x v="1859"/>
    <s v=""/>
    <s v="N/A"/>
    <s v="f"/>
    <n v="1"/>
    <x v="11147"/>
    <x v="9351"/>
    <x v="2"/>
    <x v="0"/>
    <s v="Braidwood"/>
    <s v="New South Wales"/>
    <x v="4"/>
    <x v="0"/>
    <x v="7"/>
    <x v="1"/>
    <n v="9"/>
    <n v="33"/>
    <n v="1"/>
    <n v="1125"/>
    <n v="3"/>
    <n v="0"/>
    <n v="0"/>
    <x v="1632"/>
    <d v="2017-11-10T00:00:00"/>
    <x v="1"/>
    <n v="9"/>
    <n v="9"/>
    <n v="9"/>
    <n v="10"/>
    <n v="9"/>
    <n v="9"/>
    <x v="0"/>
    <n v="1"/>
    <n v="2"/>
    <x v="8"/>
    <n v="1"/>
  </r>
  <r>
    <n v="20330578"/>
    <n v="83493552"/>
    <x v="1777"/>
    <s v=""/>
    <s v="N/A"/>
    <s v="f"/>
    <n v="1"/>
    <x v="5342"/>
    <x v="889"/>
    <x v="1"/>
    <x v="0"/>
    <s v="Robertson"/>
    <s v="New South Wales"/>
    <x v="3"/>
    <x v="0"/>
    <x v="0"/>
    <x v="1"/>
    <n v="9"/>
    <n v="48"/>
    <n v="14"/>
    <n v="24"/>
    <n v="1"/>
    <n v="0"/>
    <n v="0"/>
    <x v="1725"/>
    <d v="2017-08-16T00:00:00"/>
    <x v="9"/>
    <m/>
    <m/>
    <m/>
    <m/>
    <m/>
    <m/>
    <x v="0"/>
    <n v="1"/>
    <n v="1"/>
    <x v="9"/>
    <n v="1"/>
  </r>
  <r>
    <n v="20333884"/>
    <n v="52477604"/>
    <x v="860"/>
    <s v="100%"/>
    <s v="within a few hours"/>
    <s v="f"/>
    <n v="1"/>
    <x v="3296"/>
    <x v="12033"/>
    <x v="19"/>
    <x v="0"/>
    <s v="Robertson"/>
    <s v="New South Wales"/>
    <x v="12"/>
    <x v="1"/>
    <x v="2"/>
    <x v="2"/>
    <n v="43"/>
    <n v="414"/>
    <n v="4"/>
    <n v="1125"/>
    <n v="17"/>
    <n v="0"/>
    <n v="0"/>
    <x v="1466"/>
    <d v="2019-08-05T00:00:00"/>
    <x v="13"/>
    <n v="10"/>
    <n v="10"/>
    <n v="10"/>
    <n v="10"/>
    <n v="10"/>
    <n v="10"/>
    <x v="0"/>
    <n v="20"/>
    <n v="13"/>
    <x v="176"/>
    <n v="1"/>
  </r>
  <r>
    <n v="21205133"/>
    <n v="33343786"/>
    <x v="679"/>
    <s v=""/>
    <s v="N/A"/>
    <s v="f"/>
    <n v="1"/>
    <x v="10708"/>
    <x v="6436"/>
    <x v="0"/>
    <x v="0"/>
    <s v="Appin"/>
    <s v="New South Wales"/>
    <x v="2"/>
    <x v="1"/>
    <x v="2"/>
    <x v="4"/>
    <n v="12"/>
    <n v="900"/>
    <n v="3"/>
    <n v="7"/>
    <n v="0"/>
    <n v="0"/>
    <n v="0"/>
    <x v="11"/>
    <m/>
    <x v="9"/>
    <m/>
    <m/>
    <m/>
    <m/>
    <m/>
    <m/>
    <x v="0"/>
    <m/>
    <n v="0"/>
    <x v="10"/>
    <m/>
  </r>
  <r>
    <n v="21652732"/>
    <n v="67766"/>
    <x v="30"/>
    <s v=""/>
    <s v="N/A"/>
    <s v="f"/>
    <n v="2"/>
    <x v="3133"/>
    <x v="5215"/>
    <x v="1"/>
    <x v="0"/>
    <s v="Robertson"/>
    <s v="New South Wales"/>
    <x v="1"/>
    <x v="1"/>
    <x v="0"/>
    <x v="5"/>
    <n v="10"/>
    <n v="120"/>
    <n v="10"/>
    <n v="10"/>
    <n v="1"/>
    <n v="0"/>
    <n v="0"/>
    <x v="1762"/>
    <d v="2017-12-13T00:00:00"/>
    <x v="9"/>
    <m/>
    <m/>
    <m/>
    <m/>
    <m/>
    <m/>
    <x v="0"/>
    <n v="1"/>
    <n v="1"/>
    <x v="9"/>
    <n v="1"/>
  </r>
  <r>
    <n v="21669644"/>
    <n v="74402646"/>
    <x v="1710"/>
    <s v=""/>
    <s v="N/A"/>
    <s v="f"/>
    <n v="1"/>
    <x v="9600"/>
    <x v="12034"/>
    <x v="1"/>
    <x v="0"/>
    <s v="Robertson"/>
    <s v="New South Wales"/>
    <x v="24"/>
    <x v="0"/>
    <x v="0"/>
    <x v="1"/>
    <n v="33"/>
    <n v="85"/>
    <n v="2"/>
    <n v="21"/>
    <n v="34"/>
    <n v="0"/>
    <n v="0"/>
    <x v="1463"/>
    <d v="2018-06-10T00:00:00"/>
    <x v="10"/>
    <n v="10"/>
    <n v="10"/>
    <n v="10"/>
    <n v="10"/>
    <n v="10"/>
    <n v="10"/>
    <x v="0"/>
    <n v="7"/>
    <n v="26"/>
    <x v="461"/>
    <n v="1"/>
  </r>
  <r>
    <n v="21937982"/>
    <n v="160109981"/>
    <x v="2064"/>
    <s v=""/>
    <s v="N/A"/>
    <s v="f"/>
    <n v="1"/>
    <x v="10874"/>
    <x v="12035"/>
    <x v="11"/>
    <x v="0"/>
    <s v="Curl Curl"/>
    <s v="New South Wales"/>
    <x v="1"/>
    <x v="1"/>
    <x v="0"/>
    <x v="1"/>
    <n v="32"/>
    <n v="200"/>
    <n v="1"/>
    <n v="1125"/>
    <n v="0"/>
    <n v="0"/>
    <n v="0"/>
    <x v="11"/>
    <m/>
    <x v="9"/>
    <m/>
    <m/>
    <m/>
    <m/>
    <m/>
    <m/>
    <x v="0"/>
    <m/>
    <n v="0"/>
    <x v="10"/>
    <m/>
  </r>
  <r>
    <n v="21949837"/>
    <n v="23041133"/>
    <x v="1300"/>
    <s v=""/>
    <s v="N/A"/>
    <s v="f"/>
    <n v="3"/>
    <x v="57"/>
    <x v="11728"/>
    <x v="3"/>
    <x v="0"/>
    <s v="Robertson"/>
    <s v="New South Wales"/>
    <x v="1"/>
    <x v="1"/>
    <x v="2"/>
    <x v="2"/>
    <n v="12"/>
    <n v="560"/>
    <n v="2"/>
    <n v="3"/>
    <n v="12"/>
    <n v="0"/>
    <n v="0"/>
    <x v="9"/>
    <d v="2018-04-01T00:00:00"/>
    <x v="4"/>
    <n v="10"/>
    <n v="10"/>
    <n v="10"/>
    <n v="10"/>
    <n v="10"/>
    <n v="10"/>
    <x v="0"/>
    <n v="3"/>
    <n v="9"/>
    <x v="56"/>
    <n v="1"/>
  </r>
  <r>
    <n v="22194950"/>
    <n v="31445730"/>
    <x v="1198"/>
    <s v=""/>
    <s v="N/A"/>
    <s v="f"/>
    <n v="2"/>
    <x v="1771"/>
    <x v="2615"/>
    <x v="1"/>
    <x v="0"/>
    <s v="Sydney"/>
    <s v="New South Wales"/>
    <x v="1"/>
    <x v="1"/>
    <x v="0"/>
    <x v="1"/>
    <n v="34"/>
    <n v="179"/>
    <n v="2"/>
    <n v="1125"/>
    <n v="7"/>
    <n v="0"/>
    <n v="0"/>
    <x v="1984"/>
    <d v="2018-08-19T00:00:00"/>
    <x v="8"/>
    <n v="10"/>
    <n v="10"/>
    <n v="10"/>
    <n v="10"/>
    <n v="10"/>
    <n v="10"/>
    <x v="0"/>
    <n v="5"/>
    <n v="5"/>
    <x v="9"/>
    <n v="1"/>
  </r>
  <r>
    <n v="22207545"/>
    <n v="102041160"/>
    <x v="1609"/>
    <s v=""/>
    <s v="N/A"/>
    <s v="f"/>
    <n v="2"/>
    <x v="7556"/>
    <x v="3383"/>
    <x v="2"/>
    <x v="0"/>
    <s v="Robertson"/>
    <s v="New South Wales"/>
    <x v="4"/>
    <x v="0"/>
    <x v="0"/>
    <x v="5"/>
    <n v="13"/>
    <n v="83"/>
    <n v="2"/>
    <n v="21"/>
    <n v="3"/>
    <n v="0"/>
    <n v="0"/>
    <x v="1613"/>
    <d v="2018-01-10T00:00:00"/>
    <x v="2"/>
    <n v="10"/>
    <n v="8"/>
    <n v="10"/>
    <n v="10"/>
    <n v="10"/>
    <n v="10"/>
    <x v="0"/>
    <n v="1"/>
    <n v="2"/>
    <x v="8"/>
    <n v="1"/>
  </r>
  <r>
    <n v="20646835"/>
    <n v="147579008"/>
    <x v="2161"/>
    <s v=""/>
    <s v="N/A"/>
    <s v="f"/>
    <n v="1"/>
    <x v="4491"/>
    <x v="12036"/>
    <x v="15"/>
    <x v="0"/>
    <s v="Concord"/>
    <s v="New South Wales"/>
    <x v="1"/>
    <x v="1"/>
    <x v="3"/>
    <x v="2"/>
    <n v="38"/>
    <n v="150"/>
    <n v="1"/>
    <n v="1125"/>
    <n v="67"/>
    <n v="7"/>
    <n v="0"/>
    <x v="892"/>
    <d v="2020-03-07T00:00:00"/>
    <x v="11"/>
    <n v="10"/>
    <n v="9"/>
    <n v="10"/>
    <n v="10"/>
    <n v="9"/>
    <n v="9"/>
    <x v="0"/>
    <n v="30"/>
    <n v="50"/>
    <x v="127"/>
    <n v="1"/>
  </r>
  <r>
    <n v="20699713"/>
    <n v="40616671"/>
    <x v="758"/>
    <s v=""/>
    <s v="N/A"/>
    <s v="f"/>
    <n v="1"/>
    <x v="6404"/>
    <x v="1344"/>
    <x v="3"/>
    <x v="0"/>
    <s v="Robertson"/>
    <s v="New South Wales"/>
    <x v="2"/>
    <x v="1"/>
    <x v="6"/>
    <x v="3"/>
    <n v="8"/>
    <n v="98"/>
    <n v="5"/>
    <n v="15"/>
    <n v="0"/>
    <n v="0"/>
    <n v="0"/>
    <x v="11"/>
    <m/>
    <x v="9"/>
    <m/>
    <m/>
    <m/>
    <m/>
    <m/>
    <m/>
    <x v="0"/>
    <m/>
    <n v="0"/>
    <x v="10"/>
    <m/>
  </r>
  <r>
    <n v="21717167"/>
    <n v="77466836"/>
    <x v="1617"/>
    <s v=""/>
    <s v="N/A"/>
    <s v="f"/>
    <n v="1"/>
    <x v="3280"/>
    <x v="211"/>
    <x v="1"/>
    <x v="0"/>
    <s v="Sydney"/>
    <s v="New South Wales"/>
    <x v="1"/>
    <x v="1"/>
    <x v="0"/>
    <x v="1"/>
    <n v="8"/>
    <n v="130"/>
    <n v="2"/>
    <n v="1125"/>
    <n v="1"/>
    <n v="0"/>
    <n v="0"/>
    <x v="1740"/>
    <d v="2017-11-22T00:00:00"/>
    <x v="7"/>
    <n v="8"/>
    <n v="4"/>
    <n v="6"/>
    <n v="6"/>
    <n v="10"/>
    <n v="10"/>
    <x v="0"/>
    <n v="1"/>
    <n v="1"/>
    <x v="9"/>
    <n v="1"/>
  </r>
  <r>
    <n v="20061304"/>
    <n v="3703656"/>
    <x v="479"/>
    <s v=""/>
    <s v="N/A"/>
    <s v="f"/>
    <n v="2"/>
    <x v="3240"/>
    <x v="33"/>
    <x v="1"/>
    <x v="0"/>
    <s v="Robertson"/>
    <s v="New South Wales"/>
    <x v="1"/>
    <x v="1"/>
    <x v="6"/>
    <x v="3"/>
    <n v="13"/>
    <n v="225"/>
    <n v="3"/>
    <n v="21"/>
    <n v="3"/>
    <n v="0"/>
    <n v="0"/>
    <x v="1052"/>
    <d v="2017-12-31T00:00:00"/>
    <x v="5"/>
    <n v="10"/>
    <n v="9"/>
    <n v="10"/>
    <n v="10"/>
    <n v="10"/>
    <n v="9"/>
    <x v="0"/>
    <n v="5"/>
    <n v="2"/>
    <x v="34"/>
    <n v="1"/>
  </r>
  <r>
    <n v="20138609"/>
    <n v="105269471"/>
    <x v="2025"/>
    <s v="67%"/>
    <s v="within a few hours"/>
    <s v="f"/>
    <n v="1"/>
    <x v="6450"/>
    <x v="883"/>
    <x v="3"/>
    <x v="0"/>
    <s v="Robertson"/>
    <s v="New South Wales"/>
    <x v="1"/>
    <x v="1"/>
    <x v="5"/>
    <x v="3"/>
    <n v="25"/>
    <n v="195"/>
    <n v="3"/>
    <n v="45"/>
    <n v="2"/>
    <n v="1"/>
    <n v="0"/>
    <x v="132"/>
    <d v="2019-11-30T00:00:00"/>
    <x v="2"/>
    <n v="10"/>
    <n v="10"/>
    <n v="10"/>
    <n v="10"/>
    <n v="10"/>
    <n v="8"/>
    <x v="0"/>
    <n v="10"/>
    <n v="2"/>
    <x v="27"/>
    <n v="1"/>
  </r>
  <r>
    <n v="21443887"/>
    <n v="66562221"/>
    <x v="1221"/>
    <s v=""/>
    <s v="N/A"/>
    <s v="t"/>
    <n v="2"/>
    <x v="7475"/>
    <x v="4641"/>
    <x v="1"/>
    <x v="0"/>
    <s v="Robertson"/>
    <s v="New South Wales"/>
    <x v="4"/>
    <x v="0"/>
    <x v="0"/>
    <x v="1"/>
    <n v="23"/>
    <n v="92"/>
    <n v="2"/>
    <n v="30"/>
    <n v="26"/>
    <n v="4"/>
    <n v="0"/>
    <x v="1734"/>
    <d v="2020-03-21T00:00:00"/>
    <x v="4"/>
    <n v="10"/>
    <n v="10"/>
    <n v="10"/>
    <n v="10"/>
    <n v="10"/>
    <n v="10"/>
    <x v="0"/>
    <n v="28"/>
    <n v="20"/>
    <x v="81"/>
    <n v="1"/>
  </r>
  <r>
    <n v="21804248"/>
    <n v="2450066"/>
    <x v="861"/>
    <s v="88%"/>
    <s v="within an hour"/>
    <s v="f"/>
    <n v="80"/>
    <x v="3521"/>
    <x v="5451"/>
    <x v="3"/>
    <x v="0"/>
    <s v="Robertson"/>
    <s v="New South Wales"/>
    <x v="1"/>
    <x v="1"/>
    <x v="6"/>
    <x v="2"/>
    <n v="18"/>
    <n v="800"/>
    <n v="5"/>
    <n v="1125"/>
    <n v="1"/>
    <n v="0"/>
    <n v="0"/>
    <x v="264"/>
    <d v="2018-01-04T00:00:00"/>
    <x v="2"/>
    <n v="10"/>
    <n v="10"/>
    <n v="10"/>
    <n v="10"/>
    <n v="10"/>
    <n v="10"/>
    <x v="0"/>
    <n v="1"/>
    <n v="1"/>
    <x v="9"/>
    <n v="1"/>
  </r>
  <r>
    <n v="21808428"/>
    <n v="151765490"/>
    <x v="2158"/>
    <s v=""/>
    <s v="N/A"/>
    <s v="f"/>
    <n v="2"/>
    <x v="964"/>
    <x v="3680"/>
    <x v="1"/>
    <x v="0"/>
    <s v="Robertson"/>
    <s v="New South Wales"/>
    <x v="16"/>
    <x v="2"/>
    <x v="0"/>
    <x v="1"/>
    <n v="9"/>
    <n v="40"/>
    <n v="1"/>
    <n v="1125"/>
    <n v="5"/>
    <n v="0"/>
    <n v="0"/>
    <x v="42"/>
    <d v="2018-01-25T00:00:00"/>
    <x v="18"/>
    <n v="10"/>
    <n v="8"/>
    <n v="8"/>
    <n v="8"/>
    <n v="10"/>
    <n v="9"/>
    <x v="0"/>
    <n v="1"/>
    <n v="4"/>
    <x v="106"/>
    <n v="1"/>
  </r>
  <r>
    <n v="29813277"/>
    <n v="105142636"/>
    <x v="1932"/>
    <s v=""/>
    <s v="N/A"/>
    <s v="f"/>
    <n v="1"/>
    <x v="1671"/>
    <x v="5542"/>
    <x v="2"/>
    <x v="0"/>
    <s v="Robertson"/>
    <s v="New South Wales"/>
    <x v="1"/>
    <x v="1"/>
    <x v="6"/>
    <x v="3"/>
    <n v="10"/>
    <n v="220"/>
    <n v="3"/>
    <n v="12"/>
    <n v="0"/>
    <n v="0"/>
    <n v="0"/>
    <x v="11"/>
    <m/>
    <x v="9"/>
    <m/>
    <m/>
    <m/>
    <m/>
    <m/>
    <m/>
    <x v="0"/>
    <m/>
    <n v="0"/>
    <x v="10"/>
    <m/>
  </r>
  <r>
    <n v="24000213"/>
    <n v="15469257"/>
    <x v="58"/>
    <s v="100%"/>
    <s v="within an hour"/>
    <s v="f"/>
    <n v="137"/>
    <x v="7383"/>
    <x v="12037"/>
    <x v="1"/>
    <x v="0"/>
    <s v="Sydney"/>
    <s v="New South Wales"/>
    <x v="1"/>
    <x v="1"/>
    <x v="5"/>
    <x v="1"/>
    <n v="40"/>
    <n v="229"/>
    <n v="90"/>
    <n v="1125"/>
    <n v="1"/>
    <n v="0"/>
    <n v="0"/>
    <x v="1739"/>
    <d v="2018-08-24T00:00:00"/>
    <x v="2"/>
    <n v="10"/>
    <n v="8"/>
    <n v="10"/>
    <n v="10"/>
    <n v="10"/>
    <n v="10"/>
    <x v="0"/>
    <n v="1"/>
    <n v="1"/>
    <x v="9"/>
    <n v="1"/>
  </r>
  <r>
    <n v="24063617"/>
    <n v="181168060"/>
    <x v="2686"/>
    <s v=""/>
    <s v="N/A"/>
    <s v="f"/>
    <n v="1"/>
    <x v="3459"/>
    <x v="11916"/>
    <x v="20"/>
    <x v="0"/>
    <s v="Tahmoor"/>
    <s v="New South Wales"/>
    <x v="1"/>
    <x v="1"/>
    <x v="0"/>
    <x v="1"/>
    <n v="16"/>
    <n v="85"/>
    <n v="2"/>
    <n v="1125"/>
    <n v="4"/>
    <n v="0"/>
    <n v="0"/>
    <x v="1988"/>
    <d v="2018-06-03T00:00:00"/>
    <x v="2"/>
    <n v="10"/>
    <n v="10"/>
    <n v="10"/>
    <n v="10"/>
    <n v="10"/>
    <n v="10"/>
    <x v="0"/>
    <n v="2"/>
    <n v="3"/>
    <x v="98"/>
    <n v="1"/>
  </r>
  <r>
    <n v="24070623"/>
    <n v="10903295"/>
    <x v="1323"/>
    <s v=""/>
    <s v="N/A"/>
    <s v="f"/>
    <n v="2"/>
    <x v="5973"/>
    <x v="5626"/>
    <x v="2"/>
    <x v="0"/>
    <s v="Robertson"/>
    <s v="New South Wales"/>
    <x v="1"/>
    <x v="1"/>
    <x v="0"/>
    <x v="1"/>
    <n v="10"/>
    <n v="300"/>
    <n v="30"/>
    <n v="32"/>
    <n v="0"/>
    <n v="0"/>
    <n v="0"/>
    <x v="11"/>
    <m/>
    <x v="9"/>
    <m/>
    <m/>
    <m/>
    <m/>
    <m/>
    <m/>
    <x v="0"/>
    <m/>
    <n v="0"/>
    <x v="10"/>
    <m/>
  </r>
  <r>
    <n v="24163093"/>
    <n v="180030978"/>
    <x v="2429"/>
    <s v="100%"/>
    <s v="within an hour"/>
    <s v="t"/>
    <n v="4"/>
    <x v="6009"/>
    <x v="6620"/>
    <x v="1"/>
    <x v="0"/>
    <s v="Robertson"/>
    <s v="New South Wales"/>
    <x v="33"/>
    <x v="0"/>
    <x v="0"/>
    <x v="1"/>
    <n v="26"/>
    <n v="426"/>
    <n v="1"/>
    <n v="1125"/>
    <n v="11"/>
    <n v="10"/>
    <n v="1"/>
    <x v="2112"/>
    <d v="2020-10-05T00:00:00"/>
    <x v="12"/>
    <n v="10"/>
    <n v="10"/>
    <n v="10"/>
    <n v="9"/>
    <n v="10"/>
    <n v="9"/>
    <x v="0"/>
    <n v="12"/>
    <n v="8"/>
    <x v="39"/>
    <n v="1"/>
  </r>
  <r>
    <n v="24163143"/>
    <n v="180030978"/>
    <x v="2429"/>
    <s v="100%"/>
    <s v="within an hour"/>
    <s v="t"/>
    <n v="4"/>
    <x v="6009"/>
    <x v="6620"/>
    <x v="1"/>
    <x v="0"/>
    <s v="Robertson"/>
    <s v="New South Wales"/>
    <x v="33"/>
    <x v="0"/>
    <x v="0"/>
    <x v="1"/>
    <n v="28"/>
    <n v="446"/>
    <n v="1"/>
    <n v="1125"/>
    <n v="0"/>
    <n v="0"/>
    <n v="0"/>
    <x v="11"/>
    <m/>
    <x v="9"/>
    <m/>
    <m/>
    <m/>
    <m/>
    <m/>
    <m/>
    <x v="0"/>
    <m/>
    <n v="0"/>
    <x v="10"/>
    <m/>
  </r>
  <r>
    <n v="24972224"/>
    <n v="186537195"/>
    <x v="2630"/>
    <s v=""/>
    <s v="N/A"/>
    <s v="f"/>
    <n v="2"/>
    <x v="11148"/>
    <x v="12038"/>
    <x v="19"/>
    <x v="0"/>
    <s v="Robertson"/>
    <s v="New South Wales"/>
    <x v="4"/>
    <x v="0"/>
    <x v="0"/>
    <x v="1"/>
    <n v="13"/>
    <n v="40"/>
    <n v="14"/>
    <n v="28"/>
    <n v="3"/>
    <n v="0"/>
    <n v="0"/>
    <x v="2141"/>
    <d v="2019-07-14T00:00:00"/>
    <x v="1"/>
    <n v="10"/>
    <n v="10"/>
    <n v="10"/>
    <n v="10"/>
    <n v="9"/>
    <n v="9"/>
    <x v="0"/>
    <n v="13"/>
    <n v="2"/>
    <x v="0"/>
    <n v="1"/>
  </r>
  <r>
    <n v="25296666"/>
    <n v="114132967"/>
    <x v="2385"/>
    <s v=""/>
    <s v="N/A"/>
    <s v="f"/>
    <n v="1"/>
    <x v="11149"/>
    <x v="12039"/>
    <x v="13"/>
    <x v="0"/>
    <s v="Curl Curl"/>
    <s v="New South Wales"/>
    <x v="36"/>
    <x v="0"/>
    <x v="0"/>
    <x v="1"/>
    <n v="14"/>
    <n v="55"/>
    <n v="1"/>
    <n v="1125"/>
    <n v="2"/>
    <n v="0"/>
    <n v="0"/>
    <x v="2239"/>
    <d v="2018-08-24T00:00:00"/>
    <x v="7"/>
    <n v="8"/>
    <n v="6"/>
    <n v="8"/>
    <n v="6"/>
    <n v="9"/>
    <n v="8"/>
    <x v="0"/>
    <n v="2"/>
    <n v="2"/>
    <x v="9"/>
    <n v="1"/>
  </r>
  <r>
    <n v="25297415"/>
    <n v="69584524"/>
    <x v="1233"/>
    <s v=""/>
    <s v="N/A"/>
    <s v="f"/>
    <n v="1"/>
    <x v="4702"/>
    <x v="992"/>
    <x v="10"/>
    <x v="0"/>
    <s v="Robertson"/>
    <s v="New South Wales"/>
    <x v="16"/>
    <x v="2"/>
    <x v="0"/>
    <x v="1"/>
    <n v="7"/>
    <n v="38"/>
    <n v="1"/>
    <n v="1125"/>
    <n v="1"/>
    <n v="0"/>
    <n v="0"/>
    <x v="2239"/>
    <d v="2018-06-16T00:00:00"/>
    <x v="2"/>
    <n v="10"/>
    <n v="10"/>
    <n v="10"/>
    <n v="10"/>
    <n v="10"/>
    <n v="10"/>
    <x v="0"/>
    <n v="1"/>
    <n v="1"/>
    <x v="9"/>
    <n v="1"/>
  </r>
  <r>
    <n v="30134390"/>
    <n v="60146224"/>
    <x v="1697"/>
    <s v=""/>
    <s v="N/A"/>
    <s v="f"/>
    <n v="1"/>
    <x v="11150"/>
    <x v="12040"/>
    <x v="16"/>
    <x v="0"/>
    <s v="The Entrance"/>
    <s v="New South Wales"/>
    <x v="2"/>
    <x v="1"/>
    <x v="3"/>
    <x v="2"/>
    <n v="18"/>
    <n v="400"/>
    <n v="4"/>
    <n v="6"/>
    <n v="0"/>
    <n v="0"/>
    <n v="0"/>
    <x v="11"/>
    <m/>
    <x v="9"/>
    <m/>
    <m/>
    <m/>
    <m/>
    <m/>
    <m/>
    <x v="0"/>
    <m/>
    <n v="0"/>
    <x v="10"/>
    <m/>
  </r>
  <r>
    <n v="30140791"/>
    <n v="211609855"/>
    <x v="2627"/>
    <s v="100%"/>
    <s v="within an hour"/>
    <s v="f"/>
    <n v="1"/>
    <x v="10188"/>
    <x v="3595"/>
    <x v="1"/>
    <x v="0"/>
    <s v="Robertson"/>
    <s v="New South Wales"/>
    <x v="1"/>
    <x v="1"/>
    <x v="6"/>
    <x v="1"/>
    <n v="31"/>
    <n v="120"/>
    <n v="1"/>
    <n v="1125"/>
    <n v="31"/>
    <n v="1"/>
    <n v="0"/>
    <x v="799"/>
    <d v="2020-06-27T00:00:00"/>
    <x v="3"/>
    <n v="10"/>
    <n v="9"/>
    <n v="9"/>
    <n v="10"/>
    <n v="10"/>
    <n v="10"/>
    <x v="0"/>
    <n v="19"/>
    <n v="23"/>
    <x v="207"/>
    <n v="1"/>
  </r>
  <r>
    <n v="30165573"/>
    <n v="12690362"/>
    <x v="933"/>
    <s v=""/>
    <s v="N/A"/>
    <s v="f"/>
    <n v="1"/>
    <x v="8890"/>
    <x v="4180"/>
    <x v="2"/>
    <x v="0"/>
    <s v="Robertson"/>
    <s v="New South Wales"/>
    <x v="1"/>
    <x v="1"/>
    <x v="5"/>
    <x v="3"/>
    <n v="10"/>
    <n v="250"/>
    <n v="4"/>
    <n v="31"/>
    <n v="0"/>
    <n v="0"/>
    <n v="0"/>
    <x v="11"/>
    <m/>
    <x v="9"/>
    <m/>
    <m/>
    <m/>
    <m/>
    <m/>
    <m/>
    <x v="0"/>
    <m/>
    <n v="0"/>
    <x v="10"/>
    <m/>
  </r>
  <r>
    <n v="30489680"/>
    <n v="91213731"/>
    <x v="1939"/>
    <s v=""/>
    <s v="N/A"/>
    <s v="f"/>
    <n v="1"/>
    <x v="6450"/>
    <x v="7406"/>
    <x v="1"/>
    <x v="0"/>
    <s v="Robertson"/>
    <s v="New South Wales"/>
    <x v="1"/>
    <x v="1"/>
    <x v="0"/>
    <x v="1"/>
    <n v="12"/>
    <n v="120"/>
    <n v="4"/>
    <n v="8"/>
    <n v="0"/>
    <n v="0"/>
    <n v="0"/>
    <x v="11"/>
    <m/>
    <x v="9"/>
    <m/>
    <m/>
    <m/>
    <m/>
    <m/>
    <m/>
    <x v="0"/>
    <m/>
    <n v="0"/>
    <x v="10"/>
    <m/>
  </r>
  <r>
    <n v="29857579"/>
    <n v="224378406"/>
    <x v="2773"/>
    <s v=""/>
    <s v="N/A"/>
    <s v="f"/>
    <n v="1"/>
    <x v="3091"/>
    <x v="12041"/>
    <x v="4"/>
    <x v="0"/>
    <s v="Robertson"/>
    <s v="New South Wales"/>
    <x v="2"/>
    <x v="1"/>
    <x v="6"/>
    <x v="2"/>
    <n v="11"/>
    <n v="200"/>
    <n v="2"/>
    <n v="1125"/>
    <n v="8"/>
    <n v="0"/>
    <n v="0"/>
    <x v="774"/>
    <d v="2019-04-27T00:00:00"/>
    <x v="17"/>
    <n v="10"/>
    <n v="8"/>
    <n v="10"/>
    <n v="10"/>
    <n v="10"/>
    <n v="9"/>
    <x v="0"/>
    <n v="4"/>
    <n v="6"/>
    <x v="98"/>
    <n v="1"/>
  </r>
  <r>
    <n v="30071485"/>
    <n v="33786501"/>
    <x v="241"/>
    <s v="100%"/>
    <s v="within a day"/>
    <s v="t"/>
    <n v="1"/>
    <x v="6775"/>
    <x v="12042"/>
    <x v="11"/>
    <x v="0"/>
    <s v="Curl Curl"/>
    <s v="New South Wales"/>
    <x v="1"/>
    <x v="1"/>
    <x v="0"/>
    <x v="1"/>
    <n v="13"/>
    <n v="65"/>
    <n v="7"/>
    <n v="1125"/>
    <n v="1"/>
    <n v="0"/>
    <n v="0"/>
    <x v="599"/>
    <d v="2019-01-01T00:00:00"/>
    <x v="2"/>
    <n v="10"/>
    <n v="10"/>
    <n v="10"/>
    <n v="10"/>
    <n v="10"/>
    <n v="10"/>
    <x v="0"/>
    <n v="1"/>
    <n v="1"/>
    <x v="9"/>
    <n v="1"/>
  </r>
  <r>
    <n v="30185880"/>
    <n v="34116539"/>
    <x v="1115"/>
    <s v=""/>
    <s v="N/A"/>
    <s v="f"/>
    <n v="1"/>
    <x v="11151"/>
    <x v="9005"/>
    <x v="5"/>
    <x v="0"/>
    <s v="Curl Curl"/>
    <s v="New South Wales"/>
    <x v="2"/>
    <x v="1"/>
    <x v="2"/>
    <x v="0"/>
    <n v="13"/>
    <n v="600"/>
    <n v="4"/>
    <n v="1125"/>
    <n v="0"/>
    <n v="0"/>
    <n v="0"/>
    <x v="11"/>
    <m/>
    <x v="9"/>
    <m/>
    <m/>
    <m/>
    <m/>
    <m/>
    <m/>
    <x v="0"/>
    <m/>
    <n v="0"/>
    <x v="10"/>
    <m/>
  </r>
  <r>
    <n v="30190827"/>
    <n v="17797095"/>
    <x v="465"/>
    <s v=""/>
    <s v="N/A"/>
    <s v="f"/>
    <n v="6"/>
    <x v="11152"/>
    <x v="12043"/>
    <x v="2"/>
    <x v="0"/>
    <s v="Robertson"/>
    <s v="New South Wales"/>
    <x v="1"/>
    <x v="1"/>
    <x v="1"/>
    <x v="1"/>
    <n v="35"/>
    <n v="120"/>
    <n v="2"/>
    <n v="1125"/>
    <n v="28"/>
    <n v="11"/>
    <n v="0"/>
    <x v="2003"/>
    <d v="2020-01-26T00:00:00"/>
    <x v="12"/>
    <n v="10"/>
    <n v="10"/>
    <n v="10"/>
    <n v="10"/>
    <n v="10"/>
    <n v="10"/>
    <x v="0"/>
    <n v="14"/>
    <n v="21"/>
    <x v="98"/>
    <n v="1"/>
  </r>
  <r>
    <n v="30208158"/>
    <n v="7833442"/>
    <x v="91"/>
    <s v=""/>
    <s v="N/A"/>
    <s v="f"/>
    <n v="1"/>
    <x v="1420"/>
    <x v="435"/>
    <x v="3"/>
    <x v="0"/>
    <s v="Robertson"/>
    <s v="New South Wales"/>
    <x v="4"/>
    <x v="0"/>
    <x v="0"/>
    <x v="1"/>
    <n v="10"/>
    <n v="53"/>
    <n v="1"/>
    <n v="3"/>
    <n v="1"/>
    <n v="0"/>
    <n v="0"/>
    <x v="1712"/>
    <d v="2018-11-22T00:00:00"/>
    <x v="9"/>
    <m/>
    <m/>
    <m/>
    <m/>
    <m/>
    <m/>
    <x v="0"/>
    <n v="1"/>
    <n v="1"/>
    <x v="9"/>
    <n v="1"/>
  </r>
  <r>
    <n v="30276160"/>
    <n v="157749241"/>
    <x v="1891"/>
    <s v=""/>
    <s v="N/A"/>
    <s v="f"/>
    <n v="2"/>
    <x v="11153"/>
    <x v="12044"/>
    <x v="27"/>
    <x v="0"/>
    <s v="Morisset"/>
    <s v="New South Wales"/>
    <x v="5"/>
    <x v="0"/>
    <x v="7"/>
    <x v="5"/>
    <n v="23"/>
    <n v="24"/>
    <n v="1"/>
    <n v="1125"/>
    <n v="6"/>
    <n v="1"/>
    <n v="0"/>
    <x v="2220"/>
    <d v="2019-11-29T00:00:00"/>
    <x v="8"/>
    <n v="10"/>
    <n v="10"/>
    <n v="10"/>
    <n v="10"/>
    <n v="10"/>
    <n v="10"/>
    <x v="0"/>
    <n v="11"/>
    <n v="4"/>
    <x v="7"/>
    <n v="1"/>
  </r>
  <r>
    <n v="30319762"/>
    <n v="36410227"/>
    <x v="919"/>
    <s v="100%"/>
    <s v="within an hour"/>
    <s v="f"/>
    <n v="19"/>
    <x v="11154"/>
    <x v="7914"/>
    <x v="10"/>
    <x v="0"/>
    <s v="Robertson"/>
    <s v="New South Wales"/>
    <x v="1"/>
    <x v="1"/>
    <x v="3"/>
    <x v="3"/>
    <n v="25"/>
    <n v="198"/>
    <n v="3"/>
    <n v="1125"/>
    <n v="33"/>
    <n v="11"/>
    <n v="2"/>
    <x v="2189"/>
    <d v="2020-09-19T00:00:00"/>
    <x v="20"/>
    <n v="9"/>
    <n v="9"/>
    <n v="9"/>
    <n v="9"/>
    <n v="10"/>
    <n v="8"/>
    <x v="0"/>
    <n v="21"/>
    <n v="25"/>
    <x v="203"/>
    <n v="1"/>
  </r>
  <r>
    <n v="30467419"/>
    <n v="116797766"/>
    <x v="1847"/>
    <s v="57%"/>
    <s v="within a few hours"/>
    <s v="f"/>
    <n v="3"/>
    <x v="11155"/>
    <x v="8671"/>
    <x v="5"/>
    <x v="0"/>
    <s v="Jindabyne"/>
    <s v="New South Wales"/>
    <x v="12"/>
    <x v="1"/>
    <x v="3"/>
    <x v="3"/>
    <n v="27"/>
    <n v="159"/>
    <n v="3"/>
    <n v="1125"/>
    <n v="4"/>
    <n v="0"/>
    <n v="0"/>
    <x v="1634"/>
    <d v="2019-02-06T00:00:00"/>
    <x v="2"/>
    <n v="10"/>
    <n v="10"/>
    <n v="10"/>
    <n v="10"/>
    <n v="10"/>
    <n v="10"/>
    <x v="0"/>
    <n v="1"/>
    <n v="3"/>
    <x v="56"/>
    <n v="1"/>
  </r>
  <r>
    <n v="30694239"/>
    <n v="229110969"/>
    <x v="2541"/>
    <s v=""/>
    <s v="N/A"/>
    <s v="f"/>
    <n v="2"/>
    <x v="11156"/>
    <x v="5994"/>
    <x v="10"/>
    <x v="0"/>
    <s v="Robertson"/>
    <s v="New South Wales"/>
    <x v="4"/>
    <x v="0"/>
    <x v="5"/>
    <x v="1"/>
    <n v="22"/>
    <n v="55"/>
    <n v="1"/>
    <n v="5"/>
    <n v="4"/>
    <n v="0"/>
    <n v="0"/>
    <x v="2220"/>
    <d v="2019-01-16T00:00:00"/>
    <x v="2"/>
    <n v="10"/>
    <n v="10"/>
    <n v="10"/>
    <n v="10"/>
    <n v="10"/>
    <n v="10"/>
    <x v="0"/>
    <n v="1"/>
    <n v="3"/>
    <x v="56"/>
    <n v="1"/>
  </r>
  <r>
    <n v="30694240"/>
    <n v="79188985"/>
    <x v="1920"/>
    <s v=""/>
    <s v="N/A"/>
    <s v="f"/>
    <n v="1"/>
    <x v="2069"/>
    <x v="6313"/>
    <x v="1"/>
    <x v="0"/>
    <s v="Robertson"/>
    <s v="New South Wales"/>
    <x v="1"/>
    <x v="1"/>
    <x v="0"/>
    <x v="1"/>
    <n v="13"/>
    <n v="180"/>
    <n v="7"/>
    <n v="1125"/>
    <n v="0"/>
    <n v="0"/>
    <n v="0"/>
    <x v="11"/>
    <m/>
    <x v="9"/>
    <m/>
    <m/>
    <m/>
    <m/>
    <m/>
    <m/>
    <x v="0"/>
    <m/>
    <n v="0"/>
    <x v="10"/>
    <m/>
  </r>
  <r>
    <n v="30739832"/>
    <n v="177764872"/>
    <x v="2788"/>
    <s v="100%"/>
    <s v="within an hour"/>
    <s v="f"/>
    <n v="5"/>
    <x v="11157"/>
    <x v="12045"/>
    <x v="28"/>
    <x v="0"/>
    <s v="Robertson"/>
    <s v="New South Wales"/>
    <x v="5"/>
    <x v="0"/>
    <x v="0"/>
    <x v="1"/>
    <n v="15"/>
    <n v="82"/>
    <n v="1"/>
    <n v="1125"/>
    <n v="1"/>
    <n v="0"/>
    <n v="0"/>
    <x v="491"/>
    <d v="2018-12-31T00:00:00"/>
    <x v="2"/>
    <n v="10"/>
    <n v="10"/>
    <n v="10"/>
    <n v="10"/>
    <n v="10"/>
    <n v="8"/>
    <x v="0"/>
    <n v="1"/>
    <n v="1"/>
    <x v="9"/>
    <n v="1"/>
  </r>
  <r>
    <n v="20174036"/>
    <n v="133211569"/>
    <x v="2402"/>
    <s v=""/>
    <s v="N/A"/>
    <s v="f"/>
    <n v="1"/>
    <x v="3495"/>
    <x v="7036"/>
    <x v="1"/>
    <x v="0"/>
    <s v="Robertson"/>
    <s v="New South Wales"/>
    <x v="3"/>
    <x v="0"/>
    <x v="0"/>
    <x v="5"/>
    <n v="11"/>
    <n v="60"/>
    <n v="2"/>
    <n v="13"/>
    <n v="2"/>
    <n v="0"/>
    <n v="0"/>
    <x v="1878"/>
    <d v="2017-08-14T00:00:00"/>
    <x v="2"/>
    <n v="9"/>
    <n v="10"/>
    <n v="9"/>
    <n v="8"/>
    <n v="10"/>
    <n v="9"/>
    <x v="0"/>
    <n v="1"/>
    <n v="2"/>
    <x v="8"/>
    <n v="1"/>
  </r>
  <r>
    <n v="22334890"/>
    <n v="112794565"/>
    <x v="1737"/>
    <s v=""/>
    <s v="N/A"/>
    <s v="f"/>
    <n v="1"/>
    <x v="6893"/>
    <x v="2323"/>
    <x v="3"/>
    <x v="0"/>
    <s v="Robertson"/>
    <s v="New South Wales"/>
    <x v="4"/>
    <x v="0"/>
    <x v="7"/>
    <x v="5"/>
    <n v="12"/>
    <n v="60"/>
    <n v="7"/>
    <n v="18"/>
    <n v="1"/>
    <n v="0"/>
    <n v="0"/>
    <x v="433"/>
    <d v="2017-12-28T00:00:00"/>
    <x v="9"/>
    <m/>
    <m/>
    <m/>
    <m/>
    <m/>
    <m/>
    <x v="0"/>
    <n v="1"/>
    <n v="1"/>
    <x v="9"/>
    <n v="1"/>
  </r>
  <r>
    <n v="22758703"/>
    <n v="5113902"/>
    <x v="449"/>
    <s v=""/>
    <s v="N/A"/>
    <s v="f"/>
    <n v="1"/>
    <x v="5988"/>
    <x v="3836"/>
    <x v="1"/>
    <x v="0"/>
    <s v="Robertson"/>
    <s v="New South Wales"/>
    <x v="7"/>
    <x v="1"/>
    <x v="6"/>
    <x v="3"/>
    <n v="27"/>
    <n v="190"/>
    <n v="2"/>
    <n v="1125"/>
    <n v="5"/>
    <n v="0"/>
    <n v="0"/>
    <x v="2012"/>
    <d v="2018-08-16T00:00:00"/>
    <x v="5"/>
    <n v="10"/>
    <n v="8"/>
    <n v="9"/>
    <n v="9"/>
    <n v="10"/>
    <n v="8"/>
    <x v="0"/>
    <n v="5"/>
    <n v="4"/>
    <x v="147"/>
    <n v="1"/>
  </r>
  <r>
    <n v="21358529"/>
    <n v="4651160"/>
    <x v="671"/>
    <s v=""/>
    <s v="N/A"/>
    <s v="f"/>
    <n v="1"/>
    <x v="11158"/>
    <x v="12046"/>
    <x v="28"/>
    <x v="0"/>
    <s v="Robertson"/>
    <s v="New South Wales"/>
    <x v="2"/>
    <x v="1"/>
    <x v="3"/>
    <x v="2"/>
    <n v="38"/>
    <n v="180"/>
    <n v="2"/>
    <n v="1125"/>
    <n v="1"/>
    <n v="1"/>
    <n v="0"/>
    <x v="2056"/>
    <d v="2020-01-13T00:00:00"/>
    <x v="2"/>
    <n v="10"/>
    <n v="10"/>
    <n v="10"/>
    <n v="10"/>
    <n v="10"/>
    <n v="10"/>
    <x v="0"/>
    <n v="1"/>
    <n v="1"/>
    <x v="9"/>
    <n v="1"/>
  </r>
  <r>
    <n v="21743770"/>
    <n v="158388334"/>
    <x v="1863"/>
    <s v="75%"/>
    <s v="within a day"/>
    <s v="f"/>
    <n v="2"/>
    <x v="11159"/>
    <x v="10166"/>
    <x v="1"/>
    <x v="0"/>
    <s v="Robertson"/>
    <s v="New South Wales"/>
    <x v="4"/>
    <x v="0"/>
    <x v="7"/>
    <x v="1"/>
    <n v="33"/>
    <n v="45"/>
    <n v="5"/>
    <n v="150"/>
    <n v="5"/>
    <n v="0"/>
    <n v="0"/>
    <x v="1734"/>
    <d v="2019-07-28T00:00:00"/>
    <x v="1"/>
    <n v="9"/>
    <n v="9"/>
    <n v="10"/>
    <n v="9"/>
    <n v="8"/>
    <n v="9"/>
    <x v="0"/>
    <n v="20"/>
    <n v="4"/>
    <x v="27"/>
    <n v="1"/>
  </r>
  <r>
    <n v="22004618"/>
    <n v="105651878"/>
    <x v="2027"/>
    <s v=""/>
    <s v="N/A"/>
    <s v="f"/>
    <n v="1"/>
    <x v="3181"/>
    <x v="7065"/>
    <x v="1"/>
    <x v="0"/>
    <s v="Robertson"/>
    <s v="New South Wales"/>
    <x v="1"/>
    <x v="1"/>
    <x v="6"/>
    <x v="3"/>
    <n v="14"/>
    <n v="199"/>
    <n v="7"/>
    <n v="1125"/>
    <n v="2"/>
    <n v="0"/>
    <n v="0"/>
    <x v="1315"/>
    <d v="2018-02-02T00:00:00"/>
    <x v="6"/>
    <n v="8"/>
    <n v="10"/>
    <n v="10"/>
    <n v="8"/>
    <n v="10"/>
    <n v="10"/>
    <x v="0"/>
    <n v="1"/>
    <n v="2"/>
    <x v="8"/>
    <n v="1"/>
  </r>
  <r>
    <n v="22020211"/>
    <n v="6286333"/>
    <x v="1407"/>
    <s v=""/>
    <s v="N/A"/>
    <s v="f"/>
    <n v="1"/>
    <x v="6955"/>
    <x v="3912"/>
    <x v="3"/>
    <x v="0"/>
    <s v="Robertson"/>
    <s v="New South Wales"/>
    <x v="1"/>
    <x v="1"/>
    <x v="6"/>
    <x v="3"/>
    <n v="9"/>
    <n v="130"/>
    <n v="5"/>
    <n v="5"/>
    <n v="1"/>
    <n v="0"/>
    <n v="0"/>
    <x v="1326"/>
    <d v="2017-12-27T00:00:00"/>
    <x v="2"/>
    <n v="10"/>
    <n v="8"/>
    <n v="10"/>
    <n v="10"/>
    <n v="10"/>
    <n v="10"/>
    <x v="0"/>
    <n v="1"/>
    <n v="1"/>
    <x v="9"/>
    <n v="1"/>
  </r>
  <r>
    <n v="22257493"/>
    <n v="43245543"/>
    <x v="1377"/>
    <s v=""/>
    <s v="N/A"/>
    <s v="f"/>
    <n v="2"/>
    <x v="1374"/>
    <x v="12047"/>
    <x v="1"/>
    <x v="0"/>
    <s v="Robertson"/>
    <s v="New South Wales"/>
    <x v="12"/>
    <x v="1"/>
    <x v="3"/>
    <x v="3"/>
    <n v="15"/>
    <n v="180"/>
    <n v="3"/>
    <n v="8"/>
    <n v="1"/>
    <n v="0"/>
    <n v="0"/>
    <x v="9"/>
    <d v="2018-01-01T00:00:00"/>
    <x v="2"/>
    <n v="10"/>
    <n v="10"/>
    <n v="10"/>
    <n v="10"/>
    <n v="8"/>
    <n v="8"/>
    <x v="0"/>
    <n v="1"/>
    <n v="1"/>
    <x v="9"/>
    <n v="1"/>
  </r>
  <r>
    <n v="22282010"/>
    <n v="162361185"/>
    <x v="1893"/>
    <s v=""/>
    <s v="N/A"/>
    <s v="f"/>
    <n v="1"/>
    <x v="11160"/>
    <x v="4700"/>
    <x v="10"/>
    <x v="0"/>
    <s v="Curl Curl"/>
    <s v="New South Wales"/>
    <x v="1"/>
    <x v="1"/>
    <x v="6"/>
    <x v="3"/>
    <n v="11"/>
    <n v="120"/>
    <n v="3"/>
    <n v="15"/>
    <n v="3"/>
    <n v="0"/>
    <n v="0"/>
    <x v="1326"/>
    <d v="2018-01-04T00:00:00"/>
    <x v="2"/>
    <n v="10"/>
    <n v="9"/>
    <n v="10"/>
    <n v="10"/>
    <n v="9"/>
    <n v="10"/>
    <x v="0"/>
    <n v="1"/>
    <n v="2"/>
    <x v="8"/>
    <n v="1"/>
  </r>
  <r>
    <n v="22662586"/>
    <n v="78059533"/>
    <x v="1596"/>
    <s v=""/>
    <s v="N/A"/>
    <s v="f"/>
    <n v="1"/>
    <x v="11161"/>
    <x v="12048"/>
    <x v="25"/>
    <x v="0"/>
    <s v="Bundanoon"/>
    <s v="New South Wales"/>
    <x v="1"/>
    <x v="1"/>
    <x v="5"/>
    <x v="3"/>
    <n v="8"/>
    <n v="80"/>
    <n v="5"/>
    <n v="7"/>
    <n v="2"/>
    <n v="0"/>
    <n v="0"/>
    <x v="1892"/>
    <d v="2018-02-06T00:00:00"/>
    <x v="2"/>
    <n v="10"/>
    <n v="10"/>
    <n v="9"/>
    <n v="10"/>
    <n v="10"/>
    <n v="10"/>
    <x v="0"/>
    <n v="1"/>
    <n v="2"/>
    <x v="8"/>
    <n v="1"/>
  </r>
  <r>
    <n v="23240589"/>
    <n v="172955539"/>
    <x v="2542"/>
    <s v=""/>
    <s v="N/A"/>
    <s v="f"/>
    <n v="1"/>
    <x v="11162"/>
    <x v="12049"/>
    <x v="14"/>
    <x v="0"/>
    <s v="Jindabyne"/>
    <s v="New South Wales"/>
    <x v="4"/>
    <x v="0"/>
    <x v="0"/>
    <x v="1"/>
    <n v="20"/>
    <n v="98"/>
    <n v="1"/>
    <n v="15"/>
    <n v="3"/>
    <n v="0"/>
    <n v="0"/>
    <x v="1877"/>
    <d v="2018-03-08T00:00:00"/>
    <x v="2"/>
    <n v="10"/>
    <n v="10"/>
    <n v="10"/>
    <n v="10"/>
    <n v="10"/>
    <n v="10"/>
    <x v="0"/>
    <n v="1"/>
    <n v="2"/>
    <x v="8"/>
    <n v="1"/>
  </r>
  <r>
    <n v="21829789"/>
    <n v="47826573"/>
    <x v="494"/>
    <s v="100%"/>
    <s v="within an hour"/>
    <s v="t"/>
    <n v="1"/>
    <x v="4015"/>
    <x v="12050"/>
    <x v="19"/>
    <x v="0"/>
    <s v="Robertson"/>
    <s v="New South Wales"/>
    <x v="4"/>
    <x v="0"/>
    <x v="0"/>
    <x v="1"/>
    <n v="37"/>
    <n v="39"/>
    <n v="1"/>
    <n v="31"/>
    <n v="158"/>
    <n v="49"/>
    <n v="2"/>
    <x v="1094"/>
    <d v="2020-09-27T00:00:00"/>
    <x v="8"/>
    <n v="10"/>
    <n v="10"/>
    <n v="10"/>
    <n v="10"/>
    <n v="9"/>
    <n v="10"/>
    <x v="0"/>
    <n v="32"/>
    <n v="118"/>
    <x v="223"/>
    <n v="1"/>
  </r>
  <r>
    <n v="21830306"/>
    <n v="23898389"/>
    <x v="558"/>
    <s v=""/>
    <s v="N/A"/>
    <s v="f"/>
    <n v="1"/>
    <x v="6534"/>
    <x v="12051"/>
    <x v="1"/>
    <x v="0"/>
    <s v="Robertson"/>
    <s v="New South Wales"/>
    <x v="4"/>
    <x v="0"/>
    <x v="0"/>
    <x v="1"/>
    <n v="15"/>
    <n v="60"/>
    <n v="5"/>
    <n v="14"/>
    <n v="2"/>
    <n v="0"/>
    <n v="0"/>
    <x v="1704"/>
    <d v="2017-12-01T00:00:00"/>
    <x v="9"/>
    <m/>
    <m/>
    <m/>
    <m/>
    <m/>
    <m/>
    <x v="0"/>
    <n v="1"/>
    <n v="2"/>
    <x v="8"/>
    <n v="1"/>
  </r>
  <r>
    <n v="21838228"/>
    <n v="1805265"/>
    <x v="905"/>
    <s v=""/>
    <s v="N/A"/>
    <s v="f"/>
    <n v="1"/>
    <x v="6289"/>
    <x v="265"/>
    <x v="1"/>
    <x v="0"/>
    <s v="Robertson"/>
    <s v="New South Wales"/>
    <x v="1"/>
    <x v="1"/>
    <x v="0"/>
    <x v="1"/>
    <n v="14"/>
    <n v="180"/>
    <n v="3"/>
    <n v="4"/>
    <n v="1"/>
    <n v="0"/>
    <n v="0"/>
    <x v="1526"/>
    <d v="2017-12-06T00:00:00"/>
    <x v="9"/>
    <m/>
    <m/>
    <m/>
    <m/>
    <m/>
    <m/>
    <x v="0"/>
    <n v="1"/>
    <n v="1"/>
    <x v="9"/>
    <n v="1"/>
  </r>
  <r>
    <n v="21838645"/>
    <n v="124635261"/>
    <x v="2213"/>
    <s v=""/>
    <s v="N/A"/>
    <s v="f"/>
    <n v="1"/>
    <x v="11163"/>
    <x v="12052"/>
    <x v="5"/>
    <x v="0"/>
    <s v="Appin"/>
    <s v="New South Wales"/>
    <x v="2"/>
    <x v="1"/>
    <x v="1"/>
    <x v="2"/>
    <n v="19"/>
    <n v="120"/>
    <n v="3"/>
    <n v="90"/>
    <n v="13"/>
    <n v="2"/>
    <n v="0"/>
    <x v="1882"/>
    <d v="2020-01-10T00:00:00"/>
    <x v="17"/>
    <n v="8"/>
    <n v="9"/>
    <n v="9"/>
    <n v="9"/>
    <n v="9"/>
    <n v="9"/>
    <x v="0"/>
    <n v="25"/>
    <n v="10"/>
    <x v="34"/>
    <n v="1"/>
  </r>
  <r>
    <n v="21852900"/>
    <n v="131440319"/>
    <x v="2238"/>
    <s v="100%"/>
    <s v="within an hour"/>
    <s v="f"/>
    <n v="3"/>
    <x v="6980"/>
    <x v="1338"/>
    <x v="1"/>
    <x v="0"/>
    <s v="Robertson"/>
    <s v="New South Wales"/>
    <x v="4"/>
    <x v="0"/>
    <x v="6"/>
    <x v="1"/>
    <n v="18"/>
    <n v="125"/>
    <n v="2"/>
    <n v="1125"/>
    <n v="2"/>
    <n v="0"/>
    <n v="0"/>
    <x v="433"/>
    <d v="2017-12-30T00:00:00"/>
    <x v="2"/>
    <n v="10"/>
    <n v="9"/>
    <n v="10"/>
    <n v="10"/>
    <n v="10"/>
    <n v="10"/>
    <x v="0"/>
    <n v="1"/>
    <n v="2"/>
    <x v="8"/>
    <n v="1"/>
  </r>
  <r>
    <n v="22361664"/>
    <n v="9036120"/>
    <x v="247"/>
    <s v=""/>
    <s v="N/A"/>
    <s v="f"/>
    <n v="1"/>
    <x v="11164"/>
    <x v="12053"/>
    <x v="19"/>
    <x v="0"/>
    <s v="Robertson"/>
    <s v="New South Wales"/>
    <x v="4"/>
    <x v="0"/>
    <x v="7"/>
    <x v="1"/>
    <n v="12"/>
    <n v="84"/>
    <n v="28"/>
    <n v="1125"/>
    <n v="0"/>
    <n v="0"/>
    <n v="0"/>
    <x v="11"/>
    <m/>
    <x v="9"/>
    <m/>
    <m/>
    <m/>
    <m/>
    <m/>
    <m/>
    <x v="0"/>
    <m/>
    <n v="0"/>
    <x v="10"/>
    <m/>
  </r>
  <r>
    <n v="22364519"/>
    <n v="163541579"/>
    <x v="2288"/>
    <s v=""/>
    <s v="N/A"/>
    <s v="f"/>
    <n v="1"/>
    <x v="7978"/>
    <x v="376"/>
    <x v="3"/>
    <x v="0"/>
    <s v="Robertson"/>
    <s v="New South Wales"/>
    <x v="1"/>
    <x v="1"/>
    <x v="6"/>
    <x v="3"/>
    <n v="19"/>
    <n v="220"/>
    <n v="2"/>
    <n v="1125"/>
    <n v="2"/>
    <n v="0"/>
    <n v="0"/>
    <x v="1085"/>
    <d v="2018-01-04T00:00:00"/>
    <x v="2"/>
    <n v="10"/>
    <n v="10"/>
    <n v="10"/>
    <n v="10"/>
    <n v="10"/>
    <n v="10"/>
    <x v="0"/>
    <n v="1"/>
    <n v="2"/>
    <x v="8"/>
    <n v="1"/>
  </r>
  <r>
    <n v="22905354"/>
    <n v="1645567"/>
    <x v="1262"/>
    <s v="100%"/>
    <s v="within an hour"/>
    <s v="t"/>
    <n v="1"/>
    <x v="1258"/>
    <x v="12054"/>
    <x v="11"/>
    <x v="0"/>
    <s v="Curl Curl"/>
    <s v="New South Wales"/>
    <x v="2"/>
    <x v="1"/>
    <x v="1"/>
    <x v="2"/>
    <n v="31"/>
    <n v="300"/>
    <n v="2"/>
    <n v="1000"/>
    <n v="32"/>
    <n v="10"/>
    <n v="3"/>
    <x v="1311"/>
    <d v="2020-10-05T00:00:00"/>
    <x v="10"/>
    <n v="10"/>
    <n v="9"/>
    <n v="10"/>
    <n v="10"/>
    <n v="10"/>
    <n v="10"/>
    <x v="0"/>
    <n v="32"/>
    <n v="24"/>
    <x v="72"/>
    <n v="1"/>
  </r>
  <r>
    <n v="24208424"/>
    <n v="228164763"/>
    <x v="1006"/>
    <s v=""/>
    <s v="N/A"/>
    <s v="f"/>
    <n v="16"/>
    <x v="509"/>
    <x v="9326"/>
    <x v="10"/>
    <x v="0"/>
    <s v="Robertson"/>
    <s v="New South Wales"/>
    <x v="1"/>
    <x v="1"/>
    <x v="0"/>
    <x v="1"/>
    <n v="27"/>
    <n v="99"/>
    <n v="2"/>
    <n v="31"/>
    <n v="40"/>
    <n v="0"/>
    <n v="0"/>
    <x v="2298"/>
    <d v="2019-04-27T00:00:00"/>
    <x v="1"/>
    <n v="9"/>
    <n v="10"/>
    <n v="9"/>
    <n v="10"/>
    <n v="10"/>
    <n v="9"/>
    <x v="0"/>
    <n v="10"/>
    <n v="30"/>
    <x v="56"/>
    <n v="1"/>
  </r>
  <r>
    <n v="24213272"/>
    <n v="36261812"/>
    <x v="450"/>
    <s v=""/>
    <s v="N/A"/>
    <s v="f"/>
    <n v="2"/>
    <x v="11165"/>
    <x v="1338"/>
    <x v="7"/>
    <x v="0"/>
    <s v="Curl Curl"/>
    <s v="New South Wales"/>
    <x v="1"/>
    <x v="1"/>
    <x v="5"/>
    <x v="1"/>
    <n v="19"/>
    <n v="100"/>
    <n v="7"/>
    <n v="14"/>
    <n v="2"/>
    <n v="0"/>
    <n v="0"/>
    <x v="1456"/>
    <d v="2018-06-23T00:00:00"/>
    <x v="9"/>
    <m/>
    <m/>
    <m/>
    <m/>
    <m/>
    <m/>
    <x v="0"/>
    <n v="1"/>
    <n v="2"/>
    <x v="8"/>
    <n v="1"/>
  </r>
  <r>
    <n v="24268507"/>
    <n v="283498077"/>
    <x v="1289"/>
    <s v=""/>
    <s v="N/A"/>
    <s v="f"/>
    <n v="45"/>
    <x v="859"/>
    <x v="12055"/>
    <x v="4"/>
    <x v="0"/>
    <s v="Robertson"/>
    <s v="New South Wales"/>
    <x v="1"/>
    <x v="1"/>
    <x v="5"/>
    <x v="5"/>
    <n v="34"/>
    <n v="64"/>
    <n v="2"/>
    <n v="90"/>
    <n v="73"/>
    <n v="25"/>
    <n v="0"/>
    <x v="2136"/>
    <d v="2020-09-16T00:00:00"/>
    <x v="3"/>
    <n v="9"/>
    <n v="9"/>
    <n v="10"/>
    <n v="10"/>
    <n v="10"/>
    <n v="9"/>
    <x v="0"/>
    <n v="28"/>
    <n v="55"/>
    <x v="259"/>
    <n v="1"/>
  </r>
  <r>
    <n v="20756281"/>
    <n v="36410227"/>
    <x v="919"/>
    <s v="100%"/>
    <s v="within an hour"/>
    <s v="f"/>
    <n v="19"/>
    <x v="11166"/>
    <x v="12056"/>
    <x v="11"/>
    <x v="0"/>
    <s v="Jindabyne"/>
    <s v="New South Wales"/>
    <x v="1"/>
    <x v="1"/>
    <x v="0"/>
    <x v="5"/>
    <n v="15"/>
    <n v="101"/>
    <n v="3"/>
    <n v="1125"/>
    <n v="48"/>
    <n v="8"/>
    <n v="0"/>
    <x v="1709"/>
    <d v="2020-09-10T00:00:00"/>
    <x v="14"/>
    <n v="9"/>
    <n v="10"/>
    <n v="10"/>
    <n v="9"/>
    <n v="10"/>
    <n v="8"/>
    <x v="0"/>
    <n v="35"/>
    <n v="36"/>
    <x v="240"/>
    <n v="1"/>
  </r>
  <r>
    <n v="21427236"/>
    <n v="134962265"/>
    <x v="2083"/>
    <s v=""/>
    <s v="N/A"/>
    <s v="f"/>
    <n v="2"/>
    <x v="5401"/>
    <x v="5874"/>
    <x v="2"/>
    <x v="0"/>
    <s v="Robertson"/>
    <s v="New South Wales"/>
    <x v="5"/>
    <x v="0"/>
    <x v="0"/>
    <x v="1"/>
    <n v="28"/>
    <n v="126"/>
    <n v="1"/>
    <n v="5"/>
    <n v="8"/>
    <n v="0"/>
    <n v="0"/>
    <x v="513"/>
    <d v="2018-10-21T00:00:00"/>
    <x v="8"/>
    <n v="10"/>
    <n v="9"/>
    <n v="10"/>
    <n v="10"/>
    <n v="10"/>
    <n v="10"/>
    <x v="0"/>
    <n v="11"/>
    <n v="6"/>
    <x v="66"/>
    <n v="1"/>
  </r>
  <r>
    <n v="23423856"/>
    <n v="41759224"/>
    <x v="736"/>
    <s v=""/>
    <s v="N/A"/>
    <s v="f"/>
    <n v="1"/>
    <x v="6023"/>
    <x v="12057"/>
    <x v="2"/>
    <x v="0"/>
    <s v="Robertson"/>
    <s v="New South Wales"/>
    <x v="1"/>
    <x v="1"/>
    <x v="0"/>
    <x v="1"/>
    <n v="11"/>
    <n v="101"/>
    <n v="3"/>
    <n v="1125"/>
    <n v="2"/>
    <n v="0"/>
    <n v="0"/>
    <x v="903"/>
    <d v="2018-03-24T00:00:00"/>
    <x v="2"/>
    <n v="10"/>
    <n v="10"/>
    <n v="10"/>
    <n v="10"/>
    <n v="9"/>
    <n v="10"/>
    <x v="0"/>
    <n v="1"/>
    <n v="2"/>
    <x v="8"/>
    <n v="1"/>
  </r>
  <r>
    <n v="24063844"/>
    <n v="55372031"/>
    <x v="1641"/>
    <s v="100%"/>
    <s v="within an hour"/>
    <s v="f"/>
    <n v="1"/>
    <x v="3477"/>
    <x v="8961"/>
    <x v="1"/>
    <x v="0"/>
    <s v="Robertson"/>
    <s v="New South Wales"/>
    <x v="7"/>
    <x v="1"/>
    <x v="0"/>
    <x v="1"/>
    <n v="32"/>
    <n v="140"/>
    <n v="2"/>
    <n v="365"/>
    <n v="93"/>
    <n v="29"/>
    <n v="1"/>
    <x v="1051"/>
    <d v="2020-09-30T00:00:00"/>
    <x v="5"/>
    <n v="9"/>
    <n v="9"/>
    <n v="9"/>
    <n v="9"/>
    <n v="10"/>
    <n v="9"/>
    <x v="0"/>
    <n v="29"/>
    <n v="70"/>
    <x v="375"/>
    <n v="1"/>
  </r>
  <r>
    <n v="24093494"/>
    <n v="136656739"/>
    <x v="2191"/>
    <s v="100%"/>
    <s v="within a few hours"/>
    <s v="t"/>
    <n v="2"/>
    <x v="2313"/>
    <x v="7047"/>
    <x v="11"/>
    <x v="0"/>
    <s v="Curl Curl"/>
    <s v="New South Wales"/>
    <x v="2"/>
    <x v="1"/>
    <x v="9"/>
    <x v="2"/>
    <n v="51"/>
    <n v="600"/>
    <n v="90"/>
    <n v="1125"/>
    <n v="4"/>
    <n v="2"/>
    <n v="0"/>
    <x v="2095"/>
    <d v="2020-02-23T00:00:00"/>
    <x v="2"/>
    <n v="10"/>
    <n v="10"/>
    <n v="10"/>
    <n v="10"/>
    <n v="10"/>
    <n v="10"/>
    <x v="0"/>
    <n v="19"/>
    <n v="3"/>
    <x v="50"/>
    <n v="1"/>
  </r>
  <r>
    <n v="24997819"/>
    <n v="851938"/>
    <x v="1063"/>
    <s v=""/>
    <s v="N/A"/>
    <s v="f"/>
    <n v="1"/>
    <x v="5231"/>
    <x v="12058"/>
    <x v="7"/>
    <x v="0"/>
    <s v="Curl Curl"/>
    <s v="New South Wales"/>
    <x v="2"/>
    <x v="1"/>
    <x v="6"/>
    <x v="3"/>
    <n v="19"/>
    <n v="250"/>
    <n v="2"/>
    <n v="1125"/>
    <n v="8"/>
    <n v="0"/>
    <n v="0"/>
    <x v="432"/>
    <d v="2019-01-04T00:00:00"/>
    <x v="4"/>
    <n v="10"/>
    <n v="10"/>
    <n v="10"/>
    <n v="10"/>
    <n v="10"/>
    <n v="10"/>
    <x v="0"/>
    <n v="5"/>
    <n v="6"/>
    <x v="236"/>
    <n v="1"/>
  </r>
  <r>
    <n v="25042007"/>
    <n v="184526839"/>
    <x v="2585"/>
    <s v="100%"/>
    <s v="within a day"/>
    <s v="f"/>
    <n v="2"/>
    <x v="2530"/>
    <x v="383"/>
    <x v="3"/>
    <x v="0"/>
    <s v="Robertson"/>
    <s v="New South Wales"/>
    <x v="1"/>
    <x v="1"/>
    <x v="1"/>
    <x v="3"/>
    <n v="31"/>
    <n v="303"/>
    <n v="3"/>
    <n v="1100"/>
    <n v="41"/>
    <n v="13"/>
    <n v="0"/>
    <x v="1097"/>
    <d v="2020-01-29T00:00:00"/>
    <x v="3"/>
    <n v="9"/>
    <n v="9"/>
    <n v="10"/>
    <n v="10"/>
    <n v="10"/>
    <n v="9"/>
    <x v="0"/>
    <n v="18"/>
    <n v="31"/>
    <x v="218"/>
    <n v="1"/>
  </r>
  <r>
    <n v="25211290"/>
    <n v="48971291"/>
    <x v="1104"/>
    <s v=""/>
    <s v="N/A"/>
    <s v="f"/>
    <n v="1"/>
    <x v="11167"/>
    <x v="947"/>
    <x v="2"/>
    <x v="0"/>
    <s v="Robertson"/>
    <s v="New South Wales"/>
    <x v="1"/>
    <x v="1"/>
    <x v="3"/>
    <x v="2"/>
    <n v="17"/>
    <n v="190"/>
    <n v="14"/>
    <n v="1125"/>
    <n v="0"/>
    <n v="0"/>
    <n v="0"/>
    <x v="11"/>
    <m/>
    <x v="9"/>
    <m/>
    <m/>
    <m/>
    <m/>
    <m/>
    <m/>
    <x v="0"/>
    <m/>
    <n v="0"/>
    <x v="10"/>
    <m/>
  </r>
  <r>
    <n v="21626966"/>
    <n v="92557634"/>
    <x v="1581"/>
    <s v=""/>
    <s v="N/A"/>
    <s v="f"/>
    <n v="1"/>
    <x v="3166"/>
    <x v="10090"/>
    <x v="28"/>
    <x v="0"/>
    <s v="Robertson"/>
    <s v="New South Wales"/>
    <x v="4"/>
    <x v="0"/>
    <x v="0"/>
    <x v="1"/>
    <n v="34"/>
    <n v="100"/>
    <n v="1"/>
    <n v="30"/>
    <n v="8"/>
    <n v="0"/>
    <n v="0"/>
    <x v="1704"/>
    <d v="2018-02-25T00:00:00"/>
    <x v="11"/>
    <n v="9"/>
    <n v="8"/>
    <n v="10"/>
    <n v="10"/>
    <n v="10"/>
    <n v="9"/>
    <x v="0"/>
    <n v="3"/>
    <n v="6"/>
    <x v="8"/>
    <n v="1"/>
  </r>
  <r>
    <n v="21635305"/>
    <n v="21022960"/>
    <x v="708"/>
    <s v="100%"/>
    <s v="within a few hours"/>
    <s v="f"/>
    <n v="1"/>
    <x v="2287"/>
    <x v="12059"/>
    <x v="5"/>
    <x v="0"/>
    <s v="Sydney"/>
    <s v="New South Wales"/>
    <x v="1"/>
    <x v="1"/>
    <x v="5"/>
    <x v="1"/>
    <n v="14"/>
    <n v="130"/>
    <n v="5"/>
    <n v="1125"/>
    <n v="0"/>
    <n v="0"/>
    <n v="0"/>
    <x v="11"/>
    <m/>
    <x v="9"/>
    <m/>
    <m/>
    <m/>
    <m/>
    <m/>
    <m/>
    <x v="0"/>
    <m/>
    <n v="0"/>
    <x v="10"/>
    <m/>
  </r>
  <r>
    <n v="22443321"/>
    <n v="63708517"/>
    <x v="1544"/>
    <s v=""/>
    <s v="N/A"/>
    <s v="f"/>
    <n v="2"/>
    <x v="1666"/>
    <x v="12060"/>
    <x v="3"/>
    <x v="0"/>
    <s v="Robertson"/>
    <s v="New South Wales"/>
    <x v="1"/>
    <x v="1"/>
    <x v="0"/>
    <x v="1"/>
    <n v="10"/>
    <n v="147"/>
    <n v="2"/>
    <n v="1125"/>
    <n v="1"/>
    <n v="0"/>
    <n v="0"/>
    <x v="196"/>
    <d v="2017-12-31T00:00:00"/>
    <x v="2"/>
    <n v="10"/>
    <n v="10"/>
    <n v="10"/>
    <n v="8"/>
    <n v="10"/>
    <n v="10"/>
    <x v="0"/>
    <n v="1"/>
    <n v="1"/>
    <x v="9"/>
    <n v="1"/>
  </r>
  <r>
    <n v="24858356"/>
    <n v="63966593"/>
    <x v="1219"/>
    <s v="100%"/>
    <s v="within an hour"/>
    <s v="t"/>
    <n v="3"/>
    <x v="7349"/>
    <x v="6864"/>
    <x v="3"/>
    <x v="0"/>
    <s v="Robertson"/>
    <s v="New South Wales"/>
    <x v="1"/>
    <x v="1"/>
    <x v="0"/>
    <x v="5"/>
    <n v="37"/>
    <n v="125"/>
    <n v="4"/>
    <n v="365"/>
    <n v="53"/>
    <n v="14"/>
    <n v="1"/>
    <x v="2122"/>
    <d v="2020-09-21T00:00:00"/>
    <x v="4"/>
    <n v="10"/>
    <n v="10"/>
    <n v="10"/>
    <n v="10"/>
    <n v="10"/>
    <n v="10"/>
    <x v="0"/>
    <n v="24"/>
    <n v="40"/>
    <x v="127"/>
    <n v="1"/>
  </r>
  <r>
    <n v="25350519"/>
    <n v="14569861"/>
    <x v="915"/>
    <s v=""/>
    <s v="N/A"/>
    <s v="f"/>
    <n v="2"/>
    <x v="6718"/>
    <x v="743"/>
    <x v="1"/>
    <x v="0"/>
    <s v="Robertson"/>
    <s v="New South Wales"/>
    <x v="7"/>
    <x v="1"/>
    <x v="0"/>
    <x v="1"/>
    <n v="37"/>
    <n v="139"/>
    <n v="2"/>
    <n v="1125"/>
    <n v="5"/>
    <n v="0"/>
    <n v="0"/>
    <x v="1307"/>
    <d v="2018-07-01T00:00:00"/>
    <x v="2"/>
    <n v="10"/>
    <n v="10"/>
    <n v="10"/>
    <n v="10"/>
    <n v="10"/>
    <n v="9"/>
    <x v="0"/>
    <n v="1"/>
    <n v="4"/>
    <x v="106"/>
    <n v="1"/>
  </r>
  <r>
    <n v="25439197"/>
    <n v="107287764"/>
    <x v="1813"/>
    <s v=""/>
    <s v="N/A"/>
    <s v="f"/>
    <n v="1"/>
    <x v="11168"/>
    <x v="12061"/>
    <x v="18"/>
    <x v="0"/>
    <s v="Jindabyne"/>
    <s v="New South Wales"/>
    <x v="26"/>
    <x v="0"/>
    <x v="0"/>
    <x v="1"/>
    <n v="10"/>
    <n v="60"/>
    <n v="2"/>
    <n v="1125"/>
    <n v="0"/>
    <n v="0"/>
    <n v="0"/>
    <x v="11"/>
    <m/>
    <x v="9"/>
    <m/>
    <m/>
    <m/>
    <m/>
    <m/>
    <m/>
    <x v="0"/>
    <m/>
    <n v="0"/>
    <x v="10"/>
    <m/>
  </r>
  <r>
    <n v="22421695"/>
    <n v="152381411"/>
    <x v="2380"/>
    <s v=""/>
    <s v="N/A"/>
    <s v="f"/>
    <n v="1"/>
    <x v="3031"/>
    <x v="1474"/>
    <x v="3"/>
    <x v="0"/>
    <s v="Robertson"/>
    <s v="New South Wales"/>
    <x v="2"/>
    <x v="1"/>
    <x v="3"/>
    <x v="3"/>
    <n v="11"/>
    <n v="180"/>
    <n v="3"/>
    <n v="1125"/>
    <n v="2"/>
    <n v="1"/>
    <n v="0"/>
    <x v="9"/>
    <d v="2020-01-01T00:00:00"/>
    <x v="2"/>
    <n v="10"/>
    <n v="9"/>
    <n v="10"/>
    <n v="10"/>
    <n v="10"/>
    <n v="10"/>
    <x v="0"/>
    <n v="24"/>
    <n v="2"/>
    <x v="6"/>
    <n v="1"/>
  </r>
  <r>
    <n v="22929100"/>
    <n v="131289387"/>
    <x v="1858"/>
    <s v=""/>
    <s v="N/A"/>
    <s v="f"/>
    <n v="1"/>
    <x v="59"/>
    <x v="5230"/>
    <x v="24"/>
    <x v="0"/>
    <s v="Jindabyne"/>
    <s v="New South Wales"/>
    <x v="1"/>
    <x v="1"/>
    <x v="6"/>
    <x v="3"/>
    <n v="13"/>
    <n v="90"/>
    <n v="5"/>
    <n v="1125"/>
    <n v="2"/>
    <n v="0"/>
    <n v="0"/>
    <x v="317"/>
    <d v="2019-09-29T00:00:00"/>
    <x v="5"/>
    <n v="10"/>
    <n v="10"/>
    <n v="10"/>
    <n v="10"/>
    <n v="10"/>
    <n v="10"/>
    <x v="0"/>
    <n v="17"/>
    <n v="2"/>
    <x v="29"/>
    <n v="1"/>
  </r>
  <r>
    <n v="23025783"/>
    <n v="40936139"/>
    <x v="1459"/>
    <s v=""/>
    <s v="N/A"/>
    <s v="f"/>
    <n v="1"/>
    <x v="2458"/>
    <x v="12062"/>
    <x v="3"/>
    <x v="0"/>
    <s v="Robertson"/>
    <s v="New South Wales"/>
    <x v="5"/>
    <x v="0"/>
    <x v="0"/>
    <x v="1"/>
    <n v="22"/>
    <n v="50"/>
    <n v="5"/>
    <n v="15"/>
    <n v="0"/>
    <n v="0"/>
    <n v="0"/>
    <x v="11"/>
    <m/>
    <x v="9"/>
    <m/>
    <m/>
    <m/>
    <m/>
    <m/>
    <m/>
    <x v="0"/>
    <m/>
    <n v="0"/>
    <x v="10"/>
    <m/>
  </r>
  <r>
    <n v="25683431"/>
    <n v="48022240"/>
    <x v="540"/>
    <s v=""/>
    <s v="N/A"/>
    <s v="f"/>
    <n v="1"/>
    <x v="264"/>
    <x v="12063"/>
    <x v="1"/>
    <x v="0"/>
    <s v="Robertson"/>
    <s v="New South Wales"/>
    <x v="4"/>
    <x v="0"/>
    <x v="0"/>
    <x v="1"/>
    <n v="13"/>
    <n v="90"/>
    <n v="6"/>
    <n v="13"/>
    <n v="17"/>
    <n v="0"/>
    <n v="0"/>
    <x v="2298"/>
    <d v="2019-03-06T00:00:00"/>
    <x v="4"/>
    <n v="10"/>
    <n v="10"/>
    <n v="10"/>
    <n v="10"/>
    <n v="10"/>
    <n v="10"/>
    <x v="0"/>
    <n v="9"/>
    <n v="13"/>
    <x v="107"/>
    <n v="1"/>
  </r>
  <r>
    <n v="25686543"/>
    <n v="283498077"/>
    <x v="1289"/>
    <s v=""/>
    <s v="N/A"/>
    <s v="f"/>
    <n v="45"/>
    <x v="1108"/>
    <x v="6233"/>
    <x v="1"/>
    <x v="0"/>
    <s v="Curl Curl"/>
    <s v="New South Wales"/>
    <x v="1"/>
    <x v="1"/>
    <x v="6"/>
    <x v="3"/>
    <n v="38"/>
    <n v="109"/>
    <n v="2"/>
    <n v="90"/>
    <n v="65"/>
    <n v="21"/>
    <n v="2"/>
    <x v="2239"/>
    <d v="2020-10-04T00:00:00"/>
    <x v="16"/>
    <n v="9"/>
    <n v="9"/>
    <n v="10"/>
    <n v="10"/>
    <n v="10"/>
    <n v="9"/>
    <x v="0"/>
    <n v="28"/>
    <n v="49"/>
    <x v="247"/>
    <n v="1"/>
  </r>
  <r>
    <n v="26336070"/>
    <n v="198067390"/>
    <x v="2757"/>
    <s v=""/>
    <s v="N/A"/>
    <s v="f"/>
    <n v="1"/>
    <x v="11169"/>
    <x v="10859"/>
    <x v="0"/>
    <x v="0"/>
    <s v="Jindabyne"/>
    <s v="New South Wales"/>
    <x v="4"/>
    <x v="0"/>
    <x v="7"/>
    <x v="5"/>
    <n v="11"/>
    <n v="100"/>
    <n v="2"/>
    <n v="1125"/>
    <n v="1"/>
    <n v="0"/>
    <n v="0"/>
    <x v="799"/>
    <d v="2018-11-27T00:00:00"/>
    <x v="9"/>
    <m/>
    <m/>
    <m/>
    <m/>
    <m/>
    <m/>
    <x v="0"/>
    <n v="1"/>
    <n v="1"/>
    <x v="9"/>
    <n v="1"/>
  </r>
  <r>
    <n v="26430130"/>
    <n v="17331"/>
    <x v="2444"/>
    <s v="100%"/>
    <s v="within a few hours"/>
    <s v="f"/>
    <n v="2"/>
    <x v="2340"/>
    <x v="1959"/>
    <x v="3"/>
    <x v="0"/>
    <s v="Robertson"/>
    <s v="New South Wales"/>
    <x v="2"/>
    <x v="1"/>
    <x v="1"/>
    <x v="2"/>
    <n v="28"/>
    <n v="700"/>
    <n v="4"/>
    <n v="30"/>
    <n v="1"/>
    <n v="0"/>
    <n v="0"/>
    <x v="953"/>
    <d v="2018-12-27T00:00:00"/>
    <x v="2"/>
    <n v="10"/>
    <n v="10"/>
    <n v="10"/>
    <n v="10"/>
    <n v="10"/>
    <n v="10"/>
    <x v="0"/>
    <n v="1"/>
    <n v="1"/>
    <x v="9"/>
    <n v="1"/>
  </r>
  <r>
    <n v="22521720"/>
    <n v="3458800"/>
    <x v="836"/>
    <s v="100%"/>
    <s v="within a few hours"/>
    <s v="f"/>
    <n v="1"/>
    <x v="11170"/>
    <x v="12064"/>
    <x v="5"/>
    <x v="0"/>
    <s v="Curl Curl"/>
    <s v="New South Wales"/>
    <x v="2"/>
    <x v="1"/>
    <x v="2"/>
    <x v="0"/>
    <n v="23"/>
    <n v="400"/>
    <n v="5"/>
    <n v="30"/>
    <n v="2"/>
    <n v="0"/>
    <n v="0"/>
    <x v="2157"/>
    <d v="2018-12-26T00:00:00"/>
    <x v="2"/>
    <n v="10"/>
    <n v="10"/>
    <n v="10"/>
    <n v="10"/>
    <n v="8"/>
    <n v="8"/>
    <x v="0"/>
    <n v="4"/>
    <n v="2"/>
    <x v="101"/>
    <n v="1"/>
  </r>
  <r>
    <n v="22530493"/>
    <n v="37448388"/>
    <x v="901"/>
    <s v=""/>
    <s v="N/A"/>
    <s v="f"/>
    <n v="1"/>
    <x v="11171"/>
    <x v="10898"/>
    <x v="18"/>
    <x v="0"/>
    <s v="Jindabyne"/>
    <s v="New South Wales"/>
    <x v="2"/>
    <x v="1"/>
    <x v="6"/>
    <x v="3"/>
    <n v="25"/>
    <n v="190"/>
    <n v="2"/>
    <n v="22"/>
    <n v="7"/>
    <n v="0"/>
    <n v="0"/>
    <x v="1834"/>
    <d v="2018-03-11T00:00:00"/>
    <x v="11"/>
    <n v="9"/>
    <n v="9"/>
    <n v="10"/>
    <n v="10"/>
    <n v="9"/>
    <n v="9"/>
    <x v="0"/>
    <n v="2"/>
    <n v="5"/>
    <x v="238"/>
    <n v="1"/>
  </r>
  <r>
    <n v="22539217"/>
    <n v="165562534"/>
    <x v="2390"/>
    <s v=""/>
    <s v="N/A"/>
    <s v="f"/>
    <n v="1"/>
    <x v="792"/>
    <x v="8008"/>
    <x v="1"/>
    <x v="0"/>
    <s v="Robertson"/>
    <s v="New South Wales"/>
    <x v="16"/>
    <x v="2"/>
    <x v="7"/>
    <x v="1"/>
    <n v="11"/>
    <n v="50"/>
    <n v="15"/>
    <n v="1125"/>
    <n v="0"/>
    <n v="0"/>
    <n v="0"/>
    <x v="11"/>
    <m/>
    <x v="9"/>
    <m/>
    <m/>
    <m/>
    <m/>
    <m/>
    <m/>
    <x v="0"/>
    <m/>
    <n v="0"/>
    <x v="10"/>
    <m/>
  </r>
  <r>
    <n v="22569163"/>
    <n v="139583740"/>
    <x v="2164"/>
    <s v="100%"/>
    <s v="within an hour"/>
    <s v="t"/>
    <n v="1"/>
    <x v="11172"/>
    <x v="12065"/>
    <x v="34"/>
    <x v="0"/>
    <s v="Bywong"/>
    <s v="New South Wales"/>
    <x v="2"/>
    <x v="1"/>
    <x v="1"/>
    <x v="2"/>
    <n v="33"/>
    <n v="114"/>
    <n v="2"/>
    <n v="1125"/>
    <n v="44"/>
    <n v="34"/>
    <n v="4"/>
    <x v="1964"/>
    <d v="2020-10-04T00:00:00"/>
    <x v="8"/>
    <n v="10"/>
    <n v="10"/>
    <n v="10"/>
    <n v="10"/>
    <n v="10"/>
    <n v="10"/>
    <x v="0"/>
    <n v="14"/>
    <n v="33"/>
    <x v="297"/>
    <n v="1"/>
  </r>
  <r>
    <n v="24719242"/>
    <n v="162194686"/>
    <x v="2198"/>
    <s v=""/>
    <s v="N/A"/>
    <s v="f"/>
    <n v="4"/>
    <x v="11173"/>
    <x v="12066"/>
    <x v="21"/>
    <x v="0"/>
    <s v="Appin"/>
    <s v="New South Wales"/>
    <x v="4"/>
    <x v="0"/>
    <x v="0"/>
    <x v="1"/>
    <n v="14"/>
    <n v="63"/>
    <n v="1"/>
    <n v="1125"/>
    <n v="32"/>
    <n v="4"/>
    <n v="0"/>
    <x v="1983"/>
    <d v="2020-03-20T00:00:00"/>
    <x v="3"/>
    <n v="9"/>
    <n v="9"/>
    <n v="10"/>
    <n v="10"/>
    <n v="10"/>
    <n v="9"/>
    <x v="0"/>
    <n v="22"/>
    <n v="24"/>
    <x v="60"/>
    <n v="1"/>
  </r>
  <r>
    <n v="22084450"/>
    <n v="100674438"/>
    <x v="1760"/>
    <s v=""/>
    <s v="N/A"/>
    <s v="f"/>
    <n v="1"/>
    <x v="2876"/>
    <x v="4185"/>
    <x v="3"/>
    <x v="0"/>
    <s v="Robertson"/>
    <s v="New South Wales"/>
    <x v="5"/>
    <x v="0"/>
    <x v="7"/>
    <x v="1"/>
    <n v="6"/>
    <n v="35"/>
    <n v="4"/>
    <n v="1125"/>
    <n v="0"/>
    <n v="0"/>
    <n v="0"/>
    <x v="11"/>
    <m/>
    <x v="9"/>
    <m/>
    <m/>
    <m/>
    <m/>
    <m/>
    <m/>
    <x v="0"/>
    <m/>
    <n v="0"/>
    <x v="10"/>
    <m/>
  </r>
  <r>
    <n v="22325274"/>
    <n v="59983420"/>
    <x v="759"/>
    <s v=""/>
    <s v="N/A"/>
    <s v="f"/>
    <n v="1"/>
    <x v="11174"/>
    <x v="9435"/>
    <x v="10"/>
    <x v="0"/>
    <s v="Curl Curl"/>
    <s v="New South Wales"/>
    <x v="1"/>
    <x v="1"/>
    <x v="0"/>
    <x v="1"/>
    <n v="13"/>
    <n v="140"/>
    <n v="2"/>
    <n v="1125"/>
    <n v="1"/>
    <n v="0"/>
    <n v="0"/>
    <x v="1844"/>
    <d v="2018-02-16T00:00:00"/>
    <x v="9"/>
    <m/>
    <m/>
    <m/>
    <m/>
    <m/>
    <m/>
    <x v="0"/>
    <n v="1"/>
    <n v="1"/>
    <x v="9"/>
    <n v="1"/>
  </r>
  <r>
    <n v="22327407"/>
    <n v="102145758"/>
    <x v="1609"/>
    <s v=""/>
    <s v="N/A"/>
    <s v="f"/>
    <n v="2"/>
    <x v="5160"/>
    <x v="8718"/>
    <x v="1"/>
    <x v="0"/>
    <s v="Robertson"/>
    <s v="New South Wales"/>
    <x v="2"/>
    <x v="1"/>
    <x v="0"/>
    <x v="1"/>
    <n v="21"/>
    <n v="104"/>
    <n v="2"/>
    <n v="10"/>
    <n v="3"/>
    <n v="0"/>
    <n v="0"/>
    <x v="43"/>
    <d v="2018-01-07T00:00:00"/>
    <x v="2"/>
    <n v="10"/>
    <n v="10"/>
    <n v="9"/>
    <n v="10"/>
    <n v="10"/>
    <n v="9"/>
    <x v="0"/>
    <n v="1"/>
    <n v="2"/>
    <x v="8"/>
    <n v="1"/>
  </r>
  <r>
    <n v="22328218"/>
    <n v="163243272"/>
    <x v="2230"/>
    <s v=""/>
    <s v="N/A"/>
    <s v="f"/>
    <n v="1"/>
    <x v="11175"/>
    <x v="12067"/>
    <x v="10"/>
    <x v="0"/>
    <s v="Robertson"/>
    <s v="New South Wales"/>
    <x v="4"/>
    <x v="0"/>
    <x v="0"/>
    <x v="1"/>
    <n v="8"/>
    <n v="72"/>
    <n v="14"/>
    <n v="28"/>
    <n v="0"/>
    <n v="0"/>
    <n v="0"/>
    <x v="11"/>
    <m/>
    <x v="9"/>
    <m/>
    <m/>
    <m/>
    <m/>
    <m/>
    <m/>
    <x v="0"/>
    <m/>
    <n v="0"/>
    <x v="10"/>
    <m/>
  </r>
  <r>
    <n v="22329013"/>
    <n v="163251516"/>
    <x v="2367"/>
    <s v=""/>
    <s v="N/A"/>
    <s v="f"/>
    <n v="1"/>
    <x v="1581"/>
    <x v="12068"/>
    <x v="1"/>
    <x v="0"/>
    <s v="Sydney"/>
    <s v="New South Wales"/>
    <x v="24"/>
    <x v="0"/>
    <x v="0"/>
    <x v="1"/>
    <n v="10"/>
    <n v="44"/>
    <n v="21"/>
    <n v="1125"/>
    <n v="0"/>
    <n v="0"/>
    <n v="0"/>
    <x v="11"/>
    <m/>
    <x v="9"/>
    <m/>
    <m/>
    <m/>
    <m/>
    <m/>
    <m/>
    <x v="0"/>
    <m/>
    <n v="0"/>
    <x v="10"/>
    <m/>
  </r>
  <r>
    <n v="22719690"/>
    <n v="15452134"/>
    <x v="58"/>
    <s v=""/>
    <s v="N/A"/>
    <s v="f"/>
    <n v="1"/>
    <x v="1081"/>
    <x v="12069"/>
    <x v="11"/>
    <x v="0"/>
    <s v="Curl Curl"/>
    <s v="New South Wales"/>
    <x v="2"/>
    <x v="1"/>
    <x v="8"/>
    <x v="2"/>
    <n v="43"/>
    <n v="350"/>
    <n v="4"/>
    <n v="100"/>
    <n v="3"/>
    <n v="0"/>
    <n v="0"/>
    <x v="2116"/>
    <d v="2018-12-27T00:00:00"/>
    <x v="2"/>
    <n v="10"/>
    <n v="9"/>
    <n v="10"/>
    <n v="10"/>
    <n v="9"/>
    <n v="10"/>
    <x v="0"/>
    <n v="2"/>
    <n v="2"/>
    <x v="9"/>
    <n v="1"/>
  </r>
  <r>
    <n v="21357356"/>
    <n v="112040108"/>
    <x v="1532"/>
    <s v="100%"/>
    <s v="within an hour"/>
    <s v="t"/>
    <n v="1"/>
    <x v="11176"/>
    <x v="12070"/>
    <x v="6"/>
    <x v="0"/>
    <s v="Robertson"/>
    <s v="New South Wales"/>
    <x v="2"/>
    <x v="1"/>
    <x v="0"/>
    <x v="3"/>
    <n v="5"/>
    <n v="250"/>
    <n v="2"/>
    <n v="5"/>
    <n v="0"/>
    <n v="0"/>
    <n v="0"/>
    <x v="11"/>
    <m/>
    <x v="9"/>
    <m/>
    <m/>
    <m/>
    <m/>
    <m/>
    <m/>
    <x v="0"/>
    <m/>
    <n v="0"/>
    <x v="10"/>
    <m/>
  </r>
  <r>
    <n v="21362838"/>
    <n v="22939461"/>
    <x v="258"/>
    <s v=""/>
    <s v="N/A"/>
    <s v="t"/>
    <n v="1"/>
    <x v="2657"/>
    <x v="11639"/>
    <x v="1"/>
    <x v="0"/>
    <s v="Robertson"/>
    <s v="New South Wales"/>
    <x v="4"/>
    <x v="0"/>
    <x v="7"/>
    <x v="1"/>
    <n v="36"/>
    <n v="60"/>
    <n v="2"/>
    <n v="40"/>
    <n v="57"/>
    <n v="0"/>
    <n v="0"/>
    <x v="1801"/>
    <d v="2019-07-20T00:00:00"/>
    <x v="4"/>
    <n v="10"/>
    <n v="10"/>
    <n v="10"/>
    <n v="10"/>
    <n v="10"/>
    <n v="10"/>
    <x v="0"/>
    <n v="21"/>
    <n v="43"/>
    <x v="5"/>
    <n v="1"/>
  </r>
  <r>
    <n v="21973271"/>
    <n v="158648165"/>
    <x v="2070"/>
    <s v=""/>
    <s v="N/A"/>
    <s v="f"/>
    <n v="2"/>
    <x v="5531"/>
    <x v="794"/>
    <x v="23"/>
    <x v="0"/>
    <s v="Strathfield"/>
    <s v="New South Wales"/>
    <x v="1"/>
    <x v="1"/>
    <x v="6"/>
    <x v="1"/>
    <n v="23"/>
    <n v="134"/>
    <n v="1"/>
    <n v="1125"/>
    <n v="18"/>
    <n v="0"/>
    <n v="0"/>
    <x v="1431"/>
    <d v="2018-03-17T00:00:00"/>
    <x v="1"/>
    <n v="10"/>
    <n v="10"/>
    <n v="10"/>
    <n v="10"/>
    <n v="9"/>
    <n v="10"/>
    <x v="0"/>
    <n v="3"/>
    <n v="14"/>
    <x v="208"/>
    <n v="1"/>
  </r>
  <r>
    <n v="23044646"/>
    <n v="103471435"/>
    <x v="1889"/>
    <s v=""/>
    <s v="N/A"/>
    <s v="f"/>
    <n v="1"/>
    <x v="11177"/>
    <x v="12071"/>
    <x v="5"/>
    <x v="0"/>
    <s v="Sydney"/>
    <s v="New South Wales"/>
    <x v="4"/>
    <x v="0"/>
    <x v="0"/>
    <x v="3"/>
    <n v="8"/>
    <n v="65"/>
    <n v="1"/>
    <n v="1125"/>
    <n v="2"/>
    <n v="0"/>
    <n v="0"/>
    <x v="1917"/>
    <d v="2018-09-07T00:00:00"/>
    <x v="2"/>
    <n v="9"/>
    <n v="10"/>
    <n v="10"/>
    <n v="10"/>
    <n v="10"/>
    <n v="10"/>
    <x v="0"/>
    <n v="7"/>
    <n v="2"/>
    <x v="28"/>
    <n v="1"/>
  </r>
  <r>
    <n v="23116412"/>
    <n v="165705969"/>
    <x v="2390"/>
    <s v=""/>
    <s v="N/A"/>
    <s v="f"/>
    <n v="1"/>
    <x v="4235"/>
    <x v="7519"/>
    <x v="2"/>
    <x v="0"/>
    <s v="Robertson"/>
    <s v="New South Wales"/>
    <x v="5"/>
    <x v="0"/>
    <x v="7"/>
    <x v="1"/>
    <n v="9"/>
    <n v="38"/>
    <n v="14"/>
    <n v="28"/>
    <n v="1"/>
    <n v="0"/>
    <n v="0"/>
    <x v="2025"/>
    <d v="2018-02-13T00:00:00"/>
    <x v="9"/>
    <m/>
    <m/>
    <m/>
    <m/>
    <m/>
    <m/>
    <x v="0"/>
    <n v="1"/>
    <n v="1"/>
    <x v="9"/>
    <n v="1"/>
  </r>
  <r>
    <n v="21832051"/>
    <n v="159172598"/>
    <x v="2384"/>
    <s v=""/>
    <s v="N/A"/>
    <s v="f"/>
    <n v="1"/>
    <x v="11178"/>
    <x v="12072"/>
    <x v="26"/>
    <x v="0"/>
    <s v="Camden"/>
    <s v="New South Wales"/>
    <x v="3"/>
    <x v="0"/>
    <x v="0"/>
    <x v="1"/>
    <n v="11"/>
    <n v="35"/>
    <n v="1"/>
    <n v="32"/>
    <n v="0"/>
    <n v="0"/>
    <n v="0"/>
    <x v="11"/>
    <m/>
    <x v="9"/>
    <m/>
    <m/>
    <m/>
    <m/>
    <m/>
    <m/>
    <x v="0"/>
    <m/>
    <n v="0"/>
    <x v="10"/>
    <m/>
  </r>
  <r>
    <n v="21842486"/>
    <n v="159283481"/>
    <x v="2347"/>
    <s v=""/>
    <s v="N/A"/>
    <s v="f"/>
    <n v="1"/>
    <x v="2204"/>
    <x v="12073"/>
    <x v="24"/>
    <x v="0"/>
    <s v="Jindabyne"/>
    <s v="New South Wales"/>
    <x v="2"/>
    <x v="1"/>
    <x v="1"/>
    <x v="2"/>
    <n v="30"/>
    <n v="200"/>
    <n v="2"/>
    <n v="1125"/>
    <n v="22"/>
    <n v="3"/>
    <n v="0"/>
    <x v="9"/>
    <d v="2020-01-05T00:00:00"/>
    <x v="11"/>
    <n v="10"/>
    <n v="9"/>
    <n v="10"/>
    <n v="10"/>
    <n v="9"/>
    <n v="9"/>
    <x v="0"/>
    <n v="24"/>
    <n v="16"/>
    <x v="39"/>
    <n v="1"/>
  </r>
  <r>
    <n v="21852448"/>
    <n v="32532688"/>
    <x v="537"/>
    <s v="100%"/>
    <s v="within an hour"/>
    <s v="f"/>
    <n v="1"/>
    <x v="1216"/>
    <x v="12074"/>
    <x v="24"/>
    <x v="0"/>
    <s v="Jindabyne"/>
    <s v="New South Wales"/>
    <x v="4"/>
    <x v="0"/>
    <x v="0"/>
    <x v="1"/>
    <n v="19"/>
    <n v="45"/>
    <n v="7"/>
    <n v="1125"/>
    <n v="8"/>
    <n v="3"/>
    <n v="0"/>
    <x v="1750"/>
    <d v="2020-07-15T00:00:00"/>
    <x v="4"/>
    <n v="10"/>
    <n v="9"/>
    <n v="10"/>
    <n v="10"/>
    <n v="9"/>
    <n v="10"/>
    <x v="0"/>
    <n v="32"/>
    <n v="6"/>
    <x v="37"/>
    <n v="1"/>
  </r>
  <r>
    <n v="22091970"/>
    <n v="31648731"/>
    <x v="221"/>
    <s v=""/>
    <s v="N/A"/>
    <s v="f"/>
    <n v="1"/>
    <x v="5822"/>
    <x v="2969"/>
    <x v="2"/>
    <x v="0"/>
    <s v="Robertson"/>
    <s v="New South Wales"/>
    <x v="1"/>
    <x v="1"/>
    <x v="6"/>
    <x v="3"/>
    <n v="13"/>
    <n v="270"/>
    <n v="3"/>
    <n v="1125"/>
    <n v="3"/>
    <n v="0"/>
    <n v="0"/>
    <x v="9"/>
    <d v="2018-01-11T00:00:00"/>
    <x v="1"/>
    <n v="9"/>
    <n v="10"/>
    <n v="10"/>
    <n v="10"/>
    <n v="10"/>
    <n v="10"/>
    <x v="0"/>
    <n v="1"/>
    <n v="2"/>
    <x v="8"/>
    <n v="1"/>
  </r>
  <r>
    <n v="24163414"/>
    <n v="8442180"/>
    <x v="1213"/>
    <s v=""/>
    <s v="N/A"/>
    <s v="f"/>
    <n v="1"/>
    <x v="1992"/>
    <x v="3305"/>
    <x v="1"/>
    <x v="0"/>
    <s v="Robertson"/>
    <s v="New South Wales"/>
    <x v="4"/>
    <x v="0"/>
    <x v="0"/>
    <x v="1"/>
    <n v="16"/>
    <n v="100"/>
    <n v="2"/>
    <n v="30"/>
    <n v="1"/>
    <n v="0"/>
    <n v="0"/>
    <x v="1972"/>
    <d v="2018-04-16T00:00:00"/>
    <x v="9"/>
    <m/>
    <m/>
    <m/>
    <m/>
    <m/>
    <m/>
    <x v="0"/>
    <n v="1"/>
    <n v="1"/>
    <x v="9"/>
    <n v="1"/>
  </r>
  <r>
    <n v="24188450"/>
    <n v="15469257"/>
    <x v="58"/>
    <s v="100%"/>
    <s v="within an hour"/>
    <s v="f"/>
    <n v="137"/>
    <x v="889"/>
    <x v="6152"/>
    <x v="1"/>
    <x v="0"/>
    <s v="Robertson"/>
    <s v="New South Wales"/>
    <x v="1"/>
    <x v="1"/>
    <x v="1"/>
    <x v="2"/>
    <n v="42"/>
    <n v="399"/>
    <n v="28"/>
    <n v="1124"/>
    <n v="7"/>
    <n v="0"/>
    <n v="0"/>
    <x v="1756"/>
    <d v="2019-09-29T00:00:00"/>
    <x v="2"/>
    <n v="10"/>
    <n v="9"/>
    <n v="9"/>
    <n v="10"/>
    <n v="10"/>
    <n v="9"/>
    <x v="0"/>
    <n v="12"/>
    <n v="5"/>
    <x v="150"/>
    <n v="1"/>
  </r>
  <r>
    <n v="24275011"/>
    <n v="85991432"/>
    <x v="1549"/>
    <s v=""/>
    <s v="N/A"/>
    <s v="f"/>
    <n v="4"/>
    <x v="8754"/>
    <x v="12075"/>
    <x v="6"/>
    <x v="0"/>
    <s v="Curl Curl"/>
    <s v="New South Wales"/>
    <x v="16"/>
    <x v="2"/>
    <x v="7"/>
    <x v="1"/>
    <n v="10"/>
    <n v="23"/>
    <n v="2"/>
    <n v="15"/>
    <n v="3"/>
    <n v="0"/>
    <n v="0"/>
    <x v="2306"/>
    <d v="2018-07-06T00:00:00"/>
    <x v="1"/>
    <n v="10"/>
    <n v="9"/>
    <n v="10"/>
    <n v="10"/>
    <n v="9"/>
    <n v="10"/>
    <x v="0"/>
    <n v="2"/>
    <n v="2"/>
    <x v="9"/>
    <n v="1"/>
  </r>
  <r>
    <n v="19894750"/>
    <n v="140858911"/>
    <x v="2278"/>
    <s v="100%"/>
    <s v="within a few hours"/>
    <s v="f"/>
    <n v="1"/>
    <x v="11179"/>
    <x v="3783"/>
    <x v="8"/>
    <x v="0"/>
    <s v="Appin"/>
    <s v="New South Wales"/>
    <x v="2"/>
    <x v="1"/>
    <x v="2"/>
    <x v="0"/>
    <n v="34"/>
    <n v="500"/>
    <n v="5"/>
    <n v="1125"/>
    <n v="16"/>
    <n v="6"/>
    <n v="1"/>
    <x v="1556"/>
    <d v="2020-10-03T00:00:00"/>
    <x v="13"/>
    <n v="10"/>
    <n v="9"/>
    <n v="10"/>
    <n v="10"/>
    <n v="10"/>
    <n v="10"/>
    <x v="0"/>
    <n v="36"/>
    <n v="12"/>
    <x v="52"/>
    <n v="1"/>
  </r>
  <r>
    <n v="21370826"/>
    <n v="26527564"/>
    <x v="857"/>
    <s v=""/>
    <s v="N/A"/>
    <s v="f"/>
    <n v="1"/>
    <x v="4987"/>
    <x v="1789"/>
    <x v="3"/>
    <x v="0"/>
    <s v="Robertson"/>
    <s v="New South Wales"/>
    <x v="2"/>
    <x v="1"/>
    <x v="6"/>
    <x v="3"/>
    <n v="24"/>
    <n v="385"/>
    <n v="5"/>
    <n v="1125"/>
    <n v="0"/>
    <n v="0"/>
    <n v="0"/>
    <x v="11"/>
    <m/>
    <x v="9"/>
    <m/>
    <m/>
    <m/>
    <m/>
    <m/>
    <m/>
    <x v="0"/>
    <m/>
    <n v="0"/>
    <x v="10"/>
    <m/>
  </r>
  <r>
    <n v="21386195"/>
    <n v="102057066"/>
    <x v="1609"/>
    <s v=""/>
    <s v="N/A"/>
    <s v="f"/>
    <n v="1"/>
    <x v="1352"/>
    <x v="9713"/>
    <x v="7"/>
    <x v="0"/>
    <s v="Curl Curl"/>
    <s v="New South Wales"/>
    <x v="2"/>
    <x v="1"/>
    <x v="1"/>
    <x v="2"/>
    <n v="13"/>
    <n v="950"/>
    <n v="6"/>
    <n v="14"/>
    <n v="0"/>
    <n v="0"/>
    <n v="0"/>
    <x v="11"/>
    <m/>
    <x v="9"/>
    <m/>
    <m/>
    <m/>
    <m/>
    <m/>
    <m/>
    <x v="0"/>
    <m/>
    <n v="0"/>
    <x v="10"/>
    <m/>
  </r>
  <r>
    <n v="21776597"/>
    <n v="158671143"/>
    <x v="2070"/>
    <s v=""/>
    <s v="N/A"/>
    <s v="f"/>
    <n v="1"/>
    <x v="11180"/>
    <x v="12076"/>
    <x v="26"/>
    <x v="0"/>
    <s v="Hawks Nest"/>
    <s v="New South Wales"/>
    <x v="1"/>
    <x v="1"/>
    <x v="1"/>
    <x v="3"/>
    <n v="20"/>
    <n v="191"/>
    <n v="2"/>
    <n v="1125"/>
    <n v="22"/>
    <n v="0"/>
    <n v="0"/>
    <x v="1740"/>
    <d v="2019-01-26T00:00:00"/>
    <x v="16"/>
    <n v="9"/>
    <n v="9"/>
    <n v="9"/>
    <n v="9"/>
    <n v="10"/>
    <n v="9"/>
    <x v="0"/>
    <n v="14"/>
    <n v="16"/>
    <x v="137"/>
    <n v="1"/>
  </r>
  <r>
    <n v="22307687"/>
    <n v="1795967"/>
    <x v="2434"/>
    <s v=""/>
    <s v="N/A"/>
    <s v="f"/>
    <n v="1"/>
    <x v="326"/>
    <x v="8816"/>
    <x v="1"/>
    <x v="0"/>
    <s v="Robertson"/>
    <s v="New South Wales"/>
    <x v="1"/>
    <x v="1"/>
    <x v="6"/>
    <x v="1"/>
    <n v="11"/>
    <n v="100"/>
    <n v="7"/>
    <n v="10"/>
    <n v="0"/>
    <n v="0"/>
    <n v="0"/>
    <x v="11"/>
    <m/>
    <x v="9"/>
    <m/>
    <m/>
    <m/>
    <m/>
    <m/>
    <m/>
    <x v="0"/>
    <m/>
    <n v="0"/>
    <x v="10"/>
    <m/>
  </r>
  <r>
    <n v="22312040"/>
    <n v="7784815"/>
    <x v="177"/>
    <s v=""/>
    <s v="N/A"/>
    <s v="f"/>
    <n v="1"/>
    <x v="1511"/>
    <x v="8407"/>
    <x v="10"/>
    <x v="0"/>
    <s v="Robertson"/>
    <s v="New South Wales"/>
    <x v="4"/>
    <x v="0"/>
    <x v="0"/>
    <x v="1"/>
    <n v="27"/>
    <n v="50"/>
    <n v="1"/>
    <n v="30"/>
    <n v="2"/>
    <n v="0"/>
    <n v="0"/>
    <x v="1914"/>
    <d v="2018-04-01T00:00:00"/>
    <x v="7"/>
    <n v="8"/>
    <n v="4"/>
    <n v="6"/>
    <n v="5"/>
    <n v="8"/>
    <n v="6"/>
    <x v="0"/>
    <n v="2"/>
    <n v="2"/>
    <x v="9"/>
    <n v="1"/>
  </r>
  <r>
    <n v="22229277"/>
    <n v="42337222"/>
    <x v="1002"/>
    <s v=""/>
    <s v="N/A"/>
    <s v="f"/>
    <n v="1"/>
    <x v="3309"/>
    <x v="4902"/>
    <x v="3"/>
    <x v="0"/>
    <s v="Robertson"/>
    <s v="New South Wales"/>
    <x v="4"/>
    <x v="0"/>
    <x v="0"/>
    <x v="1"/>
    <n v="12"/>
    <n v="150"/>
    <n v="7"/>
    <n v="1125"/>
    <n v="0"/>
    <n v="0"/>
    <n v="0"/>
    <x v="11"/>
    <m/>
    <x v="9"/>
    <m/>
    <m/>
    <m/>
    <m/>
    <m/>
    <m/>
    <x v="0"/>
    <m/>
    <n v="0"/>
    <x v="10"/>
    <m/>
  </r>
  <r>
    <n v="19509354"/>
    <n v="73401423"/>
    <x v="1629"/>
    <s v=""/>
    <s v="N/A"/>
    <s v="f"/>
    <n v="1"/>
    <x v="3951"/>
    <x v="937"/>
    <x v="4"/>
    <x v="0"/>
    <s v="Robertson"/>
    <s v="New South Wales"/>
    <x v="5"/>
    <x v="0"/>
    <x v="0"/>
    <x v="1"/>
    <n v="4"/>
    <n v="43"/>
    <n v="1"/>
    <n v="15"/>
    <n v="0"/>
    <n v="0"/>
    <n v="0"/>
    <x v="11"/>
    <m/>
    <x v="9"/>
    <m/>
    <m/>
    <m/>
    <m/>
    <m/>
    <m/>
    <x v="0"/>
    <m/>
    <n v="0"/>
    <x v="10"/>
    <m/>
  </r>
  <r>
    <n v="20142826"/>
    <n v="46773910"/>
    <x v="1713"/>
    <s v="100%"/>
    <s v="within an hour"/>
    <s v="t"/>
    <n v="1"/>
    <x v="2097"/>
    <x v="12077"/>
    <x v="14"/>
    <x v="0"/>
    <s v="Jindabyne"/>
    <s v="New South Wales"/>
    <x v="4"/>
    <x v="0"/>
    <x v="7"/>
    <x v="1"/>
    <n v="26"/>
    <n v="40"/>
    <n v="5"/>
    <n v="1125"/>
    <n v="53"/>
    <n v="11"/>
    <n v="0"/>
    <x v="1824"/>
    <d v="2020-06-18T00:00:00"/>
    <x v="8"/>
    <n v="10"/>
    <n v="10"/>
    <n v="10"/>
    <n v="10"/>
    <n v="9"/>
    <n v="10"/>
    <x v="0"/>
    <n v="33"/>
    <n v="40"/>
    <x v="207"/>
    <n v="1"/>
  </r>
  <r>
    <n v="21802755"/>
    <n v="158895509"/>
    <x v="2135"/>
    <s v=""/>
    <s v="N/A"/>
    <s v="f"/>
    <n v="1"/>
    <x v="3335"/>
    <x v="10272"/>
    <x v="1"/>
    <x v="0"/>
    <s v="Robertson"/>
    <s v="New South Wales"/>
    <x v="1"/>
    <x v="1"/>
    <x v="1"/>
    <x v="3"/>
    <n v="26"/>
    <n v="205"/>
    <n v="2"/>
    <n v="1125"/>
    <n v="10"/>
    <n v="0"/>
    <n v="0"/>
    <x v="1317"/>
    <d v="2018-03-29T00:00:00"/>
    <x v="15"/>
    <n v="9"/>
    <n v="8"/>
    <n v="9"/>
    <n v="9"/>
    <n v="10"/>
    <n v="9"/>
    <x v="0"/>
    <n v="4"/>
    <n v="8"/>
    <x v="8"/>
    <n v="1"/>
  </r>
  <r>
    <n v="22341063"/>
    <n v="13727527"/>
    <x v="52"/>
    <s v=""/>
    <s v="N/A"/>
    <s v="f"/>
    <n v="1"/>
    <x v="7221"/>
    <x v="8397"/>
    <x v="2"/>
    <x v="0"/>
    <s v="Robertson"/>
    <s v="New South Wales"/>
    <x v="1"/>
    <x v="1"/>
    <x v="6"/>
    <x v="3"/>
    <n v="10"/>
    <n v="200"/>
    <n v="3"/>
    <n v="16"/>
    <n v="1"/>
    <n v="0"/>
    <n v="0"/>
    <x v="643"/>
    <d v="2018-01-02T00:00:00"/>
    <x v="2"/>
    <n v="10"/>
    <n v="8"/>
    <n v="10"/>
    <n v="10"/>
    <n v="10"/>
    <n v="10"/>
    <x v="0"/>
    <n v="1"/>
    <n v="1"/>
    <x v="9"/>
    <n v="1"/>
  </r>
  <r>
    <n v="22795543"/>
    <n v="168440562"/>
    <x v="2217"/>
    <s v=""/>
    <s v="N/A"/>
    <s v="f"/>
    <n v="1"/>
    <x v="4492"/>
    <x v="181"/>
    <x v="1"/>
    <x v="0"/>
    <s v="Robertson"/>
    <s v="New South Wales"/>
    <x v="4"/>
    <x v="0"/>
    <x v="0"/>
    <x v="1"/>
    <n v="15"/>
    <n v="75"/>
    <n v="14"/>
    <n v="1125"/>
    <n v="1"/>
    <n v="0"/>
    <n v="0"/>
    <x v="664"/>
    <d v="2018-01-27T00:00:00"/>
    <x v="9"/>
    <m/>
    <m/>
    <m/>
    <m/>
    <m/>
    <m/>
    <x v="0"/>
    <n v="1"/>
    <n v="1"/>
    <x v="9"/>
    <n v="1"/>
  </r>
  <r>
    <n v="23137115"/>
    <n v="57866157"/>
    <x v="1555"/>
    <s v=""/>
    <s v="N/A"/>
    <s v="f"/>
    <n v="1"/>
    <x v="11181"/>
    <x v="725"/>
    <x v="1"/>
    <x v="0"/>
    <s v="Robertson"/>
    <s v="New South Wales"/>
    <x v="1"/>
    <x v="1"/>
    <x v="0"/>
    <x v="5"/>
    <n v="8"/>
    <n v="99"/>
    <n v="4"/>
    <n v="30"/>
    <n v="5"/>
    <n v="1"/>
    <n v="0"/>
    <x v="1330"/>
    <d v="2020-01-01T00:00:00"/>
    <x v="2"/>
    <n v="10"/>
    <n v="10"/>
    <n v="10"/>
    <n v="10"/>
    <n v="10"/>
    <n v="10"/>
    <x v="0"/>
    <n v="23"/>
    <n v="4"/>
    <x v="3"/>
    <n v="1"/>
  </r>
  <r>
    <n v="21362684"/>
    <n v="9692399"/>
    <x v="838"/>
    <s v=""/>
    <s v="N/A"/>
    <s v="f"/>
    <n v="1"/>
    <x v="4186"/>
    <x v="12078"/>
    <x v="4"/>
    <x v="0"/>
    <s v="Robertson"/>
    <s v="New South Wales"/>
    <x v="12"/>
    <x v="1"/>
    <x v="1"/>
    <x v="2"/>
    <n v="33"/>
    <n v="314"/>
    <n v="5"/>
    <n v="13"/>
    <n v="2"/>
    <n v="1"/>
    <n v="0"/>
    <x v="2021"/>
    <d v="2020-01-06T00:00:00"/>
    <x v="2"/>
    <n v="10"/>
    <n v="10"/>
    <n v="10"/>
    <n v="10"/>
    <n v="10"/>
    <n v="10"/>
    <x v="0"/>
    <n v="9"/>
    <n v="2"/>
    <x v="26"/>
    <n v="1"/>
  </r>
  <r>
    <n v="21739283"/>
    <n v="7253663"/>
    <x v="548"/>
    <s v=""/>
    <s v="N/A"/>
    <s v="f"/>
    <n v="1"/>
    <x v="11182"/>
    <x v="3604"/>
    <x v="5"/>
    <x v="0"/>
    <s v="Curl Curl"/>
    <s v="New South Wales"/>
    <x v="2"/>
    <x v="1"/>
    <x v="1"/>
    <x v="2"/>
    <n v="17"/>
    <n v="180"/>
    <n v="3"/>
    <n v="17"/>
    <n v="1"/>
    <n v="0"/>
    <n v="0"/>
    <x v="467"/>
    <d v="2017-12-26T00:00:00"/>
    <x v="2"/>
    <n v="10"/>
    <n v="10"/>
    <n v="10"/>
    <n v="10"/>
    <n v="10"/>
    <n v="10"/>
    <x v="0"/>
    <n v="1"/>
    <n v="1"/>
    <x v="9"/>
    <n v="1"/>
  </r>
  <r>
    <n v="21981729"/>
    <n v="62051541"/>
    <x v="877"/>
    <s v=""/>
    <s v="N/A"/>
    <s v="f"/>
    <n v="1"/>
    <x v="9617"/>
    <x v="1116"/>
    <x v="1"/>
    <x v="0"/>
    <s v="Robertson"/>
    <s v="New South Wales"/>
    <x v="5"/>
    <x v="0"/>
    <x v="7"/>
    <x v="1"/>
    <n v="5"/>
    <n v="40"/>
    <n v="14"/>
    <n v="60"/>
    <n v="0"/>
    <n v="0"/>
    <n v="0"/>
    <x v="11"/>
    <m/>
    <x v="9"/>
    <m/>
    <m/>
    <m/>
    <m/>
    <m/>
    <m/>
    <x v="0"/>
    <m/>
    <n v="0"/>
    <x v="10"/>
    <m/>
  </r>
  <r>
    <n v="21988667"/>
    <n v="117031216"/>
    <x v="2177"/>
    <s v=""/>
    <s v="N/A"/>
    <s v="f"/>
    <n v="1"/>
    <x v="8226"/>
    <x v="12079"/>
    <x v="2"/>
    <x v="0"/>
    <s v="Robertson"/>
    <s v="New South Wales"/>
    <x v="4"/>
    <x v="0"/>
    <x v="7"/>
    <x v="1"/>
    <n v="14"/>
    <n v="45"/>
    <n v="3"/>
    <n v="60"/>
    <n v="2"/>
    <n v="0"/>
    <n v="0"/>
    <x v="1312"/>
    <d v="2018-07-03T00:00:00"/>
    <x v="5"/>
    <n v="9"/>
    <n v="8"/>
    <n v="10"/>
    <n v="10"/>
    <n v="8"/>
    <n v="9"/>
    <x v="0"/>
    <n v="6"/>
    <n v="2"/>
    <x v="52"/>
    <n v="1"/>
  </r>
  <r>
    <n v="22020570"/>
    <n v="24387170"/>
    <x v="66"/>
    <s v=""/>
    <s v="N/A"/>
    <s v="f"/>
    <n v="1"/>
    <x v="6534"/>
    <x v="1441"/>
    <x v="1"/>
    <x v="0"/>
    <s v="Robertson"/>
    <s v="New South Wales"/>
    <x v="1"/>
    <x v="1"/>
    <x v="0"/>
    <x v="5"/>
    <n v="12"/>
    <n v="160"/>
    <n v="7"/>
    <n v="11"/>
    <n v="0"/>
    <n v="0"/>
    <n v="0"/>
    <x v="11"/>
    <m/>
    <x v="9"/>
    <m/>
    <m/>
    <m/>
    <m/>
    <m/>
    <m/>
    <x v="0"/>
    <m/>
    <n v="0"/>
    <x v="10"/>
    <m/>
  </r>
  <r>
    <n v="22281918"/>
    <n v="10937177"/>
    <x v="1333"/>
    <s v=""/>
    <s v="N/A"/>
    <s v="f"/>
    <n v="2"/>
    <x v="11183"/>
    <x v="12080"/>
    <x v="1"/>
    <x v="0"/>
    <s v="Robertson"/>
    <s v="New South Wales"/>
    <x v="2"/>
    <x v="1"/>
    <x v="10"/>
    <x v="4"/>
    <n v="12"/>
    <n v="400"/>
    <n v="1"/>
    <n v="4"/>
    <n v="1"/>
    <n v="0"/>
    <n v="0"/>
    <x v="516"/>
    <d v="2017-12-16T00:00:00"/>
    <x v="9"/>
    <m/>
    <m/>
    <m/>
    <m/>
    <m/>
    <m/>
    <x v="0"/>
    <n v="1"/>
    <n v="1"/>
    <x v="9"/>
    <n v="1"/>
  </r>
  <r>
    <n v="22283689"/>
    <n v="161072749"/>
    <x v="2076"/>
    <s v=""/>
    <s v="N/A"/>
    <s v="f"/>
    <n v="2"/>
    <x v="11184"/>
    <x v="7971"/>
    <x v="21"/>
    <x v="0"/>
    <s v="Appin"/>
    <s v="New South Wales"/>
    <x v="4"/>
    <x v="0"/>
    <x v="0"/>
    <x v="1"/>
    <n v="11"/>
    <n v="56"/>
    <n v="2"/>
    <n v="1125"/>
    <n v="0"/>
    <n v="0"/>
    <n v="0"/>
    <x v="11"/>
    <m/>
    <x v="9"/>
    <m/>
    <m/>
    <m/>
    <m/>
    <m/>
    <m/>
    <x v="0"/>
    <m/>
    <n v="0"/>
    <x v="10"/>
    <m/>
  </r>
  <r>
    <n v="23092088"/>
    <n v="171507627"/>
    <x v="2227"/>
    <s v=""/>
    <s v="N/A"/>
    <s v="f"/>
    <n v="2"/>
    <x v="4585"/>
    <x v="9081"/>
    <x v="1"/>
    <x v="0"/>
    <s v="Robertson"/>
    <s v="New South Wales"/>
    <x v="1"/>
    <x v="1"/>
    <x v="6"/>
    <x v="3"/>
    <n v="24"/>
    <n v="120"/>
    <n v="8"/>
    <n v="1125"/>
    <n v="3"/>
    <n v="0"/>
    <n v="0"/>
    <x v="2053"/>
    <d v="2018-03-12T00:00:00"/>
    <x v="1"/>
    <n v="10"/>
    <n v="10"/>
    <n v="10"/>
    <n v="10"/>
    <n v="9"/>
    <n v="9"/>
    <x v="0"/>
    <n v="1"/>
    <n v="2"/>
    <x v="8"/>
    <n v="1"/>
  </r>
  <r>
    <n v="23292290"/>
    <n v="15469257"/>
    <x v="58"/>
    <s v="100%"/>
    <s v="within an hour"/>
    <s v="f"/>
    <n v="137"/>
    <x v="3702"/>
    <x v="2236"/>
    <x v="1"/>
    <x v="0"/>
    <s v="Robertson"/>
    <s v="New South Wales"/>
    <x v="1"/>
    <x v="1"/>
    <x v="0"/>
    <x v="1"/>
    <n v="37"/>
    <n v="189"/>
    <n v="90"/>
    <n v="365"/>
    <n v="1"/>
    <n v="1"/>
    <n v="0"/>
    <x v="1461"/>
    <d v="2020-01-05T00:00:00"/>
    <x v="2"/>
    <n v="10"/>
    <n v="10"/>
    <n v="10"/>
    <n v="10"/>
    <n v="10"/>
    <n v="10"/>
    <x v="0"/>
    <n v="1"/>
    <n v="1"/>
    <x v="9"/>
    <n v="1"/>
  </r>
  <r>
    <n v="21837952"/>
    <n v="20136769"/>
    <x v="1134"/>
    <s v="70%"/>
    <s v="within an hour"/>
    <s v="f"/>
    <n v="11"/>
    <x v="11185"/>
    <x v="5293"/>
    <x v="1"/>
    <x v="0"/>
    <s v="Sydney"/>
    <s v="New South Wales"/>
    <x v="1"/>
    <x v="1"/>
    <x v="2"/>
    <x v="2"/>
    <n v="26"/>
    <n v="1993"/>
    <n v="2"/>
    <n v="1125"/>
    <n v="101"/>
    <n v="6"/>
    <n v="0"/>
    <x v="1236"/>
    <d v="2020-02-29T00:00:00"/>
    <x v="13"/>
    <n v="9"/>
    <n v="9"/>
    <n v="9"/>
    <n v="9"/>
    <n v="10"/>
    <n v="9"/>
    <x v="0"/>
    <n v="27"/>
    <n v="76"/>
    <x v="294"/>
    <n v="1"/>
  </r>
  <r>
    <n v="21838352"/>
    <n v="159130922"/>
    <x v="2108"/>
    <s v=""/>
    <s v="N/A"/>
    <s v="f"/>
    <n v="1"/>
    <x v="5999"/>
    <x v="3178"/>
    <x v="3"/>
    <x v="0"/>
    <s v="Robertson"/>
    <s v="New South Wales"/>
    <x v="1"/>
    <x v="1"/>
    <x v="5"/>
    <x v="1"/>
    <n v="21"/>
    <n v="157"/>
    <n v="3"/>
    <n v="42"/>
    <n v="2"/>
    <n v="0"/>
    <n v="0"/>
    <x v="527"/>
    <d v="2019-03-02T00:00:00"/>
    <x v="2"/>
    <n v="10"/>
    <n v="9"/>
    <n v="9"/>
    <n v="10"/>
    <n v="10"/>
    <n v="9"/>
    <x v="0"/>
    <n v="14"/>
    <n v="2"/>
    <x v="19"/>
    <n v="1"/>
  </r>
  <r>
    <n v="22109014"/>
    <n v="270132187"/>
    <x v="209"/>
    <s v=""/>
    <s v="N/A"/>
    <s v="f"/>
    <n v="39"/>
    <x v="6534"/>
    <x v="5055"/>
    <x v="3"/>
    <x v="0"/>
    <s v="Robertson"/>
    <s v="New South Wales"/>
    <x v="1"/>
    <x v="1"/>
    <x v="0"/>
    <x v="1"/>
    <n v="28"/>
    <n v="139"/>
    <n v="2"/>
    <n v="1125"/>
    <n v="69"/>
    <n v="14"/>
    <n v="0"/>
    <x v="196"/>
    <d v="2020-05-23T00:00:00"/>
    <x v="8"/>
    <n v="10"/>
    <n v="10"/>
    <n v="10"/>
    <n v="10"/>
    <n v="9"/>
    <n v="9"/>
    <x v="0"/>
    <n v="29"/>
    <n v="52"/>
    <x v="84"/>
    <n v="1"/>
  </r>
  <r>
    <n v="22848788"/>
    <n v="156992069"/>
    <x v="2160"/>
    <s v=""/>
    <s v="N/A"/>
    <s v="f"/>
    <n v="6"/>
    <x v="11186"/>
    <x v="12081"/>
    <x v="19"/>
    <x v="0"/>
    <s v="Robertson"/>
    <s v="New South Wales"/>
    <x v="1"/>
    <x v="1"/>
    <x v="1"/>
    <x v="0"/>
    <n v="8"/>
    <n v="200"/>
    <n v="1"/>
    <n v="1125"/>
    <n v="1"/>
    <n v="0"/>
    <n v="0"/>
    <x v="2037"/>
    <d v="2018-09-17T00:00:00"/>
    <x v="9"/>
    <m/>
    <m/>
    <m/>
    <m/>
    <m/>
    <m/>
    <x v="0"/>
    <n v="1"/>
    <n v="1"/>
    <x v="9"/>
    <n v="1"/>
  </r>
  <r>
    <n v="22866958"/>
    <n v="103801510"/>
    <x v="2346"/>
    <s v=""/>
    <s v="N/A"/>
    <s v="f"/>
    <n v="1"/>
    <x v="11187"/>
    <x v="12082"/>
    <x v="8"/>
    <x v="0"/>
    <s v="Jindabyne"/>
    <s v="New South Wales"/>
    <x v="2"/>
    <x v="1"/>
    <x v="8"/>
    <x v="0"/>
    <n v="12"/>
    <n v="600"/>
    <n v="4"/>
    <n v="14"/>
    <n v="0"/>
    <n v="0"/>
    <n v="0"/>
    <x v="11"/>
    <m/>
    <x v="9"/>
    <m/>
    <m/>
    <m/>
    <m/>
    <m/>
    <m/>
    <x v="0"/>
    <m/>
    <n v="0"/>
    <x v="10"/>
    <m/>
  </r>
  <r>
    <n v="22871887"/>
    <n v="9991032"/>
    <x v="684"/>
    <s v=""/>
    <s v="N/A"/>
    <s v="f"/>
    <n v="1"/>
    <x v="1138"/>
    <x v="3476"/>
    <x v="1"/>
    <x v="0"/>
    <s v="Robertson"/>
    <s v="New South Wales"/>
    <x v="3"/>
    <x v="0"/>
    <x v="7"/>
    <x v="1"/>
    <n v="13"/>
    <n v="59"/>
    <n v="5"/>
    <n v="1125"/>
    <n v="2"/>
    <n v="0"/>
    <n v="0"/>
    <x v="1889"/>
    <d v="2018-02-06T00:00:00"/>
    <x v="5"/>
    <n v="9"/>
    <n v="7"/>
    <n v="9"/>
    <n v="9"/>
    <n v="10"/>
    <n v="9"/>
    <x v="0"/>
    <n v="1"/>
    <n v="2"/>
    <x v="8"/>
    <n v="1"/>
  </r>
  <r>
    <n v="24207916"/>
    <n v="19637742"/>
    <x v="455"/>
    <s v=""/>
    <s v=""/>
    <s v=""/>
    <n v="1"/>
    <x v="6348"/>
    <x v="1707"/>
    <x v="1"/>
    <x v="0"/>
    <s v="Robertson"/>
    <s v="New South Wales"/>
    <x v="4"/>
    <x v="0"/>
    <x v="0"/>
    <x v="1"/>
    <n v="20"/>
    <n v="180"/>
    <n v="1"/>
    <n v="1"/>
    <n v="0"/>
    <n v="0"/>
    <n v="0"/>
    <x v="11"/>
    <m/>
    <x v="9"/>
    <m/>
    <m/>
    <m/>
    <m/>
    <m/>
    <m/>
    <x v="0"/>
    <m/>
    <n v="0"/>
    <x v="10"/>
    <m/>
  </r>
  <r>
    <n v="21373615"/>
    <n v="59245914"/>
    <x v="980"/>
    <s v=""/>
    <s v="N/A"/>
    <s v="f"/>
    <n v="1"/>
    <x v="2836"/>
    <x v="7521"/>
    <x v="3"/>
    <x v="0"/>
    <s v="Robertson"/>
    <s v="New South Wales"/>
    <x v="4"/>
    <x v="0"/>
    <x v="7"/>
    <x v="1"/>
    <n v="19"/>
    <n v="105"/>
    <n v="5"/>
    <n v="7"/>
    <n v="0"/>
    <n v="0"/>
    <n v="0"/>
    <x v="11"/>
    <m/>
    <x v="9"/>
    <m/>
    <m/>
    <m/>
    <m/>
    <m/>
    <m/>
    <x v="0"/>
    <m/>
    <n v="0"/>
    <x v="10"/>
    <m/>
  </r>
  <r>
    <n v="21429081"/>
    <n v="19026243"/>
    <x v="63"/>
    <s v=""/>
    <s v="N/A"/>
    <s v="f"/>
    <n v="1"/>
    <x v="1026"/>
    <x v="10003"/>
    <x v="3"/>
    <x v="0"/>
    <s v="Robertson"/>
    <s v="New South Wales"/>
    <x v="4"/>
    <x v="0"/>
    <x v="7"/>
    <x v="1"/>
    <n v="11"/>
    <n v="50"/>
    <n v="1"/>
    <n v="4"/>
    <n v="1"/>
    <n v="0"/>
    <n v="0"/>
    <x v="1763"/>
    <d v="2017-11-13T00:00:00"/>
    <x v="9"/>
    <m/>
    <m/>
    <m/>
    <m/>
    <m/>
    <m/>
    <x v="0"/>
    <n v="1"/>
    <n v="1"/>
    <x v="9"/>
    <n v="1"/>
  </r>
  <r>
    <n v="25843303"/>
    <n v="10982120"/>
    <x v="629"/>
    <s v="100%"/>
    <s v="within a day"/>
    <s v="f"/>
    <n v="2"/>
    <x v="10927"/>
    <x v="1349"/>
    <x v="1"/>
    <x v="0"/>
    <s v="Robertson"/>
    <s v="New South Wales"/>
    <x v="12"/>
    <x v="1"/>
    <x v="1"/>
    <x v="2"/>
    <n v="28"/>
    <n v="1550"/>
    <n v="4"/>
    <n v="35"/>
    <n v="7"/>
    <n v="2"/>
    <n v="0"/>
    <x v="1335"/>
    <d v="2019-12-20T00:00:00"/>
    <x v="2"/>
    <n v="10"/>
    <n v="10"/>
    <n v="10"/>
    <n v="10"/>
    <n v="10"/>
    <n v="10"/>
    <x v="0"/>
    <n v="18"/>
    <n v="5"/>
    <x v="31"/>
    <n v="1"/>
  </r>
  <r>
    <n v="25928422"/>
    <n v="44623791"/>
    <x v="761"/>
    <s v=""/>
    <s v="N/A"/>
    <s v="f"/>
    <n v="1"/>
    <x v="11188"/>
    <x v="12083"/>
    <x v="2"/>
    <x v="0"/>
    <s v="Robertson"/>
    <s v="New South Wales"/>
    <x v="4"/>
    <x v="0"/>
    <x v="0"/>
    <x v="3"/>
    <n v="26"/>
    <n v="68"/>
    <n v="7"/>
    <n v="1125"/>
    <n v="1"/>
    <n v="0"/>
    <n v="0"/>
    <x v="2133"/>
    <d v="2018-06-18T00:00:00"/>
    <x v="9"/>
    <m/>
    <m/>
    <m/>
    <m/>
    <m/>
    <m/>
    <x v="0"/>
    <n v="1"/>
    <n v="1"/>
    <x v="9"/>
    <n v="1"/>
  </r>
  <r>
    <n v="25952639"/>
    <n v="2262132"/>
    <x v="2797"/>
    <s v=""/>
    <s v="N/A"/>
    <s v="f"/>
    <n v="1"/>
    <x v="3674"/>
    <x v="1197"/>
    <x v="2"/>
    <x v="0"/>
    <s v="Robertson"/>
    <s v="New South Wales"/>
    <x v="1"/>
    <x v="1"/>
    <x v="0"/>
    <x v="1"/>
    <n v="14"/>
    <n v="135"/>
    <n v="5"/>
    <n v="30"/>
    <n v="0"/>
    <n v="0"/>
    <n v="0"/>
    <x v="11"/>
    <m/>
    <x v="9"/>
    <m/>
    <m/>
    <m/>
    <m/>
    <m/>
    <m/>
    <x v="0"/>
    <m/>
    <n v="0"/>
    <x v="10"/>
    <m/>
  </r>
  <r>
    <n v="26109616"/>
    <n v="342394623"/>
    <x v="1851"/>
    <s v=""/>
    <s v="N/A"/>
    <s v="f"/>
    <n v="15"/>
    <x v="5249"/>
    <x v="8183"/>
    <x v="1"/>
    <x v="0"/>
    <s v="Robertson"/>
    <s v="New South Wales"/>
    <x v="1"/>
    <x v="1"/>
    <x v="6"/>
    <x v="1"/>
    <n v="18"/>
    <n v="99"/>
    <n v="2"/>
    <n v="1125"/>
    <n v="51"/>
    <n v="20"/>
    <n v="0"/>
    <x v="2143"/>
    <d v="2020-08-09T00:00:00"/>
    <x v="12"/>
    <n v="10"/>
    <n v="10"/>
    <n v="10"/>
    <n v="10"/>
    <n v="10"/>
    <n v="9"/>
    <x v="0"/>
    <n v="25"/>
    <n v="38"/>
    <x v="160"/>
    <n v="1"/>
  </r>
  <r>
    <n v="26698081"/>
    <n v="11913035"/>
    <x v="1200"/>
    <s v=""/>
    <s v="N/A"/>
    <s v="f"/>
    <n v="1"/>
    <x v="11189"/>
    <x v="10003"/>
    <x v="2"/>
    <x v="0"/>
    <s v="Robertson"/>
    <s v="New South Wales"/>
    <x v="1"/>
    <x v="1"/>
    <x v="5"/>
    <x v="1"/>
    <n v="21"/>
    <n v="100"/>
    <n v="2"/>
    <n v="7"/>
    <n v="15"/>
    <n v="0"/>
    <n v="0"/>
    <x v="2045"/>
    <d v="2019-02-24T00:00:00"/>
    <x v="8"/>
    <n v="10"/>
    <n v="10"/>
    <n v="10"/>
    <n v="10"/>
    <n v="10"/>
    <n v="9"/>
    <x v="0"/>
    <n v="7"/>
    <n v="11"/>
    <x v="144"/>
    <n v="1"/>
  </r>
  <r>
    <n v="27042944"/>
    <n v="19270233"/>
    <x v="1373"/>
    <s v=""/>
    <s v="N/A"/>
    <s v="f"/>
    <n v="1"/>
    <x v="10207"/>
    <x v="12084"/>
    <x v="6"/>
    <x v="0"/>
    <s v="Curl Curl"/>
    <s v="New South Wales"/>
    <x v="1"/>
    <x v="1"/>
    <x v="0"/>
    <x v="1"/>
    <n v="13"/>
    <n v="100"/>
    <n v="2"/>
    <n v="1125"/>
    <n v="3"/>
    <n v="0"/>
    <n v="0"/>
    <x v="2172"/>
    <d v="2018-08-27T00:00:00"/>
    <x v="2"/>
    <n v="10"/>
    <n v="10"/>
    <n v="10"/>
    <n v="10"/>
    <n v="10"/>
    <n v="10"/>
    <x v="0"/>
    <n v="1"/>
    <n v="2"/>
    <x v="8"/>
    <n v="1"/>
  </r>
  <r>
    <n v="23312218"/>
    <n v="20643171"/>
    <x v="628"/>
    <s v=""/>
    <s v="N/A"/>
    <s v="f"/>
    <n v="1"/>
    <x v="1956"/>
    <x v="7916"/>
    <x v="2"/>
    <x v="0"/>
    <s v="Robertson"/>
    <s v="New South Wales"/>
    <x v="5"/>
    <x v="0"/>
    <x v="0"/>
    <x v="1"/>
    <n v="11"/>
    <n v="39"/>
    <n v="1"/>
    <n v="1125"/>
    <n v="1"/>
    <n v="0"/>
    <n v="0"/>
    <x v="2195"/>
    <d v="2019-07-22T00:00:00"/>
    <x v="26"/>
    <n v="10"/>
    <n v="4"/>
    <n v="10"/>
    <n v="8"/>
    <n v="10"/>
    <n v="8"/>
    <x v="0"/>
    <n v="1"/>
    <n v="1"/>
    <x v="9"/>
    <n v="1"/>
  </r>
  <r>
    <n v="27200808"/>
    <n v="141315145"/>
    <x v="2203"/>
    <s v=""/>
    <s v="N/A"/>
    <s v="f"/>
    <n v="1"/>
    <x v="11190"/>
    <x v="12085"/>
    <x v="1"/>
    <x v="0"/>
    <s v="Curl Curl"/>
    <s v="New South Wales"/>
    <x v="4"/>
    <x v="0"/>
    <x v="0"/>
    <x v="1"/>
    <n v="14"/>
    <n v="250"/>
    <n v="14"/>
    <n v="30"/>
    <n v="0"/>
    <n v="0"/>
    <n v="0"/>
    <x v="11"/>
    <m/>
    <x v="9"/>
    <m/>
    <m/>
    <m/>
    <m/>
    <m/>
    <m/>
    <x v="0"/>
    <m/>
    <n v="0"/>
    <x v="10"/>
    <m/>
  </r>
  <r>
    <n v="27369036"/>
    <n v="64572117"/>
    <x v="1318"/>
    <s v="0%"/>
    <s v="a few days or more"/>
    <s v="f"/>
    <n v="1"/>
    <x v="11191"/>
    <x v="12086"/>
    <x v="33"/>
    <x v="0"/>
    <s v="Concord"/>
    <s v="New South Wales"/>
    <x v="1"/>
    <x v="1"/>
    <x v="5"/>
    <x v="1"/>
    <n v="29"/>
    <n v="82"/>
    <n v="1"/>
    <n v="180"/>
    <n v="77"/>
    <n v="18"/>
    <n v="0"/>
    <x v="1971"/>
    <d v="2020-03-16T00:00:00"/>
    <x v="16"/>
    <n v="10"/>
    <n v="9"/>
    <n v="9"/>
    <n v="9"/>
    <n v="10"/>
    <n v="10"/>
    <x v="0"/>
    <n v="18"/>
    <n v="58"/>
    <x v="455"/>
    <n v="1"/>
  </r>
  <r>
    <n v="27683115"/>
    <n v="208945574"/>
    <x v="2798"/>
    <s v=""/>
    <s v="N/A"/>
    <s v="f"/>
    <n v="1"/>
    <x v="10500"/>
    <x v="12087"/>
    <x v="1"/>
    <x v="0"/>
    <s v="Curl Curl"/>
    <s v="New South Wales"/>
    <x v="1"/>
    <x v="1"/>
    <x v="5"/>
    <x v="1"/>
    <n v="20"/>
    <n v="359"/>
    <n v="25"/>
    <n v="1125"/>
    <n v="1"/>
    <n v="0"/>
    <n v="0"/>
    <x v="1157"/>
    <d v="2018-08-13T00:00:00"/>
    <x v="2"/>
    <n v="10"/>
    <n v="10"/>
    <n v="10"/>
    <n v="10"/>
    <n v="10"/>
    <n v="10"/>
    <x v="0"/>
    <n v="1"/>
    <n v="1"/>
    <x v="9"/>
    <n v="1"/>
  </r>
  <r>
    <n v="27735455"/>
    <n v="24098975"/>
    <x v="188"/>
    <s v=""/>
    <s v="N/A"/>
    <s v="f"/>
    <n v="1"/>
    <x v="11192"/>
    <x v="12088"/>
    <x v="7"/>
    <x v="0"/>
    <s v="Jindabyne"/>
    <s v="New South Wales"/>
    <x v="2"/>
    <x v="1"/>
    <x v="0"/>
    <x v="1"/>
    <n v="29"/>
    <n v="100"/>
    <n v="7"/>
    <n v="1125"/>
    <n v="1"/>
    <n v="0"/>
    <n v="0"/>
    <x v="599"/>
    <d v="2019-01-01T00:00:00"/>
    <x v="2"/>
    <n v="10"/>
    <n v="8"/>
    <n v="10"/>
    <n v="10"/>
    <n v="10"/>
    <n v="10"/>
    <x v="0"/>
    <n v="1"/>
    <n v="1"/>
    <x v="9"/>
    <n v="1"/>
  </r>
  <r>
    <n v="27564489"/>
    <n v="91961414"/>
    <x v="1637"/>
    <s v="95%"/>
    <s v="within an hour"/>
    <s v="f"/>
    <n v="12"/>
    <x v="3988"/>
    <x v="12089"/>
    <x v="1"/>
    <x v="0"/>
    <s v="Sydney"/>
    <s v="New South Wales"/>
    <x v="1"/>
    <x v="1"/>
    <x v="1"/>
    <x v="1"/>
    <n v="30"/>
    <n v="123"/>
    <n v="1"/>
    <n v="88"/>
    <n v="137"/>
    <n v="40"/>
    <n v="3"/>
    <x v="1969"/>
    <d v="2020-10-11T00:00:00"/>
    <x v="13"/>
    <n v="9"/>
    <n v="9"/>
    <n v="9"/>
    <n v="10"/>
    <n v="10"/>
    <n v="9"/>
    <x v="0"/>
    <n v="26"/>
    <n v="103"/>
    <x v="215"/>
    <n v="1"/>
  </r>
  <r>
    <n v="27642069"/>
    <n v="16357713"/>
    <x v="136"/>
    <s v="41%"/>
    <s v="a few days or more"/>
    <s v="f"/>
    <n v="109"/>
    <x v="165"/>
    <x v="12090"/>
    <x v="10"/>
    <x v="0"/>
    <s v="Curl Curl"/>
    <s v="New South Wales"/>
    <x v="2"/>
    <x v="1"/>
    <x v="8"/>
    <x v="0"/>
    <n v="9"/>
    <n v="433"/>
    <n v="7"/>
    <n v="1125"/>
    <n v="0"/>
    <n v="0"/>
    <n v="0"/>
    <x v="11"/>
    <m/>
    <x v="9"/>
    <m/>
    <m/>
    <m/>
    <m/>
    <m/>
    <m/>
    <x v="0"/>
    <m/>
    <n v="0"/>
    <x v="10"/>
    <m/>
  </r>
  <r>
    <n v="27814471"/>
    <n v="1699522"/>
    <x v="2799"/>
    <s v="60%"/>
    <s v="within a few hours"/>
    <s v="f"/>
    <n v="1"/>
    <x v="692"/>
    <x v="4640"/>
    <x v="1"/>
    <x v="0"/>
    <s v="Robertson"/>
    <s v="New South Wales"/>
    <x v="12"/>
    <x v="1"/>
    <x v="1"/>
    <x v="2"/>
    <n v="50"/>
    <n v="580"/>
    <n v="6"/>
    <n v="1125"/>
    <n v="1"/>
    <n v="0"/>
    <n v="0"/>
    <x v="1886"/>
    <d v="2019-01-28T00:00:00"/>
    <x v="2"/>
    <n v="10"/>
    <n v="10"/>
    <n v="10"/>
    <n v="2"/>
    <n v="10"/>
    <n v="10"/>
    <x v="0"/>
    <n v="1"/>
    <n v="1"/>
    <x v="9"/>
    <n v="1"/>
  </r>
  <r>
    <n v="27855000"/>
    <n v="206315239"/>
    <x v="2587"/>
    <s v=""/>
    <s v="N/A"/>
    <s v="f"/>
    <n v="1"/>
    <x v="11193"/>
    <x v="12091"/>
    <x v="15"/>
    <x v="0"/>
    <s v="Bay View"/>
    <s v="New South Wales"/>
    <x v="11"/>
    <x v="0"/>
    <x v="0"/>
    <x v="5"/>
    <n v="17"/>
    <n v="99"/>
    <n v="1"/>
    <n v="30"/>
    <n v="16"/>
    <n v="0"/>
    <n v="0"/>
    <x v="2087"/>
    <d v="2018-12-10T00:00:00"/>
    <x v="10"/>
    <n v="10"/>
    <n v="10"/>
    <n v="10"/>
    <n v="10"/>
    <n v="10"/>
    <n v="10"/>
    <x v="0"/>
    <n v="3"/>
    <n v="12"/>
    <x v="106"/>
    <n v="1"/>
  </r>
  <r>
    <n v="29130547"/>
    <n v="347608321"/>
    <x v="2072"/>
    <s v=""/>
    <s v="N/A"/>
    <s v="f"/>
    <n v="26"/>
    <x v="11194"/>
    <x v="12092"/>
    <x v="8"/>
    <x v="0"/>
    <s v="Appin"/>
    <s v="New South Wales"/>
    <x v="10"/>
    <x v="1"/>
    <x v="0"/>
    <x v="1"/>
    <n v="30"/>
    <n v="74"/>
    <n v="2"/>
    <n v="1125"/>
    <n v="38"/>
    <n v="20"/>
    <n v="2"/>
    <x v="85"/>
    <d v="2020-10-02T00:00:00"/>
    <x v="15"/>
    <n v="9"/>
    <n v="10"/>
    <n v="9"/>
    <n v="9"/>
    <n v="9"/>
    <n v="9"/>
    <x v="0"/>
    <n v="23"/>
    <n v="28"/>
    <x v="157"/>
    <n v="1"/>
  </r>
  <r>
    <n v="29138186"/>
    <n v="128074617"/>
    <x v="2415"/>
    <s v=""/>
    <s v="N/A"/>
    <s v="f"/>
    <n v="1"/>
    <x v="11195"/>
    <x v="12093"/>
    <x v="9"/>
    <x v="0"/>
    <s v="Curl Curl"/>
    <s v="New South Wales"/>
    <x v="2"/>
    <x v="1"/>
    <x v="6"/>
    <x v="0"/>
    <n v="16"/>
    <n v="775"/>
    <n v="7"/>
    <n v="30"/>
    <n v="0"/>
    <n v="0"/>
    <n v="0"/>
    <x v="11"/>
    <m/>
    <x v="9"/>
    <m/>
    <m/>
    <m/>
    <m/>
    <m/>
    <m/>
    <x v="0"/>
    <m/>
    <n v="0"/>
    <x v="10"/>
    <m/>
  </r>
  <r>
    <n v="29143415"/>
    <n v="44125156"/>
    <x v="989"/>
    <s v="100%"/>
    <s v="within a day"/>
    <s v="t"/>
    <n v="1"/>
    <x v="10285"/>
    <x v="12094"/>
    <x v="25"/>
    <x v="0"/>
    <s v="Bowral"/>
    <s v="New South Wales"/>
    <x v="1"/>
    <x v="1"/>
    <x v="6"/>
    <x v="3"/>
    <n v="23"/>
    <n v="139"/>
    <n v="2"/>
    <n v="1125"/>
    <n v="42"/>
    <n v="17"/>
    <n v="0"/>
    <x v="1415"/>
    <d v="2020-07-19T00:00:00"/>
    <x v="10"/>
    <n v="10"/>
    <n v="10"/>
    <n v="10"/>
    <n v="10"/>
    <n v="9"/>
    <n v="10"/>
    <x v="0"/>
    <n v="18"/>
    <n v="32"/>
    <x v="338"/>
    <n v="1"/>
  </r>
  <r>
    <n v="29146589"/>
    <n v="219612559"/>
    <x v="2473"/>
    <s v=""/>
    <s v="N/A"/>
    <s v="t"/>
    <n v="10"/>
    <x v="8782"/>
    <x v="12095"/>
    <x v="25"/>
    <x v="0"/>
    <s v="Bundanoon"/>
    <s v="New South Wales"/>
    <x v="1"/>
    <x v="1"/>
    <x v="0"/>
    <x v="1"/>
    <n v="19"/>
    <n v="90"/>
    <n v="1"/>
    <n v="14"/>
    <n v="9"/>
    <n v="0"/>
    <n v="0"/>
    <x v="2075"/>
    <d v="2019-05-31T00:00:00"/>
    <x v="19"/>
    <n v="8"/>
    <n v="9"/>
    <n v="9"/>
    <n v="9"/>
    <n v="8"/>
    <n v="8"/>
    <x v="0"/>
    <n v="6"/>
    <n v="7"/>
    <x v="277"/>
    <n v="1"/>
  </r>
  <r>
    <n v="29166645"/>
    <n v="219789122"/>
    <x v="2746"/>
    <s v=""/>
    <s v="N/A"/>
    <s v="f"/>
    <n v="1"/>
    <x v="4288"/>
    <x v="12096"/>
    <x v="2"/>
    <x v="0"/>
    <s v="Robertson"/>
    <s v="New South Wales"/>
    <x v="1"/>
    <x v="1"/>
    <x v="6"/>
    <x v="3"/>
    <n v="33"/>
    <n v="270"/>
    <n v="5"/>
    <n v="16"/>
    <n v="0"/>
    <n v="0"/>
    <n v="0"/>
    <x v="11"/>
    <m/>
    <x v="9"/>
    <m/>
    <m/>
    <m/>
    <m/>
    <m/>
    <m/>
    <x v="0"/>
    <m/>
    <n v="0"/>
    <x v="10"/>
    <m/>
  </r>
  <r>
    <n v="24523957"/>
    <n v="301050919"/>
    <x v="2272"/>
    <s v=""/>
    <s v="N/A"/>
    <s v="f"/>
    <n v="2"/>
    <x v="3146"/>
    <x v="2030"/>
    <x v="1"/>
    <x v="0"/>
    <s v="Curl Curl"/>
    <s v="New South Wales"/>
    <x v="1"/>
    <x v="1"/>
    <x v="5"/>
    <x v="1"/>
    <n v="24"/>
    <n v="156"/>
    <n v="14"/>
    <n v="1125"/>
    <n v="26"/>
    <n v="6"/>
    <n v="0"/>
    <x v="2108"/>
    <d v="2020-03-19T00:00:00"/>
    <x v="3"/>
    <n v="10"/>
    <n v="9"/>
    <n v="9"/>
    <n v="9"/>
    <n v="10"/>
    <n v="9"/>
    <x v="0"/>
    <n v="22"/>
    <n v="20"/>
    <x v="12"/>
    <n v="1"/>
  </r>
  <r>
    <n v="27978738"/>
    <n v="3092927"/>
    <x v="678"/>
    <s v="100%"/>
    <s v="within an hour"/>
    <s v="t"/>
    <n v="1"/>
    <x v="2786"/>
    <x v="3634"/>
    <x v="1"/>
    <x v="0"/>
    <s v="Robertson"/>
    <s v="New South Wales"/>
    <x v="1"/>
    <x v="1"/>
    <x v="5"/>
    <x v="1"/>
    <n v="38"/>
    <n v="101"/>
    <n v="3"/>
    <n v="1125"/>
    <n v="8"/>
    <n v="2"/>
    <n v="0"/>
    <x v="2074"/>
    <d v="2020-08-27T00:00:00"/>
    <x v="4"/>
    <n v="10"/>
    <n v="10"/>
    <n v="10"/>
    <n v="10"/>
    <n v="10"/>
    <n v="10"/>
    <x v="0"/>
    <n v="18"/>
    <n v="6"/>
    <x v="52"/>
    <n v="1"/>
  </r>
  <r>
    <n v="27992159"/>
    <n v="211419846"/>
    <x v="2800"/>
    <s v="100%"/>
    <s v="within a few hours"/>
    <s v="f"/>
    <n v="1"/>
    <x v="11196"/>
    <x v="12097"/>
    <x v="5"/>
    <x v="0"/>
    <s v="Curl Curl"/>
    <s v="New South Wales"/>
    <x v="1"/>
    <x v="1"/>
    <x v="6"/>
    <x v="3"/>
    <n v="32"/>
    <n v="130"/>
    <n v="1"/>
    <n v="42"/>
    <n v="71"/>
    <n v="21"/>
    <n v="1"/>
    <x v="2082"/>
    <d v="2020-09-22T00:00:00"/>
    <x v="3"/>
    <n v="10"/>
    <n v="10"/>
    <n v="10"/>
    <n v="10"/>
    <n v="10"/>
    <n v="9"/>
    <x v="0"/>
    <n v="23"/>
    <n v="53"/>
    <x v="95"/>
    <n v="1"/>
  </r>
  <r>
    <n v="29193404"/>
    <n v="24380112"/>
    <x v="158"/>
    <s v=""/>
    <s v="N/A"/>
    <s v="f"/>
    <n v="3"/>
    <x v="5230"/>
    <x v="12098"/>
    <x v="6"/>
    <x v="0"/>
    <s v="Curl Curl"/>
    <s v="New South Wales"/>
    <x v="5"/>
    <x v="0"/>
    <x v="0"/>
    <x v="3"/>
    <n v="11"/>
    <n v="120"/>
    <n v="3"/>
    <n v="35"/>
    <n v="1"/>
    <n v="0"/>
    <n v="0"/>
    <x v="599"/>
    <d v="2019-01-01T00:00:00"/>
    <x v="6"/>
    <n v="10"/>
    <n v="2"/>
    <n v="10"/>
    <n v="10"/>
    <n v="10"/>
    <n v="8"/>
    <x v="0"/>
    <n v="1"/>
    <n v="1"/>
    <x v="9"/>
    <n v="1"/>
  </r>
  <r>
    <n v="26816334"/>
    <n v="196333199"/>
    <x v="2480"/>
    <s v=""/>
    <s v="N/A"/>
    <s v="f"/>
    <n v="1"/>
    <x v="11197"/>
    <x v="12099"/>
    <x v="28"/>
    <x v="0"/>
    <s v="Robertson"/>
    <s v="New South Wales"/>
    <x v="15"/>
    <x v="1"/>
    <x v="6"/>
    <x v="3"/>
    <n v="17"/>
    <n v="220"/>
    <n v="2"/>
    <n v="30"/>
    <n v="3"/>
    <n v="0"/>
    <n v="0"/>
    <x v="1976"/>
    <d v="2018-12-01T00:00:00"/>
    <x v="2"/>
    <n v="10"/>
    <n v="10"/>
    <n v="10"/>
    <n v="10"/>
    <n v="10"/>
    <n v="9"/>
    <x v="0"/>
    <n v="4"/>
    <n v="2"/>
    <x v="101"/>
    <n v="1"/>
  </r>
  <r>
    <n v="26880408"/>
    <n v="32557113"/>
    <x v="1005"/>
    <s v=""/>
    <s v="N/A"/>
    <s v="f"/>
    <n v="1"/>
    <x v="3425"/>
    <x v="12100"/>
    <x v="4"/>
    <x v="0"/>
    <s v="Robertson"/>
    <s v="New South Wales"/>
    <x v="4"/>
    <x v="0"/>
    <x v="0"/>
    <x v="3"/>
    <n v="28"/>
    <n v="185"/>
    <n v="1"/>
    <n v="1125"/>
    <n v="2"/>
    <n v="0"/>
    <n v="0"/>
    <x v="1711"/>
    <d v="2019-01-01T00:00:00"/>
    <x v="2"/>
    <n v="10"/>
    <n v="10"/>
    <n v="10"/>
    <n v="10"/>
    <n v="9"/>
    <n v="10"/>
    <x v="0"/>
    <n v="4"/>
    <n v="2"/>
    <x v="101"/>
    <n v="1"/>
  </r>
  <r>
    <n v="22486770"/>
    <n v="1832154"/>
    <x v="550"/>
    <s v=""/>
    <s v="N/A"/>
    <s v="f"/>
    <n v="1"/>
    <x v="2756"/>
    <x v="8848"/>
    <x v="1"/>
    <x v="0"/>
    <s v="Robertson"/>
    <s v="New South Wales"/>
    <x v="1"/>
    <x v="1"/>
    <x v="0"/>
    <x v="1"/>
    <n v="22"/>
    <n v="110"/>
    <n v="2"/>
    <n v="1125"/>
    <n v="0"/>
    <n v="0"/>
    <n v="0"/>
    <x v="11"/>
    <m/>
    <x v="9"/>
    <m/>
    <m/>
    <m/>
    <m/>
    <m/>
    <m/>
    <x v="0"/>
    <m/>
    <n v="0"/>
    <x v="10"/>
    <m/>
  </r>
  <r>
    <n v="22552207"/>
    <n v="71017935"/>
    <x v="1592"/>
    <s v=""/>
    <s v="N/A"/>
    <s v="f"/>
    <n v="1"/>
    <x v="901"/>
    <x v="3732"/>
    <x v="3"/>
    <x v="0"/>
    <s v="Robertson"/>
    <s v="New South Wales"/>
    <x v="1"/>
    <x v="1"/>
    <x v="3"/>
    <x v="3"/>
    <n v="27"/>
    <n v="120"/>
    <n v="3"/>
    <n v="21"/>
    <n v="1"/>
    <n v="0"/>
    <n v="0"/>
    <x v="953"/>
    <d v="2018-12-27T00:00:00"/>
    <x v="2"/>
    <n v="10"/>
    <n v="8"/>
    <n v="10"/>
    <n v="10"/>
    <n v="10"/>
    <n v="8"/>
    <x v="0"/>
    <n v="1"/>
    <n v="1"/>
    <x v="9"/>
    <n v="1"/>
  </r>
  <r>
    <n v="24743981"/>
    <n v="36107319"/>
    <x v="359"/>
    <s v="100%"/>
    <s v="within a few hours"/>
    <s v="f"/>
    <n v="7"/>
    <x v="6218"/>
    <x v="580"/>
    <x v="1"/>
    <x v="0"/>
    <s v="Robertson"/>
    <s v="New South Wales"/>
    <x v="47"/>
    <x v="2"/>
    <x v="2"/>
    <x v="1"/>
    <n v="18"/>
    <n v="35"/>
    <n v="1"/>
    <n v="28"/>
    <n v="3"/>
    <n v="0"/>
    <n v="0"/>
    <x v="2054"/>
    <d v="2019-01-08T00:00:00"/>
    <x v="6"/>
    <n v="10"/>
    <n v="9"/>
    <n v="10"/>
    <n v="9"/>
    <n v="10"/>
    <n v="8"/>
    <x v="0"/>
    <n v="7"/>
    <n v="2"/>
    <x v="28"/>
    <n v="1"/>
  </r>
  <r>
    <n v="25908078"/>
    <n v="81059636"/>
    <x v="1758"/>
    <s v="100%"/>
    <s v="within a few hours"/>
    <s v="t"/>
    <n v="1"/>
    <x v="1698"/>
    <x v="6019"/>
    <x v="10"/>
    <x v="0"/>
    <s v="Sydney"/>
    <s v="New South Wales"/>
    <x v="1"/>
    <x v="1"/>
    <x v="6"/>
    <x v="3"/>
    <n v="40"/>
    <n v="211"/>
    <n v="2"/>
    <n v="90"/>
    <n v="36"/>
    <n v="13"/>
    <n v="1"/>
    <x v="2116"/>
    <d v="2020-10-09T00:00:00"/>
    <x v="10"/>
    <n v="10"/>
    <n v="10"/>
    <n v="10"/>
    <n v="10"/>
    <n v="10"/>
    <n v="10"/>
    <x v="0"/>
    <n v="24"/>
    <n v="27"/>
    <x v="25"/>
    <n v="1"/>
  </r>
  <r>
    <n v="25926528"/>
    <n v="137805279"/>
    <x v="2175"/>
    <s v="100%"/>
    <s v="within an hour"/>
    <s v="f"/>
    <n v="6"/>
    <x v="1300"/>
    <x v="11806"/>
    <x v="30"/>
    <x v="0"/>
    <s v="Appin"/>
    <s v="New South Wales"/>
    <x v="30"/>
    <x v="0"/>
    <x v="0"/>
    <x v="1"/>
    <n v="32"/>
    <n v="59"/>
    <n v="1"/>
    <n v="1125"/>
    <n v="25"/>
    <n v="8"/>
    <n v="0"/>
    <x v="2150"/>
    <d v="2020-06-22T00:00:00"/>
    <x v="11"/>
    <n v="10"/>
    <n v="10"/>
    <n v="10"/>
    <n v="10"/>
    <n v="9"/>
    <n v="10"/>
    <x v="0"/>
    <n v="24"/>
    <n v="19"/>
    <x v="190"/>
    <n v="1"/>
  </r>
  <r>
    <n v="26065099"/>
    <n v="66034271"/>
    <x v="2009"/>
    <s v=""/>
    <s v="N/A"/>
    <s v="f"/>
    <n v="2"/>
    <x v="1186"/>
    <x v="275"/>
    <x v="10"/>
    <x v="0"/>
    <s v="Sydney"/>
    <s v="New South Wales"/>
    <x v="4"/>
    <x v="0"/>
    <x v="0"/>
    <x v="1"/>
    <n v="25"/>
    <n v="83"/>
    <n v="1"/>
    <n v="9"/>
    <n v="57"/>
    <n v="19"/>
    <n v="0"/>
    <x v="2307"/>
    <d v="2020-03-15T00:00:00"/>
    <x v="0"/>
    <n v="9"/>
    <n v="9"/>
    <n v="10"/>
    <n v="10"/>
    <n v="10"/>
    <n v="9"/>
    <x v="0"/>
    <n v="21"/>
    <n v="43"/>
    <x v="5"/>
    <n v="1"/>
  </r>
  <r>
    <n v="26086761"/>
    <n v="196074033"/>
    <x v="2605"/>
    <s v=""/>
    <s v="N/A"/>
    <s v="f"/>
    <n v="1"/>
    <x v="5306"/>
    <x v="6333"/>
    <x v="8"/>
    <x v="0"/>
    <s v="Appin"/>
    <s v="New South Wales"/>
    <x v="5"/>
    <x v="0"/>
    <x v="0"/>
    <x v="1"/>
    <n v="9"/>
    <n v="29"/>
    <n v="1"/>
    <n v="14"/>
    <n v="0"/>
    <n v="0"/>
    <n v="0"/>
    <x v="11"/>
    <m/>
    <x v="9"/>
    <m/>
    <m/>
    <m/>
    <m/>
    <m/>
    <m/>
    <x v="0"/>
    <m/>
    <n v="0"/>
    <x v="10"/>
    <m/>
  </r>
  <r>
    <n v="26114433"/>
    <n v="183826922"/>
    <x v="2553"/>
    <s v=""/>
    <s v="N/A"/>
    <s v="f"/>
    <n v="2"/>
    <x v="9029"/>
    <x v="10269"/>
    <x v="1"/>
    <x v="0"/>
    <s v="Robertson"/>
    <s v="New South Wales"/>
    <x v="1"/>
    <x v="1"/>
    <x v="3"/>
    <x v="3"/>
    <n v="25"/>
    <n v="137"/>
    <n v="1"/>
    <n v="1125"/>
    <n v="7"/>
    <n v="3"/>
    <n v="0"/>
    <x v="1969"/>
    <d v="2020-03-12T00:00:00"/>
    <x v="29"/>
    <n v="8"/>
    <n v="8"/>
    <n v="8"/>
    <n v="9"/>
    <n v="9"/>
    <n v="9"/>
    <x v="0"/>
    <n v="19"/>
    <n v="5"/>
    <x v="20"/>
    <n v="1"/>
  </r>
  <r>
    <n v="26578005"/>
    <n v="199852844"/>
    <x v="2483"/>
    <s v=""/>
    <s v="N/A"/>
    <s v="f"/>
    <n v="1"/>
    <x v="1731"/>
    <x v="2822"/>
    <x v="3"/>
    <x v="0"/>
    <s v="Robertson"/>
    <s v="New South Wales"/>
    <x v="4"/>
    <x v="0"/>
    <x v="0"/>
    <x v="1"/>
    <n v="11"/>
    <n v="50"/>
    <n v="1"/>
    <n v="1125"/>
    <n v="0"/>
    <n v="0"/>
    <n v="0"/>
    <x v="11"/>
    <m/>
    <x v="9"/>
    <m/>
    <m/>
    <m/>
    <m/>
    <m/>
    <m/>
    <x v="0"/>
    <m/>
    <n v="0"/>
    <x v="10"/>
    <m/>
  </r>
  <r>
    <n v="26690849"/>
    <n v="2148219"/>
    <x v="1512"/>
    <s v=""/>
    <s v="N/A"/>
    <s v="f"/>
    <n v="1"/>
    <x v="11198"/>
    <x v="1903"/>
    <x v="2"/>
    <x v="0"/>
    <s v="Robertson"/>
    <s v="New South Wales"/>
    <x v="4"/>
    <x v="0"/>
    <x v="0"/>
    <x v="1"/>
    <n v="36"/>
    <n v="65"/>
    <n v="2"/>
    <n v="20"/>
    <n v="1"/>
    <n v="0"/>
    <n v="0"/>
    <x v="956"/>
    <d v="2018-10-10T00:00:00"/>
    <x v="9"/>
    <m/>
    <m/>
    <m/>
    <m/>
    <m/>
    <m/>
    <x v="0"/>
    <n v="1"/>
    <n v="1"/>
    <x v="9"/>
    <n v="1"/>
  </r>
  <r>
    <n v="26963629"/>
    <n v="201402202"/>
    <x v="2744"/>
    <s v=""/>
    <s v="N/A"/>
    <s v="f"/>
    <n v="1"/>
    <x v="4112"/>
    <x v="4482"/>
    <x v="3"/>
    <x v="0"/>
    <s v="Robertson"/>
    <s v="New South Wales"/>
    <x v="1"/>
    <x v="1"/>
    <x v="0"/>
    <x v="1"/>
    <n v="20"/>
    <n v="160"/>
    <n v="2"/>
    <n v="1125"/>
    <n v="65"/>
    <n v="22"/>
    <n v="0"/>
    <x v="1495"/>
    <d v="2020-02-27T00:00:00"/>
    <x v="1"/>
    <n v="9"/>
    <n v="9"/>
    <n v="10"/>
    <n v="10"/>
    <n v="10"/>
    <n v="9"/>
    <x v="0"/>
    <n v="17"/>
    <n v="49"/>
    <x v="123"/>
    <n v="1"/>
  </r>
  <r>
    <n v="27346077"/>
    <n v="178352513"/>
    <x v="2801"/>
    <s v="100%"/>
    <s v="within an hour"/>
    <s v="f"/>
    <n v="3"/>
    <x v="11199"/>
    <x v="12101"/>
    <x v="16"/>
    <x v="0"/>
    <s v="Concord"/>
    <s v="New South Wales"/>
    <x v="1"/>
    <x v="1"/>
    <x v="3"/>
    <x v="3"/>
    <n v="27"/>
    <n v="100"/>
    <n v="1"/>
    <n v="1125"/>
    <n v="38"/>
    <n v="14"/>
    <n v="2"/>
    <x v="337"/>
    <d v="2020-10-09T00:00:00"/>
    <x v="19"/>
    <n v="9"/>
    <n v="8"/>
    <n v="10"/>
    <n v="9"/>
    <n v="10"/>
    <n v="9"/>
    <x v="0"/>
    <n v="26"/>
    <n v="28"/>
    <x v="117"/>
    <n v="1"/>
  </r>
  <r>
    <n v="27376629"/>
    <n v="269331"/>
    <x v="2802"/>
    <s v=""/>
    <s v="N/A"/>
    <s v="f"/>
    <n v="1"/>
    <x v="285"/>
    <x v="220"/>
    <x v="3"/>
    <x v="0"/>
    <s v="Robertson"/>
    <s v="New South Wales"/>
    <x v="5"/>
    <x v="0"/>
    <x v="7"/>
    <x v="1"/>
    <n v="14"/>
    <n v="200"/>
    <n v="1"/>
    <n v="30"/>
    <n v="0"/>
    <n v="0"/>
    <n v="0"/>
    <x v="11"/>
    <m/>
    <x v="9"/>
    <m/>
    <m/>
    <m/>
    <m/>
    <m/>
    <m/>
    <x v="0"/>
    <m/>
    <n v="0"/>
    <x v="10"/>
    <m/>
  </r>
  <r>
    <n v="27493079"/>
    <n v="207217472"/>
    <x v="2803"/>
    <s v=""/>
    <s v="N/A"/>
    <s v="f"/>
    <n v="1"/>
    <x v="11200"/>
    <x v="466"/>
    <x v="28"/>
    <x v="0"/>
    <s v="Robertson"/>
    <s v="New South Wales"/>
    <x v="10"/>
    <x v="1"/>
    <x v="0"/>
    <x v="1"/>
    <n v="9"/>
    <n v="90"/>
    <n v="16"/>
    <n v="17"/>
    <n v="0"/>
    <n v="0"/>
    <n v="0"/>
    <x v="11"/>
    <m/>
    <x v="9"/>
    <m/>
    <m/>
    <m/>
    <m/>
    <m/>
    <m/>
    <x v="0"/>
    <m/>
    <n v="0"/>
    <x v="10"/>
    <m/>
  </r>
  <r>
    <n v="28230435"/>
    <n v="161919115"/>
    <x v="2526"/>
    <s v="100%"/>
    <s v="within a day"/>
    <s v="f"/>
    <n v="1"/>
    <x v="11201"/>
    <x v="4070"/>
    <x v="10"/>
    <x v="0"/>
    <s v="Robertson"/>
    <s v="New South Wales"/>
    <x v="1"/>
    <x v="1"/>
    <x v="1"/>
    <x v="2"/>
    <n v="16"/>
    <n v="500"/>
    <n v="3"/>
    <n v="90"/>
    <n v="6"/>
    <n v="0"/>
    <n v="0"/>
    <x v="1711"/>
    <d v="2019-03-24T00:00:00"/>
    <x v="12"/>
    <n v="10"/>
    <n v="9"/>
    <n v="10"/>
    <n v="10"/>
    <n v="10"/>
    <n v="10"/>
    <x v="0"/>
    <n v="6"/>
    <n v="4"/>
    <x v="39"/>
    <n v="1"/>
  </r>
  <r>
    <n v="28230676"/>
    <n v="24860235"/>
    <x v="31"/>
    <s v=""/>
    <s v="N/A"/>
    <s v="f"/>
    <n v="1"/>
    <x v="1043"/>
    <x v="12102"/>
    <x v="3"/>
    <x v="0"/>
    <s v="Robertson"/>
    <s v="New South Wales"/>
    <x v="1"/>
    <x v="1"/>
    <x v="0"/>
    <x v="1"/>
    <n v="15"/>
    <n v="86"/>
    <n v="6"/>
    <n v="1125"/>
    <n v="3"/>
    <n v="2"/>
    <n v="0"/>
    <x v="1963"/>
    <d v="2020-01-01T00:00:00"/>
    <x v="19"/>
    <n v="9"/>
    <n v="9"/>
    <n v="10"/>
    <n v="10"/>
    <n v="10"/>
    <n v="9"/>
    <x v="0"/>
    <n v="15"/>
    <n v="2"/>
    <x v="17"/>
    <n v="1"/>
  </r>
  <r>
    <n v="28650151"/>
    <n v="62018071"/>
    <x v="1273"/>
    <s v="83%"/>
    <s v="within a few hours"/>
    <s v="f"/>
    <n v="1"/>
    <x v="458"/>
    <x v="12103"/>
    <x v="4"/>
    <x v="0"/>
    <s v="Robertson"/>
    <s v="New South Wales"/>
    <x v="11"/>
    <x v="0"/>
    <x v="0"/>
    <x v="1"/>
    <n v="18"/>
    <n v="200"/>
    <n v="2"/>
    <n v="1125"/>
    <n v="0"/>
    <n v="0"/>
    <n v="0"/>
    <x v="11"/>
    <m/>
    <x v="9"/>
    <m/>
    <m/>
    <m/>
    <m/>
    <m/>
    <m/>
    <x v="0"/>
    <m/>
    <n v="0"/>
    <x v="10"/>
    <m/>
  </r>
  <r>
    <n v="30587470"/>
    <n v="6414893"/>
    <x v="1351"/>
    <s v=""/>
    <s v="N/A"/>
    <s v="f"/>
    <n v="2"/>
    <x v="421"/>
    <x v="3768"/>
    <x v="3"/>
    <x v="0"/>
    <s v="Robertson"/>
    <s v="New South Wales"/>
    <x v="4"/>
    <x v="0"/>
    <x v="0"/>
    <x v="1"/>
    <n v="12"/>
    <n v="100"/>
    <n v="5"/>
    <n v="1125"/>
    <n v="1"/>
    <n v="0"/>
    <n v="0"/>
    <x v="1048"/>
    <d v="2018-12-09T00:00:00"/>
    <x v="9"/>
    <m/>
    <m/>
    <m/>
    <m/>
    <m/>
    <m/>
    <x v="0"/>
    <n v="1"/>
    <n v="1"/>
    <x v="9"/>
    <n v="1"/>
  </r>
  <r>
    <n v="30694996"/>
    <n v="39126687"/>
    <x v="649"/>
    <s v=""/>
    <s v="N/A"/>
    <s v="f"/>
    <n v="1"/>
    <x v="11202"/>
    <x v="2179"/>
    <x v="1"/>
    <x v="0"/>
    <s v="Robertson"/>
    <s v="New South Wales"/>
    <x v="1"/>
    <x v="1"/>
    <x v="5"/>
    <x v="1"/>
    <n v="22"/>
    <n v="120"/>
    <n v="4"/>
    <n v="1125"/>
    <n v="8"/>
    <n v="4"/>
    <n v="0"/>
    <x v="599"/>
    <d v="2020-02-29T00:00:00"/>
    <x v="5"/>
    <n v="10"/>
    <n v="9"/>
    <n v="10"/>
    <n v="10"/>
    <n v="10"/>
    <n v="9"/>
    <x v="0"/>
    <n v="13"/>
    <n v="6"/>
    <x v="119"/>
    <n v="1"/>
  </r>
  <r>
    <n v="30870503"/>
    <n v="165724843"/>
    <x v="2390"/>
    <s v="100%"/>
    <s v="within a day"/>
    <s v="f"/>
    <n v="2"/>
    <x v="11203"/>
    <x v="12104"/>
    <x v="14"/>
    <x v="0"/>
    <s v="Appin"/>
    <s v="New South Wales"/>
    <x v="1"/>
    <x v="1"/>
    <x v="6"/>
    <x v="3"/>
    <n v="29"/>
    <n v="85"/>
    <n v="2"/>
    <n v="30"/>
    <n v="10"/>
    <n v="2"/>
    <n v="0"/>
    <x v="774"/>
    <d v="2019-10-22T00:00:00"/>
    <x v="1"/>
    <n v="10"/>
    <n v="9"/>
    <n v="10"/>
    <n v="10"/>
    <n v="9"/>
    <n v="9"/>
    <x v="0"/>
    <n v="10"/>
    <n v="8"/>
    <x v="147"/>
    <n v="1"/>
  </r>
  <r>
    <n v="30887790"/>
    <n v="230839395"/>
    <x v="2540"/>
    <s v=""/>
    <s v="N/A"/>
    <s v="f"/>
    <n v="1"/>
    <x v="11204"/>
    <x v="12105"/>
    <x v="13"/>
    <x v="0"/>
    <s v="Curl Curl"/>
    <s v="New South Wales"/>
    <x v="5"/>
    <x v="0"/>
    <x v="0"/>
    <x v="1"/>
    <n v="7"/>
    <n v="59"/>
    <n v="1"/>
    <n v="1125"/>
    <n v="1"/>
    <n v="0"/>
    <n v="0"/>
    <x v="2006"/>
    <d v="2018-12-17T00:00:00"/>
    <x v="9"/>
    <m/>
    <m/>
    <m/>
    <m/>
    <m/>
    <m/>
    <x v="0"/>
    <n v="1"/>
    <n v="1"/>
    <x v="9"/>
    <n v="1"/>
  </r>
  <r>
    <n v="30970884"/>
    <n v="35271563"/>
    <x v="472"/>
    <s v="50%"/>
    <s v="within a day"/>
    <s v="f"/>
    <n v="1"/>
    <x v="5305"/>
    <x v="917"/>
    <x v="3"/>
    <x v="0"/>
    <s v="Robertson"/>
    <s v="New South Wales"/>
    <x v="1"/>
    <x v="1"/>
    <x v="6"/>
    <x v="3"/>
    <n v="19"/>
    <n v="150"/>
    <n v="2"/>
    <n v="1125"/>
    <n v="0"/>
    <n v="0"/>
    <n v="0"/>
    <x v="11"/>
    <m/>
    <x v="9"/>
    <m/>
    <m/>
    <m/>
    <m/>
    <m/>
    <m/>
    <x v="0"/>
    <m/>
    <n v="0"/>
    <x v="10"/>
    <m/>
  </r>
  <r>
    <n v="22105282"/>
    <n v="119224998"/>
    <x v="2366"/>
    <s v="50%"/>
    <s v="within a day"/>
    <s v="f"/>
    <n v="1"/>
    <x v="9045"/>
    <x v="9231"/>
    <x v="4"/>
    <x v="0"/>
    <s v="Robertson"/>
    <s v="New South Wales"/>
    <x v="1"/>
    <x v="1"/>
    <x v="0"/>
    <x v="5"/>
    <n v="26"/>
    <n v="98"/>
    <n v="2"/>
    <n v="1125"/>
    <n v="46"/>
    <n v="10"/>
    <n v="0"/>
    <x v="1836"/>
    <d v="2020-07-20T00:00:00"/>
    <x v="13"/>
    <n v="10"/>
    <n v="10"/>
    <n v="10"/>
    <n v="10"/>
    <n v="10"/>
    <n v="9"/>
    <x v="0"/>
    <n v="26"/>
    <n v="34"/>
    <x v="18"/>
    <n v="1"/>
  </r>
  <r>
    <n v="22106450"/>
    <n v="102322388"/>
    <x v="1809"/>
    <s v=""/>
    <s v="N/A"/>
    <s v="f"/>
    <n v="1"/>
    <x v="9144"/>
    <x v="12106"/>
    <x v="1"/>
    <x v="0"/>
    <s v="Robertson"/>
    <s v="New South Wales"/>
    <x v="4"/>
    <x v="0"/>
    <x v="0"/>
    <x v="1"/>
    <n v="14"/>
    <n v="50"/>
    <n v="8"/>
    <n v="12"/>
    <n v="0"/>
    <n v="0"/>
    <n v="0"/>
    <x v="11"/>
    <m/>
    <x v="9"/>
    <m/>
    <m/>
    <m/>
    <m/>
    <m/>
    <m/>
    <x v="0"/>
    <m/>
    <n v="0"/>
    <x v="10"/>
    <m/>
  </r>
  <r>
    <n v="22888626"/>
    <n v="159206747"/>
    <x v="2384"/>
    <s v="60%"/>
    <s v="within a day"/>
    <s v="f"/>
    <n v="5"/>
    <x v="10122"/>
    <x v="6884"/>
    <x v="15"/>
    <x v="0"/>
    <s v="Concord"/>
    <s v="New South Wales"/>
    <x v="1"/>
    <x v="1"/>
    <x v="1"/>
    <x v="3"/>
    <n v="31"/>
    <n v="104"/>
    <n v="2"/>
    <n v="1124"/>
    <n v="48"/>
    <n v="11"/>
    <n v="0"/>
    <x v="1968"/>
    <d v="2020-07-18T00:00:00"/>
    <x v="1"/>
    <n v="9"/>
    <n v="9"/>
    <n v="9"/>
    <n v="9"/>
    <n v="9"/>
    <n v="9"/>
    <x v="0"/>
    <n v="28"/>
    <n v="36"/>
    <x v="103"/>
    <n v="1"/>
  </r>
  <r>
    <n v="21370166"/>
    <n v="154127434"/>
    <x v="2331"/>
    <s v=""/>
    <s v="N/A"/>
    <s v="f"/>
    <n v="1"/>
    <x v="11205"/>
    <x v="6881"/>
    <x v="2"/>
    <x v="0"/>
    <s v="Robertson"/>
    <s v="New South Wales"/>
    <x v="1"/>
    <x v="1"/>
    <x v="0"/>
    <x v="1"/>
    <n v="29"/>
    <n v="85"/>
    <n v="28"/>
    <n v="63"/>
    <n v="3"/>
    <n v="0"/>
    <n v="0"/>
    <x v="2071"/>
    <d v="2018-12-22T00:00:00"/>
    <x v="2"/>
    <n v="10"/>
    <n v="10"/>
    <n v="8"/>
    <n v="10"/>
    <n v="9"/>
    <n v="9"/>
    <x v="0"/>
    <n v="14"/>
    <n v="2"/>
    <x v="19"/>
    <n v="1"/>
  </r>
  <r>
    <n v="22047508"/>
    <n v="1782416"/>
    <x v="281"/>
    <s v=""/>
    <s v="N/A"/>
    <s v="f"/>
    <n v="1"/>
    <x v="325"/>
    <x v="12107"/>
    <x v="1"/>
    <x v="0"/>
    <s v="Curl Curl"/>
    <s v="New South Wales"/>
    <x v="6"/>
    <x v="1"/>
    <x v="0"/>
    <x v="1"/>
    <n v="28"/>
    <n v="95"/>
    <n v="1"/>
    <n v="28"/>
    <n v="10"/>
    <n v="2"/>
    <n v="0"/>
    <x v="2041"/>
    <d v="2020-01-12T00:00:00"/>
    <x v="2"/>
    <n v="10"/>
    <n v="9"/>
    <n v="10"/>
    <n v="10"/>
    <n v="10"/>
    <n v="10"/>
    <x v="0"/>
    <n v="13"/>
    <n v="8"/>
    <x v="124"/>
    <n v="1"/>
  </r>
  <r>
    <n v="22048551"/>
    <n v="45254292"/>
    <x v="944"/>
    <s v=""/>
    <s v="N/A"/>
    <s v="f"/>
    <n v="2"/>
    <x v="1280"/>
    <x v="12108"/>
    <x v="6"/>
    <x v="0"/>
    <s v="Curl Curl"/>
    <s v="New South Wales"/>
    <x v="1"/>
    <x v="1"/>
    <x v="6"/>
    <x v="3"/>
    <n v="16"/>
    <n v="99"/>
    <n v="1"/>
    <n v="1125"/>
    <n v="3"/>
    <n v="0"/>
    <n v="0"/>
    <x v="433"/>
    <d v="2018-04-01T00:00:00"/>
    <x v="1"/>
    <n v="9"/>
    <n v="9"/>
    <n v="9"/>
    <n v="10"/>
    <n v="9"/>
    <n v="9"/>
    <x v="0"/>
    <n v="4"/>
    <n v="2"/>
    <x v="101"/>
    <n v="1"/>
  </r>
  <r>
    <n v="22053724"/>
    <n v="9839213"/>
    <x v="295"/>
    <s v=""/>
    <s v="N/A"/>
    <s v="f"/>
    <n v="1"/>
    <x v="3737"/>
    <x v="8291"/>
    <x v="1"/>
    <x v="0"/>
    <s v="Robertson"/>
    <s v="New South Wales"/>
    <x v="5"/>
    <x v="0"/>
    <x v="0"/>
    <x v="1"/>
    <n v="9"/>
    <n v="150"/>
    <n v="3"/>
    <n v="20"/>
    <n v="0"/>
    <n v="0"/>
    <n v="0"/>
    <x v="11"/>
    <m/>
    <x v="9"/>
    <m/>
    <m/>
    <m/>
    <m/>
    <m/>
    <m/>
    <x v="0"/>
    <m/>
    <n v="0"/>
    <x v="10"/>
    <m/>
  </r>
  <r>
    <n v="22232787"/>
    <n v="12645626"/>
    <x v="1455"/>
    <s v=""/>
    <s v="N/A"/>
    <s v="f"/>
    <n v="1"/>
    <x v="11206"/>
    <x v="4546"/>
    <x v="10"/>
    <x v="0"/>
    <s v="Robertson"/>
    <s v="New South Wales"/>
    <x v="1"/>
    <x v="1"/>
    <x v="6"/>
    <x v="3"/>
    <n v="7"/>
    <n v="330"/>
    <n v="4"/>
    <n v="1125"/>
    <n v="0"/>
    <n v="0"/>
    <n v="0"/>
    <x v="11"/>
    <m/>
    <x v="9"/>
    <m/>
    <m/>
    <m/>
    <m/>
    <m/>
    <m/>
    <x v="0"/>
    <m/>
    <n v="0"/>
    <x v="10"/>
    <m/>
  </r>
  <r>
    <n v="22603671"/>
    <n v="168783040"/>
    <x v="2342"/>
    <s v=""/>
    <s v="N/A"/>
    <s v="f"/>
    <n v="1"/>
    <x v="6040"/>
    <x v="12109"/>
    <x v="1"/>
    <x v="0"/>
    <s v="Robertson"/>
    <s v="New South Wales"/>
    <x v="4"/>
    <x v="0"/>
    <x v="0"/>
    <x v="1"/>
    <n v="20"/>
    <n v="55"/>
    <n v="1"/>
    <n v="1125"/>
    <n v="6"/>
    <n v="0"/>
    <n v="0"/>
    <x v="1786"/>
    <d v="2018-03-09T00:00:00"/>
    <x v="1"/>
    <n v="9"/>
    <n v="9"/>
    <n v="10"/>
    <n v="10"/>
    <n v="10"/>
    <n v="9"/>
    <x v="0"/>
    <n v="1"/>
    <n v="4"/>
    <x v="106"/>
    <n v="1"/>
  </r>
  <r>
    <n v="22620694"/>
    <n v="60855858"/>
    <x v="1308"/>
    <s v="0%"/>
    <s v="a few days or more"/>
    <s v="f"/>
    <n v="2"/>
    <x v="11207"/>
    <x v="4578"/>
    <x v="10"/>
    <x v="0"/>
    <s v="Sydney"/>
    <s v="New South Wales"/>
    <x v="2"/>
    <x v="1"/>
    <x v="3"/>
    <x v="0"/>
    <n v="34"/>
    <n v="512"/>
    <n v="30"/>
    <n v="90"/>
    <n v="5"/>
    <n v="0"/>
    <n v="0"/>
    <x v="1312"/>
    <d v="2019-09-02T00:00:00"/>
    <x v="2"/>
    <n v="10"/>
    <n v="10"/>
    <n v="10"/>
    <n v="10"/>
    <n v="10"/>
    <n v="10"/>
    <x v="0"/>
    <n v="20"/>
    <n v="4"/>
    <x v="27"/>
    <n v="1"/>
  </r>
  <r>
    <n v="31961501"/>
    <n v="3046924"/>
    <x v="138"/>
    <s v="98%"/>
    <s v="within a day"/>
    <s v="t"/>
    <n v="3"/>
    <x v="1253"/>
    <x v="10954"/>
    <x v="3"/>
    <x v="0"/>
    <s v="Robertson"/>
    <s v="New South Wales"/>
    <x v="1"/>
    <x v="1"/>
    <x v="2"/>
    <x v="0"/>
    <n v="14"/>
    <n v="10000"/>
    <n v="7"/>
    <n v="99"/>
    <n v="0"/>
    <n v="0"/>
    <n v="0"/>
    <x v="11"/>
    <m/>
    <x v="9"/>
    <m/>
    <m/>
    <m/>
    <m/>
    <m/>
    <m/>
    <x v="0"/>
    <m/>
    <n v="0"/>
    <x v="10"/>
    <m/>
  </r>
  <r>
    <n v="31190914"/>
    <n v="56456071"/>
    <x v="1669"/>
    <s v="100%"/>
    <s v="within an hour"/>
    <s v="f"/>
    <n v="3"/>
    <x v="11208"/>
    <x v="2721"/>
    <x v="21"/>
    <x v="0"/>
    <s v="Jindabyne"/>
    <s v="New South Wales"/>
    <x v="5"/>
    <x v="0"/>
    <x v="0"/>
    <x v="1"/>
    <n v="25"/>
    <n v="38"/>
    <n v="2"/>
    <n v="14"/>
    <n v="7"/>
    <n v="3"/>
    <n v="0"/>
    <x v="2147"/>
    <d v="2020-01-03T00:00:00"/>
    <x v="6"/>
    <n v="9"/>
    <n v="7"/>
    <n v="8"/>
    <n v="9"/>
    <n v="10"/>
    <n v="8"/>
    <x v="0"/>
    <n v="11"/>
    <n v="5"/>
    <x v="24"/>
    <n v="1"/>
  </r>
  <r>
    <n v="32227997"/>
    <n v="241828213"/>
    <x v="2804"/>
    <s v="100%"/>
    <s v="within a day"/>
    <s v="f"/>
    <n v="1"/>
    <x v="11209"/>
    <x v="12110"/>
    <x v="22"/>
    <x v="0"/>
    <s v="Robertson"/>
    <s v="New South Wales"/>
    <x v="5"/>
    <x v="0"/>
    <x v="5"/>
    <x v="3"/>
    <n v="33"/>
    <n v="63"/>
    <n v="1"/>
    <n v="1125"/>
    <n v="28"/>
    <n v="12"/>
    <n v="0"/>
    <x v="2034"/>
    <d v="2020-03-17T00:00:00"/>
    <x v="12"/>
    <n v="10"/>
    <n v="9"/>
    <n v="10"/>
    <n v="10"/>
    <n v="10"/>
    <n v="10"/>
    <x v="0"/>
    <n v="13"/>
    <n v="21"/>
    <x v="239"/>
    <n v="1"/>
  </r>
  <r>
    <n v="32245563"/>
    <n v="241302878"/>
    <x v="2805"/>
    <s v=""/>
    <s v="N/A"/>
    <s v="f"/>
    <n v="1"/>
    <x v="11210"/>
    <x v="11086"/>
    <x v="1"/>
    <x v="0"/>
    <s v="Robertson"/>
    <s v="New South Wales"/>
    <x v="4"/>
    <x v="0"/>
    <x v="7"/>
    <x v="1"/>
    <n v="30"/>
    <n v="68"/>
    <n v="2"/>
    <n v="1125"/>
    <n v="5"/>
    <n v="0"/>
    <n v="0"/>
    <x v="2235"/>
    <d v="2019-07-23T00:00:00"/>
    <x v="2"/>
    <n v="10"/>
    <n v="10"/>
    <n v="10"/>
    <n v="10"/>
    <n v="10"/>
    <n v="10"/>
    <x v="0"/>
    <n v="5"/>
    <n v="4"/>
    <x v="147"/>
    <n v="1"/>
  </r>
  <r>
    <n v="32536066"/>
    <n v="244492426"/>
    <x v="2806"/>
    <s v=""/>
    <s v="N/A"/>
    <s v="f"/>
    <n v="1"/>
    <x v="11211"/>
    <x v="136"/>
    <x v="1"/>
    <x v="0"/>
    <s v="Curl Curl"/>
    <s v="New South Wales"/>
    <x v="4"/>
    <x v="0"/>
    <x v="5"/>
    <x v="1"/>
    <n v="29"/>
    <n v="100"/>
    <n v="1"/>
    <n v="1125"/>
    <n v="2"/>
    <n v="0"/>
    <n v="0"/>
    <x v="1842"/>
    <d v="2019-05-06T00:00:00"/>
    <x v="2"/>
    <n v="10"/>
    <n v="9"/>
    <n v="10"/>
    <n v="10"/>
    <n v="10"/>
    <n v="10"/>
    <x v="0"/>
    <n v="2"/>
    <n v="2"/>
    <x v="9"/>
    <n v="1"/>
  </r>
  <r>
    <n v="32551335"/>
    <n v="235767408"/>
    <x v="2807"/>
    <s v=""/>
    <s v="N/A"/>
    <s v="f"/>
    <n v="7"/>
    <x v="5104"/>
    <x v="12111"/>
    <x v="1"/>
    <x v="0"/>
    <s v="Robertson"/>
    <s v="New South Wales"/>
    <x v="4"/>
    <x v="0"/>
    <x v="0"/>
    <x v="1"/>
    <n v="16"/>
    <n v="75"/>
    <n v="6"/>
    <n v="1125"/>
    <n v="0"/>
    <n v="0"/>
    <n v="0"/>
    <x v="11"/>
    <m/>
    <x v="9"/>
    <m/>
    <m/>
    <m/>
    <m/>
    <m/>
    <m/>
    <x v="0"/>
    <m/>
    <n v="0"/>
    <x v="10"/>
    <m/>
  </r>
  <r>
    <n v="32726958"/>
    <n v="29409153"/>
    <x v="934"/>
    <s v="0%"/>
    <s v="a few days or more"/>
    <s v="f"/>
    <n v="7"/>
    <x v="1349"/>
    <x v="12112"/>
    <x v="19"/>
    <x v="0"/>
    <s v="Robertson"/>
    <s v="New South Wales"/>
    <x v="3"/>
    <x v="0"/>
    <x v="0"/>
    <x v="1"/>
    <n v="21"/>
    <n v="55"/>
    <n v="5"/>
    <n v="1125"/>
    <n v="13"/>
    <n v="5"/>
    <n v="0"/>
    <x v="256"/>
    <d v="2020-03-18T00:00:00"/>
    <x v="0"/>
    <n v="10"/>
    <n v="9"/>
    <n v="10"/>
    <n v="10"/>
    <n v="9"/>
    <n v="10"/>
    <x v="0"/>
    <n v="12"/>
    <n v="10"/>
    <x v="126"/>
    <n v="1"/>
  </r>
  <r>
    <n v="32767266"/>
    <n v="37121587"/>
    <x v="405"/>
    <s v="100%"/>
    <s v="within a few hours"/>
    <s v="f"/>
    <n v="1"/>
    <x v="4612"/>
    <x v="12113"/>
    <x v="11"/>
    <x v="0"/>
    <s v="Curl Curl"/>
    <s v="New South Wales"/>
    <x v="12"/>
    <x v="1"/>
    <x v="6"/>
    <x v="3"/>
    <n v="22"/>
    <n v="300"/>
    <n v="5"/>
    <n v="21"/>
    <n v="6"/>
    <n v="3"/>
    <n v="0"/>
    <x v="2233"/>
    <d v="2020-01-10T00:00:00"/>
    <x v="2"/>
    <n v="10"/>
    <n v="9"/>
    <n v="10"/>
    <n v="10"/>
    <n v="10"/>
    <n v="10"/>
    <x v="0"/>
    <n v="9"/>
    <n v="4"/>
    <x v="74"/>
    <n v="1"/>
  </r>
  <r>
    <n v="33018254"/>
    <n v="3034347"/>
    <x v="346"/>
    <s v="100%"/>
    <s v="within an hour"/>
    <s v="t"/>
    <n v="1"/>
    <x v="11212"/>
    <x v="12114"/>
    <x v="8"/>
    <x v="0"/>
    <s v="East Hills"/>
    <s v="New South Wales"/>
    <x v="1"/>
    <x v="1"/>
    <x v="0"/>
    <x v="5"/>
    <n v="22"/>
    <n v="195"/>
    <n v="2"/>
    <n v="30"/>
    <n v="101"/>
    <n v="66"/>
    <n v="7"/>
    <x v="1802"/>
    <d v="2020-10-11T00:00:00"/>
    <x v="10"/>
    <n v="10"/>
    <n v="10"/>
    <n v="10"/>
    <n v="10"/>
    <n v="10"/>
    <n v="10"/>
    <x v="0"/>
    <n v="18"/>
    <n v="76"/>
    <x v="489"/>
    <n v="1"/>
  </r>
  <r>
    <n v="33276812"/>
    <n v="27446175"/>
    <x v="481"/>
    <s v="100%"/>
    <s v="within an hour"/>
    <s v="t"/>
    <n v="1"/>
    <x v="11213"/>
    <x v="5264"/>
    <x v="5"/>
    <x v="0"/>
    <s v="Jindabyne"/>
    <s v="New South Wales"/>
    <x v="10"/>
    <x v="1"/>
    <x v="0"/>
    <x v="5"/>
    <n v="17"/>
    <n v="75"/>
    <n v="1"/>
    <n v="7"/>
    <n v="81"/>
    <n v="51"/>
    <n v="7"/>
    <x v="2169"/>
    <d v="2020-10-11T00:00:00"/>
    <x v="2"/>
    <n v="10"/>
    <n v="10"/>
    <n v="10"/>
    <n v="10"/>
    <n v="10"/>
    <n v="10"/>
    <x v="0"/>
    <n v="17"/>
    <n v="61"/>
    <x v="423"/>
    <n v="1"/>
  </r>
  <r>
    <n v="33294546"/>
    <n v="228813347"/>
    <x v="2674"/>
    <s v=""/>
    <s v="N/A"/>
    <s v="f"/>
    <n v="1"/>
    <x v="11214"/>
    <x v="12115"/>
    <x v="26"/>
    <x v="0"/>
    <s v="Camden"/>
    <s v="New South Wales"/>
    <x v="4"/>
    <x v="0"/>
    <x v="7"/>
    <x v="1"/>
    <n v="9"/>
    <n v="50"/>
    <n v="3"/>
    <n v="14"/>
    <n v="0"/>
    <n v="0"/>
    <n v="0"/>
    <x v="11"/>
    <m/>
    <x v="9"/>
    <m/>
    <m/>
    <m/>
    <m/>
    <m/>
    <m/>
    <x v="0"/>
    <m/>
    <n v="0"/>
    <x v="10"/>
    <m/>
  </r>
  <r>
    <n v="28670742"/>
    <n v="40347812"/>
    <x v="141"/>
    <s v=""/>
    <s v="N/A"/>
    <s v="t"/>
    <n v="1"/>
    <x v="11215"/>
    <x v="12116"/>
    <x v="2"/>
    <x v="0"/>
    <s v="Braidwood"/>
    <s v="New South Wales"/>
    <x v="4"/>
    <x v="0"/>
    <x v="0"/>
    <x v="1"/>
    <n v="16"/>
    <n v="58"/>
    <n v="2"/>
    <n v="30"/>
    <n v="19"/>
    <n v="6"/>
    <n v="0"/>
    <x v="2159"/>
    <d v="2020-03-03T00:00:00"/>
    <x v="12"/>
    <n v="10"/>
    <n v="10"/>
    <n v="10"/>
    <n v="10"/>
    <n v="10"/>
    <n v="9"/>
    <x v="0"/>
    <n v="17"/>
    <n v="14"/>
    <x v="115"/>
    <n v="1"/>
  </r>
  <r>
    <n v="28706613"/>
    <n v="114426384"/>
    <x v="1625"/>
    <s v=""/>
    <s v="N/A"/>
    <s v="f"/>
    <n v="1"/>
    <x v="11216"/>
    <x v="10923"/>
    <x v="13"/>
    <x v="0"/>
    <s v="Curl Curl"/>
    <s v="New South Wales"/>
    <x v="5"/>
    <x v="0"/>
    <x v="6"/>
    <x v="3"/>
    <n v="20"/>
    <n v="300"/>
    <n v="1"/>
    <n v="1125"/>
    <n v="0"/>
    <n v="0"/>
    <n v="0"/>
    <x v="11"/>
    <m/>
    <x v="9"/>
    <m/>
    <m/>
    <m/>
    <m/>
    <m/>
    <m/>
    <x v="0"/>
    <m/>
    <n v="0"/>
    <x v="10"/>
    <m/>
  </r>
  <r>
    <n v="29378589"/>
    <n v="106262546"/>
    <x v="1746"/>
    <s v="100%"/>
    <s v="within an hour"/>
    <s v="f"/>
    <n v="2"/>
    <x v="11217"/>
    <x v="12117"/>
    <x v="23"/>
    <x v="0"/>
    <s v="Concord"/>
    <s v="New South Wales"/>
    <x v="5"/>
    <x v="0"/>
    <x v="0"/>
    <x v="1"/>
    <n v="19"/>
    <n v="58"/>
    <n v="1"/>
    <n v="1125"/>
    <n v="20"/>
    <n v="6"/>
    <n v="0"/>
    <x v="1890"/>
    <d v="2020-02-25T00:00:00"/>
    <x v="22"/>
    <n v="9"/>
    <n v="8"/>
    <n v="10"/>
    <n v="9"/>
    <n v="8"/>
    <n v="8"/>
    <x v="0"/>
    <n v="15"/>
    <n v="15"/>
    <x v="9"/>
    <n v="1"/>
  </r>
  <r>
    <n v="30800632"/>
    <n v="74705258"/>
    <x v="1548"/>
    <s v=""/>
    <s v="N/A"/>
    <s v="f"/>
    <n v="1"/>
    <x v="11218"/>
    <x v="12118"/>
    <x v="15"/>
    <x v="0"/>
    <s v="Granville"/>
    <s v="New South Wales"/>
    <x v="4"/>
    <x v="0"/>
    <x v="0"/>
    <x v="1"/>
    <n v="11"/>
    <n v="60"/>
    <n v="3"/>
    <n v="1125"/>
    <n v="1"/>
    <n v="0"/>
    <n v="0"/>
    <x v="599"/>
    <d v="2019-01-01T00:00:00"/>
    <x v="2"/>
    <n v="10"/>
    <n v="10"/>
    <n v="10"/>
    <n v="10"/>
    <n v="8"/>
    <n v="10"/>
    <x v="0"/>
    <n v="1"/>
    <n v="1"/>
    <x v="9"/>
    <n v="1"/>
  </r>
  <r>
    <n v="31088656"/>
    <n v="42863213"/>
    <x v="451"/>
    <s v="100%"/>
    <s v="within a few hours"/>
    <s v="f"/>
    <n v="3"/>
    <x v="2344"/>
    <x v="2337"/>
    <x v="4"/>
    <x v="0"/>
    <s v="Robertson"/>
    <s v="New South Wales"/>
    <x v="1"/>
    <x v="1"/>
    <x v="6"/>
    <x v="3"/>
    <n v="25"/>
    <n v="188"/>
    <n v="2"/>
    <n v="21"/>
    <n v="0"/>
    <n v="0"/>
    <n v="0"/>
    <x v="11"/>
    <m/>
    <x v="9"/>
    <m/>
    <m/>
    <m/>
    <m/>
    <m/>
    <m/>
    <x v="0"/>
    <m/>
    <n v="0"/>
    <x v="10"/>
    <m/>
  </r>
  <r>
    <n v="31360131"/>
    <n v="127520339"/>
    <x v="1993"/>
    <s v=""/>
    <s v="N/A"/>
    <s v="f"/>
    <n v="1"/>
    <x v="11189"/>
    <x v="1143"/>
    <x v="28"/>
    <x v="0"/>
    <s v="Robertson"/>
    <s v="New South Wales"/>
    <x v="1"/>
    <x v="1"/>
    <x v="6"/>
    <x v="3"/>
    <n v="16"/>
    <n v="150"/>
    <n v="3"/>
    <n v="1125"/>
    <n v="2"/>
    <n v="0"/>
    <n v="0"/>
    <x v="2119"/>
    <d v="2019-02-08T00:00:00"/>
    <x v="5"/>
    <n v="10"/>
    <n v="10"/>
    <n v="10"/>
    <n v="10"/>
    <n v="9"/>
    <n v="10"/>
    <x v="0"/>
    <n v="1"/>
    <n v="2"/>
    <x v="8"/>
    <n v="1"/>
  </r>
  <r>
    <n v="31810849"/>
    <n v="34687655"/>
    <x v="566"/>
    <s v=""/>
    <s v="N/A"/>
    <s v="f"/>
    <n v="1"/>
    <x v="10811"/>
    <x v="2662"/>
    <x v="24"/>
    <x v="0"/>
    <s v="Curl Curl"/>
    <s v="New South Wales"/>
    <x v="4"/>
    <x v="0"/>
    <x v="0"/>
    <x v="1"/>
    <n v="16"/>
    <n v="140"/>
    <n v="2"/>
    <n v="1125"/>
    <n v="1"/>
    <n v="0"/>
    <n v="0"/>
    <x v="1415"/>
    <d v="2019-01-27T00:00:00"/>
    <x v="2"/>
    <n v="10"/>
    <n v="10"/>
    <n v="10"/>
    <n v="10"/>
    <n v="10"/>
    <n v="10"/>
    <x v="0"/>
    <n v="1"/>
    <n v="1"/>
    <x v="9"/>
    <n v="1"/>
  </r>
  <r>
    <n v="30821888"/>
    <n v="15105945"/>
    <x v="717"/>
    <s v="100%"/>
    <s v="within a few hours"/>
    <s v="f"/>
    <n v="1"/>
    <x v="5770"/>
    <x v="8730"/>
    <x v="1"/>
    <x v="0"/>
    <s v="Robertson"/>
    <s v="New South Wales"/>
    <x v="1"/>
    <x v="1"/>
    <x v="6"/>
    <x v="3"/>
    <n v="15"/>
    <n v="500"/>
    <n v="5"/>
    <n v="1125"/>
    <n v="1"/>
    <n v="1"/>
    <n v="0"/>
    <x v="1814"/>
    <d v="2020-01-02T00:00:00"/>
    <x v="2"/>
    <n v="10"/>
    <n v="10"/>
    <n v="10"/>
    <n v="10"/>
    <n v="10"/>
    <n v="10"/>
    <x v="0"/>
    <n v="1"/>
    <n v="1"/>
    <x v="9"/>
    <n v="1"/>
  </r>
  <r>
    <n v="30825699"/>
    <n v="154901406"/>
    <x v="2291"/>
    <s v=""/>
    <s v="N/A"/>
    <s v="f"/>
    <n v="1"/>
    <x v="2723"/>
    <x v="5769"/>
    <x v="2"/>
    <x v="0"/>
    <s v="Robertson"/>
    <s v="New South Wales"/>
    <x v="1"/>
    <x v="1"/>
    <x v="6"/>
    <x v="3"/>
    <n v="25"/>
    <n v="200"/>
    <n v="3"/>
    <n v="1125"/>
    <n v="5"/>
    <n v="1"/>
    <n v="0"/>
    <x v="491"/>
    <d v="2020-01-03T00:00:00"/>
    <x v="12"/>
    <n v="10"/>
    <n v="10"/>
    <n v="10"/>
    <n v="10"/>
    <n v="10"/>
    <n v="10"/>
    <x v="0"/>
    <n v="13"/>
    <n v="4"/>
    <x v="113"/>
    <n v="1"/>
  </r>
  <r>
    <n v="30964480"/>
    <n v="231364225"/>
    <x v="2707"/>
    <s v="100%"/>
    <s v="within a few hours"/>
    <s v="t"/>
    <n v="1"/>
    <x v="5661"/>
    <x v="12119"/>
    <x v="8"/>
    <x v="0"/>
    <s v="Appin"/>
    <s v="New South Wales"/>
    <x v="65"/>
    <x v="1"/>
    <x v="2"/>
    <x v="0"/>
    <n v="44"/>
    <n v="1450"/>
    <n v="2"/>
    <n v="31"/>
    <n v="24"/>
    <n v="12"/>
    <n v="3"/>
    <x v="2248"/>
    <d v="2020-10-04T00:00:00"/>
    <x v="2"/>
    <n v="10"/>
    <n v="10"/>
    <n v="10"/>
    <n v="10"/>
    <n v="10"/>
    <n v="10"/>
    <x v="0"/>
    <n v="21"/>
    <n v="18"/>
    <x v="122"/>
    <n v="1"/>
  </r>
  <r>
    <n v="31006245"/>
    <n v="117329866"/>
    <x v="1946"/>
    <s v=""/>
    <s v="N/A"/>
    <s v="f"/>
    <n v="1"/>
    <x v="3055"/>
    <x v="12120"/>
    <x v="4"/>
    <x v="0"/>
    <s v="Robertson"/>
    <s v="New South Wales"/>
    <x v="5"/>
    <x v="0"/>
    <x v="0"/>
    <x v="1"/>
    <n v="19"/>
    <n v="60"/>
    <n v="2"/>
    <n v="30"/>
    <n v="4"/>
    <n v="0"/>
    <n v="0"/>
    <x v="2111"/>
    <d v="2019-02-03T00:00:00"/>
    <x v="19"/>
    <n v="9"/>
    <n v="9"/>
    <n v="10"/>
    <n v="9"/>
    <n v="10"/>
    <n v="9"/>
    <x v="0"/>
    <n v="2"/>
    <n v="3"/>
    <x v="98"/>
    <n v="1"/>
  </r>
  <r>
    <n v="31172419"/>
    <n v="105081011"/>
    <x v="1932"/>
    <s v="100%"/>
    <s v="within an hour"/>
    <s v="f"/>
    <n v="3"/>
    <x v="11219"/>
    <x v="4491"/>
    <x v="2"/>
    <x v="0"/>
    <s v="Robertson"/>
    <s v="New South Wales"/>
    <x v="1"/>
    <x v="1"/>
    <x v="6"/>
    <x v="3"/>
    <n v="24"/>
    <n v="120"/>
    <n v="2"/>
    <n v="29"/>
    <n v="3"/>
    <n v="0"/>
    <n v="0"/>
    <x v="599"/>
    <d v="2019-04-28T00:00:00"/>
    <x v="19"/>
    <n v="10"/>
    <n v="8"/>
    <n v="9"/>
    <n v="10"/>
    <n v="9"/>
    <n v="9"/>
    <x v="0"/>
    <n v="3"/>
    <n v="2"/>
    <x v="39"/>
    <n v="1"/>
  </r>
  <r>
    <n v="31177799"/>
    <n v="233066612"/>
    <x v="2808"/>
    <s v=""/>
    <s v="N/A"/>
    <s v="f"/>
    <n v="1"/>
    <x v="11220"/>
    <x v="8778"/>
    <x v="5"/>
    <x v="0"/>
    <s v="Curl Curl"/>
    <s v="New South Wales"/>
    <x v="1"/>
    <x v="1"/>
    <x v="6"/>
    <x v="3"/>
    <n v="9"/>
    <n v="75"/>
    <n v="10"/>
    <n v="25"/>
    <n v="11"/>
    <n v="0"/>
    <n v="0"/>
    <x v="719"/>
    <d v="2019-10-03T00:00:00"/>
    <x v="2"/>
    <n v="10"/>
    <n v="10"/>
    <n v="10"/>
    <n v="10"/>
    <n v="10"/>
    <n v="10"/>
    <x v="0"/>
    <n v="9"/>
    <n v="8"/>
    <x v="120"/>
    <n v="1"/>
  </r>
  <r>
    <n v="31198388"/>
    <n v="233191251"/>
    <x v="2808"/>
    <s v=""/>
    <s v="N/A"/>
    <s v="f"/>
    <n v="1"/>
    <x v="3361"/>
    <x v="12121"/>
    <x v="4"/>
    <x v="0"/>
    <s v="Robertson"/>
    <s v="New South Wales"/>
    <x v="3"/>
    <x v="0"/>
    <x v="0"/>
    <x v="1"/>
    <n v="15"/>
    <n v="90"/>
    <n v="2"/>
    <n v="1125"/>
    <n v="1"/>
    <n v="0"/>
    <n v="0"/>
    <x v="2254"/>
    <d v="2019-01-13T00:00:00"/>
    <x v="2"/>
    <n v="10"/>
    <n v="10"/>
    <n v="10"/>
    <n v="8"/>
    <n v="10"/>
    <n v="10"/>
    <x v="0"/>
    <n v="1"/>
    <n v="1"/>
    <x v="9"/>
    <n v="1"/>
  </r>
  <r>
    <n v="31209101"/>
    <n v="178584035"/>
    <x v="2433"/>
    <s v="100%"/>
    <s v="within a few hours"/>
    <s v="t"/>
    <n v="1"/>
    <x v="544"/>
    <x v="7272"/>
    <x v="3"/>
    <x v="0"/>
    <s v="Robertson"/>
    <s v="New South Wales"/>
    <x v="6"/>
    <x v="1"/>
    <x v="0"/>
    <x v="1"/>
    <n v="28"/>
    <n v="220"/>
    <n v="1"/>
    <n v="1125"/>
    <n v="43"/>
    <n v="21"/>
    <n v="2"/>
    <x v="2245"/>
    <d v="2020-10-05T00:00:00"/>
    <x v="2"/>
    <n v="10"/>
    <n v="10"/>
    <n v="10"/>
    <n v="10"/>
    <n v="10"/>
    <n v="10"/>
    <x v="0"/>
    <n v="18"/>
    <n v="32"/>
    <x v="338"/>
    <n v="1"/>
  </r>
  <r>
    <n v="31626828"/>
    <n v="163553018"/>
    <x v="2288"/>
    <s v="100%"/>
    <s v="within a day"/>
    <s v="f"/>
    <n v="4"/>
    <x v="11221"/>
    <x v="12122"/>
    <x v="26"/>
    <x v="0"/>
    <s v="The Entrance"/>
    <s v="New South Wales"/>
    <x v="4"/>
    <x v="0"/>
    <x v="0"/>
    <x v="1"/>
    <n v="30"/>
    <n v="53"/>
    <n v="30"/>
    <n v="90"/>
    <n v="7"/>
    <n v="3"/>
    <n v="0"/>
    <x v="1908"/>
    <d v="2020-01-16T00:00:00"/>
    <x v="8"/>
    <n v="10"/>
    <n v="10"/>
    <n v="10"/>
    <n v="10"/>
    <n v="10"/>
    <n v="10"/>
    <x v="0"/>
    <n v="12"/>
    <n v="5"/>
    <x v="150"/>
    <n v="1"/>
  </r>
  <r>
    <n v="31660055"/>
    <n v="50934986"/>
    <x v="1402"/>
    <s v=""/>
    <s v="N/A"/>
    <s v="f"/>
    <n v="1"/>
    <x v="4782"/>
    <x v="11372"/>
    <x v="1"/>
    <x v="0"/>
    <s v="Robertson"/>
    <s v="New South Wales"/>
    <x v="15"/>
    <x v="1"/>
    <x v="6"/>
    <x v="3"/>
    <n v="19"/>
    <n v="200"/>
    <n v="6"/>
    <n v="1125"/>
    <n v="1"/>
    <n v="0"/>
    <n v="0"/>
    <x v="2274"/>
    <d v="2019-04-12T00:00:00"/>
    <x v="6"/>
    <n v="8"/>
    <n v="8"/>
    <n v="4"/>
    <n v="8"/>
    <n v="10"/>
    <n v="10"/>
    <x v="0"/>
    <n v="1"/>
    <n v="1"/>
    <x v="9"/>
    <n v="1"/>
  </r>
  <r>
    <n v="31721891"/>
    <n v="237923279"/>
    <x v="2731"/>
    <s v="100%"/>
    <s v="within an hour"/>
    <s v="t"/>
    <n v="5"/>
    <x v="4688"/>
    <x v="336"/>
    <x v="2"/>
    <x v="0"/>
    <s v="Robertson"/>
    <s v="New South Wales"/>
    <x v="33"/>
    <x v="3"/>
    <x v="0"/>
    <x v="5"/>
    <n v="20"/>
    <n v="115"/>
    <n v="1"/>
    <n v="1125"/>
    <n v="4"/>
    <n v="3"/>
    <n v="0"/>
    <x v="2235"/>
    <d v="2020-07-02T00:00:00"/>
    <x v="2"/>
    <n v="10"/>
    <n v="10"/>
    <n v="10"/>
    <n v="10"/>
    <n v="10"/>
    <n v="10"/>
    <x v="0"/>
    <n v="17"/>
    <n v="3"/>
    <x v="88"/>
    <n v="1"/>
  </r>
  <r>
    <n v="32141622"/>
    <n v="241140871"/>
    <x v="2809"/>
    <s v=""/>
    <s v="N/A"/>
    <s v="f"/>
    <n v="1"/>
    <x v="3835"/>
    <x v="12123"/>
    <x v="1"/>
    <x v="0"/>
    <s v="Robertson"/>
    <s v="New South Wales"/>
    <x v="4"/>
    <x v="0"/>
    <x v="7"/>
    <x v="1"/>
    <n v="12"/>
    <n v="120"/>
    <n v="2"/>
    <n v="5"/>
    <n v="0"/>
    <n v="0"/>
    <n v="0"/>
    <x v="11"/>
    <m/>
    <x v="9"/>
    <m/>
    <m/>
    <m/>
    <m/>
    <m/>
    <m/>
    <x v="0"/>
    <m/>
    <n v="0"/>
    <x v="10"/>
    <m/>
  </r>
  <r>
    <n v="27764526"/>
    <n v="7860475"/>
    <x v="1830"/>
    <s v=""/>
    <s v="N/A"/>
    <s v="f"/>
    <n v="2"/>
    <x v="11222"/>
    <x v="12124"/>
    <x v="6"/>
    <x v="0"/>
    <s v="Curl Curl"/>
    <s v="New South Wales"/>
    <x v="4"/>
    <x v="0"/>
    <x v="0"/>
    <x v="1"/>
    <n v="32"/>
    <n v="70"/>
    <n v="5"/>
    <n v="90"/>
    <n v="9"/>
    <n v="2"/>
    <n v="0"/>
    <x v="480"/>
    <d v="2020-04-10T00:00:00"/>
    <x v="4"/>
    <n v="9"/>
    <n v="9"/>
    <n v="10"/>
    <n v="10"/>
    <n v="9"/>
    <n v="9"/>
    <x v="0"/>
    <n v="16"/>
    <n v="7"/>
    <x v="74"/>
    <n v="1"/>
  </r>
  <r>
    <n v="28968208"/>
    <n v="3046924"/>
    <x v="138"/>
    <s v="98%"/>
    <s v="within a day"/>
    <s v="t"/>
    <n v="3"/>
    <x v="7596"/>
    <x v="12116"/>
    <x v="4"/>
    <x v="0"/>
    <s v="Robertson"/>
    <s v="New South Wales"/>
    <x v="23"/>
    <x v="1"/>
    <x v="4"/>
    <x v="4"/>
    <n v="23"/>
    <n v="4000"/>
    <n v="7"/>
    <n v="30"/>
    <n v="0"/>
    <n v="0"/>
    <n v="0"/>
    <x v="11"/>
    <m/>
    <x v="9"/>
    <m/>
    <m/>
    <m/>
    <m/>
    <m/>
    <m/>
    <x v="0"/>
    <m/>
    <n v="0"/>
    <x v="10"/>
    <m/>
  </r>
  <r>
    <n v="29723179"/>
    <n v="46616137"/>
    <x v="1416"/>
    <s v=""/>
    <s v="N/A"/>
    <s v="f"/>
    <n v="1"/>
    <x v="11223"/>
    <x v="7427"/>
    <x v="19"/>
    <x v="0"/>
    <s v="Robertson"/>
    <s v="New South Wales"/>
    <x v="30"/>
    <x v="0"/>
    <x v="0"/>
    <x v="1"/>
    <n v="13"/>
    <n v="85"/>
    <n v="3"/>
    <n v="1125"/>
    <n v="1"/>
    <n v="1"/>
    <n v="0"/>
    <x v="1593"/>
    <d v="2020-01-06T00:00:00"/>
    <x v="2"/>
    <n v="10"/>
    <n v="10"/>
    <n v="10"/>
    <n v="10"/>
    <n v="10"/>
    <n v="10"/>
    <x v="0"/>
    <n v="1"/>
    <n v="1"/>
    <x v="9"/>
    <n v="1"/>
  </r>
  <r>
    <n v="29926254"/>
    <n v="5886967"/>
    <x v="553"/>
    <s v=""/>
    <s v="N/A"/>
    <s v="f"/>
    <n v="1"/>
    <x v="8170"/>
    <x v="7518"/>
    <x v="3"/>
    <x v="0"/>
    <s v="Robertson"/>
    <s v="New South Wales"/>
    <x v="1"/>
    <x v="1"/>
    <x v="1"/>
    <x v="2"/>
    <n v="16"/>
    <n v="800"/>
    <n v="3"/>
    <n v="1125"/>
    <n v="2"/>
    <n v="0"/>
    <n v="0"/>
    <x v="2042"/>
    <d v="2019-01-03T00:00:00"/>
    <x v="2"/>
    <n v="10"/>
    <n v="10"/>
    <n v="10"/>
    <n v="10"/>
    <n v="10"/>
    <n v="9"/>
    <x v="0"/>
    <n v="1"/>
    <n v="2"/>
    <x v="8"/>
    <n v="1"/>
  </r>
  <r>
    <n v="29948813"/>
    <n v="35226066"/>
    <x v="439"/>
    <s v=""/>
    <s v="N/A"/>
    <s v="t"/>
    <n v="3"/>
    <x v="8932"/>
    <x v="12125"/>
    <x v="15"/>
    <x v="0"/>
    <s v="Burradoo"/>
    <s v="New South Wales"/>
    <x v="21"/>
    <x v="2"/>
    <x v="6"/>
    <x v="1"/>
    <n v="23"/>
    <n v="35"/>
    <n v="5"/>
    <n v="1125"/>
    <n v="0"/>
    <n v="0"/>
    <n v="0"/>
    <x v="11"/>
    <m/>
    <x v="9"/>
    <m/>
    <m/>
    <m/>
    <m/>
    <m/>
    <m/>
    <x v="0"/>
    <m/>
    <n v="0"/>
    <x v="10"/>
    <m/>
  </r>
  <r>
    <n v="26847849"/>
    <n v="190958919"/>
    <x v="2468"/>
    <s v=""/>
    <s v="N/A"/>
    <s v="f"/>
    <n v="1"/>
    <x v="11224"/>
    <x v="1292"/>
    <x v="5"/>
    <x v="0"/>
    <s v="Jindabyne"/>
    <s v="New South Wales"/>
    <x v="4"/>
    <x v="0"/>
    <x v="0"/>
    <x v="1"/>
    <n v="17"/>
    <n v="120"/>
    <n v="2"/>
    <n v="1125"/>
    <n v="0"/>
    <n v="0"/>
    <n v="0"/>
    <x v="11"/>
    <m/>
    <x v="9"/>
    <m/>
    <m/>
    <m/>
    <m/>
    <m/>
    <m/>
    <x v="0"/>
    <m/>
    <n v="0"/>
    <x v="10"/>
    <m/>
  </r>
  <r>
    <n v="26879170"/>
    <n v="81570937"/>
    <x v="1642"/>
    <s v=""/>
    <s v="N/A"/>
    <s v="f"/>
    <n v="1"/>
    <x v="11225"/>
    <x v="12126"/>
    <x v="26"/>
    <x v="0"/>
    <s v="Anna Bay"/>
    <s v="New South Wales"/>
    <x v="4"/>
    <x v="0"/>
    <x v="7"/>
    <x v="1"/>
    <n v="19"/>
    <n v="200"/>
    <n v="1"/>
    <n v="6"/>
    <n v="0"/>
    <n v="0"/>
    <n v="0"/>
    <x v="11"/>
    <m/>
    <x v="9"/>
    <m/>
    <m/>
    <m/>
    <m/>
    <m/>
    <m/>
    <x v="0"/>
    <m/>
    <n v="0"/>
    <x v="10"/>
    <m/>
  </r>
  <r>
    <n v="26912075"/>
    <n v="70853756"/>
    <x v="1987"/>
    <s v="100%"/>
    <s v="within a few hours"/>
    <s v="f"/>
    <n v="2"/>
    <x v="1344"/>
    <x v="12127"/>
    <x v="13"/>
    <x v="0"/>
    <s v="Jindabyne"/>
    <s v="New South Wales"/>
    <x v="30"/>
    <x v="0"/>
    <x v="0"/>
    <x v="1"/>
    <n v="13"/>
    <n v="40"/>
    <n v="4"/>
    <n v="50"/>
    <n v="7"/>
    <n v="3"/>
    <n v="0"/>
    <x v="2172"/>
    <d v="2019-11-03T00:00:00"/>
    <x v="16"/>
    <n v="10"/>
    <n v="8"/>
    <n v="9"/>
    <n v="9"/>
    <n v="9"/>
    <n v="9"/>
    <x v="0"/>
    <n v="15"/>
    <n v="5"/>
    <x v="52"/>
    <n v="1"/>
  </r>
  <r>
    <n v="29522502"/>
    <n v="10370181"/>
    <x v="867"/>
    <s v=""/>
    <s v="N/A"/>
    <s v="f"/>
    <n v="3"/>
    <x v="9741"/>
    <x v="12128"/>
    <x v="2"/>
    <x v="0"/>
    <s v="Braidwood"/>
    <s v="New South Wales"/>
    <x v="5"/>
    <x v="0"/>
    <x v="0"/>
    <x v="5"/>
    <n v="10"/>
    <n v="64"/>
    <n v="2"/>
    <n v="10"/>
    <n v="1"/>
    <n v="1"/>
    <n v="0"/>
    <x v="121"/>
    <d v="2020-01-03T00:00:00"/>
    <x v="6"/>
    <n v="8"/>
    <n v="8"/>
    <n v="10"/>
    <n v="10"/>
    <n v="10"/>
    <n v="10"/>
    <x v="0"/>
    <n v="1"/>
    <n v="1"/>
    <x v="9"/>
    <n v="1"/>
  </r>
  <r>
    <n v="29576718"/>
    <n v="222658206"/>
    <x v="2654"/>
    <s v=""/>
    <s v="N/A"/>
    <s v="f"/>
    <n v="4"/>
    <x v="11226"/>
    <x v="12129"/>
    <x v="13"/>
    <x v="0"/>
    <s v="Jindabyne"/>
    <s v="New South Wales"/>
    <x v="5"/>
    <x v="0"/>
    <x v="8"/>
    <x v="2"/>
    <n v="18"/>
    <n v="150"/>
    <n v="1"/>
    <n v="1125"/>
    <n v="4"/>
    <n v="1"/>
    <n v="0"/>
    <x v="40"/>
    <d v="2019-11-09T00:00:00"/>
    <x v="2"/>
    <n v="10"/>
    <n v="10"/>
    <n v="10"/>
    <n v="10"/>
    <n v="10"/>
    <n v="10"/>
    <x v="0"/>
    <n v="9"/>
    <n v="3"/>
    <x v="52"/>
    <n v="1"/>
  </r>
  <r>
    <n v="29779057"/>
    <n v="220619813"/>
    <x v="2775"/>
    <s v="50%"/>
    <s v="within a day"/>
    <s v="f"/>
    <n v="1"/>
    <x v="3968"/>
    <x v="12130"/>
    <x v="2"/>
    <x v="0"/>
    <s v="Robertson"/>
    <s v="New South Wales"/>
    <x v="2"/>
    <x v="1"/>
    <x v="1"/>
    <x v="2"/>
    <n v="36"/>
    <n v="550"/>
    <n v="7"/>
    <n v="21"/>
    <n v="1"/>
    <n v="1"/>
    <n v="0"/>
    <x v="121"/>
    <d v="2020-01-03T00:00:00"/>
    <x v="2"/>
    <n v="10"/>
    <n v="10"/>
    <n v="10"/>
    <n v="10"/>
    <n v="10"/>
    <n v="10"/>
    <x v="0"/>
    <n v="1"/>
    <n v="1"/>
    <x v="9"/>
    <n v="1"/>
  </r>
  <r>
    <n v="30018732"/>
    <n v="177787780"/>
    <x v="2788"/>
    <s v=""/>
    <s v="N/A"/>
    <s v="f"/>
    <n v="1"/>
    <x v="11227"/>
    <x v="12131"/>
    <x v="5"/>
    <x v="0"/>
    <s v="Jindabyne"/>
    <s v="New South Wales"/>
    <x v="2"/>
    <x v="1"/>
    <x v="8"/>
    <x v="0"/>
    <n v="16"/>
    <n v="400"/>
    <n v="5"/>
    <n v="14"/>
    <n v="1"/>
    <n v="0"/>
    <n v="0"/>
    <x v="1293"/>
    <d v="2019-01-06T00:00:00"/>
    <x v="2"/>
    <n v="10"/>
    <n v="10"/>
    <n v="10"/>
    <n v="10"/>
    <n v="8"/>
    <n v="10"/>
    <x v="0"/>
    <n v="1"/>
    <n v="1"/>
    <x v="9"/>
    <n v="1"/>
  </r>
  <r>
    <n v="29168198"/>
    <n v="29391982"/>
    <x v="934"/>
    <s v="80%"/>
    <s v="within a few hours"/>
    <s v="t"/>
    <n v="4"/>
    <x v="11228"/>
    <x v="12132"/>
    <x v="16"/>
    <x v="0"/>
    <s v="Concord"/>
    <s v="New South Wales"/>
    <x v="30"/>
    <x v="0"/>
    <x v="0"/>
    <x v="3"/>
    <n v="37"/>
    <n v="89"/>
    <n v="2"/>
    <n v="14"/>
    <n v="2"/>
    <n v="0"/>
    <n v="0"/>
    <x v="599"/>
    <d v="2019-04-19T00:00:00"/>
    <x v="2"/>
    <n v="10"/>
    <n v="10"/>
    <n v="10"/>
    <n v="10"/>
    <n v="10"/>
    <n v="10"/>
    <x v="0"/>
    <n v="3"/>
    <n v="2"/>
    <x v="39"/>
    <n v="1"/>
  </r>
  <r>
    <n v="29446179"/>
    <n v="221907665"/>
    <x v="2718"/>
    <s v=""/>
    <s v="N/A"/>
    <s v="f"/>
    <n v="1"/>
    <x v="10556"/>
    <x v="11271"/>
    <x v="1"/>
    <x v="0"/>
    <s v="Sydney"/>
    <s v="New South Wales"/>
    <x v="1"/>
    <x v="1"/>
    <x v="1"/>
    <x v="3"/>
    <n v="31"/>
    <n v="480"/>
    <n v="2"/>
    <n v="1125"/>
    <n v="4"/>
    <n v="3"/>
    <n v="0"/>
    <x v="1855"/>
    <d v="2020-03-08T00:00:00"/>
    <x v="13"/>
    <n v="10"/>
    <n v="10"/>
    <n v="10"/>
    <n v="10"/>
    <n v="10"/>
    <n v="9"/>
    <x v="0"/>
    <n v="5"/>
    <n v="3"/>
    <x v="82"/>
    <n v="1"/>
  </r>
  <r>
    <n v="27267273"/>
    <n v="193547124"/>
    <x v="2504"/>
    <s v="100%"/>
    <s v="within an hour"/>
    <s v="t"/>
    <n v="5"/>
    <x v="1049"/>
    <x v="10009"/>
    <x v="3"/>
    <x v="0"/>
    <s v="Robertson"/>
    <s v="New South Wales"/>
    <x v="33"/>
    <x v="3"/>
    <x v="0"/>
    <x v="1"/>
    <n v="24"/>
    <n v="185"/>
    <n v="1"/>
    <n v="1125"/>
    <n v="15"/>
    <n v="13"/>
    <n v="2"/>
    <x v="2047"/>
    <d v="2020-09-29T00:00:00"/>
    <x v="1"/>
    <n v="10"/>
    <n v="10"/>
    <n v="10"/>
    <n v="10"/>
    <n v="10"/>
    <n v="9"/>
    <x v="0"/>
    <n v="23"/>
    <n v="11"/>
    <x v="125"/>
    <n v="1"/>
  </r>
  <r>
    <n v="27707830"/>
    <n v="209185597"/>
    <x v="2549"/>
    <s v="100%"/>
    <s v="within an hour"/>
    <s v="f"/>
    <n v="7"/>
    <x v="4690"/>
    <x v="5319"/>
    <x v="1"/>
    <x v="0"/>
    <s v="Robertson"/>
    <s v="New South Wales"/>
    <x v="1"/>
    <x v="1"/>
    <x v="1"/>
    <x v="3"/>
    <n v="30"/>
    <n v="100"/>
    <n v="1"/>
    <n v="1125"/>
    <n v="111"/>
    <n v="38"/>
    <n v="3"/>
    <x v="1560"/>
    <d v="2020-10-06T00:00:00"/>
    <x v="5"/>
    <n v="9"/>
    <n v="9"/>
    <n v="9"/>
    <n v="9"/>
    <n v="9"/>
    <n v="9"/>
    <x v="0"/>
    <n v="26"/>
    <n v="83"/>
    <x v="133"/>
    <n v="1"/>
  </r>
  <r>
    <n v="27771640"/>
    <n v="209685525"/>
    <x v="2490"/>
    <s v=""/>
    <s v="N/A"/>
    <s v="f"/>
    <n v="1"/>
    <x v="11229"/>
    <x v="6894"/>
    <x v="19"/>
    <x v="0"/>
    <s v="Robertson"/>
    <s v="New South Wales"/>
    <x v="5"/>
    <x v="0"/>
    <x v="7"/>
    <x v="1"/>
    <n v="9"/>
    <n v="40"/>
    <n v="2"/>
    <n v="7"/>
    <n v="0"/>
    <n v="0"/>
    <n v="0"/>
    <x v="11"/>
    <m/>
    <x v="9"/>
    <m/>
    <m/>
    <m/>
    <m/>
    <m/>
    <m/>
    <x v="0"/>
    <m/>
    <n v="0"/>
    <x v="10"/>
    <m/>
  </r>
  <r>
    <n v="22296970"/>
    <n v="77155107"/>
    <x v="1610"/>
    <s v=""/>
    <s v="N/A"/>
    <s v="f"/>
    <n v="4"/>
    <x v="1497"/>
    <x v="12133"/>
    <x v="1"/>
    <x v="0"/>
    <s v="Sydney"/>
    <s v="New South Wales"/>
    <x v="5"/>
    <x v="0"/>
    <x v="7"/>
    <x v="1"/>
    <n v="9"/>
    <n v="50"/>
    <n v="2"/>
    <n v="30"/>
    <n v="1"/>
    <n v="0"/>
    <n v="0"/>
    <x v="9"/>
    <d v="2018-01-01T00:00:00"/>
    <x v="6"/>
    <n v="10"/>
    <n v="8"/>
    <n v="10"/>
    <n v="10"/>
    <n v="10"/>
    <n v="10"/>
    <x v="0"/>
    <n v="1"/>
    <n v="1"/>
    <x v="9"/>
    <n v="1"/>
  </r>
  <r>
    <n v="22298425"/>
    <n v="133541809"/>
    <x v="2134"/>
    <s v=""/>
    <s v="N/A"/>
    <s v="f"/>
    <n v="1"/>
    <x v="3065"/>
    <x v="4715"/>
    <x v="3"/>
    <x v="0"/>
    <s v="Robertson"/>
    <s v="New South Wales"/>
    <x v="4"/>
    <x v="0"/>
    <x v="0"/>
    <x v="1"/>
    <n v="18"/>
    <n v="110"/>
    <n v="5"/>
    <n v="1125"/>
    <n v="0"/>
    <n v="0"/>
    <n v="0"/>
    <x v="11"/>
    <m/>
    <x v="9"/>
    <m/>
    <m/>
    <m/>
    <m/>
    <m/>
    <m/>
    <x v="0"/>
    <m/>
    <n v="0"/>
    <x v="10"/>
    <m/>
  </r>
  <r>
    <n v="22298742"/>
    <n v="154611650"/>
    <x v="2223"/>
    <s v="100%"/>
    <s v="within an hour"/>
    <s v="t"/>
    <n v="1"/>
    <x v="10340"/>
    <x v="12134"/>
    <x v="14"/>
    <x v="0"/>
    <s v="Curl Curl"/>
    <s v="New South Wales"/>
    <x v="10"/>
    <x v="1"/>
    <x v="0"/>
    <x v="1"/>
    <n v="32"/>
    <n v="60"/>
    <n v="5"/>
    <n v="1125"/>
    <n v="46"/>
    <n v="10"/>
    <n v="0"/>
    <x v="196"/>
    <d v="2020-08-15T00:00:00"/>
    <x v="8"/>
    <n v="10"/>
    <n v="10"/>
    <n v="10"/>
    <n v="10"/>
    <n v="9"/>
    <n v="10"/>
    <x v="0"/>
    <n v="32"/>
    <n v="34"/>
    <x v="226"/>
    <n v="1"/>
  </r>
  <r>
    <n v="24397494"/>
    <n v="184152290"/>
    <x v="2535"/>
    <s v=""/>
    <s v="N/A"/>
    <s v="f"/>
    <n v="1"/>
    <x v="11230"/>
    <x v="12135"/>
    <x v="34"/>
    <x v="0"/>
    <s v="Bulahdelah"/>
    <s v="New South Wales"/>
    <x v="3"/>
    <x v="0"/>
    <x v="7"/>
    <x v="1"/>
    <n v="6"/>
    <n v="75"/>
    <n v="1"/>
    <n v="2"/>
    <n v="0"/>
    <n v="0"/>
    <n v="0"/>
    <x v="11"/>
    <m/>
    <x v="9"/>
    <m/>
    <m/>
    <m/>
    <m/>
    <m/>
    <m/>
    <x v="0"/>
    <m/>
    <n v="0"/>
    <x v="10"/>
    <m/>
  </r>
  <r>
    <n v="27971337"/>
    <n v="101938966"/>
    <x v="1804"/>
    <s v=""/>
    <s v="N/A"/>
    <s v="t"/>
    <n v="1"/>
    <x v="64"/>
    <x v="12136"/>
    <x v="3"/>
    <x v="0"/>
    <s v="Robertson"/>
    <s v="New South Wales"/>
    <x v="4"/>
    <x v="0"/>
    <x v="0"/>
    <x v="1"/>
    <n v="25"/>
    <n v="65"/>
    <n v="2"/>
    <n v="10"/>
    <n v="18"/>
    <n v="5"/>
    <n v="0"/>
    <x v="2116"/>
    <d v="2019-11-26T00:00:00"/>
    <x v="4"/>
    <n v="10"/>
    <n v="10"/>
    <n v="10"/>
    <n v="10"/>
    <n v="10"/>
    <n v="10"/>
    <x v="0"/>
    <n v="13"/>
    <n v="14"/>
    <x v="117"/>
    <n v="1"/>
  </r>
  <r>
    <n v="28018031"/>
    <n v="211622866"/>
    <x v="2627"/>
    <s v=""/>
    <s v="N/A"/>
    <s v="f"/>
    <n v="1"/>
    <x v="8363"/>
    <x v="1621"/>
    <x v="5"/>
    <x v="0"/>
    <s v="Jindabyne"/>
    <s v="New South Wales"/>
    <x v="2"/>
    <x v="1"/>
    <x v="6"/>
    <x v="2"/>
    <n v="17"/>
    <n v="190"/>
    <n v="7"/>
    <n v="29"/>
    <n v="1"/>
    <n v="0"/>
    <n v="0"/>
    <x v="1469"/>
    <d v="2019-01-04T00:00:00"/>
    <x v="6"/>
    <n v="8"/>
    <n v="8"/>
    <n v="10"/>
    <n v="8"/>
    <n v="10"/>
    <n v="10"/>
    <x v="0"/>
    <n v="1"/>
    <n v="1"/>
    <x v="9"/>
    <n v="1"/>
  </r>
  <r>
    <n v="28450851"/>
    <n v="214772708"/>
    <x v="2565"/>
    <s v=""/>
    <s v="N/A"/>
    <s v="t"/>
    <n v="1"/>
    <x v="11231"/>
    <x v="12137"/>
    <x v="27"/>
    <x v="0"/>
    <s v="The Oaks"/>
    <s v="New South Wales"/>
    <x v="1"/>
    <x v="1"/>
    <x v="5"/>
    <x v="1"/>
    <n v="28"/>
    <n v="100"/>
    <n v="7"/>
    <n v="1125"/>
    <n v="32"/>
    <n v="8"/>
    <n v="0"/>
    <x v="1275"/>
    <d v="2020-03-22T00:00:00"/>
    <x v="8"/>
    <n v="10"/>
    <n v="10"/>
    <n v="10"/>
    <n v="10"/>
    <n v="10"/>
    <n v="10"/>
    <x v="0"/>
    <n v="18"/>
    <n v="24"/>
    <x v="155"/>
    <n v="1"/>
  </r>
  <r>
    <n v="28453691"/>
    <n v="12649881"/>
    <x v="1455"/>
    <s v=""/>
    <s v="N/A"/>
    <s v="f"/>
    <n v="1"/>
    <x v="6523"/>
    <x v="2647"/>
    <x v="1"/>
    <x v="0"/>
    <s v="Robertson"/>
    <s v="New South Wales"/>
    <x v="1"/>
    <x v="1"/>
    <x v="5"/>
    <x v="1"/>
    <n v="31"/>
    <n v="120"/>
    <n v="6"/>
    <n v="1125"/>
    <n v="4"/>
    <n v="1"/>
    <n v="0"/>
    <x v="2019"/>
    <d v="2019-12-26T00:00:00"/>
    <x v="13"/>
    <n v="10"/>
    <n v="10"/>
    <n v="10"/>
    <n v="10"/>
    <n v="10"/>
    <n v="10"/>
    <x v="0"/>
    <n v="14"/>
    <n v="3"/>
    <x v="111"/>
    <n v="1"/>
  </r>
  <r>
    <n v="28524719"/>
    <n v="192601366"/>
    <x v="2508"/>
    <s v="100%"/>
    <s v="within an hour"/>
    <s v="f"/>
    <n v="4"/>
    <x v="11232"/>
    <x v="12138"/>
    <x v="16"/>
    <x v="0"/>
    <s v="Smiths Lake"/>
    <s v="New South Wales"/>
    <x v="21"/>
    <x v="2"/>
    <x v="7"/>
    <x v="1"/>
    <n v="19"/>
    <n v="21"/>
    <n v="1"/>
    <n v="1125"/>
    <n v="19"/>
    <n v="7"/>
    <n v="0"/>
    <x v="1705"/>
    <d v="2020-03-02T00:00:00"/>
    <x v="24"/>
    <n v="9"/>
    <n v="8"/>
    <n v="9"/>
    <n v="9"/>
    <n v="9"/>
    <n v="9"/>
    <x v="0"/>
    <n v="18"/>
    <n v="14"/>
    <x v="76"/>
    <n v="1"/>
  </r>
  <r>
    <n v="28905414"/>
    <n v="155822422"/>
    <x v="2094"/>
    <s v=""/>
    <s v="N/A"/>
    <s v="f"/>
    <n v="1"/>
    <x v="11233"/>
    <x v="12139"/>
    <x v="12"/>
    <x v="0"/>
    <s v="Marulan"/>
    <s v="New South Wales"/>
    <x v="5"/>
    <x v="0"/>
    <x v="0"/>
    <x v="2"/>
    <n v="27"/>
    <n v="100"/>
    <n v="1"/>
    <n v="1125"/>
    <n v="4"/>
    <n v="0"/>
    <n v="0"/>
    <x v="1301"/>
    <d v="2019-03-21T00:00:00"/>
    <x v="13"/>
    <n v="9"/>
    <n v="10"/>
    <n v="10"/>
    <n v="10"/>
    <n v="10"/>
    <n v="9"/>
    <x v="0"/>
    <n v="4"/>
    <n v="3"/>
    <x v="72"/>
    <n v="1"/>
  </r>
  <r>
    <n v="28925868"/>
    <n v="218028246"/>
    <x v="2554"/>
    <s v="100%"/>
    <s v="within an hour"/>
    <s v="f"/>
    <n v="2"/>
    <x v="11234"/>
    <x v="12140"/>
    <x v="27"/>
    <x v="0"/>
    <s v="The Oaks"/>
    <s v="New South Wales"/>
    <x v="17"/>
    <x v="1"/>
    <x v="0"/>
    <x v="1"/>
    <n v="27"/>
    <n v="68"/>
    <n v="1"/>
    <n v="1125"/>
    <n v="71"/>
    <n v="18"/>
    <n v="1"/>
    <x v="2081"/>
    <d v="2020-10-11T00:00:00"/>
    <x v="3"/>
    <n v="10"/>
    <n v="9"/>
    <n v="10"/>
    <n v="10"/>
    <n v="10"/>
    <n v="9"/>
    <x v="0"/>
    <n v="24"/>
    <n v="53"/>
    <x v="376"/>
    <n v="1"/>
  </r>
  <r>
    <n v="28940108"/>
    <n v="163408471"/>
    <x v="2311"/>
    <s v=""/>
    <s v="N/A"/>
    <s v="f"/>
    <n v="1"/>
    <x v="4309"/>
    <x v="11364"/>
    <x v="3"/>
    <x v="0"/>
    <s v="Robertson"/>
    <s v="New South Wales"/>
    <x v="4"/>
    <x v="0"/>
    <x v="0"/>
    <x v="1"/>
    <n v="12"/>
    <n v="78"/>
    <n v="4"/>
    <n v="80"/>
    <n v="3"/>
    <n v="1"/>
    <n v="0"/>
    <x v="1469"/>
    <d v="2020-01-02T00:00:00"/>
    <x v="2"/>
    <n v="10"/>
    <n v="9"/>
    <n v="10"/>
    <n v="10"/>
    <n v="10"/>
    <n v="10"/>
    <x v="0"/>
    <n v="12"/>
    <n v="2"/>
    <x v="3"/>
    <n v="1"/>
  </r>
  <r>
    <n v="27877296"/>
    <n v="97905465"/>
    <x v="1695"/>
    <s v=""/>
    <s v="N/A"/>
    <s v="f"/>
    <n v="1"/>
    <x v="11235"/>
    <x v="12141"/>
    <x v="23"/>
    <x v="0"/>
    <s v="Concord"/>
    <s v="New South Wales"/>
    <x v="4"/>
    <x v="0"/>
    <x v="0"/>
    <x v="1"/>
    <n v="34"/>
    <n v="40"/>
    <n v="1"/>
    <n v="1125"/>
    <n v="10"/>
    <n v="0"/>
    <n v="0"/>
    <x v="2037"/>
    <d v="2019-10-06T00:00:00"/>
    <x v="3"/>
    <n v="9"/>
    <n v="9"/>
    <n v="10"/>
    <n v="9"/>
    <n v="9"/>
    <n v="9"/>
    <x v="0"/>
    <n v="13"/>
    <n v="8"/>
    <x v="124"/>
    <n v="1"/>
  </r>
  <r>
    <n v="28092269"/>
    <n v="54361111"/>
    <x v="878"/>
    <s v=""/>
    <s v="N/A"/>
    <s v="f"/>
    <n v="1"/>
    <x v="1274"/>
    <x v="8851"/>
    <x v="10"/>
    <x v="0"/>
    <s v="Robertson"/>
    <s v="New South Wales"/>
    <x v="4"/>
    <x v="0"/>
    <x v="0"/>
    <x v="1"/>
    <n v="10"/>
    <n v="75"/>
    <n v="5"/>
    <n v="20"/>
    <n v="3"/>
    <n v="0"/>
    <n v="0"/>
    <x v="746"/>
    <d v="2018-11-07T00:00:00"/>
    <x v="19"/>
    <n v="9"/>
    <n v="7"/>
    <n v="10"/>
    <n v="10"/>
    <n v="10"/>
    <n v="8"/>
    <x v="0"/>
    <n v="1"/>
    <n v="2"/>
    <x v="8"/>
    <n v="1"/>
  </r>
  <r>
    <n v="22308267"/>
    <n v="155358719"/>
    <x v="1973"/>
    <s v=""/>
    <s v="N/A"/>
    <s v="f"/>
    <n v="1"/>
    <x v="11236"/>
    <x v="12142"/>
    <x v="18"/>
    <x v="0"/>
    <s v="Burradoo"/>
    <s v="New South Wales"/>
    <x v="4"/>
    <x v="0"/>
    <x v="0"/>
    <x v="1"/>
    <n v="7"/>
    <n v="140"/>
    <n v="7"/>
    <n v="1125"/>
    <n v="0"/>
    <n v="0"/>
    <n v="0"/>
    <x v="11"/>
    <m/>
    <x v="9"/>
    <m/>
    <m/>
    <m/>
    <m/>
    <m/>
    <m/>
    <x v="0"/>
    <m/>
    <n v="0"/>
    <x v="10"/>
    <m/>
  </r>
  <r>
    <n v="22308452"/>
    <n v="163084265"/>
    <x v="2077"/>
    <s v=""/>
    <s v="N/A"/>
    <s v="f"/>
    <n v="1"/>
    <x v="460"/>
    <x v="4779"/>
    <x v="3"/>
    <x v="0"/>
    <s v="Robertson"/>
    <s v="New South Wales"/>
    <x v="4"/>
    <x v="0"/>
    <x v="7"/>
    <x v="1"/>
    <n v="8"/>
    <n v="43"/>
    <n v="7"/>
    <n v="14"/>
    <n v="1"/>
    <n v="0"/>
    <n v="0"/>
    <x v="264"/>
    <d v="2018-01-04T00:00:00"/>
    <x v="6"/>
    <n v="10"/>
    <n v="6"/>
    <n v="10"/>
    <n v="10"/>
    <n v="10"/>
    <n v="10"/>
    <x v="0"/>
    <n v="1"/>
    <n v="1"/>
    <x v="9"/>
    <n v="1"/>
  </r>
  <r>
    <n v="22309803"/>
    <n v="18478059"/>
    <x v="470"/>
    <s v=""/>
    <s v="N/A"/>
    <s v="f"/>
    <n v="1"/>
    <x v="6512"/>
    <x v="12143"/>
    <x v="4"/>
    <x v="0"/>
    <s v="Robertson"/>
    <s v="New South Wales"/>
    <x v="2"/>
    <x v="1"/>
    <x v="0"/>
    <x v="1"/>
    <n v="8"/>
    <n v="250"/>
    <n v="5"/>
    <n v="14"/>
    <n v="0"/>
    <n v="0"/>
    <n v="0"/>
    <x v="11"/>
    <m/>
    <x v="9"/>
    <m/>
    <m/>
    <m/>
    <m/>
    <m/>
    <m/>
    <x v="0"/>
    <m/>
    <n v="0"/>
    <x v="10"/>
    <m/>
  </r>
  <r>
    <n v="24433040"/>
    <n v="34333516"/>
    <x v="305"/>
    <s v=""/>
    <s v="N/A"/>
    <s v="f"/>
    <n v="1"/>
    <x v="9755"/>
    <x v="12144"/>
    <x v="10"/>
    <x v="0"/>
    <s v="Robertson"/>
    <s v="New South Wales"/>
    <x v="4"/>
    <x v="0"/>
    <x v="0"/>
    <x v="1"/>
    <n v="26"/>
    <n v="150"/>
    <n v="2"/>
    <n v="90"/>
    <n v="6"/>
    <n v="3"/>
    <n v="0"/>
    <x v="1883"/>
    <d v="2020-07-06T00:00:00"/>
    <x v="2"/>
    <n v="10"/>
    <n v="10"/>
    <n v="10"/>
    <n v="10"/>
    <n v="10"/>
    <n v="10"/>
    <x v="0"/>
    <n v="26"/>
    <n v="4"/>
    <x v="0"/>
    <n v="1"/>
  </r>
  <r>
    <n v="22600199"/>
    <n v="166246465"/>
    <x v="2407"/>
    <s v="100%"/>
    <s v="within a few hours"/>
    <s v="f"/>
    <n v="3"/>
    <x v="9368"/>
    <x v="10038"/>
    <x v="37"/>
    <x v="0"/>
    <s v="Picton"/>
    <s v="New South Wales"/>
    <x v="5"/>
    <x v="0"/>
    <x v="0"/>
    <x v="1"/>
    <n v="22"/>
    <n v="57"/>
    <n v="3"/>
    <n v="30"/>
    <n v="49"/>
    <n v="0"/>
    <n v="0"/>
    <x v="1703"/>
    <d v="2019-04-08T00:00:00"/>
    <x v="8"/>
    <n v="10"/>
    <n v="10"/>
    <n v="10"/>
    <n v="10"/>
    <n v="9"/>
    <n v="10"/>
    <x v="0"/>
    <n v="15"/>
    <n v="37"/>
    <x v="112"/>
    <n v="1"/>
  </r>
  <r>
    <n v="23601228"/>
    <n v="36753879"/>
    <x v="871"/>
    <s v=""/>
    <s v="N/A"/>
    <s v="f"/>
    <n v="2"/>
    <x v="11237"/>
    <x v="8791"/>
    <x v="2"/>
    <x v="0"/>
    <s v="Braidwood"/>
    <s v="New South Wales"/>
    <x v="4"/>
    <x v="0"/>
    <x v="0"/>
    <x v="1"/>
    <n v="27"/>
    <n v="70"/>
    <n v="2"/>
    <n v="10"/>
    <n v="5"/>
    <n v="0"/>
    <n v="0"/>
    <x v="1258"/>
    <d v="2018-03-30T00:00:00"/>
    <x v="2"/>
    <n v="10"/>
    <n v="10"/>
    <n v="10"/>
    <n v="10"/>
    <n v="10"/>
    <n v="9"/>
    <x v="0"/>
    <n v="1"/>
    <n v="4"/>
    <x v="106"/>
    <n v="1"/>
  </r>
  <r>
    <n v="23616485"/>
    <n v="176690378"/>
    <x v="2463"/>
    <s v=""/>
    <s v="N/A"/>
    <s v="f"/>
    <n v="1"/>
    <x v="233"/>
    <x v="12145"/>
    <x v="3"/>
    <x v="0"/>
    <s v="Robertson"/>
    <s v="New South Wales"/>
    <x v="1"/>
    <x v="1"/>
    <x v="0"/>
    <x v="1"/>
    <n v="26"/>
    <n v="129"/>
    <n v="2"/>
    <n v="35"/>
    <n v="5"/>
    <n v="0"/>
    <n v="0"/>
    <x v="1453"/>
    <d v="2018-09-01T00:00:00"/>
    <x v="12"/>
    <n v="10"/>
    <n v="9"/>
    <n v="10"/>
    <n v="10"/>
    <n v="10"/>
    <n v="10"/>
    <x v="0"/>
    <n v="2"/>
    <n v="4"/>
    <x v="8"/>
    <n v="1"/>
  </r>
  <r>
    <n v="23617236"/>
    <n v="783627"/>
    <x v="1280"/>
    <s v="100%"/>
    <s v="within a few hours"/>
    <s v="t"/>
    <n v="1"/>
    <x v="11238"/>
    <x v="8202"/>
    <x v="11"/>
    <x v="0"/>
    <s v="Jindabyne"/>
    <s v="New South Wales"/>
    <x v="2"/>
    <x v="1"/>
    <x v="5"/>
    <x v="1"/>
    <n v="28"/>
    <n v="156"/>
    <n v="4"/>
    <n v="1125"/>
    <n v="15"/>
    <n v="3"/>
    <n v="0"/>
    <x v="2079"/>
    <d v="2020-06-21T00:00:00"/>
    <x v="12"/>
    <n v="10"/>
    <n v="10"/>
    <n v="10"/>
    <n v="10"/>
    <n v="10"/>
    <n v="10"/>
    <x v="0"/>
    <n v="26"/>
    <n v="11"/>
    <x v="150"/>
    <n v="1"/>
  </r>
  <r>
    <n v="23771277"/>
    <n v="53485672"/>
    <x v="954"/>
    <s v=""/>
    <s v="N/A"/>
    <s v="f"/>
    <n v="1"/>
    <x v="9246"/>
    <x v="6528"/>
    <x v="5"/>
    <x v="0"/>
    <s v="Curl Curl"/>
    <s v="New South Wales"/>
    <x v="26"/>
    <x v="0"/>
    <x v="0"/>
    <x v="1"/>
    <n v="16"/>
    <n v="60"/>
    <n v="2"/>
    <n v="7"/>
    <n v="1"/>
    <n v="0"/>
    <n v="0"/>
    <x v="2031"/>
    <d v="2018-03-19T00:00:00"/>
    <x v="2"/>
    <n v="10"/>
    <n v="10"/>
    <n v="10"/>
    <n v="10"/>
    <n v="8"/>
    <n v="10"/>
    <x v="0"/>
    <n v="1"/>
    <n v="1"/>
    <x v="9"/>
    <n v="1"/>
  </r>
  <r>
    <n v="23795792"/>
    <n v="66296810"/>
    <x v="1711"/>
    <s v=""/>
    <s v="N/A"/>
    <s v="f"/>
    <n v="1"/>
    <x v="949"/>
    <x v="12146"/>
    <x v="2"/>
    <x v="0"/>
    <s v="Robertson"/>
    <s v="New South Wales"/>
    <x v="4"/>
    <x v="0"/>
    <x v="7"/>
    <x v="3"/>
    <n v="13"/>
    <n v="65"/>
    <n v="2"/>
    <n v="1125"/>
    <n v="22"/>
    <n v="0"/>
    <n v="0"/>
    <x v="2008"/>
    <d v="2018-10-19T00:00:00"/>
    <x v="4"/>
    <n v="10"/>
    <n v="10"/>
    <n v="10"/>
    <n v="10"/>
    <n v="10"/>
    <n v="10"/>
    <x v="0"/>
    <n v="6"/>
    <n v="16"/>
    <x v="248"/>
    <n v="1"/>
  </r>
  <r>
    <n v="24566389"/>
    <n v="65406095"/>
    <x v="1103"/>
    <s v=""/>
    <s v="N/A"/>
    <s v="f"/>
    <n v="1"/>
    <x v="11239"/>
    <x v="12147"/>
    <x v="26"/>
    <x v="0"/>
    <s v="Picton"/>
    <s v="New South Wales"/>
    <x v="5"/>
    <x v="0"/>
    <x v="7"/>
    <x v="1"/>
    <n v="32"/>
    <n v="41"/>
    <n v="1"/>
    <n v="1125"/>
    <n v="19"/>
    <n v="0"/>
    <n v="0"/>
    <x v="871"/>
    <d v="2019-01-31T00:00:00"/>
    <x v="12"/>
    <n v="10"/>
    <n v="9"/>
    <n v="10"/>
    <n v="10"/>
    <n v="10"/>
    <n v="10"/>
    <x v="0"/>
    <n v="7"/>
    <n v="14"/>
    <x v="8"/>
    <n v="1"/>
  </r>
  <r>
    <n v="24018204"/>
    <n v="55713296"/>
    <x v="1217"/>
    <s v="90%"/>
    <s v="within a few hours"/>
    <s v="t"/>
    <n v="2"/>
    <x v="5494"/>
    <x v="7468"/>
    <x v="1"/>
    <x v="0"/>
    <s v="Robertson"/>
    <s v="New South Wales"/>
    <x v="6"/>
    <x v="1"/>
    <x v="0"/>
    <x v="1"/>
    <n v="20"/>
    <n v="110"/>
    <n v="1"/>
    <n v="30"/>
    <n v="8"/>
    <n v="0"/>
    <n v="0"/>
    <x v="2058"/>
    <d v="2019-09-16T00:00:00"/>
    <x v="4"/>
    <n v="10"/>
    <n v="10"/>
    <n v="10"/>
    <n v="10"/>
    <n v="9"/>
    <n v="9"/>
    <x v="0"/>
    <n v="17"/>
    <n v="6"/>
    <x v="96"/>
    <n v="1"/>
  </r>
  <r>
    <n v="21903225"/>
    <n v="5803291"/>
    <x v="1791"/>
    <s v=""/>
    <s v="N/A"/>
    <s v="f"/>
    <n v="1"/>
    <x v="11240"/>
    <x v="12148"/>
    <x v="1"/>
    <x v="0"/>
    <s v="Robertson"/>
    <s v="New South Wales"/>
    <x v="1"/>
    <x v="1"/>
    <x v="0"/>
    <x v="5"/>
    <n v="11"/>
    <n v="200"/>
    <n v="1"/>
    <n v="14"/>
    <n v="2"/>
    <n v="0"/>
    <n v="0"/>
    <x v="196"/>
    <d v="2018-01-06T00:00:00"/>
    <x v="5"/>
    <n v="10"/>
    <n v="9"/>
    <n v="10"/>
    <n v="10"/>
    <n v="10"/>
    <n v="10"/>
    <x v="0"/>
    <n v="1"/>
    <n v="2"/>
    <x v="8"/>
    <n v="1"/>
  </r>
  <r>
    <n v="21915508"/>
    <n v="148998195"/>
    <x v="1892"/>
    <s v=""/>
    <s v="N/A"/>
    <s v="f"/>
    <n v="1"/>
    <x v="11241"/>
    <x v="12149"/>
    <x v="5"/>
    <x v="0"/>
    <s v="Curl Curl"/>
    <s v="New South Wales"/>
    <x v="43"/>
    <x v="0"/>
    <x v="0"/>
    <x v="1"/>
    <n v="7"/>
    <n v="45"/>
    <n v="20"/>
    <n v="25"/>
    <n v="0"/>
    <n v="0"/>
    <n v="0"/>
    <x v="11"/>
    <m/>
    <x v="9"/>
    <m/>
    <m/>
    <m/>
    <m/>
    <m/>
    <m/>
    <x v="0"/>
    <m/>
    <n v="0"/>
    <x v="10"/>
    <m/>
  </r>
  <r>
    <n v="21926719"/>
    <n v="10062067"/>
    <x v="580"/>
    <s v=""/>
    <s v="N/A"/>
    <s v="f"/>
    <n v="3"/>
    <x v="4086"/>
    <x v="5918"/>
    <x v="3"/>
    <x v="0"/>
    <s v="Robertson"/>
    <s v="New South Wales"/>
    <x v="4"/>
    <x v="0"/>
    <x v="0"/>
    <x v="1"/>
    <n v="21"/>
    <n v="120"/>
    <n v="2"/>
    <n v="100"/>
    <n v="1"/>
    <n v="0"/>
    <n v="0"/>
    <x v="2200"/>
    <d v="2019-02-02T00:00:00"/>
    <x v="6"/>
    <n v="10"/>
    <n v="10"/>
    <n v="10"/>
    <n v="10"/>
    <n v="10"/>
    <n v="10"/>
    <x v="0"/>
    <n v="1"/>
    <n v="1"/>
    <x v="9"/>
    <n v="1"/>
  </r>
  <r>
    <n v="22177811"/>
    <n v="15791621"/>
    <x v="350"/>
    <s v=""/>
    <s v="N/A"/>
    <s v="f"/>
    <n v="1"/>
    <x v="2756"/>
    <x v="4442"/>
    <x v="3"/>
    <x v="0"/>
    <s v="Robertson"/>
    <s v="New South Wales"/>
    <x v="1"/>
    <x v="1"/>
    <x v="6"/>
    <x v="1"/>
    <n v="7"/>
    <n v="210"/>
    <n v="3"/>
    <n v="30"/>
    <n v="0"/>
    <n v="0"/>
    <n v="0"/>
    <x v="11"/>
    <m/>
    <x v="9"/>
    <m/>
    <m/>
    <m/>
    <m/>
    <m/>
    <m/>
    <x v="0"/>
    <m/>
    <n v="0"/>
    <x v="10"/>
    <m/>
  </r>
  <r>
    <n v="22180517"/>
    <n v="8395348"/>
    <x v="15"/>
    <s v=""/>
    <s v="N/A"/>
    <s v="f"/>
    <n v="1"/>
    <x v="11242"/>
    <x v="12150"/>
    <x v="8"/>
    <x v="0"/>
    <s v="Appin"/>
    <s v="New South Wales"/>
    <x v="2"/>
    <x v="1"/>
    <x v="1"/>
    <x v="2"/>
    <n v="9"/>
    <n v="450"/>
    <n v="5"/>
    <n v="1125"/>
    <n v="3"/>
    <n v="0"/>
    <n v="0"/>
    <x v="9"/>
    <d v="2018-05-13T00:00:00"/>
    <x v="2"/>
    <n v="10"/>
    <n v="10"/>
    <n v="10"/>
    <n v="10"/>
    <n v="10"/>
    <n v="10"/>
    <x v="0"/>
    <n v="4"/>
    <n v="2"/>
    <x v="101"/>
    <n v="1"/>
  </r>
  <r>
    <n v="22457258"/>
    <n v="102442876"/>
    <x v="1867"/>
    <s v=""/>
    <s v="N/A"/>
    <s v="f"/>
    <n v="4"/>
    <x v="3034"/>
    <x v="12151"/>
    <x v="20"/>
    <x v="0"/>
    <s v="Anna Bay"/>
    <s v="New South Wales"/>
    <x v="3"/>
    <x v="0"/>
    <x v="6"/>
    <x v="1"/>
    <n v="7"/>
    <n v="100"/>
    <n v="1"/>
    <n v="1125"/>
    <n v="1"/>
    <n v="0"/>
    <n v="0"/>
    <x v="9"/>
    <d v="2018-01-01T00:00:00"/>
    <x v="2"/>
    <n v="10"/>
    <n v="10"/>
    <n v="10"/>
    <n v="10"/>
    <n v="10"/>
    <n v="10"/>
    <x v="0"/>
    <n v="1"/>
    <n v="1"/>
    <x v="9"/>
    <n v="1"/>
  </r>
  <r>
    <n v="22475457"/>
    <n v="185611"/>
    <x v="1259"/>
    <s v=""/>
    <s v="N/A"/>
    <s v="f"/>
    <n v="2"/>
    <x v="4039"/>
    <x v="1242"/>
    <x v="3"/>
    <x v="0"/>
    <s v="Robertson"/>
    <s v="New South Wales"/>
    <x v="1"/>
    <x v="1"/>
    <x v="0"/>
    <x v="1"/>
    <n v="27"/>
    <n v="180"/>
    <n v="4"/>
    <n v="1125"/>
    <n v="10"/>
    <n v="1"/>
    <n v="0"/>
    <x v="1112"/>
    <d v="2019-11-22T00:00:00"/>
    <x v="12"/>
    <n v="10"/>
    <n v="9"/>
    <n v="9"/>
    <n v="10"/>
    <n v="10"/>
    <n v="10"/>
    <x v="0"/>
    <n v="21"/>
    <n v="8"/>
    <x v="86"/>
    <n v="1"/>
  </r>
  <r>
    <n v="25108807"/>
    <n v="11774523"/>
    <x v="262"/>
    <s v=""/>
    <s v="N/A"/>
    <s v="f"/>
    <n v="1"/>
    <x v="11243"/>
    <x v="2746"/>
    <x v="2"/>
    <x v="0"/>
    <s v="Braidwood"/>
    <s v="New South Wales"/>
    <x v="16"/>
    <x v="2"/>
    <x v="7"/>
    <x v="1"/>
    <n v="21"/>
    <n v="32"/>
    <n v="15"/>
    <n v="1125"/>
    <n v="0"/>
    <n v="0"/>
    <n v="0"/>
    <x v="11"/>
    <m/>
    <x v="9"/>
    <m/>
    <m/>
    <m/>
    <m/>
    <m/>
    <m/>
    <x v="0"/>
    <m/>
    <n v="0"/>
    <x v="10"/>
    <m/>
  </r>
  <r>
    <n v="25377947"/>
    <n v="140732328"/>
    <x v="2257"/>
    <s v="100%"/>
    <s v="within an hour"/>
    <s v="t"/>
    <n v="4"/>
    <x v="173"/>
    <x v="12152"/>
    <x v="1"/>
    <x v="0"/>
    <s v="Robertson"/>
    <s v="New South Wales"/>
    <x v="3"/>
    <x v="0"/>
    <x v="0"/>
    <x v="1"/>
    <n v="28"/>
    <n v="34"/>
    <n v="1"/>
    <n v="1125"/>
    <n v="119"/>
    <n v="26"/>
    <n v="0"/>
    <x v="1836"/>
    <d v="2020-05-15T00:00:00"/>
    <x v="12"/>
    <n v="10"/>
    <n v="10"/>
    <n v="10"/>
    <n v="10"/>
    <n v="10"/>
    <n v="10"/>
    <x v="0"/>
    <n v="24"/>
    <n v="89"/>
    <x v="461"/>
    <n v="1"/>
  </r>
  <r>
    <n v="22399534"/>
    <n v="28536241"/>
    <x v="1207"/>
    <s v=""/>
    <s v="N/A"/>
    <s v="f"/>
    <n v="1"/>
    <x v="10135"/>
    <x v="7123"/>
    <x v="7"/>
    <x v="0"/>
    <s v="Jindabyne"/>
    <s v="New South Wales"/>
    <x v="1"/>
    <x v="1"/>
    <x v="6"/>
    <x v="3"/>
    <n v="36"/>
    <n v="172"/>
    <n v="3"/>
    <n v="1125"/>
    <n v="4"/>
    <n v="0"/>
    <n v="0"/>
    <x v="9"/>
    <d v="2018-08-20T00:00:00"/>
    <x v="1"/>
    <n v="9"/>
    <n v="9"/>
    <n v="10"/>
    <n v="10"/>
    <n v="10"/>
    <n v="9"/>
    <x v="0"/>
    <n v="7"/>
    <n v="3"/>
    <x v="142"/>
    <n v="1"/>
  </r>
  <r>
    <n v="25594875"/>
    <n v="173110612"/>
    <x v="2542"/>
    <s v=""/>
    <s v="N/A"/>
    <s v="f"/>
    <n v="1"/>
    <x v="5481"/>
    <x v="12153"/>
    <x v="4"/>
    <x v="0"/>
    <s v="Robertson"/>
    <s v="New South Wales"/>
    <x v="2"/>
    <x v="1"/>
    <x v="2"/>
    <x v="2"/>
    <n v="23"/>
    <n v="700"/>
    <n v="7"/>
    <n v="30"/>
    <n v="0"/>
    <n v="0"/>
    <n v="0"/>
    <x v="11"/>
    <m/>
    <x v="9"/>
    <m/>
    <m/>
    <m/>
    <m/>
    <m/>
    <m/>
    <x v="0"/>
    <m/>
    <n v="0"/>
    <x v="10"/>
    <m/>
  </r>
  <r>
    <n v="25650825"/>
    <n v="51048158"/>
    <x v="1189"/>
    <s v="100%"/>
    <s v="within an hour"/>
    <s v="t"/>
    <n v="3"/>
    <x v="11244"/>
    <x v="8293"/>
    <x v="7"/>
    <x v="0"/>
    <s v="Jindabyne"/>
    <s v="New South Wales"/>
    <x v="9"/>
    <x v="1"/>
    <x v="6"/>
    <x v="3"/>
    <n v="29"/>
    <n v="155"/>
    <n v="3"/>
    <n v="16"/>
    <n v="14"/>
    <n v="6"/>
    <n v="1"/>
    <x v="1453"/>
    <d v="2020-09-30T00:00:00"/>
    <x v="8"/>
    <n v="9"/>
    <n v="10"/>
    <n v="10"/>
    <n v="10"/>
    <n v="10"/>
    <n v="10"/>
    <x v="0"/>
    <n v="26"/>
    <n v="10"/>
    <x v="86"/>
    <n v="1"/>
  </r>
  <r>
    <n v="21756160"/>
    <n v="158478514"/>
    <x v="1863"/>
    <s v="100%"/>
    <s v="within an hour"/>
    <s v="f"/>
    <n v="9"/>
    <x v="7276"/>
    <x v="6416"/>
    <x v="3"/>
    <x v="0"/>
    <s v="Robertson"/>
    <s v="New South Wales"/>
    <x v="1"/>
    <x v="1"/>
    <x v="0"/>
    <x v="1"/>
    <n v="15"/>
    <n v="180"/>
    <n v="2"/>
    <n v="1125"/>
    <n v="0"/>
    <n v="0"/>
    <n v="0"/>
    <x v="11"/>
    <m/>
    <x v="9"/>
    <m/>
    <m/>
    <m/>
    <m/>
    <m/>
    <m/>
    <x v="0"/>
    <m/>
    <n v="0"/>
    <x v="10"/>
    <m/>
  </r>
  <r>
    <n v="21757064"/>
    <n v="50261856"/>
    <x v="762"/>
    <s v=""/>
    <s v="N/A"/>
    <s v="f"/>
    <n v="2"/>
    <x v="1643"/>
    <x v="2942"/>
    <x v="3"/>
    <x v="0"/>
    <s v="Robertson"/>
    <s v="New South Wales"/>
    <x v="4"/>
    <x v="0"/>
    <x v="0"/>
    <x v="1"/>
    <n v="28"/>
    <n v="250"/>
    <n v="2"/>
    <n v="30"/>
    <n v="1"/>
    <n v="0"/>
    <n v="0"/>
    <x v="516"/>
    <d v="2017-12-16T00:00:00"/>
    <x v="9"/>
    <m/>
    <m/>
    <m/>
    <m/>
    <m/>
    <m/>
    <x v="0"/>
    <n v="1"/>
    <n v="1"/>
    <x v="9"/>
    <n v="1"/>
  </r>
  <r>
    <n v="22034460"/>
    <n v="72472291"/>
    <x v="1790"/>
    <s v=""/>
    <s v="N/A"/>
    <s v="f"/>
    <n v="1"/>
    <x v="2923"/>
    <x v="11366"/>
    <x v="1"/>
    <x v="0"/>
    <s v="Sydney"/>
    <s v="New South Wales"/>
    <x v="16"/>
    <x v="2"/>
    <x v="7"/>
    <x v="1"/>
    <n v="11"/>
    <n v="22"/>
    <n v="3"/>
    <n v="1125"/>
    <n v="1"/>
    <n v="0"/>
    <n v="0"/>
    <x v="2119"/>
    <d v="2019-02-03T00:00:00"/>
    <x v="2"/>
    <n v="10"/>
    <n v="10"/>
    <n v="10"/>
    <n v="10"/>
    <n v="10"/>
    <n v="10"/>
    <x v="0"/>
    <n v="1"/>
    <n v="1"/>
    <x v="9"/>
    <n v="1"/>
  </r>
  <r>
    <n v="22053911"/>
    <n v="59277930"/>
    <x v="1464"/>
    <s v=""/>
    <s v="N/A"/>
    <s v="t"/>
    <n v="1"/>
    <x v="7776"/>
    <x v="9695"/>
    <x v="1"/>
    <x v="0"/>
    <s v="Robertson"/>
    <s v="New South Wales"/>
    <x v="1"/>
    <x v="1"/>
    <x v="0"/>
    <x v="1"/>
    <n v="20"/>
    <n v="110"/>
    <n v="28"/>
    <n v="365"/>
    <n v="6"/>
    <n v="0"/>
    <n v="0"/>
    <x v="1953"/>
    <d v="2019-08-17T00:00:00"/>
    <x v="8"/>
    <n v="10"/>
    <n v="9"/>
    <n v="10"/>
    <n v="10"/>
    <n v="10"/>
    <n v="10"/>
    <x v="0"/>
    <n v="17"/>
    <n v="4"/>
    <x v="102"/>
    <n v="1"/>
  </r>
  <r>
    <n v="22295090"/>
    <n v="112468070"/>
    <x v="1879"/>
    <s v=""/>
    <s v="N/A"/>
    <s v="f"/>
    <n v="1"/>
    <x v="11245"/>
    <x v="4438"/>
    <x v="10"/>
    <x v="0"/>
    <s v="Robertson"/>
    <s v="New South Wales"/>
    <x v="1"/>
    <x v="1"/>
    <x v="6"/>
    <x v="3"/>
    <n v="12"/>
    <n v="175"/>
    <n v="2"/>
    <n v="10"/>
    <n v="1"/>
    <n v="0"/>
    <n v="0"/>
    <x v="264"/>
    <d v="2018-01-04T00:00:00"/>
    <x v="6"/>
    <n v="10"/>
    <n v="8"/>
    <n v="8"/>
    <n v="10"/>
    <n v="10"/>
    <n v="10"/>
    <x v="0"/>
    <n v="1"/>
    <n v="1"/>
    <x v="9"/>
    <n v="1"/>
  </r>
  <r>
    <n v="22296993"/>
    <n v="51043148"/>
    <x v="1189"/>
    <s v=""/>
    <s v="N/A"/>
    <s v="f"/>
    <n v="1"/>
    <x v="11246"/>
    <x v="12154"/>
    <x v="26"/>
    <x v="0"/>
    <s v="Smiths Lake"/>
    <s v="New South Wales"/>
    <x v="2"/>
    <x v="1"/>
    <x v="2"/>
    <x v="0"/>
    <n v="10"/>
    <n v="280"/>
    <n v="7"/>
    <n v="30"/>
    <n v="0"/>
    <n v="0"/>
    <n v="0"/>
    <x v="11"/>
    <m/>
    <x v="9"/>
    <m/>
    <m/>
    <m/>
    <m/>
    <m/>
    <m/>
    <x v="0"/>
    <m/>
    <n v="0"/>
    <x v="10"/>
    <m/>
  </r>
  <r>
    <n v="22299684"/>
    <n v="159287887"/>
    <x v="2347"/>
    <s v=""/>
    <s v="N/A"/>
    <s v="f"/>
    <n v="2"/>
    <x v="136"/>
    <x v="4779"/>
    <x v="3"/>
    <x v="0"/>
    <s v="Robertson"/>
    <s v="New South Wales"/>
    <x v="1"/>
    <x v="1"/>
    <x v="0"/>
    <x v="1"/>
    <n v="25"/>
    <n v="168"/>
    <n v="2"/>
    <n v="120"/>
    <n v="22"/>
    <n v="0"/>
    <n v="0"/>
    <x v="9"/>
    <d v="2018-09-11T00:00:00"/>
    <x v="11"/>
    <n v="10"/>
    <n v="10"/>
    <n v="10"/>
    <n v="10"/>
    <n v="10"/>
    <n v="9"/>
    <x v="0"/>
    <n v="8"/>
    <n v="16"/>
    <x v="8"/>
    <n v="1"/>
  </r>
  <r>
    <n v="22231413"/>
    <n v="122319497"/>
    <x v="1786"/>
    <s v=""/>
    <s v="N/A"/>
    <s v="f"/>
    <n v="1"/>
    <x v="3903"/>
    <x v="12155"/>
    <x v="3"/>
    <x v="0"/>
    <s v="Robertson"/>
    <s v="New South Wales"/>
    <x v="1"/>
    <x v="1"/>
    <x v="0"/>
    <x v="5"/>
    <n v="13"/>
    <n v="200"/>
    <n v="1"/>
    <n v="20"/>
    <n v="3"/>
    <n v="0"/>
    <n v="0"/>
    <x v="9"/>
    <d v="2018-02-10T00:00:00"/>
    <x v="2"/>
    <n v="9"/>
    <n v="10"/>
    <n v="10"/>
    <n v="10"/>
    <n v="10"/>
    <n v="9"/>
    <x v="0"/>
    <n v="1"/>
    <n v="2"/>
    <x v="8"/>
    <n v="1"/>
  </r>
  <r>
    <n v="22233303"/>
    <n v="22978580"/>
    <x v="77"/>
    <s v=""/>
    <s v="N/A"/>
    <s v="f"/>
    <n v="1"/>
    <x v="2765"/>
    <x v="9227"/>
    <x v="1"/>
    <x v="0"/>
    <s v="Robertson"/>
    <s v="New South Wales"/>
    <x v="4"/>
    <x v="0"/>
    <x v="0"/>
    <x v="1"/>
    <n v="21"/>
    <n v="70"/>
    <n v="2"/>
    <n v="1125"/>
    <n v="7"/>
    <n v="0"/>
    <n v="0"/>
    <x v="633"/>
    <d v="2018-03-03T00:00:00"/>
    <x v="2"/>
    <n v="10"/>
    <n v="10"/>
    <n v="10"/>
    <n v="10"/>
    <n v="10"/>
    <n v="10"/>
    <x v="0"/>
    <n v="3"/>
    <n v="5"/>
    <x v="127"/>
    <n v="1"/>
  </r>
  <r>
    <n v="22614683"/>
    <n v="22591118"/>
    <x v="532"/>
    <s v=""/>
    <s v="N/A"/>
    <s v="f"/>
    <n v="1"/>
    <x v="11247"/>
    <x v="12156"/>
    <x v="33"/>
    <x v="0"/>
    <s v="Concord"/>
    <s v="New South Wales"/>
    <x v="4"/>
    <x v="0"/>
    <x v="7"/>
    <x v="1"/>
    <n v="14"/>
    <n v="60"/>
    <n v="1"/>
    <n v="1125"/>
    <n v="2"/>
    <n v="0"/>
    <n v="0"/>
    <x v="1152"/>
    <d v="2018-02-27T00:00:00"/>
    <x v="2"/>
    <n v="10"/>
    <n v="10"/>
    <n v="10"/>
    <n v="10"/>
    <n v="10"/>
    <n v="10"/>
    <x v="0"/>
    <n v="1"/>
    <n v="2"/>
    <x v="8"/>
    <n v="1"/>
  </r>
  <r>
    <n v="22615516"/>
    <n v="118736126"/>
    <x v="2162"/>
    <s v=""/>
    <s v="N/A"/>
    <s v="t"/>
    <n v="3"/>
    <x v="5394"/>
    <x v="508"/>
    <x v="3"/>
    <x v="0"/>
    <s v="Robertson"/>
    <s v="New South Wales"/>
    <x v="4"/>
    <x v="0"/>
    <x v="0"/>
    <x v="1"/>
    <n v="42"/>
    <n v="80"/>
    <n v="3"/>
    <n v="28"/>
    <n v="24"/>
    <n v="0"/>
    <n v="0"/>
    <x v="1892"/>
    <d v="2019-05-24T00:00:00"/>
    <x v="8"/>
    <n v="10"/>
    <n v="10"/>
    <n v="10"/>
    <n v="10"/>
    <n v="10"/>
    <n v="10"/>
    <x v="0"/>
    <n v="16"/>
    <n v="18"/>
    <x v="25"/>
    <n v="1"/>
  </r>
  <r>
    <n v="23615292"/>
    <n v="9936915"/>
    <x v="961"/>
    <s v=""/>
    <s v="N/A"/>
    <s v="f"/>
    <n v="1"/>
    <x v="11248"/>
    <x v="12157"/>
    <x v="5"/>
    <x v="0"/>
    <s v="Curl Curl"/>
    <s v="New South Wales"/>
    <x v="4"/>
    <x v="0"/>
    <x v="0"/>
    <x v="1"/>
    <n v="10"/>
    <n v="70"/>
    <n v="2"/>
    <n v="7"/>
    <n v="1"/>
    <n v="0"/>
    <n v="0"/>
    <x v="1915"/>
    <d v="2018-03-07T00:00:00"/>
    <x v="9"/>
    <m/>
    <m/>
    <m/>
    <m/>
    <m/>
    <m/>
    <x v="0"/>
    <n v="1"/>
    <n v="1"/>
    <x v="9"/>
    <n v="1"/>
  </r>
  <r>
    <n v="23616645"/>
    <n v="16572479"/>
    <x v="1156"/>
    <s v=""/>
    <s v="N/A"/>
    <s v="f"/>
    <n v="1"/>
    <x v="11249"/>
    <x v="11957"/>
    <x v="11"/>
    <x v="0"/>
    <s v="Jindabyne"/>
    <s v="New South Wales"/>
    <x v="1"/>
    <x v="1"/>
    <x v="0"/>
    <x v="1"/>
    <n v="21"/>
    <n v="119"/>
    <n v="2"/>
    <n v="1125"/>
    <n v="2"/>
    <n v="0"/>
    <n v="0"/>
    <x v="2015"/>
    <d v="2019-04-29T00:00:00"/>
    <x v="2"/>
    <n v="10"/>
    <n v="10"/>
    <n v="8"/>
    <n v="10"/>
    <n v="10"/>
    <n v="9"/>
    <x v="0"/>
    <n v="10"/>
    <n v="2"/>
    <x v="27"/>
    <n v="1"/>
  </r>
  <r>
    <n v="23733898"/>
    <n v="177931411"/>
    <x v="2788"/>
    <s v=""/>
    <s v="N/A"/>
    <s v="f"/>
    <n v="1"/>
    <x v="1216"/>
    <x v="5724"/>
    <x v="1"/>
    <x v="0"/>
    <s v="Robertson"/>
    <s v="New South Wales"/>
    <x v="1"/>
    <x v="1"/>
    <x v="5"/>
    <x v="5"/>
    <n v="14"/>
    <n v="300"/>
    <n v="3"/>
    <n v="1125"/>
    <n v="0"/>
    <n v="0"/>
    <n v="0"/>
    <x v="11"/>
    <m/>
    <x v="9"/>
    <m/>
    <m/>
    <m/>
    <m/>
    <m/>
    <m/>
    <x v="0"/>
    <m/>
    <n v="0"/>
    <x v="10"/>
    <m/>
  </r>
  <r>
    <n v="23753486"/>
    <n v="178153937"/>
    <x v="2580"/>
    <s v="100%"/>
    <s v="within a few hours"/>
    <s v="t"/>
    <n v="1"/>
    <x v="11250"/>
    <x v="12158"/>
    <x v="5"/>
    <x v="0"/>
    <s v="Jindabyne"/>
    <s v="New South Wales"/>
    <x v="9"/>
    <x v="1"/>
    <x v="0"/>
    <x v="1"/>
    <n v="25"/>
    <n v="170"/>
    <n v="2"/>
    <n v="28"/>
    <n v="32"/>
    <n v="9"/>
    <n v="1"/>
    <x v="1691"/>
    <d v="2020-10-05T00:00:00"/>
    <x v="10"/>
    <n v="10"/>
    <n v="10"/>
    <n v="10"/>
    <n v="10"/>
    <n v="10"/>
    <n v="10"/>
    <x v="0"/>
    <n v="26"/>
    <n v="24"/>
    <x v="171"/>
    <n v="1"/>
  </r>
  <r>
    <n v="23777636"/>
    <n v="178392135"/>
    <x v="2801"/>
    <s v="100%"/>
    <s v="within a few hours"/>
    <s v="f"/>
    <n v="1"/>
    <x v="5328"/>
    <x v="12159"/>
    <x v="6"/>
    <x v="0"/>
    <s v="Curl Curl"/>
    <s v="New South Wales"/>
    <x v="11"/>
    <x v="0"/>
    <x v="0"/>
    <x v="1"/>
    <n v="16"/>
    <n v="80"/>
    <n v="1"/>
    <n v="14"/>
    <n v="48"/>
    <n v="0"/>
    <n v="0"/>
    <x v="1397"/>
    <d v="2019-08-28T00:00:00"/>
    <x v="8"/>
    <n v="10"/>
    <n v="10"/>
    <n v="10"/>
    <n v="10"/>
    <n v="10"/>
    <n v="10"/>
    <x v="0"/>
    <n v="17"/>
    <n v="36"/>
    <x v="274"/>
    <n v="1"/>
  </r>
  <r>
    <n v="23864390"/>
    <n v="41002565"/>
    <x v="1459"/>
    <s v=""/>
    <s v="N/A"/>
    <s v="f"/>
    <n v="1"/>
    <x v="4177"/>
    <x v="12160"/>
    <x v="1"/>
    <x v="0"/>
    <s v="Robertson"/>
    <s v="New South Wales"/>
    <x v="1"/>
    <x v="1"/>
    <x v="5"/>
    <x v="1"/>
    <n v="26"/>
    <n v="77"/>
    <n v="10"/>
    <n v="18"/>
    <n v="3"/>
    <n v="0"/>
    <n v="0"/>
    <x v="599"/>
    <d v="2019-04-30T00:00:00"/>
    <x v="5"/>
    <n v="9"/>
    <n v="9"/>
    <n v="10"/>
    <n v="9"/>
    <n v="10"/>
    <n v="10"/>
    <x v="0"/>
    <n v="3"/>
    <n v="2"/>
    <x v="39"/>
    <n v="1"/>
  </r>
  <r>
    <n v="23889457"/>
    <n v="179521528"/>
    <x v="2317"/>
    <s v=""/>
    <s v="N/A"/>
    <s v="f"/>
    <n v="1"/>
    <x v="11251"/>
    <x v="8313"/>
    <x v="1"/>
    <x v="0"/>
    <s v="Sydney"/>
    <s v="New South Wales"/>
    <x v="4"/>
    <x v="0"/>
    <x v="0"/>
    <x v="1"/>
    <n v="20"/>
    <n v="100"/>
    <n v="1"/>
    <n v="1125"/>
    <n v="2"/>
    <n v="0"/>
    <n v="0"/>
    <x v="2144"/>
    <d v="2018-04-03T00:00:00"/>
    <x v="2"/>
    <n v="10"/>
    <n v="10"/>
    <n v="9"/>
    <n v="10"/>
    <n v="10"/>
    <n v="10"/>
    <x v="0"/>
    <n v="1"/>
    <n v="2"/>
    <x v="8"/>
    <n v="1"/>
  </r>
  <r>
    <n v="23915915"/>
    <n v="37479205"/>
    <x v="901"/>
    <s v=""/>
    <s v="N/A"/>
    <s v="f"/>
    <n v="1"/>
    <x v="11252"/>
    <x v="7245"/>
    <x v="1"/>
    <x v="0"/>
    <s v="Sydney"/>
    <s v="New South Wales"/>
    <x v="4"/>
    <x v="0"/>
    <x v="0"/>
    <x v="1"/>
    <n v="20"/>
    <n v="115"/>
    <n v="1"/>
    <n v="1125"/>
    <n v="6"/>
    <n v="0"/>
    <n v="0"/>
    <x v="1851"/>
    <d v="2018-11-20T00:00:00"/>
    <x v="2"/>
    <n v="10"/>
    <n v="10"/>
    <n v="10"/>
    <n v="10"/>
    <n v="10"/>
    <n v="10"/>
    <x v="0"/>
    <n v="1"/>
    <n v="4"/>
    <x v="106"/>
    <n v="1"/>
  </r>
  <r>
    <n v="23961790"/>
    <n v="14455910"/>
    <x v="2135"/>
    <s v=""/>
    <s v="N/A"/>
    <s v="f"/>
    <n v="1"/>
    <x v="5891"/>
    <x v="3146"/>
    <x v="3"/>
    <x v="0"/>
    <s v="Robertson"/>
    <s v="New South Wales"/>
    <x v="1"/>
    <x v="1"/>
    <x v="0"/>
    <x v="5"/>
    <n v="9"/>
    <n v="120"/>
    <n v="2"/>
    <n v="6"/>
    <n v="1"/>
    <n v="0"/>
    <n v="0"/>
    <x v="1304"/>
    <d v="2018-04-03T00:00:00"/>
    <x v="2"/>
    <n v="10"/>
    <n v="10"/>
    <n v="10"/>
    <n v="10"/>
    <n v="10"/>
    <n v="10"/>
    <x v="0"/>
    <n v="1"/>
    <n v="1"/>
    <x v="9"/>
    <n v="1"/>
  </r>
  <r>
    <n v="23204881"/>
    <n v="172552000"/>
    <x v="2598"/>
    <s v=""/>
    <s v="N/A"/>
    <s v="f"/>
    <n v="1"/>
    <x v="2069"/>
    <x v="12161"/>
    <x v="4"/>
    <x v="0"/>
    <s v="Robertson"/>
    <s v="New South Wales"/>
    <x v="5"/>
    <x v="0"/>
    <x v="7"/>
    <x v="1"/>
    <n v="15"/>
    <n v="75"/>
    <n v="3"/>
    <n v="1125"/>
    <n v="0"/>
    <n v="0"/>
    <n v="0"/>
    <x v="11"/>
    <m/>
    <x v="9"/>
    <m/>
    <m/>
    <m/>
    <m/>
    <m/>
    <m/>
    <x v="0"/>
    <m/>
    <n v="0"/>
    <x v="10"/>
    <m/>
  </r>
  <r>
    <n v="23210398"/>
    <n v="4126720"/>
    <x v="1633"/>
    <s v=""/>
    <s v="N/A"/>
    <s v="f"/>
    <n v="2"/>
    <x v="4917"/>
    <x v="12162"/>
    <x v="2"/>
    <x v="0"/>
    <s v="Braidwood"/>
    <s v="New South Wales"/>
    <x v="5"/>
    <x v="0"/>
    <x v="0"/>
    <x v="1"/>
    <n v="8"/>
    <n v="80"/>
    <n v="7"/>
    <n v="18"/>
    <n v="0"/>
    <n v="0"/>
    <n v="0"/>
    <x v="11"/>
    <m/>
    <x v="9"/>
    <m/>
    <m/>
    <m/>
    <m/>
    <m/>
    <m/>
    <x v="0"/>
    <m/>
    <n v="0"/>
    <x v="10"/>
    <m/>
  </r>
  <r>
    <n v="23436917"/>
    <n v="8827686"/>
    <x v="343"/>
    <s v=""/>
    <s v="N/A"/>
    <s v="f"/>
    <n v="1"/>
    <x v="2040"/>
    <x v="12163"/>
    <x v="2"/>
    <x v="0"/>
    <s v="Robertson"/>
    <s v="New South Wales"/>
    <x v="4"/>
    <x v="0"/>
    <x v="0"/>
    <x v="1"/>
    <n v="15"/>
    <n v="80"/>
    <n v="1"/>
    <n v="1125"/>
    <n v="1"/>
    <n v="0"/>
    <n v="0"/>
    <x v="1145"/>
    <d v="2018-02-23T00:00:00"/>
    <x v="9"/>
    <m/>
    <m/>
    <m/>
    <m/>
    <m/>
    <m/>
    <x v="0"/>
    <n v="1"/>
    <n v="1"/>
    <x v="9"/>
    <n v="1"/>
  </r>
  <r>
    <n v="30522619"/>
    <n v="106889617"/>
    <x v="1941"/>
    <s v=""/>
    <s v="N/A"/>
    <s v="f"/>
    <n v="1"/>
    <x v="11253"/>
    <x v="12164"/>
    <x v="31"/>
    <x v="0"/>
    <s v="Appin"/>
    <s v="New South Wales"/>
    <x v="5"/>
    <x v="0"/>
    <x v="0"/>
    <x v="5"/>
    <n v="11"/>
    <n v="60"/>
    <n v="5"/>
    <n v="1125"/>
    <n v="0"/>
    <n v="0"/>
    <n v="0"/>
    <x v="11"/>
    <m/>
    <x v="9"/>
    <m/>
    <m/>
    <m/>
    <m/>
    <m/>
    <m/>
    <x v="0"/>
    <m/>
    <n v="0"/>
    <x v="10"/>
    <m/>
  </r>
  <r>
    <n v="29752606"/>
    <n v="99356143"/>
    <x v="2105"/>
    <s v=""/>
    <s v="N/A"/>
    <s v="f"/>
    <n v="1"/>
    <x v="11254"/>
    <x v="12165"/>
    <x v="26"/>
    <x v="0"/>
    <s v="The Entrance"/>
    <s v="New South Wales"/>
    <x v="1"/>
    <x v="1"/>
    <x v="6"/>
    <x v="3"/>
    <n v="11"/>
    <n v="120"/>
    <n v="7"/>
    <n v="30"/>
    <n v="0"/>
    <n v="0"/>
    <n v="0"/>
    <x v="11"/>
    <m/>
    <x v="9"/>
    <m/>
    <m/>
    <m/>
    <m/>
    <m/>
    <m/>
    <x v="0"/>
    <m/>
    <n v="0"/>
    <x v="10"/>
    <m/>
  </r>
  <r>
    <n v="29930051"/>
    <n v="224746867"/>
    <x v="2810"/>
    <s v=""/>
    <s v="N/A"/>
    <s v="f"/>
    <n v="1"/>
    <x v="6973"/>
    <x v="12166"/>
    <x v="37"/>
    <x v="0"/>
    <s v="Tea Gardens"/>
    <s v="New South Wales"/>
    <x v="5"/>
    <x v="0"/>
    <x v="0"/>
    <x v="1"/>
    <n v="14"/>
    <n v="50"/>
    <n v="1"/>
    <n v="1125"/>
    <n v="2"/>
    <n v="0"/>
    <n v="0"/>
    <x v="1752"/>
    <d v="2018-11-26T00:00:00"/>
    <x v="6"/>
    <n v="8"/>
    <n v="6"/>
    <n v="8"/>
    <n v="10"/>
    <n v="10"/>
    <n v="10"/>
    <x v="0"/>
    <n v="1"/>
    <n v="2"/>
    <x v="8"/>
    <n v="1"/>
  </r>
  <r>
    <n v="29944716"/>
    <n v="157375081"/>
    <x v="2280"/>
    <s v=""/>
    <s v="N/A"/>
    <s v="f"/>
    <n v="1"/>
    <x v="8087"/>
    <x v="1113"/>
    <x v="3"/>
    <x v="0"/>
    <s v="Robertson"/>
    <s v="New South Wales"/>
    <x v="5"/>
    <x v="0"/>
    <x v="0"/>
    <x v="1"/>
    <n v="16"/>
    <n v="150"/>
    <n v="1"/>
    <n v="1125"/>
    <n v="3"/>
    <n v="0"/>
    <n v="0"/>
    <x v="2158"/>
    <d v="2018-12-30T00:00:00"/>
    <x v="2"/>
    <n v="10"/>
    <n v="10"/>
    <n v="10"/>
    <n v="10"/>
    <n v="10"/>
    <n v="10"/>
    <x v="0"/>
    <n v="1"/>
    <n v="2"/>
    <x v="8"/>
    <n v="1"/>
  </r>
  <r>
    <n v="29954726"/>
    <n v="225188133"/>
    <x v="2648"/>
    <s v=""/>
    <s v="N/A"/>
    <s v="f"/>
    <n v="1"/>
    <x v="11255"/>
    <x v="12167"/>
    <x v="20"/>
    <x v="0"/>
    <s v="Anna Bay"/>
    <s v="New South Wales"/>
    <x v="4"/>
    <x v="0"/>
    <x v="7"/>
    <x v="5"/>
    <n v="14"/>
    <n v="32"/>
    <n v="1"/>
    <n v="1125"/>
    <n v="1"/>
    <n v="0"/>
    <n v="0"/>
    <x v="2011"/>
    <d v="2018-12-25T00:00:00"/>
    <x v="33"/>
    <n v="2"/>
    <n v="2"/>
    <n v="2"/>
    <n v="2"/>
    <n v="2"/>
    <n v="2"/>
    <x v="0"/>
    <n v="1"/>
    <n v="1"/>
    <x v="9"/>
    <n v="1"/>
  </r>
  <r>
    <n v="29963350"/>
    <n v="44344231"/>
    <x v="940"/>
    <s v=""/>
    <s v="N/A"/>
    <s v="f"/>
    <n v="1"/>
    <x v="3079"/>
    <x v="7721"/>
    <x v="3"/>
    <x v="0"/>
    <s v="Robertson"/>
    <s v="New South Wales"/>
    <x v="1"/>
    <x v="1"/>
    <x v="5"/>
    <x v="1"/>
    <n v="21"/>
    <n v="125"/>
    <n v="7"/>
    <n v="25"/>
    <n v="0"/>
    <n v="0"/>
    <n v="0"/>
    <x v="11"/>
    <m/>
    <x v="9"/>
    <m/>
    <m/>
    <m/>
    <m/>
    <m/>
    <m/>
    <x v="0"/>
    <m/>
    <n v="0"/>
    <x v="10"/>
    <m/>
  </r>
  <r>
    <n v="29965247"/>
    <n v="47471389"/>
    <x v="780"/>
    <s v=""/>
    <s v="N/A"/>
    <s v="f"/>
    <n v="2"/>
    <x v="3128"/>
    <x v="4352"/>
    <x v="3"/>
    <x v="0"/>
    <s v="Robertson"/>
    <s v="New South Wales"/>
    <x v="1"/>
    <x v="1"/>
    <x v="6"/>
    <x v="3"/>
    <n v="14"/>
    <n v="250"/>
    <n v="14"/>
    <n v="28"/>
    <n v="1"/>
    <n v="0"/>
    <n v="0"/>
    <x v="719"/>
    <d v="2019-01-02T00:00:00"/>
    <x v="2"/>
    <n v="10"/>
    <n v="10"/>
    <n v="10"/>
    <n v="10"/>
    <n v="8"/>
    <n v="8"/>
    <x v="0"/>
    <n v="1"/>
    <n v="1"/>
    <x v="9"/>
    <n v="1"/>
  </r>
  <r>
    <n v="30118917"/>
    <n v="51981432"/>
    <x v="1413"/>
    <s v="100%"/>
    <s v="within an hour"/>
    <s v="t"/>
    <n v="5"/>
    <x v="593"/>
    <x v="12168"/>
    <x v="1"/>
    <x v="0"/>
    <s v="Robertson"/>
    <s v="New South Wales"/>
    <x v="5"/>
    <x v="0"/>
    <x v="7"/>
    <x v="1"/>
    <n v="30"/>
    <n v="100"/>
    <n v="7"/>
    <n v="1125"/>
    <n v="5"/>
    <n v="2"/>
    <n v="0"/>
    <x v="1415"/>
    <d v="2019-12-17T00:00:00"/>
    <x v="2"/>
    <n v="10"/>
    <n v="10"/>
    <n v="10"/>
    <n v="10"/>
    <n v="10"/>
    <n v="10"/>
    <x v="0"/>
    <n v="11"/>
    <n v="4"/>
    <x v="7"/>
    <n v="1"/>
  </r>
  <r>
    <n v="30130999"/>
    <n v="163657371"/>
    <x v="2811"/>
    <s v=""/>
    <s v="N/A"/>
    <s v="f"/>
    <n v="1"/>
    <x v="10410"/>
    <x v="12169"/>
    <x v="2"/>
    <x v="0"/>
    <s v="Braidwood"/>
    <s v="New South Wales"/>
    <x v="2"/>
    <x v="1"/>
    <x v="3"/>
    <x v="2"/>
    <n v="36"/>
    <n v="118"/>
    <n v="4"/>
    <n v="1125"/>
    <n v="0"/>
    <n v="0"/>
    <n v="0"/>
    <x v="11"/>
    <m/>
    <x v="9"/>
    <m/>
    <m/>
    <m/>
    <m/>
    <m/>
    <m/>
    <x v="0"/>
    <m/>
    <n v="0"/>
    <x v="10"/>
    <m/>
  </r>
  <r>
    <n v="30132946"/>
    <n v="126565042"/>
    <x v="2046"/>
    <s v=""/>
    <s v="N/A"/>
    <s v="f"/>
    <n v="1"/>
    <x v="11112"/>
    <x v="12170"/>
    <x v="1"/>
    <x v="0"/>
    <s v="Robertson"/>
    <s v="New South Wales"/>
    <x v="12"/>
    <x v="1"/>
    <x v="1"/>
    <x v="3"/>
    <n v="24"/>
    <n v="360"/>
    <n v="5"/>
    <n v="45"/>
    <n v="0"/>
    <n v="0"/>
    <n v="0"/>
    <x v="11"/>
    <m/>
    <x v="9"/>
    <m/>
    <m/>
    <m/>
    <m/>
    <m/>
    <m/>
    <x v="0"/>
    <m/>
    <n v="0"/>
    <x v="10"/>
    <m/>
  </r>
  <r>
    <n v="33374355"/>
    <n v="251429214"/>
    <x v="2812"/>
    <s v=""/>
    <s v="N/A"/>
    <s v="f"/>
    <n v="3"/>
    <x v="3199"/>
    <x v="12171"/>
    <x v="1"/>
    <x v="0"/>
    <s v="Robertson"/>
    <s v="New South Wales"/>
    <x v="4"/>
    <x v="0"/>
    <x v="0"/>
    <x v="1"/>
    <n v="8"/>
    <n v="250"/>
    <n v="3"/>
    <n v="30"/>
    <n v="0"/>
    <n v="0"/>
    <n v="0"/>
    <x v="11"/>
    <m/>
    <x v="9"/>
    <m/>
    <m/>
    <m/>
    <m/>
    <m/>
    <m/>
    <x v="0"/>
    <m/>
    <n v="0"/>
    <x v="10"/>
    <m/>
  </r>
  <r>
    <n v="33473170"/>
    <n v="252205450"/>
    <x v="2813"/>
    <s v=""/>
    <s v="N/A"/>
    <s v="f"/>
    <n v="1"/>
    <x v="11256"/>
    <x v="12172"/>
    <x v="14"/>
    <x v="0"/>
    <s v="Jindabyne"/>
    <s v="New South Wales"/>
    <x v="1"/>
    <x v="1"/>
    <x v="0"/>
    <x v="3"/>
    <n v="14"/>
    <n v="100"/>
    <n v="7"/>
    <n v="1125"/>
    <n v="0"/>
    <n v="0"/>
    <n v="0"/>
    <x v="11"/>
    <m/>
    <x v="9"/>
    <m/>
    <m/>
    <m/>
    <m/>
    <m/>
    <m/>
    <x v="0"/>
    <m/>
    <n v="0"/>
    <x v="10"/>
    <m/>
  </r>
  <r>
    <n v="31126938"/>
    <n v="36410227"/>
    <x v="919"/>
    <s v="100%"/>
    <s v="within an hour"/>
    <s v="f"/>
    <n v="19"/>
    <x v="7679"/>
    <x v="5126"/>
    <x v="3"/>
    <x v="0"/>
    <s v="Robertson"/>
    <s v="New South Wales"/>
    <x v="1"/>
    <x v="1"/>
    <x v="1"/>
    <x v="2"/>
    <n v="30"/>
    <n v="342"/>
    <n v="3"/>
    <n v="1125"/>
    <n v="48"/>
    <n v="27"/>
    <n v="3"/>
    <x v="1634"/>
    <d v="2020-10-01T00:00:00"/>
    <x v="3"/>
    <n v="9"/>
    <n v="9"/>
    <n v="10"/>
    <n v="9"/>
    <n v="10"/>
    <n v="9"/>
    <x v="0"/>
    <n v="21"/>
    <n v="36"/>
    <x v="146"/>
    <n v="1"/>
  </r>
  <r>
    <n v="31136909"/>
    <n v="232716514"/>
    <x v="2764"/>
    <s v="70%"/>
    <s v="within an hour"/>
    <s v="f"/>
    <n v="7"/>
    <x v="9794"/>
    <x v="3594"/>
    <x v="1"/>
    <x v="0"/>
    <s v="Robertson"/>
    <s v="New South Wales"/>
    <x v="1"/>
    <x v="1"/>
    <x v="2"/>
    <x v="2"/>
    <n v="25"/>
    <n v="2429"/>
    <n v="90"/>
    <n v="1125"/>
    <n v="54"/>
    <n v="18"/>
    <n v="0"/>
    <x v="1469"/>
    <d v="2020-03-08T00:00:00"/>
    <x v="11"/>
    <n v="10"/>
    <n v="9"/>
    <n v="9"/>
    <n v="9"/>
    <n v="10"/>
    <n v="10"/>
    <x v="0"/>
    <n v="14"/>
    <n v="40"/>
    <x v="229"/>
    <n v="1"/>
  </r>
  <r>
    <n v="31267340"/>
    <n v="14349706"/>
    <x v="223"/>
    <s v=""/>
    <s v="N/A"/>
    <s v="f"/>
    <n v="1"/>
    <x v="10668"/>
    <x v="5422"/>
    <x v="14"/>
    <x v="0"/>
    <s v="Curl Curl"/>
    <s v="New South Wales"/>
    <x v="5"/>
    <x v="0"/>
    <x v="0"/>
    <x v="1"/>
    <n v="21"/>
    <n v="40"/>
    <n v="1"/>
    <n v="1125"/>
    <n v="4"/>
    <n v="0"/>
    <n v="0"/>
    <x v="2005"/>
    <d v="2019-05-15T00:00:00"/>
    <x v="2"/>
    <n v="10"/>
    <n v="10"/>
    <n v="10"/>
    <n v="10"/>
    <n v="10"/>
    <n v="10"/>
    <x v="0"/>
    <n v="2"/>
    <n v="3"/>
    <x v="98"/>
    <n v="1"/>
  </r>
  <r>
    <n v="31340197"/>
    <n v="41097595"/>
    <x v="1285"/>
    <s v=""/>
    <s v="N/A"/>
    <s v="f"/>
    <n v="1"/>
    <x v="11257"/>
    <x v="6496"/>
    <x v="10"/>
    <x v="0"/>
    <s v="Robertson"/>
    <s v="New South Wales"/>
    <x v="1"/>
    <x v="1"/>
    <x v="5"/>
    <x v="3"/>
    <n v="16"/>
    <n v="149"/>
    <n v="1"/>
    <n v="1125"/>
    <n v="5"/>
    <n v="0"/>
    <n v="0"/>
    <x v="2232"/>
    <d v="2019-05-19T00:00:00"/>
    <x v="12"/>
    <n v="10"/>
    <n v="9"/>
    <n v="10"/>
    <n v="10"/>
    <n v="10"/>
    <n v="10"/>
    <x v="0"/>
    <n v="1"/>
    <n v="4"/>
    <x v="106"/>
    <n v="1"/>
  </r>
  <r>
    <n v="31805723"/>
    <n v="238360700"/>
    <x v="2814"/>
    <s v=""/>
    <s v="N/A"/>
    <s v="f"/>
    <n v="1"/>
    <x v="11258"/>
    <x v="1456"/>
    <x v="19"/>
    <x v="0"/>
    <s v="Robertson"/>
    <s v="New South Wales"/>
    <x v="9"/>
    <x v="1"/>
    <x v="0"/>
    <x v="5"/>
    <n v="24"/>
    <n v="70"/>
    <n v="2"/>
    <n v="1125"/>
    <n v="1"/>
    <n v="1"/>
    <n v="0"/>
    <x v="2308"/>
    <d v="2019-11-04T00:00:00"/>
    <x v="6"/>
    <n v="10"/>
    <n v="10"/>
    <n v="10"/>
    <n v="10"/>
    <n v="10"/>
    <n v="8"/>
    <x v="0"/>
    <n v="1"/>
    <n v="1"/>
    <x v="9"/>
    <n v="1"/>
  </r>
  <r>
    <n v="31843077"/>
    <n v="10420472"/>
    <x v="786"/>
    <s v=""/>
    <s v="N/A"/>
    <s v="f"/>
    <n v="2"/>
    <x v="11259"/>
    <x v="12173"/>
    <x v="12"/>
    <x v="0"/>
    <s v="The Oaks"/>
    <s v="New South Wales"/>
    <x v="5"/>
    <x v="0"/>
    <x v="0"/>
    <x v="1"/>
    <n v="15"/>
    <n v="45"/>
    <n v="1"/>
    <n v="1125"/>
    <n v="1"/>
    <n v="0"/>
    <n v="0"/>
    <x v="2048"/>
    <d v="2019-02-16T00:00:00"/>
    <x v="9"/>
    <m/>
    <m/>
    <m/>
    <m/>
    <m/>
    <m/>
    <x v="0"/>
    <n v="1"/>
    <n v="1"/>
    <x v="9"/>
    <n v="1"/>
  </r>
  <r>
    <n v="32425630"/>
    <n v="19891169"/>
    <x v="1282"/>
    <s v=""/>
    <s v="N/A"/>
    <s v="f"/>
    <n v="1"/>
    <x v="7138"/>
    <x v="12174"/>
    <x v="2"/>
    <x v="0"/>
    <s v="Robertson"/>
    <s v="New South Wales"/>
    <x v="4"/>
    <x v="0"/>
    <x v="0"/>
    <x v="1"/>
    <n v="27"/>
    <n v="40"/>
    <n v="4"/>
    <n v="1125"/>
    <n v="8"/>
    <n v="4"/>
    <n v="0"/>
    <x v="2021"/>
    <d v="2019-12-08T00:00:00"/>
    <x v="2"/>
    <n v="10"/>
    <n v="9"/>
    <n v="10"/>
    <n v="10"/>
    <n v="10"/>
    <n v="10"/>
    <x v="0"/>
    <n v="8"/>
    <n v="6"/>
    <x v="72"/>
    <n v="1"/>
  </r>
  <r>
    <n v="32472887"/>
    <n v="52134168"/>
    <x v="1504"/>
    <s v=""/>
    <s v="N/A"/>
    <s v="f"/>
    <n v="1"/>
    <x v="9366"/>
    <x v="12175"/>
    <x v="4"/>
    <x v="0"/>
    <s v="Robertson"/>
    <s v="New South Wales"/>
    <x v="4"/>
    <x v="0"/>
    <x v="7"/>
    <x v="1"/>
    <n v="8"/>
    <n v="50"/>
    <n v="7"/>
    <n v="1125"/>
    <n v="0"/>
    <n v="0"/>
    <n v="0"/>
    <x v="11"/>
    <m/>
    <x v="9"/>
    <m/>
    <m/>
    <m/>
    <m/>
    <m/>
    <m/>
    <x v="0"/>
    <m/>
    <n v="0"/>
    <x v="10"/>
    <m/>
  </r>
  <r>
    <n v="32473798"/>
    <n v="16645219"/>
    <x v="148"/>
    <s v=""/>
    <s v="N/A"/>
    <s v="f"/>
    <n v="1"/>
    <x v="11260"/>
    <x v="12176"/>
    <x v="5"/>
    <x v="0"/>
    <s v="Curl Curl"/>
    <s v="New South Wales"/>
    <x v="1"/>
    <x v="1"/>
    <x v="6"/>
    <x v="3"/>
    <n v="29"/>
    <n v="185"/>
    <n v="2"/>
    <n v="1125"/>
    <n v="4"/>
    <n v="0"/>
    <n v="0"/>
    <x v="1650"/>
    <d v="2019-05-21T00:00:00"/>
    <x v="2"/>
    <n v="10"/>
    <n v="10"/>
    <n v="10"/>
    <n v="10"/>
    <n v="10"/>
    <n v="10"/>
    <x v="0"/>
    <n v="2"/>
    <n v="3"/>
    <x v="98"/>
    <n v="1"/>
  </r>
  <r>
    <n v="33925417"/>
    <n v="255894977"/>
    <x v="2815"/>
    <s v=""/>
    <s v="N/A"/>
    <s v="f"/>
    <n v="12"/>
    <x v="4478"/>
    <x v="12177"/>
    <x v="30"/>
    <x v="0"/>
    <s v="Appin"/>
    <s v="New South Wales"/>
    <x v="30"/>
    <x v="0"/>
    <x v="0"/>
    <x v="1"/>
    <n v="28"/>
    <n v="300"/>
    <n v="1000"/>
    <n v="1125"/>
    <n v="18"/>
    <n v="8"/>
    <n v="0"/>
    <x v="2309"/>
    <d v="2020-03-15T00:00:00"/>
    <x v="19"/>
    <n v="9"/>
    <n v="9"/>
    <n v="9"/>
    <n v="9"/>
    <n v="9"/>
    <n v="9"/>
    <x v="0"/>
    <n v="9"/>
    <n v="14"/>
    <x v="116"/>
    <n v="1"/>
  </r>
  <r>
    <n v="30272262"/>
    <n v="166513914"/>
    <x v="2428"/>
    <s v=""/>
    <s v="N/A"/>
    <s v="f"/>
    <n v="1"/>
    <x v="10188"/>
    <x v="12178"/>
    <x v="1"/>
    <x v="0"/>
    <s v="Robertson"/>
    <s v="New South Wales"/>
    <x v="9"/>
    <x v="1"/>
    <x v="5"/>
    <x v="1"/>
    <n v="21"/>
    <n v="79"/>
    <n v="1"/>
    <n v="1125"/>
    <n v="6"/>
    <n v="0"/>
    <n v="0"/>
    <x v="2011"/>
    <d v="2019-01-18T00:00:00"/>
    <x v="5"/>
    <n v="10"/>
    <n v="9"/>
    <n v="10"/>
    <n v="10"/>
    <n v="10"/>
    <n v="10"/>
    <x v="0"/>
    <n v="1"/>
    <n v="4"/>
    <x v="106"/>
    <n v="1"/>
  </r>
  <r>
    <n v="30922378"/>
    <n v="22019103"/>
    <x v="292"/>
    <s v=""/>
    <s v="N/A"/>
    <s v="f"/>
    <n v="1"/>
    <x v="7265"/>
    <x v="4159"/>
    <x v="1"/>
    <x v="0"/>
    <s v="Robertson"/>
    <s v="New South Wales"/>
    <x v="4"/>
    <x v="0"/>
    <x v="0"/>
    <x v="1"/>
    <n v="10"/>
    <n v="100"/>
    <n v="1"/>
    <n v="3"/>
    <n v="5"/>
    <n v="0"/>
    <n v="0"/>
    <x v="491"/>
    <d v="2019-01-31T00:00:00"/>
    <x v="2"/>
    <n v="10"/>
    <n v="10"/>
    <n v="10"/>
    <n v="10"/>
    <n v="10"/>
    <n v="10"/>
    <x v="0"/>
    <n v="1"/>
    <n v="4"/>
    <x v="106"/>
    <n v="1"/>
  </r>
  <r>
    <n v="31520014"/>
    <n v="48728466"/>
    <x v="872"/>
    <s v=""/>
    <s v="N/A"/>
    <s v="t"/>
    <n v="3"/>
    <x v="3861"/>
    <x v="12179"/>
    <x v="3"/>
    <x v="0"/>
    <s v="Robertson"/>
    <s v="New South Wales"/>
    <x v="5"/>
    <x v="0"/>
    <x v="6"/>
    <x v="3"/>
    <n v="41"/>
    <n v="98"/>
    <n v="2"/>
    <n v="1125"/>
    <n v="1"/>
    <n v="1"/>
    <n v="0"/>
    <x v="2310"/>
    <d v="2020-02-12T00:00:00"/>
    <x v="2"/>
    <n v="10"/>
    <n v="10"/>
    <n v="10"/>
    <n v="10"/>
    <n v="10"/>
    <n v="10"/>
    <x v="0"/>
    <n v="1"/>
    <n v="1"/>
    <x v="9"/>
    <n v="1"/>
  </r>
  <r>
    <n v="26014557"/>
    <n v="153559232"/>
    <x v="2422"/>
    <s v=""/>
    <s v="N/A"/>
    <s v="f"/>
    <n v="3"/>
    <x v="5622"/>
    <x v="12180"/>
    <x v="4"/>
    <x v="0"/>
    <s v="Robertson"/>
    <s v="New South Wales"/>
    <x v="1"/>
    <x v="1"/>
    <x v="5"/>
    <x v="3"/>
    <n v="13"/>
    <n v="200"/>
    <n v="10"/>
    <n v="30"/>
    <n v="0"/>
    <n v="0"/>
    <n v="0"/>
    <x v="11"/>
    <m/>
    <x v="9"/>
    <m/>
    <m/>
    <m/>
    <m/>
    <m/>
    <m/>
    <x v="0"/>
    <m/>
    <n v="0"/>
    <x v="10"/>
    <m/>
  </r>
  <r>
    <n v="26092054"/>
    <n v="8786815"/>
    <x v="2304"/>
    <s v=""/>
    <s v="N/A"/>
    <s v="f"/>
    <n v="1"/>
    <x v="2617"/>
    <x v="8179"/>
    <x v="6"/>
    <x v="0"/>
    <s v="Curl Curl"/>
    <s v="New South Wales"/>
    <x v="4"/>
    <x v="0"/>
    <x v="7"/>
    <x v="1"/>
    <n v="13"/>
    <n v="70"/>
    <n v="7"/>
    <n v="1125"/>
    <n v="0"/>
    <n v="0"/>
    <n v="0"/>
    <x v="11"/>
    <m/>
    <x v="9"/>
    <m/>
    <m/>
    <m/>
    <m/>
    <m/>
    <m/>
    <x v="0"/>
    <m/>
    <n v="0"/>
    <x v="10"/>
    <m/>
  </r>
  <r>
    <n v="26458037"/>
    <n v="73908364"/>
    <x v="1783"/>
    <s v=""/>
    <s v="N/A"/>
    <s v="t"/>
    <n v="1"/>
    <x v="9687"/>
    <x v="7866"/>
    <x v="7"/>
    <x v="0"/>
    <s v="Curl Curl"/>
    <s v="New South Wales"/>
    <x v="1"/>
    <x v="1"/>
    <x v="3"/>
    <x v="3"/>
    <n v="33"/>
    <n v="179"/>
    <n v="1"/>
    <n v="100"/>
    <n v="165"/>
    <n v="48"/>
    <n v="0"/>
    <x v="2017"/>
    <d v="2020-04-22T00:00:00"/>
    <x v="10"/>
    <n v="10"/>
    <n v="10"/>
    <n v="10"/>
    <n v="10"/>
    <n v="10"/>
    <n v="10"/>
    <x v="0"/>
    <n v="21"/>
    <n v="124"/>
    <x v="498"/>
    <n v="1"/>
  </r>
  <r>
    <n v="26511921"/>
    <n v="199393195"/>
    <x v="2545"/>
    <s v=""/>
    <s v="N/A"/>
    <s v="f"/>
    <n v="1"/>
    <x v="11261"/>
    <x v="12181"/>
    <x v="33"/>
    <x v="0"/>
    <s v="Bowral"/>
    <s v="New South Wales"/>
    <x v="4"/>
    <x v="0"/>
    <x v="3"/>
    <x v="2"/>
    <n v="25"/>
    <n v="140"/>
    <n v="1"/>
    <n v="30"/>
    <n v="3"/>
    <n v="0"/>
    <n v="0"/>
    <x v="1739"/>
    <d v="2018-12-08T00:00:00"/>
    <x v="6"/>
    <n v="7"/>
    <n v="9"/>
    <n v="9"/>
    <n v="8"/>
    <n v="9"/>
    <n v="6"/>
    <x v="0"/>
    <n v="4"/>
    <n v="2"/>
    <x v="101"/>
    <n v="1"/>
  </r>
  <r>
    <n v="27043877"/>
    <n v="203484195"/>
    <x v="2738"/>
    <s v=""/>
    <s v="N/A"/>
    <s v="f"/>
    <n v="1"/>
    <x v="11262"/>
    <x v="9987"/>
    <x v="2"/>
    <x v="0"/>
    <s v="Braidwood"/>
    <s v="New South Wales"/>
    <x v="2"/>
    <x v="1"/>
    <x v="2"/>
    <x v="0"/>
    <n v="28"/>
    <n v="920"/>
    <n v="7"/>
    <n v="21"/>
    <n v="1"/>
    <n v="1"/>
    <n v="0"/>
    <x v="1593"/>
    <d v="2020-01-06T00:00:00"/>
    <x v="6"/>
    <n v="10"/>
    <n v="6"/>
    <n v="10"/>
    <n v="10"/>
    <n v="10"/>
    <n v="6"/>
    <x v="0"/>
    <n v="1"/>
    <n v="1"/>
    <x v="9"/>
    <n v="1"/>
  </r>
  <r>
    <n v="27168587"/>
    <n v="204567116"/>
    <x v="2603"/>
    <s v=""/>
    <s v="N/A"/>
    <s v="f"/>
    <n v="1"/>
    <x v="11263"/>
    <x v="4255"/>
    <x v="5"/>
    <x v="0"/>
    <s v="Sydney"/>
    <s v="New South Wales"/>
    <x v="4"/>
    <x v="0"/>
    <x v="0"/>
    <x v="1"/>
    <n v="5"/>
    <n v="40"/>
    <n v="1"/>
    <n v="1125"/>
    <n v="0"/>
    <n v="0"/>
    <n v="0"/>
    <x v="11"/>
    <m/>
    <x v="9"/>
    <m/>
    <m/>
    <m/>
    <m/>
    <m/>
    <m/>
    <x v="0"/>
    <m/>
    <n v="0"/>
    <x v="10"/>
    <m/>
  </r>
  <r>
    <n v="27212841"/>
    <n v="204936559"/>
    <x v="2816"/>
    <s v="75%"/>
    <s v="within an hour"/>
    <s v="f"/>
    <n v="1"/>
    <x v="11264"/>
    <x v="11526"/>
    <x v="22"/>
    <x v="0"/>
    <s v="Braidwood"/>
    <s v="New South Wales"/>
    <x v="1"/>
    <x v="1"/>
    <x v="0"/>
    <x v="5"/>
    <n v="10"/>
    <n v="85"/>
    <n v="2"/>
    <n v="1125"/>
    <n v="55"/>
    <n v="17"/>
    <n v="1"/>
    <x v="1628"/>
    <d v="2020-10-04T00:00:00"/>
    <x v="5"/>
    <n v="9"/>
    <n v="9"/>
    <n v="10"/>
    <n v="9"/>
    <n v="10"/>
    <n v="9"/>
    <x v="0"/>
    <n v="26"/>
    <n v="41"/>
    <x v="135"/>
    <n v="1"/>
  </r>
  <r>
    <n v="27415578"/>
    <n v="6691555"/>
    <x v="1124"/>
    <s v=""/>
    <s v="N/A"/>
    <s v="f"/>
    <n v="1"/>
    <x v="11265"/>
    <x v="12182"/>
    <x v="6"/>
    <x v="0"/>
    <s v="Curl Curl"/>
    <s v="New South Wales"/>
    <x v="1"/>
    <x v="1"/>
    <x v="0"/>
    <x v="1"/>
    <n v="23"/>
    <n v="80"/>
    <n v="3"/>
    <n v="21"/>
    <n v="10"/>
    <n v="3"/>
    <n v="0"/>
    <x v="2098"/>
    <d v="2020-01-26T00:00:00"/>
    <x v="12"/>
    <n v="10"/>
    <n v="10"/>
    <n v="9"/>
    <n v="10"/>
    <n v="10"/>
    <n v="10"/>
    <x v="0"/>
    <n v="17"/>
    <n v="8"/>
    <x v="105"/>
    <n v="1"/>
  </r>
  <r>
    <n v="27436521"/>
    <n v="200300026"/>
    <x v="2454"/>
    <s v="100%"/>
    <s v="within an hour"/>
    <s v="f"/>
    <n v="6"/>
    <x v="1552"/>
    <x v="12183"/>
    <x v="1"/>
    <x v="0"/>
    <s v="Robertson"/>
    <s v="New South Wales"/>
    <x v="4"/>
    <x v="0"/>
    <x v="0"/>
    <x v="1"/>
    <n v="24"/>
    <n v="127"/>
    <n v="1"/>
    <n v="1125"/>
    <n v="10"/>
    <n v="4"/>
    <n v="0"/>
    <x v="562"/>
    <d v="2020-03-30T00:00:00"/>
    <x v="12"/>
    <n v="10"/>
    <n v="10"/>
    <n v="9"/>
    <n v="10"/>
    <n v="10"/>
    <n v="9"/>
    <x v="0"/>
    <n v="14"/>
    <n v="8"/>
    <x v="45"/>
    <n v="1"/>
  </r>
  <r>
    <n v="27771739"/>
    <n v="131627160"/>
    <x v="1890"/>
    <s v=""/>
    <s v="N/A"/>
    <s v="f"/>
    <n v="1"/>
    <x v="8104"/>
    <x v="12184"/>
    <x v="15"/>
    <x v="0"/>
    <s v="Concord"/>
    <s v="New South Wales"/>
    <x v="5"/>
    <x v="0"/>
    <x v="7"/>
    <x v="1"/>
    <n v="23"/>
    <n v="45"/>
    <n v="3"/>
    <n v="120"/>
    <n v="1"/>
    <n v="0"/>
    <n v="0"/>
    <x v="2072"/>
    <d v="2018-12-06T00:00:00"/>
    <x v="9"/>
    <m/>
    <m/>
    <m/>
    <m/>
    <m/>
    <m/>
    <x v="0"/>
    <n v="1"/>
    <n v="1"/>
    <x v="9"/>
    <n v="1"/>
  </r>
  <r>
    <n v="27786464"/>
    <n v="50174640"/>
    <x v="848"/>
    <s v="100%"/>
    <s v="within an hour"/>
    <s v="f"/>
    <n v="8"/>
    <x v="9270"/>
    <x v="12185"/>
    <x v="1"/>
    <x v="0"/>
    <s v="Robertson"/>
    <s v="New South Wales"/>
    <x v="12"/>
    <x v="1"/>
    <x v="0"/>
    <x v="1"/>
    <n v="33"/>
    <n v="92"/>
    <n v="2"/>
    <n v="14"/>
    <n v="104"/>
    <n v="35"/>
    <n v="0"/>
    <x v="1969"/>
    <d v="2020-08-28T00:00:00"/>
    <x v="12"/>
    <n v="10"/>
    <n v="9"/>
    <n v="10"/>
    <n v="10"/>
    <n v="10"/>
    <n v="9"/>
    <x v="0"/>
    <n v="24"/>
    <n v="78"/>
    <x v="63"/>
    <n v="1"/>
  </r>
  <r>
    <n v="28642323"/>
    <n v="101139031"/>
    <x v="1451"/>
    <s v="100%"/>
    <s v="within an hour"/>
    <s v="f"/>
    <n v="1"/>
    <x v="10273"/>
    <x v="10812"/>
    <x v="3"/>
    <x v="0"/>
    <s v="Robertson"/>
    <s v="New South Wales"/>
    <x v="1"/>
    <x v="1"/>
    <x v="6"/>
    <x v="3"/>
    <n v="19"/>
    <n v="97"/>
    <n v="2"/>
    <n v="365"/>
    <n v="9"/>
    <n v="1"/>
    <n v="0"/>
    <x v="2070"/>
    <d v="2020-06-07T00:00:00"/>
    <x v="28"/>
    <n v="8"/>
    <n v="9"/>
    <n v="10"/>
    <n v="9"/>
    <n v="10"/>
    <n v="8"/>
    <x v="0"/>
    <n v="20"/>
    <n v="7"/>
    <x v="96"/>
    <n v="1"/>
  </r>
  <r>
    <n v="28672222"/>
    <n v="215315028"/>
    <x v="2522"/>
    <s v=""/>
    <s v="N/A"/>
    <s v="f"/>
    <n v="1"/>
    <x v="3692"/>
    <x v="9357"/>
    <x v="3"/>
    <x v="0"/>
    <s v="Robertson"/>
    <s v="New South Wales"/>
    <x v="3"/>
    <x v="0"/>
    <x v="0"/>
    <x v="1"/>
    <n v="22"/>
    <n v="110"/>
    <n v="2"/>
    <n v="1125"/>
    <n v="0"/>
    <n v="0"/>
    <n v="0"/>
    <x v="11"/>
    <m/>
    <x v="9"/>
    <m/>
    <m/>
    <m/>
    <m/>
    <m/>
    <m/>
    <x v="0"/>
    <m/>
    <n v="0"/>
    <x v="10"/>
    <m/>
  </r>
  <r>
    <n v="27584491"/>
    <n v="113874"/>
    <x v="198"/>
    <s v="97%"/>
    <s v="within a few hours"/>
    <s v="f"/>
    <n v="61"/>
    <x v="264"/>
    <x v="10518"/>
    <x v="3"/>
    <x v="0"/>
    <s v="Robertson"/>
    <s v="New South Wales"/>
    <x v="1"/>
    <x v="1"/>
    <x v="5"/>
    <x v="1"/>
    <n v="33"/>
    <n v="96"/>
    <n v="2"/>
    <n v="1125"/>
    <n v="21"/>
    <n v="6"/>
    <n v="0"/>
    <x v="1969"/>
    <d v="2020-01-31T00:00:00"/>
    <x v="20"/>
    <n v="9"/>
    <n v="9"/>
    <n v="9"/>
    <n v="9"/>
    <n v="9"/>
    <n v="8"/>
    <x v="0"/>
    <n v="17"/>
    <n v="16"/>
    <x v="44"/>
    <n v="1"/>
  </r>
  <r>
    <n v="27591494"/>
    <n v="7940457"/>
    <x v="870"/>
    <s v="100%"/>
    <s v="within an hour"/>
    <s v="t"/>
    <n v="8"/>
    <x v="11266"/>
    <x v="12186"/>
    <x v="34"/>
    <x v="0"/>
    <s v="Bywong"/>
    <s v="New South Wales"/>
    <x v="12"/>
    <x v="1"/>
    <x v="6"/>
    <x v="3"/>
    <n v="10"/>
    <n v="100"/>
    <n v="7"/>
    <n v="1125"/>
    <n v="1"/>
    <n v="1"/>
    <n v="0"/>
    <x v="2311"/>
    <d v="2020-08-08T00:00:00"/>
    <x v="2"/>
    <n v="10"/>
    <n v="10"/>
    <n v="10"/>
    <n v="10"/>
    <n v="10"/>
    <n v="10"/>
    <x v="0"/>
    <n v="1"/>
    <n v="1"/>
    <x v="9"/>
    <n v="1"/>
  </r>
  <r>
    <n v="28314729"/>
    <n v="94260039"/>
    <x v="2246"/>
    <s v=""/>
    <s v="N/A"/>
    <s v="f"/>
    <n v="1"/>
    <x v="6250"/>
    <x v="1105"/>
    <x v="3"/>
    <x v="0"/>
    <s v="Robertson"/>
    <s v="New South Wales"/>
    <x v="1"/>
    <x v="1"/>
    <x v="0"/>
    <x v="1"/>
    <n v="27"/>
    <n v="150"/>
    <n v="5"/>
    <n v="1125"/>
    <n v="2"/>
    <n v="1"/>
    <n v="0"/>
    <x v="2105"/>
    <d v="2020-01-02T00:00:00"/>
    <x v="2"/>
    <n v="10"/>
    <n v="10"/>
    <n v="10"/>
    <n v="10"/>
    <n v="10"/>
    <n v="10"/>
    <x v="0"/>
    <n v="14"/>
    <n v="2"/>
    <x v="19"/>
    <n v="1"/>
  </r>
  <r>
    <n v="28721741"/>
    <n v="93968578"/>
    <x v="2123"/>
    <s v=""/>
    <s v="N/A"/>
    <s v="f"/>
    <n v="1"/>
    <x v="11267"/>
    <x v="3838"/>
    <x v="5"/>
    <x v="0"/>
    <s v="Curl Curl"/>
    <s v="New South Wales"/>
    <x v="5"/>
    <x v="0"/>
    <x v="0"/>
    <x v="1"/>
    <n v="21"/>
    <n v="68"/>
    <n v="1"/>
    <n v="1125"/>
    <n v="10"/>
    <n v="0"/>
    <n v="0"/>
    <x v="2040"/>
    <d v="2019-01-07T00:00:00"/>
    <x v="15"/>
    <n v="9"/>
    <n v="9"/>
    <n v="9"/>
    <n v="10"/>
    <n v="9"/>
    <n v="9"/>
    <x v="0"/>
    <n v="4"/>
    <n v="8"/>
    <x v="8"/>
    <n v="1"/>
  </r>
  <r>
    <n v="28792905"/>
    <n v="11712421"/>
    <x v="2103"/>
    <s v="100%"/>
    <s v="within a day"/>
    <s v="t"/>
    <n v="2"/>
    <x v="11268"/>
    <x v="12187"/>
    <x v="22"/>
    <x v="0"/>
    <s v="Robertson"/>
    <s v="New South Wales"/>
    <x v="2"/>
    <x v="1"/>
    <x v="0"/>
    <x v="1"/>
    <n v="28"/>
    <n v="115"/>
    <n v="1"/>
    <n v="1125"/>
    <n v="12"/>
    <n v="7"/>
    <n v="2"/>
    <x v="2063"/>
    <d v="2020-10-04T00:00:00"/>
    <x v="4"/>
    <n v="10"/>
    <n v="10"/>
    <n v="10"/>
    <n v="10"/>
    <n v="10"/>
    <n v="10"/>
    <x v="0"/>
    <n v="17"/>
    <n v="9"/>
    <x v="104"/>
    <n v="1"/>
  </r>
  <r>
    <n v="29158790"/>
    <n v="148607219"/>
    <x v="2201"/>
    <s v="94%"/>
    <s v="within an hour"/>
    <s v="f"/>
    <n v="51"/>
    <x v="8730"/>
    <x v="6924"/>
    <x v="21"/>
    <x v="0"/>
    <s v="Appin"/>
    <s v="New South Wales"/>
    <x v="1"/>
    <x v="1"/>
    <x v="0"/>
    <x v="1"/>
    <n v="34"/>
    <n v="195"/>
    <n v="4"/>
    <n v="365"/>
    <n v="0"/>
    <n v="0"/>
    <n v="0"/>
    <x v="11"/>
    <m/>
    <x v="9"/>
    <m/>
    <m/>
    <m/>
    <m/>
    <m/>
    <m/>
    <x v="0"/>
    <m/>
    <n v="0"/>
    <x v="10"/>
    <m/>
  </r>
  <r>
    <n v="27938597"/>
    <n v="25368953"/>
    <x v="140"/>
    <s v=""/>
    <s v="N/A"/>
    <s v="f"/>
    <n v="1"/>
    <x v="11269"/>
    <x v="5731"/>
    <x v="7"/>
    <x v="0"/>
    <s v="Curl Curl"/>
    <s v="New South Wales"/>
    <x v="12"/>
    <x v="1"/>
    <x v="6"/>
    <x v="0"/>
    <n v="23"/>
    <n v="500"/>
    <n v="5"/>
    <n v="14"/>
    <n v="1"/>
    <n v="0"/>
    <n v="0"/>
    <x v="132"/>
    <d v="2019-01-03T00:00:00"/>
    <x v="2"/>
    <n v="10"/>
    <n v="10"/>
    <n v="10"/>
    <n v="10"/>
    <n v="10"/>
    <n v="8"/>
    <x v="0"/>
    <n v="1"/>
    <n v="1"/>
    <x v="9"/>
    <n v="1"/>
  </r>
  <r>
    <n v="28014035"/>
    <n v="88800829"/>
    <x v="1547"/>
    <s v="94%"/>
    <s v="within an hour"/>
    <s v="t"/>
    <n v="12"/>
    <x v="6438"/>
    <x v="8411"/>
    <x v="1"/>
    <x v="0"/>
    <s v="Curl Curl"/>
    <s v="New South Wales"/>
    <x v="12"/>
    <x v="1"/>
    <x v="1"/>
    <x v="2"/>
    <n v="21"/>
    <n v="334"/>
    <n v="3"/>
    <n v="90"/>
    <n v="51"/>
    <n v="17"/>
    <n v="1"/>
    <x v="2122"/>
    <d v="2020-10-04T00:00:00"/>
    <x v="10"/>
    <n v="10"/>
    <n v="10"/>
    <n v="10"/>
    <n v="9"/>
    <n v="10"/>
    <n v="10"/>
    <x v="0"/>
    <n v="25"/>
    <n v="38"/>
    <x v="160"/>
    <n v="1"/>
  </r>
  <r>
    <n v="28481185"/>
    <n v="126978257"/>
    <x v="2322"/>
    <s v=""/>
    <s v="N/A"/>
    <s v="f"/>
    <n v="1"/>
    <x v="4530"/>
    <x v="12188"/>
    <x v="2"/>
    <x v="0"/>
    <s v="Robertson"/>
    <s v="New South Wales"/>
    <x v="1"/>
    <x v="1"/>
    <x v="5"/>
    <x v="1"/>
    <n v="9"/>
    <n v="90"/>
    <n v="5"/>
    <n v="1125"/>
    <n v="3"/>
    <n v="0"/>
    <n v="0"/>
    <x v="2255"/>
    <d v="2018-12-04T00:00:00"/>
    <x v="6"/>
    <n v="9"/>
    <n v="8"/>
    <n v="9"/>
    <n v="9"/>
    <n v="9"/>
    <n v="9"/>
    <x v="0"/>
    <n v="3"/>
    <n v="2"/>
    <x v="39"/>
    <n v="1"/>
  </r>
  <r>
    <n v="28481568"/>
    <n v="214969949"/>
    <x v="2511"/>
    <s v="100%"/>
    <s v="within an hour"/>
    <s v="f"/>
    <n v="3"/>
    <x v="9848"/>
    <x v="4194"/>
    <x v="10"/>
    <x v="0"/>
    <s v="Robertson"/>
    <s v="New South Wales"/>
    <x v="1"/>
    <x v="1"/>
    <x v="6"/>
    <x v="3"/>
    <n v="22"/>
    <n v="164"/>
    <n v="1"/>
    <n v="1125"/>
    <n v="13"/>
    <n v="9"/>
    <n v="0"/>
    <x v="2082"/>
    <d v="2020-07-26T00:00:00"/>
    <x v="14"/>
    <n v="9"/>
    <n v="9"/>
    <n v="10"/>
    <n v="10"/>
    <n v="10"/>
    <n v="8"/>
    <x v="0"/>
    <n v="21"/>
    <n v="10"/>
    <x v="125"/>
    <n v="1"/>
  </r>
  <r>
    <n v="28856177"/>
    <n v="217569919"/>
    <x v="2817"/>
    <s v=""/>
    <s v="N/A"/>
    <s v="f"/>
    <n v="1"/>
    <x v="11270"/>
    <x v="12189"/>
    <x v="5"/>
    <x v="0"/>
    <s v="Curl Curl"/>
    <s v="New South Wales"/>
    <x v="4"/>
    <x v="0"/>
    <x v="7"/>
    <x v="1"/>
    <n v="6"/>
    <n v="40"/>
    <n v="5"/>
    <n v="1125"/>
    <n v="0"/>
    <n v="0"/>
    <n v="0"/>
    <x v="11"/>
    <m/>
    <x v="9"/>
    <m/>
    <m/>
    <m/>
    <m/>
    <m/>
    <m/>
    <x v="0"/>
    <m/>
    <n v="0"/>
    <x v="10"/>
    <m/>
  </r>
  <r>
    <n v="29069177"/>
    <n v="23435468"/>
    <x v="381"/>
    <s v="100%"/>
    <s v="within a day"/>
    <s v="f"/>
    <n v="1"/>
    <x v="11271"/>
    <x v="12190"/>
    <x v="2"/>
    <x v="0"/>
    <s v="Braidwood"/>
    <s v="New South Wales"/>
    <x v="2"/>
    <x v="1"/>
    <x v="2"/>
    <x v="2"/>
    <n v="35"/>
    <n v="350"/>
    <n v="6"/>
    <n v="365"/>
    <n v="2"/>
    <n v="1"/>
    <n v="0"/>
    <x v="599"/>
    <d v="2020-01-01T00:00:00"/>
    <x v="2"/>
    <n v="10"/>
    <n v="9"/>
    <n v="9"/>
    <n v="10"/>
    <n v="10"/>
    <n v="10"/>
    <x v="0"/>
    <n v="12"/>
    <n v="2"/>
    <x v="3"/>
    <n v="1"/>
  </r>
  <r>
    <n v="29085491"/>
    <n v="52187221"/>
    <x v="1551"/>
    <s v="100%"/>
    <s v="within an hour"/>
    <s v="f"/>
    <n v="4"/>
    <x v="10416"/>
    <x v="12191"/>
    <x v="23"/>
    <x v="0"/>
    <s v="Bundanoon"/>
    <s v="New South Wales"/>
    <x v="5"/>
    <x v="0"/>
    <x v="7"/>
    <x v="1"/>
    <n v="10"/>
    <n v="39"/>
    <n v="7"/>
    <n v="365"/>
    <n v="5"/>
    <n v="0"/>
    <n v="0"/>
    <x v="2129"/>
    <d v="2019-09-18T00:00:00"/>
    <x v="12"/>
    <n v="10"/>
    <n v="10"/>
    <n v="10"/>
    <n v="10"/>
    <n v="10"/>
    <n v="9"/>
    <x v="0"/>
    <n v="11"/>
    <n v="4"/>
    <x v="7"/>
    <n v="1"/>
  </r>
  <r>
    <n v="29093413"/>
    <n v="53679426"/>
    <x v="1034"/>
    <s v=""/>
    <s v="N/A"/>
    <s v="f"/>
    <n v="1"/>
    <x v="4161"/>
    <x v="6364"/>
    <x v="1"/>
    <x v="0"/>
    <s v="Robertson"/>
    <s v="New South Wales"/>
    <x v="16"/>
    <x v="2"/>
    <x v="7"/>
    <x v="1"/>
    <n v="12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29404631"/>
    <n v="41319498"/>
    <x v="1252"/>
    <s v=""/>
    <s v="N/A"/>
    <s v="f"/>
    <n v="2"/>
    <x v="1458"/>
    <x v="4536"/>
    <x v="30"/>
    <x v="0"/>
    <s v="Appin"/>
    <s v="New South Wales"/>
    <x v="16"/>
    <x v="2"/>
    <x v="7"/>
    <x v="1"/>
    <n v="7"/>
    <n v="26"/>
    <n v="1"/>
    <n v="1125"/>
    <n v="2"/>
    <n v="0"/>
    <n v="0"/>
    <x v="2125"/>
    <d v="2019-01-14T00:00:00"/>
    <x v="5"/>
    <n v="9"/>
    <n v="9"/>
    <n v="8"/>
    <n v="8"/>
    <n v="9"/>
    <n v="8"/>
    <x v="0"/>
    <n v="2"/>
    <n v="2"/>
    <x v="9"/>
    <n v="1"/>
  </r>
  <r>
    <n v="29438172"/>
    <n v="152805033"/>
    <x v="2436"/>
    <s v=""/>
    <s v="N/A"/>
    <s v="f"/>
    <n v="1"/>
    <x v="11272"/>
    <x v="12192"/>
    <x v="19"/>
    <x v="0"/>
    <s v="Robertson"/>
    <s v="New South Wales"/>
    <x v="30"/>
    <x v="0"/>
    <x v="7"/>
    <x v="1"/>
    <n v="9"/>
    <n v="35"/>
    <n v="7"/>
    <n v="17"/>
    <n v="0"/>
    <n v="0"/>
    <n v="0"/>
    <x v="11"/>
    <m/>
    <x v="9"/>
    <m/>
    <m/>
    <m/>
    <m/>
    <m/>
    <m/>
    <x v="0"/>
    <m/>
    <n v="0"/>
    <x v="10"/>
    <m/>
  </r>
  <r>
    <n v="29442903"/>
    <n v="213223550"/>
    <x v="2713"/>
    <s v="0%"/>
    <s v="a few days or more"/>
    <s v="f"/>
    <n v="1"/>
    <x v="11273"/>
    <x v="12193"/>
    <x v="22"/>
    <x v="0"/>
    <s v="Braidwood"/>
    <s v="New South Wales"/>
    <x v="1"/>
    <x v="1"/>
    <x v="0"/>
    <x v="1"/>
    <n v="18"/>
    <n v="90"/>
    <n v="3"/>
    <n v="21"/>
    <n v="3"/>
    <n v="0"/>
    <n v="0"/>
    <x v="2102"/>
    <d v="2019-01-01T00:00:00"/>
    <x v="2"/>
    <n v="10"/>
    <n v="8"/>
    <n v="10"/>
    <n v="10"/>
    <n v="10"/>
    <n v="10"/>
    <x v="0"/>
    <n v="3"/>
    <n v="2"/>
    <x v="39"/>
    <n v="1"/>
  </r>
  <r>
    <n v="23439936"/>
    <n v="174858252"/>
    <x v="2528"/>
    <s v=""/>
    <s v="N/A"/>
    <s v="f"/>
    <n v="1"/>
    <x v="11274"/>
    <x v="8467"/>
    <x v="19"/>
    <x v="0"/>
    <s v="Robertson"/>
    <s v="New South Wales"/>
    <x v="5"/>
    <x v="0"/>
    <x v="0"/>
    <x v="3"/>
    <n v="15"/>
    <n v="61"/>
    <n v="3"/>
    <n v="1125"/>
    <n v="1"/>
    <n v="0"/>
    <n v="0"/>
    <x v="348"/>
    <d v="2018-03-16T00:00:00"/>
    <x v="2"/>
    <n v="10"/>
    <n v="10"/>
    <n v="10"/>
    <n v="10"/>
    <n v="10"/>
    <n v="10"/>
    <x v="0"/>
    <n v="1"/>
    <n v="1"/>
    <x v="9"/>
    <n v="1"/>
  </r>
  <r>
    <n v="23619211"/>
    <n v="24485348"/>
    <x v="1010"/>
    <s v=""/>
    <s v="N/A"/>
    <s v="f"/>
    <n v="1"/>
    <x v="977"/>
    <x v="8507"/>
    <x v="1"/>
    <x v="0"/>
    <s v="Robertson"/>
    <s v="New South Wales"/>
    <x v="1"/>
    <x v="1"/>
    <x v="0"/>
    <x v="1"/>
    <n v="12"/>
    <n v="110"/>
    <n v="5"/>
    <n v="1125"/>
    <n v="1"/>
    <n v="0"/>
    <n v="0"/>
    <x v="348"/>
    <d v="2018-03-16T00:00:00"/>
    <x v="9"/>
    <m/>
    <m/>
    <m/>
    <m/>
    <m/>
    <m/>
    <x v="0"/>
    <n v="1"/>
    <n v="1"/>
    <x v="9"/>
    <n v="1"/>
  </r>
  <r>
    <n v="23702505"/>
    <n v="173878684"/>
    <x v="2530"/>
    <s v=""/>
    <s v="N/A"/>
    <s v="f"/>
    <n v="1"/>
    <x v="519"/>
    <x v="12194"/>
    <x v="3"/>
    <x v="0"/>
    <s v="Robertson"/>
    <s v="New South Wales"/>
    <x v="4"/>
    <x v="0"/>
    <x v="0"/>
    <x v="1"/>
    <n v="9"/>
    <n v="35"/>
    <n v="1"/>
    <n v="1125"/>
    <n v="3"/>
    <n v="0"/>
    <n v="0"/>
    <x v="1664"/>
    <d v="2018-04-02T00:00:00"/>
    <x v="19"/>
    <n v="8"/>
    <n v="9"/>
    <n v="9"/>
    <n v="8"/>
    <n v="9"/>
    <n v="9"/>
    <x v="0"/>
    <n v="1"/>
    <n v="2"/>
    <x v="8"/>
    <n v="1"/>
  </r>
  <r>
    <n v="24000436"/>
    <n v="15469257"/>
    <x v="58"/>
    <s v="100%"/>
    <s v="within an hour"/>
    <s v="f"/>
    <n v="137"/>
    <x v="11275"/>
    <x v="6627"/>
    <x v="1"/>
    <x v="0"/>
    <s v="Sydney"/>
    <s v="New South Wales"/>
    <x v="1"/>
    <x v="1"/>
    <x v="5"/>
    <x v="1"/>
    <n v="40"/>
    <n v="199"/>
    <n v="90"/>
    <n v="1125"/>
    <n v="2"/>
    <n v="2"/>
    <n v="0"/>
    <x v="2155"/>
    <d v="2020-02-27T00:00:00"/>
    <x v="2"/>
    <n v="10"/>
    <n v="10"/>
    <n v="10"/>
    <n v="10"/>
    <n v="10"/>
    <n v="10"/>
    <x v="0"/>
    <n v="1"/>
    <n v="2"/>
    <x v="8"/>
    <n v="1"/>
  </r>
  <r>
    <n v="24043556"/>
    <n v="129361793"/>
    <x v="2299"/>
    <s v="100%"/>
    <s v="within an hour"/>
    <s v="t"/>
    <n v="9"/>
    <x v="11276"/>
    <x v="12195"/>
    <x v="36"/>
    <x v="0"/>
    <s v="Anna Bay"/>
    <s v="New South Wales"/>
    <x v="7"/>
    <x v="1"/>
    <x v="1"/>
    <x v="3"/>
    <n v="21"/>
    <n v="147"/>
    <n v="2"/>
    <n v="90"/>
    <n v="32"/>
    <n v="7"/>
    <n v="0"/>
    <x v="2058"/>
    <d v="2020-07-12T00:00:00"/>
    <x v="8"/>
    <n v="10"/>
    <n v="10"/>
    <n v="10"/>
    <n v="10"/>
    <n v="10"/>
    <n v="10"/>
    <x v="0"/>
    <n v="27"/>
    <n v="24"/>
    <x v="120"/>
    <n v="1"/>
  </r>
  <r>
    <n v="24087525"/>
    <n v="181384625"/>
    <x v="2669"/>
    <s v=""/>
    <s v="N/A"/>
    <s v="f"/>
    <n v="1"/>
    <x v="11277"/>
    <x v="12196"/>
    <x v="27"/>
    <x v="0"/>
    <s v="Bungendore"/>
    <s v="New South Wales"/>
    <x v="5"/>
    <x v="0"/>
    <x v="7"/>
    <x v="1"/>
    <n v="10"/>
    <n v="60"/>
    <n v="1"/>
    <n v="1125"/>
    <n v="0"/>
    <n v="0"/>
    <n v="0"/>
    <x v="11"/>
    <m/>
    <x v="9"/>
    <m/>
    <m/>
    <m/>
    <m/>
    <m/>
    <m/>
    <x v="0"/>
    <m/>
    <n v="0"/>
    <x v="10"/>
    <m/>
  </r>
  <r>
    <n v="24140271"/>
    <n v="5716594"/>
    <x v="1012"/>
    <s v=""/>
    <s v="N/A"/>
    <s v="f"/>
    <n v="2"/>
    <x v="5982"/>
    <x v="3681"/>
    <x v="1"/>
    <x v="0"/>
    <s v="Robertson"/>
    <s v="New South Wales"/>
    <x v="1"/>
    <x v="1"/>
    <x v="0"/>
    <x v="1"/>
    <n v="7"/>
    <n v="70"/>
    <n v="3"/>
    <n v="7"/>
    <n v="3"/>
    <n v="0"/>
    <n v="0"/>
    <x v="1897"/>
    <d v="2018-07-11T00:00:00"/>
    <x v="6"/>
    <n v="9"/>
    <n v="8"/>
    <n v="7"/>
    <n v="10"/>
    <n v="10"/>
    <n v="10"/>
    <x v="0"/>
    <n v="3"/>
    <n v="2"/>
    <x v="39"/>
    <n v="1"/>
  </r>
  <r>
    <n v="25264938"/>
    <n v="93370969"/>
    <x v="1745"/>
    <s v=""/>
    <s v="N/A"/>
    <s v="f"/>
    <n v="1"/>
    <x v="3957"/>
    <x v="12197"/>
    <x v="6"/>
    <x v="0"/>
    <s v="Sydney"/>
    <s v="New South Wales"/>
    <x v="5"/>
    <x v="0"/>
    <x v="0"/>
    <x v="1"/>
    <n v="16"/>
    <n v="100"/>
    <n v="2"/>
    <n v="1125"/>
    <n v="8"/>
    <n v="0"/>
    <n v="0"/>
    <x v="2065"/>
    <d v="2019-06-16T00:00:00"/>
    <x v="2"/>
    <n v="10"/>
    <n v="10"/>
    <n v="10"/>
    <n v="9"/>
    <n v="10"/>
    <n v="10"/>
    <x v="0"/>
    <n v="12"/>
    <n v="6"/>
    <x v="101"/>
    <n v="1"/>
  </r>
  <r>
    <n v="30156323"/>
    <n v="226560469"/>
    <x v="2596"/>
    <s v="71%"/>
    <s v="within a day"/>
    <s v="f"/>
    <n v="4"/>
    <x v="3389"/>
    <x v="5763"/>
    <x v="3"/>
    <x v="0"/>
    <s v="Robertson"/>
    <s v="New South Wales"/>
    <x v="1"/>
    <x v="1"/>
    <x v="1"/>
    <x v="2"/>
    <n v="13"/>
    <n v="744"/>
    <n v="3"/>
    <n v="1125"/>
    <n v="20"/>
    <n v="10"/>
    <n v="0"/>
    <x v="599"/>
    <d v="2020-07-09T00:00:00"/>
    <x v="11"/>
    <n v="9"/>
    <n v="9"/>
    <n v="10"/>
    <n v="9"/>
    <n v="10"/>
    <n v="9"/>
    <x v="0"/>
    <n v="18"/>
    <n v="15"/>
    <x v="126"/>
    <n v="1"/>
  </r>
  <r>
    <n v="30159316"/>
    <n v="21610020"/>
    <x v="85"/>
    <s v=""/>
    <s v="N/A"/>
    <s v="f"/>
    <n v="1"/>
    <x v="8820"/>
    <x v="117"/>
    <x v="1"/>
    <x v="0"/>
    <s v="Robertson"/>
    <s v="New South Wales"/>
    <x v="2"/>
    <x v="1"/>
    <x v="0"/>
    <x v="1"/>
    <n v="11"/>
    <n v="320"/>
    <n v="7"/>
    <n v="30"/>
    <n v="0"/>
    <n v="0"/>
    <n v="0"/>
    <x v="11"/>
    <m/>
    <x v="9"/>
    <m/>
    <m/>
    <m/>
    <m/>
    <m/>
    <m/>
    <x v="0"/>
    <m/>
    <n v="0"/>
    <x v="10"/>
    <m/>
  </r>
  <r>
    <n v="29666547"/>
    <n v="130121384"/>
    <x v="2324"/>
    <s v="0%"/>
    <s v="a few days or more"/>
    <s v="f"/>
    <n v="1"/>
    <x v="11278"/>
    <x v="12198"/>
    <x v="2"/>
    <x v="0"/>
    <s v="Robertson"/>
    <s v="New South Wales"/>
    <x v="1"/>
    <x v="1"/>
    <x v="5"/>
    <x v="1"/>
    <n v="30"/>
    <n v="79"/>
    <n v="3"/>
    <n v="120"/>
    <n v="1"/>
    <n v="0"/>
    <n v="0"/>
    <x v="2235"/>
    <d v="2019-02-24T00:00:00"/>
    <x v="2"/>
    <n v="10"/>
    <n v="10"/>
    <n v="10"/>
    <n v="10"/>
    <n v="10"/>
    <n v="10"/>
    <x v="0"/>
    <n v="1"/>
    <n v="1"/>
    <x v="9"/>
    <n v="1"/>
  </r>
  <r>
    <n v="29883492"/>
    <n v="224727420"/>
    <x v="2771"/>
    <s v=""/>
    <s v="N/A"/>
    <s v="f"/>
    <n v="2"/>
    <x v="5664"/>
    <x v="12199"/>
    <x v="1"/>
    <x v="0"/>
    <s v="Robertson"/>
    <s v="New South Wales"/>
    <x v="1"/>
    <x v="1"/>
    <x v="6"/>
    <x v="3"/>
    <n v="14"/>
    <n v="140"/>
    <n v="2"/>
    <n v="1125"/>
    <n v="1"/>
    <n v="0"/>
    <n v="0"/>
    <x v="599"/>
    <d v="2019-01-01T00:00:00"/>
    <x v="2"/>
    <n v="10"/>
    <n v="10"/>
    <n v="10"/>
    <n v="10"/>
    <n v="10"/>
    <n v="10"/>
    <x v="0"/>
    <n v="1"/>
    <n v="1"/>
    <x v="9"/>
    <n v="1"/>
  </r>
  <r>
    <n v="30208167"/>
    <n v="25668696"/>
    <x v="196"/>
    <s v=""/>
    <s v="N/A"/>
    <s v="f"/>
    <n v="2"/>
    <x v="3641"/>
    <x v="1825"/>
    <x v="1"/>
    <x v="0"/>
    <s v="Robertson"/>
    <s v="New South Wales"/>
    <x v="2"/>
    <x v="1"/>
    <x v="6"/>
    <x v="3"/>
    <n v="14"/>
    <n v="350"/>
    <n v="3"/>
    <n v="20"/>
    <n v="1"/>
    <n v="0"/>
    <n v="0"/>
    <x v="1712"/>
    <d v="2018-11-22T00:00:00"/>
    <x v="9"/>
    <m/>
    <m/>
    <m/>
    <m/>
    <m/>
    <m/>
    <x v="0"/>
    <n v="1"/>
    <n v="1"/>
    <x v="9"/>
    <n v="1"/>
  </r>
  <r>
    <n v="30471689"/>
    <n v="228769710"/>
    <x v="2721"/>
    <s v=""/>
    <s v="N/A"/>
    <s v="f"/>
    <n v="1"/>
    <x v="2680"/>
    <x v="12200"/>
    <x v="3"/>
    <x v="0"/>
    <s v="Robertson"/>
    <s v="New South Wales"/>
    <x v="1"/>
    <x v="1"/>
    <x v="0"/>
    <x v="5"/>
    <n v="10"/>
    <n v="103"/>
    <n v="14"/>
    <n v="1125"/>
    <n v="1"/>
    <n v="0"/>
    <n v="0"/>
    <x v="719"/>
    <d v="2019-01-02T00:00:00"/>
    <x v="6"/>
    <n v="10"/>
    <n v="8"/>
    <n v="10"/>
    <n v="10"/>
    <n v="10"/>
    <n v="10"/>
    <x v="0"/>
    <n v="1"/>
    <n v="1"/>
    <x v="9"/>
    <n v="1"/>
  </r>
  <r>
    <n v="30483338"/>
    <n v="7325789"/>
    <x v="321"/>
    <s v=""/>
    <s v="N/A"/>
    <s v="f"/>
    <n v="2"/>
    <x v="11279"/>
    <x v="8726"/>
    <x v="5"/>
    <x v="0"/>
    <s v="Curl Curl"/>
    <s v="New South Wales"/>
    <x v="10"/>
    <x v="1"/>
    <x v="0"/>
    <x v="5"/>
    <n v="10"/>
    <n v="62"/>
    <n v="7"/>
    <n v="1125"/>
    <n v="0"/>
    <n v="0"/>
    <n v="0"/>
    <x v="11"/>
    <m/>
    <x v="9"/>
    <m/>
    <m/>
    <m/>
    <m/>
    <m/>
    <m/>
    <x v="0"/>
    <m/>
    <n v="0"/>
    <x v="10"/>
    <m/>
  </r>
  <r>
    <n v="29543577"/>
    <n v="22895752"/>
    <x v="582"/>
    <s v="100%"/>
    <s v="within a day"/>
    <s v="f"/>
    <n v="1"/>
    <x v="34"/>
    <x v="8962"/>
    <x v="11"/>
    <x v="0"/>
    <s v="Curl Curl"/>
    <s v="New South Wales"/>
    <x v="2"/>
    <x v="1"/>
    <x v="3"/>
    <x v="2"/>
    <n v="33"/>
    <n v="202"/>
    <n v="2"/>
    <n v="30"/>
    <n v="6"/>
    <n v="1"/>
    <n v="0"/>
    <x v="2135"/>
    <d v="2020-01-02T00:00:00"/>
    <x v="2"/>
    <n v="10"/>
    <n v="10"/>
    <n v="10"/>
    <n v="10"/>
    <n v="10"/>
    <n v="10"/>
    <x v="0"/>
    <n v="12"/>
    <n v="4"/>
    <x v="52"/>
    <n v="1"/>
  </r>
  <r>
    <n v="29810492"/>
    <n v="221961316"/>
    <x v="2557"/>
    <s v="70%"/>
    <s v="within a day"/>
    <s v="f"/>
    <n v="9"/>
    <x v="6336"/>
    <x v="10794"/>
    <x v="10"/>
    <x v="0"/>
    <s v="Robertson"/>
    <s v="New South Wales"/>
    <x v="33"/>
    <x v="1"/>
    <x v="0"/>
    <x v="1"/>
    <n v="11"/>
    <n v="210"/>
    <n v="1"/>
    <n v="1125"/>
    <n v="1"/>
    <n v="0"/>
    <n v="0"/>
    <x v="256"/>
    <d v="2019-03-08T00:00:00"/>
    <x v="7"/>
    <n v="6"/>
    <n v="6"/>
    <n v="8"/>
    <n v="6"/>
    <n v="10"/>
    <n v="8"/>
    <x v="0"/>
    <n v="1"/>
    <n v="1"/>
    <x v="9"/>
    <n v="1"/>
  </r>
  <r>
    <n v="29986008"/>
    <n v="14146955"/>
    <x v="1092"/>
    <s v=""/>
    <s v="N/A"/>
    <s v="f"/>
    <n v="2"/>
    <x v="1388"/>
    <x v="12201"/>
    <x v="2"/>
    <x v="0"/>
    <s v="Robertson"/>
    <s v="New South Wales"/>
    <x v="1"/>
    <x v="1"/>
    <x v="6"/>
    <x v="3"/>
    <n v="10"/>
    <n v="200"/>
    <n v="5"/>
    <n v="1125"/>
    <n v="1"/>
    <n v="1"/>
    <n v="0"/>
    <x v="1814"/>
    <d v="2020-01-02T00:00:00"/>
    <x v="6"/>
    <n v="10"/>
    <n v="6"/>
    <n v="10"/>
    <n v="10"/>
    <n v="10"/>
    <n v="8"/>
    <x v="0"/>
    <n v="1"/>
    <n v="1"/>
    <x v="9"/>
    <n v="1"/>
  </r>
  <r>
    <n v="30719060"/>
    <n v="120059244"/>
    <x v="1937"/>
    <s v=""/>
    <s v="N/A"/>
    <s v="f"/>
    <n v="1"/>
    <x v="290"/>
    <x v="808"/>
    <x v="3"/>
    <x v="0"/>
    <s v="Robertson"/>
    <s v="New South Wales"/>
    <x v="4"/>
    <x v="0"/>
    <x v="7"/>
    <x v="1"/>
    <n v="12"/>
    <n v="300"/>
    <n v="3"/>
    <n v="15"/>
    <n v="1"/>
    <n v="0"/>
    <n v="0"/>
    <x v="599"/>
    <d v="2019-01-01T00:00:00"/>
    <x v="26"/>
    <n v="2"/>
    <n v="6"/>
    <n v="2"/>
    <n v="2"/>
    <n v="10"/>
    <n v="8"/>
    <x v="0"/>
    <n v="1"/>
    <n v="1"/>
    <x v="9"/>
    <n v="1"/>
  </r>
  <r>
    <n v="31125771"/>
    <n v="159933426"/>
    <x v="2096"/>
    <s v=""/>
    <s v="N/A"/>
    <s v="f"/>
    <n v="27"/>
    <x v="5212"/>
    <x v="12202"/>
    <x v="2"/>
    <x v="0"/>
    <s v="Robertson"/>
    <s v="New South Wales"/>
    <x v="5"/>
    <x v="0"/>
    <x v="7"/>
    <x v="1"/>
    <n v="28"/>
    <n v="40"/>
    <n v="2"/>
    <n v="90"/>
    <n v="1"/>
    <n v="0"/>
    <n v="0"/>
    <x v="132"/>
    <d v="2019-01-03T00:00:00"/>
    <x v="7"/>
    <n v="10"/>
    <n v="6"/>
    <n v="10"/>
    <n v="10"/>
    <n v="10"/>
    <n v="8"/>
    <x v="0"/>
    <n v="1"/>
    <n v="1"/>
    <x v="9"/>
    <n v="1"/>
  </r>
  <r>
    <n v="31150257"/>
    <n v="26982785"/>
    <x v="1493"/>
    <s v=""/>
    <s v="N/A"/>
    <s v="f"/>
    <n v="1"/>
    <x v="10314"/>
    <x v="12203"/>
    <x v="10"/>
    <x v="0"/>
    <s v="Sydney"/>
    <s v="New South Wales"/>
    <x v="2"/>
    <x v="1"/>
    <x v="1"/>
    <x v="0"/>
    <n v="17"/>
    <n v="495"/>
    <n v="3"/>
    <n v="12"/>
    <n v="2"/>
    <n v="0"/>
    <n v="0"/>
    <x v="2135"/>
    <d v="2019-04-22T00:00:00"/>
    <x v="2"/>
    <n v="10"/>
    <n v="9"/>
    <n v="10"/>
    <n v="10"/>
    <n v="10"/>
    <n v="10"/>
    <x v="0"/>
    <n v="3"/>
    <n v="2"/>
    <x v="39"/>
    <n v="1"/>
  </r>
  <r>
    <n v="30973891"/>
    <n v="228567468"/>
    <x v="2722"/>
    <s v=""/>
    <s v="N/A"/>
    <s v="f"/>
    <n v="1"/>
    <x v="11280"/>
    <x v="7076"/>
    <x v="10"/>
    <x v="0"/>
    <s v="Robertson"/>
    <s v="New South Wales"/>
    <x v="2"/>
    <x v="1"/>
    <x v="1"/>
    <x v="3"/>
    <n v="16"/>
    <n v="500"/>
    <n v="3"/>
    <n v="1125"/>
    <n v="0"/>
    <n v="0"/>
    <n v="0"/>
    <x v="11"/>
    <m/>
    <x v="9"/>
    <m/>
    <m/>
    <m/>
    <m/>
    <m/>
    <m/>
    <x v="0"/>
    <m/>
    <n v="0"/>
    <x v="10"/>
    <m/>
  </r>
  <r>
    <n v="31014917"/>
    <n v="138642784"/>
    <x v="2111"/>
    <s v=""/>
    <s v="N/A"/>
    <s v="f"/>
    <n v="1"/>
    <x v="1364"/>
    <x v="12204"/>
    <x v="1"/>
    <x v="0"/>
    <s v="Robertson"/>
    <s v="New South Wales"/>
    <x v="4"/>
    <x v="0"/>
    <x v="0"/>
    <x v="1"/>
    <n v="28"/>
    <n v="60"/>
    <n v="2"/>
    <n v="1125"/>
    <n v="2"/>
    <n v="1"/>
    <n v="0"/>
    <x v="1908"/>
    <d v="2020-01-01T00:00:00"/>
    <x v="6"/>
    <n v="6"/>
    <n v="9"/>
    <n v="8"/>
    <n v="7"/>
    <n v="9"/>
    <n v="8"/>
    <x v="0"/>
    <n v="12"/>
    <n v="2"/>
    <x v="3"/>
    <n v="1"/>
  </r>
  <r>
    <n v="31210890"/>
    <n v="233415749"/>
    <x v="2759"/>
    <s v=""/>
    <s v="N/A"/>
    <s v="t"/>
    <n v="1"/>
    <x v="11281"/>
    <x v="12205"/>
    <x v="8"/>
    <x v="0"/>
    <s v="Appin"/>
    <s v="New South Wales"/>
    <x v="4"/>
    <x v="0"/>
    <x v="0"/>
    <x v="1"/>
    <n v="25"/>
    <n v="95"/>
    <n v="1"/>
    <n v="4"/>
    <n v="28"/>
    <n v="18"/>
    <n v="0"/>
    <x v="2080"/>
    <d v="2020-03-14T00:00:00"/>
    <x v="10"/>
    <n v="10"/>
    <n v="10"/>
    <n v="10"/>
    <n v="10"/>
    <n v="10"/>
    <n v="10"/>
    <x v="0"/>
    <n v="14"/>
    <n v="21"/>
    <x v="98"/>
    <n v="1"/>
  </r>
  <r>
    <n v="31694164"/>
    <n v="38218793"/>
    <x v="636"/>
    <s v=""/>
    <s v="N/A"/>
    <s v="f"/>
    <n v="1"/>
    <x v="11282"/>
    <x v="12206"/>
    <x v="12"/>
    <x v="0"/>
    <s v="Marulan"/>
    <s v="New South Wales"/>
    <x v="5"/>
    <x v="0"/>
    <x v="0"/>
    <x v="3"/>
    <n v="9"/>
    <n v="40"/>
    <n v="3"/>
    <n v="30"/>
    <n v="0"/>
    <n v="0"/>
    <n v="0"/>
    <x v="11"/>
    <m/>
    <x v="9"/>
    <m/>
    <m/>
    <m/>
    <m/>
    <m/>
    <m/>
    <x v="0"/>
    <m/>
    <n v="0"/>
    <x v="10"/>
    <m/>
  </r>
  <r>
    <n v="31726069"/>
    <n v="134327039"/>
    <x v="1974"/>
    <s v=""/>
    <s v="N/A"/>
    <s v="f"/>
    <n v="2"/>
    <x v="6754"/>
    <x v="286"/>
    <x v="9"/>
    <x v="0"/>
    <s v="Curl Curl"/>
    <s v="New South Wales"/>
    <x v="4"/>
    <x v="0"/>
    <x v="0"/>
    <x v="1"/>
    <n v="34"/>
    <n v="52"/>
    <n v="2"/>
    <n v="45"/>
    <n v="27"/>
    <n v="3"/>
    <n v="0"/>
    <x v="1886"/>
    <d v="2019-11-04T00:00:00"/>
    <x v="4"/>
    <n v="10"/>
    <n v="10"/>
    <n v="9"/>
    <n v="10"/>
    <n v="10"/>
    <n v="10"/>
    <x v="0"/>
    <n v="10"/>
    <n v="20"/>
    <x v="8"/>
    <n v="1"/>
  </r>
  <r>
    <n v="32165306"/>
    <n v="241122133"/>
    <x v="2809"/>
    <s v=""/>
    <s v="N/A"/>
    <s v="f"/>
    <n v="5"/>
    <x v="11283"/>
    <x v="3308"/>
    <x v="1"/>
    <x v="0"/>
    <s v="Robertson"/>
    <s v="New South Wales"/>
    <x v="33"/>
    <x v="3"/>
    <x v="7"/>
    <x v="1"/>
    <n v="19"/>
    <n v="84"/>
    <n v="7"/>
    <n v="1125"/>
    <n v="4"/>
    <n v="4"/>
    <n v="0"/>
    <x v="2288"/>
    <d v="2020-03-15T00:00:00"/>
    <x v="13"/>
    <n v="10"/>
    <n v="10"/>
    <n v="10"/>
    <n v="10"/>
    <n v="10"/>
    <n v="10"/>
    <x v="0"/>
    <n v="2"/>
    <n v="3"/>
    <x v="98"/>
    <n v="1"/>
  </r>
  <r>
    <n v="27783829"/>
    <n v="70117023"/>
    <x v="1553"/>
    <s v=""/>
    <s v="N/A"/>
    <s v="f"/>
    <n v="1"/>
    <x v="11284"/>
    <x v="8475"/>
    <x v="2"/>
    <x v="0"/>
    <s v="Robertson"/>
    <s v="New South Wales"/>
    <x v="4"/>
    <x v="0"/>
    <x v="0"/>
    <x v="3"/>
    <n v="34"/>
    <n v="80"/>
    <n v="2"/>
    <n v="1125"/>
    <n v="3"/>
    <n v="3"/>
    <n v="0"/>
    <x v="1436"/>
    <d v="2020-01-11T00:00:00"/>
    <x v="2"/>
    <n v="10"/>
    <n v="10"/>
    <n v="10"/>
    <n v="10"/>
    <n v="10"/>
    <n v="10"/>
    <x v="0"/>
    <n v="1"/>
    <n v="2"/>
    <x v="8"/>
    <n v="1"/>
  </r>
  <r>
    <n v="28598547"/>
    <n v="12696666"/>
    <x v="933"/>
    <s v=""/>
    <s v="N/A"/>
    <s v="f"/>
    <n v="2"/>
    <x v="2444"/>
    <x v="12207"/>
    <x v="3"/>
    <x v="0"/>
    <s v="Robertson"/>
    <s v="New South Wales"/>
    <x v="5"/>
    <x v="0"/>
    <x v="0"/>
    <x v="1"/>
    <n v="11"/>
    <n v="80"/>
    <n v="3"/>
    <n v="20"/>
    <n v="5"/>
    <n v="0"/>
    <n v="0"/>
    <x v="1828"/>
    <d v="2019-01-19T00:00:00"/>
    <x v="2"/>
    <n v="10"/>
    <n v="10"/>
    <n v="10"/>
    <n v="10"/>
    <n v="10"/>
    <n v="10"/>
    <x v="0"/>
    <n v="4"/>
    <n v="4"/>
    <x v="9"/>
    <n v="1"/>
  </r>
  <r>
    <n v="28629163"/>
    <n v="22852939"/>
    <x v="480"/>
    <s v=""/>
    <s v="N/A"/>
    <s v="f"/>
    <n v="1"/>
    <x v="7146"/>
    <x v="10135"/>
    <x v="1"/>
    <x v="0"/>
    <s v="Robertson"/>
    <s v="New South Wales"/>
    <x v="1"/>
    <x v="1"/>
    <x v="0"/>
    <x v="1"/>
    <n v="14"/>
    <n v="130"/>
    <n v="2"/>
    <n v="60"/>
    <n v="3"/>
    <n v="0"/>
    <n v="0"/>
    <x v="2159"/>
    <d v="2018-10-26T00:00:00"/>
    <x v="2"/>
    <n v="10"/>
    <n v="10"/>
    <n v="10"/>
    <n v="10"/>
    <n v="10"/>
    <n v="10"/>
    <x v="0"/>
    <n v="1"/>
    <n v="2"/>
    <x v="8"/>
    <n v="1"/>
  </r>
  <r>
    <n v="29296692"/>
    <n v="4613420"/>
    <x v="2004"/>
    <s v=""/>
    <s v="N/A"/>
    <s v="f"/>
    <n v="1"/>
    <x v="11285"/>
    <x v="12208"/>
    <x v="14"/>
    <x v="0"/>
    <s v="Appin"/>
    <s v="New South Wales"/>
    <x v="5"/>
    <x v="0"/>
    <x v="0"/>
    <x v="1"/>
    <n v="12"/>
    <n v="35"/>
    <n v="1"/>
    <n v="50"/>
    <n v="6"/>
    <n v="0"/>
    <n v="0"/>
    <x v="1435"/>
    <d v="2019-01-13T00:00:00"/>
    <x v="8"/>
    <n v="9"/>
    <n v="9"/>
    <n v="10"/>
    <n v="9"/>
    <n v="9"/>
    <n v="10"/>
    <x v="0"/>
    <n v="3"/>
    <n v="4"/>
    <x v="155"/>
    <n v="1"/>
  </r>
  <r>
    <n v="29743419"/>
    <n v="16482457"/>
    <x v="729"/>
    <s v=""/>
    <s v="N/A"/>
    <s v="f"/>
    <n v="1"/>
    <x v="6332"/>
    <x v="12209"/>
    <x v="4"/>
    <x v="0"/>
    <s v="Robertson"/>
    <s v="New South Wales"/>
    <x v="1"/>
    <x v="1"/>
    <x v="5"/>
    <x v="1"/>
    <n v="23"/>
    <n v="90"/>
    <n v="2"/>
    <n v="365"/>
    <n v="51"/>
    <n v="14"/>
    <n v="0"/>
    <x v="1746"/>
    <d v="2020-01-30T00:00:00"/>
    <x v="17"/>
    <n v="9"/>
    <n v="9"/>
    <n v="9"/>
    <n v="9"/>
    <n v="10"/>
    <n v="8"/>
    <x v="0"/>
    <n v="14"/>
    <n v="38"/>
    <x v="312"/>
    <n v="1"/>
  </r>
  <r>
    <n v="29964723"/>
    <n v="68328529"/>
    <x v="1036"/>
    <s v=""/>
    <s v="N/A"/>
    <s v="f"/>
    <n v="1"/>
    <x v="11286"/>
    <x v="10028"/>
    <x v="5"/>
    <x v="0"/>
    <s v="Sydney"/>
    <s v="New South Wales"/>
    <x v="1"/>
    <x v="1"/>
    <x v="6"/>
    <x v="3"/>
    <n v="11"/>
    <n v="125"/>
    <n v="4"/>
    <n v="6"/>
    <n v="1"/>
    <n v="0"/>
    <n v="0"/>
    <x v="1832"/>
    <d v="2018-12-26T00:00:00"/>
    <x v="6"/>
    <n v="10"/>
    <n v="10"/>
    <n v="10"/>
    <n v="10"/>
    <n v="10"/>
    <n v="10"/>
    <x v="0"/>
    <n v="1"/>
    <n v="1"/>
    <x v="9"/>
    <n v="1"/>
  </r>
  <r>
    <n v="26827996"/>
    <n v="153855477"/>
    <x v="2358"/>
    <s v=""/>
    <s v="N/A"/>
    <s v="f"/>
    <n v="1"/>
    <x v="5725"/>
    <x v="3096"/>
    <x v="3"/>
    <x v="0"/>
    <s v="Robertson"/>
    <s v="New South Wales"/>
    <x v="2"/>
    <x v="1"/>
    <x v="1"/>
    <x v="2"/>
    <n v="13"/>
    <n v="550"/>
    <n v="5"/>
    <n v="14"/>
    <n v="1"/>
    <n v="0"/>
    <n v="0"/>
    <x v="1469"/>
    <d v="2019-01-04T00:00:00"/>
    <x v="6"/>
    <n v="10"/>
    <n v="10"/>
    <n v="10"/>
    <n v="6"/>
    <n v="8"/>
    <n v="8"/>
    <x v="0"/>
    <n v="1"/>
    <n v="1"/>
    <x v="9"/>
    <n v="1"/>
  </r>
  <r>
    <n v="31414800"/>
    <n v="63437893"/>
    <x v="1431"/>
    <s v=""/>
    <s v="N/A"/>
    <s v="f"/>
    <n v="2"/>
    <x v="9108"/>
    <x v="860"/>
    <x v="1"/>
    <x v="0"/>
    <s v="Robertson"/>
    <s v="New South Wales"/>
    <x v="3"/>
    <x v="0"/>
    <x v="0"/>
    <x v="3"/>
    <n v="20"/>
    <n v="60"/>
    <n v="1"/>
    <n v="4"/>
    <n v="14"/>
    <n v="1"/>
    <n v="0"/>
    <x v="1886"/>
    <d v="2019-10-16T00:00:00"/>
    <x v="1"/>
    <n v="10"/>
    <n v="9"/>
    <n v="10"/>
    <n v="10"/>
    <n v="10"/>
    <n v="10"/>
    <x v="0"/>
    <n v="9"/>
    <n v="10"/>
    <x v="131"/>
    <n v="1"/>
  </r>
  <r>
    <n v="32903043"/>
    <n v="234467412"/>
    <x v="2818"/>
    <s v="100%"/>
    <s v="within a day"/>
    <s v="t"/>
    <n v="3"/>
    <x v="11287"/>
    <x v="8523"/>
    <x v="22"/>
    <x v="0"/>
    <s v="Robertson"/>
    <s v="New South Wales"/>
    <x v="5"/>
    <x v="0"/>
    <x v="0"/>
    <x v="1"/>
    <n v="45"/>
    <n v="48"/>
    <n v="2"/>
    <n v="1125"/>
    <n v="5"/>
    <n v="5"/>
    <n v="0"/>
    <x v="2312"/>
    <d v="2020-03-31T00:00:00"/>
    <x v="2"/>
    <n v="10"/>
    <n v="10"/>
    <n v="10"/>
    <n v="10"/>
    <n v="10"/>
    <n v="10"/>
    <x v="0"/>
    <n v="4"/>
    <n v="4"/>
    <x v="9"/>
    <n v="1"/>
  </r>
  <r>
    <n v="33198820"/>
    <n v="99964855"/>
    <x v="1844"/>
    <s v=""/>
    <s v="N/A"/>
    <s v="f"/>
    <n v="1"/>
    <x v="8215"/>
    <x v="5412"/>
    <x v="3"/>
    <x v="0"/>
    <s v="Robertson"/>
    <s v="New South Wales"/>
    <x v="1"/>
    <x v="1"/>
    <x v="0"/>
    <x v="1"/>
    <n v="28"/>
    <n v="95"/>
    <n v="2"/>
    <n v="1125"/>
    <n v="4"/>
    <n v="1"/>
    <n v="0"/>
    <x v="2313"/>
    <d v="2020-01-02T00:00:00"/>
    <x v="2"/>
    <n v="10"/>
    <n v="9"/>
    <n v="10"/>
    <n v="10"/>
    <n v="10"/>
    <n v="10"/>
    <x v="0"/>
    <n v="8"/>
    <n v="3"/>
    <x v="86"/>
    <n v="1"/>
  </r>
  <r>
    <n v="33225174"/>
    <n v="100466925"/>
    <x v="1127"/>
    <s v="50%"/>
    <s v="within a day"/>
    <s v="f"/>
    <n v="2"/>
    <x v="263"/>
    <x v="12210"/>
    <x v="1"/>
    <x v="0"/>
    <s v="Robertson"/>
    <s v="New South Wales"/>
    <x v="7"/>
    <x v="1"/>
    <x v="1"/>
    <x v="2"/>
    <n v="26"/>
    <n v="155"/>
    <n v="2"/>
    <n v="1125"/>
    <n v="5"/>
    <n v="3"/>
    <n v="0"/>
    <x v="2196"/>
    <d v="2020-01-03T00:00:00"/>
    <x v="6"/>
    <n v="9"/>
    <n v="8"/>
    <n v="9"/>
    <n v="8"/>
    <n v="9"/>
    <n v="8"/>
    <x v="0"/>
    <n v="9"/>
    <n v="4"/>
    <x v="74"/>
    <n v="1"/>
  </r>
  <r>
    <n v="33235770"/>
    <n v="108514406"/>
    <x v="1967"/>
    <s v=""/>
    <s v="N/A"/>
    <s v="f"/>
    <n v="1"/>
    <x v="11288"/>
    <x v="11234"/>
    <x v="2"/>
    <x v="0"/>
    <s v="Robertson"/>
    <s v="New South Wales"/>
    <x v="4"/>
    <x v="0"/>
    <x v="7"/>
    <x v="1"/>
    <n v="29"/>
    <n v="50"/>
    <n v="1"/>
    <n v="1125"/>
    <n v="23"/>
    <n v="0"/>
    <n v="0"/>
    <x v="2314"/>
    <d v="2019-06-17T00:00:00"/>
    <x v="4"/>
    <n v="10"/>
    <n v="10"/>
    <n v="10"/>
    <n v="10"/>
    <n v="10"/>
    <n v="10"/>
    <x v="0"/>
    <n v="2"/>
    <n v="17"/>
    <x v="499"/>
    <n v="1"/>
  </r>
  <r>
    <n v="33596911"/>
    <n v="243417752"/>
    <x v="2819"/>
    <s v=""/>
    <s v="N/A"/>
    <s v="f"/>
    <n v="1"/>
    <x v="1439"/>
    <x v="12211"/>
    <x v="23"/>
    <x v="0"/>
    <s v="Appin"/>
    <s v="New South Wales"/>
    <x v="4"/>
    <x v="0"/>
    <x v="6"/>
    <x v="3"/>
    <n v="13"/>
    <n v="138"/>
    <n v="1"/>
    <n v="30"/>
    <n v="1"/>
    <n v="0"/>
    <n v="0"/>
    <x v="2232"/>
    <d v="2019-04-21T00:00:00"/>
    <x v="6"/>
    <n v="10"/>
    <n v="10"/>
    <n v="10"/>
    <n v="10"/>
    <n v="10"/>
    <n v="10"/>
    <x v="0"/>
    <n v="1"/>
    <n v="1"/>
    <x v="9"/>
    <n v="1"/>
  </r>
  <r>
    <n v="21016082"/>
    <n v="5665779"/>
    <x v="1337"/>
    <s v=""/>
    <s v="N/A"/>
    <s v="f"/>
    <n v="1"/>
    <x v="11289"/>
    <x v="12212"/>
    <x v="5"/>
    <x v="0"/>
    <s v="Curl Curl"/>
    <s v="New South Wales"/>
    <x v="1"/>
    <x v="1"/>
    <x v="0"/>
    <x v="1"/>
    <n v="10"/>
    <n v="60"/>
    <n v="2"/>
    <n v="14"/>
    <n v="1"/>
    <n v="0"/>
    <n v="0"/>
    <x v="364"/>
    <d v="2017-12-03T00:00:00"/>
    <x v="2"/>
    <n v="10"/>
    <n v="8"/>
    <n v="10"/>
    <n v="10"/>
    <n v="10"/>
    <n v="10"/>
    <x v="0"/>
    <n v="1"/>
    <n v="1"/>
    <x v="9"/>
    <n v="1"/>
  </r>
  <r>
    <n v="21838874"/>
    <n v="60832638"/>
    <x v="1037"/>
    <s v=""/>
    <s v="N/A"/>
    <s v="f"/>
    <n v="1"/>
    <x v="637"/>
    <x v="8271"/>
    <x v="3"/>
    <x v="0"/>
    <s v="Robertson"/>
    <s v="New South Wales"/>
    <x v="2"/>
    <x v="1"/>
    <x v="2"/>
    <x v="0"/>
    <n v="12"/>
    <n v="600"/>
    <n v="4"/>
    <n v="1125"/>
    <n v="1"/>
    <n v="0"/>
    <n v="0"/>
    <x v="643"/>
    <d v="2018-01-02T00:00:00"/>
    <x v="2"/>
    <n v="10"/>
    <n v="10"/>
    <n v="10"/>
    <n v="10"/>
    <n v="10"/>
    <n v="10"/>
    <x v="0"/>
    <n v="1"/>
    <n v="1"/>
    <x v="9"/>
    <n v="1"/>
  </r>
  <r>
    <n v="31022653"/>
    <n v="113874"/>
    <x v="198"/>
    <s v="97%"/>
    <s v="within a few hours"/>
    <s v="f"/>
    <n v="61"/>
    <x v="1836"/>
    <x v="12213"/>
    <x v="3"/>
    <x v="0"/>
    <s v="Robertson"/>
    <s v="New South Wales"/>
    <x v="1"/>
    <x v="1"/>
    <x v="5"/>
    <x v="1"/>
    <n v="36"/>
    <n v="264"/>
    <n v="2"/>
    <n v="1125"/>
    <n v="27"/>
    <n v="11"/>
    <n v="0"/>
    <x v="2251"/>
    <d v="2020-08-17T00:00:00"/>
    <x v="12"/>
    <n v="9"/>
    <n v="9"/>
    <n v="10"/>
    <n v="10"/>
    <n v="10"/>
    <n v="9"/>
    <x v="0"/>
    <n v="16"/>
    <n v="20"/>
    <x v="41"/>
    <n v="1"/>
  </r>
  <r>
    <n v="31023589"/>
    <n v="93949391"/>
    <x v="1428"/>
    <s v=""/>
    <s v="N/A"/>
    <s v="f"/>
    <n v="1"/>
    <x v="2032"/>
    <x v="3839"/>
    <x v="2"/>
    <x v="0"/>
    <s v="Robertson"/>
    <s v="New South Wales"/>
    <x v="1"/>
    <x v="1"/>
    <x v="5"/>
    <x v="3"/>
    <n v="12"/>
    <n v="123"/>
    <n v="14"/>
    <n v="1125"/>
    <n v="2"/>
    <n v="0"/>
    <n v="0"/>
    <x v="1121"/>
    <d v="2019-01-27T00:00:00"/>
    <x v="5"/>
    <n v="10"/>
    <n v="10"/>
    <n v="10"/>
    <n v="10"/>
    <n v="9"/>
    <n v="9"/>
    <x v="0"/>
    <n v="1"/>
    <n v="2"/>
    <x v="8"/>
    <n v="1"/>
  </r>
  <r>
    <n v="23329101"/>
    <n v="24809869"/>
    <x v="207"/>
    <s v=""/>
    <s v="N/A"/>
    <s v="f"/>
    <n v="1"/>
    <x v="6662"/>
    <x v="3797"/>
    <x v="1"/>
    <x v="0"/>
    <s v="Robertson"/>
    <s v="New South Wales"/>
    <x v="1"/>
    <x v="1"/>
    <x v="7"/>
    <x v="5"/>
    <n v="28"/>
    <n v="99"/>
    <n v="3"/>
    <n v="25"/>
    <n v="8"/>
    <n v="1"/>
    <n v="0"/>
    <x v="1304"/>
    <d v="2020-01-02T00:00:00"/>
    <x v="24"/>
    <n v="9"/>
    <n v="9"/>
    <n v="9"/>
    <n v="10"/>
    <n v="9"/>
    <n v="8"/>
    <x v="0"/>
    <n v="21"/>
    <n v="6"/>
    <x v="28"/>
    <n v="1"/>
  </r>
  <r>
    <n v="25586498"/>
    <n v="44864183"/>
    <x v="1571"/>
    <s v=""/>
    <s v="N/A"/>
    <s v="f"/>
    <n v="1"/>
    <x v="4544"/>
    <x v="3208"/>
    <x v="4"/>
    <x v="0"/>
    <s v="Robertson"/>
    <s v="New South Wales"/>
    <x v="1"/>
    <x v="1"/>
    <x v="6"/>
    <x v="3"/>
    <n v="15"/>
    <n v="58"/>
    <n v="14"/>
    <n v="18"/>
    <n v="0"/>
    <n v="0"/>
    <n v="0"/>
    <x v="11"/>
    <m/>
    <x v="9"/>
    <m/>
    <m/>
    <m/>
    <m/>
    <m/>
    <m/>
    <x v="0"/>
    <m/>
    <n v="0"/>
    <x v="10"/>
    <m/>
  </r>
  <r>
    <n v="26265758"/>
    <n v="32032937"/>
    <x v="814"/>
    <s v=""/>
    <s v="N/A"/>
    <s v="f"/>
    <n v="1"/>
    <x v="2799"/>
    <x v="3145"/>
    <x v="1"/>
    <x v="0"/>
    <s v="Robertson"/>
    <s v="New South Wales"/>
    <x v="4"/>
    <x v="0"/>
    <x v="0"/>
    <x v="1"/>
    <n v="22"/>
    <n v="50"/>
    <n v="2"/>
    <n v="8"/>
    <n v="7"/>
    <n v="0"/>
    <n v="0"/>
    <x v="1639"/>
    <d v="2019-10-05T00:00:00"/>
    <x v="12"/>
    <n v="10"/>
    <n v="9"/>
    <n v="10"/>
    <n v="10"/>
    <n v="10"/>
    <n v="10"/>
    <x v="0"/>
    <n v="15"/>
    <n v="5"/>
    <x v="52"/>
    <n v="1"/>
  </r>
  <r>
    <n v="26306604"/>
    <n v="170293917"/>
    <x v="2450"/>
    <s v=""/>
    <s v="N/A"/>
    <s v="f"/>
    <n v="1"/>
    <x v="11290"/>
    <x v="12214"/>
    <x v="22"/>
    <x v="0"/>
    <s v="Braidwood"/>
    <s v="New South Wales"/>
    <x v="1"/>
    <x v="1"/>
    <x v="6"/>
    <x v="3"/>
    <n v="17"/>
    <n v="140"/>
    <n v="1"/>
    <n v="1125"/>
    <n v="0"/>
    <n v="0"/>
    <n v="0"/>
    <x v="11"/>
    <m/>
    <x v="9"/>
    <m/>
    <m/>
    <m/>
    <m/>
    <m/>
    <m/>
    <x v="0"/>
    <m/>
    <n v="0"/>
    <x v="10"/>
    <m/>
  </r>
  <r>
    <n v="26339594"/>
    <n v="198100545"/>
    <x v="2543"/>
    <s v="17%"/>
    <s v="a few days or more"/>
    <s v="f"/>
    <n v="5"/>
    <x v="223"/>
    <x v="10194"/>
    <x v="1"/>
    <x v="0"/>
    <s v="Sydney"/>
    <s v="New South Wales"/>
    <x v="1"/>
    <x v="1"/>
    <x v="6"/>
    <x v="1"/>
    <n v="16"/>
    <n v="161"/>
    <n v="1"/>
    <n v="28"/>
    <n v="32"/>
    <n v="2"/>
    <n v="0"/>
    <x v="2143"/>
    <d v="2020-03-06T00:00:00"/>
    <x v="3"/>
    <n v="9"/>
    <n v="9"/>
    <n v="10"/>
    <n v="10"/>
    <n v="10"/>
    <n v="10"/>
    <x v="0"/>
    <n v="20"/>
    <n v="24"/>
    <x v="236"/>
    <n v="1"/>
  </r>
  <r>
    <n v="26906348"/>
    <n v="201007327"/>
    <x v="2499"/>
    <s v="86%"/>
    <s v="within an hour"/>
    <s v="f"/>
    <n v="3"/>
    <x v="9287"/>
    <x v="12215"/>
    <x v="1"/>
    <x v="0"/>
    <s v="Curl Curl"/>
    <s v="New South Wales"/>
    <x v="1"/>
    <x v="1"/>
    <x v="2"/>
    <x v="2"/>
    <n v="24"/>
    <n v="220"/>
    <n v="3"/>
    <n v="1125"/>
    <n v="34"/>
    <n v="0"/>
    <n v="0"/>
    <x v="1657"/>
    <d v="2019-07-16T00:00:00"/>
    <x v="11"/>
    <n v="10"/>
    <n v="9"/>
    <n v="10"/>
    <n v="10"/>
    <n v="9"/>
    <n v="9"/>
    <x v="0"/>
    <n v="12"/>
    <n v="26"/>
    <x v="179"/>
    <n v="1"/>
  </r>
  <r>
    <n v="31209806"/>
    <n v="233403674"/>
    <x v="2759"/>
    <s v=""/>
    <s v="N/A"/>
    <s v="f"/>
    <n v="1"/>
    <x v="656"/>
    <x v="2766"/>
    <x v="3"/>
    <x v="0"/>
    <s v="Robertson"/>
    <s v="New South Wales"/>
    <x v="16"/>
    <x v="2"/>
    <x v="0"/>
    <x v="1"/>
    <n v="11"/>
    <n v="120"/>
    <n v="1"/>
    <n v="1"/>
    <n v="0"/>
    <n v="0"/>
    <n v="0"/>
    <x v="11"/>
    <m/>
    <x v="9"/>
    <m/>
    <m/>
    <m/>
    <m/>
    <m/>
    <m/>
    <x v="0"/>
    <m/>
    <n v="0"/>
    <x v="10"/>
    <m/>
  </r>
  <r>
    <n v="31240349"/>
    <n v="233718729"/>
    <x v="2704"/>
    <s v=""/>
    <s v="N/A"/>
    <s v="f"/>
    <n v="2"/>
    <x v="2713"/>
    <x v="6146"/>
    <x v="6"/>
    <x v="0"/>
    <s v="Curl Curl"/>
    <s v="New South Wales"/>
    <x v="4"/>
    <x v="0"/>
    <x v="0"/>
    <x v="1"/>
    <n v="19"/>
    <n v="59"/>
    <n v="1"/>
    <n v="1125"/>
    <n v="2"/>
    <n v="2"/>
    <n v="0"/>
    <x v="2315"/>
    <d v="2019-11-24T00:00:00"/>
    <x v="2"/>
    <n v="10"/>
    <n v="10"/>
    <n v="10"/>
    <n v="10"/>
    <n v="10"/>
    <n v="10"/>
    <x v="0"/>
    <n v="1"/>
    <n v="2"/>
    <x v="8"/>
    <n v="1"/>
  </r>
  <r>
    <n v="31694702"/>
    <n v="27388036"/>
    <x v="481"/>
    <s v=""/>
    <s v="N/A"/>
    <s v="f"/>
    <n v="1"/>
    <x v="11291"/>
    <x v="12216"/>
    <x v="26"/>
    <x v="0"/>
    <s v="The Entrance"/>
    <s v="New South Wales"/>
    <x v="1"/>
    <x v="1"/>
    <x v="6"/>
    <x v="1"/>
    <n v="26"/>
    <n v="145"/>
    <n v="1"/>
    <n v="1125"/>
    <n v="12"/>
    <n v="4"/>
    <n v="0"/>
    <x v="40"/>
    <d v="2020-02-02T00:00:00"/>
    <x v="3"/>
    <n v="9"/>
    <n v="8"/>
    <n v="10"/>
    <n v="10"/>
    <n v="10"/>
    <n v="9"/>
    <x v="0"/>
    <n v="12"/>
    <n v="9"/>
    <x v="72"/>
    <n v="1"/>
  </r>
  <r>
    <n v="31728087"/>
    <n v="77613539"/>
    <x v="1595"/>
    <s v=""/>
    <s v="N/A"/>
    <s v="f"/>
    <n v="1"/>
    <x v="11292"/>
    <x v="2828"/>
    <x v="5"/>
    <x v="0"/>
    <s v="Sydney"/>
    <s v="New South Wales"/>
    <x v="4"/>
    <x v="0"/>
    <x v="0"/>
    <x v="1"/>
    <n v="12"/>
    <n v="61"/>
    <n v="3"/>
    <n v="1125"/>
    <n v="2"/>
    <n v="0"/>
    <n v="0"/>
    <x v="2186"/>
    <d v="2019-06-30T00:00:00"/>
    <x v="2"/>
    <n v="10"/>
    <n v="8"/>
    <n v="10"/>
    <n v="10"/>
    <n v="8"/>
    <n v="8"/>
    <x v="0"/>
    <n v="4"/>
    <n v="2"/>
    <x v="101"/>
    <n v="1"/>
  </r>
  <r>
    <n v="32141451"/>
    <n v="241122133"/>
    <x v="2809"/>
    <s v=""/>
    <s v="N/A"/>
    <s v="f"/>
    <n v="5"/>
    <x v="11283"/>
    <x v="3308"/>
    <x v="1"/>
    <x v="0"/>
    <s v="Robertson"/>
    <s v="New South Wales"/>
    <x v="33"/>
    <x v="3"/>
    <x v="5"/>
    <x v="5"/>
    <n v="14"/>
    <n v="165"/>
    <n v="7"/>
    <n v="1125"/>
    <n v="1"/>
    <n v="1"/>
    <n v="0"/>
    <x v="2316"/>
    <d v="2020-02-14T00:00:00"/>
    <x v="2"/>
    <n v="10"/>
    <n v="10"/>
    <n v="10"/>
    <n v="10"/>
    <n v="10"/>
    <n v="10"/>
    <x v="0"/>
    <n v="1"/>
    <n v="1"/>
    <x v="9"/>
    <n v="1"/>
  </r>
  <r>
    <n v="32723779"/>
    <n v="246058478"/>
    <x v="2763"/>
    <s v=""/>
    <s v="N/A"/>
    <s v="f"/>
    <n v="10"/>
    <x v="11293"/>
    <x v="4444"/>
    <x v="2"/>
    <x v="0"/>
    <s v="Robertson"/>
    <s v="New South Wales"/>
    <x v="30"/>
    <x v="0"/>
    <x v="7"/>
    <x v="1"/>
    <n v="2"/>
    <n v="70"/>
    <n v="1"/>
    <n v="1125"/>
    <n v="0"/>
    <n v="0"/>
    <n v="0"/>
    <x v="11"/>
    <m/>
    <x v="9"/>
    <m/>
    <m/>
    <m/>
    <m/>
    <m/>
    <m/>
    <x v="0"/>
    <m/>
    <n v="0"/>
    <x v="10"/>
    <m/>
  </r>
  <r>
    <n v="33272987"/>
    <n v="7099428"/>
    <x v="987"/>
    <s v=""/>
    <s v="N/A"/>
    <s v="f"/>
    <n v="1"/>
    <x v="1553"/>
    <x v="12217"/>
    <x v="27"/>
    <x v="0"/>
    <s v="Marulan"/>
    <s v="New South Wales"/>
    <x v="5"/>
    <x v="0"/>
    <x v="0"/>
    <x v="5"/>
    <n v="24"/>
    <n v="45"/>
    <n v="3"/>
    <n v="1125"/>
    <n v="3"/>
    <n v="1"/>
    <n v="0"/>
    <x v="2198"/>
    <d v="2019-10-25T00:00:00"/>
    <x v="34"/>
    <n v="7"/>
    <n v="9"/>
    <n v="9"/>
    <n v="8"/>
    <n v="9"/>
    <n v="7"/>
    <x v="0"/>
    <n v="6"/>
    <n v="2"/>
    <x v="52"/>
    <n v="1"/>
  </r>
  <r>
    <n v="29021535"/>
    <n v="218727051"/>
    <x v="2820"/>
    <s v="100%"/>
    <s v="within an hour"/>
    <s v="t"/>
    <n v="1"/>
    <x v="5155"/>
    <x v="1695"/>
    <x v="21"/>
    <x v="0"/>
    <s v="Jindabyne"/>
    <s v="New South Wales"/>
    <x v="9"/>
    <x v="1"/>
    <x v="0"/>
    <x v="1"/>
    <n v="32"/>
    <n v="87"/>
    <n v="5"/>
    <n v="100"/>
    <n v="35"/>
    <n v="13"/>
    <n v="0"/>
    <x v="2158"/>
    <d v="2020-03-28T00:00:00"/>
    <x v="2"/>
    <n v="10"/>
    <n v="10"/>
    <n v="10"/>
    <n v="10"/>
    <n v="10"/>
    <n v="10"/>
    <x v="0"/>
    <n v="16"/>
    <n v="26"/>
    <x v="239"/>
    <n v="1"/>
  </r>
  <r>
    <n v="29741941"/>
    <n v="223746504"/>
    <x v="2679"/>
    <s v=""/>
    <s v="N/A"/>
    <s v="f"/>
    <n v="1"/>
    <x v="11294"/>
    <x v="8287"/>
    <x v="19"/>
    <x v="0"/>
    <s v="Curl Curl"/>
    <s v="New South Wales"/>
    <x v="1"/>
    <x v="1"/>
    <x v="6"/>
    <x v="3"/>
    <n v="31"/>
    <n v="110"/>
    <n v="2"/>
    <n v="1125"/>
    <n v="11"/>
    <n v="0"/>
    <n v="0"/>
    <x v="799"/>
    <d v="2019-03-01T00:00:00"/>
    <x v="16"/>
    <n v="9"/>
    <n v="9"/>
    <n v="9"/>
    <n v="10"/>
    <n v="9"/>
    <n v="9"/>
    <x v="0"/>
    <n v="4"/>
    <n v="8"/>
    <x v="8"/>
    <n v="1"/>
  </r>
  <r>
    <n v="30098855"/>
    <n v="65334723"/>
    <x v="1103"/>
    <s v=""/>
    <s v="N/A"/>
    <s v="t"/>
    <n v="5"/>
    <x v="11295"/>
    <x v="12218"/>
    <x v="13"/>
    <x v="0"/>
    <s v="Sydney"/>
    <s v="New South Wales"/>
    <x v="1"/>
    <x v="1"/>
    <x v="1"/>
    <x v="3"/>
    <n v="29"/>
    <n v="155"/>
    <n v="1"/>
    <n v="90"/>
    <n v="42"/>
    <n v="9"/>
    <n v="0"/>
    <x v="1033"/>
    <d v="2020-03-14T00:00:00"/>
    <x v="10"/>
    <n v="10"/>
    <n v="10"/>
    <n v="10"/>
    <n v="10"/>
    <n v="10"/>
    <n v="10"/>
    <x v="0"/>
    <n v="15"/>
    <n v="32"/>
    <x v="168"/>
    <n v="1"/>
  </r>
  <r>
    <n v="30115633"/>
    <n v="51981432"/>
    <x v="1413"/>
    <s v="100%"/>
    <s v="within an hour"/>
    <s v="t"/>
    <n v="5"/>
    <x v="2370"/>
    <x v="5"/>
    <x v="1"/>
    <x v="0"/>
    <s v="Robertson"/>
    <s v="New South Wales"/>
    <x v="2"/>
    <x v="1"/>
    <x v="1"/>
    <x v="2"/>
    <n v="30"/>
    <n v="350"/>
    <n v="2"/>
    <n v="1125"/>
    <n v="4"/>
    <n v="2"/>
    <n v="0"/>
    <x v="719"/>
    <d v="2020-06-26T00:00:00"/>
    <x v="2"/>
    <n v="10"/>
    <n v="10"/>
    <n v="10"/>
    <n v="10"/>
    <n v="10"/>
    <n v="10"/>
    <x v="0"/>
    <n v="17"/>
    <n v="3"/>
    <x v="88"/>
    <n v="1"/>
  </r>
  <r>
    <n v="30128110"/>
    <n v="122595899"/>
    <x v="1843"/>
    <s v="100%"/>
    <s v="within an hour"/>
    <s v="f"/>
    <n v="1"/>
    <x v="11296"/>
    <x v="5491"/>
    <x v="7"/>
    <x v="0"/>
    <s v="Curl Curl"/>
    <s v="New South Wales"/>
    <x v="1"/>
    <x v="1"/>
    <x v="5"/>
    <x v="3"/>
    <n v="26"/>
    <n v="85"/>
    <n v="3"/>
    <n v="1125"/>
    <n v="26"/>
    <n v="6"/>
    <n v="0"/>
    <x v="2109"/>
    <d v="2020-06-21T00:00:00"/>
    <x v="11"/>
    <n v="10"/>
    <n v="10"/>
    <n v="10"/>
    <n v="10"/>
    <n v="10"/>
    <n v="10"/>
    <x v="0"/>
    <n v="18"/>
    <n v="20"/>
    <x v="131"/>
    <n v="1"/>
  </r>
  <r>
    <n v="33372970"/>
    <n v="146106533"/>
    <x v="2593"/>
    <s v=""/>
    <s v="N/A"/>
    <s v="f"/>
    <n v="1"/>
    <x v="2167"/>
    <x v="1215"/>
    <x v="3"/>
    <x v="0"/>
    <s v="Robertson"/>
    <s v="New South Wales"/>
    <x v="4"/>
    <x v="0"/>
    <x v="0"/>
    <x v="1"/>
    <n v="8"/>
    <n v="100"/>
    <n v="2"/>
    <n v="14"/>
    <n v="1"/>
    <n v="0"/>
    <n v="0"/>
    <x v="1913"/>
    <d v="2019-03-30T00:00:00"/>
    <x v="2"/>
    <n v="10"/>
    <n v="10"/>
    <n v="10"/>
    <n v="10"/>
    <n v="10"/>
    <n v="10"/>
    <x v="0"/>
    <n v="1"/>
    <n v="1"/>
    <x v="9"/>
    <n v="1"/>
  </r>
  <r>
    <n v="33405860"/>
    <n v="251657627"/>
    <x v="2821"/>
    <s v=""/>
    <s v="N/A"/>
    <s v="f"/>
    <n v="1"/>
    <x v="11297"/>
    <x v="806"/>
    <x v="3"/>
    <x v="0"/>
    <s v="Robertson"/>
    <s v="New South Wales"/>
    <x v="1"/>
    <x v="1"/>
    <x v="6"/>
    <x v="1"/>
    <n v="13"/>
    <n v="200"/>
    <n v="5"/>
    <n v="1125"/>
    <n v="1"/>
    <n v="0"/>
    <n v="0"/>
    <x v="2314"/>
    <d v="2019-04-05T00:00:00"/>
    <x v="33"/>
    <n v="2"/>
    <n v="10"/>
    <n v="2"/>
    <n v="2"/>
    <n v="6"/>
    <n v="6"/>
    <x v="0"/>
    <n v="1"/>
    <n v="1"/>
    <x v="9"/>
    <n v="1"/>
  </r>
  <r>
    <n v="33459338"/>
    <n v="158639120"/>
    <x v="2193"/>
    <s v=""/>
    <s v="N/A"/>
    <s v="f"/>
    <n v="1"/>
    <x v="4698"/>
    <x v="9852"/>
    <x v="1"/>
    <x v="0"/>
    <s v="Robertson"/>
    <s v="New South Wales"/>
    <x v="3"/>
    <x v="0"/>
    <x v="6"/>
    <x v="2"/>
    <n v="14"/>
    <n v="120"/>
    <n v="1"/>
    <n v="7"/>
    <n v="0"/>
    <n v="0"/>
    <n v="0"/>
    <x v="11"/>
    <m/>
    <x v="9"/>
    <m/>
    <m/>
    <m/>
    <m/>
    <m/>
    <m/>
    <x v="0"/>
    <m/>
    <n v="0"/>
    <x v="10"/>
    <m/>
  </r>
  <r>
    <n v="31121859"/>
    <n v="114133571"/>
    <x v="2385"/>
    <s v=""/>
    <s v="N/A"/>
    <s v="f"/>
    <n v="1"/>
    <x v="5118"/>
    <x v="1596"/>
    <x v="3"/>
    <x v="0"/>
    <s v="Robertson"/>
    <s v="New South Wales"/>
    <x v="4"/>
    <x v="0"/>
    <x v="7"/>
    <x v="1"/>
    <n v="12"/>
    <n v="200"/>
    <n v="2"/>
    <n v="14"/>
    <n v="2"/>
    <n v="1"/>
    <n v="0"/>
    <x v="1816"/>
    <d v="2020-02-03T00:00:00"/>
    <x v="2"/>
    <n v="10"/>
    <n v="10"/>
    <n v="6"/>
    <n v="10"/>
    <n v="10"/>
    <n v="10"/>
    <x v="0"/>
    <n v="13"/>
    <n v="2"/>
    <x v="0"/>
    <n v="1"/>
  </r>
  <r>
    <n v="28949201"/>
    <n v="36607762"/>
    <x v="214"/>
    <s v=""/>
    <s v="N/A"/>
    <s v="f"/>
    <n v="2"/>
    <x v="11298"/>
    <x v="4618"/>
    <x v="5"/>
    <x v="0"/>
    <s v="Curl Curl"/>
    <s v="New South Wales"/>
    <x v="12"/>
    <x v="1"/>
    <x v="6"/>
    <x v="3"/>
    <n v="11"/>
    <n v="370"/>
    <n v="14"/>
    <n v="16"/>
    <n v="0"/>
    <n v="0"/>
    <n v="0"/>
    <x v="11"/>
    <m/>
    <x v="9"/>
    <m/>
    <m/>
    <m/>
    <m/>
    <m/>
    <m/>
    <x v="0"/>
    <m/>
    <n v="0"/>
    <x v="10"/>
    <m/>
  </r>
  <r>
    <n v="29177978"/>
    <n v="61847112"/>
    <x v="310"/>
    <s v=""/>
    <s v="N/A"/>
    <s v="f"/>
    <n v="1"/>
    <x v="56"/>
    <x v="12219"/>
    <x v="3"/>
    <x v="0"/>
    <s v="Robertson"/>
    <s v="New South Wales"/>
    <x v="4"/>
    <x v="0"/>
    <x v="0"/>
    <x v="1"/>
    <n v="10"/>
    <n v="50"/>
    <n v="4"/>
    <n v="1125"/>
    <n v="7"/>
    <n v="0"/>
    <n v="0"/>
    <x v="1435"/>
    <d v="2019-04-29T00:00:00"/>
    <x v="0"/>
    <n v="9"/>
    <n v="8"/>
    <n v="9"/>
    <n v="9"/>
    <n v="9"/>
    <n v="9"/>
    <x v="0"/>
    <n v="6"/>
    <n v="5"/>
    <x v="126"/>
    <n v="1"/>
  </r>
  <r>
    <n v="29798863"/>
    <n v="2695126"/>
    <x v="2"/>
    <s v=""/>
    <s v="N/A"/>
    <s v="f"/>
    <n v="1"/>
    <x v="4473"/>
    <x v="1495"/>
    <x v="3"/>
    <x v="0"/>
    <s v="Robertson"/>
    <s v="New South Wales"/>
    <x v="5"/>
    <x v="0"/>
    <x v="7"/>
    <x v="1"/>
    <n v="13"/>
    <n v="70"/>
    <n v="7"/>
    <n v="1125"/>
    <n v="0"/>
    <n v="0"/>
    <n v="0"/>
    <x v="11"/>
    <m/>
    <x v="9"/>
    <m/>
    <m/>
    <m/>
    <m/>
    <m/>
    <m/>
    <x v="0"/>
    <m/>
    <n v="0"/>
    <x v="10"/>
    <m/>
  </r>
  <r>
    <n v="29467217"/>
    <n v="127754962"/>
    <x v="1707"/>
    <s v=""/>
    <s v="N/A"/>
    <s v="t"/>
    <n v="1"/>
    <x v="3269"/>
    <x v="5618"/>
    <x v="1"/>
    <x v="0"/>
    <s v="Robertson"/>
    <s v="New South Wales"/>
    <x v="11"/>
    <x v="0"/>
    <x v="0"/>
    <x v="1"/>
    <n v="18"/>
    <n v="120"/>
    <n v="2"/>
    <n v="6"/>
    <n v="67"/>
    <n v="17"/>
    <n v="0"/>
    <x v="1851"/>
    <d v="2020-03-12T00:00:00"/>
    <x v="8"/>
    <n v="10"/>
    <n v="10"/>
    <n v="10"/>
    <n v="10"/>
    <n v="10"/>
    <n v="10"/>
    <x v="0"/>
    <n v="16"/>
    <n v="50"/>
    <x v="270"/>
    <n v="1"/>
  </r>
  <r>
    <n v="28881800"/>
    <n v="152921267"/>
    <x v="2154"/>
    <s v="100%"/>
    <s v="within an hour"/>
    <s v="t"/>
    <n v="1"/>
    <x v="11299"/>
    <x v="12220"/>
    <x v="19"/>
    <x v="0"/>
    <s v="Robertson"/>
    <s v="New South Wales"/>
    <x v="1"/>
    <x v="1"/>
    <x v="0"/>
    <x v="1"/>
    <n v="32"/>
    <n v="95"/>
    <n v="2"/>
    <n v="120"/>
    <n v="27"/>
    <n v="9"/>
    <n v="0"/>
    <x v="1301"/>
    <d v="2020-09-12T00:00:00"/>
    <x v="10"/>
    <n v="10"/>
    <n v="10"/>
    <n v="10"/>
    <n v="10"/>
    <n v="9"/>
    <n v="10"/>
    <x v="0"/>
    <n v="22"/>
    <n v="20"/>
    <x v="12"/>
    <n v="1"/>
  </r>
  <r>
    <n v="28964524"/>
    <n v="159262361"/>
    <x v="2347"/>
    <s v="100%"/>
    <s v="within an hour"/>
    <s v="t"/>
    <n v="3"/>
    <x v="499"/>
    <x v="12221"/>
    <x v="1"/>
    <x v="0"/>
    <s v="Robertson"/>
    <s v="New South Wales"/>
    <x v="1"/>
    <x v="1"/>
    <x v="6"/>
    <x v="3"/>
    <n v="17"/>
    <n v="259"/>
    <n v="180"/>
    <n v="1125"/>
    <n v="0"/>
    <n v="0"/>
    <n v="0"/>
    <x v="11"/>
    <m/>
    <x v="9"/>
    <m/>
    <m/>
    <m/>
    <m/>
    <m/>
    <m/>
    <x v="0"/>
    <m/>
    <n v="0"/>
    <x v="10"/>
    <m/>
  </r>
  <r>
    <n v="29244724"/>
    <n v="220297491"/>
    <x v="2643"/>
    <s v=""/>
    <s v="N/A"/>
    <s v="f"/>
    <n v="1"/>
    <x v="4126"/>
    <x v="7117"/>
    <x v="1"/>
    <x v="0"/>
    <s v="Sydney"/>
    <s v="New South Wales"/>
    <x v="5"/>
    <x v="0"/>
    <x v="0"/>
    <x v="1"/>
    <n v="11"/>
    <n v="100"/>
    <n v="2"/>
    <n v="1125"/>
    <n v="1"/>
    <n v="0"/>
    <n v="0"/>
    <x v="599"/>
    <d v="2019-01-01T00:00:00"/>
    <x v="6"/>
    <n v="8"/>
    <n v="4"/>
    <n v="8"/>
    <n v="10"/>
    <n v="10"/>
    <n v="10"/>
    <x v="0"/>
    <n v="1"/>
    <n v="1"/>
    <x v="9"/>
    <n v="1"/>
  </r>
  <r>
    <n v="29502183"/>
    <n v="168692580"/>
    <x v="2342"/>
    <s v=""/>
    <s v="N/A"/>
    <s v="f"/>
    <n v="1"/>
    <x v="924"/>
    <x v="12222"/>
    <x v="25"/>
    <x v="0"/>
    <s v="Concord"/>
    <s v="New South Wales"/>
    <x v="3"/>
    <x v="0"/>
    <x v="0"/>
    <x v="1"/>
    <n v="33"/>
    <n v="150"/>
    <n v="1"/>
    <n v="14"/>
    <n v="2"/>
    <n v="0"/>
    <n v="0"/>
    <x v="1851"/>
    <d v="2018-11-19T00:00:00"/>
    <x v="5"/>
    <n v="9"/>
    <n v="9"/>
    <n v="9"/>
    <n v="10"/>
    <n v="9"/>
    <n v="10"/>
    <x v="0"/>
    <n v="1"/>
    <n v="2"/>
    <x v="8"/>
    <n v="1"/>
  </r>
  <r>
    <n v="29594048"/>
    <n v="13432569"/>
    <x v="1242"/>
    <s v=""/>
    <s v="N/A"/>
    <s v="f"/>
    <n v="3"/>
    <x v="11300"/>
    <x v="12223"/>
    <x v="4"/>
    <x v="0"/>
    <s v="Robertson"/>
    <s v="New South Wales"/>
    <x v="4"/>
    <x v="0"/>
    <x v="0"/>
    <x v="1"/>
    <n v="14"/>
    <n v="140"/>
    <n v="6"/>
    <n v="21"/>
    <n v="0"/>
    <n v="0"/>
    <n v="0"/>
    <x v="11"/>
    <m/>
    <x v="9"/>
    <m/>
    <m/>
    <m/>
    <m/>
    <m/>
    <m/>
    <x v="0"/>
    <m/>
    <n v="0"/>
    <x v="10"/>
    <m/>
  </r>
  <r>
    <n v="29783100"/>
    <n v="89482595"/>
    <x v="2205"/>
    <s v=""/>
    <s v="N/A"/>
    <s v="f"/>
    <n v="1"/>
    <x v="11301"/>
    <x v="12224"/>
    <x v="8"/>
    <x v="0"/>
    <s v="Concord"/>
    <s v="New South Wales"/>
    <x v="2"/>
    <x v="1"/>
    <x v="1"/>
    <x v="2"/>
    <n v="15"/>
    <n v="144"/>
    <n v="4"/>
    <n v="56"/>
    <n v="6"/>
    <n v="0"/>
    <n v="0"/>
    <x v="2189"/>
    <d v="2019-03-04T00:00:00"/>
    <x v="8"/>
    <n v="10"/>
    <n v="9"/>
    <n v="10"/>
    <n v="10"/>
    <n v="10"/>
    <n v="10"/>
    <x v="0"/>
    <n v="3"/>
    <n v="4"/>
    <x v="155"/>
    <n v="1"/>
  </r>
  <r>
    <n v="29788448"/>
    <n v="116794900"/>
    <x v="1847"/>
    <s v="100%"/>
    <s v="within an hour"/>
    <s v="f"/>
    <n v="1"/>
    <x v="11302"/>
    <x v="12225"/>
    <x v="22"/>
    <x v="0"/>
    <s v="Braidwood"/>
    <s v="New South Wales"/>
    <x v="36"/>
    <x v="0"/>
    <x v="3"/>
    <x v="5"/>
    <n v="27"/>
    <n v="235"/>
    <n v="1"/>
    <n v="7"/>
    <n v="16"/>
    <n v="5"/>
    <n v="0"/>
    <x v="562"/>
    <d v="2020-03-14T00:00:00"/>
    <x v="0"/>
    <n v="9"/>
    <n v="10"/>
    <n v="10"/>
    <n v="10"/>
    <n v="10"/>
    <n v="9"/>
    <x v="0"/>
    <n v="14"/>
    <n v="12"/>
    <x v="122"/>
    <n v="1"/>
  </r>
  <r>
    <n v="29798044"/>
    <n v="28948969"/>
    <x v="266"/>
    <s v=""/>
    <s v="N/A"/>
    <s v="f"/>
    <n v="2"/>
    <x v="11303"/>
    <x v="12226"/>
    <x v="13"/>
    <x v="0"/>
    <s v="Curl Curl"/>
    <s v="New South Wales"/>
    <x v="16"/>
    <x v="2"/>
    <x v="7"/>
    <x v="1"/>
    <n v="14"/>
    <n v="30"/>
    <n v="14"/>
    <n v="1125"/>
    <n v="1"/>
    <n v="0"/>
    <n v="0"/>
    <x v="1391"/>
    <d v="2018-12-20T00:00:00"/>
    <x v="9"/>
    <m/>
    <m/>
    <m/>
    <m/>
    <m/>
    <m/>
    <x v="0"/>
    <n v="1"/>
    <n v="1"/>
    <x v="9"/>
    <n v="1"/>
  </r>
  <r>
    <n v="30018378"/>
    <n v="225496990"/>
    <x v="2618"/>
    <s v=""/>
    <s v="N/A"/>
    <s v="f"/>
    <n v="1"/>
    <x v="2937"/>
    <x v="12227"/>
    <x v="1"/>
    <x v="0"/>
    <s v="Robertson"/>
    <s v="New South Wales"/>
    <x v="1"/>
    <x v="1"/>
    <x v="0"/>
    <x v="1"/>
    <n v="30"/>
    <n v="200"/>
    <n v="3"/>
    <n v="13"/>
    <n v="1"/>
    <n v="0"/>
    <n v="0"/>
    <x v="562"/>
    <d v="2019-01-05T00:00:00"/>
    <x v="2"/>
    <n v="10"/>
    <n v="10"/>
    <n v="10"/>
    <n v="10"/>
    <n v="10"/>
    <n v="10"/>
    <x v="0"/>
    <n v="1"/>
    <n v="1"/>
    <x v="9"/>
    <n v="1"/>
  </r>
  <r>
    <n v="30234638"/>
    <n v="6705784"/>
    <x v="1124"/>
    <s v=""/>
    <s v="N/A"/>
    <s v="f"/>
    <n v="1"/>
    <x v="180"/>
    <x v="10076"/>
    <x v="1"/>
    <x v="0"/>
    <s v="Robertson"/>
    <s v="New South Wales"/>
    <x v="1"/>
    <x v="1"/>
    <x v="0"/>
    <x v="1"/>
    <n v="13"/>
    <n v="109"/>
    <n v="2"/>
    <n v="1125"/>
    <n v="15"/>
    <n v="2"/>
    <n v="0"/>
    <x v="719"/>
    <d v="2019-11-09T00:00:00"/>
    <x v="10"/>
    <n v="10"/>
    <n v="10"/>
    <n v="10"/>
    <n v="10"/>
    <n v="10"/>
    <n v="10"/>
    <x v="0"/>
    <n v="10"/>
    <n v="11"/>
    <x v="64"/>
    <n v="1"/>
  </r>
  <r>
    <n v="25039302"/>
    <n v="48453685"/>
    <x v="847"/>
    <s v=""/>
    <s v="N/A"/>
    <s v="f"/>
    <n v="1"/>
    <x v="11304"/>
    <x v="8972"/>
    <x v="9"/>
    <x v="0"/>
    <s v="Curl Curl"/>
    <s v="New South Wales"/>
    <x v="4"/>
    <x v="0"/>
    <x v="0"/>
    <x v="1"/>
    <n v="12"/>
    <n v="42"/>
    <n v="8"/>
    <n v="30"/>
    <n v="2"/>
    <n v="0"/>
    <n v="0"/>
    <x v="2208"/>
    <d v="2018-07-09T00:00:00"/>
    <x v="5"/>
    <n v="10"/>
    <n v="10"/>
    <n v="10"/>
    <n v="8"/>
    <n v="6"/>
    <n v="9"/>
    <x v="0"/>
    <n v="1"/>
    <n v="2"/>
    <x v="8"/>
    <n v="1"/>
  </r>
  <r>
    <n v="25180956"/>
    <n v="83851018"/>
    <x v="1591"/>
    <s v=""/>
    <s v="N/A"/>
    <s v="f"/>
    <n v="1"/>
    <x v="531"/>
    <x v="12228"/>
    <x v="6"/>
    <x v="0"/>
    <s v="Curl Curl"/>
    <s v="New South Wales"/>
    <x v="2"/>
    <x v="1"/>
    <x v="12"/>
    <x v="6"/>
    <n v="29"/>
    <n v="5000"/>
    <n v="1"/>
    <n v="90"/>
    <n v="9"/>
    <n v="5"/>
    <n v="0"/>
    <x v="1133"/>
    <d v="2020-06-14T00:00:00"/>
    <x v="5"/>
    <n v="10"/>
    <n v="9"/>
    <n v="10"/>
    <n v="10"/>
    <n v="10"/>
    <n v="9"/>
    <x v="0"/>
    <n v="24"/>
    <n v="7"/>
    <x v="28"/>
    <n v="1"/>
  </r>
  <r>
    <n v="25249763"/>
    <n v="3969130"/>
    <x v="2822"/>
    <s v="100%"/>
    <s v="within a few hours"/>
    <s v="t"/>
    <n v="1"/>
    <x v="11305"/>
    <x v="9411"/>
    <x v="9"/>
    <x v="0"/>
    <s v="Robertson"/>
    <s v="New South Wales"/>
    <x v="2"/>
    <x v="1"/>
    <x v="8"/>
    <x v="0"/>
    <n v="20"/>
    <n v="600"/>
    <n v="7"/>
    <n v="90"/>
    <n v="9"/>
    <n v="3"/>
    <n v="0"/>
    <x v="1497"/>
    <d v="2020-03-07T00:00:00"/>
    <x v="2"/>
    <n v="10"/>
    <n v="10"/>
    <n v="10"/>
    <n v="10"/>
    <n v="10"/>
    <n v="10"/>
    <x v="0"/>
    <n v="17"/>
    <n v="7"/>
    <x v="83"/>
    <n v="1"/>
  </r>
  <r>
    <n v="25274312"/>
    <n v="190936885"/>
    <x v="2468"/>
    <s v=""/>
    <s v="N/A"/>
    <s v="f"/>
    <n v="1"/>
    <x v="11306"/>
    <x v="5552"/>
    <x v="3"/>
    <x v="0"/>
    <s v="Robertson"/>
    <s v="New South Wales"/>
    <x v="4"/>
    <x v="0"/>
    <x v="7"/>
    <x v="1"/>
    <n v="9"/>
    <n v="36"/>
    <n v="10"/>
    <n v="800"/>
    <n v="1"/>
    <n v="0"/>
    <n v="0"/>
    <x v="631"/>
    <d v="2018-06-09T00:00:00"/>
    <x v="2"/>
    <n v="8"/>
    <n v="10"/>
    <n v="10"/>
    <n v="10"/>
    <n v="8"/>
    <n v="10"/>
    <x v="0"/>
    <n v="1"/>
    <n v="1"/>
    <x v="9"/>
    <n v="1"/>
  </r>
  <r>
    <n v="30139112"/>
    <n v="226459482"/>
    <x v="2596"/>
    <s v=""/>
    <s v="N/A"/>
    <s v="f"/>
    <n v="2"/>
    <x v="6227"/>
    <x v="7459"/>
    <x v="1"/>
    <x v="0"/>
    <s v="Robertson"/>
    <s v="New South Wales"/>
    <x v="4"/>
    <x v="0"/>
    <x v="0"/>
    <x v="1"/>
    <n v="15"/>
    <n v="85"/>
    <n v="2"/>
    <n v="7"/>
    <n v="3"/>
    <n v="1"/>
    <n v="0"/>
    <x v="953"/>
    <d v="2020-01-12T00:00:00"/>
    <x v="19"/>
    <n v="9"/>
    <n v="7"/>
    <n v="10"/>
    <n v="10"/>
    <n v="9"/>
    <n v="9"/>
    <x v="0"/>
    <n v="13"/>
    <n v="2"/>
    <x v="0"/>
    <n v="1"/>
  </r>
  <r>
    <n v="30712148"/>
    <n v="218683294"/>
    <x v="2612"/>
    <s v=""/>
    <s v="N/A"/>
    <s v="f"/>
    <n v="9"/>
    <x v="11307"/>
    <x v="12229"/>
    <x v="4"/>
    <x v="0"/>
    <s v="Robertson"/>
    <s v="New South Wales"/>
    <x v="23"/>
    <x v="1"/>
    <x v="2"/>
    <x v="0"/>
    <n v="30"/>
    <n v="4800"/>
    <n v="7"/>
    <n v="1125"/>
    <n v="0"/>
    <n v="0"/>
    <n v="0"/>
    <x v="11"/>
    <m/>
    <x v="9"/>
    <m/>
    <m/>
    <m/>
    <m/>
    <m/>
    <m/>
    <x v="0"/>
    <m/>
    <n v="0"/>
    <x v="10"/>
    <m/>
  </r>
  <r>
    <n v="30774533"/>
    <n v="229925439"/>
    <x v="2708"/>
    <s v="100%"/>
    <s v="within an hour"/>
    <s v="f"/>
    <n v="11"/>
    <x v="2801"/>
    <x v="2531"/>
    <x v="7"/>
    <x v="0"/>
    <s v="Curl Curl"/>
    <s v="New South Wales"/>
    <x v="50"/>
    <x v="3"/>
    <x v="0"/>
    <x v="1"/>
    <n v="14"/>
    <n v="47"/>
    <n v="7"/>
    <n v="1125"/>
    <n v="10"/>
    <n v="2"/>
    <n v="0"/>
    <x v="1777"/>
    <d v="2019-12-16T00:00:00"/>
    <x v="15"/>
    <n v="9"/>
    <n v="8"/>
    <n v="10"/>
    <n v="10"/>
    <n v="9"/>
    <n v="9"/>
    <x v="0"/>
    <n v="11"/>
    <n v="8"/>
    <x v="161"/>
    <n v="1"/>
  </r>
  <r>
    <n v="30780734"/>
    <n v="230301429"/>
    <x v="2673"/>
    <s v="100%"/>
    <s v="within an hour"/>
    <s v="t"/>
    <n v="4"/>
    <x v="7656"/>
    <x v="12230"/>
    <x v="28"/>
    <x v="0"/>
    <s v="Robertson"/>
    <s v="New South Wales"/>
    <x v="1"/>
    <x v="1"/>
    <x v="2"/>
    <x v="2"/>
    <n v="42"/>
    <n v="255"/>
    <n v="1"/>
    <n v="1125"/>
    <n v="62"/>
    <n v="20"/>
    <n v="0"/>
    <x v="599"/>
    <d v="2020-09-06T00:00:00"/>
    <x v="4"/>
    <n v="10"/>
    <n v="10"/>
    <n v="10"/>
    <n v="10"/>
    <n v="9"/>
    <n v="10"/>
    <x v="0"/>
    <n v="20"/>
    <n v="46"/>
    <x v="95"/>
    <n v="1"/>
  </r>
  <r>
    <n v="30798265"/>
    <n v="78223121"/>
    <x v="1597"/>
    <s v=""/>
    <s v="N/A"/>
    <s v="f"/>
    <n v="1"/>
    <x v="11308"/>
    <x v="12231"/>
    <x v="19"/>
    <x v="0"/>
    <s v="Robertson"/>
    <s v="New South Wales"/>
    <x v="1"/>
    <x v="1"/>
    <x v="6"/>
    <x v="3"/>
    <n v="24"/>
    <n v="250"/>
    <n v="2"/>
    <n v="1125"/>
    <n v="6"/>
    <n v="0"/>
    <n v="0"/>
    <x v="719"/>
    <d v="2019-06-16T00:00:00"/>
    <x v="6"/>
    <n v="8"/>
    <n v="7"/>
    <n v="8"/>
    <n v="10"/>
    <n v="10"/>
    <n v="8"/>
    <x v="0"/>
    <n v="5"/>
    <n v="4"/>
    <x v="147"/>
    <n v="1"/>
  </r>
  <r>
    <n v="30209806"/>
    <n v="215598801"/>
    <x v="2512"/>
    <s v=""/>
    <s v="N/A"/>
    <s v="t"/>
    <n v="4"/>
    <x v="4836"/>
    <x v="11407"/>
    <x v="24"/>
    <x v="0"/>
    <s v="Jindabyne"/>
    <s v="New South Wales"/>
    <x v="5"/>
    <x v="0"/>
    <x v="0"/>
    <x v="1"/>
    <n v="30"/>
    <n v="38"/>
    <n v="1"/>
    <n v="30"/>
    <n v="19"/>
    <n v="9"/>
    <n v="0"/>
    <x v="1391"/>
    <d v="2020-03-11T00:00:00"/>
    <x v="12"/>
    <n v="10"/>
    <n v="10"/>
    <n v="10"/>
    <n v="10"/>
    <n v="9"/>
    <n v="10"/>
    <x v="0"/>
    <n v="15"/>
    <n v="14"/>
    <x v="109"/>
    <n v="1"/>
  </r>
  <r>
    <n v="34661265"/>
    <n v="165313301"/>
    <x v="2376"/>
    <s v=""/>
    <s v="N/A"/>
    <s v="f"/>
    <n v="1"/>
    <x v="10244"/>
    <x v="8256"/>
    <x v="1"/>
    <x v="0"/>
    <s v="Robertson"/>
    <s v="New South Wales"/>
    <x v="4"/>
    <x v="0"/>
    <x v="0"/>
    <x v="1"/>
    <n v="12"/>
    <n v="30"/>
    <n v="4"/>
    <n v="1125"/>
    <n v="2"/>
    <n v="0"/>
    <n v="0"/>
    <x v="1986"/>
    <d v="2019-06-27T00:00:00"/>
    <x v="5"/>
    <n v="10"/>
    <n v="6"/>
    <n v="10"/>
    <n v="10"/>
    <n v="10"/>
    <n v="10"/>
    <x v="0"/>
    <n v="1"/>
    <n v="2"/>
    <x v="8"/>
    <n v="1"/>
  </r>
  <r>
    <n v="35491759"/>
    <n v="51193855"/>
    <x v="1077"/>
    <s v=""/>
    <s v="N/A"/>
    <s v="f"/>
    <n v="1"/>
    <x v="8456"/>
    <x v="4783"/>
    <x v="1"/>
    <x v="0"/>
    <s v="Robertson"/>
    <s v="New South Wales"/>
    <x v="5"/>
    <x v="0"/>
    <x v="0"/>
    <x v="1"/>
    <n v="10"/>
    <n v="47"/>
    <n v="5"/>
    <n v="20"/>
    <n v="1"/>
    <n v="0"/>
    <n v="0"/>
    <x v="2227"/>
    <d v="2019-06-09T00:00:00"/>
    <x v="9"/>
    <m/>
    <m/>
    <m/>
    <m/>
    <m/>
    <m/>
    <x v="0"/>
    <n v="1"/>
    <n v="1"/>
    <x v="9"/>
    <n v="1"/>
  </r>
  <r>
    <n v="22848150"/>
    <n v="156992069"/>
    <x v="2160"/>
    <s v=""/>
    <s v="N/A"/>
    <s v="f"/>
    <n v="6"/>
    <x v="5057"/>
    <x v="12232"/>
    <x v="19"/>
    <x v="0"/>
    <s v="Robertson"/>
    <s v="New South Wales"/>
    <x v="4"/>
    <x v="0"/>
    <x v="7"/>
    <x v="5"/>
    <n v="9"/>
    <n v="30"/>
    <n v="1"/>
    <n v="1125"/>
    <n v="3"/>
    <n v="0"/>
    <n v="0"/>
    <x v="1677"/>
    <d v="2018-03-18T00:00:00"/>
    <x v="34"/>
    <n v="6"/>
    <n v="5"/>
    <n v="8"/>
    <n v="9"/>
    <n v="7"/>
    <n v="7"/>
    <x v="0"/>
    <n v="2"/>
    <n v="2"/>
    <x v="9"/>
    <n v="1"/>
  </r>
  <r>
    <n v="22910954"/>
    <n v="147582295"/>
    <x v="2161"/>
    <s v=""/>
    <s v="N/A"/>
    <s v="f"/>
    <n v="4"/>
    <x v="4729"/>
    <x v="12233"/>
    <x v="3"/>
    <x v="0"/>
    <s v="Robertson"/>
    <s v="New South Wales"/>
    <x v="1"/>
    <x v="1"/>
    <x v="5"/>
    <x v="3"/>
    <n v="9"/>
    <n v="160"/>
    <n v="2"/>
    <n v="1125"/>
    <n v="3"/>
    <n v="0"/>
    <n v="0"/>
    <x v="1145"/>
    <d v="2018-06-09T00:00:00"/>
    <x v="34"/>
    <n v="7"/>
    <n v="6"/>
    <n v="9"/>
    <n v="7"/>
    <n v="9"/>
    <n v="7"/>
    <x v="0"/>
    <n v="4"/>
    <n v="2"/>
    <x v="101"/>
    <n v="1"/>
  </r>
  <r>
    <n v="22928620"/>
    <n v="103069716"/>
    <x v="2018"/>
    <s v=""/>
    <s v="N/A"/>
    <s v="f"/>
    <n v="4"/>
    <x v="11309"/>
    <x v="8596"/>
    <x v="11"/>
    <x v="0"/>
    <s v="Curl Curl"/>
    <s v="New South Wales"/>
    <x v="1"/>
    <x v="1"/>
    <x v="0"/>
    <x v="5"/>
    <n v="25"/>
    <n v="125"/>
    <n v="2"/>
    <n v="30"/>
    <n v="2"/>
    <n v="0"/>
    <n v="0"/>
    <x v="1844"/>
    <d v="2018-03-01T00:00:00"/>
    <x v="21"/>
    <n v="7"/>
    <n v="8"/>
    <n v="10"/>
    <n v="8"/>
    <n v="9"/>
    <n v="9"/>
    <x v="0"/>
    <n v="1"/>
    <n v="2"/>
    <x v="8"/>
    <n v="1"/>
  </r>
  <r>
    <n v="24163279"/>
    <n v="5455554"/>
    <x v="714"/>
    <s v=""/>
    <s v="N/A"/>
    <s v="f"/>
    <n v="1"/>
    <x v="7397"/>
    <x v="12234"/>
    <x v="2"/>
    <x v="0"/>
    <s v="Robertson"/>
    <s v="New South Wales"/>
    <x v="1"/>
    <x v="1"/>
    <x v="0"/>
    <x v="1"/>
    <n v="27"/>
    <n v="189"/>
    <n v="10"/>
    <n v="17"/>
    <n v="0"/>
    <n v="0"/>
    <n v="0"/>
    <x v="11"/>
    <m/>
    <x v="9"/>
    <m/>
    <m/>
    <m/>
    <m/>
    <m/>
    <m/>
    <x v="0"/>
    <m/>
    <n v="0"/>
    <x v="10"/>
    <m/>
  </r>
  <r>
    <n v="24361223"/>
    <n v="21612392"/>
    <x v="85"/>
    <s v=""/>
    <s v="N/A"/>
    <s v="f"/>
    <n v="1"/>
    <x v="4171"/>
    <x v="3013"/>
    <x v="7"/>
    <x v="0"/>
    <s v="Jindabyne"/>
    <s v="New South Wales"/>
    <x v="4"/>
    <x v="0"/>
    <x v="0"/>
    <x v="1"/>
    <n v="11"/>
    <n v="35"/>
    <n v="2"/>
    <n v="1125"/>
    <n v="0"/>
    <n v="0"/>
    <n v="0"/>
    <x v="11"/>
    <m/>
    <x v="9"/>
    <m/>
    <m/>
    <m/>
    <m/>
    <m/>
    <m/>
    <x v="0"/>
    <m/>
    <n v="0"/>
    <x v="10"/>
    <m/>
  </r>
  <r>
    <n v="34819283"/>
    <n v="257299619"/>
    <x v="2823"/>
    <s v="50%"/>
    <s v="within a day"/>
    <s v="f"/>
    <n v="2"/>
    <x v="11310"/>
    <x v="7489"/>
    <x v="8"/>
    <x v="0"/>
    <s v="Appin"/>
    <s v="New South Wales"/>
    <x v="1"/>
    <x v="1"/>
    <x v="6"/>
    <x v="3"/>
    <n v="33"/>
    <n v="225"/>
    <n v="2"/>
    <n v="1125"/>
    <n v="17"/>
    <n v="6"/>
    <n v="0"/>
    <x v="2317"/>
    <d v="2020-03-10T00:00:00"/>
    <x v="10"/>
    <n v="10"/>
    <n v="10"/>
    <n v="10"/>
    <n v="10"/>
    <n v="10"/>
    <n v="10"/>
    <x v="0"/>
    <n v="9"/>
    <n v="13"/>
    <x v="107"/>
    <n v="1"/>
  </r>
  <r>
    <n v="34826603"/>
    <n v="40150027"/>
    <x v="935"/>
    <s v=""/>
    <s v="N/A"/>
    <s v="f"/>
    <n v="2"/>
    <x v="3925"/>
    <x v="4230"/>
    <x v="3"/>
    <x v="0"/>
    <s v="Robertson"/>
    <s v="New South Wales"/>
    <x v="4"/>
    <x v="0"/>
    <x v="7"/>
    <x v="1"/>
    <n v="10"/>
    <n v="50"/>
    <n v="3"/>
    <n v="1125"/>
    <n v="1"/>
    <n v="0"/>
    <n v="0"/>
    <x v="2318"/>
    <d v="2019-06-14T00:00:00"/>
    <x v="9"/>
    <m/>
    <m/>
    <m/>
    <m/>
    <m/>
    <m/>
    <x v="0"/>
    <n v="1"/>
    <n v="1"/>
    <x v="9"/>
    <n v="1"/>
  </r>
  <r>
    <n v="34883877"/>
    <n v="262957551"/>
    <x v="2824"/>
    <s v="100%"/>
    <s v="within an hour"/>
    <s v="f"/>
    <n v="4"/>
    <x v="8909"/>
    <x v="3072"/>
    <x v="2"/>
    <x v="0"/>
    <s v="Robertson"/>
    <s v="New South Wales"/>
    <x v="1"/>
    <x v="1"/>
    <x v="6"/>
    <x v="3"/>
    <n v="25"/>
    <n v="143"/>
    <n v="1"/>
    <n v="81"/>
    <n v="33"/>
    <n v="16"/>
    <n v="0"/>
    <x v="2319"/>
    <d v="2020-03-15T00:00:00"/>
    <x v="14"/>
    <n v="9"/>
    <n v="8"/>
    <n v="9"/>
    <n v="10"/>
    <n v="10"/>
    <n v="9"/>
    <x v="0"/>
    <n v="9"/>
    <n v="25"/>
    <x v="80"/>
    <n v="1"/>
  </r>
  <r>
    <n v="35719901"/>
    <n v="262383677"/>
    <x v="2825"/>
    <s v="90%"/>
    <s v="within an hour"/>
    <s v="f"/>
    <n v="9"/>
    <x v="11076"/>
    <x v="10475"/>
    <x v="28"/>
    <x v="0"/>
    <s v="Robertson"/>
    <s v="New South Wales"/>
    <x v="8"/>
    <x v="0"/>
    <x v="7"/>
    <x v="6"/>
    <n v="13"/>
    <n v="17"/>
    <n v="7"/>
    <n v="1111"/>
    <n v="6"/>
    <n v="5"/>
    <n v="0"/>
    <x v="2320"/>
    <d v="2020-06-11T00:00:00"/>
    <x v="19"/>
    <n v="9"/>
    <n v="8"/>
    <n v="10"/>
    <n v="10"/>
    <n v="9"/>
    <n v="9"/>
    <x v="0"/>
    <n v="9"/>
    <n v="4"/>
    <x v="74"/>
    <n v="1"/>
  </r>
  <r>
    <n v="33499599"/>
    <n v="150011035"/>
    <x v="2263"/>
    <s v=""/>
    <s v="N/A"/>
    <s v="f"/>
    <n v="2"/>
    <x v="3246"/>
    <x v="5603"/>
    <x v="10"/>
    <x v="0"/>
    <s v="Robertson"/>
    <s v="New South Wales"/>
    <x v="1"/>
    <x v="1"/>
    <x v="0"/>
    <x v="1"/>
    <n v="12"/>
    <n v="130"/>
    <n v="2"/>
    <n v="1125"/>
    <n v="1"/>
    <n v="0"/>
    <n v="0"/>
    <x v="2321"/>
    <d v="2019-04-20T00:00:00"/>
    <x v="2"/>
    <n v="10"/>
    <n v="10"/>
    <n v="10"/>
    <n v="10"/>
    <n v="10"/>
    <n v="10"/>
    <x v="0"/>
    <n v="1"/>
    <n v="1"/>
    <x v="9"/>
    <n v="1"/>
  </r>
  <r>
    <n v="35044817"/>
    <n v="878370"/>
    <x v="1360"/>
    <s v="100%"/>
    <s v="within an hour"/>
    <s v="t"/>
    <n v="1"/>
    <x v="11311"/>
    <x v="12235"/>
    <x v="8"/>
    <x v="0"/>
    <s v="Campbelltown"/>
    <s v="New South Wales"/>
    <x v="2"/>
    <x v="1"/>
    <x v="1"/>
    <x v="3"/>
    <n v="41"/>
    <n v="586"/>
    <n v="2"/>
    <n v="1125"/>
    <n v="19"/>
    <n v="16"/>
    <n v="2"/>
    <x v="2322"/>
    <d v="2020-09-29T00:00:00"/>
    <x v="2"/>
    <n v="10"/>
    <n v="10"/>
    <n v="10"/>
    <n v="10"/>
    <n v="10"/>
    <n v="9"/>
    <x v="0"/>
    <n v="11"/>
    <n v="14"/>
    <x v="243"/>
    <n v="1"/>
  </r>
  <r>
    <n v="35073511"/>
    <n v="104593885"/>
    <x v="1740"/>
    <s v="100%"/>
    <s v="within an hour"/>
    <s v="f"/>
    <n v="1"/>
    <x v="11312"/>
    <x v="7746"/>
    <x v="5"/>
    <x v="0"/>
    <s v="Curl Curl"/>
    <s v="New South Wales"/>
    <x v="1"/>
    <x v="1"/>
    <x v="0"/>
    <x v="1"/>
    <n v="32"/>
    <n v="100"/>
    <n v="1"/>
    <n v="1125"/>
    <n v="2"/>
    <n v="1"/>
    <n v="0"/>
    <x v="1855"/>
    <d v="2019-11-14T00:00:00"/>
    <x v="2"/>
    <n v="10"/>
    <n v="10"/>
    <n v="10"/>
    <n v="10"/>
    <n v="10"/>
    <n v="10"/>
    <x v="0"/>
    <n v="1"/>
    <n v="2"/>
    <x v="8"/>
    <n v="1"/>
  </r>
  <r>
    <n v="35128127"/>
    <n v="40165161"/>
    <x v="326"/>
    <s v=""/>
    <s v="N/A"/>
    <s v="f"/>
    <n v="1"/>
    <x v="11313"/>
    <x v="12236"/>
    <x v="22"/>
    <x v="0"/>
    <s v="Braidwood"/>
    <s v="New South Wales"/>
    <x v="1"/>
    <x v="1"/>
    <x v="5"/>
    <x v="3"/>
    <n v="5"/>
    <n v="69"/>
    <n v="2"/>
    <n v="14"/>
    <n v="2"/>
    <n v="0"/>
    <n v="0"/>
    <x v="2323"/>
    <d v="2019-07-04T00:00:00"/>
    <x v="2"/>
    <n v="10"/>
    <n v="10"/>
    <n v="10"/>
    <n v="10"/>
    <n v="10"/>
    <n v="9"/>
    <x v="0"/>
    <n v="1"/>
    <n v="2"/>
    <x v="8"/>
    <n v="1"/>
  </r>
  <r>
    <n v="35131578"/>
    <n v="264621400"/>
    <x v="2826"/>
    <s v=""/>
    <s v="N/A"/>
    <s v="f"/>
    <n v="1"/>
    <x v="11314"/>
    <x v="12237"/>
    <x v="20"/>
    <x v="0"/>
    <s v="The Entrance"/>
    <s v="New South Wales"/>
    <x v="2"/>
    <x v="1"/>
    <x v="1"/>
    <x v="2"/>
    <n v="21"/>
    <n v="160"/>
    <n v="1"/>
    <n v="1125"/>
    <n v="2"/>
    <n v="0"/>
    <n v="0"/>
    <x v="1584"/>
    <d v="2019-07-05T00:00:00"/>
    <x v="2"/>
    <n v="10"/>
    <n v="10"/>
    <n v="10"/>
    <n v="10"/>
    <n v="10"/>
    <n v="10"/>
    <x v="0"/>
    <n v="1"/>
    <n v="2"/>
    <x v="8"/>
    <n v="1"/>
  </r>
  <r>
    <n v="35357012"/>
    <n v="266198397"/>
    <x v="2827"/>
    <s v=""/>
    <s v="N/A"/>
    <s v="f"/>
    <n v="1"/>
    <x v="11315"/>
    <x v="3301"/>
    <x v="2"/>
    <x v="0"/>
    <s v="Robertson"/>
    <s v="New South Wales"/>
    <x v="1"/>
    <x v="1"/>
    <x v="6"/>
    <x v="3"/>
    <n v="20"/>
    <n v="120"/>
    <n v="1"/>
    <n v="60"/>
    <n v="5"/>
    <n v="0"/>
    <n v="0"/>
    <x v="1857"/>
    <d v="2019-07-29T00:00:00"/>
    <x v="2"/>
    <n v="10"/>
    <n v="10"/>
    <n v="10"/>
    <n v="10"/>
    <n v="10"/>
    <n v="10"/>
    <x v="0"/>
    <n v="1"/>
    <n v="4"/>
    <x v="106"/>
    <n v="1"/>
  </r>
  <r>
    <n v="35728425"/>
    <n v="169634883"/>
    <x v="2523"/>
    <s v="80%"/>
    <s v="within an hour"/>
    <s v="f"/>
    <n v="5"/>
    <x v="11316"/>
    <x v="2928"/>
    <x v="1"/>
    <x v="0"/>
    <s v="Robertson"/>
    <s v="New South Wales"/>
    <x v="1"/>
    <x v="1"/>
    <x v="3"/>
    <x v="3"/>
    <n v="34"/>
    <n v="149"/>
    <n v="3"/>
    <n v="1125"/>
    <n v="5"/>
    <n v="0"/>
    <n v="0"/>
    <x v="2203"/>
    <d v="2019-07-29T00:00:00"/>
    <x v="2"/>
    <n v="10"/>
    <n v="10"/>
    <n v="10"/>
    <n v="10"/>
    <n v="10"/>
    <n v="9"/>
    <x v="0"/>
    <n v="1"/>
    <n v="4"/>
    <x v="106"/>
    <n v="1"/>
  </r>
  <r>
    <n v="35731004"/>
    <n v="268766362"/>
    <x v="2828"/>
    <s v=""/>
    <s v="N/A"/>
    <s v="f"/>
    <n v="3"/>
    <x v="5939"/>
    <x v="3653"/>
    <x v="3"/>
    <x v="0"/>
    <s v="Robertson"/>
    <s v="New South Wales"/>
    <x v="21"/>
    <x v="2"/>
    <x v="7"/>
    <x v="1"/>
    <n v="10"/>
    <n v="30"/>
    <n v="14"/>
    <n v="15"/>
    <n v="1"/>
    <n v="0"/>
    <n v="0"/>
    <x v="2324"/>
    <d v="2019-08-08T00:00:00"/>
    <x v="2"/>
    <n v="10"/>
    <n v="10"/>
    <n v="10"/>
    <n v="10"/>
    <n v="10"/>
    <n v="10"/>
    <x v="0"/>
    <n v="1"/>
    <n v="1"/>
    <x v="9"/>
    <n v="1"/>
  </r>
  <r>
    <n v="35751578"/>
    <n v="185783910"/>
    <x v="2399"/>
    <s v=""/>
    <s v="N/A"/>
    <s v="f"/>
    <n v="22"/>
    <x v="7776"/>
    <x v="2750"/>
    <x v="1"/>
    <x v="0"/>
    <s v="Robertson"/>
    <s v="New South Wales"/>
    <x v="1"/>
    <x v="1"/>
    <x v="0"/>
    <x v="1"/>
    <n v="31"/>
    <n v="176"/>
    <n v="2"/>
    <n v="1125"/>
    <n v="43"/>
    <n v="28"/>
    <n v="0"/>
    <x v="2325"/>
    <d v="2020-05-24T00:00:00"/>
    <x v="13"/>
    <n v="10"/>
    <n v="9"/>
    <n v="9"/>
    <n v="10"/>
    <n v="10"/>
    <n v="10"/>
    <x v="0"/>
    <n v="9"/>
    <n v="32"/>
    <x v="418"/>
    <n v="1"/>
  </r>
  <r>
    <n v="35754386"/>
    <n v="49393645"/>
    <x v="1188"/>
    <s v=""/>
    <s v="N/A"/>
    <s v="f"/>
    <n v="1"/>
    <x v="11317"/>
    <x v="5869"/>
    <x v="31"/>
    <x v="0"/>
    <s v="Appin"/>
    <s v="New South Wales"/>
    <x v="1"/>
    <x v="1"/>
    <x v="6"/>
    <x v="1"/>
    <n v="15"/>
    <n v="90"/>
    <n v="2"/>
    <n v="1125"/>
    <n v="3"/>
    <n v="0"/>
    <n v="0"/>
    <x v="1673"/>
    <d v="2019-07-20T00:00:00"/>
    <x v="2"/>
    <n v="9"/>
    <n v="9"/>
    <n v="10"/>
    <n v="10"/>
    <n v="10"/>
    <n v="10"/>
    <x v="0"/>
    <n v="1"/>
    <n v="2"/>
    <x v="8"/>
    <n v="1"/>
  </r>
  <r>
    <n v="36206276"/>
    <n v="28066687"/>
    <x v="2011"/>
    <s v=""/>
    <s v="N/A"/>
    <s v="t"/>
    <n v="1"/>
    <x v="8778"/>
    <x v="12238"/>
    <x v="1"/>
    <x v="0"/>
    <s v="Robertson"/>
    <s v="New South Wales"/>
    <x v="4"/>
    <x v="0"/>
    <x v="0"/>
    <x v="1"/>
    <n v="24"/>
    <n v="120"/>
    <n v="1"/>
    <n v="1125"/>
    <n v="5"/>
    <n v="5"/>
    <n v="0"/>
    <x v="986"/>
    <d v="2020-02-29T00:00:00"/>
    <x v="2"/>
    <n v="9"/>
    <n v="10"/>
    <n v="10"/>
    <n v="10"/>
    <n v="10"/>
    <n v="10"/>
    <x v="0"/>
    <n v="4"/>
    <n v="4"/>
    <x v="9"/>
    <n v="1"/>
  </r>
  <r>
    <n v="32904803"/>
    <n v="247566076"/>
    <x v="2829"/>
    <s v=""/>
    <s v="N/A"/>
    <s v="f"/>
    <n v="1"/>
    <x v="4263"/>
    <x v="12239"/>
    <x v="6"/>
    <x v="0"/>
    <s v="Curl Curl"/>
    <s v="New South Wales"/>
    <x v="5"/>
    <x v="0"/>
    <x v="0"/>
    <x v="1"/>
    <n v="17"/>
    <n v="80"/>
    <n v="10"/>
    <n v="1125"/>
    <n v="0"/>
    <n v="0"/>
    <n v="0"/>
    <x v="11"/>
    <m/>
    <x v="9"/>
    <m/>
    <m/>
    <m/>
    <m/>
    <m/>
    <m/>
    <x v="0"/>
    <m/>
    <n v="0"/>
    <x v="10"/>
    <m/>
  </r>
  <r>
    <n v="32922158"/>
    <n v="10219932"/>
    <x v="456"/>
    <s v=""/>
    <s v="N/A"/>
    <s v="f"/>
    <n v="1"/>
    <x v="11318"/>
    <x v="12240"/>
    <x v="10"/>
    <x v="0"/>
    <s v="Robertson"/>
    <s v="New South Wales"/>
    <x v="1"/>
    <x v="1"/>
    <x v="0"/>
    <x v="1"/>
    <n v="26"/>
    <n v="75"/>
    <n v="10"/>
    <n v="28"/>
    <n v="2"/>
    <n v="1"/>
    <n v="0"/>
    <x v="2264"/>
    <d v="2019-11-04T00:00:00"/>
    <x v="2"/>
    <n v="10"/>
    <n v="8"/>
    <n v="10"/>
    <n v="10"/>
    <n v="10"/>
    <n v="10"/>
    <x v="0"/>
    <n v="8"/>
    <n v="2"/>
    <x v="38"/>
    <n v="1"/>
  </r>
  <r>
    <n v="22090329"/>
    <n v="161375313"/>
    <x v="2226"/>
    <s v=""/>
    <s v="N/A"/>
    <s v="f"/>
    <n v="1"/>
    <x v="11319"/>
    <x v="10315"/>
    <x v="10"/>
    <x v="0"/>
    <s v="Robertson"/>
    <s v="New South Wales"/>
    <x v="5"/>
    <x v="0"/>
    <x v="0"/>
    <x v="1"/>
    <n v="7"/>
    <n v="86"/>
    <n v="3"/>
    <n v="6"/>
    <n v="1"/>
    <n v="0"/>
    <n v="0"/>
    <x v="1821"/>
    <d v="2017-12-05T00:00:00"/>
    <x v="9"/>
    <m/>
    <m/>
    <m/>
    <m/>
    <m/>
    <m/>
    <x v="0"/>
    <n v="1"/>
    <n v="1"/>
    <x v="9"/>
    <n v="1"/>
  </r>
  <r>
    <n v="22090812"/>
    <n v="161345375"/>
    <x v="2066"/>
    <s v=""/>
    <s v="N/A"/>
    <s v="f"/>
    <n v="1"/>
    <x v="5290"/>
    <x v="12241"/>
    <x v="4"/>
    <x v="0"/>
    <s v="Robertson"/>
    <s v="New South Wales"/>
    <x v="1"/>
    <x v="1"/>
    <x v="1"/>
    <x v="2"/>
    <n v="16"/>
    <n v="850"/>
    <n v="3"/>
    <n v="1125"/>
    <n v="0"/>
    <n v="0"/>
    <n v="0"/>
    <x v="11"/>
    <m/>
    <x v="9"/>
    <m/>
    <m/>
    <m/>
    <m/>
    <m/>
    <m/>
    <x v="0"/>
    <m/>
    <n v="0"/>
    <x v="10"/>
    <m/>
  </r>
  <r>
    <n v="22109564"/>
    <n v="96864703"/>
    <x v="2314"/>
    <s v=""/>
    <s v="N/A"/>
    <s v="f"/>
    <n v="1"/>
    <x v="1162"/>
    <x v="1663"/>
    <x v="1"/>
    <x v="0"/>
    <s v="Robertson"/>
    <s v="New South Wales"/>
    <x v="1"/>
    <x v="1"/>
    <x v="0"/>
    <x v="1"/>
    <n v="17"/>
    <n v="120"/>
    <n v="360"/>
    <n v="1125"/>
    <n v="4"/>
    <n v="0"/>
    <n v="0"/>
    <x v="1526"/>
    <d v="2018-04-04T00:00:00"/>
    <x v="2"/>
    <n v="10"/>
    <n v="9"/>
    <n v="10"/>
    <n v="10"/>
    <n v="10"/>
    <n v="9"/>
    <x v="0"/>
    <n v="4"/>
    <n v="3"/>
    <x v="72"/>
    <n v="1"/>
  </r>
  <r>
    <n v="22347284"/>
    <n v="160810203"/>
    <x v="2183"/>
    <s v=""/>
    <s v="N/A"/>
    <s v="f"/>
    <n v="2"/>
    <x v="11320"/>
    <x v="6172"/>
    <x v="2"/>
    <x v="0"/>
    <s v="Robertson"/>
    <s v="New South Wales"/>
    <x v="1"/>
    <x v="1"/>
    <x v="6"/>
    <x v="3"/>
    <n v="29"/>
    <n v="54"/>
    <n v="5"/>
    <n v="1125"/>
    <n v="20"/>
    <n v="1"/>
    <n v="0"/>
    <x v="898"/>
    <d v="2019-11-25T00:00:00"/>
    <x v="1"/>
    <n v="10"/>
    <n v="9"/>
    <n v="10"/>
    <n v="10"/>
    <n v="10"/>
    <n v="10"/>
    <x v="0"/>
    <n v="22"/>
    <n v="15"/>
    <x v="156"/>
    <n v="1"/>
  </r>
  <r>
    <n v="22360987"/>
    <n v="149033380"/>
    <x v="2301"/>
    <s v=""/>
    <s v="N/A"/>
    <s v="f"/>
    <n v="1"/>
    <x v="723"/>
    <x v="5186"/>
    <x v="3"/>
    <x v="0"/>
    <s v="Robertson"/>
    <s v="New South Wales"/>
    <x v="1"/>
    <x v="1"/>
    <x v="6"/>
    <x v="3"/>
    <n v="14"/>
    <n v="350"/>
    <n v="3"/>
    <n v="1125"/>
    <n v="1"/>
    <n v="0"/>
    <n v="0"/>
    <x v="719"/>
    <d v="2019-01-02T00:00:00"/>
    <x v="2"/>
    <n v="10"/>
    <n v="10"/>
    <n v="10"/>
    <n v="10"/>
    <n v="10"/>
    <n v="10"/>
    <x v="0"/>
    <n v="1"/>
    <n v="1"/>
    <x v="9"/>
    <n v="1"/>
  </r>
  <r>
    <n v="24274181"/>
    <n v="5637282"/>
    <x v="88"/>
    <s v=""/>
    <s v="N/A"/>
    <s v="f"/>
    <n v="1"/>
    <x v="3197"/>
    <x v="2890"/>
    <x v="1"/>
    <x v="0"/>
    <s v="Robertson"/>
    <s v="New South Wales"/>
    <x v="1"/>
    <x v="1"/>
    <x v="0"/>
    <x v="1"/>
    <n v="29"/>
    <n v="70"/>
    <n v="2"/>
    <n v="12"/>
    <n v="3"/>
    <n v="0"/>
    <n v="0"/>
    <x v="1916"/>
    <d v="2018-10-01T00:00:00"/>
    <x v="2"/>
    <n v="10"/>
    <n v="9"/>
    <n v="9"/>
    <n v="10"/>
    <n v="10"/>
    <n v="10"/>
    <x v="0"/>
    <n v="6"/>
    <n v="2"/>
    <x v="52"/>
    <n v="1"/>
  </r>
  <r>
    <n v="24332306"/>
    <n v="50689903"/>
    <x v="865"/>
    <s v=""/>
    <s v="N/A"/>
    <s v="t"/>
    <n v="1"/>
    <x v="7156"/>
    <x v="8923"/>
    <x v="2"/>
    <x v="0"/>
    <s v="Robertson"/>
    <s v="New South Wales"/>
    <x v="1"/>
    <x v="1"/>
    <x v="5"/>
    <x v="1"/>
    <n v="28"/>
    <n v="100"/>
    <n v="2"/>
    <n v="1125"/>
    <n v="12"/>
    <n v="2"/>
    <n v="0"/>
    <x v="1542"/>
    <d v="2020-03-08T00:00:00"/>
    <x v="2"/>
    <n v="10"/>
    <n v="10"/>
    <n v="10"/>
    <n v="10"/>
    <n v="10"/>
    <n v="10"/>
    <x v="0"/>
    <n v="18"/>
    <n v="9"/>
    <x v="101"/>
    <n v="1"/>
  </r>
  <r>
    <n v="30257427"/>
    <n v="224233609"/>
    <x v="2617"/>
    <s v="100%"/>
    <s v="within an hour"/>
    <s v="f"/>
    <n v="4"/>
    <x v="11321"/>
    <x v="4641"/>
    <x v="7"/>
    <x v="0"/>
    <s v="Sydney"/>
    <s v="New South Wales"/>
    <x v="1"/>
    <x v="1"/>
    <x v="6"/>
    <x v="3"/>
    <n v="32"/>
    <n v="377"/>
    <n v="2"/>
    <n v="365"/>
    <n v="4"/>
    <n v="0"/>
    <n v="0"/>
    <x v="1550"/>
    <d v="2019-02-08T00:00:00"/>
    <x v="14"/>
    <n v="9"/>
    <n v="9"/>
    <n v="10"/>
    <n v="9"/>
    <n v="10"/>
    <n v="9"/>
    <x v="0"/>
    <n v="2"/>
    <n v="3"/>
    <x v="98"/>
    <n v="1"/>
  </r>
  <r>
    <n v="30406971"/>
    <n v="62173882"/>
    <x v="877"/>
    <s v=""/>
    <s v="N/A"/>
    <s v="f"/>
    <n v="1"/>
    <x v="4855"/>
    <x v="6611"/>
    <x v="1"/>
    <x v="0"/>
    <s v="Robertson"/>
    <s v="New South Wales"/>
    <x v="12"/>
    <x v="1"/>
    <x v="2"/>
    <x v="0"/>
    <n v="7"/>
    <n v="400"/>
    <n v="6"/>
    <n v="13"/>
    <n v="1"/>
    <n v="0"/>
    <n v="0"/>
    <x v="774"/>
    <d v="2018-12-16T00:00:00"/>
    <x v="9"/>
    <m/>
    <m/>
    <m/>
    <m/>
    <m/>
    <m/>
    <x v="0"/>
    <n v="1"/>
    <n v="1"/>
    <x v="9"/>
    <n v="1"/>
  </r>
  <r>
    <n v="30433376"/>
    <n v="63154428"/>
    <x v="1614"/>
    <s v=""/>
    <s v="N/A"/>
    <s v="f"/>
    <n v="1"/>
    <x v="6262"/>
    <x v="12242"/>
    <x v="28"/>
    <x v="0"/>
    <s v="Robertson"/>
    <s v="New South Wales"/>
    <x v="1"/>
    <x v="1"/>
    <x v="1"/>
    <x v="3"/>
    <n v="27"/>
    <n v="175"/>
    <n v="1"/>
    <n v="1125"/>
    <n v="4"/>
    <n v="0"/>
    <n v="0"/>
    <x v="599"/>
    <d v="2019-01-10T00:00:00"/>
    <x v="13"/>
    <n v="9"/>
    <n v="10"/>
    <n v="10"/>
    <n v="10"/>
    <n v="10"/>
    <n v="10"/>
    <x v="0"/>
    <n v="1"/>
    <n v="3"/>
    <x v="56"/>
    <n v="1"/>
  </r>
  <r>
    <n v="30448183"/>
    <n v="4193982"/>
    <x v="1212"/>
    <s v=""/>
    <s v="N/A"/>
    <s v="f"/>
    <n v="1"/>
    <x v="662"/>
    <x v="11720"/>
    <x v="10"/>
    <x v="0"/>
    <s v="Robertson"/>
    <s v="New South Wales"/>
    <x v="1"/>
    <x v="1"/>
    <x v="0"/>
    <x v="1"/>
    <n v="16"/>
    <n v="98"/>
    <n v="2"/>
    <n v="50"/>
    <n v="10"/>
    <n v="2"/>
    <n v="0"/>
    <x v="1066"/>
    <d v="2020-01-02T00:00:00"/>
    <x v="11"/>
    <n v="10"/>
    <n v="10"/>
    <n v="10"/>
    <n v="10"/>
    <n v="10"/>
    <n v="10"/>
    <x v="0"/>
    <n v="13"/>
    <n v="8"/>
    <x v="124"/>
    <n v="1"/>
  </r>
  <r>
    <n v="30577136"/>
    <n v="4498935"/>
    <x v="2063"/>
    <s v=""/>
    <s v="N/A"/>
    <s v="f"/>
    <n v="1"/>
    <x v="11322"/>
    <x v="12243"/>
    <x v="22"/>
    <x v="0"/>
    <s v="Robertson"/>
    <s v="New South Wales"/>
    <x v="1"/>
    <x v="1"/>
    <x v="6"/>
    <x v="3"/>
    <n v="21"/>
    <n v="100"/>
    <n v="3"/>
    <n v="28"/>
    <n v="3"/>
    <n v="0"/>
    <n v="0"/>
    <x v="953"/>
    <d v="2019-01-20T00:00:00"/>
    <x v="1"/>
    <n v="9"/>
    <n v="9"/>
    <n v="10"/>
    <n v="10"/>
    <n v="10"/>
    <n v="10"/>
    <x v="0"/>
    <n v="1"/>
    <n v="2"/>
    <x v="8"/>
    <n v="1"/>
  </r>
  <r>
    <n v="31542784"/>
    <n v="147726855"/>
    <x v="2442"/>
    <s v=""/>
    <s v="N/A"/>
    <s v="f"/>
    <n v="1"/>
    <x v="11323"/>
    <x v="923"/>
    <x v="0"/>
    <x v="0"/>
    <s v="Appin"/>
    <s v="New South Wales"/>
    <x v="1"/>
    <x v="1"/>
    <x v="6"/>
    <x v="3"/>
    <n v="28"/>
    <n v="170"/>
    <n v="3"/>
    <n v="30"/>
    <n v="1"/>
    <n v="0"/>
    <n v="0"/>
    <x v="1650"/>
    <d v="2019-03-02T00:00:00"/>
    <x v="2"/>
    <n v="8"/>
    <n v="8"/>
    <n v="10"/>
    <n v="10"/>
    <n v="10"/>
    <n v="8"/>
    <x v="0"/>
    <n v="1"/>
    <n v="1"/>
    <x v="9"/>
    <n v="1"/>
  </r>
  <r>
    <n v="31543369"/>
    <n v="34487626"/>
    <x v="997"/>
    <s v="100%"/>
    <s v="within an hour"/>
    <s v="t"/>
    <n v="8"/>
    <x v="5906"/>
    <x v="1987"/>
    <x v="1"/>
    <x v="0"/>
    <s v="Robertson"/>
    <s v="New South Wales"/>
    <x v="49"/>
    <x v="3"/>
    <x v="6"/>
    <x v="1"/>
    <n v="26"/>
    <n v="152"/>
    <n v="1"/>
    <n v="1125"/>
    <n v="40"/>
    <n v="11"/>
    <n v="0"/>
    <x v="1680"/>
    <d v="2020-07-18T00:00:00"/>
    <x v="3"/>
    <n v="9"/>
    <n v="10"/>
    <n v="10"/>
    <n v="10"/>
    <n v="10"/>
    <n v="9"/>
    <x v="0"/>
    <n v="17"/>
    <n v="30"/>
    <x v="245"/>
    <n v="1"/>
  </r>
  <r>
    <n v="32312323"/>
    <n v="1326718"/>
    <x v="564"/>
    <s v=""/>
    <s v="N/A"/>
    <s v="t"/>
    <n v="2"/>
    <x v="7886"/>
    <x v="11426"/>
    <x v="4"/>
    <x v="0"/>
    <s v="Robertson"/>
    <s v="New South Wales"/>
    <x v="1"/>
    <x v="1"/>
    <x v="0"/>
    <x v="1"/>
    <n v="32"/>
    <n v="90"/>
    <n v="2"/>
    <n v="1125"/>
    <n v="11"/>
    <n v="5"/>
    <n v="0"/>
    <x v="2048"/>
    <d v="2020-01-27T00:00:00"/>
    <x v="12"/>
    <n v="10"/>
    <n v="9"/>
    <n v="10"/>
    <n v="10"/>
    <n v="10"/>
    <n v="10"/>
    <x v="0"/>
    <n v="11"/>
    <n v="8"/>
    <x v="161"/>
    <n v="1"/>
  </r>
  <r>
    <n v="34652753"/>
    <n v="261432822"/>
    <x v="2830"/>
    <s v=""/>
    <s v="N/A"/>
    <s v="f"/>
    <n v="1"/>
    <x v="1801"/>
    <x v="12244"/>
    <x v="1"/>
    <x v="0"/>
    <s v="Robertson"/>
    <s v="New South Wales"/>
    <x v="1"/>
    <x v="1"/>
    <x v="3"/>
    <x v="3"/>
    <n v="26"/>
    <n v="120"/>
    <n v="2"/>
    <n v="365"/>
    <n v="10"/>
    <n v="4"/>
    <n v="0"/>
    <x v="2010"/>
    <d v="2019-12-26T00:00:00"/>
    <x v="4"/>
    <n v="10"/>
    <n v="10"/>
    <n v="10"/>
    <n v="10"/>
    <n v="10"/>
    <n v="10"/>
    <x v="0"/>
    <n v="7"/>
    <n v="8"/>
    <x v="137"/>
    <n v="1"/>
  </r>
  <r>
    <n v="34652772"/>
    <n v="96124128"/>
    <x v="2256"/>
    <s v="100%"/>
    <s v="within a few hours"/>
    <s v="t"/>
    <n v="1"/>
    <x v="11324"/>
    <x v="4359"/>
    <x v="8"/>
    <x v="0"/>
    <s v="Strathfield"/>
    <s v="New South Wales"/>
    <x v="2"/>
    <x v="1"/>
    <x v="1"/>
    <x v="2"/>
    <n v="31"/>
    <n v="375"/>
    <n v="3"/>
    <n v="1125"/>
    <n v="50"/>
    <n v="24"/>
    <n v="2"/>
    <x v="2279"/>
    <d v="2020-10-03T00:00:00"/>
    <x v="4"/>
    <n v="10"/>
    <n v="9"/>
    <n v="10"/>
    <n v="10"/>
    <n v="10"/>
    <n v="10"/>
    <x v="0"/>
    <n v="17"/>
    <n v="38"/>
    <x v="222"/>
    <n v="1"/>
  </r>
  <r>
    <n v="34670402"/>
    <n v="13400664"/>
    <x v="1120"/>
    <s v=""/>
    <s v="N/A"/>
    <s v="f"/>
    <n v="1"/>
    <x v="11325"/>
    <x v="12245"/>
    <x v="18"/>
    <x v="0"/>
    <s v="Jindabyne"/>
    <s v="New South Wales"/>
    <x v="2"/>
    <x v="1"/>
    <x v="5"/>
    <x v="3"/>
    <n v="26"/>
    <n v="200"/>
    <n v="1"/>
    <n v="1125"/>
    <n v="0"/>
    <n v="0"/>
    <n v="0"/>
    <x v="11"/>
    <m/>
    <x v="9"/>
    <m/>
    <m/>
    <m/>
    <m/>
    <m/>
    <m/>
    <x v="0"/>
    <m/>
    <n v="0"/>
    <x v="10"/>
    <m/>
  </r>
  <r>
    <n v="31909619"/>
    <n v="48182520"/>
    <x v="1589"/>
    <s v=""/>
    <s v="N/A"/>
    <s v="f"/>
    <n v="1"/>
    <x v="153"/>
    <x v="6853"/>
    <x v="10"/>
    <x v="0"/>
    <s v="Curl Curl"/>
    <s v="New South Wales"/>
    <x v="23"/>
    <x v="1"/>
    <x v="2"/>
    <x v="0"/>
    <n v="21"/>
    <n v="999"/>
    <n v="5"/>
    <n v="1125"/>
    <n v="0"/>
    <n v="0"/>
    <n v="0"/>
    <x v="11"/>
    <m/>
    <x v="9"/>
    <m/>
    <m/>
    <m/>
    <m/>
    <m/>
    <m/>
    <x v="0"/>
    <m/>
    <n v="0"/>
    <x v="10"/>
    <m/>
  </r>
  <r>
    <n v="32052412"/>
    <n v="283498077"/>
    <x v="1289"/>
    <s v=""/>
    <s v="N/A"/>
    <s v="f"/>
    <n v="45"/>
    <x v="11326"/>
    <x v="12246"/>
    <x v="2"/>
    <x v="0"/>
    <s v="Robertson"/>
    <s v="New South Wales"/>
    <x v="1"/>
    <x v="1"/>
    <x v="6"/>
    <x v="3"/>
    <n v="32"/>
    <n v="148"/>
    <n v="2"/>
    <n v="14"/>
    <n v="31"/>
    <n v="20"/>
    <n v="0"/>
    <x v="2258"/>
    <d v="2020-03-01T00:00:00"/>
    <x v="10"/>
    <n v="10"/>
    <n v="10"/>
    <n v="9"/>
    <n v="10"/>
    <n v="10"/>
    <n v="9"/>
    <x v="0"/>
    <n v="13"/>
    <n v="23"/>
    <x v="11"/>
    <n v="1"/>
  </r>
  <r>
    <n v="32478447"/>
    <n v="243800986"/>
    <x v="2831"/>
    <s v="0%"/>
    <s v="a few days or more"/>
    <s v="f"/>
    <n v="1"/>
    <x v="7180"/>
    <x v="7755"/>
    <x v="1"/>
    <x v="0"/>
    <s v="Robertson"/>
    <s v="New South Wales"/>
    <x v="1"/>
    <x v="1"/>
    <x v="3"/>
    <x v="3"/>
    <n v="33"/>
    <n v="250"/>
    <n v="1"/>
    <n v="1125"/>
    <n v="101"/>
    <n v="38"/>
    <n v="0"/>
    <x v="1650"/>
    <d v="2020-08-01T00:00:00"/>
    <x v="1"/>
    <n v="10"/>
    <n v="10"/>
    <n v="8"/>
    <n v="9"/>
    <n v="10"/>
    <n v="9"/>
    <x v="0"/>
    <n v="17"/>
    <n v="76"/>
    <x v="500"/>
    <n v="1"/>
  </r>
  <r>
    <n v="32498750"/>
    <n v="24344152"/>
    <x v="689"/>
    <s v="100%"/>
    <s v="within a few hours"/>
    <s v="f"/>
    <n v="2"/>
    <x v="11327"/>
    <x v="12247"/>
    <x v="10"/>
    <x v="0"/>
    <s v="Robertson"/>
    <s v="New South Wales"/>
    <x v="1"/>
    <x v="1"/>
    <x v="3"/>
    <x v="3"/>
    <n v="13"/>
    <n v="285"/>
    <n v="7"/>
    <n v="1125"/>
    <n v="2"/>
    <n v="0"/>
    <n v="0"/>
    <x v="2319"/>
    <d v="2019-08-12T00:00:00"/>
    <x v="2"/>
    <n v="10"/>
    <n v="10"/>
    <n v="10"/>
    <n v="10"/>
    <n v="10"/>
    <n v="10"/>
    <x v="0"/>
    <n v="2"/>
    <n v="2"/>
    <x v="9"/>
    <n v="1"/>
  </r>
  <r>
    <n v="33896331"/>
    <n v="83138559"/>
    <x v="1705"/>
    <s v=""/>
    <s v="N/A"/>
    <s v="f"/>
    <n v="1"/>
    <x v="11328"/>
    <x v="12248"/>
    <x v="19"/>
    <x v="0"/>
    <s v="Robertson"/>
    <s v="New South Wales"/>
    <x v="5"/>
    <x v="0"/>
    <x v="7"/>
    <x v="1"/>
    <n v="17"/>
    <n v="45"/>
    <n v="5"/>
    <n v="40"/>
    <n v="0"/>
    <n v="0"/>
    <n v="0"/>
    <x v="11"/>
    <m/>
    <x v="9"/>
    <m/>
    <m/>
    <m/>
    <m/>
    <m/>
    <m/>
    <x v="0"/>
    <m/>
    <n v="0"/>
    <x v="10"/>
    <m/>
  </r>
  <r>
    <n v="34124792"/>
    <n v="170868588"/>
    <x v="2362"/>
    <s v=""/>
    <s v="N/A"/>
    <s v="f"/>
    <n v="1"/>
    <x v="4217"/>
    <x v="4351"/>
    <x v="4"/>
    <x v="0"/>
    <s v="Robertson"/>
    <s v="New South Wales"/>
    <x v="4"/>
    <x v="0"/>
    <x v="0"/>
    <x v="1"/>
    <n v="8"/>
    <n v="108"/>
    <n v="3"/>
    <n v="30"/>
    <n v="1"/>
    <n v="0"/>
    <n v="0"/>
    <x v="1903"/>
    <d v="2019-06-02T00:00:00"/>
    <x v="2"/>
    <n v="10"/>
    <n v="8"/>
    <n v="10"/>
    <n v="10"/>
    <n v="10"/>
    <n v="8"/>
    <x v="0"/>
    <n v="1"/>
    <n v="1"/>
    <x v="9"/>
    <n v="1"/>
  </r>
  <r>
    <n v="24381412"/>
    <n v="184022346"/>
    <x v="2535"/>
    <s v=""/>
    <s v="N/A"/>
    <s v="f"/>
    <n v="1"/>
    <x v="11329"/>
    <x v="772"/>
    <x v="9"/>
    <x v="0"/>
    <s v="Robertson"/>
    <s v="New South Wales"/>
    <x v="1"/>
    <x v="1"/>
    <x v="0"/>
    <x v="1"/>
    <n v="32"/>
    <n v="155"/>
    <n v="1"/>
    <n v="45"/>
    <n v="9"/>
    <n v="0"/>
    <n v="0"/>
    <x v="1731"/>
    <d v="2018-07-15T00:00:00"/>
    <x v="1"/>
    <n v="9"/>
    <n v="9"/>
    <n v="10"/>
    <n v="10"/>
    <n v="10"/>
    <n v="9"/>
    <x v="0"/>
    <n v="3"/>
    <n v="7"/>
    <x v="219"/>
    <n v="1"/>
  </r>
  <r>
    <n v="22233985"/>
    <n v="128529353"/>
    <x v="2282"/>
    <s v=""/>
    <s v="N/A"/>
    <s v="f"/>
    <n v="1"/>
    <x v="8850"/>
    <x v="12249"/>
    <x v="2"/>
    <x v="0"/>
    <s v="Robertson"/>
    <s v="New South Wales"/>
    <x v="4"/>
    <x v="0"/>
    <x v="7"/>
    <x v="1"/>
    <n v="13"/>
    <n v="60"/>
    <n v="2"/>
    <n v="1125"/>
    <n v="1"/>
    <n v="0"/>
    <n v="0"/>
    <x v="264"/>
    <d v="2018-01-04T00:00:00"/>
    <x v="2"/>
    <n v="10"/>
    <n v="10"/>
    <n v="10"/>
    <n v="10"/>
    <n v="10"/>
    <n v="10"/>
    <x v="0"/>
    <n v="1"/>
    <n v="1"/>
    <x v="9"/>
    <n v="1"/>
  </r>
  <r>
    <n v="22593212"/>
    <n v="73299461"/>
    <x v="1629"/>
    <s v=""/>
    <s v="N/A"/>
    <s v="f"/>
    <n v="1"/>
    <x v="5948"/>
    <x v="12250"/>
    <x v="30"/>
    <x v="0"/>
    <s v="Appin"/>
    <s v="New South Wales"/>
    <x v="4"/>
    <x v="0"/>
    <x v="0"/>
    <x v="1"/>
    <n v="20"/>
    <n v="69"/>
    <n v="1"/>
    <n v="1125"/>
    <n v="0"/>
    <n v="0"/>
    <n v="0"/>
    <x v="11"/>
    <m/>
    <x v="9"/>
    <m/>
    <m/>
    <m/>
    <m/>
    <m/>
    <m/>
    <x v="0"/>
    <m/>
    <n v="0"/>
    <x v="10"/>
    <m/>
  </r>
  <r>
    <n v="22631716"/>
    <n v="6646128"/>
    <x v="1582"/>
    <s v=""/>
    <s v="N/A"/>
    <s v="f"/>
    <n v="1"/>
    <x v="364"/>
    <x v="572"/>
    <x v="2"/>
    <x v="0"/>
    <s v="Braidwood"/>
    <s v="New South Wales"/>
    <x v="1"/>
    <x v="1"/>
    <x v="0"/>
    <x v="1"/>
    <n v="22"/>
    <n v="100"/>
    <n v="2"/>
    <n v="1125"/>
    <n v="3"/>
    <n v="0"/>
    <n v="0"/>
    <x v="1955"/>
    <d v="2018-01-27T00:00:00"/>
    <x v="2"/>
    <n v="10"/>
    <n v="9"/>
    <n v="10"/>
    <n v="10"/>
    <n v="10"/>
    <n v="10"/>
    <x v="0"/>
    <n v="1"/>
    <n v="2"/>
    <x v="8"/>
    <n v="1"/>
  </r>
  <r>
    <n v="23844699"/>
    <n v="14575032"/>
    <x v="915"/>
    <s v=""/>
    <s v="N/A"/>
    <s v="f"/>
    <n v="1"/>
    <x v="4621"/>
    <x v="7422"/>
    <x v="1"/>
    <x v="0"/>
    <s v="Robertson"/>
    <s v="New South Wales"/>
    <x v="4"/>
    <x v="0"/>
    <x v="0"/>
    <x v="1"/>
    <n v="9"/>
    <n v="75"/>
    <n v="7"/>
    <n v="14"/>
    <n v="0"/>
    <n v="0"/>
    <n v="0"/>
    <x v="11"/>
    <m/>
    <x v="9"/>
    <m/>
    <m/>
    <m/>
    <m/>
    <m/>
    <m/>
    <x v="0"/>
    <m/>
    <n v="0"/>
    <x v="10"/>
    <m/>
  </r>
  <r>
    <n v="23888819"/>
    <n v="9558437"/>
    <x v="2253"/>
    <s v=""/>
    <s v="N/A"/>
    <s v="f"/>
    <n v="1"/>
    <x v="5674"/>
    <x v="3884"/>
    <x v="6"/>
    <x v="0"/>
    <s v="Sydney"/>
    <s v="New South Wales"/>
    <x v="12"/>
    <x v="1"/>
    <x v="2"/>
    <x v="2"/>
    <n v="31"/>
    <n v="140"/>
    <n v="2"/>
    <n v="1125"/>
    <n v="13"/>
    <n v="0"/>
    <n v="0"/>
    <x v="1242"/>
    <d v="2018-08-06T00:00:00"/>
    <x v="16"/>
    <n v="9"/>
    <n v="8"/>
    <n v="10"/>
    <n v="10"/>
    <n v="10"/>
    <n v="10"/>
    <x v="0"/>
    <n v="5"/>
    <n v="10"/>
    <x v="8"/>
    <n v="1"/>
  </r>
  <r>
    <n v="23890198"/>
    <n v="49816349"/>
    <x v="306"/>
    <s v=""/>
    <s v="N/A"/>
    <s v="f"/>
    <n v="2"/>
    <x v="3988"/>
    <x v="4490"/>
    <x v="1"/>
    <x v="0"/>
    <s v="Robertson"/>
    <s v="New South Wales"/>
    <x v="4"/>
    <x v="0"/>
    <x v="0"/>
    <x v="1"/>
    <n v="17"/>
    <n v="80"/>
    <n v="2"/>
    <n v="1125"/>
    <n v="3"/>
    <n v="0"/>
    <n v="0"/>
    <x v="1931"/>
    <d v="2018-11-09T00:00:00"/>
    <x v="27"/>
    <n v="8"/>
    <n v="6"/>
    <n v="7"/>
    <n v="7"/>
    <n v="7"/>
    <n v="7"/>
    <x v="0"/>
    <n v="6"/>
    <n v="2"/>
    <x v="52"/>
    <n v="1"/>
  </r>
  <r>
    <n v="23435686"/>
    <n v="11712421"/>
    <x v="2103"/>
    <s v="100%"/>
    <s v="within a day"/>
    <s v="t"/>
    <n v="2"/>
    <x v="11330"/>
    <x v="12251"/>
    <x v="22"/>
    <x v="0"/>
    <s v="Robertson"/>
    <s v="New South Wales"/>
    <x v="5"/>
    <x v="0"/>
    <x v="7"/>
    <x v="1"/>
    <n v="20"/>
    <n v="63"/>
    <n v="1"/>
    <n v="150"/>
    <n v="11"/>
    <n v="1"/>
    <n v="0"/>
    <x v="2070"/>
    <d v="2020-04-01T00:00:00"/>
    <x v="2"/>
    <n v="10"/>
    <n v="10"/>
    <n v="10"/>
    <n v="10"/>
    <n v="9"/>
    <n v="10"/>
    <x v="0"/>
    <n v="18"/>
    <n v="8"/>
    <x v="74"/>
    <n v="1"/>
  </r>
  <r>
    <n v="27342660"/>
    <n v="206055251"/>
    <x v="2500"/>
    <s v="82%"/>
    <s v="within an hour"/>
    <s v="f"/>
    <n v="10"/>
    <x v="11331"/>
    <x v="1279"/>
    <x v="10"/>
    <x v="0"/>
    <s v="Sydney"/>
    <s v="New South Wales"/>
    <x v="1"/>
    <x v="1"/>
    <x v="0"/>
    <x v="5"/>
    <n v="13"/>
    <n v="180"/>
    <n v="1"/>
    <n v="90"/>
    <n v="39"/>
    <n v="22"/>
    <n v="1"/>
    <x v="2106"/>
    <d v="2020-09-27T00:00:00"/>
    <x v="16"/>
    <n v="9"/>
    <n v="9"/>
    <n v="9"/>
    <n v="9"/>
    <n v="10"/>
    <n v="9"/>
    <x v="0"/>
    <n v="24"/>
    <n v="29"/>
    <x v="207"/>
    <n v="1"/>
  </r>
  <r>
    <n v="27352922"/>
    <n v="206127004"/>
    <x v="2500"/>
    <s v=""/>
    <s v="N/A"/>
    <s v="f"/>
    <n v="1"/>
    <x v="5531"/>
    <x v="12252"/>
    <x v="33"/>
    <x v="0"/>
    <s v="Burradoo"/>
    <s v="New South Wales"/>
    <x v="4"/>
    <x v="0"/>
    <x v="0"/>
    <x v="5"/>
    <n v="12"/>
    <n v="70"/>
    <n v="1"/>
    <n v="1125"/>
    <n v="0"/>
    <n v="0"/>
    <n v="0"/>
    <x v="11"/>
    <m/>
    <x v="9"/>
    <m/>
    <m/>
    <m/>
    <m/>
    <m/>
    <m/>
    <x v="0"/>
    <m/>
    <n v="0"/>
    <x v="10"/>
    <m/>
  </r>
  <r>
    <n v="24701345"/>
    <n v="156847202"/>
    <x v="1859"/>
    <s v=""/>
    <s v="N/A"/>
    <s v="f"/>
    <n v="1"/>
    <x v="8345"/>
    <x v="12253"/>
    <x v="0"/>
    <x v="0"/>
    <s v="Jindabyne"/>
    <s v="New South Wales"/>
    <x v="1"/>
    <x v="1"/>
    <x v="0"/>
    <x v="1"/>
    <n v="32"/>
    <n v="200"/>
    <n v="1"/>
    <n v="1125"/>
    <n v="9"/>
    <n v="0"/>
    <n v="0"/>
    <x v="1019"/>
    <d v="2018-08-11T00:00:00"/>
    <x v="2"/>
    <n v="10"/>
    <n v="10"/>
    <n v="10"/>
    <n v="10"/>
    <n v="9"/>
    <n v="10"/>
    <x v="0"/>
    <n v="3"/>
    <n v="7"/>
    <x v="219"/>
    <n v="1"/>
  </r>
  <r>
    <n v="25842107"/>
    <n v="91074998"/>
    <x v="1769"/>
    <s v="100%"/>
    <s v="within a few hours"/>
    <s v="f"/>
    <n v="8"/>
    <x v="11332"/>
    <x v="12254"/>
    <x v="20"/>
    <x v="0"/>
    <s v="Wentworthville"/>
    <s v="New South Wales"/>
    <x v="5"/>
    <x v="0"/>
    <x v="7"/>
    <x v="1"/>
    <n v="12"/>
    <n v="33"/>
    <n v="7"/>
    <n v="365"/>
    <n v="2"/>
    <n v="1"/>
    <n v="0"/>
    <x v="2092"/>
    <d v="2019-12-14T00:00:00"/>
    <x v="2"/>
    <n v="10"/>
    <n v="10"/>
    <n v="10"/>
    <n v="10"/>
    <n v="10"/>
    <n v="10"/>
    <x v="0"/>
    <n v="9"/>
    <n v="2"/>
    <x v="26"/>
    <n v="1"/>
  </r>
  <r>
    <n v="25982757"/>
    <n v="112951531"/>
    <x v="1737"/>
    <s v=""/>
    <s v="N/A"/>
    <s v="f"/>
    <n v="1"/>
    <x v="1418"/>
    <x v="12255"/>
    <x v="3"/>
    <x v="0"/>
    <s v="Robertson"/>
    <s v="New South Wales"/>
    <x v="16"/>
    <x v="2"/>
    <x v="7"/>
    <x v="1"/>
    <n v="9"/>
    <n v="25"/>
    <n v="1"/>
    <n v="1125"/>
    <n v="3"/>
    <n v="0"/>
    <n v="0"/>
    <x v="1995"/>
    <d v="2018-08-22T00:00:00"/>
    <x v="2"/>
    <n v="10"/>
    <n v="10"/>
    <n v="10"/>
    <n v="10"/>
    <n v="10"/>
    <n v="10"/>
    <x v="0"/>
    <n v="2"/>
    <n v="2"/>
    <x v="9"/>
    <n v="1"/>
  </r>
  <r>
    <n v="26110282"/>
    <n v="45699190"/>
    <x v="1128"/>
    <s v=""/>
    <s v="N/A"/>
    <s v="f"/>
    <n v="1"/>
    <x v="4369"/>
    <x v="12256"/>
    <x v="18"/>
    <x v="0"/>
    <s v="Concord"/>
    <s v="New South Wales"/>
    <x v="4"/>
    <x v="0"/>
    <x v="6"/>
    <x v="3"/>
    <n v="35"/>
    <n v="119"/>
    <n v="1"/>
    <n v="1125"/>
    <n v="34"/>
    <n v="5"/>
    <n v="0"/>
    <x v="1691"/>
    <d v="2020-02-15T00:00:00"/>
    <x v="15"/>
    <n v="9"/>
    <n v="8"/>
    <n v="10"/>
    <n v="10"/>
    <n v="10"/>
    <n v="9"/>
    <x v="0"/>
    <n v="18"/>
    <n v="26"/>
    <x v="107"/>
    <n v="1"/>
  </r>
  <r>
    <n v="26554357"/>
    <n v="70438829"/>
    <x v="1414"/>
    <s v="50%"/>
    <s v="within a day"/>
    <s v="f"/>
    <n v="11"/>
    <x v="11333"/>
    <x v="12257"/>
    <x v="28"/>
    <x v="0"/>
    <s v="Robertson"/>
    <s v="New South Wales"/>
    <x v="1"/>
    <x v="1"/>
    <x v="1"/>
    <x v="3"/>
    <n v="20"/>
    <n v="137"/>
    <n v="3"/>
    <n v="1125"/>
    <n v="43"/>
    <n v="9"/>
    <n v="0"/>
    <x v="1113"/>
    <d v="2020-03-08T00:00:00"/>
    <x v="15"/>
    <n v="9"/>
    <n v="8"/>
    <n v="9"/>
    <n v="9"/>
    <n v="10"/>
    <n v="9"/>
    <x v="0"/>
    <n v="20"/>
    <n v="32"/>
    <x v="158"/>
    <n v="1"/>
  </r>
  <r>
    <n v="26680076"/>
    <n v="137771041"/>
    <x v="2175"/>
    <s v="100%"/>
    <s v="within an hour"/>
    <s v="f"/>
    <n v="1"/>
    <x v="6518"/>
    <x v="2946"/>
    <x v="1"/>
    <x v="0"/>
    <s v="Sydney"/>
    <s v="New South Wales"/>
    <x v="1"/>
    <x v="1"/>
    <x v="6"/>
    <x v="1"/>
    <n v="13"/>
    <n v="165"/>
    <n v="1"/>
    <n v="1125"/>
    <n v="27"/>
    <n v="6"/>
    <n v="0"/>
    <x v="2148"/>
    <d v="2020-02-27T00:00:00"/>
    <x v="0"/>
    <n v="9"/>
    <n v="9"/>
    <n v="9"/>
    <n v="9"/>
    <n v="10"/>
    <n v="9"/>
    <x v="0"/>
    <n v="19"/>
    <n v="20"/>
    <x v="77"/>
    <n v="1"/>
  </r>
  <r>
    <n v="19064706"/>
    <n v="109175273"/>
    <x v="1810"/>
    <s v=""/>
    <s v="N/A"/>
    <s v="f"/>
    <n v="1"/>
    <x v="7358"/>
    <x v="12258"/>
    <x v="15"/>
    <x v="0"/>
    <s v="Campbelltown"/>
    <s v="New South Wales"/>
    <x v="7"/>
    <x v="1"/>
    <x v="6"/>
    <x v="3"/>
    <n v="29"/>
    <n v="586"/>
    <n v="2"/>
    <n v="1125"/>
    <n v="5"/>
    <n v="0"/>
    <n v="0"/>
    <x v="1671"/>
    <d v="2017-06-13T00:00:00"/>
    <x v="2"/>
    <n v="10"/>
    <n v="10"/>
    <n v="10"/>
    <n v="10"/>
    <n v="10"/>
    <n v="10"/>
    <x v="0"/>
    <n v="1"/>
    <n v="4"/>
    <x v="106"/>
    <n v="1"/>
  </r>
  <r>
    <n v="20750930"/>
    <n v="125590978"/>
    <x v="2210"/>
    <s v="90%"/>
    <s v="within an hour"/>
    <s v="f"/>
    <n v="10"/>
    <x v="2774"/>
    <x v="10700"/>
    <x v="1"/>
    <x v="0"/>
    <s v="Robertson"/>
    <s v="New South Wales"/>
    <x v="45"/>
    <x v="0"/>
    <x v="6"/>
    <x v="1"/>
    <n v="13"/>
    <n v="161"/>
    <n v="2"/>
    <n v="1125"/>
    <n v="0"/>
    <n v="0"/>
    <n v="0"/>
    <x v="11"/>
    <m/>
    <x v="9"/>
    <m/>
    <m/>
    <m/>
    <m/>
    <m/>
    <m/>
    <x v="0"/>
    <m/>
    <n v="0"/>
    <x v="10"/>
    <m/>
  </r>
  <r>
    <n v="21759224"/>
    <n v="48372078"/>
    <x v="443"/>
    <s v=""/>
    <s v="N/A"/>
    <s v="f"/>
    <n v="1"/>
    <x v="11334"/>
    <x v="232"/>
    <x v="2"/>
    <x v="0"/>
    <s v="Robertson"/>
    <s v="New South Wales"/>
    <x v="5"/>
    <x v="0"/>
    <x v="0"/>
    <x v="1"/>
    <n v="8"/>
    <n v="70"/>
    <n v="2"/>
    <n v="1125"/>
    <n v="5"/>
    <n v="0"/>
    <n v="0"/>
    <x v="1763"/>
    <d v="2017-11-25T00:00:00"/>
    <x v="2"/>
    <n v="10"/>
    <n v="9"/>
    <n v="10"/>
    <n v="10"/>
    <n v="10"/>
    <n v="10"/>
    <x v="0"/>
    <n v="1"/>
    <n v="4"/>
    <x v="106"/>
    <n v="1"/>
  </r>
  <r>
    <n v="21770256"/>
    <n v="141809536"/>
    <x v="1861"/>
    <s v=""/>
    <s v="N/A"/>
    <s v="f"/>
    <n v="3"/>
    <x v="11335"/>
    <x v="10552"/>
    <x v="3"/>
    <x v="0"/>
    <s v="Robertson"/>
    <s v="New South Wales"/>
    <x v="24"/>
    <x v="0"/>
    <x v="0"/>
    <x v="1"/>
    <n v="27"/>
    <n v="60"/>
    <n v="7"/>
    <n v="16"/>
    <n v="4"/>
    <n v="1"/>
    <n v="0"/>
    <x v="196"/>
    <d v="2020-01-01T00:00:00"/>
    <x v="2"/>
    <n v="10"/>
    <n v="10"/>
    <n v="10"/>
    <n v="10"/>
    <n v="10"/>
    <n v="9"/>
    <x v="0"/>
    <n v="25"/>
    <n v="3"/>
    <x v="29"/>
    <n v="1"/>
  </r>
  <r>
    <n v="21777799"/>
    <n v="42801271"/>
    <x v="976"/>
    <s v=""/>
    <s v="N/A"/>
    <s v="f"/>
    <n v="2"/>
    <x v="4762"/>
    <x v="6047"/>
    <x v="1"/>
    <x v="0"/>
    <s v="Robertson"/>
    <s v="New South Wales"/>
    <x v="4"/>
    <x v="0"/>
    <x v="0"/>
    <x v="1"/>
    <n v="21"/>
    <n v="85"/>
    <n v="1"/>
    <n v="19"/>
    <n v="33"/>
    <n v="0"/>
    <n v="0"/>
    <x v="1734"/>
    <d v="2019-09-24T00:00:00"/>
    <x v="12"/>
    <n v="10"/>
    <n v="10"/>
    <n v="10"/>
    <n v="10"/>
    <n v="10"/>
    <n v="10"/>
    <x v="0"/>
    <n v="22"/>
    <n v="25"/>
    <x v="137"/>
    <n v="1"/>
  </r>
  <r>
    <n v="22048784"/>
    <n v="13971500"/>
    <x v="390"/>
    <s v=""/>
    <s v="N/A"/>
    <s v="f"/>
    <n v="1"/>
    <x v="11336"/>
    <x v="1833"/>
    <x v="5"/>
    <x v="0"/>
    <s v="Curl Curl"/>
    <s v="New South Wales"/>
    <x v="2"/>
    <x v="1"/>
    <x v="6"/>
    <x v="2"/>
    <n v="9"/>
    <n v="465"/>
    <n v="3"/>
    <n v="1125"/>
    <n v="1"/>
    <n v="0"/>
    <n v="0"/>
    <x v="1397"/>
    <d v="2018-03-24T00:00:00"/>
    <x v="2"/>
    <n v="10"/>
    <n v="10"/>
    <n v="10"/>
    <n v="10"/>
    <n v="10"/>
    <n v="10"/>
    <x v="0"/>
    <n v="1"/>
    <n v="1"/>
    <x v="9"/>
    <n v="1"/>
  </r>
  <r>
    <n v="27636764"/>
    <n v="200301637"/>
    <x v="2454"/>
    <s v="100%"/>
    <s v="within an hour"/>
    <s v="f"/>
    <n v="5"/>
    <x v="11337"/>
    <x v="12259"/>
    <x v="34"/>
    <x v="0"/>
    <s v="Windsor"/>
    <s v="New South Wales"/>
    <x v="44"/>
    <x v="1"/>
    <x v="0"/>
    <x v="1"/>
    <n v="26"/>
    <n v="152"/>
    <n v="1"/>
    <n v="1125"/>
    <n v="5"/>
    <n v="1"/>
    <n v="0"/>
    <x v="935"/>
    <d v="2019-10-27T00:00:00"/>
    <x v="15"/>
    <n v="9"/>
    <n v="10"/>
    <n v="10"/>
    <n v="10"/>
    <n v="9"/>
    <n v="8"/>
    <x v="0"/>
    <n v="13"/>
    <n v="4"/>
    <x v="113"/>
    <n v="1"/>
  </r>
  <r>
    <n v="28059917"/>
    <n v="83422809"/>
    <x v="1578"/>
    <s v=""/>
    <s v="N/A"/>
    <s v="f"/>
    <n v="5"/>
    <x v="96"/>
    <x v="12260"/>
    <x v="30"/>
    <x v="0"/>
    <s v="Appin"/>
    <s v="New South Wales"/>
    <x v="4"/>
    <x v="0"/>
    <x v="7"/>
    <x v="1"/>
    <n v="16"/>
    <n v="29"/>
    <n v="4"/>
    <n v="30"/>
    <n v="8"/>
    <n v="0"/>
    <n v="0"/>
    <x v="1863"/>
    <d v="2018-12-02T00:00:00"/>
    <x v="15"/>
    <n v="8"/>
    <n v="8"/>
    <n v="10"/>
    <n v="10"/>
    <n v="9"/>
    <n v="9"/>
    <x v="0"/>
    <n v="3"/>
    <n v="6"/>
    <x v="8"/>
    <n v="1"/>
  </r>
  <r>
    <n v="34295542"/>
    <n v="256301274"/>
    <x v="2832"/>
    <s v="70%"/>
    <s v="within a day"/>
    <s v="f"/>
    <n v="2"/>
    <x v="7085"/>
    <x v="11417"/>
    <x v="1"/>
    <x v="0"/>
    <s v="Robertson"/>
    <s v="New South Wales"/>
    <x v="1"/>
    <x v="1"/>
    <x v="1"/>
    <x v="1"/>
    <n v="27"/>
    <n v="154"/>
    <n v="1"/>
    <n v="1125"/>
    <n v="51"/>
    <n v="28"/>
    <n v="0"/>
    <x v="2326"/>
    <d v="2020-03-15T00:00:00"/>
    <x v="20"/>
    <n v="9"/>
    <n v="8"/>
    <n v="8"/>
    <n v="9"/>
    <n v="10"/>
    <n v="9"/>
    <x v="0"/>
    <n v="10"/>
    <n v="38"/>
    <x v="313"/>
    <n v="1"/>
  </r>
  <r>
    <n v="24357623"/>
    <n v="216159238"/>
    <x v="2680"/>
    <s v="100%"/>
    <s v="within an hour"/>
    <s v="t"/>
    <n v="6"/>
    <x v="8791"/>
    <x v="4040"/>
    <x v="1"/>
    <x v="0"/>
    <s v="Robertson"/>
    <s v="New South Wales"/>
    <x v="1"/>
    <x v="1"/>
    <x v="6"/>
    <x v="1"/>
    <n v="30"/>
    <n v="74"/>
    <n v="1"/>
    <n v="65"/>
    <n v="74"/>
    <n v="21"/>
    <n v="0"/>
    <x v="1994"/>
    <d v="2020-08-28T00:00:00"/>
    <x v="11"/>
    <n v="10"/>
    <n v="9"/>
    <n v="10"/>
    <n v="10"/>
    <n v="10"/>
    <n v="9"/>
    <x v="0"/>
    <n v="27"/>
    <n v="56"/>
    <x v="212"/>
    <n v="1"/>
  </r>
  <r>
    <n v="34611410"/>
    <n v="14765257"/>
    <x v="8"/>
    <s v=""/>
    <s v="N/A"/>
    <s v="f"/>
    <n v="1"/>
    <x v="2709"/>
    <x v="9112"/>
    <x v="1"/>
    <x v="0"/>
    <s v="Robertson"/>
    <s v="New South Wales"/>
    <x v="2"/>
    <x v="1"/>
    <x v="0"/>
    <x v="1"/>
    <n v="24"/>
    <n v="103"/>
    <n v="2"/>
    <n v="1125"/>
    <n v="7"/>
    <n v="3"/>
    <n v="0"/>
    <x v="1981"/>
    <d v="2020-01-07T00:00:00"/>
    <x v="2"/>
    <n v="10"/>
    <n v="10"/>
    <n v="10"/>
    <n v="10"/>
    <n v="10"/>
    <n v="10"/>
    <x v="0"/>
    <n v="8"/>
    <n v="5"/>
    <x v="124"/>
    <n v="1"/>
  </r>
  <r>
    <n v="34850833"/>
    <n v="23224718"/>
    <x v="965"/>
    <s v=""/>
    <s v="N/A"/>
    <s v="f"/>
    <n v="1"/>
    <x v="11338"/>
    <x v="12261"/>
    <x v="10"/>
    <x v="0"/>
    <s v="Jindabyne"/>
    <s v="New South Wales"/>
    <x v="2"/>
    <x v="1"/>
    <x v="3"/>
    <x v="2"/>
    <n v="25"/>
    <n v="275"/>
    <n v="5"/>
    <n v="1125"/>
    <n v="0"/>
    <n v="0"/>
    <n v="0"/>
    <x v="11"/>
    <m/>
    <x v="9"/>
    <m/>
    <m/>
    <m/>
    <m/>
    <m/>
    <m/>
    <x v="0"/>
    <m/>
    <n v="0"/>
    <x v="10"/>
    <m/>
  </r>
  <r>
    <n v="35178093"/>
    <n v="129361793"/>
    <x v="2299"/>
    <s v="100%"/>
    <s v="within an hour"/>
    <s v="t"/>
    <n v="9"/>
    <x v="7559"/>
    <x v="12262"/>
    <x v="36"/>
    <x v="0"/>
    <s v="Anna Bay"/>
    <s v="New South Wales"/>
    <x v="1"/>
    <x v="1"/>
    <x v="1"/>
    <x v="3"/>
    <n v="20"/>
    <n v="151"/>
    <n v="2"/>
    <n v="180"/>
    <n v="4"/>
    <n v="2"/>
    <n v="0"/>
    <x v="2327"/>
    <d v="2020-04-10T00:00:00"/>
    <x v="2"/>
    <n v="10"/>
    <n v="10"/>
    <n v="10"/>
    <n v="10"/>
    <n v="10"/>
    <n v="10"/>
    <x v="0"/>
    <n v="10"/>
    <n v="3"/>
    <x v="53"/>
    <n v="1"/>
  </r>
  <r>
    <n v="35204233"/>
    <n v="11914644"/>
    <x v="1200"/>
    <s v="87%"/>
    <s v="within a few hours"/>
    <s v="f"/>
    <n v="41"/>
    <x v="1639"/>
    <x v="235"/>
    <x v="4"/>
    <x v="0"/>
    <s v="Robertson"/>
    <s v="New South Wales"/>
    <x v="2"/>
    <x v="1"/>
    <x v="6"/>
    <x v="3"/>
    <n v="30"/>
    <n v="884"/>
    <n v="7"/>
    <n v="1125"/>
    <n v="0"/>
    <n v="0"/>
    <n v="0"/>
    <x v="11"/>
    <m/>
    <x v="9"/>
    <m/>
    <m/>
    <m/>
    <m/>
    <m/>
    <m/>
    <x v="0"/>
    <m/>
    <n v="0"/>
    <x v="10"/>
    <m/>
  </r>
  <r>
    <n v="35720631"/>
    <n v="141468702"/>
    <x v="2262"/>
    <s v="100%"/>
    <s v="within an hour"/>
    <s v="f"/>
    <n v="21"/>
    <x v="4022"/>
    <x v="4034"/>
    <x v="1"/>
    <x v="0"/>
    <s v="Curl Curl"/>
    <s v="New South Wales"/>
    <x v="1"/>
    <x v="1"/>
    <x v="6"/>
    <x v="3"/>
    <n v="22"/>
    <n v="128"/>
    <n v="4"/>
    <n v="70"/>
    <n v="3"/>
    <n v="3"/>
    <n v="0"/>
    <x v="1606"/>
    <d v="2020-03-04T00:00:00"/>
    <x v="1"/>
    <n v="8"/>
    <n v="9"/>
    <n v="10"/>
    <n v="9"/>
    <n v="7"/>
    <n v="9"/>
    <x v="0"/>
    <n v="3"/>
    <n v="2"/>
    <x v="39"/>
    <n v="1"/>
  </r>
  <r>
    <n v="35984837"/>
    <n v="270639082"/>
    <x v="2833"/>
    <s v="100%"/>
    <s v="within an hour"/>
    <s v="t"/>
    <n v="6"/>
    <x v="11339"/>
    <x v="12263"/>
    <x v="25"/>
    <x v="0"/>
    <s v="Jindabyne"/>
    <s v="New South Wales"/>
    <x v="5"/>
    <x v="0"/>
    <x v="0"/>
    <x v="1"/>
    <n v="28"/>
    <n v="42"/>
    <n v="1"/>
    <n v="365"/>
    <n v="9"/>
    <n v="6"/>
    <n v="0"/>
    <x v="2277"/>
    <d v="2020-04-04T00:00:00"/>
    <x v="2"/>
    <n v="10"/>
    <n v="10"/>
    <n v="10"/>
    <n v="10"/>
    <n v="10"/>
    <n v="10"/>
    <x v="0"/>
    <n v="9"/>
    <n v="7"/>
    <x v="76"/>
    <n v="1"/>
  </r>
  <r>
    <n v="36034123"/>
    <n v="54551597"/>
    <x v="873"/>
    <s v=""/>
    <s v="N/A"/>
    <s v="t"/>
    <n v="1"/>
    <x v="8089"/>
    <x v="9565"/>
    <x v="11"/>
    <x v="0"/>
    <s v="Curl Curl"/>
    <s v="New South Wales"/>
    <x v="1"/>
    <x v="1"/>
    <x v="0"/>
    <x v="5"/>
    <n v="16"/>
    <n v="53"/>
    <n v="1"/>
    <n v="90"/>
    <n v="49"/>
    <n v="31"/>
    <n v="0"/>
    <x v="2328"/>
    <d v="2020-03-18T00:00:00"/>
    <x v="8"/>
    <n v="10"/>
    <n v="10"/>
    <n v="10"/>
    <n v="10"/>
    <n v="10"/>
    <n v="10"/>
    <x v="0"/>
    <n v="8"/>
    <n v="37"/>
    <x v="501"/>
    <n v="1"/>
  </r>
  <r>
    <n v="36076421"/>
    <n v="233127444"/>
    <x v="2808"/>
    <s v=""/>
    <s v="N/A"/>
    <s v="f"/>
    <n v="1"/>
    <x v="11340"/>
    <x v="12264"/>
    <x v="36"/>
    <x v="0"/>
    <s v="Anna Bay"/>
    <s v="New South Wales"/>
    <x v="30"/>
    <x v="0"/>
    <x v="6"/>
    <x v="3"/>
    <n v="19"/>
    <n v="148"/>
    <n v="7"/>
    <n v="30"/>
    <n v="0"/>
    <n v="0"/>
    <n v="0"/>
    <x v="11"/>
    <m/>
    <x v="9"/>
    <m/>
    <m/>
    <m/>
    <m/>
    <m/>
    <m/>
    <x v="0"/>
    <m/>
    <n v="0"/>
    <x v="10"/>
    <m/>
  </r>
  <r>
    <n v="36327045"/>
    <n v="222154749"/>
    <x v="2685"/>
    <s v=""/>
    <s v="N/A"/>
    <s v="f"/>
    <n v="3"/>
    <x v="11341"/>
    <x v="994"/>
    <x v="9"/>
    <x v="0"/>
    <s v="Sydney"/>
    <s v="New South Wales"/>
    <x v="4"/>
    <x v="0"/>
    <x v="7"/>
    <x v="5"/>
    <n v="13"/>
    <n v="37"/>
    <n v="7"/>
    <n v="14"/>
    <n v="0"/>
    <n v="0"/>
    <n v="0"/>
    <x v="11"/>
    <m/>
    <x v="9"/>
    <m/>
    <m/>
    <m/>
    <m/>
    <m/>
    <m/>
    <x v="0"/>
    <m/>
    <n v="0"/>
    <x v="10"/>
    <m/>
  </r>
  <r>
    <n v="36360483"/>
    <n v="3046924"/>
    <x v="138"/>
    <s v="98%"/>
    <s v="within a day"/>
    <s v="t"/>
    <n v="3"/>
    <x v="11342"/>
    <x v="11304"/>
    <x v="5"/>
    <x v="0"/>
    <s v="Douglas Park"/>
    <s v="New South Wales"/>
    <x v="2"/>
    <x v="1"/>
    <x v="11"/>
    <x v="6"/>
    <n v="18"/>
    <n v="3100"/>
    <n v="7"/>
    <n v="99"/>
    <n v="0"/>
    <n v="0"/>
    <n v="0"/>
    <x v="11"/>
    <m/>
    <x v="9"/>
    <m/>
    <m/>
    <m/>
    <m/>
    <m/>
    <m/>
    <x v="0"/>
    <m/>
    <n v="0"/>
    <x v="10"/>
    <m/>
  </r>
  <r>
    <n v="36402732"/>
    <n v="38406539"/>
    <x v="330"/>
    <s v=""/>
    <s v="N/A"/>
    <s v="f"/>
    <n v="5"/>
    <x v="5965"/>
    <x v="6966"/>
    <x v="3"/>
    <x v="0"/>
    <s v="Robertson"/>
    <s v="New South Wales"/>
    <x v="1"/>
    <x v="1"/>
    <x v="0"/>
    <x v="5"/>
    <n v="34"/>
    <n v="172"/>
    <n v="2"/>
    <n v="1125"/>
    <n v="57"/>
    <n v="53"/>
    <n v="4"/>
    <x v="2242"/>
    <d v="2020-10-10T00:00:00"/>
    <x v="1"/>
    <n v="10"/>
    <n v="9"/>
    <n v="10"/>
    <n v="10"/>
    <n v="10"/>
    <n v="9"/>
    <x v="0"/>
    <n v="13"/>
    <n v="43"/>
    <x v="209"/>
    <n v="1"/>
  </r>
  <r>
    <n v="33374753"/>
    <n v="204381032"/>
    <x v="2603"/>
    <s v="100%"/>
    <s v="within a few hours"/>
    <s v="f"/>
    <n v="3"/>
    <x v="11343"/>
    <x v="11331"/>
    <x v="16"/>
    <x v="0"/>
    <s v="Moss Vale"/>
    <s v="New South Wales"/>
    <x v="5"/>
    <x v="0"/>
    <x v="5"/>
    <x v="1"/>
    <n v="30"/>
    <n v="79"/>
    <n v="1"/>
    <n v="1125"/>
    <n v="7"/>
    <n v="2"/>
    <n v="0"/>
    <x v="2214"/>
    <d v="2019-10-31T00:00:00"/>
    <x v="0"/>
    <n v="10"/>
    <n v="10"/>
    <n v="10"/>
    <n v="9"/>
    <n v="9"/>
    <n v="10"/>
    <x v="0"/>
    <n v="6"/>
    <n v="5"/>
    <x v="126"/>
    <n v="1"/>
  </r>
  <r>
    <n v="33477048"/>
    <n v="151231649"/>
    <x v="2225"/>
    <s v="100%"/>
    <s v="within a few hours"/>
    <s v="f"/>
    <n v="1"/>
    <x v="11344"/>
    <x v="2807"/>
    <x v="15"/>
    <x v="0"/>
    <s v="Burradoo"/>
    <s v="New South Wales"/>
    <x v="62"/>
    <x v="0"/>
    <x v="5"/>
    <x v="3"/>
    <n v="23"/>
    <n v="110"/>
    <n v="7"/>
    <n v="1125"/>
    <n v="1"/>
    <n v="0"/>
    <n v="0"/>
    <x v="2232"/>
    <d v="2019-04-21T00:00:00"/>
    <x v="2"/>
    <n v="10"/>
    <n v="10"/>
    <n v="10"/>
    <n v="10"/>
    <n v="10"/>
    <n v="10"/>
    <x v="0"/>
    <n v="1"/>
    <n v="1"/>
    <x v="9"/>
    <n v="1"/>
  </r>
  <r>
    <n v="35076986"/>
    <n v="25559322"/>
    <x v="492"/>
    <s v=""/>
    <s v="N/A"/>
    <s v="f"/>
    <n v="1"/>
    <x v="290"/>
    <x v="12265"/>
    <x v="1"/>
    <x v="0"/>
    <s v="Robertson"/>
    <s v="New South Wales"/>
    <x v="5"/>
    <x v="0"/>
    <x v="0"/>
    <x v="1"/>
    <n v="10"/>
    <n v="45"/>
    <n v="5"/>
    <n v="7"/>
    <n v="1"/>
    <n v="1"/>
    <n v="0"/>
    <x v="2329"/>
    <d v="2020-01-31T00:00:00"/>
    <x v="2"/>
    <n v="10"/>
    <n v="10"/>
    <n v="10"/>
    <n v="10"/>
    <n v="10"/>
    <n v="10"/>
    <x v="0"/>
    <n v="1"/>
    <n v="1"/>
    <x v="9"/>
    <n v="1"/>
  </r>
  <r>
    <n v="35128325"/>
    <n v="74110967"/>
    <x v="1608"/>
    <s v=""/>
    <s v="N/A"/>
    <s v="f"/>
    <n v="1"/>
    <x v="11345"/>
    <x v="12266"/>
    <x v="19"/>
    <x v="0"/>
    <s v="Robertson"/>
    <s v="New South Wales"/>
    <x v="4"/>
    <x v="0"/>
    <x v="0"/>
    <x v="1"/>
    <n v="32"/>
    <n v="82"/>
    <n v="3"/>
    <n v="180"/>
    <n v="1"/>
    <n v="0"/>
    <n v="0"/>
    <x v="2327"/>
    <d v="2019-06-07T00:00:00"/>
    <x v="2"/>
    <n v="10"/>
    <n v="10"/>
    <n v="10"/>
    <n v="10"/>
    <n v="10"/>
    <n v="10"/>
    <x v="0"/>
    <n v="1"/>
    <n v="1"/>
    <x v="9"/>
    <n v="1"/>
  </r>
  <r>
    <n v="35359908"/>
    <n v="262957551"/>
    <x v="2824"/>
    <s v="100%"/>
    <s v="within an hour"/>
    <s v="f"/>
    <n v="4"/>
    <x v="11346"/>
    <x v="12267"/>
    <x v="19"/>
    <x v="0"/>
    <s v="Robertson"/>
    <s v="New South Wales"/>
    <x v="5"/>
    <x v="0"/>
    <x v="7"/>
    <x v="1"/>
    <n v="28"/>
    <n v="31"/>
    <n v="1"/>
    <n v="81"/>
    <n v="11"/>
    <n v="9"/>
    <n v="0"/>
    <x v="2035"/>
    <d v="2020-04-02T00:00:00"/>
    <x v="12"/>
    <n v="10"/>
    <n v="10"/>
    <n v="10"/>
    <n v="10"/>
    <n v="9"/>
    <n v="10"/>
    <x v="0"/>
    <n v="9"/>
    <n v="8"/>
    <x v="120"/>
    <n v="1"/>
  </r>
  <r>
    <n v="35389860"/>
    <n v="2450066"/>
    <x v="861"/>
    <s v="88%"/>
    <s v="within an hour"/>
    <s v="f"/>
    <n v="80"/>
    <x v="3611"/>
    <x v="12268"/>
    <x v="3"/>
    <x v="0"/>
    <s v="Robertson"/>
    <s v="New South Wales"/>
    <x v="1"/>
    <x v="1"/>
    <x v="1"/>
    <x v="2"/>
    <n v="34"/>
    <n v="1250"/>
    <n v="5"/>
    <n v="1125"/>
    <n v="1"/>
    <n v="0"/>
    <n v="0"/>
    <x v="2100"/>
    <d v="2019-06-18T00:00:00"/>
    <x v="2"/>
    <n v="10"/>
    <n v="10"/>
    <n v="10"/>
    <n v="10"/>
    <n v="10"/>
    <n v="10"/>
    <x v="0"/>
    <n v="1"/>
    <n v="1"/>
    <x v="9"/>
    <n v="1"/>
  </r>
  <r>
    <n v="35397194"/>
    <n v="33331966"/>
    <x v="679"/>
    <s v=""/>
    <s v="N/A"/>
    <s v="f"/>
    <n v="1"/>
    <x v="500"/>
    <x v="9141"/>
    <x v="1"/>
    <x v="0"/>
    <s v="Robertson"/>
    <s v="New South Wales"/>
    <x v="3"/>
    <x v="0"/>
    <x v="0"/>
    <x v="1"/>
    <n v="18"/>
    <n v="40"/>
    <n v="1"/>
    <n v="1125"/>
    <n v="4"/>
    <n v="2"/>
    <n v="0"/>
    <x v="2330"/>
    <d v="2019-12-31T00:00:00"/>
    <x v="6"/>
    <n v="10"/>
    <n v="7"/>
    <n v="10"/>
    <n v="10"/>
    <n v="10"/>
    <n v="9"/>
    <x v="0"/>
    <n v="6"/>
    <n v="3"/>
    <x v="101"/>
    <n v="1"/>
  </r>
  <r>
    <n v="35722268"/>
    <n v="5215877"/>
    <x v="175"/>
    <s v=""/>
    <s v="N/A"/>
    <s v="t"/>
    <n v="10"/>
    <x v="5940"/>
    <x v="12269"/>
    <x v="1"/>
    <x v="0"/>
    <s v="Robertson"/>
    <s v="New South Wales"/>
    <x v="1"/>
    <x v="1"/>
    <x v="2"/>
    <x v="2"/>
    <n v="38"/>
    <n v="345"/>
    <n v="2"/>
    <n v="1125"/>
    <n v="52"/>
    <n v="29"/>
    <n v="0"/>
    <x v="2319"/>
    <d v="2020-03-19T00:00:00"/>
    <x v="13"/>
    <n v="10"/>
    <n v="9"/>
    <n v="9"/>
    <n v="10"/>
    <n v="10"/>
    <n v="9"/>
    <x v="0"/>
    <n v="9"/>
    <n v="39"/>
    <x v="365"/>
    <n v="1"/>
  </r>
  <r>
    <n v="34920003"/>
    <n v="263161599"/>
    <x v="2834"/>
    <s v="100%"/>
    <s v="within an hour"/>
    <s v="t"/>
    <n v="1"/>
    <x v="11347"/>
    <x v="9428"/>
    <x v="5"/>
    <x v="0"/>
    <s v="Curl Curl"/>
    <s v="New South Wales"/>
    <x v="1"/>
    <x v="1"/>
    <x v="6"/>
    <x v="3"/>
    <n v="38"/>
    <n v="325"/>
    <n v="2"/>
    <n v="14"/>
    <n v="16"/>
    <n v="13"/>
    <n v="0"/>
    <x v="2331"/>
    <d v="2020-03-14T00:00:00"/>
    <x v="2"/>
    <n v="10"/>
    <n v="10"/>
    <n v="10"/>
    <n v="10"/>
    <n v="10"/>
    <n v="10"/>
    <x v="0"/>
    <n v="8"/>
    <n v="12"/>
    <x v="98"/>
    <n v="1"/>
  </r>
  <r>
    <n v="34960012"/>
    <n v="225494456"/>
    <x v="2599"/>
    <s v="91%"/>
    <s v="within an hour"/>
    <s v="f"/>
    <n v="27"/>
    <x v="11348"/>
    <x v="4637"/>
    <x v="26"/>
    <x v="0"/>
    <s v="Anna Bay"/>
    <s v="New South Wales"/>
    <x v="1"/>
    <x v="1"/>
    <x v="2"/>
    <x v="0"/>
    <n v="33"/>
    <n v="400"/>
    <n v="1"/>
    <n v="1125"/>
    <n v="6"/>
    <n v="3"/>
    <n v="0"/>
    <x v="1857"/>
    <d v="2019-11-06T00:00:00"/>
    <x v="19"/>
    <n v="9"/>
    <n v="9"/>
    <n v="9"/>
    <n v="9"/>
    <n v="9"/>
    <n v="9"/>
    <x v="0"/>
    <n v="4"/>
    <n v="4"/>
    <x v="9"/>
    <n v="1"/>
  </r>
  <r>
    <n v="35548074"/>
    <n v="85590996"/>
    <x v="1738"/>
    <s v="100%"/>
    <s v="within a day"/>
    <s v="f"/>
    <n v="1"/>
    <x v="11349"/>
    <x v="12270"/>
    <x v="8"/>
    <x v="0"/>
    <s v="Appin"/>
    <s v="New South Wales"/>
    <x v="2"/>
    <x v="1"/>
    <x v="2"/>
    <x v="4"/>
    <n v="13"/>
    <n v="700"/>
    <n v="7"/>
    <n v="25"/>
    <n v="1"/>
    <n v="1"/>
    <n v="0"/>
    <x v="2332"/>
    <d v="2020-04-06T00:00:00"/>
    <x v="2"/>
    <n v="10"/>
    <n v="10"/>
    <n v="10"/>
    <n v="10"/>
    <n v="10"/>
    <n v="10"/>
    <x v="0"/>
    <n v="1"/>
    <n v="1"/>
    <x v="9"/>
    <n v="1"/>
  </r>
  <r>
    <n v="30279045"/>
    <n v="152903908"/>
    <x v="2436"/>
    <s v=""/>
    <s v="N/A"/>
    <s v="f"/>
    <n v="2"/>
    <x v="8661"/>
    <x v="12271"/>
    <x v="7"/>
    <x v="0"/>
    <s v="Curl Curl"/>
    <s v="New South Wales"/>
    <x v="4"/>
    <x v="0"/>
    <x v="0"/>
    <x v="1"/>
    <n v="16"/>
    <n v="97"/>
    <n v="2"/>
    <n v="1125"/>
    <n v="3"/>
    <n v="0"/>
    <n v="0"/>
    <x v="2189"/>
    <d v="2019-01-12T00:00:00"/>
    <x v="2"/>
    <n v="10"/>
    <n v="10"/>
    <n v="10"/>
    <n v="10"/>
    <n v="10"/>
    <n v="10"/>
    <x v="0"/>
    <n v="1"/>
    <n v="2"/>
    <x v="8"/>
    <n v="1"/>
  </r>
  <r>
    <n v="30292179"/>
    <n v="225319445"/>
    <x v="2648"/>
    <s v="100%"/>
    <s v="within an hour"/>
    <s v="f"/>
    <n v="3"/>
    <x v="11350"/>
    <x v="12272"/>
    <x v="32"/>
    <x v="0"/>
    <s v="Tahmoor"/>
    <s v="New South Wales"/>
    <x v="5"/>
    <x v="0"/>
    <x v="6"/>
    <x v="1"/>
    <n v="10"/>
    <n v="46"/>
    <n v="1"/>
    <n v="365"/>
    <n v="3"/>
    <n v="1"/>
    <n v="0"/>
    <x v="132"/>
    <d v="2020-02-18T00:00:00"/>
    <x v="40"/>
    <n v="5"/>
    <n v="3"/>
    <n v="5"/>
    <n v="3"/>
    <n v="9"/>
    <n v="5"/>
    <x v="0"/>
    <n v="13"/>
    <n v="2"/>
    <x v="0"/>
    <n v="1"/>
  </r>
  <r>
    <n v="30860686"/>
    <n v="230723005"/>
    <x v="2706"/>
    <s v=""/>
    <s v="N/A"/>
    <s v="f"/>
    <n v="1"/>
    <x v="7281"/>
    <x v="12273"/>
    <x v="1"/>
    <x v="0"/>
    <s v="Robertson"/>
    <s v="New South Wales"/>
    <x v="4"/>
    <x v="0"/>
    <x v="0"/>
    <x v="1"/>
    <n v="11"/>
    <n v="300"/>
    <n v="1"/>
    <n v="1125"/>
    <n v="1"/>
    <n v="0"/>
    <n v="0"/>
    <x v="1589"/>
    <d v="2018-12-15T00:00:00"/>
    <x v="9"/>
    <m/>
    <m/>
    <m/>
    <m/>
    <m/>
    <m/>
    <x v="0"/>
    <n v="1"/>
    <n v="1"/>
    <x v="9"/>
    <n v="1"/>
  </r>
  <r>
    <n v="31043573"/>
    <n v="231874653"/>
    <x v="2750"/>
    <s v=""/>
    <s v="N/A"/>
    <s v="f"/>
    <n v="1"/>
    <x v="3858"/>
    <x v="12274"/>
    <x v="28"/>
    <x v="0"/>
    <s v="Robertson"/>
    <s v="New South Wales"/>
    <x v="1"/>
    <x v="1"/>
    <x v="1"/>
    <x v="2"/>
    <n v="16"/>
    <n v="140"/>
    <n v="2"/>
    <n v="1125"/>
    <n v="2"/>
    <n v="0"/>
    <n v="0"/>
    <x v="2194"/>
    <d v="2019-02-07T00:00:00"/>
    <x v="2"/>
    <n v="10"/>
    <n v="10"/>
    <n v="10"/>
    <n v="10"/>
    <n v="10"/>
    <n v="10"/>
    <x v="0"/>
    <n v="1"/>
    <n v="2"/>
    <x v="8"/>
    <n v="1"/>
  </r>
  <r>
    <n v="23343435"/>
    <n v="42639685"/>
    <x v="1366"/>
    <s v=""/>
    <s v="N/A"/>
    <s v="f"/>
    <n v="1"/>
    <x v="11351"/>
    <x v="267"/>
    <x v="1"/>
    <x v="0"/>
    <s v="Robertson"/>
    <s v="New South Wales"/>
    <x v="1"/>
    <x v="1"/>
    <x v="0"/>
    <x v="5"/>
    <n v="22"/>
    <n v="66"/>
    <n v="7"/>
    <n v="21"/>
    <n v="1"/>
    <n v="0"/>
    <n v="0"/>
    <x v="2069"/>
    <d v="2018-06-30T00:00:00"/>
    <x v="2"/>
    <n v="10"/>
    <n v="10"/>
    <n v="10"/>
    <n v="10"/>
    <n v="8"/>
    <n v="10"/>
    <x v="0"/>
    <n v="1"/>
    <n v="1"/>
    <x v="9"/>
    <n v="1"/>
  </r>
  <r>
    <n v="26344061"/>
    <n v="21507368"/>
    <x v="1028"/>
    <s v=""/>
    <s v="N/A"/>
    <s v="f"/>
    <n v="12"/>
    <x v="1139"/>
    <x v="1523"/>
    <x v="1"/>
    <x v="0"/>
    <s v="Robertson"/>
    <s v="New South Wales"/>
    <x v="6"/>
    <x v="1"/>
    <x v="6"/>
    <x v="3"/>
    <n v="16"/>
    <n v="190"/>
    <n v="1"/>
    <n v="1125"/>
    <n v="9"/>
    <n v="6"/>
    <n v="0"/>
    <x v="699"/>
    <d v="2020-03-12T00:00:00"/>
    <x v="0"/>
    <n v="9"/>
    <n v="9"/>
    <n v="10"/>
    <n v="10"/>
    <n v="10"/>
    <n v="9"/>
    <x v="0"/>
    <n v="20"/>
    <n v="7"/>
    <x v="96"/>
    <n v="1"/>
  </r>
  <r>
    <n v="26853842"/>
    <n v="82545663"/>
    <x v="1671"/>
    <s v="100%"/>
    <s v="within an hour"/>
    <s v="t"/>
    <n v="10"/>
    <x v="847"/>
    <x v="5137"/>
    <x v="1"/>
    <x v="0"/>
    <s v="Robertson"/>
    <s v="New South Wales"/>
    <x v="33"/>
    <x v="0"/>
    <x v="5"/>
    <x v="1"/>
    <n v="27"/>
    <n v="111"/>
    <n v="1"/>
    <n v="1125"/>
    <n v="32"/>
    <n v="21"/>
    <n v="1"/>
    <x v="2098"/>
    <d v="2020-10-05T00:00:00"/>
    <x v="13"/>
    <n v="10"/>
    <n v="10"/>
    <n v="10"/>
    <n v="10"/>
    <n v="10"/>
    <n v="10"/>
    <x v="0"/>
    <n v="26"/>
    <n v="24"/>
    <x v="171"/>
    <n v="1"/>
  </r>
  <r>
    <n v="31420471"/>
    <n v="161925417"/>
    <x v="2266"/>
    <s v=""/>
    <s v="N/A"/>
    <s v="f"/>
    <n v="6"/>
    <x v="7547"/>
    <x v="3094"/>
    <x v="2"/>
    <x v="0"/>
    <s v="Robertson"/>
    <s v="New South Wales"/>
    <x v="1"/>
    <x v="1"/>
    <x v="1"/>
    <x v="3"/>
    <n v="19"/>
    <n v="86"/>
    <n v="1"/>
    <n v="1125"/>
    <n v="2"/>
    <n v="0"/>
    <n v="0"/>
    <x v="1908"/>
    <d v="2019-02-02T00:00:00"/>
    <x v="7"/>
    <n v="6"/>
    <n v="4"/>
    <n v="8"/>
    <n v="6"/>
    <n v="6"/>
    <n v="7"/>
    <x v="0"/>
    <n v="1"/>
    <n v="2"/>
    <x v="8"/>
    <n v="1"/>
  </r>
  <r>
    <n v="31912755"/>
    <n v="231779400"/>
    <x v="2750"/>
    <s v=""/>
    <s v="N/A"/>
    <s v="f"/>
    <n v="1"/>
    <x v="11352"/>
    <x v="12275"/>
    <x v="12"/>
    <x v="0"/>
    <s v="Tea Gardens"/>
    <s v="New South Wales"/>
    <x v="2"/>
    <x v="1"/>
    <x v="0"/>
    <x v="1"/>
    <n v="6"/>
    <n v="70"/>
    <n v="3"/>
    <n v="1125"/>
    <n v="1"/>
    <n v="0"/>
    <n v="0"/>
    <x v="2253"/>
    <d v="2019-03-04T00:00:00"/>
    <x v="9"/>
    <m/>
    <m/>
    <m/>
    <m/>
    <m/>
    <m/>
    <x v="0"/>
    <n v="1"/>
    <n v="1"/>
    <x v="9"/>
    <n v="1"/>
  </r>
  <r>
    <n v="31936468"/>
    <n v="14605017"/>
    <x v="915"/>
    <s v="100%"/>
    <s v="within an hour"/>
    <s v="f"/>
    <n v="1"/>
    <x v="6923"/>
    <x v="12276"/>
    <x v="1"/>
    <x v="0"/>
    <s v="Sydney"/>
    <s v="New South Wales"/>
    <x v="2"/>
    <x v="1"/>
    <x v="6"/>
    <x v="3"/>
    <n v="15"/>
    <n v="250"/>
    <n v="2"/>
    <n v="21"/>
    <n v="0"/>
    <n v="0"/>
    <n v="0"/>
    <x v="11"/>
    <m/>
    <x v="9"/>
    <m/>
    <m/>
    <m/>
    <m/>
    <m/>
    <m/>
    <x v="0"/>
    <m/>
    <n v="0"/>
    <x v="10"/>
    <m/>
  </r>
  <r>
    <n v="31239341"/>
    <n v="3572997"/>
    <x v="924"/>
    <s v=""/>
    <s v="N/A"/>
    <s v="f"/>
    <n v="1"/>
    <x v="6659"/>
    <x v="12277"/>
    <x v="24"/>
    <x v="0"/>
    <s v="Curl Curl"/>
    <s v="New South Wales"/>
    <x v="4"/>
    <x v="0"/>
    <x v="7"/>
    <x v="1"/>
    <n v="27"/>
    <n v="41"/>
    <n v="2"/>
    <n v="30"/>
    <n v="3"/>
    <n v="0"/>
    <n v="0"/>
    <x v="1086"/>
    <d v="2019-02-15T00:00:00"/>
    <x v="1"/>
    <n v="9"/>
    <n v="9"/>
    <n v="10"/>
    <n v="10"/>
    <n v="9"/>
    <n v="10"/>
    <x v="0"/>
    <n v="1"/>
    <n v="2"/>
    <x v="8"/>
    <n v="1"/>
  </r>
  <r>
    <n v="31721829"/>
    <n v="51373323"/>
    <x v="590"/>
    <s v=""/>
    <s v="N/A"/>
    <s v="f"/>
    <n v="1"/>
    <x v="322"/>
    <x v="5025"/>
    <x v="3"/>
    <x v="0"/>
    <s v="Robertson"/>
    <s v="New South Wales"/>
    <x v="1"/>
    <x v="1"/>
    <x v="0"/>
    <x v="1"/>
    <n v="16"/>
    <n v="130"/>
    <n v="7"/>
    <n v="31"/>
    <n v="7"/>
    <n v="1"/>
    <n v="0"/>
    <x v="2200"/>
    <d v="2019-11-09T00:00:00"/>
    <x v="8"/>
    <n v="10"/>
    <n v="8"/>
    <n v="10"/>
    <n v="10"/>
    <n v="10"/>
    <n v="10"/>
    <x v="0"/>
    <n v="9"/>
    <n v="5"/>
    <x v="154"/>
    <n v="1"/>
  </r>
  <r>
    <n v="32651045"/>
    <n v="10903295"/>
    <x v="1323"/>
    <s v=""/>
    <s v="N/A"/>
    <s v="f"/>
    <n v="2"/>
    <x v="8335"/>
    <x v="12278"/>
    <x v="2"/>
    <x v="0"/>
    <s v="Robertson"/>
    <s v="New South Wales"/>
    <x v="1"/>
    <x v="1"/>
    <x v="0"/>
    <x v="1"/>
    <n v="10"/>
    <n v="300"/>
    <n v="4"/>
    <n v="32"/>
    <n v="0"/>
    <n v="0"/>
    <n v="0"/>
    <x v="11"/>
    <m/>
    <x v="9"/>
    <m/>
    <m/>
    <m/>
    <m/>
    <m/>
    <m/>
    <x v="0"/>
    <m/>
    <n v="0"/>
    <x v="10"/>
    <m/>
  </r>
  <r>
    <n v="32748762"/>
    <n v="14780968"/>
    <x v="307"/>
    <s v=""/>
    <s v="N/A"/>
    <s v="f"/>
    <n v="1"/>
    <x v="6979"/>
    <x v="12279"/>
    <x v="6"/>
    <x v="0"/>
    <s v="Curl Curl"/>
    <s v="New South Wales"/>
    <x v="14"/>
    <x v="0"/>
    <x v="0"/>
    <x v="1"/>
    <n v="12"/>
    <n v="60"/>
    <n v="2"/>
    <n v="30"/>
    <n v="1"/>
    <n v="0"/>
    <n v="0"/>
    <x v="2333"/>
    <d v="2019-06-19T00:00:00"/>
    <x v="2"/>
    <n v="10"/>
    <n v="8"/>
    <n v="10"/>
    <n v="10"/>
    <n v="10"/>
    <n v="10"/>
    <x v="0"/>
    <n v="1"/>
    <n v="1"/>
    <x v="9"/>
    <n v="1"/>
  </r>
  <r>
    <n v="29033916"/>
    <n v="6486581"/>
    <x v="731"/>
    <s v="50%"/>
    <s v="within a day"/>
    <s v="f"/>
    <n v="2"/>
    <x v="821"/>
    <x v="6189"/>
    <x v="3"/>
    <x v="0"/>
    <s v="Robertson"/>
    <s v="New South Wales"/>
    <x v="1"/>
    <x v="1"/>
    <x v="6"/>
    <x v="3"/>
    <n v="33"/>
    <n v="159"/>
    <n v="7"/>
    <n v="1125"/>
    <n v="2"/>
    <n v="0"/>
    <n v="0"/>
    <x v="2220"/>
    <d v="2019-02-03T00:00:00"/>
    <x v="5"/>
    <n v="10"/>
    <n v="7"/>
    <n v="10"/>
    <n v="9"/>
    <n v="9"/>
    <n v="9"/>
    <x v="0"/>
    <n v="2"/>
    <n v="2"/>
    <x v="9"/>
    <n v="1"/>
  </r>
  <r>
    <n v="29693856"/>
    <n v="52242588"/>
    <x v="1930"/>
    <s v=""/>
    <s v="N/A"/>
    <s v="f"/>
    <n v="1"/>
    <x v="899"/>
    <x v="2728"/>
    <x v="3"/>
    <x v="0"/>
    <s v="Robertson"/>
    <s v="New South Wales"/>
    <x v="5"/>
    <x v="0"/>
    <x v="0"/>
    <x v="1"/>
    <n v="10"/>
    <n v="150"/>
    <n v="14"/>
    <n v="21"/>
    <n v="0"/>
    <n v="0"/>
    <n v="0"/>
    <x v="11"/>
    <m/>
    <x v="9"/>
    <m/>
    <m/>
    <m/>
    <m/>
    <m/>
    <m/>
    <x v="0"/>
    <m/>
    <n v="0"/>
    <x v="10"/>
    <m/>
  </r>
  <r>
    <n v="29714495"/>
    <n v="118277182"/>
    <x v="2069"/>
    <s v=""/>
    <s v="N/A"/>
    <s v="f"/>
    <n v="1"/>
    <x v="11353"/>
    <x v="10627"/>
    <x v="2"/>
    <x v="0"/>
    <s v="Robertson"/>
    <s v="New South Wales"/>
    <x v="28"/>
    <x v="2"/>
    <x v="0"/>
    <x v="1"/>
    <n v="9"/>
    <n v="40"/>
    <n v="7"/>
    <n v="1125"/>
    <n v="1"/>
    <n v="0"/>
    <n v="0"/>
    <x v="1886"/>
    <d v="2019-01-28T00:00:00"/>
    <x v="9"/>
    <m/>
    <m/>
    <m/>
    <m/>
    <m/>
    <m/>
    <x v="0"/>
    <n v="1"/>
    <n v="1"/>
    <x v="9"/>
    <n v="1"/>
  </r>
  <r>
    <n v="29911888"/>
    <n v="11583990"/>
    <x v="1144"/>
    <s v=""/>
    <s v="N/A"/>
    <s v="f"/>
    <n v="4"/>
    <x v="3245"/>
    <x v="4496"/>
    <x v="3"/>
    <x v="0"/>
    <s v="Robertson"/>
    <s v="New South Wales"/>
    <x v="4"/>
    <x v="0"/>
    <x v="7"/>
    <x v="1"/>
    <n v="16"/>
    <n v="60"/>
    <n v="1"/>
    <n v="1125"/>
    <n v="0"/>
    <n v="0"/>
    <n v="0"/>
    <x v="11"/>
    <m/>
    <x v="9"/>
    <m/>
    <m/>
    <m/>
    <m/>
    <m/>
    <m/>
    <x v="0"/>
    <m/>
    <n v="0"/>
    <x v="10"/>
    <m/>
  </r>
  <r>
    <n v="33376799"/>
    <n v="24139004"/>
    <x v="947"/>
    <s v="80%"/>
    <s v="within a day"/>
    <s v="f"/>
    <n v="2"/>
    <x v="4146"/>
    <x v="12280"/>
    <x v="6"/>
    <x v="0"/>
    <s v="Curl Curl"/>
    <s v="New South Wales"/>
    <x v="1"/>
    <x v="1"/>
    <x v="3"/>
    <x v="3"/>
    <n v="22"/>
    <n v="150"/>
    <n v="3"/>
    <n v="1125"/>
    <n v="1"/>
    <n v="1"/>
    <n v="0"/>
    <x v="55"/>
    <d v="2019-11-10T00:00:00"/>
    <x v="9"/>
    <m/>
    <m/>
    <m/>
    <m/>
    <m/>
    <m/>
    <x v="0"/>
    <n v="1"/>
    <n v="1"/>
    <x v="9"/>
    <n v="1"/>
  </r>
  <r>
    <n v="30799986"/>
    <n v="84636588"/>
    <x v="1680"/>
    <s v=""/>
    <s v="N/A"/>
    <s v="f"/>
    <n v="2"/>
    <x v="11354"/>
    <x v="10194"/>
    <x v="1"/>
    <x v="0"/>
    <s v="Robertson"/>
    <s v="New South Wales"/>
    <x v="21"/>
    <x v="2"/>
    <x v="7"/>
    <x v="1"/>
    <n v="13"/>
    <n v="24"/>
    <n v="1"/>
    <n v="1125"/>
    <n v="0"/>
    <n v="0"/>
    <n v="0"/>
    <x v="11"/>
    <m/>
    <x v="9"/>
    <m/>
    <m/>
    <m/>
    <m/>
    <m/>
    <m/>
    <x v="0"/>
    <m/>
    <n v="0"/>
    <x v="10"/>
    <m/>
  </r>
  <r>
    <n v="30800103"/>
    <n v="177764872"/>
    <x v="2788"/>
    <s v="100%"/>
    <s v="within an hour"/>
    <s v="f"/>
    <n v="5"/>
    <x v="7566"/>
    <x v="887"/>
    <x v="28"/>
    <x v="0"/>
    <s v="Robertson"/>
    <s v="New South Wales"/>
    <x v="5"/>
    <x v="0"/>
    <x v="0"/>
    <x v="1"/>
    <n v="16"/>
    <n v="83"/>
    <n v="1"/>
    <n v="1125"/>
    <n v="6"/>
    <n v="1"/>
    <n v="0"/>
    <x v="1329"/>
    <d v="2020-01-01T00:00:00"/>
    <x v="19"/>
    <n v="9"/>
    <n v="9"/>
    <n v="9"/>
    <n v="10"/>
    <n v="10"/>
    <n v="9"/>
    <x v="0"/>
    <n v="11"/>
    <n v="4"/>
    <x v="7"/>
    <n v="1"/>
  </r>
  <r>
    <n v="31129492"/>
    <n v="43570279"/>
    <x v="525"/>
    <s v=""/>
    <s v="N/A"/>
    <s v="f"/>
    <n v="2"/>
    <x v="2947"/>
    <x v="2595"/>
    <x v="2"/>
    <x v="0"/>
    <s v="Robertson"/>
    <s v="New South Wales"/>
    <x v="5"/>
    <x v="0"/>
    <x v="0"/>
    <x v="1"/>
    <n v="7"/>
    <n v="80"/>
    <n v="2"/>
    <n v="7"/>
    <n v="3"/>
    <n v="1"/>
    <n v="0"/>
    <x v="2146"/>
    <d v="2020-01-02T00:00:00"/>
    <x v="6"/>
    <n v="9"/>
    <n v="8"/>
    <n v="7"/>
    <n v="9"/>
    <n v="9"/>
    <n v="7"/>
    <x v="0"/>
    <n v="11"/>
    <n v="2"/>
    <x v="88"/>
    <n v="1"/>
  </r>
  <r>
    <n v="31295648"/>
    <n v="206055900"/>
    <x v="2500"/>
    <s v=""/>
    <s v="N/A"/>
    <s v="f"/>
    <n v="1"/>
    <x v="11355"/>
    <x v="12281"/>
    <x v="11"/>
    <x v="0"/>
    <s v="Curl Curl"/>
    <s v="New South Wales"/>
    <x v="4"/>
    <x v="0"/>
    <x v="7"/>
    <x v="1"/>
    <n v="14"/>
    <n v="65"/>
    <n v="30"/>
    <n v="31"/>
    <n v="0"/>
    <n v="0"/>
    <n v="0"/>
    <x v="11"/>
    <m/>
    <x v="9"/>
    <m/>
    <m/>
    <m/>
    <m/>
    <m/>
    <m/>
    <x v="0"/>
    <m/>
    <n v="0"/>
    <x v="10"/>
    <m/>
  </r>
  <r>
    <n v="31314600"/>
    <n v="196105399"/>
    <x v="2605"/>
    <s v=""/>
    <s v="N/A"/>
    <s v="f"/>
    <n v="1"/>
    <x v="11356"/>
    <x v="12282"/>
    <x v="8"/>
    <x v="0"/>
    <s v="Appin"/>
    <s v="New South Wales"/>
    <x v="18"/>
    <x v="1"/>
    <x v="1"/>
    <x v="2"/>
    <n v="20"/>
    <n v="330"/>
    <n v="1"/>
    <n v="21"/>
    <n v="1"/>
    <n v="0"/>
    <n v="0"/>
    <x v="2321"/>
    <d v="2019-04-20T00:00:00"/>
    <x v="2"/>
    <n v="10"/>
    <n v="10"/>
    <n v="10"/>
    <n v="10"/>
    <n v="10"/>
    <n v="8"/>
    <x v="0"/>
    <n v="1"/>
    <n v="1"/>
    <x v="9"/>
    <n v="1"/>
  </r>
  <r>
    <n v="30542949"/>
    <n v="174153448"/>
    <x v="2491"/>
    <s v=""/>
    <s v="N/A"/>
    <s v="f"/>
    <n v="1"/>
    <x v="11357"/>
    <x v="12283"/>
    <x v="26"/>
    <x v="0"/>
    <s v="Picton"/>
    <s v="New South Wales"/>
    <x v="30"/>
    <x v="0"/>
    <x v="0"/>
    <x v="1"/>
    <n v="38"/>
    <n v="49"/>
    <n v="3"/>
    <n v="1125"/>
    <n v="10"/>
    <n v="0"/>
    <n v="0"/>
    <x v="2011"/>
    <d v="2019-05-17T00:00:00"/>
    <x v="5"/>
    <n v="9"/>
    <n v="9"/>
    <n v="10"/>
    <n v="8"/>
    <n v="9"/>
    <n v="9"/>
    <x v="0"/>
    <n v="5"/>
    <n v="8"/>
    <x v="158"/>
    <n v="1"/>
  </r>
  <r>
    <n v="30570993"/>
    <n v="25338955"/>
    <x v="140"/>
    <s v=""/>
    <s v="N/A"/>
    <s v="f"/>
    <n v="1"/>
    <x v="5467"/>
    <x v="6702"/>
    <x v="3"/>
    <x v="0"/>
    <s v="Robertson"/>
    <s v="New South Wales"/>
    <x v="1"/>
    <x v="1"/>
    <x v="6"/>
    <x v="1"/>
    <n v="11"/>
    <n v="99"/>
    <n v="5"/>
    <n v="1125"/>
    <n v="0"/>
    <n v="0"/>
    <n v="0"/>
    <x v="11"/>
    <m/>
    <x v="9"/>
    <m/>
    <m/>
    <m/>
    <m/>
    <m/>
    <m/>
    <x v="0"/>
    <m/>
    <n v="0"/>
    <x v="10"/>
    <m/>
  </r>
  <r>
    <n v="30891890"/>
    <n v="15794042"/>
    <x v="350"/>
    <s v=""/>
    <s v="N/A"/>
    <s v="f"/>
    <n v="2"/>
    <x v="11358"/>
    <x v="12284"/>
    <x v="1"/>
    <x v="0"/>
    <s v="Curl Curl"/>
    <s v="New South Wales"/>
    <x v="1"/>
    <x v="1"/>
    <x v="3"/>
    <x v="3"/>
    <n v="33"/>
    <n v="300"/>
    <n v="6"/>
    <n v="1125"/>
    <n v="0"/>
    <n v="0"/>
    <n v="0"/>
    <x v="11"/>
    <m/>
    <x v="9"/>
    <m/>
    <m/>
    <m/>
    <m/>
    <m/>
    <m/>
    <x v="0"/>
    <m/>
    <n v="0"/>
    <x v="10"/>
    <m/>
  </r>
  <r>
    <n v="30487065"/>
    <n v="157598475"/>
    <x v="2416"/>
    <s v=""/>
    <s v="N/A"/>
    <s v="f"/>
    <n v="1"/>
    <x v="4632"/>
    <x v="1697"/>
    <x v="3"/>
    <x v="0"/>
    <s v="Robertson"/>
    <s v="New South Wales"/>
    <x v="1"/>
    <x v="1"/>
    <x v="6"/>
    <x v="3"/>
    <n v="4"/>
    <n v="400"/>
    <n v="6"/>
    <n v="6"/>
    <n v="0"/>
    <n v="0"/>
    <n v="0"/>
    <x v="11"/>
    <m/>
    <x v="9"/>
    <m/>
    <m/>
    <m/>
    <m/>
    <m/>
    <m/>
    <x v="0"/>
    <m/>
    <n v="0"/>
    <x v="10"/>
    <m/>
  </r>
  <r>
    <n v="30504896"/>
    <n v="45689298"/>
    <x v="1688"/>
    <s v="100%"/>
    <s v="within an hour"/>
    <s v="t"/>
    <n v="1"/>
    <x v="11359"/>
    <x v="12285"/>
    <x v="20"/>
    <x v="0"/>
    <s v="Anna Bay"/>
    <s v="New South Wales"/>
    <x v="1"/>
    <x v="1"/>
    <x v="5"/>
    <x v="3"/>
    <n v="35"/>
    <n v="119"/>
    <n v="2"/>
    <n v="365"/>
    <n v="44"/>
    <n v="21"/>
    <n v="2"/>
    <x v="1881"/>
    <d v="2020-10-08T00:00:00"/>
    <x v="2"/>
    <n v="10"/>
    <n v="10"/>
    <n v="10"/>
    <n v="10"/>
    <n v="10"/>
    <n v="10"/>
    <x v="0"/>
    <n v="22"/>
    <n v="33"/>
    <x v="98"/>
    <n v="1"/>
  </r>
  <r>
    <n v="30518817"/>
    <n v="228836703"/>
    <x v="2674"/>
    <s v=""/>
    <s v="N/A"/>
    <s v="f"/>
    <n v="1"/>
    <x v="9077"/>
    <x v="10405"/>
    <x v="4"/>
    <x v="0"/>
    <s v="Robertson"/>
    <s v="New South Wales"/>
    <x v="4"/>
    <x v="0"/>
    <x v="0"/>
    <x v="1"/>
    <n v="8"/>
    <n v="90"/>
    <n v="5"/>
    <n v="25"/>
    <n v="1"/>
    <n v="1"/>
    <n v="0"/>
    <x v="1814"/>
    <d v="2020-01-02T00:00:00"/>
    <x v="2"/>
    <n v="10"/>
    <n v="10"/>
    <n v="8"/>
    <n v="10"/>
    <n v="10"/>
    <n v="10"/>
    <x v="0"/>
    <n v="1"/>
    <n v="1"/>
    <x v="9"/>
    <n v="1"/>
  </r>
  <r>
    <n v="30747192"/>
    <n v="14708045"/>
    <x v="486"/>
    <s v="100%"/>
    <s v="within an hour"/>
    <s v="t"/>
    <n v="2"/>
    <x v="11360"/>
    <x v="2897"/>
    <x v="2"/>
    <x v="0"/>
    <s v="Braidwood"/>
    <s v="New South Wales"/>
    <x v="11"/>
    <x v="0"/>
    <x v="5"/>
    <x v="1"/>
    <n v="12"/>
    <n v="75"/>
    <n v="1"/>
    <n v="1125"/>
    <n v="9"/>
    <n v="7"/>
    <n v="0"/>
    <x v="2333"/>
    <d v="2020-02-15T00:00:00"/>
    <x v="4"/>
    <n v="10"/>
    <n v="10"/>
    <n v="10"/>
    <n v="9"/>
    <n v="10"/>
    <n v="9"/>
    <x v="0"/>
    <n v="8"/>
    <n v="7"/>
    <x v="149"/>
    <n v="1"/>
  </r>
  <r>
    <n v="30755065"/>
    <n v="1404471"/>
    <x v="2835"/>
    <s v="0%"/>
    <s v="a few days or more"/>
    <s v="f"/>
    <n v="1"/>
    <x v="1236"/>
    <x v="5110"/>
    <x v="3"/>
    <x v="0"/>
    <s v="Robertson"/>
    <s v="New South Wales"/>
    <x v="2"/>
    <x v="1"/>
    <x v="1"/>
    <x v="2"/>
    <n v="24"/>
    <n v="750"/>
    <n v="7"/>
    <n v="90"/>
    <n v="1"/>
    <n v="0"/>
    <n v="0"/>
    <x v="2331"/>
    <d v="2019-07-08T00:00:00"/>
    <x v="9"/>
    <m/>
    <m/>
    <m/>
    <m/>
    <m/>
    <m/>
    <x v="0"/>
    <n v="1"/>
    <n v="1"/>
    <x v="9"/>
    <n v="1"/>
  </r>
  <r>
    <n v="31110858"/>
    <n v="207608865"/>
    <x v="2645"/>
    <s v=""/>
    <s v="N/A"/>
    <s v="f"/>
    <n v="1"/>
    <x v="6974"/>
    <x v="12286"/>
    <x v="14"/>
    <x v="0"/>
    <s v="Curl Curl"/>
    <s v="New South Wales"/>
    <x v="1"/>
    <x v="1"/>
    <x v="5"/>
    <x v="1"/>
    <n v="12"/>
    <n v="90"/>
    <n v="3"/>
    <n v="1125"/>
    <n v="0"/>
    <n v="0"/>
    <n v="0"/>
    <x v="11"/>
    <m/>
    <x v="9"/>
    <m/>
    <m/>
    <m/>
    <m/>
    <m/>
    <m/>
    <x v="0"/>
    <m/>
    <n v="0"/>
    <x v="10"/>
    <m/>
  </r>
  <r>
    <n v="31273736"/>
    <n v="181392570"/>
    <x v="2669"/>
    <s v=""/>
    <s v="N/A"/>
    <s v="f"/>
    <n v="8"/>
    <x v="2772"/>
    <x v="12287"/>
    <x v="23"/>
    <x v="0"/>
    <s v="Appin"/>
    <s v="New South Wales"/>
    <x v="4"/>
    <x v="0"/>
    <x v="0"/>
    <x v="1"/>
    <n v="22"/>
    <n v="47"/>
    <n v="1"/>
    <n v="30"/>
    <n v="0"/>
    <n v="0"/>
    <n v="0"/>
    <x v="11"/>
    <m/>
    <x v="9"/>
    <m/>
    <m/>
    <m/>
    <m/>
    <m/>
    <m/>
    <x v="0"/>
    <m/>
    <n v="0"/>
    <x v="10"/>
    <m/>
  </r>
  <r>
    <n v="31314882"/>
    <n v="234390362"/>
    <x v="2728"/>
    <s v=""/>
    <s v="N/A"/>
    <s v="f"/>
    <n v="1"/>
    <x v="11361"/>
    <x v="12288"/>
    <x v="5"/>
    <x v="0"/>
    <s v="Jindabyne"/>
    <s v="New South Wales"/>
    <x v="4"/>
    <x v="0"/>
    <x v="0"/>
    <x v="1"/>
    <n v="11"/>
    <n v="55"/>
    <n v="2"/>
    <n v="14"/>
    <n v="0"/>
    <n v="0"/>
    <n v="0"/>
    <x v="11"/>
    <m/>
    <x v="9"/>
    <m/>
    <m/>
    <m/>
    <m/>
    <m/>
    <m/>
    <x v="0"/>
    <m/>
    <n v="0"/>
    <x v="10"/>
    <m/>
  </r>
  <r>
    <n v="30969736"/>
    <n v="24199712"/>
    <x v="503"/>
    <s v="100%"/>
    <s v="within an hour"/>
    <s v="t"/>
    <n v="3"/>
    <x v="11362"/>
    <x v="11368"/>
    <x v="10"/>
    <x v="0"/>
    <s v="Robertson"/>
    <s v="New South Wales"/>
    <x v="1"/>
    <x v="1"/>
    <x v="6"/>
    <x v="3"/>
    <n v="16"/>
    <n v="314"/>
    <n v="2"/>
    <n v="1125"/>
    <n v="32"/>
    <n v="11"/>
    <n v="1"/>
    <x v="895"/>
    <d v="2020-09-21T00:00:00"/>
    <x v="10"/>
    <n v="10"/>
    <n v="10"/>
    <n v="10"/>
    <n v="10"/>
    <n v="10"/>
    <n v="9"/>
    <x v="0"/>
    <n v="21"/>
    <n v="24"/>
    <x v="137"/>
    <n v="1"/>
  </r>
  <r>
    <n v="31175917"/>
    <n v="181392570"/>
    <x v="2669"/>
    <s v=""/>
    <s v="N/A"/>
    <s v="f"/>
    <n v="8"/>
    <x v="7184"/>
    <x v="10007"/>
    <x v="23"/>
    <x v="0"/>
    <s v="Appin"/>
    <s v="New South Wales"/>
    <x v="4"/>
    <x v="0"/>
    <x v="0"/>
    <x v="1"/>
    <n v="22"/>
    <n v="47"/>
    <n v="1"/>
    <n v="30"/>
    <n v="0"/>
    <n v="0"/>
    <n v="0"/>
    <x v="11"/>
    <m/>
    <x v="9"/>
    <m/>
    <m/>
    <m/>
    <m/>
    <m/>
    <m/>
    <x v="0"/>
    <m/>
    <n v="0"/>
    <x v="10"/>
    <m/>
  </r>
  <r>
    <n v="31195907"/>
    <n v="91762070"/>
    <x v="1963"/>
    <s v=""/>
    <s v="N/A"/>
    <s v="f"/>
    <n v="1"/>
    <x v="6373"/>
    <x v="10087"/>
    <x v="1"/>
    <x v="0"/>
    <s v="Robertson"/>
    <s v="New South Wales"/>
    <x v="4"/>
    <x v="0"/>
    <x v="0"/>
    <x v="1"/>
    <n v="17"/>
    <n v="50"/>
    <n v="7"/>
    <n v="14"/>
    <n v="2"/>
    <n v="0"/>
    <n v="0"/>
    <x v="1816"/>
    <d v="2019-01-10T00:00:00"/>
    <x v="2"/>
    <n v="10"/>
    <n v="10"/>
    <n v="10"/>
    <n v="10"/>
    <n v="9"/>
    <n v="10"/>
    <x v="0"/>
    <n v="1"/>
    <n v="2"/>
    <x v="8"/>
    <n v="1"/>
  </r>
  <r>
    <n v="31631233"/>
    <n v="237096698"/>
    <x v="2836"/>
    <s v="83%"/>
    <s v="within a few hours"/>
    <s v="t"/>
    <n v="1"/>
    <x v="11363"/>
    <x v="12289"/>
    <x v="34"/>
    <x v="0"/>
    <s v="Warragamba"/>
    <s v="New South Wales"/>
    <x v="12"/>
    <x v="1"/>
    <x v="3"/>
    <x v="2"/>
    <n v="12"/>
    <n v="185"/>
    <n v="2"/>
    <n v="1125"/>
    <n v="35"/>
    <n v="13"/>
    <n v="0"/>
    <x v="1688"/>
    <d v="2020-07-26T00:00:00"/>
    <x v="2"/>
    <n v="10"/>
    <n v="10"/>
    <n v="10"/>
    <n v="10"/>
    <n v="10"/>
    <n v="10"/>
    <x v="0"/>
    <n v="17"/>
    <n v="26"/>
    <x v="268"/>
    <n v="1"/>
  </r>
  <r>
    <n v="32247236"/>
    <n v="238776379"/>
    <x v="2837"/>
    <s v="100%"/>
    <s v="within a few hours"/>
    <s v="t"/>
    <n v="3"/>
    <x v="11364"/>
    <x v="12290"/>
    <x v="8"/>
    <x v="0"/>
    <s v="Concord"/>
    <s v="New South Wales"/>
    <x v="9"/>
    <x v="1"/>
    <x v="1"/>
    <x v="4"/>
    <n v="39"/>
    <n v="485"/>
    <n v="1"/>
    <n v="5"/>
    <n v="3"/>
    <n v="2"/>
    <n v="1"/>
    <x v="2092"/>
    <d v="2020-09-30T00:00:00"/>
    <x v="19"/>
    <n v="9"/>
    <n v="8"/>
    <n v="10"/>
    <n v="9"/>
    <n v="10"/>
    <n v="9"/>
    <x v="0"/>
    <n v="18"/>
    <n v="2"/>
    <x v="42"/>
    <n v="1"/>
  </r>
  <r>
    <n v="32270283"/>
    <n v="26781222"/>
    <x v="828"/>
    <s v=""/>
    <s v="N/A"/>
    <s v="t"/>
    <n v="1"/>
    <x v="11365"/>
    <x v="9993"/>
    <x v="18"/>
    <x v="0"/>
    <s v="Jindabyne"/>
    <s v="New South Wales"/>
    <x v="1"/>
    <x v="1"/>
    <x v="0"/>
    <x v="1"/>
    <n v="35"/>
    <n v="52"/>
    <n v="1"/>
    <n v="29"/>
    <n v="18"/>
    <n v="5"/>
    <n v="0"/>
    <x v="2253"/>
    <d v="2020-03-16T00:00:00"/>
    <x v="10"/>
    <n v="10"/>
    <n v="10"/>
    <n v="10"/>
    <n v="10"/>
    <n v="10"/>
    <n v="10"/>
    <x v="0"/>
    <n v="12"/>
    <n v="14"/>
    <x v="277"/>
    <n v="1"/>
  </r>
  <r>
    <n v="32557088"/>
    <n v="194377461"/>
    <x v="2506"/>
    <s v=""/>
    <s v="N/A"/>
    <s v="f"/>
    <n v="1"/>
    <x v="11366"/>
    <x v="12291"/>
    <x v="2"/>
    <x v="0"/>
    <s v="Robertson"/>
    <s v="New South Wales"/>
    <x v="4"/>
    <x v="0"/>
    <x v="0"/>
    <x v="3"/>
    <n v="10"/>
    <n v="187"/>
    <n v="1"/>
    <n v="365"/>
    <n v="0"/>
    <n v="0"/>
    <n v="0"/>
    <x v="11"/>
    <m/>
    <x v="9"/>
    <m/>
    <m/>
    <m/>
    <m/>
    <m/>
    <m/>
    <x v="0"/>
    <m/>
    <n v="0"/>
    <x v="10"/>
    <m/>
  </r>
  <r>
    <n v="23379019"/>
    <n v="90121286"/>
    <x v="1727"/>
    <s v=""/>
    <s v="N/A"/>
    <s v="f"/>
    <n v="1"/>
    <x v="207"/>
    <x v="2772"/>
    <x v="1"/>
    <x v="0"/>
    <s v="Robertson"/>
    <s v="New South Wales"/>
    <x v="4"/>
    <x v="0"/>
    <x v="7"/>
    <x v="1"/>
    <n v="8"/>
    <n v="40"/>
    <n v="1"/>
    <n v="7"/>
    <n v="0"/>
    <n v="0"/>
    <n v="0"/>
    <x v="11"/>
    <m/>
    <x v="9"/>
    <m/>
    <m/>
    <m/>
    <m/>
    <m/>
    <m/>
    <x v="0"/>
    <m/>
    <n v="0"/>
    <x v="10"/>
    <m/>
  </r>
  <r>
    <n v="25740740"/>
    <n v="125170932"/>
    <x v="2353"/>
    <s v=""/>
    <s v="N/A"/>
    <s v="f"/>
    <n v="1"/>
    <x v="10488"/>
    <x v="12292"/>
    <x v="10"/>
    <x v="0"/>
    <s v="Robertson"/>
    <s v="New South Wales"/>
    <x v="4"/>
    <x v="0"/>
    <x v="0"/>
    <x v="1"/>
    <n v="18"/>
    <n v="65"/>
    <n v="1"/>
    <n v="1125"/>
    <n v="1"/>
    <n v="0"/>
    <n v="0"/>
    <x v="2133"/>
    <d v="2018-06-18T00:00:00"/>
    <x v="9"/>
    <m/>
    <m/>
    <m/>
    <m/>
    <m/>
    <m/>
    <x v="0"/>
    <n v="1"/>
    <n v="1"/>
    <x v="9"/>
    <n v="1"/>
  </r>
  <r>
    <n v="25750451"/>
    <n v="152427508"/>
    <x v="2062"/>
    <s v=""/>
    <s v="N/A"/>
    <s v="f"/>
    <n v="3"/>
    <x v="2792"/>
    <x v="12293"/>
    <x v="21"/>
    <x v="0"/>
    <s v="Appin"/>
    <s v="New South Wales"/>
    <x v="4"/>
    <x v="0"/>
    <x v="7"/>
    <x v="1"/>
    <n v="18"/>
    <n v="57"/>
    <n v="183"/>
    <n v="365"/>
    <n v="0"/>
    <n v="0"/>
    <n v="0"/>
    <x v="11"/>
    <m/>
    <x v="9"/>
    <m/>
    <m/>
    <m/>
    <m/>
    <m/>
    <m/>
    <x v="0"/>
    <m/>
    <n v="0"/>
    <x v="10"/>
    <m/>
  </r>
  <r>
    <n v="26398808"/>
    <n v="10515060"/>
    <x v="644"/>
    <s v=""/>
    <s v="N/A"/>
    <s v="f"/>
    <n v="1"/>
    <x v="40"/>
    <x v="7637"/>
    <x v="1"/>
    <x v="0"/>
    <s v="Robertson"/>
    <s v="New South Wales"/>
    <x v="4"/>
    <x v="0"/>
    <x v="0"/>
    <x v="1"/>
    <n v="18"/>
    <n v="70"/>
    <n v="1"/>
    <n v="1125"/>
    <n v="0"/>
    <n v="0"/>
    <n v="0"/>
    <x v="11"/>
    <m/>
    <x v="9"/>
    <m/>
    <m/>
    <m/>
    <m/>
    <m/>
    <m/>
    <x v="0"/>
    <m/>
    <n v="0"/>
    <x v="10"/>
    <m/>
  </r>
  <r>
    <n v="31378826"/>
    <n v="143560739"/>
    <x v="2368"/>
    <s v=""/>
    <s v="N/A"/>
    <s v="f"/>
    <n v="1"/>
    <x v="11367"/>
    <x v="3904"/>
    <x v="4"/>
    <x v="0"/>
    <s v="Robertson"/>
    <s v="New South Wales"/>
    <x v="4"/>
    <x v="0"/>
    <x v="7"/>
    <x v="1"/>
    <n v="21"/>
    <n v="41"/>
    <n v="1"/>
    <n v="5"/>
    <n v="1"/>
    <n v="0"/>
    <n v="0"/>
    <x v="2214"/>
    <d v="2019-04-13T00:00:00"/>
    <x v="2"/>
    <n v="10"/>
    <n v="10"/>
    <n v="10"/>
    <n v="10"/>
    <n v="10"/>
    <n v="10"/>
    <x v="0"/>
    <n v="1"/>
    <n v="1"/>
    <x v="9"/>
    <n v="1"/>
  </r>
  <r>
    <n v="31445942"/>
    <n v="205205874"/>
    <x v="2838"/>
    <s v=""/>
    <s v="N/A"/>
    <s v="f"/>
    <n v="1"/>
    <x v="11368"/>
    <x v="6276"/>
    <x v="1"/>
    <x v="0"/>
    <s v="Robertson"/>
    <s v="New South Wales"/>
    <x v="4"/>
    <x v="0"/>
    <x v="7"/>
    <x v="1"/>
    <n v="14"/>
    <n v="35"/>
    <n v="1"/>
    <n v="1125"/>
    <n v="1"/>
    <n v="0"/>
    <n v="0"/>
    <x v="1415"/>
    <d v="2019-01-27T00:00:00"/>
    <x v="2"/>
    <n v="10"/>
    <n v="8"/>
    <n v="10"/>
    <n v="10"/>
    <n v="10"/>
    <n v="10"/>
    <x v="0"/>
    <n v="1"/>
    <n v="1"/>
    <x v="9"/>
    <n v="1"/>
  </r>
  <r>
    <n v="28061664"/>
    <n v="34252239"/>
    <x v="547"/>
    <s v="0%"/>
    <s v="a few days or more"/>
    <s v="f"/>
    <n v="1"/>
    <x v="8303"/>
    <x v="12294"/>
    <x v="2"/>
    <x v="0"/>
    <s v="Robertson"/>
    <s v="New South Wales"/>
    <x v="1"/>
    <x v="1"/>
    <x v="6"/>
    <x v="3"/>
    <n v="28"/>
    <n v="449"/>
    <n v="3"/>
    <n v="1125"/>
    <n v="3"/>
    <n v="3"/>
    <n v="0"/>
    <x v="2334"/>
    <d v="2020-03-21T00:00:00"/>
    <x v="19"/>
    <n v="10"/>
    <n v="9"/>
    <n v="10"/>
    <n v="9"/>
    <n v="10"/>
    <n v="8"/>
    <x v="0"/>
    <n v="1"/>
    <n v="2"/>
    <x v="8"/>
    <n v="1"/>
  </r>
  <r>
    <n v="28081811"/>
    <n v="2450066"/>
    <x v="861"/>
    <s v="88%"/>
    <s v="within an hour"/>
    <s v="f"/>
    <n v="80"/>
    <x v="2468"/>
    <x v="12295"/>
    <x v="4"/>
    <x v="0"/>
    <s v="Robertson"/>
    <s v="New South Wales"/>
    <x v="1"/>
    <x v="1"/>
    <x v="6"/>
    <x v="3"/>
    <n v="29"/>
    <n v="200"/>
    <n v="5"/>
    <n v="1125"/>
    <n v="1"/>
    <n v="1"/>
    <n v="0"/>
    <x v="2044"/>
    <d v="2019-12-20T00:00:00"/>
    <x v="6"/>
    <n v="10"/>
    <n v="10"/>
    <n v="10"/>
    <n v="10"/>
    <n v="10"/>
    <n v="8"/>
    <x v="0"/>
    <n v="1"/>
    <n v="1"/>
    <x v="9"/>
    <n v="1"/>
  </r>
  <r>
    <n v="28143277"/>
    <n v="212581023"/>
    <x v="2471"/>
    <s v="100%"/>
    <s v="within an hour"/>
    <s v="t"/>
    <n v="1"/>
    <x v="11369"/>
    <x v="12296"/>
    <x v="26"/>
    <x v="0"/>
    <s v="Picton"/>
    <s v="New South Wales"/>
    <x v="1"/>
    <x v="1"/>
    <x v="0"/>
    <x v="1"/>
    <n v="31"/>
    <n v="86"/>
    <n v="3"/>
    <n v="90"/>
    <n v="15"/>
    <n v="4"/>
    <n v="1"/>
    <x v="1540"/>
    <d v="2020-09-29T00:00:00"/>
    <x v="2"/>
    <n v="10"/>
    <n v="10"/>
    <n v="10"/>
    <n v="10"/>
    <n v="10"/>
    <n v="10"/>
    <x v="0"/>
    <n v="21"/>
    <n v="11"/>
    <x v="71"/>
    <n v="1"/>
  </r>
  <r>
    <n v="29136501"/>
    <n v="2149122"/>
    <x v="29"/>
    <s v=""/>
    <s v="N/A"/>
    <s v="t"/>
    <n v="1"/>
    <x v="9869"/>
    <x v="12297"/>
    <x v="1"/>
    <x v="0"/>
    <s v="Robertson"/>
    <s v="New South Wales"/>
    <x v="4"/>
    <x v="0"/>
    <x v="7"/>
    <x v="1"/>
    <n v="31"/>
    <n v="89"/>
    <n v="2"/>
    <n v="30"/>
    <n v="21"/>
    <n v="6"/>
    <n v="0"/>
    <x v="646"/>
    <d v="2020-02-20T00:00:00"/>
    <x v="2"/>
    <n v="10"/>
    <n v="10"/>
    <n v="10"/>
    <n v="10"/>
    <n v="10"/>
    <n v="10"/>
    <x v="0"/>
    <n v="15"/>
    <n v="16"/>
    <x v="143"/>
    <n v="1"/>
  </r>
  <r>
    <n v="29397324"/>
    <n v="28606401"/>
    <x v="1406"/>
    <s v=""/>
    <s v="N/A"/>
    <s v="f"/>
    <n v="1"/>
    <x v="4647"/>
    <x v="9300"/>
    <x v="5"/>
    <x v="0"/>
    <s v="Curl Curl"/>
    <s v="New South Wales"/>
    <x v="10"/>
    <x v="1"/>
    <x v="5"/>
    <x v="5"/>
    <n v="25"/>
    <n v="79"/>
    <n v="2"/>
    <n v="14"/>
    <n v="22"/>
    <n v="7"/>
    <n v="0"/>
    <x v="2075"/>
    <d v="2020-03-16T00:00:00"/>
    <x v="8"/>
    <n v="10"/>
    <n v="10"/>
    <n v="10"/>
    <n v="10"/>
    <n v="10"/>
    <n v="10"/>
    <x v="0"/>
    <n v="16"/>
    <n v="16"/>
    <x v="9"/>
    <n v="1"/>
  </r>
  <r>
    <n v="29841172"/>
    <n v="153451612"/>
    <x v="2449"/>
    <s v=""/>
    <s v="N/A"/>
    <s v="f"/>
    <n v="1"/>
    <x v="10844"/>
    <x v="1296"/>
    <x v="5"/>
    <x v="0"/>
    <s v="Curl Curl"/>
    <s v="New South Wales"/>
    <x v="1"/>
    <x v="1"/>
    <x v="6"/>
    <x v="1"/>
    <n v="22"/>
    <n v="150"/>
    <n v="3"/>
    <n v="1125"/>
    <n v="10"/>
    <n v="8"/>
    <n v="0"/>
    <x v="2109"/>
    <d v="2020-03-16T00:00:00"/>
    <x v="12"/>
    <n v="10"/>
    <n v="9"/>
    <n v="9"/>
    <n v="10"/>
    <n v="10"/>
    <n v="10"/>
    <x v="0"/>
    <n v="15"/>
    <n v="8"/>
    <x v="104"/>
    <n v="1"/>
  </r>
  <r>
    <n v="28053265"/>
    <n v="211919023"/>
    <x v="2652"/>
    <s v=""/>
    <s v="N/A"/>
    <s v="f"/>
    <n v="1"/>
    <x v="11370"/>
    <x v="12298"/>
    <x v="9"/>
    <x v="0"/>
    <s v="Sydney"/>
    <s v="New South Wales"/>
    <x v="4"/>
    <x v="0"/>
    <x v="7"/>
    <x v="1"/>
    <n v="12"/>
    <n v="41"/>
    <n v="4"/>
    <n v="28"/>
    <n v="2"/>
    <n v="0"/>
    <n v="0"/>
    <x v="2122"/>
    <d v="2018-09-23T00:00:00"/>
    <x v="2"/>
    <n v="9"/>
    <n v="10"/>
    <n v="10"/>
    <n v="9"/>
    <n v="9"/>
    <n v="9"/>
    <x v="0"/>
    <n v="1"/>
    <n v="2"/>
    <x v="8"/>
    <n v="1"/>
  </r>
  <r>
    <n v="28440868"/>
    <n v="1736893"/>
    <x v="2839"/>
    <s v=""/>
    <s v="N/A"/>
    <s v="f"/>
    <n v="1"/>
    <x v="7009"/>
    <x v="7342"/>
    <x v="1"/>
    <x v="0"/>
    <s v="Robertson"/>
    <s v="New South Wales"/>
    <x v="1"/>
    <x v="1"/>
    <x v="5"/>
    <x v="1"/>
    <n v="24"/>
    <n v="118"/>
    <n v="2"/>
    <n v="1125"/>
    <n v="5"/>
    <n v="3"/>
    <n v="0"/>
    <x v="935"/>
    <d v="2020-02-08T00:00:00"/>
    <x v="12"/>
    <n v="10"/>
    <n v="9"/>
    <n v="10"/>
    <n v="10"/>
    <n v="10"/>
    <n v="10"/>
    <x v="0"/>
    <n v="17"/>
    <n v="4"/>
    <x v="102"/>
    <n v="1"/>
  </r>
  <r>
    <n v="28445307"/>
    <n v="100690587"/>
    <x v="1760"/>
    <s v=""/>
    <s v="N/A"/>
    <s v="f"/>
    <n v="1"/>
    <x v="1867"/>
    <x v="1922"/>
    <x v="3"/>
    <x v="0"/>
    <s v="Robertson"/>
    <s v="New South Wales"/>
    <x v="4"/>
    <x v="0"/>
    <x v="7"/>
    <x v="1"/>
    <n v="14"/>
    <n v="280"/>
    <n v="2"/>
    <n v="1125"/>
    <n v="0"/>
    <n v="0"/>
    <n v="0"/>
    <x v="11"/>
    <m/>
    <x v="9"/>
    <m/>
    <m/>
    <m/>
    <m/>
    <m/>
    <m/>
    <x v="0"/>
    <m/>
    <n v="0"/>
    <x v="10"/>
    <m/>
  </r>
  <r>
    <n v="28895814"/>
    <n v="217827606"/>
    <x v="2622"/>
    <s v="100%"/>
    <s v="within a day"/>
    <s v="f"/>
    <n v="1"/>
    <x v="11371"/>
    <x v="12299"/>
    <x v="27"/>
    <x v="0"/>
    <s v="Newcastle"/>
    <s v="New South Wales"/>
    <x v="3"/>
    <x v="0"/>
    <x v="0"/>
    <x v="1"/>
    <n v="13"/>
    <n v="65"/>
    <n v="1"/>
    <n v="14"/>
    <n v="7"/>
    <n v="1"/>
    <n v="0"/>
    <x v="2159"/>
    <d v="2020-01-29T00:00:00"/>
    <x v="2"/>
    <n v="10"/>
    <n v="10"/>
    <n v="10"/>
    <n v="10"/>
    <n v="10"/>
    <n v="10"/>
    <x v="0"/>
    <n v="15"/>
    <n v="5"/>
    <x v="52"/>
    <n v="1"/>
  </r>
  <r>
    <n v="28925664"/>
    <n v="23987032"/>
    <x v="164"/>
    <s v=""/>
    <s v="N/A"/>
    <s v="f"/>
    <n v="3"/>
    <x v="2259"/>
    <x v="12300"/>
    <x v="7"/>
    <x v="0"/>
    <s v="Curl Curl"/>
    <s v="New South Wales"/>
    <x v="1"/>
    <x v="1"/>
    <x v="0"/>
    <x v="5"/>
    <n v="10"/>
    <n v="150"/>
    <n v="1"/>
    <n v="1125"/>
    <n v="0"/>
    <n v="0"/>
    <n v="0"/>
    <x v="11"/>
    <m/>
    <x v="9"/>
    <m/>
    <m/>
    <m/>
    <m/>
    <m/>
    <m/>
    <x v="0"/>
    <m/>
    <n v="0"/>
    <x v="10"/>
    <m/>
  </r>
  <r>
    <n v="28952595"/>
    <n v="111236657"/>
    <x v="2426"/>
    <s v=""/>
    <s v="N/A"/>
    <s v="f"/>
    <n v="1"/>
    <x v="11372"/>
    <x v="12301"/>
    <x v="5"/>
    <x v="0"/>
    <s v="Curl Curl"/>
    <s v="New South Wales"/>
    <x v="4"/>
    <x v="0"/>
    <x v="0"/>
    <x v="1"/>
    <n v="18"/>
    <n v="50"/>
    <n v="2"/>
    <n v="12"/>
    <n v="0"/>
    <n v="0"/>
    <n v="0"/>
    <x v="11"/>
    <m/>
    <x v="9"/>
    <m/>
    <m/>
    <m/>
    <m/>
    <m/>
    <m/>
    <x v="0"/>
    <m/>
    <n v="0"/>
    <x v="10"/>
    <m/>
  </r>
  <r>
    <n v="29611710"/>
    <n v="24780206"/>
    <x v="792"/>
    <s v="100%"/>
    <s v="within a day"/>
    <s v="f"/>
    <n v="1"/>
    <x v="11373"/>
    <x v="1300"/>
    <x v="10"/>
    <x v="0"/>
    <s v="Robertson"/>
    <s v="New South Wales"/>
    <x v="1"/>
    <x v="1"/>
    <x v="0"/>
    <x v="1"/>
    <n v="32"/>
    <n v="160"/>
    <n v="3"/>
    <n v="35"/>
    <n v="9"/>
    <n v="6"/>
    <n v="0"/>
    <x v="2215"/>
    <d v="2020-03-13T00:00:00"/>
    <x v="2"/>
    <n v="10"/>
    <n v="10"/>
    <n v="10"/>
    <n v="10"/>
    <n v="10"/>
    <n v="10"/>
    <x v="0"/>
    <n v="12"/>
    <n v="7"/>
    <x v="59"/>
    <n v="1"/>
  </r>
  <r>
    <n v="29789959"/>
    <n v="224120409"/>
    <x v="2617"/>
    <s v=""/>
    <s v="N/A"/>
    <s v="f"/>
    <n v="1"/>
    <x v="437"/>
    <x v="9827"/>
    <x v="1"/>
    <x v="0"/>
    <s v="Robertson"/>
    <s v="New South Wales"/>
    <x v="4"/>
    <x v="0"/>
    <x v="0"/>
    <x v="1"/>
    <n v="23"/>
    <n v="48"/>
    <n v="1"/>
    <n v="1125"/>
    <n v="7"/>
    <n v="0"/>
    <n v="0"/>
    <x v="2109"/>
    <d v="2019-01-24T00:00:00"/>
    <x v="11"/>
    <n v="10"/>
    <n v="9"/>
    <n v="9"/>
    <n v="10"/>
    <n v="10"/>
    <n v="9"/>
    <x v="0"/>
    <n v="1"/>
    <n v="5"/>
    <x v="138"/>
    <n v="1"/>
  </r>
  <r>
    <n v="29806142"/>
    <n v="73407853"/>
    <x v="1629"/>
    <s v="100%"/>
    <s v="within an hour"/>
    <s v="f"/>
    <n v="2"/>
    <x v="1520"/>
    <x v="2844"/>
    <x v="1"/>
    <x v="0"/>
    <s v="Robertson"/>
    <s v="New South Wales"/>
    <x v="1"/>
    <x v="1"/>
    <x v="0"/>
    <x v="5"/>
    <n v="28"/>
    <n v="69"/>
    <n v="1"/>
    <n v="90"/>
    <n v="102"/>
    <n v="44"/>
    <n v="1"/>
    <x v="2075"/>
    <d v="2020-09-19T00:00:00"/>
    <x v="1"/>
    <n v="10"/>
    <n v="9"/>
    <n v="10"/>
    <n v="10"/>
    <n v="10"/>
    <n v="9"/>
    <x v="0"/>
    <n v="22"/>
    <n v="76"/>
    <x v="352"/>
    <n v="1"/>
  </r>
  <r>
    <n v="30002848"/>
    <n v="9025046"/>
    <x v="247"/>
    <s v=""/>
    <s v="N/A"/>
    <s v="f"/>
    <n v="1"/>
    <x v="360"/>
    <x v="12302"/>
    <x v="6"/>
    <x v="0"/>
    <s v="Robertson"/>
    <s v="New South Wales"/>
    <x v="12"/>
    <x v="1"/>
    <x v="1"/>
    <x v="2"/>
    <n v="31"/>
    <n v="520"/>
    <n v="10"/>
    <n v="14"/>
    <n v="1"/>
    <n v="0"/>
    <n v="0"/>
    <x v="1469"/>
    <d v="2019-01-04T00:00:00"/>
    <x v="2"/>
    <n v="10"/>
    <n v="10"/>
    <n v="10"/>
    <n v="10"/>
    <n v="10"/>
    <n v="10"/>
    <x v="0"/>
    <n v="1"/>
    <n v="1"/>
    <x v="9"/>
    <n v="1"/>
  </r>
  <r>
    <n v="30016209"/>
    <n v="1368983"/>
    <x v="1976"/>
    <s v="100%"/>
    <s v="within an hour"/>
    <s v="t"/>
    <n v="1"/>
    <x v="11374"/>
    <x v="12303"/>
    <x v="17"/>
    <x v="0"/>
    <s v="Robertson"/>
    <s v="New South Wales"/>
    <x v="1"/>
    <x v="1"/>
    <x v="8"/>
    <x v="2"/>
    <n v="19"/>
    <n v="110"/>
    <n v="1"/>
    <n v="1125"/>
    <n v="37"/>
    <n v="18"/>
    <n v="1"/>
    <x v="2003"/>
    <d v="2020-10-01T00:00:00"/>
    <x v="12"/>
    <n v="10"/>
    <n v="10"/>
    <n v="10"/>
    <n v="10"/>
    <n v="10"/>
    <n v="10"/>
    <x v="0"/>
    <n v="23"/>
    <n v="28"/>
    <x v="157"/>
    <n v="1"/>
  </r>
  <r>
    <n v="30023070"/>
    <n v="18554478"/>
    <x v="395"/>
    <s v=""/>
    <s v="N/A"/>
    <s v="f"/>
    <n v="2"/>
    <x v="9717"/>
    <x v="12304"/>
    <x v="1"/>
    <x v="0"/>
    <s v="Robertson"/>
    <s v="New South Wales"/>
    <x v="1"/>
    <x v="1"/>
    <x v="6"/>
    <x v="3"/>
    <n v="14"/>
    <n v="209"/>
    <n v="90"/>
    <n v="1125"/>
    <n v="1"/>
    <n v="0"/>
    <n v="0"/>
    <x v="895"/>
    <d v="2018-12-30T00:00:00"/>
    <x v="2"/>
    <n v="10"/>
    <n v="10"/>
    <n v="10"/>
    <n v="10"/>
    <n v="8"/>
    <n v="10"/>
    <x v="0"/>
    <n v="1"/>
    <n v="1"/>
    <x v="9"/>
    <n v="1"/>
  </r>
  <r>
    <n v="23716077"/>
    <n v="177730662"/>
    <x v="2320"/>
    <s v=""/>
    <s v="N/A"/>
    <s v="f"/>
    <n v="1"/>
    <x v="11375"/>
    <x v="12305"/>
    <x v="26"/>
    <x v="0"/>
    <s v="Buxton"/>
    <s v="New South Wales"/>
    <x v="4"/>
    <x v="0"/>
    <x v="0"/>
    <x v="1"/>
    <n v="18"/>
    <n v="120"/>
    <n v="3"/>
    <n v="1125"/>
    <n v="0"/>
    <n v="0"/>
    <n v="0"/>
    <x v="11"/>
    <m/>
    <x v="9"/>
    <m/>
    <m/>
    <m/>
    <m/>
    <m/>
    <m/>
    <x v="0"/>
    <m/>
    <n v="0"/>
    <x v="10"/>
    <m/>
  </r>
  <r>
    <n v="24020313"/>
    <n v="15469257"/>
    <x v="58"/>
    <s v="100%"/>
    <s v="within an hour"/>
    <s v="f"/>
    <n v="137"/>
    <x v="11376"/>
    <x v="1165"/>
    <x v="1"/>
    <x v="0"/>
    <s v="Curl Curl"/>
    <s v="New South Wales"/>
    <x v="1"/>
    <x v="1"/>
    <x v="0"/>
    <x v="1"/>
    <n v="42"/>
    <n v="229"/>
    <n v="90"/>
    <n v="1125"/>
    <n v="0"/>
    <n v="0"/>
    <n v="0"/>
    <x v="11"/>
    <m/>
    <x v="9"/>
    <m/>
    <m/>
    <m/>
    <m/>
    <m/>
    <m/>
    <x v="0"/>
    <m/>
    <n v="0"/>
    <x v="10"/>
    <m/>
  </r>
  <r>
    <n v="24020454"/>
    <n v="36410227"/>
    <x v="919"/>
    <s v="100%"/>
    <s v="within an hour"/>
    <s v="f"/>
    <n v="19"/>
    <x v="11377"/>
    <x v="12306"/>
    <x v="7"/>
    <x v="0"/>
    <s v="Curl Curl"/>
    <s v="New South Wales"/>
    <x v="1"/>
    <x v="1"/>
    <x v="6"/>
    <x v="3"/>
    <n v="25"/>
    <n v="152"/>
    <n v="3"/>
    <n v="1125"/>
    <n v="46"/>
    <n v="18"/>
    <n v="2"/>
    <x v="2078"/>
    <d v="2020-10-03T00:00:00"/>
    <x v="0"/>
    <n v="10"/>
    <n v="9"/>
    <n v="9"/>
    <n v="9"/>
    <n v="10"/>
    <n v="9"/>
    <x v="0"/>
    <n v="30"/>
    <n v="34"/>
    <x v="187"/>
    <n v="1"/>
  </r>
  <r>
    <n v="24066582"/>
    <n v="180768739"/>
    <x v="2559"/>
    <s v=""/>
    <s v="N/A"/>
    <s v="f"/>
    <n v="1"/>
    <x v="11378"/>
    <x v="1488"/>
    <x v="1"/>
    <x v="0"/>
    <s v="Curl Curl"/>
    <s v="New South Wales"/>
    <x v="4"/>
    <x v="0"/>
    <x v="6"/>
    <x v="1"/>
    <n v="6"/>
    <n v="5000"/>
    <n v="10"/>
    <n v="12"/>
    <n v="0"/>
    <n v="0"/>
    <n v="0"/>
    <x v="11"/>
    <m/>
    <x v="9"/>
    <m/>
    <m/>
    <m/>
    <m/>
    <m/>
    <m/>
    <x v="0"/>
    <m/>
    <n v="0"/>
    <x v="10"/>
    <m/>
  </r>
  <r>
    <n v="24947260"/>
    <n v="246661"/>
    <x v="2292"/>
    <s v="100%"/>
    <s v="within an hour"/>
    <s v="f"/>
    <n v="3"/>
    <x v="10553"/>
    <x v="11387"/>
    <x v="0"/>
    <x v="0"/>
    <s v="Appin"/>
    <s v="New South Wales"/>
    <x v="1"/>
    <x v="1"/>
    <x v="5"/>
    <x v="5"/>
    <n v="28"/>
    <n v="74"/>
    <n v="1"/>
    <n v="1125"/>
    <n v="26"/>
    <n v="7"/>
    <n v="0"/>
    <x v="1799"/>
    <d v="2020-08-22T00:00:00"/>
    <x v="18"/>
    <n v="8"/>
    <n v="7"/>
    <n v="8"/>
    <n v="9"/>
    <n v="9"/>
    <n v="8"/>
    <x v="0"/>
    <n v="26"/>
    <n v="20"/>
    <x v="114"/>
    <n v="1"/>
  </r>
  <r>
    <n v="25266168"/>
    <n v="187394810"/>
    <x v="2840"/>
    <s v=""/>
    <s v="N/A"/>
    <s v="f"/>
    <n v="1"/>
    <x v="11379"/>
    <x v="12307"/>
    <x v="22"/>
    <x v="0"/>
    <s v="Robertson"/>
    <s v="New South Wales"/>
    <x v="2"/>
    <x v="1"/>
    <x v="2"/>
    <x v="0"/>
    <n v="19"/>
    <n v="150"/>
    <n v="4"/>
    <n v="28"/>
    <n v="2"/>
    <n v="0"/>
    <n v="0"/>
    <x v="2038"/>
    <d v="2018-07-09T00:00:00"/>
    <x v="2"/>
    <n v="10"/>
    <n v="10"/>
    <n v="10"/>
    <n v="10"/>
    <n v="10"/>
    <n v="10"/>
    <x v="0"/>
    <n v="1"/>
    <n v="2"/>
    <x v="8"/>
    <n v="1"/>
  </r>
  <r>
    <n v="31995299"/>
    <n v="5792338"/>
    <x v="1791"/>
    <s v=""/>
    <s v="N/A"/>
    <s v="f"/>
    <n v="1"/>
    <x v="6949"/>
    <x v="12308"/>
    <x v="6"/>
    <x v="0"/>
    <s v="Robertson"/>
    <s v="New South Wales"/>
    <x v="2"/>
    <x v="1"/>
    <x v="6"/>
    <x v="2"/>
    <n v="13"/>
    <n v="200"/>
    <n v="2"/>
    <n v="1125"/>
    <n v="0"/>
    <n v="0"/>
    <n v="0"/>
    <x v="11"/>
    <m/>
    <x v="9"/>
    <m/>
    <m/>
    <m/>
    <m/>
    <m/>
    <m/>
    <x v="0"/>
    <m/>
    <n v="0"/>
    <x v="10"/>
    <m/>
  </r>
  <r>
    <n v="29928818"/>
    <n v="39648097"/>
    <x v="504"/>
    <s v=""/>
    <s v="N/A"/>
    <s v="f"/>
    <n v="1"/>
    <x v="164"/>
    <x v="353"/>
    <x v="4"/>
    <x v="0"/>
    <s v="Robertson"/>
    <s v="New South Wales"/>
    <x v="1"/>
    <x v="1"/>
    <x v="0"/>
    <x v="1"/>
    <n v="10"/>
    <n v="71"/>
    <n v="10"/>
    <n v="16"/>
    <n v="2"/>
    <n v="1"/>
    <n v="0"/>
    <x v="562"/>
    <d v="2020-01-04T00:00:00"/>
    <x v="2"/>
    <n v="10"/>
    <n v="9"/>
    <n v="10"/>
    <n v="10"/>
    <n v="10"/>
    <n v="10"/>
    <x v="0"/>
    <n v="12"/>
    <n v="2"/>
    <x v="3"/>
    <n v="1"/>
  </r>
  <r>
    <n v="30110233"/>
    <n v="155052566"/>
    <x v="2141"/>
    <s v=""/>
    <s v="N/A"/>
    <s v="f"/>
    <n v="1"/>
    <x v="11380"/>
    <x v="3497"/>
    <x v="1"/>
    <x v="0"/>
    <s v="Sydney"/>
    <s v="New South Wales"/>
    <x v="4"/>
    <x v="0"/>
    <x v="0"/>
    <x v="1"/>
    <n v="15"/>
    <n v="80"/>
    <n v="6"/>
    <n v="1125"/>
    <n v="2"/>
    <n v="0"/>
    <n v="0"/>
    <x v="719"/>
    <d v="2019-04-27T00:00:00"/>
    <x v="2"/>
    <n v="10"/>
    <n v="10"/>
    <n v="10"/>
    <n v="10"/>
    <n v="10"/>
    <n v="9"/>
    <x v="0"/>
    <n v="3"/>
    <n v="2"/>
    <x v="39"/>
    <n v="1"/>
  </r>
  <r>
    <n v="33344727"/>
    <n v="5188856"/>
    <x v="998"/>
    <s v=""/>
    <s v="N/A"/>
    <s v="f"/>
    <n v="1"/>
    <x v="1012"/>
    <x v="12309"/>
    <x v="24"/>
    <x v="0"/>
    <s v="Jindabyne"/>
    <s v="New South Wales"/>
    <x v="4"/>
    <x v="0"/>
    <x v="0"/>
    <x v="1"/>
    <n v="11"/>
    <n v="99"/>
    <n v="3"/>
    <n v="10"/>
    <n v="0"/>
    <n v="0"/>
    <n v="0"/>
    <x v="11"/>
    <m/>
    <x v="9"/>
    <m/>
    <m/>
    <m/>
    <m/>
    <m/>
    <m/>
    <x v="0"/>
    <m/>
    <n v="0"/>
    <x v="10"/>
    <m/>
  </r>
  <r>
    <n v="33456433"/>
    <n v="252056683"/>
    <x v="2716"/>
    <s v=""/>
    <s v="N/A"/>
    <s v="f"/>
    <n v="1"/>
    <x v="3059"/>
    <x v="3351"/>
    <x v="1"/>
    <x v="0"/>
    <s v="Robertson"/>
    <s v="New South Wales"/>
    <x v="4"/>
    <x v="0"/>
    <x v="0"/>
    <x v="1"/>
    <n v="11"/>
    <n v="65"/>
    <n v="2"/>
    <n v="10"/>
    <n v="1"/>
    <n v="0"/>
    <n v="0"/>
    <x v="2282"/>
    <d v="2019-04-24T00:00:00"/>
    <x v="2"/>
    <n v="10"/>
    <n v="10"/>
    <n v="10"/>
    <n v="10"/>
    <n v="10"/>
    <n v="10"/>
    <x v="0"/>
    <n v="1"/>
    <n v="1"/>
    <x v="9"/>
    <n v="1"/>
  </r>
  <r>
    <n v="31833753"/>
    <n v="24569130"/>
    <x v="87"/>
    <s v="100%"/>
    <s v="within an hour"/>
    <s v="f"/>
    <n v="1"/>
    <x v="11381"/>
    <x v="6104"/>
    <x v="17"/>
    <x v="0"/>
    <s v="Robertson"/>
    <s v="New South Wales"/>
    <x v="2"/>
    <x v="1"/>
    <x v="9"/>
    <x v="2"/>
    <n v="40"/>
    <n v="250"/>
    <n v="2"/>
    <n v="1125"/>
    <n v="6"/>
    <n v="5"/>
    <n v="0"/>
    <x v="1673"/>
    <d v="2020-03-15T00:00:00"/>
    <x v="5"/>
    <n v="9"/>
    <n v="9"/>
    <n v="9"/>
    <n v="9"/>
    <n v="10"/>
    <n v="9"/>
    <x v="0"/>
    <n v="8"/>
    <n v="4"/>
    <x v="101"/>
    <n v="1"/>
  </r>
  <r>
    <n v="32020148"/>
    <n v="347608321"/>
    <x v="2072"/>
    <s v=""/>
    <s v="N/A"/>
    <s v="f"/>
    <n v="26"/>
    <x v="9694"/>
    <x v="5971"/>
    <x v="7"/>
    <x v="0"/>
    <s v="Curl Curl"/>
    <s v="New South Wales"/>
    <x v="1"/>
    <x v="1"/>
    <x v="0"/>
    <x v="5"/>
    <n v="23"/>
    <n v="79"/>
    <n v="2"/>
    <n v="30"/>
    <n v="38"/>
    <n v="16"/>
    <n v="0"/>
    <x v="2258"/>
    <d v="2020-06-08T00:00:00"/>
    <x v="24"/>
    <n v="9"/>
    <n v="9"/>
    <n v="10"/>
    <n v="9"/>
    <n v="10"/>
    <n v="9"/>
    <x v="0"/>
    <n v="16"/>
    <n v="28"/>
    <x v="247"/>
    <n v="1"/>
  </r>
  <r>
    <n v="34048274"/>
    <n v="257103440"/>
    <x v="2841"/>
    <s v="100%"/>
    <s v="within a few hours"/>
    <s v="t"/>
    <n v="1"/>
    <x v="11382"/>
    <x v="12310"/>
    <x v="35"/>
    <x v="0"/>
    <s v="Tahmoor"/>
    <s v="New South Wales"/>
    <x v="10"/>
    <x v="1"/>
    <x v="0"/>
    <x v="1"/>
    <n v="24"/>
    <n v="105"/>
    <n v="1"/>
    <n v="1125"/>
    <n v="42"/>
    <n v="19"/>
    <n v="0"/>
    <x v="1781"/>
    <d v="2020-08-07T00:00:00"/>
    <x v="2"/>
    <n v="10"/>
    <n v="10"/>
    <n v="10"/>
    <n v="10"/>
    <n v="10"/>
    <n v="10"/>
    <x v="0"/>
    <n v="15"/>
    <n v="32"/>
    <x v="168"/>
    <n v="1"/>
  </r>
  <r>
    <n v="34323109"/>
    <n v="131580703"/>
    <x v="1890"/>
    <s v="50%"/>
    <s v="within a day"/>
    <s v="f"/>
    <n v="14"/>
    <x v="11383"/>
    <x v="12311"/>
    <x v="28"/>
    <x v="0"/>
    <s v="Robertson"/>
    <s v="New South Wales"/>
    <x v="5"/>
    <x v="0"/>
    <x v="5"/>
    <x v="1"/>
    <n v="38"/>
    <n v="78"/>
    <n v="2"/>
    <n v="90"/>
    <n v="3"/>
    <n v="2"/>
    <n v="0"/>
    <x v="2335"/>
    <d v="2020-01-21T00:00:00"/>
    <x v="21"/>
    <n v="10"/>
    <n v="7"/>
    <n v="10"/>
    <n v="9"/>
    <n v="8"/>
    <n v="8"/>
    <x v="0"/>
    <n v="7"/>
    <n v="2"/>
    <x v="28"/>
    <n v="1"/>
  </r>
  <r>
    <n v="34343684"/>
    <n v="259290271"/>
    <x v="2842"/>
    <s v=""/>
    <s v="N/A"/>
    <s v="f"/>
    <n v="1"/>
    <x v="11384"/>
    <x v="11220"/>
    <x v="15"/>
    <x v="0"/>
    <s v="Concord"/>
    <s v="New South Wales"/>
    <x v="4"/>
    <x v="0"/>
    <x v="0"/>
    <x v="1"/>
    <n v="14"/>
    <n v="50"/>
    <n v="1"/>
    <n v="1125"/>
    <n v="1"/>
    <n v="0"/>
    <n v="0"/>
    <x v="2336"/>
    <d v="2019-09-04T00:00:00"/>
    <x v="26"/>
    <n v="4"/>
    <n v="4"/>
    <n v="4"/>
    <n v="2"/>
    <n v="8"/>
    <n v="2"/>
    <x v="0"/>
    <n v="1"/>
    <n v="1"/>
    <x v="9"/>
    <n v="1"/>
  </r>
  <r>
    <n v="24210865"/>
    <n v="137780193"/>
    <x v="2175"/>
    <s v=""/>
    <s v="N/A"/>
    <s v="f"/>
    <n v="1"/>
    <x v="11385"/>
    <x v="4738"/>
    <x v="2"/>
    <x v="0"/>
    <s v="Robertson"/>
    <s v="New South Wales"/>
    <x v="1"/>
    <x v="1"/>
    <x v="6"/>
    <x v="3"/>
    <n v="9"/>
    <n v="80"/>
    <n v="7"/>
    <n v="13"/>
    <n v="0"/>
    <n v="0"/>
    <n v="0"/>
    <x v="11"/>
    <m/>
    <x v="9"/>
    <m/>
    <m/>
    <m/>
    <m/>
    <m/>
    <m/>
    <x v="0"/>
    <m/>
    <n v="0"/>
    <x v="10"/>
    <m/>
  </r>
  <r>
    <n v="24323120"/>
    <n v="183510801"/>
    <x v="2578"/>
    <s v=""/>
    <s v="N/A"/>
    <s v="f"/>
    <n v="2"/>
    <x v="11386"/>
    <x v="12312"/>
    <x v="34"/>
    <x v="0"/>
    <s v="Warragamba"/>
    <s v="New South Wales"/>
    <x v="5"/>
    <x v="0"/>
    <x v="7"/>
    <x v="5"/>
    <n v="18"/>
    <n v="90"/>
    <n v="1"/>
    <n v="7"/>
    <n v="2"/>
    <n v="0"/>
    <n v="0"/>
    <x v="1097"/>
    <d v="2019-02-16T00:00:00"/>
    <x v="5"/>
    <n v="10"/>
    <n v="10"/>
    <n v="10"/>
    <n v="10"/>
    <n v="9"/>
    <n v="9"/>
    <x v="0"/>
    <n v="7"/>
    <n v="2"/>
    <x v="28"/>
    <n v="1"/>
  </r>
  <r>
    <n v="34823698"/>
    <n v="262538907"/>
    <x v="2843"/>
    <s v=""/>
    <s v="N/A"/>
    <s v="f"/>
    <n v="1"/>
    <x v="9375"/>
    <x v="542"/>
    <x v="2"/>
    <x v="0"/>
    <s v="Robertson"/>
    <s v="New South Wales"/>
    <x v="4"/>
    <x v="0"/>
    <x v="0"/>
    <x v="3"/>
    <n v="12"/>
    <n v="58"/>
    <n v="1"/>
    <n v="1125"/>
    <n v="0"/>
    <n v="0"/>
    <n v="0"/>
    <x v="11"/>
    <m/>
    <x v="9"/>
    <m/>
    <m/>
    <m/>
    <m/>
    <m/>
    <m/>
    <x v="0"/>
    <m/>
    <n v="0"/>
    <x v="10"/>
    <m/>
  </r>
  <r>
    <n v="34824417"/>
    <n v="47612900"/>
    <x v="1483"/>
    <s v="100%"/>
    <s v="within an hour"/>
    <s v="t"/>
    <n v="2"/>
    <x v="1268"/>
    <x v="4766"/>
    <x v="3"/>
    <x v="0"/>
    <s v="Robertson"/>
    <s v="New South Wales"/>
    <x v="1"/>
    <x v="1"/>
    <x v="0"/>
    <x v="5"/>
    <n v="29"/>
    <n v="498"/>
    <n v="2"/>
    <n v="1125"/>
    <n v="5"/>
    <n v="5"/>
    <n v="0"/>
    <x v="1814"/>
    <d v="2020-08-15T00:00:00"/>
    <x v="2"/>
    <n v="10"/>
    <n v="10"/>
    <n v="10"/>
    <n v="10"/>
    <n v="10"/>
    <n v="10"/>
    <x v="0"/>
    <n v="7"/>
    <n v="4"/>
    <x v="45"/>
    <n v="1"/>
  </r>
  <r>
    <n v="34876495"/>
    <n v="147488524"/>
    <x v="2161"/>
    <s v="100%"/>
    <s v="within an hour"/>
    <s v="f"/>
    <n v="2"/>
    <x v="11387"/>
    <x v="12313"/>
    <x v="26"/>
    <x v="0"/>
    <s v="Tea Gardens"/>
    <s v="New South Wales"/>
    <x v="1"/>
    <x v="1"/>
    <x v="5"/>
    <x v="1"/>
    <n v="37"/>
    <n v="159"/>
    <n v="5"/>
    <n v="1125"/>
    <n v="5"/>
    <n v="2"/>
    <n v="0"/>
    <x v="2174"/>
    <d v="2020-02-20T00:00:00"/>
    <x v="2"/>
    <n v="10"/>
    <n v="10"/>
    <n v="10"/>
    <n v="10"/>
    <n v="10"/>
    <n v="10"/>
    <x v="0"/>
    <n v="6"/>
    <n v="4"/>
    <x v="39"/>
    <n v="1"/>
  </r>
  <r>
    <n v="35270120"/>
    <n v="105980658"/>
    <x v="1607"/>
    <s v="0%"/>
    <s v="a few days or more"/>
    <s v="f"/>
    <n v="2"/>
    <x v="5130"/>
    <x v="12314"/>
    <x v="30"/>
    <x v="0"/>
    <s v="Appin"/>
    <s v="New South Wales"/>
    <x v="3"/>
    <x v="0"/>
    <x v="7"/>
    <x v="1"/>
    <n v="18"/>
    <n v="50"/>
    <n v="2"/>
    <n v="1125"/>
    <n v="6"/>
    <n v="4"/>
    <n v="0"/>
    <x v="2325"/>
    <d v="2020-02-03T00:00:00"/>
    <x v="8"/>
    <n v="10"/>
    <n v="10"/>
    <n v="10"/>
    <n v="10"/>
    <n v="10"/>
    <n v="10"/>
    <x v="0"/>
    <n v="6"/>
    <n v="4"/>
    <x v="39"/>
    <n v="1"/>
  </r>
  <r>
    <n v="35656363"/>
    <n v="24773942"/>
    <x v="1563"/>
    <s v=""/>
    <s v="N/A"/>
    <s v="f"/>
    <n v="1"/>
    <x v="11388"/>
    <x v="12176"/>
    <x v="5"/>
    <x v="0"/>
    <s v="Curl Curl"/>
    <s v="New South Wales"/>
    <x v="1"/>
    <x v="1"/>
    <x v="6"/>
    <x v="3"/>
    <n v="8"/>
    <n v="135"/>
    <n v="2"/>
    <n v="2"/>
    <n v="1"/>
    <n v="0"/>
    <n v="0"/>
    <x v="1373"/>
    <d v="2019-07-28T00:00:00"/>
    <x v="2"/>
    <n v="10"/>
    <n v="10"/>
    <n v="10"/>
    <n v="10"/>
    <n v="10"/>
    <n v="10"/>
    <x v="0"/>
    <n v="1"/>
    <n v="1"/>
    <x v="9"/>
    <n v="1"/>
  </r>
  <r>
    <n v="30453156"/>
    <n v="11142376"/>
    <x v="1268"/>
    <s v=""/>
    <s v="N/A"/>
    <s v="f"/>
    <n v="1"/>
    <x v="11389"/>
    <x v="12315"/>
    <x v="1"/>
    <x v="0"/>
    <s v="Robertson"/>
    <s v="New South Wales"/>
    <x v="1"/>
    <x v="1"/>
    <x v="3"/>
    <x v="3"/>
    <n v="12"/>
    <n v="149"/>
    <n v="3"/>
    <n v="14"/>
    <n v="0"/>
    <n v="0"/>
    <n v="0"/>
    <x v="11"/>
    <m/>
    <x v="9"/>
    <m/>
    <m/>
    <m/>
    <m/>
    <m/>
    <m/>
    <x v="0"/>
    <m/>
    <n v="0"/>
    <x v="10"/>
    <m/>
  </r>
  <r>
    <n v="30476784"/>
    <n v="25571783"/>
    <x v="568"/>
    <s v=""/>
    <s v="N/A"/>
    <s v="f"/>
    <n v="1"/>
    <x v="11390"/>
    <x v="461"/>
    <x v="2"/>
    <x v="0"/>
    <s v="Robertson"/>
    <s v="New South Wales"/>
    <x v="18"/>
    <x v="1"/>
    <x v="6"/>
    <x v="3"/>
    <n v="12"/>
    <n v="250"/>
    <n v="2"/>
    <n v="1125"/>
    <n v="3"/>
    <n v="0"/>
    <n v="0"/>
    <x v="1541"/>
    <d v="2019-01-03T00:00:00"/>
    <x v="19"/>
    <n v="9"/>
    <n v="9"/>
    <n v="10"/>
    <n v="9"/>
    <n v="10"/>
    <n v="9"/>
    <x v="0"/>
    <n v="1"/>
    <n v="2"/>
    <x v="8"/>
    <n v="1"/>
  </r>
  <r>
    <n v="30594861"/>
    <n v="26177845"/>
    <x v="514"/>
    <s v=""/>
    <s v="N/A"/>
    <s v="f"/>
    <n v="1"/>
    <x v="11391"/>
    <x v="315"/>
    <x v="7"/>
    <x v="0"/>
    <s v="Curl Curl"/>
    <s v="New South Wales"/>
    <x v="2"/>
    <x v="1"/>
    <x v="6"/>
    <x v="3"/>
    <n v="28"/>
    <n v="250"/>
    <n v="2"/>
    <n v="10"/>
    <n v="14"/>
    <n v="9"/>
    <n v="0"/>
    <x v="491"/>
    <d v="2020-03-22T00:00:00"/>
    <x v="1"/>
    <n v="10"/>
    <n v="10"/>
    <n v="10"/>
    <n v="10"/>
    <n v="9"/>
    <n v="9"/>
    <x v="0"/>
    <n v="15"/>
    <n v="10"/>
    <x v="39"/>
    <n v="1"/>
  </r>
  <r>
    <n v="30826393"/>
    <n v="24721535"/>
    <x v="169"/>
    <s v="98%"/>
    <s v="within an hour"/>
    <s v="f"/>
    <n v="48"/>
    <x v="6493"/>
    <x v="12316"/>
    <x v="8"/>
    <x v="0"/>
    <s v="Appin"/>
    <s v="New South Wales"/>
    <x v="2"/>
    <x v="1"/>
    <x v="2"/>
    <x v="2"/>
    <n v="27"/>
    <n v="770"/>
    <n v="2"/>
    <n v="90"/>
    <n v="0"/>
    <n v="0"/>
    <n v="0"/>
    <x v="11"/>
    <m/>
    <x v="9"/>
    <m/>
    <m/>
    <m/>
    <m/>
    <m/>
    <m/>
    <x v="0"/>
    <m/>
    <n v="0"/>
    <x v="10"/>
    <m/>
  </r>
  <r>
    <n v="30891288"/>
    <n v="117240088"/>
    <x v="1946"/>
    <s v=""/>
    <s v="N/A"/>
    <s v="f"/>
    <n v="1"/>
    <x v="11392"/>
    <x v="958"/>
    <x v="4"/>
    <x v="0"/>
    <s v="Robertson"/>
    <s v="New South Wales"/>
    <x v="1"/>
    <x v="1"/>
    <x v="0"/>
    <x v="5"/>
    <n v="21"/>
    <n v="110"/>
    <n v="3"/>
    <n v="1125"/>
    <n v="32"/>
    <n v="16"/>
    <n v="0"/>
    <x v="1550"/>
    <d v="2020-05-06T00:00:00"/>
    <x v="14"/>
    <n v="9"/>
    <n v="9"/>
    <n v="9"/>
    <n v="9"/>
    <n v="10"/>
    <n v="9"/>
    <x v="0"/>
    <n v="17"/>
    <n v="24"/>
    <x v="233"/>
    <n v="1"/>
  </r>
  <r>
    <n v="29580445"/>
    <n v="39075224"/>
    <x v="662"/>
    <s v=""/>
    <s v="N/A"/>
    <s v="f"/>
    <n v="1"/>
    <x v="2278"/>
    <x v="12317"/>
    <x v="1"/>
    <x v="0"/>
    <s v="Robertson"/>
    <s v="New South Wales"/>
    <x v="4"/>
    <x v="0"/>
    <x v="0"/>
    <x v="1"/>
    <n v="14"/>
    <n v="65"/>
    <n v="4"/>
    <n v="30"/>
    <n v="2"/>
    <n v="0"/>
    <n v="0"/>
    <x v="719"/>
    <d v="2019-01-20T00:00:00"/>
    <x v="5"/>
    <n v="10"/>
    <n v="8"/>
    <n v="9"/>
    <n v="10"/>
    <n v="10"/>
    <n v="9"/>
    <x v="0"/>
    <n v="1"/>
    <n v="2"/>
    <x v="8"/>
    <n v="1"/>
  </r>
  <r>
    <n v="29770616"/>
    <n v="21210519"/>
    <x v="642"/>
    <s v=""/>
    <s v="N/A"/>
    <s v="f"/>
    <n v="2"/>
    <x v="497"/>
    <x v="12318"/>
    <x v="1"/>
    <x v="0"/>
    <s v="Robertson"/>
    <s v="New South Wales"/>
    <x v="1"/>
    <x v="1"/>
    <x v="1"/>
    <x v="1"/>
    <n v="32"/>
    <n v="131"/>
    <n v="2"/>
    <n v="1125"/>
    <n v="84"/>
    <n v="24"/>
    <n v="0"/>
    <x v="2167"/>
    <d v="2020-03-01T00:00:00"/>
    <x v="0"/>
    <n v="10"/>
    <n v="9"/>
    <n v="10"/>
    <n v="10"/>
    <n v="10"/>
    <n v="9"/>
    <x v="0"/>
    <n v="16"/>
    <n v="63"/>
    <x v="304"/>
    <n v="1"/>
  </r>
  <r>
    <n v="31812511"/>
    <n v="237335836"/>
    <x v="2621"/>
    <s v="100%"/>
    <s v="within an hour"/>
    <s v="f"/>
    <n v="11"/>
    <x v="11393"/>
    <x v="45"/>
    <x v="1"/>
    <x v="0"/>
    <s v="Curl Curl"/>
    <s v="New South Wales"/>
    <x v="1"/>
    <x v="1"/>
    <x v="0"/>
    <x v="1"/>
    <n v="26"/>
    <n v="163"/>
    <n v="2"/>
    <n v="180"/>
    <n v="22"/>
    <n v="14"/>
    <n v="0"/>
    <x v="2235"/>
    <d v="2020-03-26T00:00:00"/>
    <x v="5"/>
    <n v="9"/>
    <n v="9"/>
    <n v="10"/>
    <n v="10"/>
    <n v="10"/>
    <n v="9"/>
    <x v="0"/>
    <n v="13"/>
    <n v="16"/>
    <x v="164"/>
    <n v="1"/>
  </r>
  <r>
    <n v="32450278"/>
    <n v="9763103"/>
    <x v="683"/>
    <s v=""/>
    <s v="N/A"/>
    <s v="f"/>
    <n v="1"/>
    <x v="285"/>
    <x v="12319"/>
    <x v="24"/>
    <x v="0"/>
    <s v="Jindabyne"/>
    <s v="New South Wales"/>
    <x v="1"/>
    <x v="1"/>
    <x v="5"/>
    <x v="1"/>
    <n v="12"/>
    <n v="111"/>
    <n v="7"/>
    <n v="1125"/>
    <n v="0"/>
    <n v="0"/>
    <n v="0"/>
    <x v="11"/>
    <m/>
    <x v="9"/>
    <m/>
    <m/>
    <m/>
    <m/>
    <m/>
    <m/>
    <x v="0"/>
    <m/>
    <n v="0"/>
    <x v="10"/>
    <m/>
  </r>
  <r>
    <n v="33972967"/>
    <n v="195438"/>
    <x v="2844"/>
    <s v=""/>
    <s v="N/A"/>
    <s v="f"/>
    <n v="1"/>
    <x v="6798"/>
    <x v="12320"/>
    <x v="3"/>
    <x v="0"/>
    <s v="Robertson"/>
    <s v="New South Wales"/>
    <x v="2"/>
    <x v="1"/>
    <x v="1"/>
    <x v="2"/>
    <n v="17"/>
    <n v="395"/>
    <n v="6"/>
    <n v="14"/>
    <n v="0"/>
    <n v="0"/>
    <n v="0"/>
    <x v="11"/>
    <m/>
    <x v="9"/>
    <m/>
    <m/>
    <m/>
    <m/>
    <m/>
    <m/>
    <x v="0"/>
    <m/>
    <n v="0"/>
    <x v="10"/>
    <m/>
  </r>
  <r>
    <n v="33975926"/>
    <n v="35104535"/>
    <x v="969"/>
    <s v=""/>
    <s v="N/A"/>
    <s v="f"/>
    <n v="2"/>
    <x v="5070"/>
    <x v="3100"/>
    <x v="2"/>
    <x v="0"/>
    <s v="Robertson"/>
    <s v="New South Wales"/>
    <x v="1"/>
    <x v="1"/>
    <x v="6"/>
    <x v="3"/>
    <n v="15"/>
    <n v="160"/>
    <n v="2"/>
    <n v="1125"/>
    <n v="6"/>
    <n v="0"/>
    <n v="0"/>
    <x v="1802"/>
    <d v="2019-08-18T00:00:00"/>
    <x v="29"/>
    <n v="9"/>
    <n v="8"/>
    <n v="9"/>
    <n v="8"/>
    <n v="9"/>
    <n v="8"/>
    <x v="0"/>
    <n v="4"/>
    <n v="4"/>
    <x v="9"/>
    <n v="1"/>
  </r>
  <r>
    <n v="30549168"/>
    <n v="229210841"/>
    <x v="2845"/>
    <s v=""/>
    <s v="N/A"/>
    <s v="f"/>
    <n v="1"/>
    <x v="2315"/>
    <x v="274"/>
    <x v="3"/>
    <x v="0"/>
    <s v="Robertson"/>
    <s v="New South Wales"/>
    <x v="5"/>
    <x v="0"/>
    <x v="6"/>
    <x v="3"/>
    <n v="18"/>
    <n v="200"/>
    <n v="1"/>
    <n v="1"/>
    <n v="1"/>
    <n v="0"/>
    <n v="0"/>
    <x v="1066"/>
    <d v="2018-12-08T00:00:00"/>
    <x v="2"/>
    <n v="10"/>
    <n v="10"/>
    <n v="10"/>
    <n v="10"/>
    <n v="10"/>
    <n v="10"/>
    <x v="0"/>
    <n v="1"/>
    <n v="1"/>
    <x v="9"/>
    <n v="1"/>
  </r>
  <r>
    <n v="30569826"/>
    <n v="26575030"/>
    <x v="1458"/>
    <s v=""/>
    <s v="N/A"/>
    <s v="f"/>
    <n v="1"/>
    <x v="7324"/>
    <x v="12321"/>
    <x v="2"/>
    <x v="0"/>
    <s v="Robertson"/>
    <s v="New South Wales"/>
    <x v="1"/>
    <x v="1"/>
    <x v="1"/>
    <x v="3"/>
    <n v="17"/>
    <n v="129"/>
    <n v="2"/>
    <n v="30"/>
    <n v="5"/>
    <n v="0"/>
    <n v="0"/>
    <x v="1977"/>
    <d v="2019-01-06T00:00:00"/>
    <x v="2"/>
    <n v="10"/>
    <n v="9"/>
    <n v="10"/>
    <n v="10"/>
    <n v="10"/>
    <n v="9"/>
    <x v="0"/>
    <n v="1"/>
    <n v="4"/>
    <x v="106"/>
    <n v="1"/>
  </r>
  <r>
    <n v="30939236"/>
    <n v="169835925"/>
    <x v="2349"/>
    <s v="100%"/>
    <s v="within an hour"/>
    <s v="t"/>
    <n v="1"/>
    <x v="11394"/>
    <x v="199"/>
    <x v="2"/>
    <x v="0"/>
    <s v="Robertson"/>
    <s v="New South Wales"/>
    <x v="1"/>
    <x v="1"/>
    <x v="6"/>
    <x v="1"/>
    <n v="40"/>
    <n v="203"/>
    <n v="2"/>
    <n v="1125"/>
    <n v="91"/>
    <n v="29"/>
    <n v="3"/>
    <x v="2011"/>
    <d v="2020-09-30T00:00:00"/>
    <x v="10"/>
    <n v="10"/>
    <n v="10"/>
    <n v="10"/>
    <n v="10"/>
    <n v="10"/>
    <n v="10"/>
    <x v="0"/>
    <n v="21"/>
    <n v="68"/>
    <x v="436"/>
    <n v="1"/>
  </r>
  <r>
    <n v="34658745"/>
    <n v="2689669"/>
    <x v="2"/>
    <s v="100%"/>
    <s v="within a few hours"/>
    <s v="f"/>
    <n v="2"/>
    <x v="4604"/>
    <x v="12322"/>
    <x v="3"/>
    <x v="0"/>
    <s v="Robertson"/>
    <s v="New South Wales"/>
    <x v="1"/>
    <x v="1"/>
    <x v="6"/>
    <x v="3"/>
    <n v="17"/>
    <n v="180"/>
    <n v="21"/>
    <n v="120"/>
    <n v="17"/>
    <n v="7"/>
    <n v="0"/>
    <x v="2317"/>
    <d v="2020-07-09T00:00:00"/>
    <x v="1"/>
    <n v="10"/>
    <n v="9"/>
    <n v="10"/>
    <n v="10"/>
    <n v="10"/>
    <n v="10"/>
    <x v="0"/>
    <n v="13"/>
    <n v="13"/>
    <x v="9"/>
    <n v="1"/>
  </r>
  <r>
    <n v="34756030"/>
    <n v="4394158"/>
    <x v="1441"/>
    <s v=""/>
    <s v="N/A"/>
    <s v="f"/>
    <n v="1"/>
    <x v="8718"/>
    <x v="12323"/>
    <x v="4"/>
    <x v="0"/>
    <s v="Robertson"/>
    <s v="New South Wales"/>
    <x v="4"/>
    <x v="0"/>
    <x v="7"/>
    <x v="1"/>
    <n v="16"/>
    <n v="85"/>
    <n v="3"/>
    <n v="1125"/>
    <n v="2"/>
    <n v="1"/>
    <n v="0"/>
    <x v="2337"/>
    <d v="2020-02-13T00:00:00"/>
    <x v="6"/>
    <n v="10"/>
    <n v="10"/>
    <n v="10"/>
    <n v="10"/>
    <n v="10"/>
    <n v="7"/>
    <x v="0"/>
    <n v="5"/>
    <n v="2"/>
    <x v="34"/>
    <n v="1"/>
  </r>
  <r>
    <n v="34905555"/>
    <n v="181267687"/>
    <x v="2846"/>
    <s v=""/>
    <s v="N/A"/>
    <s v="f"/>
    <n v="1"/>
    <x v="10138"/>
    <x v="509"/>
    <x v="7"/>
    <x v="0"/>
    <s v="Curl Curl"/>
    <s v="New South Wales"/>
    <x v="4"/>
    <x v="0"/>
    <x v="7"/>
    <x v="1"/>
    <n v="17"/>
    <n v="31"/>
    <n v="4"/>
    <n v="21"/>
    <n v="1"/>
    <n v="0"/>
    <n v="0"/>
    <x v="2338"/>
    <d v="2019-06-08T00:00:00"/>
    <x v="9"/>
    <m/>
    <m/>
    <m/>
    <m/>
    <m/>
    <m/>
    <x v="0"/>
    <n v="1"/>
    <n v="1"/>
    <x v="9"/>
    <n v="1"/>
  </r>
  <r>
    <n v="34956012"/>
    <n v="216986045"/>
    <x v="2609"/>
    <s v=""/>
    <s v="N/A"/>
    <s v="f"/>
    <n v="1"/>
    <x v="4819"/>
    <x v="3929"/>
    <x v="1"/>
    <x v="0"/>
    <s v="Robertson"/>
    <s v="New South Wales"/>
    <x v="16"/>
    <x v="2"/>
    <x v="7"/>
    <x v="1"/>
    <n v="12"/>
    <n v="30"/>
    <n v="1"/>
    <n v="1125"/>
    <n v="0"/>
    <n v="0"/>
    <n v="0"/>
    <x v="11"/>
    <m/>
    <x v="9"/>
    <m/>
    <m/>
    <m/>
    <m/>
    <m/>
    <m/>
    <x v="0"/>
    <m/>
    <n v="0"/>
    <x v="10"/>
    <m/>
  </r>
  <r>
    <n v="24163302"/>
    <n v="36183727"/>
    <x v="270"/>
    <s v=""/>
    <s v="N/A"/>
    <s v="f"/>
    <n v="1"/>
    <x v="11395"/>
    <x v="6986"/>
    <x v="2"/>
    <x v="0"/>
    <s v="Robertson"/>
    <s v="New South Wales"/>
    <x v="1"/>
    <x v="1"/>
    <x v="0"/>
    <x v="1"/>
    <n v="9"/>
    <n v="180"/>
    <n v="2"/>
    <n v="4"/>
    <n v="4"/>
    <n v="1"/>
    <n v="0"/>
    <x v="2075"/>
    <d v="2020-01-02T00:00:00"/>
    <x v="13"/>
    <n v="10"/>
    <n v="9"/>
    <n v="10"/>
    <n v="10"/>
    <n v="10"/>
    <n v="10"/>
    <x v="0"/>
    <n v="14"/>
    <n v="3"/>
    <x v="111"/>
    <n v="1"/>
  </r>
  <r>
    <n v="24193518"/>
    <n v="34745772"/>
    <x v="408"/>
    <s v=""/>
    <s v="N/A"/>
    <s v="f"/>
    <n v="1"/>
    <x v="5104"/>
    <x v="1020"/>
    <x v="1"/>
    <x v="0"/>
    <s v="Robertson"/>
    <s v="New South Wales"/>
    <x v="5"/>
    <x v="0"/>
    <x v="0"/>
    <x v="1"/>
    <n v="17"/>
    <n v="55"/>
    <n v="1"/>
    <n v="1125"/>
    <n v="3"/>
    <n v="0"/>
    <n v="0"/>
    <x v="2078"/>
    <d v="2018-04-19T00:00:00"/>
    <x v="2"/>
    <n v="10"/>
    <n v="10"/>
    <n v="10"/>
    <n v="10"/>
    <n v="10"/>
    <n v="10"/>
    <x v="0"/>
    <n v="1"/>
    <n v="2"/>
    <x v="8"/>
    <n v="1"/>
  </r>
  <r>
    <n v="24270911"/>
    <n v="13914477"/>
    <x v="1714"/>
    <s v=""/>
    <s v="N/A"/>
    <s v="f"/>
    <n v="1"/>
    <x v="11396"/>
    <x v="12324"/>
    <x v="0"/>
    <x v="0"/>
    <s v="Jindabyne"/>
    <s v="New South Wales"/>
    <x v="4"/>
    <x v="0"/>
    <x v="0"/>
    <x v="1"/>
    <n v="16"/>
    <n v="90"/>
    <n v="2"/>
    <n v="70"/>
    <n v="1"/>
    <n v="0"/>
    <n v="0"/>
    <x v="1977"/>
    <d v="2018-12-10T00:00:00"/>
    <x v="9"/>
    <m/>
    <m/>
    <m/>
    <m/>
    <m/>
    <m/>
    <x v="0"/>
    <n v="1"/>
    <n v="1"/>
    <x v="9"/>
    <n v="1"/>
  </r>
  <r>
    <n v="24340888"/>
    <n v="5595776"/>
    <x v="910"/>
    <s v="100%"/>
    <s v="within an hour"/>
    <s v="t"/>
    <n v="10"/>
    <x v="9724"/>
    <x v="11038"/>
    <x v="2"/>
    <x v="0"/>
    <s v="Robertson"/>
    <s v="New South Wales"/>
    <x v="33"/>
    <x v="0"/>
    <x v="0"/>
    <x v="1"/>
    <n v="15"/>
    <n v="59"/>
    <n v="2"/>
    <n v="100"/>
    <n v="12"/>
    <n v="4"/>
    <n v="0"/>
    <x v="2079"/>
    <d v="2020-07-03T00:00:00"/>
    <x v="2"/>
    <n v="10"/>
    <n v="10"/>
    <n v="10"/>
    <n v="10"/>
    <n v="10"/>
    <n v="10"/>
    <x v="0"/>
    <n v="27"/>
    <n v="9"/>
    <x v="52"/>
    <n v="1"/>
  </r>
  <r>
    <n v="34547224"/>
    <n v="283812868"/>
    <x v="1508"/>
    <s v=""/>
    <s v="N/A"/>
    <s v="f"/>
    <n v="30"/>
    <x v="3617"/>
    <x v="5248"/>
    <x v="11"/>
    <x v="0"/>
    <s v="Curl Curl"/>
    <s v="New South Wales"/>
    <x v="2"/>
    <x v="1"/>
    <x v="3"/>
    <x v="3"/>
    <n v="36"/>
    <n v="101"/>
    <n v="2"/>
    <n v="1125"/>
    <n v="33"/>
    <n v="25"/>
    <n v="0"/>
    <x v="1142"/>
    <d v="2020-03-30T00:00:00"/>
    <x v="6"/>
    <n v="8"/>
    <n v="8"/>
    <n v="10"/>
    <n v="10"/>
    <n v="9"/>
    <n v="8"/>
    <x v="0"/>
    <n v="8"/>
    <n v="25"/>
    <x v="270"/>
    <n v="1"/>
  </r>
  <r>
    <n v="35716945"/>
    <n v="263144259"/>
    <x v="2834"/>
    <s v=""/>
    <s v="N/A"/>
    <s v="t"/>
    <n v="12"/>
    <x v="4377"/>
    <x v="12325"/>
    <x v="7"/>
    <x v="0"/>
    <s v="Curl Curl"/>
    <s v="New South Wales"/>
    <x v="11"/>
    <x v="0"/>
    <x v="0"/>
    <x v="1"/>
    <n v="14"/>
    <n v="51"/>
    <n v="21"/>
    <n v="1125"/>
    <n v="0"/>
    <n v="0"/>
    <n v="0"/>
    <x v="11"/>
    <m/>
    <x v="9"/>
    <m/>
    <m/>
    <m/>
    <m/>
    <m/>
    <m/>
    <x v="0"/>
    <m/>
    <n v="0"/>
    <x v="10"/>
    <m/>
  </r>
  <r>
    <n v="35068003"/>
    <n v="42758800"/>
    <x v="976"/>
    <s v=""/>
    <s v="N/A"/>
    <s v="f"/>
    <n v="1"/>
    <x v="11397"/>
    <x v="1637"/>
    <x v="1"/>
    <x v="0"/>
    <s v="Robertson"/>
    <s v="New South Wales"/>
    <x v="1"/>
    <x v="1"/>
    <x v="0"/>
    <x v="1"/>
    <n v="14"/>
    <n v="100"/>
    <n v="4"/>
    <n v="1125"/>
    <n v="1"/>
    <n v="1"/>
    <n v="0"/>
    <x v="2339"/>
    <d v="2020-02-25T00:00:00"/>
    <x v="2"/>
    <n v="10"/>
    <n v="10"/>
    <n v="10"/>
    <n v="10"/>
    <n v="10"/>
    <n v="10"/>
    <x v="0"/>
    <n v="1"/>
    <n v="1"/>
    <x v="9"/>
    <n v="1"/>
  </r>
  <r>
    <n v="35743117"/>
    <n v="6875353"/>
    <x v="5"/>
    <s v="99%"/>
    <s v="within an hour"/>
    <s v="f"/>
    <n v="9"/>
    <x v="1056"/>
    <x v="3406"/>
    <x v="1"/>
    <x v="0"/>
    <s v="Robertson"/>
    <s v="New South Wales"/>
    <x v="3"/>
    <x v="0"/>
    <x v="7"/>
    <x v="1"/>
    <n v="31"/>
    <n v="48"/>
    <n v="2"/>
    <n v="120"/>
    <n v="28"/>
    <n v="27"/>
    <n v="0"/>
    <x v="2272"/>
    <d v="2020-07-24T00:00:00"/>
    <x v="0"/>
    <n v="9"/>
    <n v="9"/>
    <n v="10"/>
    <n v="10"/>
    <n v="10"/>
    <n v="9"/>
    <x v="0"/>
    <n v="13"/>
    <n v="21"/>
    <x v="239"/>
    <n v="1"/>
  </r>
  <r>
    <n v="36094630"/>
    <n v="122983440"/>
    <x v="1820"/>
    <s v="100%"/>
    <s v="within an hour"/>
    <s v="t"/>
    <n v="4"/>
    <x v="10556"/>
    <x v="11271"/>
    <x v="1"/>
    <x v="0"/>
    <s v="Sydney"/>
    <s v="New South Wales"/>
    <x v="1"/>
    <x v="1"/>
    <x v="6"/>
    <x v="3"/>
    <n v="39"/>
    <n v="186"/>
    <n v="2"/>
    <n v="89"/>
    <n v="29"/>
    <n v="24"/>
    <n v="3"/>
    <x v="2173"/>
    <d v="2020-10-10T00:00:00"/>
    <x v="2"/>
    <n v="10"/>
    <n v="10"/>
    <n v="10"/>
    <n v="10"/>
    <n v="10"/>
    <n v="10"/>
    <x v="0"/>
    <n v="15"/>
    <n v="22"/>
    <x v="67"/>
    <n v="1"/>
  </r>
  <r>
    <n v="36164220"/>
    <n v="155349833"/>
    <x v="1973"/>
    <s v=""/>
    <s v="N/A"/>
    <s v="f"/>
    <n v="3"/>
    <x v="11398"/>
    <x v="10302"/>
    <x v="1"/>
    <x v="0"/>
    <s v="Curl Curl"/>
    <s v="New South Wales"/>
    <x v="21"/>
    <x v="2"/>
    <x v="7"/>
    <x v="1"/>
    <n v="12"/>
    <n v="25"/>
    <n v="4"/>
    <n v="1125"/>
    <n v="0"/>
    <n v="0"/>
    <n v="0"/>
    <x v="11"/>
    <m/>
    <x v="9"/>
    <m/>
    <m/>
    <m/>
    <m/>
    <m/>
    <m/>
    <x v="0"/>
    <m/>
    <n v="0"/>
    <x v="10"/>
    <m/>
  </r>
  <r>
    <n v="36705808"/>
    <n v="108336609"/>
    <x v="1846"/>
    <s v=""/>
    <s v="N/A"/>
    <s v="f"/>
    <n v="1"/>
    <x v="11399"/>
    <x v="12326"/>
    <x v="15"/>
    <x v="0"/>
    <s v="Concord"/>
    <s v="New South Wales"/>
    <x v="4"/>
    <x v="0"/>
    <x v="7"/>
    <x v="1"/>
    <n v="9"/>
    <n v="139"/>
    <n v="1"/>
    <n v="3"/>
    <n v="0"/>
    <n v="0"/>
    <n v="0"/>
    <x v="11"/>
    <m/>
    <x v="9"/>
    <m/>
    <m/>
    <m/>
    <m/>
    <m/>
    <m/>
    <x v="0"/>
    <m/>
    <n v="0"/>
    <x v="10"/>
    <m/>
  </r>
  <r>
    <n v="32880924"/>
    <n v="4528479"/>
    <x v="1933"/>
    <s v=""/>
    <s v="N/A"/>
    <s v="f"/>
    <n v="1"/>
    <x v="4200"/>
    <x v="12327"/>
    <x v="1"/>
    <x v="0"/>
    <s v="Robertson"/>
    <s v="New South Wales"/>
    <x v="3"/>
    <x v="0"/>
    <x v="0"/>
    <x v="1"/>
    <n v="13"/>
    <n v="78"/>
    <n v="3"/>
    <n v="30"/>
    <n v="4"/>
    <n v="0"/>
    <n v="0"/>
    <x v="2340"/>
    <d v="2019-04-22T00:00:00"/>
    <x v="2"/>
    <n v="10"/>
    <n v="10"/>
    <n v="10"/>
    <n v="10"/>
    <n v="10"/>
    <n v="10"/>
    <x v="0"/>
    <n v="1"/>
    <n v="3"/>
    <x v="56"/>
    <n v="1"/>
  </r>
  <r>
    <n v="32900729"/>
    <n v="247503119"/>
    <x v="2847"/>
    <s v="100%"/>
    <s v="within an hour"/>
    <s v="f"/>
    <n v="5"/>
    <x v="223"/>
    <x v="12328"/>
    <x v="1"/>
    <x v="0"/>
    <s v="Robertson"/>
    <s v="New South Wales"/>
    <x v="19"/>
    <x v="3"/>
    <x v="0"/>
    <x v="5"/>
    <n v="29"/>
    <n v="246"/>
    <n v="1"/>
    <n v="1125"/>
    <n v="1"/>
    <n v="1"/>
    <n v="0"/>
    <x v="1124"/>
    <d v="2020-01-04T00:00:00"/>
    <x v="2"/>
    <n v="10"/>
    <n v="10"/>
    <n v="10"/>
    <n v="10"/>
    <n v="10"/>
    <n v="10"/>
    <x v="0"/>
    <n v="1"/>
    <n v="1"/>
    <x v="9"/>
    <n v="1"/>
  </r>
  <r>
    <n v="29781312"/>
    <n v="11512620"/>
    <x v="1314"/>
    <s v=""/>
    <s v="N/A"/>
    <s v="f"/>
    <n v="1"/>
    <x v="4498"/>
    <x v="3758"/>
    <x v="6"/>
    <x v="0"/>
    <s v="Curl Curl"/>
    <s v="New South Wales"/>
    <x v="1"/>
    <x v="1"/>
    <x v="5"/>
    <x v="1"/>
    <n v="20"/>
    <n v="169"/>
    <n v="4"/>
    <n v="31"/>
    <n v="2"/>
    <n v="0"/>
    <n v="0"/>
    <x v="569"/>
    <d v="2018-12-31T00:00:00"/>
    <x v="2"/>
    <n v="10"/>
    <n v="10"/>
    <n v="10"/>
    <n v="10"/>
    <n v="10"/>
    <n v="10"/>
    <x v="0"/>
    <n v="1"/>
    <n v="2"/>
    <x v="8"/>
    <n v="1"/>
  </r>
  <r>
    <n v="29806667"/>
    <n v="159509984"/>
    <x v="2341"/>
    <s v=""/>
    <s v="N/A"/>
    <s v="f"/>
    <n v="1"/>
    <x v="11400"/>
    <x v="5396"/>
    <x v="1"/>
    <x v="0"/>
    <s v="Robertson"/>
    <s v="New South Wales"/>
    <x v="24"/>
    <x v="0"/>
    <x v="0"/>
    <x v="5"/>
    <n v="9"/>
    <n v="65"/>
    <n v="14"/>
    <n v="30"/>
    <n v="0"/>
    <n v="0"/>
    <n v="0"/>
    <x v="11"/>
    <m/>
    <x v="9"/>
    <m/>
    <m/>
    <m/>
    <m/>
    <m/>
    <m/>
    <x v="0"/>
    <m/>
    <n v="0"/>
    <x v="10"/>
    <m/>
  </r>
  <r>
    <n v="30017194"/>
    <n v="225626146"/>
    <x v="2618"/>
    <s v=""/>
    <s v="N/A"/>
    <s v="t"/>
    <n v="1"/>
    <x v="1917"/>
    <x v="12329"/>
    <x v="1"/>
    <x v="0"/>
    <s v="Robertson"/>
    <s v="New South Wales"/>
    <x v="1"/>
    <x v="1"/>
    <x v="1"/>
    <x v="3"/>
    <n v="52"/>
    <n v="240"/>
    <n v="1"/>
    <n v="30"/>
    <n v="89"/>
    <n v="26"/>
    <n v="0"/>
    <x v="85"/>
    <d v="2020-03-15T00:00:00"/>
    <x v="8"/>
    <n v="10"/>
    <n v="10"/>
    <n v="10"/>
    <n v="10"/>
    <n v="10"/>
    <n v="10"/>
    <x v="0"/>
    <n v="16"/>
    <n v="67"/>
    <x v="364"/>
    <n v="1"/>
  </r>
  <r>
    <n v="30240036"/>
    <n v="218173552"/>
    <x v="2494"/>
    <s v=""/>
    <s v="N/A"/>
    <s v="f"/>
    <n v="2"/>
    <x v="11401"/>
    <x v="12330"/>
    <x v="6"/>
    <x v="0"/>
    <s v="Robertson"/>
    <s v="New South Wales"/>
    <x v="5"/>
    <x v="0"/>
    <x v="7"/>
    <x v="1"/>
    <n v="10"/>
    <n v="40"/>
    <n v="1"/>
    <n v="1125"/>
    <n v="3"/>
    <n v="1"/>
    <n v="0"/>
    <x v="1540"/>
    <d v="2020-01-01T00:00:00"/>
    <x v="32"/>
    <n v="3"/>
    <n v="3"/>
    <n v="10"/>
    <n v="6"/>
    <n v="6"/>
    <n v="6"/>
    <x v="0"/>
    <n v="13"/>
    <n v="2"/>
    <x v="0"/>
    <n v="1"/>
  </r>
  <r>
    <n v="30242610"/>
    <n v="30093125"/>
    <x v="643"/>
    <s v=""/>
    <s v="N/A"/>
    <s v="f"/>
    <n v="1"/>
    <x v="11402"/>
    <x v="12331"/>
    <x v="2"/>
    <x v="0"/>
    <s v="Robertson"/>
    <s v="New South Wales"/>
    <x v="4"/>
    <x v="0"/>
    <x v="6"/>
    <x v="3"/>
    <n v="22"/>
    <n v="50"/>
    <n v="1"/>
    <n v="1125"/>
    <n v="0"/>
    <n v="0"/>
    <n v="0"/>
    <x v="11"/>
    <m/>
    <x v="9"/>
    <m/>
    <m/>
    <m/>
    <m/>
    <m/>
    <m/>
    <x v="0"/>
    <m/>
    <n v="0"/>
    <x v="10"/>
    <m/>
  </r>
  <r>
    <n v="30538103"/>
    <n v="228802443"/>
    <x v="2674"/>
    <s v=""/>
    <s v="N/A"/>
    <s v="f"/>
    <n v="1"/>
    <x v="11403"/>
    <x v="12332"/>
    <x v="1"/>
    <x v="0"/>
    <s v="Curl Curl"/>
    <s v="New South Wales"/>
    <x v="1"/>
    <x v="1"/>
    <x v="6"/>
    <x v="3"/>
    <n v="18"/>
    <n v="417"/>
    <n v="7"/>
    <n v="1125"/>
    <n v="1"/>
    <n v="0"/>
    <n v="0"/>
    <x v="1469"/>
    <d v="2019-01-04T00:00:00"/>
    <x v="2"/>
    <n v="10"/>
    <n v="10"/>
    <n v="10"/>
    <n v="10"/>
    <n v="8"/>
    <n v="6"/>
    <x v="0"/>
    <n v="1"/>
    <n v="1"/>
    <x v="9"/>
    <n v="1"/>
  </r>
  <r>
    <n v="30541194"/>
    <n v="4449073"/>
    <x v="732"/>
    <s v=""/>
    <s v="N/A"/>
    <s v="f"/>
    <n v="1"/>
    <x v="663"/>
    <x v="4215"/>
    <x v="10"/>
    <x v="0"/>
    <s v="Robertson"/>
    <s v="New South Wales"/>
    <x v="12"/>
    <x v="1"/>
    <x v="6"/>
    <x v="3"/>
    <n v="34"/>
    <n v="395"/>
    <n v="2"/>
    <n v="1125"/>
    <n v="3"/>
    <n v="0"/>
    <n v="0"/>
    <x v="895"/>
    <d v="2019-01-05T00:00:00"/>
    <x v="2"/>
    <n v="10"/>
    <n v="8"/>
    <n v="10"/>
    <n v="10"/>
    <n v="10"/>
    <n v="9"/>
    <x v="0"/>
    <n v="1"/>
    <n v="2"/>
    <x v="8"/>
    <n v="1"/>
  </r>
  <r>
    <n v="30547999"/>
    <n v="137616894"/>
    <x v="2061"/>
    <s v=""/>
    <s v="N/A"/>
    <s v="f"/>
    <n v="1"/>
    <x v="11404"/>
    <x v="12333"/>
    <x v="13"/>
    <x v="0"/>
    <s v="Curl Curl"/>
    <s v="New South Wales"/>
    <x v="5"/>
    <x v="0"/>
    <x v="5"/>
    <x v="1"/>
    <n v="17"/>
    <n v="65"/>
    <n v="1"/>
    <n v="30"/>
    <n v="0"/>
    <n v="0"/>
    <n v="0"/>
    <x v="11"/>
    <m/>
    <x v="9"/>
    <m/>
    <m/>
    <m/>
    <m/>
    <m/>
    <m/>
    <x v="0"/>
    <m/>
    <n v="0"/>
    <x v="10"/>
    <m/>
  </r>
  <r>
    <n v="30912212"/>
    <n v="83422809"/>
    <x v="1578"/>
    <s v=""/>
    <s v="N/A"/>
    <s v="f"/>
    <n v="5"/>
    <x v="6555"/>
    <x v="12334"/>
    <x v="30"/>
    <x v="0"/>
    <s v="Appin"/>
    <s v="New South Wales"/>
    <x v="4"/>
    <x v="0"/>
    <x v="7"/>
    <x v="1"/>
    <n v="13"/>
    <n v="45"/>
    <n v="3"/>
    <n v="1125"/>
    <n v="0"/>
    <n v="0"/>
    <n v="0"/>
    <x v="11"/>
    <m/>
    <x v="9"/>
    <m/>
    <m/>
    <m/>
    <m/>
    <m/>
    <m/>
    <x v="0"/>
    <m/>
    <n v="0"/>
    <x v="10"/>
    <m/>
  </r>
  <r>
    <n v="30964337"/>
    <n v="201504403"/>
    <x v="2848"/>
    <s v="100%"/>
    <s v="within an hour"/>
    <s v="f"/>
    <n v="1"/>
    <x v="7748"/>
    <x v="7206"/>
    <x v="19"/>
    <x v="0"/>
    <s v="Robertson"/>
    <s v="New South Wales"/>
    <x v="1"/>
    <x v="1"/>
    <x v="6"/>
    <x v="3"/>
    <n v="25"/>
    <n v="105"/>
    <n v="2"/>
    <n v="365"/>
    <n v="19"/>
    <n v="8"/>
    <n v="0"/>
    <x v="1806"/>
    <d v="2020-08-13T00:00:00"/>
    <x v="0"/>
    <n v="9"/>
    <n v="8"/>
    <n v="10"/>
    <n v="10"/>
    <n v="10"/>
    <n v="9"/>
    <x v="0"/>
    <n v="18"/>
    <n v="14"/>
    <x v="76"/>
    <n v="1"/>
  </r>
  <r>
    <n v="31024686"/>
    <n v="231726762"/>
    <x v="2730"/>
    <s v=""/>
    <s v="N/A"/>
    <s v="f"/>
    <n v="1"/>
    <x v="9134"/>
    <x v="4177"/>
    <x v="2"/>
    <x v="0"/>
    <s v="Braidwood"/>
    <s v="New South Wales"/>
    <x v="24"/>
    <x v="0"/>
    <x v="0"/>
    <x v="1"/>
    <n v="9"/>
    <n v="100"/>
    <n v="2"/>
    <n v="1125"/>
    <n v="0"/>
    <n v="0"/>
    <n v="0"/>
    <x v="11"/>
    <m/>
    <x v="9"/>
    <m/>
    <m/>
    <m/>
    <m/>
    <m/>
    <m/>
    <x v="0"/>
    <m/>
    <n v="0"/>
    <x v="10"/>
    <m/>
  </r>
  <r>
    <n v="32174957"/>
    <n v="3287939"/>
    <x v="1418"/>
    <s v=""/>
    <s v="N/A"/>
    <s v="f"/>
    <n v="2"/>
    <x v="2839"/>
    <x v="782"/>
    <x v="3"/>
    <x v="0"/>
    <s v="Robertson"/>
    <s v="New South Wales"/>
    <x v="1"/>
    <x v="1"/>
    <x v="6"/>
    <x v="3"/>
    <n v="26"/>
    <n v="160"/>
    <n v="2"/>
    <n v="1125"/>
    <n v="4"/>
    <n v="2"/>
    <n v="0"/>
    <x v="2092"/>
    <d v="2019-12-29T00:00:00"/>
    <x v="5"/>
    <n v="9"/>
    <n v="10"/>
    <n v="10"/>
    <n v="10"/>
    <n v="10"/>
    <n v="9"/>
    <x v="0"/>
    <n v="9"/>
    <n v="3"/>
    <x v="52"/>
    <n v="1"/>
  </r>
  <r>
    <n v="32223153"/>
    <n v="150210963"/>
    <x v="2065"/>
    <s v="100%"/>
    <s v="within an hour"/>
    <s v="f"/>
    <n v="7"/>
    <x v="2452"/>
    <x v="6703"/>
    <x v="1"/>
    <x v="0"/>
    <s v="Robertson"/>
    <s v="New South Wales"/>
    <x v="33"/>
    <x v="3"/>
    <x v="0"/>
    <x v="5"/>
    <n v="19"/>
    <n v="114"/>
    <n v="1"/>
    <n v="1125"/>
    <n v="2"/>
    <n v="0"/>
    <n v="0"/>
    <x v="1989"/>
    <d v="2019-08-25T00:00:00"/>
    <x v="7"/>
    <n v="7"/>
    <n v="7"/>
    <n v="8"/>
    <n v="9"/>
    <n v="10"/>
    <n v="5"/>
    <x v="0"/>
    <n v="6"/>
    <n v="2"/>
    <x v="52"/>
    <n v="1"/>
  </r>
  <r>
    <n v="32554548"/>
    <n v="8037698"/>
    <x v="1173"/>
    <s v=""/>
    <s v="N/A"/>
    <s v="f"/>
    <n v="1"/>
    <x v="6159"/>
    <x v="3383"/>
    <x v="4"/>
    <x v="0"/>
    <s v="Robertson"/>
    <s v="New South Wales"/>
    <x v="1"/>
    <x v="1"/>
    <x v="6"/>
    <x v="3"/>
    <n v="28"/>
    <n v="150"/>
    <n v="2"/>
    <n v="1125"/>
    <n v="6"/>
    <n v="0"/>
    <n v="0"/>
    <x v="2341"/>
    <d v="2019-04-25T00:00:00"/>
    <x v="2"/>
    <n v="9"/>
    <n v="10"/>
    <n v="10"/>
    <n v="10"/>
    <n v="10"/>
    <n v="10"/>
    <x v="0"/>
    <n v="1"/>
    <n v="4"/>
    <x v="106"/>
    <n v="1"/>
  </r>
  <r>
    <n v="26195137"/>
    <n v="196875123"/>
    <x v="2849"/>
    <s v="100%"/>
    <s v="within an hour"/>
    <s v="f"/>
    <n v="1"/>
    <x v="11405"/>
    <x v="12335"/>
    <x v="13"/>
    <x v="0"/>
    <s v="Curl Curl"/>
    <s v="New South Wales"/>
    <x v="4"/>
    <x v="0"/>
    <x v="0"/>
    <x v="1"/>
    <n v="17"/>
    <n v="25"/>
    <n v="1"/>
    <n v="1125"/>
    <n v="11"/>
    <n v="4"/>
    <n v="1"/>
    <x v="1853"/>
    <d v="2020-10-03T00:00:00"/>
    <x v="3"/>
    <n v="10"/>
    <n v="9"/>
    <n v="10"/>
    <n v="10"/>
    <n v="9"/>
    <n v="10"/>
    <x v="0"/>
    <n v="26"/>
    <n v="8"/>
    <x v="113"/>
    <n v="1"/>
  </r>
  <r>
    <n v="26832247"/>
    <n v="64010379"/>
    <x v="1492"/>
    <s v="100%"/>
    <s v="within a few hours"/>
    <s v="f"/>
    <n v="2"/>
    <x v="11406"/>
    <x v="12336"/>
    <x v="5"/>
    <x v="0"/>
    <s v="Sydney"/>
    <s v="New South Wales"/>
    <x v="3"/>
    <x v="0"/>
    <x v="0"/>
    <x v="1"/>
    <n v="13"/>
    <n v="145"/>
    <n v="2"/>
    <n v="1125"/>
    <n v="0"/>
    <n v="0"/>
    <n v="0"/>
    <x v="11"/>
    <m/>
    <x v="9"/>
    <m/>
    <m/>
    <m/>
    <m/>
    <m/>
    <m/>
    <x v="0"/>
    <m/>
    <n v="0"/>
    <x v="10"/>
    <m/>
  </r>
  <r>
    <n v="31422010"/>
    <n v="235373452"/>
    <x v="2769"/>
    <s v="100%"/>
    <s v="within an hour"/>
    <s v="t"/>
    <n v="1"/>
    <x v="4190"/>
    <x v="2562"/>
    <x v="6"/>
    <x v="0"/>
    <s v="Sydney"/>
    <s v="New South Wales"/>
    <x v="2"/>
    <x v="1"/>
    <x v="3"/>
    <x v="2"/>
    <n v="29"/>
    <n v="225"/>
    <n v="2"/>
    <n v="1125"/>
    <n v="48"/>
    <n v="25"/>
    <n v="2"/>
    <x v="1202"/>
    <d v="2020-10-11T00:00:00"/>
    <x v="10"/>
    <n v="10"/>
    <n v="10"/>
    <n v="10"/>
    <n v="10"/>
    <n v="10"/>
    <n v="10"/>
    <x v="0"/>
    <n v="21"/>
    <n v="36"/>
    <x v="146"/>
    <n v="1"/>
  </r>
  <r>
    <n v="31963979"/>
    <n v="184967895"/>
    <x v="2634"/>
    <s v=""/>
    <s v="N/A"/>
    <s v="f"/>
    <n v="10"/>
    <x v="2783"/>
    <x v="12337"/>
    <x v="1"/>
    <x v="0"/>
    <s v="Robertson"/>
    <s v="New South Wales"/>
    <x v="2"/>
    <x v="1"/>
    <x v="3"/>
    <x v="2"/>
    <n v="18"/>
    <n v="299"/>
    <n v="1"/>
    <n v="1125"/>
    <n v="1"/>
    <n v="0"/>
    <n v="0"/>
    <x v="2048"/>
    <d v="2019-02-16T00:00:00"/>
    <x v="6"/>
    <n v="8"/>
    <n v="6"/>
    <n v="10"/>
    <n v="8"/>
    <n v="10"/>
    <n v="6"/>
    <x v="0"/>
    <n v="1"/>
    <n v="1"/>
    <x v="9"/>
    <n v="1"/>
  </r>
  <r>
    <n v="31988009"/>
    <n v="239641395"/>
    <x v="2850"/>
    <s v="90%"/>
    <s v="within an hour"/>
    <s v="f"/>
    <n v="6"/>
    <x v="4297"/>
    <x v="2826"/>
    <x v="2"/>
    <x v="0"/>
    <s v="Robertson"/>
    <s v="New South Wales"/>
    <x v="33"/>
    <x v="3"/>
    <x v="0"/>
    <x v="5"/>
    <n v="21"/>
    <n v="94"/>
    <n v="1"/>
    <n v="1125"/>
    <n v="2"/>
    <n v="2"/>
    <n v="1"/>
    <x v="2342"/>
    <d v="2020-09-27T00:00:00"/>
    <x v="21"/>
    <n v="10"/>
    <n v="10"/>
    <n v="8"/>
    <n v="8"/>
    <n v="7"/>
    <n v="7"/>
    <x v="0"/>
    <n v="1"/>
    <n v="2"/>
    <x v="8"/>
    <n v="1"/>
  </r>
  <r>
    <n v="31991704"/>
    <n v="1516656"/>
    <x v="1806"/>
    <s v="100%"/>
    <s v="within an hour"/>
    <s v="f"/>
    <n v="3"/>
    <x v="5592"/>
    <x v="12338"/>
    <x v="1"/>
    <x v="0"/>
    <s v="Robertson"/>
    <s v="New South Wales"/>
    <x v="4"/>
    <x v="0"/>
    <x v="7"/>
    <x v="1"/>
    <n v="16"/>
    <n v="37"/>
    <n v="3"/>
    <n v="1125"/>
    <n v="31"/>
    <n v="13"/>
    <n v="0"/>
    <x v="2119"/>
    <d v="2020-07-30T00:00:00"/>
    <x v="1"/>
    <n v="9"/>
    <n v="9"/>
    <n v="9"/>
    <n v="10"/>
    <n v="10"/>
    <n v="9"/>
    <x v="0"/>
    <n v="17"/>
    <n v="23"/>
    <x v="47"/>
    <n v="1"/>
  </r>
  <r>
    <n v="32771476"/>
    <n v="32167137"/>
    <x v="1510"/>
    <s v=""/>
    <s v="N/A"/>
    <s v="f"/>
    <n v="1"/>
    <x v="11407"/>
    <x v="5776"/>
    <x v="10"/>
    <x v="0"/>
    <s v="Robertson"/>
    <s v="New South Wales"/>
    <x v="1"/>
    <x v="1"/>
    <x v="0"/>
    <x v="1"/>
    <n v="10"/>
    <n v="150"/>
    <n v="4"/>
    <n v="1125"/>
    <n v="0"/>
    <n v="0"/>
    <n v="0"/>
    <x v="11"/>
    <m/>
    <x v="9"/>
    <m/>
    <m/>
    <m/>
    <m/>
    <m/>
    <m/>
    <x v="0"/>
    <m/>
    <n v="0"/>
    <x v="10"/>
    <m/>
  </r>
  <r>
    <n v="32789743"/>
    <n v="110123074"/>
    <x v="2181"/>
    <s v=""/>
    <s v="N/A"/>
    <s v="f"/>
    <n v="1"/>
    <x v="4399"/>
    <x v="1158"/>
    <x v="1"/>
    <x v="0"/>
    <s v="Robertson"/>
    <s v="New South Wales"/>
    <x v="4"/>
    <x v="0"/>
    <x v="0"/>
    <x v="1"/>
    <n v="15"/>
    <n v="85"/>
    <n v="2"/>
    <n v="14"/>
    <n v="4"/>
    <n v="0"/>
    <n v="0"/>
    <x v="1817"/>
    <d v="2019-03-24T00:00:00"/>
    <x v="2"/>
    <n v="10"/>
    <n v="10"/>
    <n v="10"/>
    <n v="10"/>
    <n v="10"/>
    <n v="10"/>
    <x v="0"/>
    <n v="1"/>
    <n v="3"/>
    <x v="56"/>
    <n v="1"/>
  </r>
  <r>
    <n v="32849537"/>
    <n v="7367345"/>
    <x v="633"/>
    <s v="0%"/>
    <s v="a few days or more"/>
    <s v="f"/>
    <n v="1"/>
    <x v="11408"/>
    <x v="2276"/>
    <x v="7"/>
    <x v="0"/>
    <s v="Curl Curl"/>
    <s v="New South Wales"/>
    <x v="1"/>
    <x v="1"/>
    <x v="0"/>
    <x v="1"/>
    <n v="15"/>
    <n v="70"/>
    <n v="7"/>
    <n v="28"/>
    <n v="1"/>
    <n v="0"/>
    <n v="0"/>
    <x v="779"/>
    <d v="2019-09-09T00:00:00"/>
    <x v="2"/>
    <n v="10"/>
    <n v="10"/>
    <n v="10"/>
    <n v="10"/>
    <n v="10"/>
    <n v="10"/>
    <x v="0"/>
    <n v="1"/>
    <n v="1"/>
    <x v="9"/>
    <n v="1"/>
  </r>
  <r>
    <n v="32900945"/>
    <n v="247503119"/>
    <x v="2847"/>
    <s v="100%"/>
    <s v="within an hour"/>
    <s v="f"/>
    <n v="5"/>
    <x v="4968"/>
    <x v="12328"/>
    <x v="1"/>
    <x v="0"/>
    <s v="Robertson"/>
    <s v="New South Wales"/>
    <x v="19"/>
    <x v="3"/>
    <x v="3"/>
    <x v="3"/>
    <n v="30"/>
    <n v="502"/>
    <n v="1"/>
    <n v="1125"/>
    <n v="9"/>
    <n v="7"/>
    <n v="0"/>
    <x v="1913"/>
    <d v="2020-08-09T00:00:00"/>
    <x v="4"/>
    <n v="10"/>
    <n v="10"/>
    <n v="10"/>
    <n v="10"/>
    <n v="10"/>
    <n v="10"/>
    <x v="0"/>
    <n v="17"/>
    <n v="7"/>
    <x v="83"/>
    <n v="1"/>
  </r>
  <r>
    <n v="33126917"/>
    <n v="51206743"/>
    <x v="1077"/>
    <s v="91%"/>
    <s v="within a few hours"/>
    <s v="f"/>
    <n v="7"/>
    <x v="4166"/>
    <x v="8485"/>
    <x v="1"/>
    <x v="0"/>
    <s v="Sydney"/>
    <s v="New South Wales"/>
    <x v="1"/>
    <x v="1"/>
    <x v="6"/>
    <x v="1"/>
    <n v="17"/>
    <n v="159"/>
    <n v="1"/>
    <n v="100"/>
    <n v="14"/>
    <n v="6"/>
    <n v="0"/>
    <x v="2088"/>
    <d v="2020-01-02T00:00:00"/>
    <x v="17"/>
    <n v="8"/>
    <n v="9"/>
    <n v="9"/>
    <n v="10"/>
    <n v="10"/>
    <n v="9"/>
    <x v="0"/>
    <n v="10"/>
    <n v="10"/>
    <x v="9"/>
    <n v="1"/>
  </r>
  <r>
    <n v="33224983"/>
    <n v="35739593"/>
    <x v="447"/>
    <s v=""/>
    <s v="N/A"/>
    <s v="f"/>
    <n v="1"/>
    <x v="11409"/>
    <x v="7908"/>
    <x v="1"/>
    <x v="0"/>
    <s v="Curl Curl"/>
    <s v="New South Wales"/>
    <x v="4"/>
    <x v="0"/>
    <x v="7"/>
    <x v="1"/>
    <n v="17"/>
    <n v="150"/>
    <n v="2"/>
    <n v="7"/>
    <n v="0"/>
    <n v="0"/>
    <n v="0"/>
    <x v="11"/>
    <m/>
    <x v="9"/>
    <m/>
    <m/>
    <m/>
    <m/>
    <m/>
    <m/>
    <x v="0"/>
    <m/>
    <n v="0"/>
    <x v="10"/>
    <m/>
  </r>
  <r>
    <n v="33587579"/>
    <n v="20560735"/>
    <x v="1208"/>
    <s v=""/>
    <s v="N/A"/>
    <s v="f"/>
    <n v="2"/>
    <x v="1222"/>
    <x v="2831"/>
    <x v="3"/>
    <x v="0"/>
    <s v="Robertson"/>
    <s v="New South Wales"/>
    <x v="4"/>
    <x v="0"/>
    <x v="0"/>
    <x v="1"/>
    <n v="19"/>
    <n v="46"/>
    <n v="3"/>
    <n v="1125"/>
    <n v="0"/>
    <n v="0"/>
    <n v="0"/>
    <x v="11"/>
    <m/>
    <x v="9"/>
    <m/>
    <m/>
    <m/>
    <m/>
    <m/>
    <m/>
    <x v="0"/>
    <m/>
    <n v="0"/>
    <x v="10"/>
    <m/>
  </r>
  <r>
    <n v="33621120"/>
    <n v="253376235"/>
    <x v="2509"/>
    <s v=""/>
    <s v="N/A"/>
    <s v="f"/>
    <n v="1"/>
    <x v="11410"/>
    <x v="9420"/>
    <x v="10"/>
    <x v="0"/>
    <s v="Robertson"/>
    <s v="New South Wales"/>
    <x v="4"/>
    <x v="0"/>
    <x v="0"/>
    <x v="1"/>
    <n v="16"/>
    <n v="100"/>
    <n v="1"/>
    <n v="28"/>
    <n v="1"/>
    <n v="1"/>
    <n v="0"/>
    <x v="792"/>
    <d v="2019-12-08T00:00:00"/>
    <x v="9"/>
    <m/>
    <m/>
    <m/>
    <m/>
    <m/>
    <m/>
    <x v="0"/>
    <n v="1"/>
    <n v="1"/>
    <x v="9"/>
    <n v="1"/>
  </r>
  <r>
    <n v="33693416"/>
    <n v="347608321"/>
    <x v="2072"/>
    <s v=""/>
    <s v="N/A"/>
    <s v="f"/>
    <n v="26"/>
    <x v="5651"/>
    <x v="6879"/>
    <x v="10"/>
    <x v="0"/>
    <s v="Robertson"/>
    <s v="New South Wales"/>
    <x v="1"/>
    <x v="1"/>
    <x v="0"/>
    <x v="1"/>
    <n v="29"/>
    <n v="101"/>
    <n v="2"/>
    <n v="30"/>
    <n v="33"/>
    <n v="24"/>
    <n v="2"/>
    <x v="1568"/>
    <d v="2020-10-02T00:00:00"/>
    <x v="10"/>
    <n v="10"/>
    <n v="10"/>
    <n v="10"/>
    <n v="10"/>
    <n v="10"/>
    <n v="9"/>
    <x v="0"/>
    <n v="16"/>
    <n v="25"/>
    <x v="116"/>
    <n v="1"/>
  </r>
  <r>
    <n v="33832530"/>
    <n v="7940457"/>
    <x v="870"/>
    <s v="100%"/>
    <s v="within an hour"/>
    <s v="t"/>
    <n v="8"/>
    <x v="4488"/>
    <x v="12339"/>
    <x v="34"/>
    <x v="0"/>
    <s v="Penrith"/>
    <s v="New South Wales"/>
    <x v="12"/>
    <x v="1"/>
    <x v="9"/>
    <x v="2"/>
    <n v="31"/>
    <n v="250"/>
    <n v="4"/>
    <n v="1125"/>
    <n v="4"/>
    <n v="2"/>
    <n v="0"/>
    <x v="2343"/>
    <d v="2020-01-10T00:00:00"/>
    <x v="2"/>
    <n v="10"/>
    <n v="10"/>
    <n v="10"/>
    <n v="10"/>
    <n v="10"/>
    <n v="10"/>
    <x v="0"/>
    <n v="5"/>
    <n v="3"/>
    <x v="82"/>
    <n v="1"/>
  </r>
  <r>
    <n v="36979607"/>
    <n v="276991134"/>
    <x v="2851"/>
    <s v="90%"/>
    <s v="within a few hours"/>
    <s v="f"/>
    <n v="5"/>
    <x v="5728"/>
    <x v="12340"/>
    <x v="1"/>
    <x v="0"/>
    <s v="Robertson"/>
    <s v="New South Wales"/>
    <x v="33"/>
    <x v="3"/>
    <x v="0"/>
    <x v="1"/>
    <n v="15"/>
    <n v="97"/>
    <n v="1"/>
    <n v="1125"/>
    <n v="18"/>
    <n v="15"/>
    <n v="0"/>
    <x v="361"/>
    <d v="2020-02-08T00:00:00"/>
    <x v="16"/>
    <n v="9"/>
    <n v="9"/>
    <n v="9"/>
    <n v="9"/>
    <n v="10"/>
    <n v="9"/>
    <x v="0"/>
    <n v="5"/>
    <n v="14"/>
    <x v="378"/>
    <n v="1"/>
  </r>
  <r>
    <n v="37462161"/>
    <n v="18639428"/>
    <x v="1295"/>
    <s v=""/>
    <s v="N/A"/>
    <s v="f"/>
    <n v="2"/>
    <x v="4973"/>
    <x v="3796"/>
    <x v="1"/>
    <x v="0"/>
    <s v="Robertson"/>
    <s v="New South Wales"/>
    <x v="1"/>
    <x v="1"/>
    <x v="0"/>
    <x v="1"/>
    <n v="18"/>
    <n v="125"/>
    <n v="3"/>
    <n v="1125"/>
    <n v="0"/>
    <n v="0"/>
    <n v="0"/>
    <x v="11"/>
    <m/>
    <x v="9"/>
    <m/>
    <m/>
    <m/>
    <m/>
    <m/>
    <m/>
    <x v="0"/>
    <m/>
    <n v="0"/>
    <x v="10"/>
    <m/>
  </r>
  <r>
    <n v="37915103"/>
    <n v="347608321"/>
    <x v="2072"/>
    <s v=""/>
    <s v="N/A"/>
    <s v="f"/>
    <n v="26"/>
    <x v="11411"/>
    <x v="12341"/>
    <x v="5"/>
    <x v="0"/>
    <s v="Curl Curl"/>
    <s v="New South Wales"/>
    <x v="1"/>
    <x v="1"/>
    <x v="6"/>
    <x v="3"/>
    <n v="33"/>
    <n v="116"/>
    <n v="3"/>
    <n v="60"/>
    <n v="33"/>
    <n v="30"/>
    <n v="4"/>
    <x v="1324"/>
    <d v="2020-10-03T00:00:00"/>
    <x v="11"/>
    <n v="10"/>
    <n v="9"/>
    <n v="10"/>
    <n v="10"/>
    <n v="10"/>
    <n v="9"/>
    <x v="0"/>
    <n v="13"/>
    <n v="25"/>
    <x v="254"/>
    <n v="1"/>
  </r>
  <r>
    <n v="37977592"/>
    <n v="256706207"/>
    <x v="2852"/>
    <s v=""/>
    <s v="N/A"/>
    <s v="f"/>
    <n v="1"/>
    <x v="11412"/>
    <x v="5102"/>
    <x v="7"/>
    <x v="0"/>
    <s v="Curl Curl"/>
    <s v="New South Wales"/>
    <x v="1"/>
    <x v="1"/>
    <x v="6"/>
    <x v="1"/>
    <n v="26"/>
    <n v="110"/>
    <n v="1"/>
    <n v="1125"/>
    <n v="28"/>
    <n v="28"/>
    <n v="0"/>
    <x v="1909"/>
    <d v="2020-03-21T00:00:00"/>
    <x v="4"/>
    <n v="10"/>
    <n v="9"/>
    <n v="10"/>
    <n v="10"/>
    <n v="10"/>
    <n v="10"/>
    <x v="0"/>
    <n v="5"/>
    <n v="21"/>
    <x v="413"/>
    <n v="1"/>
  </r>
  <r>
    <n v="36051512"/>
    <n v="271219674"/>
    <x v="2853"/>
    <s v="0%"/>
    <s v="a few days or more"/>
    <s v="f"/>
    <n v="1"/>
    <x v="11413"/>
    <x v="797"/>
    <x v="16"/>
    <x v="0"/>
    <s v="Appin"/>
    <s v="New South Wales"/>
    <x v="16"/>
    <x v="2"/>
    <x v="6"/>
    <x v="1"/>
    <n v="13"/>
    <n v="30"/>
    <n v="28"/>
    <n v="1124"/>
    <n v="4"/>
    <n v="2"/>
    <n v="0"/>
    <x v="1857"/>
    <d v="2019-12-22T00:00:00"/>
    <x v="1"/>
    <n v="9"/>
    <n v="7"/>
    <n v="10"/>
    <n v="10"/>
    <n v="9"/>
    <n v="10"/>
    <x v="0"/>
    <n v="5"/>
    <n v="3"/>
    <x v="82"/>
    <n v="1"/>
  </r>
  <r>
    <n v="36533785"/>
    <n v="86009728"/>
    <x v="1947"/>
    <s v=""/>
    <s v="N/A"/>
    <s v="f"/>
    <n v="4"/>
    <x v="8292"/>
    <x v="2541"/>
    <x v="1"/>
    <x v="0"/>
    <s v="Curl Curl"/>
    <s v="New South Wales"/>
    <x v="1"/>
    <x v="1"/>
    <x v="6"/>
    <x v="3"/>
    <n v="11"/>
    <n v="150"/>
    <n v="2"/>
    <n v="1125"/>
    <n v="0"/>
    <n v="0"/>
    <n v="0"/>
    <x v="11"/>
    <m/>
    <x v="9"/>
    <m/>
    <m/>
    <m/>
    <m/>
    <m/>
    <m/>
    <x v="0"/>
    <m/>
    <n v="0"/>
    <x v="10"/>
    <m/>
  </r>
  <r>
    <n v="36570168"/>
    <n v="91931192"/>
    <x v="1637"/>
    <s v="100%"/>
    <s v="within an hour"/>
    <s v="t"/>
    <n v="24"/>
    <x v="2625"/>
    <x v="765"/>
    <x v="1"/>
    <x v="0"/>
    <s v="Robertson"/>
    <s v="New South Wales"/>
    <x v="49"/>
    <x v="1"/>
    <x v="2"/>
    <x v="2"/>
    <n v="29"/>
    <n v="919"/>
    <n v="1"/>
    <n v="1125"/>
    <n v="0"/>
    <n v="0"/>
    <n v="0"/>
    <x v="11"/>
    <m/>
    <x v="9"/>
    <m/>
    <m/>
    <m/>
    <m/>
    <m/>
    <m/>
    <x v="0"/>
    <m/>
    <n v="0"/>
    <x v="10"/>
    <m/>
  </r>
  <r>
    <n v="36575801"/>
    <n v="3354141"/>
    <x v="1886"/>
    <s v="100%"/>
    <s v="within a few hours"/>
    <s v="f"/>
    <n v="1"/>
    <x v="11414"/>
    <x v="10059"/>
    <x v="8"/>
    <x v="0"/>
    <s v="Bundanoon"/>
    <s v="New South Wales"/>
    <x v="2"/>
    <x v="1"/>
    <x v="8"/>
    <x v="0"/>
    <n v="22"/>
    <n v="950"/>
    <n v="7"/>
    <n v="1125"/>
    <n v="2"/>
    <n v="2"/>
    <n v="0"/>
    <x v="1003"/>
    <d v="2020-01-05T00:00:00"/>
    <x v="2"/>
    <n v="10"/>
    <n v="10"/>
    <n v="10"/>
    <n v="10"/>
    <n v="10"/>
    <n v="10"/>
    <x v="0"/>
    <n v="1"/>
    <n v="2"/>
    <x v="8"/>
    <n v="1"/>
  </r>
  <r>
    <n v="22376168"/>
    <n v="27275673"/>
    <x v="674"/>
    <s v=""/>
    <s v="N/A"/>
    <s v="f"/>
    <n v="1"/>
    <x v="1744"/>
    <x v="9112"/>
    <x v="1"/>
    <x v="0"/>
    <s v="Robertson"/>
    <s v="New South Wales"/>
    <x v="1"/>
    <x v="1"/>
    <x v="1"/>
    <x v="3"/>
    <n v="19"/>
    <n v="200"/>
    <n v="1"/>
    <n v="1125"/>
    <n v="12"/>
    <n v="0"/>
    <n v="0"/>
    <x v="1396"/>
    <d v="2018-02-24T00:00:00"/>
    <x v="5"/>
    <n v="9"/>
    <n v="9"/>
    <n v="10"/>
    <n v="9"/>
    <n v="9"/>
    <n v="9"/>
    <x v="0"/>
    <n v="2"/>
    <n v="9"/>
    <x v="404"/>
    <n v="1"/>
  </r>
  <r>
    <n v="24209392"/>
    <n v="15469257"/>
    <x v="58"/>
    <s v="100%"/>
    <s v="within an hour"/>
    <s v="f"/>
    <n v="137"/>
    <x v="11415"/>
    <x v="3870"/>
    <x v="1"/>
    <x v="0"/>
    <s v="Robertson"/>
    <s v="New South Wales"/>
    <x v="1"/>
    <x v="1"/>
    <x v="0"/>
    <x v="1"/>
    <n v="43"/>
    <n v="146"/>
    <n v="90"/>
    <n v="1125"/>
    <n v="6"/>
    <n v="3"/>
    <n v="0"/>
    <x v="1542"/>
    <d v="2020-02-14T00:00:00"/>
    <x v="1"/>
    <n v="9"/>
    <n v="9"/>
    <n v="10"/>
    <n v="10"/>
    <n v="10"/>
    <n v="8"/>
    <x v="0"/>
    <n v="17"/>
    <n v="4"/>
    <x v="102"/>
    <n v="1"/>
  </r>
  <r>
    <n v="22556947"/>
    <n v="165752999"/>
    <x v="2656"/>
    <s v=""/>
    <s v="N/A"/>
    <s v="f"/>
    <n v="1"/>
    <x v="11416"/>
    <x v="4017"/>
    <x v="28"/>
    <x v="0"/>
    <s v="Robertson"/>
    <s v="New South Wales"/>
    <x v="5"/>
    <x v="0"/>
    <x v="7"/>
    <x v="1"/>
    <n v="3"/>
    <n v="50"/>
    <n v="1"/>
    <n v="1"/>
    <n v="0"/>
    <n v="0"/>
    <n v="0"/>
    <x v="11"/>
    <m/>
    <x v="9"/>
    <m/>
    <m/>
    <m/>
    <m/>
    <m/>
    <m/>
    <x v="0"/>
    <m/>
    <n v="0"/>
    <x v="10"/>
    <m/>
  </r>
  <r>
    <n v="25993865"/>
    <n v="9915654"/>
    <x v="301"/>
    <s v=""/>
    <s v="N/A"/>
    <s v="f"/>
    <n v="1"/>
    <x v="11417"/>
    <x v="12342"/>
    <x v="1"/>
    <x v="0"/>
    <s v="Robertson"/>
    <s v="New South Wales"/>
    <x v="5"/>
    <x v="0"/>
    <x v="7"/>
    <x v="1"/>
    <n v="3"/>
    <n v="35"/>
    <n v="14"/>
    <n v="28"/>
    <n v="0"/>
    <n v="0"/>
    <n v="0"/>
    <x v="11"/>
    <m/>
    <x v="9"/>
    <m/>
    <m/>
    <m/>
    <m/>
    <m/>
    <m/>
    <x v="0"/>
    <m/>
    <n v="0"/>
    <x v="10"/>
    <m/>
  </r>
  <r>
    <n v="26082745"/>
    <n v="75321839"/>
    <x v="1601"/>
    <s v="100%"/>
    <s v="within a few hours"/>
    <s v="t"/>
    <n v="1"/>
    <x v="10766"/>
    <x v="12343"/>
    <x v="9"/>
    <x v="0"/>
    <s v="Robertson"/>
    <s v="New South Wales"/>
    <x v="4"/>
    <x v="0"/>
    <x v="7"/>
    <x v="1"/>
    <n v="24"/>
    <n v="42"/>
    <n v="2"/>
    <n v="7"/>
    <n v="38"/>
    <n v="10"/>
    <n v="0"/>
    <x v="2094"/>
    <d v="2020-03-03T00:00:00"/>
    <x v="8"/>
    <n v="10"/>
    <n v="10"/>
    <n v="10"/>
    <n v="10"/>
    <n v="10"/>
    <n v="10"/>
    <x v="0"/>
    <n v="20"/>
    <n v="28"/>
    <x v="306"/>
    <n v="1"/>
  </r>
  <r>
    <n v="26581262"/>
    <n v="50947317"/>
    <x v="1402"/>
    <s v=""/>
    <s v="N/A"/>
    <s v="f"/>
    <n v="1"/>
    <x v="11418"/>
    <x v="12344"/>
    <x v="5"/>
    <x v="0"/>
    <s v="Curl Curl"/>
    <s v="New South Wales"/>
    <x v="2"/>
    <x v="1"/>
    <x v="7"/>
    <x v="3"/>
    <n v="17"/>
    <n v="175"/>
    <n v="14"/>
    <n v="1125"/>
    <n v="0"/>
    <n v="0"/>
    <n v="0"/>
    <x v="11"/>
    <m/>
    <x v="9"/>
    <m/>
    <m/>
    <m/>
    <m/>
    <m/>
    <m/>
    <x v="0"/>
    <m/>
    <n v="0"/>
    <x v="10"/>
    <m/>
  </r>
  <r>
    <n v="26670640"/>
    <n v="200500319"/>
    <x v="2454"/>
    <s v=""/>
    <s v="N/A"/>
    <s v="f"/>
    <n v="1"/>
    <x v="9104"/>
    <x v="6060"/>
    <x v="4"/>
    <x v="0"/>
    <s v="Robertson"/>
    <s v="New South Wales"/>
    <x v="1"/>
    <x v="1"/>
    <x v="6"/>
    <x v="3"/>
    <n v="12"/>
    <n v="131"/>
    <n v="7"/>
    <n v="42"/>
    <n v="0"/>
    <n v="0"/>
    <n v="0"/>
    <x v="11"/>
    <m/>
    <x v="9"/>
    <m/>
    <m/>
    <m/>
    <m/>
    <m/>
    <m/>
    <x v="0"/>
    <m/>
    <n v="0"/>
    <x v="10"/>
    <m/>
  </r>
  <r>
    <n v="26679330"/>
    <n v="60036401"/>
    <x v="1697"/>
    <s v=""/>
    <s v="N/A"/>
    <s v="f"/>
    <n v="3"/>
    <x v="11419"/>
    <x v="12345"/>
    <x v="13"/>
    <x v="0"/>
    <s v="Curl Curl"/>
    <s v="New South Wales"/>
    <x v="36"/>
    <x v="0"/>
    <x v="0"/>
    <x v="1"/>
    <n v="17"/>
    <n v="51"/>
    <n v="1"/>
    <n v="7"/>
    <n v="18"/>
    <n v="5"/>
    <n v="0"/>
    <x v="1097"/>
    <d v="2019-12-05T00:00:00"/>
    <x v="10"/>
    <n v="10"/>
    <n v="10"/>
    <n v="10"/>
    <n v="10"/>
    <n v="10"/>
    <n v="10"/>
    <x v="0"/>
    <n v="17"/>
    <n v="14"/>
    <x v="115"/>
    <n v="1"/>
  </r>
  <r>
    <n v="26698682"/>
    <n v="52325664"/>
    <x v="535"/>
    <s v=""/>
    <s v="N/A"/>
    <s v="f"/>
    <n v="1"/>
    <x v="11420"/>
    <x v="12346"/>
    <x v="31"/>
    <x v="0"/>
    <s v="Appin"/>
    <s v="New South Wales"/>
    <x v="12"/>
    <x v="1"/>
    <x v="6"/>
    <x v="2"/>
    <n v="21"/>
    <n v="450"/>
    <n v="5"/>
    <n v="1125"/>
    <n v="1"/>
    <n v="1"/>
    <n v="0"/>
    <x v="2283"/>
    <d v="2019-12-30T00:00:00"/>
    <x v="2"/>
    <n v="10"/>
    <n v="10"/>
    <n v="10"/>
    <n v="10"/>
    <n v="10"/>
    <n v="10"/>
    <x v="0"/>
    <n v="1"/>
    <n v="1"/>
    <x v="9"/>
    <n v="1"/>
  </r>
  <r>
    <n v="27341876"/>
    <n v="154618936"/>
    <x v="2223"/>
    <s v="100%"/>
    <s v="within an hour"/>
    <s v="f"/>
    <n v="5"/>
    <x v="9075"/>
    <x v="10174"/>
    <x v="1"/>
    <x v="0"/>
    <s v="Robertson"/>
    <s v="New South Wales"/>
    <x v="33"/>
    <x v="3"/>
    <x v="0"/>
    <x v="1"/>
    <n v="13"/>
    <n v="76"/>
    <n v="1"/>
    <n v="365"/>
    <n v="53"/>
    <n v="21"/>
    <n v="2"/>
    <x v="1391"/>
    <d v="2020-10-04T00:00:00"/>
    <x v="15"/>
    <n v="9"/>
    <n v="9"/>
    <n v="9"/>
    <n v="10"/>
    <n v="10"/>
    <n v="9"/>
    <x v="0"/>
    <n v="22"/>
    <n v="40"/>
    <x v="328"/>
    <n v="1"/>
  </r>
  <r>
    <n v="31135570"/>
    <n v="27286333"/>
    <x v="674"/>
    <s v="100%"/>
    <s v="within an hour"/>
    <s v="f"/>
    <n v="28"/>
    <x v="5452"/>
    <x v="3649"/>
    <x v="1"/>
    <x v="0"/>
    <s v="Sydney"/>
    <s v="New South Wales"/>
    <x v="2"/>
    <x v="1"/>
    <x v="13"/>
    <x v="9"/>
    <n v="18"/>
    <n v="1428"/>
    <n v="3"/>
    <n v="90"/>
    <n v="3"/>
    <n v="1"/>
    <n v="0"/>
    <x v="2344"/>
    <d v="2020-01-09T00:00:00"/>
    <x v="2"/>
    <n v="10"/>
    <n v="10"/>
    <n v="10"/>
    <n v="10"/>
    <n v="10"/>
    <n v="10"/>
    <x v="0"/>
    <n v="5"/>
    <n v="2"/>
    <x v="34"/>
    <n v="1"/>
  </r>
  <r>
    <n v="33997739"/>
    <n v="55491486"/>
    <x v="1467"/>
    <s v=""/>
    <s v="N/A"/>
    <s v="f"/>
    <n v="1"/>
    <x v="5483"/>
    <x v="11384"/>
    <x v="5"/>
    <x v="0"/>
    <s v="Curl Curl"/>
    <s v="New South Wales"/>
    <x v="1"/>
    <x v="1"/>
    <x v="6"/>
    <x v="3"/>
    <n v="20"/>
    <n v="100"/>
    <n v="2"/>
    <n v="1125"/>
    <n v="1"/>
    <n v="0"/>
    <n v="0"/>
    <x v="2345"/>
    <d v="2019-08-19T00:00:00"/>
    <x v="2"/>
    <n v="10"/>
    <n v="10"/>
    <n v="10"/>
    <n v="10"/>
    <n v="10"/>
    <n v="10"/>
    <x v="0"/>
    <n v="1"/>
    <n v="1"/>
    <x v="9"/>
    <n v="1"/>
  </r>
  <r>
    <n v="33997814"/>
    <n v="13246783"/>
    <x v="508"/>
    <s v="100%"/>
    <s v="within an hour"/>
    <s v="f"/>
    <n v="1"/>
    <x v="11421"/>
    <x v="2965"/>
    <x v="3"/>
    <x v="0"/>
    <s v="Robertson"/>
    <s v="New South Wales"/>
    <x v="1"/>
    <x v="1"/>
    <x v="6"/>
    <x v="3"/>
    <n v="21"/>
    <n v="144"/>
    <n v="2"/>
    <n v="31"/>
    <n v="56"/>
    <n v="32"/>
    <n v="2"/>
    <x v="2190"/>
    <d v="2020-10-05T00:00:00"/>
    <x v="12"/>
    <n v="10"/>
    <n v="9"/>
    <n v="10"/>
    <n v="10"/>
    <n v="10"/>
    <n v="10"/>
    <x v="0"/>
    <n v="17"/>
    <n v="42"/>
    <x v="112"/>
    <n v="1"/>
  </r>
  <r>
    <n v="34000922"/>
    <n v="169353053"/>
    <x v="2533"/>
    <s v=""/>
    <s v="N/A"/>
    <s v="f"/>
    <n v="1"/>
    <x v="8910"/>
    <x v="10389"/>
    <x v="10"/>
    <x v="0"/>
    <s v="Curl Curl"/>
    <s v="New South Wales"/>
    <x v="2"/>
    <x v="1"/>
    <x v="8"/>
    <x v="0"/>
    <n v="11"/>
    <n v="1800"/>
    <n v="5"/>
    <n v="1125"/>
    <n v="0"/>
    <n v="0"/>
    <n v="0"/>
    <x v="11"/>
    <m/>
    <x v="9"/>
    <m/>
    <m/>
    <m/>
    <m/>
    <m/>
    <m/>
    <x v="0"/>
    <m/>
    <n v="0"/>
    <x v="10"/>
    <m/>
  </r>
  <r>
    <n v="30268085"/>
    <n v="15258642"/>
    <x v="1226"/>
    <s v=""/>
    <s v="N/A"/>
    <s v="f"/>
    <n v="1"/>
    <x v="1376"/>
    <x v="4667"/>
    <x v="1"/>
    <x v="0"/>
    <s v="Sydney"/>
    <s v="New South Wales"/>
    <x v="1"/>
    <x v="1"/>
    <x v="5"/>
    <x v="3"/>
    <n v="19"/>
    <n v="264"/>
    <n v="10"/>
    <n v="1125"/>
    <n v="0"/>
    <n v="0"/>
    <n v="0"/>
    <x v="11"/>
    <m/>
    <x v="9"/>
    <m/>
    <m/>
    <m/>
    <m/>
    <m/>
    <m/>
    <x v="0"/>
    <m/>
    <n v="0"/>
    <x v="10"/>
    <m/>
  </r>
  <r>
    <n v="30549089"/>
    <n v="181171245"/>
    <x v="2686"/>
    <s v=""/>
    <s v="N/A"/>
    <s v="f"/>
    <n v="1"/>
    <x v="9824"/>
    <x v="1787"/>
    <x v="1"/>
    <x v="0"/>
    <s v="Robertson"/>
    <s v="New South Wales"/>
    <x v="1"/>
    <x v="1"/>
    <x v="6"/>
    <x v="3"/>
    <n v="13"/>
    <n v="180"/>
    <n v="5"/>
    <n v="60"/>
    <n v="1"/>
    <n v="0"/>
    <n v="0"/>
    <x v="1817"/>
    <d v="2019-03-10T00:00:00"/>
    <x v="2"/>
    <n v="10"/>
    <n v="10"/>
    <n v="8"/>
    <n v="10"/>
    <n v="10"/>
    <n v="10"/>
    <x v="0"/>
    <n v="1"/>
    <n v="1"/>
    <x v="9"/>
    <n v="1"/>
  </r>
  <r>
    <n v="30566905"/>
    <n v="214948090"/>
    <x v="2511"/>
    <s v=""/>
    <s v="N/A"/>
    <s v="f"/>
    <n v="3"/>
    <x v="4962"/>
    <x v="12347"/>
    <x v="2"/>
    <x v="0"/>
    <s v="Robertson"/>
    <s v="New South Wales"/>
    <x v="51"/>
    <x v="3"/>
    <x v="7"/>
    <x v="1"/>
    <n v="24"/>
    <n v="36"/>
    <n v="1"/>
    <n v="14"/>
    <n v="1"/>
    <n v="0"/>
    <n v="0"/>
    <x v="1546"/>
    <d v="2019-02-28T00:00:00"/>
    <x v="6"/>
    <n v="10"/>
    <n v="10"/>
    <n v="10"/>
    <n v="10"/>
    <n v="10"/>
    <n v="10"/>
    <x v="0"/>
    <n v="1"/>
    <n v="1"/>
    <x v="9"/>
    <n v="1"/>
  </r>
  <r>
    <n v="30935222"/>
    <n v="231158664"/>
    <x v="2854"/>
    <s v=""/>
    <s v="N/A"/>
    <s v="f"/>
    <n v="3"/>
    <x v="7541"/>
    <x v="12348"/>
    <x v="33"/>
    <x v="0"/>
    <s v="Campbelltown"/>
    <s v="New South Wales"/>
    <x v="5"/>
    <x v="0"/>
    <x v="5"/>
    <x v="1"/>
    <n v="28"/>
    <n v="75"/>
    <n v="4"/>
    <n v="15"/>
    <n v="0"/>
    <n v="0"/>
    <n v="0"/>
    <x v="11"/>
    <m/>
    <x v="9"/>
    <m/>
    <m/>
    <m/>
    <m/>
    <m/>
    <m/>
    <x v="0"/>
    <m/>
    <n v="0"/>
    <x v="10"/>
    <m/>
  </r>
  <r>
    <n v="31600537"/>
    <n v="29481679"/>
    <x v="946"/>
    <s v="100%"/>
    <s v="within an hour"/>
    <s v="t"/>
    <n v="1"/>
    <x v="11422"/>
    <x v="12349"/>
    <x v="33"/>
    <x v="0"/>
    <s v="Bowral"/>
    <s v="New South Wales"/>
    <x v="4"/>
    <x v="0"/>
    <x v="0"/>
    <x v="1"/>
    <n v="21"/>
    <n v="75"/>
    <n v="1"/>
    <n v="7"/>
    <n v="38"/>
    <n v="15"/>
    <n v="0"/>
    <x v="2264"/>
    <d v="2020-03-06T00:00:00"/>
    <x v="8"/>
    <n v="10"/>
    <n v="10"/>
    <n v="10"/>
    <n v="10"/>
    <n v="10"/>
    <n v="10"/>
    <x v="0"/>
    <n v="12"/>
    <n v="28"/>
    <x v="219"/>
    <n v="1"/>
  </r>
  <r>
    <n v="32339963"/>
    <n v="198086117"/>
    <x v="2757"/>
    <s v=""/>
    <s v="N/A"/>
    <s v="f"/>
    <n v="2"/>
    <x v="4078"/>
    <x v="1551"/>
    <x v="4"/>
    <x v="0"/>
    <s v="Robertson"/>
    <s v="New South Wales"/>
    <x v="4"/>
    <x v="0"/>
    <x v="0"/>
    <x v="1"/>
    <n v="13"/>
    <n v="50"/>
    <n v="1"/>
    <n v="10"/>
    <n v="3"/>
    <n v="0"/>
    <n v="0"/>
    <x v="2235"/>
    <d v="2019-03-18T00:00:00"/>
    <x v="2"/>
    <n v="10"/>
    <n v="10"/>
    <n v="10"/>
    <n v="10"/>
    <n v="10"/>
    <n v="10"/>
    <x v="0"/>
    <n v="1"/>
    <n v="2"/>
    <x v="8"/>
    <n v="1"/>
  </r>
  <r>
    <n v="34688799"/>
    <n v="114251781"/>
    <x v="2385"/>
    <s v=""/>
    <s v="N/A"/>
    <s v="f"/>
    <n v="1"/>
    <x v="11423"/>
    <x v="12350"/>
    <x v="5"/>
    <x v="0"/>
    <s v="Curl Curl"/>
    <s v="New South Wales"/>
    <x v="1"/>
    <x v="1"/>
    <x v="0"/>
    <x v="1"/>
    <n v="10"/>
    <n v="90"/>
    <n v="5"/>
    <n v="1125"/>
    <n v="1"/>
    <n v="0"/>
    <n v="0"/>
    <x v="2346"/>
    <d v="2019-05-26T00:00:00"/>
    <x v="9"/>
    <m/>
    <m/>
    <m/>
    <m/>
    <m/>
    <m/>
    <x v="0"/>
    <n v="1"/>
    <n v="1"/>
    <x v="9"/>
    <n v="1"/>
  </r>
  <r>
    <n v="34726010"/>
    <n v="1612223"/>
    <x v="1271"/>
    <s v=""/>
    <s v="N/A"/>
    <s v="f"/>
    <n v="1"/>
    <x v="11424"/>
    <x v="12351"/>
    <x v="1"/>
    <x v="0"/>
    <s v="Curl Curl"/>
    <s v="New South Wales"/>
    <x v="12"/>
    <x v="1"/>
    <x v="8"/>
    <x v="2"/>
    <n v="23"/>
    <n v="180"/>
    <n v="5"/>
    <n v="1125"/>
    <n v="8"/>
    <n v="0"/>
    <n v="0"/>
    <x v="2203"/>
    <d v="2019-09-22T00:00:00"/>
    <x v="2"/>
    <n v="10"/>
    <n v="9"/>
    <n v="10"/>
    <n v="10"/>
    <n v="10"/>
    <n v="10"/>
    <x v="0"/>
    <n v="2"/>
    <n v="6"/>
    <x v="56"/>
    <n v="1"/>
  </r>
  <r>
    <n v="34944367"/>
    <n v="263234809"/>
    <x v="2834"/>
    <s v="0%"/>
    <s v="a few days or more"/>
    <s v="f"/>
    <n v="3"/>
    <x v="1929"/>
    <x v="12311"/>
    <x v="1"/>
    <x v="0"/>
    <s v="Robertson"/>
    <s v="New South Wales"/>
    <x v="1"/>
    <x v="1"/>
    <x v="6"/>
    <x v="1"/>
    <n v="22"/>
    <n v="170"/>
    <n v="7"/>
    <n v="1125"/>
    <n v="2"/>
    <n v="1"/>
    <n v="0"/>
    <x v="1991"/>
    <d v="2019-12-31T00:00:00"/>
    <x v="6"/>
    <n v="9"/>
    <n v="9"/>
    <n v="9"/>
    <n v="9"/>
    <n v="9"/>
    <n v="9"/>
    <x v="0"/>
    <n v="6"/>
    <n v="2"/>
    <x v="52"/>
    <n v="1"/>
  </r>
  <r>
    <n v="35018135"/>
    <n v="256349304"/>
    <x v="2855"/>
    <s v=""/>
    <s v="N/A"/>
    <s v="f"/>
    <n v="1"/>
    <x v="11425"/>
    <x v="12352"/>
    <x v="6"/>
    <x v="0"/>
    <s v="Curl Curl"/>
    <s v="New South Wales"/>
    <x v="5"/>
    <x v="0"/>
    <x v="7"/>
    <x v="1"/>
    <n v="18"/>
    <n v="60"/>
    <n v="35"/>
    <n v="1125"/>
    <n v="0"/>
    <n v="0"/>
    <n v="0"/>
    <x v="11"/>
    <m/>
    <x v="9"/>
    <m/>
    <m/>
    <m/>
    <m/>
    <m/>
    <m/>
    <x v="0"/>
    <m/>
    <n v="0"/>
    <x v="10"/>
    <m/>
  </r>
  <r>
    <n v="22853363"/>
    <n v="169021808"/>
    <x v="2856"/>
    <s v=""/>
    <s v="N/A"/>
    <s v="f"/>
    <n v="1"/>
    <x v="11426"/>
    <x v="12353"/>
    <x v="2"/>
    <x v="0"/>
    <s v="Robertson"/>
    <s v="New South Wales"/>
    <x v="1"/>
    <x v="1"/>
    <x v="6"/>
    <x v="3"/>
    <n v="24"/>
    <n v="364"/>
    <n v="1"/>
    <n v="5"/>
    <n v="0"/>
    <n v="0"/>
    <n v="0"/>
    <x v="11"/>
    <m/>
    <x v="9"/>
    <m/>
    <m/>
    <m/>
    <m/>
    <m/>
    <m/>
    <x v="0"/>
    <m/>
    <n v="0"/>
    <x v="10"/>
    <m/>
  </r>
  <r>
    <n v="22886757"/>
    <n v="168819516"/>
    <x v="2342"/>
    <s v=""/>
    <s v="N/A"/>
    <s v="f"/>
    <n v="1"/>
    <x v="7506"/>
    <x v="12354"/>
    <x v="26"/>
    <x v="0"/>
    <s v="Salamander Bay"/>
    <s v="New South Wales"/>
    <x v="4"/>
    <x v="0"/>
    <x v="7"/>
    <x v="1"/>
    <n v="18"/>
    <n v="59"/>
    <n v="1"/>
    <n v="1125"/>
    <n v="0"/>
    <n v="0"/>
    <n v="0"/>
    <x v="11"/>
    <m/>
    <x v="9"/>
    <m/>
    <m/>
    <m/>
    <m/>
    <m/>
    <m/>
    <x v="0"/>
    <m/>
    <n v="0"/>
    <x v="10"/>
    <m/>
  </r>
  <r>
    <n v="22889261"/>
    <n v="3475606"/>
    <x v="1248"/>
    <s v=""/>
    <s v="N/A"/>
    <s v="t"/>
    <n v="1"/>
    <x v="11427"/>
    <x v="5044"/>
    <x v="11"/>
    <x v="0"/>
    <s v="Curl Curl"/>
    <s v="New South Wales"/>
    <x v="2"/>
    <x v="1"/>
    <x v="6"/>
    <x v="3"/>
    <n v="31"/>
    <n v="195"/>
    <n v="2"/>
    <n v="1125"/>
    <n v="56"/>
    <n v="0"/>
    <n v="0"/>
    <x v="2025"/>
    <d v="2019-08-12T00:00:00"/>
    <x v="12"/>
    <n v="10"/>
    <n v="9"/>
    <n v="10"/>
    <n v="10"/>
    <n v="10"/>
    <n v="10"/>
    <x v="0"/>
    <n v="18"/>
    <n v="42"/>
    <x v="219"/>
    <n v="1"/>
  </r>
  <r>
    <n v="22928637"/>
    <n v="30924568"/>
    <x v="958"/>
    <s v=""/>
    <s v="N/A"/>
    <s v="f"/>
    <n v="1"/>
    <x v="4128"/>
    <x v="7567"/>
    <x v="1"/>
    <x v="0"/>
    <s v="Robertson"/>
    <s v="New South Wales"/>
    <x v="1"/>
    <x v="1"/>
    <x v="0"/>
    <x v="1"/>
    <n v="23"/>
    <n v="99"/>
    <n v="4"/>
    <n v="7"/>
    <n v="21"/>
    <n v="0"/>
    <n v="0"/>
    <x v="1504"/>
    <d v="2019-05-20T00:00:00"/>
    <x v="1"/>
    <n v="10"/>
    <n v="10"/>
    <n v="10"/>
    <n v="10"/>
    <n v="10"/>
    <n v="10"/>
    <x v="0"/>
    <n v="15"/>
    <n v="16"/>
    <x v="143"/>
    <n v="1"/>
  </r>
  <r>
    <n v="24275629"/>
    <n v="183086309"/>
    <x v="2786"/>
    <s v="100%"/>
    <s v="within an hour"/>
    <s v="f"/>
    <n v="1"/>
    <x v="6017"/>
    <x v="4375"/>
    <x v="7"/>
    <x v="0"/>
    <s v="Curl Curl"/>
    <s v="New South Wales"/>
    <x v="1"/>
    <x v="1"/>
    <x v="0"/>
    <x v="1"/>
    <n v="30"/>
    <n v="71"/>
    <n v="1"/>
    <n v="15"/>
    <n v="175"/>
    <n v="81"/>
    <n v="4"/>
    <x v="1916"/>
    <d v="2020-09-25T00:00:00"/>
    <x v="11"/>
    <n v="9"/>
    <n v="10"/>
    <n v="10"/>
    <n v="10"/>
    <n v="10"/>
    <n v="9"/>
    <x v="0"/>
    <n v="29"/>
    <n v="131"/>
    <x v="401"/>
    <n v="1"/>
  </r>
  <r>
    <n v="24281043"/>
    <n v="183139995"/>
    <x v="2786"/>
    <s v=""/>
    <s v="N/A"/>
    <s v="f"/>
    <n v="1"/>
    <x v="10683"/>
    <x v="12355"/>
    <x v="14"/>
    <x v="0"/>
    <s v="Jindabyne"/>
    <s v="New South Wales"/>
    <x v="5"/>
    <x v="0"/>
    <x v="2"/>
    <x v="5"/>
    <n v="19"/>
    <n v="380"/>
    <n v="2"/>
    <n v="100"/>
    <n v="0"/>
    <n v="0"/>
    <n v="0"/>
    <x v="11"/>
    <m/>
    <x v="9"/>
    <m/>
    <m/>
    <m/>
    <m/>
    <m/>
    <m/>
    <x v="0"/>
    <m/>
    <n v="0"/>
    <x v="10"/>
    <m/>
  </r>
  <r>
    <n v="24288708"/>
    <n v="15469257"/>
    <x v="58"/>
    <s v="100%"/>
    <s v="within an hour"/>
    <s v="f"/>
    <n v="137"/>
    <x v="296"/>
    <x v="11000"/>
    <x v="1"/>
    <x v="0"/>
    <s v="Robertson"/>
    <s v="New South Wales"/>
    <x v="1"/>
    <x v="1"/>
    <x v="6"/>
    <x v="3"/>
    <n v="42"/>
    <n v="329"/>
    <n v="90"/>
    <n v="1125"/>
    <n v="0"/>
    <n v="0"/>
    <n v="0"/>
    <x v="11"/>
    <m/>
    <x v="9"/>
    <m/>
    <m/>
    <m/>
    <m/>
    <m/>
    <m/>
    <x v="0"/>
    <m/>
    <n v="0"/>
    <x v="10"/>
    <m/>
  </r>
  <r>
    <n v="24311225"/>
    <n v="112798175"/>
    <x v="1737"/>
    <s v=""/>
    <s v="N/A"/>
    <s v="f"/>
    <n v="1"/>
    <x v="11428"/>
    <x v="10900"/>
    <x v="10"/>
    <x v="0"/>
    <s v="Robertson"/>
    <s v="New South Wales"/>
    <x v="1"/>
    <x v="1"/>
    <x v="6"/>
    <x v="1"/>
    <n v="29"/>
    <n v="150"/>
    <n v="3"/>
    <n v="1125"/>
    <n v="2"/>
    <n v="0"/>
    <n v="0"/>
    <x v="1628"/>
    <d v="2018-12-27T00:00:00"/>
    <x v="2"/>
    <n v="10"/>
    <n v="10"/>
    <n v="10"/>
    <n v="10"/>
    <n v="10"/>
    <n v="10"/>
    <x v="0"/>
    <n v="4"/>
    <n v="2"/>
    <x v="101"/>
    <n v="1"/>
  </r>
  <r>
    <n v="24345928"/>
    <n v="182324174"/>
    <x v="2588"/>
    <s v=""/>
    <s v="N/A"/>
    <s v="f"/>
    <n v="1"/>
    <x v="7266"/>
    <x v="12356"/>
    <x v="12"/>
    <x v="0"/>
    <s v="Camden"/>
    <s v="New South Wales"/>
    <x v="2"/>
    <x v="1"/>
    <x v="5"/>
    <x v="1"/>
    <n v="34"/>
    <n v="73"/>
    <n v="1"/>
    <n v="1125"/>
    <n v="74"/>
    <n v="15"/>
    <n v="0"/>
    <x v="1714"/>
    <d v="2019-12-11T00:00:00"/>
    <x v="11"/>
    <n v="9"/>
    <n v="10"/>
    <n v="10"/>
    <n v="10"/>
    <n v="10"/>
    <n v="9"/>
    <x v="0"/>
    <n v="19"/>
    <n v="56"/>
    <x v="353"/>
    <n v="1"/>
  </r>
  <r>
    <n v="34545407"/>
    <n v="25251234"/>
    <x v="876"/>
    <s v=""/>
    <s v="N/A"/>
    <s v="t"/>
    <n v="1"/>
    <x v="11429"/>
    <x v="1576"/>
    <x v="9"/>
    <x v="0"/>
    <s v="Sydney"/>
    <s v="New South Wales"/>
    <x v="2"/>
    <x v="1"/>
    <x v="6"/>
    <x v="1"/>
    <n v="23"/>
    <n v="167"/>
    <n v="2"/>
    <n v="365"/>
    <n v="11"/>
    <n v="9"/>
    <n v="0"/>
    <x v="1669"/>
    <d v="2020-07-04T00:00:00"/>
    <x v="12"/>
    <n v="10"/>
    <n v="10"/>
    <n v="10"/>
    <n v="10"/>
    <n v="10"/>
    <n v="9"/>
    <x v="0"/>
    <n v="11"/>
    <n v="8"/>
    <x v="161"/>
    <n v="1"/>
  </r>
  <r>
    <n v="31111009"/>
    <n v="170110669"/>
    <x v="2478"/>
    <s v="100%"/>
    <s v="within an hour"/>
    <s v="f"/>
    <n v="7"/>
    <x v="5921"/>
    <x v="12357"/>
    <x v="21"/>
    <x v="0"/>
    <s v="Appin"/>
    <s v="New South Wales"/>
    <x v="1"/>
    <x v="1"/>
    <x v="3"/>
    <x v="3"/>
    <n v="30"/>
    <n v="59"/>
    <n v="3"/>
    <n v="365"/>
    <n v="5"/>
    <n v="2"/>
    <n v="0"/>
    <x v="491"/>
    <d v="2019-11-23T00:00:00"/>
    <x v="15"/>
    <n v="10"/>
    <n v="8"/>
    <n v="10"/>
    <n v="10"/>
    <n v="10"/>
    <n v="9"/>
    <x v="0"/>
    <n v="11"/>
    <n v="4"/>
    <x v="7"/>
    <n v="1"/>
  </r>
  <r>
    <n v="31127000"/>
    <n v="15739069"/>
    <x v="224"/>
    <s v="95%"/>
    <s v="within a few hours"/>
    <s v="f"/>
    <n v="93"/>
    <x v="11430"/>
    <x v="12358"/>
    <x v="9"/>
    <x v="0"/>
    <s v="Curl Curl"/>
    <s v="New South Wales"/>
    <x v="1"/>
    <x v="1"/>
    <x v="6"/>
    <x v="3"/>
    <n v="11"/>
    <n v="164"/>
    <n v="31"/>
    <n v="1125"/>
    <n v="2"/>
    <n v="1"/>
    <n v="0"/>
    <x v="2321"/>
    <d v="2019-10-26T00:00:00"/>
    <x v="5"/>
    <n v="9"/>
    <n v="7"/>
    <n v="9"/>
    <n v="8"/>
    <n v="9"/>
    <n v="8"/>
    <x v="0"/>
    <n v="6"/>
    <n v="2"/>
    <x v="52"/>
    <n v="1"/>
  </r>
  <r>
    <n v="31127836"/>
    <n v="214969949"/>
    <x v="2511"/>
    <s v="100%"/>
    <s v="within an hour"/>
    <s v="f"/>
    <n v="3"/>
    <x v="5217"/>
    <x v="10846"/>
    <x v="10"/>
    <x v="0"/>
    <s v="Robertson"/>
    <s v="New South Wales"/>
    <x v="1"/>
    <x v="1"/>
    <x v="3"/>
    <x v="3"/>
    <n v="22"/>
    <n v="281"/>
    <n v="2"/>
    <n v="1125"/>
    <n v="12"/>
    <n v="9"/>
    <n v="2"/>
    <x v="2002"/>
    <d v="2020-10-04T00:00:00"/>
    <x v="17"/>
    <n v="9"/>
    <n v="8"/>
    <n v="9"/>
    <n v="10"/>
    <n v="10"/>
    <n v="8"/>
    <x v="0"/>
    <n v="21"/>
    <n v="9"/>
    <x v="142"/>
    <n v="1"/>
  </r>
  <r>
    <n v="31154274"/>
    <n v="132212805"/>
    <x v="2328"/>
    <s v=""/>
    <s v="N/A"/>
    <s v="f"/>
    <n v="1"/>
    <x v="11431"/>
    <x v="12359"/>
    <x v="25"/>
    <x v="0"/>
    <s v="Appin"/>
    <s v="New South Wales"/>
    <x v="7"/>
    <x v="1"/>
    <x v="0"/>
    <x v="1"/>
    <n v="17"/>
    <n v="49"/>
    <n v="2"/>
    <n v="15"/>
    <n v="1"/>
    <n v="0"/>
    <n v="0"/>
    <x v="562"/>
    <d v="2019-01-05T00:00:00"/>
    <x v="2"/>
    <n v="10"/>
    <n v="10"/>
    <n v="10"/>
    <n v="10"/>
    <n v="8"/>
    <n v="10"/>
    <x v="0"/>
    <n v="1"/>
    <n v="1"/>
    <x v="9"/>
    <n v="1"/>
  </r>
  <r>
    <n v="31315650"/>
    <n v="99726208"/>
    <x v="1678"/>
    <s v="100%"/>
    <s v="within a few hours"/>
    <s v="f"/>
    <n v="1"/>
    <x v="3341"/>
    <x v="10681"/>
    <x v="10"/>
    <x v="0"/>
    <s v="Robertson"/>
    <s v="New South Wales"/>
    <x v="2"/>
    <x v="1"/>
    <x v="8"/>
    <x v="2"/>
    <n v="21"/>
    <n v="500"/>
    <n v="90"/>
    <n v="1125"/>
    <n v="1"/>
    <n v="1"/>
    <n v="0"/>
    <x v="8"/>
    <d v="2020-02-26T00:00:00"/>
    <x v="9"/>
    <m/>
    <m/>
    <m/>
    <m/>
    <m/>
    <m/>
    <x v="0"/>
    <n v="1"/>
    <n v="1"/>
    <x v="9"/>
    <n v="1"/>
  </r>
  <r>
    <n v="31764282"/>
    <n v="48464899"/>
    <x v="847"/>
    <s v="100%"/>
    <s v="within an hour"/>
    <s v="f"/>
    <n v="6"/>
    <x v="3454"/>
    <x v="12360"/>
    <x v="1"/>
    <x v="0"/>
    <s v="Sydney"/>
    <s v="New South Wales"/>
    <x v="1"/>
    <x v="1"/>
    <x v="6"/>
    <x v="3"/>
    <n v="30"/>
    <n v="317"/>
    <n v="3"/>
    <n v="1125"/>
    <n v="21"/>
    <n v="11"/>
    <n v="0"/>
    <x v="1566"/>
    <d v="2020-03-28T00:00:00"/>
    <x v="8"/>
    <n v="10"/>
    <n v="10"/>
    <n v="10"/>
    <n v="10"/>
    <n v="10"/>
    <n v="10"/>
    <x v="0"/>
    <n v="13"/>
    <n v="16"/>
    <x v="164"/>
    <n v="1"/>
  </r>
  <r>
    <n v="32031412"/>
    <n v="82062358"/>
    <x v="1972"/>
    <s v="0%"/>
    <s v="a few days or more"/>
    <s v="t"/>
    <n v="2"/>
    <x v="7850"/>
    <x v="10991"/>
    <x v="11"/>
    <x v="0"/>
    <s v="Curl Curl"/>
    <s v="New South Wales"/>
    <x v="5"/>
    <x v="0"/>
    <x v="0"/>
    <x v="1"/>
    <n v="32"/>
    <n v="76"/>
    <n v="1"/>
    <n v="10"/>
    <n v="33"/>
    <n v="14"/>
    <n v="0"/>
    <x v="2007"/>
    <d v="2020-01-27T00:00:00"/>
    <x v="12"/>
    <n v="10"/>
    <n v="10"/>
    <n v="10"/>
    <n v="10"/>
    <n v="10"/>
    <n v="10"/>
    <x v="0"/>
    <n v="11"/>
    <n v="25"/>
    <x v="272"/>
    <n v="1"/>
  </r>
  <r>
    <n v="32071907"/>
    <n v="216010150"/>
    <x v="2660"/>
    <s v="100%"/>
    <s v="within a day"/>
    <s v="f"/>
    <n v="1"/>
    <x v="11432"/>
    <x v="12361"/>
    <x v="19"/>
    <x v="0"/>
    <s v="Robertson"/>
    <s v="New South Wales"/>
    <x v="4"/>
    <x v="0"/>
    <x v="0"/>
    <x v="3"/>
    <n v="12"/>
    <n v="70"/>
    <n v="1"/>
    <n v="1125"/>
    <n v="0"/>
    <n v="0"/>
    <n v="0"/>
    <x v="11"/>
    <m/>
    <x v="9"/>
    <m/>
    <m/>
    <m/>
    <m/>
    <m/>
    <m/>
    <x v="0"/>
    <m/>
    <n v="0"/>
    <x v="10"/>
    <m/>
  </r>
  <r>
    <n v="32413275"/>
    <n v="243418690"/>
    <x v="2819"/>
    <s v=""/>
    <s v="N/A"/>
    <s v="f"/>
    <n v="1"/>
    <x v="10830"/>
    <x v="12362"/>
    <x v="5"/>
    <x v="0"/>
    <s v="Sydney"/>
    <s v="New South Wales"/>
    <x v="4"/>
    <x v="0"/>
    <x v="0"/>
    <x v="1"/>
    <n v="15"/>
    <n v="120"/>
    <n v="5"/>
    <n v="1125"/>
    <n v="0"/>
    <n v="0"/>
    <n v="0"/>
    <x v="11"/>
    <m/>
    <x v="9"/>
    <m/>
    <m/>
    <m/>
    <m/>
    <m/>
    <m/>
    <x v="0"/>
    <m/>
    <n v="0"/>
    <x v="10"/>
    <m/>
  </r>
  <r>
    <n v="32432997"/>
    <n v="205374217"/>
    <x v="2838"/>
    <s v=""/>
    <s v="N/A"/>
    <s v="f"/>
    <n v="2"/>
    <x v="5799"/>
    <x v="2797"/>
    <x v="1"/>
    <x v="0"/>
    <s v="Robertson"/>
    <s v="New South Wales"/>
    <x v="4"/>
    <x v="0"/>
    <x v="0"/>
    <x v="1"/>
    <n v="28"/>
    <n v="40"/>
    <n v="2"/>
    <n v="1125"/>
    <n v="8"/>
    <n v="0"/>
    <n v="0"/>
    <x v="2235"/>
    <d v="2019-08-24T00:00:00"/>
    <x v="13"/>
    <n v="10"/>
    <n v="9"/>
    <n v="10"/>
    <n v="10"/>
    <n v="10"/>
    <n v="9"/>
    <x v="0"/>
    <n v="6"/>
    <n v="6"/>
    <x v="9"/>
    <n v="1"/>
  </r>
  <r>
    <n v="29723154"/>
    <n v="57826349"/>
    <x v="1555"/>
    <s v=""/>
    <s v="N/A"/>
    <s v="f"/>
    <n v="1"/>
    <x v="475"/>
    <x v="12363"/>
    <x v="5"/>
    <x v="0"/>
    <s v="Curl Curl"/>
    <s v="New South Wales"/>
    <x v="1"/>
    <x v="1"/>
    <x v="0"/>
    <x v="3"/>
    <n v="11"/>
    <n v="200"/>
    <n v="2"/>
    <n v="7"/>
    <n v="3"/>
    <n v="0"/>
    <n v="0"/>
    <x v="1541"/>
    <d v="2019-01-04T00:00:00"/>
    <x v="1"/>
    <n v="9"/>
    <n v="10"/>
    <n v="9"/>
    <n v="9"/>
    <n v="10"/>
    <n v="10"/>
    <x v="0"/>
    <n v="1"/>
    <n v="2"/>
    <x v="8"/>
    <n v="1"/>
  </r>
  <r>
    <n v="29748639"/>
    <n v="223789796"/>
    <x v="2740"/>
    <s v=""/>
    <s v="N/A"/>
    <s v="f"/>
    <n v="1"/>
    <x v="9572"/>
    <x v="12364"/>
    <x v="14"/>
    <x v="0"/>
    <s v="Jindabyne"/>
    <s v="New South Wales"/>
    <x v="1"/>
    <x v="1"/>
    <x v="5"/>
    <x v="3"/>
    <n v="11"/>
    <n v="80"/>
    <n v="5"/>
    <n v="24"/>
    <n v="2"/>
    <n v="0"/>
    <n v="0"/>
    <x v="2006"/>
    <d v="2018-12-31T00:00:00"/>
    <x v="6"/>
    <n v="9"/>
    <n v="8"/>
    <n v="10"/>
    <n v="10"/>
    <n v="10"/>
    <n v="9"/>
    <x v="0"/>
    <n v="1"/>
    <n v="2"/>
    <x v="8"/>
    <n v="1"/>
  </r>
  <r>
    <n v="33350694"/>
    <n v="20037112"/>
    <x v="45"/>
    <s v=""/>
    <s v="N/A"/>
    <s v="f"/>
    <n v="1"/>
    <x v="2314"/>
    <x v="7289"/>
    <x v="28"/>
    <x v="0"/>
    <s v="Robertson"/>
    <s v="New South Wales"/>
    <x v="1"/>
    <x v="1"/>
    <x v="0"/>
    <x v="1"/>
    <n v="17"/>
    <n v="95"/>
    <n v="14"/>
    <n v="24"/>
    <n v="0"/>
    <n v="0"/>
    <n v="0"/>
    <x v="11"/>
    <m/>
    <x v="9"/>
    <m/>
    <m/>
    <m/>
    <m/>
    <m/>
    <m/>
    <x v="0"/>
    <m/>
    <n v="0"/>
    <x v="10"/>
    <m/>
  </r>
  <r>
    <n v="33428791"/>
    <n v="54580210"/>
    <x v="951"/>
    <s v="100%"/>
    <s v="within an hour"/>
    <s v="t"/>
    <n v="1"/>
    <x v="5698"/>
    <x v="5953"/>
    <x v="2"/>
    <x v="0"/>
    <s v="Robertson"/>
    <s v="New South Wales"/>
    <x v="1"/>
    <x v="1"/>
    <x v="6"/>
    <x v="3"/>
    <n v="38"/>
    <n v="194"/>
    <n v="3"/>
    <n v="1125"/>
    <n v="32"/>
    <n v="22"/>
    <n v="2"/>
    <x v="2063"/>
    <d v="2020-10-13T00:00:00"/>
    <x v="8"/>
    <n v="10"/>
    <n v="10"/>
    <n v="10"/>
    <n v="10"/>
    <n v="10"/>
    <n v="10"/>
    <x v="0"/>
    <n v="17"/>
    <n v="24"/>
    <x v="233"/>
    <n v="1"/>
  </r>
  <r>
    <n v="33474049"/>
    <n v="6073188"/>
    <x v="171"/>
    <s v=""/>
    <s v="N/A"/>
    <s v="f"/>
    <n v="1"/>
    <x v="11433"/>
    <x v="12365"/>
    <x v="2"/>
    <x v="0"/>
    <s v="Braidwood"/>
    <s v="New South Wales"/>
    <x v="2"/>
    <x v="1"/>
    <x v="8"/>
    <x v="0"/>
    <n v="19"/>
    <n v="750"/>
    <n v="4"/>
    <n v="1125"/>
    <n v="3"/>
    <n v="2"/>
    <n v="0"/>
    <x v="1022"/>
    <d v="2019-12-31T00:00:00"/>
    <x v="2"/>
    <n v="10"/>
    <n v="9"/>
    <n v="10"/>
    <n v="10"/>
    <n v="9"/>
    <n v="9"/>
    <x v="0"/>
    <n v="8"/>
    <n v="2"/>
    <x v="38"/>
    <n v="1"/>
  </r>
  <r>
    <n v="33480201"/>
    <n v="23439826"/>
    <x v="409"/>
    <s v=""/>
    <s v="N/A"/>
    <s v="t"/>
    <n v="1"/>
    <x v="11434"/>
    <x v="12366"/>
    <x v="1"/>
    <x v="0"/>
    <s v="Robertson"/>
    <s v="New South Wales"/>
    <x v="1"/>
    <x v="1"/>
    <x v="0"/>
    <x v="1"/>
    <n v="25"/>
    <n v="99"/>
    <n v="1"/>
    <n v="1125"/>
    <n v="37"/>
    <n v="20"/>
    <n v="0"/>
    <x v="1736"/>
    <d v="2020-03-17T00:00:00"/>
    <x v="8"/>
    <n v="10"/>
    <n v="10"/>
    <n v="10"/>
    <n v="10"/>
    <n v="10"/>
    <n v="10"/>
    <x v="0"/>
    <n v="11"/>
    <n v="28"/>
    <x v="139"/>
    <n v="1"/>
  </r>
  <r>
    <n v="22884999"/>
    <n v="10559194"/>
    <x v="61"/>
    <s v=""/>
    <s v="N/A"/>
    <s v="f"/>
    <n v="1"/>
    <x v="11435"/>
    <x v="12367"/>
    <x v="12"/>
    <x v="0"/>
    <s v="Tahmoor"/>
    <s v="New South Wales"/>
    <x v="5"/>
    <x v="0"/>
    <x v="0"/>
    <x v="1"/>
    <n v="29"/>
    <n v="42"/>
    <n v="2"/>
    <n v="1125"/>
    <n v="11"/>
    <n v="0"/>
    <n v="0"/>
    <x v="1892"/>
    <d v="2018-03-17T00:00:00"/>
    <x v="0"/>
    <n v="9"/>
    <n v="8"/>
    <n v="9"/>
    <n v="8"/>
    <n v="8"/>
    <n v="9"/>
    <x v="0"/>
    <n v="2"/>
    <n v="8"/>
    <x v="106"/>
    <n v="1"/>
  </r>
  <r>
    <n v="24187014"/>
    <n v="15469257"/>
    <x v="58"/>
    <s v="100%"/>
    <s v="within an hour"/>
    <s v="f"/>
    <n v="137"/>
    <x v="303"/>
    <x v="10222"/>
    <x v="1"/>
    <x v="0"/>
    <s v="Robertson"/>
    <s v="New South Wales"/>
    <x v="1"/>
    <x v="1"/>
    <x v="0"/>
    <x v="1"/>
    <n v="44"/>
    <n v="151"/>
    <n v="90"/>
    <n v="1124"/>
    <n v="1"/>
    <n v="0"/>
    <n v="0"/>
    <x v="2047"/>
    <d v="2018-10-05T00:00:00"/>
    <x v="2"/>
    <n v="10"/>
    <n v="10"/>
    <n v="10"/>
    <n v="10"/>
    <n v="10"/>
    <n v="10"/>
    <x v="0"/>
    <n v="1"/>
    <n v="1"/>
    <x v="9"/>
    <n v="1"/>
  </r>
  <r>
    <n v="24261720"/>
    <n v="129492488"/>
    <x v="2299"/>
    <s v=""/>
    <s v="N/A"/>
    <s v="f"/>
    <n v="1"/>
    <x v="1286"/>
    <x v="12042"/>
    <x v="11"/>
    <x v="0"/>
    <s v="Curl Curl"/>
    <s v="New South Wales"/>
    <x v="2"/>
    <x v="1"/>
    <x v="1"/>
    <x v="3"/>
    <n v="22"/>
    <n v="91"/>
    <n v="1"/>
    <n v="1120"/>
    <n v="1"/>
    <n v="0"/>
    <n v="0"/>
    <x v="1973"/>
    <d v="2018-05-20T00:00:00"/>
    <x v="2"/>
    <n v="10"/>
    <n v="10"/>
    <n v="10"/>
    <n v="10"/>
    <n v="10"/>
    <n v="8"/>
    <x v="0"/>
    <n v="1"/>
    <n v="1"/>
    <x v="9"/>
    <n v="1"/>
  </r>
  <r>
    <n v="34548844"/>
    <n v="218321838"/>
    <x v="2494"/>
    <s v="90%"/>
    <s v="within an hour"/>
    <s v="f"/>
    <n v="25"/>
    <x v="1065"/>
    <x v="12368"/>
    <x v="1"/>
    <x v="0"/>
    <s v="Robertson"/>
    <s v="New South Wales"/>
    <x v="1"/>
    <x v="1"/>
    <x v="0"/>
    <x v="5"/>
    <n v="16"/>
    <n v="178"/>
    <n v="3"/>
    <n v="1125"/>
    <n v="3"/>
    <n v="2"/>
    <n v="0"/>
    <x v="2151"/>
    <d v="2020-03-17T00:00:00"/>
    <x v="19"/>
    <n v="9"/>
    <n v="10"/>
    <n v="10"/>
    <n v="9"/>
    <n v="10"/>
    <n v="9"/>
    <x v="0"/>
    <n v="10"/>
    <n v="2"/>
    <x v="27"/>
    <n v="1"/>
  </r>
  <r>
    <n v="34634999"/>
    <n v="10242424"/>
    <x v="378"/>
    <s v="70%"/>
    <s v="within a day"/>
    <s v="f"/>
    <n v="7"/>
    <x v="1949"/>
    <x v="12369"/>
    <x v="1"/>
    <x v="0"/>
    <s v="Robertson"/>
    <s v="New South Wales"/>
    <x v="12"/>
    <x v="1"/>
    <x v="6"/>
    <x v="3"/>
    <n v="42"/>
    <n v="350"/>
    <n v="2"/>
    <n v="1125"/>
    <n v="5"/>
    <n v="0"/>
    <n v="0"/>
    <x v="2227"/>
    <d v="2019-07-12T00:00:00"/>
    <x v="2"/>
    <n v="9"/>
    <n v="10"/>
    <n v="10"/>
    <n v="10"/>
    <n v="10"/>
    <n v="10"/>
    <x v="0"/>
    <n v="1"/>
    <n v="4"/>
    <x v="106"/>
    <n v="1"/>
  </r>
  <r>
    <n v="35139332"/>
    <n v="255929366"/>
    <x v="2815"/>
    <s v=""/>
    <s v="N/A"/>
    <s v="f"/>
    <n v="2"/>
    <x v="6399"/>
    <x v="12370"/>
    <x v="3"/>
    <x v="0"/>
    <s v="Robertson"/>
    <s v="New South Wales"/>
    <x v="1"/>
    <x v="1"/>
    <x v="3"/>
    <x v="3"/>
    <n v="21"/>
    <n v="150"/>
    <n v="1"/>
    <n v="1125"/>
    <n v="1"/>
    <n v="1"/>
    <n v="0"/>
    <x v="2347"/>
    <d v="2019-11-23T00:00:00"/>
    <x v="2"/>
    <n v="10"/>
    <n v="10"/>
    <n v="10"/>
    <n v="10"/>
    <n v="10"/>
    <n v="10"/>
    <x v="0"/>
    <n v="1"/>
    <n v="1"/>
    <x v="9"/>
    <n v="1"/>
  </r>
  <r>
    <n v="35165719"/>
    <n v="148607219"/>
    <x v="2201"/>
    <s v="94%"/>
    <s v="within an hour"/>
    <s v="f"/>
    <n v="51"/>
    <x v="11436"/>
    <x v="1488"/>
    <x v="1"/>
    <x v="0"/>
    <s v="Sydney"/>
    <s v="New South Wales"/>
    <x v="1"/>
    <x v="1"/>
    <x v="6"/>
    <x v="1"/>
    <n v="29"/>
    <n v="200"/>
    <n v="19"/>
    <n v="365"/>
    <n v="2"/>
    <n v="2"/>
    <n v="0"/>
    <x v="2162"/>
    <d v="2019-11-16T00:00:00"/>
    <x v="2"/>
    <n v="10"/>
    <n v="10"/>
    <n v="10"/>
    <n v="10"/>
    <n v="10"/>
    <n v="10"/>
    <x v="0"/>
    <n v="1"/>
    <n v="2"/>
    <x v="8"/>
    <n v="1"/>
  </r>
  <r>
    <n v="27403665"/>
    <n v="58928537"/>
    <x v="1834"/>
    <s v=""/>
    <s v="N/A"/>
    <s v="t"/>
    <n v="1"/>
    <x v="11437"/>
    <x v="12371"/>
    <x v="5"/>
    <x v="0"/>
    <s v="Curl Curl"/>
    <s v="New South Wales"/>
    <x v="1"/>
    <x v="1"/>
    <x v="6"/>
    <x v="3"/>
    <n v="19"/>
    <n v="150"/>
    <n v="3"/>
    <n v="35"/>
    <n v="21"/>
    <n v="6"/>
    <n v="0"/>
    <x v="1745"/>
    <d v="2020-03-22T00:00:00"/>
    <x v="0"/>
    <n v="10"/>
    <n v="9"/>
    <n v="10"/>
    <n v="10"/>
    <n v="10"/>
    <n v="9"/>
    <x v="0"/>
    <n v="18"/>
    <n v="16"/>
    <x v="120"/>
    <n v="1"/>
  </r>
  <r>
    <n v="27533838"/>
    <n v="133659296"/>
    <x v="2186"/>
    <s v=""/>
    <s v="N/A"/>
    <s v="f"/>
    <n v="2"/>
    <x v="26"/>
    <x v="8093"/>
    <x v="1"/>
    <x v="0"/>
    <s v="Robertson"/>
    <s v="New South Wales"/>
    <x v="4"/>
    <x v="0"/>
    <x v="0"/>
    <x v="1"/>
    <n v="8"/>
    <n v="60"/>
    <n v="1"/>
    <n v="1125"/>
    <n v="2"/>
    <n v="0"/>
    <n v="0"/>
    <x v="1669"/>
    <d v="2019-08-30T00:00:00"/>
    <x v="23"/>
    <n v="6"/>
    <n v="4"/>
    <n v="6"/>
    <n v="6"/>
    <n v="6"/>
    <n v="6"/>
    <x v="0"/>
    <n v="1"/>
    <n v="2"/>
    <x v="8"/>
    <n v="1"/>
  </r>
  <r>
    <n v="27555298"/>
    <n v="207900620"/>
    <x v="2562"/>
    <s v=""/>
    <s v="N/A"/>
    <s v="f"/>
    <n v="1"/>
    <x v="2205"/>
    <x v="2614"/>
    <x v="3"/>
    <x v="0"/>
    <s v="Robertson"/>
    <s v="New South Wales"/>
    <x v="4"/>
    <x v="0"/>
    <x v="0"/>
    <x v="1"/>
    <n v="9"/>
    <n v="51"/>
    <n v="1"/>
    <n v="1125"/>
    <n v="0"/>
    <n v="0"/>
    <n v="0"/>
    <x v="11"/>
    <m/>
    <x v="9"/>
    <m/>
    <m/>
    <m/>
    <m/>
    <m/>
    <m/>
    <x v="0"/>
    <m/>
    <n v="0"/>
    <x v="10"/>
    <m/>
  </r>
  <r>
    <n v="28210022"/>
    <n v="157098783"/>
    <x v="2100"/>
    <s v=""/>
    <s v="N/A"/>
    <s v="f"/>
    <n v="1"/>
    <x v="11438"/>
    <x v="9229"/>
    <x v="10"/>
    <x v="0"/>
    <s v="Sydney"/>
    <s v="New South Wales"/>
    <x v="1"/>
    <x v="1"/>
    <x v="6"/>
    <x v="3"/>
    <n v="30"/>
    <n v="170"/>
    <n v="2"/>
    <n v="1125"/>
    <n v="13"/>
    <n v="0"/>
    <n v="0"/>
    <x v="1435"/>
    <d v="2019-04-25T00:00:00"/>
    <x v="0"/>
    <n v="9"/>
    <n v="10"/>
    <n v="9"/>
    <n v="10"/>
    <n v="10"/>
    <n v="10"/>
    <x v="0"/>
    <n v="6"/>
    <n v="10"/>
    <x v="127"/>
    <n v="1"/>
  </r>
  <r>
    <n v="28283977"/>
    <n v="46655032"/>
    <x v="1416"/>
    <s v=""/>
    <s v="N/A"/>
    <s v="f"/>
    <n v="2"/>
    <x v="10714"/>
    <x v="11471"/>
    <x v="2"/>
    <x v="0"/>
    <s v="Braidwood"/>
    <s v="New South Wales"/>
    <x v="1"/>
    <x v="1"/>
    <x v="6"/>
    <x v="3"/>
    <n v="15"/>
    <n v="160"/>
    <n v="10"/>
    <n v="13"/>
    <n v="0"/>
    <n v="0"/>
    <n v="0"/>
    <x v="11"/>
    <m/>
    <x v="9"/>
    <m/>
    <m/>
    <m/>
    <m/>
    <m/>
    <m/>
    <x v="0"/>
    <m/>
    <n v="0"/>
    <x v="10"/>
    <m/>
  </r>
  <r>
    <n v="22294529"/>
    <n v="9602719"/>
    <x v="27"/>
    <s v="0%"/>
    <s v="a few days or more"/>
    <s v="f"/>
    <n v="2"/>
    <x v="8011"/>
    <x v="1242"/>
    <x v="3"/>
    <x v="0"/>
    <s v="Robertson"/>
    <s v="New South Wales"/>
    <x v="4"/>
    <x v="0"/>
    <x v="0"/>
    <x v="1"/>
    <n v="15"/>
    <n v="80"/>
    <n v="6"/>
    <n v="13"/>
    <n v="1"/>
    <n v="0"/>
    <n v="0"/>
    <x v="643"/>
    <d v="2018-01-02T00:00:00"/>
    <x v="2"/>
    <n v="10"/>
    <n v="10"/>
    <n v="10"/>
    <n v="10"/>
    <n v="10"/>
    <n v="10"/>
    <x v="0"/>
    <n v="1"/>
    <n v="1"/>
    <x v="9"/>
    <n v="1"/>
  </r>
  <r>
    <n v="22305944"/>
    <n v="147477188"/>
    <x v="2161"/>
    <s v="100%"/>
    <s v="within an hour"/>
    <s v="t"/>
    <n v="1"/>
    <x v="11439"/>
    <x v="373"/>
    <x v="3"/>
    <x v="0"/>
    <s v="Robertson"/>
    <s v="New South Wales"/>
    <x v="1"/>
    <x v="1"/>
    <x v="0"/>
    <x v="1"/>
    <n v="33"/>
    <n v="450"/>
    <n v="2"/>
    <n v="30"/>
    <n v="105"/>
    <n v="28"/>
    <n v="0"/>
    <x v="1426"/>
    <d v="2020-08-23T00:00:00"/>
    <x v="10"/>
    <n v="10"/>
    <n v="10"/>
    <n v="10"/>
    <n v="10"/>
    <n v="10"/>
    <n v="9"/>
    <x v="0"/>
    <n v="29"/>
    <n v="79"/>
    <x v="391"/>
    <n v="1"/>
  </r>
  <r>
    <n v="22308133"/>
    <n v="163080799"/>
    <x v="2077"/>
    <s v=""/>
    <s v="N/A"/>
    <s v="f"/>
    <n v="1"/>
    <x v="1872"/>
    <x v="12372"/>
    <x v="1"/>
    <x v="0"/>
    <s v="Robertson"/>
    <s v="New South Wales"/>
    <x v="3"/>
    <x v="0"/>
    <x v="7"/>
    <x v="1"/>
    <n v="15"/>
    <n v="86"/>
    <n v="4"/>
    <n v="1125"/>
    <n v="2"/>
    <n v="0"/>
    <n v="0"/>
    <x v="643"/>
    <d v="2018-03-20T00:00:00"/>
    <x v="6"/>
    <n v="10"/>
    <n v="10"/>
    <n v="8"/>
    <n v="10"/>
    <n v="10"/>
    <n v="10"/>
    <x v="0"/>
    <n v="2"/>
    <n v="2"/>
    <x v="9"/>
    <n v="1"/>
  </r>
  <r>
    <n v="28937265"/>
    <n v="95214788"/>
    <x v="1661"/>
    <s v="97%"/>
    <s v="within an hour"/>
    <s v="f"/>
    <n v="29"/>
    <x v="11440"/>
    <x v="12373"/>
    <x v="5"/>
    <x v="0"/>
    <s v="Jindabyne"/>
    <s v="New South Wales"/>
    <x v="1"/>
    <x v="1"/>
    <x v="6"/>
    <x v="3"/>
    <n v="32"/>
    <n v="269"/>
    <n v="1"/>
    <n v="600"/>
    <n v="14"/>
    <n v="7"/>
    <n v="0"/>
    <x v="2107"/>
    <d v="2020-05-03T00:00:00"/>
    <x v="2"/>
    <n v="10"/>
    <n v="10"/>
    <n v="10"/>
    <n v="10"/>
    <n v="10"/>
    <n v="10"/>
    <x v="0"/>
    <n v="19"/>
    <n v="10"/>
    <x v="104"/>
    <n v="1"/>
  </r>
  <r>
    <n v="29198132"/>
    <n v="219612559"/>
    <x v="2473"/>
    <s v=""/>
    <s v="N/A"/>
    <s v="t"/>
    <n v="10"/>
    <x v="8234"/>
    <x v="12374"/>
    <x v="25"/>
    <x v="0"/>
    <s v="Bundanoon"/>
    <s v="New South Wales"/>
    <x v="1"/>
    <x v="1"/>
    <x v="0"/>
    <x v="1"/>
    <n v="15"/>
    <n v="90"/>
    <n v="1"/>
    <n v="14"/>
    <n v="6"/>
    <n v="1"/>
    <n v="0"/>
    <x v="2019"/>
    <d v="2020-01-01T00:00:00"/>
    <x v="8"/>
    <n v="9"/>
    <n v="10"/>
    <n v="10"/>
    <n v="9"/>
    <n v="8"/>
    <n v="9"/>
    <x v="0"/>
    <n v="15"/>
    <n v="4"/>
    <x v="33"/>
    <n v="1"/>
  </r>
  <r>
    <n v="27639543"/>
    <n v="34334888"/>
    <x v="305"/>
    <s v=""/>
    <s v="N/A"/>
    <s v="f"/>
    <n v="1"/>
    <x v="11441"/>
    <x v="9474"/>
    <x v="7"/>
    <x v="0"/>
    <s v="Jindabyne"/>
    <s v="New South Wales"/>
    <x v="2"/>
    <x v="1"/>
    <x v="0"/>
    <x v="1"/>
    <n v="29"/>
    <n v="175"/>
    <n v="2"/>
    <n v="1125"/>
    <n v="8"/>
    <n v="0"/>
    <n v="0"/>
    <x v="2225"/>
    <d v="2019-01-31T00:00:00"/>
    <x v="8"/>
    <n v="10"/>
    <n v="10"/>
    <n v="10"/>
    <n v="10"/>
    <n v="9"/>
    <n v="9"/>
    <x v="0"/>
    <n v="4"/>
    <n v="6"/>
    <x v="98"/>
    <n v="1"/>
  </r>
  <r>
    <n v="27894794"/>
    <n v="161925417"/>
    <x v="2266"/>
    <s v=""/>
    <s v="N/A"/>
    <s v="f"/>
    <n v="6"/>
    <x v="1571"/>
    <x v="1337"/>
    <x v="2"/>
    <x v="0"/>
    <s v="Robertson"/>
    <s v="New South Wales"/>
    <x v="7"/>
    <x v="1"/>
    <x v="3"/>
    <x v="3"/>
    <n v="17"/>
    <n v="90"/>
    <n v="1"/>
    <n v="1125"/>
    <n v="13"/>
    <n v="0"/>
    <n v="0"/>
    <x v="1745"/>
    <d v="2019-02-09T00:00:00"/>
    <x v="39"/>
    <n v="9"/>
    <n v="8"/>
    <n v="9"/>
    <n v="8"/>
    <n v="9"/>
    <n v="8"/>
    <x v="0"/>
    <n v="5"/>
    <n v="10"/>
    <x v="8"/>
    <n v="1"/>
  </r>
  <r>
    <n v="27936238"/>
    <n v="195078405"/>
    <x v="2517"/>
    <s v=""/>
    <s v="N/A"/>
    <s v="f"/>
    <n v="9"/>
    <x v="11442"/>
    <x v="12375"/>
    <x v="20"/>
    <x v="0"/>
    <s v="Salamander Bay"/>
    <s v="New South Wales"/>
    <x v="5"/>
    <x v="0"/>
    <x v="6"/>
    <x v="3"/>
    <n v="17"/>
    <n v="89"/>
    <n v="3"/>
    <n v="14"/>
    <n v="1"/>
    <n v="0"/>
    <n v="0"/>
    <x v="2081"/>
    <d v="2018-10-03T00:00:00"/>
    <x v="6"/>
    <n v="8"/>
    <n v="8"/>
    <n v="8"/>
    <n v="10"/>
    <n v="10"/>
    <n v="10"/>
    <x v="0"/>
    <n v="1"/>
    <n v="1"/>
    <x v="9"/>
    <n v="1"/>
  </r>
  <r>
    <n v="28372936"/>
    <n v="107801464"/>
    <x v="2104"/>
    <s v=""/>
    <s v="N/A"/>
    <s v="t"/>
    <n v="2"/>
    <x v="4431"/>
    <x v="10310"/>
    <x v="2"/>
    <x v="0"/>
    <s v="Robertson"/>
    <s v="New South Wales"/>
    <x v="4"/>
    <x v="0"/>
    <x v="0"/>
    <x v="1"/>
    <n v="15"/>
    <n v="80"/>
    <n v="4"/>
    <n v="1125"/>
    <n v="1"/>
    <n v="1"/>
    <n v="0"/>
    <x v="1461"/>
    <d v="2020-01-05T00:00:00"/>
    <x v="2"/>
    <n v="10"/>
    <n v="6"/>
    <n v="10"/>
    <n v="10"/>
    <n v="10"/>
    <n v="6"/>
    <x v="0"/>
    <n v="1"/>
    <n v="1"/>
    <x v="9"/>
    <n v="1"/>
  </r>
  <r>
    <n v="28751206"/>
    <n v="30543271"/>
    <x v="768"/>
    <s v=""/>
    <s v="N/A"/>
    <s v="t"/>
    <n v="3"/>
    <x v="6106"/>
    <x v="12376"/>
    <x v="19"/>
    <x v="0"/>
    <s v="Robertson"/>
    <s v="New South Wales"/>
    <x v="5"/>
    <x v="0"/>
    <x v="0"/>
    <x v="1"/>
    <n v="21"/>
    <n v="35"/>
    <n v="2"/>
    <n v="20"/>
    <n v="6"/>
    <n v="2"/>
    <n v="0"/>
    <x v="2168"/>
    <d v="2020-03-09T00:00:00"/>
    <x v="8"/>
    <n v="10"/>
    <n v="10"/>
    <n v="10"/>
    <n v="10"/>
    <n v="9"/>
    <n v="10"/>
    <x v="0"/>
    <n v="17"/>
    <n v="4"/>
    <x v="102"/>
    <n v="1"/>
  </r>
  <r>
    <n v="29114068"/>
    <n v="178729132"/>
    <x v="2476"/>
    <s v="94%"/>
    <s v="within a few hours"/>
    <s v="f"/>
    <n v="8"/>
    <x v="11443"/>
    <x v="12377"/>
    <x v="26"/>
    <x v="0"/>
    <s v="Hawks Nest"/>
    <s v="New South Wales"/>
    <x v="1"/>
    <x v="1"/>
    <x v="5"/>
    <x v="1"/>
    <n v="23"/>
    <n v="109"/>
    <n v="2"/>
    <n v="1125"/>
    <n v="39"/>
    <n v="19"/>
    <n v="0"/>
    <x v="2164"/>
    <d v="2020-09-02T00:00:00"/>
    <x v="19"/>
    <n v="9"/>
    <n v="9"/>
    <n v="9"/>
    <n v="9"/>
    <n v="10"/>
    <n v="9"/>
    <x v="0"/>
    <n v="23"/>
    <n v="29"/>
    <x v="173"/>
    <n v="1"/>
  </r>
  <r>
    <n v="29447097"/>
    <n v="221806404"/>
    <x v="2718"/>
    <s v=""/>
    <s v="N/A"/>
    <s v="f"/>
    <n v="1"/>
    <x v="11444"/>
    <x v="12378"/>
    <x v="19"/>
    <x v="0"/>
    <s v="Robertson"/>
    <s v="New South Wales"/>
    <x v="1"/>
    <x v="1"/>
    <x v="5"/>
    <x v="3"/>
    <n v="12"/>
    <n v="130"/>
    <n v="2"/>
    <n v="30"/>
    <n v="4"/>
    <n v="0"/>
    <n v="0"/>
    <x v="2139"/>
    <d v="2019-01-27T00:00:00"/>
    <x v="34"/>
    <n v="9"/>
    <n v="7"/>
    <n v="10"/>
    <n v="9"/>
    <n v="9"/>
    <n v="8"/>
    <x v="0"/>
    <n v="2"/>
    <n v="3"/>
    <x v="98"/>
    <n v="1"/>
  </r>
  <r>
    <n v="23489035"/>
    <n v="27076789"/>
    <x v="119"/>
    <s v=""/>
    <s v="N/A"/>
    <s v="f"/>
    <n v="1"/>
    <x v="4249"/>
    <x v="78"/>
    <x v="1"/>
    <x v="0"/>
    <s v="Robertson"/>
    <s v="New South Wales"/>
    <x v="1"/>
    <x v="1"/>
    <x v="0"/>
    <x v="1"/>
    <n v="20"/>
    <n v="80"/>
    <n v="10"/>
    <n v="14"/>
    <n v="2"/>
    <n v="0"/>
    <n v="0"/>
    <x v="1999"/>
    <d v="2019-01-03T00:00:00"/>
    <x v="2"/>
    <n v="10"/>
    <n v="8"/>
    <n v="10"/>
    <n v="10"/>
    <n v="10"/>
    <n v="10"/>
    <x v="0"/>
    <n v="9"/>
    <n v="2"/>
    <x v="26"/>
    <n v="1"/>
  </r>
  <r>
    <n v="25017942"/>
    <n v="189132309"/>
    <x v="2555"/>
    <s v="100%"/>
    <s v="within an hour"/>
    <s v="f"/>
    <n v="2"/>
    <x v="7935"/>
    <x v="3227"/>
    <x v="10"/>
    <x v="0"/>
    <s v="Robertson"/>
    <s v="New South Wales"/>
    <x v="1"/>
    <x v="1"/>
    <x v="0"/>
    <x v="5"/>
    <n v="29"/>
    <n v="169"/>
    <n v="3"/>
    <n v="1125"/>
    <n v="60"/>
    <n v="19"/>
    <n v="0"/>
    <x v="2142"/>
    <d v="2020-03-21T00:00:00"/>
    <x v="13"/>
    <n v="10"/>
    <n v="10"/>
    <n v="10"/>
    <n v="10"/>
    <n v="10"/>
    <n v="10"/>
    <x v="0"/>
    <n v="22"/>
    <n v="45"/>
    <x v="5"/>
    <n v="1"/>
  </r>
  <r>
    <n v="25220732"/>
    <n v="47814689"/>
    <x v="494"/>
    <s v="0%"/>
    <s v="a few days or more"/>
    <s v="f"/>
    <n v="2"/>
    <x v="11445"/>
    <x v="9056"/>
    <x v="10"/>
    <x v="0"/>
    <s v="Sydney"/>
    <s v="New South Wales"/>
    <x v="4"/>
    <x v="0"/>
    <x v="7"/>
    <x v="1"/>
    <n v="11"/>
    <n v="42"/>
    <n v="3"/>
    <n v="1125"/>
    <n v="3"/>
    <n v="0"/>
    <n v="0"/>
    <x v="1706"/>
    <d v="2019-03-31T00:00:00"/>
    <x v="5"/>
    <n v="10"/>
    <n v="8"/>
    <n v="10"/>
    <n v="10"/>
    <n v="10"/>
    <n v="10"/>
    <x v="0"/>
    <n v="7"/>
    <n v="2"/>
    <x v="28"/>
    <n v="1"/>
  </r>
  <r>
    <n v="30325556"/>
    <n v="227366228"/>
    <x v="2619"/>
    <s v="75%"/>
    <s v="within a day"/>
    <s v="f"/>
    <n v="9"/>
    <x v="10661"/>
    <x v="11513"/>
    <x v="13"/>
    <x v="0"/>
    <s v="Curl Curl"/>
    <s v="New South Wales"/>
    <x v="4"/>
    <x v="0"/>
    <x v="9"/>
    <x v="4"/>
    <n v="18"/>
    <n v="288"/>
    <n v="1"/>
    <n v="1125"/>
    <n v="3"/>
    <n v="0"/>
    <n v="0"/>
    <x v="1130"/>
    <d v="2019-10-06T00:00:00"/>
    <x v="6"/>
    <n v="9"/>
    <n v="9"/>
    <n v="10"/>
    <n v="8"/>
    <n v="8"/>
    <n v="7"/>
    <x v="0"/>
    <n v="5"/>
    <n v="2"/>
    <x v="34"/>
    <n v="1"/>
  </r>
  <r>
    <n v="29615525"/>
    <n v="222310243"/>
    <x v="2685"/>
    <s v=""/>
    <s v="N/A"/>
    <s v="f"/>
    <n v="1"/>
    <x v="790"/>
    <x v="11525"/>
    <x v="1"/>
    <x v="0"/>
    <s v="Robertson"/>
    <s v="New South Wales"/>
    <x v="4"/>
    <x v="0"/>
    <x v="0"/>
    <x v="1"/>
    <n v="11"/>
    <n v="72"/>
    <n v="3"/>
    <n v="1125"/>
    <n v="7"/>
    <n v="0"/>
    <n v="0"/>
    <x v="2125"/>
    <d v="2019-02-17T00:00:00"/>
    <x v="8"/>
    <n v="10"/>
    <n v="10"/>
    <n v="10"/>
    <n v="10"/>
    <n v="10"/>
    <n v="9"/>
    <x v="0"/>
    <n v="3"/>
    <n v="5"/>
    <x v="127"/>
    <n v="1"/>
  </r>
  <r>
    <n v="29644890"/>
    <n v="10773317"/>
    <x v="1683"/>
    <s v="100%"/>
    <s v="within an hour"/>
    <s v="t"/>
    <n v="1"/>
    <x v="4066"/>
    <x v="12379"/>
    <x v="3"/>
    <x v="0"/>
    <s v="Robertson"/>
    <s v="New South Wales"/>
    <x v="2"/>
    <x v="1"/>
    <x v="1"/>
    <x v="2"/>
    <n v="28"/>
    <n v="230"/>
    <n v="30"/>
    <n v="1125"/>
    <n v="63"/>
    <n v="28"/>
    <n v="2"/>
    <x v="1469"/>
    <d v="2020-10-12T00:00:00"/>
    <x v="2"/>
    <n v="10"/>
    <n v="10"/>
    <n v="10"/>
    <n v="10"/>
    <n v="10"/>
    <n v="10"/>
    <x v="0"/>
    <n v="21"/>
    <n v="47"/>
    <x v="222"/>
    <n v="1"/>
  </r>
  <r>
    <n v="30325502"/>
    <n v="227697696"/>
    <x v="2537"/>
    <s v="89%"/>
    <s v="within an hour"/>
    <s v="f"/>
    <n v="4"/>
    <x v="10332"/>
    <x v="4419"/>
    <x v="1"/>
    <x v="0"/>
    <s v="Robertson"/>
    <s v="New South Wales"/>
    <x v="51"/>
    <x v="3"/>
    <x v="7"/>
    <x v="1"/>
    <n v="10"/>
    <n v="31"/>
    <n v="1"/>
    <n v="1125"/>
    <n v="18"/>
    <n v="8"/>
    <n v="1"/>
    <x v="1589"/>
    <d v="2020-09-19T00:00:00"/>
    <x v="0"/>
    <n v="10"/>
    <n v="9"/>
    <n v="10"/>
    <n v="10"/>
    <n v="10"/>
    <n v="9"/>
    <x v="0"/>
    <n v="21"/>
    <n v="14"/>
    <x v="39"/>
    <n v="1"/>
  </r>
  <r>
    <n v="30325766"/>
    <n v="227697696"/>
    <x v="2537"/>
    <s v="89%"/>
    <s v="within an hour"/>
    <s v="f"/>
    <n v="4"/>
    <x v="10332"/>
    <x v="4419"/>
    <x v="1"/>
    <x v="0"/>
    <s v="Robertson"/>
    <s v="New South Wales"/>
    <x v="51"/>
    <x v="3"/>
    <x v="0"/>
    <x v="1"/>
    <n v="12"/>
    <n v="70"/>
    <n v="1"/>
    <n v="1125"/>
    <n v="6"/>
    <n v="5"/>
    <n v="1"/>
    <x v="1893"/>
    <d v="2020-10-04T00:00:00"/>
    <x v="1"/>
    <n v="10"/>
    <n v="9"/>
    <n v="9"/>
    <n v="10"/>
    <n v="10"/>
    <n v="10"/>
    <x v="0"/>
    <n v="20"/>
    <n v="4"/>
    <x v="27"/>
    <n v="1"/>
  </r>
  <r>
    <n v="30375636"/>
    <n v="107029139"/>
    <x v="1927"/>
    <s v="50%"/>
    <s v="within a day"/>
    <s v="t"/>
    <n v="1"/>
    <x v="11446"/>
    <x v="12380"/>
    <x v="19"/>
    <x v="0"/>
    <s v="Robertson"/>
    <s v="New South Wales"/>
    <x v="4"/>
    <x v="0"/>
    <x v="0"/>
    <x v="1"/>
    <n v="17"/>
    <n v="78"/>
    <n v="1"/>
    <n v="1125"/>
    <n v="0"/>
    <n v="0"/>
    <n v="0"/>
    <x v="11"/>
    <m/>
    <x v="9"/>
    <m/>
    <m/>
    <m/>
    <m/>
    <m/>
    <m/>
    <x v="0"/>
    <m/>
    <n v="0"/>
    <x v="10"/>
    <m/>
  </r>
  <r>
    <n v="30189964"/>
    <n v="2568176"/>
    <x v="2857"/>
    <s v=""/>
    <s v="N/A"/>
    <s v="t"/>
    <n v="1"/>
    <x v="11447"/>
    <x v="12381"/>
    <x v="20"/>
    <x v="0"/>
    <s v="Picton"/>
    <s v="New South Wales"/>
    <x v="2"/>
    <x v="1"/>
    <x v="6"/>
    <x v="3"/>
    <n v="29"/>
    <n v="165"/>
    <n v="2"/>
    <n v="119"/>
    <n v="25"/>
    <n v="0"/>
    <n v="0"/>
    <x v="2131"/>
    <d v="2019-04-29T00:00:00"/>
    <x v="10"/>
    <n v="10"/>
    <n v="10"/>
    <n v="10"/>
    <n v="10"/>
    <n v="10"/>
    <n v="10"/>
    <x v="0"/>
    <n v="4"/>
    <n v="19"/>
    <x v="502"/>
    <n v="1"/>
  </r>
  <r>
    <n v="30195869"/>
    <n v="12743643"/>
    <x v="227"/>
    <s v=""/>
    <s v="N/A"/>
    <s v="f"/>
    <n v="1"/>
    <x v="5067"/>
    <x v="6720"/>
    <x v="2"/>
    <x v="0"/>
    <s v="Robertson"/>
    <s v="New South Wales"/>
    <x v="10"/>
    <x v="1"/>
    <x v="0"/>
    <x v="1"/>
    <n v="8"/>
    <n v="190"/>
    <n v="7"/>
    <n v="13"/>
    <n v="0"/>
    <n v="0"/>
    <n v="0"/>
    <x v="11"/>
    <m/>
    <x v="9"/>
    <m/>
    <m/>
    <m/>
    <m/>
    <m/>
    <m/>
    <x v="0"/>
    <m/>
    <n v="0"/>
    <x v="10"/>
    <m/>
  </r>
  <r>
    <n v="30474769"/>
    <n v="113874"/>
    <x v="198"/>
    <s v="97%"/>
    <s v="within a few hours"/>
    <s v="f"/>
    <n v="61"/>
    <x v="6673"/>
    <x v="9458"/>
    <x v="3"/>
    <x v="0"/>
    <s v="Robertson"/>
    <s v="New South Wales"/>
    <x v="1"/>
    <x v="1"/>
    <x v="8"/>
    <x v="0"/>
    <n v="22"/>
    <n v="800"/>
    <n v="4"/>
    <n v="43"/>
    <n v="1"/>
    <n v="0"/>
    <n v="0"/>
    <x v="2348"/>
    <d v="2019-08-14T00:00:00"/>
    <x v="2"/>
    <n v="10"/>
    <n v="10"/>
    <n v="10"/>
    <n v="10"/>
    <n v="10"/>
    <n v="10"/>
    <x v="0"/>
    <n v="1"/>
    <n v="1"/>
    <x v="9"/>
    <n v="1"/>
  </r>
  <r>
    <n v="30483159"/>
    <n v="152478995"/>
    <x v="2062"/>
    <s v=""/>
    <s v="N/A"/>
    <s v="t"/>
    <n v="1"/>
    <x v="11448"/>
    <x v="12382"/>
    <x v="15"/>
    <x v="0"/>
    <s v="Smiths Lake"/>
    <s v="New South Wales"/>
    <x v="3"/>
    <x v="0"/>
    <x v="0"/>
    <x v="1"/>
    <n v="22"/>
    <n v="60"/>
    <n v="2"/>
    <n v="100"/>
    <n v="26"/>
    <n v="9"/>
    <n v="0"/>
    <x v="2229"/>
    <d v="2020-03-14T00:00:00"/>
    <x v="2"/>
    <n v="10"/>
    <n v="10"/>
    <n v="10"/>
    <n v="10"/>
    <n v="10"/>
    <n v="10"/>
    <x v="0"/>
    <n v="15"/>
    <n v="20"/>
    <x v="155"/>
    <n v="1"/>
  </r>
  <r>
    <n v="30696741"/>
    <n v="135789569"/>
    <x v="2310"/>
    <s v=""/>
    <s v="N/A"/>
    <s v="f"/>
    <n v="4"/>
    <x v="7401"/>
    <x v="12383"/>
    <x v="13"/>
    <x v="0"/>
    <s v="Jindabyne"/>
    <s v="New South Wales"/>
    <x v="5"/>
    <x v="0"/>
    <x v="0"/>
    <x v="1"/>
    <n v="13"/>
    <n v="40"/>
    <n v="1"/>
    <n v="1125"/>
    <n v="6"/>
    <n v="6"/>
    <n v="0"/>
    <x v="1461"/>
    <d v="2020-06-10T00:00:00"/>
    <x v="27"/>
    <n v="7"/>
    <n v="8"/>
    <n v="9"/>
    <n v="7"/>
    <n v="9"/>
    <n v="7"/>
    <x v="0"/>
    <n v="5"/>
    <n v="4"/>
    <x v="147"/>
    <n v="1"/>
  </r>
  <r>
    <n v="30519155"/>
    <n v="158759965"/>
    <x v="2070"/>
    <s v=""/>
    <s v="N/A"/>
    <s v="f"/>
    <n v="1"/>
    <x v="11449"/>
    <x v="12384"/>
    <x v="2"/>
    <x v="0"/>
    <s v="Robertson"/>
    <s v="New South Wales"/>
    <x v="4"/>
    <x v="0"/>
    <x v="0"/>
    <x v="1"/>
    <n v="11"/>
    <n v="45"/>
    <n v="4"/>
    <n v="1125"/>
    <n v="1"/>
    <n v="0"/>
    <n v="0"/>
    <x v="1540"/>
    <d v="2018-12-05T00:00:00"/>
    <x v="9"/>
    <m/>
    <m/>
    <m/>
    <m/>
    <m/>
    <m/>
    <x v="0"/>
    <n v="1"/>
    <n v="1"/>
    <x v="9"/>
    <n v="1"/>
  </r>
  <r>
    <n v="30536737"/>
    <n v="10200670"/>
    <x v="191"/>
    <s v=""/>
    <s v="N/A"/>
    <s v="t"/>
    <n v="1"/>
    <x v="11450"/>
    <x v="12385"/>
    <x v="22"/>
    <x v="0"/>
    <s v="Braidwood"/>
    <s v="New South Wales"/>
    <x v="1"/>
    <x v="1"/>
    <x v="6"/>
    <x v="3"/>
    <n v="26"/>
    <n v="220"/>
    <n v="5"/>
    <n v="1125"/>
    <n v="21"/>
    <n v="9"/>
    <n v="0"/>
    <x v="2209"/>
    <d v="2020-07-11T00:00:00"/>
    <x v="4"/>
    <n v="10"/>
    <n v="10"/>
    <n v="10"/>
    <n v="10"/>
    <n v="10"/>
    <n v="9"/>
    <x v="0"/>
    <n v="17"/>
    <n v="16"/>
    <x v="44"/>
    <n v="1"/>
  </r>
  <r>
    <n v="30721877"/>
    <n v="101163465"/>
    <x v="1936"/>
    <s v=""/>
    <s v="N/A"/>
    <s v="f"/>
    <n v="1"/>
    <x v="11451"/>
    <x v="9748"/>
    <x v="2"/>
    <x v="0"/>
    <s v="Helensburgh"/>
    <s v="New South Wales"/>
    <x v="4"/>
    <x v="0"/>
    <x v="0"/>
    <x v="1"/>
    <n v="19"/>
    <n v="60"/>
    <n v="2"/>
    <n v="21"/>
    <n v="13"/>
    <n v="4"/>
    <n v="0"/>
    <x v="719"/>
    <d v="2020-03-04T00:00:00"/>
    <x v="2"/>
    <n v="10"/>
    <n v="10"/>
    <n v="10"/>
    <n v="10"/>
    <n v="10"/>
    <n v="10"/>
    <x v="0"/>
    <n v="14"/>
    <n v="10"/>
    <x v="81"/>
    <n v="1"/>
  </r>
  <r>
    <n v="30722990"/>
    <n v="95215056"/>
    <x v="1661"/>
    <s v="100%"/>
    <s v="within an hour"/>
    <s v="f"/>
    <n v="6"/>
    <x v="11452"/>
    <x v="7647"/>
    <x v="1"/>
    <x v="0"/>
    <s v="Sydney"/>
    <s v="New South Wales"/>
    <x v="1"/>
    <x v="1"/>
    <x v="1"/>
    <x v="3"/>
    <n v="41"/>
    <n v="314"/>
    <n v="90"/>
    <n v="1125"/>
    <n v="77"/>
    <n v="19"/>
    <n v="0"/>
    <x v="2041"/>
    <d v="2020-03-18T00:00:00"/>
    <x v="4"/>
    <n v="10"/>
    <n v="10"/>
    <n v="10"/>
    <n v="10"/>
    <n v="10"/>
    <n v="10"/>
    <x v="0"/>
    <n v="15"/>
    <n v="58"/>
    <x v="15"/>
    <n v="1"/>
  </r>
  <r>
    <n v="30723349"/>
    <n v="74410936"/>
    <x v="1710"/>
    <s v=""/>
    <s v="N/A"/>
    <s v="f"/>
    <n v="1"/>
    <x v="2938"/>
    <x v="12386"/>
    <x v="7"/>
    <x v="0"/>
    <s v="Curl Curl"/>
    <s v="New South Wales"/>
    <x v="1"/>
    <x v="1"/>
    <x v="1"/>
    <x v="3"/>
    <n v="30"/>
    <n v="400"/>
    <n v="3"/>
    <n v="1125"/>
    <n v="2"/>
    <n v="1"/>
    <n v="0"/>
    <x v="719"/>
    <d v="2020-01-01T00:00:00"/>
    <x v="2"/>
    <n v="10"/>
    <n v="9"/>
    <n v="10"/>
    <n v="10"/>
    <n v="10"/>
    <n v="10"/>
    <x v="0"/>
    <n v="12"/>
    <n v="2"/>
    <x v="3"/>
    <n v="1"/>
  </r>
  <r>
    <n v="30750723"/>
    <n v="3253429"/>
    <x v="289"/>
    <s v=""/>
    <s v="N/A"/>
    <s v="t"/>
    <n v="1"/>
    <x v="174"/>
    <x v="1376"/>
    <x v="1"/>
    <x v="0"/>
    <s v="Robertson"/>
    <s v="New South Wales"/>
    <x v="1"/>
    <x v="1"/>
    <x v="0"/>
    <x v="5"/>
    <n v="13"/>
    <n v="125"/>
    <n v="5"/>
    <n v="1125"/>
    <n v="20"/>
    <n v="6"/>
    <n v="0"/>
    <x v="2041"/>
    <d v="2020-02-17T00:00:00"/>
    <x v="4"/>
    <n v="10"/>
    <n v="10"/>
    <n v="10"/>
    <n v="10"/>
    <n v="10"/>
    <n v="10"/>
    <x v="0"/>
    <n v="14"/>
    <n v="15"/>
    <x v="143"/>
    <n v="1"/>
  </r>
  <r>
    <n v="30755680"/>
    <n v="27184805"/>
    <x v="427"/>
    <s v=""/>
    <s v="N/A"/>
    <s v="f"/>
    <n v="1"/>
    <x v="4570"/>
    <x v="12387"/>
    <x v="6"/>
    <x v="0"/>
    <s v="Sydney"/>
    <s v="New South Wales"/>
    <x v="5"/>
    <x v="0"/>
    <x v="0"/>
    <x v="1"/>
    <n v="18"/>
    <n v="120"/>
    <n v="7"/>
    <n v="19"/>
    <n v="1"/>
    <n v="0"/>
    <n v="0"/>
    <x v="895"/>
    <d v="2018-12-30T00:00:00"/>
    <x v="2"/>
    <n v="10"/>
    <n v="10"/>
    <n v="10"/>
    <n v="10"/>
    <n v="10"/>
    <n v="8"/>
    <x v="0"/>
    <n v="1"/>
    <n v="1"/>
    <x v="9"/>
    <n v="1"/>
  </r>
  <r>
    <n v="30781616"/>
    <n v="9059049"/>
    <x v="1137"/>
    <s v=""/>
    <s v="N/A"/>
    <s v="f"/>
    <n v="1"/>
    <x v="2340"/>
    <x v="1964"/>
    <x v="3"/>
    <x v="0"/>
    <s v="Robertson"/>
    <s v="New South Wales"/>
    <x v="4"/>
    <x v="0"/>
    <x v="0"/>
    <x v="1"/>
    <n v="35"/>
    <n v="70"/>
    <n v="3"/>
    <n v="1125"/>
    <n v="0"/>
    <n v="0"/>
    <n v="0"/>
    <x v="11"/>
    <m/>
    <x v="9"/>
    <m/>
    <m/>
    <m/>
    <m/>
    <m/>
    <m/>
    <x v="0"/>
    <m/>
    <n v="0"/>
    <x v="10"/>
    <m/>
  </r>
  <r>
    <n v="31337706"/>
    <n v="6125100"/>
    <x v="215"/>
    <s v="75%"/>
    <s v="within a day"/>
    <s v="f"/>
    <n v="1"/>
    <x v="11453"/>
    <x v="12388"/>
    <x v="8"/>
    <x v="0"/>
    <s v="Appin"/>
    <s v="New South Wales"/>
    <x v="2"/>
    <x v="1"/>
    <x v="10"/>
    <x v="4"/>
    <n v="20"/>
    <n v="750"/>
    <n v="3"/>
    <n v="365"/>
    <n v="3"/>
    <n v="3"/>
    <n v="0"/>
    <x v="1633"/>
    <d v="2020-02-17T00:00:00"/>
    <x v="2"/>
    <n v="10"/>
    <n v="10"/>
    <n v="10"/>
    <n v="10"/>
    <n v="9"/>
    <n v="9"/>
    <x v="0"/>
    <n v="2"/>
    <n v="2"/>
    <x v="9"/>
    <n v="1"/>
  </r>
  <r>
    <n v="31812674"/>
    <n v="237335836"/>
    <x v="2621"/>
    <s v="100%"/>
    <s v="within an hour"/>
    <s v="f"/>
    <n v="11"/>
    <x v="11454"/>
    <x v="11090"/>
    <x v="1"/>
    <x v="0"/>
    <s v="Curl Curl"/>
    <s v="New South Wales"/>
    <x v="1"/>
    <x v="1"/>
    <x v="0"/>
    <x v="1"/>
    <n v="26"/>
    <n v="96"/>
    <n v="2"/>
    <n v="180"/>
    <n v="47"/>
    <n v="29"/>
    <n v="2"/>
    <x v="2300"/>
    <d v="2020-10-03T00:00:00"/>
    <x v="0"/>
    <n v="9"/>
    <n v="9"/>
    <n v="10"/>
    <n v="10"/>
    <n v="10"/>
    <n v="9"/>
    <x v="0"/>
    <n v="19"/>
    <n v="35"/>
    <x v="305"/>
    <n v="1"/>
  </r>
  <r>
    <n v="31835138"/>
    <n v="105081011"/>
    <x v="1932"/>
    <s v="100%"/>
    <s v="within an hour"/>
    <s v="f"/>
    <n v="3"/>
    <x v="5693"/>
    <x v="3926"/>
    <x v="2"/>
    <x v="0"/>
    <s v="Robertson"/>
    <s v="New South Wales"/>
    <x v="4"/>
    <x v="0"/>
    <x v="0"/>
    <x v="1"/>
    <n v="26"/>
    <n v="60"/>
    <n v="2"/>
    <n v="16"/>
    <n v="12"/>
    <n v="0"/>
    <n v="0"/>
    <x v="1688"/>
    <d v="2019-07-14T00:00:00"/>
    <x v="8"/>
    <n v="10"/>
    <n v="10"/>
    <n v="10"/>
    <n v="10"/>
    <n v="10"/>
    <n v="10"/>
    <x v="0"/>
    <n v="5"/>
    <n v="9"/>
    <x v="202"/>
    <n v="1"/>
  </r>
  <r>
    <n v="31859227"/>
    <n v="238776379"/>
    <x v="2837"/>
    <s v="100%"/>
    <s v="within a few hours"/>
    <s v="t"/>
    <n v="3"/>
    <x v="11455"/>
    <x v="12389"/>
    <x v="8"/>
    <x v="0"/>
    <s v="Concord"/>
    <s v="New South Wales"/>
    <x v="9"/>
    <x v="1"/>
    <x v="6"/>
    <x v="3"/>
    <n v="41"/>
    <n v="192"/>
    <n v="1"/>
    <n v="5"/>
    <n v="17"/>
    <n v="16"/>
    <n v="2"/>
    <x v="2337"/>
    <d v="2020-10-01T00:00:00"/>
    <x v="3"/>
    <n v="9"/>
    <n v="10"/>
    <n v="9"/>
    <n v="10"/>
    <n v="10"/>
    <n v="9"/>
    <x v="0"/>
    <n v="13"/>
    <n v="13"/>
    <x v="9"/>
    <n v="1"/>
  </r>
  <r>
    <n v="30829982"/>
    <n v="104594561"/>
    <x v="1740"/>
    <s v="0%"/>
    <s v="a few days or more"/>
    <s v="f"/>
    <n v="1"/>
    <x v="8328"/>
    <x v="1270"/>
    <x v="6"/>
    <x v="0"/>
    <s v="Curl Curl"/>
    <s v="New South Wales"/>
    <x v="2"/>
    <x v="1"/>
    <x v="3"/>
    <x v="2"/>
    <n v="37"/>
    <n v="200"/>
    <n v="2"/>
    <n v="1125"/>
    <n v="1"/>
    <n v="1"/>
    <n v="0"/>
    <x v="2349"/>
    <d v="2019-11-03T00:00:00"/>
    <x v="2"/>
    <n v="10"/>
    <n v="10"/>
    <n v="10"/>
    <n v="10"/>
    <n v="10"/>
    <n v="10"/>
    <x v="0"/>
    <n v="1"/>
    <n v="1"/>
    <x v="9"/>
    <n v="1"/>
  </r>
  <r>
    <n v="30964286"/>
    <n v="15739069"/>
    <x v="224"/>
    <s v="95%"/>
    <s v="within a few hours"/>
    <s v="f"/>
    <n v="93"/>
    <x v="5390"/>
    <x v="12390"/>
    <x v="1"/>
    <x v="0"/>
    <s v="Robertson"/>
    <s v="New South Wales"/>
    <x v="1"/>
    <x v="1"/>
    <x v="6"/>
    <x v="3"/>
    <n v="24"/>
    <n v="215"/>
    <n v="31"/>
    <n v="1125"/>
    <n v="6"/>
    <n v="3"/>
    <n v="0"/>
    <x v="2253"/>
    <d v="2019-11-10T00:00:00"/>
    <x v="8"/>
    <n v="9"/>
    <n v="8"/>
    <n v="9"/>
    <n v="9"/>
    <n v="9"/>
    <n v="9"/>
    <x v="0"/>
    <n v="8"/>
    <n v="4"/>
    <x v="101"/>
    <n v="1"/>
  </r>
  <r>
    <n v="31021197"/>
    <n v="24709114"/>
    <x v="1452"/>
    <s v=""/>
    <s v="N/A"/>
    <s v="f"/>
    <n v="3"/>
    <x v="11456"/>
    <x v="12391"/>
    <x v="11"/>
    <x v="0"/>
    <s v="Curl Curl"/>
    <s v="New South Wales"/>
    <x v="1"/>
    <x v="1"/>
    <x v="0"/>
    <x v="1"/>
    <n v="11"/>
    <n v="300"/>
    <n v="1"/>
    <n v="1"/>
    <n v="0"/>
    <n v="0"/>
    <n v="0"/>
    <x v="11"/>
    <m/>
    <x v="9"/>
    <m/>
    <m/>
    <m/>
    <m/>
    <m/>
    <m/>
    <x v="0"/>
    <m/>
    <n v="0"/>
    <x v="10"/>
    <m/>
  </r>
  <r>
    <n v="31080095"/>
    <n v="232199884"/>
    <x v="2709"/>
    <s v=""/>
    <s v="N/A"/>
    <s v="f"/>
    <n v="1"/>
    <x v="11457"/>
    <x v="12392"/>
    <x v="20"/>
    <x v="0"/>
    <s v="Picton"/>
    <s v="New South Wales"/>
    <x v="12"/>
    <x v="1"/>
    <x v="1"/>
    <x v="2"/>
    <n v="5"/>
    <n v="125"/>
    <n v="7"/>
    <n v="14"/>
    <n v="0"/>
    <n v="0"/>
    <n v="0"/>
    <x v="11"/>
    <m/>
    <x v="9"/>
    <m/>
    <m/>
    <m/>
    <m/>
    <m/>
    <m/>
    <x v="0"/>
    <m/>
    <n v="0"/>
    <x v="10"/>
    <m/>
  </r>
  <r>
    <n v="34583111"/>
    <n v="260938606"/>
    <x v="2858"/>
    <s v=""/>
    <s v="N/A"/>
    <s v="f"/>
    <n v="1"/>
    <x v="4889"/>
    <x v="12393"/>
    <x v="27"/>
    <x v="0"/>
    <s v="Forster"/>
    <s v="New South Wales"/>
    <x v="5"/>
    <x v="0"/>
    <x v="6"/>
    <x v="1"/>
    <n v="24"/>
    <n v="54"/>
    <n v="1"/>
    <n v="200"/>
    <n v="3"/>
    <n v="3"/>
    <n v="0"/>
    <x v="2162"/>
    <d v="2019-12-22T00:00:00"/>
    <x v="2"/>
    <n v="10"/>
    <n v="10"/>
    <n v="10"/>
    <n v="10"/>
    <n v="10"/>
    <n v="10"/>
    <x v="0"/>
    <n v="2"/>
    <n v="2"/>
    <x v="9"/>
    <n v="1"/>
  </r>
  <r>
    <n v="34820704"/>
    <n v="2776983"/>
    <x v="835"/>
    <s v=""/>
    <s v="N/A"/>
    <s v="f"/>
    <n v="1"/>
    <x v="9452"/>
    <x v="291"/>
    <x v="10"/>
    <x v="0"/>
    <s v="Robertson"/>
    <s v="New South Wales"/>
    <x v="1"/>
    <x v="1"/>
    <x v="6"/>
    <x v="1"/>
    <n v="14"/>
    <n v="220"/>
    <n v="2"/>
    <n v="28"/>
    <n v="5"/>
    <n v="5"/>
    <n v="0"/>
    <x v="2077"/>
    <d v="2020-01-11T00:00:00"/>
    <x v="1"/>
    <n v="9"/>
    <n v="7"/>
    <n v="10"/>
    <n v="9"/>
    <n v="10"/>
    <n v="9"/>
    <x v="0"/>
    <n v="1"/>
    <n v="4"/>
    <x v="106"/>
    <n v="1"/>
  </r>
  <r>
    <n v="34822933"/>
    <n v="64080713"/>
    <x v="1492"/>
    <s v="100%"/>
    <s v="within a day"/>
    <s v="t"/>
    <n v="1"/>
    <x v="6047"/>
    <x v="5331"/>
    <x v="1"/>
    <x v="0"/>
    <s v="Robertson"/>
    <s v="New South Wales"/>
    <x v="4"/>
    <x v="0"/>
    <x v="7"/>
    <x v="1"/>
    <n v="20"/>
    <n v="60"/>
    <n v="3"/>
    <n v="1125"/>
    <n v="3"/>
    <n v="3"/>
    <n v="1"/>
    <x v="1833"/>
    <d v="2020-09-30T00:00:00"/>
    <x v="2"/>
    <n v="9"/>
    <n v="10"/>
    <n v="10"/>
    <n v="10"/>
    <n v="10"/>
    <n v="10"/>
    <x v="0"/>
    <n v="10"/>
    <n v="2"/>
    <x v="27"/>
    <n v="1"/>
  </r>
  <r>
    <n v="35615907"/>
    <n v="1236211"/>
    <x v="2726"/>
    <s v=""/>
    <s v="N/A"/>
    <s v="f"/>
    <n v="1"/>
    <x v="5879"/>
    <x v="12394"/>
    <x v="6"/>
    <x v="0"/>
    <s v="Sydney"/>
    <s v="New South Wales"/>
    <x v="5"/>
    <x v="0"/>
    <x v="0"/>
    <x v="1"/>
    <n v="14"/>
    <n v="45"/>
    <n v="1"/>
    <n v="5"/>
    <n v="1"/>
    <n v="1"/>
    <n v="0"/>
    <x v="2267"/>
    <d v="2020-03-13T00:00:00"/>
    <x v="2"/>
    <n v="10"/>
    <n v="10"/>
    <n v="10"/>
    <n v="10"/>
    <n v="10"/>
    <n v="10"/>
    <x v="0"/>
    <n v="1"/>
    <n v="1"/>
    <x v="9"/>
    <n v="1"/>
  </r>
  <r>
    <n v="33500384"/>
    <n v="195683981"/>
    <x v="2507"/>
    <s v="100%"/>
    <s v="within an hour"/>
    <s v="f"/>
    <n v="2"/>
    <x v="11458"/>
    <x v="11797"/>
    <x v="15"/>
    <x v="0"/>
    <s v="Concord"/>
    <s v="New South Wales"/>
    <x v="1"/>
    <x v="1"/>
    <x v="1"/>
    <x v="2"/>
    <n v="40"/>
    <n v="119"/>
    <n v="3"/>
    <n v="1000"/>
    <n v="25"/>
    <n v="10"/>
    <n v="0"/>
    <x v="2021"/>
    <d v="2020-07-08T00:00:00"/>
    <x v="0"/>
    <n v="9"/>
    <n v="10"/>
    <n v="9"/>
    <n v="9"/>
    <n v="9"/>
    <n v="9"/>
    <x v="0"/>
    <n v="15"/>
    <n v="19"/>
    <x v="243"/>
    <n v="1"/>
  </r>
  <r>
    <n v="33504596"/>
    <n v="38499064"/>
    <x v="1026"/>
    <s v=""/>
    <s v="N/A"/>
    <s v="f"/>
    <n v="1"/>
    <x v="2910"/>
    <x v="12395"/>
    <x v="3"/>
    <x v="0"/>
    <s v="Robertson"/>
    <s v="New South Wales"/>
    <x v="1"/>
    <x v="1"/>
    <x v="0"/>
    <x v="1"/>
    <n v="17"/>
    <n v="100"/>
    <n v="9"/>
    <n v="14"/>
    <n v="1"/>
    <n v="0"/>
    <n v="0"/>
    <x v="2350"/>
    <d v="2019-04-03T00:00:00"/>
    <x v="9"/>
    <m/>
    <m/>
    <m/>
    <m/>
    <m/>
    <m/>
    <x v="0"/>
    <n v="1"/>
    <n v="1"/>
    <x v="9"/>
    <n v="1"/>
  </r>
  <r>
    <n v="33533306"/>
    <n v="39604137"/>
    <x v="504"/>
    <s v=""/>
    <s v="N/A"/>
    <s v="f"/>
    <n v="1"/>
    <x v="5193"/>
    <x v="3723"/>
    <x v="1"/>
    <x v="0"/>
    <s v="Robertson"/>
    <s v="New South Wales"/>
    <x v="1"/>
    <x v="1"/>
    <x v="0"/>
    <x v="1"/>
    <n v="18"/>
    <n v="140"/>
    <n v="4"/>
    <n v="7"/>
    <n v="1"/>
    <n v="0"/>
    <n v="0"/>
    <x v="2216"/>
    <d v="2019-04-27T00:00:00"/>
    <x v="2"/>
    <n v="10"/>
    <n v="10"/>
    <n v="10"/>
    <n v="10"/>
    <n v="10"/>
    <n v="10"/>
    <x v="0"/>
    <n v="1"/>
    <n v="1"/>
    <x v="9"/>
    <n v="1"/>
  </r>
  <r>
    <n v="35094175"/>
    <n v="168049482"/>
    <x v="2408"/>
    <s v="100%"/>
    <s v="within an hour"/>
    <s v="t"/>
    <n v="1"/>
    <x v="11459"/>
    <x v="5292"/>
    <x v="20"/>
    <x v="0"/>
    <s v="Picton"/>
    <s v="New South Wales"/>
    <x v="2"/>
    <x v="1"/>
    <x v="2"/>
    <x v="0"/>
    <n v="40"/>
    <n v="266"/>
    <n v="2"/>
    <n v="30"/>
    <n v="40"/>
    <n v="26"/>
    <n v="2"/>
    <x v="1568"/>
    <d v="2020-10-06T00:00:00"/>
    <x v="2"/>
    <n v="10"/>
    <n v="10"/>
    <n v="10"/>
    <n v="10"/>
    <n v="10"/>
    <n v="10"/>
    <x v="0"/>
    <n v="16"/>
    <n v="30"/>
    <x v="350"/>
    <n v="1"/>
  </r>
  <r>
    <n v="35127067"/>
    <n v="102051227"/>
    <x v="1609"/>
    <s v=""/>
    <s v="N/A"/>
    <s v="f"/>
    <n v="1"/>
    <x v="1494"/>
    <x v="12396"/>
    <x v="14"/>
    <x v="0"/>
    <s v="Jindabyne"/>
    <s v="New South Wales"/>
    <x v="4"/>
    <x v="0"/>
    <x v="7"/>
    <x v="1"/>
    <n v="8"/>
    <n v="55"/>
    <n v="1"/>
    <n v="14"/>
    <n v="0"/>
    <n v="0"/>
    <n v="0"/>
    <x v="11"/>
    <m/>
    <x v="9"/>
    <m/>
    <m/>
    <m/>
    <m/>
    <m/>
    <m/>
    <x v="0"/>
    <m/>
    <n v="0"/>
    <x v="10"/>
    <m/>
  </r>
  <r>
    <n v="35325747"/>
    <n v="19230150"/>
    <x v="1948"/>
    <s v="100%"/>
    <s v="within an hour"/>
    <s v="f"/>
    <n v="2"/>
    <x v="7786"/>
    <x v="9648"/>
    <x v="1"/>
    <x v="0"/>
    <s v="Robertson"/>
    <s v="New South Wales"/>
    <x v="5"/>
    <x v="0"/>
    <x v="0"/>
    <x v="1"/>
    <n v="12"/>
    <n v="55"/>
    <n v="7"/>
    <n v="31"/>
    <n v="8"/>
    <n v="6"/>
    <n v="0"/>
    <x v="1669"/>
    <d v="2020-01-23T00:00:00"/>
    <x v="8"/>
    <n v="10"/>
    <n v="9"/>
    <n v="10"/>
    <n v="10"/>
    <n v="10"/>
    <n v="10"/>
    <x v="0"/>
    <n v="5"/>
    <n v="6"/>
    <x v="236"/>
    <n v="1"/>
  </r>
  <r>
    <n v="35349075"/>
    <n v="98341213"/>
    <x v="1631"/>
    <s v=""/>
    <s v="N/A"/>
    <s v="f"/>
    <n v="1"/>
    <x v="1533"/>
    <x v="12397"/>
    <x v="24"/>
    <x v="0"/>
    <s v="Jindabyne"/>
    <s v="New South Wales"/>
    <x v="1"/>
    <x v="1"/>
    <x v="6"/>
    <x v="1"/>
    <n v="13"/>
    <n v="115"/>
    <n v="2"/>
    <n v="1125"/>
    <n v="2"/>
    <n v="1"/>
    <n v="0"/>
    <x v="2351"/>
    <d v="2019-10-20T00:00:00"/>
    <x v="21"/>
    <n v="6"/>
    <n v="6"/>
    <n v="9"/>
    <n v="9"/>
    <n v="8"/>
    <n v="5"/>
    <x v="0"/>
    <n v="2"/>
    <n v="2"/>
    <x v="9"/>
    <n v="1"/>
  </r>
  <r>
    <n v="35351024"/>
    <n v="6875353"/>
    <x v="5"/>
    <s v="99%"/>
    <s v="within an hour"/>
    <s v="f"/>
    <n v="9"/>
    <x v="4751"/>
    <x v="9277"/>
    <x v="1"/>
    <x v="0"/>
    <s v="Robertson"/>
    <s v="New South Wales"/>
    <x v="3"/>
    <x v="0"/>
    <x v="5"/>
    <x v="1"/>
    <n v="29"/>
    <n v="40"/>
    <n v="1"/>
    <n v="120"/>
    <n v="59"/>
    <n v="42"/>
    <n v="0"/>
    <x v="2338"/>
    <d v="2020-04-11T00:00:00"/>
    <x v="4"/>
    <n v="10"/>
    <n v="10"/>
    <n v="10"/>
    <n v="10"/>
    <n v="10"/>
    <n v="10"/>
    <x v="0"/>
    <n v="10"/>
    <n v="44"/>
    <x v="429"/>
    <n v="1"/>
  </r>
  <r>
    <n v="35428495"/>
    <n v="262103626"/>
    <x v="2859"/>
    <s v="100%"/>
    <s v="within an hour"/>
    <s v="t"/>
    <n v="3"/>
    <x v="11460"/>
    <x v="7795"/>
    <x v="19"/>
    <x v="0"/>
    <s v="Robertson"/>
    <s v="New South Wales"/>
    <x v="10"/>
    <x v="1"/>
    <x v="7"/>
    <x v="5"/>
    <n v="16"/>
    <n v="65"/>
    <n v="1"/>
    <n v="1125"/>
    <n v="30"/>
    <n v="14"/>
    <n v="0"/>
    <x v="2286"/>
    <d v="2020-08-07T00:00:00"/>
    <x v="4"/>
    <n v="10"/>
    <n v="10"/>
    <n v="10"/>
    <n v="10"/>
    <n v="10"/>
    <n v="10"/>
    <x v="0"/>
    <n v="14"/>
    <n v="22"/>
    <x v="144"/>
    <n v="1"/>
  </r>
  <r>
    <n v="35748605"/>
    <n v="73918292"/>
    <x v="1783"/>
    <s v=""/>
    <s v="N/A"/>
    <s v="t"/>
    <n v="1"/>
    <x v="4963"/>
    <x v="241"/>
    <x v="1"/>
    <x v="0"/>
    <s v="Robertson"/>
    <s v="New South Wales"/>
    <x v="4"/>
    <x v="0"/>
    <x v="0"/>
    <x v="1"/>
    <n v="34"/>
    <n v="99"/>
    <n v="1"/>
    <n v="1125"/>
    <n v="33"/>
    <n v="24"/>
    <n v="0"/>
    <x v="2203"/>
    <d v="2020-03-14T00:00:00"/>
    <x v="10"/>
    <n v="10"/>
    <n v="10"/>
    <n v="10"/>
    <n v="10"/>
    <n v="10"/>
    <n v="10"/>
    <x v="0"/>
    <n v="8"/>
    <n v="25"/>
    <x v="270"/>
    <n v="1"/>
  </r>
  <r>
    <n v="36149603"/>
    <n v="16767782"/>
    <x v="143"/>
    <s v=""/>
    <s v="N/A"/>
    <s v="f"/>
    <n v="2"/>
    <x v="11461"/>
    <x v="6313"/>
    <x v="5"/>
    <x v="0"/>
    <s v="Appin"/>
    <s v="New South Wales"/>
    <x v="18"/>
    <x v="1"/>
    <x v="3"/>
    <x v="2"/>
    <n v="15"/>
    <n v="78"/>
    <n v="7"/>
    <n v="1125"/>
    <n v="1"/>
    <n v="1"/>
    <n v="0"/>
    <x v="247"/>
    <d v="2019-11-30T00:00:00"/>
    <x v="9"/>
    <m/>
    <m/>
    <m/>
    <m/>
    <m/>
    <m/>
    <x v="0"/>
    <n v="1"/>
    <n v="1"/>
    <x v="9"/>
    <n v="1"/>
  </r>
  <r>
    <n v="36153824"/>
    <n v="271936939"/>
    <x v="2860"/>
    <s v=""/>
    <s v="N/A"/>
    <s v="t"/>
    <n v="1"/>
    <x v="786"/>
    <x v="2298"/>
    <x v="5"/>
    <x v="0"/>
    <s v="Curl Curl"/>
    <s v="New South Wales"/>
    <x v="2"/>
    <x v="1"/>
    <x v="6"/>
    <x v="3"/>
    <n v="39"/>
    <n v="150"/>
    <n v="2"/>
    <n v="1125"/>
    <n v="10"/>
    <n v="10"/>
    <n v="0"/>
    <x v="1557"/>
    <d v="2020-03-07T00:00:00"/>
    <x v="2"/>
    <n v="10"/>
    <n v="10"/>
    <n v="10"/>
    <n v="10"/>
    <n v="10"/>
    <n v="10"/>
    <x v="0"/>
    <n v="4"/>
    <n v="8"/>
    <x v="8"/>
    <n v="1"/>
  </r>
  <r>
    <n v="36194959"/>
    <n v="272211489"/>
    <x v="2861"/>
    <s v=""/>
    <s v="N/A"/>
    <s v="f"/>
    <n v="1"/>
    <x v="9732"/>
    <x v="12398"/>
    <x v="18"/>
    <x v="0"/>
    <s v="Jindabyne"/>
    <s v="New South Wales"/>
    <x v="1"/>
    <x v="1"/>
    <x v="6"/>
    <x v="3"/>
    <n v="27"/>
    <n v="176"/>
    <n v="2"/>
    <n v="90"/>
    <n v="8"/>
    <n v="2"/>
    <n v="0"/>
    <x v="2291"/>
    <d v="2019-10-22T00:00:00"/>
    <x v="6"/>
    <n v="9"/>
    <n v="9"/>
    <n v="8"/>
    <n v="8"/>
    <n v="9"/>
    <n v="9"/>
    <x v="0"/>
    <n v="3"/>
    <n v="6"/>
    <x v="8"/>
    <n v="1"/>
  </r>
  <r>
    <n v="36208499"/>
    <n v="226916294"/>
    <x v="2536"/>
    <s v=""/>
    <s v="N/A"/>
    <s v="f"/>
    <n v="1"/>
    <x v="11462"/>
    <x v="12399"/>
    <x v="29"/>
    <x v="0"/>
    <s v="Smiths Lake"/>
    <s v="New South Wales"/>
    <x v="5"/>
    <x v="0"/>
    <x v="7"/>
    <x v="1"/>
    <n v="8"/>
    <n v="38"/>
    <n v="5"/>
    <n v="1125"/>
    <n v="1"/>
    <n v="0"/>
    <n v="0"/>
    <x v="1297"/>
    <d v="2019-07-26T00:00:00"/>
    <x v="2"/>
    <n v="10"/>
    <n v="10"/>
    <n v="10"/>
    <n v="10"/>
    <n v="10"/>
    <n v="10"/>
    <x v="0"/>
    <n v="1"/>
    <n v="1"/>
    <x v="9"/>
    <n v="1"/>
  </r>
  <r>
    <n v="36704096"/>
    <n v="84806298"/>
    <x v="1680"/>
    <s v=""/>
    <s v="N/A"/>
    <s v="f"/>
    <n v="1"/>
    <x v="2510"/>
    <x v="6004"/>
    <x v="3"/>
    <x v="0"/>
    <s v="Robertson"/>
    <s v="New South Wales"/>
    <x v="4"/>
    <x v="0"/>
    <x v="0"/>
    <x v="1"/>
    <n v="12"/>
    <n v="69"/>
    <n v="3"/>
    <n v="1125"/>
    <n v="3"/>
    <n v="2"/>
    <n v="0"/>
    <x v="1669"/>
    <d v="2020-02-12T00:00:00"/>
    <x v="2"/>
    <n v="10"/>
    <n v="9"/>
    <n v="10"/>
    <n v="10"/>
    <n v="10"/>
    <n v="9"/>
    <x v="0"/>
    <n v="6"/>
    <n v="2"/>
    <x v="52"/>
    <n v="1"/>
  </r>
  <r>
    <n v="33137458"/>
    <n v="188247198"/>
    <x v="2638"/>
    <s v="100%"/>
    <s v="within an hour"/>
    <s v="f"/>
    <n v="1"/>
    <x v="8698"/>
    <x v="12400"/>
    <x v="25"/>
    <x v="0"/>
    <s v="Appin"/>
    <s v="New South Wales"/>
    <x v="1"/>
    <x v="1"/>
    <x v="1"/>
    <x v="3"/>
    <n v="28"/>
    <n v="123"/>
    <n v="2"/>
    <n v="1125"/>
    <n v="17"/>
    <n v="4"/>
    <n v="0"/>
    <x v="1961"/>
    <d v="2020-01-10T00:00:00"/>
    <x v="15"/>
    <n v="10"/>
    <n v="9"/>
    <n v="10"/>
    <n v="10"/>
    <n v="9"/>
    <n v="9"/>
    <x v="0"/>
    <n v="10"/>
    <n v="13"/>
    <x v="324"/>
    <n v="1"/>
  </r>
  <r>
    <n v="33179372"/>
    <n v="80356159"/>
    <x v="1664"/>
    <s v=""/>
    <s v="N/A"/>
    <s v="f"/>
    <n v="2"/>
    <x v="11463"/>
    <x v="9376"/>
    <x v="28"/>
    <x v="0"/>
    <s v="Robertson"/>
    <s v="New South Wales"/>
    <x v="1"/>
    <x v="1"/>
    <x v="6"/>
    <x v="3"/>
    <n v="19"/>
    <n v="1250"/>
    <n v="4"/>
    <n v="6"/>
    <n v="0"/>
    <n v="0"/>
    <n v="0"/>
    <x v="11"/>
    <m/>
    <x v="9"/>
    <m/>
    <m/>
    <m/>
    <m/>
    <m/>
    <m/>
    <x v="0"/>
    <m/>
    <n v="0"/>
    <x v="10"/>
    <m/>
  </r>
  <r>
    <n v="33597184"/>
    <n v="7417253"/>
    <x v="40"/>
    <s v=""/>
    <s v="N/A"/>
    <s v="f"/>
    <n v="1"/>
    <x v="11464"/>
    <x v="908"/>
    <x v="1"/>
    <x v="0"/>
    <s v="Robertson"/>
    <s v="New South Wales"/>
    <x v="1"/>
    <x v="1"/>
    <x v="6"/>
    <x v="3"/>
    <n v="15"/>
    <n v="150"/>
    <n v="3"/>
    <n v="1125"/>
    <n v="0"/>
    <n v="0"/>
    <n v="0"/>
    <x v="11"/>
    <m/>
    <x v="9"/>
    <m/>
    <m/>
    <m/>
    <m/>
    <m/>
    <m/>
    <x v="0"/>
    <m/>
    <n v="0"/>
    <x v="10"/>
    <m/>
  </r>
  <r>
    <n v="33615927"/>
    <n v="4300794"/>
    <x v="1060"/>
    <s v=""/>
    <s v="N/A"/>
    <s v="t"/>
    <n v="1"/>
    <x v="11465"/>
    <x v="12401"/>
    <x v="8"/>
    <x v="0"/>
    <s v="Strathfield"/>
    <s v="New South Wales"/>
    <x v="9"/>
    <x v="1"/>
    <x v="0"/>
    <x v="1"/>
    <n v="20"/>
    <n v="120"/>
    <n v="1"/>
    <n v="5"/>
    <n v="17"/>
    <n v="10"/>
    <n v="0"/>
    <x v="2285"/>
    <d v="2020-02-22T00:00:00"/>
    <x v="10"/>
    <n v="10"/>
    <n v="10"/>
    <n v="10"/>
    <n v="10"/>
    <n v="10"/>
    <n v="10"/>
    <x v="0"/>
    <n v="10"/>
    <n v="13"/>
    <x v="324"/>
    <n v="1"/>
  </r>
  <r>
    <n v="34288501"/>
    <n v="258880600"/>
    <x v="2862"/>
    <s v="0%"/>
    <s v="a few days or more"/>
    <s v="f"/>
    <n v="1"/>
    <x v="11466"/>
    <x v="12402"/>
    <x v="10"/>
    <x v="0"/>
    <s v="Curl Curl"/>
    <s v="New South Wales"/>
    <x v="1"/>
    <x v="1"/>
    <x v="0"/>
    <x v="1"/>
    <n v="22"/>
    <n v="110"/>
    <n v="3"/>
    <n v="44"/>
    <n v="5"/>
    <n v="2"/>
    <n v="0"/>
    <x v="2243"/>
    <d v="2020-03-05T00:00:00"/>
    <x v="13"/>
    <n v="10"/>
    <n v="10"/>
    <n v="10"/>
    <n v="10"/>
    <n v="10"/>
    <n v="10"/>
    <x v="0"/>
    <n v="8"/>
    <n v="4"/>
    <x v="101"/>
    <n v="1"/>
  </r>
  <r>
    <n v="33146331"/>
    <n v="249568699"/>
    <x v="2863"/>
    <s v=""/>
    <s v="N/A"/>
    <s v="f"/>
    <n v="1"/>
    <x v="4214"/>
    <x v="11766"/>
    <x v="3"/>
    <x v="0"/>
    <s v="Robertson"/>
    <s v="New South Wales"/>
    <x v="1"/>
    <x v="1"/>
    <x v="0"/>
    <x v="1"/>
    <n v="11"/>
    <n v="110"/>
    <n v="1"/>
    <n v="10"/>
    <n v="1"/>
    <n v="0"/>
    <n v="0"/>
    <x v="2352"/>
    <d v="2019-04-08T00:00:00"/>
    <x v="9"/>
    <m/>
    <m/>
    <m/>
    <m/>
    <m/>
    <m/>
    <x v="0"/>
    <n v="1"/>
    <n v="1"/>
    <x v="9"/>
    <n v="1"/>
  </r>
  <r>
    <n v="33593348"/>
    <n v="18217568"/>
    <x v="996"/>
    <s v="100%"/>
    <s v="within an hour"/>
    <s v="t"/>
    <n v="1"/>
    <x v="5305"/>
    <x v="12403"/>
    <x v="18"/>
    <x v="0"/>
    <s v="Appin"/>
    <s v="New South Wales"/>
    <x v="1"/>
    <x v="1"/>
    <x v="0"/>
    <x v="1"/>
    <n v="32"/>
    <n v="90"/>
    <n v="2"/>
    <n v="365"/>
    <n v="16"/>
    <n v="4"/>
    <n v="0"/>
    <x v="2353"/>
    <d v="2020-03-12T00:00:00"/>
    <x v="1"/>
    <n v="10"/>
    <n v="9"/>
    <n v="9"/>
    <n v="10"/>
    <n v="10"/>
    <n v="9"/>
    <x v="0"/>
    <n v="11"/>
    <n v="12"/>
    <x v="60"/>
    <n v="1"/>
  </r>
  <r>
    <n v="33668956"/>
    <n v="208408190"/>
    <x v="2567"/>
    <s v="100%"/>
    <s v="within a few hours"/>
    <s v="f"/>
    <n v="8"/>
    <x v="5770"/>
    <x v="9942"/>
    <x v="1"/>
    <x v="0"/>
    <s v="Robertson"/>
    <s v="New South Wales"/>
    <x v="1"/>
    <x v="1"/>
    <x v="1"/>
    <x v="3"/>
    <n v="45"/>
    <n v="219"/>
    <n v="7"/>
    <n v="1125"/>
    <n v="13"/>
    <n v="0"/>
    <n v="0"/>
    <x v="1022"/>
    <d v="2019-08-01T00:00:00"/>
    <x v="3"/>
    <n v="10"/>
    <n v="10"/>
    <n v="9"/>
    <n v="10"/>
    <n v="10"/>
    <n v="9"/>
    <x v="0"/>
    <n v="4"/>
    <n v="10"/>
    <x v="238"/>
    <n v="1"/>
  </r>
  <r>
    <n v="33733189"/>
    <n v="103804681"/>
    <x v="2346"/>
    <s v=""/>
    <s v="N/A"/>
    <s v="f"/>
    <n v="1"/>
    <x v="4359"/>
    <x v="2408"/>
    <x v="4"/>
    <x v="0"/>
    <s v="Robertson"/>
    <s v="New South Wales"/>
    <x v="4"/>
    <x v="0"/>
    <x v="0"/>
    <x v="1"/>
    <n v="19"/>
    <n v="120"/>
    <n v="2"/>
    <n v="1125"/>
    <n v="1"/>
    <n v="1"/>
    <n v="0"/>
    <x v="2280"/>
    <d v="2019-11-02T00:00:00"/>
    <x v="6"/>
    <n v="8"/>
    <n v="8"/>
    <n v="10"/>
    <n v="10"/>
    <n v="10"/>
    <n v="10"/>
    <x v="0"/>
    <n v="1"/>
    <n v="1"/>
    <x v="9"/>
    <n v="1"/>
  </r>
  <r>
    <n v="33857061"/>
    <n v="255653078"/>
    <x v="2864"/>
    <s v=""/>
    <s v="N/A"/>
    <s v="f"/>
    <n v="1"/>
    <x v="211"/>
    <x v="7543"/>
    <x v="3"/>
    <x v="0"/>
    <s v="Robertson"/>
    <s v="New South Wales"/>
    <x v="1"/>
    <x v="1"/>
    <x v="0"/>
    <x v="1"/>
    <n v="15"/>
    <n v="100"/>
    <n v="2"/>
    <n v="1125"/>
    <n v="1"/>
    <n v="0"/>
    <n v="0"/>
    <x v="2326"/>
    <d v="2019-05-13T00:00:00"/>
    <x v="2"/>
    <n v="10"/>
    <n v="8"/>
    <n v="10"/>
    <n v="10"/>
    <n v="10"/>
    <n v="10"/>
    <x v="0"/>
    <n v="1"/>
    <n v="1"/>
    <x v="9"/>
    <n v="1"/>
  </r>
  <r>
    <n v="34287509"/>
    <n v="70435961"/>
    <x v="1414"/>
    <s v=""/>
    <s v="N/A"/>
    <s v="f"/>
    <n v="1"/>
    <x v="11467"/>
    <x v="5152"/>
    <x v="4"/>
    <x v="0"/>
    <s v="Robertson"/>
    <s v="New South Wales"/>
    <x v="5"/>
    <x v="0"/>
    <x v="6"/>
    <x v="1"/>
    <n v="7"/>
    <n v="64"/>
    <n v="2"/>
    <n v="1125"/>
    <n v="1"/>
    <n v="1"/>
    <n v="0"/>
    <x v="2354"/>
    <d v="2019-11-18T00:00:00"/>
    <x v="9"/>
    <m/>
    <m/>
    <m/>
    <m/>
    <m/>
    <m/>
    <x v="0"/>
    <n v="1"/>
    <n v="1"/>
    <x v="9"/>
    <n v="1"/>
  </r>
  <r>
    <n v="34492819"/>
    <n v="72714818"/>
    <x v="1604"/>
    <s v=""/>
    <s v="N/A"/>
    <s v="f"/>
    <n v="1"/>
    <x v="6634"/>
    <x v="7328"/>
    <x v="10"/>
    <x v="0"/>
    <s v="Robertson"/>
    <s v="New South Wales"/>
    <x v="16"/>
    <x v="2"/>
    <x v="7"/>
    <x v="1"/>
    <n v="10"/>
    <n v="30"/>
    <n v="15"/>
    <n v="25"/>
    <n v="0"/>
    <n v="0"/>
    <n v="0"/>
    <x v="11"/>
    <m/>
    <x v="9"/>
    <m/>
    <m/>
    <m/>
    <m/>
    <m/>
    <m/>
    <x v="0"/>
    <m/>
    <n v="0"/>
    <x v="10"/>
    <m/>
  </r>
  <r>
    <n v="36827083"/>
    <n v="32103766"/>
    <x v="692"/>
    <s v="100%"/>
    <s v="within an hour"/>
    <s v="f"/>
    <n v="2"/>
    <x v="5422"/>
    <x v="12404"/>
    <x v="1"/>
    <x v="0"/>
    <s v="Robertson"/>
    <s v="New South Wales"/>
    <x v="4"/>
    <x v="0"/>
    <x v="7"/>
    <x v="1"/>
    <n v="21"/>
    <n v="35"/>
    <n v="1"/>
    <n v="1125"/>
    <n v="42"/>
    <n v="28"/>
    <n v="0"/>
    <x v="2205"/>
    <d v="2020-08-22T00:00:00"/>
    <x v="13"/>
    <n v="9"/>
    <n v="9"/>
    <n v="10"/>
    <n v="10"/>
    <n v="10"/>
    <n v="10"/>
    <x v="0"/>
    <n v="13"/>
    <n v="32"/>
    <x v="251"/>
    <n v="1"/>
  </r>
  <r>
    <n v="36852505"/>
    <n v="26142241"/>
    <x v="514"/>
    <s v="100%"/>
    <s v="within an hour"/>
    <s v="f"/>
    <n v="2"/>
    <x v="4840"/>
    <x v="8034"/>
    <x v="11"/>
    <x v="0"/>
    <s v="Curl Curl"/>
    <s v="New South Wales"/>
    <x v="5"/>
    <x v="0"/>
    <x v="7"/>
    <x v="1"/>
    <n v="21"/>
    <n v="45"/>
    <n v="2"/>
    <n v="60"/>
    <n v="4"/>
    <n v="4"/>
    <n v="0"/>
    <x v="1909"/>
    <d v="2020-08-16T00:00:00"/>
    <x v="13"/>
    <n v="10"/>
    <n v="8"/>
    <n v="10"/>
    <n v="10"/>
    <n v="10"/>
    <n v="10"/>
    <x v="0"/>
    <n v="10"/>
    <n v="3"/>
    <x v="53"/>
    <n v="1"/>
  </r>
  <r>
    <n v="36920539"/>
    <n v="77216113"/>
    <x v="1762"/>
    <s v=""/>
    <s v="N/A"/>
    <s v="f"/>
    <n v="1"/>
    <x v="8326"/>
    <x v="12405"/>
    <x v="19"/>
    <x v="0"/>
    <s v="Robertson"/>
    <s v="New South Wales"/>
    <x v="4"/>
    <x v="0"/>
    <x v="7"/>
    <x v="1"/>
    <n v="16"/>
    <n v="55"/>
    <n v="2"/>
    <n v="1125"/>
    <n v="5"/>
    <n v="1"/>
    <n v="0"/>
    <x v="2355"/>
    <d v="2019-10-30T00:00:00"/>
    <x v="2"/>
    <n v="10"/>
    <n v="10"/>
    <n v="10"/>
    <n v="10"/>
    <n v="10"/>
    <n v="10"/>
    <x v="0"/>
    <n v="2"/>
    <n v="4"/>
    <x v="8"/>
    <n v="1"/>
  </r>
  <r>
    <n v="37338301"/>
    <n v="249002345"/>
    <x v="2865"/>
    <s v="100%"/>
    <s v="within an hour"/>
    <s v="f"/>
    <n v="27"/>
    <x v="11468"/>
    <x v="12406"/>
    <x v="19"/>
    <x v="0"/>
    <s v="Robertson"/>
    <s v="New South Wales"/>
    <x v="1"/>
    <x v="1"/>
    <x v="6"/>
    <x v="3"/>
    <n v="26"/>
    <n v="139"/>
    <n v="1"/>
    <n v="1125"/>
    <n v="14"/>
    <n v="11"/>
    <n v="1"/>
    <x v="2343"/>
    <d v="2020-09-28T00:00:00"/>
    <x v="25"/>
    <n v="9"/>
    <n v="9"/>
    <n v="9"/>
    <n v="9"/>
    <n v="9"/>
    <n v="9"/>
    <x v="0"/>
    <n v="13"/>
    <n v="10"/>
    <x v="114"/>
    <n v="1"/>
  </r>
  <r>
    <n v="37441360"/>
    <n v="196796260"/>
    <x v="2849"/>
    <s v=""/>
    <s v="N/A"/>
    <s v="f"/>
    <n v="1"/>
    <x v="11469"/>
    <x v="12407"/>
    <x v="11"/>
    <x v="0"/>
    <s v="Curl Curl"/>
    <s v="New South Wales"/>
    <x v="9"/>
    <x v="1"/>
    <x v="6"/>
    <x v="1"/>
    <n v="20"/>
    <n v="110"/>
    <n v="2"/>
    <n v="14"/>
    <n v="33"/>
    <n v="25"/>
    <n v="0"/>
    <x v="1669"/>
    <d v="2020-03-30T00:00:00"/>
    <x v="11"/>
    <n v="10"/>
    <n v="10"/>
    <n v="10"/>
    <n v="10"/>
    <n v="10"/>
    <n v="9"/>
    <x v="0"/>
    <n v="7"/>
    <n v="25"/>
    <x v="438"/>
    <n v="1"/>
  </r>
  <r>
    <n v="38307132"/>
    <n v="172576507"/>
    <x v="2598"/>
    <s v=""/>
    <s v="N/A"/>
    <s v="f"/>
    <n v="2"/>
    <x v="5184"/>
    <x v="12408"/>
    <x v="30"/>
    <x v="0"/>
    <s v="Appin"/>
    <s v="New South Wales"/>
    <x v="7"/>
    <x v="1"/>
    <x v="0"/>
    <x v="1"/>
    <n v="16"/>
    <n v="530"/>
    <n v="3"/>
    <n v="1125"/>
    <n v="0"/>
    <n v="0"/>
    <n v="0"/>
    <x v="11"/>
    <m/>
    <x v="9"/>
    <m/>
    <m/>
    <m/>
    <m/>
    <m/>
    <m/>
    <x v="0"/>
    <m/>
    <n v="0"/>
    <x v="10"/>
    <m/>
  </r>
  <r>
    <n v="38398734"/>
    <n v="54725452"/>
    <x v="1654"/>
    <s v="100%"/>
    <s v="within an hour"/>
    <s v="t"/>
    <n v="3"/>
    <x v="11470"/>
    <x v="12409"/>
    <x v="8"/>
    <x v="0"/>
    <s v="Appin"/>
    <s v="New South Wales"/>
    <x v="2"/>
    <x v="1"/>
    <x v="6"/>
    <x v="3"/>
    <n v="30"/>
    <n v="257"/>
    <n v="4"/>
    <n v="9"/>
    <n v="1"/>
    <n v="1"/>
    <n v="0"/>
    <x v="1670"/>
    <d v="2019-12-22T00:00:00"/>
    <x v="2"/>
    <n v="10"/>
    <n v="10"/>
    <n v="10"/>
    <n v="10"/>
    <n v="10"/>
    <n v="10"/>
    <x v="0"/>
    <n v="1"/>
    <n v="1"/>
    <x v="9"/>
    <n v="1"/>
  </r>
  <r>
    <n v="36398225"/>
    <n v="53779557"/>
    <x v="1476"/>
    <s v="100%"/>
    <s v="within an hour"/>
    <s v="f"/>
    <n v="1"/>
    <x v="4093"/>
    <x v="12410"/>
    <x v="33"/>
    <x v="0"/>
    <s v="Yerrinbool"/>
    <s v="New South Wales"/>
    <x v="1"/>
    <x v="1"/>
    <x v="0"/>
    <x v="1"/>
    <n v="46"/>
    <n v="212"/>
    <n v="1"/>
    <n v="365"/>
    <n v="13"/>
    <n v="7"/>
    <n v="1"/>
    <x v="2356"/>
    <d v="2020-10-01T00:00:00"/>
    <x v="11"/>
    <n v="10"/>
    <n v="10"/>
    <n v="10"/>
    <n v="9"/>
    <n v="10"/>
    <n v="9"/>
    <x v="0"/>
    <n v="15"/>
    <n v="10"/>
    <x v="39"/>
    <n v="1"/>
  </r>
  <r>
    <n v="36561062"/>
    <n v="21572184"/>
    <x v="797"/>
    <s v=""/>
    <s v="N/A"/>
    <s v="f"/>
    <n v="1"/>
    <x v="6639"/>
    <x v="7061"/>
    <x v="1"/>
    <x v="0"/>
    <s v="Robertson"/>
    <s v="New South Wales"/>
    <x v="4"/>
    <x v="0"/>
    <x v="7"/>
    <x v="1"/>
    <n v="9"/>
    <n v="65"/>
    <n v="4"/>
    <n v="1125"/>
    <n v="0"/>
    <n v="0"/>
    <n v="0"/>
    <x v="11"/>
    <m/>
    <x v="9"/>
    <m/>
    <m/>
    <m/>
    <m/>
    <m/>
    <m/>
    <x v="0"/>
    <m/>
    <n v="0"/>
    <x v="10"/>
    <m/>
  </r>
  <r>
    <n v="36575277"/>
    <n v="82789887"/>
    <x v="1672"/>
    <s v="100%"/>
    <s v="within an hour"/>
    <s v="f"/>
    <n v="1"/>
    <x v="11471"/>
    <x v="12411"/>
    <x v="12"/>
    <x v="0"/>
    <s v="Gosford"/>
    <s v="New South Wales"/>
    <x v="1"/>
    <x v="1"/>
    <x v="6"/>
    <x v="3"/>
    <n v="32"/>
    <n v="150"/>
    <n v="7"/>
    <n v="28"/>
    <n v="6"/>
    <n v="5"/>
    <n v="0"/>
    <x v="2357"/>
    <d v="2020-03-30T00:00:00"/>
    <x v="1"/>
    <n v="10"/>
    <n v="10"/>
    <n v="10"/>
    <n v="10"/>
    <n v="9"/>
    <n v="10"/>
    <x v="0"/>
    <n v="6"/>
    <n v="4"/>
    <x v="39"/>
    <n v="1"/>
  </r>
  <r>
    <n v="36989077"/>
    <n v="58970261"/>
    <x v="1754"/>
    <s v=""/>
    <s v="N/A"/>
    <s v="f"/>
    <n v="1"/>
    <x v="1627"/>
    <x v="3972"/>
    <x v="3"/>
    <x v="0"/>
    <s v="Robertson"/>
    <s v="New South Wales"/>
    <x v="4"/>
    <x v="0"/>
    <x v="7"/>
    <x v="1"/>
    <n v="9"/>
    <n v="70"/>
    <n v="1"/>
    <n v="1125"/>
    <n v="0"/>
    <n v="0"/>
    <n v="0"/>
    <x v="11"/>
    <m/>
    <x v="9"/>
    <m/>
    <m/>
    <m/>
    <m/>
    <m/>
    <m/>
    <x v="0"/>
    <m/>
    <n v="0"/>
    <x v="10"/>
    <m/>
  </r>
  <r>
    <n v="37037645"/>
    <n v="95495452"/>
    <x v="2284"/>
    <s v=""/>
    <s v="N/A"/>
    <s v="f"/>
    <n v="1"/>
    <x v="3333"/>
    <x v="4865"/>
    <x v="11"/>
    <x v="0"/>
    <s v="Jindabyne"/>
    <s v="New South Wales"/>
    <x v="5"/>
    <x v="0"/>
    <x v="0"/>
    <x v="1"/>
    <n v="13"/>
    <n v="60"/>
    <n v="5"/>
    <n v="24"/>
    <n v="0"/>
    <n v="0"/>
    <n v="0"/>
    <x v="11"/>
    <m/>
    <x v="9"/>
    <m/>
    <m/>
    <m/>
    <m/>
    <m/>
    <m/>
    <x v="0"/>
    <m/>
    <n v="0"/>
    <x v="10"/>
    <m/>
  </r>
  <r>
    <n v="27512523"/>
    <n v="13555039"/>
    <x v="1121"/>
    <s v=""/>
    <s v="N/A"/>
    <s v="f"/>
    <n v="1"/>
    <x v="6008"/>
    <x v="7113"/>
    <x v="1"/>
    <x v="0"/>
    <s v="Robertson"/>
    <s v="New South Wales"/>
    <x v="2"/>
    <x v="1"/>
    <x v="6"/>
    <x v="3"/>
    <n v="11"/>
    <n v="169"/>
    <n v="3"/>
    <n v="1125"/>
    <n v="1"/>
    <n v="0"/>
    <n v="0"/>
    <x v="337"/>
    <d v="2018-08-12T00:00:00"/>
    <x v="2"/>
    <n v="10"/>
    <n v="10"/>
    <n v="10"/>
    <n v="10"/>
    <n v="10"/>
    <n v="8"/>
    <x v="0"/>
    <n v="1"/>
    <n v="1"/>
    <x v="9"/>
    <n v="1"/>
  </r>
  <r>
    <n v="27703572"/>
    <n v="200304744"/>
    <x v="2454"/>
    <s v="100%"/>
    <s v="within an hour"/>
    <s v="t"/>
    <n v="6"/>
    <x v="5528"/>
    <x v="10226"/>
    <x v="1"/>
    <x v="0"/>
    <s v="Robertson"/>
    <s v="New South Wales"/>
    <x v="33"/>
    <x v="3"/>
    <x v="5"/>
    <x v="1"/>
    <n v="21"/>
    <n v="141"/>
    <n v="1"/>
    <n v="1125"/>
    <n v="4"/>
    <n v="2"/>
    <n v="0"/>
    <x v="2358"/>
    <d v="2020-02-22T00:00:00"/>
    <x v="2"/>
    <n v="10"/>
    <n v="10"/>
    <n v="10"/>
    <n v="10"/>
    <n v="10"/>
    <n v="10"/>
    <x v="0"/>
    <n v="9"/>
    <n v="3"/>
    <x v="52"/>
    <n v="1"/>
  </r>
  <r>
    <n v="28591722"/>
    <n v="147359361"/>
    <x v="1888"/>
    <s v="100%"/>
    <s v="within an hour"/>
    <s v="f"/>
    <n v="1"/>
    <x v="11472"/>
    <x v="12412"/>
    <x v="18"/>
    <x v="0"/>
    <s v="Appin"/>
    <s v="New South Wales"/>
    <x v="11"/>
    <x v="0"/>
    <x v="0"/>
    <x v="1"/>
    <n v="17"/>
    <n v="100"/>
    <n v="360"/>
    <n v="1125"/>
    <n v="0"/>
    <n v="0"/>
    <n v="0"/>
    <x v="11"/>
    <m/>
    <x v="9"/>
    <m/>
    <m/>
    <m/>
    <m/>
    <m/>
    <m/>
    <x v="0"/>
    <m/>
    <n v="0"/>
    <x v="10"/>
    <m/>
  </r>
  <r>
    <n v="24403396"/>
    <n v="4001034"/>
    <x v="1409"/>
    <s v=""/>
    <s v="N/A"/>
    <s v="f"/>
    <n v="1"/>
    <x v="11473"/>
    <x v="12413"/>
    <x v="26"/>
    <x v="0"/>
    <s v="Gosford"/>
    <s v="New South Wales"/>
    <x v="5"/>
    <x v="0"/>
    <x v="0"/>
    <x v="1"/>
    <n v="19"/>
    <n v="59"/>
    <n v="1"/>
    <n v="1125"/>
    <n v="6"/>
    <n v="0"/>
    <n v="0"/>
    <x v="2297"/>
    <d v="2018-12-30T00:00:00"/>
    <x v="19"/>
    <n v="9"/>
    <n v="9"/>
    <n v="9"/>
    <n v="8"/>
    <n v="9"/>
    <n v="9"/>
    <x v="0"/>
    <n v="8"/>
    <n v="4"/>
    <x v="101"/>
    <n v="1"/>
  </r>
  <r>
    <n v="24437138"/>
    <n v="4729836"/>
    <x v="1281"/>
    <s v="100%"/>
    <s v="within an hour"/>
    <s v="f"/>
    <n v="14"/>
    <x v="1270"/>
    <x v="8143"/>
    <x v="1"/>
    <x v="0"/>
    <s v="Curl Curl"/>
    <s v="New South Wales"/>
    <x v="22"/>
    <x v="0"/>
    <x v="7"/>
    <x v="1"/>
    <n v="27"/>
    <n v="59"/>
    <n v="14"/>
    <n v="1125"/>
    <n v="9"/>
    <n v="0"/>
    <n v="0"/>
    <x v="1931"/>
    <d v="2019-04-19T00:00:00"/>
    <x v="2"/>
    <n v="10"/>
    <n v="10"/>
    <n v="10"/>
    <n v="10"/>
    <n v="9"/>
    <n v="10"/>
    <x v="0"/>
    <n v="11"/>
    <n v="7"/>
    <x v="36"/>
    <n v="1"/>
  </r>
  <r>
    <n v="29668403"/>
    <n v="29887441"/>
    <x v="751"/>
    <s v=""/>
    <s v="N/A"/>
    <s v="f"/>
    <n v="1"/>
    <x v="11474"/>
    <x v="12414"/>
    <x v="2"/>
    <x v="0"/>
    <s v="Robertson"/>
    <s v="New South Wales"/>
    <x v="1"/>
    <x v="1"/>
    <x v="0"/>
    <x v="1"/>
    <n v="14"/>
    <n v="95"/>
    <n v="3"/>
    <n v="14"/>
    <n v="0"/>
    <n v="0"/>
    <n v="0"/>
    <x v="11"/>
    <m/>
    <x v="9"/>
    <m/>
    <m/>
    <m/>
    <m/>
    <m/>
    <m/>
    <x v="0"/>
    <m/>
    <n v="0"/>
    <x v="10"/>
    <m/>
  </r>
  <r>
    <n v="29840494"/>
    <n v="66874206"/>
    <x v="1489"/>
    <s v="100%"/>
    <s v="within a day"/>
    <s v="f"/>
    <n v="1"/>
    <x v="11475"/>
    <x v="12415"/>
    <x v="27"/>
    <x v="0"/>
    <s v="Karuah"/>
    <s v="New South Wales"/>
    <x v="2"/>
    <x v="1"/>
    <x v="2"/>
    <x v="2"/>
    <n v="42"/>
    <n v="120"/>
    <n v="30"/>
    <n v="1125"/>
    <n v="68"/>
    <n v="19"/>
    <n v="0"/>
    <x v="2167"/>
    <d v="2020-03-14T00:00:00"/>
    <x v="13"/>
    <n v="10"/>
    <n v="9"/>
    <n v="10"/>
    <n v="10"/>
    <n v="10"/>
    <n v="9"/>
    <x v="0"/>
    <n v="16"/>
    <n v="51"/>
    <x v="133"/>
    <n v="1"/>
  </r>
  <r>
    <n v="30048747"/>
    <n v="70622545"/>
    <x v="1808"/>
    <s v=""/>
    <s v="N/A"/>
    <s v="f"/>
    <n v="1"/>
    <x v="11476"/>
    <x v="2876"/>
    <x v="2"/>
    <x v="0"/>
    <s v="Braidwood"/>
    <s v="New South Wales"/>
    <x v="1"/>
    <x v="1"/>
    <x v="6"/>
    <x v="2"/>
    <n v="26"/>
    <n v="106"/>
    <n v="3"/>
    <n v="1125"/>
    <n v="1"/>
    <n v="0"/>
    <n v="0"/>
    <x v="1634"/>
    <d v="2019-01-09T00:00:00"/>
    <x v="2"/>
    <n v="10"/>
    <n v="10"/>
    <n v="10"/>
    <n v="10"/>
    <n v="10"/>
    <n v="10"/>
    <x v="0"/>
    <n v="1"/>
    <n v="1"/>
    <x v="9"/>
    <n v="1"/>
  </r>
  <r>
    <n v="30213095"/>
    <n v="110076975"/>
    <x v="1911"/>
    <s v=""/>
    <s v="N/A"/>
    <s v="f"/>
    <n v="1"/>
    <x v="11477"/>
    <x v="12416"/>
    <x v="15"/>
    <x v="0"/>
    <s v="Concord"/>
    <s v="New South Wales"/>
    <x v="5"/>
    <x v="0"/>
    <x v="7"/>
    <x v="1"/>
    <n v="26"/>
    <n v="44"/>
    <n v="1"/>
    <n v="5"/>
    <n v="2"/>
    <n v="0"/>
    <n v="0"/>
    <x v="85"/>
    <d v="2018-12-06T00:00:00"/>
    <x v="2"/>
    <n v="10"/>
    <n v="10"/>
    <n v="10"/>
    <n v="10"/>
    <n v="9"/>
    <n v="10"/>
    <x v="0"/>
    <n v="1"/>
    <n v="2"/>
    <x v="8"/>
    <n v="1"/>
  </r>
  <r>
    <n v="30215201"/>
    <n v="222654519"/>
    <x v="2654"/>
    <s v=""/>
    <s v="N/A"/>
    <s v="f"/>
    <n v="3"/>
    <x v="4155"/>
    <x v="6772"/>
    <x v="3"/>
    <x v="0"/>
    <s v="Robertson"/>
    <s v="New South Wales"/>
    <x v="4"/>
    <x v="0"/>
    <x v="0"/>
    <x v="1"/>
    <n v="22"/>
    <n v="150"/>
    <n v="2"/>
    <n v="5"/>
    <n v="1"/>
    <n v="1"/>
    <n v="0"/>
    <x v="812"/>
    <d v="2020-01-01T00:00:00"/>
    <x v="6"/>
    <n v="10"/>
    <n v="10"/>
    <n v="10"/>
    <n v="10"/>
    <n v="10"/>
    <n v="8"/>
    <x v="0"/>
    <n v="1"/>
    <n v="1"/>
    <x v="9"/>
    <n v="1"/>
  </r>
  <r>
    <n v="30278543"/>
    <n v="161925417"/>
    <x v="2266"/>
    <s v=""/>
    <s v="N/A"/>
    <s v="f"/>
    <n v="6"/>
    <x v="10997"/>
    <x v="2396"/>
    <x v="2"/>
    <x v="0"/>
    <s v="Robertson"/>
    <s v="New South Wales"/>
    <x v="1"/>
    <x v="1"/>
    <x v="6"/>
    <x v="1"/>
    <n v="11"/>
    <n v="75"/>
    <n v="2"/>
    <n v="1125"/>
    <n v="2"/>
    <n v="0"/>
    <n v="0"/>
    <x v="774"/>
    <d v="2019-01-01T00:00:00"/>
    <x v="6"/>
    <n v="7"/>
    <n v="9"/>
    <n v="10"/>
    <n v="10"/>
    <n v="10"/>
    <n v="9"/>
    <x v="0"/>
    <n v="1"/>
    <n v="2"/>
    <x v="8"/>
    <n v="1"/>
  </r>
  <r>
    <n v="30292815"/>
    <n v="227366228"/>
    <x v="2619"/>
    <s v="75%"/>
    <s v="within a day"/>
    <s v="f"/>
    <n v="9"/>
    <x v="10661"/>
    <x v="11513"/>
    <x v="13"/>
    <x v="0"/>
    <s v="Curl Curl"/>
    <s v="New South Wales"/>
    <x v="4"/>
    <x v="0"/>
    <x v="0"/>
    <x v="1"/>
    <n v="18"/>
    <n v="50"/>
    <n v="2"/>
    <n v="1125"/>
    <n v="5"/>
    <n v="2"/>
    <n v="0"/>
    <x v="1541"/>
    <d v="2020-01-11T00:00:00"/>
    <x v="35"/>
    <n v="8"/>
    <n v="8"/>
    <n v="9"/>
    <n v="8"/>
    <n v="10"/>
    <n v="8"/>
    <x v="0"/>
    <n v="13"/>
    <n v="4"/>
    <x v="113"/>
    <n v="1"/>
  </r>
  <r>
    <n v="30323316"/>
    <n v="227366228"/>
    <x v="2619"/>
    <s v="75%"/>
    <s v="within a day"/>
    <s v="f"/>
    <n v="9"/>
    <x v="10661"/>
    <x v="11513"/>
    <x v="13"/>
    <x v="0"/>
    <s v="Curl Curl"/>
    <s v="New South Wales"/>
    <x v="4"/>
    <x v="0"/>
    <x v="0"/>
    <x v="1"/>
    <n v="17"/>
    <n v="50"/>
    <n v="2"/>
    <n v="1125"/>
    <n v="11"/>
    <n v="1"/>
    <n v="0"/>
    <x v="480"/>
    <d v="2019-11-01T00:00:00"/>
    <x v="12"/>
    <n v="10"/>
    <n v="9"/>
    <n v="10"/>
    <n v="10"/>
    <n v="10"/>
    <n v="10"/>
    <x v="0"/>
    <n v="11"/>
    <n v="8"/>
    <x v="161"/>
    <n v="1"/>
  </r>
  <r>
    <n v="30595509"/>
    <n v="57024640"/>
    <x v="743"/>
    <s v=""/>
    <s v="N/A"/>
    <s v="f"/>
    <n v="1"/>
    <x v="1785"/>
    <x v="12417"/>
    <x v="2"/>
    <x v="0"/>
    <s v="Robertson"/>
    <s v="New South Wales"/>
    <x v="4"/>
    <x v="0"/>
    <x v="7"/>
    <x v="1"/>
    <n v="30"/>
    <n v="70"/>
    <n v="7"/>
    <n v="1125"/>
    <n v="0"/>
    <n v="0"/>
    <n v="0"/>
    <x v="11"/>
    <m/>
    <x v="9"/>
    <m/>
    <m/>
    <m/>
    <m/>
    <m/>
    <m/>
    <x v="0"/>
    <m/>
    <n v="0"/>
    <x v="10"/>
    <m/>
  </r>
  <r>
    <n v="29596839"/>
    <n v="84613759"/>
    <x v="1680"/>
    <s v=""/>
    <s v="N/A"/>
    <s v="t"/>
    <n v="2"/>
    <x v="11478"/>
    <x v="7892"/>
    <x v="9"/>
    <x v="0"/>
    <s v="Sydney"/>
    <s v="New South Wales"/>
    <x v="4"/>
    <x v="0"/>
    <x v="0"/>
    <x v="1"/>
    <n v="34"/>
    <n v="75"/>
    <n v="2"/>
    <n v="1125"/>
    <n v="19"/>
    <n v="4"/>
    <n v="0"/>
    <x v="799"/>
    <d v="2020-03-05T00:00:00"/>
    <x v="2"/>
    <n v="10"/>
    <n v="10"/>
    <n v="10"/>
    <n v="10"/>
    <n v="10"/>
    <n v="10"/>
    <x v="0"/>
    <n v="16"/>
    <n v="14"/>
    <x v="149"/>
    <n v="1"/>
  </r>
  <r>
    <n v="29832221"/>
    <n v="72284527"/>
    <x v="1519"/>
    <s v=""/>
    <s v="N/A"/>
    <s v="f"/>
    <n v="2"/>
    <x v="11479"/>
    <x v="12418"/>
    <x v="2"/>
    <x v="0"/>
    <s v="Braidwood"/>
    <s v="New South Wales"/>
    <x v="1"/>
    <x v="1"/>
    <x v="6"/>
    <x v="3"/>
    <n v="12"/>
    <n v="148"/>
    <n v="7"/>
    <n v="21"/>
    <n v="1"/>
    <n v="0"/>
    <n v="0"/>
    <x v="1816"/>
    <d v="2019-01-07T00:00:00"/>
    <x v="2"/>
    <n v="10"/>
    <n v="10"/>
    <n v="10"/>
    <n v="10"/>
    <n v="10"/>
    <n v="10"/>
    <x v="0"/>
    <n v="1"/>
    <n v="1"/>
    <x v="9"/>
    <n v="1"/>
  </r>
  <r>
    <n v="30549619"/>
    <n v="229213503"/>
    <x v="2845"/>
    <s v=""/>
    <s v="N/A"/>
    <s v="f"/>
    <n v="1"/>
    <x v="60"/>
    <x v="3354"/>
    <x v="2"/>
    <x v="0"/>
    <s v="Robertson"/>
    <s v="New South Wales"/>
    <x v="66"/>
    <x v="2"/>
    <x v="7"/>
    <x v="1"/>
    <n v="11"/>
    <n v="800"/>
    <n v="1"/>
    <n v="10"/>
    <n v="1"/>
    <n v="0"/>
    <n v="0"/>
    <x v="2072"/>
    <d v="2018-12-06T00:00:00"/>
    <x v="9"/>
    <m/>
    <m/>
    <m/>
    <m/>
    <m/>
    <m/>
    <x v="0"/>
    <n v="1"/>
    <n v="1"/>
    <x v="9"/>
    <n v="1"/>
  </r>
  <r>
    <n v="30353732"/>
    <n v="45846595"/>
    <x v="1125"/>
    <s v=""/>
    <s v="N/A"/>
    <s v="f"/>
    <n v="1"/>
    <x v="11480"/>
    <x v="12419"/>
    <x v="22"/>
    <x v="0"/>
    <s v="Braidwood"/>
    <s v="New South Wales"/>
    <x v="2"/>
    <x v="1"/>
    <x v="1"/>
    <x v="2"/>
    <n v="16"/>
    <n v="495"/>
    <n v="7"/>
    <n v="21"/>
    <n v="0"/>
    <n v="0"/>
    <n v="0"/>
    <x v="11"/>
    <m/>
    <x v="9"/>
    <m/>
    <m/>
    <m/>
    <m/>
    <m/>
    <m/>
    <x v="0"/>
    <m/>
    <n v="0"/>
    <x v="10"/>
    <m/>
  </r>
  <r>
    <n v="30358746"/>
    <n v="20907599"/>
    <x v="496"/>
    <s v=""/>
    <s v="N/A"/>
    <s v="f"/>
    <n v="1"/>
    <x v="458"/>
    <x v="50"/>
    <x v="4"/>
    <x v="0"/>
    <s v="Robertson"/>
    <s v="New South Wales"/>
    <x v="1"/>
    <x v="1"/>
    <x v="0"/>
    <x v="5"/>
    <n v="12"/>
    <n v="100"/>
    <n v="5"/>
    <n v="11"/>
    <n v="0"/>
    <n v="0"/>
    <n v="0"/>
    <x v="11"/>
    <m/>
    <x v="9"/>
    <m/>
    <m/>
    <m/>
    <m/>
    <m/>
    <m/>
    <x v="0"/>
    <m/>
    <n v="0"/>
    <x v="10"/>
    <m/>
  </r>
  <r>
    <n v="30719419"/>
    <n v="229943939"/>
    <x v="2866"/>
    <s v=""/>
    <s v="N/A"/>
    <s v="f"/>
    <n v="1"/>
    <x v="11481"/>
    <x v="670"/>
    <x v="10"/>
    <x v="0"/>
    <s v="Robertson"/>
    <s v="New South Wales"/>
    <x v="4"/>
    <x v="0"/>
    <x v="0"/>
    <x v="1"/>
    <n v="16"/>
    <n v="120"/>
    <n v="1"/>
    <n v="28"/>
    <n v="1"/>
    <n v="0"/>
    <n v="0"/>
    <x v="1550"/>
    <d v="2018-12-29T00:00:00"/>
    <x v="2"/>
    <n v="10"/>
    <n v="8"/>
    <n v="10"/>
    <n v="10"/>
    <n v="10"/>
    <n v="10"/>
    <x v="0"/>
    <n v="1"/>
    <n v="1"/>
    <x v="9"/>
    <n v="1"/>
  </r>
  <r>
    <n v="30778228"/>
    <n v="26498709"/>
    <x v="747"/>
    <s v=""/>
    <s v="N/A"/>
    <s v="f"/>
    <n v="1"/>
    <x v="91"/>
    <x v="1336"/>
    <x v="1"/>
    <x v="0"/>
    <s v="Robertson"/>
    <s v="New South Wales"/>
    <x v="1"/>
    <x v="1"/>
    <x v="6"/>
    <x v="3"/>
    <n v="16"/>
    <n v="100"/>
    <n v="14"/>
    <n v="14"/>
    <n v="1"/>
    <n v="0"/>
    <n v="0"/>
    <x v="2229"/>
    <d v="2018-12-19T00:00:00"/>
    <x v="9"/>
    <m/>
    <m/>
    <m/>
    <m/>
    <m/>
    <m/>
    <x v="0"/>
    <n v="1"/>
    <n v="1"/>
    <x v="9"/>
    <n v="1"/>
  </r>
  <r>
    <n v="30697425"/>
    <n v="229776518"/>
    <x v="2708"/>
    <s v=""/>
    <s v="N/A"/>
    <s v="f"/>
    <n v="1"/>
    <x v="1628"/>
    <x v="3299"/>
    <x v="28"/>
    <x v="0"/>
    <s v="Robertson"/>
    <s v="New South Wales"/>
    <x v="1"/>
    <x v="1"/>
    <x v="0"/>
    <x v="1"/>
    <n v="17"/>
    <n v="120"/>
    <n v="4"/>
    <n v="1125"/>
    <n v="2"/>
    <n v="0"/>
    <n v="0"/>
    <x v="132"/>
    <d v="2019-01-15T00:00:00"/>
    <x v="2"/>
    <n v="10"/>
    <n v="9"/>
    <n v="10"/>
    <n v="10"/>
    <n v="9"/>
    <n v="10"/>
    <x v="0"/>
    <n v="1"/>
    <n v="2"/>
    <x v="8"/>
    <n v="1"/>
  </r>
  <r>
    <n v="30889468"/>
    <n v="6133451"/>
    <x v="215"/>
    <s v=""/>
    <s v="N/A"/>
    <s v="f"/>
    <n v="1"/>
    <x v="5719"/>
    <x v="11740"/>
    <x v="1"/>
    <x v="0"/>
    <s v="Robertson"/>
    <s v="New South Wales"/>
    <x v="1"/>
    <x v="1"/>
    <x v="0"/>
    <x v="1"/>
    <n v="13"/>
    <n v="180"/>
    <n v="2"/>
    <n v="1125"/>
    <n v="1"/>
    <n v="0"/>
    <n v="0"/>
    <x v="599"/>
    <d v="2019-01-01T00:00:00"/>
    <x v="2"/>
    <n v="10"/>
    <n v="10"/>
    <n v="10"/>
    <n v="10"/>
    <n v="10"/>
    <n v="10"/>
    <x v="0"/>
    <n v="1"/>
    <n v="1"/>
    <x v="9"/>
    <n v="1"/>
  </r>
  <r>
    <n v="31056390"/>
    <n v="65334723"/>
    <x v="1103"/>
    <s v=""/>
    <s v="N/A"/>
    <s v="t"/>
    <n v="5"/>
    <x v="11482"/>
    <x v="12420"/>
    <x v="13"/>
    <x v="0"/>
    <s v="Sydney"/>
    <s v="New South Wales"/>
    <x v="1"/>
    <x v="1"/>
    <x v="1"/>
    <x v="3"/>
    <n v="27"/>
    <n v="150"/>
    <n v="1"/>
    <n v="90"/>
    <n v="29"/>
    <n v="12"/>
    <n v="0"/>
    <x v="491"/>
    <d v="2020-02-09T00:00:00"/>
    <x v="10"/>
    <n v="10"/>
    <n v="10"/>
    <n v="10"/>
    <n v="10"/>
    <n v="10"/>
    <n v="10"/>
    <x v="0"/>
    <n v="14"/>
    <n v="22"/>
    <x v="144"/>
    <n v="1"/>
  </r>
  <r>
    <n v="31058815"/>
    <n v="231057894"/>
    <x v="2854"/>
    <s v=""/>
    <s v="N/A"/>
    <s v="f"/>
    <n v="1"/>
    <x v="11483"/>
    <x v="7476"/>
    <x v="1"/>
    <x v="0"/>
    <s v="Robertson"/>
    <s v="New South Wales"/>
    <x v="4"/>
    <x v="0"/>
    <x v="0"/>
    <x v="1"/>
    <n v="12"/>
    <n v="58"/>
    <n v="3"/>
    <n v="1125"/>
    <n v="5"/>
    <n v="0"/>
    <n v="0"/>
    <x v="953"/>
    <d v="2019-04-25T00:00:00"/>
    <x v="2"/>
    <n v="10"/>
    <n v="10"/>
    <n v="10"/>
    <n v="10"/>
    <n v="9"/>
    <n v="10"/>
    <x v="0"/>
    <n v="4"/>
    <n v="4"/>
    <x v="9"/>
    <n v="1"/>
  </r>
  <r>
    <n v="31072970"/>
    <n v="58815854"/>
    <x v="1834"/>
    <s v="100%"/>
    <s v="within an hour"/>
    <s v="t"/>
    <n v="1"/>
    <x v="2892"/>
    <x v="12421"/>
    <x v="1"/>
    <x v="0"/>
    <s v="Sydney"/>
    <s v="New South Wales"/>
    <x v="1"/>
    <x v="1"/>
    <x v="6"/>
    <x v="3"/>
    <n v="27"/>
    <n v="442"/>
    <n v="3"/>
    <n v="1125"/>
    <n v="80"/>
    <n v="44"/>
    <n v="0"/>
    <x v="895"/>
    <d v="2020-07-19T00:00:00"/>
    <x v="2"/>
    <m/>
    <m/>
    <m/>
    <m/>
    <m/>
    <m/>
    <x v="0"/>
    <n v="19"/>
    <n v="60"/>
    <x v="426"/>
    <n v="1"/>
  </r>
  <r>
    <n v="31242936"/>
    <n v="96239787"/>
    <x v="2256"/>
    <s v=""/>
    <s v="N/A"/>
    <s v="f"/>
    <n v="1"/>
    <x v="11484"/>
    <x v="6975"/>
    <x v="10"/>
    <x v="0"/>
    <s v="Sydney"/>
    <s v="New South Wales"/>
    <x v="2"/>
    <x v="1"/>
    <x v="8"/>
    <x v="2"/>
    <n v="11"/>
    <n v="500"/>
    <n v="3"/>
    <n v="10"/>
    <n v="1"/>
    <n v="0"/>
    <n v="0"/>
    <x v="2359"/>
    <d v="2019-08-15T00:00:00"/>
    <x v="9"/>
    <m/>
    <m/>
    <m/>
    <m/>
    <m/>
    <m/>
    <x v="0"/>
    <n v="1"/>
    <n v="1"/>
    <x v="9"/>
    <n v="1"/>
  </r>
  <r>
    <n v="31656534"/>
    <n v="237354278"/>
    <x v="2867"/>
    <s v=""/>
    <s v="N/A"/>
    <s v="f"/>
    <n v="1"/>
    <x v="4111"/>
    <x v="2963"/>
    <x v="1"/>
    <x v="0"/>
    <s v="Robertson"/>
    <s v="New South Wales"/>
    <x v="1"/>
    <x v="1"/>
    <x v="0"/>
    <x v="5"/>
    <n v="13"/>
    <n v="85"/>
    <n v="5"/>
    <n v="1125"/>
    <n v="1"/>
    <n v="0"/>
    <n v="0"/>
    <x v="1415"/>
    <d v="2019-01-27T00:00:00"/>
    <x v="2"/>
    <n v="10"/>
    <n v="10"/>
    <n v="10"/>
    <n v="10"/>
    <n v="10"/>
    <n v="10"/>
    <x v="0"/>
    <n v="1"/>
    <n v="1"/>
    <x v="9"/>
    <n v="1"/>
  </r>
  <r>
    <n v="31671595"/>
    <n v="195494547"/>
    <x v="2789"/>
    <s v=""/>
    <s v="N/A"/>
    <s v="f"/>
    <n v="1"/>
    <x v="6531"/>
    <x v="7614"/>
    <x v="1"/>
    <x v="0"/>
    <s v="Robertson"/>
    <s v="New South Wales"/>
    <x v="1"/>
    <x v="1"/>
    <x v="0"/>
    <x v="1"/>
    <n v="18"/>
    <n v="100"/>
    <n v="6"/>
    <n v="1125"/>
    <n v="3"/>
    <n v="0"/>
    <n v="0"/>
    <x v="2146"/>
    <d v="2019-04-14T00:00:00"/>
    <x v="21"/>
    <n v="9"/>
    <n v="6"/>
    <n v="9"/>
    <n v="10"/>
    <n v="10"/>
    <n v="7"/>
    <x v="0"/>
    <n v="2"/>
    <n v="2"/>
    <x v="9"/>
    <n v="1"/>
  </r>
  <r>
    <n v="34448082"/>
    <n v="16357713"/>
    <x v="136"/>
    <s v="41%"/>
    <s v="a few days or more"/>
    <s v="f"/>
    <n v="109"/>
    <x v="7317"/>
    <x v="2149"/>
    <x v="10"/>
    <x v="0"/>
    <s v="Robertson"/>
    <s v="New South Wales"/>
    <x v="12"/>
    <x v="1"/>
    <x v="8"/>
    <x v="0"/>
    <n v="9"/>
    <n v="481"/>
    <n v="7"/>
    <n v="1125"/>
    <n v="0"/>
    <n v="0"/>
    <n v="0"/>
    <x v="11"/>
    <m/>
    <x v="9"/>
    <m/>
    <m/>
    <m/>
    <m/>
    <m/>
    <m/>
    <x v="0"/>
    <m/>
    <n v="0"/>
    <x v="10"/>
    <m/>
  </r>
  <r>
    <n v="36819203"/>
    <n v="179905601"/>
    <x v="2429"/>
    <s v=""/>
    <s v="N/A"/>
    <s v="f"/>
    <n v="1"/>
    <x v="11485"/>
    <x v="12422"/>
    <x v="14"/>
    <x v="0"/>
    <s v="Jindabyne"/>
    <s v="New South Wales"/>
    <x v="4"/>
    <x v="0"/>
    <x v="0"/>
    <x v="1"/>
    <n v="15"/>
    <n v="75"/>
    <n v="1"/>
    <n v="1125"/>
    <n v="4"/>
    <n v="1"/>
    <n v="0"/>
    <x v="2360"/>
    <d v="2019-11-03T00:00:00"/>
    <x v="2"/>
    <n v="10"/>
    <n v="10"/>
    <n v="10"/>
    <n v="10"/>
    <n v="10"/>
    <n v="10"/>
    <x v="0"/>
    <n v="4"/>
    <n v="3"/>
    <x v="72"/>
    <n v="1"/>
  </r>
  <r>
    <n v="36863293"/>
    <n v="35059132"/>
    <x v="969"/>
    <s v="90%"/>
    <s v="within a day"/>
    <s v="f"/>
    <n v="9"/>
    <x v="8653"/>
    <x v="12109"/>
    <x v="1"/>
    <x v="0"/>
    <s v="Robertson"/>
    <s v="New South Wales"/>
    <x v="4"/>
    <x v="0"/>
    <x v="7"/>
    <x v="1"/>
    <n v="7"/>
    <n v="30"/>
    <n v="3"/>
    <n v="1125"/>
    <n v="1"/>
    <n v="1"/>
    <n v="0"/>
    <x v="2175"/>
    <d v="2019-12-13T00:00:00"/>
    <x v="2"/>
    <n v="10"/>
    <n v="10"/>
    <n v="10"/>
    <n v="10"/>
    <n v="10"/>
    <n v="10"/>
    <x v="0"/>
    <n v="1"/>
    <n v="1"/>
    <x v="9"/>
    <n v="1"/>
  </r>
  <r>
    <n v="35720266"/>
    <n v="198592636"/>
    <x v="2868"/>
    <s v=""/>
    <s v="N/A"/>
    <s v="f"/>
    <n v="1"/>
    <x v="11486"/>
    <x v="8607"/>
    <x v="5"/>
    <x v="0"/>
    <s v="Sydney"/>
    <s v="New South Wales"/>
    <x v="1"/>
    <x v="1"/>
    <x v="6"/>
    <x v="3"/>
    <n v="8"/>
    <n v="140"/>
    <n v="15"/>
    <n v="1125"/>
    <n v="1"/>
    <n v="0"/>
    <n v="0"/>
    <x v="1857"/>
    <d v="2019-07-06T00:00:00"/>
    <x v="9"/>
    <m/>
    <m/>
    <m/>
    <m/>
    <m/>
    <m/>
    <x v="0"/>
    <n v="1"/>
    <n v="1"/>
    <x v="9"/>
    <n v="1"/>
  </r>
  <r>
    <n v="36393737"/>
    <n v="268285157"/>
    <x v="2869"/>
    <s v=""/>
    <s v="N/A"/>
    <s v="f"/>
    <n v="1"/>
    <x v="1877"/>
    <x v="12423"/>
    <x v="34"/>
    <x v="0"/>
    <s v="Camden Haven"/>
    <s v="New South Wales"/>
    <x v="5"/>
    <x v="0"/>
    <x v="0"/>
    <x v="2"/>
    <n v="18"/>
    <n v="75"/>
    <n v="2"/>
    <n v="30"/>
    <n v="0"/>
    <n v="0"/>
    <n v="0"/>
    <x v="11"/>
    <m/>
    <x v="9"/>
    <m/>
    <m/>
    <m/>
    <m/>
    <m/>
    <m/>
    <x v="0"/>
    <m/>
    <n v="0"/>
    <x v="10"/>
    <m/>
  </r>
  <r>
    <n v="27345884"/>
    <n v="48228344"/>
    <x v="216"/>
    <s v=""/>
    <s v="N/A"/>
    <s v="f"/>
    <n v="1"/>
    <x v="11487"/>
    <x v="12424"/>
    <x v="28"/>
    <x v="0"/>
    <s v="Robertson"/>
    <s v="New South Wales"/>
    <x v="5"/>
    <x v="0"/>
    <x v="7"/>
    <x v="1"/>
    <n v="14"/>
    <n v="20"/>
    <n v="2"/>
    <n v="30"/>
    <n v="2"/>
    <n v="0"/>
    <n v="0"/>
    <x v="2356"/>
    <d v="2019-08-05T00:00:00"/>
    <x v="2"/>
    <n v="10"/>
    <n v="9"/>
    <n v="10"/>
    <n v="10"/>
    <n v="10"/>
    <n v="10"/>
    <x v="0"/>
    <n v="1"/>
    <n v="2"/>
    <x v="8"/>
    <n v="1"/>
  </r>
  <r>
    <n v="27703557"/>
    <n v="200304744"/>
    <x v="2454"/>
    <s v="100%"/>
    <s v="within an hour"/>
    <s v="t"/>
    <n v="6"/>
    <x v="2511"/>
    <x v="7431"/>
    <x v="1"/>
    <x v="0"/>
    <s v="Robertson"/>
    <s v="New South Wales"/>
    <x v="33"/>
    <x v="3"/>
    <x v="0"/>
    <x v="1"/>
    <n v="18"/>
    <n v="91"/>
    <n v="1"/>
    <n v="1125"/>
    <n v="8"/>
    <n v="3"/>
    <n v="1"/>
    <x v="423"/>
    <d v="2020-09-14T00:00:00"/>
    <x v="2"/>
    <n v="10"/>
    <n v="10"/>
    <n v="10"/>
    <n v="10"/>
    <n v="10"/>
    <n v="10"/>
    <x v="0"/>
    <n v="23"/>
    <n v="6"/>
    <x v="20"/>
    <n v="1"/>
  </r>
  <r>
    <n v="24380917"/>
    <n v="184018601"/>
    <x v="2535"/>
    <s v="100%"/>
    <s v="within an hour"/>
    <s v="t"/>
    <n v="2"/>
    <x v="9469"/>
    <x v="10156"/>
    <x v="19"/>
    <x v="0"/>
    <s v="Robertson"/>
    <s v="New South Wales"/>
    <x v="5"/>
    <x v="0"/>
    <x v="0"/>
    <x v="1"/>
    <n v="30"/>
    <n v="65"/>
    <n v="2"/>
    <n v="60"/>
    <n v="236"/>
    <n v="54"/>
    <n v="0"/>
    <x v="1019"/>
    <d v="2020-08-31T00:00:00"/>
    <x v="10"/>
    <n v="10"/>
    <n v="10"/>
    <n v="10"/>
    <n v="10"/>
    <n v="10"/>
    <n v="10"/>
    <x v="0"/>
    <n v="27"/>
    <n v="177"/>
    <x v="503"/>
    <n v="1"/>
  </r>
  <r>
    <n v="24396929"/>
    <n v="98737744"/>
    <x v="1793"/>
    <s v=""/>
    <s v="N/A"/>
    <s v="f"/>
    <n v="1"/>
    <x v="7322"/>
    <x v="4960"/>
    <x v="4"/>
    <x v="0"/>
    <s v="Robertson"/>
    <s v="New South Wales"/>
    <x v="4"/>
    <x v="0"/>
    <x v="0"/>
    <x v="1"/>
    <n v="26"/>
    <n v="60"/>
    <n v="1"/>
    <n v="1125"/>
    <n v="3"/>
    <n v="0"/>
    <n v="0"/>
    <x v="2306"/>
    <d v="2018-06-02T00:00:00"/>
    <x v="2"/>
    <n v="9"/>
    <n v="9"/>
    <n v="8"/>
    <n v="9"/>
    <n v="10"/>
    <n v="9"/>
    <x v="0"/>
    <n v="1"/>
    <n v="2"/>
    <x v="8"/>
    <n v="1"/>
  </r>
  <r>
    <n v="28531970"/>
    <n v="41215678"/>
    <x v="769"/>
    <s v="100%"/>
    <s v="within a few hours"/>
    <s v="f"/>
    <n v="41"/>
    <x v="2918"/>
    <x v="7148"/>
    <x v="3"/>
    <x v="0"/>
    <s v="Robertson"/>
    <s v="New South Wales"/>
    <x v="2"/>
    <x v="1"/>
    <x v="2"/>
    <x v="0"/>
    <n v="16"/>
    <n v="1800"/>
    <n v="5"/>
    <n v="1125"/>
    <n v="1"/>
    <n v="1"/>
    <n v="0"/>
    <x v="698"/>
    <d v="2019-12-27T00:00:00"/>
    <x v="2"/>
    <n v="10"/>
    <n v="8"/>
    <n v="10"/>
    <n v="10"/>
    <n v="10"/>
    <n v="8"/>
    <x v="0"/>
    <n v="1"/>
    <n v="1"/>
    <x v="9"/>
    <n v="1"/>
  </r>
  <r>
    <n v="28845262"/>
    <n v="86269489"/>
    <x v="1811"/>
    <s v=""/>
    <s v="N/A"/>
    <s v="f"/>
    <n v="1"/>
    <x v="507"/>
    <x v="10018"/>
    <x v="1"/>
    <x v="0"/>
    <s v="Robertson"/>
    <s v="New South Wales"/>
    <x v="12"/>
    <x v="1"/>
    <x v="6"/>
    <x v="3"/>
    <n v="25"/>
    <n v="400"/>
    <n v="2"/>
    <n v="1125"/>
    <n v="2"/>
    <n v="0"/>
    <n v="0"/>
    <x v="1435"/>
    <d v="2018-11-15T00:00:00"/>
    <x v="2"/>
    <n v="10"/>
    <n v="10"/>
    <n v="10"/>
    <n v="8"/>
    <n v="9"/>
    <n v="9"/>
    <x v="0"/>
    <n v="1"/>
    <n v="2"/>
    <x v="8"/>
    <n v="1"/>
  </r>
  <r>
    <n v="29200493"/>
    <n v="39850381"/>
    <x v="365"/>
    <s v=""/>
    <s v="N/A"/>
    <s v="f"/>
    <n v="1"/>
    <x v="7890"/>
    <x v="284"/>
    <x v="2"/>
    <x v="0"/>
    <s v="Robertson"/>
    <s v="New South Wales"/>
    <x v="1"/>
    <x v="1"/>
    <x v="3"/>
    <x v="2"/>
    <n v="22"/>
    <n v="150"/>
    <n v="4"/>
    <n v="5"/>
    <n v="0"/>
    <n v="0"/>
    <n v="0"/>
    <x v="11"/>
    <m/>
    <x v="9"/>
    <m/>
    <m/>
    <m/>
    <m/>
    <m/>
    <m/>
    <x v="0"/>
    <m/>
    <n v="0"/>
    <x v="10"/>
    <m/>
  </r>
  <r>
    <n v="29215744"/>
    <n v="16357713"/>
    <x v="136"/>
    <s v="41%"/>
    <s v="a few days or more"/>
    <s v="f"/>
    <n v="109"/>
    <x v="11488"/>
    <x v="12425"/>
    <x v="9"/>
    <x v="0"/>
    <s v="Sydney"/>
    <s v="New South Wales"/>
    <x v="1"/>
    <x v="1"/>
    <x v="6"/>
    <x v="3"/>
    <n v="8"/>
    <n v="275"/>
    <n v="10"/>
    <n v="1125"/>
    <n v="0"/>
    <n v="0"/>
    <n v="0"/>
    <x v="11"/>
    <m/>
    <x v="9"/>
    <m/>
    <m/>
    <m/>
    <m/>
    <m/>
    <m/>
    <x v="0"/>
    <m/>
    <n v="0"/>
    <x v="10"/>
    <m/>
  </r>
  <r>
    <n v="29219252"/>
    <n v="122363500"/>
    <x v="1786"/>
    <s v=""/>
    <s v="N/A"/>
    <s v="f"/>
    <n v="1"/>
    <x v="3061"/>
    <x v="2208"/>
    <x v="3"/>
    <x v="0"/>
    <s v="Robertson"/>
    <s v="New South Wales"/>
    <x v="1"/>
    <x v="1"/>
    <x v="1"/>
    <x v="3"/>
    <n v="27"/>
    <n v="326"/>
    <n v="2"/>
    <n v="90"/>
    <n v="2"/>
    <n v="0"/>
    <n v="0"/>
    <x v="1634"/>
    <d v="2019-04-22T00:00:00"/>
    <x v="5"/>
    <n v="10"/>
    <n v="9"/>
    <n v="10"/>
    <n v="10"/>
    <n v="10"/>
    <n v="9"/>
    <x v="0"/>
    <n v="3"/>
    <n v="2"/>
    <x v="39"/>
    <n v="1"/>
  </r>
  <r>
    <n v="29224559"/>
    <n v="2578800"/>
    <x v="1348"/>
    <s v=""/>
    <s v="N/A"/>
    <s v="f"/>
    <n v="1"/>
    <x v="11489"/>
    <x v="951"/>
    <x v="7"/>
    <x v="0"/>
    <s v="Curl Curl"/>
    <s v="New South Wales"/>
    <x v="1"/>
    <x v="1"/>
    <x v="0"/>
    <x v="1"/>
    <n v="16"/>
    <n v="350"/>
    <n v="4"/>
    <n v="1125"/>
    <n v="0"/>
    <n v="0"/>
    <n v="0"/>
    <x v="11"/>
    <m/>
    <x v="9"/>
    <m/>
    <m/>
    <m/>
    <m/>
    <m/>
    <m/>
    <x v="0"/>
    <m/>
    <n v="0"/>
    <x v="10"/>
    <m/>
  </r>
  <r>
    <n v="27558066"/>
    <n v="207924946"/>
    <x v="2606"/>
    <s v=""/>
    <s v="N/A"/>
    <s v="f"/>
    <n v="1"/>
    <x v="11490"/>
    <x v="1398"/>
    <x v="7"/>
    <x v="0"/>
    <s v="Curl Curl"/>
    <s v="New South Wales"/>
    <x v="4"/>
    <x v="0"/>
    <x v="0"/>
    <x v="3"/>
    <n v="6"/>
    <n v="297"/>
    <n v="1"/>
    <n v="55"/>
    <n v="1"/>
    <n v="0"/>
    <n v="0"/>
    <x v="1971"/>
    <d v="2018-09-10T00:00:00"/>
    <x v="2"/>
    <n v="10"/>
    <n v="10"/>
    <n v="10"/>
    <n v="10"/>
    <n v="10"/>
    <n v="10"/>
    <x v="0"/>
    <n v="1"/>
    <n v="1"/>
    <x v="9"/>
    <n v="1"/>
  </r>
  <r>
    <n v="27862100"/>
    <n v="30557795"/>
    <x v="768"/>
    <s v=""/>
    <s v="N/A"/>
    <s v="f"/>
    <n v="1"/>
    <x v="8027"/>
    <x v="3331"/>
    <x v="10"/>
    <x v="0"/>
    <s v="Robertson"/>
    <s v="New South Wales"/>
    <x v="1"/>
    <x v="1"/>
    <x v="1"/>
    <x v="3"/>
    <n v="26"/>
    <n v="410"/>
    <n v="5"/>
    <n v="1125"/>
    <n v="2"/>
    <n v="1"/>
    <n v="0"/>
    <x v="599"/>
    <d v="2020-01-01T00:00:00"/>
    <x v="5"/>
    <n v="10"/>
    <n v="8"/>
    <n v="10"/>
    <n v="10"/>
    <n v="10"/>
    <n v="9"/>
    <x v="0"/>
    <n v="12"/>
    <n v="2"/>
    <x v="3"/>
    <n v="1"/>
  </r>
  <r>
    <n v="28142536"/>
    <n v="165336112"/>
    <x v="2376"/>
    <s v=""/>
    <s v="N/A"/>
    <s v="f"/>
    <n v="1"/>
    <x v="11491"/>
    <x v="8671"/>
    <x v="8"/>
    <x v="0"/>
    <s v="Appin"/>
    <s v="New South Wales"/>
    <x v="5"/>
    <x v="0"/>
    <x v="6"/>
    <x v="1"/>
    <n v="14"/>
    <n v="40"/>
    <n v="1"/>
    <n v="50"/>
    <n v="2"/>
    <n v="0"/>
    <n v="0"/>
    <x v="2121"/>
    <d v="2019-07-21T00:00:00"/>
    <x v="2"/>
    <n v="10"/>
    <n v="10"/>
    <n v="10"/>
    <n v="10"/>
    <n v="10"/>
    <n v="10"/>
    <x v="0"/>
    <n v="9"/>
    <n v="2"/>
    <x v="26"/>
    <n v="1"/>
  </r>
  <r>
    <n v="28812068"/>
    <n v="4421575"/>
    <x v="20"/>
    <s v=""/>
    <s v="N/A"/>
    <s v="f"/>
    <n v="2"/>
    <x v="7554"/>
    <x v="6632"/>
    <x v="2"/>
    <x v="0"/>
    <s v="Robertson"/>
    <s v="New South Wales"/>
    <x v="1"/>
    <x v="1"/>
    <x v="6"/>
    <x v="3"/>
    <n v="31"/>
    <n v="120"/>
    <n v="1"/>
    <n v="1125"/>
    <n v="15"/>
    <n v="0"/>
    <n v="0"/>
    <x v="2082"/>
    <d v="2019-03-24T00:00:00"/>
    <x v="13"/>
    <n v="10"/>
    <n v="10"/>
    <n v="10"/>
    <n v="10"/>
    <n v="10"/>
    <n v="10"/>
    <x v="0"/>
    <n v="5"/>
    <n v="11"/>
    <x v="286"/>
    <n v="1"/>
  </r>
  <r>
    <n v="23634339"/>
    <n v="12407960"/>
    <x v="827"/>
    <s v=""/>
    <s v="N/A"/>
    <s v="f"/>
    <n v="1"/>
    <x v="11492"/>
    <x v="12426"/>
    <x v="8"/>
    <x v="0"/>
    <s v="Appin"/>
    <s v="New South Wales"/>
    <x v="1"/>
    <x v="1"/>
    <x v="0"/>
    <x v="1"/>
    <n v="24"/>
    <n v="102"/>
    <n v="5"/>
    <n v="40"/>
    <n v="14"/>
    <n v="0"/>
    <n v="0"/>
    <x v="1883"/>
    <d v="2018-10-10T00:00:00"/>
    <x v="8"/>
    <n v="10"/>
    <n v="10"/>
    <n v="10"/>
    <n v="10"/>
    <n v="10"/>
    <n v="10"/>
    <x v="0"/>
    <n v="5"/>
    <n v="10"/>
    <x v="8"/>
    <n v="1"/>
  </r>
  <r>
    <n v="23639183"/>
    <n v="176929892"/>
    <x v="2316"/>
    <s v=""/>
    <s v="N/A"/>
    <s v="f"/>
    <n v="1"/>
    <x v="11493"/>
    <x v="8126"/>
    <x v="10"/>
    <x v="0"/>
    <s v="Robertson"/>
    <s v="New South Wales"/>
    <x v="4"/>
    <x v="0"/>
    <x v="7"/>
    <x v="1"/>
    <n v="14"/>
    <n v="100"/>
    <n v="5"/>
    <n v="1125"/>
    <n v="1"/>
    <n v="0"/>
    <n v="0"/>
    <x v="2189"/>
    <d v="2018-12-18T00:00:00"/>
    <x v="9"/>
    <m/>
    <m/>
    <m/>
    <m/>
    <m/>
    <m/>
    <x v="0"/>
    <n v="1"/>
    <n v="1"/>
    <x v="9"/>
    <n v="1"/>
  </r>
  <r>
    <n v="23643565"/>
    <n v="9512168"/>
    <x v="1533"/>
    <s v="100%"/>
    <s v="within an hour"/>
    <s v="f"/>
    <n v="5"/>
    <x v="6438"/>
    <x v="8793"/>
    <x v="1"/>
    <x v="0"/>
    <s v="Curl Curl"/>
    <s v="New South Wales"/>
    <x v="2"/>
    <x v="1"/>
    <x v="4"/>
    <x v="0"/>
    <n v="31"/>
    <n v="307"/>
    <n v="3"/>
    <n v="1125"/>
    <n v="20"/>
    <n v="8"/>
    <n v="0"/>
    <x v="1258"/>
    <d v="2020-07-11T00:00:00"/>
    <x v="13"/>
    <n v="9"/>
    <n v="10"/>
    <n v="9"/>
    <n v="10"/>
    <n v="10"/>
    <n v="9"/>
    <x v="0"/>
    <n v="28"/>
    <n v="15"/>
    <x v="16"/>
    <n v="1"/>
  </r>
  <r>
    <n v="24163119"/>
    <n v="180030978"/>
    <x v="2429"/>
    <s v="100%"/>
    <s v="within an hour"/>
    <s v="t"/>
    <n v="4"/>
    <x v="6009"/>
    <x v="6620"/>
    <x v="1"/>
    <x v="0"/>
    <s v="Robertson"/>
    <s v="New South Wales"/>
    <x v="33"/>
    <x v="0"/>
    <x v="0"/>
    <x v="1"/>
    <n v="29"/>
    <n v="489"/>
    <n v="1"/>
    <n v="1125"/>
    <n v="1"/>
    <n v="0"/>
    <n v="0"/>
    <x v="2070"/>
    <d v="2018-10-21T00:00:00"/>
    <x v="2"/>
    <n v="10"/>
    <n v="10"/>
    <n v="10"/>
    <n v="10"/>
    <n v="10"/>
    <n v="10"/>
    <x v="0"/>
    <n v="1"/>
    <n v="1"/>
    <x v="9"/>
    <n v="1"/>
  </r>
  <r>
    <n v="25235527"/>
    <n v="14171569"/>
    <x v="1092"/>
    <s v=""/>
    <s v="N/A"/>
    <s v="f"/>
    <n v="1"/>
    <x v="5768"/>
    <x v="10453"/>
    <x v="14"/>
    <x v="0"/>
    <s v="Jindabyne"/>
    <s v="New South Wales"/>
    <x v="5"/>
    <x v="0"/>
    <x v="0"/>
    <x v="1"/>
    <n v="10"/>
    <n v="32"/>
    <n v="90"/>
    <n v="1125"/>
    <n v="1"/>
    <n v="0"/>
    <n v="0"/>
    <x v="2134"/>
    <d v="2018-06-04T00:00:00"/>
    <x v="9"/>
    <m/>
    <m/>
    <m/>
    <m/>
    <m/>
    <m/>
    <x v="0"/>
    <n v="1"/>
    <n v="1"/>
    <x v="9"/>
    <n v="1"/>
  </r>
  <r>
    <n v="27991221"/>
    <n v="70742926"/>
    <x v="1987"/>
    <s v=""/>
    <s v="N/A"/>
    <s v="f"/>
    <n v="1"/>
    <x v="2119"/>
    <x v="264"/>
    <x v="10"/>
    <x v="0"/>
    <s v="Robertson"/>
    <s v="New South Wales"/>
    <x v="1"/>
    <x v="1"/>
    <x v="6"/>
    <x v="1"/>
    <n v="15"/>
    <n v="150"/>
    <n v="2"/>
    <n v="1125"/>
    <n v="4"/>
    <n v="0"/>
    <n v="0"/>
    <x v="1768"/>
    <d v="2018-12-31T00:00:00"/>
    <x v="2"/>
    <n v="10"/>
    <n v="10"/>
    <n v="10"/>
    <n v="10"/>
    <n v="10"/>
    <n v="10"/>
    <x v="0"/>
    <n v="3"/>
    <n v="3"/>
    <x v="9"/>
    <n v="1"/>
  </r>
  <r>
    <n v="27995865"/>
    <n v="48085585"/>
    <x v="1222"/>
    <s v=""/>
    <s v="N/A"/>
    <s v="f"/>
    <n v="1"/>
    <x v="11494"/>
    <x v="12427"/>
    <x v="5"/>
    <x v="0"/>
    <s v="Jindabyne"/>
    <s v="New South Wales"/>
    <x v="10"/>
    <x v="1"/>
    <x v="6"/>
    <x v="3"/>
    <n v="17"/>
    <n v="120"/>
    <n v="5"/>
    <n v="1125"/>
    <n v="1"/>
    <n v="0"/>
    <n v="0"/>
    <x v="1898"/>
    <d v="2018-11-18T00:00:00"/>
    <x v="2"/>
    <n v="8"/>
    <n v="10"/>
    <n v="10"/>
    <n v="10"/>
    <n v="10"/>
    <n v="10"/>
    <x v="0"/>
    <n v="1"/>
    <n v="1"/>
    <x v="9"/>
    <n v="1"/>
  </r>
  <r>
    <n v="28016021"/>
    <n v="95080256"/>
    <x v="1708"/>
    <s v=""/>
    <s v="N/A"/>
    <s v="t"/>
    <n v="2"/>
    <x v="11495"/>
    <x v="11064"/>
    <x v="33"/>
    <x v="0"/>
    <s v="Concord"/>
    <s v="New South Wales"/>
    <x v="1"/>
    <x v="1"/>
    <x v="1"/>
    <x v="3"/>
    <n v="37"/>
    <n v="181"/>
    <n v="2"/>
    <n v="1125"/>
    <n v="87"/>
    <n v="25"/>
    <n v="0"/>
    <x v="2210"/>
    <d v="2020-04-26T00:00:00"/>
    <x v="10"/>
    <n v="10"/>
    <n v="10"/>
    <n v="10"/>
    <n v="10"/>
    <n v="10"/>
    <n v="9"/>
    <x v="0"/>
    <n v="19"/>
    <n v="65"/>
    <x v="266"/>
    <n v="1"/>
  </r>
  <r>
    <n v="28481311"/>
    <n v="214977106"/>
    <x v="2511"/>
    <s v="100%"/>
    <s v="within an hour"/>
    <s v="t"/>
    <n v="1"/>
    <x v="11496"/>
    <x v="12428"/>
    <x v="33"/>
    <x v="0"/>
    <s v="Concord"/>
    <s v="New South Wales"/>
    <x v="1"/>
    <x v="1"/>
    <x v="2"/>
    <x v="2"/>
    <n v="24"/>
    <n v="197"/>
    <n v="30"/>
    <n v="1125"/>
    <n v="99"/>
    <n v="27"/>
    <n v="0"/>
    <x v="1678"/>
    <d v="2020-03-23T00:00:00"/>
    <x v="8"/>
    <n v="9"/>
    <n v="10"/>
    <n v="10"/>
    <n v="10"/>
    <n v="10"/>
    <n v="10"/>
    <x v="0"/>
    <n v="18"/>
    <n v="74"/>
    <x v="431"/>
    <n v="1"/>
  </r>
  <r>
    <n v="29173075"/>
    <n v="159933426"/>
    <x v="2096"/>
    <s v=""/>
    <s v="N/A"/>
    <s v="f"/>
    <n v="27"/>
    <x v="5768"/>
    <x v="12429"/>
    <x v="2"/>
    <x v="0"/>
    <s v="Robertson"/>
    <s v="New South Wales"/>
    <x v="5"/>
    <x v="0"/>
    <x v="7"/>
    <x v="1"/>
    <n v="29"/>
    <n v="40"/>
    <n v="3"/>
    <n v="99"/>
    <n v="0"/>
    <n v="0"/>
    <n v="0"/>
    <x v="11"/>
    <m/>
    <x v="9"/>
    <m/>
    <m/>
    <m/>
    <m/>
    <m/>
    <m/>
    <x v="0"/>
    <m/>
    <n v="0"/>
    <x v="10"/>
    <m/>
  </r>
  <r>
    <n v="29224115"/>
    <n v="95447018"/>
    <x v="1938"/>
    <s v=""/>
    <s v="N/A"/>
    <s v="f"/>
    <n v="1"/>
    <x v="11497"/>
    <x v="12430"/>
    <x v="17"/>
    <x v="0"/>
    <s v="Robertson"/>
    <s v="New South Wales"/>
    <x v="4"/>
    <x v="0"/>
    <x v="0"/>
    <x v="1"/>
    <n v="8"/>
    <n v="85"/>
    <n v="2"/>
    <n v="10"/>
    <n v="0"/>
    <n v="0"/>
    <n v="0"/>
    <x v="11"/>
    <m/>
    <x v="9"/>
    <m/>
    <m/>
    <m/>
    <m/>
    <m/>
    <m/>
    <x v="0"/>
    <m/>
    <n v="0"/>
    <x v="10"/>
    <m/>
  </r>
  <r>
    <n v="29239966"/>
    <n v="8740629"/>
    <x v="1130"/>
    <s v=""/>
    <s v="N/A"/>
    <s v="t"/>
    <n v="2"/>
    <x v="11498"/>
    <x v="7207"/>
    <x v="10"/>
    <x v="0"/>
    <s v="Robertson"/>
    <s v="New South Wales"/>
    <x v="1"/>
    <x v="1"/>
    <x v="0"/>
    <x v="1"/>
    <n v="33"/>
    <n v="234"/>
    <n v="1"/>
    <n v="180"/>
    <n v="83"/>
    <n v="18"/>
    <n v="0"/>
    <x v="2224"/>
    <d v="2020-03-12T00:00:00"/>
    <x v="10"/>
    <n v="10"/>
    <n v="10"/>
    <n v="10"/>
    <n v="10"/>
    <n v="10"/>
    <n v="10"/>
    <x v="0"/>
    <n v="17"/>
    <n v="62"/>
    <x v="484"/>
    <n v="1"/>
  </r>
  <r>
    <n v="27112645"/>
    <n v="31934623"/>
    <x v="617"/>
    <s v=""/>
    <s v="N/A"/>
    <s v="t"/>
    <n v="1"/>
    <x v="11499"/>
    <x v="242"/>
    <x v="5"/>
    <x v="0"/>
    <s v="Jindabyne"/>
    <s v="New South Wales"/>
    <x v="4"/>
    <x v="0"/>
    <x v="0"/>
    <x v="1"/>
    <n v="22"/>
    <n v="40"/>
    <n v="1"/>
    <n v="30"/>
    <n v="13"/>
    <n v="0"/>
    <n v="0"/>
    <x v="2172"/>
    <d v="2019-06-30T00:00:00"/>
    <x v="8"/>
    <n v="10"/>
    <n v="10"/>
    <n v="10"/>
    <n v="10"/>
    <n v="10"/>
    <n v="10"/>
    <x v="0"/>
    <n v="10"/>
    <n v="10"/>
    <x v="9"/>
    <n v="1"/>
  </r>
  <r>
    <n v="28097202"/>
    <n v="36492370"/>
    <x v="562"/>
    <s v=""/>
    <s v="N/A"/>
    <s v="f"/>
    <n v="1"/>
    <x v="10668"/>
    <x v="727"/>
    <x v="28"/>
    <x v="0"/>
    <s v="Robertson"/>
    <s v="New South Wales"/>
    <x v="4"/>
    <x v="0"/>
    <x v="7"/>
    <x v="1"/>
    <n v="17"/>
    <n v="60"/>
    <n v="1"/>
    <n v="1125"/>
    <n v="0"/>
    <n v="0"/>
    <n v="0"/>
    <x v="11"/>
    <m/>
    <x v="9"/>
    <m/>
    <m/>
    <m/>
    <m/>
    <m/>
    <m/>
    <x v="0"/>
    <m/>
    <n v="0"/>
    <x v="10"/>
    <m/>
  </r>
  <r>
    <n v="28184849"/>
    <n v="3329259"/>
    <x v="2125"/>
    <s v=""/>
    <s v="N/A"/>
    <s v="f"/>
    <n v="1"/>
    <x v="11500"/>
    <x v="12431"/>
    <x v="7"/>
    <x v="0"/>
    <s v="Curl Curl"/>
    <s v="New South Wales"/>
    <x v="2"/>
    <x v="1"/>
    <x v="5"/>
    <x v="1"/>
    <n v="41"/>
    <n v="399"/>
    <n v="5"/>
    <n v="90"/>
    <n v="0"/>
    <n v="0"/>
    <n v="0"/>
    <x v="11"/>
    <m/>
    <x v="9"/>
    <m/>
    <m/>
    <m/>
    <m/>
    <m/>
    <m/>
    <x v="0"/>
    <m/>
    <n v="0"/>
    <x v="10"/>
    <m/>
  </r>
  <r>
    <n v="29065447"/>
    <n v="30826561"/>
    <x v="712"/>
    <s v=""/>
    <s v="N/A"/>
    <s v="f"/>
    <n v="15"/>
    <x v="37"/>
    <x v="7935"/>
    <x v="1"/>
    <x v="0"/>
    <s v="Curl Curl"/>
    <s v="New South Wales"/>
    <x v="12"/>
    <x v="1"/>
    <x v="2"/>
    <x v="2"/>
    <n v="35"/>
    <n v="314"/>
    <n v="1"/>
    <n v="1125"/>
    <n v="89"/>
    <n v="33"/>
    <n v="0"/>
    <x v="2156"/>
    <d v="2020-05-10T00:00:00"/>
    <x v="1"/>
    <n v="10"/>
    <n v="9"/>
    <n v="10"/>
    <n v="10"/>
    <n v="10"/>
    <n v="10"/>
    <x v="0"/>
    <n v="19"/>
    <n v="67"/>
    <x v="61"/>
    <n v="1"/>
  </r>
  <r>
    <n v="29139047"/>
    <n v="43736801"/>
    <x v="1376"/>
    <s v="74%"/>
    <s v="within a day"/>
    <s v="f"/>
    <n v="27"/>
    <x v="11501"/>
    <x v="12432"/>
    <x v="3"/>
    <x v="0"/>
    <s v="Robertson"/>
    <s v="New South Wales"/>
    <x v="1"/>
    <x v="1"/>
    <x v="1"/>
    <x v="2"/>
    <n v="13"/>
    <n v="515"/>
    <n v="5"/>
    <n v="1125"/>
    <n v="0"/>
    <n v="0"/>
    <n v="0"/>
    <x v="11"/>
    <m/>
    <x v="9"/>
    <m/>
    <m/>
    <m/>
    <m/>
    <m/>
    <m/>
    <x v="0"/>
    <m/>
    <n v="0"/>
    <x v="10"/>
    <m/>
  </r>
  <r>
    <n v="29393297"/>
    <n v="23717928"/>
    <x v="929"/>
    <s v="79%"/>
    <s v="within a day"/>
    <s v="f"/>
    <n v="32"/>
    <x v="11502"/>
    <x v="12433"/>
    <x v="8"/>
    <x v="0"/>
    <s v="Concord"/>
    <s v="New South Wales"/>
    <x v="15"/>
    <x v="1"/>
    <x v="6"/>
    <x v="3"/>
    <n v="14"/>
    <n v="626"/>
    <n v="2"/>
    <n v="90"/>
    <n v="2"/>
    <n v="2"/>
    <n v="0"/>
    <x v="2361"/>
    <d v="2020-06-14T00:00:00"/>
    <x v="2"/>
    <n v="10"/>
    <n v="10"/>
    <n v="10"/>
    <n v="10"/>
    <n v="10"/>
    <n v="7"/>
    <x v="0"/>
    <n v="3"/>
    <n v="2"/>
    <x v="39"/>
    <n v="1"/>
  </r>
  <r>
    <n v="24092244"/>
    <n v="61830674"/>
    <x v="310"/>
    <s v=""/>
    <s v="N/A"/>
    <s v="f"/>
    <n v="1"/>
    <x v="2986"/>
    <x v="2118"/>
    <x v="1"/>
    <x v="0"/>
    <s v="Robertson"/>
    <s v="New South Wales"/>
    <x v="4"/>
    <x v="0"/>
    <x v="7"/>
    <x v="1"/>
    <n v="12"/>
    <n v="70"/>
    <n v="7"/>
    <n v="20"/>
    <n v="1"/>
    <n v="0"/>
    <n v="0"/>
    <x v="2029"/>
    <d v="2018-04-20T00:00:00"/>
    <x v="2"/>
    <n v="10"/>
    <n v="10"/>
    <n v="10"/>
    <n v="10"/>
    <n v="10"/>
    <n v="10"/>
    <x v="0"/>
    <n v="1"/>
    <n v="1"/>
    <x v="9"/>
    <n v="1"/>
  </r>
  <r>
    <n v="24926882"/>
    <n v="188461488"/>
    <x v="2484"/>
    <s v=""/>
    <s v="N/A"/>
    <s v="f"/>
    <n v="1"/>
    <x v="4419"/>
    <x v="11030"/>
    <x v="30"/>
    <x v="0"/>
    <s v="Appin"/>
    <s v="New South Wales"/>
    <x v="24"/>
    <x v="0"/>
    <x v="0"/>
    <x v="1"/>
    <n v="35"/>
    <n v="100"/>
    <n v="87"/>
    <n v="87"/>
    <n v="1"/>
    <n v="0"/>
    <n v="0"/>
    <x v="1898"/>
    <d v="2018-11-18T00:00:00"/>
    <x v="9"/>
    <m/>
    <m/>
    <m/>
    <m/>
    <m/>
    <m/>
    <x v="0"/>
    <n v="1"/>
    <n v="1"/>
    <x v="9"/>
    <n v="1"/>
  </r>
  <r>
    <n v="25054716"/>
    <n v="167067511"/>
    <x v="2475"/>
    <s v=""/>
    <s v="N/A"/>
    <s v="f"/>
    <n v="1"/>
    <x v="42"/>
    <x v="12434"/>
    <x v="3"/>
    <x v="0"/>
    <s v="Robertson"/>
    <s v="New South Wales"/>
    <x v="4"/>
    <x v="0"/>
    <x v="0"/>
    <x v="1"/>
    <n v="14"/>
    <n v="400"/>
    <n v="1"/>
    <n v="7"/>
    <n v="5"/>
    <n v="0"/>
    <n v="0"/>
    <x v="1983"/>
    <d v="2018-11-01T00:00:00"/>
    <x v="12"/>
    <n v="10"/>
    <n v="9"/>
    <n v="10"/>
    <n v="10"/>
    <n v="10"/>
    <n v="10"/>
    <x v="0"/>
    <n v="6"/>
    <n v="4"/>
    <x v="39"/>
    <n v="1"/>
  </r>
  <r>
    <n v="25240324"/>
    <n v="190713558"/>
    <x v="2639"/>
    <s v="0%"/>
    <s v="a few days or more"/>
    <s v="f"/>
    <n v="1"/>
    <x v="11503"/>
    <x v="12435"/>
    <x v="5"/>
    <x v="0"/>
    <s v="Jindabyne"/>
    <s v="New South Wales"/>
    <x v="1"/>
    <x v="1"/>
    <x v="8"/>
    <x v="2"/>
    <n v="40"/>
    <n v="160"/>
    <n v="91"/>
    <n v="1125"/>
    <n v="0"/>
    <n v="0"/>
    <n v="0"/>
    <x v="11"/>
    <m/>
    <x v="9"/>
    <m/>
    <m/>
    <m/>
    <m/>
    <m/>
    <m/>
    <x v="0"/>
    <m/>
    <n v="0"/>
    <x v="10"/>
    <m/>
  </r>
  <r>
    <n v="30134393"/>
    <n v="218321838"/>
    <x v="2494"/>
    <s v="90%"/>
    <s v="within an hour"/>
    <s v="f"/>
    <n v="25"/>
    <x v="1065"/>
    <x v="3180"/>
    <x v="6"/>
    <x v="0"/>
    <s v="Curl Curl"/>
    <s v="New South Wales"/>
    <x v="1"/>
    <x v="1"/>
    <x v="0"/>
    <x v="5"/>
    <n v="23"/>
    <n v="58"/>
    <n v="3"/>
    <n v="1125"/>
    <n v="5"/>
    <n v="0"/>
    <n v="0"/>
    <x v="562"/>
    <d v="2019-07-20T00:00:00"/>
    <x v="20"/>
    <n v="10"/>
    <n v="10"/>
    <n v="10"/>
    <n v="9"/>
    <n v="10"/>
    <n v="9"/>
    <x v="0"/>
    <n v="6"/>
    <n v="4"/>
    <x v="39"/>
    <n v="1"/>
  </r>
  <r>
    <n v="29661472"/>
    <n v="217722497"/>
    <x v="2622"/>
    <s v=""/>
    <s v="N/A"/>
    <s v="f"/>
    <n v="5"/>
    <x v="254"/>
    <x v="12436"/>
    <x v="24"/>
    <x v="0"/>
    <s v="Jindabyne"/>
    <s v="New South Wales"/>
    <x v="28"/>
    <x v="2"/>
    <x v="0"/>
    <x v="1"/>
    <n v="14"/>
    <n v="63"/>
    <n v="1"/>
    <n v="1125"/>
    <n v="2"/>
    <n v="0"/>
    <n v="0"/>
    <x v="480"/>
    <d v="2018-12-12T00:00:00"/>
    <x v="5"/>
    <n v="8"/>
    <n v="9"/>
    <n v="10"/>
    <n v="10"/>
    <n v="10"/>
    <n v="10"/>
    <x v="0"/>
    <n v="1"/>
    <n v="2"/>
    <x v="8"/>
    <n v="1"/>
  </r>
  <r>
    <n v="29857937"/>
    <n v="54403007"/>
    <x v="878"/>
    <s v="25%"/>
    <s v="a few days or more"/>
    <s v="f"/>
    <n v="1"/>
    <x v="9113"/>
    <x v="12437"/>
    <x v="10"/>
    <x v="0"/>
    <s v="Jindabyne"/>
    <s v="New South Wales"/>
    <x v="2"/>
    <x v="1"/>
    <x v="4"/>
    <x v="4"/>
    <n v="47"/>
    <n v="850"/>
    <n v="5"/>
    <n v="1125"/>
    <n v="5"/>
    <n v="2"/>
    <n v="0"/>
    <x v="2146"/>
    <d v="2020-01-03T00:00:00"/>
    <x v="13"/>
    <n v="10"/>
    <n v="10"/>
    <n v="10"/>
    <n v="10"/>
    <n v="10"/>
    <n v="10"/>
    <x v="0"/>
    <n v="11"/>
    <n v="4"/>
    <x v="7"/>
    <n v="1"/>
  </r>
  <r>
    <n v="29860177"/>
    <n v="179633789"/>
    <x v="2317"/>
    <s v=""/>
    <s v="N/A"/>
    <s v="f"/>
    <n v="1"/>
    <x v="1239"/>
    <x v="802"/>
    <x v="7"/>
    <x v="0"/>
    <s v="Curl Curl"/>
    <s v="New South Wales"/>
    <x v="4"/>
    <x v="0"/>
    <x v="6"/>
    <x v="3"/>
    <n v="9"/>
    <n v="300"/>
    <n v="4"/>
    <n v="365"/>
    <n v="1"/>
    <n v="0"/>
    <n v="0"/>
    <x v="2084"/>
    <d v="2018-11-28T00:00:00"/>
    <x v="9"/>
    <m/>
    <m/>
    <m/>
    <m/>
    <m/>
    <m/>
    <x v="0"/>
    <n v="1"/>
    <n v="1"/>
    <x v="9"/>
    <n v="1"/>
  </r>
  <r>
    <n v="29885770"/>
    <n v="224742160"/>
    <x v="2771"/>
    <s v=""/>
    <s v="N/A"/>
    <s v="t"/>
    <n v="1"/>
    <x v="11504"/>
    <x v="523"/>
    <x v="5"/>
    <x v="0"/>
    <s v="Jindabyne"/>
    <s v="New South Wales"/>
    <x v="15"/>
    <x v="1"/>
    <x v="0"/>
    <x v="1"/>
    <n v="22"/>
    <n v="90"/>
    <n v="5"/>
    <n v="92"/>
    <n v="11"/>
    <n v="0"/>
    <n v="0"/>
    <x v="1391"/>
    <d v="2019-05-31T00:00:00"/>
    <x v="2"/>
    <n v="10"/>
    <n v="10"/>
    <n v="10"/>
    <n v="10"/>
    <n v="10"/>
    <n v="10"/>
    <x v="0"/>
    <n v="5"/>
    <n v="8"/>
    <x v="158"/>
    <n v="1"/>
  </r>
  <r>
    <n v="30073000"/>
    <n v="12363831"/>
    <x v="315"/>
    <s v="100%"/>
    <s v="within an hour"/>
    <s v="f"/>
    <n v="11"/>
    <x v="1249"/>
    <x v="9023"/>
    <x v="1"/>
    <x v="0"/>
    <s v="Robertson"/>
    <s v="New South Wales"/>
    <x v="1"/>
    <x v="1"/>
    <x v="0"/>
    <x v="5"/>
    <n v="11"/>
    <n v="185"/>
    <n v="7"/>
    <n v="28"/>
    <n v="2"/>
    <n v="1"/>
    <n v="0"/>
    <x v="1997"/>
    <d v="2020-01-29T00:00:00"/>
    <x v="2"/>
    <n v="10"/>
    <n v="10"/>
    <n v="8"/>
    <n v="8"/>
    <n v="10"/>
    <n v="10"/>
    <x v="0"/>
    <n v="7"/>
    <n v="2"/>
    <x v="28"/>
    <n v="1"/>
  </r>
  <r>
    <n v="30209790"/>
    <n v="15250507"/>
    <x v="1226"/>
    <s v=""/>
    <s v="N/A"/>
    <s v="f"/>
    <n v="2"/>
    <x v="11505"/>
    <x v="1892"/>
    <x v="3"/>
    <x v="0"/>
    <s v="Robertson"/>
    <s v="New South Wales"/>
    <x v="1"/>
    <x v="1"/>
    <x v="6"/>
    <x v="3"/>
    <n v="26"/>
    <n v="250"/>
    <n v="7"/>
    <n v="60"/>
    <n v="6"/>
    <n v="2"/>
    <n v="0"/>
    <x v="1817"/>
    <d v="2020-01-08T00:00:00"/>
    <x v="2"/>
    <n v="10"/>
    <n v="10"/>
    <n v="9"/>
    <n v="10"/>
    <n v="10"/>
    <n v="10"/>
    <x v="0"/>
    <n v="10"/>
    <n v="4"/>
    <x v="34"/>
    <n v="1"/>
  </r>
  <r>
    <n v="32230761"/>
    <n v="241376816"/>
    <x v="2760"/>
    <s v=""/>
    <s v="N/A"/>
    <s v="f"/>
    <n v="6"/>
    <x v="11506"/>
    <x v="4444"/>
    <x v="2"/>
    <x v="0"/>
    <s v="Robertson"/>
    <s v="New South Wales"/>
    <x v="24"/>
    <x v="0"/>
    <x v="7"/>
    <x v="1"/>
    <n v="2"/>
    <n v="70"/>
    <n v="1"/>
    <n v="1125"/>
    <n v="1"/>
    <n v="0"/>
    <n v="0"/>
    <x v="2235"/>
    <d v="2019-02-24T00:00:00"/>
    <x v="2"/>
    <n v="10"/>
    <n v="4"/>
    <n v="10"/>
    <n v="10"/>
    <n v="10"/>
    <n v="6"/>
    <x v="0"/>
    <n v="1"/>
    <n v="1"/>
    <x v="9"/>
    <n v="1"/>
  </r>
  <r>
    <n v="25685723"/>
    <n v="2171261"/>
    <x v="203"/>
    <s v=""/>
    <s v="N/A"/>
    <s v="f"/>
    <n v="1"/>
    <x v="4592"/>
    <x v="1560"/>
    <x v="2"/>
    <x v="0"/>
    <s v="Robertson"/>
    <s v="New South Wales"/>
    <x v="1"/>
    <x v="1"/>
    <x v="6"/>
    <x v="3"/>
    <n v="13"/>
    <n v="200"/>
    <n v="10"/>
    <n v="33"/>
    <n v="0"/>
    <n v="0"/>
    <n v="0"/>
    <x v="11"/>
    <m/>
    <x v="9"/>
    <m/>
    <m/>
    <m/>
    <m/>
    <m/>
    <m/>
    <x v="0"/>
    <m/>
    <n v="0"/>
    <x v="10"/>
    <m/>
  </r>
  <r>
    <n v="26237535"/>
    <n v="92015569"/>
    <x v="1637"/>
    <s v=""/>
    <s v="N/A"/>
    <s v="f"/>
    <n v="1"/>
    <x v="1618"/>
    <x v="12438"/>
    <x v="1"/>
    <x v="0"/>
    <s v="Robertson"/>
    <s v="New South Wales"/>
    <x v="4"/>
    <x v="0"/>
    <x v="0"/>
    <x v="3"/>
    <n v="22"/>
    <n v="50"/>
    <n v="1"/>
    <n v="1125"/>
    <n v="0"/>
    <n v="0"/>
    <n v="0"/>
    <x v="11"/>
    <m/>
    <x v="9"/>
    <m/>
    <m/>
    <m/>
    <m/>
    <m/>
    <m/>
    <x v="0"/>
    <m/>
    <n v="0"/>
    <x v="10"/>
    <m/>
  </r>
  <r>
    <n v="26261082"/>
    <n v="197408988"/>
    <x v="2548"/>
    <s v=""/>
    <s v="N/A"/>
    <s v="f"/>
    <n v="1"/>
    <x v="11507"/>
    <x v="12439"/>
    <x v="26"/>
    <x v="0"/>
    <s v="The Entrance"/>
    <s v="New South Wales"/>
    <x v="4"/>
    <x v="0"/>
    <x v="0"/>
    <x v="1"/>
    <n v="3"/>
    <n v="300"/>
    <n v="2"/>
    <n v="1125"/>
    <n v="0"/>
    <n v="0"/>
    <n v="0"/>
    <x v="11"/>
    <m/>
    <x v="9"/>
    <m/>
    <m/>
    <m/>
    <m/>
    <m/>
    <m/>
    <x v="0"/>
    <m/>
    <n v="0"/>
    <x v="10"/>
    <m/>
  </r>
  <r>
    <n v="26307176"/>
    <n v="42888018"/>
    <x v="1538"/>
    <s v=""/>
    <s v="N/A"/>
    <s v="f"/>
    <n v="2"/>
    <x v="11508"/>
    <x v="6902"/>
    <x v="2"/>
    <x v="0"/>
    <s v="Braidwood"/>
    <s v="New South Wales"/>
    <x v="2"/>
    <x v="1"/>
    <x v="3"/>
    <x v="3"/>
    <n v="15"/>
    <n v="155"/>
    <n v="14"/>
    <n v="1125"/>
    <n v="1"/>
    <n v="0"/>
    <n v="0"/>
    <x v="599"/>
    <d v="2019-01-01T00:00:00"/>
    <x v="6"/>
    <n v="10"/>
    <n v="10"/>
    <n v="10"/>
    <n v="10"/>
    <n v="10"/>
    <n v="10"/>
    <x v="0"/>
    <n v="1"/>
    <n v="1"/>
    <x v="9"/>
    <n v="1"/>
  </r>
  <r>
    <n v="26347486"/>
    <n v="8926555"/>
    <x v="1017"/>
    <s v=""/>
    <s v="N/A"/>
    <s v="f"/>
    <n v="1"/>
    <x v="3823"/>
    <x v="4067"/>
    <x v="3"/>
    <x v="0"/>
    <s v="Robertson"/>
    <s v="New South Wales"/>
    <x v="7"/>
    <x v="1"/>
    <x v="6"/>
    <x v="3"/>
    <n v="29"/>
    <n v="380"/>
    <n v="14"/>
    <n v="90"/>
    <n v="1"/>
    <n v="0"/>
    <n v="0"/>
    <x v="1913"/>
    <d v="2019-03-30T00:00:00"/>
    <x v="2"/>
    <n v="10"/>
    <n v="10"/>
    <n v="10"/>
    <n v="10"/>
    <n v="10"/>
    <n v="10"/>
    <x v="0"/>
    <n v="1"/>
    <n v="1"/>
    <x v="9"/>
    <n v="1"/>
  </r>
  <r>
    <n v="26399964"/>
    <n v="198526568"/>
    <x v="2868"/>
    <s v=""/>
    <s v="N/A"/>
    <s v="t"/>
    <n v="1"/>
    <x v="5828"/>
    <x v="12440"/>
    <x v="12"/>
    <x v="0"/>
    <s v="Camden"/>
    <s v="New South Wales"/>
    <x v="6"/>
    <x v="1"/>
    <x v="5"/>
    <x v="1"/>
    <n v="34"/>
    <n v="125"/>
    <n v="2"/>
    <n v="21"/>
    <n v="43"/>
    <n v="9"/>
    <n v="0"/>
    <x v="337"/>
    <d v="2020-03-15T00:00:00"/>
    <x v="10"/>
    <n v="10"/>
    <n v="10"/>
    <n v="10"/>
    <n v="10"/>
    <n v="10"/>
    <n v="10"/>
    <x v="0"/>
    <n v="19"/>
    <n v="32"/>
    <x v="91"/>
    <n v="1"/>
  </r>
  <r>
    <n v="31391676"/>
    <n v="235115603"/>
    <x v="2870"/>
    <s v="100%"/>
    <s v="within an hour"/>
    <s v="t"/>
    <n v="1"/>
    <x v="11509"/>
    <x v="12441"/>
    <x v="8"/>
    <x v="0"/>
    <s v="Appin"/>
    <s v="New South Wales"/>
    <x v="1"/>
    <x v="1"/>
    <x v="6"/>
    <x v="3"/>
    <n v="20"/>
    <n v="231"/>
    <n v="2"/>
    <n v="90"/>
    <n v="42"/>
    <n v="25"/>
    <n v="3"/>
    <x v="1650"/>
    <d v="2020-10-04T00:00:00"/>
    <x v="4"/>
    <n v="10"/>
    <n v="10"/>
    <n v="10"/>
    <n v="10"/>
    <n v="10"/>
    <n v="10"/>
    <x v="0"/>
    <n v="19"/>
    <n v="32"/>
    <x v="91"/>
    <n v="1"/>
  </r>
  <r>
    <n v="31410277"/>
    <n v="52087317"/>
    <x v="1504"/>
    <s v=""/>
    <s v="N/A"/>
    <s v="f"/>
    <n v="1"/>
    <x v="1105"/>
    <x v="12442"/>
    <x v="33"/>
    <x v="0"/>
    <s v="Yerrinbool"/>
    <s v="New South Wales"/>
    <x v="3"/>
    <x v="0"/>
    <x v="0"/>
    <x v="1"/>
    <n v="14"/>
    <n v="85"/>
    <n v="1"/>
    <n v="1125"/>
    <n v="0"/>
    <n v="0"/>
    <n v="0"/>
    <x v="11"/>
    <m/>
    <x v="9"/>
    <m/>
    <m/>
    <m/>
    <m/>
    <m/>
    <m/>
    <x v="0"/>
    <m/>
    <n v="0"/>
    <x v="10"/>
    <m/>
  </r>
  <r>
    <n v="29322455"/>
    <n v="8267164"/>
    <x v="804"/>
    <s v=""/>
    <s v="N/A"/>
    <s v="f"/>
    <n v="1"/>
    <x v="11510"/>
    <x v="12443"/>
    <x v="2"/>
    <x v="0"/>
    <s v="Robertson"/>
    <s v="New South Wales"/>
    <x v="5"/>
    <x v="0"/>
    <x v="0"/>
    <x v="1"/>
    <n v="12"/>
    <n v="50"/>
    <n v="7"/>
    <n v="20"/>
    <n v="0"/>
    <n v="0"/>
    <n v="0"/>
    <x v="11"/>
    <m/>
    <x v="9"/>
    <m/>
    <m/>
    <m/>
    <m/>
    <m/>
    <m/>
    <x v="0"/>
    <m/>
    <n v="0"/>
    <x v="10"/>
    <m/>
  </r>
  <r>
    <n v="29696449"/>
    <n v="85492392"/>
    <x v="1855"/>
    <s v=""/>
    <s v="N/A"/>
    <s v="f"/>
    <n v="1"/>
    <x v="11458"/>
    <x v="12444"/>
    <x v="26"/>
    <x v="0"/>
    <s v="Tea Gardens"/>
    <s v="New South Wales"/>
    <x v="4"/>
    <x v="0"/>
    <x v="7"/>
    <x v="1"/>
    <n v="19"/>
    <n v="41"/>
    <n v="1"/>
    <n v="1125"/>
    <n v="1"/>
    <n v="0"/>
    <n v="0"/>
    <x v="1391"/>
    <d v="2018-12-20T00:00:00"/>
    <x v="2"/>
    <n v="10"/>
    <n v="8"/>
    <n v="8"/>
    <n v="10"/>
    <n v="10"/>
    <n v="10"/>
    <x v="0"/>
    <n v="1"/>
    <n v="1"/>
    <x v="9"/>
    <n v="1"/>
  </r>
  <r>
    <n v="29740435"/>
    <n v="4981228"/>
    <x v="962"/>
    <s v=""/>
    <s v="N/A"/>
    <s v="f"/>
    <n v="1"/>
    <x v="4452"/>
    <x v="12445"/>
    <x v="3"/>
    <x v="0"/>
    <s v="Robertson"/>
    <s v="New South Wales"/>
    <x v="4"/>
    <x v="0"/>
    <x v="0"/>
    <x v="1"/>
    <n v="24"/>
    <n v="90"/>
    <n v="1"/>
    <n v="15"/>
    <n v="3"/>
    <n v="0"/>
    <n v="0"/>
    <x v="1301"/>
    <d v="2018-11-21T00:00:00"/>
    <x v="2"/>
    <n v="10"/>
    <n v="10"/>
    <n v="10"/>
    <n v="10"/>
    <n v="10"/>
    <n v="10"/>
    <x v="0"/>
    <n v="1"/>
    <n v="2"/>
    <x v="8"/>
    <n v="1"/>
  </r>
  <r>
    <n v="29968544"/>
    <n v="120604334"/>
    <x v="1910"/>
    <s v=""/>
    <s v="N/A"/>
    <s v="f"/>
    <n v="2"/>
    <x v="11511"/>
    <x v="3012"/>
    <x v="16"/>
    <x v="0"/>
    <s v="Appin"/>
    <s v="New South Wales"/>
    <x v="5"/>
    <x v="0"/>
    <x v="7"/>
    <x v="1"/>
    <n v="11"/>
    <n v="70"/>
    <n v="4"/>
    <n v="365"/>
    <n v="0"/>
    <n v="0"/>
    <n v="0"/>
    <x v="11"/>
    <m/>
    <x v="9"/>
    <m/>
    <m/>
    <m/>
    <m/>
    <m/>
    <m/>
    <x v="0"/>
    <m/>
    <n v="0"/>
    <x v="10"/>
    <m/>
  </r>
  <r>
    <n v="29969295"/>
    <n v="86261218"/>
    <x v="1811"/>
    <s v=""/>
    <s v="N/A"/>
    <s v="f"/>
    <n v="1"/>
    <x v="6183"/>
    <x v="3349"/>
    <x v="1"/>
    <x v="0"/>
    <s v="Robertson"/>
    <s v="New South Wales"/>
    <x v="4"/>
    <x v="0"/>
    <x v="0"/>
    <x v="1"/>
    <n v="21"/>
    <n v="200"/>
    <n v="2"/>
    <n v="21"/>
    <n v="1"/>
    <n v="0"/>
    <n v="0"/>
    <x v="2139"/>
    <d v="2018-11-29T00:00:00"/>
    <x v="2"/>
    <n v="10"/>
    <n v="10"/>
    <n v="10"/>
    <n v="10"/>
    <n v="10"/>
    <n v="10"/>
    <x v="0"/>
    <n v="1"/>
    <n v="1"/>
    <x v="9"/>
    <n v="1"/>
  </r>
  <r>
    <n v="32022204"/>
    <n v="22662039"/>
    <x v="1206"/>
    <s v=""/>
    <s v="N/A"/>
    <s v="f"/>
    <n v="1"/>
    <x v="2597"/>
    <x v="12446"/>
    <x v="6"/>
    <x v="0"/>
    <s v="Sydney"/>
    <s v="New South Wales"/>
    <x v="2"/>
    <x v="1"/>
    <x v="3"/>
    <x v="0"/>
    <n v="30"/>
    <n v="128"/>
    <n v="2"/>
    <n v="365"/>
    <n v="0"/>
    <n v="0"/>
    <n v="0"/>
    <x v="11"/>
    <m/>
    <x v="9"/>
    <m/>
    <m/>
    <m/>
    <m/>
    <m/>
    <m/>
    <x v="0"/>
    <m/>
    <n v="0"/>
    <x v="10"/>
    <m/>
  </r>
  <r>
    <n v="32042645"/>
    <n v="166191204"/>
    <x v="2407"/>
    <s v=""/>
    <s v="N/A"/>
    <s v="f"/>
    <n v="1"/>
    <x v="5363"/>
    <x v="12447"/>
    <x v="3"/>
    <x v="0"/>
    <s v="Robertson"/>
    <s v="New South Wales"/>
    <x v="16"/>
    <x v="2"/>
    <x v="7"/>
    <x v="1"/>
    <n v="8"/>
    <n v="230"/>
    <n v="4"/>
    <n v="29"/>
    <n v="0"/>
    <n v="0"/>
    <n v="0"/>
    <x v="11"/>
    <m/>
    <x v="9"/>
    <m/>
    <m/>
    <m/>
    <m/>
    <m/>
    <m/>
    <x v="0"/>
    <m/>
    <n v="0"/>
    <x v="10"/>
    <m/>
  </r>
  <r>
    <n v="32055460"/>
    <n v="37311547"/>
    <x v="1423"/>
    <s v="100%"/>
    <s v="within a day"/>
    <s v="f"/>
    <n v="2"/>
    <x v="11512"/>
    <x v="12448"/>
    <x v="0"/>
    <x v="0"/>
    <s v="Appin"/>
    <s v="New South Wales"/>
    <x v="1"/>
    <x v="1"/>
    <x v="5"/>
    <x v="1"/>
    <n v="36"/>
    <n v="108"/>
    <n v="2"/>
    <n v="1125"/>
    <n v="16"/>
    <n v="6"/>
    <n v="0"/>
    <x v="2048"/>
    <d v="2020-06-20T00:00:00"/>
    <x v="15"/>
    <n v="9"/>
    <n v="9"/>
    <n v="10"/>
    <n v="10"/>
    <n v="10"/>
    <n v="9"/>
    <x v="0"/>
    <n v="16"/>
    <n v="12"/>
    <x v="72"/>
    <n v="1"/>
  </r>
  <r>
    <n v="32425491"/>
    <n v="243534782"/>
    <x v="2819"/>
    <s v=""/>
    <s v="N/A"/>
    <s v="f"/>
    <n v="1"/>
    <x v="7696"/>
    <x v="12449"/>
    <x v="14"/>
    <x v="0"/>
    <s v="Jindabyne"/>
    <s v="New South Wales"/>
    <x v="11"/>
    <x v="0"/>
    <x v="7"/>
    <x v="1"/>
    <n v="25"/>
    <n v="35"/>
    <n v="7"/>
    <n v="30"/>
    <n v="0"/>
    <n v="0"/>
    <n v="0"/>
    <x v="11"/>
    <m/>
    <x v="9"/>
    <m/>
    <m/>
    <m/>
    <m/>
    <m/>
    <m/>
    <x v="0"/>
    <m/>
    <n v="0"/>
    <x v="10"/>
    <m/>
  </r>
  <r>
    <n v="32442107"/>
    <n v="223288550"/>
    <x v="2871"/>
    <s v="100%"/>
    <s v="within an hour"/>
    <s v="t"/>
    <n v="1"/>
    <x v="11513"/>
    <x v="10905"/>
    <x v="22"/>
    <x v="0"/>
    <s v="Robertson"/>
    <s v="New South Wales"/>
    <x v="4"/>
    <x v="0"/>
    <x v="7"/>
    <x v="1"/>
    <n v="38"/>
    <n v="22"/>
    <n v="1"/>
    <n v="1125"/>
    <n v="10"/>
    <n v="7"/>
    <n v="0"/>
    <x v="2340"/>
    <d v="2020-05-15T00:00:00"/>
    <x v="11"/>
    <n v="9"/>
    <n v="9"/>
    <n v="10"/>
    <n v="10"/>
    <n v="9"/>
    <n v="9"/>
    <x v="0"/>
    <n v="13"/>
    <n v="8"/>
    <x v="124"/>
    <n v="1"/>
  </r>
  <r>
    <n v="33948484"/>
    <n v="256161584"/>
    <x v="2832"/>
    <s v="100%"/>
    <s v="within an hour"/>
    <s v="t"/>
    <n v="7"/>
    <x v="11514"/>
    <x v="12450"/>
    <x v="6"/>
    <x v="0"/>
    <s v="Robertson"/>
    <s v="New South Wales"/>
    <x v="1"/>
    <x v="1"/>
    <x v="6"/>
    <x v="1"/>
    <n v="30"/>
    <n v="59"/>
    <n v="1"/>
    <n v="1125"/>
    <n v="32"/>
    <n v="14"/>
    <n v="1"/>
    <x v="2021"/>
    <d v="2020-10-03T00:00:00"/>
    <x v="11"/>
    <n v="10"/>
    <n v="10"/>
    <n v="10"/>
    <n v="10"/>
    <n v="9"/>
    <n v="9"/>
    <x v="0"/>
    <n v="18"/>
    <n v="24"/>
    <x v="155"/>
    <n v="1"/>
  </r>
  <r>
    <n v="34048990"/>
    <n v="36311184"/>
    <x v="271"/>
    <s v="100%"/>
    <s v="within an hour"/>
    <s v="t"/>
    <n v="2"/>
    <x v="11515"/>
    <x v="12451"/>
    <x v="28"/>
    <x v="0"/>
    <s v="Robertson"/>
    <s v="New South Wales"/>
    <x v="2"/>
    <x v="1"/>
    <x v="9"/>
    <x v="0"/>
    <n v="43"/>
    <n v="299"/>
    <n v="60"/>
    <n v="1125"/>
    <n v="2"/>
    <n v="1"/>
    <n v="0"/>
    <x v="779"/>
    <d v="2020-03-25T00:00:00"/>
    <x v="2"/>
    <n v="10"/>
    <n v="10"/>
    <n v="10"/>
    <n v="10"/>
    <n v="10"/>
    <n v="10"/>
    <x v="0"/>
    <n v="6"/>
    <n v="2"/>
    <x v="52"/>
    <n v="1"/>
  </r>
  <r>
    <n v="34185751"/>
    <n v="238150904"/>
    <x v="2729"/>
    <s v="100%"/>
    <s v="within an hour"/>
    <s v="f"/>
    <n v="8"/>
    <x v="9675"/>
    <x v="9124"/>
    <x v="1"/>
    <x v="0"/>
    <s v="Robertson"/>
    <s v="New South Wales"/>
    <x v="49"/>
    <x v="0"/>
    <x v="0"/>
    <x v="5"/>
    <n v="19"/>
    <n v="162"/>
    <n v="1"/>
    <n v="1125"/>
    <n v="5"/>
    <n v="3"/>
    <n v="0"/>
    <x v="2362"/>
    <d v="2020-03-22T00:00:00"/>
    <x v="1"/>
    <n v="9"/>
    <n v="10"/>
    <n v="10"/>
    <n v="10"/>
    <n v="10"/>
    <n v="10"/>
    <x v="0"/>
    <n v="6"/>
    <n v="4"/>
    <x v="39"/>
    <n v="1"/>
  </r>
  <r>
    <n v="24209894"/>
    <n v="15469257"/>
    <x v="58"/>
    <s v="100%"/>
    <s v="within an hour"/>
    <s v="f"/>
    <n v="137"/>
    <x v="11516"/>
    <x v="9178"/>
    <x v="1"/>
    <x v="0"/>
    <s v="Robertson"/>
    <s v="New South Wales"/>
    <x v="1"/>
    <x v="1"/>
    <x v="6"/>
    <x v="3"/>
    <n v="43"/>
    <n v="195"/>
    <n v="90"/>
    <n v="1125"/>
    <n v="4"/>
    <n v="0"/>
    <n v="0"/>
    <x v="1678"/>
    <d v="2018-11-16T00:00:00"/>
    <x v="2"/>
    <n v="10"/>
    <n v="10"/>
    <n v="10"/>
    <n v="10"/>
    <n v="10"/>
    <n v="10"/>
    <x v="0"/>
    <n v="2"/>
    <n v="3"/>
    <x v="98"/>
    <n v="1"/>
  </r>
  <r>
    <n v="24210815"/>
    <n v="182524604"/>
    <x v="2531"/>
    <s v=""/>
    <s v="N/A"/>
    <s v="f"/>
    <n v="3"/>
    <x v="5476"/>
    <x v="11027"/>
    <x v="15"/>
    <x v="0"/>
    <s v="Strathfield"/>
    <s v="New South Wales"/>
    <x v="3"/>
    <x v="0"/>
    <x v="0"/>
    <x v="1"/>
    <n v="33"/>
    <n v="75"/>
    <n v="1"/>
    <n v="30"/>
    <n v="15"/>
    <n v="1"/>
    <n v="0"/>
    <x v="1302"/>
    <d v="2019-12-21T00:00:00"/>
    <x v="12"/>
    <n v="10"/>
    <n v="10"/>
    <n v="10"/>
    <n v="10"/>
    <n v="10"/>
    <n v="10"/>
    <x v="0"/>
    <n v="19"/>
    <n v="11"/>
    <x v="59"/>
    <n v="1"/>
  </r>
  <r>
    <n v="35203223"/>
    <n v="78956861"/>
    <x v="1743"/>
    <s v=""/>
    <s v="N/A"/>
    <s v="f"/>
    <n v="1"/>
    <x v="7"/>
    <x v="12452"/>
    <x v="6"/>
    <x v="0"/>
    <s v="Curl Curl"/>
    <s v="New South Wales"/>
    <x v="1"/>
    <x v="1"/>
    <x v="0"/>
    <x v="1"/>
    <n v="22"/>
    <n v="55"/>
    <n v="6"/>
    <n v="1125"/>
    <n v="4"/>
    <n v="2"/>
    <n v="0"/>
    <x v="1964"/>
    <d v="2019-12-31T00:00:00"/>
    <x v="5"/>
    <n v="10"/>
    <n v="9"/>
    <n v="9"/>
    <n v="10"/>
    <n v="9"/>
    <n v="10"/>
    <x v="0"/>
    <n v="4"/>
    <n v="3"/>
    <x v="72"/>
    <n v="1"/>
  </r>
  <r>
    <n v="31499390"/>
    <n v="111723565"/>
    <x v="2053"/>
    <s v=""/>
    <s v="N/A"/>
    <s v="f"/>
    <n v="1"/>
    <x v="307"/>
    <x v="5553"/>
    <x v="11"/>
    <x v="0"/>
    <s v="Curl Curl"/>
    <s v="New South Wales"/>
    <x v="4"/>
    <x v="0"/>
    <x v="7"/>
    <x v="1"/>
    <n v="15"/>
    <n v="38"/>
    <n v="21"/>
    <n v="21"/>
    <n v="0"/>
    <n v="0"/>
    <n v="0"/>
    <x v="11"/>
    <m/>
    <x v="9"/>
    <m/>
    <m/>
    <m/>
    <m/>
    <m/>
    <m/>
    <x v="0"/>
    <m/>
    <n v="0"/>
    <x v="10"/>
    <m/>
  </r>
  <r>
    <n v="32272793"/>
    <n v="16640832"/>
    <x v="585"/>
    <s v=""/>
    <s v="N/A"/>
    <s v="f"/>
    <n v="2"/>
    <x v="1777"/>
    <x v="4008"/>
    <x v="3"/>
    <x v="0"/>
    <s v="Robertson"/>
    <s v="New South Wales"/>
    <x v="1"/>
    <x v="1"/>
    <x v="6"/>
    <x v="3"/>
    <n v="7"/>
    <n v="120"/>
    <n v="3"/>
    <n v="28"/>
    <n v="1"/>
    <n v="0"/>
    <n v="0"/>
    <x v="2232"/>
    <d v="2019-04-21T00:00:00"/>
    <x v="2"/>
    <n v="10"/>
    <n v="10"/>
    <n v="10"/>
    <n v="10"/>
    <n v="10"/>
    <n v="10"/>
    <x v="0"/>
    <n v="1"/>
    <n v="1"/>
    <x v="9"/>
    <n v="1"/>
  </r>
  <r>
    <n v="32287633"/>
    <n v="188039437"/>
    <x v="2576"/>
    <s v=""/>
    <s v="N/A"/>
    <s v="f"/>
    <n v="1"/>
    <x v="11517"/>
    <x v="12453"/>
    <x v="1"/>
    <x v="0"/>
    <s v="Robertson"/>
    <s v="New South Wales"/>
    <x v="1"/>
    <x v="1"/>
    <x v="1"/>
    <x v="2"/>
    <n v="49"/>
    <n v="280"/>
    <n v="2"/>
    <n v="1125"/>
    <n v="53"/>
    <n v="2"/>
    <n v="0"/>
    <x v="2007"/>
    <d v="2019-11-08T00:00:00"/>
    <x v="8"/>
    <n v="10"/>
    <n v="10"/>
    <n v="10"/>
    <n v="10"/>
    <n v="10"/>
    <n v="10"/>
    <x v="0"/>
    <n v="9"/>
    <n v="40"/>
    <x v="504"/>
    <n v="1"/>
  </r>
  <r>
    <n v="32295655"/>
    <n v="233484010"/>
    <x v="2872"/>
    <s v=""/>
    <s v="N/A"/>
    <s v="f"/>
    <n v="1"/>
    <x v="1057"/>
    <x v="12454"/>
    <x v="36"/>
    <x v="0"/>
    <s v="Anna Bay"/>
    <s v="New South Wales"/>
    <x v="4"/>
    <x v="0"/>
    <x v="5"/>
    <x v="3"/>
    <n v="10"/>
    <n v="125"/>
    <n v="1"/>
    <n v="1125"/>
    <n v="0"/>
    <n v="0"/>
    <n v="0"/>
    <x v="11"/>
    <m/>
    <x v="9"/>
    <m/>
    <m/>
    <m/>
    <m/>
    <m/>
    <m/>
    <x v="0"/>
    <m/>
    <n v="0"/>
    <x v="10"/>
    <m/>
  </r>
  <r>
    <n v="34990690"/>
    <n v="94435561"/>
    <x v="1915"/>
    <s v=""/>
    <s v="N/A"/>
    <s v="f"/>
    <n v="2"/>
    <x v="7862"/>
    <x v="12455"/>
    <x v="0"/>
    <x v="0"/>
    <s v="Appin"/>
    <s v="New South Wales"/>
    <x v="1"/>
    <x v="1"/>
    <x v="3"/>
    <x v="3"/>
    <n v="10"/>
    <n v="110"/>
    <n v="5"/>
    <n v="26"/>
    <n v="1"/>
    <n v="0"/>
    <n v="0"/>
    <x v="2331"/>
    <d v="2019-07-08T00:00:00"/>
    <x v="6"/>
    <n v="8"/>
    <n v="8"/>
    <n v="8"/>
    <n v="8"/>
    <n v="8"/>
    <n v="8"/>
    <x v="0"/>
    <n v="1"/>
    <n v="1"/>
    <x v="9"/>
    <n v="1"/>
  </r>
  <r>
    <n v="35477609"/>
    <n v="12525402"/>
    <x v="420"/>
    <s v="50%"/>
    <s v="within a day"/>
    <s v="t"/>
    <n v="1"/>
    <x v="11518"/>
    <x v="12456"/>
    <x v="8"/>
    <x v="0"/>
    <s v="Bundanoon"/>
    <s v="New South Wales"/>
    <x v="9"/>
    <x v="1"/>
    <x v="0"/>
    <x v="5"/>
    <n v="20"/>
    <n v="96"/>
    <n v="1"/>
    <n v="1125"/>
    <n v="42"/>
    <n v="28"/>
    <n v="0"/>
    <x v="239"/>
    <d v="2020-03-23T00:00:00"/>
    <x v="10"/>
    <n v="10"/>
    <n v="10"/>
    <n v="10"/>
    <n v="10"/>
    <n v="10"/>
    <n v="10"/>
    <x v="0"/>
    <n v="8"/>
    <n v="32"/>
    <x v="106"/>
    <n v="1"/>
  </r>
  <r>
    <n v="35818239"/>
    <n v="11217247"/>
    <x v="487"/>
    <s v=""/>
    <s v="N/A"/>
    <s v="t"/>
    <n v="2"/>
    <x v="134"/>
    <x v="7111"/>
    <x v="1"/>
    <x v="0"/>
    <s v="Robertson"/>
    <s v="New South Wales"/>
    <x v="1"/>
    <x v="1"/>
    <x v="6"/>
    <x v="1"/>
    <n v="37"/>
    <n v="349"/>
    <n v="28"/>
    <n v="1125"/>
    <n v="15"/>
    <n v="1"/>
    <n v="0"/>
    <x v="2203"/>
    <d v="2019-10-24T00:00:00"/>
    <x v="2"/>
    <n v="10"/>
    <n v="10"/>
    <n v="10"/>
    <n v="10"/>
    <n v="10"/>
    <n v="10"/>
    <x v="0"/>
    <n v="3"/>
    <n v="11"/>
    <x v="402"/>
    <n v="1"/>
  </r>
  <r>
    <n v="35844096"/>
    <n v="100552972"/>
    <x v="1127"/>
    <s v="94%"/>
    <s v="within a few hours"/>
    <s v="f"/>
    <n v="30"/>
    <x v="11519"/>
    <x v="12457"/>
    <x v="8"/>
    <x v="0"/>
    <s v="Appin"/>
    <s v="New South Wales"/>
    <x v="2"/>
    <x v="1"/>
    <x v="1"/>
    <x v="2"/>
    <n v="31"/>
    <n v="1236"/>
    <n v="10"/>
    <n v="21"/>
    <n v="0"/>
    <n v="0"/>
    <n v="0"/>
    <x v="11"/>
    <m/>
    <x v="9"/>
    <m/>
    <m/>
    <m/>
    <m/>
    <m/>
    <m/>
    <x v="0"/>
    <m/>
    <n v="0"/>
    <x v="10"/>
    <m/>
  </r>
  <r>
    <n v="35947814"/>
    <n v="152421785"/>
    <x v="2062"/>
    <s v=""/>
    <s v="N/A"/>
    <s v="f"/>
    <n v="3"/>
    <x v="7089"/>
    <x v="7876"/>
    <x v="1"/>
    <x v="0"/>
    <s v="Curl Curl"/>
    <s v="New South Wales"/>
    <x v="3"/>
    <x v="0"/>
    <x v="7"/>
    <x v="2"/>
    <n v="17"/>
    <n v="98"/>
    <n v="2"/>
    <n v="40"/>
    <n v="1"/>
    <n v="0"/>
    <n v="0"/>
    <x v="2319"/>
    <d v="2019-06-23T00:00:00"/>
    <x v="9"/>
    <m/>
    <m/>
    <m/>
    <m/>
    <m/>
    <m/>
    <x v="0"/>
    <n v="1"/>
    <n v="1"/>
    <x v="9"/>
    <n v="1"/>
  </r>
  <r>
    <n v="35953062"/>
    <n v="270443002"/>
    <x v="2873"/>
    <s v="75%"/>
    <s v="within a few hours"/>
    <s v="f"/>
    <n v="8"/>
    <x v="11520"/>
    <x v="12458"/>
    <x v="1"/>
    <x v="0"/>
    <s v="Robertson"/>
    <s v="New South Wales"/>
    <x v="21"/>
    <x v="2"/>
    <x v="7"/>
    <x v="1"/>
    <n v="26"/>
    <n v="29"/>
    <n v="1"/>
    <n v="1125"/>
    <n v="13"/>
    <n v="10"/>
    <n v="0"/>
    <x v="2363"/>
    <d v="2020-07-07T00:00:00"/>
    <x v="11"/>
    <n v="9"/>
    <n v="9"/>
    <n v="10"/>
    <n v="10"/>
    <n v="10"/>
    <n v="10"/>
    <x v="0"/>
    <n v="13"/>
    <n v="10"/>
    <x v="114"/>
    <n v="1"/>
  </r>
  <r>
    <n v="33898647"/>
    <n v="152626586"/>
    <x v="2204"/>
    <s v=""/>
    <s v="N/A"/>
    <s v="f"/>
    <n v="1"/>
    <x v="1331"/>
    <x v="872"/>
    <x v="4"/>
    <x v="0"/>
    <s v="Robertson"/>
    <s v="New South Wales"/>
    <x v="4"/>
    <x v="0"/>
    <x v="0"/>
    <x v="1"/>
    <n v="17"/>
    <n v="70"/>
    <n v="1"/>
    <n v="30"/>
    <n v="1"/>
    <n v="0"/>
    <n v="0"/>
    <x v="2284"/>
    <d v="2019-07-12T00:00:00"/>
    <x v="2"/>
    <n v="10"/>
    <n v="10"/>
    <n v="10"/>
    <n v="10"/>
    <n v="10"/>
    <n v="10"/>
    <x v="0"/>
    <n v="1"/>
    <n v="1"/>
    <x v="9"/>
    <n v="1"/>
  </r>
  <r>
    <n v="34139056"/>
    <n v="255894977"/>
    <x v="2815"/>
    <s v=""/>
    <s v="N/A"/>
    <s v="f"/>
    <n v="12"/>
    <x v="2250"/>
    <x v="12459"/>
    <x v="30"/>
    <x v="0"/>
    <s v="Appin"/>
    <s v="New South Wales"/>
    <x v="26"/>
    <x v="0"/>
    <x v="6"/>
    <x v="1"/>
    <n v="26"/>
    <n v="300"/>
    <n v="1000"/>
    <n v="1125"/>
    <n v="39"/>
    <n v="17"/>
    <n v="0"/>
    <x v="1982"/>
    <d v="2020-02-10T00:00:00"/>
    <x v="16"/>
    <n v="9"/>
    <n v="9"/>
    <n v="9"/>
    <n v="9"/>
    <n v="10"/>
    <n v="9"/>
    <x v="0"/>
    <n v="9"/>
    <n v="29"/>
    <x v="455"/>
    <n v="1"/>
  </r>
  <r>
    <n v="34181153"/>
    <n v="258069177"/>
    <x v="2874"/>
    <s v=""/>
    <s v="N/A"/>
    <s v="t"/>
    <n v="1"/>
    <x v="11521"/>
    <x v="4444"/>
    <x v="2"/>
    <x v="0"/>
    <s v="Robertson"/>
    <s v="New South Wales"/>
    <x v="1"/>
    <x v="1"/>
    <x v="6"/>
    <x v="3"/>
    <n v="37"/>
    <n v="110"/>
    <n v="28"/>
    <n v="120"/>
    <n v="7"/>
    <n v="4"/>
    <n v="0"/>
    <x v="1986"/>
    <d v="2020-03-09T00:00:00"/>
    <x v="2"/>
    <n v="9"/>
    <n v="10"/>
    <n v="10"/>
    <n v="10"/>
    <n v="9"/>
    <n v="9"/>
    <x v="0"/>
    <n v="9"/>
    <n v="5"/>
    <x v="154"/>
    <n v="1"/>
  </r>
  <r>
    <n v="34184131"/>
    <n v="258097704"/>
    <x v="2874"/>
    <s v="100%"/>
    <s v="within an hour"/>
    <s v="f"/>
    <n v="2"/>
    <x v="771"/>
    <x v="7110"/>
    <x v="1"/>
    <x v="0"/>
    <s v="Robertson"/>
    <s v="New South Wales"/>
    <x v="1"/>
    <x v="1"/>
    <x v="0"/>
    <x v="1"/>
    <n v="25"/>
    <n v="150"/>
    <n v="2"/>
    <n v="1125"/>
    <n v="1"/>
    <n v="0"/>
    <n v="0"/>
    <x v="2364"/>
    <d v="2019-05-05T00:00:00"/>
    <x v="2"/>
    <n v="10"/>
    <n v="10"/>
    <n v="10"/>
    <n v="10"/>
    <n v="10"/>
    <n v="8"/>
    <x v="0"/>
    <n v="1"/>
    <n v="1"/>
    <x v="9"/>
    <n v="1"/>
  </r>
  <r>
    <n v="35689721"/>
    <n v="107976443"/>
    <x v="2054"/>
    <s v="100%"/>
    <s v="within an hour"/>
    <s v="f"/>
    <n v="7"/>
    <x v="11522"/>
    <x v="12460"/>
    <x v="12"/>
    <x v="0"/>
    <s v="Marulan"/>
    <s v="New South Wales"/>
    <x v="5"/>
    <x v="0"/>
    <x v="0"/>
    <x v="1"/>
    <n v="12"/>
    <n v="26"/>
    <n v="1"/>
    <n v="1125"/>
    <n v="13"/>
    <n v="10"/>
    <n v="0"/>
    <x v="2365"/>
    <d v="2020-08-09T00:00:00"/>
    <x v="13"/>
    <n v="10"/>
    <n v="9"/>
    <n v="10"/>
    <n v="10"/>
    <n v="10"/>
    <n v="10"/>
    <x v="0"/>
    <n v="11"/>
    <n v="10"/>
    <x v="12"/>
    <n v="1"/>
  </r>
  <r>
    <n v="35971427"/>
    <n v="270565884"/>
    <x v="2873"/>
    <s v="100%"/>
    <s v="within an hour"/>
    <s v="t"/>
    <n v="6"/>
    <x v="3974"/>
    <x v="12461"/>
    <x v="1"/>
    <x v="0"/>
    <s v="Robertson"/>
    <s v="New South Wales"/>
    <x v="1"/>
    <x v="1"/>
    <x v="6"/>
    <x v="5"/>
    <n v="29"/>
    <n v="149"/>
    <n v="4"/>
    <n v="90"/>
    <n v="10"/>
    <n v="9"/>
    <n v="0"/>
    <x v="1867"/>
    <d v="2020-08-19T00:00:00"/>
    <x v="12"/>
    <n v="10"/>
    <n v="10"/>
    <n v="10"/>
    <n v="10"/>
    <n v="10"/>
    <n v="10"/>
    <x v="0"/>
    <n v="12"/>
    <n v="8"/>
    <x v="39"/>
    <n v="1"/>
  </r>
  <r>
    <n v="35974567"/>
    <n v="119345427"/>
    <x v="2366"/>
    <s v=""/>
    <s v="N/A"/>
    <s v="f"/>
    <n v="1"/>
    <x v="11523"/>
    <x v="12462"/>
    <x v="19"/>
    <x v="0"/>
    <s v="Robertson"/>
    <s v="New South Wales"/>
    <x v="4"/>
    <x v="0"/>
    <x v="0"/>
    <x v="1"/>
    <n v="19"/>
    <n v="61"/>
    <n v="7"/>
    <n v="1125"/>
    <n v="3"/>
    <n v="0"/>
    <n v="0"/>
    <x v="1501"/>
    <d v="2019-08-25T00:00:00"/>
    <x v="1"/>
    <n v="9"/>
    <n v="9"/>
    <n v="9"/>
    <n v="10"/>
    <n v="10"/>
    <n v="9"/>
    <x v="0"/>
    <n v="1"/>
    <n v="2"/>
    <x v="8"/>
    <n v="1"/>
  </r>
  <r>
    <n v="36087226"/>
    <n v="222530794"/>
    <x v="2792"/>
    <s v="98%"/>
    <s v="within an hour"/>
    <s v="f"/>
    <n v="1"/>
    <x v="2565"/>
    <x v="12463"/>
    <x v="36"/>
    <x v="0"/>
    <s v="Anna Bay"/>
    <s v="New South Wales"/>
    <x v="1"/>
    <x v="1"/>
    <x v="3"/>
    <x v="3"/>
    <n v="23"/>
    <n v="137"/>
    <n v="1"/>
    <n v="1125"/>
    <n v="14"/>
    <n v="12"/>
    <n v="0"/>
    <x v="2203"/>
    <d v="2020-08-29T00:00:00"/>
    <x v="16"/>
    <n v="9"/>
    <n v="8"/>
    <n v="10"/>
    <n v="9"/>
    <n v="8"/>
    <n v="8"/>
    <x v="0"/>
    <n v="13"/>
    <n v="10"/>
    <x v="114"/>
    <n v="1"/>
  </r>
  <r>
    <n v="36326267"/>
    <n v="57847058"/>
    <x v="1555"/>
    <s v=""/>
    <s v="N/A"/>
    <s v="f"/>
    <n v="3"/>
    <x v="11524"/>
    <x v="7628"/>
    <x v="2"/>
    <x v="0"/>
    <s v="Robertson"/>
    <s v="New South Wales"/>
    <x v="4"/>
    <x v="0"/>
    <x v="0"/>
    <x v="1"/>
    <n v="16"/>
    <n v="90"/>
    <n v="1"/>
    <n v="1125"/>
    <n v="0"/>
    <n v="0"/>
    <n v="0"/>
    <x v="11"/>
    <m/>
    <x v="9"/>
    <m/>
    <m/>
    <m/>
    <m/>
    <m/>
    <m/>
    <x v="0"/>
    <m/>
    <n v="0"/>
    <x v="10"/>
    <m/>
  </r>
  <r>
    <n v="36331800"/>
    <n v="236371805"/>
    <x v="2875"/>
    <s v=""/>
    <s v="N/A"/>
    <s v="f"/>
    <n v="1"/>
    <x v="11525"/>
    <x v="3140"/>
    <x v="19"/>
    <x v="0"/>
    <s v="Robertson"/>
    <s v="New South Wales"/>
    <x v="5"/>
    <x v="0"/>
    <x v="0"/>
    <x v="1"/>
    <n v="12"/>
    <n v="45"/>
    <n v="1"/>
    <n v="1125"/>
    <n v="1"/>
    <n v="0"/>
    <n v="0"/>
    <x v="1964"/>
    <d v="2019-08-04T00:00:00"/>
    <x v="7"/>
    <n v="10"/>
    <n v="6"/>
    <n v="10"/>
    <n v="10"/>
    <n v="10"/>
    <n v="8"/>
    <x v="0"/>
    <n v="1"/>
    <n v="1"/>
    <x v="9"/>
    <n v="1"/>
  </r>
  <r>
    <n v="36572907"/>
    <n v="13357773"/>
    <x v="912"/>
    <s v=""/>
    <s v="N/A"/>
    <s v="f"/>
    <n v="2"/>
    <x v="7765"/>
    <x v="3070"/>
    <x v="11"/>
    <x v="0"/>
    <s v="Curl Curl"/>
    <s v="New South Wales"/>
    <x v="44"/>
    <x v="1"/>
    <x v="0"/>
    <x v="5"/>
    <n v="30"/>
    <n v="165"/>
    <n v="2"/>
    <n v="7"/>
    <n v="2"/>
    <n v="2"/>
    <n v="0"/>
    <x v="2366"/>
    <d v="2020-07-05T00:00:00"/>
    <x v="2"/>
    <n v="10"/>
    <n v="10"/>
    <n v="10"/>
    <n v="10"/>
    <n v="10"/>
    <n v="10"/>
    <x v="0"/>
    <n v="5"/>
    <n v="2"/>
    <x v="34"/>
    <n v="1"/>
  </r>
  <r>
    <n v="36580514"/>
    <n v="274968098"/>
    <x v="2876"/>
    <s v="100%"/>
    <s v="within an hour"/>
    <s v="f"/>
    <n v="6"/>
    <x v="4050"/>
    <x v="12464"/>
    <x v="26"/>
    <x v="0"/>
    <s v="Tahmoor"/>
    <s v="New South Wales"/>
    <x v="1"/>
    <x v="1"/>
    <x v="1"/>
    <x v="3"/>
    <n v="36"/>
    <n v="133"/>
    <n v="2"/>
    <n v="1125"/>
    <n v="7"/>
    <n v="5"/>
    <n v="0"/>
    <x v="1371"/>
    <d v="2020-03-09T00:00:00"/>
    <x v="8"/>
    <n v="10"/>
    <n v="9"/>
    <n v="10"/>
    <n v="10"/>
    <n v="10"/>
    <n v="9"/>
    <x v="0"/>
    <n v="6"/>
    <n v="5"/>
    <x v="126"/>
    <n v="1"/>
  </r>
  <r>
    <n v="38105828"/>
    <n v="285936722"/>
    <x v="2877"/>
    <s v="87%"/>
    <s v="within an hour"/>
    <s v="f"/>
    <n v="3"/>
    <x v="361"/>
    <x v="318"/>
    <x v="3"/>
    <x v="0"/>
    <s v="Robertson"/>
    <s v="New South Wales"/>
    <x v="44"/>
    <x v="1"/>
    <x v="0"/>
    <x v="1"/>
    <n v="24"/>
    <n v="169"/>
    <n v="3"/>
    <n v="1125"/>
    <n v="5"/>
    <n v="3"/>
    <n v="0"/>
    <x v="2337"/>
    <d v="2020-01-11T00:00:00"/>
    <x v="2"/>
    <n v="10"/>
    <n v="9"/>
    <n v="10"/>
    <n v="10"/>
    <n v="10"/>
    <n v="9"/>
    <x v="0"/>
    <n v="4"/>
    <n v="4"/>
    <x v="9"/>
    <n v="1"/>
  </r>
  <r>
    <n v="30133783"/>
    <n v="44994433"/>
    <x v="1015"/>
    <s v=""/>
    <s v="N/A"/>
    <s v="f"/>
    <n v="2"/>
    <x v="5166"/>
    <x v="6955"/>
    <x v="1"/>
    <x v="0"/>
    <s v="Robertson"/>
    <s v="New South Wales"/>
    <x v="4"/>
    <x v="0"/>
    <x v="0"/>
    <x v="1"/>
    <n v="21"/>
    <n v="69"/>
    <n v="2"/>
    <n v="1125"/>
    <n v="3"/>
    <n v="0"/>
    <n v="0"/>
    <x v="2072"/>
    <d v="2019-01-17T00:00:00"/>
    <x v="2"/>
    <n v="10"/>
    <n v="10"/>
    <n v="9"/>
    <n v="10"/>
    <n v="10"/>
    <n v="10"/>
    <x v="0"/>
    <n v="1"/>
    <n v="2"/>
    <x v="8"/>
    <n v="1"/>
  </r>
  <r>
    <n v="30157649"/>
    <n v="226560469"/>
    <x v="2596"/>
    <s v="71%"/>
    <s v="within a day"/>
    <s v="f"/>
    <n v="4"/>
    <x v="9292"/>
    <x v="12465"/>
    <x v="3"/>
    <x v="0"/>
    <s v="Robertson"/>
    <s v="New South Wales"/>
    <x v="1"/>
    <x v="1"/>
    <x v="1"/>
    <x v="2"/>
    <n v="15"/>
    <n v="672"/>
    <n v="3"/>
    <n v="1125"/>
    <n v="23"/>
    <n v="13"/>
    <n v="0"/>
    <x v="719"/>
    <d v="2020-08-20T00:00:00"/>
    <x v="10"/>
    <n v="10"/>
    <n v="10"/>
    <n v="10"/>
    <n v="10"/>
    <n v="10"/>
    <n v="9"/>
    <x v="0"/>
    <n v="19"/>
    <n v="17"/>
    <x v="120"/>
    <n v="1"/>
  </r>
  <r>
    <n v="30182183"/>
    <n v="49690484"/>
    <x v="781"/>
    <s v=""/>
    <s v="N/A"/>
    <s v="f"/>
    <n v="1"/>
    <x v="11526"/>
    <x v="12466"/>
    <x v="8"/>
    <x v="0"/>
    <s v="Appin"/>
    <s v="New South Wales"/>
    <x v="2"/>
    <x v="1"/>
    <x v="4"/>
    <x v="4"/>
    <n v="13"/>
    <n v="750"/>
    <n v="7"/>
    <n v="31"/>
    <n v="0"/>
    <n v="0"/>
    <n v="0"/>
    <x v="11"/>
    <m/>
    <x v="9"/>
    <m/>
    <m/>
    <m/>
    <m/>
    <m/>
    <m/>
    <x v="0"/>
    <m/>
    <n v="0"/>
    <x v="10"/>
    <m/>
  </r>
  <r>
    <n v="29494940"/>
    <n v="21475269"/>
    <x v="347"/>
    <s v=""/>
    <s v="N/A"/>
    <s v="f"/>
    <n v="1"/>
    <x v="2625"/>
    <x v="3218"/>
    <x v="1"/>
    <x v="0"/>
    <s v="Curl Curl"/>
    <s v="New South Wales"/>
    <x v="4"/>
    <x v="0"/>
    <x v="7"/>
    <x v="1"/>
    <n v="23"/>
    <n v="80"/>
    <n v="1"/>
    <n v="1125"/>
    <n v="15"/>
    <n v="0"/>
    <n v="0"/>
    <x v="1945"/>
    <d v="2018-12-30T00:00:00"/>
    <x v="8"/>
    <n v="10"/>
    <n v="10"/>
    <n v="9"/>
    <n v="10"/>
    <n v="10"/>
    <n v="10"/>
    <x v="0"/>
    <n v="1"/>
    <n v="11"/>
    <x v="420"/>
    <n v="1"/>
  </r>
  <r>
    <n v="29613023"/>
    <n v="118718684"/>
    <x v="2162"/>
    <s v=""/>
    <s v="N/A"/>
    <s v="f"/>
    <n v="1"/>
    <x v="3827"/>
    <x v="947"/>
    <x v="2"/>
    <x v="0"/>
    <s v="Robertson"/>
    <s v="New South Wales"/>
    <x v="4"/>
    <x v="0"/>
    <x v="7"/>
    <x v="1"/>
    <n v="11"/>
    <n v="49"/>
    <n v="3"/>
    <n v="28"/>
    <n v="2"/>
    <n v="0"/>
    <n v="0"/>
    <x v="2107"/>
    <d v="2018-12-02T00:00:00"/>
    <x v="2"/>
    <n v="10"/>
    <n v="10"/>
    <n v="10"/>
    <n v="10"/>
    <n v="10"/>
    <n v="10"/>
    <x v="0"/>
    <n v="2"/>
    <n v="2"/>
    <x v="9"/>
    <n v="1"/>
  </r>
  <r>
    <n v="30188533"/>
    <n v="227743233"/>
    <x v="2524"/>
    <s v=""/>
    <s v="N/A"/>
    <s v="f"/>
    <n v="1"/>
    <x v="8466"/>
    <x v="12467"/>
    <x v="4"/>
    <x v="0"/>
    <s v="Robertson"/>
    <s v="New South Wales"/>
    <x v="1"/>
    <x v="1"/>
    <x v="6"/>
    <x v="3"/>
    <n v="28"/>
    <n v="170"/>
    <n v="2"/>
    <n v="7"/>
    <n v="2"/>
    <n v="0"/>
    <n v="0"/>
    <x v="774"/>
    <d v="2019-01-01T00:00:00"/>
    <x v="5"/>
    <n v="10"/>
    <n v="9"/>
    <n v="10"/>
    <n v="10"/>
    <n v="10"/>
    <n v="10"/>
    <x v="0"/>
    <n v="1"/>
    <n v="2"/>
    <x v="8"/>
    <n v="1"/>
  </r>
  <r>
    <n v="30188978"/>
    <n v="108338389"/>
    <x v="1846"/>
    <s v="100%"/>
    <s v="within a few hours"/>
    <s v="f"/>
    <n v="4"/>
    <x v="10071"/>
    <x v="12468"/>
    <x v="26"/>
    <x v="0"/>
    <s v="Camden"/>
    <s v="New South Wales"/>
    <x v="5"/>
    <x v="0"/>
    <x v="1"/>
    <x v="3"/>
    <n v="24"/>
    <n v="499"/>
    <n v="1"/>
    <n v="10"/>
    <n v="0"/>
    <n v="0"/>
    <n v="0"/>
    <x v="11"/>
    <m/>
    <x v="9"/>
    <m/>
    <m/>
    <m/>
    <m/>
    <m/>
    <m/>
    <x v="0"/>
    <m/>
    <n v="0"/>
    <x v="10"/>
    <m/>
  </r>
  <r>
    <n v="30212799"/>
    <n v="215135846"/>
    <x v="2581"/>
    <s v="0%"/>
    <s v="a few days or more"/>
    <s v="f"/>
    <n v="5"/>
    <x v="3795"/>
    <x v="7418"/>
    <x v="1"/>
    <x v="0"/>
    <s v="Robertson"/>
    <s v="New South Wales"/>
    <x v="1"/>
    <x v="1"/>
    <x v="5"/>
    <x v="1"/>
    <n v="13"/>
    <n v="153"/>
    <n v="1"/>
    <n v="28"/>
    <n v="0"/>
    <n v="0"/>
    <n v="0"/>
    <x v="11"/>
    <m/>
    <x v="9"/>
    <m/>
    <m/>
    <m/>
    <m/>
    <m/>
    <m/>
    <x v="0"/>
    <m/>
    <n v="0"/>
    <x v="10"/>
    <m/>
  </r>
  <r>
    <n v="30295168"/>
    <n v="31694924"/>
    <x v="221"/>
    <s v="100%"/>
    <s v="within a few hours"/>
    <s v="t"/>
    <n v="2"/>
    <x v="3577"/>
    <x v="10284"/>
    <x v="2"/>
    <x v="0"/>
    <s v="Robertson"/>
    <s v="New South Wales"/>
    <x v="18"/>
    <x v="1"/>
    <x v="2"/>
    <x v="3"/>
    <n v="34"/>
    <n v="571"/>
    <n v="5"/>
    <n v="30"/>
    <n v="0"/>
    <n v="0"/>
    <n v="0"/>
    <x v="11"/>
    <m/>
    <x v="9"/>
    <m/>
    <m/>
    <m/>
    <m/>
    <m/>
    <m/>
    <x v="0"/>
    <m/>
    <n v="0"/>
    <x v="10"/>
    <m/>
  </r>
  <r>
    <n v="30302922"/>
    <n v="100552972"/>
    <x v="1127"/>
    <s v="94%"/>
    <s v="within a few hours"/>
    <s v="f"/>
    <n v="30"/>
    <x v="11527"/>
    <x v="12469"/>
    <x v="8"/>
    <x v="0"/>
    <s v="Strathfield"/>
    <s v="New South Wales"/>
    <x v="2"/>
    <x v="1"/>
    <x v="1"/>
    <x v="2"/>
    <n v="34"/>
    <n v="1030"/>
    <n v="7"/>
    <n v="21"/>
    <n v="2"/>
    <n v="1"/>
    <n v="0"/>
    <x v="1566"/>
    <d v="2020-01-02T00:00:00"/>
    <x v="2"/>
    <n v="10"/>
    <n v="9"/>
    <n v="10"/>
    <n v="10"/>
    <n v="9"/>
    <n v="9"/>
    <x v="0"/>
    <n v="11"/>
    <n v="2"/>
    <x v="88"/>
    <n v="1"/>
  </r>
  <r>
    <n v="30680254"/>
    <n v="13980103"/>
    <x v="106"/>
    <s v=""/>
    <s v="N/A"/>
    <s v="f"/>
    <n v="1"/>
    <x v="11528"/>
    <x v="12470"/>
    <x v="20"/>
    <x v="0"/>
    <s v="Picton"/>
    <s v="New South Wales"/>
    <x v="5"/>
    <x v="0"/>
    <x v="0"/>
    <x v="1"/>
    <n v="34"/>
    <n v="75"/>
    <n v="2"/>
    <n v="28"/>
    <n v="0"/>
    <n v="0"/>
    <n v="0"/>
    <x v="11"/>
    <m/>
    <x v="9"/>
    <m/>
    <m/>
    <m/>
    <m/>
    <m/>
    <m/>
    <x v="0"/>
    <m/>
    <n v="0"/>
    <x v="10"/>
    <m/>
  </r>
  <r>
    <n v="29594846"/>
    <n v="26270543"/>
    <x v="813"/>
    <s v=""/>
    <s v="N/A"/>
    <s v="f"/>
    <n v="1"/>
    <x v="11529"/>
    <x v="5557"/>
    <x v="2"/>
    <x v="0"/>
    <s v="Braidwood"/>
    <s v="New South Wales"/>
    <x v="12"/>
    <x v="1"/>
    <x v="0"/>
    <x v="1"/>
    <n v="8"/>
    <n v="120"/>
    <n v="7"/>
    <n v="1125"/>
    <n v="2"/>
    <n v="0"/>
    <n v="0"/>
    <x v="1898"/>
    <d v="2019-01-04T00:00:00"/>
    <x v="2"/>
    <n v="10"/>
    <n v="10"/>
    <n v="10"/>
    <n v="10"/>
    <n v="10"/>
    <n v="10"/>
    <x v="0"/>
    <n v="2"/>
    <n v="2"/>
    <x v="9"/>
    <n v="1"/>
  </r>
  <r>
    <n v="29595284"/>
    <n v="222778138"/>
    <x v="2654"/>
    <s v=""/>
    <s v="N/A"/>
    <s v="f"/>
    <n v="1"/>
    <x v="11530"/>
    <x v="8158"/>
    <x v="2"/>
    <x v="0"/>
    <s v="Robertson"/>
    <s v="New South Wales"/>
    <x v="15"/>
    <x v="1"/>
    <x v="6"/>
    <x v="3"/>
    <n v="18"/>
    <n v="215"/>
    <n v="3"/>
    <n v="1125"/>
    <n v="7"/>
    <n v="3"/>
    <n v="0"/>
    <x v="287"/>
    <d v="2020-03-17T00:00:00"/>
    <x v="16"/>
    <n v="9"/>
    <n v="9"/>
    <n v="10"/>
    <n v="10"/>
    <n v="10"/>
    <n v="9"/>
    <x v="0"/>
    <n v="16"/>
    <n v="5"/>
    <x v="113"/>
    <n v="1"/>
  </r>
  <r>
    <n v="29783891"/>
    <n v="3355815"/>
    <x v="2295"/>
    <s v=""/>
    <s v="N/A"/>
    <s v="f"/>
    <n v="1"/>
    <x v="5807"/>
    <x v="1979"/>
    <x v="3"/>
    <x v="0"/>
    <s v="Robertson"/>
    <s v="New South Wales"/>
    <x v="1"/>
    <x v="1"/>
    <x v="0"/>
    <x v="1"/>
    <n v="9"/>
    <n v="200"/>
    <n v="4"/>
    <n v="1125"/>
    <n v="1"/>
    <n v="0"/>
    <n v="0"/>
    <x v="132"/>
    <d v="2019-01-03T00:00:00"/>
    <x v="2"/>
    <n v="10"/>
    <n v="10"/>
    <n v="10"/>
    <n v="10"/>
    <n v="10"/>
    <n v="10"/>
    <x v="0"/>
    <n v="1"/>
    <n v="1"/>
    <x v="9"/>
    <n v="1"/>
  </r>
  <r>
    <n v="29804815"/>
    <n v="105915413"/>
    <x v="1607"/>
    <s v=""/>
    <s v="N/A"/>
    <s v="f"/>
    <n v="4"/>
    <x v="11531"/>
    <x v="12471"/>
    <x v="17"/>
    <x v="0"/>
    <s v="Robertson"/>
    <s v="New South Wales"/>
    <x v="2"/>
    <x v="1"/>
    <x v="13"/>
    <x v="0"/>
    <n v="18"/>
    <n v="464"/>
    <n v="1"/>
    <n v="1125"/>
    <n v="1"/>
    <n v="1"/>
    <n v="0"/>
    <x v="812"/>
    <d v="2020-01-01T00:00:00"/>
    <x v="2"/>
    <n v="10"/>
    <n v="10"/>
    <n v="10"/>
    <n v="10"/>
    <n v="10"/>
    <n v="10"/>
    <x v="0"/>
    <n v="1"/>
    <n v="1"/>
    <x v="9"/>
    <n v="1"/>
  </r>
  <r>
    <n v="30020548"/>
    <n v="171399293"/>
    <x v="2227"/>
    <s v="91%"/>
    <s v="within an hour"/>
    <s v="t"/>
    <n v="1"/>
    <x v="11532"/>
    <x v="12472"/>
    <x v="32"/>
    <x v="0"/>
    <s v="Picton"/>
    <s v="New South Wales"/>
    <x v="2"/>
    <x v="1"/>
    <x v="3"/>
    <x v="3"/>
    <n v="21"/>
    <n v="100"/>
    <n v="1"/>
    <n v="6"/>
    <n v="112"/>
    <n v="55"/>
    <n v="3"/>
    <x v="1414"/>
    <d v="2020-10-10T00:00:00"/>
    <x v="8"/>
    <n v="10"/>
    <n v="10"/>
    <n v="10"/>
    <n v="10"/>
    <n v="10"/>
    <n v="10"/>
    <x v="0"/>
    <n v="21"/>
    <n v="84"/>
    <x v="106"/>
    <n v="1"/>
  </r>
  <r>
    <n v="30254481"/>
    <n v="226949230"/>
    <x v="2719"/>
    <s v=""/>
    <s v="N/A"/>
    <s v="f"/>
    <n v="1"/>
    <x v="11533"/>
    <x v="236"/>
    <x v="4"/>
    <x v="0"/>
    <s v="Robertson"/>
    <s v="New South Wales"/>
    <x v="2"/>
    <x v="1"/>
    <x v="6"/>
    <x v="1"/>
    <n v="13"/>
    <n v="180"/>
    <n v="4"/>
    <n v="1125"/>
    <n v="1"/>
    <n v="0"/>
    <n v="0"/>
    <x v="799"/>
    <d v="2018-11-27T00:00:00"/>
    <x v="9"/>
    <m/>
    <m/>
    <m/>
    <m/>
    <m/>
    <m/>
    <x v="0"/>
    <n v="1"/>
    <n v="1"/>
    <x v="9"/>
    <n v="1"/>
  </r>
  <r>
    <n v="30384410"/>
    <n v="48140151"/>
    <x v="1589"/>
    <s v=""/>
    <s v="N/A"/>
    <s v="t"/>
    <n v="2"/>
    <x v="11534"/>
    <x v="12473"/>
    <x v="2"/>
    <x v="0"/>
    <s v="Robertson"/>
    <s v="New South Wales"/>
    <x v="1"/>
    <x v="1"/>
    <x v="6"/>
    <x v="3"/>
    <n v="14"/>
    <n v="150"/>
    <n v="21"/>
    <n v="21"/>
    <n v="0"/>
    <n v="0"/>
    <n v="0"/>
    <x v="11"/>
    <m/>
    <x v="9"/>
    <m/>
    <m/>
    <m/>
    <m/>
    <m/>
    <m/>
    <x v="0"/>
    <m/>
    <n v="0"/>
    <x v="10"/>
    <m/>
  </r>
  <r>
    <n v="30409807"/>
    <n v="228337343"/>
    <x v="2878"/>
    <s v=""/>
    <s v="N/A"/>
    <s v="f"/>
    <n v="1"/>
    <x v="2219"/>
    <x v="7176"/>
    <x v="1"/>
    <x v="0"/>
    <s v="Curl Curl"/>
    <s v="New South Wales"/>
    <x v="1"/>
    <x v="1"/>
    <x v="5"/>
    <x v="1"/>
    <n v="18"/>
    <n v="115"/>
    <n v="1"/>
    <n v="1125"/>
    <n v="3"/>
    <n v="0"/>
    <n v="0"/>
    <x v="1048"/>
    <d v="2019-01-17T00:00:00"/>
    <x v="2"/>
    <n v="10"/>
    <n v="9"/>
    <n v="10"/>
    <n v="10"/>
    <n v="10"/>
    <n v="9"/>
    <x v="0"/>
    <n v="1"/>
    <n v="2"/>
    <x v="8"/>
    <n v="1"/>
  </r>
  <r>
    <n v="30426787"/>
    <n v="37000456"/>
    <x v="1186"/>
    <s v=""/>
    <s v="N/A"/>
    <s v="f"/>
    <n v="1"/>
    <x v="5642"/>
    <x v="221"/>
    <x v="2"/>
    <x v="0"/>
    <s v="Robertson"/>
    <s v="New South Wales"/>
    <x v="1"/>
    <x v="1"/>
    <x v="6"/>
    <x v="3"/>
    <n v="29"/>
    <n v="138"/>
    <n v="7"/>
    <n v="21"/>
    <n v="1"/>
    <n v="0"/>
    <n v="0"/>
    <x v="719"/>
    <d v="2019-01-02T00:00:00"/>
    <x v="6"/>
    <n v="10"/>
    <n v="8"/>
    <n v="10"/>
    <n v="10"/>
    <n v="8"/>
    <n v="8"/>
    <x v="0"/>
    <n v="1"/>
    <n v="1"/>
    <x v="9"/>
    <n v="1"/>
  </r>
  <r>
    <n v="30436152"/>
    <n v="202423210"/>
    <x v="2628"/>
    <s v=""/>
    <s v="N/A"/>
    <s v="f"/>
    <n v="1"/>
    <x v="11535"/>
    <x v="3940"/>
    <x v="1"/>
    <x v="0"/>
    <s v="Robertson"/>
    <s v="New South Wales"/>
    <x v="5"/>
    <x v="0"/>
    <x v="7"/>
    <x v="1"/>
    <n v="9"/>
    <n v="38"/>
    <n v="1"/>
    <n v="1125"/>
    <n v="1"/>
    <n v="0"/>
    <n v="0"/>
    <x v="1455"/>
    <d v="2018-12-11T00:00:00"/>
    <x v="2"/>
    <n v="10"/>
    <n v="8"/>
    <n v="10"/>
    <n v="10"/>
    <n v="10"/>
    <n v="10"/>
    <x v="0"/>
    <n v="1"/>
    <n v="1"/>
    <x v="9"/>
    <n v="1"/>
  </r>
  <r>
    <n v="30570983"/>
    <n v="164780713"/>
    <x v="2551"/>
    <s v=""/>
    <s v="N/A"/>
    <s v="f"/>
    <n v="1"/>
    <x v="7770"/>
    <x v="12474"/>
    <x v="1"/>
    <x v="0"/>
    <s v="Curl Curl"/>
    <s v="New South Wales"/>
    <x v="4"/>
    <x v="0"/>
    <x v="0"/>
    <x v="1"/>
    <n v="18"/>
    <n v="99"/>
    <n v="5"/>
    <n v="1125"/>
    <n v="1"/>
    <n v="0"/>
    <n v="0"/>
    <x v="1541"/>
    <d v="2018-12-28T00:00:00"/>
    <x v="2"/>
    <n v="10"/>
    <n v="10"/>
    <n v="10"/>
    <n v="10"/>
    <n v="10"/>
    <n v="10"/>
    <x v="0"/>
    <n v="1"/>
    <n v="1"/>
    <x v="9"/>
    <n v="1"/>
  </r>
  <r>
    <n v="30896248"/>
    <n v="29428139"/>
    <x v="946"/>
    <s v="100%"/>
    <s v="within a few hours"/>
    <s v="f"/>
    <n v="1"/>
    <x v="1999"/>
    <x v="12475"/>
    <x v="3"/>
    <x v="0"/>
    <s v="Robertson"/>
    <s v="New South Wales"/>
    <x v="2"/>
    <x v="1"/>
    <x v="8"/>
    <x v="0"/>
    <n v="26"/>
    <n v="425"/>
    <n v="3"/>
    <n v="1125"/>
    <n v="5"/>
    <n v="4"/>
    <n v="0"/>
    <x v="599"/>
    <d v="2020-03-09T00:00:00"/>
    <x v="2"/>
    <n v="10"/>
    <n v="10"/>
    <n v="10"/>
    <n v="10"/>
    <n v="10"/>
    <n v="10"/>
    <x v="0"/>
    <n v="14"/>
    <n v="4"/>
    <x v="28"/>
    <n v="1"/>
  </r>
  <r>
    <n v="30909350"/>
    <n v="172905886"/>
    <x v="2234"/>
    <s v=""/>
    <s v="N/A"/>
    <s v="f"/>
    <n v="1"/>
    <x v="11536"/>
    <x v="12476"/>
    <x v="10"/>
    <x v="0"/>
    <s v="Curl Curl"/>
    <s v="New South Wales"/>
    <x v="1"/>
    <x v="1"/>
    <x v="0"/>
    <x v="1"/>
    <n v="11"/>
    <n v="90"/>
    <n v="5"/>
    <n v="14"/>
    <n v="1"/>
    <n v="0"/>
    <n v="0"/>
    <x v="1469"/>
    <d v="2019-01-04T00:00:00"/>
    <x v="2"/>
    <n v="10"/>
    <n v="10"/>
    <n v="10"/>
    <n v="10"/>
    <n v="10"/>
    <n v="10"/>
    <x v="0"/>
    <n v="1"/>
    <n v="1"/>
    <x v="9"/>
    <n v="1"/>
  </r>
  <r>
    <n v="30319469"/>
    <n v="177614920"/>
    <x v="2320"/>
    <s v=""/>
    <s v="N/A"/>
    <s v="f"/>
    <n v="1"/>
    <x v="11537"/>
    <x v="12477"/>
    <x v="13"/>
    <x v="0"/>
    <s v="Sydney"/>
    <s v="New South Wales"/>
    <x v="4"/>
    <x v="0"/>
    <x v="0"/>
    <x v="1"/>
    <n v="11"/>
    <n v="65"/>
    <n v="2"/>
    <n v="30"/>
    <n v="0"/>
    <n v="0"/>
    <n v="0"/>
    <x v="11"/>
    <m/>
    <x v="9"/>
    <m/>
    <m/>
    <m/>
    <m/>
    <m/>
    <m/>
    <x v="0"/>
    <m/>
    <n v="0"/>
    <x v="10"/>
    <m/>
  </r>
  <r>
    <n v="30469920"/>
    <n v="170444073"/>
    <x v="2450"/>
    <s v="100%"/>
    <s v="within an hour"/>
    <s v="t"/>
    <n v="1"/>
    <x v="11538"/>
    <x v="10382"/>
    <x v="7"/>
    <x v="0"/>
    <s v="Curl Curl"/>
    <s v="New South Wales"/>
    <x v="2"/>
    <x v="1"/>
    <x v="5"/>
    <x v="3"/>
    <n v="17"/>
    <n v="105"/>
    <n v="2"/>
    <n v="365"/>
    <n v="9"/>
    <n v="6"/>
    <n v="0"/>
    <x v="599"/>
    <d v="2020-08-18T00:00:00"/>
    <x v="2"/>
    <n v="10"/>
    <n v="10"/>
    <n v="10"/>
    <n v="10"/>
    <n v="10"/>
    <n v="10"/>
    <x v="0"/>
    <n v="19"/>
    <n v="7"/>
    <x v="13"/>
    <n v="1"/>
  </r>
  <r>
    <n v="30697201"/>
    <n v="229774681"/>
    <x v="2708"/>
    <s v=""/>
    <s v="N/A"/>
    <s v="f"/>
    <n v="1"/>
    <x v="11539"/>
    <x v="12478"/>
    <x v="14"/>
    <x v="0"/>
    <s v="Jindabyne"/>
    <s v="New South Wales"/>
    <x v="2"/>
    <x v="1"/>
    <x v="4"/>
    <x v="2"/>
    <n v="22"/>
    <n v="174"/>
    <n v="2"/>
    <n v="1125"/>
    <n v="40"/>
    <n v="14"/>
    <n v="0"/>
    <x v="953"/>
    <d v="2020-08-03T00:00:00"/>
    <x v="3"/>
    <n v="10"/>
    <n v="9"/>
    <n v="10"/>
    <n v="10"/>
    <n v="10"/>
    <n v="9"/>
    <x v="0"/>
    <n v="20"/>
    <n v="30"/>
    <x v="98"/>
    <n v="1"/>
  </r>
  <r>
    <n v="29540908"/>
    <n v="11345625"/>
    <x v="251"/>
    <s v=""/>
    <s v="N/A"/>
    <s v="f"/>
    <n v="1"/>
    <x v="2522"/>
    <x v="6618"/>
    <x v="3"/>
    <x v="0"/>
    <s v="Robertson"/>
    <s v="New South Wales"/>
    <x v="1"/>
    <x v="1"/>
    <x v="6"/>
    <x v="3"/>
    <n v="15"/>
    <n v="140"/>
    <n v="3"/>
    <n v="1125"/>
    <n v="2"/>
    <n v="0"/>
    <n v="0"/>
    <x v="1048"/>
    <d v="2019-01-05T00:00:00"/>
    <x v="6"/>
    <n v="8"/>
    <n v="6"/>
    <n v="10"/>
    <n v="10"/>
    <n v="10"/>
    <n v="9"/>
    <x v="0"/>
    <n v="1"/>
    <n v="2"/>
    <x v="8"/>
    <n v="1"/>
  </r>
  <r>
    <n v="29805500"/>
    <n v="10455103"/>
    <x v="906"/>
    <s v=""/>
    <s v="N/A"/>
    <s v="f"/>
    <n v="1"/>
    <x v="5128"/>
    <x v="5585"/>
    <x v="10"/>
    <x v="0"/>
    <s v="Sydney"/>
    <s v="New South Wales"/>
    <x v="2"/>
    <x v="1"/>
    <x v="2"/>
    <x v="0"/>
    <n v="21"/>
    <n v="934"/>
    <n v="4"/>
    <n v="1125"/>
    <n v="3"/>
    <n v="1"/>
    <n v="0"/>
    <x v="953"/>
    <d v="2019-12-28T00:00:00"/>
    <x v="2"/>
    <n v="10"/>
    <n v="10"/>
    <n v="10"/>
    <n v="10"/>
    <n v="10"/>
    <n v="9"/>
    <x v="0"/>
    <n v="12"/>
    <n v="2"/>
    <x v="3"/>
    <n v="1"/>
  </r>
  <r>
    <n v="29816857"/>
    <n v="194718992"/>
    <x v="2604"/>
    <s v=""/>
    <s v="N/A"/>
    <s v="f"/>
    <n v="1"/>
    <x v="2549"/>
    <x v="219"/>
    <x v="1"/>
    <x v="0"/>
    <s v="Robertson"/>
    <s v="New South Wales"/>
    <x v="5"/>
    <x v="0"/>
    <x v="7"/>
    <x v="1"/>
    <n v="27"/>
    <n v="30"/>
    <n v="3"/>
    <n v="1125"/>
    <n v="1"/>
    <n v="0"/>
    <n v="0"/>
    <x v="2217"/>
    <d v="2019-02-06T00:00:00"/>
    <x v="2"/>
    <n v="10"/>
    <n v="10"/>
    <n v="10"/>
    <n v="10"/>
    <n v="10"/>
    <n v="10"/>
    <x v="0"/>
    <n v="1"/>
    <n v="1"/>
    <x v="9"/>
    <n v="1"/>
  </r>
  <r>
    <n v="29996731"/>
    <n v="48464899"/>
    <x v="847"/>
    <s v="100%"/>
    <s v="within an hour"/>
    <s v="f"/>
    <n v="6"/>
    <x v="2630"/>
    <x v="646"/>
    <x v="3"/>
    <x v="0"/>
    <s v="Robertson"/>
    <s v="New South Wales"/>
    <x v="1"/>
    <x v="1"/>
    <x v="6"/>
    <x v="3"/>
    <n v="28"/>
    <n v="312"/>
    <n v="3"/>
    <n v="1125"/>
    <n v="51"/>
    <n v="24"/>
    <n v="0"/>
    <x v="2002"/>
    <d v="2020-09-01T00:00:00"/>
    <x v="8"/>
    <n v="10"/>
    <n v="9"/>
    <n v="10"/>
    <n v="10"/>
    <n v="10"/>
    <n v="10"/>
    <x v="0"/>
    <n v="20"/>
    <n v="38"/>
    <x v="199"/>
    <n v="1"/>
  </r>
  <r>
    <n v="29998178"/>
    <n v="52118805"/>
    <x v="1504"/>
    <s v=""/>
    <s v="N/A"/>
    <s v="f"/>
    <n v="1"/>
    <x v="11540"/>
    <x v="12479"/>
    <x v="5"/>
    <x v="0"/>
    <s v="Sydney"/>
    <s v="New South Wales"/>
    <x v="1"/>
    <x v="1"/>
    <x v="5"/>
    <x v="3"/>
    <n v="13"/>
    <n v="350"/>
    <n v="3"/>
    <n v="1125"/>
    <n v="2"/>
    <n v="0"/>
    <n v="0"/>
    <x v="1890"/>
    <d v="2019-01-02T00:00:00"/>
    <x v="6"/>
    <n v="8"/>
    <n v="10"/>
    <n v="10"/>
    <n v="10"/>
    <n v="10"/>
    <n v="10"/>
    <x v="0"/>
    <n v="2"/>
    <n v="2"/>
    <x v="9"/>
    <n v="1"/>
  </r>
  <r>
    <n v="30259058"/>
    <n v="227233028"/>
    <x v="2619"/>
    <s v=""/>
    <s v="N/A"/>
    <s v="f"/>
    <n v="1"/>
    <x v="11541"/>
    <x v="12480"/>
    <x v="22"/>
    <x v="0"/>
    <s v="Robertson"/>
    <s v="New South Wales"/>
    <x v="2"/>
    <x v="1"/>
    <x v="4"/>
    <x v="2"/>
    <n v="9"/>
    <n v="189"/>
    <n v="2"/>
    <n v="10"/>
    <n v="6"/>
    <n v="0"/>
    <n v="0"/>
    <x v="2072"/>
    <d v="2019-01-18T00:00:00"/>
    <x v="1"/>
    <n v="9"/>
    <n v="10"/>
    <n v="10"/>
    <n v="10"/>
    <n v="10"/>
    <n v="10"/>
    <x v="0"/>
    <n v="1"/>
    <n v="4"/>
    <x v="106"/>
    <n v="1"/>
  </r>
  <r>
    <n v="30273791"/>
    <n v="167784838"/>
    <x v="2110"/>
    <s v=""/>
    <s v="N/A"/>
    <s v="f"/>
    <n v="1"/>
    <x v="2377"/>
    <x v="12481"/>
    <x v="1"/>
    <x v="0"/>
    <s v="Robertson"/>
    <s v="New South Wales"/>
    <x v="6"/>
    <x v="1"/>
    <x v="0"/>
    <x v="1"/>
    <n v="13"/>
    <n v="230"/>
    <n v="3"/>
    <n v="7"/>
    <n v="1"/>
    <n v="0"/>
    <n v="0"/>
    <x v="491"/>
    <d v="2018-12-31T00:00:00"/>
    <x v="2"/>
    <n v="10"/>
    <n v="10"/>
    <n v="10"/>
    <n v="10"/>
    <n v="10"/>
    <n v="6"/>
    <x v="0"/>
    <n v="1"/>
    <n v="1"/>
    <x v="9"/>
    <n v="1"/>
  </r>
  <r>
    <n v="30381705"/>
    <n v="228155916"/>
    <x v="1006"/>
    <s v=""/>
    <s v="N/A"/>
    <s v="f"/>
    <n v="1"/>
    <x v="3989"/>
    <x v="12482"/>
    <x v="10"/>
    <x v="0"/>
    <s v="Curl Curl"/>
    <s v="New South Wales"/>
    <x v="4"/>
    <x v="0"/>
    <x v="0"/>
    <x v="1"/>
    <n v="17"/>
    <n v="50"/>
    <n v="1"/>
    <n v="7"/>
    <n v="2"/>
    <n v="0"/>
    <n v="0"/>
    <x v="599"/>
    <d v="2019-01-12T00:00:00"/>
    <x v="5"/>
    <n v="10"/>
    <n v="9"/>
    <n v="10"/>
    <n v="10"/>
    <n v="9"/>
    <n v="10"/>
    <x v="0"/>
    <n v="1"/>
    <n v="2"/>
    <x v="8"/>
    <n v="1"/>
  </r>
  <r>
    <n v="30388221"/>
    <n v="51871307"/>
    <x v="1340"/>
    <s v=""/>
    <s v="N/A"/>
    <s v="f"/>
    <n v="1"/>
    <x v="9414"/>
    <x v="12483"/>
    <x v="3"/>
    <x v="0"/>
    <s v="Robertson"/>
    <s v="New South Wales"/>
    <x v="1"/>
    <x v="1"/>
    <x v="6"/>
    <x v="3"/>
    <n v="17"/>
    <n v="150"/>
    <n v="5"/>
    <n v="1125"/>
    <n v="0"/>
    <n v="0"/>
    <n v="0"/>
    <x v="11"/>
    <m/>
    <x v="9"/>
    <m/>
    <m/>
    <m/>
    <m/>
    <m/>
    <m/>
    <x v="0"/>
    <m/>
    <n v="0"/>
    <x v="10"/>
    <m/>
  </r>
  <r>
    <n v="30573022"/>
    <n v="17130283"/>
    <x v="162"/>
    <s v=""/>
    <s v="N/A"/>
    <s v="f"/>
    <n v="1"/>
    <x v="1248"/>
    <x v="11800"/>
    <x v="2"/>
    <x v="0"/>
    <s v="Robertson"/>
    <s v="New South Wales"/>
    <x v="1"/>
    <x v="1"/>
    <x v="6"/>
    <x v="3"/>
    <n v="17"/>
    <n v="500"/>
    <n v="5"/>
    <n v="1125"/>
    <n v="0"/>
    <n v="0"/>
    <n v="0"/>
    <x v="11"/>
    <m/>
    <x v="9"/>
    <m/>
    <m/>
    <m/>
    <m/>
    <m/>
    <m/>
    <x v="0"/>
    <m/>
    <n v="0"/>
    <x v="10"/>
    <m/>
  </r>
  <r>
    <n v="30577484"/>
    <n v="229379327"/>
    <x v="2736"/>
    <s v=""/>
    <s v="N/A"/>
    <s v="f"/>
    <n v="1"/>
    <x v="2615"/>
    <x v="12484"/>
    <x v="1"/>
    <x v="0"/>
    <s v="Robertson"/>
    <s v="New South Wales"/>
    <x v="1"/>
    <x v="1"/>
    <x v="5"/>
    <x v="1"/>
    <n v="14"/>
    <n v="75"/>
    <n v="3"/>
    <n v="3"/>
    <n v="6"/>
    <n v="0"/>
    <n v="0"/>
    <x v="953"/>
    <d v="2019-03-06T00:00:00"/>
    <x v="17"/>
    <n v="8"/>
    <n v="7"/>
    <n v="9"/>
    <n v="9"/>
    <n v="10"/>
    <n v="9"/>
    <x v="0"/>
    <n v="3"/>
    <n v="4"/>
    <x v="155"/>
    <n v="1"/>
  </r>
  <r>
    <n v="30330747"/>
    <n v="166917869"/>
    <x v="2475"/>
    <s v=""/>
    <s v="N/A"/>
    <s v="f"/>
    <n v="4"/>
    <x v="11542"/>
    <x v="6486"/>
    <x v="2"/>
    <x v="0"/>
    <s v="Robertson"/>
    <s v="New South Wales"/>
    <x v="1"/>
    <x v="1"/>
    <x v="1"/>
    <x v="2"/>
    <n v="8"/>
    <n v="95"/>
    <n v="3"/>
    <n v="1125"/>
    <n v="2"/>
    <n v="1"/>
    <n v="0"/>
    <x v="1832"/>
    <d v="2020-02-24T00:00:00"/>
    <x v="6"/>
    <n v="10"/>
    <n v="8"/>
    <n v="8"/>
    <n v="10"/>
    <n v="10"/>
    <n v="10"/>
    <x v="0"/>
    <n v="14"/>
    <n v="2"/>
    <x v="19"/>
    <n v="1"/>
  </r>
  <r>
    <n v="30350560"/>
    <n v="2450066"/>
    <x v="861"/>
    <s v="88%"/>
    <s v="within an hour"/>
    <s v="f"/>
    <n v="80"/>
    <x v="3134"/>
    <x v="12485"/>
    <x v="2"/>
    <x v="0"/>
    <s v="Robertson"/>
    <s v="New South Wales"/>
    <x v="2"/>
    <x v="1"/>
    <x v="8"/>
    <x v="0"/>
    <n v="39"/>
    <n v="800"/>
    <n v="5"/>
    <n v="1125"/>
    <n v="4"/>
    <n v="0"/>
    <n v="0"/>
    <x v="2346"/>
    <d v="2019-09-08T00:00:00"/>
    <x v="2"/>
    <n v="10"/>
    <n v="10"/>
    <n v="10"/>
    <n v="10"/>
    <n v="10"/>
    <n v="10"/>
    <x v="0"/>
    <n v="4"/>
    <n v="3"/>
    <x v="72"/>
    <n v="1"/>
  </r>
  <r>
    <n v="30510657"/>
    <n v="153982947"/>
    <x v="2359"/>
    <s v=""/>
    <s v="N/A"/>
    <s v="f"/>
    <n v="1"/>
    <x v="3403"/>
    <x v="149"/>
    <x v="9"/>
    <x v="0"/>
    <s v="Curl Curl"/>
    <s v="New South Wales"/>
    <x v="1"/>
    <x v="1"/>
    <x v="3"/>
    <x v="3"/>
    <n v="13"/>
    <n v="450"/>
    <n v="2"/>
    <n v="1125"/>
    <n v="0"/>
    <n v="0"/>
    <n v="0"/>
    <x v="11"/>
    <m/>
    <x v="9"/>
    <m/>
    <m/>
    <m/>
    <m/>
    <m/>
    <m/>
    <x v="0"/>
    <m/>
    <n v="0"/>
    <x v="10"/>
    <m/>
  </r>
  <r>
    <n v="30747898"/>
    <n v="177780244"/>
    <x v="2788"/>
    <s v="100%"/>
    <s v="within an hour"/>
    <s v="t"/>
    <n v="2"/>
    <x v="11543"/>
    <x v="12486"/>
    <x v="8"/>
    <x v="0"/>
    <s v="Concord"/>
    <s v="New South Wales"/>
    <x v="2"/>
    <x v="1"/>
    <x v="0"/>
    <x v="1"/>
    <n v="11"/>
    <n v="169"/>
    <n v="100"/>
    <n v="1125"/>
    <n v="28"/>
    <n v="0"/>
    <n v="0"/>
    <x v="1881"/>
    <d v="2019-04-28T00:00:00"/>
    <x v="12"/>
    <n v="10"/>
    <n v="8"/>
    <n v="10"/>
    <n v="10"/>
    <n v="10"/>
    <n v="10"/>
    <x v="0"/>
    <n v="4"/>
    <n v="21"/>
    <x v="299"/>
    <n v="1"/>
  </r>
  <r>
    <n v="30772727"/>
    <n v="30073559"/>
    <x v="777"/>
    <s v="67%"/>
    <s v="within a day"/>
    <s v="f"/>
    <n v="6"/>
    <x v="11544"/>
    <x v="12487"/>
    <x v="8"/>
    <x v="0"/>
    <s v="Appin"/>
    <s v="New South Wales"/>
    <x v="2"/>
    <x v="1"/>
    <x v="2"/>
    <x v="0"/>
    <n v="2"/>
    <n v="385"/>
    <n v="7"/>
    <n v="1125"/>
    <n v="0"/>
    <n v="0"/>
    <n v="0"/>
    <x v="11"/>
    <m/>
    <x v="9"/>
    <m/>
    <m/>
    <m/>
    <m/>
    <m/>
    <m/>
    <x v="0"/>
    <m/>
    <n v="0"/>
    <x v="10"/>
    <m/>
  </r>
  <r>
    <n v="30773052"/>
    <n v="270132187"/>
    <x v="209"/>
    <s v=""/>
    <s v="N/A"/>
    <s v="f"/>
    <n v="39"/>
    <x v="6945"/>
    <x v="12488"/>
    <x v="1"/>
    <x v="0"/>
    <s v="Robertson"/>
    <s v="New South Wales"/>
    <x v="5"/>
    <x v="0"/>
    <x v="0"/>
    <x v="5"/>
    <n v="26"/>
    <n v="75"/>
    <n v="2"/>
    <n v="1125"/>
    <n v="23"/>
    <n v="9"/>
    <n v="0"/>
    <x v="562"/>
    <d v="2020-01-14T00:00:00"/>
    <x v="2"/>
    <n v="10"/>
    <n v="10"/>
    <n v="10"/>
    <n v="10"/>
    <n v="10"/>
    <n v="10"/>
    <x v="0"/>
    <n v="12"/>
    <n v="17"/>
    <x v="231"/>
    <n v="1"/>
  </r>
  <r>
    <n v="30808066"/>
    <n v="227391608"/>
    <x v="2600"/>
    <s v=""/>
    <s v="N/A"/>
    <s v="f"/>
    <n v="5"/>
    <x v="11545"/>
    <x v="12489"/>
    <x v="18"/>
    <x v="0"/>
    <s v="Bundanoon"/>
    <s v="New South Wales"/>
    <x v="5"/>
    <x v="0"/>
    <x v="7"/>
    <x v="1"/>
    <n v="24"/>
    <n v="80"/>
    <n v="2"/>
    <n v="30"/>
    <n v="1"/>
    <n v="0"/>
    <n v="0"/>
    <x v="1771"/>
    <d v="2019-01-17T00:00:00"/>
    <x v="2"/>
    <n v="10"/>
    <n v="10"/>
    <n v="10"/>
    <n v="10"/>
    <n v="10"/>
    <n v="10"/>
    <x v="0"/>
    <n v="1"/>
    <n v="1"/>
    <x v="9"/>
    <n v="1"/>
  </r>
  <r>
    <n v="31131618"/>
    <n v="232678882"/>
    <x v="2764"/>
    <s v=""/>
    <s v="N/A"/>
    <s v="f"/>
    <n v="1"/>
    <x v="11546"/>
    <x v="9366"/>
    <x v="4"/>
    <x v="0"/>
    <s v="Robertson"/>
    <s v="New South Wales"/>
    <x v="1"/>
    <x v="1"/>
    <x v="6"/>
    <x v="2"/>
    <n v="13"/>
    <n v="850"/>
    <n v="1"/>
    <n v="1125"/>
    <n v="0"/>
    <n v="0"/>
    <n v="0"/>
    <x v="11"/>
    <m/>
    <x v="9"/>
    <m/>
    <m/>
    <m/>
    <m/>
    <m/>
    <m/>
    <x v="0"/>
    <m/>
    <n v="0"/>
    <x v="10"/>
    <m/>
  </r>
  <r>
    <n v="31158558"/>
    <n v="214363336"/>
    <x v="2675"/>
    <s v=""/>
    <s v="N/A"/>
    <s v="f"/>
    <n v="1"/>
    <x v="11547"/>
    <x v="12244"/>
    <x v="1"/>
    <x v="0"/>
    <s v="Curl Curl"/>
    <s v="New South Wales"/>
    <x v="3"/>
    <x v="0"/>
    <x v="0"/>
    <x v="1"/>
    <n v="10"/>
    <n v="70"/>
    <n v="1"/>
    <n v="1125"/>
    <n v="0"/>
    <n v="0"/>
    <n v="0"/>
    <x v="11"/>
    <m/>
    <x v="9"/>
    <m/>
    <m/>
    <m/>
    <m/>
    <m/>
    <m/>
    <x v="0"/>
    <m/>
    <n v="0"/>
    <x v="10"/>
    <m/>
  </r>
  <r>
    <n v="30823924"/>
    <n v="24721535"/>
    <x v="169"/>
    <s v="98%"/>
    <s v="within an hour"/>
    <s v="f"/>
    <n v="48"/>
    <x v="11548"/>
    <x v="12490"/>
    <x v="8"/>
    <x v="0"/>
    <s v="Concord"/>
    <s v="New South Wales"/>
    <x v="2"/>
    <x v="1"/>
    <x v="9"/>
    <x v="0"/>
    <n v="16"/>
    <n v="660"/>
    <n v="2"/>
    <n v="90"/>
    <n v="2"/>
    <n v="2"/>
    <n v="0"/>
    <x v="2367"/>
    <d v="2020-02-29T00:00:00"/>
    <x v="2"/>
    <n v="8"/>
    <n v="10"/>
    <n v="10"/>
    <n v="10"/>
    <n v="10"/>
    <n v="10"/>
    <x v="0"/>
    <n v="2"/>
    <n v="2"/>
    <x v="9"/>
    <n v="1"/>
  </r>
  <r>
    <n v="31197815"/>
    <n v="144695975"/>
    <x v="2239"/>
    <s v="100%"/>
    <s v="within an hour"/>
    <s v="f"/>
    <n v="3"/>
    <x v="11549"/>
    <x v="12491"/>
    <x v="25"/>
    <x v="0"/>
    <s v="Anna Bay"/>
    <s v="New South Wales"/>
    <x v="5"/>
    <x v="0"/>
    <x v="6"/>
    <x v="3"/>
    <n v="14"/>
    <n v="82"/>
    <n v="1"/>
    <n v="1125"/>
    <n v="6"/>
    <n v="0"/>
    <n v="0"/>
    <x v="1974"/>
    <d v="2019-06-15T00:00:00"/>
    <x v="2"/>
    <n v="10"/>
    <n v="9"/>
    <n v="10"/>
    <n v="10"/>
    <n v="10"/>
    <n v="10"/>
    <x v="0"/>
    <n v="3"/>
    <n v="4"/>
    <x v="155"/>
    <n v="1"/>
  </r>
  <r>
    <n v="31245922"/>
    <n v="233773864"/>
    <x v="2667"/>
    <s v=""/>
    <s v="N/A"/>
    <s v="t"/>
    <n v="1"/>
    <x v="2204"/>
    <x v="12492"/>
    <x v="11"/>
    <x v="0"/>
    <s v="Jindabyne"/>
    <s v="New South Wales"/>
    <x v="5"/>
    <x v="0"/>
    <x v="0"/>
    <x v="1"/>
    <n v="21"/>
    <n v="69"/>
    <n v="2"/>
    <n v="1125"/>
    <n v="1"/>
    <n v="1"/>
    <n v="0"/>
    <x v="1747"/>
    <d v="2019-12-28T00:00:00"/>
    <x v="2"/>
    <n v="10"/>
    <n v="10"/>
    <n v="10"/>
    <n v="10"/>
    <n v="8"/>
    <n v="10"/>
    <x v="0"/>
    <n v="1"/>
    <n v="1"/>
    <x v="9"/>
    <n v="1"/>
  </r>
  <r>
    <n v="31719581"/>
    <n v="130696119"/>
    <x v="2497"/>
    <s v=""/>
    <s v="N/A"/>
    <s v="f"/>
    <n v="1"/>
    <x v="2851"/>
    <x v="1651"/>
    <x v="2"/>
    <x v="0"/>
    <s v="Robertson"/>
    <s v="New South Wales"/>
    <x v="1"/>
    <x v="1"/>
    <x v="1"/>
    <x v="2"/>
    <n v="9"/>
    <n v="250"/>
    <n v="4"/>
    <n v="14"/>
    <n v="2"/>
    <n v="0"/>
    <n v="0"/>
    <x v="2048"/>
    <d v="2019-07-20T00:00:00"/>
    <x v="9"/>
    <m/>
    <m/>
    <m/>
    <m/>
    <m/>
    <m/>
    <x v="0"/>
    <n v="5"/>
    <n v="2"/>
    <x v="34"/>
    <n v="1"/>
  </r>
  <r>
    <n v="32537453"/>
    <n v="7317608"/>
    <x v="1396"/>
    <s v=""/>
    <s v="N/A"/>
    <s v="f"/>
    <n v="1"/>
    <x v="3943"/>
    <x v="12493"/>
    <x v="1"/>
    <x v="0"/>
    <s v="Robertson"/>
    <s v="New South Wales"/>
    <x v="1"/>
    <x v="1"/>
    <x v="5"/>
    <x v="5"/>
    <n v="10"/>
    <n v="118"/>
    <n v="7"/>
    <n v="1125"/>
    <n v="2"/>
    <n v="0"/>
    <n v="0"/>
    <x v="2322"/>
    <d v="2019-10-07T00:00:00"/>
    <x v="2"/>
    <n v="10"/>
    <n v="10"/>
    <n v="8"/>
    <n v="10"/>
    <n v="10"/>
    <n v="10"/>
    <x v="0"/>
    <n v="1"/>
    <n v="2"/>
    <x v="8"/>
    <n v="1"/>
  </r>
  <r>
    <n v="27683762"/>
    <n v="4825962"/>
    <x v="1096"/>
    <s v=""/>
    <s v="N/A"/>
    <s v="f"/>
    <n v="1"/>
    <x v="11550"/>
    <x v="12494"/>
    <x v="31"/>
    <x v="0"/>
    <s v="Appin"/>
    <s v="New South Wales"/>
    <x v="4"/>
    <x v="0"/>
    <x v="7"/>
    <x v="1"/>
    <n v="20"/>
    <n v="65"/>
    <n v="1"/>
    <n v="4"/>
    <n v="1"/>
    <n v="0"/>
    <n v="0"/>
    <x v="2107"/>
    <d v="2018-10-28T00:00:00"/>
    <x v="2"/>
    <n v="10"/>
    <n v="10"/>
    <n v="10"/>
    <n v="10"/>
    <n v="10"/>
    <n v="10"/>
    <x v="0"/>
    <n v="1"/>
    <n v="1"/>
    <x v="9"/>
    <n v="1"/>
  </r>
  <r>
    <n v="27734457"/>
    <n v="9493146"/>
    <x v="898"/>
    <s v=""/>
    <s v="N/A"/>
    <s v="f"/>
    <n v="1"/>
    <x v="4773"/>
    <x v="12495"/>
    <x v="1"/>
    <x v="0"/>
    <s v="Robertson"/>
    <s v="New South Wales"/>
    <x v="1"/>
    <x v="1"/>
    <x v="6"/>
    <x v="1"/>
    <n v="28"/>
    <n v="68"/>
    <n v="2"/>
    <n v="365"/>
    <n v="13"/>
    <n v="0"/>
    <n v="0"/>
    <x v="578"/>
    <d v="2019-10-11T00:00:00"/>
    <x v="17"/>
    <n v="9"/>
    <n v="8"/>
    <n v="8"/>
    <n v="9"/>
    <n v="9"/>
    <n v="8"/>
    <x v="0"/>
    <n v="12"/>
    <n v="10"/>
    <x v="126"/>
    <n v="1"/>
  </r>
  <r>
    <n v="28297610"/>
    <n v="68560390"/>
    <x v="1747"/>
    <s v="100%"/>
    <s v="within a day"/>
    <s v="f"/>
    <n v="1"/>
    <x v="11551"/>
    <x v="4101"/>
    <x v="2"/>
    <x v="0"/>
    <s v="Braidwood"/>
    <s v="New South Wales"/>
    <x v="12"/>
    <x v="1"/>
    <x v="8"/>
    <x v="4"/>
    <n v="21"/>
    <n v="380"/>
    <n v="1"/>
    <n v="1125"/>
    <n v="0"/>
    <n v="0"/>
    <n v="0"/>
    <x v="11"/>
    <m/>
    <x v="9"/>
    <m/>
    <m/>
    <m/>
    <m/>
    <m/>
    <m/>
    <x v="0"/>
    <m/>
    <n v="0"/>
    <x v="10"/>
    <m/>
  </r>
  <r>
    <n v="28610123"/>
    <n v="41592563"/>
    <x v="453"/>
    <s v=""/>
    <s v="N/A"/>
    <s v="f"/>
    <n v="1"/>
    <x v="290"/>
    <x v="11711"/>
    <x v="3"/>
    <x v="0"/>
    <s v="Robertson"/>
    <s v="New South Wales"/>
    <x v="1"/>
    <x v="1"/>
    <x v="1"/>
    <x v="2"/>
    <n v="30"/>
    <n v="500"/>
    <n v="10"/>
    <n v="1125"/>
    <n v="2"/>
    <n v="1"/>
    <n v="0"/>
    <x v="1293"/>
    <d v="2020-01-07T00:00:00"/>
    <x v="2"/>
    <n v="10"/>
    <n v="10"/>
    <n v="10"/>
    <n v="10"/>
    <n v="9"/>
    <n v="9"/>
    <x v="0"/>
    <n v="12"/>
    <n v="2"/>
    <x v="3"/>
    <n v="1"/>
  </r>
  <r>
    <n v="29014372"/>
    <n v="157866449"/>
    <x v="2388"/>
    <s v=""/>
    <s v="N/A"/>
    <s v="f"/>
    <n v="1"/>
    <x v="10780"/>
    <x v="12496"/>
    <x v="14"/>
    <x v="0"/>
    <s v="Jindabyne"/>
    <s v="New South Wales"/>
    <x v="4"/>
    <x v="0"/>
    <x v="0"/>
    <x v="1"/>
    <n v="13"/>
    <n v="45"/>
    <n v="1"/>
    <n v="10"/>
    <n v="0"/>
    <n v="0"/>
    <n v="0"/>
    <x v="11"/>
    <m/>
    <x v="9"/>
    <m/>
    <m/>
    <m/>
    <m/>
    <m/>
    <m/>
    <x v="0"/>
    <m/>
    <n v="0"/>
    <x v="10"/>
    <m/>
  </r>
  <r>
    <n v="29285818"/>
    <n v="22099419"/>
    <x v="594"/>
    <s v="100%"/>
    <s v="within a few hours"/>
    <s v="f"/>
    <n v="1"/>
    <x v="11552"/>
    <x v="3345"/>
    <x v="5"/>
    <x v="0"/>
    <s v="Curl Curl"/>
    <s v="New South Wales"/>
    <x v="2"/>
    <x v="1"/>
    <x v="8"/>
    <x v="4"/>
    <n v="21"/>
    <n v="420"/>
    <n v="5"/>
    <n v="30"/>
    <n v="1"/>
    <n v="1"/>
    <n v="0"/>
    <x v="121"/>
    <d v="2020-01-03T00:00:00"/>
    <x v="6"/>
    <n v="10"/>
    <n v="8"/>
    <n v="10"/>
    <n v="10"/>
    <n v="10"/>
    <n v="8"/>
    <x v="0"/>
    <n v="1"/>
    <n v="1"/>
    <x v="9"/>
    <n v="1"/>
  </r>
  <r>
    <n v="29718895"/>
    <n v="223610611"/>
    <x v="2679"/>
    <s v=""/>
    <s v="N/A"/>
    <s v="f"/>
    <n v="1"/>
    <x v="11553"/>
    <x v="3364"/>
    <x v="1"/>
    <x v="0"/>
    <s v="Sydney"/>
    <s v="New South Wales"/>
    <x v="4"/>
    <x v="0"/>
    <x v="0"/>
    <x v="1"/>
    <n v="14"/>
    <n v="125"/>
    <n v="2"/>
    <n v="2"/>
    <n v="0"/>
    <n v="0"/>
    <n v="0"/>
    <x v="11"/>
    <m/>
    <x v="9"/>
    <m/>
    <m/>
    <m/>
    <m/>
    <m/>
    <m/>
    <x v="0"/>
    <m/>
    <n v="0"/>
    <x v="10"/>
    <m/>
  </r>
  <r>
    <n v="31394998"/>
    <n v="99459010"/>
    <x v="1942"/>
    <s v=""/>
    <s v="N/A"/>
    <s v="f"/>
    <n v="2"/>
    <x v="11554"/>
    <x v="3737"/>
    <x v="5"/>
    <x v="0"/>
    <s v="Bundanoon"/>
    <s v="New South Wales"/>
    <x v="5"/>
    <x v="0"/>
    <x v="7"/>
    <x v="1"/>
    <n v="26"/>
    <n v="65"/>
    <n v="3"/>
    <n v="1125"/>
    <n v="0"/>
    <n v="0"/>
    <n v="0"/>
    <x v="11"/>
    <m/>
    <x v="9"/>
    <m/>
    <m/>
    <m/>
    <m/>
    <m/>
    <m/>
    <x v="0"/>
    <m/>
    <n v="0"/>
    <x v="10"/>
    <m/>
  </r>
  <r>
    <n v="31419266"/>
    <n v="95214788"/>
    <x v="1661"/>
    <s v="97%"/>
    <s v="within an hour"/>
    <s v="f"/>
    <n v="29"/>
    <x v="11555"/>
    <x v="12497"/>
    <x v="8"/>
    <x v="0"/>
    <s v="Jindabyne"/>
    <s v="New South Wales"/>
    <x v="10"/>
    <x v="1"/>
    <x v="0"/>
    <x v="5"/>
    <n v="33"/>
    <n v="99"/>
    <n v="1"/>
    <n v="1125"/>
    <n v="37"/>
    <n v="28"/>
    <n v="2"/>
    <x v="2048"/>
    <d v="2020-09-24T00:00:00"/>
    <x v="4"/>
    <n v="10"/>
    <n v="10"/>
    <n v="10"/>
    <n v="10"/>
    <n v="10"/>
    <n v="10"/>
    <x v="0"/>
    <n v="19"/>
    <n v="28"/>
    <x v="67"/>
    <n v="1"/>
  </r>
  <r>
    <n v="32902062"/>
    <n v="205431023"/>
    <x v="2579"/>
    <s v="100%"/>
    <s v="within an hour"/>
    <s v="f"/>
    <n v="4"/>
    <x v="157"/>
    <x v="3596"/>
    <x v="1"/>
    <x v="0"/>
    <s v="Robertson"/>
    <s v="New South Wales"/>
    <x v="12"/>
    <x v="1"/>
    <x v="1"/>
    <x v="2"/>
    <n v="26"/>
    <n v="317"/>
    <n v="1"/>
    <n v="1125"/>
    <n v="16"/>
    <n v="1"/>
    <n v="0"/>
    <x v="2256"/>
    <d v="2020-02-13T00:00:00"/>
    <x v="1"/>
    <n v="10"/>
    <n v="10"/>
    <n v="10"/>
    <n v="10"/>
    <n v="10"/>
    <n v="9"/>
    <x v="0"/>
    <n v="11"/>
    <n v="12"/>
    <x v="60"/>
    <n v="1"/>
  </r>
  <r>
    <n v="33199108"/>
    <n v="89254173"/>
    <x v="1527"/>
    <s v=""/>
    <s v="N/A"/>
    <s v="f"/>
    <n v="1"/>
    <x v="4900"/>
    <x v="1806"/>
    <x v="1"/>
    <x v="0"/>
    <s v="Robertson"/>
    <s v="New South Wales"/>
    <x v="1"/>
    <x v="1"/>
    <x v="6"/>
    <x v="3"/>
    <n v="15"/>
    <n v="250"/>
    <n v="21"/>
    <n v="1125"/>
    <n v="0"/>
    <n v="0"/>
    <n v="0"/>
    <x v="11"/>
    <m/>
    <x v="9"/>
    <m/>
    <m/>
    <m/>
    <m/>
    <m/>
    <m/>
    <x v="0"/>
    <m/>
    <n v="0"/>
    <x v="10"/>
    <m/>
  </r>
  <r>
    <n v="33618526"/>
    <n v="158487794"/>
    <x v="1863"/>
    <s v=""/>
    <s v="N/A"/>
    <s v="f"/>
    <n v="3"/>
    <x v="1325"/>
    <x v="8212"/>
    <x v="1"/>
    <x v="0"/>
    <s v="Robertson"/>
    <s v="New South Wales"/>
    <x v="3"/>
    <x v="0"/>
    <x v="6"/>
    <x v="1"/>
    <n v="10"/>
    <n v="53"/>
    <n v="1"/>
    <n v="39"/>
    <n v="5"/>
    <n v="0"/>
    <n v="0"/>
    <x v="2368"/>
    <d v="2019-09-13T00:00:00"/>
    <x v="36"/>
    <n v="9"/>
    <n v="7"/>
    <n v="9"/>
    <n v="8"/>
    <n v="9"/>
    <n v="8"/>
    <x v="0"/>
    <n v="4"/>
    <n v="4"/>
    <x v="9"/>
    <n v="1"/>
  </r>
  <r>
    <n v="21501284"/>
    <n v="14907435"/>
    <x v="1175"/>
    <s v=""/>
    <s v="N/A"/>
    <s v="f"/>
    <n v="1"/>
    <x v="1845"/>
    <x v="12229"/>
    <x v="3"/>
    <x v="0"/>
    <s v="Robertson"/>
    <s v="New South Wales"/>
    <x v="4"/>
    <x v="0"/>
    <x v="0"/>
    <x v="1"/>
    <n v="17"/>
    <n v="52"/>
    <n v="1"/>
    <n v="1125"/>
    <n v="14"/>
    <n v="0"/>
    <n v="0"/>
    <x v="1822"/>
    <d v="2018-07-27T00:00:00"/>
    <x v="12"/>
    <n v="10"/>
    <n v="10"/>
    <n v="10"/>
    <n v="10"/>
    <n v="10"/>
    <n v="10"/>
    <x v="0"/>
    <n v="8"/>
    <n v="10"/>
    <x v="41"/>
    <n v="1"/>
  </r>
  <r>
    <n v="22109845"/>
    <n v="91932622"/>
    <x v="1637"/>
    <s v="100%"/>
    <s v="within an hour"/>
    <s v="f"/>
    <n v="23"/>
    <x v="5696"/>
    <x v="1709"/>
    <x v="10"/>
    <x v="0"/>
    <s v="Robertson"/>
    <s v="New South Wales"/>
    <x v="1"/>
    <x v="1"/>
    <x v="6"/>
    <x v="5"/>
    <n v="35"/>
    <n v="115"/>
    <n v="3"/>
    <n v="89"/>
    <n v="7"/>
    <n v="4"/>
    <n v="0"/>
    <x v="1426"/>
    <d v="2020-05-16T00:00:00"/>
    <x v="11"/>
    <n v="10"/>
    <n v="9"/>
    <n v="10"/>
    <n v="10"/>
    <n v="10"/>
    <n v="9"/>
    <x v="0"/>
    <n v="26"/>
    <n v="5"/>
    <x v="37"/>
    <n v="1"/>
  </r>
  <r>
    <n v="29798181"/>
    <n v="28948969"/>
    <x v="266"/>
    <s v=""/>
    <s v="N/A"/>
    <s v="f"/>
    <n v="2"/>
    <x v="11149"/>
    <x v="12498"/>
    <x v="13"/>
    <x v="0"/>
    <s v="Curl Curl"/>
    <s v="New South Wales"/>
    <x v="4"/>
    <x v="0"/>
    <x v="0"/>
    <x v="1"/>
    <n v="12"/>
    <n v="70"/>
    <n v="14"/>
    <n v="37"/>
    <n v="0"/>
    <n v="0"/>
    <n v="0"/>
    <x v="11"/>
    <m/>
    <x v="9"/>
    <m/>
    <m/>
    <m/>
    <m/>
    <m/>
    <m/>
    <x v="0"/>
    <m/>
    <n v="0"/>
    <x v="10"/>
    <m/>
  </r>
  <r>
    <n v="30237817"/>
    <n v="227084409"/>
    <x v="2879"/>
    <s v=""/>
    <s v="N/A"/>
    <s v="f"/>
    <n v="1"/>
    <x v="11556"/>
    <x v="12499"/>
    <x v="22"/>
    <x v="0"/>
    <s v="Braidwood"/>
    <s v="New South Wales"/>
    <x v="2"/>
    <x v="1"/>
    <x v="8"/>
    <x v="2"/>
    <n v="23"/>
    <n v="200"/>
    <n v="2"/>
    <n v="1125"/>
    <n v="2"/>
    <n v="0"/>
    <n v="0"/>
    <x v="719"/>
    <d v="2019-01-05T00:00:00"/>
    <x v="2"/>
    <n v="10"/>
    <n v="10"/>
    <n v="10"/>
    <n v="10"/>
    <n v="10"/>
    <n v="10"/>
    <x v="0"/>
    <n v="1"/>
    <n v="2"/>
    <x v="8"/>
    <n v="1"/>
  </r>
  <r>
    <n v="30253970"/>
    <n v="222497048"/>
    <x v="2792"/>
    <s v=""/>
    <s v="N/A"/>
    <s v="f"/>
    <n v="1"/>
    <x v="6208"/>
    <x v="12500"/>
    <x v="32"/>
    <x v="0"/>
    <s v="Tea Gardens"/>
    <s v="New South Wales"/>
    <x v="4"/>
    <x v="0"/>
    <x v="7"/>
    <x v="1"/>
    <n v="14"/>
    <n v="75"/>
    <n v="1"/>
    <n v="15"/>
    <n v="0"/>
    <n v="0"/>
    <n v="0"/>
    <x v="11"/>
    <m/>
    <x v="9"/>
    <m/>
    <m/>
    <m/>
    <m/>
    <m/>
    <m/>
    <x v="0"/>
    <m/>
    <n v="0"/>
    <x v="10"/>
    <m/>
  </r>
  <r>
    <n v="30401140"/>
    <n v="102184398"/>
    <x v="1805"/>
    <s v="100%"/>
    <s v="within an hour"/>
    <s v="f"/>
    <n v="3"/>
    <x v="11557"/>
    <x v="12501"/>
    <x v="29"/>
    <x v="0"/>
    <s v="Anna Bay"/>
    <s v="New South Wales"/>
    <x v="5"/>
    <x v="0"/>
    <x v="0"/>
    <x v="1"/>
    <n v="28"/>
    <n v="46"/>
    <n v="4"/>
    <n v="1125"/>
    <n v="8"/>
    <n v="4"/>
    <n v="1"/>
    <x v="1936"/>
    <d v="2020-10-02T00:00:00"/>
    <x v="2"/>
    <n v="10"/>
    <n v="10"/>
    <n v="10"/>
    <n v="10"/>
    <n v="10"/>
    <n v="10"/>
    <x v="0"/>
    <n v="22"/>
    <n v="6"/>
    <x v="33"/>
    <n v="1"/>
  </r>
  <r>
    <n v="30404282"/>
    <n v="228301269"/>
    <x v="1006"/>
    <s v="67%"/>
    <s v="within a day"/>
    <s v="f"/>
    <n v="1"/>
    <x v="1367"/>
    <x v="2354"/>
    <x v="4"/>
    <x v="0"/>
    <s v="Robertson"/>
    <s v="New South Wales"/>
    <x v="4"/>
    <x v="0"/>
    <x v="7"/>
    <x v="1"/>
    <n v="33"/>
    <n v="49"/>
    <n v="28"/>
    <n v="480"/>
    <n v="8"/>
    <n v="3"/>
    <n v="0"/>
    <x v="1974"/>
    <d v="2020-06-26T00:00:00"/>
    <x v="28"/>
    <n v="8"/>
    <n v="7"/>
    <n v="9"/>
    <n v="10"/>
    <n v="9"/>
    <n v="8"/>
    <x v="0"/>
    <n v="15"/>
    <n v="6"/>
    <x v="34"/>
    <n v="1"/>
  </r>
  <r>
    <n v="30428550"/>
    <n v="89291466"/>
    <x v="1527"/>
    <s v=""/>
    <s v="N/A"/>
    <s v="f"/>
    <n v="1"/>
    <x v="11558"/>
    <x v="12502"/>
    <x v="2"/>
    <x v="0"/>
    <s v="Robertson"/>
    <s v="New South Wales"/>
    <x v="2"/>
    <x v="1"/>
    <x v="1"/>
    <x v="2"/>
    <n v="24"/>
    <n v="300"/>
    <n v="8"/>
    <n v="1125"/>
    <n v="6"/>
    <n v="1"/>
    <n v="0"/>
    <x v="1469"/>
    <d v="2020-01-04T00:00:00"/>
    <x v="19"/>
    <n v="9"/>
    <n v="9"/>
    <n v="9"/>
    <n v="10"/>
    <n v="9"/>
    <n v="9"/>
    <x v="0"/>
    <n v="12"/>
    <n v="4"/>
    <x v="52"/>
    <n v="1"/>
  </r>
  <r>
    <n v="30351545"/>
    <n v="7619625"/>
    <x v="328"/>
    <s v=""/>
    <s v="N/A"/>
    <s v="f"/>
    <n v="1"/>
    <x v="11559"/>
    <x v="10559"/>
    <x v="7"/>
    <x v="0"/>
    <s v="Sydney"/>
    <s v="New South Wales"/>
    <x v="4"/>
    <x v="0"/>
    <x v="0"/>
    <x v="1"/>
    <n v="17"/>
    <n v="117"/>
    <n v="1"/>
    <n v="10"/>
    <n v="6"/>
    <n v="0"/>
    <n v="0"/>
    <x v="132"/>
    <d v="2019-04-13T00:00:00"/>
    <x v="6"/>
    <n v="9"/>
    <n v="8"/>
    <n v="9"/>
    <n v="9"/>
    <n v="8"/>
    <n v="7"/>
    <x v="0"/>
    <n v="3"/>
    <n v="4"/>
    <x v="155"/>
    <n v="1"/>
  </r>
  <r>
    <n v="30378185"/>
    <n v="56899852"/>
    <x v="1122"/>
    <s v="100%"/>
    <s v="within an hour"/>
    <s v="f"/>
    <n v="36"/>
    <x v="1586"/>
    <x v="11689"/>
    <x v="4"/>
    <x v="0"/>
    <s v="Robertson"/>
    <s v="New South Wales"/>
    <x v="1"/>
    <x v="1"/>
    <x v="1"/>
    <x v="3"/>
    <n v="31"/>
    <n v="255"/>
    <n v="1"/>
    <n v="1125"/>
    <n v="7"/>
    <n v="0"/>
    <n v="0"/>
    <x v="953"/>
    <d v="2019-02-08T00:00:00"/>
    <x v="8"/>
    <n v="10"/>
    <n v="10"/>
    <n v="10"/>
    <n v="9"/>
    <n v="9"/>
    <n v="10"/>
    <x v="0"/>
    <n v="2"/>
    <n v="5"/>
    <x v="238"/>
    <n v="1"/>
  </r>
  <r>
    <n v="30488019"/>
    <n v="14122621"/>
    <x v="573"/>
    <s v=""/>
    <s v="N/A"/>
    <s v="f"/>
    <n v="2"/>
    <x v="8517"/>
    <x v="1442"/>
    <x v="28"/>
    <x v="0"/>
    <s v="Robertson"/>
    <s v="New South Wales"/>
    <x v="5"/>
    <x v="0"/>
    <x v="0"/>
    <x v="1"/>
    <n v="9"/>
    <n v="49"/>
    <n v="3"/>
    <n v="1125"/>
    <n v="0"/>
    <n v="0"/>
    <n v="0"/>
    <x v="11"/>
    <m/>
    <x v="9"/>
    <m/>
    <m/>
    <m/>
    <m/>
    <m/>
    <m/>
    <x v="0"/>
    <m/>
    <n v="0"/>
    <x v="10"/>
    <m/>
  </r>
  <r>
    <n v="30488096"/>
    <n v="31703906"/>
    <x v="508"/>
    <s v="10%"/>
    <s v="a few days or more"/>
    <s v="f"/>
    <n v="2"/>
    <x v="11560"/>
    <x v="12503"/>
    <x v="19"/>
    <x v="0"/>
    <s v="Robertson"/>
    <s v="New South Wales"/>
    <x v="12"/>
    <x v="1"/>
    <x v="8"/>
    <x v="3"/>
    <n v="22"/>
    <n v="160"/>
    <n v="1"/>
    <n v="1125"/>
    <n v="59"/>
    <n v="11"/>
    <n v="0"/>
    <x v="2006"/>
    <d v="2020-02-17T00:00:00"/>
    <x v="12"/>
    <n v="10"/>
    <n v="10"/>
    <n v="10"/>
    <n v="10"/>
    <n v="10"/>
    <n v="9"/>
    <x v="0"/>
    <n v="14"/>
    <n v="44"/>
    <x v="351"/>
    <n v="1"/>
  </r>
  <r>
    <n v="30488689"/>
    <n v="58241181"/>
    <x v="1287"/>
    <s v=""/>
    <s v="N/A"/>
    <s v="f"/>
    <n v="1"/>
    <x v="4196"/>
    <x v="4108"/>
    <x v="1"/>
    <x v="0"/>
    <s v="Curl Curl"/>
    <s v="New South Wales"/>
    <x v="4"/>
    <x v="0"/>
    <x v="0"/>
    <x v="1"/>
    <n v="10"/>
    <n v="119"/>
    <n v="15"/>
    <n v="22"/>
    <n v="0"/>
    <n v="0"/>
    <n v="0"/>
    <x v="11"/>
    <m/>
    <x v="9"/>
    <m/>
    <m/>
    <m/>
    <m/>
    <m/>
    <m/>
    <x v="0"/>
    <m/>
    <n v="0"/>
    <x v="10"/>
    <m/>
  </r>
  <r>
    <n v="30491038"/>
    <n v="30615514"/>
    <x v="766"/>
    <s v=""/>
    <s v="N/A"/>
    <s v="f"/>
    <n v="1"/>
    <x v="11561"/>
    <x v="12504"/>
    <x v="9"/>
    <x v="0"/>
    <s v="Robertson"/>
    <s v="New South Wales"/>
    <x v="2"/>
    <x v="1"/>
    <x v="9"/>
    <x v="0"/>
    <n v="10"/>
    <n v="950"/>
    <n v="7"/>
    <n v="1125"/>
    <n v="1"/>
    <n v="0"/>
    <n v="0"/>
    <x v="1977"/>
    <d v="2018-12-10T00:00:00"/>
    <x v="9"/>
    <m/>
    <m/>
    <m/>
    <m/>
    <m/>
    <m/>
    <x v="0"/>
    <n v="1"/>
    <n v="1"/>
    <x v="9"/>
    <n v="1"/>
  </r>
  <r>
    <n v="30715377"/>
    <n v="1161474"/>
    <x v="1054"/>
    <s v="100%"/>
    <s v="within an hour"/>
    <s v="f"/>
    <n v="1"/>
    <x v="5948"/>
    <x v="11715"/>
    <x v="1"/>
    <x v="0"/>
    <s v="Robertson"/>
    <s v="New South Wales"/>
    <x v="1"/>
    <x v="1"/>
    <x v="5"/>
    <x v="1"/>
    <n v="26"/>
    <n v="146"/>
    <n v="3"/>
    <n v="1125"/>
    <n v="21"/>
    <n v="9"/>
    <n v="0"/>
    <x v="491"/>
    <d v="2020-09-04T00:00:00"/>
    <x v="13"/>
    <n v="10"/>
    <n v="10"/>
    <n v="10"/>
    <n v="10"/>
    <n v="10"/>
    <n v="10"/>
    <x v="0"/>
    <n v="21"/>
    <n v="16"/>
    <x v="48"/>
    <n v="1"/>
  </r>
  <r>
    <n v="30791487"/>
    <n v="270132187"/>
    <x v="209"/>
    <s v=""/>
    <s v="N/A"/>
    <s v="f"/>
    <n v="39"/>
    <x v="4114"/>
    <x v="9713"/>
    <x v="1"/>
    <x v="0"/>
    <s v="Curl Curl"/>
    <s v="New South Wales"/>
    <x v="1"/>
    <x v="1"/>
    <x v="6"/>
    <x v="3"/>
    <n v="30"/>
    <n v="103"/>
    <n v="2"/>
    <n v="1125"/>
    <n v="77"/>
    <n v="33"/>
    <n v="0"/>
    <x v="719"/>
    <d v="2020-09-12T00:00:00"/>
    <x v="12"/>
    <n v="10"/>
    <n v="10"/>
    <n v="10"/>
    <n v="10"/>
    <n v="10"/>
    <n v="10"/>
    <x v="0"/>
    <n v="20"/>
    <n v="58"/>
    <x v="449"/>
    <n v="1"/>
  </r>
  <r>
    <n v="30801288"/>
    <n v="24721535"/>
    <x v="169"/>
    <s v="98%"/>
    <s v="within an hour"/>
    <s v="f"/>
    <n v="48"/>
    <x v="11562"/>
    <x v="12505"/>
    <x v="8"/>
    <x v="0"/>
    <s v="Douglas Park"/>
    <s v="New South Wales"/>
    <x v="2"/>
    <x v="1"/>
    <x v="2"/>
    <x v="2"/>
    <n v="29"/>
    <n v="386"/>
    <n v="2"/>
    <n v="90"/>
    <n v="2"/>
    <n v="1"/>
    <n v="0"/>
    <x v="1855"/>
    <d v="2019-11-30T00:00:00"/>
    <x v="2"/>
    <n v="9"/>
    <n v="9"/>
    <n v="10"/>
    <n v="10"/>
    <n v="8"/>
    <n v="9"/>
    <x v="0"/>
    <n v="1"/>
    <n v="2"/>
    <x v="8"/>
    <n v="1"/>
  </r>
  <r>
    <n v="30805666"/>
    <n v="24721535"/>
    <x v="169"/>
    <s v="98%"/>
    <s v="within an hour"/>
    <s v="f"/>
    <n v="48"/>
    <x v="11563"/>
    <x v="12506"/>
    <x v="8"/>
    <x v="0"/>
    <s v="East Hills"/>
    <s v="New South Wales"/>
    <x v="2"/>
    <x v="1"/>
    <x v="2"/>
    <x v="0"/>
    <n v="22"/>
    <n v="1100"/>
    <n v="2"/>
    <n v="90"/>
    <n v="2"/>
    <n v="2"/>
    <n v="0"/>
    <x v="2126"/>
    <d v="2020-06-08T00:00:00"/>
    <x v="2"/>
    <n v="10"/>
    <n v="10"/>
    <n v="10"/>
    <n v="10"/>
    <n v="10"/>
    <n v="10"/>
    <x v="0"/>
    <n v="7"/>
    <n v="2"/>
    <x v="28"/>
    <n v="1"/>
  </r>
  <r>
    <n v="31162637"/>
    <n v="181392570"/>
    <x v="2669"/>
    <s v=""/>
    <s v="N/A"/>
    <s v="f"/>
    <n v="8"/>
    <x v="11564"/>
    <x v="12507"/>
    <x v="23"/>
    <x v="0"/>
    <s v="Appin"/>
    <s v="New South Wales"/>
    <x v="4"/>
    <x v="0"/>
    <x v="0"/>
    <x v="1"/>
    <n v="22"/>
    <n v="50"/>
    <n v="1"/>
    <n v="30"/>
    <n v="1"/>
    <n v="0"/>
    <n v="0"/>
    <x v="1771"/>
    <d v="2019-01-17T00:00:00"/>
    <x v="26"/>
    <n v="2"/>
    <n v="4"/>
    <n v="6"/>
    <n v="8"/>
    <n v="8"/>
    <n v="4"/>
    <x v="0"/>
    <n v="1"/>
    <n v="1"/>
    <x v="9"/>
    <n v="1"/>
  </r>
  <r>
    <n v="30857810"/>
    <n v="230707799"/>
    <x v="2706"/>
    <s v=""/>
    <s v="N/A"/>
    <s v="f"/>
    <n v="1"/>
    <x v="10582"/>
    <x v="12508"/>
    <x v="20"/>
    <x v="0"/>
    <s v="Newcastle"/>
    <s v="New South Wales"/>
    <x v="34"/>
    <x v="1"/>
    <x v="5"/>
    <x v="3"/>
    <n v="27"/>
    <n v="135"/>
    <n v="2"/>
    <n v="30"/>
    <n v="3"/>
    <n v="2"/>
    <n v="0"/>
    <x v="2218"/>
    <d v="2020-03-15T00:00:00"/>
    <x v="2"/>
    <n v="10"/>
    <n v="10"/>
    <n v="10"/>
    <n v="9"/>
    <n v="10"/>
    <n v="10"/>
    <x v="0"/>
    <n v="14"/>
    <n v="2"/>
    <x v="19"/>
    <n v="1"/>
  </r>
  <r>
    <n v="31208806"/>
    <n v="177764872"/>
    <x v="2788"/>
    <s v="100%"/>
    <s v="within an hour"/>
    <s v="f"/>
    <n v="5"/>
    <x v="9736"/>
    <x v="1994"/>
    <x v="28"/>
    <x v="0"/>
    <s v="Robertson"/>
    <s v="New South Wales"/>
    <x v="5"/>
    <x v="0"/>
    <x v="0"/>
    <x v="1"/>
    <n v="16"/>
    <n v="80"/>
    <n v="1"/>
    <n v="1125"/>
    <n v="0"/>
    <n v="0"/>
    <n v="0"/>
    <x v="11"/>
    <m/>
    <x v="9"/>
    <m/>
    <m/>
    <m/>
    <m/>
    <m/>
    <m/>
    <x v="0"/>
    <m/>
    <n v="0"/>
    <x v="10"/>
    <m/>
  </r>
  <r>
    <n v="31225284"/>
    <n v="233555738"/>
    <x v="2872"/>
    <s v="100%"/>
    <s v="within an hour"/>
    <s v="t"/>
    <n v="1"/>
    <x v="2485"/>
    <x v="12509"/>
    <x v="2"/>
    <x v="0"/>
    <s v="Braidwood"/>
    <s v="New South Wales"/>
    <x v="25"/>
    <x v="1"/>
    <x v="0"/>
    <x v="5"/>
    <n v="37"/>
    <n v="125"/>
    <n v="1"/>
    <n v="1125"/>
    <n v="70"/>
    <n v="39"/>
    <n v="5"/>
    <x v="2234"/>
    <d v="2020-10-11T00:00:00"/>
    <x v="10"/>
    <n v="10"/>
    <n v="10"/>
    <n v="10"/>
    <n v="10"/>
    <n v="10"/>
    <n v="10"/>
    <x v="0"/>
    <n v="20"/>
    <n v="52"/>
    <x v="258"/>
    <n v="1"/>
  </r>
  <r>
    <n v="31673212"/>
    <n v="20983674"/>
    <x v="337"/>
    <s v=""/>
    <s v="N/A"/>
    <s v="f"/>
    <n v="1"/>
    <x v="11565"/>
    <x v="6461"/>
    <x v="2"/>
    <x v="0"/>
    <s v="Robertson"/>
    <s v="New South Wales"/>
    <x v="12"/>
    <x v="1"/>
    <x v="3"/>
    <x v="3"/>
    <n v="15"/>
    <n v="140"/>
    <n v="7"/>
    <n v="1125"/>
    <n v="1"/>
    <n v="0"/>
    <n v="0"/>
    <x v="2369"/>
    <d v="2019-06-24T00:00:00"/>
    <x v="9"/>
    <m/>
    <m/>
    <m/>
    <m/>
    <m/>
    <m/>
    <x v="0"/>
    <n v="1"/>
    <n v="1"/>
    <x v="9"/>
    <n v="1"/>
  </r>
  <r>
    <n v="31702313"/>
    <n v="117212246"/>
    <x v="1871"/>
    <s v="93%"/>
    <s v="within a day"/>
    <s v="f"/>
    <n v="2"/>
    <x v="4766"/>
    <x v="12510"/>
    <x v="2"/>
    <x v="0"/>
    <s v="Robertson"/>
    <s v="New South Wales"/>
    <x v="2"/>
    <x v="1"/>
    <x v="9"/>
    <x v="4"/>
    <n v="35"/>
    <n v="949"/>
    <n v="14"/>
    <n v="90"/>
    <n v="0"/>
    <n v="0"/>
    <n v="0"/>
    <x v="11"/>
    <m/>
    <x v="9"/>
    <m/>
    <m/>
    <m/>
    <m/>
    <m/>
    <m/>
    <x v="0"/>
    <m/>
    <n v="0"/>
    <x v="10"/>
    <m/>
  </r>
  <r>
    <n v="32147878"/>
    <n v="241157623"/>
    <x v="2805"/>
    <s v=""/>
    <s v="N/A"/>
    <s v="f"/>
    <n v="1"/>
    <x v="3024"/>
    <x v="12511"/>
    <x v="2"/>
    <x v="0"/>
    <s v="Robertson"/>
    <s v="New South Wales"/>
    <x v="5"/>
    <x v="0"/>
    <x v="0"/>
    <x v="1"/>
    <n v="13"/>
    <n v="51"/>
    <n v="1"/>
    <n v="1125"/>
    <n v="6"/>
    <n v="0"/>
    <n v="0"/>
    <x v="2341"/>
    <d v="2019-03-28T00:00:00"/>
    <x v="19"/>
    <n v="9"/>
    <n v="9"/>
    <n v="9"/>
    <n v="9"/>
    <n v="9"/>
    <n v="9"/>
    <x v="0"/>
    <n v="1"/>
    <n v="4"/>
    <x v="106"/>
    <n v="1"/>
  </r>
  <r>
    <n v="32224713"/>
    <n v="241791557"/>
    <x v="2765"/>
    <s v=""/>
    <s v="N/A"/>
    <s v="f"/>
    <n v="3"/>
    <x v="2049"/>
    <x v="4522"/>
    <x v="1"/>
    <x v="0"/>
    <s v="Robertson"/>
    <s v="New South Wales"/>
    <x v="4"/>
    <x v="0"/>
    <x v="0"/>
    <x v="1"/>
    <n v="15"/>
    <n v="45"/>
    <n v="1000"/>
    <n v="1125"/>
    <n v="1"/>
    <n v="0"/>
    <n v="0"/>
    <x v="1680"/>
    <d v="2019-02-10T00:00:00"/>
    <x v="9"/>
    <m/>
    <m/>
    <m/>
    <m/>
    <m/>
    <m/>
    <x v="0"/>
    <n v="1"/>
    <n v="1"/>
    <x v="9"/>
    <n v="1"/>
  </r>
  <r>
    <n v="26818974"/>
    <n v="201691465"/>
    <x v="2571"/>
    <s v=""/>
    <s v="N/A"/>
    <s v="f"/>
    <n v="1"/>
    <x v="4014"/>
    <x v="2746"/>
    <x v="1"/>
    <x v="0"/>
    <s v="Robertson"/>
    <s v="New South Wales"/>
    <x v="1"/>
    <x v="1"/>
    <x v="0"/>
    <x v="5"/>
    <n v="14"/>
    <n v="79"/>
    <n v="10"/>
    <n v="14"/>
    <n v="1"/>
    <n v="0"/>
    <n v="0"/>
    <x v="2157"/>
    <d v="2018-08-25T00:00:00"/>
    <x v="2"/>
    <n v="10"/>
    <n v="10"/>
    <n v="10"/>
    <n v="10"/>
    <n v="10"/>
    <n v="10"/>
    <x v="0"/>
    <n v="1"/>
    <n v="1"/>
    <x v="9"/>
    <n v="1"/>
  </r>
  <r>
    <n v="31966048"/>
    <n v="17188914"/>
    <x v="1395"/>
    <s v=""/>
    <s v="N/A"/>
    <s v="f"/>
    <n v="1"/>
    <x v="2876"/>
    <x v="5839"/>
    <x v="3"/>
    <x v="0"/>
    <s v="Robertson"/>
    <s v="New South Wales"/>
    <x v="1"/>
    <x v="1"/>
    <x v="0"/>
    <x v="1"/>
    <n v="13"/>
    <n v="90"/>
    <n v="2"/>
    <n v="9"/>
    <n v="3"/>
    <n v="0"/>
    <n v="0"/>
    <x v="2235"/>
    <d v="2019-04-22T00:00:00"/>
    <x v="6"/>
    <n v="9"/>
    <n v="9"/>
    <n v="8"/>
    <n v="9"/>
    <n v="10"/>
    <n v="9"/>
    <x v="0"/>
    <n v="2"/>
    <n v="2"/>
    <x v="9"/>
    <n v="1"/>
  </r>
  <r>
    <n v="31992143"/>
    <n v="48011674"/>
    <x v="540"/>
    <s v="100%"/>
    <s v="within an hour"/>
    <s v="t"/>
    <n v="3"/>
    <x v="977"/>
    <x v="4612"/>
    <x v="3"/>
    <x v="0"/>
    <s v="Robertson"/>
    <s v="New South Wales"/>
    <x v="1"/>
    <x v="1"/>
    <x v="1"/>
    <x v="3"/>
    <n v="33"/>
    <n v="400"/>
    <n v="2"/>
    <n v="1125"/>
    <n v="39"/>
    <n v="12"/>
    <n v="0"/>
    <x v="1989"/>
    <d v="2020-03-07T00:00:00"/>
    <x v="13"/>
    <n v="10"/>
    <n v="9"/>
    <n v="10"/>
    <n v="10"/>
    <n v="10"/>
    <n v="10"/>
    <x v="0"/>
    <n v="13"/>
    <n v="29"/>
    <x v="62"/>
    <n v="1"/>
  </r>
  <r>
    <n v="32788800"/>
    <n v="222658206"/>
    <x v="2654"/>
    <s v=""/>
    <s v="N/A"/>
    <s v="f"/>
    <n v="4"/>
    <x v="11566"/>
    <x v="12512"/>
    <x v="13"/>
    <x v="0"/>
    <s v="Jindabyne"/>
    <s v="New South Wales"/>
    <x v="5"/>
    <x v="0"/>
    <x v="6"/>
    <x v="3"/>
    <n v="16"/>
    <n v="133"/>
    <n v="2"/>
    <n v="1125"/>
    <n v="0"/>
    <n v="0"/>
    <n v="0"/>
    <x v="11"/>
    <m/>
    <x v="9"/>
    <m/>
    <m/>
    <m/>
    <m/>
    <m/>
    <m/>
    <x v="0"/>
    <m/>
    <n v="0"/>
    <x v="10"/>
    <m/>
  </r>
  <r>
    <n v="28650326"/>
    <n v="117717816"/>
    <x v="1693"/>
    <s v=""/>
    <s v="N/A"/>
    <s v="f"/>
    <n v="1"/>
    <x v="2491"/>
    <x v="4447"/>
    <x v="6"/>
    <x v="0"/>
    <s v="Sydney"/>
    <s v="New South Wales"/>
    <x v="3"/>
    <x v="0"/>
    <x v="0"/>
    <x v="1"/>
    <n v="29"/>
    <n v="80"/>
    <n v="3"/>
    <n v="25"/>
    <n v="2"/>
    <n v="0"/>
    <n v="0"/>
    <x v="599"/>
    <d v="2019-01-06T00:00:00"/>
    <x v="2"/>
    <n v="10"/>
    <n v="10"/>
    <n v="10"/>
    <n v="10"/>
    <n v="10"/>
    <n v="10"/>
    <x v="0"/>
    <n v="1"/>
    <n v="2"/>
    <x v="8"/>
    <n v="1"/>
  </r>
  <r>
    <n v="29000175"/>
    <n v="218577202"/>
    <x v="2612"/>
    <s v=""/>
    <s v="N/A"/>
    <s v="f"/>
    <n v="1"/>
    <x v="5422"/>
    <x v="12513"/>
    <x v="3"/>
    <x v="0"/>
    <s v="Robertson"/>
    <s v="New South Wales"/>
    <x v="1"/>
    <x v="1"/>
    <x v="6"/>
    <x v="3"/>
    <n v="19"/>
    <n v="200"/>
    <n v="2"/>
    <n v="1125"/>
    <n v="1"/>
    <n v="0"/>
    <n v="0"/>
    <x v="132"/>
    <d v="2019-01-03T00:00:00"/>
    <x v="7"/>
    <n v="6"/>
    <n v="6"/>
    <n v="8"/>
    <n v="8"/>
    <n v="8"/>
    <n v="6"/>
    <x v="0"/>
    <n v="1"/>
    <n v="1"/>
    <x v="9"/>
    <n v="1"/>
  </r>
  <r>
    <n v="30986029"/>
    <n v="63040769"/>
    <x v="1614"/>
    <s v=""/>
    <s v="N/A"/>
    <s v="f"/>
    <n v="1"/>
    <x v="841"/>
    <x v="6990"/>
    <x v="4"/>
    <x v="0"/>
    <s v="Robertson"/>
    <s v="New South Wales"/>
    <x v="1"/>
    <x v="1"/>
    <x v="6"/>
    <x v="3"/>
    <n v="22"/>
    <n v="93"/>
    <n v="2"/>
    <n v="1125"/>
    <n v="1"/>
    <n v="0"/>
    <n v="0"/>
    <x v="491"/>
    <d v="2018-12-31T00:00:00"/>
    <x v="7"/>
    <n v="8"/>
    <n v="2"/>
    <n v="10"/>
    <n v="10"/>
    <n v="10"/>
    <n v="4"/>
    <x v="0"/>
    <n v="1"/>
    <n v="1"/>
    <x v="9"/>
    <n v="1"/>
  </r>
  <r>
    <n v="31629032"/>
    <n v="224249958"/>
    <x v="2773"/>
    <s v="100%"/>
    <s v="within an hour"/>
    <s v="f"/>
    <n v="5"/>
    <x v="11567"/>
    <x v="12514"/>
    <x v="16"/>
    <x v="0"/>
    <s v="Moss Vale"/>
    <s v="New South Wales"/>
    <x v="1"/>
    <x v="1"/>
    <x v="6"/>
    <x v="3"/>
    <n v="23"/>
    <n v="135"/>
    <n v="1"/>
    <n v="1125"/>
    <n v="21"/>
    <n v="8"/>
    <n v="1"/>
    <x v="1794"/>
    <d v="2020-09-30T00:00:00"/>
    <x v="13"/>
    <n v="10"/>
    <n v="10"/>
    <n v="9"/>
    <n v="9"/>
    <n v="10"/>
    <n v="9"/>
    <x v="0"/>
    <n v="20"/>
    <n v="16"/>
    <x v="147"/>
    <n v="1"/>
  </r>
  <r>
    <n v="32138628"/>
    <n v="240935924"/>
    <x v="2880"/>
    <s v="100%"/>
    <s v="within an hour"/>
    <s v="f"/>
    <n v="4"/>
    <x v="4177"/>
    <x v="452"/>
    <x v="1"/>
    <x v="0"/>
    <s v="Robertson"/>
    <s v="New South Wales"/>
    <x v="33"/>
    <x v="3"/>
    <x v="0"/>
    <x v="5"/>
    <n v="20"/>
    <n v="94"/>
    <n v="1"/>
    <n v="1125"/>
    <n v="19"/>
    <n v="13"/>
    <n v="8"/>
    <x v="2260"/>
    <d v="2020-10-13T00:00:00"/>
    <x v="0"/>
    <n v="10"/>
    <n v="10"/>
    <n v="9"/>
    <n v="10"/>
    <n v="10"/>
    <n v="9"/>
    <x v="0"/>
    <n v="20"/>
    <n v="14"/>
    <x v="128"/>
    <n v="1"/>
  </r>
  <r>
    <n v="25698962"/>
    <n v="193379830"/>
    <x v="2504"/>
    <s v="75%"/>
    <s v="within a few hours"/>
    <s v="f"/>
    <n v="2"/>
    <x v="11568"/>
    <x v="12515"/>
    <x v="29"/>
    <x v="0"/>
    <s v="Smiths Lake"/>
    <s v="New South Wales"/>
    <x v="5"/>
    <x v="0"/>
    <x v="0"/>
    <x v="1"/>
    <n v="24"/>
    <n v="30"/>
    <n v="5"/>
    <n v="1125"/>
    <n v="8"/>
    <n v="3"/>
    <n v="0"/>
    <x v="1560"/>
    <d v="2020-08-15T00:00:00"/>
    <x v="4"/>
    <n v="10"/>
    <n v="10"/>
    <n v="10"/>
    <n v="10"/>
    <n v="10"/>
    <n v="10"/>
    <x v="0"/>
    <n v="24"/>
    <n v="6"/>
    <x v="38"/>
    <n v="1"/>
  </r>
  <r>
    <n v="26236713"/>
    <n v="182550211"/>
    <x v="2531"/>
    <s v="30%"/>
    <s v="a few days or more"/>
    <s v="f"/>
    <n v="4"/>
    <x v="501"/>
    <x v="4108"/>
    <x v="1"/>
    <x v="0"/>
    <s v="Curl Curl"/>
    <s v="New South Wales"/>
    <x v="1"/>
    <x v="1"/>
    <x v="0"/>
    <x v="1"/>
    <n v="22"/>
    <n v="246"/>
    <n v="1"/>
    <n v="1125"/>
    <n v="59"/>
    <n v="29"/>
    <n v="0"/>
    <x v="2095"/>
    <d v="2020-08-30T00:00:00"/>
    <x v="3"/>
    <n v="9"/>
    <n v="9"/>
    <n v="9"/>
    <n v="9"/>
    <n v="9"/>
    <n v="9"/>
    <x v="0"/>
    <n v="25"/>
    <n v="44"/>
    <x v="245"/>
    <n v="1"/>
  </r>
  <r>
    <n v="26261313"/>
    <n v="196081643"/>
    <x v="2605"/>
    <s v=""/>
    <s v="N/A"/>
    <s v="f"/>
    <n v="1"/>
    <x v="11569"/>
    <x v="12516"/>
    <x v="33"/>
    <x v="0"/>
    <s v="Yerrinbool"/>
    <s v="New South Wales"/>
    <x v="4"/>
    <x v="0"/>
    <x v="0"/>
    <x v="1"/>
    <n v="35"/>
    <n v="79"/>
    <n v="1"/>
    <n v="1125"/>
    <n v="2"/>
    <n v="0"/>
    <n v="0"/>
    <x v="1995"/>
    <d v="2018-07-13T00:00:00"/>
    <x v="2"/>
    <n v="10"/>
    <n v="10"/>
    <n v="10"/>
    <n v="10"/>
    <n v="10"/>
    <n v="10"/>
    <x v="0"/>
    <n v="1"/>
    <n v="2"/>
    <x v="8"/>
    <n v="1"/>
  </r>
  <r>
    <n v="26308209"/>
    <n v="197828925"/>
    <x v="2757"/>
    <s v="100%"/>
    <s v="within an hour"/>
    <s v="t"/>
    <n v="1"/>
    <x v="11570"/>
    <x v="2398"/>
    <x v="2"/>
    <x v="0"/>
    <s v="Braidwood"/>
    <s v="New South Wales"/>
    <x v="17"/>
    <x v="1"/>
    <x v="7"/>
    <x v="5"/>
    <n v="24"/>
    <n v="70"/>
    <n v="2"/>
    <n v="14"/>
    <n v="65"/>
    <n v="25"/>
    <n v="1"/>
    <x v="1828"/>
    <d v="2020-10-03T00:00:00"/>
    <x v="2"/>
    <n v="10"/>
    <n v="10"/>
    <n v="10"/>
    <n v="10"/>
    <n v="10"/>
    <n v="10"/>
    <x v="0"/>
    <n v="25"/>
    <n v="49"/>
    <x v="259"/>
    <n v="1"/>
  </r>
  <r>
    <n v="26344634"/>
    <n v="65697087"/>
    <x v="1225"/>
    <s v=""/>
    <s v="N/A"/>
    <s v="f"/>
    <n v="1"/>
    <x v="11571"/>
    <x v="1760"/>
    <x v="5"/>
    <x v="0"/>
    <s v="Curl Curl"/>
    <s v="New South Wales"/>
    <x v="1"/>
    <x v="1"/>
    <x v="0"/>
    <x v="1"/>
    <n v="21"/>
    <n v="140"/>
    <n v="3"/>
    <n v="30"/>
    <n v="12"/>
    <n v="3"/>
    <n v="0"/>
    <x v="1047"/>
    <d v="2020-03-14T00:00:00"/>
    <x v="3"/>
    <n v="10"/>
    <n v="9"/>
    <n v="10"/>
    <n v="10"/>
    <n v="10"/>
    <n v="9"/>
    <x v="0"/>
    <n v="16"/>
    <n v="9"/>
    <x v="154"/>
    <n v="1"/>
  </r>
  <r>
    <n v="26403276"/>
    <n v="62514048"/>
    <x v="1520"/>
    <s v=""/>
    <s v="N/A"/>
    <s v="f"/>
    <n v="1"/>
    <x v="2781"/>
    <x v="12517"/>
    <x v="18"/>
    <x v="0"/>
    <s v="Moss Vale"/>
    <s v="New South Wales"/>
    <x v="4"/>
    <x v="0"/>
    <x v="0"/>
    <x v="1"/>
    <n v="30"/>
    <n v="60"/>
    <n v="1"/>
    <n v="28"/>
    <n v="23"/>
    <n v="7"/>
    <n v="0"/>
    <x v="1712"/>
    <d v="2020-01-27T00:00:00"/>
    <x v="0"/>
    <n v="9"/>
    <n v="9"/>
    <n v="10"/>
    <n v="10"/>
    <n v="10"/>
    <n v="10"/>
    <x v="0"/>
    <n v="14"/>
    <n v="17"/>
    <x v="207"/>
    <n v="1"/>
  </r>
  <r>
    <n v="26789593"/>
    <n v="113874"/>
    <x v="198"/>
    <s v="97%"/>
    <s v="within a few hours"/>
    <s v="f"/>
    <n v="61"/>
    <x v="5173"/>
    <x v="536"/>
    <x v="2"/>
    <x v="0"/>
    <s v="Robertson"/>
    <s v="New South Wales"/>
    <x v="2"/>
    <x v="1"/>
    <x v="2"/>
    <x v="0"/>
    <n v="38"/>
    <n v="750"/>
    <n v="5"/>
    <n v="1125"/>
    <n v="0"/>
    <n v="0"/>
    <n v="0"/>
    <x v="11"/>
    <m/>
    <x v="9"/>
    <m/>
    <m/>
    <m/>
    <m/>
    <m/>
    <m/>
    <x v="0"/>
    <m/>
    <n v="0"/>
    <x v="10"/>
    <m/>
  </r>
  <r>
    <n v="26935793"/>
    <n v="26093141"/>
    <x v="1673"/>
    <s v=""/>
    <s v="N/A"/>
    <s v="f"/>
    <n v="1"/>
    <x v="3384"/>
    <x v="12518"/>
    <x v="24"/>
    <x v="0"/>
    <s v="Jindabyne"/>
    <s v="New South Wales"/>
    <x v="4"/>
    <x v="0"/>
    <x v="0"/>
    <x v="1"/>
    <n v="11"/>
    <n v="70"/>
    <n v="1"/>
    <n v="1125"/>
    <n v="0"/>
    <n v="0"/>
    <n v="0"/>
    <x v="11"/>
    <m/>
    <x v="9"/>
    <m/>
    <m/>
    <m/>
    <m/>
    <m/>
    <m/>
    <x v="0"/>
    <m/>
    <n v="0"/>
    <x v="10"/>
    <m/>
  </r>
  <r>
    <n v="31392180"/>
    <n v="137401888"/>
    <x v="1955"/>
    <s v=""/>
    <s v="N/A"/>
    <s v="f"/>
    <n v="1"/>
    <x v="5372"/>
    <x v="12519"/>
    <x v="1"/>
    <x v="0"/>
    <s v="Curl Curl"/>
    <s v="New South Wales"/>
    <x v="6"/>
    <x v="1"/>
    <x v="1"/>
    <x v="3"/>
    <n v="15"/>
    <n v="200"/>
    <n v="1"/>
    <n v="30"/>
    <n v="0"/>
    <n v="0"/>
    <n v="0"/>
    <x v="11"/>
    <m/>
    <x v="9"/>
    <m/>
    <m/>
    <m/>
    <m/>
    <m/>
    <m/>
    <x v="0"/>
    <m/>
    <n v="0"/>
    <x v="10"/>
    <m/>
  </r>
  <r>
    <n v="31420946"/>
    <n v="134632844"/>
    <x v="2184"/>
    <s v=""/>
    <s v="N/A"/>
    <s v="f"/>
    <n v="3"/>
    <x v="11572"/>
    <x v="6049"/>
    <x v="1"/>
    <x v="0"/>
    <s v="Robertson"/>
    <s v="New South Wales"/>
    <x v="1"/>
    <x v="1"/>
    <x v="0"/>
    <x v="5"/>
    <n v="16"/>
    <n v="110"/>
    <n v="6"/>
    <n v="7"/>
    <n v="1"/>
    <n v="0"/>
    <n v="0"/>
    <x v="2234"/>
    <d v="2019-02-01T00:00:00"/>
    <x v="2"/>
    <n v="10"/>
    <n v="10"/>
    <n v="10"/>
    <n v="10"/>
    <n v="10"/>
    <n v="10"/>
    <x v="0"/>
    <n v="1"/>
    <n v="1"/>
    <x v="9"/>
    <n v="1"/>
  </r>
  <r>
    <n v="31934132"/>
    <n v="236452512"/>
    <x v="2754"/>
    <s v=""/>
    <s v="N/A"/>
    <s v="f"/>
    <n v="4"/>
    <x v="90"/>
    <x v="2764"/>
    <x v="7"/>
    <x v="0"/>
    <s v="Curl Curl"/>
    <s v="New South Wales"/>
    <x v="50"/>
    <x v="3"/>
    <x v="0"/>
    <x v="1"/>
    <n v="14"/>
    <n v="157"/>
    <n v="1"/>
    <n v="1"/>
    <n v="1"/>
    <n v="0"/>
    <n v="0"/>
    <x v="2317"/>
    <d v="2019-06-10T00:00:00"/>
    <x v="9"/>
    <m/>
    <m/>
    <m/>
    <m/>
    <m/>
    <m/>
    <x v="0"/>
    <n v="1"/>
    <n v="1"/>
    <x v="9"/>
    <n v="1"/>
  </r>
  <r>
    <n v="28972709"/>
    <n v="7358963"/>
    <x v="244"/>
    <s v=""/>
    <s v="N/A"/>
    <s v="f"/>
    <n v="1"/>
    <x v="334"/>
    <x v="12520"/>
    <x v="2"/>
    <x v="0"/>
    <s v="Robertson"/>
    <s v="New South Wales"/>
    <x v="26"/>
    <x v="0"/>
    <x v="7"/>
    <x v="1"/>
    <n v="5"/>
    <n v="175"/>
    <n v="3"/>
    <n v="1125"/>
    <n v="0"/>
    <n v="0"/>
    <n v="0"/>
    <x v="11"/>
    <m/>
    <x v="9"/>
    <m/>
    <m/>
    <m/>
    <m/>
    <m/>
    <m/>
    <x v="0"/>
    <m/>
    <n v="0"/>
    <x v="10"/>
    <m/>
  </r>
  <r>
    <n v="29723726"/>
    <n v="60548280"/>
    <x v="1733"/>
    <s v=""/>
    <s v="N/A"/>
    <s v="f"/>
    <n v="1"/>
    <x v="5725"/>
    <x v="7604"/>
    <x v="3"/>
    <x v="0"/>
    <s v="Robertson"/>
    <s v="New South Wales"/>
    <x v="1"/>
    <x v="1"/>
    <x v="0"/>
    <x v="3"/>
    <n v="32"/>
    <n v="200"/>
    <n v="7"/>
    <n v="1125"/>
    <n v="1"/>
    <n v="1"/>
    <n v="0"/>
    <x v="1814"/>
    <d v="2020-01-02T00:00:00"/>
    <x v="2"/>
    <n v="10"/>
    <n v="10"/>
    <n v="10"/>
    <n v="10"/>
    <n v="10"/>
    <n v="10"/>
    <x v="0"/>
    <n v="1"/>
    <n v="1"/>
    <x v="9"/>
    <n v="1"/>
  </r>
  <r>
    <n v="29747415"/>
    <n v="223779987"/>
    <x v="2740"/>
    <s v="100%"/>
    <s v="within a day"/>
    <s v="f"/>
    <n v="1"/>
    <x v="386"/>
    <x v="11560"/>
    <x v="3"/>
    <x v="0"/>
    <s v="Robertson"/>
    <s v="New South Wales"/>
    <x v="4"/>
    <x v="0"/>
    <x v="7"/>
    <x v="1"/>
    <n v="18"/>
    <n v="65"/>
    <n v="3"/>
    <n v="60"/>
    <n v="27"/>
    <n v="7"/>
    <n v="0"/>
    <x v="1588"/>
    <d v="2020-02-29T00:00:00"/>
    <x v="2"/>
    <n v="10"/>
    <n v="10"/>
    <n v="10"/>
    <n v="10"/>
    <n v="10"/>
    <n v="10"/>
    <x v="0"/>
    <n v="15"/>
    <n v="20"/>
    <x v="155"/>
    <n v="1"/>
  </r>
  <r>
    <n v="33401431"/>
    <n v="251634325"/>
    <x v="2821"/>
    <s v="100%"/>
    <s v="within a few hours"/>
    <s v="t"/>
    <n v="1"/>
    <x v="11573"/>
    <x v="12521"/>
    <x v="8"/>
    <x v="0"/>
    <s v="Appin"/>
    <s v="New South Wales"/>
    <x v="1"/>
    <x v="1"/>
    <x v="3"/>
    <x v="3"/>
    <n v="20"/>
    <n v="176"/>
    <n v="2"/>
    <n v="1125"/>
    <n v="42"/>
    <n v="26"/>
    <n v="1"/>
    <x v="2233"/>
    <d v="2020-10-06T00:00:00"/>
    <x v="4"/>
    <n v="10"/>
    <n v="10"/>
    <n v="10"/>
    <n v="9"/>
    <n v="10"/>
    <n v="10"/>
    <x v="0"/>
    <n v="18"/>
    <n v="32"/>
    <x v="338"/>
    <n v="1"/>
  </r>
  <r>
    <n v="31807602"/>
    <n v="34487626"/>
    <x v="997"/>
    <s v="100%"/>
    <s v="within an hour"/>
    <s v="t"/>
    <n v="8"/>
    <x v="5906"/>
    <x v="1987"/>
    <x v="1"/>
    <x v="0"/>
    <s v="Robertson"/>
    <s v="New South Wales"/>
    <x v="49"/>
    <x v="3"/>
    <x v="0"/>
    <x v="1"/>
    <n v="25"/>
    <n v="142"/>
    <n v="1"/>
    <n v="1125"/>
    <n v="1"/>
    <n v="0"/>
    <n v="0"/>
    <x v="2323"/>
    <d v="2019-06-11T00:00:00"/>
    <x v="2"/>
    <n v="10"/>
    <n v="10"/>
    <n v="10"/>
    <n v="10"/>
    <n v="10"/>
    <n v="10"/>
    <x v="0"/>
    <n v="1"/>
    <n v="1"/>
    <x v="9"/>
    <n v="1"/>
  </r>
  <r>
    <n v="32409679"/>
    <n v="243389390"/>
    <x v="2881"/>
    <s v="100%"/>
    <s v="within an hour"/>
    <s v="t"/>
    <n v="1"/>
    <x v="56"/>
    <x v="11402"/>
    <x v="1"/>
    <x v="0"/>
    <s v="Robertson"/>
    <s v="New South Wales"/>
    <x v="1"/>
    <x v="1"/>
    <x v="6"/>
    <x v="3"/>
    <n v="27"/>
    <n v="85"/>
    <n v="2"/>
    <n v="1125"/>
    <n v="56"/>
    <n v="23"/>
    <n v="1"/>
    <x v="2209"/>
    <d v="2020-10-02T00:00:00"/>
    <x v="13"/>
    <n v="10"/>
    <n v="9"/>
    <n v="10"/>
    <n v="10"/>
    <n v="10"/>
    <n v="9"/>
    <x v="0"/>
    <n v="20"/>
    <n v="42"/>
    <x v="296"/>
    <n v="1"/>
  </r>
  <r>
    <n v="33931340"/>
    <n v="36410227"/>
    <x v="919"/>
    <s v="100%"/>
    <s v="within an hour"/>
    <s v="f"/>
    <n v="19"/>
    <x v="4930"/>
    <x v="1492"/>
    <x v="1"/>
    <x v="0"/>
    <s v="Robertson"/>
    <s v="New South Wales"/>
    <x v="1"/>
    <x v="1"/>
    <x v="0"/>
    <x v="1"/>
    <n v="28"/>
    <n v="137"/>
    <n v="3"/>
    <n v="1125"/>
    <n v="17"/>
    <n v="15"/>
    <n v="1"/>
    <x v="2370"/>
    <d v="2020-10-03T00:00:00"/>
    <x v="19"/>
    <n v="9"/>
    <n v="8"/>
    <n v="9"/>
    <n v="9"/>
    <n v="10"/>
    <n v="8"/>
    <x v="0"/>
    <n v="17"/>
    <n v="13"/>
    <x v="48"/>
    <n v="1"/>
  </r>
  <r>
    <n v="34035917"/>
    <n v="171390562"/>
    <x v="2227"/>
    <s v="100%"/>
    <s v="within an hour"/>
    <s v="f"/>
    <n v="1"/>
    <x v="11574"/>
    <x v="12522"/>
    <x v="15"/>
    <x v="0"/>
    <s v="Concord"/>
    <s v="New South Wales"/>
    <x v="4"/>
    <x v="0"/>
    <x v="7"/>
    <x v="1"/>
    <n v="10"/>
    <n v="35"/>
    <n v="1"/>
    <n v="1125"/>
    <n v="10"/>
    <n v="8"/>
    <n v="0"/>
    <x v="2066"/>
    <d v="2020-02-18T00:00:00"/>
    <x v="12"/>
    <n v="9"/>
    <n v="9"/>
    <n v="10"/>
    <n v="10"/>
    <n v="9"/>
    <n v="9"/>
    <x v="0"/>
    <n v="7"/>
    <n v="8"/>
    <x v="137"/>
    <n v="1"/>
  </r>
  <r>
    <n v="34189448"/>
    <n v="24022126"/>
    <x v="1764"/>
    <s v="100%"/>
    <s v="within an hour"/>
    <s v="t"/>
    <n v="1"/>
    <x v="11575"/>
    <x v="12523"/>
    <x v="12"/>
    <x v="0"/>
    <s v="Gosford"/>
    <s v="New South Wales"/>
    <x v="4"/>
    <x v="0"/>
    <x v="0"/>
    <x v="1"/>
    <n v="39"/>
    <n v="35"/>
    <n v="7"/>
    <n v="60"/>
    <n v="9"/>
    <n v="4"/>
    <n v="0"/>
    <x v="2319"/>
    <d v="2020-06-14T00:00:00"/>
    <x v="2"/>
    <n v="10"/>
    <n v="10"/>
    <n v="10"/>
    <n v="10"/>
    <n v="10"/>
    <n v="10"/>
    <x v="0"/>
    <n v="12"/>
    <n v="7"/>
    <x v="59"/>
    <n v="1"/>
  </r>
  <r>
    <n v="29289276"/>
    <n v="144883656"/>
    <x v="2281"/>
    <s v=""/>
    <s v="N/A"/>
    <s v="f"/>
    <n v="2"/>
    <x v="11576"/>
    <x v="209"/>
    <x v="7"/>
    <x v="0"/>
    <s v="Curl Curl"/>
    <s v="New South Wales"/>
    <x v="1"/>
    <x v="1"/>
    <x v="0"/>
    <x v="5"/>
    <n v="12"/>
    <n v="95"/>
    <n v="7"/>
    <n v="1125"/>
    <n v="2"/>
    <n v="0"/>
    <n v="0"/>
    <x v="746"/>
    <d v="2018-11-24T00:00:00"/>
    <x v="2"/>
    <n v="10"/>
    <n v="10"/>
    <n v="10"/>
    <n v="10"/>
    <n v="10"/>
    <n v="10"/>
    <x v="0"/>
    <n v="1"/>
    <n v="2"/>
    <x v="8"/>
    <n v="1"/>
  </r>
  <r>
    <n v="29713274"/>
    <n v="223586990"/>
    <x v="2632"/>
    <s v=""/>
    <s v="N/A"/>
    <s v="f"/>
    <n v="1"/>
    <x v="11577"/>
    <x v="10646"/>
    <x v="22"/>
    <x v="0"/>
    <s v="Braidwood"/>
    <s v="New South Wales"/>
    <x v="1"/>
    <x v="1"/>
    <x v="6"/>
    <x v="3"/>
    <n v="12"/>
    <n v="143"/>
    <n v="14"/>
    <n v="21"/>
    <n v="0"/>
    <n v="0"/>
    <n v="0"/>
    <x v="11"/>
    <m/>
    <x v="9"/>
    <m/>
    <m/>
    <m/>
    <m/>
    <m/>
    <m/>
    <x v="0"/>
    <m/>
    <n v="0"/>
    <x v="10"/>
    <m/>
  </r>
  <r>
    <n v="29908038"/>
    <n v="5869481"/>
    <x v="400"/>
    <s v=""/>
    <s v="N/A"/>
    <s v="f"/>
    <n v="1"/>
    <x v="18"/>
    <x v="10500"/>
    <x v="1"/>
    <x v="0"/>
    <s v="Robertson"/>
    <s v="New South Wales"/>
    <x v="1"/>
    <x v="1"/>
    <x v="0"/>
    <x v="1"/>
    <n v="27"/>
    <n v="195"/>
    <n v="2"/>
    <n v="30"/>
    <n v="27"/>
    <n v="16"/>
    <n v="0"/>
    <x v="2254"/>
    <d v="2020-03-10T00:00:00"/>
    <x v="2"/>
    <n v="10"/>
    <n v="10"/>
    <n v="10"/>
    <n v="10"/>
    <n v="10"/>
    <n v="10"/>
    <x v="0"/>
    <n v="14"/>
    <n v="20"/>
    <x v="221"/>
    <n v="1"/>
  </r>
  <r>
    <n v="29963456"/>
    <n v="224541870"/>
    <x v="2666"/>
    <s v=""/>
    <s v="N/A"/>
    <s v="f"/>
    <n v="1"/>
    <x v="8357"/>
    <x v="8472"/>
    <x v="1"/>
    <x v="0"/>
    <s v="Robertson"/>
    <s v="New South Wales"/>
    <x v="1"/>
    <x v="1"/>
    <x v="0"/>
    <x v="1"/>
    <n v="30"/>
    <n v="200"/>
    <n v="2"/>
    <n v="1125"/>
    <n v="3"/>
    <n v="0"/>
    <n v="0"/>
    <x v="1469"/>
    <d v="2019-01-29T00:00:00"/>
    <x v="27"/>
    <n v="9"/>
    <n v="9"/>
    <n v="9"/>
    <n v="7"/>
    <n v="10"/>
    <n v="8"/>
    <x v="0"/>
    <n v="1"/>
    <n v="2"/>
    <x v="8"/>
    <n v="1"/>
  </r>
  <r>
    <n v="29968340"/>
    <n v="16357713"/>
    <x v="136"/>
    <s v="41%"/>
    <s v="a few days or more"/>
    <s v="f"/>
    <n v="109"/>
    <x v="7887"/>
    <x v="4107"/>
    <x v="10"/>
    <x v="0"/>
    <s v="Sydney"/>
    <s v="New South Wales"/>
    <x v="2"/>
    <x v="1"/>
    <x v="2"/>
    <x v="0"/>
    <n v="8"/>
    <n v="690"/>
    <n v="7"/>
    <n v="1125"/>
    <n v="0"/>
    <n v="0"/>
    <n v="0"/>
    <x v="11"/>
    <m/>
    <x v="9"/>
    <m/>
    <m/>
    <m/>
    <m/>
    <m/>
    <m/>
    <x v="0"/>
    <m/>
    <n v="0"/>
    <x v="10"/>
    <m/>
  </r>
  <r>
    <n v="30116980"/>
    <n v="23942735"/>
    <x v="303"/>
    <s v=""/>
    <s v="N/A"/>
    <s v="f"/>
    <n v="1"/>
    <x v="1639"/>
    <x v="3822"/>
    <x v="3"/>
    <x v="0"/>
    <s v="Robertson"/>
    <s v="New South Wales"/>
    <x v="1"/>
    <x v="1"/>
    <x v="0"/>
    <x v="1"/>
    <n v="35"/>
    <n v="90"/>
    <n v="1"/>
    <n v="30"/>
    <n v="4"/>
    <n v="4"/>
    <n v="0"/>
    <x v="1814"/>
    <d v="2020-04-11T00:00:00"/>
    <x v="2"/>
    <n v="9"/>
    <n v="10"/>
    <n v="10"/>
    <n v="10"/>
    <n v="10"/>
    <n v="10"/>
    <x v="0"/>
    <n v="3"/>
    <n v="3"/>
    <x v="9"/>
    <n v="1"/>
  </r>
  <r>
    <n v="30130573"/>
    <n v="65852697"/>
    <x v="1995"/>
    <s v=""/>
    <s v="N/A"/>
    <s v="f"/>
    <n v="1"/>
    <x v="11578"/>
    <x v="12524"/>
    <x v="26"/>
    <x v="0"/>
    <s v="Hawks Nest"/>
    <s v="New South Wales"/>
    <x v="4"/>
    <x v="0"/>
    <x v="5"/>
    <x v="1"/>
    <n v="15"/>
    <n v="50"/>
    <n v="2"/>
    <n v="1125"/>
    <n v="0"/>
    <n v="0"/>
    <n v="0"/>
    <x v="11"/>
    <m/>
    <x v="9"/>
    <m/>
    <m/>
    <m/>
    <m/>
    <m/>
    <m/>
    <x v="0"/>
    <m/>
    <n v="0"/>
    <x v="10"/>
    <m/>
  </r>
  <r>
    <n v="31863098"/>
    <n v="228996077"/>
    <x v="2541"/>
    <s v="100%"/>
    <s v="within an hour"/>
    <s v="f"/>
    <n v="1"/>
    <x v="11535"/>
    <x v="12525"/>
    <x v="28"/>
    <x v="0"/>
    <s v="Robertson"/>
    <s v="New South Wales"/>
    <x v="1"/>
    <x v="1"/>
    <x v="0"/>
    <x v="1"/>
    <n v="28"/>
    <n v="108"/>
    <n v="1"/>
    <n v="1125"/>
    <n v="30"/>
    <n v="14"/>
    <n v="1"/>
    <x v="1886"/>
    <d v="2020-09-19T00:00:00"/>
    <x v="3"/>
    <n v="9"/>
    <n v="9"/>
    <n v="8"/>
    <n v="10"/>
    <n v="10"/>
    <n v="9"/>
    <x v="0"/>
    <n v="20"/>
    <n v="22"/>
    <x v="64"/>
    <n v="1"/>
  </r>
  <r>
    <n v="32433821"/>
    <n v="243619676"/>
    <x v="2882"/>
    <s v=""/>
    <s v="N/A"/>
    <s v="f"/>
    <n v="1"/>
    <x v="2114"/>
    <x v="5825"/>
    <x v="3"/>
    <x v="0"/>
    <s v="Robertson"/>
    <s v="New South Wales"/>
    <x v="4"/>
    <x v="0"/>
    <x v="0"/>
    <x v="1"/>
    <n v="26"/>
    <n v="125"/>
    <n v="1"/>
    <n v="3"/>
    <n v="4"/>
    <n v="2"/>
    <n v="0"/>
    <x v="2096"/>
    <d v="2019-12-19T00:00:00"/>
    <x v="2"/>
    <n v="10"/>
    <n v="10"/>
    <n v="10"/>
    <n v="10"/>
    <n v="10"/>
    <n v="10"/>
    <x v="0"/>
    <n v="9"/>
    <n v="3"/>
    <x v="52"/>
    <n v="1"/>
  </r>
  <r>
    <n v="33949414"/>
    <n v="256161584"/>
    <x v="2832"/>
    <s v="100%"/>
    <s v="within an hour"/>
    <s v="t"/>
    <n v="7"/>
    <x v="9205"/>
    <x v="12526"/>
    <x v="6"/>
    <x v="0"/>
    <s v="Robertson"/>
    <s v="New South Wales"/>
    <x v="1"/>
    <x v="1"/>
    <x v="0"/>
    <x v="5"/>
    <n v="33"/>
    <n v="69"/>
    <n v="1"/>
    <n v="1125"/>
    <n v="25"/>
    <n v="17"/>
    <n v="2"/>
    <x v="2321"/>
    <d v="2020-10-03T00:00:00"/>
    <x v="4"/>
    <n v="9"/>
    <n v="9"/>
    <n v="10"/>
    <n v="10"/>
    <n v="9"/>
    <n v="9"/>
    <x v="0"/>
    <n v="18"/>
    <n v="19"/>
    <x v="226"/>
    <n v="1"/>
  </r>
  <r>
    <n v="34187834"/>
    <n v="26658068"/>
    <x v="516"/>
    <s v=""/>
    <s v="N/A"/>
    <s v="f"/>
    <n v="1"/>
    <x v="3148"/>
    <x v="12527"/>
    <x v="6"/>
    <x v="0"/>
    <s v="Robertson"/>
    <s v="New South Wales"/>
    <x v="2"/>
    <x v="1"/>
    <x v="6"/>
    <x v="3"/>
    <n v="30"/>
    <n v="115"/>
    <n v="2"/>
    <n v="1125"/>
    <n v="13"/>
    <n v="0"/>
    <n v="0"/>
    <x v="2169"/>
    <d v="2019-06-11T00:00:00"/>
    <x v="11"/>
    <n v="10"/>
    <n v="10"/>
    <n v="10"/>
    <n v="10"/>
    <n v="10"/>
    <n v="9"/>
    <x v="0"/>
    <n v="1"/>
    <n v="10"/>
    <x v="483"/>
    <n v="1"/>
  </r>
  <r>
    <n v="34318351"/>
    <n v="30606355"/>
    <x v="766"/>
    <s v=""/>
    <s v="N/A"/>
    <s v="f"/>
    <n v="1"/>
    <x v="11579"/>
    <x v="12528"/>
    <x v="19"/>
    <x v="0"/>
    <s v="Robertson"/>
    <s v="New South Wales"/>
    <x v="4"/>
    <x v="0"/>
    <x v="7"/>
    <x v="1"/>
    <n v="24"/>
    <n v="99"/>
    <n v="1"/>
    <n v="4"/>
    <n v="0"/>
    <n v="0"/>
    <n v="0"/>
    <x v="11"/>
    <m/>
    <x v="9"/>
    <m/>
    <m/>
    <m/>
    <m/>
    <m/>
    <m/>
    <x v="0"/>
    <m/>
    <n v="0"/>
    <x v="10"/>
    <m/>
  </r>
  <r>
    <n v="34545673"/>
    <n v="258232004"/>
    <x v="2883"/>
    <s v="90%"/>
    <s v="within an hour"/>
    <s v="f"/>
    <n v="4"/>
    <x v="11580"/>
    <x v="2474"/>
    <x v="11"/>
    <x v="0"/>
    <s v="Curl Curl"/>
    <s v="New South Wales"/>
    <x v="1"/>
    <x v="1"/>
    <x v="3"/>
    <x v="3"/>
    <n v="27"/>
    <n v="200"/>
    <n v="21"/>
    <n v="90"/>
    <n v="38"/>
    <n v="14"/>
    <n v="0"/>
    <x v="1903"/>
    <d v="2020-04-03T00:00:00"/>
    <x v="12"/>
    <n v="10"/>
    <n v="9"/>
    <n v="10"/>
    <n v="10"/>
    <n v="10"/>
    <n v="9"/>
    <x v="0"/>
    <n v="10"/>
    <n v="28"/>
    <x v="378"/>
    <n v="1"/>
  </r>
  <r>
    <n v="34609358"/>
    <n v="261114844"/>
    <x v="2884"/>
    <s v="50%"/>
    <s v="within a day"/>
    <s v="f"/>
    <n v="1"/>
    <x v="11581"/>
    <x v="8925"/>
    <x v="5"/>
    <x v="0"/>
    <s v="Jindabyne"/>
    <s v="New South Wales"/>
    <x v="5"/>
    <x v="0"/>
    <x v="0"/>
    <x v="1"/>
    <n v="15"/>
    <n v="85"/>
    <n v="1"/>
    <n v="14"/>
    <n v="6"/>
    <n v="6"/>
    <n v="0"/>
    <x v="2162"/>
    <d v="2020-02-15T00:00:00"/>
    <x v="1"/>
    <n v="10"/>
    <n v="10"/>
    <n v="10"/>
    <n v="10"/>
    <n v="10"/>
    <n v="9"/>
    <x v="0"/>
    <n v="4"/>
    <n v="4"/>
    <x v="9"/>
    <n v="1"/>
  </r>
  <r>
    <n v="34610551"/>
    <n v="2906447"/>
    <x v="1883"/>
    <s v=""/>
    <s v="N/A"/>
    <s v="f"/>
    <n v="1"/>
    <x v="11582"/>
    <x v="8096"/>
    <x v="2"/>
    <x v="0"/>
    <s v="Robertson"/>
    <s v="New South Wales"/>
    <x v="4"/>
    <x v="0"/>
    <x v="0"/>
    <x v="3"/>
    <n v="10"/>
    <n v="55"/>
    <n v="1"/>
    <n v="1125"/>
    <n v="1"/>
    <n v="0"/>
    <n v="0"/>
    <x v="1685"/>
    <d v="2019-05-29T00:00:00"/>
    <x v="6"/>
    <n v="10"/>
    <n v="8"/>
    <n v="10"/>
    <n v="10"/>
    <n v="10"/>
    <n v="8"/>
    <x v="0"/>
    <n v="1"/>
    <n v="1"/>
    <x v="9"/>
    <n v="1"/>
  </r>
  <r>
    <n v="31808514"/>
    <n v="163553018"/>
    <x v="2288"/>
    <s v="100%"/>
    <s v="within a day"/>
    <s v="f"/>
    <n v="4"/>
    <x v="11583"/>
    <x v="12529"/>
    <x v="26"/>
    <x v="0"/>
    <s v="Hawks Nest"/>
    <s v="New South Wales"/>
    <x v="4"/>
    <x v="0"/>
    <x v="0"/>
    <x v="1"/>
    <n v="20"/>
    <n v="42"/>
    <n v="90"/>
    <n v="365"/>
    <n v="4"/>
    <n v="1"/>
    <n v="0"/>
    <x v="2371"/>
    <d v="2020-01-13T00:00:00"/>
    <x v="6"/>
    <n v="8"/>
    <n v="10"/>
    <n v="8"/>
    <n v="8"/>
    <n v="8"/>
    <n v="7"/>
    <x v="0"/>
    <n v="7"/>
    <n v="3"/>
    <x v="142"/>
    <n v="1"/>
  </r>
  <r>
    <n v="31835079"/>
    <n v="63177424"/>
    <x v="1728"/>
    <s v=""/>
    <s v="N/A"/>
    <s v="f"/>
    <n v="1"/>
    <x v="11584"/>
    <x v="1303"/>
    <x v="7"/>
    <x v="0"/>
    <s v="Jindabyne"/>
    <s v="New South Wales"/>
    <x v="4"/>
    <x v="0"/>
    <x v="0"/>
    <x v="1"/>
    <n v="17"/>
    <n v="79"/>
    <n v="5"/>
    <n v="1125"/>
    <n v="2"/>
    <n v="1"/>
    <n v="0"/>
    <x v="1989"/>
    <d v="2019-12-31T00:00:00"/>
    <x v="2"/>
    <n v="10"/>
    <n v="9"/>
    <n v="10"/>
    <n v="10"/>
    <n v="10"/>
    <n v="9"/>
    <x v="0"/>
    <n v="10"/>
    <n v="2"/>
    <x v="27"/>
    <n v="1"/>
  </r>
  <r>
    <n v="31870343"/>
    <n v="3447339"/>
    <x v="0"/>
    <s v=""/>
    <s v="N/A"/>
    <s v="t"/>
    <n v="2"/>
    <x v="6564"/>
    <x v="6467"/>
    <x v="2"/>
    <x v="0"/>
    <s v="Robertson"/>
    <s v="New South Wales"/>
    <x v="1"/>
    <x v="1"/>
    <x v="0"/>
    <x v="1"/>
    <n v="38"/>
    <n v="129"/>
    <n v="2"/>
    <n v="1125"/>
    <n v="3"/>
    <n v="0"/>
    <n v="0"/>
    <x v="2005"/>
    <d v="2019-04-14T00:00:00"/>
    <x v="2"/>
    <n v="9"/>
    <n v="10"/>
    <n v="10"/>
    <n v="10"/>
    <n v="10"/>
    <n v="10"/>
    <x v="0"/>
    <n v="1"/>
    <n v="2"/>
    <x v="8"/>
    <n v="1"/>
  </r>
  <r>
    <n v="30824275"/>
    <n v="230571367"/>
    <x v="2885"/>
    <s v=""/>
    <s v="N/A"/>
    <s v="f"/>
    <n v="1"/>
    <x v="11585"/>
    <x v="12530"/>
    <x v="8"/>
    <x v="0"/>
    <s v="Appin"/>
    <s v="New South Wales"/>
    <x v="2"/>
    <x v="1"/>
    <x v="2"/>
    <x v="4"/>
    <n v="36"/>
    <n v="790"/>
    <n v="2"/>
    <n v="365"/>
    <n v="5"/>
    <n v="0"/>
    <n v="0"/>
    <x v="1541"/>
    <d v="2019-10-05T00:00:00"/>
    <x v="2"/>
    <n v="10"/>
    <n v="10"/>
    <n v="10"/>
    <n v="10"/>
    <n v="10"/>
    <n v="9"/>
    <x v="0"/>
    <n v="10"/>
    <n v="4"/>
    <x v="34"/>
    <n v="1"/>
  </r>
  <r>
    <n v="31021492"/>
    <n v="70570922"/>
    <x v="1414"/>
    <s v="98%"/>
    <s v="within an hour"/>
    <s v="f"/>
    <n v="40"/>
    <x v="11586"/>
    <x v="7606"/>
    <x v="5"/>
    <x v="0"/>
    <s v="Appin"/>
    <s v="New South Wales"/>
    <x v="2"/>
    <x v="1"/>
    <x v="9"/>
    <x v="0"/>
    <n v="42"/>
    <n v="213"/>
    <n v="2"/>
    <n v="1125"/>
    <n v="3"/>
    <n v="3"/>
    <n v="2"/>
    <x v="2372"/>
    <d v="2020-10-10T00:00:00"/>
    <x v="27"/>
    <n v="8"/>
    <n v="7"/>
    <n v="9"/>
    <n v="9"/>
    <n v="10"/>
    <n v="5"/>
    <x v="0"/>
    <n v="2"/>
    <n v="2"/>
    <x v="9"/>
    <n v="1"/>
  </r>
  <r>
    <n v="31075733"/>
    <n v="226768460"/>
    <x v="2536"/>
    <s v=""/>
    <s v="N/A"/>
    <s v="f"/>
    <n v="1"/>
    <x v="211"/>
    <x v="12531"/>
    <x v="3"/>
    <x v="0"/>
    <s v="Robertson"/>
    <s v="New South Wales"/>
    <x v="7"/>
    <x v="1"/>
    <x v="6"/>
    <x v="3"/>
    <n v="17"/>
    <n v="150"/>
    <n v="5"/>
    <n v="14"/>
    <n v="0"/>
    <n v="0"/>
    <n v="0"/>
    <x v="11"/>
    <m/>
    <x v="9"/>
    <m/>
    <m/>
    <m/>
    <m/>
    <m/>
    <m/>
    <x v="0"/>
    <m/>
    <n v="0"/>
    <x v="10"/>
    <m/>
  </r>
  <r>
    <n v="31173901"/>
    <n v="41139247"/>
    <x v="769"/>
    <s v=""/>
    <s v="N/A"/>
    <s v="f"/>
    <n v="1"/>
    <x v="5922"/>
    <x v="12532"/>
    <x v="1"/>
    <x v="0"/>
    <s v="Robertson"/>
    <s v="New South Wales"/>
    <x v="3"/>
    <x v="0"/>
    <x v="5"/>
    <x v="1"/>
    <n v="8"/>
    <n v="45"/>
    <n v="1"/>
    <n v="1125"/>
    <n v="10"/>
    <n v="0"/>
    <n v="0"/>
    <x v="719"/>
    <d v="2019-01-24T00:00:00"/>
    <x v="15"/>
    <n v="9"/>
    <n v="8"/>
    <n v="9"/>
    <n v="10"/>
    <n v="9"/>
    <n v="9"/>
    <x v="0"/>
    <n v="1"/>
    <n v="8"/>
    <x v="443"/>
    <n v="1"/>
  </r>
  <r>
    <n v="31183636"/>
    <n v="65679836"/>
    <x v="1147"/>
    <s v=""/>
    <s v="N/A"/>
    <s v="f"/>
    <n v="4"/>
    <x v="7913"/>
    <x v="7356"/>
    <x v="28"/>
    <x v="0"/>
    <s v="Robertson"/>
    <s v="New South Wales"/>
    <x v="5"/>
    <x v="0"/>
    <x v="7"/>
    <x v="1"/>
    <n v="26"/>
    <n v="80"/>
    <n v="1"/>
    <n v="1125"/>
    <n v="0"/>
    <n v="0"/>
    <n v="0"/>
    <x v="11"/>
    <m/>
    <x v="9"/>
    <m/>
    <m/>
    <m/>
    <m/>
    <m/>
    <m/>
    <x v="0"/>
    <m/>
    <n v="0"/>
    <x v="10"/>
    <m/>
  </r>
  <r>
    <n v="31228649"/>
    <n v="233588447"/>
    <x v="2704"/>
    <s v=""/>
    <s v="N/A"/>
    <s v="f"/>
    <n v="2"/>
    <x v="2409"/>
    <x v="12533"/>
    <x v="1"/>
    <x v="0"/>
    <s v="Robertson"/>
    <s v="New South Wales"/>
    <x v="7"/>
    <x v="1"/>
    <x v="7"/>
    <x v="1"/>
    <n v="9"/>
    <n v="65"/>
    <n v="1"/>
    <n v="1125"/>
    <n v="0"/>
    <n v="0"/>
    <n v="0"/>
    <x v="11"/>
    <m/>
    <x v="9"/>
    <m/>
    <m/>
    <m/>
    <m/>
    <m/>
    <m/>
    <x v="0"/>
    <m/>
    <n v="0"/>
    <x v="10"/>
    <m/>
  </r>
  <r>
    <n v="30430054"/>
    <n v="374225"/>
    <x v="2886"/>
    <s v=""/>
    <s v="N/A"/>
    <s v="f"/>
    <n v="1"/>
    <x v="3592"/>
    <x v="9661"/>
    <x v="11"/>
    <x v="0"/>
    <s v="Curl Curl"/>
    <s v="New South Wales"/>
    <x v="1"/>
    <x v="1"/>
    <x v="6"/>
    <x v="3"/>
    <n v="22"/>
    <n v="307"/>
    <n v="7"/>
    <n v="28"/>
    <n v="2"/>
    <n v="2"/>
    <n v="0"/>
    <x v="812"/>
    <d v="2020-01-17T00:00:00"/>
    <x v="2"/>
    <n v="10"/>
    <n v="10"/>
    <n v="10"/>
    <n v="10"/>
    <n v="10"/>
    <n v="10"/>
    <x v="0"/>
    <n v="1"/>
    <n v="2"/>
    <x v="8"/>
    <n v="1"/>
  </r>
  <r>
    <n v="30905824"/>
    <n v="24721535"/>
    <x v="169"/>
    <s v="98%"/>
    <s v="within an hour"/>
    <s v="f"/>
    <n v="48"/>
    <x v="11587"/>
    <x v="12534"/>
    <x v="8"/>
    <x v="0"/>
    <s v="East Hills"/>
    <s v="New South Wales"/>
    <x v="2"/>
    <x v="1"/>
    <x v="1"/>
    <x v="0"/>
    <n v="20"/>
    <n v="1000"/>
    <n v="2"/>
    <n v="90"/>
    <n v="1"/>
    <n v="1"/>
    <n v="0"/>
    <x v="2373"/>
    <d v="2020-09-06T00:00:00"/>
    <x v="2"/>
    <n v="10"/>
    <n v="10"/>
    <n v="10"/>
    <n v="10"/>
    <n v="10"/>
    <n v="10"/>
    <x v="0"/>
    <n v="1"/>
    <n v="1"/>
    <x v="9"/>
    <n v="1"/>
  </r>
  <r>
    <n v="30919921"/>
    <n v="116465224"/>
    <x v="2411"/>
    <s v=""/>
    <s v="N/A"/>
    <s v="f"/>
    <n v="3"/>
    <x v="3976"/>
    <x v="9852"/>
    <x v="1"/>
    <x v="0"/>
    <s v="Robertson"/>
    <s v="New South Wales"/>
    <x v="5"/>
    <x v="0"/>
    <x v="7"/>
    <x v="1"/>
    <n v="22"/>
    <n v="30"/>
    <n v="5"/>
    <n v="50"/>
    <n v="3"/>
    <n v="0"/>
    <n v="0"/>
    <x v="1121"/>
    <d v="2019-02-22T00:00:00"/>
    <x v="2"/>
    <n v="10"/>
    <n v="9"/>
    <n v="10"/>
    <n v="10"/>
    <n v="10"/>
    <n v="10"/>
    <x v="0"/>
    <n v="1"/>
    <n v="2"/>
    <x v="8"/>
    <n v="1"/>
  </r>
  <r>
    <n v="31010946"/>
    <n v="193212264"/>
    <x v="2498"/>
    <s v="80%"/>
    <s v="within an hour"/>
    <s v="f"/>
    <n v="5"/>
    <x v="6464"/>
    <x v="1499"/>
    <x v="1"/>
    <x v="0"/>
    <s v="Sydney"/>
    <s v="New South Wales"/>
    <x v="1"/>
    <x v="1"/>
    <x v="1"/>
    <x v="3"/>
    <n v="28"/>
    <n v="249"/>
    <n v="1"/>
    <n v="1125"/>
    <n v="20"/>
    <n v="4"/>
    <n v="0"/>
    <x v="895"/>
    <d v="2020-03-15T00:00:00"/>
    <x v="20"/>
    <n v="9"/>
    <n v="10"/>
    <n v="9"/>
    <n v="9"/>
    <n v="9"/>
    <n v="9"/>
    <x v="0"/>
    <n v="15"/>
    <n v="15"/>
    <x v="9"/>
    <n v="1"/>
  </r>
  <r>
    <n v="31023069"/>
    <n v="8686144"/>
    <x v="1469"/>
    <s v=""/>
    <s v="N/A"/>
    <s v="t"/>
    <n v="3"/>
    <x v="11588"/>
    <x v="12535"/>
    <x v="2"/>
    <x v="0"/>
    <s v="Robertson"/>
    <s v="New South Wales"/>
    <x v="10"/>
    <x v="1"/>
    <x v="0"/>
    <x v="1"/>
    <n v="26"/>
    <n v="135"/>
    <n v="2"/>
    <n v="1125"/>
    <n v="30"/>
    <n v="11"/>
    <n v="0"/>
    <x v="1087"/>
    <d v="2020-03-13T00:00:00"/>
    <x v="5"/>
    <n v="10"/>
    <n v="8"/>
    <n v="10"/>
    <n v="9"/>
    <n v="10"/>
    <n v="9"/>
    <x v="0"/>
    <n v="14"/>
    <n v="22"/>
    <x v="144"/>
    <n v="1"/>
  </r>
  <r>
    <n v="31192274"/>
    <n v="23272921"/>
    <x v="392"/>
    <s v=""/>
    <s v="N/A"/>
    <s v="f"/>
    <n v="1"/>
    <x v="11589"/>
    <x v="12536"/>
    <x v="7"/>
    <x v="0"/>
    <s v="Curl Curl"/>
    <s v="New South Wales"/>
    <x v="4"/>
    <x v="0"/>
    <x v="7"/>
    <x v="1"/>
    <n v="11"/>
    <n v="89"/>
    <n v="2"/>
    <n v="10"/>
    <n v="0"/>
    <n v="0"/>
    <n v="0"/>
    <x v="11"/>
    <m/>
    <x v="9"/>
    <m/>
    <m/>
    <m/>
    <m/>
    <m/>
    <m/>
    <x v="0"/>
    <m/>
    <n v="0"/>
    <x v="10"/>
    <m/>
  </r>
  <r>
    <n v="31196681"/>
    <n v="166514495"/>
    <x v="2428"/>
    <s v=""/>
    <s v="N/A"/>
    <s v="f"/>
    <n v="1"/>
    <x v="11590"/>
    <x v="4234"/>
    <x v="7"/>
    <x v="0"/>
    <s v="Curl Curl"/>
    <s v="New South Wales"/>
    <x v="4"/>
    <x v="0"/>
    <x v="0"/>
    <x v="1"/>
    <n v="19"/>
    <n v="26"/>
    <n v="1"/>
    <n v="15"/>
    <n v="1"/>
    <n v="0"/>
    <n v="0"/>
    <x v="2135"/>
    <d v="2019-01-19T00:00:00"/>
    <x v="2"/>
    <n v="10"/>
    <n v="10"/>
    <n v="8"/>
    <n v="10"/>
    <n v="10"/>
    <n v="10"/>
    <x v="0"/>
    <n v="1"/>
    <n v="1"/>
    <x v="9"/>
    <n v="1"/>
  </r>
  <r>
    <n v="31697828"/>
    <n v="33617827"/>
    <x v="992"/>
    <s v="100%"/>
    <s v="within an hour"/>
    <s v="f"/>
    <n v="6"/>
    <x v="11591"/>
    <x v="12537"/>
    <x v="19"/>
    <x v="0"/>
    <s v="Robertson"/>
    <s v="New South Wales"/>
    <x v="5"/>
    <x v="0"/>
    <x v="7"/>
    <x v="1"/>
    <n v="13"/>
    <n v="39"/>
    <n v="7"/>
    <n v="200"/>
    <n v="1"/>
    <n v="0"/>
    <n v="0"/>
    <x v="2200"/>
    <d v="2019-02-02T00:00:00"/>
    <x v="9"/>
    <m/>
    <m/>
    <m/>
    <m/>
    <m/>
    <m/>
    <x v="0"/>
    <n v="1"/>
    <n v="1"/>
    <x v="9"/>
    <n v="1"/>
  </r>
  <r>
    <n v="32165946"/>
    <n v="241122133"/>
    <x v="2809"/>
    <s v=""/>
    <s v="N/A"/>
    <s v="f"/>
    <n v="5"/>
    <x v="11283"/>
    <x v="3308"/>
    <x v="1"/>
    <x v="0"/>
    <s v="Robertson"/>
    <s v="New South Wales"/>
    <x v="33"/>
    <x v="3"/>
    <x v="0"/>
    <x v="5"/>
    <n v="14"/>
    <n v="122"/>
    <n v="7"/>
    <n v="1125"/>
    <n v="2"/>
    <n v="2"/>
    <n v="0"/>
    <x v="2299"/>
    <d v="2020-03-13T00:00:00"/>
    <x v="5"/>
    <n v="10"/>
    <n v="9"/>
    <n v="10"/>
    <n v="10"/>
    <n v="10"/>
    <n v="9"/>
    <x v="0"/>
    <n v="2"/>
    <n v="2"/>
    <x v="9"/>
    <n v="1"/>
  </r>
  <r>
    <n v="32510590"/>
    <n v="3609508"/>
    <x v="621"/>
    <s v="100%"/>
    <s v="within an hour"/>
    <s v="f"/>
    <n v="6"/>
    <x v="11592"/>
    <x v="12538"/>
    <x v="16"/>
    <x v="0"/>
    <s v="Smiths Lake"/>
    <s v="New South Wales"/>
    <x v="11"/>
    <x v="0"/>
    <x v="6"/>
    <x v="5"/>
    <n v="16"/>
    <n v="168"/>
    <n v="7"/>
    <n v="1125"/>
    <n v="1"/>
    <n v="1"/>
    <n v="0"/>
    <x v="1747"/>
    <d v="2019-12-28T00:00:00"/>
    <x v="33"/>
    <n v="2"/>
    <n v="2"/>
    <n v="2"/>
    <n v="2"/>
    <n v="2"/>
    <n v="2"/>
    <x v="0"/>
    <n v="1"/>
    <n v="1"/>
    <x v="9"/>
    <n v="1"/>
  </r>
  <r>
    <n v="32524185"/>
    <n v="48185956"/>
    <x v="1589"/>
    <s v=""/>
    <s v="N/A"/>
    <s v="f"/>
    <n v="2"/>
    <x v="11593"/>
    <x v="8946"/>
    <x v="5"/>
    <x v="0"/>
    <s v="Curl Curl"/>
    <s v="New South Wales"/>
    <x v="1"/>
    <x v="1"/>
    <x v="6"/>
    <x v="3"/>
    <n v="13"/>
    <n v="120"/>
    <n v="3"/>
    <n v="1125"/>
    <n v="1"/>
    <n v="0"/>
    <n v="0"/>
    <x v="1802"/>
    <d v="2019-04-23T00:00:00"/>
    <x v="2"/>
    <n v="10"/>
    <n v="10"/>
    <n v="10"/>
    <n v="10"/>
    <n v="10"/>
    <n v="10"/>
    <x v="0"/>
    <n v="1"/>
    <n v="1"/>
    <x v="9"/>
    <n v="1"/>
  </r>
  <r>
    <n v="32595411"/>
    <n v="1498804"/>
    <x v="54"/>
    <s v="100%"/>
    <s v="within an hour"/>
    <s v="f"/>
    <n v="2"/>
    <x v="2379"/>
    <x v="804"/>
    <x v="2"/>
    <x v="0"/>
    <s v="Robertson"/>
    <s v="New South Wales"/>
    <x v="1"/>
    <x v="1"/>
    <x v="0"/>
    <x v="1"/>
    <n v="15"/>
    <n v="100"/>
    <n v="9"/>
    <n v="1124"/>
    <n v="1"/>
    <n v="1"/>
    <n v="0"/>
    <x v="2374"/>
    <d v="2020-09-04T00:00:00"/>
    <x v="2"/>
    <n v="10"/>
    <n v="10"/>
    <n v="10"/>
    <n v="10"/>
    <n v="10"/>
    <n v="10"/>
    <x v="0"/>
    <n v="1"/>
    <n v="1"/>
    <x v="9"/>
    <n v="1"/>
  </r>
  <r>
    <n v="32675308"/>
    <n v="5422572"/>
    <x v="900"/>
    <s v=""/>
    <s v="N/A"/>
    <s v="f"/>
    <n v="1"/>
    <x v="4071"/>
    <x v="12539"/>
    <x v="10"/>
    <x v="0"/>
    <s v="Robertson"/>
    <s v="New South Wales"/>
    <x v="1"/>
    <x v="1"/>
    <x v="0"/>
    <x v="1"/>
    <n v="16"/>
    <n v="250"/>
    <n v="2"/>
    <n v="10"/>
    <n v="0"/>
    <n v="0"/>
    <n v="0"/>
    <x v="11"/>
    <m/>
    <x v="9"/>
    <m/>
    <m/>
    <m/>
    <m/>
    <m/>
    <m/>
    <x v="0"/>
    <m/>
    <n v="0"/>
    <x v="10"/>
    <m/>
  </r>
  <r>
    <n v="26260560"/>
    <n v="79008974"/>
    <x v="1901"/>
    <s v=""/>
    <s v="N/A"/>
    <s v="f"/>
    <n v="1"/>
    <x v="6976"/>
    <x v="6175"/>
    <x v="1"/>
    <x v="0"/>
    <s v="Robertson"/>
    <s v="New South Wales"/>
    <x v="1"/>
    <x v="1"/>
    <x v="0"/>
    <x v="1"/>
    <n v="13"/>
    <n v="60"/>
    <n v="3"/>
    <n v="1125"/>
    <n v="16"/>
    <n v="0"/>
    <n v="0"/>
    <x v="2148"/>
    <d v="2019-06-17T00:00:00"/>
    <x v="1"/>
    <n v="9"/>
    <n v="9"/>
    <n v="9"/>
    <n v="10"/>
    <n v="10"/>
    <n v="9"/>
    <x v="0"/>
    <n v="11"/>
    <n v="12"/>
    <x v="60"/>
    <n v="1"/>
  </r>
  <r>
    <n v="26762393"/>
    <n v="201238885"/>
    <x v="2744"/>
    <s v=""/>
    <s v="N/A"/>
    <s v="t"/>
    <n v="1"/>
    <x v="2784"/>
    <x v="12540"/>
    <x v="3"/>
    <x v="0"/>
    <s v="Robertson"/>
    <s v="New South Wales"/>
    <x v="2"/>
    <x v="1"/>
    <x v="1"/>
    <x v="2"/>
    <n v="33"/>
    <n v="340"/>
    <n v="15"/>
    <n v="1125"/>
    <n v="12"/>
    <n v="1"/>
    <n v="0"/>
    <x v="895"/>
    <d v="2019-12-30T00:00:00"/>
    <x v="2"/>
    <n v="10"/>
    <n v="10"/>
    <n v="10"/>
    <n v="10"/>
    <n v="10"/>
    <n v="10"/>
    <x v="0"/>
    <n v="12"/>
    <n v="9"/>
    <x v="72"/>
    <n v="1"/>
  </r>
  <r>
    <n v="26902947"/>
    <n v="5406115"/>
    <x v="1634"/>
    <s v="100%"/>
    <s v="within a few hours"/>
    <s v="f"/>
    <n v="1"/>
    <x v="11594"/>
    <x v="12541"/>
    <x v="8"/>
    <x v="0"/>
    <s v="Appin"/>
    <s v="New South Wales"/>
    <x v="17"/>
    <x v="1"/>
    <x v="5"/>
    <x v="5"/>
    <n v="31"/>
    <n v="114"/>
    <n v="2"/>
    <n v="28"/>
    <n v="0"/>
    <n v="0"/>
    <n v="0"/>
    <x v="11"/>
    <m/>
    <x v="9"/>
    <m/>
    <m/>
    <m/>
    <m/>
    <m/>
    <m/>
    <x v="0"/>
    <m/>
    <n v="0"/>
    <x v="10"/>
    <m/>
  </r>
  <r>
    <n v="26928383"/>
    <n v="3549639"/>
    <x v="1950"/>
    <s v="25%"/>
    <s v="a few days or more"/>
    <s v="f"/>
    <n v="2"/>
    <x v="6700"/>
    <x v="5372"/>
    <x v="3"/>
    <x v="0"/>
    <s v="Robertson"/>
    <s v="New South Wales"/>
    <x v="4"/>
    <x v="0"/>
    <x v="7"/>
    <x v="3"/>
    <n v="30"/>
    <n v="70"/>
    <n v="3"/>
    <n v="45"/>
    <n v="5"/>
    <n v="0"/>
    <n v="0"/>
    <x v="1628"/>
    <d v="2019-06-02T00:00:00"/>
    <x v="2"/>
    <n v="10"/>
    <n v="10"/>
    <n v="10"/>
    <n v="10"/>
    <n v="10"/>
    <n v="10"/>
    <x v="0"/>
    <n v="10"/>
    <n v="4"/>
    <x v="34"/>
    <n v="1"/>
  </r>
  <r>
    <n v="31392817"/>
    <n v="31708205"/>
    <x v="508"/>
    <s v="100%"/>
    <s v="within a few hours"/>
    <s v="f"/>
    <n v="1"/>
    <x v="221"/>
    <x v="12542"/>
    <x v="1"/>
    <x v="0"/>
    <s v="Robertson"/>
    <s v="New South Wales"/>
    <x v="1"/>
    <x v="1"/>
    <x v="0"/>
    <x v="3"/>
    <n v="9"/>
    <n v="67"/>
    <n v="2"/>
    <n v="2"/>
    <n v="0"/>
    <n v="0"/>
    <n v="0"/>
    <x v="11"/>
    <m/>
    <x v="9"/>
    <m/>
    <m/>
    <m/>
    <m/>
    <m/>
    <m/>
    <x v="0"/>
    <m/>
    <n v="0"/>
    <x v="10"/>
    <m/>
  </r>
  <r>
    <n v="31399746"/>
    <n v="152774992"/>
    <x v="2436"/>
    <s v=""/>
    <s v="N/A"/>
    <s v="f"/>
    <n v="1"/>
    <x v="11595"/>
    <x v="12543"/>
    <x v="27"/>
    <x v="0"/>
    <s v="Bulahdelah"/>
    <s v="New South Wales"/>
    <x v="5"/>
    <x v="0"/>
    <x v="0"/>
    <x v="3"/>
    <n v="16"/>
    <n v="100"/>
    <n v="1"/>
    <n v="7"/>
    <n v="0"/>
    <n v="0"/>
    <n v="0"/>
    <x v="11"/>
    <m/>
    <x v="9"/>
    <m/>
    <m/>
    <m/>
    <m/>
    <m/>
    <m/>
    <x v="0"/>
    <m/>
    <n v="0"/>
    <x v="10"/>
    <m/>
  </r>
  <r>
    <n v="32005163"/>
    <n v="214534700"/>
    <x v="2675"/>
    <s v=""/>
    <s v="N/A"/>
    <s v="f"/>
    <n v="1"/>
    <x v="6745"/>
    <x v="2415"/>
    <x v="10"/>
    <x v="0"/>
    <s v="Robertson"/>
    <s v="New South Wales"/>
    <x v="4"/>
    <x v="0"/>
    <x v="0"/>
    <x v="1"/>
    <n v="16"/>
    <n v="65"/>
    <n v="3"/>
    <n v="1125"/>
    <n v="2"/>
    <n v="0"/>
    <n v="0"/>
    <x v="1185"/>
    <d v="2019-03-22T00:00:00"/>
    <x v="2"/>
    <n v="9"/>
    <n v="8"/>
    <n v="9"/>
    <n v="9"/>
    <n v="10"/>
    <n v="9"/>
    <x v="0"/>
    <n v="1"/>
    <n v="2"/>
    <x v="8"/>
    <n v="1"/>
  </r>
  <r>
    <n v="32919869"/>
    <n v="247681033"/>
    <x v="2829"/>
    <s v=""/>
    <s v="N/A"/>
    <s v="f"/>
    <n v="1"/>
    <x v="10336"/>
    <x v="5517"/>
    <x v="3"/>
    <x v="0"/>
    <s v="Robertson"/>
    <s v="New South Wales"/>
    <x v="1"/>
    <x v="1"/>
    <x v="0"/>
    <x v="1"/>
    <n v="15"/>
    <n v="99"/>
    <n v="4"/>
    <n v="25"/>
    <n v="4"/>
    <n v="3"/>
    <n v="0"/>
    <x v="2292"/>
    <d v="2020-02-29T00:00:00"/>
    <x v="2"/>
    <n v="10"/>
    <n v="10"/>
    <n v="10"/>
    <n v="10"/>
    <n v="10"/>
    <n v="10"/>
    <x v="0"/>
    <n v="4"/>
    <n v="3"/>
    <x v="72"/>
    <n v="1"/>
  </r>
  <r>
    <n v="30798891"/>
    <n v="59438558"/>
    <x v="1465"/>
    <s v=""/>
    <s v="N/A"/>
    <s v="f"/>
    <n v="1"/>
    <x v="6045"/>
    <x v="11697"/>
    <x v="2"/>
    <x v="0"/>
    <s v="Robertson"/>
    <s v="New South Wales"/>
    <x v="4"/>
    <x v="0"/>
    <x v="0"/>
    <x v="1"/>
    <n v="14"/>
    <n v="55"/>
    <n v="1"/>
    <n v="20"/>
    <n v="3"/>
    <n v="2"/>
    <n v="0"/>
    <x v="1852"/>
    <d v="2020-01-18T00:00:00"/>
    <x v="2"/>
    <n v="10"/>
    <n v="9"/>
    <n v="10"/>
    <n v="10"/>
    <n v="10"/>
    <n v="10"/>
    <x v="0"/>
    <n v="7"/>
    <n v="2"/>
    <x v="28"/>
    <n v="1"/>
  </r>
  <r>
    <n v="31158182"/>
    <n v="80776357"/>
    <x v="1925"/>
    <s v="0%"/>
    <s v="a few days or more"/>
    <s v="f"/>
    <n v="1"/>
    <x v="2955"/>
    <x v="11032"/>
    <x v="1"/>
    <x v="0"/>
    <s v="Robertson"/>
    <s v="New South Wales"/>
    <x v="6"/>
    <x v="1"/>
    <x v="0"/>
    <x v="5"/>
    <n v="35"/>
    <n v="128"/>
    <n v="1"/>
    <n v="1125"/>
    <n v="93"/>
    <n v="30"/>
    <n v="0"/>
    <x v="719"/>
    <d v="2020-03-14T00:00:00"/>
    <x v="1"/>
    <n v="10"/>
    <n v="9"/>
    <n v="9"/>
    <n v="8"/>
    <n v="10"/>
    <n v="9"/>
    <x v="0"/>
    <n v="14"/>
    <n v="70"/>
    <x v="138"/>
    <n v="1"/>
  </r>
  <r>
    <n v="31248423"/>
    <n v="59886303"/>
    <x v="759"/>
    <s v=""/>
    <s v="N/A"/>
    <s v="f"/>
    <n v="1"/>
    <x v="1645"/>
    <x v="7279"/>
    <x v="3"/>
    <x v="0"/>
    <s v="Robertson"/>
    <s v="New South Wales"/>
    <x v="4"/>
    <x v="0"/>
    <x v="0"/>
    <x v="1"/>
    <n v="12"/>
    <n v="99"/>
    <n v="7"/>
    <n v="21"/>
    <n v="1"/>
    <n v="0"/>
    <n v="0"/>
    <x v="2005"/>
    <d v="2019-03-03T00:00:00"/>
    <x v="7"/>
    <n v="6"/>
    <n v="4"/>
    <n v="8"/>
    <n v="10"/>
    <n v="10"/>
    <n v="4"/>
    <x v="0"/>
    <n v="1"/>
    <n v="1"/>
    <x v="9"/>
    <n v="1"/>
  </r>
  <r>
    <n v="34215570"/>
    <n v="159644258"/>
    <x v="1887"/>
    <s v=""/>
    <s v="N/A"/>
    <s v="f"/>
    <n v="1"/>
    <x v="11596"/>
    <x v="12544"/>
    <x v="12"/>
    <x v="0"/>
    <s v="Camden"/>
    <s v="New South Wales"/>
    <x v="1"/>
    <x v="1"/>
    <x v="5"/>
    <x v="3"/>
    <n v="32"/>
    <n v="75"/>
    <n v="7"/>
    <n v="1125"/>
    <n v="0"/>
    <n v="0"/>
    <n v="0"/>
    <x v="11"/>
    <m/>
    <x v="9"/>
    <m/>
    <m/>
    <m/>
    <m/>
    <m/>
    <m/>
    <x v="0"/>
    <m/>
    <n v="0"/>
    <x v="10"/>
    <m/>
  </r>
  <r>
    <n v="34261819"/>
    <n v="70590880"/>
    <x v="1808"/>
    <s v="100%"/>
    <s v="within an hour"/>
    <s v="f"/>
    <n v="6"/>
    <x v="7104"/>
    <x v="12545"/>
    <x v="2"/>
    <x v="0"/>
    <s v="Robertson"/>
    <s v="New South Wales"/>
    <x v="33"/>
    <x v="3"/>
    <x v="7"/>
    <x v="1"/>
    <n v="28"/>
    <n v="92"/>
    <n v="2"/>
    <n v="1125"/>
    <n v="14"/>
    <n v="14"/>
    <n v="3"/>
    <x v="2375"/>
    <d v="2020-10-14T00:00:00"/>
    <x v="12"/>
    <n v="10"/>
    <n v="10"/>
    <n v="10"/>
    <n v="10"/>
    <n v="10"/>
    <n v="9"/>
    <x v="0"/>
    <n v="9"/>
    <n v="10"/>
    <x v="131"/>
    <n v="1"/>
  </r>
  <r>
    <n v="34284551"/>
    <n v="24840940"/>
    <x v="207"/>
    <s v="100%"/>
    <s v="within an hour"/>
    <s v="t"/>
    <n v="1"/>
    <x v="443"/>
    <x v="10518"/>
    <x v="10"/>
    <x v="0"/>
    <s v="Robertson"/>
    <s v="New South Wales"/>
    <x v="6"/>
    <x v="1"/>
    <x v="6"/>
    <x v="3"/>
    <n v="30"/>
    <n v="140"/>
    <n v="2"/>
    <n v="1125"/>
    <n v="99"/>
    <n v="65"/>
    <n v="6"/>
    <x v="2169"/>
    <d v="2020-10-05T00:00:00"/>
    <x v="8"/>
    <n v="10"/>
    <n v="10"/>
    <n v="10"/>
    <n v="10"/>
    <n v="10"/>
    <n v="9"/>
    <x v="0"/>
    <n v="17"/>
    <n v="74"/>
    <x v="370"/>
    <n v="1"/>
  </r>
  <r>
    <n v="34312595"/>
    <n v="216495614"/>
    <x v="2887"/>
    <s v=""/>
    <s v="N/A"/>
    <s v="f"/>
    <n v="1"/>
    <x v="4770"/>
    <x v="12546"/>
    <x v="2"/>
    <x v="0"/>
    <s v="Robertson"/>
    <s v="New South Wales"/>
    <x v="1"/>
    <x v="1"/>
    <x v="0"/>
    <x v="1"/>
    <n v="24"/>
    <n v="85"/>
    <n v="1"/>
    <n v="1125"/>
    <n v="12"/>
    <n v="0"/>
    <n v="0"/>
    <x v="2319"/>
    <d v="2019-07-14T00:00:00"/>
    <x v="5"/>
    <n v="9"/>
    <n v="9"/>
    <n v="9"/>
    <n v="10"/>
    <n v="10"/>
    <n v="9"/>
    <x v="0"/>
    <n v="1"/>
    <n v="9"/>
    <x v="396"/>
    <n v="1"/>
  </r>
  <r>
    <n v="34326199"/>
    <n v="259149052"/>
    <x v="2842"/>
    <s v=""/>
    <s v="N/A"/>
    <s v="f"/>
    <n v="1"/>
    <x v="2797"/>
    <x v="1528"/>
    <x v="3"/>
    <x v="0"/>
    <s v="Robertson"/>
    <s v="New South Wales"/>
    <x v="1"/>
    <x v="1"/>
    <x v="8"/>
    <x v="3"/>
    <n v="23"/>
    <n v="300"/>
    <n v="5"/>
    <n v="1125"/>
    <n v="1"/>
    <n v="1"/>
    <n v="0"/>
    <x v="1847"/>
    <d v="2020-01-07T00:00:00"/>
    <x v="2"/>
    <n v="10"/>
    <n v="8"/>
    <n v="10"/>
    <n v="10"/>
    <n v="10"/>
    <n v="10"/>
    <x v="0"/>
    <n v="1"/>
    <n v="1"/>
    <x v="9"/>
    <n v="1"/>
  </r>
  <r>
    <n v="34626898"/>
    <n v="61590581"/>
    <x v="2425"/>
    <s v=""/>
    <s v="N/A"/>
    <s v="f"/>
    <n v="1"/>
    <x v="10493"/>
    <x v="8484"/>
    <x v="1"/>
    <x v="0"/>
    <s v="Robertson"/>
    <s v="New South Wales"/>
    <x v="1"/>
    <x v="1"/>
    <x v="3"/>
    <x v="3"/>
    <n v="37"/>
    <n v="238"/>
    <n v="1"/>
    <n v="1125"/>
    <n v="36"/>
    <n v="15"/>
    <n v="0"/>
    <x v="2346"/>
    <d v="2020-02-08T00:00:00"/>
    <x v="13"/>
    <n v="9"/>
    <n v="9"/>
    <n v="9"/>
    <n v="9"/>
    <n v="10"/>
    <n v="10"/>
    <x v="0"/>
    <n v="9"/>
    <n v="27"/>
    <x v="56"/>
    <n v="1"/>
  </r>
  <r>
    <n v="30694304"/>
    <n v="124948923"/>
    <x v="1916"/>
    <s v=""/>
    <s v="N/A"/>
    <s v="t"/>
    <n v="2"/>
    <x v="870"/>
    <x v="2941"/>
    <x v="1"/>
    <x v="0"/>
    <s v="Robertson"/>
    <s v="New South Wales"/>
    <x v="1"/>
    <x v="1"/>
    <x v="0"/>
    <x v="1"/>
    <n v="31"/>
    <n v="206"/>
    <n v="1"/>
    <n v="365"/>
    <n v="157"/>
    <n v="48"/>
    <n v="0"/>
    <x v="2254"/>
    <d v="2020-03-19T00:00:00"/>
    <x v="4"/>
    <n v="10"/>
    <n v="10"/>
    <n v="10"/>
    <n v="10"/>
    <n v="10"/>
    <n v="10"/>
    <x v="0"/>
    <n v="14"/>
    <n v="118"/>
    <x v="505"/>
    <n v="1"/>
  </r>
  <r>
    <n v="30885503"/>
    <n v="122627532"/>
    <x v="1843"/>
    <s v="100%"/>
    <s v="within an hour"/>
    <s v="f"/>
    <n v="6"/>
    <x v="11597"/>
    <x v="12547"/>
    <x v="36"/>
    <x v="0"/>
    <s v="Anna Bay"/>
    <s v="New South Wales"/>
    <x v="9"/>
    <x v="1"/>
    <x v="0"/>
    <x v="5"/>
    <n v="42"/>
    <n v="85"/>
    <n v="3"/>
    <n v="200"/>
    <n v="11"/>
    <n v="2"/>
    <n v="1"/>
    <x v="1121"/>
    <d v="2020-09-21T00:00:00"/>
    <x v="28"/>
    <n v="8"/>
    <n v="7"/>
    <n v="9"/>
    <n v="9"/>
    <n v="9"/>
    <n v="8"/>
    <x v="0"/>
    <n v="20"/>
    <n v="8"/>
    <x v="34"/>
    <n v="1"/>
  </r>
  <r>
    <n v="30957417"/>
    <n v="46592826"/>
    <x v="737"/>
    <s v=""/>
    <s v="N/A"/>
    <s v="f"/>
    <n v="1"/>
    <x v="9072"/>
    <x v="9341"/>
    <x v="3"/>
    <x v="0"/>
    <s v="Robertson"/>
    <s v="New South Wales"/>
    <x v="4"/>
    <x v="0"/>
    <x v="0"/>
    <x v="1"/>
    <n v="27"/>
    <n v="300"/>
    <n v="2"/>
    <n v="1125"/>
    <n v="1"/>
    <n v="0"/>
    <n v="0"/>
    <x v="599"/>
    <d v="2019-01-01T00:00:00"/>
    <x v="26"/>
    <n v="2"/>
    <n v="2"/>
    <n v="10"/>
    <n v="10"/>
    <n v="10"/>
    <n v="4"/>
    <x v="0"/>
    <n v="1"/>
    <n v="1"/>
    <x v="9"/>
    <n v="1"/>
  </r>
  <r>
    <n v="29781118"/>
    <n v="5352729"/>
    <x v="581"/>
    <s v=""/>
    <s v="N/A"/>
    <s v="f"/>
    <n v="3"/>
    <x v="2724"/>
    <x v="12548"/>
    <x v="1"/>
    <x v="0"/>
    <s v="Sydney"/>
    <s v="New South Wales"/>
    <x v="4"/>
    <x v="0"/>
    <x v="0"/>
    <x v="1"/>
    <n v="14"/>
    <n v="45"/>
    <n v="3"/>
    <n v="1125"/>
    <n v="1"/>
    <n v="0"/>
    <n v="0"/>
    <x v="2220"/>
    <d v="2018-12-23T00:00:00"/>
    <x v="9"/>
    <m/>
    <m/>
    <m/>
    <m/>
    <m/>
    <m/>
    <x v="0"/>
    <n v="1"/>
    <n v="1"/>
    <x v="9"/>
    <n v="1"/>
  </r>
  <r>
    <n v="30018734"/>
    <n v="34722844"/>
    <x v="408"/>
    <s v="60%"/>
    <s v="within an hour"/>
    <s v="f"/>
    <n v="1"/>
    <x v="9666"/>
    <x v="5945"/>
    <x v="1"/>
    <x v="0"/>
    <s v="Robertson"/>
    <s v="New South Wales"/>
    <x v="4"/>
    <x v="0"/>
    <x v="7"/>
    <x v="1"/>
    <n v="26"/>
    <n v="38"/>
    <n v="2"/>
    <n v="1125"/>
    <n v="15"/>
    <n v="6"/>
    <n v="0"/>
    <x v="1890"/>
    <d v="2020-08-17T00:00:00"/>
    <x v="22"/>
    <n v="8"/>
    <n v="8"/>
    <n v="9"/>
    <n v="8"/>
    <n v="8"/>
    <n v="8"/>
    <x v="0"/>
    <n v="21"/>
    <n v="11"/>
    <x v="71"/>
    <n v="1"/>
  </r>
  <r>
    <n v="30024550"/>
    <n v="42462754"/>
    <x v="1297"/>
    <s v=""/>
    <s v="N/A"/>
    <s v="f"/>
    <n v="1"/>
    <x v="11598"/>
    <x v="6881"/>
    <x v="2"/>
    <x v="0"/>
    <s v="Robertson"/>
    <s v="New South Wales"/>
    <x v="1"/>
    <x v="1"/>
    <x v="6"/>
    <x v="1"/>
    <n v="15"/>
    <n v="250"/>
    <n v="5"/>
    <n v="1125"/>
    <n v="0"/>
    <n v="0"/>
    <n v="0"/>
    <x v="11"/>
    <m/>
    <x v="9"/>
    <m/>
    <m/>
    <m/>
    <m/>
    <m/>
    <m/>
    <x v="0"/>
    <m/>
    <n v="0"/>
    <x v="10"/>
    <m/>
  </r>
  <r>
    <n v="30238770"/>
    <n v="137032807"/>
    <x v="2006"/>
    <s v=""/>
    <s v="N/A"/>
    <s v="f"/>
    <n v="1"/>
    <x v="11599"/>
    <x v="4268"/>
    <x v="2"/>
    <x v="0"/>
    <s v="Robertson"/>
    <s v="New South Wales"/>
    <x v="4"/>
    <x v="0"/>
    <x v="0"/>
    <x v="1"/>
    <n v="13"/>
    <n v="40"/>
    <n v="7"/>
    <n v="30"/>
    <n v="0"/>
    <n v="0"/>
    <n v="0"/>
    <x v="11"/>
    <m/>
    <x v="9"/>
    <m/>
    <m/>
    <m/>
    <m/>
    <m/>
    <m/>
    <x v="0"/>
    <m/>
    <n v="0"/>
    <x v="10"/>
    <m/>
  </r>
  <r>
    <n v="30242421"/>
    <n v="159795176"/>
    <x v="2406"/>
    <s v=""/>
    <s v="N/A"/>
    <s v="f"/>
    <n v="7"/>
    <x v="9138"/>
    <x v="12549"/>
    <x v="28"/>
    <x v="0"/>
    <s v="Robertson"/>
    <s v="New South Wales"/>
    <x v="4"/>
    <x v="0"/>
    <x v="7"/>
    <x v="1"/>
    <n v="14"/>
    <n v="55"/>
    <n v="3"/>
    <n v="1125"/>
    <n v="4"/>
    <n v="0"/>
    <n v="0"/>
    <x v="1033"/>
    <d v="2019-01-08T00:00:00"/>
    <x v="5"/>
    <n v="9"/>
    <n v="10"/>
    <n v="10"/>
    <n v="10"/>
    <n v="10"/>
    <n v="10"/>
    <x v="0"/>
    <n v="1"/>
    <n v="3"/>
    <x v="56"/>
    <n v="1"/>
  </r>
  <r>
    <n v="30384745"/>
    <n v="102537126"/>
    <x v="1867"/>
    <s v="0%"/>
    <s v="a few days or more"/>
    <s v="f"/>
    <n v="1"/>
    <x v="11600"/>
    <x v="12550"/>
    <x v="3"/>
    <x v="0"/>
    <s v="Robertson"/>
    <s v="New South Wales"/>
    <x v="1"/>
    <x v="1"/>
    <x v="3"/>
    <x v="3"/>
    <n v="42"/>
    <n v="285"/>
    <n v="2"/>
    <n v="1125"/>
    <n v="1"/>
    <n v="1"/>
    <n v="0"/>
    <x v="2376"/>
    <d v="2020-02-23T00:00:00"/>
    <x v="6"/>
    <n v="8"/>
    <n v="8"/>
    <n v="10"/>
    <n v="10"/>
    <n v="10"/>
    <n v="10"/>
    <x v="0"/>
    <n v="1"/>
    <n v="1"/>
    <x v="9"/>
    <n v="1"/>
  </r>
  <r>
    <n v="30404944"/>
    <n v="43139776"/>
    <x v="682"/>
    <s v=""/>
    <s v="N/A"/>
    <s v="f"/>
    <n v="1"/>
    <x v="2751"/>
    <x v="12551"/>
    <x v="2"/>
    <x v="0"/>
    <s v="Braidwood"/>
    <s v="New South Wales"/>
    <x v="1"/>
    <x v="1"/>
    <x v="0"/>
    <x v="3"/>
    <n v="28"/>
    <n v="100"/>
    <n v="2"/>
    <n v="1125"/>
    <n v="8"/>
    <n v="4"/>
    <n v="0"/>
    <x v="1296"/>
    <d v="2020-03-18T00:00:00"/>
    <x v="8"/>
    <n v="10"/>
    <n v="10"/>
    <n v="10"/>
    <n v="10"/>
    <n v="10"/>
    <n v="10"/>
    <x v="0"/>
    <n v="15"/>
    <n v="6"/>
    <x v="34"/>
    <n v="1"/>
  </r>
  <r>
    <n v="31064459"/>
    <n v="24709114"/>
    <x v="1452"/>
    <s v=""/>
    <s v="N/A"/>
    <s v="f"/>
    <n v="3"/>
    <x v="11601"/>
    <x v="12552"/>
    <x v="11"/>
    <x v="0"/>
    <s v="Jindabyne"/>
    <s v="New South Wales"/>
    <x v="1"/>
    <x v="1"/>
    <x v="0"/>
    <x v="1"/>
    <n v="11"/>
    <n v="410"/>
    <n v="2"/>
    <n v="1125"/>
    <n v="0"/>
    <n v="0"/>
    <n v="0"/>
    <x v="11"/>
    <m/>
    <x v="9"/>
    <m/>
    <m/>
    <m/>
    <m/>
    <m/>
    <m/>
    <x v="0"/>
    <m/>
    <n v="0"/>
    <x v="10"/>
    <m/>
  </r>
  <r>
    <n v="31081707"/>
    <n v="225494456"/>
    <x v="2599"/>
    <s v="91%"/>
    <s v="within an hour"/>
    <s v="f"/>
    <n v="27"/>
    <x v="11602"/>
    <x v="12553"/>
    <x v="26"/>
    <x v="0"/>
    <s v="Anna Bay"/>
    <s v="New South Wales"/>
    <x v="1"/>
    <x v="1"/>
    <x v="1"/>
    <x v="2"/>
    <n v="30"/>
    <n v="180"/>
    <n v="2"/>
    <n v="1125"/>
    <n v="7"/>
    <n v="4"/>
    <n v="0"/>
    <x v="2186"/>
    <d v="2020-03-05T00:00:00"/>
    <x v="11"/>
    <n v="10"/>
    <n v="9"/>
    <n v="8"/>
    <n v="10"/>
    <n v="10"/>
    <n v="10"/>
    <x v="0"/>
    <n v="13"/>
    <n v="5"/>
    <x v="86"/>
    <n v="1"/>
  </r>
  <r>
    <n v="31608383"/>
    <n v="236919836"/>
    <x v="2836"/>
    <s v=""/>
    <s v="N/A"/>
    <s v="f"/>
    <n v="1"/>
    <x v="11603"/>
    <x v="12554"/>
    <x v="19"/>
    <x v="0"/>
    <s v="Robertson"/>
    <s v="New South Wales"/>
    <x v="4"/>
    <x v="0"/>
    <x v="0"/>
    <x v="1"/>
    <n v="37"/>
    <n v="50"/>
    <n v="1"/>
    <n v="30"/>
    <n v="7"/>
    <n v="4"/>
    <n v="0"/>
    <x v="2127"/>
    <d v="2020-02-24T00:00:00"/>
    <x v="16"/>
    <n v="9"/>
    <n v="9"/>
    <n v="9"/>
    <n v="10"/>
    <n v="9"/>
    <n v="9"/>
    <x v="0"/>
    <n v="13"/>
    <n v="5"/>
    <x v="86"/>
    <n v="1"/>
  </r>
  <r>
    <n v="31692197"/>
    <n v="2484286"/>
    <x v="2017"/>
    <s v=""/>
    <s v="N/A"/>
    <s v="t"/>
    <n v="1"/>
    <x v="11604"/>
    <x v="12555"/>
    <x v="8"/>
    <x v="0"/>
    <s v="Appin"/>
    <s v="New South Wales"/>
    <x v="15"/>
    <x v="1"/>
    <x v="0"/>
    <x v="5"/>
    <n v="5"/>
    <n v="80"/>
    <n v="7"/>
    <n v="365"/>
    <n v="2"/>
    <n v="0"/>
    <n v="0"/>
    <x v="2264"/>
    <d v="2019-06-19T00:00:00"/>
    <x v="2"/>
    <n v="10"/>
    <n v="9"/>
    <n v="10"/>
    <n v="10"/>
    <n v="10"/>
    <n v="9"/>
    <x v="0"/>
    <n v="3"/>
    <n v="2"/>
    <x v="39"/>
    <n v="1"/>
  </r>
  <r>
    <n v="32246449"/>
    <n v="242007313"/>
    <x v="2888"/>
    <s v=""/>
    <s v="N/A"/>
    <s v="f"/>
    <n v="1"/>
    <x v="10204"/>
    <x v="5565"/>
    <x v="19"/>
    <x v="0"/>
    <s v="Robertson"/>
    <s v="New South Wales"/>
    <x v="4"/>
    <x v="0"/>
    <x v="0"/>
    <x v="1"/>
    <n v="15"/>
    <n v="66"/>
    <n v="2"/>
    <n v="30"/>
    <n v="1"/>
    <n v="0"/>
    <n v="0"/>
    <x v="256"/>
    <d v="2019-03-08T00:00:00"/>
    <x v="9"/>
    <m/>
    <m/>
    <m/>
    <m/>
    <m/>
    <m/>
    <x v="0"/>
    <n v="1"/>
    <n v="1"/>
    <x v="9"/>
    <n v="1"/>
  </r>
  <r>
    <n v="32623817"/>
    <n v="17508805"/>
    <x v="512"/>
    <s v=""/>
    <s v="N/A"/>
    <s v="f"/>
    <n v="2"/>
    <x v="1644"/>
    <x v="5379"/>
    <x v="3"/>
    <x v="0"/>
    <s v="Robertson"/>
    <s v="New South Wales"/>
    <x v="4"/>
    <x v="0"/>
    <x v="0"/>
    <x v="1"/>
    <n v="5"/>
    <n v="50"/>
    <n v="3"/>
    <n v="1125"/>
    <n v="1"/>
    <n v="1"/>
    <n v="0"/>
    <x v="2051"/>
    <d v="2019-12-02T00:00:00"/>
    <x v="9"/>
    <m/>
    <m/>
    <m/>
    <m/>
    <m/>
    <m/>
    <x v="0"/>
    <n v="1"/>
    <n v="1"/>
    <x v="9"/>
    <n v="1"/>
  </r>
  <r>
    <n v="26208233"/>
    <n v="98037291"/>
    <x v="1695"/>
    <s v=""/>
    <s v="N/A"/>
    <s v="f"/>
    <n v="1"/>
    <x v="792"/>
    <x v="5661"/>
    <x v="1"/>
    <x v="0"/>
    <s v="Sydney"/>
    <s v="New South Wales"/>
    <x v="1"/>
    <x v="1"/>
    <x v="6"/>
    <x v="1"/>
    <n v="21"/>
    <n v="120"/>
    <n v="4"/>
    <n v="14"/>
    <n v="1"/>
    <n v="0"/>
    <n v="0"/>
    <x v="491"/>
    <d v="2018-12-31T00:00:00"/>
    <x v="2"/>
    <n v="10"/>
    <n v="10"/>
    <n v="10"/>
    <n v="10"/>
    <n v="8"/>
    <n v="6"/>
    <x v="0"/>
    <n v="1"/>
    <n v="1"/>
    <x v="9"/>
    <n v="1"/>
  </r>
  <r>
    <n v="26348503"/>
    <n v="198150769"/>
    <x v="2543"/>
    <s v="100%"/>
    <s v="within an hour"/>
    <s v="t"/>
    <n v="1"/>
    <x v="11605"/>
    <x v="12556"/>
    <x v="6"/>
    <x v="0"/>
    <s v="Sydney"/>
    <s v="New South Wales"/>
    <x v="26"/>
    <x v="0"/>
    <x v="0"/>
    <x v="1"/>
    <n v="35"/>
    <n v="60"/>
    <n v="1"/>
    <n v="31"/>
    <n v="177"/>
    <n v="49"/>
    <n v="4"/>
    <x v="2062"/>
    <d v="2020-10-14T00:00:00"/>
    <x v="4"/>
    <n v="10"/>
    <n v="10"/>
    <n v="10"/>
    <n v="10"/>
    <n v="10"/>
    <n v="10"/>
    <x v="0"/>
    <n v="27"/>
    <n v="133"/>
    <x v="506"/>
    <n v="1"/>
  </r>
  <r>
    <n v="31811238"/>
    <n v="237335836"/>
    <x v="2621"/>
    <s v="100%"/>
    <s v="within an hour"/>
    <s v="f"/>
    <n v="11"/>
    <x v="11606"/>
    <x v="1033"/>
    <x v="1"/>
    <x v="0"/>
    <s v="Curl Curl"/>
    <s v="New South Wales"/>
    <x v="1"/>
    <x v="1"/>
    <x v="0"/>
    <x v="1"/>
    <n v="26"/>
    <n v="111"/>
    <n v="2"/>
    <n v="180"/>
    <n v="18"/>
    <n v="12"/>
    <n v="1"/>
    <x v="2217"/>
    <d v="2020-10-02T00:00:00"/>
    <x v="20"/>
    <n v="9"/>
    <n v="9"/>
    <n v="10"/>
    <n v="9"/>
    <n v="10"/>
    <n v="9"/>
    <x v="0"/>
    <n v="20"/>
    <n v="14"/>
    <x v="128"/>
    <n v="1"/>
  </r>
  <r>
    <n v="32087455"/>
    <n v="90475365"/>
    <x v="2078"/>
    <s v=""/>
    <s v="N/A"/>
    <s v="t"/>
    <n v="1"/>
    <x v="9599"/>
    <x v="12557"/>
    <x v="1"/>
    <x v="0"/>
    <s v="Curl Curl"/>
    <s v="New South Wales"/>
    <x v="4"/>
    <x v="0"/>
    <x v="7"/>
    <x v="1"/>
    <n v="33"/>
    <n v="75"/>
    <n v="2"/>
    <n v="1125"/>
    <n v="17"/>
    <n v="0"/>
    <n v="0"/>
    <x v="2146"/>
    <d v="2019-10-05T00:00:00"/>
    <x v="2"/>
    <n v="10"/>
    <n v="10"/>
    <n v="10"/>
    <n v="10"/>
    <n v="10"/>
    <n v="10"/>
    <x v="0"/>
    <n v="8"/>
    <n v="13"/>
    <x v="239"/>
    <n v="1"/>
  </r>
  <r>
    <n v="29688511"/>
    <n v="199592694"/>
    <x v="2485"/>
    <s v="100%"/>
    <s v="within an hour"/>
    <s v="f"/>
    <n v="6"/>
    <x v="11607"/>
    <x v="11441"/>
    <x v="4"/>
    <x v="0"/>
    <s v="Robertson"/>
    <s v="New South Wales"/>
    <x v="33"/>
    <x v="3"/>
    <x v="0"/>
    <x v="1"/>
    <n v="13"/>
    <n v="365"/>
    <n v="1"/>
    <n v="1125"/>
    <n v="3"/>
    <n v="3"/>
    <n v="0"/>
    <x v="1569"/>
    <d v="2020-01-31T00:00:00"/>
    <x v="2"/>
    <n v="10"/>
    <n v="10"/>
    <n v="10"/>
    <n v="10"/>
    <n v="10"/>
    <n v="9"/>
    <x v="0"/>
    <n v="1"/>
    <n v="2"/>
    <x v="8"/>
    <n v="1"/>
  </r>
  <r>
    <n v="29738449"/>
    <n v="25279771"/>
    <x v="876"/>
    <s v=""/>
    <s v="N/A"/>
    <s v="f"/>
    <n v="1"/>
    <x v="549"/>
    <x v="12558"/>
    <x v="6"/>
    <x v="0"/>
    <s v="Curl Curl"/>
    <s v="New South Wales"/>
    <x v="5"/>
    <x v="0"/>
    <x v="0"/>
    <x v="1"/>
    <n v="11"/>
    <n v="69"/>
    <n v="1"/>
    <n v="21"/>
    <n v="2"/>
    <n v="0"/>
    <n v="0"/>
    <x v="646"/>
    <d v="2018-11-09T00:00:00"/>
    <x v="5"/>
    <n v="10"/>
    <n v="9"/>
    <n v="10"/>
    <n v="10"/>
    <n v="10"/>
    <n v="9"/>
    <x v="0"/>
    <n v="1"/>
    <n v="2"/>
    <x v="8"/>
    <n v="1"/>
  </r>
  <r>
    <n v="29928144"/>
    <n v="225018385"/>
    <x v="2889"/>
    <s v=""/>
    <s v="N/A"/>
    <s v="f"/>
    <n v="1"/>
    <x v="5005"/>
    <x v="3307"/>
    <x v="2"/>
    <x v="0"/>
    <s v="Robertson"/>
    <s v="New South Wales"/>
    <x v="1"/>
    <x v="1"/>
    <x v="6"/>
    <x v="3"/>
    <n v="20"/>
    <n v="120"/>
    <n v="1"/>
    <n v="1125"/>
    <n v="2"/>
    <n v="0"/>
    <n v="0"/>
    <x v="1890"/>
    <d v="2018-12-09T00:00:00"/>
    <x v="6"/>
    <n v="8"/>
    <n v="9"/>
    <n v="10"/>
    <n v="10"/>
    <n v="9"/>
    <n v="9"/>
    <x v="0"/>
    <n v="1"/>
    <n v="2"/>
    <x v="8"/>
    <n v="1"/>
  </r>
  <r>
    <n v="29935057"/>
    <n v="108338389"/>
    <x v="1846"/>
    <s v="100%"/>
    <s v="within a few hours"/>
    <s v="f"/>
    <n v="4"/>
    <x v="11608"/>
    <x v="12559"/>
    <x v="26"/>
    <x v="0"/>
    <s v="Camden"/>
    <s v="New South Wales"/>
    <x v="0"/>
    <x v="0"/>
    <x v="0"/>
    <x v="5"/>
    <n v="23"/>
    <n v="199"/>
    <n v="1"/>
    <n v="1125"/>
    <n v="0"/>
    <n v="0"/>
    <n v="0"/>
    <x v="11"/>
    <m/>
    <x v="9"/>
    <m/>
    <m/>
    <m/>
    <m/>
    <m/>
    <m/>
    <x v="0"/>
    <m/>
    <n v="0"/>
    <x v="10"/>
    <m/>
  </r>
  <r>
    <n v="29950997"/>
    <n v="222468299"/>
    <x v="2556"/>
    <s v=""/>
    <s v="N/A"/>
    <s v="f"/>
    <n v="1"/>
    <x v="10207"/>
    <x v="8453"/>
    <x v="6"/>
    <x v="0"/>
    <s v="Sydney"/>
    <s v="New South Wales"/>
    <x v="5"/>
    <x v="0"/>
    <x v="0"/>
    <x v="1"/>
    <n v="21"/>
    <n v="30"/>
    <n v="1"/>
    <n v="7"/>
    <n v="33"/>
    <n v="11"/>
    <n v="0"/>
    <x v="1301"/>
    <d v="2019-12-08T00:00:00"/>
    <x v="12"/>
    <n v="10"/>
    <n v="10"/>
    <n v="10"/>
    <n v="10"/>
    <n v="10"/>
    <n v="10"/>
    <x v="0"/>
    <n v="13"/>
    <n v="25"/>
    <x v="254"/>
    <n v="1"/>
  </r>
  <r>
    <n v="29966039"/>
    <n v="34077406"/>
    <x v="1115"/>
    <s v="100%"/>
    <s v="within a few hours"/>
    <s v="f"/>
    <n v="1"/>
    <x v="1298"/>
    <x v="3714"/>
    <x v="4"/>
    <x v="0"/>
    <s v="Robertson"/>
    <s v="New South Wales"/>
    <x v="1"/>
    <x v="1"/>
    <x v="0"/>
    <x v="1"/>
    <n v="18"/>
    <n v="139"/>
    <n v="4"/>
    <n v="24"/>
    <n v="8"/>
    <n v="5"/>
    <n v="0"/>
    <x v="1802"/>
    <d v="2020-02-07T00:00:00"/>
    <x v="4"/>
    <n v="10"/>
    <n v="10"/>
    <n v="10"/>
    <n v="10"/>
    <n v="10"/>
    <n v="10"/>
    <x v="0"/>
    <n v="10"/>
    <n v="6"/>
    <x v="82"/>
    <n v="1"/>
  </r>
  <r>
    <n v="33375492"/>
    <n v="42532176"/>
    <x v="1297"/>
    <s v=""/>
    <s v="N/A"/>
    <s v="t"/>
    <n v="1"/>
    <x v="11609"/>
    <x v="12560"/>
    <x v="1"/>
    <x v="0"/>
    <s v="Robertson"/>
    <s v="New South Wales"/>
    <x v="1"/>
    <x v="1"/>
    <x v="0"/>
    <x v="1"/>
    <n v="21"/>
    <n v="125"/>
    <n v="5"/>
    <n v="365"/>
    <n v="11"/>
    <n v="10"/>
    <n v="0"/>
    <x v="1852"/>
    <d v="2020-03-15T00:00:00"/>
    <x v="4"/>
    <n v="10"/>
    <n v="9"/>
    <n v="10"/>
    <n v="10"/>
    <n v="10"/>
    <n v="10"/>
    <x v="0"/>
    <n v="9"/>
    <n v="8"/>
    <x v="120"/>
    <n v="1"/>
  </r>
  <r>
    <n v="33409888"/>
    <n v="251687984"/>
    <x v="2890"/>
    <s v=""/>
    <s v="N/A"/>
    <s v="t"/>
    <n v="1"/>
    <x v="8122"/>
    <x v="937"/>
    <x v="3"/>
    <x v="0"/>
    <s v="Robertson"/>
    <s v="New South Wales"/>
    <x v="7"/>
    <x v="1"/>
    <x v="0"/>
    <x v="1"/>
    <n v="35"/>
    <n v="86"/>
    <n v="10"/>
    <n v="1125"/>
    <n v="27"/>
    <n v="11"/>
    <n v="0"/>
    <x v="1022"/>
    <d v="2019-12-03T00:00:00"/>
    <x v="11"/>
    <n v="10"/>
    <n v="10"/>
    <n v="10"/>
    <n v="10"/>
    <n v="10"/>
    <n v="9"/>
    <x v="0"/>
    <n v="8"/>
    <n v="20"/>
    <x v="238"/>
    <n v="1"/>
  </r>
  <r>
    <n v="33433977"/>
    <n v="2450066"/>
    <x v="861"/>
    <s v="88%"/>
    <s v="within an hour"/>
    <s v="f"/>
    <n v="80"/>
    <x v="9003"/>
    <x v="9652"/>
    <x v="2"/>
    <x v="0"/>
    <s v="Robertson"/>
    <s v="New South Wales"/>
    <x v="1"/>
    <x v="1"/>
    <x v="6"/>
    <x v="3"/>
    <n v="32"/>
    <n v="214"/>
    <n v="5"/>
    <n v="1125"/>
    <n v="6"/>
    <n v="1"/>
    <n v="0"/>
    <x v="1781"/>
    <d v="2020-07-21T00:00:00"/>
    <x v="1"/>
    <n v="9"/>
    <n v="10"/>
    <n v="10"/>
    <n v="10"/>
    <n v="10"/>
    <n v="9"/>
    <x v="0"/>
    <n v="14"/>
    <n v="4"/>
    <x v="28"/>
    <n v="1"/>
  </r>
  <r>
    <n v="33478606"/>
    <n v="252254602"/>
    <x v="2891"/>
    <s v=""/>
    <s v="N/A"/>
    <s v="f"/>
    <n v="1"/>
    <x v="507"/>
    <x v="11710"/>
    <x v="4"/>
    <x v="0"/>
    <s v="Robertson"/>
    <s v="New South Wales"/>
    <x v="4"/>
    <x v="0"/>
    <x v="0"/>
    <x v="1"/>
    <n v="16"/>
    <n v="54"/>
    <n v="1"/>
    <n v="1125"/>
    <n v="5"/>
    <n v="0"/>
    <n v="0"/>
    <x v="2232"/>
    <d v="2019-07-15T00:00:00"/>
    <x v="5"/>
    <n v="10"/>
    <n v="10"/>
    <n v="10"/>
    <n v="10"/>
    <n v="10"/>
    <n v="9"/>
    <x v="0"/>
    <n v="3"/>
    <n v="4"/>
    <x v="155"/>
    <n v="1"/>
  </r>
  <r>
    <n v="33573600"/>
    <n v="171411380"/>
    <x v="2227"/>
    <s v=""/>
    <s v="N/A"/>
    <s v="f"/>
    <n v="2"/>
    <x v="1025"/>
    <x v="12561"/>
    <x v="14"/>
    <x v="0"/>
    <s v="Jindabyne"/>
    <s v="New South Wales"/>
    <x v="5"/>
    <x v="0"/>
    <x v="7"/>
    <x v="1"/>
    <n v="8"/>
    <n v="35"/>
    <n v="1"/>
    <n v="1125"/>
    <n v="0"/>
    <n v="0"/>
    <n v="0"/>
    <x v="11"/>
    <m/>
    <x v="9"/>
    <m/>
    <m/>
    <m/>
    <m/>
    <m/>
    <m/>
    <x v="0"/>
    <m/>
    <n v="0"/>
    <x v="10"/>
    <m/>
  </r>
  <r>
    <n v="35069268"/>
    <n v="270132187"/>
    <x v="209"/>
    <s v=""/>
    <s v="N/A"/>
    <s v="f"/>
    <n v="39"/>
    <x v="1823"/>
    <x v="12562"/>
    <x v="1"/>
    <x v="0"/>
    <s v="Robertson"/>
    <s v="New South Wales"/>
    <x v="6"/>
    <x v="1"/>
    <x v="0"/>
    <x v="1"/>
    <n v="18"/>
    <n v="127"/>
    <n v="1"/>
    <n v="1125"/>
    <n v="55"/>
    <n v="35"/>
    <n v="0"/>
    <x v="2335"/>
    <d v="2020-09-15T00:00:00"/>
    <x v="13"/>
    <n v="10"/>
    <n v="10"/>
    <n v="10"/>
    <n v="10"/>
    <n v="10"/>
    <n v="9"/>
    <x v="0"/>
    <n v="15"/>
    <n v="41"/>
    <x v="409"/>
    <n v="1"/>
  </r>
  <r>
    <n v="24164907"/>
    <n v="3468908"/>
    <x v="172"/>
    <s v=""/>
    <s v="N/A"/>
    <s v="f"/>
    <n v="1"/>
    <x v="11610"/>
    <x v="12563"/>
    <x v="16"/>
    <x v="0"/>
    <s v="Strathfield"/>
    <s v="New South Wales"/>
    <x v="2"/>
    <x v="1"/>
    <x v="6"/>
    <x v="3"/>
    <n v="19"/>
    <n v="255"/>
    <n v="2"/>
    <n v="28"/>
    <n v="0"/>
    <n v="0"/>
    <n v="0"/>
    <x v="11"/>
    <m/>
    <x v="9"/>
    <m/>
    <m/>
    <m/>
    <m/>
    <m/>
    <m/>
    <x v="0"/>
    <m/>
    <n v="0"/>
    <x v="10"/>
    <m/>
  </r>
  <r>
    <n v="24185767"/>
    <n v="76812149"/>
    <x v="1759"/>
    <s v="100%"/>
    <s v="within a day"/>
    <s v="t"/>
    <n v="1"/>
    <x v="11611"/>
    <x v="12564"/>
    <x v="33"/>
    <x v="0"/>
    <s v="Concord"/>
    <s v="New South Wales"/>
    <x v="4"/>
    <x v="0"/>
    <x v="0"/>
    <x v="1"/>
    <n v="21"/>
    <n v="65"/>
    <n v="1"/>
    <n v="1125"/>
    <n v="7"/>
    <n v="6"/>
    <n v="0"/>
    <x v="578"/>
    <d v="2020-03-18T00:00:00"/>
    <x v="2"/>
    <n v="10"/>
    <n v="10"/>
    <n v="10"/>
    <n v="10"/>
    <n v="10"/>
    <n v="10"/>
    <x v="0"/>
    <n v="17"/>
    <n v="5"/>
    <x v="28"/>
    <n v="1"/>
  </r>
  <r>
    <n v="24187105"/>
    <n v="7042138"/>
    <x v="1421"/>
    <s v=""/>
    <s v="N/A"/>
    <s v="f"/>
    <n v="1"/>
    <x v="11612"/>
    <x v="12565"/>
    <x v="5"/>
    <x v="0"/>
    <s v="Curl Curl"/>
    <s v="New South Wales"/>
    <x v="5"/>
    <x v="0"/>
    <x v="0"/>
    <x v="1"/>
    <n v="7"/>
    <n v="45"/>
    <n v="1"/>
    <n v="1125"/>
    <n v="1"/>
    <n v="0"/>
    <n v="0"/>
    <x v="2079"/>
    <d v="2018-04-29T00:00:00"/>
    <x v="2"/>
    <n v="10"/>
    <n v="10"/>
    <n v="10"/>
    <n v="10"/>
    <n v="10"/>
    <n v="10"/>
    <x v="0"/>
    <n v="1"/>
    <n v="1"/>
    <x v="9"/>
    <n v="1"/>
  </r>
  <r>
    <n v="24249448"/>
    <n v="100890695"/>
    <x v="1839"/>
    <s v="100%"/>
    <s v="within an hour"/>
    <s v="f"/>
    <n v="6"/>
    <x v="7099"/>
    <x v="12566"/>
    <x v="14"/>
    <x v="0"/>
    <s v="Jindabyne"/>
    <s v="New South Wales"/>
    <x v="1"/>
    <x v="1"/>
    <x v="0"/>
    <x v="5"/>
    <n v="22"/>
    <n v="87"/>
    <n v="3"/>
    <n v="1125"/>
    <n v="7"/>
    <n v="2"/>
    <n v="0"/>
    <x v="218"/>
    <d v="2020-02-19T00:00:00"/>
    <x v="0"/>
    <n v="9"/>
    <n v="10"/>
    <n v="10"/>
    <n v="10"/>
    <n v="10"/>
    <n v="10"/>
    <x v="0"/>
    <n v="21"/>
    <n v="5"/>
    <x v="102"/>
    <n v="1"/>
  </r>
  <r>
    <n v="34571929"/>
    <n v="16448957"/>
    <x v="690"/>
    <s v="100%"/>
    <s v="within a day"/>
    <s v="t"/>
    <n v="1"/>
    <x v="2901"/>
    <x v="6432"/>
    <x v="2"/>
    <x v="0"/>
    <s v="Robertson"/>
    <s v="New South Wales"/>
    <x v="1"/>
    <x v="1"/>
    <x v="6"/>
    <x v="3"/>
    <n v="27"/>
    <n v="150"/>
    <n v="2"/>
    <n v="1125"/>
    <n v="29"/>
    <n v="21"/>
    <n v="0"/>
    <x v="2203"/>
    <d v="2020-07-09T00:00:00"/>
    <x v="8"/>
    <n v="10"/>
    <n v="10"/>
    <n v="10"/>
    <n v="10"/>
    <n v="10"/>
    <n v="10"/>
    <x v="0"/>
    <n v="12"/>
    <n v="22"/>
    <x v="183"/>
    <n v="1"/>
  </r>
  <r>
    <n v="34820879"/>
    <n v="262522669"/>
    <x v="2843"/>
    <s v="100%"/>
    <s v="within an hour"/>
    <s v="f"/>
    <n v="1"/>
    <x v="11613"/>
    <x v="12567"/>
    <x v="34"/>
    <x v="0"/>
    <s v="Dunbogan"/>
    <s v="New South Wales"/>
    <x v="5"/>
    <x v="0"/>
    <x v="5"/>
    <x v="1"/>
    <n v="25"/>
    <n v="83"/>
    <n v="1"/>
    <n v="30"/>
    <n v="19"/>
    <n v="8"/>
    <n v="0"/>
    <x v="666"/>
    <d v="2020-02-15T00:00:00"/>
    <x v="10"/>
    <n v="9"/>
    <n v="10"/>
    <n v="9"/>
    <n v="10"/>
    <n v="10"/>
    <n v="10"/>
    <x v="0"/>
    <n v="9"/>
    <n v="14"/>
    <x v="116"/>
    <n v="1"/>
  </r>
  <r>
    <n v="34874725"/>
    <n v="262917824"/>
    <x v="2824"/>
    <s v="100%"/>
    <s v="within an hour"/>
    <s v="f"/>
    <n v="4"/>
    <x v="11614"/>
    <x v="12568"/>
    <x v="19"/>
    <x v="0"/>
    <s v="Robertson"/>
    <s v="New South Wales"/>
    <x v="4"/>
    <x v="0"/>
    <x v="6"/>
    <x v="3"/>
    <n v="35"/>
    <n v="79"/>
    <n v="1"/>
    <n v="90"/>
    <n v="32"/>
    <n v="24"/>
    <n v="0"/>
    <x v="2331"/>
    <d v="2020-02-20T00:00:00"/>
    <x v="5"/>
    <n v="9"/>
    <n v="9"/>
    <n v="9"/>
    <n v="9"/>
    <n v="10"/>
    <n v="9"/>
    <x v="0"/>
    <n v="7"/>
    <n v="24"/>
    <x v="295"/>
    <n v="1"/>
  </r>
  <r>
    <n v="35164196"/>
    <n v="87238087"/>
    <x v="1948"/>
    <s v=""/>
    <s v="N/A"/>
    <s v="t"/>
    <n v="2"/>
    <x v="3692"/>
    <x v="2975"/>
    <x v="1"/>
    <x v="0"/>
    <s v="Robertson"/>
    <s v="New South Wales"/>
    <x v="4"/>
    <x v="0"/>
    <x v="0"/>
    <x v="1"/>
    <n v="34"/>
    <n v="60"/>
    <n v="1"/>
    <n v="1125"/>
    <n v="26"/>
    <n v="16"/>
    <n v="0"/>
    <x v="2377"/>
    <d v="2020-03-02T00:00:00"/>
    <x v="4"/>
    <n v="10"/>
    <n v="10"/>
    <n v="10"/>
    <n v="10"/>
    <n v="10"/>
    <n v="10"/>
    <x v="0"/>
    <n v="8"/>
    <n v="20"/>
    <x v="238"/>
    <n v="1"/>
  </r>
  <r>
    <n v="31494572"/>
    <n v="199841240"/>
    <x v="2483"/>
    <s v=""/>
    <s v="N/A"/>
    <s v="f"/>
    <n v="2"/>
    <x v="4788"/>
    <x v="4136"/>
    <x v="26"/>
    <x v="0"/>
    <s v="Tea Gardens"/>
    <s v="New South Wales"/>
    <x v="4"/>
    <x v="0"/>
    <x v="0"/>
    <x v="1"/>
    <n v="20"/>
    <n v="48"/>
    <n v="1"/>
    <n v="30"/>
    <n v="4"/>
    <n v="0"/>
    <n v="0"/>
    <x v="2127"/>
    <d v="2019-09-09T00:00:00"/>
    <x v="5"/>
    <n v="9"/>
    <n v="8"/>
    <n v="10"/>
    <n v="10"/>
    <n v="10"/>
    <n v="10"/>
    <x v="0"/>
    <n v="8"/>
    <n v="3"/>
    <x v="86"/>
    <n v="1"/>
  </r>
  <r>
    <n v="26767190"/>
    <n v="181023575"/>
    <x v="2686"/>
    <s v="100%"/>
    <s v="within an hour"/>
    <s v="t"/>
    <n v="1"/>
    <x v="11615"/>
    <x v="5558"/>
    <x v="22"/>
    <x v="0"/>
    <s v="Braidwood"/>
    <s v="New South Wales"/>
    <x v="2"/>
    <x v="1"/>
    <x v="12"/>
    <x v="4"/>
    <n v="39"/>
    <n v="699"/>
    <n v="2"/>
    <n v="1125"/>
    <n v="16"/>
    <n v="9"/>
    <n v="1"/>
    <x v="2120"/>
    <d v="2020-09-27T00:00:00"/>
    <x v="12"/>
    <n v="10"/>
    <n v="10"/>
    <n v="10"/>
    <n v="10"/>
    <n v="10"/>
    <n v="9"/>
    <x v="0"/>
    <n v="25"/>
    <n v="12"/>
    <x v="125"/>
    <n v="1"/>
  </r>
  <r>
    <n v="26819809"/>
    <n v="122169612"/>
    <x v="2150"/>
    <s v=""/>
    <s v="N/A"/>
    <s v="f"/>
    <n v="1"/>
    <x v="2843"/>
    <x v="12569"/>
    <x v="6"/>
    <x v="0"/>
    <s v="Curl Curl"/>
    <s v="New South Wales"/>
    <x v="12"/>
    <x v="1"/>
    <x v="6"/>
    <x v="3"/>
    <n v="26"/>
    <n v="105"/>
    <n v="2"/>
    <n v="365"/>
    <n v="8"/>
    <n v="0"/>
    <n v="0"/>
    <x v="1828"/>
    <d v="2018-12-02T00:00:00"/>
    <x v="1"/>
    <n v="10"/>
    <n v="10"/>
    <n v="10"/>
    <n v="10"/>
    <n v="10"/>
    <n v="10"/>
    <x v="0"/>
    <n v="3"/>
    <n v="6"/>
    <x v="8"/>
    <n v="1"/>
  </r>
  <r>
    <n v="32843085"/>
    <n v="29830045"/>
    <x v="806"/>
    <s v="100%"/>
    <s v="within a few hours"/>
    <s v="t"/>
    <n v="1"/>
    <x v="3651"/>
    <x v="12570"/>
    <x v="11"/>
    <x v="0"/>
    <s v="Curl Curl"/>
    <s v="New South Wales"/>
    <x v="2"/>
    <x v="1"/>
    <x v="1"/>
    <x v="2"/>
    <n v="35"/>
    <n v="324"/>
    <n v="2"/>
    <n v="1125"/>
    <n v="30"/>
    <n v="17"/>
    <n v="0"/>
    <x v="2335"/>
    <d v="2020-03-22T00:00:00"/>
    <x v="1"/>
    <n v="10"/>
    <n v="9"/>
    <n v="10"/>
    <n v="10"/>
    <n v="10"/>
    <n v="9"/>
    <x v="0"/>
    <n v="9"/>
    <n v="22"/>
    <x v="361"/>
    <n v="1"/>
  </r>
  <r>
    <n v="32895336"/>
    <n v="247481241"/>
    <x v="2847"/>
    <s v="96%"/>
    <s v="within an hour"/>
    <s v="f"/>
    <n v="7"/>
    <x v="10991"/>
    <x v="12571"/>
    <x v="3"/>
    <x v="0"/>
    <s v="Robertson"/>
    <s v="New South Wales"/>
    <x v="1"/>
    <x v="1"/>
    <x v="3"/>
    <x v="3"/>
    <n v="25"/>
    <n v="189"/>
    <n v="1"/>
    <n v="1125"/>
    <n v="161"/>
    <n v="81"/>
    <n v="3"/>
    <x v="1970"/>
    <d v="2020-09-20T00:00:00"/>
    <x v="1"/>
    <n v="9"/>
    <n v="9"/>
    <n v="9"/>
    <n v="9"/>
    <n v="10"/>
    <n v="9"/>
    <x v="0"/>
    <n v="18"/>
    <n v="121"/>
    <x v="507"/>
    <n v="1"/>
  </r>
  <r>
    <n v="31363879"/>
    <n v="89982241"/>
    <x v="1727"/>
    <s v="100%"/>
    <s v="within an hour"/>
    <s v="f"/>
    <n v="2"/>
    <x v="11616"/>
    <x v="12572"/>
    <x v="8"/>
    <x v="0"/>
    <s v="Concord"/>
    <s v="New South Wales"/>
    <x v="1"/>
    <x v="1"/>
    <x v="1"/>
    <x v="3"/>
    <n v="38"/>
    <n v="290"/>
    <n v="2"/>
    <n v="365"/>
    <n v="16"/>
    <n v="14"/>
    <n v="2"/>
    <x v="2002"/>
    <d v="2020-10-11T00:00:00"/>
    <x v="13"/>
    <n v="10"/>
    <n v="10"/>
    <n v="10"/>
    <n v="10"/>
    <n v="10"/>
    <n v="9"/>
    <x v="0"/>
    <n v="21"/>
    <n v="12"/>
    <x v="45"/>
    <n v="1"/>
  </r>
  <r>
    <n v="32393792"/>
    <n v="4798445"/>
    <x v="622"/>
    <s v=""/>
    <s v="N/A"/>
    <s v="f"/>
    <n v="3"/>
    <x v="6976"/>
    <x v="9746"/>
    <x v="1"/>
    <x v="0"/>
    <s v="Robertson"/>
    <s v="New South Wales"/>
    <x v="4"/>
    <x v="0"/>
    <x v="0"/>
    <x v="1"/>
    <n v="16"/>
    <n v="102"/>
    <n v="3"/>
    <n v="10"/>
    <n v="0"/>
    <n v="0"/>
    <n v="0"/>
    <x v="11"/>
    <m/>
    <x v="9"/>
    <m/>
    <m/>
    <m/>
    <m/>
    <m/>
    <m/>
    <x v="0"/>
    <m/>
    <n v="0"/>
    <x v="10"/>
    <m/>
  </r>
  <r>
    <n v="32413855"/>
    <n v="14530677"/>
    <x v="2211"/>
    <s v="100%"/>
    <s v="within an hour"/>
    <s v="t"/>
    <n v="1"/>
    <x v="3045"/>
    <x v="8621"/>
    <x v="1"/>
    <x v="0"/>
    <s v="Robertson"/>
    <s v="New South Wales"/>
    <x v="1"/>
    <x v="1"/>
    <x v="0"/>
    <x v="5"/>
    <n v="34"/>
    <n v="115"/>
    <n v="1"/>
    <n v="360"/>
    <n v="24"/>
    <n v="19"/>
    <n v="0"/>
    <x v="2088"/>
    <d v="2020-07-18T00:00:00"/>
    <x v="10"/>
    <n v="10"/>
    <n v="10"/>
    <n v="10"/>
    <n v="10"/>
    <n v="10"/>
    <n v="10"/>
    <x v="0"/>
    <n v="16"/>
    <n v="18"/>
    <x v="25"/>
    <n v="1"/>
  </r>
  <r>
    <n v="32432014"/>
    <n v="243603179"/>
    <x v="2882"/>
    <s v=""/>
    <s v="N/A"/>
    <s v="f"/>
    <n v="1"/>
    <x v="5559"/>
    <x v="608"/>
    <x v="21"/>
    <x v="0"/>
    <s v="Jindabyne"/>
    <s v="New South Wales"/>
    <x v="5"/>
    <x v="0"/>
    <x v="7"/>
    <x v="1"/>
    <n v="17"/>
    <n v="45"/>
    <n v="10"/>
    <n v="30"/>
    <n v="0"/>
    <n v="0"/>
    <n v="0"/>
    <x v="11"/>
    <m/>
    <x v="9"/>
    <m/>
    <m/>
    <m/>
    <m/>
    <m/>
    <m/>
    <x v="0"/>
    <m/>
    <n v="0"/>
    <x v="10"/>
    <m/>
  </r>
  <r>
    <n v="32448569"/>
    <n v="26069970"/>
    <x v="183"/>
    <s v="79%"/>
    <s v="within a few hours"/>
    <s v="t"/>
    <n v="4"/>
    <x v="11617"/>
    <x v="9000"/>
    <x v="2"/>
    <x v="0"/>
    <s v="Robertson"/>
    <s v="New South Wales"/>
    <x v="5"/>
    <x v="0"/>
    <x v="5"/>
    <x v="1"/>
    <n v="16"/>
    <n v="85"/>
    <n v="1"/>
    <n v="1125"/>
    <n v="2"/>
    <n v="0"/>
    <n v="0"/>
    <x v="2235"/>
    <d v="2019-06-19T00:00:00"/>
    <x v="2"/>
    <n v="10"/>
    <n v="10"/>
    <n v="10"/>
    <n v="10"/>
    <n v="10"/>
    <n v="10"/>
    <x v="0"/>
    <n v="4"/>
    <n v="2"/>
    <x v="101"/>
    <n v="1"/>
  </r>
  <r>
    <n v="32502042"/>
    <n v="215158027"/>
    <x v="2581"/>
    <s v="96%"/>
    <s v="within an hour"/>
    <s v="t"/>
    <n v="7"/>
    <x v="3687"/>
    <x v="5295"/>
    <x v="1"/>
    <x v="0"/>
    <s v="Robertson"/>
    <s v="New South Wales"/>
    <x v="1"/>
    <x v="1"/>
    <x v="2"/>
    <x v="1"/>
    <n v="50"/>
    <n v="258"/>
    <n v="2"/>
    <n v="64"/>
    <n v="74"/>
    <n v="44"/>
    <n v="0"/>
    <x v="1142"/>
    <d v="2020-08-25T00:00:00"/>
    <x v="8"/>
    <n v="10"/>
    <n v="10"/>
    <n v="10"/>
    <n v="10"/>
    <n v="10"/>
    <n v="10"/>
    <x v="0"/>
    <n v="13"/>
    <n v="56"/>
    <x v="389"/>
    <n v="1"/>
  </r>
  <r>
    <n v="29348891"/>
    <n v="9715306"/>
    <x v="2417"/>
    <s v=""/>
    <s v="N/A"/>
    <s v="f"/>
    <n v="1"/>
    <x v="11618"/>
    <x v="7476"/>
    <x v="1"/>
    <x v="0"/>
    <s v="Sydney"/>
    <s v="New South Wales"/>
    <x v="4"/>
    <x v="0"/>
    <x v="7"/>
    <x v="1"/>
    <n v="6"/>
    <n v="700"/>
    <n v="1"/>
    <n v="8"/>
    <n v="0"/>
    <n v="0"/>
    <n v="0"/>
    <x v="11"/>
    <m/>
    <x v="9"/>
    <m/>
    <m/>
    <m/>
    <m/>
    <m/>
    <m/>
    <x v="0"/>
    <m/>
    <n v="0"/>
    <x v="10"/>
    <m/>
  </r>
  <r>
    <n v="29738502"/>
    <n v="36410227"/>
    <x v="919"/>
    <s v="100%"/>
    <s v="within an hour"/>
    <s v="f"/>
    <n v="19"/>
    <x v="4218"/>
    <x v="7731"/>
    <x v="1"/>
    <x v="0"/>
    <s v="Robertson"/>
    <s v="New South Wales"/>
    <x v="2"/>
    <x v="1"/>
    <x v="6"/>
    <x v="3"/>
    <n v="23"/>
    <n v="177"/>
    <n v="3"/>
    <n v="1125"/>
    <n v="26"/>
    <n v="10"/>
    <n v="0"/>
    <x v="2075"/>
    <d v="2020-08-06T00:00:00"/>
    <x v="28"/>
    <n v="9"/>
    <n v="8"/>
    <n v="10"/>
    <n v="9"/>
    <n v="9"/>
    <n v="8"/>
    <x v="0"/>
    <n v="21"/>
    <n v="20"/>
    <x v="193"/>
    <n v="1"/>
  </r>
  <r>
    <n v="29948467"/>
    <n v="225169557"/>
    <x v="2648"/>
    <s v="100%"/>
    <s v="within an hour"/>
    <s v="f"/>
    <n v="1"/>
    <x v="10324"/>
    <x v="183"/>
    <x v="6"/>
    <x v="0"/>
    <s v="Curl Curl"/>
    <s v="New South Wales"/>
    <x v="2"/>
    <x v="1"/>
    <x v="8"/>
    <x v="2"/>
    <n v="15"/>
    <n v="521"/>
    <n v="4"/>
    <n v="1125"/>
    <n v="0"/>
    <n v="0"/>
    <n v="0"/>
    <x v="11"/>
    <m/>
    <x v="9"/>
    <m/>
    <m/>
    <m/>
    <m/>
    <m/>
    <m/>
    <x v="0"/>
    <m/>
    <n v="0"/>
    <x v="10"/>
    <m/>
  </r>
  <r>
    <n v="30132378"/>
    <n v="25244764"/>
    <x v="876"/>
    <s v=""/>
    <s v="N/A"/>
    <s v="f"/>
    <n v="1"/>
    <x v="11619"/>
    <x v="4210"/>
    <x v="8"/>
    <x v="0"/>
    <s v="Appin"/>
    <s v="New South Wales"/>
    <x v="2"/>
    <x v="1"/>
    <x v="2"/>
    <x v="0"/>
    <n v="32"/>
    <n v="680"/>
    <n v="4"/>
    <n v="1125"/>
    <n v="2"/>
    <n v="0"/>
    <n v="0"/>
    <x v="953"/>
    <d v="2019-01-01T00:00:00"/>
    <x v="5"/>
    <n v="10"/>
    <n v="10"/>
    <n v="10"/>
    <n v="10"/>
    <n v="10"/>
    <n v="9"/>
    <x v="0"/>
    <n v="1"/>
    <n v="2"/>
    <x v="8"/>
    <n v="1"/>
  </r>
  <r>
    <n v="33404971"/>
    <n v="251647859"/>
    <x v="2821"/>
    <s v=""/>
    <s v="N/A"/>
    <s v="f"/>
    <n v="1"/>
    <x v="779"/>
    <x v="12573"/>
    <x v="1"/>
    <x v="0"/>
    <s v="Robertson"/>
    <s v="New South Wales"/>
    <x v="5"/>
    <x v="0"/>
    <x v="7"/>
    <x v="1"/>
    <n v="9"/>
    <n v="40"/>
    <n v="1"/>
    <n v="14"/>
    <n v="1"/>
    <n v="0"/>
    <n v="0"/>
    <x v="2352"/>
    <d v="2019-04-08T00:00:00"/>
    <x v="6"/>
    <n v="10"/>
    <n v="8"/>
    <n v="8"/>
    <n v="10"/>
    <n v="10"/>
    <n v="10"/>
    <x v="0"/>
    <n v="1"/>
    <n v="1"/>
    <x v="9"/>
    <n v="1"/>
  </r>
  <r>
    <n v="33531862"/>
    <n v="184894782"/>
    <x v="2642"/>
    <s v=""/>
    <s v="N/A"/>
    <s v="f"/>
    <n v="3"/>
    <x v="11620"/>
    <x v="12184"/>
    <x v="22"/>
    <x v="0"/>
    <s v="Robertson"/>
    <s v="New South Wales"/>
    <x v="23"/>
    <x v="1"/>
    <x v="1"/>
    <x v="3"/>
    <n v="24"/>
    <n v="179"/>
    <n v="2"/>
    <n v="30"/>
    <n v="7"/>
    <n v="3"/>
    <n v="0"/>
    <x v="2378"/>
    <d v="2019-12-28T00:00:00"/>
    <x v="2"/>
    <n v="10"/>
    <n v="10"/>
    <n v="10"/>
    <n v="10"/>
    <n v="10"/>
    <n v="10"/>
    <x v="0"/>
    <n v="6"/>
    <n v="5"/>
    <x v="126"/>
    <n v="1"/>
  </r>
  <r>
    <n v="24188029"/>
    <n v="15469257"/>
    <x v="58"/>
    <s v="100%"/>
    <s v="within an hour"/>
    <s v="f"/>
    <n v="137"/>
    <x v="11621"/>
    <x v="12574"/>
    <x v="1"/>
    <x v="0"/>
    <s v="Robertson"/>
    <s v="New South Wales"/>
    <x v="1"/>
    <x v="1"/>
    <x v="0"/>
    <x v="5"/>
    <n v="42"/>
    <n v="81"/>
    <n v="90"/>
    <n v="1125"/>
    <n v="17"/>
    <n v="7"/>
    <n v="0"/>
    <x v="2102"/>
    <d v="2020-09-12T00:00:00"/>
    <x v="15"/>
    <n v="9"/>
    <n v="9"/>
    <n v="10"/>
    <n v="10"/>
    <n v="10"/>
    <n v="9"/>
    <x v="0"/>
    <n v="23"/>
    <n v="13"/>
    <x v="45"/>
    <n v="1"/>
  </r>
  <r>
    <n v="24188558"/>
    <n v="15469257"/>
    <x v="58"/>
    <s v="100%"/>
    <s v="within an hour"/>
    <s v="f"/>
    <n v="137"/>
    <x v="2193"/>
    <x v="514"/>
    <x v="1"/>
    <x v="0"/>
    <s v="Robertson"/>
    <s v="New South Wales"/>
    <x v="1"/>
    <x v="1"/>
    <x v="0"/>
    <x v="5"/>
    <n v="43"/>
    <n v="132"/>
    <n v="7"/>
    <n v="1125"/>
    <n v="7"/>
    <n v="0"/>
    <n v="0"/>
    <x v="1739"/>
    <d v="2019-02-23T00:00:00"/>
    <x v="16"/>
    <n v="10"/>
    <n v="9"/>
    <n v="10"/>
    <n v="10"/>
    <n v="10"/>
    <n v="9"/>
    <x v="0"/>
    <n v="6"/>
    <n v="5"/>
    <x v="126"/>
    <n v="1"/>
  </r>
  <r>
    <n v="24194842"/>
    <n v="36410227"/>
    <x v="919"/>
    <s v="100%"/>
    <s v="within an hour"/>
    <s v="f"/>
    <n v="19"/>
    <x v="8265"/>
    <x v="8830"/>
    <x v="7"/>
    <x v="0"/>
    <s v="Curl Curl"/>
    <s v="New South Wales"/>
    <x v="1"/>
    <x v="1"/>
    <x v="6"/>
    <x v="3"/>
    <n v="29"/>
    <n v="163"/>
    <n v="3"/>
    <n v="1125"/>
    <n v="45"/>
    <n v="14"/>
    <n v="0"/>
    <x v="2110"/>
    <d v="2020-08-26T00:00:00"/>
    <x v="4"/>
    <n v="10"/>
    <n v="10"/>
    <n v="9"/>
    <n v="10"/>
    <n v="10"/>
    <n v="10"/>
    <x v="0"/>
    <n v="28"/>
    <n v="34"/>
    <x v="207"/>
    <n v="1"/>
  </r>
  <r>
    <n v="24236204"/>
    <n v="12827280"/>
    <x v="23"/>
    <s v=""/>
    <s v="N/A"/>
    <s v="f"/>
    <n v="1"/>
    <x v="5880"/>
    <x v="552"/>
    <x v="4"/>
    <x v="0"/>
    <s v="Robertson"/>
    <s v="New South Wales"/>
    <x v="1"/>
    <x v="1"/>
    <x v="0"/>
    <x v="1"/>
    <n v="10"/>
    <n v="75"/>
    <n v="7"/>
    <n v="1125"/>
    <n v="0"/>
    <n v="0"/>
    <n v="0"/>
    <x v="11"/>
    <m/>
    <x v="9"/>
    <m/>
    <m/>
    <m/>
    <m/>
    <m/>
    <m/>
    <x v="0"/>
    <m/>
    <n v="0"/>
    <x v="10"/>
    <m/>
  </r>
  <r>
    <n v="24311319"/>
    <n v="90391305"/>
    <x v="2078"/>
    <s v="100%"/>
    <s v="within an hour"/>
    <s v="f"/>
    <n v="4"/>
    <x v="11622"/>
    <x v="12575"/>
    <x v="12"/>
    <x v="0"/>
    <s v="Tahmoor"/>
    <s v="New South Wales"/>
    <x v="5"/>
    <x v="0"/>
    <x v="0"/>
    <x v="1"/>
    <n v="47"/>
    <n v="39"/>
    <n v="1"/>
    <n v="360"/>
    <n v="43"/>
    <n v="10"/>
    <n v="0"/>
    <x v="2079"/>
    <d v="2020-09-10T00:00:00"/>
    <x v="11"/>
    <n v="10"/>
    <n v="9"/>
    <n v="10"/>
    <n v="10"/>
    <n v="9"/>
    <n v="10"/>
    <x v="0"/>
    <n v="29"/>
    <n v="32"/>
    <x v="64"/>
    <n v="1"/>
  </r>
  <r>
    <n v="34512668"/>
    <n v="31908617"/>
    <x v="617"/>
    <s v=""/>
    <s v="N/A"/>
    <s v="f"/>
    <n v="2"/>
    <x v="2145"/>
    <x v="12576"/>
    <x v="3"/>
    <x v="0"/>
    <s v="Robertson"/>
    <s v="New South Wales"/>
    <x v="4"/>
    <x v="0"/>
    <x v="0"/>
    <x v="1"/>
    <n v="18"/>
    <n v="40"/>
    <n v="1"/>
    <n v="30"/>
    <n v="1"/>
    <n v="0"/>
    <n v="0"/>
    <x v="2313"/>
    <d v="2019-05-12T00:00:00"/>
    <x v="9"/>
    <m/>
    <m/>
    <m/>
    <m/>
    <m/>
    <m/>
    <x v="0"/>
    <n v="1"/>
    <n v="1"/>
    <x v="9"/>
    <n v="1"/>
  </r>
  <r>
    <n v="34605781"/>
    <n v="119485882"/>
    <x v="1518"/>
    <s v="100%"/>
    <s v="within an hour"/>
    <s v="t"/>
    <n v="1"/>
    <x v="11623"/>
    <x v="12577"/>
    <x v="36"/>
    <x v="0"/>
    <s v="The Entrance"/>
    <s v="New South Wales"/>
    <x v="24"/>
    <x v="0"/>
    <x v="0"/>
    <x v="1"/>
    <n v="29"/>
    <n v="57"/>
    <n v="2"/>
    <n v="1125"/>
    <n v="38"/>
    <n v="29"/>
    <n v="5"/>
    <x v="2309"/>
    <d v="2020-09-30T00:00:00"/>
    <x v="10"/>
    <n v="10"/>
    <n v="10"/>
    <n v="10"/>
    <n v="10"/>
    <n v="10"/>
    <n v="10"/>
    <x v="0"/>
    <n v="15"/>
    <n v="28"/>
    <x v="298"/>
    <n v="1"/>
  </r>
  <r>
    <n v="31518870"/>
    <n v="44733239"/>
    <x v="483"/>
    <s v=""/>
    <s v="N/A"/>
    <s v="f"/>
    <n v="1"/>
    <x v="1592"/>
    <x v="2891"/>
    <x v="3"/>
    <x v="0"/>
    <s v="Robertson"/>
    <s v="New South Wales"/>
    <x v="4"/>
    <x v="0"/>
    <x v="0"/>
    <x v="1"/>
    <n v="8"/>
    <n v="100"/>
    <n v="2"/>
    <n v="3"/>
    <n v="2"/>
    <n v="0"/>
    <n v="0"/>
    <x v="2048"/>
    <d v="2019-02-23T00:00:00"/>
    <x v="2"/>
    <n v="10"/>
    <n v="10"/>
    <n v="10"/>
    <n v="10"/>
    <n v="10"/>
    <n v="9"/>
    <x v="0"/>
    <n v="1"/>
    <n v="2"/>
    <x v="8"/>
    <n v="1"/>
  </r>
  <r>
    <n v="34907790"/>
    <n v="23717928"/>
    <x v="929"/>
    <s v="79%"/>
    <s v="within a day"/>
    <s v="f"/>
    <n v="32"/>
    <x v="11624"/>
    <x v="12578"/>
    <x v="8"/>
    <x v="0"/>
    <s v="Concord"/>
    <s v="New South Wales"/>
    <x v="2"/>
    <x v="1"/>
    <x v="2"/>
    <x v="2"/>
    <n v="17"/>
    <n v="871"/>
    <n v="3"/>
    <n v="90"/>
    <n v="0"/>
    <n v="0"/>
    <n v="0"/>
    <x v="11"/>
    <m/>
    <x v="9"/>
    <m/>
    <m/>
    <m/>
    <m/>
    <m/>
    <m/>
    <x v="0"/>
    <m/>
    <n v="0"/>
    <x v="10"/>
    <m/>
  </r>
  <r>
    <n v="35016390"/>
    <n v="114140612"/>
    <x v="2385"/>
    <s v="100%"/>
    <s v="within a few hours"/>
    <s v="t"/>
    <n v="2"/>
    <x v="3934"/>
    <x v="3853"/>
    <x v="1"/>
    <x v="0"/>
    <s v="Robertson"/>
    <s v="New South Wales"/>
    <x v="6"/>
    <x v="1"/>
    <x v="6"/>
    <x v="1"/>
    <n v="31"/>
    <n v="85"/>
    <n v="1"/>
    <n v="1125"/>
    <n v="35"/>
    <n v="19"/>
    <n v="0"/>
    <x v="2346"/>
    <d v="2020-06-25T00:00:00"/>
    <x v="4"/>
    <n v="10"/>
    <n v="9"/>
    <n v="10"/>
    <n v="10"/>
    <n v="9"/>
    <n v="10"/>
    <x v="0"/>
    <n v="13"/>
    <n v="26"/>
    <x v="8"/>
    <n v="1"/>
  </r>
  <r>
    <n v="35524975"/>
    <n v="267265940"/>
    <x v="2892"/>
    <s v="100%"/>
    <s v="within an hour"/>
    <s v="t"/>
    <n v="3"/>
    <x v="9416"/>
    <x v="5999"/>
    <x v="21"/>
    <x v="0"/>
    <s v="Appin"/>
    <s v="New South Wales"/>
    <x v="2"/>
    <x v="1"/>
    <x v="5"/>
    <x v="1"/>
    <n v="34"/>
    <n v="105"/>
    <n v="2"/>
    <n v="90"/>
    <n v="10"/>
    <n v="7"/>
    <n v="0"/>
    <x v="2302"/>
    <d v="2020-08-24T00:00:00"/>
    <x v="2"/>
    <n v="10"/>
    <n v="10"/>
    <n v="10"/>
    <n v="10"/>
    <n v="10"/>
    <n v="10"/>
    <x v="0"/>
    <n v="12"/>
    <n v="8"/>
    <x v="39"/>
    <n v="1"/>
  </r>
  <r>
    <n v="35824404"/>
    <n v="86009728"/>
    <x v="1947"/>
    <s v=""/>
    <s v="N/A"/>
    <s v="f"/>
    <n v="4"/>
    <x v="2377"/>
    <x v="1542"/>
    <x v="1"/>
    <x v="0"/>
    <s v="Curl Curl"/>
    <s v="New South Wales"/>
    <x v="5"/>
    <x v="0"/>
    <x v="0"/>
    <x v="1"/>
    <n v="11"/>
    <n v="37"/>
    <n v="1"/>
    <n v="1125"/>
    <n v="2"/>
    <n v="0"/>
    <n v="0"/>
    <x v="2363"/>
    <d v="2019-07-10T00:00:00"/>
    <x v="5"/>
    <n v="10"/>
    <n v="10"/>
    <n v="9"/>
    <n v="10"/>
    <n v="9"/>
    <n v="10"/>
    <x v="0"/>
    <n v="1"/>
    <n v="2"/>
    <x v="8"/>
    <n v="1"/>
  </r>
  <r>
    <n v="35949010"/>
    <n v="2800642"/>
    <x v="707"/>
    <s v="100%"/>
    <s v="within an hour"/>
    <s v="f"/>
    <n v="1"/>
    <x v="11625"/>
    <x v="11094"/>
    <x v="3"/>
    <x v="0"/>
    <s v="Robertson"/>
    <s v="New South Wales"/>
    <x v="1"/>
    <x v="1"/>
    <x v="6"/>
    <x v="3"/>
    <n v="23"/>
    <n v="350"/>
    <n v="3"/>
    <n v="28"/>
    <n v="3"/>
    <n v="3"/>
    <n v="1"/>
    <x v="650"/>
    <d v="2020-10-06T00:00:00"/>
    <x v="2"/>
    <n v="10"/>
    <n v="10"/>
    <n v="10"/>
    <n v="10"/>
    <n v="10"/>
    <n v="10"/>
    <x v="0"/>
    <n v="7"/>
    <n v="2"/>
    <x v="28"/>
    <n v="1"/>
  </r>
  <r>
    <n v="33995558"/>
    <n v="240478360"/>
    <x v="2893"/>
    <s v=""/>
    <s v="N/A"/>
    <s v="f"/>
    <n v="1"/>
    <x v="11626"/>
    <x v="12579"/>
    <x v="19"/>
    <x v="0"/>
    <s v="Robertson"/>
    <s v="New South Wales"/>
    <x v="4"/>
    <x v="0"/>
    <x v="7"/>
    <x v="1"/>
    <n v="23"/>
    <n v="45"/>
    <n v="3"/>
    <n v="1125"/>
    <n v="2"/>
    <n v="2"/>
    <n v="0"/>
    <x v="812"/>
    <d v="2020-03-20T00:00:00"/>
    <x v="2"/>
    <n v="10"/>
    <n v="10"/>
    <n v="10"/>
    <n v="10"/>
    <n v="8"/>
    <n v="10"/>
    <x v="0"/>
    <n v="2"/>
    <n v="2"/>
    <x v="9"/>
    <n v="1"/>
  </r>
  <r>
    <n v="34030354"/>
    <n v="20759918"/>
    <x v="120"/>
    <s v=""/>
    <s v="N/A"/>
    <s v="f"/>
    <n v="1"/>
    <x v="4963"/>
    <x v="7945"/>
    <x v="1"/>
    <x v="0"/>
    <s v="Sydney"/>
    <s v="New South Wales"/>
    <x v="1"/>
    <x v="1"/>
    <x v="6"/>
    <x v="1"/>
    <n v="11"/>
    <n v="110"/>
    <n v="2"/>
    <n v="1125"/>
    <n v="6"/>
    <n v="2"/>
    <n v="0"/>
    <x v="2364"/>
    <d v="2019-10-27T00:00:00"/>
    <x v="17"/>
    <n v="9"/>
    <n v="9"/>
    <n v="10"/>
    <n v="10"/>
    <n v="10"/>
    <n v="9"/>
    <x v="0"/>
    <n v="5"/>
    <n v="4"/>
    <x v="147"/>
    <n v="1"/>
  </r>
  <r>
    <n v="34104792"/>
    <n v="49403985"/>
    <x v="1188"/>
    <s v="100%"/>
    <s v="within a day"/>
    <s v="t"/>
    <n v="2"/>
    <x v="11627"/>
    <x v="12580"/>
    <x v="36"/>
    <x v="0"/>
    <s v="Tea Gardens"/>
    <s v="New South Wales"/>
    <x v="2"/>
    <x v="1"/>
    <x v="6"/>
    <x v="3"/>
    <n v="25"/>
    <n v="178"/>
    <n v="3"/>
    <n v="1125"/>
    <n v="8"/>
    <n v="4"/>
    <n v="0"/>
    <x v="2338"/>
    <d v="2020-03-06T00:00:00"/>
    <x v="2"/>
    <n v="10"/>
    <n v="10"/>
    <n v="10"/>
    <n v="10"/>
    <n v="10"/>
    <n v="10"/>
    <x v="0"/>
    <n v="9"/>
    <n v="6"/>
    <x v="39"/>
    <n v="1"/>
  </r>
  <r>
    <n v="34185914"/>
    <n v="238150904"/>
    <x v="2729"/>
    <s v="100%"/>
    <s v="within an hour"/>
    <s v="f"/>
    <n v="8"/>
    <x v="11628"/>
    <x v="689"/>
    <x v="1"/>
    <x v="0"/>
    <s v="Robertson"/>
    <s v="New South Wales"/>
    <x v="49"/>
    <x v="0"/>
    <x v="0"/>
    <x v="5"/>
    <n v="18"/>
    <n v="118"/>
    <n v="1"/>
    <n v="1125"/>
    <n v="1"/>
    <n v="1"/>
    <n v="0"/>
    <x v="812"/>
    <d v="2020-01-01T00:00:00"/>
    <x v="2"/>
    <n v="10"/>
    <n v="10"/>
    <n v="10"/>
    <n v="10"/>
    <n v="10"/>
    <n v="10"/>
    <x v="0"/>
    <n v="1"/>
    <n v="1"/>
    <x v="9"/>
    <n v="1"/>
  </r>
  <r>
    <n v="34211014"/>
    <n v="65640568"/>
    <x v="1147"/>
    <s v="100%"/>
    <s v="within a few hours"/>
    <s v="t"/>
    <n v="1"/>
    <x v="11629"/>
    <x v="12581"/>
    <x v="15"/>
    <x v="0"/>
    <s v="Yerrinbool"/>
    <s v="New South Wales"/>
    <x v="10"/>
    <x v="1"/>
    <x v="0"/>
    <x v="1"/>
    <n v="30"/>
    <n v="79"/>
    <n v="2"/>
    <n v="30"/>
    <n v="26"/>
    <n v="13"/>
    <n v="0"/>
    <x v="2379"/>
    <d v="2020-07-10T00:00:00"/>
    <x v="4"/>
    <n v="10"/>
    <n v="10"/>
    <n v="10"/>
    <n v="10"/>
    <n v="9"/>
    <n v="10"/>
    <x v="0"/>
    <n v="14"/>
    <n v="20"/>
    <x v="221"/>
    <n v="1"/>
  </r>
  <r>
    <n v="34231929"/>
    <n v="257744282"/>
    <x v="2894"/>
    <s v=""/>
    <s v="N/A"/>
    <s v="f"/>
    <n v="1"/>
    <x v="11630"/>
    <x v="12582"/>
    <x v="11"/>
    <x v="0"/>
    <s v="Curl Curl"/>
    <s v="New South Wales"/>
    <x v="5"/>
    <x v="0"/>
    <x v="0"/>
    <x v="3"/>
    <n v="12"/>
    <n v="70"/>
    <n v="1"/>
    <n v="30"/>
    <n v="2"/>
    <n v="0"/>
    <n v="0"/>
    <x v="2353"/>
    <d v="2019-05-10T00:00:00"/>
    <x v="33"/>
    <n v="2"/>
    <n v="2"/>
    <n v="2"/>
    <n v="2"/>
    <n v="2"/>
    <n v="2"/>
    <x v="0"/>
    <n v="1"/>
    <n v="2"/>
    <x v="8"/>
    <n v="1"/>
  </r>
  <r>
    <n v="36825605"/>
    <n v="246987525"/>
    <x v="2895"/>
    <s v="0%"/>
    <s v="a few days or more"/>
    <s v="f"/>
    <n v="3"/>
    <x v="11631"/>
    <x v="12583"/>
    <x v="19"/>
    <x v="0"/>
    <s v="Robertson"/>
    <s v="New South Wales"/>
    <x v="4"/>
    <x v="0"/>
    <x v="0"/>
    <x v="1"/>
    <n v="9"/>
    <n v="43"/>
    <n v="90"/>
    <n v="210"/>
    <n v="0"/>
    <n v="0"/>
    <n v="0"/>
    <x v="11"/>
    <m/>
    <x v="9"/>
    <m/>
    <m/>
    <m/>
    <m/>
    <m/>
    <m/>
    <x v="0"/>
    <m/>
    <n v="0"/>
    <x v="10"/>
    <m/>
  </r>
  <r>
    <n v="36614893"/>
    <n v="21958009"/>
    <x v="267"/>
    <s v=""/>
    <s v="N/A"/>
    <s v="f"/>
    <n v="2"/>
    <x v="11632"/>
    <x v="3176"/>
    <x v="19"/>
    <x v="0"/>
    <s v="Curl Curl"/>
    <s v="New South Wales"/>
    <x v="5"/>
    <x v="0"/>
    <x v="5"/>
    <x v="1"/>
    <n v="12"/>
    <n v="25"/>
    <n v="2"/>
    <n v="1125"/>
    <n v="0"/>
    <n v="0"/>
    <n v="0"/>
    <x v="11"/>
    <m/>
    <x v="9"/>
    <m/>
    <m/>
    <m/>
    <m/>
    <m/>
    <m/>
    <x v="0"/>
    <m/>
    <n v="0"/>
    <x v="10"/>
    <m/>
  </r>
  <r>
    <n v="36676372"/>
    <n v="40915333"/>
    <x v="1459"/>
    <s v=""/>
    <s v="N/A"/>
    <s v="f"/>
    <n v="1"/>
    <x v="11633"/>
    <x v="12584"/>
    <x v="10"/>
    <x v="0"/>
    <s v="Sydney"/>
    <s v="New South Wales"/>
    <x v="6"/>
    <x v="1"/>
    <x v="0"/>
    <x v="1"/>
    <n v="17"/>
    <n v="95"/>
    <n v="1"/>
    <n v="1125"/>
    <n v="2"/>
    <n v="0"/>
    <n v="0"/>
    <x v="2322"/>
    <d v="2019-10-06T00:00:00"/>
    <x v="6"/>
    <n v="8"/>
    <n v="6"/>
    <n v="8"/>
    <n v="7"/>
    <n v="9"/>
    <n v="8"/>
    <x v="0"/>
    <n v="1"/>
    <n v="2"/>
    <x v="8"/>
    <n v="1"/>
  </r>
  <r>
    <n v="37062930"/>
    <n v="113874"/>
    <x v="198"/>
    <s v="97%"/>
    <s v="within a few hours"/>
    <s v="f"/>
    <n v="61"/>
    <x v="8255"/>
    <x v="6004"/>
    <x v="3"/>
    <x v="0"/>
    <s v="Robertson"/>
    <s v="New South Wales"/>
    <x v="1"/>
    <x v="1"/>
    <x v="0"/>
    <x v="1"/>
    <n v="30"/>
    <n v="197"/>
    <n v="2"/>
    <n v="1124"/>
    <n v="10"/>
    <n v="7"/>
    <n v="0"/>
    <x v="1297"/>
    <d v="2020-01-09T00:00:00"/>
    <x v="11"/>
    <n v="10"/>
    <n v="10"/>
    <n v="10"/>
    <n v="10"/>
    <n v="10"/>
    <n v="9"/>
    <x v="0"/>
    <n v="6"/>
    <n v="8"/>
    <x v="155"/>
    <n v="1"/>
  </r>
  <r>
    <n v="37073921"/>
    <n v="24561334"/>
    <x v="770"/>
    <s v="100%"/>
    <s v="within an hour"/>
    <s v="t"/>
    <n v="1"/>
    <x v="6380"/>
    <x v="12585"/>
    <x v="1"/>
    <x v="0"/>
    <s v="Robertson"/>
    <s v="New South Wales"/>
    <x v="1"/>
    <x v="1"/>
    <x v="0"/>
    <x v="1"/>
    <n v="41"/>
    <n v="120"/>
    <n v="3"/>
    <n v="30"/>
    <n v="25"/>
    <n v="18"/>
    <n v="1"/>
    <x v="2174"/>
    <d v="2020-10-06T00:00:00"/>
    <x v="10"/>
    <n v="10"/>
    <n v="10"/>
    <n v="10"/>
    <n v="10"/>
    <n v="10"/>
    <n v="10"/>
    <x v="0"/>
    <n v="14"/>
    <n v="19"/>
    <x v="75"/>
    <n v="1"/>
  </r>
  <r>
    <n v="38134457"/>
    <n v="239394995"/>
    <x v="2896"/>
    <s v=""/>
    <s v="N/A"/>
    <s v="f"/>
    <n v="2"/>
    <x v="11634"/>
    <x v="12586"/>
    <x v="26"/>
    <x v="0"/>
    <s v="Smiths Lake"/>
    <s v="New South Wales"/>
    <x v="5"/>
    <x v="0"/>
    <x v="6"/>
    <x v="3"/>
    <n v="23"/>
    <n v="60"/>
    <n v="2"/>
    <n v="1125"/>
    <n v="0"/>
    <n v="0"/>
    <n v="0"/>
    <x v="11"/>
    <m/>
    <x v="9"/>
    <m/>
    <m/>
    <m/>
    <m/>
    <m/>
    <m/>
    <x v="0"/>
    <m/>
    <n v="0"/>
    <x v="10"/>
    <m/>
  </r>
  <r>
    <n v="38146023"/>
    <n v="80437062"/>
    <x v="1944"/>
    <s v=""/>
    <s v="N/A"/>
    <s v="f"/>
    <n v="1"/>
    <x v="6512"/>
    <x v="8220"/>
    <x v="1"/>
    <x v="0"/>
    <s v="Robertson"/>
    <s v="New South Wales"/>
    <x v="2"/>
    <x v="1"/>
    <x v="6"/>
    <x v="3"/>
    <n v="25"/>
    <n v="200"/>
    <n v="2"/>
    <n v="1125"/>
    <n v="7"/>
    <n v="4"/>
    <n v="0"/>
    <x v="2380"/>
    <d v="2020-01-26T00:00:00"/>
    <x v="8"/>
    <n v="10"/>
    <n v="10"/>
    <n v="10"/>
    <n v="10"/>
    <n v="10"/>
    <n v="10"/>
    <x v="0"/>
    <n v="4"/>
    <n v="5"/>
    <x v="41"/>
    <n v="1"/>
  </r>
  <r>
    <n v="33143949"/>
    <n v="162032076"/>
    <x v="2266"/>
    <s v=""/>
    <s v="N/A"/>
    <s v="f"/>
    <n v="1"/>
    <x v="11635"/>
    <x v="12587"/>
    <x v="22"/>
    <x v="0"/>
    <s v="Robertson"/>
    <s v="New South Wales"/>
    <x v="2"/>
    <x v="1"/>
    <x v="7"/>
    <x v="2"/>
    <n v="15"/>
    <n v="140"/>
    <n v="5"/>
    <n v="60"/>
    <n v="0"/>
    <n v="0"/>
    <n v="0"/>
    <x v="11"/>
    <m/>
    <x v="9"/>
    <m/>
    <m/>
    <m/>
    <m/>
    <m/>
    <m/>
    <x v="0"/>
    <m/>
    <n v="0"/>
    <x v="10"/>
    <m/>
  </r>
  <r>
    <n v="33148931"/>
    <n v="26889489"/>
    <x v="154"/>
    <s v=""/>
    <s v="N/A"/>
    <s v="f"/>
    <n v="1"/>
    <x v="11636"/>
    <x v="10452"/>
    <x v="11"/>
    <x v="0"/>
    <s v="Curl Curl"/>
    <s v="New South Wales"/>
    <x v="41"/>
    <x v="1"/>
    <x v="6"/>
    <x v="5"/>
    <n v="15"/>
    <n v="1199"/>
    <n v="1"/>
    <n v="1125"/>
    <n v="0"/>
    <n v="0"/>
    <n v="0"/>
    <x v="11"/>
    <m/>
    <x v="9"/>
    <m/>
    <m/>
    <m/>
    <m/>
    <m/>
    <m/>
    <x v="0"/>
    <m/>
    <n v="0"/>
    <x v="10"/>
    <m/>
  </r>
  <r>
    <n v="33238241"/>
    <n v="151064615"/>
    <x v="2229"/>
    <s v=""/>
    <s v="N/A"/>
    <s v="f"/>
    <n v="2"/>
    <x v="11637"/>
    <x v="5007"/>
    <x v="17"/>
    <x v="0"/>
    <s v="Robertson"/>
    <s v="New South Wales"/>
    <x v="11"/>
    <x v="0"/>
    <x v="0"/>
    <x v="1"/>
    <n v="22"/>
    <n v="65"/>
    <n v="1"/>
    <n v="30"/>
    <n v="4"/>
    <n v="3"/>
    <n v="0"/>
    <x v="1970"/>
    <d v="2020-02-28T00:00:00"/>
    <x v="2"/>
    <n v="10"/>
    <n v="10"/>
    <n v="10"/>
    <n v="10"/>
    <n v="10"/>
    <n v="10"/>
    <x v="0"/>
    <n v="11"/>
    <n v="3"/>
    <x v="33"/>
    <n v="1"/>
  </r>
  <r>
    <n v="33587506"/>
    <n v="251830931"/>
    <x v="2890"/>
    <s v="100%"/>
    <s v="within an hour"/>
    <s v="f"/>
    <n v="2"/>
    <x v="243"/>
    <x v="12588"/>
    <x v="10"/>
    <x v="0"/>
    <s v="Curl Curl"/>
    <s v="New South Wales"/>
    <x v="5"/>
    <x v="0"/>
    <x v="0"/>
    <x v="1"/>
    <n v="40"/>
    <n v="62"/>
    <n v="2"/>
    <n v="180"/>
    <n v="23"/>
    <n v="12"/>
    <n v="0"/>
    <x v="2231"/>
    <d v="2020-08-01T00:00:00"/>
    <x v="4"/>
    <n v="10"/>
    <n v="10"/>
    <n v="10"/>
    <n v="10"/>
    <n v="10"/>
    <n v="10"/>
    <x v="0"/>
    <n v="16"/>
    <n v="17"/>
    <x v="226"/>
    <n v="1"/>
  </r>
  <r>
    <n v="33592145"/>
    <n v="162337491"/>
    <x v="1893"/>
    <s v=""/>
    <s v="N/A"/>
    <s v="f"/>
    <n v="1"/>
    <x v="11638"/>
    <x v="12589"/>
    <x v="20"/>
    <x v="0"/>
    <s v="Anna Bay"/>
    <s v="New South Wales"/>
    <x v="1"/>
    <x v="1"/>
    <x v="0"/>
    <x v="3"/>
    <n v="13"/>
    <n v="93"/>
    <n v="180"/>
    <n v="360"/>
    <n v="0"/>
    <n v="0"/>
    <n v="0"/>
    <x v="11"/>
    <m/>
    <x v="9"/>
    <m/>
    <m/>
    <m/>
    <m/>
    <m/>
    <m/>
    <x v="0"/>
    <m/>
    <n v="0"/>
    <x v="10"/>
    <m/>
  </r>
  <r>
    <n v="32230297"/>
    <n v="4433416"/>
    <x v="1135"/>
    <s v=""/>
    <s v="N/A"/>
    <s v="f"/>
    <n v="1"/>
    <x v="11639"/>
    <x v="12590"/>
    <x v="5"/>
    <x v="0"/>
    <s v="Curl Curl"/>
    <s v="New South Wales"/>
    <x v="2"/>
    <x v="1"/>
    <x v="2"/>
    <x v="0"/>
    <n v="40"/>
    <n v="400"/>
    <n v="3"/>
    <n v="60"/>
    <n v="7"/>
    <n v="0"/>
    <n v="0"/>
    <x v="2161"/>
    <d v="2019-07-17T00:00:00"/>
    <x v="2"/>
    <n v="10"/>
    <n v="10"/>
    <n v="9"/>
    <n v="10"/>
    <n v="10"/>
    <n v="10"/>
    <x v="0"/>
    <n v="2"/>
    <n v="5"/>
    <x v="238"/>
    <n v="1"/>
  </r>
  <r>
    <n v="32245201"/>
    <n v="238776379"/>
    <x v="2837"/>
    <s v="100%"/>
    <s v="within a few hours"/>
    <s v="t"/>
    <n v="3"/>
    <x v="11640"/>
    <x v="12591"/>
    <x v="8"/>
    <x v="0"/>
    <s v="Concord"/>
    <s v="New South Wales"/>
    <x v="2"/>
    <x v="1"/>
    <x v="9"/>
    <x v="9"/>
    <n v="36"/>
    <n v="751"/>
    <n v="1"/>
    <n v="14"/>
    <n v="20"/>
    <n v="19"/>
    <n v="2"/>
    <x v="1964"/>
    <d v="2020-10-01T00:00:00"/>
    <x v="8"/>
    <n v="10"/>
    <n v="10"/>
    <n v="10"/>
    <n v="10"/>
    <n v="10"/>
    <n v="9"/>
    <x v="0"/>
    <n v="14"/>
    <n v="15"/>
    <x v="143"/>
    <n v="1"/>
  </r>
  <r>
    <n v="27463406"/>
    <n v="28670676"/>
    <x v="1008"/>
    <s v=""/>
    <s v="N/A"/>
    <s v="f"/>
    <n v="1"/>
    <x v="11641"/>
    <x v="1096"/>
    <x v="7"/>
    <x v="0"/>
    <s v="Sydney"/>
    <s v="New South Wales"/>
    <x v="1"/>
    <x v="1"/>
    <x v="0"/>
    <x v="1"/>
    <n v="25"/>
    <n v="70"/>
    <n v="3"/>
    <n v="1125"/>
    <n v="0"/>
    <n v="0"/>
    <n v="0"/>
    <x v="11"/>
    <m/>
    <x v="9"/>
    <m/>
    <m/>
    <m/>
    <m/>
    <m/>
    <m/>
    <x v="0"/>
    <m/>
    <n v="0"/>
    <x v="10"/>
    <m/>
  </r>
  <r>
    <n v="28238432"/>
    <n v="59415462"/>
    <x v="1465"/>
    <s v=""/>
    <s v="N/A"/>
    <s v="f"/>
    <n v="2"/>
    <x v="9553"/>
    <x v="8536"/>
    <x v="2"/>
    <x v="0"/>
    <s v="Robertson"/>
    <s v="New South Wales"/>
    <x v="4"/>
    <x v="0"/>
    <x v="0"/>
    <x v="1"/>
    <n v="10"/>
    <n v="200"/>
    <n v="1"/>
    <n v="10"/>
    <n v="1"/>
    <n v="0"/>
    <n v="0"/>
    <x v="2122"/>
    <d v="2018-09-14T00:00:00"/>
    <x v="33"/>
    <n v="10"/>
    <n v="2"/>
    <n v="10"/>
    <n v="10"/>
    <n v="10"/>
    <n v="2"/>
    <x v="0"/>
    <n v="1"/>
    <n v="1"/>
    <x v="9"/>
    <n v="1"/>
  </r>
  <r>
    <n v="28261830"/>
    <n v="206286918"/>
    <x v="2500"/>
    <s v="100%"/>
    <s v="within an hour"/>
    <s v="f"/>
    <n v="4"/>
    <x v="1308"/>
    <x v="5659"/>
    <x v="1"/>
    <x v="0"/>
    <s v="Robertson"/>
    <s v="New South Wales"/>
    <x v="33"/>
    <x v="0"/>
    <x v="0"/>
    <x v="1"/>
    <n v="10"/>
    <n v="124"/>
    <n v="1"/>
    <n v="1125"/>
    <n v="2"/>
    <n v="1"/>
    <n v="1"/>
    <x v="1852"/>
    <d v="2020-10-01T00:00:00"/>
    <x v="6"/>
    <n v="7"/>
    <n v="9"/>
    <n v="10"/>
    <n v="10"/>
    <n v="10"/>
    <n v="7"/>
    <x v="0"/>
    <n v="16"/>
    <n v="2"/>
    <x v="29"/>
    <n v="1"/>
  </r>
  <r>
    <n v="28624949"/>
    <n v="51027274"/>
    <x v="1543"/>
    <s v=""/>
    <s v="N/A"/>
    <s v="f"/>
    <n v="3"/>
    <x v="11642"/>
    <x v="12592"/>
    <x v="19"/>
    <x v="0"/>
    <s v="Robertson"/>
    <s v="New South Wales"/>
    <x v="5"/>
    <x v="0"/>
    <x v="0"/>
    <x v="1"/>
    <n v="25"/>
    <n v="50"/>
    <n v="7"/>
    <n v="150"/>
    <n v="1"/>
    <n v="0"/>
    <n v="0"/>
    <x v="480"/>
    <d v="2018-12-01T00:00:00"/>
    <x v="9"/>
    <m/>
    <m/>
    <m/>
    <m/>
    <m/>
    <m/>
    <x v="0"/>
    <n v="1"/>
    <n v="1"/>
    <x v="9"/>
    <n v="1"/>
  </r>
  <r>
    <n v="29322002"/>
    <n v="56899852"/>
    <x v="1122"/>
    <s v="100%"/>
    <s v="within an hour"/>
    <s v="f"/>
    <n v="36"/>
    <x v="11643"/>
    <x v="411"/>
    <x v="4"/>
    <x v="0"/>
    <s v="Robertson"/>
    <s v="New South Wales"/>
    <x v="1"/>
    <x v="1"/>
    <x v="1"/>
    <x v="2"/>
    <n v="22"/>
    <n v="600"/>
    <n v="1"/>
    <n v="1125"/>
    <n v="5"/>
    <n v="0"/>
    <n v="0"/>
    <x v="599"/>
    <d v="2019-01-19T00:00:00"/>
    <x v="3"/>
    <n v="8"/>
    <n v="9"/>
    <n v="8"/>
    <n v="10"/>
    <n v="10"/>
    <n v="9"/>
    <x v="0"/>
    <n v="1"/>
    <n v="4"/>
    <x v="106"/>
    <n v="1"/>
  </r>
  <r>
    <n v="29375614"/>
    <n v="1936434"/>
    <x v="845"/>
    <s v="100%"/>
    <s v="within an hour"/>
    <s v="t"/>
    <n v="17"/>
    <x v="10316"/>
    <x v="12593"/>
    <x v="1"/>
    <x v="0"/>
    <s v="Robertson"/>
    <s v="New South Wales"/>
    <x v="1"/>
    <x v="1"/>
    <x v="0"/>
    <x v="5"/>
    <n v="20"/>
    <n v="110"/>
    <n v="5"/>
    <n v="1125"/>
    <n v="64"/>
    <n v="31"/>
    <n v="0"/>
    <x v="1771"/>
    <d v="2020-08-09T00:00:00"/>
    <x v="10"/>
    <n v="10"/>
    <n v="10"/>
    <n v="10"/>
    <n v="10"/>
    <n v="10"/>
    <n v="9"/>
    <x v="0"/>
    <n v="19"/>
    <n v="48"/>
    <x v="129"/>
    <n v="1"/>
  </r>
  <r>
    <n v="29391526"/>
    <n v="1936434"/>
    <x v="845"/>
    <s v="100%"/>
    <s v="within an hour"/>
    <s v="t"/>
    <n v="17"/>
    <x v="4036"/>
    <x v="12594"/>
    <x v="1"/>
    <x v="0"/>
    <s v="Robertson"/>
    <s v="New South Wales"/>
    <x v="1"/>
    <x v="1"/>
    <x v="0"/>
    <x v="5"/>
    <n v="27"/>
    <n v="80"/>
    <n v="5"/>
    <n v="1125"/>
    <n v="38"/>
    <n v="31"/>
    <n v="0"/>
    <x v="2256"/>
    <d v="2020-09-12T00:00:00"/>
    <x v="2"/>
    <n v="10"/>
    <n v="10"/>
    <n v="10"/>
    <n v="10"/>
    <n v="10"/>
    <n v="10"/>
    <x v="0"/>
    <n v="18"/>
    <n v="28"/>
    <x v="116"/>
    <n v="1"/>
  </r>
  <r>
    <n v="29712229"/>
    <n v="162941958"/>
    <x v="2474"/>
    <s v="100%"/>
    <s v="within a few hours"/>
    <s v="t"/>
    <n v="3"/>
    <x v="11644"/>
    <x v="11403"/>
    <x v="20"/>
    <x v="0"/>
    <s v="Bungendore"/>
    <s v="New South Wales"/>
    <x v="15"/>
    <x v="1"/>
    <x v="8"/>
    <x v="3"/>
    <n v="20"/>
    <n v="300"/>
    <n v="2"/>
    <n v="30"/>
    <n v="2"/>
    <n v="0"/>
    <n v="0"/>
    <x v="2215"/>
    <d v="2019-10-07T00:00:00"/>
    <x v="2"/>
    <n v="10"/>
    <n v="9"/>
    <n v="10"/>
    <n v="9"/>
    <n v="10"/>
    <n v="10"/>
    <x v="0"/>
    <n v="7"/>
    <n v="2"/>
    <x v="28"/>
    <n v="1"/>
  </r>
  <r>
    <n v="30108156"/>
    <n v="41119847"/>
    <x v="769"/>
    <s v=""/>
    <s v="N/A"/>
    <s v="f"/>
    <n v="2"/>
    <x v="11645"/>
    <x v="4176"/>
    <x v="7"/>
    <x v="0"/>
    <s v="Curl Curl"/>
    <s v="New South Wales"/>
    <x v="1"/>
    <x v="1"/>
    <x v="0"/>
    <x v="1"/>
    <n v="12"/>
    <n v="150"/>
    <n v="5"/>
    <n v="1125"/>
    <n v="0"/>
    <n v="0"/>
    <n v="0"/>
    <x v="11"/>
    <m/>
    <x v="9"/>
    <m/>
    <m/>
    <m/>
    <m/>
    <m/>
    <m/>
    <x v="0"/>
    <m/>
    <n v="0"/>
    <x v="10"/>
    <m/>
  </r>
  <r>
    <n v="26932284"/>
    <n v="161376429"/>
    <x v="2226"/>
    <s v="80%"/>
    <s v="within a day"/>
    <s v="f"/>
    <n v="4"/>
    <x v="2768"/>
    <x v="12595"/>
    <x v="1"/>
    <x v="0"/>
    <s v="Sydney"/>
    <s v="New South Wales"/>
    <x v="33"/>
    <x v="3"/>
    <x v="0"/>
    <x v="1"/>
    <n v="19"/>
    <n v="1085"/>
    <n v="1"/>
    <n v="1125"/>
    <n v="1"/>
    <n v="1"/>
    <n v="0"/>
    <x v="2294"/>
    <d v="2020-02-29T00:00:00"/>
    <x v="2"/>
    <n v="10"/>
    <n v="10"/>
    <n v="10"/>
    <n v="10"/>
    <n v="10"/>
    <n v="8"/>
    <x v="0"/>
    <n v="1"/>
    <n v="1"/>
    <x v="9"/>
    <n v="1"/>
  </r>
  <r>
    <n v="31397545"/>
    <n v="55598483"/>
    <x v="1467"/>
    <s v="100%"/>
    <s v="within an hour"/>
    <s v="f"/>
    <n v="1"/>
    <x v="9373"/>
    <x v="2141"/>
    <x v="13"/>
    <x v="0"/>
    <s v="Curl Curl"/>
    <s v="New South Wales"/>
    <x v="1"/>
    <x v="1"/>
    <x v="6"/>
    <x v="1"/>
    <n v="22"/>
    <n v="92"/>
    <n v="2"/>
    <n v="1125"/>
    <n v="36"/>
    <n v="24"/>
    <n v="5"/>
    <x v="2186"/>
    <d v="2020-10-08T00:00:00"/>
    <x v="3"/>
    <n v="9"/>
    <n v="10"/>
    <n v="10"/>
    <n v="10"/>
    <n v="9"/>
    <n v="10"/>
    <x v="0"/>
    <n v="20"/>
    <n v="27"/>
    <x v="47"/>
    <n v="1"/>
  </r>
  <r>
    <n v="31418746"/>
    <n v="29257882"/>
    <x v="1345"/>
    <s v=""/>
    <s v="N/A"/>
    <s v="f"/>
    <n v="2"/>
    <x v="510"/>
    <x v="11904"/>
    <x v="28"/>
    <x v="0"/>
    <s v="Helensburgh"/>
    <s v="New South Wales"/>
    <x v="1"/>
    <x v="1"/>
    <x v="6"/>
    <x v="3"/>
    <n v="15"/>
    <n v="102"/>
    <n v="2"/>
    <n v="14"/>
    <n v="4"/>
    <n v="2"/>
    <n v="0"/>
    <x v="1566"/>
    <d v="2019-12-25T00:00:00"/>
    <x v="5"/>
    <n v="10"/>
    <n v="9"/>
    <n v="10"/>
    <n v="10"/>
    <n v="8"/>
    <n v="10"/>
    <x v="0"/>
    <n v="10"/>
    <n v="3"/>
    <x v="53"/>
    <n v="1"/>
  </r>
  <r>
    <n v="32770584"/>
    <n v="87570619"/>
    <x v="1552"/>
    <s v=""/>
    <s v="N/A"/>
    <s v="f"/>
    <n v="1"/>
    <x v="11646"/>
    <x v="12596"/>
    <x v="6"/>
    <x v="0"/>
    <s v="Robertson"/>
    <s v="New South Wales"/>
    <x v="21"/>
    <x v="2"/>
    <x v="0"/>
    <x v="1"/>
    <n v="16"/>
    <n v="34"/>
    <n v="1"/>
    <n v="1125"/>
    <n v="5"/>
    <n v="0"/>
    <n v="0"/>
    <x v="2253"/>
    <d v="2019-03-20T00:00:00"/>
    <x v="13"/>
    <n v="10"/>
    <n v="10"/>
    <n v="10"/>
    <n v="10"/>
    <n v="10"/>
    <n v="10"/>
    <x v="0"/>
    <n v="1"/>
    <n v="4"/>
    <x v="106"/>
    <n v="1"/>
  </r>
  <r>
    <n v="32791065"/>
    <n v="58311345"/>
    <x v="1069"/>
    <s v=""/>
    <s v="N/A"/>
    <s v="f"/>
    <n v="1"/>
    <x v="11647"/>
    <x v="8145"/>
    <x v="7"/>
    <x v="0"/>
    <s v="Curl Curl"/>
    <s v="New South Wales"/>
    <x v="4"/>
    <x v="0"/>
    <x v="0"/>
    <x v="3"/>
    <n v="32"/>
    <n v="69"/>
    <n v="3"/>
    <n v="1125"/>
    <n v="6"/>
    <n v="2"/>
    <n v="0"/>
    <x v="1929"/>
    <d v="2020-02-29T00:00:00"/>
    <x v="2"/>
    <n v="10"/>
    <n v="10"/>
    <n v="10"/>
    <n v="10"/>
    <n v="10"/>
    <n v="10"/>
    <x v="0"/>
    <n v="11"/>
    <n v="4"/>
    <x v="7"/>
    <n v="1"/>
  </r>
  <r>
    <n v="32899906"/>
    <n v="67172714"/>
    <x v="1401"/>
    <s v=""/>
    <s v="N/A"/>
    <s v="f"/>
    <n v="1"/>
    <x v="6011"/>
    <x v="10938"/>
    <x v="5"/>
    <x v="0"/>
    <s v="Curl Curl"/>
    <s v="New South Wales"/>
    <x v="2"/>
    <x v="1"/>
    <x v="2"/>
    <x v="0"/>
    <n v="22"/>
    <n v="630"/>
    <n v="4"/>
    <n v="1125"/>
    <n v="3"/>
    <n v="2"/>
    <n v="0"/>
    <x v="1823"/>
    <d v="2020-01-10T00:00:00"/>
    <x v="2"/>
    <n v="10"/>
    <n v="10"/>
    <n v="10"/>
    <n v="10"/>
    <n v="10"/>
    <n v="10"/>
    <x v="0"/>
    <n v="6"/>
    <n v="2"/>
    <x v="52"/>
    <n v="1"/>
  </r>
  <r>
    <n v="32939914"/>
    <n v="239531496"/>
    <x v="2850"/>
    <s v="100%"/>
    <s v="within an hour"/>
    <s v="f"/>
    <n v="7"/>
    <x v="11648"/>
    <x v="9542"/>
    <x v="26"/>
    <x v="0"/>
    <s v="The Entrance"/>
    <s v="New South Wales"/>
    <x v="3"/>
    <x v="0"/>
    <x v="5"/>
    <x v="1"/>
    <n v="19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33591500"/>
    <n v="253127108"/>
    <x v="2897"/>
    <s v="100%"/>
    <s v="within an hour"/>
    <s v="f"/>
    <n v="1"/>
    <x v="11649"/>
    <x v="5159"/>
    <x v="5"/>
    <x v="0"/>
    <s v="Strathfield"/>
    <s v="New South Wales"/>
    <x v="0"/>
    <x v="0"/>
    <x v="0"/>
    <x v="1"/>
    <n v="19"/>
    <n v="70"/>
    <n v="1"/>
    <n v="10"/>
    <n v="3"/>
    <n v="0"/>
    <n v="0"/>
    <x v="530"/>
    <d v="2019-05-14T00:00:00"/>
    <x v="2"/>
    <n v="10"/>
    <n v="10"/>
    <n v="10"/>
    <n v="10"/>
    <n v="10"/>
    <n v="10"/>
    <x v="0"/>
    <n v="1"/>
    <n v="2"/>
    <x v="8"/>
    <n v="1"/>
  </r>
  <r>
    <n v="33645973"/>
    <n v="106863820"/>
    <x v="1941"/>
    <s v=""/>
    <s v="N/A"/>
    <s v="f"/>
    <n v="1"/>
    <x v="11650"/>
    <x v="12597"/>
    <x v="21"/>
    <x v="0"/>
    <s v="Appin"/>
    <s v="New South Wales"/>
    <x v="10"/>
    <x v="1"/>
    <x v="5"/>
    <x v="1"/>
    <n v="20"/>
    <n v="90"/>
    <n v="1"/>
    <n v="1125"/>
    <n v="14"/>
    <n v="10"/>
    <n v="0"/>
    <x v="2358"/>
    <d v="2020-04-08T00:00:00"/>
    <x v="24"/>
    <n v="9"/>
    <n v="8"/>
    <n v="10"/>
    <n v="10"/>
    <n v="10"/>
    <n v="9"/>
    <x v="0"/>
    <n v="11"/>
    <n v="10"/>
    <x v="12"/>
    <n v="1"/>
  </r>
  <r>
    <n v="21027829"/>
    <n v="124342964"/>
    <x v="2106"/>
    <s v="0%"/>
    <s v="a few days or more"/>
    <s v="f"/>
    <n v="7"/>
    <x v="2187"/>
    <x v="4811"/>
    <x v="1"/>
    <x v="0"/>
    <s v="Robertson"/>
    <s v="New South Wales"/>
    <x v="1"/>
    <x v="1"/>
    <x v="6"/>
    <x v="5"/>
    <n v="23"/>
    <n v="108"/>
    <n v="1"/>
    <n v="60"/>
    <n v="120"/>
    <n v="21"/>
    <n v="0"/>
    <x v="1783"/>
    <d v="2020-03-13T00:00:00"/>
    <x v="1"/>
    <n v="10"/>
    <n v="9"/>
    <n v="10"/>
    <n v="10"/>
    <n v="10"/>
    <n v="9"/>
    <x v="0"/>
    <n v="30"/>
    <n v="90"/>
    <x v="56"/>
    <n v="1"/>
  </r>
  <r>
    <n v="21516399"/>
    <n v="49799340"/>
    <x v="306"/>
    <s v="100%"/>
    <s v="within an hour"/>
    <s v="t"/>
    <n v="1"/>
    <x v="10494"/>
    <x v="12598"/>
    <x v="2"/>
    <x v="0"/>
    <s v="Braidwood"/>
    <s v="New South Wales"/>
    <x v="1"/>
    <x v="1"/>
    <x v="6"/>
    <x v="5"/>
    <n v="34"/>
    <n v="105"/>
    <n v="2"/>
    <n v="1125"/>
    <n v="64"/>
    <n v="14"/>
    <n v="0"/>
    <x v="1632"/>
    <d v="2020-08-01T00:00:00"/>
    <x v="4"/>
    <n v="10"/>
    <n v="10"/>
    <n v="10"/>
    <n v="10"/>
    <n v="10"/>
    <n v="10"/>
    <x v="0"/>
    <n v="33"/>
    <n v="48"/>
    <x v="276"/>
    <n v="1"/>
  </r>
  <r>
    <n v="22361985"/>
    <n v="26280530"/>
    <x v="605"/>
    <s v="100%"/>
    <s v="within an hour"/>
    <s v="f"/>
    <n v="1"/>
    <x v="11651"/>
    <x v="9474"/>
    <x v="7"/>
    <x v="0"/>
    <s v="Curl Curl"/>
    <s v="New South Wales"/>
    <x v="10"/>
    <x v="1"/>
    <x v="0"/>
    <x v="1"/>
    <n v="22"/>
    <n v="45"/>
    <n v="1"/>
    <n v="300"/>
    <n v="67"/>
    <n v="21"/>
    <n v="0"/>
    <x v="1985"/>
    <d v="2020-06-25T00:00:00"/>
    <x v="1"/>
    <n v="10"/>
    <n v="9"/>
    <n v="10"/>
    <n v="10"/>
    <n v="10"/>
    <n v="10"/>
    <x v="0"/>
    <n v="29"/>
    <n v="50"/>
    <x v="218"/>
    <n v="1"/>
  </r>
  <r>
    <n v="35240864"/>
    <n v="111487380"/>
    <x v="1956"/>
    <s v="100%"/>
    <s v="within an hour"/>
    <s v="t"/>
    <n v="2"/>
    <x v="7600"/>
    <x v="2816"/>
    <x v="7"/>
    <x v="0"/>
    <s v="Sydney"/>
    <s v="New South Wales"/>
    <x v="1"/>
    <x v="1"/>
    <x v="0"/>
    <x v="1"/>
    <n v="24"/>
    <n v="100"/>
    <n v="3"/>
    <n v="30"/>
    <n v="4"/>
    <n v="0"/>
    <n v="0"/>
    <x v="2328"/>
    <d v="2019-08-23T00:00:00"/>
    <x v="2"/>
    <n v="10"/>
    <n v="10"/>
    <n v="10"/>
    <n v="10"/>
    <n v="10"/>
    <n v="10"/>
    <x v="0"/>
    <n v="1"/>
    <n v="3"/>
    <x v="56"/>
    <n v="1"/>
  </r>
  <r>
    <n v="35596311"/>
    <n v="39785656"/>
    <x v="365"/>
    <s v=""/>
    <s v="N/A"/>
    <s v="f"/>
    <n v="1"/>
    <x v="11652"/>
    <x v="11224"/>
    <x v="8"/>
    <x v="0"/>
    <s v="Jindabyne"/>
    <s v="New South Wales"/>
    <x v="2"/>
    <x v="1"/>
    <x v="1"/>
    <x v="2"/>
    <n v="20"/>
    <n v="200"/>
    <n v="2"/>
    <n v="1125"/>
    <n v="7"/>
    <n v="7"/>
    <n v="0"/>
    <x v="1858"/>
    <d v="2020-02-02T00:00:00"/>
    <x v="16"/>
    <n v="9"/>
    <n v="10"/>
    <n v="10"/>
    <n v="10"/>
    <n v="9"/>
    <n v="9"/>
    <x v="0"/>
    <n v="2"/>
    <n v="5"/>
    <x v="238"/>
    <n v="1"/>
  </r>
  <r>
    <n v="35665971"/>
    <n v="83012536"/>
    <x v="1705"/>
    <s v=""/>
    <s v="N/A"/>
    <s v="t"/>
    <n v="1"/>
    <x v="10469"/>
    <x v="12599"/>
    <x v="1"/>
    <x v="0"/>
    <s v="Robertson"/>
    <s v="New South Wales"/>
    <x v="6"/>
    <x v="1"/>
    <x v="0"/>
    <x v="1"/>
    <n v="23"/>
    <n v="100"/>
    <n v="2"/>
    <n v="1125"/>
    <n v="10"/>
    <n v="8"/>
    <n v="0"/>
    <x v="239"/>
    <d v="2020-02-15T00:00:00"/>
    <x v="2"/>
    <n v="10"/>
    <n v="10"/>
    <n v="10"/>
    <n v="10"/>
    <n v="10"/>
    <n v="10"/>
    <x v="0"/>
    <n v="7"/>
    <n v="8"/>
    <x v="137"/>
    <n v="1"/>
  </r>
  <r>
    <n v="30939440"/>
    <n v="60164183"/>
    <x v="1284"/>
    <s v=""/>
    <s v="N/A"/>
    <s v="f"/>
    <n v="1"/>
    <x v="4104"/>
    <x v="12600"/>
    <x v="3"/>
    <x v="0"/>
    <s v="Robertson"/>
    <s v="New South Wales"/>
    <x v="1"/>
    <x v="1"/>
    <x v="0"/>
    <x v="1"/>
    <n v="17"/>
    <n v="139"/>
    <n v="1"/>
    <n v="90"/>
    <n v="11"/>
    <n v="2"/>
    <n v="0"/>
    <x v="1550"/>
    <d v="2019-11-24T00:00:00"/>
    <x v="4"/>
    <n v="10"/>
    <n v="9"/>
    <n v="10"/>
    <n v="10"/>
    <n v="10"/>
    <n v="9"/>
    <x v="0"/>
    <n v="11"/>
    <n v="8"/>
    <x v="161"/>
    <n v="1"/>
  </r>
  <r>
    <n v="31544325"/>
    <n v="236431128"/>
    <x v="2875"/>
    <s v=""/>
    <s v="N/A"/>
    <s v="f"/>
    <n v="1"/>
    <x v="2625"/>
    <x v="11469"/>
    <x v="1"/>
    <x v="0"/>
    <s v="Robertson"/>
    <s v="New South Wales"/>
    <x v="44"/>
    <x v="1"/>
    <x v="0"/>
    <x v="5"/>
    <n v="22"/>
    <n v="788"/>
    <n v="30"/>
    <n v="365"/>
    <n v="2"/>
    <n v="0"/>
    <n v="0"/>
    <x v="1893"/>
    <d v="2019-02-08T00:00:00"/>
    <x v="2"/>
    <n v="10"/>
    <n v="10"/>
    <n v="10"/>
    <n v="10"/>
    <n v="10"/>
    <n v="10"/>
    <x v="0"/>
    <n v="1"/>
    <n v="2"/>
    <x v="8"/>
    <n v="1"/>
  </r>
  <r>
    <n v="31576388"/>
    <n v="7816038"/>
    <x v="91"/>
    <s v=""/>
    <s v="N/A"/>
    <s v="f"/>
    <n v="1"/>
    <x v="943"/>
    <x v="12601"/>
    <x v="11"/>
    <x v="0"/>
    <s v="Curl Curl"/>
    <s v="New South Wales"/>
    <x v="3"/>
    <x v="0"/>
    <x v="0"/>
    <x v="1"/>
    <n v="36"/>
    <n v="60"/>
    <n v="2"/>
    <n v="1125"/>
    <n v="4"/>
    <n v="0"/>
    <n v="0"/>
    <x v="2186"/>
    <d v="2019-03-03T00:00:00"/>
    <x v="2"/>
    <n v="10"/>
    <n v="10"/>
    <n v="10"/>
    <n v="10"/>
    <n v="10"/>
    <n v="10"/>
    <x v="0"/>
    <n v="1"/>
    <n v="3"/>
    <x v="56"/>
    <n v="1"/>
  </r>
  <r>
    <n v="32274732"/>
    <n v="236827640"/>
    <x v="2898"/>
    <s v="100%"/>
    <s v="within an hour"/>
    <s v="f"/>
    <n v="3"/>
    <x v="11653"/>
    <x v="12602"/>
    <x v="10"/>
    <x v="0"/>
    <s v="Curl Curl"/>
    <s v="New South Wales"/>
    <x v="2"/>
    <x v="1"/>
    <x v="10"/>
    <x v="4"/>
    <n v="19"/>
    <n v="307"/>
    <n v="2"/>
    <n v="1125"/>
    <n v="11"/>
    <n v="7"/>
    <n v="1"/>
    <x v="2021"/>
    <d v="2020-10-11T00:00:00"/>
    <x v="13"/>
    <n v="10"/>
    <n v="10"/>
    <n v="10"/>
    <n v="10"/>
    <n v="10"/>
    <n v="10"/>
    <x v="0"/>
    <n v="18"/>
    <n v="8"/>
    <x v="74"/>
    <n v="1"/>
  </r>
  <r>
    <n v="34912021"/>
    <n v="113874"/>
    <x v="198"/>
    <s v="97%"/>
    <s v="within a few hours"/>
    <s v="f"/>
    <n v="61"/>
    <x v="4145"/>
    <x v="7660"/>
    <x v="3"/>
    <x v="0"/>
    <s v="Robertson"/>
    <s v="New South Wales"/>
    <x v="2"/>
    <x v="1"/>
    <x v="9"/>
    <x v="4"/>
    <n v="20"/>
    <n v="850"/>
    <n v="5"/>
    <n v="1125"/>
    <n v="0"/>
    <n v="0"/>
    <n v="0"/>
    <x v="11"/>
    <m/>
    <x v="9"/>
    <m/>
    <m/>
    <m/>
    <m/>
    <m/>
    <m/>
    <x v="0"/>
    <m/>
    <n v="0"/>
    <x v="10"/>
    <m/>
  </r>
  <r>
    <n v="35012786"/>
    <n v="118303905"/>
    <x v="1517"/>
    <s v=""/>
    <s v="N/A"/>
    <s v="f"/>
    <n v="1"/>
    <x v="11654"/>
    <x v="12603"/>
    <x v="27"/>
    <x v="0"/>
    <s v="The Oaks"/>
    <s v="New South Wales"/>
    <x v="5"/>
    <x v="0"/>
    <x v="7"/>
    <x v="1"/>
    <n v="18"/>
    <n v="70"/>
    <n v="1"/>
    <n v="101"/>
    <n v="0"/>
    <n v="0"/>
    <n v="0"/>
    <x v="11"/>
    <m/>
    <x v="9"/>
    <m/>
    <m/>
    <m/>
    <m/>
    <m/>
    <m/>
    <x v="0"/>
    <m/>
    <n v="0"/>
    <x v="10"/>
    <m/>
  </r>
  <r>
    <n v="35884342"/>
    <n v="269917980"/>
    <x v="209"/>
    <s v=""/>
    <s v="N/A"/>
    <s v="f"/>
    <n v="1"/>
    <x v="2309"/>
    <x v="2338"/>
    <x v="3"/>
    <x v="0"/>
    <s v="Robertson"/>
    <s v="New South Wales"/>
    <x v="1"/>
    <x v="1"/>
    <x v="0"/>
    <x v="1"/>
    <n v="26"/>
    <n v="105"/>
    <n v="2"/>
    <n v="1125"/>
    <n v="23"/>
    <n v="21"/>
    <n v="0"/>
    <x v="2381"/>
    <d v="2020-03-20T00:00:00"/>
    <x v="24"/>
    <n v="9"/>
    <n v="8"/>
    <n v="10"/>
    <n v="10"/>
    <n v="10"/>
    <n v="9"/>
    <x v="0"/>
    <n v="8"/>
    <n v="17"/>
    <x v="274"/>
    <n v="1"/>
  </r>
  <r>
    <n v="36243333"/>
    <n v="100338453"/>
    <x v="1736"/>
    <s v=""/>
    <s v="N/A"/>
    <s v="f"/>
    <n v="1"/>
    <x v="37"/>
    <x v="10553"/>
    <x v="1"/>
    <x v="0"/>
    <s v="Robertson"/>
    <s v="New South Wales"/>
    <x v="4"/>
    <x v="0"/>
    <x v="0"/>
    <x v="1"/>
    <n v="16"/>
    <n v="93"/>
    <n v="2"/>
    <n v="1125"/>
    <n v="2"/>
    <n v="0"/>
    <n v="0"/>
    <x v="2360"/>
    <d v="2019-08-01T00:00:00"/>
    <x v="2"/>
    <n v="10"/>
    <n v="10"/>
    <n v="10"/>
    <n v="10"/>
    <n v="10"/>
    <n v="10"/>
    <x v="0"/>
    <n v="1"/>
    <n v="2"/>
    <x v="8"/>
    <n v="1"/>
  </r>
  <r>
    <n v="36252543"/>
    <n v="151585643"/>
    <x v="2338"/>
    <s v=""/>
    <s v="N/A"/>
    <s v="f"/>
    <n v="1"/>
    <x v="4478"/>
    <x v="12604"/>
    <x v="1"/>
    <x v="0"/>
    <s v="Curl Curl"/>
    <s v="New South Wales"/>
    <x v="12"/>
    <x v="1"/>
    <x v="3"/>
    <x v="2"/>
    <n v="17"/>
    <n v="168"/>
    <n v="4"/>
    <n v="1125"/>
    <n v="5"/>
    <n v="4"/>
    <n v="0"/>
    <x v="2195"/>
    <d v="2020-01-18T00:00:00"/>
    <x v="2"/>
    <n v="10"/>
    <n v="10"/>
    <n v="9"/>
    <n v="10"/>
    <n v="10"/>
    <n v="10"/>
    <x v="0"/>
    <n v="6"/>
    <n v="4"/>
    <x v="39"/>
    <n v="1"/>
  </r>
  <r>
    <n v="33911988"/>
    <n v="84569474"/>
    <x v="1524"/>
    <s v=""/>
    <s v="N/A"/>
    <s v="f"/>
    <n v="1"/>
    <x v="3663"/>
    <x v="11351"/>
    <x v="2"/>
    <x v="0"/>
    <s v="Robertson"/>
    <s v="New South Wales"/>
    <x v="2"/>
    <x v="1"/>
    <x v="1"/>
    <x v="2"/>
    <n v="11"/>
    <n v="275"/>
    <n v="2"/>
    <n v="3"/>
    <n v="2"/>
    <n v="0"/>
    <n v="0"/>
    <x v="2382"/>
    <d v="2019-10-05T00:00:00"/>
    <x v="2"/>
    <n v="10"/>
    <n v="10"/>
    <n v="9"/>
    <n v="10"/>
    <n v="10"/>
    <n v="9"/>
    <x v="0"/>
    <n v="2"/>
    <n v="2"/>
    <x v="9"/>
    <n v="1"/>
  </r>
  <r>
    <n v="34186340"/>
    <n v="270132187"/>
    <x v="209"/>
    <s v=""/>
    <s v="N/A"/>
    <s v="f"/>
    <n v="39"/>
    <x v="4608"/>
    <x v="9318"/>
    <x v="3"/>
    <x v="0"/>
    <s v="Robertson"/>
    <s v="New South Wales"/>
    <x v="1"/>
    <x v="1"/>
    <x v="0"/>
    <x v="1"/>
    <n v="31"/>
    <n v="159"/>
    <n v="2"/>
    <n v="1125"/>
    <n v="80"/>
    <n v="45"/>
    <n v="4"/>
    <x v="2287"/>
    <d v="2020-10-04T00:00:00"/>
    <x v="8"/>
    <n v="10"/>
    <n v="10"/>
    <n v="10"/>
    <n v="10"/>
    <n v="10"/>
    <n v="10"/>
    <x v="0"/>
    <n v="17"/>
    <n v="60"/>
    <x v="61"/>
    <n v="1"/>
  </r>
  <r>
    <n v="34206939"/>
    <n v="53502751"/>
    <x v="954"/>
    <s v=""/>
    <s v="N/A"/>
    <s v="f"/>
    <n v="1"/>
    <x v="11655"/>
    <x v="10189"/>
    <x v="2"/>
    <x v="0"/>
    <s v="Braidwood"/>
    <s v="New South Wales"/>
    <x v="2"/>
    <x v="1"/>
    <x v="3"/>
    <x v="2"/>
    <n v="17"/>
    <n v="400"/>
    <n v="14"/>
    <n v="35"/>
    <n v="1"/>
    <n v="1"/>
    <n v="0"/>
    <x v="1814"/>
    <d v="2020-01-02T00:00:00"/>
    <x v="2"/>
    <n v="10"/>
    <n v="10"/>
    <n v="10"/>
    <n v="10"/>
    <n v="10"/>
    <n v="10"/>
    <x v="0"/>
    <n v="1"/>
    <n v="1"/>
    <x v="9"/>
    <n v="1"/>
  </r>
  <r>
    <n v="34321058"/>
    <n v="24426637"/>
    <x v="66"/>
    <s v="100%"/>
    <s v="within a day"/>
    <s v="f"/>
    <n v="2"/>
    <x v="11656"/>
    <x v="7891"/>
    <x v="11"/>
    <x v="0"/>
    <s v="Curl Curl"/>
    <s v="New South Wales"/>
    <x v="1"/>
    <x v="1"/>
    <x v="6"/>
    <x v="3"/>
    <n v="15"/>
    <n v="260"/>
    <n v="14"/>
    <n v="1125"/>
    <n v="0"/>
    <n v="0"/>
    <n v="0"/>
    <x v="11"/>
    <m/>
    <x v="9"/>
    <m/>
    <m/>
    <m/>
    <m/>
    <m/>
    <m/>
    <x v="0"/>
    <m/>
    <n v="0"/>
    <x v="10"/>
    <m/>
  </r>
  <r>
    <n v="34351992"/>
    <n v="191809385"/>
    <x v="2665"/>
    <s v=""/>
    <s v="N/A"/>
    <s v="f"/>
    <n v="1"/>
    <x v="7758"/>
    <x v="2075"/>
    <x v="1"/>
    <x v="0"/>
    <s v="Robertson"/>
    <s v="New South Wales"/>
    <x v="1"/>
    <x v="1"/>
    <x v="1"/>
    <x v="2"/>
    <n v="23"/>
    <n v="399"/>
    <n v="2"/>
    <n v="1125"/>
    <n v="0"/>
    <n v="0"/>
    <n v="0"/>
    <x v="11"/>
    <m/>
    <x v="9"/>
    <m/>
    <m/>
    <m/>
    <m/>
    <m/>
    <m/>
    <x v="0"/>
    <m/>
    <n v="0"/>
    <x v="10"/>
    <m/>
  </r>
  <r>
    <n v="34369426"/>
    <n v="270132187"/>
    <x v="209"/>
    <s v=""/>
    <s v="N/A"/>
    <s v="f"/>
    <n v="39"/>
    <x v="7284"/>
    <x v="9555"/>
    <x v="1"/>
    <x v="0"/>
    <s v="Robertson"/>
    <s v="New South Wales"/>
    <x v="1"/>
    <x v="1"/>
    <x v="0"/>
    <x v="5"/>
    <n v="29"/>
    <n v="99"/>
    <n v="2"/>
    <n v="1125"/>
    <n v="31"/>
    <n v="11"/>
    <n v="0"/>
    <x v="2063"/>
    <d v="2020-06-22T00:00:00"/>
    <x v="10"/>
    <n v="10"/>
    <n v="10"/>
    <n v="10"/>
    <n v="10"/>
    <n v="10"/>
    <n v="10"/>
    <x v="0"/>
    <n v="13"/>
    <n v="23"/>
    <x v="11"/>
    <n v="1"/>
  </r>
  <r>
    <n v="34372966"/>
    <n v="67999446"/>
    <x v="1772"/>
    <s v=""/>
    <s v="N/A"/>
    <s v="f"/>
    <n v="1"/>
    <x v="11657"/>
    <x v="12605"/>
    <x v="31"/>
    <x v="0"/>
    <s v="Appin"/>
    <s v="New South Wales"/>
    <x v="12"/>
    <x v="1"/>
    <x v="1"/>
    <x v="2"/>
    <n v="20"/>
    <n v="395"/>
    <n v="14"/>
    <n v="35"/>
    <n v="0"/>
    <n v="0"/>
    <n v="0"/>
    <x v="11"/>
    <m/>
    <x v="9"/>
    <m/>
    <m/>
    <m/>
    <m/>
    <m/>
    <m/>
    <x v="0"/>
    <m/>
    <n v="0"/>
    <x v="10"/>
    <m/>
  </r>
  <r>
    <n v="34378257"/>
    <n v="50798708"/>
    <x v="1445"/>
    <s v="100%"/>
    <s v="within an hour"/>
    <s v="f"/>
    <n v="12"/>
    <x v="312"/>
    <x v="12606"/>
    <x v="1"/>
    <x v="0"/>
    <s v="Robertson"/>
    <s v="New South Wales"/>
    <x v="1"/>
    <x v="1"/>
    <x v="3"/>
    <x v="3"/>
    <n v="41"/>
    <n v="208"/>
    <n v="1"/>
    <n v="1125"/>
    <n v="48"/>
    <n v="19"/>
    <n v="0"/>
    <x v="2379"/>
    <d v="2020-03-14T00:00:00"/>
    <x v="13"/>
    <n v="10"/>
    <n v="9"/>
    <n v="10"/>
    <n v="10"/>
    <n v="10"/>
    <n v="10"/>
    <x v="0"/>
    <n v="10"/>
    <n v="36"/>
    <x v="326"/>
    <n v="1"/>
  </r>
  <r>
    <n v="34397334"/>
    <n v="7513789"/>
    <x v="78"/>
    <s v=""/>
    <s v="N/A"/>
    <s v="f"/>
    <n v="2"/>
    <x v="2829"/>
    <x v="11239"/>
    <x v="11"/>
    <x v="0"/>
    <s v="Curl Curl"/>
    <s v="New South Wales"/>
    <x v="5"/>
    <x v="0"/>
    <x v="0"/>
    <x v="1"/>
    <n v="17"/>
    <n v="130"/>
    <n v="2"/>
    <n v="1125"/>
    <n v="5"/>
    <n v="0"/>
    <n v="0"/>
    <x v="1669"/>
    <d v="2019-09-22T00:00:00"/>
    <x v="2"/>
    <n v="10"/>
    <n v="9"/>
    <n v="9"/>
    <n v="8"/>
    <n v="10"/>
    <n v="9"/>
    <x v="0"/>
    <n v="1"/>
    <n v="4"/>
    <x v="106"/>
    <n v="1"/>
  </r>
  <r>
    <n v="34450164"/>
    <n v="259754024"/>
    <x v="2899"/>
    <s v=""/>
    <s v="N/A"/>
    <s v="f"/>
    <n v="1"/>
    <x v="9366"/>
    <x v="2888"/>
    <x v="4"/>
    <x v="0"/>
    <s v="Robertson"/>
    <s v="New South Wales"/>
    <x v="4"/>
    <x v="0"/>
    <x v="0"/>
    <x v="1"/>
    <n v="6"/>
    <n v="60"/>
    <n v="3"/>
    <n v="6"/>
    <n v="1"/>
    <n v="0"/>
    <n v="0"/>
    <x v="2383"/>
    <d v="2019-08-17T00:00:00"/>
    <x v="6"/>
    <n v="10"/>
    <n v="10"/>
    <n v="6"/>
    <n v="8"/>
    <n v="10"/>
    <n v="10"/>
    <x v="0"/>
    <n v="1"/>
    <n v="1"/>
    <x v="9"/>
    <n v="1"/>
  </r>
  <r>
    <n v="36882028"/>
    <n v="150745716"/>
    <x v="2439"/>
    <s v=""/>
    <s v="N/A"/>
    <s v="t"/>
    <n v="3"/>
    <x v="11658"/>
    <x v="12607"/>
    <x v="8"/>
    <x v="0"/>
    <s v="Bundanoon"/>
    <s v="New South Wales"/>
    <x v="2"/>
    <x v="1"/>
    <x v="2"/>
    <x v="0"/>
    <n v="12"/>
    <n v="300"/>
    <n v="7"/>
    <n v="1125"/>
    <n v="1"/>
    <n v="1"/>
    <n v="0"/>
    <x v="698"/>
    <d v="2019-12-27T00:00:00"/>
    <x v="2"/>
    <n v="10"/>
    <n v="10"/>
    <n v="10"/>
    <n v="10"/>
    <n v="10"/>
    <n v="10"/>
    <x v="0"/>
    <n v="1"/>
    <n v="1"/>
    <x v="9"/>
    <n v="1"/>
  </r>
  <r>
    <n v="36925094"/>
    <n v="120074534"/>
    <x v="1937"/>
    <s v="100%"/>
    <s v="within a few hours"/>
    <s v="f"/>
    <n v="1"/>
    <x v="5013"/>
    <x v="12608"/>
    <x v="10"/>
    <x v="0"/>
    <s v="Robertson"/>
    <s v="New South Wales"/>
    <x v="1"/>
    <x v="1"/>
    <x v="0"/>
    <x v="1"/>
    <n v="26"/>
    <n v="98"/>
    <n v="4"/>
    <n v="40"/>
    <n v="5"/>
    <n v="4"/>
    <n v="2"/>
    <x v="1900"/>
    <d v="2020-10-11T00:00:00"/>
    <x v="2"/>
    <n v="10"/>
    <n v="10"/>
    <n v="10"/>
    <n v="10"/>
    <n v="10"/>
    <n v="10"/>
    <x v="0"/>
    <n v="12"/>
    <n v="4"/>
    <x v="52"/>
    <n v="1"/>
  </r>
  <r>
    <n v="22867669"/>
    <n v="962158"/>
    <x v="2900"/>
    <s v=""/>
    <s v="N/A"/>
    <s v="f"/>
    <n v="1"/>
    <x v="8317"/>
    <x v="12609"/>
    <x v="23"/>
    <x v="0"/>
    <s v="Appin"/>
    <s v="New South Wales"/>
    <x v="4"/>
    <x v="0"/>
    <x v="0"/>
    <x v="1"/>
    <n v="34"/>
    <n v="55"/>
    <n v="1"/>
    <n v="1125"/>
    <n v="4"/>
    <n v="0"/>
    <n v="0"/>
    <x v="1323"/>
    <d v="2018-03-18T00:00:00"/>
    <x v="5"/>
    <n v="10"/>
    <n v="10"/>
    <n v="10"/>
    <n v="9"/>
    <n v="10"/>
    <n v="10"/>
    <x v="0"/>
    <n v="2"/>
    <n v="3"/>
    <x v="98"/>
    <n v="1"/>
  </r>
  <r>
    <n v="22906920"/>
    <n v="156612827"/>
    <x v="2305"/>
    <s v="100%"/>
    <s v="within a day"/>
    <s v="f"/>
    <n v="2"/>
    <x v="11659"/>
    <x v="12610"/>
    <x v="35"/>
    <x v="0"/>
    <s v="Picton"/>
    <s v="New South Wales"/>
    <x v="5"/>
    <x v="0"/>
    <x v="7"/>
    <x v="3"/>
    <n v="34"/>
    <n v="100"/>
    <n v="1"/>
    <n v="1125"/>
    <n v="1"/>
    <n v="0"/>
    <n v="0"/>
    <x v="1113"/>
    <d v="2018-07-11T00:00:00"/>
    <x v="9"/>
    <m/>
    <m/>
    <m/>
    <m/>
    <m/>
    <m/>
    <x v="0"/>
    <n v="1"/>
    <n v="1"/>
    <x v="9"/>
    <n v="1"/>
  </r>
  <r>
    <n v="24188500"/>
    <n v="118897728"/>
    <x v="1990"/>
    <s v="0%"/>
    <s v="a few days or more"/>
    <s v="f"/>
    <n v="1"/>
    <x v="11660"/>
    <x v="12611"/>
    <x v="22"/>
    <x v="0"/>
    <s v="Robertson"/>
    <s v="New South Wales"/>
    <x v="2"/>
    <x v="1"/>
    <x v="8"/>
    <x v="4"/>
    <n v="18"/>
    <n v="300"/>
    <n v="2"/>
    <n v="60"/>
    <n v="8"/>
    <n v="1"/>
    <n v="0"/>
    <x v="2143"/>
    <d v="2020-01-17T00:00:00"/>
    <x v="2"/>
    <n v="10"/>
    <n v="10"/>
    <n v="10"/>
    <n v="10"/>
    <n v="9"/>
    <n v="10"/>
    <x v="0"/>
    <n v="18"/>
    <n v="6"/>
    <x v="52"/>
    <n v="1"/>
  </r>
  <r>
    <n v="30538836"/>
    <n v="167340072"/>
    <x v="2233"/>
    <s v="100%"/>
    <s v="within an hour"/>
    <s v="f"/>
    <n v="33"/>
    <x v="1430"/>
    <x v="11256"/>
    <x v="30"/>
    <x v="0"/>
    <s v="Appin"/>
    <s v="New South Wales"/>
    <x v="5"/>
    <x v="0"/>
    <x v="8"/>
    <x v="1"/>
    <n v="10"/>
    <n v="85"/>
    <n v="5"/>
    <n v="1125"/>
    <n v="1"/>
    <n v="0"/>
    <n v="0"/>
    <x v="1817"/>
    <d v="2019-03-10T00:00:00"/>
    <x v="33"/>
    <n v="2"/>
    <n v="2"/>
    <n v="4"/>
    <n v="6"/>
    <n v="4"/>
    <n v="2"/>
    <x v="0"/>
    <n v="1"/>
    <n v="1"/>
    <x v="9"/>
    <n v="1"/>
  </r>
  <r>
    <n v="30548794"/>
    <n v="229207083"/>
    <x v="2845"/>
    <s v=""/>
    <s v="N/A"/>
    <s v="t"/>
    <n v="1"/>
    <x v="3030"/>
    <x v="12612"/>
    <x v="4"/>
    <x v="0"/>
    <s v="Robertson"/>
    <s v="New South Wales"/>
    <x v="1"/>
    <x v="1"/>
    <x v="0"/>
    <x v="5"/>
    <n v="29"/>
    <n v="85"/>
    <n v="3"/>
    <n v="3"/>
    <n v="70"/>
    <n v="31"/>
    <n v="0"/>
    <x v="491"/>
    <d v="2020-04-02T00:00:00"/>
    <x v="8"/>
    <n v="10"/>
    <n v="10"/>
    <n v="10"/>
    <n v="10"/>
    <n v="10"/>
    <n v="10"/>
    <x v="0"/>
    <n v="16"/>
    <n v="52"/>
    <x v="63"/>
    <n v="1"/>
  </r>
  <r>
    <n v="31537738"/>
    <n v="45179813"/>
    <x v="1429"/>
    <s v=""/>
    <s v="N/A"/>
    <s v="f"/>
    <n v="1"/>
    <x v="1428"/>
    <x v="12613"/>
    <x v="1"/>
    <x v="0"/>
    <s v="Robertson"/>
    <s v="New South Wales"/>
    <x v="16"/>
    <x v="2"/>
    <x v="0"/>
    <x v="1"/>
    <n v="15"/>
    <n v="100"/>
    <n v="3"/>
    <n v="14"/>
    <n v="0"/>
    <n v="0"/>
    <n v="0"/>
    <x v="11"/>
    <m/>
    <x v="9"/>
    <m/>
    <m/>
    <m/>
    <m/>
    <m/>
    <m/>
    <x v="0"/>
    <m/>
    <n v="0"/>
    <x v="10"/>
    <m/>
  </r>
  <r>
    <n v="31546932"/>
    <n v="14018640"/>
    <x v="106"/>
    <s v=""/>
    <s v="N/A"/>
    <s v="f"/>
    <n v="1"/>
    <x v="11661"/>
    <x v="12614"/>
    <x v="21"/>
    <x v="0"/>
    <s v="Appin"/>
    <s v="New South Wales"/>
    <x v="2"/>
    <x v="1"/>
    <x v="3"/>
    <x v="4"/>
    <n v="7"/>
    <n v="875"/>
    <n v="1"/>
    <n v="20"/>
    <n v="2"/>
    <n v="0"/>
    <n v="0"/>
    <x v="2074"/>
    <d v="2019-03-17T00:00:00"/>
    <x v="2"/>
    <n v="10"/>
    <n v="10"/>
    <n v="10"/>
    <n v="10"/>
    <n v="10"/>
    <n v="10"/>
    <x v="0"/>
    <n v="1"/>
    <n v="2"/>
    <x v="8"/>
    <n v="1"/>
  </r>
  <r>
    <n v="32322120"/>
    <n v="121735615"/>
    <x v="2252"/>
    <s v=""/>
    <s v="N/A"/>
    <s v="f"/>
    <n v="1"/>
    <x v="11662"/>
    <x v="12615"/>
    <x v="20"/>
    <x v="0"/>
    <s v="Camden"/>
    <s v="New South Wales"/>
    <x v="5"/>
    <x v="0"/>
    <x v="7"/>
    <x v="1"/>
    <n v="22"/>
    <n v="100"/>
    <n v="1"/>
    <n v="7"/>
    <n v="0"/>
    <n v="0"/>
    <n v="0"/>
    <x v="11"/>
    <m/>
    <x v="9"/>
    <m/>
    <m/>
    <m/>
    <m/>
    <m/>
    <m/>
    <x v="0"/>
    <m/>
    <n v="0"/>
    <x v="10"/>
    <m/>
  </r>
  <r>
    <n v="34687972"/>
    <n v="141025443"/>
    <x v="2278"/>
    <s v="100%"/>
    <s v="within a day"/>
    <s v="f"/>
    <n v="1"/>
    <x v="11663"/>
    <x v="12616"/>
    <x v="22"/>
    <x v="0"/>
    <s v="Robertson"/>
    <s v="New South Wales"/>
    <x v="5"/>
    <x v="0"/>
    <x v="6"/>
    <x v="1"/>
    <n v="29"/>
    <n v="102"/>
    <n v="2"/>
    <n v="1125"/>
    <n v="16"/>
    <n v="7"/>
    <n v="0"/>
    <x v="2317"/>
    <d v="2020-01-07T00:00:00"/>
    <x v="12"/>
    <n v="10"/>
    <n v="10"/>
    <n v="10"/>
    <n v="10"/>
    <n v="10"/>
    <n v="10"/>
    <x v="0"/>
    <n v="7"/>
    <n v="12"/>
    <x v="146"/>
    <n v="1"/>
  </r>
  <r>
    <n v="34691607"/>
    <n v="52382859"/>
    <x v="860"/>
    <s v=""/>
    <s v="N/A"/>
    <s v="f"/>
    <n v="4"/>
    <x v="4301"/>
    <x v="786"/>
    <x v="1"/>
    <x v="0"/>
    <s v="Robertson"/>
    <s v="New South Wales"/>
    <x v="7"/>
    <x v="1"/>
    <x v="0"/>
    <x v="1"/>
    <n v="34"/>
    <n v="80"/>
    <n v="1"/>
    <n v="30"/>
    <n v="0"/>
    <n v="0"/>
    <n v="0"/>
    <x v="11"/>
    <m/>
    <x v="9"/>
    <m/>
    <m/>
    <m/>
    <m/>
    <m/>
    <m/>
    <x v="0"/>
    <m/>
    <n v="0"/>
    <x v="10"/>
    <m/>
  </r>
  <r>
    <n v="34722025"/>
    <n v="137278159"/>
    <x v="1955"/>
    <s v="95%"/>
    <s v="within an hour"/>
    <s v="f"/>
    <n v="11"/>
    <x v="11664"/>
    <x v="12617"/>
    <x v="0"/>
    <x v="0"/>
    <s v="Appin"/>
    <s v="New South Wales"/>
    <x v="1"/>
    <x v="1"/>
    <x v="6"/>
    <x v="3"/>
    <n v="19"/>
    <n v="127"/>
    <n v="2"/>
    <n v="1125"/>
    <n v="24"/>
    <n v="14"/>
    <n v="1"/>
    <x v="2358"/>
    <d v="2020-09-15T00:00:00"/>
    <x v="19"/>
    <n v="9"/>
    <n v="9"/>
    <n v="9"/>
    <n v="9"/>
    <n v="10"/>
    <n v="9"/>
    <x v="0"/>
    <n v="16"/>
    <n v="18"/>
    <x v="25"/>
    <n v="1"/>
  </r>
  <r>
    <n v="34726335"/>
    <n v="36091345"/>
    <x v="1278"/>
    <s v="64%"/>
    <s v="within a few hours"/>
    <s v="f"/>
    <n v="1"/>
    <x v="11665"/>
    <x v="6573"/>
    <x v="19"/>
    <x v="0"/>
    <s v="Robertson"/>
    <s v="New South Wales"/>
    <x v="1"/>
    <x v="1"/>
    <x v="1"/>
    <x v="2"/>
    <n v="54"/>
    <n v="121"/>
    <n v="1"/>
    <n v="1125"/>
    <n v="88"/>
    <n v="50"/>
    <n v="2"/>
    <x v="1986"/>
    <d v="2020-09-19T00:00:00"/>
    <x v="13"/>
    <n v="10"/>
    <n v="9"/>
    <n v="9"/>
    <n v="10"/>
    <n v="10"/>
    <n v="9"/>
    <x v="0"/>
    <n v="15"/>
    <n v="66"/>
    <x v="429"/>
    <n v="1"/>
  </r>
  <r>
    <n v="32407788"/>
    <n v="26839813"/>
    <x v="118"/>
    <s v=""/>
    <s v="N/A"/>
    <s v="f"/>
    <n v="1"/>
    <x v="6772"/>
    <x v="4045"/>
    <x v="4"/>
    <x v="0"/>
    <s v="Robertson"/>
    <s v="New South Wales"/>
    <x v="4"/>
    <x v="0"/>
    <x v="0"/>
    <x v="1"/>
    <n v="11"/>
    <n v="75"/>
    <n v="1"/>
    <n v="1125"/>
    <n v="1"/>
    <n v="0"/>
    <n v="0"/>
    <x v="2314"/>
    <d v="2019-04-05T00:00:00"/>
    <x v="6"/>
    <n v="10"/>
    <n v="6"/>
    <n v="10"/>
    <n v="10"/>
    <n v="10"/>
    <n v="8"/>
    <x v="0"/>
    <n v="1"/>
    <n v="1"/>
    <x v="9"/>
    <n v="1"/>
  </r>
  <r>
    <n v="32473504"/>
    <n v="26767566"/>
    <x v="538"/>
    <s v=""/>
    <s v="N/A"/>
    <s v="f"/>
    <n v="1"/>
    <x v="3170"/>
    <x v="6791"/>
    <x v="11"/>
    <x v="0"/>
    <s v="Curl Curl"/>
    <s v="New South Wales"/>
    <x v="6"/>
    <x v="1"/>
    <x v="0"/>
    <x v="5"/>
    <n v="24"/>
    <n v="120"/>
    <n v="3"/>
    <n v="15"/>
    <n v="6"/>
    <n v="1"/>
    <n v="0"/>
    <x v="1802"/>
    <d v="2020-02-10T00:00:00"/>
    <x v="12"/>
    <n v="10"/>
    <n v="9"/>
    <n v="10"/>
    <n v="10"/>
    <n v="10"/>
    <n v="8"/>
    <x v="0"/>
    <n v="10"/>
    <n v="4"/>
    <x v="34"/>
    <n v="1"/>
  </r>
  <r>
    <n v="33945472"/>
    <n v="8273639"/>
    <x v="966"/>
    <s v=""/>
    <s v="N/A"/>
    <s v="f"/>
    <n v="1"/>
    <x v="1455"/>
    <x v="6040"/>
    <x v="3"/>
    <x v="0"/>
    <s v="Robertson"/>
    <s v="New South Wales"/>
    <x v="4"/>
    <x v="0"/>
    <x v="0"/>
    <x v="1"/>
    <n v="24"/>
    <n v="90"/>
    <n v="3"/>
    <n v="20"/>
    <n v="1"/>
    <n v="1"/>
    <n v="0"/>
    <x v="2310"/>
    <d v="2020-02-12T00:00:00"/>
    <x v="2"/>
    <n v="10"/>
    <n v="8"/>
    <n v="10"/>
    <n v="8"/>
    <n v="10"/>
    <n v="10"/>
    <x v="0"/>
    <n v="1"/>
    <n v="1"/>
    <x v="9"/>
    <n v="1"/>
  </r>
  <r>
    <n v="34094235"/>
    <n v="8996905"/>
    <x v="794"/>
    <s v=""/>
    <s v="N/A"/>
    <s v="f"/>
    <n v="1"/>
    <x v="8921"/>
    <x v="11245"/>
    <x v="5"/>
    <x v="0"/>
    <s v="Curl Curl"/>
    <s v="New South Wales"/>
    <x v="4"/>
    <x v="0"/>
    <x v="0"/>
    <x v="1"/>
    <n v="15"/>
    <n v="100"/>
    <n v="5"/>
    <n v="1125"/>
    <n v="1"/>
    <n v="0"/>
    <n v="0"/>
    <x v="2379"/>
    <d v="2019-05-09T00:00:00"/>
    <x v="2"/>
    <n v="8"/>
    <n v="10"/>
    <n v="10"/>
    <n v="10"/>
    <n v="10"/>
    <n v="10"/>
    <x v="0"/>
    <n v="1"/>
    <n v="1"/>
    <x v="9"/>
    <n v="1"/>
  </r>
  <r>
    <n v="34293417"/>
    <n v="30761141"/>
    <x v="523"/>
    <s v=""/>
    <s v="N/A"/>
    <s v="f"/>
    <n v="1"/>
    <x v="10027"/>
    <x v="6418"/>
    <x v="1"/>
    <x v="0"/>
    <s v="Robertson"/>
    <s v="New South Wales"/>
    <x v="4"/>
    <x v="0"/>
    <x v="0"/>
    <x v="1"/>
    <n v="23"/>
    <n v="95"/>
    <n v="1"/>
    <n v="1125"/>
    <n v="1"/>
    <n v="0"/>
    <n v="0"/>
    <x v="2345"/>
    <d v="2019-08-19T00:00:00"/>
    <x v="2"/>
    <n v="10"/>
    <n v="10"/>
    <n v="10"/>
    <n v="10"/>
    <n v="10"/>
    <n v="10"/>
    <x v="0"/>
    <n v="1"/>
    <n v="1"/>
    <x v="9"/>
    <n v="1"/>
  </r>
  <r>
    <n v="34320430"/>
    <n v="108083073"/>
    <x v="1845"/>
    <s v="99%"/>
    <s v="within an hour"/>
    <s v="f"/>
    <n v="3"/>
    <x v="723"/>
    <x v="5560"/>
    <x v="1"/>
    <x v="0"/>
    <s v="Robertson"/>
    <s v="New South Wales"/>
    <x v="1"/>
    <x v="1"/>
    <x v="0"/>
    <x v="1"/>
    <n v="29"/>
    <n v="166"/>
    <n v="5"/>
    <n v="1125"/>
    <n v="8"/>
    <n v="7"/>
    <n v="0"/>
    <x v="1781"/>
    <d v="2020-06-26T00:00:00"/>
    <x v="2"/>
    <n v="10"/>
    <n v="10"/>
    <n v="10"/>
    <n v="10"/>
    <n v="9"/>
    <n v="10"/>
    <x v="0"/>
    <n v="13"/>
    <n v="6"/>
    <x v="119"/>
    <n v="1"/>
  </r>
  <r>
    <n v="24361867"/>
    <n v="41216213"/>
    <x v="769"/>
    <s v=""/>
    <s v="N/A"/>
    <s v="t"/>
    <n v="2"/>
    <x v="3508"/>
    <x v="12618"/>
    <x v="1"/>
    <x v="0"/>
    <s v="Robertson"/>
    <s v="New South Wales"/>
    <x v="4"/>
    <x v="0"/>
    <x v="0"/>
    <x v="1"/>
    <n v="35"/>
    <n v="79"/>
    <n v="2"/>
    <n v="30"/>
    <n v="50"/>
    <n v="15"/>
    <n v="0"/>
    <x v="2061"/>
    <d v="2020-03-09T00:00:00"/>
    <x v="4"/>
    <n v="10"/>
    <n v="10"/>
    <n v="10"/>
    <n v="10"/>
    <n v="10"/>
    <n v="10"/>
    <x v="0"/>
    <n v="23"/>
    <n v="38"/>
    <x v="381"/>
    <n v="1"/>
  </r>
  <r>
    <n v="34548749"/>
    <n v="77029963"/>
    <x v="1610"/>
    <s v="100%"/>
    <s v="within an hour"/>
    <s v="f"/>
    <n v="2"/>
    <x v="11666"/>
    <x v="6544"/>
    <x v="2"/>
    <x v="0"/>
    <s v="Braidwood"/>
    <s v="New South Wales"/>
    <x v="1"/>
    <x v="1"/>
    <x v="6"/>
    <x v="1"/>
    <n v="11"/>
    <n v="200"/>
    <n v="3"/>
    <n v="90"/>
    <n v="2"/>
    <n v="0"/>
    <n v="0"/>
    <x v="2190"/>
    <d v="2019-07-17T00:00:00"/>
    <x v="9"/>
    <m/>
    <m/>
    <m/>
    <m/>
    <m/>
    <m/>
    <x v="0"/>
    <n v="2"/>
    <n v="2"/>
    <x v="9"/>
    <n v="1"/>
  </r>
  <r>
    <n v="34882106"/>
    <n v="93992818"/>
    <x v="2123"/>
    <s v=""/>
    <s v="N/A"/>
    <s v="f"/>
    <n v="1"/>
    <x v="2380"/>
    <x v="1711"/>
    <x v="7"/>
    <x v="0"/>
    <s v="Curl Curl"/>
    <s v="New South Wales"/>
    <x v="1"/>
    <x v="1"/>
    <x v="0"/>
    <x v="1"/>
    <n v="13"/>
    <n v="94"/>
    <n v="5"/>
    <n v="16"/>
    <n v="1"/>
    <n v="0"/>
    <n v="0"/>
    <x v="2022"/>
    <d v="2019-07-19T00:00:00"/>
    <x v="2"/>
    <n v="10"/>
    <n v="10"/>
    <n v="10"/>
    <n v="10"/>
    <n v="10"/>
    <n v="10"/>
    <x v="0"/>
    <n v="1"/>
    <n v="1"/>
    <x v="9"/>
    <n v="1"/>
  </r>
  <r>
    <n v="35142786"/>
    <n v="53229495"/>
    <x v="1167"/>
    <s v=""/>
    <s v="N/A"/>
    <s v="f"/>
    <n v="1"/>
    <x v="11667"/>
    <x v="2973"/>
    <x v="0"/>
    <x v="0"/>
    <s v="Jindabyne"/>
    <s v="New South Wales"/>
    <x v="1"/>
    <x v="1"/>
    <x v="5"/>
    <x v="1"/>
    <n v="21"/>
    <n v="185"/>
    <n v="4"/>
    <n v="15"/>
    <n v="1"/>
    <n v="0"/>
    <n v="0"/>
    <x v="2227"/>
    <d v="2019-06-09T00:00:00"/>
    <x v="2"/>
    <n v="10"/>
    <n v="10"/>
    <n v="10"/>
    <n v="10"/>
    <n v="10"/>
    <n v="10"/>
    <x v="0"/>
    <n v="1"/>
    <n v="1"/>
    <x v="9"/>
    <n v="1"/>
  </r>
  <r>
    <n v="35205681"/>
    <n v="218321838"/>
    <x v="2494"/>
    <s v="90%"/>
    <s v="within an hour"/>
    <s v="f"/>
    <n v="25"/>
    <x v="5130"/>
    <x v="12619"/>
    <x v="1"/>
    <x v="0"/>
    <s v="Robertson"/>
    <s v="New South Wales"/>
    <x v="1"/>
    <x v="1"/>
    <x v="0"/>
    <x v="5"/>
    <n v="14"/>
    <n v="110"/>
    <n v="5"/>
    <n v="1125"/>
    <n v="1"/>
    <n v="0"/>
    <n v="0"/>
    <x v="2227"/>
    <d v="2019-06-09T00:00:00"/>
    <x v="2"/>
    <n v="10"/>
    <n v="10"/>
    <n v="10"/>
    <n v="10"/>
    <n v="10"/>
    <n v="8"/>
    <x v="0"/>
    <n v="1"/>
    <n v="1"/>
    <x v="9"/>
    <n v="1"/>
  </r>
  <r>
    <n v="35263543"/>
    <n v="20381317"/>
    <x v="1303"/>
    <s v="100%"/>
    <s v="within a day"/>
    <s v="t"/>
    <n v="2"/>
    <x v="9763"/>
    <x v="12620"/>
    <x v="4"/>
    <x v="0"/>
    <s v="Robertson"/>
    <s v="New South Wales"/>
    <x v="2"/>
    <x v="1"/>
    <x v="6"/>
    <x v="3"/>
    <n v="21"/>
    <n v="200"/>
    <n v="1"/>
    <n v="1125"/>
    <n v="0"/>
    <n v="0"/>
    <n v="0"/>
    <x v="11"/>
    <m/>
    <x v="9"/>
    <m/>
    <m/>
    <m/>
    <m/>
    <m/>
    <m/>
    <x v="0"/>
    <m/>
    <n v="0"/>
    <x v="10"/>
    <m/>
  </r>
  <r>
    <n v="36042620"/>
    <n v="9342722"/>
    <x v="220"/>
    <s v=""/>
    <s v="N/A"/>
    <s v="t"/>
    <n v="1"/>
    <x v="2315"/>
    <x v="10861"/>
    <x v="1"/>
    <x v="0"/>
    <s v="Robertson"/>
    <s v="New South Wales"/>
    <x v="5"/>
    <x v="0"/>
    <x v="0"/>
    <x v="1"/>
    <n v="33"/>
    <n v="80"/>
    <n v="1"/>
    <n v="1125"/>
    <n v="44"/>
    <n v="28"/>
    <n v="0"/>
    <x v="1857"/>
    <d v="2020-02-15T00:00:00"/>
    <x v="10"/>
    <n v="10"/>
    <n v="10"/>
    <n v="10"/>
    <n v="10"/>
    <n v="10"/>
    <n v="10"/>
    <x v="0"/>
    <n v="7"/>
    <n v="33"/>
    <x v="508"/>
    <n v="1"/>
  </r>
  <r>
    <n v="36325626"/>
    <n v="273193489"/>
    <x v="2901"/>
    <s v="100%"/>
    <s v="within an hour"/>
    <s v="t"/>
    <n v="1"/>
    <x v="11668"/>
    <x v="12363"/>
    <x v="5"/>
    <x v="0"/>
    <s v="Curl Curl"/>
    <s v="New South Wales"/>
    <x v="1"/>
    <x v="1"/>
    <x v="6"/>
    <x v="1"/>
    <n v="32"/>
    <n v="140"/>
    <n v="2"/>
    <n v="1125"/>
    <n v="26"/>
    <n v="26"/>
    <n v="5"/>
    <x v="1003"/>
    <d v="2020-10-10T00:00:00"/>
    <x v="13"/>
    <n v="10"/>
    <n v="10"/>
    <n v="10"/>
    <n v="10"/>
    <n v="10"/>
    <n v="9"/>
    <x v="0"/>
    <n v="10"/>
    <n v="20"/>
    <x v="8"/>
    <n v="1"/>
  </r>
  <r>
    <n v="36363957"/>
    <n v="141468702"/>
    <x v="2262"/>
    <s v="100%"/>
    <s v="within an hour"/>
    <s v="f"/>
    <n v="21"/>
    <x v="4155"/>
    <x v="10700"/>
    <x v="1"/>
    <x v="0"/>
    <s v="Sydney"/>
    <s v="New South Wales"/>
    <x v="1"/>
    <x v="1"/>
    <x v="3"/>
    <x v="3"/>
    <n v="25"/>
    <n v="132"/>
    <n v="5"/>
    <n v="1125"/>
    <n v="2"/>
    <n v="1"/>
    <n v="0"/>
    <x v="2356"/>
    <d v="2020-02-29T00:00:00"/>
    <x v="6"/>
    <n v="10"/>
    <n v="10"/>
    <n v="10"/>
    <n v="8"/>
    <n v="10"/>
    <n v="8"/>
    <x v="0"/>
    <n v="7"/>
    <n v="2"/>
    <x v="28"/>
    <n v="1"/>
  </r>
  <r>
    <n v="33498807"/>
    <n v="245505368"/>
    <x v="2902"/>
    <s v=""/>
    <s v="N/A"/>
    <s v="f"/>
    <n v="3"/>
    <x v="285"/>
    <x v="1539"/>
    <x v="1"/>
    <x v="0"/>
    <s v="Robertson"/>
    <s v="New South Wales"/>
    <x v="12"/>
    <x v="1"/>
    <x v="1"/>
    <x v="3"/>
    <n v="15"/>
    <n v="150"/>
    <n v="1"/>
    <n v="1125"/>
    <n v="6"/>
    <n v="0"/>
    <n v="0"/>
    <x v="530"/>
    <d v="2019-04-28T00:00:00"/>
    <x v="21"/>
    <n v="7"/>
    <n v="8"/>
    <n v="10"/>
    <n v="9"/>
    <n v="10"/>
    <n v="9"/>
    <x v="0"/>
    <n v="1"/>
    <n v="4"/>
    <x v="106"/>
    <n v="1"/>
  </r>
  <r>
    <n v="33563549"/>
    <n v="252917582"/>
    <x v="2897"/>
    <s v="70%"/>
    <s v="within a day"/>
    <s v="f"/>
    <n v="1"/>
    <x v="11669"/>
    <x v="9407"/>
    <x v="22"/>
    <x v="0"/>
    <s v="Braidwood"/>
    <s v="New South Wales"/>
    <x v="2"/>
    <x v="1"/>
    <x v="6"/>
    <x v="3"/>
    <n v="28"/>
    <n v="384"/>
    <n v="2"/>
    <n v="365"/>
    <n v="20"/>
    <n v="11"/>
    <n v="0"/>
    <x v="1130"/>
    <d v="2020-08-19T00:00:00"/>
    <x v="13"/>
    <n v="10"/>
    <n v="9"/>
    <n v="10"/>
    <n v="10"/>
    <n v="10"/>
    <n v="9"/>
    <x v="0"/>
    <n v="15"/>
    <n v="15"/>
    <x v="9"/>
    <n v="1"/>
  </r>
  <r>
    <n v="35097953"/>
    <n v="148038161"/>
    <x v="2041"/>
    <s v=""/>
    <s v="N/A"/>
    <s v="f"/>
    <n v="1"/>
    <x v="9099"/>
    <x v="421"/>
    <x v="1"/>
    <x v="0"/>
    <s v="Robertson"/>
    <s v="New South Wales"/>
    <x v="4"/>
    <x v="0"/>
    <x v="0"/>
    <x v="5"/>
    <n v="19"/>
    <n v="70"/>
    <n v="7"/>
    <n v="21"/>
    <n v="0"/>
    <n v="0"/>
    <n v="0"/>
    <x v="11"/>
    <m/>
    <x v="9"/>
    <m/>
    <m/>
    <m/>
    <m/>
    <m/>
    <m/>
    <x v="0"/>
    <m/>
    <n v="0"/>
    <x v="10"/>
    <m/>
  </r>
  <r>
    <n v="35422418"/>
    <n v="266437570"/>
    <x v="2903"/>
    <s v=""/>
    <s v="N/A"/>
    <s v="f"/>
    <n v="1"/>
    <x v="11670"/>
    <x v="5249"/>
    <x v="4"/>
    <x v="0"/>
    <s v="Robertson"/>
    <s v="New South Wales"/>
    <x v="11"/>
    <x v="0"/>
    <x v="0"/>
    <x v="1"/>
    <n v="47"/>
    <n v="85"/>
    <n v="1"/>
    <n v="1125"/>
    <n v="1"/>
    <n v="1"/>
    <n v="0"/>
    <x v="2384"/>
    <d v="2019-10-25T00:00:00"/>
    <x v="9"/>
    <m/>
    <m/>
    <m/>
    <m/>
    <m/>
    <m/>
    <x v="0"/>
    <n v="1"/>
    <n v="1"/>
    <x v="9"/>
    <n v="1"/>
  </r>
  <r>
    <n v="35786684"/>
    <n v="71520117"/>
    <x v="1824"/>
    <s v=""/>
    <s v="N/A"/>
    <s v="f"/>
    <n v="1"/>
    <x v="7135"/>
    <x v="9748"/>
    <x v="2"/>
    <x v="0"/>
    <s v="Robertson"/>
    <s v="New South Wales"/>
    <x v="4"/>
    <x v="0"/>
    <x v="0"/>
    <x v="1"/>
    <n v="11"/>
    <n v="36"/>
    <n v="14"/>
    <n v="1125"/>
    <n v="0"/>
    <n v="0"/>
    <n v="0"/>
    <x v="11"/>
    <m/>
    <x v="9"/>
    <m/>
    <m/>
    <m/>
    <m/>
    <m/>
    <m/>
    <x v="0"/>
    <m/>
    <n v="0"/>
    <x v="10"/>
    <m/>
  </r>
  <r>
    <n v="35015136"/>
    <n v="263802860"/>
    <x v="2904"/>
    <s v=""/>
    <s v="N/A"/>
    <s v="f"/>
    <n v="1"/>
    <x v="10528"/>
    <x v="12621"/>
    <x v="1"/>
    <x v="0"/>
    <s v="Robertson"/>
    <s v="New South Wales"/>
    <x v="1"/>
    <x v="1"/>
    <x v="6"/>
    <x v="1"/>
    <n v="16"/>
    <n v="110"/>
    <n v="5"/>
    <n v="22"/>
    <n v="0"/>
    <n v="0"/>
    <n v="0"/>
    <x v="11"/>
    <m/>
    <x v="9"/>
    <m/>
    <m/>
    <m/>
    <m/>
    <m/>
    <m/>
    <x v="0"/>
    <m/>
    <n v="0"/>
    <x v="10"/>
    <m/>
  </r>
  <r>
    <n v="35017040"/>
    <n v="263813652"/>
    <x v="2904"/>
    <s v=""/>
    <s v="N/A"/>
    <s v="f"/>
    <n v="1"/>
    <x v="11657"/>
    <x v="5489"/>
    <x v="7"/>
    <x v="0"/>
    <s v="Curl Curl"/>
    <s v="New South Wales"/>
    <x v="4"/>
    <x v="0"/>
    <x v="0"/>
    <x v="1"/>
    <n v="12"/>
    <n v="100"/>
    <n v="2"/>
    <n v="1125"/>
    <n v="0"/>
    <n v="0"/>
    <n v="0"/>
    <x v="11"/>
    <m/>
    <x v="9"/>
    <m/>
    <m/>
    <m/>
    <m/>
    <m/>
    <m/>
    <x v="0"/>
    <m/>
    <n v="0"/>
    <x v="10"/>
    <m/>
  </r>
  <r>
    <n v="35879402"/>
    <n v="48301289"/>
    <x v="784"/>
    <s v=""/>
    <s v="N/A"/>
    <s v="f"/>
    <n v="1"/>
    <x v="2808"/>
    <x v="12622"/>
    <x v="0"/>
    <x v="0"/>
    <s v="Appin"/>
    <s v="New South Wales"/>
    <x v="4"/>
    <x v="0"/>
    <x v="0"/>
    <x v="1"/>
    <n v="26"/>
    <n v="50"/>
    <n v="1"/>
    <n v="7"/>
    <n v="0"/>
    <n v="0"/>
    <n v="0"/>
    <x v="11"/>
    <m/>
    <x v="9"/>
    <m/>
    <m/>
    <m/>
    <m/>
    <m/>
    <m/>
    <x v="0"/>
    <m/>
    <n v="0"/>
    <x v="10"/>
    <m/>
  </r>
  <r>
    <n v="35948419"/>
    <n v="3761693"/>
    <x v="903"/>
    <s v=""/>
    <s v="N/A"/>
    <s v="f"/>
    <n v="1"/>
    <x v="11671"/>
    <x v="1707"/>
    <x v="5"/>
    <x v="0"/>
    <s v="Appin"/>
    <s v="New South Wales"/>
    <x v="5"/>
    <x v="0"/>
    <x v="0"/>
    <x v="1"/>
    <n v="17"/>
    <n v="60"/>
    <n v="2"/>
    <n v="1125"/>
    <n v="3"/>
    <n v="0"/>
    <n v="0"/>
    <x v="2284"/>
    <d v="2019-10-03T00:00:00"/>
    <x v="2"/>
    <n v="10"/>
    <n v="10"/>
    <n v="10"/>
    <n v="10"/>
    <n v="9"/>
    <n v="10"/>
    <x v="0"/>
    <n v="3"/>
    <n v="2"/>
    <x v="39"/>
    <n v="1"/>
  </r>
  <r>
    <n v="35952395"/>
    <n v="5215877"/>
    <x v="175"/>
    <s v=""/>
    <s v="N/A"/>
    <s v="t"/>
    <n v="10"/>
    <x v="2870"/>
    <x v="255"/>
    <x v="1"/>
    <x v="0"/>
    <s v="Robertson"/>
    <s v="New South Wales"/>
    <x v="1"/>
    <x v="1"/>
    <x v="3"/>
    <x v="3"/>
    <n v="43"/>
    <n v="167"/>
    <n v="1"/>
    <n v="1125"/>
    <n v="49"/>
    <n v="34"/>
    <n v="2"/>
    <x v="1568"/>
    <d v="2020-10-11T00:00:00"/>
    <x v="4"/>
    <n v="10"/>
    <n v="9"/>
    <n v="10"/>
    <n v="10"/>
    <n v="10"/>
    <n v="9"/>
    <x v="0"/>
    <n v="16"/>
    <n v="37"/>
    <x v="382"/>
    <n v="1"/>
  </r>
  <r>
    <n v="36430850"/>
    <n v="41348188"/>
    <x v="522"/>
    <s v="0%"/>
    <s v="a few days or more"/>
    <s v="f"/>
    <n v="17"/>
    <x v="2508"/>
    <x v="9184"/>
    <x v="1"/>
    <x v="0"/>
    <s v="Curl Curl"/>
    <s v="New South Wales"/>
    <x v="1"/>
    <x v="1"/>
    <x v="0"/>
    <x v="1"/>
    <n v="13"/>
    <n v="95"/>
    <n v="5"/>
    <n v="90"/>
    <n v="1"/>
    <n v="0"/>
    <n v="0"/>
    <x v="2174"/>
    <d v="2019-08-10T00:00:00"/>
    <x v="2"/>
    <n v="10"/>
    <n v="10"/>
    <n v="10"/>
    <n v="10"/>
    <n v="10"/>
    <n v="10"/>
    <x v="0"/>
    <n v="1"/>
    <n v="1"/>
    <x v="9"/>
    <n v="1"/>
  </r>
  <r>
    <n v="36488608"/>
    <n v="274347943"/>
    <x v="2905"/>
    <s v="100%"/>
    <s v="within an hour"/>
    <s v="f"/>
    <n v="8"/>
    <x v="5277"/>
    <x v="12030"/>
    <x v="1"/>
    <x v="0"/>
    <s v="Robertson"/>
    <s v="New South Wales"/>
    <x v="22"/>
    <x v="0"/>
    <x v="5"/>
    <x v="1"/>
    <n v="4"/>
    <n v="116"/>
    <n v="1"/>
    <n v="1125"/>
    <n v="6"/>
    <n v="6"/>
    <n v="0"/>
    <x v="2023"/>
    <d v="2020-03-07T00:00:00"/>
    <x v="5"/>
    <n v="9"/>
    <n v="9"/>
    <n v="10"/>
    <n v="10"/>
    <n v="10"/>
    <n v="9"/>
    <x v="0"/>
    <n v="4"/>
    <n v="4"/>
    <x v="9"/>
    <n v="1"/>
  </r>
  <r>
    <n v="36489276"/>
    <n v="274347943"/>
    <x v="2905"/>
    <s v="100%"/>
    <s v="within an hour"/>
    <s v="f"/>
    <n v="8"/>
    <x v="5277"/>
    <x v="12030"/>
    <x v="1"/>
    <x v="0"/>
    <s v="Robertson"/>
    <s v="New South Wales"/>
    <x v="22"/>
    <x v="0"/>
    <x v="0"/>
    <x v="1"/>
    <n v="4"/>
    <n v="122"/>
    <n v="1"/>
    <n v="1125"/>
    <n v="8"/>
    <n v="5"/>
    <n v="0"/>
    <x v="836"/>
    <d v="2020-02-14T00:00:00"/>
    <x v="21"/>
    <n v="6"/>
    <n v="8"/>
    <n v="9"/>
    <n v="8"/>
    <n v="8"/>
    <n v="7"/>
    <x v="0"/>
    <n v="6"/>
    <n v="6"/>
    <x v="9"/>
    <n v="1"/>
  </r>
  <r>
    <n v="36491239"/>
    <n v="15553740"/>
    <x v="850"/>
    <s v=""/>
    <s v="N/A"/>
    <s v="f"/>
    <n v="1"/>
    <x v="5283"/>
    <x v="8160"/>
    <x v="3"/>
    <x v="0"/>
    <s v="Robertson"/>
    <s v="New South Wales"/>
    <x v="4"/>
    <x v="0"/>
    <x v="0"/>
    <x v="1"/>
    <n v="14"/>
    <n v="30"/>
    <n v="3"/>
    <n v="14"/>
    <n v="3"/>
    <n v="2"/>
    <n v="0"/>
    <x v="1823"/>
    <d v="2019-10-29T00:00:00"/>
    <x v="5"/>
    <n v="10"/>
    <n v="7"/>
    <n v="10"/>
    <n v="10"/>
    <n v="10"/>
    <n v="10"/>
    <x v="0"/>
    <n v="3"/>
    <n v="2"/>
    <x v="39"/>
    <n v="1"/>
  </r>
  <r>
    <n v="37140026"/>
    <n v="115400110"/>
    <x v="2001"/>
    <s v=""/>
    <s v="N/A"/>
    <s v="f"/>
    <n v="8"/>
    <x v="11672"/>
    <x v="12623"/>
    <x v="29"/>
    <x v="0"/>
    <s v="Anna Bay"/>
    <s v="New South Wales"/>
    <x v="5"/>
    <x v="0"/>
    <x v="5"/>
    <x v="1"/>
    <n v="32"/>
    <n v="74"/>
    <n v="28"/>
    <n v="1125"/>
    <n v="0"/>
    <n v="0"/>
    <n v="0"/>
    <x v="11"/>
    <m/>
    <x v="9"/>
    <m/>
    <m/>
    <m/>
    <m/>
    <m/>
    <m/>
    <x v="0"/>
    <m/>
    <n v="0"/>
    <x v="10"/>
    <m/>
  </r>
  <r>
    <n v="37662356"/>
    <n v="282633859"/>
    <x v="2906"/>
    <s v=""/>
    <s v="N/A"/>
    <s v="f"/>
    <n v="1"/>
    <x v="9831"/>
    <x v="12624"/>
    <x v="10"/>
    <x v="0"/>
    <s v="Jindabyne"/>
    <s v="New South Wales"/>
    <x v="2"/>
    <x v="1"/>
    <x v="1"/>
    <x v="0"/>
    <n v="14"/>
    <n v="200"/>
    <n v="6"/>
    <n v="1125"/>
    <n v="0"/>
    <n v="0"/>
    <n v="0"/>
    <x v="11"/>
    <m/>
    <x v="9"/>
    <m/>
    <m/>
    <m/>
    <m/>
    <m/>
    <m/>
    <x v="0"/>
    <m/>
    <n v="0"/>
    <x v="10"/>
    <m/>
  </r>
  <r>
    <n v="36543088"/>
    <n v="239531496"/>
    <x v="2850"/>
    <s v="100%"/>
    <s v="within an hour"/>
    <s v="f"/>
    <n v="7"/>
    <x v="11673"/>
    <x v="12625"/>
    <x v="26"/>
    <x v="0"/>
    <s v="The Entrance"/>
    <s v="New South Wales"/>
    <x v="3"/>
    <x v="0"/>
    <x v="0"/>
    <x v="1"/>
    <n v="37"/>
    <n v="80"/>
    <n v="1"/>
    <n v="1125"/>
    <n v="0"/>
    <n v="0"/>
    <n v="0"/>
    <x v="11"/>
    <m/>
    <x v="9"/>
    <m/>
    <m/>
    <m/>
    <m/>
    <m/>
    <m/>
    <x v="0"/>
    <m/>
    <n v="0"/>
    <x v="10"/>
    <m/>
  </r>
  <r>
    <n v="36568651"/>
    <n v="91931192"/>
    <x v="1637"/>
    <s v="100%"/>
    <s v="within an hour"/>
    <s v="t"/>
    <n v="24"/>
    <x v="2625"/>
    <x v="765"/>
    <x v="1"/>
    <x v="0"/>
    <s v="Robertson"/>
    <s v="New South Wales"/>
    <x v="49"/>
    <x v="1"/>
    <x v="8"/>
    <x v="2"/>
    <n v="29"/>
    <n v="797"/>
    <n v="1"/>
    <n v="1125"/>
    <n v="1"/>
    <n v="0"/>
    <n v="0"/>
    <x v="2385"/>
    <d v="2019-10-05T00:00:00"/>
    <x v="2"/>
    <n v="10"/>
    <n v="10"/>
    <n v="10"/>
    <n v="10"/>
    <n v="10"/>
    <n v="10"/>
    <x v="0"/>
    <n v="1"/>
    <n v="1"/>
    <x v="9"/>
    <n v="1"/>
  </r>
  <r>
    <n v="36640190"/>
    <n v="275400018"/>
    <x v="2907"/>
    <s v="100%"/>
    <s v="within an hour"/>
    <s v="f"/>
    <n v="2"/>
    <x v="1213"/>
    <x v="12626"/>
    <x v="21"/>
    <x v="0"/>
    <s v="Appin"/>
    <s v="New South Wales"/>
    <x v="1"/>
    <x v="1"/>
    <x v="0"/>
    <x v="1"/>
    <n v="17"/>
    <n v="195"/>
    <n v="1"/>
    <n v="1125"/>
    <n v="1"/>
    <n v="1"/>
    <n v="0"/>
    <x v="986"/>
    <d v="2019-10-19T00:00:00"/>
    <x v="33"/>
    <n v="10"/>
    <n v="10"/>
    <n v="2"/>
    <n v="2"/>
    <n v="10"/>
    <n v="10"/>
    <x v="0"/>
    <n v="1"/>
    <n v="1"/>
    <x v="9"/>
    <n v="1"/>
  </r>
  <r>
    <n v="36677013"/>
    <n v="15941851"/>
    <x v="1228"/>
    <s v="100%"/>
    <s v="within an hour"/>
    <s v="f"/>
    <n v="1"/>
    <x v="11674"/>
    <x v="12627"/>
    <x v="8"/>
    <x v="0"/>
    <s v="Appin"/>
    <s v="New South Wales"/>
    <x v="1"/>
    <x v="1"/>
    <x v="0"/>
    <x v="1"/>
    <n v="21"/>
    <n v="129"/>
    <n v="2"/>
    <n v="10"/>
    <n v="8"/>
    <n v="4"/>
    <n v="1"/>
    <x v="1371"/>
    <d v="2020-10-03T00:00:00"/>
    <x v="13"/>
    <n v="10"/>
    <n v="10"/>
    <n v="10"/>
    <n v="10"/>
    <n v="10"/>
    <n v="10"/>
    <x v="0"/>
    <n v="13"/>
    <n v="6"/>
    <x v="119"/>
    <n v="1"/>
  </r>
  <r>
    <n v="37065813"/>
    <n v="2450066"/>
    <x v="861"/>
    <s v="88%"/>
    <s v="within an hour"/>
    <s v="f"/>
    <n v="80"/>
    <x v="9740"/>
    <x v="5587"/>
    <x v="1"/>
    <x v="0"/>
    <s v="Sydney"/>
    <s v="New South Wales"/>
    <x v="2"/>
    <x v="1"/>
    <x v="6"/>
    <x v="3"/>
    <n v="29"/>
    <n v="800"/>
    <n v="3"/>
    <n v="1125"/>
    <n v="4"/>
    <n v="4"/>
    <n v="0"/>
    <x v="2160"/>
    <d v="2020-07-06T00:00:00"/>
    <x v="13"/>
    <n v="10"/>
    <n v="10"/>
    <n v="10"/>
    <n v="10"/>
    <n v="10"/>
    <n v="10"/>
    <x v="0"/>
    <n v="8"/>
    <n v="3"/>
    <x v="86"/>
    <n v="1"/>
  </r>
  <r>
    <n v="16001352"/>
    <n v="104012581"/>
    <x v="1768"/>
    <s v=""/>
    <s v="N/A"/>
    <s v="f"/>
    <n v="1"/>
    <x v="11675"/>
    <x v="12628"/>
    <x v="26"/>
    <x v="0"/>
    <s v="Hill Top"/>
    <s v="New South Wales"/>
    <x v="4"/>
    <x v="0"/>
    <x v="0"/>
    <x v="1"/>
    <n v="1"/>
    <n v="100"/>
    <n v="2"/>
    <n v="30"/>
    <n v="0"/>
    <n v="0"/>
    <n v="0"/>
    <x v="11"/>
    <m/>
    <x v="9"/>
    <m/>
    <m/>
    <m/>
    <m/>
    <m/>
    <m/>
    <x v="0"/>
    <m/>
    <n v="0"/>
    <x v="10"/>
    <m/>
  </r>
  <r>
    <n v="16042375"/>
    <n v="48746530"/>
    <x v="872"/>
    <s v=""/>
    <s v="N/A"/>
    <s v="f"/>
    <n v="1"/>
    <x v="11676"/>
    <x v="7455"/>
    <x v="17"/>
    <x v="0"/>
    <s v="Robertson"/>
    <s v="New South Wales"/>
    <x v="4"/>
    <x v="0"/>
    <x v="0"/>
    <x v="1"/>
    <n v="10"/>
    <n v="68"/>
    <n v="1"/>
    <n v="1125"/>
    <n v="0"/>
    <n v="0"/>
    <n v="0"/>
    <x v="11"/>
    <m/>
    <x v="9"/>
    <m/>
    <m/>
    <m/>
    <m/>
    <m/>
    <m/>
    <x v="0"/>
    <m/>
    <n v="0"/>
    <x v="10"/>
    <m/>
  </r>
  <r>
    <n v="16369971"/>
    <n v="107215188"/>
    <x v="1813"/>
    <s v=""/>
    <s v="N/A"/>
    <s v="f"/>
    <n v="1"/>
    <x v="11677"/>
    <x v="12629"/>
    <x v="13"/>
    <x v="0"/>
    <s v="Jindabyne"/>
    <s v="New South Wales"/>
    <x v="5"/>
    <x v="0"/>
    <x v="6"/>
    <x v="3"/>
    <n v="14"/>
    <n v="145"/>
    <n v="5"/>
    <n v="8"/>
    <n v="1"/>
    <n v="0"/>
    <n v="0"/>
    <x v="1572"/>
    <d v="2017-04-22T00:00:00"/>
    <x v="9"/>
    <m/>
    <m/>
    <m/>
    <m/>
    <m/>
    <m/>
    <x v="0"/>
    <n v="1"/>
    <n v="1"/>
    <x v="9"/>
    <n v="1"/>
  </r>
  <r>
    <n v="18198676"/>
    <n v="125608025"/>
    <x v="2210"/>
    <s v=""/>
    <s v="N/A"/>
    <s v="f"/>
    <n v="1"/>
    <x v="11463"/>
    <x v="12630"/>
    <x v="19"/>
    <x v="0"/>
    <s v="Robertson"/>
    <s v="New South Wales"/>
    <x v="1"/>
    <x v="1"/>
    <x v="6"/>
    <x v="1"/>
    <n v="24"/>
    <n v="104"/>
    <n v="5"/>
    <n v="21"/>
    <n v="6"/>
    <n v="0"/>
    <n v="0"/>
    <x v="1871"/>
    <d v="2018-01-04T00:00:00"/>
    <x v="12"/>
    <n v="10"/>
    <n v="10"/>
    <n v="10"/>
    <n v="10"/>
    <n v="9"/>
    <n v="10"/>
    <x v="0"/>
    <n v="9"/>
    <n v="4"/>
    <x v="74"/>
    <n v="1"/>
  </r>
  <r>
    <n v="18213548"/>
    <n v="125747659"/>
    <x v="2020"/>
    <s v=""/>
    <s v="N/A"/>
    <s v="f"/>
    <n v="1"/>
    <x v="4757"/>
    <x v="8368"/>
    <x v="1"/>
    <x v="0"/>
    <s v="Robertson"/>
    <s v="New South Wales"/>
    <x v="4"/>
    <x v="0"/>
    <x v="7"/>
    <x v="5"/>
    <n v="14"/>
    <n v="57"/>
    <n v="4"/>
    <n v="10"/>
    <n v="1"/>
    <n v="0"/>
    <n v="0"/>
    <x v="1572"/>
    <d v="2017-04-22T00:00:00"/>
    <x v="2"/>
    <n v="10"/>
    <n v="10"/>
    <n v="10"/>
    <n v="10"/>
    <n v="10"/>
    <n v="10"/>
    <x v="0"/>
    <n v="1"/>
    <n v="1"/>
    <x v="9"/>
    <n v="1"/>
  </r>
  <r>
    <n v="19149830"/>
    <n v="133890298"/>
    <x v="1949"/>
    <s v=""/>
    <s v="N/A"/>
    <s v="f"/>
    <n v="1"/>
    <x v="5211"/>
    <x v="12631"/>
    <x v="1"/>
    <x v="0"/>
    <s v="Curl Curl"/>
    <s v="New South Wales"/>
    <x v="5"/>
    <x v="0"/>
    <x v="0"/>
    <x v="1"/>
    <n v="28"/>
    <n v="70"/>
    <n v="2"/>
    <n v="1125"/>
    <n v="15"/>
    <n v="0"/>
    <n v="0"/>
    <x v="1721"/>
    <d v="2017-09-18T00:00:00"/>
    <x v="2"/>
    <n v="10"/>
    <n v="10"/>
    <n v="10"/>
    <n v="10"/>
    <n v="9"/>
    <n v="10"/>
    <x v="0"/>
    <n v="3"/>
    <n v="11"/>
    <x v="402"/>
    <n v="1"/>
  </r>
  <r>
    <n v="19167153"/>
    <n v="66112903"/>
    <x v="2009"/>
    <s v=""/>
    <s v="N/A"/>
    <s v="f"/>
    <n v="1"/>
    <x v="7947"/>
    <x v="12632"/>
    <x v="26"/>
    <x v="0"/>
    <s v="Tea Gardens"/>
    <s v="New South Wales"/>
    <x v="4"/>
    <x v="0"/>
    <x v="0"/>
    <x v="1"/>
    <n v="33"/>
    <n v="65"/>
    <n v="1"/>
    <n v="1125"/>
    <n v="1"/>
    <n v="0"/>
    <n v="0"/>
    <x v="1552"/>
    <d v="2017-09-19T00:00:00"/>
    <x v="9"/>
    <m/>
    <m/>
    <m/>
    <m/>
    <m/>
    <m/>
    <x v="0"/>
    <n v="1"/>
    <n v="1"/>
    <x v="9"/>
    <n v="1"/>
  </r>
  <r>
    <n v="16061559"/>
    <n v="9518033"/>
    <x v="1533"/>
    <s v=""/>
    <s v="N/A"/>
    <s v="f"/>
    <n v="1"/>
    <x v="3411"/>
    <x v="12633"/>
    <x v="1"/>
    <x v="0"/>
    <s v="Robertson"/>
    <s v="New South Wales"/>
    <x v="5"/>
    <x v="0"/>
    <x v="0"/>
    <x v="1"/>
    <n v="4"/>
    <n v="50"/>
    <n v="2"/>
    <n v="1125"/>
    <n v="2"/>
    <n v="0"/>
    <n v="0"/>
    <x v="1604"/>
    <d v="2017-01-03T00:00:00"/>
    <x v="21"/>
    <n v="10"/>
    <n v="6"/>
    <n v="10"/>
    <n v="10"/>
    <n v="9"/>
    <n v="9"/>
    <x v="0"/>
    <n v="1"/>
    <n v="2"/>
    <x v="8"/>
    <n v="1"/>
  </r>
  <r>
    <n v="16417192"/>
    <n v="107583812"/>
    <x v="1838"/>
    <s v=""/>
    <s v="N/A"/>
    <s v="f"/>
    <n v="1"/>
    <x v="11678"/>
    <x v="12634"/>
    <x v="26"/>
    <x v="0"/>
    <s v="Buxton"/>
    <s v="New South Wales"/>
    <x v="4"/>
    <x v="0"/>
    <x v="0"/>
    <x v="1"/>
    <n v="19"/>
    <n v="83"/>
    <n v="7"/>
    <n v="1125"/>
    <n v="0"/>
    <n v="0"/>
    <n v="0"/>
    <x v="11"/>
    <m/>
    <x v="9"/>
    <m/>
    <m/>
    <m/>
    <m/>
    <m/>
    <m/>
    <x v="0"/>
    <m/>
    <n v="0"/>
    <x v="10"/>
    <m/>
  </r>
  <r>
    <n v="16429692"/>
    <n v="29058433"/>
    <x v="521"/>
    <s v=""/>
    <s v="N/A"/>
    <s v="f"/>
    <n v="1"/>
    <x v="11679"/>
    <x v="10876"/>
    <x v="2"/>
    <x v="0"/>
    <s v="Robertson"/>
    <s v="New South Wales"/>
    <x v="4"/>
    <x v="0"/>
    <x v="0"/>
    <x v="1"/>
    <n v="11"/>
    <n v="85"/>
    <n v="2"/>
    <n v="10"/>
    <n v="3"/>
    <n v="0"/>
    <n v="0"/>
    <x v="595"/>
    <d v="2017-01-21T00:00:00"/>
    <x v="2"/>
    <n v="10"/>
    <n v="9"/>
    <n v="10"/>
    <n v="10"/>
    <n v="10"/>
    <n v="10"/>
    <x v="0"/>
    <n v="1"/>
    <n v="2"/>
    <x v="8"/>
    <n v="1"/>
  </r>
  <r>
    <n v="16433311"/>
    <n v="51035238"/>
    <x v="1189"/>
    <s v=""/>
    <s v="N/A"/>
    <s v="f"/>
    <n v="1"/>
    <x v="11680"/>
    <x v="1723"/>
    <x v="21"/>
    <x v="0"/>
    <s v="Jindabyne"/>
    <s v="New South Wales"/>
    <x v="2"/>
    <x v="1"/>
    <x v="1"/>
    <x v="4"/>
    <n v="19"/>
    <n v="500"/>
    <n v="7"/>
    <n v="14"/>
    <n v="0"/>
    <n v="0"/>
    <n v="0"/>
    <x v="11"/>
    <m/>
    <x v="9"/>
    <m/>
    <m/>
    <m/>
    <m/>
    <m/>
    <m/>
    <x v="0"/>
    <m/>
    <n v="0"/>
    <x v="10"/>
    <m/>
  </r>
  <r>
    <n v="16441685"/>
    <n v="107819788"/>
    <x v="2104"/>
    <s v=""/>
    <s v="N/A"/>
    <s v="f"/>
    <n v="1"/>
    <x v="1592"/>
    <x v="12635"/>
    <x v="6"/>
    <x v="0"/>
    <s v="Sydney"/>
    <s v="New South Wales"/>
    <x v="2"/>
    <x v="1"/>
    <x v="6"/>
    <x v="0"/>
    <n v="9"/>
    <n v="50"/>
    <n v="5"/>
    <n v="5"/>
    <n v="0"/>
    <n v="0"/>
    <n v="0"/>
    <x v="11"/>
    <m/>
    <x v="9"/>
    <m/>
    <m/>
    <m/>
    <m/>
    <m/>
    <m/>
    <x v="0"/>
    <m/>
    <n v="0"/>
    <x v="10"/>
    <m/>
  </r>
  <r>
    <n v="17292635"/>
    <n v="22421477"/>
    <x v="327"/>
    <s v="100%"/>
    <s v="within an hour"/>
    <s v="f"/>
    <n v="3"/>
    <x v="11681"/>
    <x v="12636"/>
    <x v="22"/>
    <x v="0"/>
    <s v="Robertson"/>
    <s v="New South Wales"/>
    <x v="5"/>
    <x v="0"/>
    <x v="0"/>
    <x v="1"/>
    <n v="10"/>
    <n v="55"/>
    <n v="2"/>
    <n v="1125"/>
    <n v="5"/>
    <n v="0"/>
    <n v="0"/>
    <x v="1709"/>
    <d v="2019-05-11T00:00:00"/>
    <x v="3"/>
    <n v="10"/>
    <n v="9"/>
    <n v="10"/>
    <n v="10"/>
    <n v="10"/>
    <n v="10"/>
    <x v="0"/>
    <n v="19"/>
    <n v="4"/>
    <x v="111"/>
    <n v="1"/>
  </r>
  <r>
    <n v="18332519"/>
    <n v="6310049"/>
    <x v="1679"/>
    <s v=""/>
    <s v="N/A"/>
    <s v="f"/>
    <n v="1"/>
    <x v="857"/>
    <x v="2852"/>
    <x v="7"/>
    <x v="0"/>
    <s v="Jindabyne"/>
    <s v="New South Wales"/>
    <x v="4"/>
    <x v="0"/>
    <x v="0"/>
    <x v="1"/>
    <n v="13"/>
    <n v="70"/>
    <n v="3"/>
    <n v="1125"/>
    <n v="2"/>
    <n v="0"/>
    <n v="0"/>
    <x v="1735"/>
    <d v="2017-11-18T00:00:00"/>
    <x v="2"/>
    <n v="10"/>
    <n v="10"/>
    <n v="10"/>
    <n v="10"/>
    <n v="10"/>
    <n v="10"/>
    <x v="0"/>
    <n v="6"/>
    <n v="2"/>
    <x v="52"/>
    <n v="1"/>
  </r>
  <r>
    <n v="18346930"/>
    <n v="13536340"/>
    <x v="82"/>
    <s v=""/>
    <s v="N/A"/>
    <s v="f"/>
    <n v="1"/>
    <x v="4279"/>
    <x v="9073"/>
    <x v="7"/>
    <x v="0"/>
    <s v="Jindabyne"/>
    <s v="New South Wales"/>
    <x v="4"/>
    <x v="0"/>
    <x v="5"/>
    <x v="3"/>
    <n v="19"/>
    <n v="150"/>
    <n v="5"/>
    <n v="1125"/>
    <n v="0"/>
    <n v="0"/>
    <n v="0"/>
    <x v="11"/>
    <m/>
    <x v="9"/>
    <m/>
    <m/>
    <m/>
    <m/>
    <m/>
    <m/>
    <x v="0"/>
    <m/>
    <n v="0"/>
    <x v="10"/>
    <m/>
  </r>
  <r>
    <n v="18361674"/>
    <n v="8173482"/>
    <x v="218"/>
    <s v="0%"/>
    <s v="a few days or more"/>
    <s v="f"/>
    <n v="2"/>
    <x v="6904"/>
    <x v="12637"/>
    <x v="3"/>
    <x v="0"/>
    <s v="Robertson"/>
    <s v="New South Wales"/>
    <x v="4"/>
    <x v="0"/>
    <x v="0"/>
    <x v="1"/>
    <n v="15"/>
    <n v="45"/>
    <n v="4"/>
    <n v="1125"/>
    <n v="5"/>
    <n v="0"/>
    <n v="0"/>
    <x v="1719"/>
    <d v="2019-06-18T00:00:00"/>
    <x v="2"/>
    <n v="10"/>
    <n v="10"/>
    <n v="10"/>
    <n v="10"/>
    <n v="10"/>
    <n v="10"/>
    <x v="0"/>
    <n v="25"/>
    <n v="4"/>
    <x v="50"/>
    <n v="1"/>
  </r>
  <r>
    <n v="19248902"/>
    <n v="134783641"/>
    <x v="2184"/>
    <s v="0%"/>
    <s v="a few days or more"/>
    <s v="f"/>
    <n v="1"/>
    <x v="4604"/>
    <x v="8421"/>
    <x v="4"/>
    <x v="0"/>
    <s v="Robertson"/>
    <s v="New South Wales"/>
    <x v="4"/>
    <x v="0"/>
    <x v="0"/>
    <x v="1"/>
    <n v="22"/>
    <n v="59"/>
    <n v="3"/>
    <n v="21"/>
    <n v="64"/>
    <n v="9"/>
    <n v="0"/>
    <x v="1536"/>
    <d v="2020-03-26T00:00:00"/>
    <x v="8"/>
    <n v="10"/>
    <n v="10"/>
    <n v="10"/>
    <n v="10"/>
    <n v="10"/>
    <n v="9"/>
    <x v="0"/>
    <n v="32"/>
    <n v="48"/>
    <x v="98"/>
    <n v="1"/>
  </r>
  <r>
    <n v="19256919"/>
    <n v="47575957"/>
    <x v="471"/>
    <s v=""/>
    <s v="N/A"/>
    <s v="f"/>
    <n v="2"/>
    <x v="11682"/>
    <x v="12638"/>
    <x v="0"/>
    <x v="0"/>
    <s v="Bundanoon"/>
    <s v="New South Wales"/>
    <x v="1"/>
    <x v="1"/>
    <x v="6"/>
    <x v="3"/>
    <n v="39"/>
    <n v="35"/>
    <n v="10"/>
    <n v="30"/>
    <n v="1"/>
    <n v="0"/>
    <n v="0"/>
    <x v="2095"/>
    <d v="2018-07-07T00:00:00"/>
    <x v="7"/>
    <n v="8"/>
    <n v="4"/>
    <n v="10"/>
    <n v="10"/>
    <n v="10"/>
    <n v="8"/>
    <x v="0"/>
    <n v="1"/>
    <n v="1"/>
    <x v="9"/>
    <n v="1"/>
  </r>
  <r>
    <n v="15776554"/>
    <n v="70289624"/>
    <x v="1521"/>
    <s v=""/>
    <s v="N/A"/>
    <s v="f"/>
    <n v="1"/>
    <x v="3217"/>
    <x v="8623"/>
    <x v="1"/>
    <x v="0"/>
    <s v="Robertson"/>
    <s v="New South Wales"/>
    <x v="1"/>
    <x v="1"/>
    <x v="7"/>
    <x v="5"/>
    <n v="10"/>
    <n v="99"/>
    <n v="60"/>
    <n v="1125"/>
    <n v="4"/>
    <n v="0"/>
    <n v="0"/>
    <x v="271"/>
    <d v="2019-01-11T00:00:00"/>
    <x v="6"/>
    <n v="8"/>
    <n v="7"/>
    <n v="9"/>
    <n v="9"/>
    <n v="10"/>
    <n v="8"/>
    <x v="0"/>
    <n v="24"/>
    <n v="3"/>
    <x v="29"/>
    <n v="1"/>
  </r>
  <r>
    <n v="15791494"/>
    <n v="22693487"/>
    <x v="126"/>
    <s v=""/>
    <s v="N/A"/>
    <s v="f"/>
    <n v="1"/>
    <x v="11683"/>
    <x v="2276"/>
    <x v="7"/>
    <x v="0"/>
    <s v="Curl Curl"/>
    <s v="New South Wales"/>
    <x v="1"/>
    <x v="1"/>
    <x v="0"/>
    <x v="1"/>
    <n v="16"/>
    <n v="140"/>
    <n v="4"/>
    <n v="8"/>
    <n v="1"/>
    <n v="0"/>
    <n v="0"/>
    <x v="777"/>
    <d v="2016-11-05T00:00:00"/>
    <x v="2"/>
    <n v="10"/>
    <n v="10"/>
    <n v="10"/>
    <n v="10"/>
    <n v="10"/>
    <n v="10"/>
    <x v="0"/>
    <n v="1"/>
    <n v="1"/>
    <x v="9"/>
    <n v="1"/>
  </r>
  <r>
    <n v="15820774"/>
    <n v="68460851"/>
    <x v="1747"/>
    <s v=""/>
    <s v="N/A"/>
    <s v="f"/>
    <n v="1"/>
    <x v="1632"/>
    <x v="4779"/>
    <x v="3"/>
    <x v="0"/>
    <s v="Robertson"/>
    <s v="New South Wales"/>
    <x v="1"/>
    <x v="1"/>
    <x v="5"/>
    <x v="1"/>
    <n v="25"/>
    <n v="215"/>
    <n v="4"/>
    <n v="1125"/>
    <n v="5"/>
    <n v="1"/>
    <n v="0"/>
    <x v="665"/>
    <d v="2020-01-04T00:00:00"/>
    <x v="13"/>
    <n v="10"/>
    <n v="10"/>
    <n v="10"/>
    <n v="10"/>
    <n v="10"/>
    <n v="10"/>
    <x v="0"/>
    <n v="36"/>
    <n v="4"/>
    <x v="42"/>
    <n v="1"/>
  </r>
  <r>
    <n v="15826315"/>
    <n v="4807256"/>
    <x v="622"/>
    <s v=""/>
    <s v="N/A"/>
    <s v="f"/>
    <n v="3"/>
    <x v="1586"/>
    <x v="572"/>
    <x v="4"/>
    <x v="0"/>
    <s v="Robertson"/>
    <s v="New South Wales"/>
    <x v="9"/>
    <x v="1"/>
    <x v="6"/>
    <x v="1"/>
    <n v="30"/>
    <n v="114"/>
    <n v="2"/>
    <n v="40"/>
    <n v="63"/>
    <n v="0"/>
    <n v="0"/>
    <x v="667"/>
    <d v="2019-05-31T00:00:00"/>
    <x v="12"/>
    <n v="10"/>
    <n v="10"/>
    <n v="10"/>
    <n v="10"/>
    <n v="9"/>
    <n v="10"/>
    <x v="0"/>
    <n v="30"/>
    <n v="47"/>
    <x v="144"/>
    <n v="1"/>
  </r>
  <r>
    <n v="16221356"/>
    <n v="63829601"/>
    <x v="1219"/>
    <s v=""/>
    <s v="N/A"/>
    <s v="f"/>
    <n v="1"/>
    <x v="11684"/>
    <x v="12639"/>
    <x v="2"/>
    <x v="0"/>
    <s v="Robertson"/>
    <s v="New South Wales"/>
    <x v="1"/>
    <x v="1"/>
    <x v="6"/>
    <x v="0"/>
    <n v="11"/>
    <n v="300"/>
    <n v="1"/>
    <n v="1125"/>
    <n v="0"/>
    <n v="0"/>
    <n v="0"/>
    <x v="11"/>
    <m/>
    <x v="9"/>
    <m/>
    <m/>
    <m/>
    <m/>
    <m/>
    <m/>
    <x v="0"/>
    <m/>
    <n v="0"/>
    <x v="10"/>
    <m/>
  </r>
  <r>
    <n v="16243691"/>
    <n v="18024774"/>
    <x v="457"/>
    <s v=""/>
    <s v="N/A"/>
    <s v="f"/>
    <n v="1"/>
    <x v="11685"/>
    <x v="566"/>
    <x v="5"/>
    <x v="0"/>
    <s v="Jindabyne"/>
    <s v="New South Wales"/>
    <x v="2"/>
    <x v="1"/>
    <x v="1"/>
    <x v="3"/>
    <n v="12"/>
    <n v="250"/>
    <n v="4"/>
    <n v="1125"/>
    <n v="0"/>
    <n v="0"/>
    <n v="0"/>
    <x v="11"/>
    <m/>
    <x v="9"/>
    <m/>
    <m/>
    <m/>
    <m/>
    <m/>
    <m/>
    <x v="0"/>
    <m/>
    <n v="0"/>
    <x v="10"/>
    <m/>
  </r>
  <r>
    <n v="16665222"/>
    <n v="4193732"/>
    <x v="1212"/>
    <s v=""/>
    <s v="N/A"/>
    <s v="f"/>
    <n v="1"/>
    <x v="11686"/>
    <x v="7291"/>
    <x v="10"/>
    <x v="0"/>
    <s v="Robertson"/>
    <s v="New South Wales"/>
    <x v="2"/>
    <x v="1"/>
    <x v="8"/>
    <x v="0"/>
    <n v="16"/>
    <n v="700"/>
    <n v="4"/>
    <n v="8"/>
    <n v="1"/>
    <n v="0"/>
    <n v="0"/>
    <x v="1871"/>
    <d v="2017-04-13T00:00:00"/>
    <x v="2"/>
    <n v="10"/>
    <n v="10"/>
    <n v="10"/>
    <n v="10"/>
    <n v="10"/>
    <n v="10"/>
    <x v="0"/>
    <n v="1"/>
    <n v="1"/>
    <x v="9"/>
    <n v="1"/>
  </r>
  <r>
    <n v="17657542"/>
    <n v="120167379"/>
    <x v="1749"/>
    <s v=""/>
    <s v="N/A"/>
    <s v="f"/>
    <n v="1"/>
    <x v="11687"/>
    <x v="12640"/>
    <x v="8"/>
    <x v="0"/>
    <s v="Appin"/>
    <s v="New South Wales"/>
    <x v="1"/>
    <x v="1"/>
    <x v="3"/>
    <x v="3"/>
    <n v="26"/>
    <n v="170"/>
    <n v="2"/>
    <n v="1125"/>
    <n v="69"/>
    <n v="18"/>
    <n v="0"/>
    <x v="1502"/>
    <d v="2020-03-07T00:00:00"/>
    <x v="13"/>
    <n v="10"/>
    <n v="10"/>
    <n v="10"/>
    <n v="10"/>
    <n v="10"/>
    <n v="9"/>
    <x v="0"/>
    <n v="35"/>
    <n v="52"/>
    <x v="170"/>
    <n v="1"/>
  </r>
  <r>
    <n v="17666559"/>
    <n v="10802696"/>
    <x v="886"/>
    <s v="100%"/>
    <s v="within an hour"/>
    <s v="t"/>
    <n v="2"/>
    <x v="11688"/>
    <x v="12641"/>
    <x v="35"/>
    <x v="0"/>
    <s v="Thirlmere"/>
    <s v="New South Wales"/>
    <x v="18"/>
    <x v="1"/>
    <x v="3"/>
    <x v="3"/>
    <n v="36"/>
    <n v="195"/>
    <n v="2"/>
    <n v="1125"/>
    <n v="45"/>
    <n v="7"/>
    <n v="0"/>
    <x v="1553"/>
    <d v="2020-06-21T00:00:00"/>
    <x v="4"/>
    <n v="10"/>
    <n v="10"/>
    <n v="10"/>
    <n v="10"/>
    <n v="10"/>
    <n v="9"/>
    <x v="0"/>
    <n v="35"/>
    <n v="34"/>
    <x v="23"/>
    <n v="1"/>
  </r>
  <r>
    <n v="19612466"/>
    <n v="100141579"/>
    <x v="1908"/>
    <s v=""/>
    <s v="N/A"/>
    <s v="f"/>
    <n v="1"/>
    <x v="6866"/>
    <x v="8616"/>
    <x v="1"/>
    <x v="0"/>
    <s v="Robertson"/>
    <s v="New South Wales"/>
    <x v="1"/>
    <x v="1"/>
    <x v="0"/>
    <x v="1"/>
    <n v="14"/>
    <n v="150"/>
    <n v="7"/>
    <n v="23"/>
    <n v="0"/>
    <n v="0"/>
    <n v="0"/>
    <x v="11"/>
    <m/>
    <x v="9"/>
    <m/>
    <m/>
    <m/>
    <m/>
    <m/>
    <m/>
    <x v="0"/>
    <m/>
    <n v="0"/>
    <x v="10"/>
    <m/>
  </r>
  <r>
    <n v="16978814"/>
    <n v="13915771"/>
    <x v="1714"/>
    <s v=""/>
    <s v="N/A"/>
    <s v="f"/>
    <n v="2"/>
    <x v="8269"/>
    <x v="12642"/>
    <x v="3"/>
    <x v="0"/>
    <s v="Robertson"/>
    <s v="New South Wales"/>
    <x v="4"/>
    <x v="0"/>
    <x v="0"/>
    <x v="1"/>
    <n v="7"/>
    <n v="75"/>
    <n v="5"/>
    <n v="1125"/>
    <n v="1"/>
    <n v="0"/>
    <n v="0"/>
    <x v="120"/>
    <d v="2017-02-26T00:00:00"/>
    <x v="2"/>
    <n v="10"/>
    <n v="10"/>
    <n v="10"/>
    <n v="10"/>
    <n v="10"/>
    <n v="10"/>
    <x v="0"/>
    <n v="1"/>
    <n v="1"/>
    <x v="9"/>
    <n v="1"/>
  </r>
  <r>
    <n v="18031841"/>
    <n v="46356904"/>
    <x v="475"/>
    <s v=""/>
    <s v="N/A"/>
    <s v="f"/>
    <n v="2"/>
    <x v="11689"/>
    <x v="12643"/>
    <x v="24"/>
    <x v="0"/>
    <s v="Jindabyne"/>
    <s v="New South Wales"/>
    <x v="2"/>
    <x v="1"/>
    <x v="1"/>
    <x v="2"/>
    <n v="17"/>
    <n v="314"/>
    <n v="1"/>
    <n v="1125"/>
    <n v="1"/>
    <n v="0"/>
    <n v="0"/>
    <x v="1402"/>
    <d v="2017-04-17T00:00:00"/>
    <x v="2"/>
    <n v="10"/>
    <n v="10"/>
    <n v="10"/>
    <n v="10"/>
    <n v="8"/>
    <n v="10"/>
    <x v="0"/>
    <n v="1"/>
    <n v="1"/>
    <x v="9"/>
    <n v="1"/>
  </r>
  <r>
    <n v="18061382"/>
    <n v="124329274"/>
    <x v="1983"/>
    <s v=""/>
    <s v="N/A"/>
    <s v="f"/>
    <n v="1"/>
    <x v="8932"/>
    <x v="1300"/>
    <x v="10"/>
    <x v="0"/>
    <s v="Robertson"/>
    <s v="New South Wales"/>
    <x v="4"/>
    <x v="0"/>
    <x v="7"/>
    <x v="5"/>
    <n v="8"/>
    <n v="42"/>
    <n v="14"/>
    <n v="50"/>
    <n v="0"/>
    <n v="0"/>
    <n v="0"/>
    <x v="11"/>
    <m/>
    <x v="9"/>
    <m/>
    <m/>
    <m/>
    <m/>
    <m/>
    <m/>
    <x v="0"/>
    <m/>
    <n v="0"/>
    <x v="10"/>
    <m/>
  </r>
  <r>
    <n v="20767959"/>
    <n v="9874746"/>
    <x v="225"/>
    <s v="100%"/>
    <s v="within a day"/>
    <s v="f"/>
    <n v="1"/>
    <x v="8018"/>
    <x v="12644"/>
    <x v="18"/>
    <x v="0"/>
    <s v="Jindabyne"/>
    <s v="New South Wales"/>
    <x v="2"/>
    <x v="1"/>
    <x v="1"/>
    <x v="2"/>
    <n v="46"/>
    <n v="400"/>
    <n v="7"/>
    <n v="29"/>
    <n v="4"/>
    <n v="2"/>
    <n v="0"/>
    <x v="9"/>
    <d v="2020-01-18T00:00:00"/>
    <x v="2"/>
    <n v="10"/>
    <n v="10"/>
    <n v="10"/>
    <n v="10"/>
    <n v="10"/>
    <n v="10"/>
    <x v="0"/>
    <n v="24"/>
    <n v="3"/>
    <x v="29"/>
    <n v="1"/>
  </r>
  <r>
    <n v="18900607"/>
    <n v="5041727"/>
    <x v="600"/>
    <s v=""/>
    <s v="N/A"/>
    <s v="t"/>
    <n v="2"/>
    <x v="1596"/>
    <x v="12645"/>
    <x v="10"/>
    <x v="0"/>
    <s v="Sydney"/>
    <s v="New South Wales"/>
    <x v="5"/>
    <x v="0"/>
    <x v="0"/>
    <x v="1"/>
    <n v="27"/>
    <n v="140"/>
    <n v="2"/>
    <n v="30"/>
    <n v="3"/>
    <n v="1"/>
    <n v="0"/>
    <x v="1133"/>
    <d v="2019-11-03T00:00:00"/>
    <x v="2"/>
    <n v="10"/>
    <n v="10"/>
    <n v="10"/>
    <n v="10"/>
    <n v="10"/>
    <n v="10"/>
    <x v="0"/>
    <n v="17"/>
    <n v="2"/>
    <x v="29"/>
    <n v="1"/>
  </r>
  <r>
    <n v="19796770"/>
    <n v="105083199"/>
    <x v="1932"/>
    <s v=""/>
    <s v="N/A"/>
    <s v="f"/>
    <n v="1"/>
    <x v="7568"/>
    <x v="3321"/>
    <x v="1"/>
    <x v="0"/>
    <s v="Robertson"/>
    <s v="New South Wales"/>
    <x v="4"/>
    <x v="0"/>
    <x v="7"/>
    <x v="1"/>
    <n v="8"/>
    <n v="44"/>
    <n v="21"/>
    <n v="22"/>
    <n v="0"/>
    <n v="0"/>
    <n v="0"/>
    <x v="11"/>
    <m/>
    <x v="9"/>
    <m/>
    <m/>
    <m/>
    <m/>
    <m/>
    <m/>
    <x v="0"/>
    <m/>
    <n v="0"/>
    <x v="10"/>
    <m/>
  </r>
  <r>
    <n v="19832477"/>
    <n v="83839414"/>
    <x v="1591"/>
    <s v=""/>
    <s v="N/A"/>
    <s v="f"/>
    <n v="6"/>
    <x v="11690"/>
    <x v="12646"/>
    <x v="1"/>
    <x v="0"/>
    <s v="Sydney"/>
    <s v="New South Wales"/>
    <x v="23"/>
    <x v="1"/>
    <x v="1"/>
    <x v="3"/>
    <n v="16"/>
    <n v="390"/>
    <n v="1"/>
    <n v="60"/>
    <n v="3"/>
    <n v="0"/>
    <n v="0"/>
    <x v="1709"/>
    <d v="2018-05-19T00:00:00"/>
    <x v="2"/>
    <n v="10"/>
    <n v="10"/>
    <n v="10"/>
    <n v="10"/>
    <n v="10"/>
    <n v="10"/>
    <x v="0"/>
    <n v="7"/>
    <n v="2"/>
    <x v="28"/>
    <n v="1"/>
  </r>
  <r>
    <n v="21256106"/>
    <n v="9338444"/>
    <x v="153"/>
    <s v=""/>
    <s v="N/A"/>
    <s v="f"/>
    <n v="1"/>
    <x v="11691"/>
    <x v="12647"/>
    <x v="1"/>
    <x v="0"/>
    <s v="Robertson"/>
    <s v="New South Wales"/>
    <x v="4"/>
    <x v="0"/>
    <x v="7"/>
    <x v="1"/>
    <n v="25"/>
    <n v="53"/>
    <n v="2"/>
    <n v="1125"/>
    <n v="20"/>
    <n v="1"/>
    <n v="0"/>
    <x v="1793"/>
    <d v="2019-11-04T00:00:00"/>
    <x v="4"/>
    <n v="10"/>
    <n v="10"/>
    <n v="10"/>
    <n v="10"/>
    <n v="10"/>
    <n v="10"/>
    <x v="0"/>
    <n v="25"/>
    <n v="15"/>
    <x v="82"/>
    <n v="1"/>
  </r>
  <r>
    <n v="21275640"/>
    <n v="153903403"/>
    <x v="2358"/>
    <s v=""/>
    <s v="N/A"/>
    <s v="f"/>
    <n v="1"/>
    <x v="2041"/>
    <x v="12648"/>
    <x v="15"/>
    <x v="0"/>
    <s v="Concord"/>
    <s v="New South Wales"/>
    <x v="3"/>
    <x v="0"/>
    <x v="6"/>
    <x v="3"/>
    <n v="27"/>
    <n v="159"/>
    <n v="3"/>
    <n v="30"/>
    <n v="1"/>
    <n v="0"/>
    <n v="0"/>
    <x v="633"/>
    <d v="2017-12-30T00:00:00"/>
    <x v="2"/>
    <n v="10"/>
    <n v="8"/>
    <n v="10"/>
    <n v="10"/>
    <n v="10"/>
    <n v="10"/>
    <x v="0"/>
    <n v="1"/>
    <n v="1"/>
    <x v="9"/>
    <n v="1"/>
  </r>
  <r>
    <n v="21280395"/>
    <n v="153955481"/>
    <x v="2358"/>
    <s v="100%"/>
    <s v="within a day"/>
    <s v="f"/>
    <n v="1"/>
    <x v="11692"/>
    <x v="12649"/>
    <x v="8"/>
    <x v="0"/>
    <s v="Appin"/>
    <s v="New South Wales"/>
    <x v="2"/>
    <x v="1"/>
    <x v="10"/>
    <x v="4"/>
    <n v="18"/>
    <n v="800"/>
    <n v="5"/>
    <n v="21"/>
    <n v="5"/>
    <n v="3"/>
    <n v="0"/>
    <x v="9"/>
    <d v="2020-01-16T00:00:00"/>
    <x v="2"/>
    <n v="10"/>
    <n v="10"/>
    <n v="10"/>
    <n v="10"/>
    <n v="10"/>
    <n v="10"/>
    <x v="0"/>
    <n v="24"/>
    <n v="4"/>
    <x v="3"/>
    <n v="1"/>
  </r>
  <r>
    <n v="21308964"/>
    <n v="123336221"/>
    <x v="1880"/>
    <s v="100%"/>
    <s v="within an hour"/>
    <s v="f"/>
    <n v="7"/>
    <x v="11693"/>
    <x v="12650"/>
    <x v="12"/>
    <x v="0"/>
    <s v="Camden"/>
    <s v="New South Wales"/>
    <x v="10"/>
    <x v="1"/>
    <x v="6"/>
    <x v="1"/>
    <n v="40"/>
    <n v="105"/>
    <n v="1"/>
    <n v="90"/>
    <n v="69"/>
    <n v="16"/>
    <n v="1"/>
    <x v="1965"/>
    <d v="2020-10-10T00:00:00"/>
    <x v="13"/>
    <n v="10"/>
    <n v="9"/>
    <n v="10"/>
    <n v="10"/>
    <n v="10"/>
    <n v="9"/>
    <x v="0"/>
    <n v="35"/>
    <n v="52"/>
    <x v="170"/>
    <n v="1"/>
  </r>
  <r>
    <n v="21685146"/>
    <n v="157864169"/>
    <x v="2388"/>
    <s v="90%"/>
    <s v="within a few hours"/>
    <s v="f"/>
    <n v="2"/>
    <x v="11694"/>
    <x v="1216"/>
    <x v="1"/>
    <x v="0"/>
    <s v="Robertson"/>
    <s v="New South Wales"/>
    <x v="1"/>
    <x v="1"/>
    <x v="6"/>
    <x v="3"/>
    <n v="27"/>
    <n v="172"/>
    <n v="3"/>
    <n v="99"/>
    <n v="12"/>
    <n v="5"/>
    <n v="0"/>
    <x v="1303"/>
    <d v="2020-06-24T00:00:00"/>
    <x v="14"/>
    <n v="10"/>
    <n v="9"/>
    <n v="9"/>
    <n v="9"/>
    <n v="9"/>
    <n v="9"/>
    <x v="0"/>
    <n v="28"/>
    <n v="9"/>
    <x v="89"/>
    <n v="1"/>
  </r>
  <r>
    <n v="21700704"/>
    <n v="58240396"/>
    <x v="1287"/>
    <s v=""/>
    <s v="N/A"/>
    <s v="f"/>
    <n v="1"/>
    <x v="228"/>
    <x v="12651"/>
    <x v="6"/>
    <x v="0"/>
    <s v="Curl Curl"/>
    <s v="New South Wales"/>
    <x v="1"/>
    <x v="1"/>
    <x v="6"/>
    <x v="3"/>
    <n v="10"/>
    <n v="470"/>
    <n v="7"/>
    <n v="1125"/>
    <n v="0"/>
    <n v="0"/>
    <n v="0"/>
    <x v="11"/>
    <m/>
    <x v="9"/>
    <m/>
    <m/>
    <m/>
    <m/>
    <m/>
    <m/>
    <x v="0"/>
    <m/>
    <n v="0"/>
    <x v="10"/>
    <m/>
  </r>
  <r>
    <n v="21716634"/>
    <n v="8738321"/>
    <x v="2168"/>
    <s v=""/>
    <s v="N/A"/>
    <s v="f"/>
    <n v="1"/>
    <x v="8380"/>
    <x v="11455"/>
    <x v="1"/>
    <x v="0"/>
    <s v="Robertson"/>
    <s v="New South Wales"/>
    <x v="14"/>
    <x v="0"/>
    <x v="0"/>
    <x v="1"/>
    <n v="24"/>
    <n v="81"/>
    <n v="1"/>
    <n v="1125"/>
    <n v="13"/>
    <n v="4"/>
    <n v="0"/>
    <x v="1549"/>
    <d v="2020-03-02T00:00:00"/>
    <x v="8"/>
    <n v="10"/>
    <n v="10"/>
    <n v="10"/>
    <n v="10"/>
    <n v="10"/>
    <n v="10"/>
    <x v="0"/>
    <n v="22"/>
    <n v="10"/>
    <x v="24"/>
    <n v="1"/>
  </r>
  <r>
    <n v="19438015"/>
    <n v="4602432"/>
    <x v="286"/>
    <s v=""/>
    <s v="N/A"/>
    <s v="f"/>
    <n v="1"/>
    <x v="3179"/>
    <x v="12652"/>
    <x v="6"/>
    <x v="0"/>
    <s v="Curl Curl"/>
    <s v="New South Wales"/>
    <x v="4"/>
    <x v="0"/>
    <x v="0"/>
    <x v="1"/>
    <n v="13"/>
    <n v="50"/>
    <n v="3"/>
    <n v="14"/>
    <n v="10"/>
    <n v="0"/>
    <n v="0"/>
    <x v="1674"/>
    <d v="2018-12-08T00:00:00"/>
    <x v="0"/>
    <n v="9"/>
    <n v="9"/>
    <n v="10"/>
    <n v="10"/>
    <n v="10"/>
    <n v="10"/>
    <x v="0"/>
    <n v="17"/>
    <n v="8"/>
    <x v="105"/>
    <n v="1"/>
  </r>
  <r>
    <n v="19492077"/>
    <n v="3375182"/>
    <x v="1210"/>
    <s v=""/>
    <s v="N/A"/>
    <s v="f"/>
    <n v="1"/>
    <x v="167"/>
    <x v="3640"/>
    <x v="1"/>
    <x v="0"/>
    <s v="Robertson"/>
    <s v="New South Wales"/>
    <x v="4"/>
    <x v="0"/>
    <x v="7"/>
    <x v="1"/>
    <n v="15"/>
    <n v="50"/>
    <n v="7"/>
    <n v="1125"/>
    <n v="3"/>
    <n v="0"/>
    <n v="0"/>
    <x v="1053"/>
    <d v="2017-08-14T00:00:00"/>
    <x v="2"/>
    <n v="10"/>
    <n v="10"/>
    <n v="10"/>
    <n v="10"/>
    <n v="9"/>
    <n v="10"/>
    <x v="0"/>
    <n v="1"/>
    <n v="2"/>
    <x v="8"/>
    <n v="1"/>
  </r>
  <r>
    <n v="19493717"/>
    <n v="104322442"/>
    <x v="2037"/>
    <s v="100%"/>
    <s v="within an hour"/>
    <s v="t"/>
    <n v="2"/>
    <x v="1762"/>
    <x v="12653"/>
    <x v="8"/>
    <x v="0"/>
    <s v="Bundanoon"/>
    <s v="New South Wales"/>
    <x v="10"/>
    <x v="1"/>
    <x v="5"/>
    <x v="1"/>
    <n v="24"/>
    <n v="185"/>
    <n v="1"/>
    <n v="21"/>
    <n v="193"/>
    <n v="50"/>
    <n v="6"/>
    <x v="1274"/>
    <d v="2020-10-10T00:00:00"/>
    <x v="10"/>
    <n v="10"/>
    <n v="10"/>
    <n v="10"/>
    <n v="10"/>
    <n v="10"/>
    <n v="10"/>
    <x v="0"/>
    <n v="38"/>
    <n v="145"/>
    <x v="340"/>
    <n v="1"/>
  </r>
  <r>
    <n v="19495471"/>
    <n v="136868139"/>
    <x v="2332"/>
    <s v=""/>
    <s v="N/A"/>
    <s v="t"/>
    <n v="1"/>
    <x v="2544"/>
    <x v="10068"/>
    <x v="1"/>
    <x v="0"/>
    <s v="Robertson"/>
    <s v="New South Wales"/>
    <x v="1"/>
    <x v="1"/>
    <x v="5"/>
    <x v="1"/>
    <n v="32"/>
    <n v="163"/>
    <n v="1"/>
    <n v="93"/>
    <n v="294"/>
    <n v="41"/>
    <n v="0"/>
    <x v="1724"/>
    <d v="2020-05-09T00:00:00"/>
    <x v="13"/>
    <n v="10"/>
    <n v="10"/>
    <n v="9"/>
    <n v="10"/>
    <n v="10"/>
    <n v="10"/>
    <x v="0"/>
    <n v="34"/>
    <n v="220"/>
    <x v="509"/>
    <n v="1"/>
  </r>
  <r>
    <n v="20058011"/>
    <n v="63992040"/>
    <x v="1492"/>
    <s v=""/>
    <s v="N/A"/>
    <s v="f"/>
    <n v="1"/>
    <x v="31"/>
    <x v="12654"/>
    <x v="4"/>
    <x v="0"/>
    <s v="Robertson"/>
    <s v="New South Wales"/>
    <x v="4"/>
    <x v="0"/>
    <x v="0"/>
    <x v="5"/>
    <n v="19"/>
    <n v="108"/>
    <n v="2"/>
    <n v="1125"/>
    <n v="0"/>
    <n v="0"/>
    <n v="0"/>
    <x v="11"/>
    <m/>
    <x v="9"/>
    <m/>
    <m/>
    <m/>
    <m/>
    <m/>
    <m/>
    <x v="0"/>
    <m/>
    <n v="0"/>
    <x v="10"/>
    <m/>
  </r>
  <r>
    <n v="20124359"/>
    <n v="3425150"/>
    <x v="627"/>
    <s v=""/>
    <s v="N/A"/>
    <s v="f"/>
    <n v="1"/>
    <x v="11695"/>
    <x v="9748"/>
    <x v="9"/>
    <x v="0"/>
    <s v="Sydney"/>
    <s v="New South Wales"/>
    <x v="1"/>
    <x v="1"/>
    <x v="6"/>
    <x v="3"/>
    <n v="14"/>
    <n v="350"/>
    <n v="7"/>
    <n v="15"/>
    <n v="0"/>
    <n v="0"/>
    <n v="0"/>
    <x v="11"/>
    <m/>
    <x v="9"/>
    <m/>
    <m/>
    <m/>
    <m/>
    <m/>
    <m/>
    <x v="0"/>
    <m/>
    <n v="0"/>
    <x v="10"/>
    <m/>
  </r>
  <r>
    <n v="20902184"/>
    <n v="120842815"/>
    <x v="2085"/>
    <s v=""/>
    <s v="N/A"/>
    <s v="f"/>
    <n v="2"/>
    <x v="11696"/>
    <x v="8259"/>
    <x v="1"/>
    <x v="0"/>
    <s v="Robertson"/>
    <s v="New South Wales"/>
    <x v="4"/>
    <x v="0"/>
    <x v="0"/>
    <x v="1"/>
    <n v="11"/>
    <n v="70"/>
    <n v="5"/>
    <n v="14"/>
    <n v="2"/>
    <n v="0"/>
    <n v="0"/>
    <x v="1513"/>
    <d v="2017-11-19T00:00:00"/>
    <x v="2"/>
    <n v="10"/>
    <n v="10"/>
    <n v="10"/>
    <n v="10"/>
    <n v="10"/>
    <n v="10"/>
    <x v="0"/>
    <n v="1"/>
    <n v="2"/>
    <x v="8"/>
    <n v="1"/>
  </r>
  <r>
    <n v="20938566"/>
    <n v="2234515"/>
    <x v="735"/>
    <s v=""/>
    <s v="N/A"/>
    <s v="f"/>
    <n v="2"/>
    <x v="5879"/>
    <x v="812"/>
    <x v="6"/>
    <x v="0"/>
    <s v="Sydney"/>
    <s v="New South Wales"/>
    <x v="1"/>
    <x v="1"/>
    <x v="6"/>
    <x v="3"/>
    <n v="26"/>
    <n v="209"/>
    <n v="2"/>
    <n v="1125"/>
    <n v="7"/>
    <n v="0"/>
    <n v="0"/>
    <x v="643"/>
    <d v="2018-03-05T00:00:00"/>
    <x v="2"/>
    <n v="10"/>
    <n v="10"/>
    <n v="10"/>
    <n v="10"/>
    <n v="10"/>
    <n v="10"/>
    <x v="0"/>
    <n v="2"/>
    <n v="5"/>
    <x v="238"/>
    <n v="1"/>
  </r>
  <r>
    <n v="21806221"/>
    <n v="158931673"/>
    <x v="1857"/>
    <s v=""/>
    <s v="N/A"/>
    <s v="f"/>
    <n v="1"/>
    <x v="11697"/>
    <x v="10261"/>
    <x v="5"/>
    <x v="0"/>
    <s v="Tahmoor"/>
    <s v="New South Wales"/>
    <x v="2"/>
    <x v="1"/>
    <x v="6"/>
    <x v="2"/>
    <n v="17"/>
    <n v="500"/>
    <n v="2"/>
    <n v="1125"/>
    <n v="0"/>
    <n v="0"/>
    <n v="0"/>
    <x v="11"/>
    <m/>
    <x v="9"/>
    <m/>
    <m/>
    <m/>
    <m/>
    <m/>
    <m/>
    <x v="0"/>
    <m/>
    <n v="0"/>
    <x v="10"/>
    <m/>
  </r>
  <r>
    <n v="19687649"/>
    <n v="138675587"/>
    <x v="2111"/>
    <s v=""/>
    <s v="N/A"/>
    <s v="f"/>
    <n v="1"/>
    <x v="978"/>
    <x v="12655"/>
    <x v="11"/>
    <x v="0"/>
    <s v="Curl Curl"/>
    <s v="New South Wales"/>
    <x v="43"/>
    <x v="0"/>
    <x v="0"/>
    <x v="1"/>
    <n v="11"/>
    <n v="40"/>
    <n v="5"/>
    <n v="32"/>
    <n v="1"/>
    <n v="0"/>
    <n v="0"/>
    <x v="1552"/>
    <d v="2017-09-19T00:00:00"/>
    <x v="2"/>
    <n v="10"/>
    <n v="10"/>
    <n v="10"/>
    <n v="10"/>
    <n v="10"/>
    <n v="10"/>
    <x v="0"/>
    <n v="1"/>
    <n v="1"/>
    <x v="9"/>
    <n v="1"/>
  </r>
  <r>
    <n v="19688117"/>
    <n v="33325403"/>
    <x v="1073"/>
    <s v="100%"/>
    <s v="within an hour"/>
    <s v="f"/>
    <n v="18"/>
    <x v="602"/>
    <x v="5026"/>
    <x v="1"/>
    <x v="0"/>
    <s v="Robertson"/>
    <s v="New South Wales"/>
    <x v="1"/>
    <x v="1"/>
    <x v="6"/>
    <x v="5"/>
    <n v="27"/>
    <n v="150"/>
    <n v="3"/>
    <n v="1125"/>
    <n v="19"/>
    <n v="1"/>
    <n v="0"/>
    <x v="785"/>
    <d v="2020-07-13T00:00:00"/>
    <x v="24"/>
    <n v="9"/>
    <n v="9"/>
    <n v="10"/>
    <n v="10"/>
    <n v="10"/>
    <n v="8"/>
    <x v="0"/>
    <n v="36"/>
    <n v="14"/>
    <x v="4"/>
    <n v="1"/>
  </r>
  <r>
    <n v="19689117"/>
    <n v="33325403"/>
    <x v="1073"/>
    <s v="100%"/>
    <s v="within an hour"/>
    <s v="f"/>
    <n v="18"/>
    <x v="1538"/>
    <x v="12656"/>
    <x v="1"/>
    <x v="0"/>
    <s v="Robertson"/>
    <s v="New South Wales"/>
    <x v="1"/>
    <x v="1"/>
    <x v="3"/>
    <x v="1"/>
    <n v="26"/>
    <n v="119"/>
    <n v="2"/>
    <n v="1125"/>
    <n v="28"/>
    <n v="3"/>
    <n v="0"/>
    <x v="1031"/>
    <d v="2020-01-05T00:00:00"/>
    <x v="24"/>
    <n v="9"/>
    <n v="9"/>
    <n v="10"/>
    <n v="10"/>
    <n v="10"/>
    <n v="9"/>
    <x v="0"/>
    <n v="30"/>
    <n v="21"/>
    <x v="128"/>
    <n v="1"/>
  </r>
  <r>
    <n v="19721305"/>
    <n v="22069434"/>
    <x v="594"/>
    <s v=""/>
    <s v="N/A"/>
    <s v="f"/>
    <n v="1"/>
    <x v="5472"/>
    <x v="9387"/>
    <x v="1"/>
    <x v="0"/>
    <s v="Curl Curl"/>
    <s v="New South Wales"/>
    <x v="1"/>
    <x v="1"/>
    <x v="0"/>
    <x v="1"/>
    <n v="32"/>
    <n v="170"/>
    <n v="7"/>
    <n v="14"/>
    <n v="0"/>
    <n v="0"/>
    <n v="0"/>
    <x v="11"/>
    <m/>
    <x v="9"/>
    <m/>
    <m/>
    <m/>
    <m/>
    <m/>
    <m/>
    <x v="0"/>
    <m/>
    <n v="0"/>
    <x v="10"/>
    <m/>
  </r>
  <r>
    <n v="19754204"/>
    <n v="139371314"/>
    <x v="2040"/>
    <s v=""/>
    <s v="N/A"/>
    <s v="f"/>
    <n v="2"/>
    <x v="2257"/>
    <x v="3292"/>
    <x v="3"/>
    <x v="0"/>
    <s v="Robertson"/>
    <s v="New South Wales"/>
    <x v="4"/>
    <x v="0"/>
    <x v="0"/>
    <x v="1"/>
    <n v="12"/>
    <n v="80"/>
    <n v="2"/>
    <n v="1125"/>
    <n v="3"/>
    <n v="0"/>
    <n v="0"/>
    <x v="1783"/>
    <d v="2017-10-17T00:00:00"/>
    <x v="2"/>
    <n v="9"/>
    <n v="10"/>
    <n v="10"/>
    <n v="9"/>
    <n v="10"/>
    <n v="10"/>
    <x v="0"/>
    <n v="1"/>
    <n v="2"/>
    <x v="8"/>
    <n v="1"/>
  </r>
  <r>
    <n v="21140486"/>
    <n v="9912592"/>
    <x v="435"/>
    <s v=""/>
    <s v="N/A"/>
    <s v="f"/>
    <n v="1"/>
    <x v="6032"/>
    <x v="12657"/>
    <x v="28"/>
    <x v="0"/>
    <s v="Robertson"/>
    <s v="New South Wales"/>
    <x v="4"/>
    <x v="0"/>
    <x v="0"/>
    <x v="1"/>
    <n v="12"/>
    <n v="70"/>
    <n v="2"/>
    <n v="1125"/>
    <n v="1"/>
    <n v="0"/>
    <n v="0"/>
    <x v="1985"/>
    <d v="2018-01-19T00:00:00"/>
    <x v="2"/>
    <n v="10"/>
    <n v="10"/>
    <n v="10"/>
    <n v="10"/>
    <n v="10"/>
    <n v="10"/>
    <x v="0"/>
    <n v="1"/>
    <n v="1"/>
    <x v="9"/>
    <n v="1"/>
  </r>
  <r>
    <n v="21626268"/>
    <n v="15991904"/>
    <x v="283"/>
    <s v=""/>
    <s v="N/A"/>
    <s v="f"/>
    <n v="1"/>
    <x v="11698"/>
    <x v="12658"/>
    <x v="8"/>
    <x v="0"/>
    <s v="Appin"/>
    <s v="New South Wales"/>
    <x v="15"/>
    <x v="1"/>
    <x v="1"/>
    <x v="2"/>
    <n v="27"/>
    <n v="244"/>
    <n v="5"/>
    <n v="10"/>
    <n v="3"/>
    <n v="0"/>
    <n v="0"/>
    <x v="1578"/>
    <d v="2018-04-21T00:00:00"/>
    <x v="1"/>
    <n v="9"/>
    <n v="9"/>
    <n v="10"/>
    <n v="10"/>
    <n v="10"/>
    <n v="9"/>
    <x v="0"/>
    <n v="4"/>
    <n v="2"/>
    <x v="101"/>
    <n v="1"/>
  </r>
  <r>
    <n v="21917232"/>
    <n v="53102129"/>
    <x v="1491"/>
    <s v=""/>
    <s v="N/A"/>
    <s v="f"/>
    <n v="1"/>
    <x v="2889"/>
    <x v="2535"/>
    <x v="3"/>
    <x v="0"/>
    <s v="Robertson"/>
    <s v="New South Wales"/>
    <x v="4"/>
    <x v="0"/>
    <x v="0"/>
    <x v="1"/>
    <n v="17"/>
    <n v="75"/>
    <n v="2"/>
    <n v="1125"/>
    <n v="5"/>
    <n v="1"/>
    <n v="0"/>
    <x v="9"/>
    <d v="2020-02-28T00:00:00"/>
    <x v="2"/>
    <n v="10"/>
    <n v="10"/>
    <n v="10"/>
    <n v="10"/>
    <n v="10"/>
    <n v="9"/>
    <x v="0"/>
    <n v="25"/>
    <n v="4"/>
    <x v="50"/>
    <n v="1"/>
  </r>
  <r>
    <n v="22191216"/>
    <n v="102627568"/>
    <x v="2031"/>
    <s v=""/>
    <s v="N/A"/>
    <s v="f"/>
    <n v="1"/>
    <x v="5738"/>
    <x v="912"/>
    <x v="4"/>
    <x v="0"/>
    <s v="Robertson"/>
    <s v="New South Wales"/>
    <x v="1"/>
    <x v="1"/>
    <x v="0"/>
    <x v="1"/>
    <n v="14"/>
    <n v="135"/>
    <n v="3"/>
    <n v="1125"/>
    <n v="1"/>
    <n v="0"/>
    <n v="0"/>
    <x v="196"/>
    <d v="2017-12-31T00:00:00"/>
    <x v="2"/>
    <n v="10"/>
    <n v="6"/>
    <n v="10"/>
    <n v="10"/>
    <n v="10"/>
    <n v="10"/>
    <x v="0"/>
    <n v="1"/>
    <n v="1"/>
    <x v="9"/>
    <n v="1"/>
  </r>
  <r>
    <n v="22435963"/>
    <n v="102442876"/>
    <x v="1867"/>
    <s v=""/>
    <s v="N/A"/>
    <s v="f"/>
    <n v="4"/>
    <x v="3141"/>
    <x v="12659"/>
    <x v="20"/>
    <x v="0"/>
    <s v="Anna Bay"/>
    <s v="New South Wales"/>
    <x v="3"/>
    <x v="0"/>
    <x v="0"/>
    <x v="1"/>
    <n v="12"/>
    <n v="60"/>
    <n v="1"/>
    <n v="30"/>
    <n v="2"/>
    <n v="0"/>
    <n v="0"/>
    <x v="491"/>
    <d v="2019-02-24T00:00:00"/>
    <x v="5"/>
    <n v="8"/>
    <n v="3"/>
    <n v="10"/>
    <n v="10"/>
    <n v="8"/>
    <n v="6"/>
    <x v="0"/>
    <n v="2"/>
    <n v="2"/>
    <x v="9"/>
    <n v="1"/>
  </r>
  <r>
    <n v="20235699"/>
    <n v="144086970"/>
    <x v="2733"/>
    <s v="100%"/>
    <s v="within an hour"/>
    <s v="f"/>
    <n v="3"/>
    <x v="1249"/>
    <x v="8604"/>
    <x v="1"/>
    <x v="0"/>
    <s v="Robertson"/>
    <s v="New South Wales"/>
    <x v="2"/>
    <x v="1"/>
    <x v="1"/>
    <x v="3"/>
    <n v="52"/>
    <n v="174"/>
    <n v="4"/>
    <n v="1125"/>
    <n v="164"/>
    <n v="49"/>
    <n v="6"/>
    <x v="467"/>
    <d v="2020-10-08T00:00:00"/>
    <x v="8"/>
    <n v="10"/>
    <n v="10"/>
    <n v="10"/>
    <n v="10"/>
    <n v="10"/>
    <n v="10"/>
    <x v="0"/>
    <n v="34"/>
    <n v="123"/>
    <x v="309"/>
    <n v="1"/>
  </r>
  <r>
    <n v="20293434"/>
    <n v="8045263"/>
    <x v="1473"/>
    <s v=""/>
    <s v="N/A"/>
    <s v="f"/>
    <n v="1"/>
    <x v="4178"/>
    <x v="12660"/>
    <x v="1"/>
    <x v="0"/>
    <s v="Robertson"/>
    <s v="New South Wales"/>
    <x v="3"/>
    <x v="0"/>
    <x v="0"/>
    <x v="1"/>
    <n v="9"/>
    <n v="65"/>
    <n v="1"/>
    <n v="7"/>
    <n v="5"/>
    <n v="0"/>
    <n v="0"/>
    <x v="2027"/>
    <d v="2017-09-15T00:00:00"/>
    <x v="12"/>
    <n v="10"/>
    <n v="9"/>
    <n v="10"/>
    <n v="10"/>
    <n v="10"/>
    <n v="10"/>
    <x v="0"/>
    <n v="1"/>
    <n v="4"/>
    <x v="106"/>
    <n v="1"/>
  </r>
  <r>
    <n v="20972476"/>
    <n v="135591401"/>
    <x v="2117"/>
    <s v="100%"/>
    <s v="within a day"/>
    <s v="f"/>
    <n v="1"/>
    <x v="11699"/>
    <x v="12661"/>
    <x v="1"/>
    <x v="0"/>
    <s v="Curl Curl"/>
    <s v="New South Wales"/>
    <x v="5"/>
    <x v="0"/>
    <x v="0"/>
    <x v="1"/>
    <n v="11"/>
    <n v="70"/>
    <n v="5"/>
    <n v="14"/>
    <n v="1"/>
    <n v="0"/>
    <n v="0"/>
    <x v="491"/>
    <d v="2018-12-31T00:00:00"/>
    <x v="6"/>
    <n v="10"/>
    <n v="8"/>
    <n v="10"/>
    <n v="10"/>
    <n v="10"/>
    <n v="10"/>
    <x v="0"/>
    <n v="1"/>
    <n v="1"/>
    <x v="9"/>
    <n v="1"/>
  </r>
  <r>
    <n v="21004807"/>
    <n v="59426125"/>
    <x v="1465"/>
    <s v="63%"/>
    <s v="within a day"/>
    <s v="f"/>
    <n v="7"/>
    <x v="11700"/>
    <x v="12662"/>
    <x v="25"/>
    <x v="0"/>
    <s v="Bay View"/>
    <s v="New South Wales"/>
    <x v="2"/>
    <x v="1"/>
    <x v="4"/>
    <x v="0"/>
    <n v="31"/>
    <n v="300"/>
    <n v="2"/>
    <n v="1125"/>
    <n v="51"/>
    <n v="6"/>
    <n v="0"/>
    <x v="1783"/>
    <d v="2020-07-12T00:00:00"/>
    <x v="5"/>
    <n v="9"/>
    <n v="9"/>
    <n v="10"/>
    <n v="10"/>
    <n v="9"/>
    <n v="9"/>
    <x v="0"/>
    <n v="34"/>
    <n v="38"/>
    <x v="25"/>
    <n v="1"/>
  </r>
  <r>
    <n v="21510720"/>
    <n v="36410227"/>
    <x v="919"/>
    <s v="100%"/>
    <s v="within an hour"/>
    <s v="f"/>
    <n v="19"/>
    <x v="11701"/>
    <x v="12663"/>
    <x v="5"/>
    <x v="0"/>
    <s v="Curl Curl"/>
    <s v="New South Wales"/>
    <x v="2"/>
    <x v="1"/>
    <x v="9"/>
    <x v="4"/>
    <n v="30"/>
    <n v="681"/>
    <n v="3"/>
    <n v="1125"/>
    <n v="48"/>
    <n v="11"/>
    <n v="1"/>
    <x v="1808"/>
    <d v="2020-09-18T00:00:00"/>
    <x v="14"/>
    <n v="9"/>
    <n v="8"/>
    <n v="9"/>
    <n v="9"/>
    <n v="10"/>
    <n v="8"/>
    <x v="0"/>
    <n v="33"/>
    <n v="36"/>
    <x v="60"/>
    <n v="1"/>
  </r>
  <r>
    <n v="21850259"/>
    <n v="112447495"/>
    <x v="1879"/>
    <s v=""/>
    <s v="N/A"/>
    <s v="f"/>
    <n v="1"/>
    <x v="11702"/>
    <x v="12664"/>
    <x v="21"/>
    <x v="0"/>
    <s v="Appin"/>
    <s v="New South Wales"/>
    <x v="3"/>
    <x v="0"/>
    <x v="7"/>
    <x v="1"/>
    <n v="6"/>
    <n v="35"/>
    <n v="7"/>
    <n v="24"/>
    <n v="1"/>
    <n v="0"/>
    <n v="0"/>
    <x v="9"/>
    <d v="2018-01-01T00:00:00"/>
    <x v="2"/>
    <n v="10"/>
    <n v="8"/>
    <n v="8"/>
    <n v="10"/>
    <n v="6"/>
    <n v="10"/>
    <x v="0"/>
    <n v="1"/>
    <n v="1"/>
    <x v="9"/>
    <n v="1"/>
  </r>
  <r>
    <n v="22108106"/>
    <n v="98127750"/>
    <x v="2167"/>
    <s v=""/>
    <s v="N/A"/>
    <s v="f"/>
    <n v="1"/>
    <x v="8084"/>
    <x v="12665"/>
    <x v="1"/>
    <x v="0"/>
    <s v="Robertson"/>
    <s v="New South Wales"/>
    <x v="9"/>
    <x v="1"/>
    <x v="5"/>
    <x v="1"/>
    <n v="16"/>
    <n v="168"/>
    <n v="2"/>
    <n v="60"/>
    <n v="8"/>
    <n v="0"/>
    <n v="0"/>
    <x v="433"/>
    <d v="2018-02-20T00:00:00"/>
    <x v="2"/>
    <n v="10"/>
    <n v="10"/>
    <n v="10"/>
    <n v="10"/>
    <n v="10"/>
    <n v="10"/>
    <x v="0"/>
    <n v="2"/>
    <n v="6"/>
    <x v="56"/>
    <n v="1"/>
  </r>
  <r>
    <n v="22109317"/>
    <n v="82545663"/>
    <x v="1671"/>
    <s v="100%"/>
    <s v="within an hour"/>
    <s v="t"/>
    <n v="10"/>
    <x v="847"/>
    <x v="5137"/>
    <x v="1"/>
    <x v="0"/>
    <s v="Robertson"/>
    <s v="New South Wales"/>
    <x v="33"/>
    <x v="0"/>
    <x v="0"/>
    <x v="1"/>
    <n v="23"/>
    <n v="99"/>
    <n v="1"/>
    <n v="1125"/>
    <n v="23"/>
    <n v="19"/>
    <n v="3"/>
    <x v="643"/>
    <d v="2020-10-08T00:00:00"/>
    <x v="13"/>
    <n v="10"/>
    <n v="9"/>
    <n v="10"/>
    <n v="10"/>
    <n v="10"/>
    <n v="10"/>
    <x v="0"/>
    <n v="33"/>
    <n v="17"/>
    <x v="71"/>
    <n v="1"/>
  </r>
  <r>
    <n v="22346558"/>
    <n v="25713478"/>
    <x v="196"/>
    <s v=""/>
    <s v="N/A"/>
    <s v="f"/>
    <n v="1"/>
    <x v="11703"/>
    <x v="12666"/>
    <x v="5"/>
    <x v="0"/>
    <s v="Curl Curl"/>
    <s v="New South Wales"/>
    <x v="4"/>
    <x v="0"/>
    <x v="0"/>
    <x v="1"/>
    <n v="12"/>
    <n v="44"/>
    <n v="2"/>
    <n v="10"/>
    <n v="1"/>
    <n v="0"/>
    <n v="0"/>
    <x v="1921"/>
    <d v="2018-02-18T00:00:00"/>
    <x v="2"/>
    <n v="10"/>
    <n v="10"/>
    <n v="10"/>
    <n v="10"/>
    <n v="10"/>
    <n v="10"/>
    <x v="0"/>
    <n v="1"/>
    <n v="1"/>
    <x v="9"/>
    <n v="1"/>
  </r>
  <r>
    <n v="22817886"/>
    <n v="168654485"/>
    <x v="2342"/>
    <s v=""/>
    <s v="N/A"/>
    <s v="f"/>
    <n v="1"/>
    <x v="11704"/>
    <x v="9175"/>
    <x v="7"/>
    <x v="0"/>
    <s v="Curl Curl"/>
    <s v="New South Wales"/>
    <x v="4"/>
    <x v="0"/>
    <x v="0"/>
    <x v="1"/>
    <n v="12"/>
    <n v="98"/>
    <n v="1"/>
    <n v="30"/>
    <n v="58"/>
    <n v="0"/>
    <n v="0"/>
    <x v="1677"/>
    <d v="2018-07-20T00:00:00"/>
    <x v="12"/>
    <n v="10"/>
    <n v="10"/>
    <n v="10"/>
    <n v="10"/>
    <n v="10"/>
    <n v="10"/>
    <x v="0"/>
    <n v="6"/>
    <n v="44"/>
    <x v="466"/>
    <n v="1"/>
  </r>
  <r>
    <n v="22835941"/>
    <n v="104322442"/>
    <x v="2037"/>
    <s v="100%"/>
    <s v="within an hour"/>
    <s v="t"/>
    <n v="2"/>
    <x v="11705"/>
    <x v="12667"/>
    <x v="8"/>
    <x v="0"/>
    <s v="Appin"/>
    <s v="New South Wales"/>
    <x v="2"/>
    <x v="1"/>
    <x v="10"/>
    <x v="4"/>
    <n v="20"/>
    <n v="850"/>
    <n v="5"/>
    <n v="1125"/>
    <n v="2"/>
    <n v="2"/>
    <n v="0"/>
    <x v="698"/>
    <d v="2019-12-30T00:00:00"/>
    <x v="5"/>
    <n v="10"/>
    <n v="10"/>
    <n v="10"/>
    <n v="10"/>
    <n v="10"/>
    <n v="8"/>
    <x v="0"/>
    <n v="1"/>
    <n v="2"/>
    <x v="8"/>
    <n v="1"/>
  </r>
  <r>
    <n v="20874876"/>
    <n v="84842463"/>
    <x v="2000"/>
    <s v=""/>
    <s v="N/A"/>
    <s v="f"/>
    <n v="1"/>
    <x v="11706"/>
    <x v="12668"/>
    <x v="5"/>
    <x v="0"/>
    <s v="Curl Curl"/>
    <s v="New South Wales"/>
    <x v="2"/>
    <x v="1"/>
    <x v="3"/>
    <x v="2"/>
    <n v="29"/>
    <n v="185"/>
    <n v="5"/>
    <n v="14"/>
    <n v="2"/>
    <n v="0"/>
    <n v="0"/>
    <x v="1783"/>
    <d v="2018-01-04T00:00:00"/>
    <x v="5"/>
    <n v="8"/>
    <n v="10"/>
    <n v="10"/>
    <n v="10"/>
    <n v="10"/>
    <n v="9"/>
    <x v="0"/>
    <n v="4"/>
    <n v="2"/>
    <x v="101"/>
    <n v="1"/>
  </r>
  <r>
    <n v="21326123"/>
    <n v="34617904"/>
    <x v="566"/>
    <s v="100%"/>
    <s v="within a few hours"/>
    <s v="f"/>
    <n v="1"/>
    <x v="99"/>
    <x v="3259"/>
    <x v="10"/>
    <x v="0"/>
    <s v="Robertson"/>
    <s v="New South Wales"/>
    <x v="1"/>
    <x v="1"/>
    <x v="6"/>
    <x v="3"/>
    <n v="22"/>
    <n v="141"/>
    <n v="2"/>
    <n v="180"/>
    <n v="27"/>
    <n v="5"/>
    <n v="0"/>
    <x v="1538"/>
    <d v="2020-07-04T00:00:00"/>
    <x v="22"/>
    <n v="8"/>
    <n v="8"/>
    <n v="9"/>
    <n v="9"/>
    <n v="10"/>
    <n v="8"/>
    <x v="0"/>
    <n v="33"/>
    <n v="20"/>
    <x v="188"/>
    <n v="1"/>
  </r>
  <r>
    <n v="21327441"/>
    <n v="627781"/>
    <x v="2087"/>
    <s v=""/>
    <s v="N/A"/>
    <s v="f"/>
    <n v="1"/>
    <x v="11707"/>
    <x v="1568"/>
    <x v="15"/>
    <x v="0"/>
    <s v="Yerrinbool"/>
    <s v="New South Wales"/>
    <x v="9"/>
    <x v="1"/>
    <x v="6"/>
    <x v="3"/>
    <n v="29"/>
    <n v="149"/>
    <n v="2"/>
    <n v="31"/>
    <n v="29"/>
    <n v="5"/>
    <n v="0"/>
    <x v="1463"/>
    <d v="2020-03-11T00:00:00"/>
    <x v="8"/>
    <n v="10"/>
    <n v="10"/>
    <n v="10"/>
    <n v="10"/>
    <n v="10"/>
    <n v="10"/>
    <x v="0"/>
    <n v="28"/>
    <n v="22"/>
    <x v="190"/>
    <n v="1"/>
  </r>
  <r>
    <n v="21349401"/>
    <n v="154532405"/>
    <x v="2223"/>
    <s v="0%"/>
    <s v="a few days or more"/>
    <s v="f"/>
    <n v="3"/>
    <x v="3833"/>
    <x v="12669"/>
    <x v="1"/>
    <x v="0"/>
    <s v="Sydney"/>
    <s v="New South Wales"/>
    <x v="1"/>
    <x v="1"/>
    <x v="1"/>
    <x v="3"/>
    <n v="27"/>
    <n v="209"/>
    <n v="2"/>
    <n v="1125"/>
    <n v="51"/>
    <n v="5"/>
    <n v="0"/>
    <x v="75"/>
    <d v="2020-02-28T00:00:00"/>
    <x v="3"/>
    <n v="9"/>
    <n v="9"/>
    <n v="10"/>
    <n v="10"/>
    <n v="10"/>
    <n v="9"/>
    <x v="0"/>
    <n v="28"/>
    <n v="38"/>
    <x v="75"/>
    <n v="1"/>
  </r>
  <r>
    <n v="21752834"/>
    <n v="100590467"/>
    <x v="1127"/>
    <s v="100%"/>
    <s v="within an hour"/>
    <s v="t"/>
    <n v="1"/>
    <x v="11708"/>
    <x v="2471"/>
    <x v="10"/>
    <x v="0"/>
    <s v="Sydney"/>
    <s v="New South Wales"/>
    <x v="3"/>
    <x v="0"/>
    <x v="0"/>
    <x v="1"/>
    <n v="25"/>
    <n v="68"/>
    <n v="2"/>
    <n v="14"/>
    <n v="93"/>
    <n v="23"/>
    <n v="0"/>
    <x v="1476"/>
    <d v="2020-09-11T00:00:00"/>
    <x v="4"/>
    <n v="10"/>
    <n v="10"/>
    <n v="10"/>
    <n v="10"/>
    <n v="10"/>
    <n v="10"/>
    <x v="0"/>
    <n v="32"/>
    <n v="70"/>
    <x v="68"/>
    <n v="1"/>
  </r>
  <r>
    <n v="21973027"/>
    <n v="121729670"/>
    <x v="2252"/>
    <s v="96%"/>
    <s v="within an hour"/>
    <s v="f"/>
    <n v="1"/>
    <x v="2720"/>
    <x v="5109"/>
    <x v="1"/>
    <x v="0"/>
    <s v="Robertson"/>
    <s v="New South Wales"/>
    <x v="1"/>
    <x v="1"/>
    <x v="10"/>
    <x v="3"/>
    <n v="26"/>
    <n v="133"/>
    <n v="1"/>
    <n v="1125"/>
    <n v="211"/>
    <n v="77"/>
    <n v="8"/>
    <x v="1821"/>
    <d v="2020-10-01T00:00:00"/>
    <x v="11"/>
    <n v="9"/>
    <n v="10"/>
    <n v="10"/>
    <n v="10"/>
    <n v="9"/>
    <n v="9"/>
    <x v="0"/>
    <n v="34"/>
    <n v="158"/>
    <x v="510"/>
    <n v="1"/>
  </r>
  <r>
    <n v="22019280"/>
    <n v="11914644"/>
    <x v="1200"/>
    <s v="87%"/>
    <s v="within a few hours"/>
    <s v="f"/>
    <n v="41"/>
    <x v="11709"/>
    <x v="9776"/>
    <x v="10"/>
    <x v="0"/>
    <s v="Jindabyne"/>
    <s v="New South Wales"/>
    <x v="2"/>
    <x v="1"/>
    <x v="8"/>
    <x v="2"/>
    <n v="22"/>
    <n v="844"/>
    <n v="7"/>
    <n v="1125"/>
    <n v="0"/>
    <n v="0"/>
    <n v="0"/>
    <x v="11"/>
    <m/>
    <x v="9"/>
    <m/>
    <m/>
    <m/>
    <m/>
    <m/>
    <m/>
    <x v="0"/>
    <m/>
    <n v="0"/>
    <x v="10"/>
    <m/>
  </r>
  <r>
    <n v="22263173"/>
    <n v="161735745"/>
    <x v="2312"/>
    <s v=""/>
    <s v="N/A"/>
    <s v="f"/>
    <n v="1"/>
    <x v="8405"/>
    <x v="2255"/>
    <x v="5"/>
    <x v="0"/>
    <s v="Curl Curl"/>
    <s v="New South Wales"/>
    <x v="4"/>
    <x v="0"/>
    <x v="0"/>
    <x v="5"/>
    <n v="11"/>
    <n v="63"/>
    <n v="1"/>
    <n v="7"/>
    <n v="2"/>
    <n v="0"/>
    <n v="0"/>
    <x v="9"/>
    <d v="2018-03-12T00:00:00"/>
    <x v="2"/>
    <n v="10"/>
    <n v="10"/>
    <n v="10"/>
    <n v="10"/>
    <n v="8"/>
    <n v="10"/>
    <x v="0"/>
    <n v="2"/>
    <n v="2"/>
    <x v="9"/>
    <n v="1"/>
  </r>
  <r>
    <n v="22266349"/>
    <n v="162708336"/>
    <x v="1864"/>
    <s v=""/>
    <s v="N/A"/>
    <s v="f"/>
    <n v="1"/>
    <x v="11710"/>
    <x v="7104"/>
    <x v="2"/>
    <x v="0"/>
    <s v="Robertson"/>
    <s v="New South Wales"/>
    <x v="24"/>
    <x v="0"/>
    <x v="7"/>
    <x v="3"/>
    <n v="11"/>
    <n v="56"/>
    <n v="1"/>
    <n v="1125"/>
    <n v="3"/>
    <n v="0"/>
    <n v="0"/>
    <x v="1726"/>
    <d v="2018-01-07T00:00:00"/>
    <x v="6"/>
    <n v="10"/>
    <n v="6"/>
    <n v="9"/>
    <n v="10"/>
    <n v="8"/>
    <n v="9"/>
    <x v="0"/>
    <n v="1"/>
    <n v="2"/>
    <x v="8"/>
    <n v="1"/>
  </r>
  <r>
    <n v="22692556"/>
    <n v="55337153"/>
    <x v="1415"/>
    <s v=""/>
    <s v="N/A"/>
    <s v="f"/>
    <n v="1"/>
    <x v="11711"/>
    <x v="12670"/>
    <x v="2"/>
    <x v="0"/>
    <s v="Robertson"/>
    <s v="New South Wales"/>
    <x v="24"/>
    <x v="0"/>
    <x v="0"/>
    <x v="1"/>
    <n v="19"/>
    <n v="60"/>
    <n v="2"/>
    <n v="5"/>
    <n v="9"/>
    <n v="0"/>
    <n v="0"/>
    <x v="1330"/>
    <d v="2019-03-17T00:00:00"/>
    <x v="6"/>
    <n v="9"/>
    <n v="8"/>
    <n v="10"/>
    <n v="10"/>
    <n v="9"/>
    <n v="9"/>
    <x v="0"/>
    <n v="13"/>
    <n v="7"/>
    <x v="16"/>
    <n v="1"/>
  </r>
  <r>
    <n v="18637587"/>
    <n v="124341315"/>
    <x v="2106"/>
    <s v=""/>
    <s v="N/A"/>
    <s v="f"/>
    <n v="1"/>
    <x v="7819"/>
    <x v="1551"/>
    <x v="2"/>
    <x v="0"/>
    <s v="Robertson"/>
    <s v="New South Wales"/>
    <x v="1"/>
    <x v="1"/>
    <x v="5"/>
    <x v="1"/>
    <n v="11"/>
    <n v="100"/>
    <n v="3"/>
    <n v="40"/>
    <n v="0"/>
    <n v="0"/>
    <n v="0"/>
    <x v="11"/>
    <m/>
    <x v="9"/>
    <m/>
    <m/>
    <m/>
    <m/>
    <m/>
    <m/>
    <x v="0"/>
    <m/>
    <n v="0"/>
    <x v="10"/>
    <m/>
  </r>
  <r>
    <n v="18693257"/>
    <n v="129229739"/>
    <x v="1953"/>
    <s v="0%"/>
    <s v="a few days or more"/>
    <s v="f"/>
    <n v="2"/>
    <x v="11712"/>
    <x v="12671"/>
    <x v="27"/>
    <x v="0"/>
    <s v="The Oaks"/>
    <s v="New South Wales"/>
    <x v="2"/>
    <x v="1"/>
    <x v="1"/>
    <x v="2"/>
    <n v="36"/>
    <n v="120"/>
    <n v="2"/>
    <n v="365"/>
    <n v="57"/>
    <n v="8"/>
    <n v="0"/>
    <x v="1950"/>
    <d v="2020-03-09T00:00:00"/>
    <x v="1"/>
    <n v="10"/>
    <n v="10"/>
    <n v="10"/>
    <n v="10"/>
    <n v="10"/>
    <n v="9"/>
    <x v="0"/>
    <n v="32"/>
    <n v="43"/>
    <x v="121"/>
    <n v="1"/>
  </r>
  <r>
    <n v="18725159"/>
    <n v="52840040"/>
    <x v="574"/>
    <s v=""/>
    <s v="N/A"/>
    <s v="f"/>
    <n v="1"/>
    <x v="1337"/>
    <x v="1543"/>
    <x v="3"/>
    <x v="0"/>
    <s v="Robertson"/>
    <s v="New South Wales"/>
    <x v="4"/>
    <x v="0"/>
    <x v="7"/>
    <x v="1"/>
    <n v="29"/>
    <n v="90"/>
    <n v="8"/>
    <n v="14"/>
    <n v="6"/>
    <n v="0"/>
    <n v="0"/>
    <x v="1719"/>
    <d v="2018-01-20T00:00:00"/>
    <x v="8"/>
    <n v="10"/>
    <n v="10"/>
    <n v="10"/>
    <n v="10"/>
    <n v="10"/>
    <n v="10"/>
    <x v="0"/>
    <n v="8"/>
    <n v="4"/>
    <x v="101"/>
    <n v="1"/>
  </r>
  <r>
    <n v="18738052"/>
    <n v="9219622"/>
    <x v="560"/>
    <s v="100%"/>
    <s v="within a day"/>
    <s v="t"/>
    <n v="1"/>
    <x v="192"/>
    <x v="12672"/>
    <x v="1"/>
    <x v="0"/>
    <s v="Robertson"/>
    <s v="New South Wales"/>
    <x v="1"/>
    <x v="1"/>
    <x v="0"/>
    <x v="5"/>
    <n v="23"/>
    <n v="70"/>
    <n v="2"/>
    <n v="1125"/>
    <n v="8"/>
    <n v="4"/>
    <n v="0"/>
    <x v="1880"/>
    <d v="2020-01-26T00:00:00"/>
    <x v="4"/>
    <n v="10"/>
    <n v="9"/>
    <n v="10"/>
    <n v="10"/>
    <n v="10"/>
    <n v="10"/>
    <x v="0"/>
    <n v="31"/>
    <n v="6"/>
    <x v="37"/>
    <n v="1"/>
  </r>
  <r>
    <n v="19556221"/>
    <n v="134327577"/>
    <x v="1974"/>
    <s v=""/>
    <s v="N/A"/>
    <s v="f"/>
    <n v="1"/>
    <x v="9602"/>
    <x v="1887"/>
    <x v="3"/>
    <x v="0"/>
    <s v="Robertson"/>
    <s v="New South Wales"/>
    <x v="2"/>
    <x v="1"/>
    <x v="1"/>
    <x v="5"/>
    <n v="12"/>
    <n v="200"/>
    <n v="5"/>
    <n v="1125"/>
    <n v="0"/>
    <n v="0"/>
    <n v="0"/>
    <x v="11"/>
    <m/>
    <x v="9"/>
    <m/>
    <m/>
    <m/>
    <m/>
    <m/>
    <m/>
    <x v="0"/>
    <m/>
    <n v="0"/>
    <x v="10"/>
    <m/>
  </r>
  <r>
    <n v="20462637"/>
    <n v="10184386"/>
    <x v="191"/>
    <s v="100%"/>
    <s v="within an hour"/>
    <s v="f"/>
    <n v="4"/>
    <x v="11713"/>
    <x v="12673"/>
    <x v="15"/>
    <x v="0"/>
    <s v="Bowral"/>
    <s v="New South Wales"/>
    <x v="1"/>
    <x v="1"/>
    <x v="6"/>
    <x v="1"/>
    <n v="38"/>
    <n v="116"/>
    <n v="1"/>
    <n v="1125"/>
    <n v="22"/>
    <n v="2"/>
    <n v="0"/>
    <x v="1631"/>
    <d v="2020-08-05T00:00:00"/>
    <x v="19"/>
    <n v="9"/>
    <n v="9"/>
    <n v="9"/>
    <n v="9"/>
    <n v="9"/>
    <n v="9"/>
    <x v="0"/>
    <n v="29"/>
    <n v="16"/>
    <x v="66"/>
    <n v="1"/>
  </r>
  <r>
    <n v="17979933"/>
    <n v="7906551"/>
    <x v="1444"/>
    <s v="100%"/>
    <s v="within a day"/>
    <s v="f"/>
    <n v="1"/>
    <x v="11714"/>
    <x v="8928"/>
    <x v="5"/>
    <x v="0"/>
    <s v="Sydney"/>
    <s v="New South Wales"/>
    <x v="4"/>
    <x v="0"/>
    <x v="0"/>
    <x v="3"/>
    <n v="25"/>
    <n v="50"/>
    <n v="2"/>
    <n v="30"/>
    <n v="13"/>
    <n v="5"/>
    <n v="0"/>
    <x v="1790"/>
    <d v="2020-02-02T00:00:00"/>
    <x v="4"/>
    <n v="9"/>
    <n v="9"/>
    <n v="10"/>
    <n v="10"/>
    <n v="9"/>
    <n v="10"/>
    <x v="0"/>
    <n v="34"/>
    <n v="10"/>
    <x v="28"/>
    <n v="1"/>
  </r>
  <r>
    <n v="18922860"/>
    <n v="131894207"/>
    <x v="2182"/>
    <s v=""/>
    <s v="N/A"/>
    <s v="f"/>
    <n v="2"/>
    <x v="771"/>
    <x v="5265"/>
    <x v="1"/>
    <x v="0"/>
    <s v="Robertson"/>
    <s v="New South Wales"/>
    <x v="1"/>
    <x v="1"/>
    <x v="6"/>
    <x v="1"/>
    <n v="8"/>
    <n v="120"/>
    <n v="2"/>
    <n v="1125"/>
    <n v="2"/>
    <n v="0"/>
    <n v="0"/>
    <x v="1619"/>
    <d v="2017-05-26T00:00:00"/>
    <x v="9"/>
    <m/>
    <m/>
    <m/>
    <m/>
    <m/>
    <m/>
    <x v="0"/>
    <n v="1"/>
    <n v="2"/>
    <x v="8"/>
    <n v="1"/>
  </r>
  <r>
    <n v="18964776"/>
    <n v="132262641"/>
    <x v="2142"/>
    <s v=""/>
    <s v="N/A"/>
    <s v="f"/>
    <n v="1"/>
    <x v="11715"/>
    <x v="12674"/>
    <x v="25"/>
    <x v="0"/>
    <s v="Appin"/>
    <s v="New South Wales"/>
    <x v="5"/>
    <x v="0"/>
    <x v="7"/>
    <x v="1"/>
    <n v="7"/>
    <n v="180"/>
    <n v="1"/>
    <n v="1125"/>
    <n v="0"/>
    <n v="0"/>
    <n v="0"/>
    <x v="11"/>
    <m/>
    <x v="9"/>
    <m/>
    <m/>
    <m/>
    <m/>
    <m/>
    <m/>
    <x v="0"/>
    <m/>
    <n v="0"/>
    <x v="10"/>
    <m/>
  </r>
  <r>
    <n v="18967405"/>
    <n v="10750686"/>
    <x v="570"/>
    <s v="100%"/>
    <s v="within an hour"/>
    <s v="f"/>
    <n v="1"/>
    <x v="488"/>
    <x v="2569"/>
    <x v="5"/>
    <x v="0"/>
    <s v="Curl Curl"/>
    <s v="New South Wales"/>
    <x v="4"/>
    <x v="0"/>
    <x v="7"/>
    <x v="1"/>
    <n v="22"/>
    <n v="63"/>
    <n v="1"/>
    <n v="1125"/>
    <n v="9"/>
    <n v="0"/>
    <n v="0"/>
    <x v="1529"/>
    <d v="2018-05-01T00:00:00"/>
    <x v="12"/>
    <n v="10"/>
    <n v="10"/>
    <n v="10"/>
    <n v="10"/>
    <n v="9"/>
    <n v="10"/>
    <x v="0"/>
    <n v="9"/>
    <n v="7"/>
    <x v="76"/>
    <n v="1"/>
  </r>
  <r>
    <n v="19768394"/>
    <n v="42640058"/>
    <x v="1366"/>
    <s v=""/>
    <s v="N/A"/>
    <s v="f"/>
    <n v="1"/>
    <x v="3706"/>
    <x v="9630"/>
    <x v="3"/>
    <x v="0"/>
    <s v="Robertson"/>
    <s v="New South Wales"/>
    <x v="2"/>
    <x v="1"/>
    <x v="2"/>
    <x v="0"/>
    <n v="30"/>
    <n v="720"/>
    <n v="14"/>
    <n v="35"/>
    <n v="2"/>
    <n v="0"/>
    <n v="0"/>
    <x v="1396"/>
    <d v="2019-01-04T00:00:00"/>
    <x v="2"/>
    <n v="10"/>
    <n v="9"/>
    <n v="10"/>
    <n v="10"/>
    <n v="9"/>
    <n v="9"/>
    <x v="0"/>
    <n v="13"/>
    <n v="2"/>
    <x v="0"/>
    <n v="1"/>
  </r>
  <r>
    <n v="19788264"/>
    <n v="52136432"/>
    <x v="1551"/>
    <s v=""/>
    <s v="N/A"/>
    <s v="f"/>
    <n v="1"/>
    <x v="150"/>
    <x v="12646"/>
    <x v="1"/>
    <x v="0"/>
    <s v="Sydney"/>
    <s v="New South Wales"/>
    <x v="2"/>
    <x v="1"/>
    <x v="6"/>
    <x v="3"/>
    <n v="22"/>
    <n v="200"/>
    <n v="1"/>
    <n v="1125"/>
    <n v="3"/>
    <n v="0"/>
    <n v="0"/>
    <x v="1953"/>
    <d v="2018-11-11T00:00:00"/>
    <x v="7"/>
    <n v="7"/>
    <n v="7"/>
    <n v="5"/>
    <n v="4"/>
    <n v="7"/>
    <n v="6"/>
    <x v="0"/>
    <n v="8"/>
    <n v="2"/>
    <x v="38"/>
    <n v="1"/>
  </r>
  <r>
    <n v="19790647"/>
    <n v="34894106"/>
    <x v="280"/>
    <s v=""/>
    <s v="N/A"/>
    <s v="f"/>
    <n v="1"/>
    <x v="11716"/>
    <x v="5292"/>
    <x v="4"/>
    <x v="0"/>
    <s v="Robertson"/>
    <s v="New South Wales"/>
    <x v="4"/>
    <x v="0"/>
    <x v="0"/>
    <x v="1"/>
    <n v="11"/>
    <n v="50"/>
    <n v="1"/>
    <n v="1125"/>
    <n v="4"/>
    <n v="0"/>
    <n v="0"/>
    <x v="1053"/>
    <d v="2017-07-25T00:00:00"/>
    <x v="19"/>
    <n v="8"/>
    <n v="8"/>
    <n v="9"/>
    <n v="10"/>
    <n v="9"/>
    <n v="8"/>
    <x v="0"/>
    <n v="1"/>
    <n v="3"/>
    <x v="56"/>
    <n v="1"/>
  </r>
  <r>
    <n v="19797499"/>
    <n v="136172744"/>
    <x v="1969"/>
    <s v=""/>
    <s v="N/A"/>
    <s v="f"/>
    <n v="4"/>
    <x v="6960"/>
    <x v="7414"/>
    <x v="12"/>
    <x v="0"/>
    <s v="Marulan"/>
    <s v="New South Wales"/>
    <x v="9"/>
    <x v="1"/>
    <x v="6"/>
    <x v="5"/>
    <n v="26"/>
    <n v="80"/>
    <n v="1"/>
    <n v="1125"/>
    <n v="154"/>
    <n v="33"/>
    <n v="0"/>
    <x v="1031"/>
    <d v="2020-08-02T00:00:00"/>
    <x v="11"/>
    <n v="10"/>
    <n v="10"/>
    <n v="10"/>
    <n v="10"/>
    <n v="10"/>
    <n v="10"/>
    <x v="0"/>
    <n v="37"/>
    <n v="116"/>
    <x v="351"/>
    <n v="1"/>
  </r>
  <r>
    <n v="20642297"/>
    <n v="10137646"/>
    <x v="318"/>
    <s v="100%"/>
    <s v="within a few hours"/>
    <s v="t"/>
    <n v="6"/>
    <x v="8328"/>
    <x v="1039"/>
    <x v="3"/>
    <x v="0"/>
    <s v="Robertson"/>
    <s v="New South Wales"/>
    <x v="2"/>
    <x v="1"/>
    <x v="1"/>
    <x v="2"/>
    <n v="16"/>
    <n v="885"/>
    <n v="2"/>
    <n v="30"/>
    <n v="0"/>
    <n v="0"/>
    <n v="0"/>
    <x v="11"/>
    <m/>
    <x v="9"/>
    <m/>
    <m/>
    <m/>
    <m/>
    <m/>
    <m/>
    <x v="0"/>
    <m/>
    <n v="0"/>
    <x v="10"/>
    <m/>
  </r>
  <r>
    <n v="20665922"/>
    <n v="147574871"/>
    <x v="2161"/>
    <s v="33%"/>
    <s v="a few days or more"/>
    <s v="f"/>
    <n v="1"/>
    <x v="11717"/>
    <x v="7230"/>
    <x v="8"/>
    <x v="0"/>
    <s v="Appin"/>
    <s v="New South Wales"/>
    <x v="41"/>
    <x v="1"/>
    <x v="6"/>
    <x v="3"/>
    <n v="9"/>
    <n v="399"/>
    <n v="2"/>
    <n v="21"/>
    <n v="0"/>
    <n v="0"/>
    <n v="0"/>
    <x v="11"/>
    <m/>
    <x v="9"/>
    <m/>
    <m/>
    <m/>
    <m/>
    <m/>
    <m/>
    <x v="0"/>
    <m/>
    <n v="0"/>
    <x v="10"/>
    <m/>
  </r>
  <r>
    <n v="21265423"/>
    <n v="153445375"/>
    <x v="2449"/>
    <s v="100%"/>
    <s v="within an hour"/>
    <s v="t"/>
    <n v="1"/>
    <x v="1713"/>
    <x v="12675"/>
    <x v="1"/>
    <x v="0"/>
    <s v="Sydney"/>
    <s v="New South Wales"/>
    <x v="1"/>
    <x v="1"/>
    <x v="1"/>
    <x v="3"/>
    <n v="39"/>
    <n v="224"/>
    <n v="1"/>
    <n v="1125"/>
    <n v="188"/>
    <n v="44"/>
    <n v="4"/>
    <x v="1713"/>
    <d v="2020-10-06T00:00:00"/>
    <x v="3"/>
    <n v="10"/>
    <n v="9"/>
    <n v="10"/>
    <n v="10"/>
    <n v="10"/>
    <n v="10"/>
    <x v="0"/>
    <n v="36"/>
    <n v="141"/>
    <x v="511"/>
    <n v="1"/>
  </r>
  <r>
    <n v="21672839"/>
    <n v="41101230"/>
    <x v="1285"/>
    <s v=""/>
    <s v="N/A"/>
    <s v="f"/>
    <n v="1"/>
    <x v="5996"/>
    <x v="6892"/>
    <x v="1"/>
    <x v="0"/>
    <s v="Robertson"/>
    <s v="New South Wales"/>
    <x v="8"/>
    <x v="0"/>
    <x v="0"/>
    <x v="1"/>
    <n v="30"/>
    <n v="69"/>
    <n v="1"/>
    <n v="7"/>
    <n v="9"/>
    <n v="0"/>
    <n v="0"/>
    <x v="1780"/>
    <d v="2018-01-08T00:00:00"/>
    <x v="2"/>
    <n v="10"/>
    <n v="10"/>
    <n v="10"/>
    <n v="10"/>
    <n v="10"/>
    <n v="10"/>
    <x v="0"/>
    <n v="1"/>
    <n v="7"/>
    <x v="348"/>
    <n v="1"/>
  </r>
  <r>
    <n v="21701426"/>
    <n v="113874"/>
    <x v="198"/>
    <s v="97%"/>
    <s v="within a few hours"/>
    <s v="f"/>
    <n v="61"/>
    <x v="1478"/>
    <x v="98"/>
    <x v="3"/>
    <x v="0"/>
    <s v="Robertson"/>
    <s v="New South Wales"/>
    <x v="1"/>
    <x v="1"/>
    <x v="1"/>
    <x v="2"/>
    <n v="21"/>
    <n v="1479"/>
    <n v="2"/>
    <n v="30"/>
    <n v="4"/>
    <n v="0"/>
    <n v="0"/>
    <x v="1561"/>
    <d v="2019-02-06T00:00:00"/>
    <x v="2"/>
    <n v="10"/>
    <n v="10"/>
    <n v="10"/>
    <n v="10"/>
    <n v="10"/>
    <n v="10"/>
    <x v="0"/>
    <n v="13"/>
    <n v="3"/>
    <x v="46"/>
    <n v="1"/>
  </r>
  <r>
    <n v="21969976"/>
    <n v="29009753"/>
    <x v="521"/>
    <s v=""/>
    <s v="N/A"/>
    <s v="f"/>
    <n v="1"/>
    <x v="1887"/>
    <x v="6933"/>
    <x v="1"/>
    <x v="0"/>
    <s v="Robertson"/>
    <s v="New South Wales"/>
    <x v="4"/>
    <x v="0"/>
    <x v="0"/>
    <x v="1"/>
    <n v="11"/>
    <n v="80"/>
    <n v="5"/>
    <n v="1125"/>
    <n v="0"/>
    <n v="0"/>
    <n v="0"/>
    <x v="11"/>
    <m/>
    <x v="9"/>
    <m/>
    <m/>
    <m/>
    <m/>
    <m/>
    <m/>
    <x v="0"/>
    <m/>
    <n v="0"/>
    <x v="10"/>
    <m/>
  </r>
  <r>
    <n v="21970830"/>
    <n v="33720558"/>
    <x v="241"/>
    <s v=""/>
    <s v="N/A"/>
    <s v="f"/>
    <n v="1"/>
    <x v="1866"/>
    <x v="4896"/>
    <x v="3"/>
    <x v="0"/>
    <s v="Robertson"/>
    <s v="New South Wales"/>
    <x v="4"/>
    <x v="0"/>
    <x v="0"/>
    <x v="1"/>
    <n v="16"/>
    <n v="60"/>
    <n v="1"/>
    <n v="1125"/>
    <n v="5"/>
    <n v="0"/>
    <n v="0"/>
    <x v="1326"/>
    <d v="2018-01-05T00:00:00"/>
    <x v="13"/>
    <n v="10"/>
    <n v="9"/>
    <n v="10"/>
    <n v="10"/>
    <n v="10"/>
    <n v="10"/>
    <x v="0"/>
    <n v="1"/>
    <n v="4"/>
    <x v="106"/>
    <n v="1"/>
  </r>
  <r>
    <n v="19529070"/>
    <n v="5518962"/>
    <x v="539"/>
    <s v=""/>
    <s v="N/A"/>
    <s v="f"/>
    <n v="1"/>
    <x v="1200"/>
    <x v="11387"/>
    <x v="6"/>
    <x v="0"/>
    <s v="Robertson"/>
    <s v="New South Wales"/>
    <x v="4"/>
    <x v="0"/>
    <x v="7"/>
    <x v="3"/>
    <n v="9"/>
    <n v="40"/>
    <n v="6"/>
    <n v="7"/>
    <n v="0"/>
    <n v="0"/>
    <n v="0"/>
    <x v="11"/>
    <m/>
    <x v="9"/>
    <m/>
    <m/>
    <m/>
    <m/>
    <m/>
    <m/>
    <x v="0"/>
    <m/>
    <n v="0"/>
    <x v="10"/>
    <m/>
  </r>
  <r>
    <n v="20057797"/>
    <n v="15469257"/>
    <x v="58"/>
    <s v="100%"/>
    <s v="within an hour"/>
    <s v="f"/>
    <n v="137"/>
    <x v="4026"/>
    <x v="3380"/>
    <x v="1"/>
    <x v="0"/>
    <s v="Sydney"/>
    <s v="New South Wales"/>
    <x v="1"/>
    <x v="1"/>
    <x v="0"/>
    <x v="1"/>
    <n v="42"/>
    <n v="149"/>
    <n v="90"/>
    <n v="1125"/>
    <n v="9"/>
    <n v="1"/>
    <n v="0"/>
    <x v="1524"/>
    <d v="2020-01-02T00:00:00"/>
    <x v="1"/>
    <n v="9"/>
    <n v="9"/>
    <n v="10"/>
    <n v="10"/>
    <n v="10"/>
    <n v="9"/>
    <x v="0"/>
    <n v="28"/>
    <n v="7"/>
    <x v="38"/>
    <n v="1"/>
  </r>
  <r>
    <n v="20064195"/>
    <n v="142575964"/>
    <x v="2093"/>
    <s v=""/>
    <s v="N/A"/>
    <s v="f"/>
    <n v="1"/>
    <x v="5964"/>
    <x v="11068"/>
    <x v="7"/>
    <x v="0"/>
    <s v="Curl Curl"/>
    <s v="New South Wales"/>
    <x v="1"/>
    <x v="1"/>
    <x v="0"/>
    <x v="5"/>
    <n v="27"/>
    <n v="70"/>
    <n v="6"/>
    <n v="60"/>
    <n v="12"/>
    <n v="0"/>
    <n v="0"/>
    <x v="1610"/>
    <d v="2018-04-05T00:00:00"/>
    <x v="4"/>
    <n v="10"/>
    <n v="10"/>
    <n v="10"/>
    <n v="10"/>
    <n v="10"/>
    <n v="10"/>
    <x v="0"/>
    <n v="8"/>
    <n v="9"/>
    <x v="25"/>
    <n v="1"/>
  </r>
  <r>
    <n v="20139803"/>
    <n v="29031660"/>
    <x v="521"/>
    <s v=""/>
    <s v="N/A"/>
    <s v="f"/>
    <n v="1"/>
    <x v="11718"/>
    <x v="7658"/>
    <x v="2"/>
    <x v="0"/>
    <s v="Robertson"/>
    <s v="New South Wales"/>
    <x v="4"/>
    <x v="0"/>
    <x v="0"/>
    <x v="1"/>
    <n v="11"/>
    <n v="55"/>
    <n v="1"/>
    <n v="60"/>
    <n v="3"/>
    <n v="0"/>
    <n v="0"/>
    <x v="1106"/>
    <d v="2018-01-10T00:00:00"/>
    <x v="26"/>
    <n v="4"/>
    <n v="4"/>
    <n v="2"/>
    <n v="2"/>
    <n v="6"/>
    <n v="4"/>
    <x v="0"/>
    <n v="6"/>
    <n v="2"/>
    <x v="52"/>
    <n v="1"/>
  </r>
  <r>
    <n v="20936437"/>
    <n v="111985125"/>
    <x v="1931"/>
    <s v="17%"/>
    <s v="a few days or more"/>
    <s v="f"/>
    <n v="1"/>
    <x v="10767"/>
    <x v="7434"/>
    <x v="3"/>
    <x v="0"/>
    <s v="Robertson"/>
    <s v="New South Wales"/>
    <x v="1"/>
    <x v="1"/>
    <x v="6"/>
    <x v="1"/>
    <n v="24"/>
    <n v="136"/>
    <n v="2"/>
    <n v="1125"/>
    <n v="23"/>
    <n v="2"/>
    <n v="0"/>
    <x v="555"/>
    <d v="2019-11-26T00:00:00"/>
    <x v="13"/>
    <n v="10"/>
    <n v="9"/>
    <n v="9"/>
    <n v="10"/>
    <n v="10"/>
    <n v="10"/>
    <x v="0"/>
    <n v="26"/>
    <n v="17"/>
    <x v="176"/>
    <n v="1"/>
  </r>
  <r>
    <n v="20970429"/>
    <n v="44634634"/>
    <x v="383"/>
    <s v=""/>
    <s v="N/A"/>
    <s v="f"/>
    <n v="1"/>
    <x v="6518"/>
    <x v="4351"/>
    <x v="4"/>
    <x v="0"/>
    <s v="Robertson"/>
    <s v="New South Wales"/>
    <x v="1"/>
    <x v="1"/>
    <x v="6"/>
    <x v="3"/>
    <n v="13"/>
    <n v="95"/>
    <n v="4"/>
    <n v="28"/>
    <n v="1"/>
    <n v="0"/>
    <n v="0"/>
    <x v="1990"/>
    <d v="2017-11-03T00:00:00"/>
    <x v="9"/>
    <m/>
    <m/>
    <m/>
    <m/>
    <m/>
    <m/>
    <x v="0"/>
    <n v="1"/>
    <n v="1"/>
    <x v="9"/>
    <n v="1"/>
  </r>
  <r>
    <n v="21430764"/>
    <n v="154164347"/>
    <x v="2331"/>
    <s v=""/>
    <s v="N/A"/>
    <s v="f"/>
    <n v="1"/>
    <x v="4855"/>
    <x v="2897"/>
    <x v="3"/>
    <x v="0"/>
    <s v="Robertson"/>
    <s v="New South Wales"/>
    <x v="5"/>
    <x v="0"/>
    <x v="0"/>
    <x v="1"/>
    <n v="13"/>
    <n v="95"/>
    <n v="3"/>
    <n v="13"/>
    <n v="0"/>
    <n v="0"/>
    <n v="0"/>
    <x v="11"/>
    <m/>
    <x v="9"/>
    <m/>
    <m/>
    <m/>
    <m/>
    <m/>
    <m/>
    <x v="0"/>
    <m/>
    <n v="0"/>
    <x v="10"/>
    <m/>
  </r>
  <r>
    <n v="21453739"/>
    <n v="11948423"/>
    <x v="104"/>
    <s v=""/>
    <s v="N/A"/>
    <s v="f"/>
    <n v="1"/>
    <x v="11719"/>
    <x v="2082"/>
    <x v="16"/>
    <x v="0"/>
    <s v="Anna Bay"/>
    <s v="New South Wales"/>
    <x v="2"/>
    <x v="1"/>
    <x v="8"/>
    <x v="0"/>
    <n v="46"/>
    <n v="500"/>
    <n v="14"/>
    <n v="37"/>
    <n v="0"/>
    <n v="0"/>
    <n v="0"/>
    <x v="11"/>
    <m/>
    <x v="9"/>
    <m/>
    <m/>
    <m/>
    <m/>
    <m/>
    <m/>
    <x v="0"/>
    <m/>
    <n v="0"/>
    <x v="10"/>
    <m/>
  </r>
  <r>
    <n v="21476199"/>
    <n v="131970273"/>
    <x v="2182"/>
    <s v=""/>
    <s v="N/A"/>
    <s v="f"/>
    <n v="1"/>
    <x v="2690"/>
    <x v="6764"/>
    <x v="1"/>
    <x v="0"/>
    <s v="Robertson"/>
    <s v="New South Wales"/>
    <x v="4"/>
    <x v="0"/>
    <x v="6"/>
    <x v="3"/>
    <n v="34"/>
    <n v="85"/>
    <n v="1"/>
    <n v="1125"/>
    <n v="4"/>
    <n v="0"/>
    <n v="0"/>
    <x v="1463"/>
    <d v="2018-01-15T00:00:00"/>
    <x v="2"/>
    <n v="10"/>
    <n v="10"/>
    <n v="10"/>
    <n v="10"/>
    <n v="10"/>
    <n v="10"/>
    <x v="0"/>
    <n v="2"/>
    <n v="3"/>
    <x v="98"/>
    <n v="1"/>
  </r>
  <r>
    <n v="21792731"/>
    <n v="158809427"/>
    <x v="2135"/>
    <s v=""/>
    <s v="N/A"/>
    <s v="f"/>
    <n v="1"/>
    <x v="11720"/>
    <x v="12676"/>
    <x v="33"/>
    <x v="0"/>
    <s v="Concord"/>
    <s v="New South Wales"/>
    <x v="4"/>
    <x v="0"/>
    <x v="0"/>
    <x v="1"/>
    <n v="28"/>
    <n v="56"/>
    <n v="1"/>
    <n v="1125"/>
    <n v="9"/>
    <n v="0"/>
    <n v="0"/>
    <x v="1952"/>
    <d v="2019-10-12T00:00:00"/>
    <x v="14"/>
    <n v="10"/>
    <n v="8"/>
    <n v="9"/>
    <n v="9"/>
    <n v="10"/>
    <n v="10"/>
    <x v="0"/>
    <n v="20"/>
    <n v="7"/>
    <x v="96"/>
    <n v="1"/>
  </r>
  <r>
    <n v="21808936"/>
    <n v="104702523"/>
    <x v="1740"/>
    <s v=""/>
    <s v="N/A"/>
    <s v="f"/>
    <n v="1"/>
    <x v="6191"/>
    <x v="7207"/>
    <x v="10"/>
    <x v="0"/>
    <s v="Robertson"/>
    <s v="New South Wales"/>
    <x v="4"/>
    <x v="0"/>
    <x v="7"/>
    <x v="1"/>
    <n v="6"/>
    <n v="45"/>
    <n v="6"/>
    <n v="1125"/>
    <n v="1"/>
    <n v="0"/>
    <n v="0"/>
    <x v="898"/>
    <d v="2018-01-13T00:00:00"/>
    <x v="7"/>
    <n v="4"/>
    <n v="2"/>
    <n v="4"/>
    <n v="4"/>
    <n v="8"/>
    <n v="4"/>
    <x v="0"/>
    <n v="1"/>
    <n v="1"/>
    <x v="9"/>
    <n v="1"/>
  </r>
  <r>
    <n v="22071788"/>
    <n v="156821305"/>
    <x v="1885"/>
    <s v=""/>
    <s v="N/A"/>
    <s v="f"/>
    <n v="1"/>
    <x v="2756"/>
    <x v="12677"/>
    <x v="3"/>
    <x v="0"/>
    <s v="Robertson"/>
    <s v="New South Wales"/>
    <x v="4"/>
    <x v="0"/>
    <x v="0"/>
    <x v="1"/>
    <n v="14"/>
    <n v="120"/>
    <n v="2"/>
    <n v="10"/>
    <n v="2"/>
    <n v="0"/>
    <n v="0"/>
    <x v="516"/>
    <d v="2018-01-01T00:00:00"/>
    <x v="5"/>
    <n v="10"/>
    <n v="9"/>
    <n v="10"/>
    <n v="10"/>
    <n v="9"/>
    <n v="9"/>
    <x v="0"/>
    <n v="1"/>
    <n v="2"/>
    <x v="8"/>
    <n v="1"/>
  </r>
  <r>
    <n v="18757540"/>
    <n v="44404712"/>
    <x v="569"/>
    <s v=""/>
    <s v="N/A"/>
    <s v="f"/>
    <n v="1"/>
    <x v="478"/>
    <x v="4134"/>
    <x v="1"/>
    <x v="0"/>
    <s v="Robertson"/>
    <s v="New South Wales"/>
    <x v="1"/>
    <x v="1"/>
    <x v="6"/>
    <x v="3"/>
    <n v="18"/>
    <n v="90"/>
    <n v="3"/>
    <n v="7"/>
    <n v="1"/>
    <n v="0"/>
    <n v="0"/>
    <x v="1805"/>
    <d v="2017-05-19T00:00:00"/>
    <x v="9"/>
    <m/>
    <m/>
    <m/>
    <m/>
    <m/>
    <m/>
    <x v="0"/>
    <n v="1"/>
    <n v="1"/>
    <x v="9"/>
    <n v="1"/>
  </r>
  <r>
    <n v="19684287"/>
    <n v="43896354"/>
    <x v="718"/>
    <s v="100%"/>
    <s v="within a day"/>
    <s v="f"/>
    <n v="1"/>
    <x v="8862"/>
    <x v="12678"/>
    <x v="5"/>
    <x v="0"/>
    <s v="Curl Curl"/>
    <s v="New South Wales"/>
    <x v="1"/>
    <x v="1"/>
    <x v="1"/>
    <x v="2"/>
    <n v="19"/>
    <n v="157"/>
    <n v="7"/>
    <n v="1125"/>
    <n v="1"/>
    <n v="0"/>
    <n v="0"/>
    <x v="9"/>
    <d v="2018-01-01T00:00:00"/>
    <x v="2"/>
    <n v="10"/>
    <n v="10"/>
    <n v="10"/>
    <n v="10"/>
    <n v="10"/>
    <n v="10"/>
    <x v="0"/>
    <n v="1"/>
    <n v="1"/>
    <x v="9"/>
    <n v="1"/>
  </r>
  <r>
    <n v="19686234"/>
    <n v="138621450"/>
    <x v="2265"/>
    <s v="100%"/>
    <s v="within an hour"/>
    <s v="f"/>
    <n v="3"/>
    <x v="11721"/>
    <x v="12679"/>
    <x v="28"/>
    <x v="0"/>
    <s v="Robertson"/>
    <s v="New South Wales"/>
    <x v="9"/>
    <x v="1"/>
    <x v="0"/>
    <x v="1"/>
    <n v="32"/>
    <n v="95"/>
    <n v="1"/>
    <n v="1125"/>
    <n v="332"/>
    <n v="49"/>
    <n v="1"/>
    <x v="1044"/>
    <d v="2020-10-05T00:00:00"/>
    <x v="11"/>
    <n v="10"/>
    <n v="10"/>
    <n v="10"/>
    <n v="10"/>
    <n v="9"/>
    <n v="9"/>
    <x v="0"/>
    <n v="39"/>
    <n v="249"/>
    <x v="512"/>
    <n v="1"/>
  </r>
  <r>
    <n v="19744644"/>
    <n v="138110863"/>
    <x v="2156"/>
    <s v=""/>
    <s v="N/A"/>
    <s v="f"/>
    <n v="2"/>
    <x v="8716"/>
    <x v="12680"/>
    <x v="24"/>
    <x v="0"/>
    <s v="Jindabyne"/>
    <s v="New South Wales"/>
    <x v="5"/>
    <x v="0"/>
    <x v="7"/>
    <x v="1"/>
    <n v="6"/>
    <n v="40"/>
    <n v="1"/>
    <n v="20"/>
    <n v="0"/>
    <n v="0"/>
    <n v="0"/>
    <x v="11"/>
    <m/>
    <x v="9"/>
    <m/>
    <m/>
    <m/>
    <m/>
    <m/>
    <m/>
    <x v="0"/>
    <m/>
    <n v="0"/>
    <x v="10"/>
    <m/>
  </r>
  <r>
    <n v="33751154"/>
    <n v="238616222"/>
    <x v="2908"/>
    <s v=""/>
    <s v="N/A"/>
    <s v="f"/>
    <n v="1"/>
    <x v="11722"/>
    <x v="12681"/>
    <x v="26"/>
    <x v="0"/>
    <s v="The Entrance"/>
    <s v="New South Wales"/>
    <x v="5"/>
    <x v="0"/>
    <x v="0"/>
    <x v="1"/>
    <n v="12"/>
    <n v="60"/>
    <n v="2"/>
    <n v="1125"/>
    <n v="0"/>
    <n v="0"/>
    <n v="0"/>
    <x v="11"/>
    <m/>
    <x v="9"/>
    <m/>
    <m/>
    <m/>
    <m/>
    <m/>
    <m/>
    <x v="0"/>
    <m/>
    <n v="0"/>
    <x v="10"/>
    <m/>
  </r>
  <r>
    <n v="33784873"/>
    <n v="206055251"/>
    <x v="2500"/>
    <s v="82%"/>
    <s v="within an hour"/>
    <s v="f"/>
    <n v="10"/>
    <x v="10396"/>
    <x v="4194"/>
    <x v="10"/>
    <x v="0"/>
    <s v="Robertson"/>
    <s v="New South Wales"/>
    <x v="11"/>
    <x v="0"/>
    <x v="1"/>
    <x v="5"/>
    <n v="10"/>
    <n v="200"/>
    <n v="1"/>
    <n v="1125"/>
    <n v="1"/>
    <n v="1"/>
    <n v="1"/>
    <x v="2386"/>
    <d v="2020-09-26T00:00:00"/>
    <x v="2"/>
    <n v="10"/>
    <n v="10"/>
    <n v="10"/>
    <n v="10"/>
    <n v="10"/>
    <n v="10"/>
    <x v="0"/>
    <n v="1"/>
    <n v="1"/>
    <x v="9"/>
    <n v="1"/>
  </r>
  <r>
    <n v="37999455"/>
    <n v="245067832"/>
    <x v="2909"/>
    <s v=""/>
    <s v="N/A"/>
    <s v="f"/>
    <n v="1"/>
    <x v="5411"/>
    <x v="12682"/>
    <x v="1"/>
    <x v="0"/>
    <s v="Sydney"/>
    <s v="New South Wales"/>
    <x v="5"/>
    <x v="0"/>
    <x v="0"/>
    <x v="1"/>
    <n v="16"/>
    <n v="120"/>
    <n v="30"/>
    <n v="100"/>
    <n v="1"/>
    <n v="0"/>
    <n v="0"/>
    <x v="960"/>
    <d v="2019-09-15T00:00:00"/>
    <x v="2"/>
    <n v="10"/>
    <n v="10"/>
    <n v="10"/>
    <n v="10"/>
    <n v="10"/>
    <n v="10"/>
    <x v="0"/>
    <n v="1"/>
    <n v="1"/>
    <x v="9"/>
    <n v="1"/>
  </r>
  <r>
    <n v="38424596"/>
    <n v="148745808"/>
    <x v="2510"/>
    <s v="100%"/>
    <s v="within an hour"/>
    <s v="f"/>
    <n v="12"/>
    <x v="11723"/>
    <x v="235"/>
    <x v="9"/>
    <x v="0"/>
    <s v="Curl Curl"/>
    <s v="New South Wales"/>
    <x v="33"/>
    <x v="3"/>
    <x v="0"/>
    <x v="1"/>
    <n v="14"/>
    <n v="193"/>
    <n v="1"/>
    <n v="14"/>
    <n v="4"/>
    <n v="4"/>
    <n v="1"/>
    <x v="2387"/>
    <d v="2020-10-03T00:00:00"/>
    <x v="14"/>
    <n v="8"/>
    <n v="10"/>
    <n v="10"/>
    <n v="8"/>
    <n v="10"/>
    <n v="9"/>
    <x v="0"/>
    <n v="9"/>
    <n v="3"/>
    <x v="52"/>
    <n v="1"/>
  </r>
  <r>
    <n v="38438393"/>
    <n v="41348188"/>
    <x v="522"/>
    <s v="0%"/>
    <s v="a few days or more"/>
    <s v="f"/>
    <n v="17"/>
    <x v="557"/>
    <x v="8192"/>
    <x v="1"/>
    <x v="0"/>
    <s v="Robertson"/>
    <s v="New South Wales"/>
    <x v="1"/>
    <x v="1"/>
    <x v="6"/>
    <x v="3"/>
    <n v="16"/>
    <n v="164"/>
    <n v="3"/>
    <n v="90"/>
    <n v="0"/>
    <n v="0"/>
    <n v="0"/>
    <x v="11"/>
    <m/>
    <x v="9"/>
    <m/>
    <m/>
    <m/>
    <m/>
    <m/>
    <m/>
    <x v="0"/>
    <m/>
    <n v="0"/>
    <x v="10"/>
    <m/>
  </r>
  <r>
    <n v="22133114"/>
    <n v="149203079"/>
    <x v="2306"/>
    <s v="100%"/>
    <s v="within an hour"/>
    <s v="f"/>
    <n v="1"/>
    <x v="8394"/>
    <x v="3025"/>
    <x v="1"/>
    <x v="0"/>
    <s v="Robertson"/>
    <s v="New South Wales"/>
    <x v="1"/>
    <x v="1"/>
    <x v="8"/>
    <x v="3"/>
    <n v="26"/>
    <n v="94"/>
    <n v="1"/>
    <n v="1125"/>
    <n v="99"/>
    <n v="37"/>
    <n v="8"/>
    <x v="1085"/>
    <d v="2020-10-08T00:00:00"/>
    <x v="11"/>
    <n v="10"/>
    <n v="9"/>
    <n v="10"/>
    <n v="10"/>
    <n v="10"/>
    <n v="10"/>
    <x v="0"/>
    <n v="34"/>
    <n v="74"/>
    <x v="230"/>
    <n v="1"/>
  </r>
  <r>
    <n v="22134420"/>
    <n v="2952789"/>
    <x v="1565"/>
    <s v=""/>
    <s v="N/A"/>
    <s v="f"/>
    <n v="1"/>
    <x v="11724"/>
    <x v="12683"/>
    <x v="6"/>
    <x v="0"/>
    <s v="Robertson"/>
    <s v="New South Wales"/>
    <x v="5"/>
    <x v="0"/>
    <x v="7"/>
    <x v="1"/>
    <n v="14"/>
    <n v="50"/>
    <n v="3"/>
    <n v="1125"/>
    <n v="1"/>
    <n v="0"/>
    <n v="0"/>
    <x v="633"/>
    <d v="2017-12-30T00:00:00"/>
    <x v="6"/>
    <n v="10"/>
    <n v="10"/>
    <n v="10"/>
    <n v="6"/>
    <n v="8"/>
    <n v="10"/>
    <x v="0"/>
    <n v="1"/>
    <n v="1"/>
    <x v="9"/>
    <n v="1"/>
  </r>
  <r>
    <n v="22147156"/>
    <n v="2073496"/>
    <x v="2910"/>
    <s v=""/>
    <s v="N/A"/>
    <s v="f"/>
    <n v="1"/>
    <x v="3058"/>
    <x v="12684"/>
    <x v="3"/>
    <x v="0"/>
    <s v="Robertson"/>
    <s v="New South Wales"/>
    <x v="4"/>
    <x v="0"/>
    <x v="0"/>
    <x v="1"/>
    <n v="19"/>
    <n v="56"/>
    <n v="1"/>
    <n v="7"/>
    <n v="8"/>
    <n v="0"/>
    <n v="0"/>
    <x v="9"/>
    <d v="2018-08-23T00:00:00"/>
    <x v="4"/>
    <n v="10"/>
    <n v="10"/>
    <n v="10"/>
    <n v="10"/>
    <n v="10"/>
    <n v="10"/>
    <x v="0"/>
    <n v="7"/>
    <n v="6"/>
    <x v="122"/>
    <n v="1"/>
  </r>
  <r>
    <n v="23312848"/>
    <n v="173601385"/>
    <x v="2602"/>
    <s v="75%"/>
    <s v="within an hour"/>
    <s v="f"/>
    <n v="1"/>
    <x v="11725"/>
    <x v="12685"/>
    <x v="5"/>
    <x v="0"/>
    <s v="Curl Curl"/>
    <s v="New South Wales"/>
    <x v="5"/>
    <x v="0"/>
    <x v="6"/>
    <x v="3"/>
    <n v="27"/>
    <n v="200"/>
    <n v="3"/>
    <n v="1125"/>
    <n v="30"/>
    <n v="8"/>
    <n v="0"/>
    <x v="1145"/>
    <d v="2020-03-16T00:00:00"/>
    <x v="5"/>
    <n v="9"/>
    <n v="9"/>
    <n v="10"/>
    <n v="10"/>
    <n v="10"/>
    <n v="9"/>
    <x v="0"/>
    <n v="25"/>
    <n v="22"/>
    <x v="149"/>
    <n v="1"/>
  </r>
  <r>
    <n v="23329485"/>
    <n v="172972249"/>
    <x v="2542"/>
    <s v="100%"/>
    <s v="within an hour"/>
    <s v="f"/>
    <n v="2"/>
    <x v="11726"/>
    <x v="12686"/>
    <x v="13"/>
    <x v="0"/>
    <s v="Jindabyne"/>
    <s v="New South Wales"/>
    <x v="2"/>
    <x v="1"/>
    <x v="1"/>
    <x v="2"/>
    <n v="12"/>
    <n v="94"/>
    <n v="1"/>
    <n v="1125"/>
    <n v="4"/>
    <n v="4"/>
    <n v="0"/>
    <x v="1569"/>
    <d v="2020-04-24T00:00:00"/>
    <x v="5"/>
    <n v="10"/>
    <n v="9"/>
    <n v="10"/>
    <n v="10"/>
    <n v="10"/>
    <n v="10"/>
    <x v="0"/>
    <n v="3"/>
    <n v="3"/>
    <x v="9"/>
    <n v="1"/>
  </r>
  <r>
    <n v="22535752"/>
    <n v="153323990"/>
    <x v="2382"/>
    <s v=""/>
    <s v="N/A"/>
    <s v="f"/>
    <n v="1"/>
    <x v="3474"/>
    <x v="12687"/>
    <x v="18"/>
    <x v="0"/>
    <s v="Bundanoon"/>
    <s v="New South Wales"/>
    <x v="4"/>
    <x v="0"/>
    <x v="0"/>
    <x v="1"/>
    <n v="16"/>
    <n v="85"/>
    <n v="1"/>
    <n v="1125"/>
    <n v="1"/>
    <n v="0"/>
    <n v="0"/>
    <x v="1575"/>
    <d v="2018-01-08T00:00:00"/>
    <x v="9"/>
    <m/>
    <m/>
    <m/>
    <m/>
    <m/>
    <m/>
    <x v="0"/>
    <n v="1"/>
    <n v="1"/>
    <x v="9"/>
    <n v="1"/>
  </r>
  <r>
    <n v="25916477"/>
    <n v="125075105"/>
    <x v="1916"/>
    <s v=""/>
    <s v="N/A"/>
    <s v="f"/>
    <n v="1"/>
    <x v="11727"/>
    <x v="4539"/>
    <x v="28"/>
    <x v="0"/>
    <s v="Robertson"/>
    <s v="New South Wales"/>
    <x v="4"/>
    <x v="0"/>
    <x v="0"/>
    <x v="1"/>
    <n v="14"/>
    <n v="80"/>
    <n v="24"/>
    <n v="24"/>
    <n v="0"/>
    <n v="0"/>
    <n v="0"/>
    <x v="11"/>
    <m/>
    <x v="9"/>
    <m/>
    <m/>
    <m/>
    <m/>
    <m/>
    <m/>
    <x v="0"/>
    <m/>
    <n v="0"/>
    <x v="10"/>
    <m/>
  </r>
  <r>
    <n v="25951882"/>
    <n v="195078405"/>
    <x v="2517"/>
    <s v=""/>
    <s v="N/A"/>
    <s v="f"/>
    <n v="9"/>
    <x v="11728"/>
    <x v="12688"/>
    <x v="20"/>
    <x v="0"/>
    <s v="Tahmoor"/>
    <s v="New South Wales"/>
    <x v="5"/>
    <x v="0"/>
    <x v="6"/>
    <x v="3"/>
    <n v="16"/>
    <n v="79"/>
    <n v="4"/>
    <n v="14"/>
    <n v="1"/>
    <n v="0"/>
    <n v="0"/>
    <x v="1097"/>
    <d v="2018-07-28T00:00:00"/>
    <x v="7"/>
    <n v="6"/>
    <n v="6"/>
    <n v="6"/>
    <n v="10"/>
    <n v="6"/>
    <n v="6"/>
    <x v="0"/>
    <n v="1"/>
    <n v="1"/>
    <x v="9"/>
    <n v="1"/>
  </r>
  <r>
    <n v="26035901"/>
    <n v="36410227"/>
    <x v="919"/>
    <s v="100%"/>
    <s v="within an hour"/>
    <s v="f"/>
    <n v="19"/>
    <x v="11729"/>
    <x v="3992"/>
    <x v="5"/>
    <x v="0"/>
    <s v="Curl Curl"/>
    <s v="New South Wales"/>
    <x v="1"/>
    <x v="1"/>
    <x v="1"/>
    <x v="2"/>
    <n v="31"/>
    <n v="350"/>
    <n v="3"/>
    <n v="1125"/>
    <n v="34"/>
    <n v="16"/>
    <n v="0"/>
    <x v="1495"/>
    <d v="2020-07-04T00:00:00"/>
    <x v="19"/>
    <n v="9"/>
    <n v="9"/>
    <n v="8"/>
    <n v="9"/>
    <n v="10"/>
    <n v="9"/>
    <x v="0"/>
    <n v="22"/>
    <n v="26"/>
    <x v="54"/>
    <n v="1"/>
  </r>
  <r>
    <n v="26144001"/>
    <n v="56673540"/>
    <x v="1926"/>
    <s v=""/>
    <s v="N/A"/>
    <s v="f"/>
    <n v="1"/>
    <x v="138"/>
    <x v="5243"/>
    <x v="6"/>
    <x v="0"/>
    <s v="Curl Curl"/>
    <s v="New South Wales"/>
    <x v="1"/>
    <x v="1"/>
    <x v="5"/>
    <x v="1"/>
    <n v="24"/>
    <n v="120"/>
    <n v="7"/>
    <n v="30"/>
    <n v="1"/>
    <n v="0"/>
    <n v="0"/>
    <x v="2150"/>
    <d v="2018-06-21T00:00:00"/>
    <x v="9"/>
    <m/>
    <m/>
    <m/>
    <m/>
    <m/>
    <m/>
    <x v="0"/>
    <n v="1"/>
    <n v="1"/>
    <x v="9"/>
    <n v="1"/>
  </r>
  <r>
    <n v="26506861"/>
    <n v="33889567"/>
    <x v="1312"/>
    <s v="100%"/>
    <s v="within an hour"/>
    <s v="t"/>
    <n v="3"/>
    <x v="4188"/>
    <x v="12689"/>
    <x v="6"/>
    <x v="0"/>
    <s v="Robertson"/>
    <s v="New South Wales"/>
    <x v="1"/>
    <x v="1"/>
    <x v="0"/>
    <x v="5"/>
    <n v="26"/>
    <n v="101"/>
    <n v="2"/>
    <n v="180"/>
    <n v="96"/>
    <n v="32"/>
    <n v="0"/>
    <x v="2091"/>
    <d v="2020-07-27T00:00:00"/>
    <x v="4"/>
    <n v="10"/>
    <n v="10"/>
    <n v="10"/>
    <n v="10"/>
    <n v="10"/>
    <n v="9"/>
    <x v="0"/>
    <n v="24"/>
    <n v="72"/>
    <x v="56"/>
    <n v="1"/>
  </r>
  <r>
    <n v="26609082"/>
    <n v="188628513"/>
    <x v="2466"/>
    <s v="100%"/>
    <s v="within an hour"/>
    <s v="f"/>
    <n v="6"/>
    <x v="5284"/>
    <x v="11606"/>
    <x v="1"/>
    <x v="0"/>
    <s v="Robertson"/>
    <s v="New South Wales"/>
    <x v="33"/>
    <x v="3"/>
    <x v="0"/>
    <x v="1"/>
    <n v="20"/>
    <n v="245"/>
    <n v="1"/>
    <n v="1125"/>
    <n v="6"/>
    <n v="0"/>
    <n v="0"/>
    <x v="2070"/>
    <d v="2019-06-13T00:00:00"/>
    <x v="8"/>
    <n v="10"/>
    <n v="10"/>
    <n v="10"/>
    <n v="10"/>
    <n v="10"/>
    <n v="10"/>
    <x v="0"/>
    <n v="8"/>
    <n v="4"/>
    <x v="101"/>
    <n v="1"/>
  </r>
  <r>
    <n v="26639791"/>
    <n v="199846163"/>
    <x v="2483"/>
    <s v="100%"/>
    <s v="within an hour"/>
    <s v="t"/>
    <n v="1"/>
    <x v="2068"/>
    <x v="12690"/>
    <x v="8"/>
    <x v="0"/>
    <s v="Appin"/>
    <s v="New South Wales"/>
    <x v="10"/>
    <x v="1"/>
    <x v="6"/>
    <x v="1"/>
    <n v="38"/>
    <n v="196"/>
    <n v="1"/>
    <n v="7"/>
    <n v="55"/>
    <n v="12"/>
    <n v="0"/>
    <x v="2143"/>
    <d v="2020-03-14T00:00:00"/>
    <x v="10"/>
    <n v="10"/>
    <n v="10"/>
    <n v="10"/>
    <n v="10"/>
    <n v="10"/>
    <n v="10"/>
    <x v="0"/>
    <n v="20"/>
    <n v="41"/>
    <x v="5"/>
    <n v="1"/>
  </r>
  <r>
    <n v="21999407"/>
    <n v="13931594"/>
    <x v="1714"/>
    <s v="100%"/>
    <s v="within a few hours"/>
    <s v="f"/>
    <n v="1"/>
    <x v="10076"/>
    <x v="1059"/>
    <x v="7"/>
    <x v="0"/>
    <s v="Curl Curl"/>
    <s v="New South Wales"/>
    <x v="1"/>
    <x v="1"/>
    <x v="0"/>
    <x v="1"/>
    <n v="10"/>
    <n v="250"/>
    <n v="1"/>
    <n v="1125"/>
    <n v="5"/>
    <n v="0"/>
    <n v="0"/>
    <x v="643"/>
    <d v="2018-08-18T00:00:00"/>
    <x v="19"/>
    <n v="7"/>
    <n v="9"/>
    <n v="9"/>
    <n v="9"/>
    <n v="9"/>
    <n v="8"/>
    <x v="0"/>
    <n v="7"/>
    <n v="4"/>
    <x v="45"/>
    <n v="1"/>
  </r>
  <r>
    <n v="22020776"/>
    <n v="91932622"/>
    <x v="1637"/>
    <s v="100%"/>
    <s v="within an hour"/>
    <s v="f"/>
    <n v="23"/>
    <x v="8801"/>
    <x v="2422"/>
    <x v="10"/>
    <x v="0"/>
    <s v="Robertson"/>
    <s v="New South Wales"/>
    <x v="1"/>
    <x v="1"/>
    <x v="6"/>
    <x v="1"/>
    <n v="38"/>
    <n v="160"/>
    <n v="3"/>
    <n v="89"/>
    <n v="14"/>
    <n v="6"/>
    <n v="2"/>
    <x v="1476"/>
    <d v="2020-10-08T00:00:00"/>
    <x v="16"/>
    <n v="9"/>
    <n v="10"/>
    <n v="10"/>
    <n v="10"/>
    <n v="10"/>
    <n v="8"/>
    <x v="0"/>
    <n v="33"/>
    <n v="10"/>
    <x v="53"/>
    <n v="1"/>
  </r>
  <r>
    <n v="22287240"/>
    <n v="3043883"/>
    <x v="138"/>
    <s v=""/>
    <s v="N/A"/>
    <s v="f"/>
    <n v="1"/>
    <x v="9406"/>
    <x v="3892"/>
    <x v="3"/>
    <x v="0"/>
    <s v="Robertson"/>
    <s v="New South Wales"/>
    <x v="1"/>
    <x v="1"/>
    <x v="6"/>
    <x v="3"/>
    <n v="13"/>
    <n v="500"/>
    <n v="4"/>
    <n v="1125"/>
    <n v="0"/>
    <n v="0"/>
    <n v="0"/>
    <x v="11"/>
    <m/>
    <x v="9"/>
    <m/>
    <m/>
    <m/>
    <m/>
    <m/>
    <m/>
    <x v="0"/>
    <m/>
    <n v="0"/>
    <x v="10"/>
    <m/>
  </r>
  <r>
    <n v="22717550"/>
    <n v="69117450"/>
    <x v="1735"/>
    <s v="100%"/>
    <s v="within an hour"/>
    <s v="t"/>
    <n v="1"/>
    <x v="49"/>
    <x v="12691"/>
    <x v="11"/>
    <x v="0"/>
    <s v="Curl Curl"/>
    <s v="New South Wales"/>
    <x v="1"/>
    <x v="1"/>
    <x v="0"/>
    <x v="1"/>
    <n v="30"/>
    <n v="120"/>
    <n v="3"/>
    <n v="7"/>
    <n v="48"/>
    <n v="9"/>
    <n v="0"/>
    <x v="2052"/>
    <d v="2020-03-08T00:00:00"/>
    <x v="2"/>
    <n v="10"/>
    <n v="10"/>
    <n v="10"/>
    <n v="10"/>
    <n v="10"/>
    <n v="10"/>
    <x v="0"/>
    <n v="25"/>
    <n v="36"/>
    <x v="107"/>
    <n v="1"/>
  </r>
  <r>
    <n v="23029395"/>
    <n v="74899342"/>
    <x v="1702"/>
    <s v=""/>
    <s v="N/A"/>
    <s v="f"/>
    <n v="1"/>
    <x v="537"/>
    <x v="4403"/>
    <x v="1"/>
    <x v="0"/>
    <s v="Sydney"/>
    <s v="New South Wales"/>
    <x v="4"/>
    <x v="0"/>
    <x v="0"/>
    <x v="1"/>
    <n v="17"/>
    <n v="68"/>
    <n v="7"/>
    <n v="31"/>
    <n v="1"/>
    <n v="0"/>
    <n v="0"/>
    <x v="1917"/>
    <d v="2018-02-11T00:00:00"/>
    <x v="9"/>
    <m/>
    <m/>
    <m/>
    <m/>
    <m/>
    <m/>
    <x v="0"/>
    <n v="1"/>
    <n v="1"/>
    <x v="9"/>
    <n v="1"/>
  </r>
  <r>
    <n v="23240043"/>
    <n v="88784505"/>
    <x v="1547"/>
    <s v=""/>
    <s v="N/A"/>
    <s v="f"/>
    <n v="1"/>
    <x v="1800"/>
    <x v="233"/>
    <x v="3"/>
    <x v="0"/>
    <s v="Robertson"/>
    <s v="New South Wales"/>
    <x v="1"/>
    <x v="1"/>
    <x v="6"/>
    <x v="3"/>
    <n v="12"/>
    <n v="200"/>
    <n v="2"/>
    <n v="1125"/>
    <n v="5"/>
    <n v="0"/>
    <n v="0"/>
    <x v="1979"/>
    <d v="2018-07-14T00:00:00"/>
    <x v="2"/>
    <n v="10"/>
    <n v="10"/>
    <n v="10"/>
    <n v="10"/>
    <n v="10"/>
    <n v="10"/>
    <x v="0"/>
    <n v="4"/>
    <n v="4"/>
    <x v="9"/>
    <n v="1"/>
  </r>
  <r>
    <n v="37092530"/>
    <n v="278898416"/>
    <x v="2911"/>
    <s v=""/>
    <s v="N/A"/>
    <s v="f"/>
    <n v="11"/>
    <x v="11730"/>
    <x v="9940"/>
    <x v="2"/>
    <x v="0"/>
    <s v="Robertson"/>
    <s v="New South Wales"/>
    <x v="1"/>
    <x v="1"/>
    <x v="0"/>
    <x v="1"/>
    <n v="31"/>
    <n v="75"/>
    <n v="1"/>
    <n v="1125"/>
    <n v="14"/>
    <n v="10"/>
    <n v="0"/>
    <x v="960"/>
    <d v="2020-06-04T00:00:00"/>
    <x v="20"/>
    <n v="8"/>
    <n v="9"/>
    <n v="9"/>
    <n v="9"/>
    <n v="9"/>
    <n v="8"/>
    <x v="0"/>
    <n v="9"/>
    <n v="10"/>
    <x v="131"/>
    <n v="1"/>
  </r>
  <r>
    <n v="37093466"/>
    <n v="278898416"/>
    <x v="2911"/>
    <s v=""/>
    <s v="N/A"/>
    <s v="f"/>
    <n v="11"/>
    <x v="11730"/>
    <x v="9940"/>
    <x v="2"/>
    <x v="0"/>
    <s v="Robertson"/>
    <s v="New South Wales"/>
    <x v="1"/>
    <x v="1"/>
    <x v="6"/>
    <x v="1"/>
    <n v="27"/>
    <n v="85"/>
    <n v="1"/>
    <n v="1125"/>
    <n v="1"/>
    <n v="1"/>
    <n v="0"/>
    <x v="2388"/>
    <d v="2020-01-20T00:00:00"/>
    <x v="6"/>
    <n v="8"/>
    <n v="10"/>
    <n v="10"/>
    <n v="10"/>
    <n v="10"/>
    <n v="10"/>
    <x v="0"/>
    <n v="1"/>
    <n v="1"/>
    <x v="9"/>
    <n v="1"/>
  </r>
  <r>
    <n v="28611677"/>
    <n v="215938462"/>
    <x v="2912"/>
    <s v=""/>
    <s v="N/A"/>
    <s v="f"/>
    <n v="1"/>
    <x v="3808"/>
    <x v="6834"/>
    <x v="1"/>
    <x v="0"/>
    <s v="Sydney"/>
    <s v="New South Wales"/>
    <x v="49"/>
    <x v="0"/>
    <x v="0"/>
    <x v="5"/>
    <n v="33"/>
    <n v="274"/>
    <n v="1"/>
    <n v="1125"/>
    <n v="4"/>
    <n v="0"/>
    <n v="0"/>
    <x v="1992"/>
    <d v="2019-02-11T00:00:00"/>
    <x v="14"/>
    <n v="9"/>
    <n v="9"/>
    <n v="10"/>
    <n v="8"/>
    <n v="10"/>
    <n v="9"/>
    <x v="0"/>
    <n v="4"/>
    <n v="3"/>
    <x v="72"/>
    <n v="1"/>
  </r>
  <r>
    <n v="29016855"/>
    <n v="40327187"/>
    <x v="228"/>
    <s v=""/>
    <s v="N/A"/>
    <s v="f"/>
    <n v="1"/>
    <x v="11360"/>
    <x v="12692"/>
    <x v="2"/>
    <x v="0"/>
    <s v="Braidwood"/>
    <s v="New South Wales"/>
    <x v="1"/>
    <x v="1"/>
    <x v="6"/>
    <x v="3"/>
    <n v="11"/>
    <n v="90"/>
    <n v="5"/>
    <n v="35"/>
    <n v="0"/>
    <n v="0"/>
    <n v="0"/>
    <x v="11"/>
    <m/>
    <x v="9"/>
    <m/>
    <m/>
    <m/>
    <m/>
    <m/>
    <m/>
    <x v="0"/>
    <m/>
    <n v="0"/>
    <x v="10"/>
    <m/>
  </r>
  <r>
    <n v="29022646"/>
    <n v="22258341"/>
    <x v="11"/>
    <s v=""/>
    <s v="N/A"/>
    <s v="f"/>
    <n v="1"/>
    <x v="11731"/>
    <x v="12693"/>
    <x v="5"/>
    <x v="0"/>
    <s v="Jindabyne"/>
    <s v="New South Wales"/>
    <x v="4"/>
    <x v="0"/>
    <x v="0"/>
    <x v="1"/>
    <n v="31"/>
    <n v="75"/>
    <n v="2"/>
    <n v="1125"/>
    <n v="3"/>
    <n v="0"/>
    <n v="0"/>
    <x v="2075"/>
    <d v="2018-12-01T00:00:00"/>
    <x v="2"/>
    <n v="10"/>
    <n v="10"/>
    <n v="10"/>
    <n v="10"/>
    <n v="10"/>
    <n v="10"/>
    <x v="0"/>
    <n v="1"/>
    <n v="2"/>
    <x v="8"/>
    <n v="1"/>
  </r>
  <r>
    <n v="29059839"/>
    <n v="82759177"/>
    <x v="1672"/>
    <s v="100%"/>
    <s v="within an hour"/>
    <s v="f"/>
    <n v="1"/>
    <x v="11732"/>
    <x v="8074"/>
    <x v="8"/>
    <x v="0"/>
    <s v="Appin"/>
    <s v="New South Wales"/>
    <x v="17"/>
    <x v="1"/>
    <x v="0"/>
    <x v="5"/>
    <n v="19"/>
    <n v="142"/>
    <n v="1"/>
    <n v="10"/>
    <n v="9"/>
    <n v="3"/>
    <n v="0"/>
    <x v="1435"/>
    <d v="2020-01-25T00:00:00"/>
    <x v="0"/>
    <n v="10"/>
    <n v="10"/>
    <n v="10"/>
    <n v="10"/>
    <n v="10"/>
    <n v="9"/>
    <x v="0"/>
    <n v="15"/>
    <n v="7"/>
    <x v="105"/>
    <n v="1"/>
  </r>
  <r>
    <n v="22313083"/>
    <n v="30690061"/>
    <x v="917"/>
    <s v="100%"/>
    <s v="within an hour"/>
    <s v="f"/>
    <n v="2"/>
    <x v="11733"/>
    <x v="12694"/>
    <x v="2"/>
    <x v="0"/>
    <s v="Robertson"/>
    <s v="New South Wales"/>
    <x v="24"/>
    <x v="0"/>
    <x v="7"/>
    <x v="1"/>
    <n v="18"/>
    <n v="50"/>
    <n v="2"/>
    <n v="1125"/>
    <n v="0"/>
    <n v="0"/>
    <n v="0"/>
    <x v="11"/>
    <m/>
    <x v="9"/>
    <m/>
    <m/>
    <m/>
    <m/>
    <m/>
    <m/>
    <x v="0"/>
    <m/>
    <n v="0"/>
    <x v="10"/>
    <m/>
  </r>
  <r>
    <n v="24522614"/>
    <n v="20052790"/>
    <x v="856"/>
    <s v=""/>
    <s v="N/A"/>
    <s v="f"/>
    <n v="1"/>
    <x v="2350"/>
    <x v="3200"/>
    <x v="3"/>
    <x v="0"/>
    <s v="Robertson"/>
    <s v="New South Wales"/>
    <x v="1"/>
    <x v="1"/>
    <x v="6"/>
    <x v="3"/>
    <n v="14"/>
    <n v="75"/>
    <n v="1"/>
    <n v="30"/>
    <n v="2"/>
    <n v="0"/>
    <n v="0"/>
    <x v="2040"/>
    <d v="2018-09-29T00:00:00"/>
    <x v="5"/>
    <n v="10"/>
    <n v="9"/>
    <n v="8"/>
    <n v="8"/>
    <n v="10"/>
    <n v="8"/>
    <x v="0"/>
    <n v="1"/>
    <n v="2"/>
    <x v="8"/>
    <n v="1"/>
  </r>
  <r>
    <n v="27937897"/>
    <n v="113874"/>
    <x v="198"/>
    <s v="97%"/>
    <s v="within a few hours"/>
    <s v="f"/>
    <n v="61"/>
    <x v="1948"/>
    <x v="12695"/>
    <x v="3"/>
    <x v="0"/>
    <s v="Robertson"/>
    <s v="New South Wales"/>
    <x v="2"/>
    <x v="1"/>
    <x v="6"/>
    <x v="3"/>
    <n v="42"/>
    <n v="265"/>
    <n v="7"/>
    <n v="1125"/>
    <n v="0"/>
    <n v="0"/>
    <n v="0"/>
    <x v="11"/>
    <m/>
    <x v="9"/>
    <m/>
    <m/>
    <m/>
    <m/>
    <m/>
    <m/>
    <x v="0"/>
    <m/>
    <n v="0"/>
    <x v="10"/>
    <m/>
  </r>
  <r>
    <n v="27994060"/>
    <n v="106200842"/>
    <x v="1767"/>
    <s v="100%"/>
    <s v="within an hour"/>
    <s v="f"/>
    <n v="2"/>
    <x v="11734"/>
    <x v="12696"/>
    <x v="33"/>
    <x v="0"/>
    <s v="Yerrinbool"/>
    <s v="New South Wales"/>
    <x v="4"/>
    <x v="0"/>
    <x v="5"/>
    <x v="1"/>
    <n v="18"/>
    <n v="29"/>
    <n v="1"/>
    <n v="90"/>
    <n v="38"/>
    <n v="2"/>
    <n v="0"/>
    <x v="2104"/>
    <d v="2019-12-24T00:00:00"/>
    <x v="16"/>
    <n v="9"/>
    <n v="8"/>
    <n v="9"/>
    <n v="10"/>
    <n v="9"/>
    <n v="9"/>
    <x v="0"/>
    <n v="14"/>
    <n v="28"/>
    <x v="8"/>
    <n v="1"/>
  </r>
  <r>
    <n v="28465252"/>
    <n v="88800829"/>
    <x v="1547"/>
    <s v="94%"/>
    <s v="within an hour"/>
    <s v="t"/>
    <n v="12"/>
    <x v="11735"/>
    <x v="691"/>
    <x v="1"/>
    <x v="0"/>
    <s v="Curl Curl"/>
    <s v="New South Wales"/>
    <x v="1"/>
    <x v="1"/>
    <x v="0"/>
    <x v="5"/>
    <n v="20"/>
    <n v="96"/>
    <n v="3"/>
    <n v="180"/>
    <n v="7"/>
    <n v="7"/>
    <n v="0"/>
    <x v="2334"/>
    <d v="2020-03-17T00:00:00"/>
    <x v="8"/>
    <n v="10"/>
    <n v="10"/>
    <n v="10"/>
    <n v="9"/>
    <n v="10"/>
    <n v="9"/>
    <x v="0"/>
    <n v="1"/>
    <n v="5"/>
    <x v="138"/>
    <n v="1"/>
  </r>
  <r>
    <n v="28846521"/>
    <n v="35458739"/>
    <x v="57"/>
    <s v=""/>
    <s v="N/A"/>
    <s v="f"/>
    <n v="1"/>
    <x v="1745"/>
    <x v="8854"/>
    <x v="1"/>
    <x v="0"/>
    <s v="Robertson"/>
    <s v="New South Wales"/>
    <x v="1"/>
    <x v="1"/>
    <x v="5"/>
    <x v="1"/>
    <n v="27"/>
    <n v="250"/>
    <n v="10"/>
    <n v="18"/>
    <n v="1"/>
    <n v="0"/>
    <n v="0"/>
    <x v="719"/>
    <d v="2019-01-02T00:00:00"/>
    <x v="6"/>
    <n v="8"/>
    <n v="10"/>
    <n v="10"/>
    <n v="10"/>
    <n v="10"/>
    <n v="10"/>
    <x v="0"/>
    <n v="1"/>
    <n v="1"/>
    <x v="9"/>
    <n v="1"/>
  </r>
  <r>
    <n v="28880926"/>
    <n v="217722497"/>
    <x v="2622"/>
    <s v=""/>
    <s v="N/A"/>
    <s v="f"/>
    <n v="5"/>
    <x v="7899"/>
    <x v="12697"/>
    <x v="30"/>
    <x v="0"/>
    <s v="Appin"/>
    <s v="New South Wales"/>
    <x v="7"/>
    <x v="1"/>
    <x v="5"/>
    <x v="1"/>
    <n v="20"/>
    <n v="129"/>
    <n v="1"/>
    <n v="365"/>
    <n v="0"/>
    <n v="0"/>
    <n v="0"/>
    <x v="11"/>
    <m/>
    <x v="9"/>
    <m/>
    <m/>
    <m/>
    <m/>
    <m/>
    <m/>
    <x v="0"/>
    <m/>
    <n v="0"/>
    <x v="10"/>
    <m/>
  </r>
  <r>
    <n v="28903620"/>
    <n v="49584984"/>
    <x v="771"/>
    <s v=""/>
    <s v="N/A"/>
    <s v="f"/>
    <n v="1"/>
    <x v="6171"/>
    <x v="5910"/>
    <x v="5"/>
    <x v="0"/>
    <s v="Sydney"/>
    <s v="New South Wales"/>
    <x v="4"/>
    <x v="0"/>
    <x v="0"/>
    <x v="1"/>
    <n v="10"/>
    <n v="150"/>
    <n v="1"/>
    <n v="7"/>
    <n v="0"/>
    <n v="0"/>
    <n v="0"/>
    <x v="11"/>
    <m/>
    <x v="9"/>
    <m/>
    <m/>
    <m/>
    <m/>
    <m/>
    <m/>
    <x v="0"/>
    <m/>
    <n v="0"/>
    <x v="10"/>
    <m/>
  </r>
  <r>
    <n v="29263433"/>
    <n v="159315185"/>
    <x v="2347"/>
    <s v="100%"/>
    <s v="within an hour"/>
    <s v="t"/>
    <n v="1"/>
    <x v="11736"/>
    <x v="12698"/>
    <x v="8"/>
    <x v="0"/>
    <s v="Concord"/>
    <s v="New South Wales"/>
    <x v="1"/>
    <x v="1"/>
    <x v="0"/>
    <x v="5"/>
    <n v="25"/>
    <n v="209"/>
    <n v="2"/>
    <n v="1125"/>
    <n v="73"/>
    <n v="38"/>
    <n v="5"/>
    <x v="1301"/>
    <d v="2020-10-02T00:00:00"/>
    <x v="8"/>
    <n v="10"/>
    <n v="10"/>
    <n v="10"/>
    <n v="10"/>
    <n v="10"/>
    <n v="9"/>
    <x v="0"/>
    <n v="23"/>
    <n v="55"/>
    <x v="354"/>
    <n v="1"/>
  </r>
  <r>
    <n v="29093567"/>
    <n v="198100545"/>
    <x v="2543"/>
    <s v="17%"/>
    <s v="a few days or more"/>
    <s v="f"/>
    <n v="5"/>
    <x v="3669"/>
    <x v="10149"/>
    <x v="1"/>
    <x v="0"/>
    <s v="Sydney"/>
    <s v="New South Wales"/>
    <x v="1"/>
    <x v="1"/>
    <x v="6"/>
    <x v="1"/>
    <n v="16"/>
    <n v="161"/>
    <n v="1"/>
    <n v="20"/>
    <n v="43"/>
    <n v="7"/>
    <n v="0"/>
    <x v="488"/>
    <d v="2020-03-21T00:00:00"/>
    <x v="3"/>
    <n v="9"/>
    <n v="9"/>
    <n v="10"/>
    <n v="10"/>
    <n v="10"/>
    <n v="9"/>
    <x v="0"/>
    <n v="17"/>
    <n v="32"/>
    <x v="350"/>
    <n v="1"/>
  </r>
  <r>
    <n v="29143312"/>
    <n v="51880652"/>
    <x v="1340"/>
    <s v="100%"/>
    <s v="within an hour"/>
    <s v="f"/>
    <n v="9"/>
    <x v="6835"/>
    <x v="12699"/>
    <x v="34"/>
    <x v="0"/>
    <s v="Oakdale"/>
    <s v="New South Wales"/>
    <x v="5"/>
    <x v="0"/>
    <x v="0"/>
    <x v="1"/>
    <n v="32"/>
    <n v="65"/>
    <n v="1"/>
    <n v="1125"/>
    <n v="0"/>
    <n v="0"/>
    <n v="0"/>
    <x v="11"/>
    <m/>
    <x v="9"/>
    <m/>
    <m/>
    <m/>
    <m/>
    <m/>
    <m/>
    <x v="0"/>
    <m/>
    <n v="0"/>
    <x v="10"/>
    <m/>
  </r>
  <r>
    <n v="29468927"/>
    <n v="111201293"/>
    <x v="2329"/>
    <s v="100%"/>
    <s v="within an hour"/>
    <s v="t"/>
    <n v="1"/>
    <x v="11737"/>
    <x v="12700"/>
    <x v="34"/>
    <x v="0"/>
    <s v="Dunbogan"/>
    <s v="New South Wales"/>
    <x v="1"/>
    <x v="1"/>
    <x v="6"/>
    <x v="3"/>
    <n v="39"/>
    <n v="100"/>
    <n v="2"/>
    <n v="1125"/>
    <n v="67"/>
    <n v="27"/>
    <n v="4"/>
    <x v="646"/>
    <d v="2020-10-10T00:00:00"/>
    <x v="8"/>
    <n v="10"/>
    <n v="10"/>
    <n v="10"/>
    <n v="10"/>
    <n v="10"/>
    <n v="10"/>
    <x v="0"/>
    <n v="23"/>
    <n v="50"/>
    <x v="179"/>
    <n v="1"/>
  </r>
  <r>
    <n v="29634088"/>
    <n v="2362025"/>
    <x v="884"/>
    <s v=""/>
    <s v="N/A"/>
    <s v="f"/>
    <n v="1"/>
    <x v="1561"/>
    <x v="12293"/>
    <x v="6"/>
    <x v="0"/>
    <s v="Sydney"/>
    <s v="New South Wales"/>
    <x v="2"/>
    <x v="1"/>
    <x v="6"/>
    <x v="3"/>
    <n v="12"/>
    <n v="199"/>
    <n v="5"/>
    <n v="51"/>
    <n v="4"/>
    <n v="0"/>
    <n v="0"/>
    <x v="1469"/>
    <d v="2019-04-17T00:00:00"/>
    <x v="1"/>
    <n v="10"/>
    <n v="7"/>
    <n v="9"/>
    <n v="10"/>
    <n v="10"/>
    <n v="9"/>
    <x v="0"/>
    <n v="3"/>
    <n v="3"/>
    <x v="9"/>
    <n v="1"/>
  </r>
  <r>
    <n v="29669011"/>
    <n v="62598325"/>
    <x v="1814"/>
    <s v=""/>
    <s v="N/A"/>
    <s v="f"/>
    <n v="3"/>
    <x v="5597"/>
    <x v="5632"/>
    <x v="10"/>
    <x v="0"/>
    <s v="Robertson"/>
    <s v="New South Wales"/>
    <x v="4"/>
    <x v="0"/>
    <x v="0"/>
    <x v="1"/>
    <n v="19"/>
    <n v="110"/>
    <n v="3"/>
    <n v="28"/>
    <n v="9"/>
    <n v="4"/>
    <n v="0"/>
    <x v="1296"/>
    <d v="2020-03-18T00:00:00"/>
    <x v="2"/>
    <n v="10"/>
    <n v="10"/>
    <n v="10"/>
    <n v="10"/>
    <n v="10"/>
    <n v="9"/>
    <x v="0"/>
    <n v="15"/>
    <n v="7"/>
    <x v="105"/>
    <n v="1"/>
  </r>
  <r>
    <n v="29837005"/>
    <n v="40908517"/>
    <x v="1651"/>
    <s v=""/>
    <s v="N/A"/>
    <s v="f"/>
    <n v="1"/>
    <x v="11738"/>
    <x v="7549"/>
    <x v="7"/>
    <x v="0"/>
    <s v="Curl Curl"/>
    <s v="New South Wales"/>
    <x v="1"/>
    <x v="1"/>
    <x v="0"/>
    <x v="5"/>
    <n v="16"/>
    <n v="175"/>
    <n v="3"/>
    <n v="14"/>
    <n v="0"/>
    <n v="0"/>
    <n v="0"/>
    <x v="11"/>
    <m/>
    <x v="9"/>
    <m/>
    <m/>
    <m/>
    <m/>
    <m/>
    <m/>
    <x v="0"/>
    <m/>
    <n v="0"/>
    <x v="10"/>
    <m/>
  </r>
  <r>
    <n v="29839175"/>
    <n v="142918379"/>
    <x v="2762"/>
    <s v="100%"/>
    <s v="within an hour"/>
    <s v="t"/>
    <n v="1"/>
    <x v="3059"/>
    <x v="12701"/>
    <x v="30"/>
    <x v="0"/>
    <s v="Jindabyne"/>
    <s v="New South Wales"/>
    <x v="2"/>
    <x v="1"/>
    <x v="1"/>
    <x v="2"/>
    <n v="29"/>
    <n v="162"/>
    <n v="2"/>
    <n v="31"/>
    <n v="48"/>
    <n v="22"/>
    <n v="3"/>
    <x v="2084"/>
    <d v="2020-10-09T00:00:00"/>
    <x v="10"/>
    <n v="10"/>
    <n v="10"/>
    <n v="10"/>
    <n v="10"/>
    <n v="10"/>
    <n v="10"/>
    <x v="0"/>
    <n v="23"/>
    <n v="36"/>
    <x v="144"/>
    <n v="1"/>
  </r>
  <r>
    <n v="30048290"/>
    <n v="36410227"/>
    <x v="919"/>
    <s v="100%"/>
    <s v="within an hour"/>
    <s v="f"/>
    <n v="19"/>
    <x v="11739"/>
    <x v="12702"/>
    <x v="11"/>
    <x v="0"/>
    <s v="Curl Curl"/>
    <s v="New South Wales"/>
    <x v="1"/>
    <x v="1"/>
    <x v="6"/>
    <x v="3"/>
    <n v="25"/>
    <n v="167"/>
    <n v="3"/>
    <n v="1125"/>
    <n v="44"/>
    <n v="25"/>
    <n v="4"/>
    <x v="1048"/>
    <d v="2020-10-09T00:00:00"/>
    <x v="13"/>
    <n v="10"/>
    <n v="9"/>
    <n v="10"/>
    <n v="10"/>
    <n v="10"/>
    <n v="9"/>
    <x v="0"/>
    <n v="22"/>
    <n v="33"/>
    <x v="98"/>
    <n v="1"/>
  </r>
  <r>
    <n v="30048651"/>
    <n v="49804010"/>
    <x v="306"/>
    <s v=""/>
    <s v="N/A"/>
    <s v="f"/>
    <n v="1"/>
    <x v="11740"/>
    <x v="3758"/>
    <x v="22"/>
    <x v="0"/>
    <s v="Braidwood"/>
    <s v="New South Wales"/>
    <x v="1"/>
    <x v="1"/>
    <x v="0"/>
    <x v="1"/>
    <n v="20"/>
    <n v="99"/>
    <n v="5"/>
    <n v="1125"/>
    <n v="5"/>
    <n v="0"/>
    <n v="0"/>
    <x v="1832"/>
    <d v="2019-02-05T00:00:00"/>
    <x v="14"/>
    <n v="10"/>
    <n v="7"/>
    <n v="10"/>
    <n v="10"/>
    <n v="10"/>
    <n v="8"/>
    <x v="0"/>
    <n v="2"/>
    <n v="4"/>
    <x v="8"/>
    <n v="1"/>
  </r>
  <r>
    <n v="35977591"/>
    <n v="51984798"/>
    <x v="1413"/>
    <s v="100%"/>
    <s v="within a day"/>
    <s v="t"/>
    <n v="2"/>
    <x v="6423"/>
    <x v="694"/>
    <x v="10"/>
    <x v="0"/>
    <s v="Sydney"/>
    <s v="New South Wales"/>
    <x v="1"/>
    <x v="1"/>
    <x v="5"/>
    <x v="3"/>
    <n v="12"/>
    <n v="150"/>
    <n v="7"/>
    <n v="1125"/>
    <n v="0"/>
    <n v="0"/>
    <n v="0"/>
    <x v="11"/>
    <m/>
    <x v="9"/>
    <m/>
    <m/>
    <m/>
    <m/>
    <m/>
    <m/>
    <x v="0"/>
    <m/>
    <n v="0"/>
    <x v="10"/>
    <m/>
  </r>
  <r>
    <n v="36358928"/>
    <n v="30558934"/>
    <x v="768"/>
    <s v="100%"/>
    <s v="within an hour"/>
    <s v="t"/>
    <n v="3"/>
    <x v="9932"/>
    <x v="12087"/>
    <x v="28"/>
    <x v="0"/>
    <s v="Robertson"/>
    <s v="New South Wales"/>
    <x v="2"/>
    <x v="1"/>
    <x v="0"/>
    <x v="1"/>
    <n v="13"/>
    <n v="100"/>
    <n v="7"/>
    <n v="1125"/>
    <n v="0"/>
    <n v="0"/>
    <n v="0"/>
    <x v="11"/>
    <m/>
    <x v="9"/>
    <m/>
    <m/>
    <m/>
    <m/>
    <m/>
    <m/>
    <x v="0"/>
    <m/>
    <n v="0"/>
    <x v="10"/>
    <m/>
  </r>
  <r>
    <n v="38169181"/>
    <n v="288743418"/>
    <x v="2913"/>
    <s v="99%"/>
    <s v="within an hour"/>
    <s v="f"/>
    <n v="49"/>
    <x v="585"/>
    <x v="10416"/>
    <x v="1"/>
    <x v="0"/>
    <s v="Robertson"/>
    <s v="New South Wales"/>
    <x v="5"/>
    <x v="0"/>
    <x v="0"/>
    <x v="1"/>
    <n v="29"/>
    <n v="47"/>
    <n v="1"/>
    <n v="1125"/>
    <n v="8"/>
    <n v="5"/>
    <n v="0"/>
    <x v="2380"/>
    <d v="2020-03-07T00:00:00"/>
    <x v="6"/>
    <n v="9"/>
    <n v="9"/>
    <n v="9"/>
    <n v="9"/>
    <n v="10"/>
    <n v="8"/>
    <x v="0"/>
    <n v="6"/>
    <n v="6"/>
    <x v="9"/>
    <n v="1"/>
  </r>
  <r>
    <n v="38179816"/>
    <n v="235137306"/>
    <x v="2914"/>
    <s v="99%"/>
    <s v="within an hour"/>
    <s v="f"/>
    <n v="108"/>
    <x v="11741"/>
    <x v="6061"/>
    <x v="7"/>
    <x v="0"/>
    <s v="Curl Curl"/>
    <s v="New South Wales"/>
    <x v="1"/>
    <x v="1"/>
    <x v="6"/>
    <x v="3"/>
    <n v="30"/>
    <n v="155"/>
    <n v="3"/>
    <n v="1125"/>
    <n v="10"/>
    <n v="7"/>
    <n v="0"/>
    <x v="2009"/>
    <d v="2020-09-04T00:00:00"/>
    <x v="15"/>
    <n v="9"/>
    <n v="8"/>
    <n v="10"/>
    <n v="9"/>
    <n v="10"/>
    <n v="8"/>
    <x v="0"/>
    <n v="12"/>
    <n v="8"/>
    <x v="39"/>
    <n v="1"/>
  </r>
  <r>
    <n v="38492851"/>
    <n v="132730800"/>
    <x v="2277"/>
    <s v=""/>
    <s v="N/A"/>
    <s v="f"/>
    <n v="3"/>
    <x v="2647"/>
    <x v="8824"/>
    <x v="1"/>
    <x v="0"/>
    <s v="Robertson"/>
    <s v="New South Wales"/>
    <x v="50"/>
    <x v="3"/>
    <x v="5"/>
    <x v="5"/>
    <n v="13"/>
    <n v="130"/>
    <n v="1"/>
    <n v="1125"/>
    <n v="5"/>
    <n v="4"/>
    <n v="0"/>
    <x v="2389"/>
    <d v="2019-12-22T00:00:00"/>
    <x v="7"/>
    <n v="6"/>
    <n v="6"/>
    <n v="9"/>
    <n v="8"/>
    <n v="9"/>
    <n v="6"/>
    <x v="0"/>
    <n v="2"/>
    <n v="4"/>
    <x v="8"/>
    <n v="1"/>
  </r>
  <r>
    <n v="33120309"/>
    <n v="51873937"/>
    <x v="1340"/>
    <s v=""/>
    <s v="N/A"/>
    <s v="f"/>
    <n v="2"/>
    <x v="11742"/>
    <x v="7224"/>
    <x v="2"/>
    <x v="0"/>
    <s v="Robertson"/>
    <s v="New South Wales"/>
    <x v="4"/>
    <x v="0"/>
    <x v="7"/>
    <x v="1"/>
    <n v="9"/>
    <n v="50"/>
    <n v="30"/>
    <n v="180"/>
    <n v="0"/>
    <n v="0"/>
    <n v="0"/>
    <x v="11"/>
    <m/>
    <x v="9"/>
    <m/>
    <m/>
    <m/>
    <m/>
    <m/>
    <m/>
    <x v="0"/>
    <m/>
    <n v="0"/>
    <x v="10"/>
    <m/>
  </r>
  <r>
    <n v="33200847"/>
    <n v="3941359"/>
    <x v="116"/>
    <s v="100%"/>
    <s v="within a day"/>
    <s v="t"/>
    <n v="1"/>
    <x v="1011"/>
    <x v="3534"/>
    <x v="1"/>
    <x v="0"/>
    <s v="Robertson"/>
    <s v="New South Wales"/>
    <x v="2"/>
    <x v="1"/>
    <x v="5"/>
    <x v="3"/>
    <n v="16"/>
    <n v="275"/>
    <n v="14"/>
    <n v="1125"/>
    <n v="0"/>
    <n v="0"/>
    <n v="0"/>
    <x v="11"/>
    <m/>
    <x v="9"/>
    <m/>
    <m/>
    <m/>
    <m/>
    <m/>
    <m/>
    <x v="0"/>
    <m/>
    <n v="0"/>
    <x v="10"/>
    <m/>
  </r>
  <r>
    <n v="33240605"/>
    <n v="243007236"/>
    <x v="2915"/>
    <s v="100%"/>
    <s v="within a few hours"/>
    <s v="f"/>
    <n v="1"/>
    <x v="11743"/>
    <x v="9841"/>
    <x v="15"/>
    <x v="0"/>
    <s v="Moss Vale"/>
    <s v="New South Wales"/>
    <x v="1"/>
    <x v="1"/>
    <x v="6"/>
    <x v="1"/>
    <n v="33"/>
    <n v="98"/>
    <n v="1"/>
    <n v="1125"/>
    <n v="36"/>
    <n v="17"/>
    <n v="0"/>
    <x v="1974"/>
    <d v="2020-03-08T00:00:00"/>
    <x v="1"/>
    <n v="9"/>
    <n v="9"/>
    <n v="9"/>
    <n v="9"/>
    <n v="10"/>
    <n v="9"/>
    <x v="0"/>
    <n v="12"/>
    <n v="27"/>
    <x v="197"/>
    <n v="1"/>
  </r>
  <r>
    <n v="33674268"/>
    <n v="217389739"/>
    <x v="2514"/>
    <s v=""/>
    <s v="N/A"/>
    <s v="t"/>
    <n v="1"/>
    <x v="9877"/>
    <x v="12703"/>
    <x v="33"/>
    <x v="0"/>
    <s v="Concord"/>
    <s v="New South Wales"/>
    <x v="4"/>
    <x v="0"/>
    <x v="0"/>
    <x v="1"/>
    <n v="31"/>
    <n v="62"/>
    <n v="1"/>
    <n v="10"/>
    <n v="22"/>
    <n v="0"/>
    <n v="0"/>
    <x v="2232"/>
    <d v="2019-07-09T00:00:00"/>
    <x v="10"/>
    <n v="10"/>
    <n v="10"/>
    <n v="10"/>
    <n v="10"/>
    <n v="10"/>
    <n v="10"/>
    <x v="0"/>
    <n v="3"/>
    <n v="16"/>
    <x v="290"/>
    <n v="1"/>
  </r>
  <r>
    <n v="33862077"/>
    <n v="106472163"/>
    <x v="1684"/>
    <s v="100%"/>
    <s v="within an hour"/>
    <s v="t"/>
    <n v="1"/>
    <x v="7755"/>
    <x v="3584"/>
    <x v="1"/>
    <x v="0"/>
    <s v="Robertson"/>
    <s v="New South Wales"/>
    <x v="1"/>
    <x v="1"/>
    <x v="6"/>
    <x v="5"/>
    <n v="28"/>
    <n v="115"/>
    <n v="3"/>
    <n v="365"/>
    <n v="33"/>
    <n v="18"/>
    <n v="0"/>
    <x v="2021"/>
    <d v="2020-07-17T00:00:00"/>
    <x v="4"/>
    <n v="10"/>
    <n v="9"/>
    <n v="10"/>
    <n v="10"/>
    <n v="10"/>
    <n v="9"/>
    <x v="0"/>
    <n v="15"/>
    <n v="25"/>
    <x v="127"/>
    <n v="1"/>
  </r>
  <r>
    <n v="33881661"/>
    <n v="4706929"/>
    <x v="536"/>
    <s v="100%"/>
    <s v="within an hour"/>
    <s v="f"/>
    <n v="6"/>
    <x v="1972"/>
    <x v="8497"/>
    <x v="3"/>
    <x v="0"/>
    <s v="Robertson"/>
    <s v="New South Wales"/>
    <x v="1"/>
    <x v="1"/>
    <x v="6"/>
    <x v="3"/>
    <n v="33"/>
    <n v="225"/>
    <n v="1"/>
    <n v="1125"/>
    <n v="44"/>
    <n v="21"/>
    <n v="0"/>
    <x v="2279"/>
    <d v="2020-05-30T00:00:00"/>
    <x v="1"/>
    <n v="10"/>
    <n v="10"/>
    <n v="10"/>
    <n v="10"/>
    <n v="10"/>
    <n v="9"/>
    <x v="0"/>
    <n v="12"/>
    <n v="33"/>
    <x v="310"/>
    <n v="1"/>
  </r>
  <r>
    <n v="38086160"/>
    <n v="56899852"/>
    <x v="1122"/>
    <s v="100%"/>
    <s v="within an hour"/>
    <s v="f"/>
    <n v="36"/>
    <x v="3596"/>
    <x v="12704"/>
    <x v="1"/>
    <x v="0"/>
    <s v="Robertson"/>
    <s v="New South Wales"/>
    <x v="1"/>
    <x v="1"/>
    <x v="5"/>
    <x v="1"/>
    <n v="34"/>
    <n v="227"/>
    <n v="2"/>
    <n v="1124"/>
    <n v="6"/>
    <n v="4"/>
    <n v="0"/>
    <x v="2390"/>
    <d v="2019-12-14T00:00:00"/>
    <x v="8"/>
    <n v="10"/>
    <n v="10"/>
    <n v="10"/>
    <n v="10"/>
    <n v="10"/>
    <n v="10"/>
    <x v="0"/>
    <n v="3"/>
    <n v="4"/>
    <x v="155"/>
    <n v="1"/>
  </r>
  <r>
    <n v="38465843"/>
    <n v="293274101"/>
    <x v="2916"/>
    <s v="98%"/>
    <s v="within an hour"/>
    <s v="f"/>
    <n v="45"/>
    <x v="2647"/>
    <x v="12705"/>
    <x v="33"/>
    <x v="0"/>
    <s v="Burradoo"/>
    <s v="New South Wales"/>
    <x v="5"/>
    <x v="0"/>
    <x v="0"/>
    <x v="1"/>
    <n v="28"/>
    <n v="29"/>
    <n v="1"/>
    <n v="1125"/>
    <n v="8"/>
    <n v="8"/>
    <n v="0"/>
    <x v="1769"/>
    <d v="2020-09-15T00:00:00"/>
    <x v="17"/>
    <n v="9"/>
    <n v="8"/>
    <n v="10"/>
    <n v="9"/>
    <n v="9"/>
    <n v="9"/>
    <x v="0"/>
    <n v="9"/>
    <n v="6"/>
    <x v="39"/>
    <n v="1"/>
  </r>
  <r>
    <n v="36265511"/>
    <n v="272752654"/>
    <x v="2917"/>
    <s v="100%"/>
    <s v="within an hour"/>
    <s v="f"/>
    <n v="1"/>
    <x v="9431"/>
    <x v="12706"/>
    <x v="36"/>
    <x v="0"/>
    <s v="Hill Top"/>
    <s v="New South Wales"/>
    <x v="1"/>
    <x v="1"/>
    <x v="4"/>
    <x v="2"/>
    <n v="34"/>
    <n v="194"/>
    <n v="1"/>
    <n v="1125"/>
    <n v="22"/>
    <n v="11"/>
    <n v="1"/>
    <x v="2331"/>
    <d v="2020-09-26T00:00:00"/>
    <x v="12"/>
    <n v="10"/>
    <n v="10"/>
    <n v="10"/>
    <n v="10"/>
    <n v="10"/>
    <n v="10"/>
    <x v="0"/>
    <n v="14"/>
    <n v="16"/>
    <x v="137"/>
    <n v="1"/>
  </r>
  <r>
    <n v="37695649"/>
    <n v="31064281"/>
    <x v="858"/>
    <s v=""/>
    <s v="N/A"/>
    <s v="f"/>
    <n v="2"/>
    <x v="11744"/>
    <x v="3013"/>
    <x v="1"/>
    <x v="0"/>
    <s v="Robertson"/>
    <s v="New South Wales"/>
    <x v="16"/>
    <x v="2"/>
    <x v="7"/>
    <x v="1"/>
    <n v="18"/>
    <n v="125"/>
    <n v="1"/>
    <n v="1125"/>
    <n v="0"/>
    <n v="0"/>
    <n v="0"/>
    <x v="11"/>
    <m/>
    <x v="9"/>
    <m/>
    <m/>
    <m/>
    <m/>
    <m/>
    <m/>
    <x v="0"/>
    <m/>
    <n v="0"/>
    <x v="10"/>
    <m/>
  </r>
  <r>
    <n v="38271829"/>
    <n v="290927670"/>
    <x v="2918"/>
    <s v=""/>
    <s v="N/A"/>
    <s v="f"/>
    <n v="1"/>
    <x v="11431"/>
    <x v="12707"/>
    <x v="13"/>
    <x v="0"/>
    <s v="Jindabyne"/>
    <s v="New South Wales"/>
    <x v="4"/>
    <x v="0"/>
    <x v="0"/>
    <x v="5"/>
    <n v="12"/>
    <n v="30"/>
    <n v="2"/>
    <n v="1125"/>
    <n v="8"/>
    <n v="4"/>
    <n v="0"/>
    <x v="1340"/>
    <d v="2019-11-09T00:00:00"/>
    <x v="4"/>
    <n v="10"/>
    <n v="9"/>
    <n v="10"/>
    <n v="10"/>
    <n v="10"/>
    <n v="10"/>
    <x v="0"/>
    <n v="2"/>
    <n v="6"/>
    <x v="56"/>
    <n v="1"/>
  </r>
  <r>
    <n v="38294189"/>
    <n v="291101573"/>
    <x v="2918"/>
    <s v="100%"/>
    <s v="within an hour"/>
    <s v="t"/>
    <n v="1"/>
    <x v="4680"/>
    <x v="7695"/>
    <x v="1"/>
    <x v="0"/>
    <s v="Robertson"/>
    <s v="New South Wales"/>
    <x v="4"/>
    <x v="0"/>
    <x v="0"/>
    <x v="1"/>
    <n v="38"/>
    <n v="47"/>
    <n v="1"/>
    <n v="100"/>
    <n v="15"/>
    <n v="13"/>
    <n v="0"/>
    <x v="2391"/>
    <d v="2020-06-14T00:00:00"/>
    <x v="12"/>
    <n v="10"/>
    <n v="10"/>
    <n v="9"/>
    <n v="10"/>
    <n v="10"/>
    <n v="10"/>
    <x v="0"/>
    <n v="9"/>
    <n v="11"/>
    <x v="157"/>
    <n v="1"/>
  </r>
  <r>
    <n v="29090283"/>
    <n v="157238830"/>
    <x v="2209"/>
    <s v=""/>
    <s v="N/A"/>
    <s v="f"/>
    <n v="1"/>
    <x v="4820"/>
    <x v="12708"/>
    <x v="14"/>
    <x v="0"/>
    <s v="Jindabyne"/>
    <s v="New South Wales"/>
    <x v="4"/>
    <x v="0"/>
    <x v="0"/>
    <x v="1"/>
    <n v="30"/>
    <n v="85"/>
    <n v="15"/>
    <n v="1125"/>
    <n v="0"/>
    <n v="0"/>
    <n v="0"/>
    <x v="11"/>
    <m/>
    <x v="9"/>
    <m/>
    <m/>
    <m/>
    <m/>
    <m/>
    <m/>
    <x v="0"/>
    <m/>
    <n v="0"/>
    <x v="10"/>
    <m/>
  </r>
  <r>
    <n v="29114615"/>
    <n v="213090717"/>
    <x v="2713"/>
    <s v=""/>
    <s v="N/A"/>
    <s v="f"/>
    <n v="3"/>
    <x v="10851"/>
    <x v="6242"/>
    <x v="1"/>
    <x v="0"/>
    <s v="Robertson"/>
    <s v="New South Wales"/>
    <x v="1"/>
    <x v="1"/>
    <x v="3"/>
    <x v="1"/>
    <n v="30"/>
    <n v="110"/>
    <n v="1"/>
    <n v="1125"/>
    <n v="63"/>
    <n v="11"/>
    <n v="0"/>
    <x v="2104"/>
    <d v="2020-02-08T00:00:00"/>
    <x v="20"/>
    <n v="9"/>
    <n v="7"/>
    <n v="10"/>
    <n v="10"/>
    <n v="10"/>
    <n v="9"/>
    <x v="0"/>
    <n v="16"/>
    <n v="47"/>
    <x v="205"/>
    <n v="1"/>
  </r>
  <r>
    <n v="29134535"/>
    <n v="31259681"/>
    <x v="1781"/>
    <s v="100%"/>
    <s v="within an hour"/>
    <s v="t"/>
    <n v="1"/>
    <x v="2353"/>
    <x v="2946"/>
    <x v="1"/>
    <x v="0"/>
    <s v="Robertson"/>
    <s v="New South Wales"/>
    <x v="1"/>
    <x v="1"/>
    <x v="5"/>
    <x v="1"/>
    <n v="34"/>
    <n v="120"/>
    <n v="2"/>
    <n v="28"/>
    <n v="49"/>
    <n v="22"/>
    <n v="0"/>
    <x v="2177"/>
    <d v="2020-07-20T00:00:00"/>
    <x v="8"/>
    <n v="10"/>
    <n v="9"/>
    <n v="10"/>
    <n v="10"/>
    <n v="9"/>
    <n v="10"/>
    <x v="0"/>
    <n v="20"/>
    <n v="37"/>
    <x v="285"/>
    <n v="1"/>
  </r>
  <r>
    <n v="29905733"/>
    <n v="224870453"/>
    <x v="2810"/>
    <s v="100%"/>
    <s v="within a day"/>
    <s v="f"/>
    <n v="1"/>
    <x v="11745"/>
    <x v="1988"/>
    <x v="8"/>
    <x v="0"/>
    <s v="Strathfield"/>
    <s v="New South Wales"/>
    <x v="2"/>
    <x v="1"/>
    <x v="1"/>
    <x v="2"/>
    <n v="12"/>
    <n v="500"/>
    <n v="7"/>
    <n v="1125"/>
    <n v="0"/>
    <n v="0"/>
    <n v="0"/>
    <x v="11"/>
    <m/>
    <x v="9"/>
    <m/>
    <m/>
    <m/>
    <m/>
    <m/>
    <m/>
    <x v="0"/>
    <m/>
    <n v="0"/>
    <x v="10"/>
    <m/>
  </r>
  <r>
    <n v="30048289"/>
    <n v="36410227"/>
    <x v="919"/>
    <s v="100%"/>
    <s v="within an hour"/>
    <s v="f"/>
    <n v="19"/>
    <x v="2218"/>
    <x v="12709"/>
    <x v="11"/>
    <x v="0"/>
    <s v="Curl Curl"/>
    <s v="New South Wales"/>
    <x v="2"/>
    <x v="1"/>
    <x v="1"/>
    <x v="2"/>
    <n v="25"/>
    <n v="218"/>
    <n v="3"/>
    <n v="1125"/>
    <n v="18"/>
    <n v="9"/>
    <n v="2"/>
    <x v="1650"/>
    <d v="2020-10-05T00:00:00"/>
    <x v="0"/>
    <n v="9"/>
    <n v="9"/>
    <n v="10"/>
    <n v="9"/>
    <n v="10"/>
    <n v="9"/>
    <x v="0"/>
    <n v="19"/>
    <n v="14"/>
    <x v="21"/>
    <n v="1"/>
  </r>
  <r>
    <n v="30070442"/>
    <n v="224693905"/>
    <x v="2771"/>
    <s v=""/>
    <s v="N/A"/>
    <s v="f"/>
    <n v="2"/>
    <x v="11746"/>
    <x v="497"/>
    <x v="19"/>
    <x v="0"/>
    <s v="Robertson"/>
    <s v="New South Wales"/>
    <x v="1"/>
    <x v="1"/>
    <x v="5"/>
    <x v="3"/>
    <n v="9"/>
    <n v="106"/>
    <n v="3"/>
    <n v="1125"/>
    <n v="1"/>
    <n v="0"/>
    <n v="0"/>
    <x v="1550"/>
    <d v="2018-12-29T00:00:00"/>
    <x v="7"/>
    <n v="8"/>
    <n v="6"/>
    <n v="10"/>
    <n v="6"/>
    <n v="10"/>
    <n v="6"/>
    <x v="0"/>
    <n v="1"/>
    <n v="1"/>
    <x v="9"/>
    <n v="1"/>
  </r>
  <r>
    <n v="30076058"/>
    <n v="10835522"/>
    <x v="377"/>
    <s v=""/>
    <s v="N/A"/>
    <s v="f"/>
    <n v="1"/>
    <x v="276"/>
    <x v="4330"/>
    <x v="3"/>
    <x v="0"/>
    <s v="Robertson"/>
    <s v="New South Wales"/>
    <x v="1"/>
    <x v="1"/>
    <x v="0"/>
    <x v="1"/>
    <n v="8"/>
    <n v="90"/>
    <n v="7"/>
    <n v="60"/>
    <n v="2"/>
    <n v="0"/>
    <n v="0"/>
    <x v="1832"/>
    <d v="2019-01-03T00:00:00"/>
    <x v="5"/>
    <n v="9"/>
    <n v="10"/>
    <n v="10"/>
    <n v="10"/>
    <n v="10"/>
    <n v="7"/>
    <x v="0"/>
    <n v="1"/>
    <n v="2"/>
    <x v="8"/>
    <n v="1"/>
  </r>
  <r>
    <n v="34513483"/>
    <n v="42341634"/>
    <x v="1002"/>
    <s v=""/>
    <s v="N/A"/>
    <s v="f"/>
    <n v="1"/>
    <x v="3381"/>
    <x v="12710"/>
    <x v="1"/>
    <x v="0"/>
    <s v="Robertson"/>
    <s v="New South Wales"/>
    <x v="5"/>
    <x v="0"/>
    <x v="0"/>
    <x v="1"/>
    <n v="26"/>
    <n v="76"/>
    <n v="1"/>
    <n v="1125"/>
    <n v="2"/>
    <n v="0"/>
    <n v="0"/>
    <x v="2383"/>
    <d v="2019-09-16T00:00:00"/>
    <x v="5"/>
    <n v="9"/>
    <n v="7"/>
    <n v="10"/>
    <n v="10"/>
    <n v="10"/>
    <n v="10"/>
    <x v="0"/>
    <n v="1"/>
    <n v="2"/>
    <x v="8"/>
    <n v="1"/>
  </r>
  <r>
    <n v="28567487"/>
    <n v="50414415"/>
    <x v="1159"/>
    <s v=""/>
    <s v="N/A"/>
    <s v="f"/>
    <n v="1"/>
    <x v="326"/>
    <x v="12711"/>
    <x v="6"/>
    <x v="0"/>
    <s v="Curl Curl"/>
    <s v="New South Wales"/>
    <x v="2"/>
    <x v="1"/>
    <x v="6"/>
    <x v="3"/>
    <n v="13"/>
    <n v="280"/>
    <n v="3"/>
    <n v="12"/>
    <n v="1"/>
    <n v="1"/>
    <n v="0"/>
    <x v="698"/>
    <d v="2019-12-27T00:00:00"/>
    <x v="7"/>
    <n v="8"/>
    <n v="4"/>
    <n v="10"/>
    <n v="10"/>
    <n v="10"/>
    <n v="10"/>
    <x v="0"/>
    <n v="1"/>
    <n v="1"/>
    <x v="9"/>
    <n v="1"/>
  </r>
  <r>
    <n v="29259283"/>
    <n v="220440318"/>
    <x v="2919"/>
    <s v=""/>
    <s v="N/A"/>
    <s v="t"/>
    <n v="1"/>
    <x v="9169"/>
    <x v="11968"/>
    <x v="14"/>
    <x v="0"/>
    <s v="Jindabyne"/>
    <s v="New South Wales"/>
    <x v="4"/>
    <x v="0"/>
    <x v="7"/>
    <x v="1"/>
    <n v="31"/>
    <n v="65"/>
    <n v="2"/>
    <n v="10"/>
    <n v="11"/>
    <n v="5"/>
    <n v="0"/>
    <x v="1890"/>
    <d v="2020-02-29T00:00:00"/>
    <x v="2"/>
    <n v="10"/>
    <n v="10"/>
    <n v="10"/>
    <n v="10"/>
    <n v="10"/>
    <n v="10"/>
    <x v="0"/>
    <n v="15"/>
    <n v="8"/>
    <x v="104"/>
    <n v="1"/>
  </r>
  <r>
    <n v="29517625"/>
    <n v="222282103"/>
    <x v="2685"/>
    <s v=""/>
    <s v="N/A"/>
    <s v="f"/>
    <n v="1"/>
    <x v="11747"/>
    <x v="12712"/>
    <x v="26"/>
    <x v="0"/>
    <s v="The Entrance"/>
    <s v="New South Wales"/>
    <x v="1"/>
    <x v="1"/>
    <x v="3"/>
    <x v="3"/>
    <n v="29"/>
    <n v="80"/>
    <n v="3"/>
    <n v="1125"/>
    <n v="5"/>
    <n v="0"/>
    <n v="0"/>
    <x v="2105"/>
    <d v="2019-03-09T00:00:00"/>
    <x v="5"/>
    <n v="8"/>
    <n v="8"/>
    <n v="10"/>
    <n v="9"/>
    <n v="9"/>
    <n v="9"/>
    <x v="0"/>
    <n v="4"/>
    <n v="4"/>
    <x v="9"/>
    <n v="1"/>
  </r>
  <r>
    <n v="29523773"/>
    <n v="17172768"/>
    <x v="2102"/>
    <s v=""/>
    <s v="N/A"/>
    <s v="f"/>
    <n v="1"/>
    <x v="10838"/>
    <x v="12713"/>
    <x v="3"/>
    <x v="0"/>
    <s v="Robertson"/>
    <s v="New South Wales"/>
    <x v="4"/>
    <x v="0"/>
    <x v="0"/>
    <x v="1"/>
    <n v="22"/>
    <n v="110"/>
    <n v="30"/>
    <n v="35"/>
    <n v="2"/>
    <n v="0"/>
    <n v="0"/>
    <x v="1851"/>
    <d v="2019-03-04T00:00:00"/>
    <x v="2"/>
    <n v="10"/>
    <n v="10"/>
    <n v="10"/>
    <n v="10"/>
    <n v="10"/>
    <n v="10"/>
    <x v="0"/>
    <n v="4"/>
    <n v="2"/>
    <x v="101"/>
    <n v="1"/>
  </r>
  <r>
    <n v="28798119"/>
    <n v="46953985"/>
    <x v="411"/>
    <s v=""/>
    <s v="N/A"/>
    <s v="f"/>
    <n v="1"/>
    <x v="9419"/>
    <x v="8535"/>
    <x v="1"/>
    <x v="0"/>
    <s v="Robertson"/>
    <s v="New South Wales"/>
    <x v="1"/>
    <x v="1"/>
    <x v="5"/>
    <x v="1"/>
    <n v="14"/>
    <n v="250"/>
    <n v="5"/>
    <n v="1125"/>
    <n v="1"/>
    <n v="0"/>
    <n v="0"/>
    <x v="719"/>
    <d v="2019-01-02T00:00:00"/>
    <x v="2"/>
    <n v="10"/>
    <n v="8"/>
    <n v="10"/>
    <n v="10"/>
    <n v="8"/>
    <n v="6"/>
    <x v="0"/>
    <n v="1"/>
    <n v="1"/>
    <x v="9"/>
    <n v="1"/>
  </r>
  <r>
    <n v="29083733"/>
    <n v="169795871"/>
    <x v="2523"/>
    <s v="84%"/>
    <s v="within an hour"/>
    <s v="f"/>
    <n v="15"/>
    <x v="4082"/>
    <x v="2842"/>
    <x v="1"/>
    <x v="0"/>
    <s v="Robertson"/>
    <s v="New South Wales"/>
    <x v="7"/>
    <x v="1"/>
    <x v="6"/>
    <x v="1"/>
    <n v="22"/>
    <n v="155"/>
    <n v="1"/>
    <n v="1125"/>
    <n v="33"/>
    <n v="12"/>
    <n v="0"/>
    <x v="2102"/>
    <d v="2020-03-07T00:00:00"/>
    <x v="11"/>
    <n v="10"/>
    <n v="9"/>
    <n v="10"/>
    <n v="10"/>
    <n v="10"/>
    <n v="9"/>
    <x v="0"/>
    <n v="17"/>
    <n v="25"/>
    <x v="67"/>
    <n v="1"/>
  </r>
  <r>
    <n v="29147043"/>
    <n v="113180379"/>
    <x v="2374"/>
    <s v="99%"/>
    <s v="within an hour"/>
    <s v="f"/>
    <n v="24"/>
    <x v="11350"/>
    <x v="9560"/>
    <x v="26"/>
    <x v="0"/>
    <s v="Tea Gardens"/>
    <s v="New South Wales"/>
    <x v="1"/>
    <x v="1"/>
    <x v="1"/>
    <x v="3"/>
    <n v="36"/>
    <n v="175"/>
    <n v="30"/>
    <n v="1125"/>
    <n v="115"/>
    <n v="31"/>
    <n v="0"/>
    <x v="2123"/>
    <d v="2020-03-09T00:00:00"/>
    <x v="13"/>
    <n v="9"/>
    <n v="9"/>
    <n v="10"/>
    <n v="10"/>
    <n v="10"/>
    <n v="9"/>
    <x v="0"/>
    <n v="17"/>
    <n v="86"/>
    <x v="355"/>
    <n v="1"/>
  </r>
  <r>
    <n v="29440360"/>
    <n v="212943697"/>
    <x v="2657"/>
    <s v=""/>
    <s v="N/A"/>
    <s v="f"/>
    <n v="1"/>
    <x v="5847"/>
    <x v="4511"/>
    <x v="4"/>
    <x v="0"/>
    <s v="Robertson"/>
    <s v="New South Wales"/>
    <x v="1"/>
    <x v="1"/>
    <x v="6"/>
    <x v="1"/>
    <n v="19"/>
    <n v="130"/>
    <n v="7"/>
    <n v="50"/>
    <n v="2"/>
    <n v="0"/>
    <n v="0"/>
    <x v="1469"/>
    <d v="2019-01-22T00:00:00"/>
    <x v="5"/>
    <n v="9"/>
    <n v="8"/>
    <n v="9"/>
    <n v="9"/>
    <n v="9"/>
    <n v="9"/>
    <x v="0"/>
    <n v="1"/>
    <n v="2"/>
    <x v="8"/>
    <n v="1"/>
  </r>
  <r>
    <n v="29616478"/>
    <n v="222935266"/>
    <x v="2663"/>
    <s v=""/>
    <s v="N/A"/>
    <s v="f"/>
    <n v="1"/>
    <x v="11748"/>
    <x v="3372"/>
    <x v="9"/>
    <x v="0"/>
    <s v="Sydney"/>
    <s v="New South Wales"/>
    <x v="1"/>
    <x v="1"/>
    <x v="6"/>
    <x v="3"/>
    <n v="38"/>
    <n v="216"/>
    <n v="1"/>
    <n v="1125"/>
    <n v="62"/>
    <n v="21"/>
    <n v="0"/>
    <x v="569"/>
    <d v="2020-04-02T00:00:00"/>
    <x v="0"/>
    <n v="10"/>
    <n v="9"/>
    <n v="10"/>
    <n v="10"/>
    <n v="10"/>
    <n v="9"/>
    <x v="0"/>
    <n v="17"/>
    <n v="46"/>
    <x v="312"/>
    <n v="1"/>
  </r>
  <r>
    <n v="29890462"/>
    <n v="224768649"/>
    <x v="2810"/>
    <s v="100%"/>
    <s v="within an hour"/>
    <s v="t"/>
    <n v="2"/>
    <x v="11749"/>
    <x v="12714"/>
    <x v="22"/>
    <x v="0"/>
    <s v="Jindabyne"/>
    <s v="New South Wales"/>
    <x v="2"/>
    <x v="1"/>
    <x v="2"/>
    <x v="0"/>
    <n v="11"/>
    <n v="475"/>
    <n v="7"/>
    <n v="21"/>
    <n v="0"/>
    <n v="0"/>
    <n v="0"/>
    <x v="11"/>
    <m/>
    <x v="9"/>
    <m/>
    <m/>
    <m/>
    <m/>
    <m/>
    <m/>
    <x v="0"/>
    <m/>
    <n v="0"/>
    <x v="10"/>
    <m/>
  </r>
  <r>
    <n v="30026383"/>
    <n v="123684650"/>
    <x v="1703"/>
    <s v=""/>
    <s v="N/A"/>
    <s v="f"/>
    <n v="4"/>
    <x v="9379"/>
    <x v="9264"/>
    <x v="1"/>
    <x v="0"/>
    <s v="Robertson"/>
    <s v="New South Wales"/>
    <x v="4"/>
    <x v="0"/>
    <x v="0"/>
    <x v="5"/>
    <n v="22"/>
    <n v="90"/>
    <n v="7"/>
    <n v="1125"/>
    <n v="0"/>
    <n v="0"/>
    <n v="0"/>
    <x v="11"/>
    <m/>
    <x v="9"/>
    <m/>
    <m/>
    <m/>
    <m/>
    <m/>
    <m/>
    <x v="0"/>
    <m/>
    <n v="0"/>
    <x v="10"/>
    <m/>
  </r>
  <r>
    <n v="30069852"/>
    <n v="215135846"/>
    <x v="2581"/>
    <s v="0%"/>
    <s v="a few days or more"/>
    <s v="f"/>
    <n v="5"/>
    <x v="1976"/>
    <x v="11950"/>
    <x v="1"/>
    <x v="0"/>
    <s v="Robertson"/>
    <s v="New South Wales"/>
    <x v="1"/>
    <x v="1"/>
    <x v="0"/>
    <x v="1"/>
    <n v="17"/>
    <n v="206"/>
    <n v="1"/>
    <n v="28"/>
    <n v="0"/>
    <n v="0"/>
    <n v="0"/>
    <x v="11"/>
    <m/>
    <x v="9"/>
    <m/>
    <m/>
    <m/>
    <m/>
    <m/>
    <m/>
    <x v="0"/>
    <m/>
    <n v="0"/>
    <x v="10"/>
    <m/>
  </r>
  <r>
    <n v="30192288"/>
    <n v="422216"/>
    <x v="1797"/>
    <s v="100%"/>
    <s v="within an hour"/>
    <s v="f"/>
    <n v="2"/>
    <x v="1021"/>
    <x v="12715"/>
    <x v="6"/>
    <x v="0"/>
    <s v="Sydney"/>
    <s v="New South Wales"/>
    <x v="2"/>
    <x v="1"/>
    <x v="6"/>
    <x v="3"/>
    <n v="13"/>
    <n v="190"/>
    <n v="5"/>
    <n v="21"/>
    <n v="5"/>
    <n v="0"/>
    <n v="0"/>
    <x v="599"/>
    <d v="2019-05-22T00:00:00"/>
    <x v="2"/>
    <n v="10"/>
    <n v="9"/>
    <n v="10"/>
    <n v="10"/>
    <n v="10"/>
    <n v="10"/>
    <x v="0"/>
    <n v="4"/>
    <n v="4"/>
    <x v="9"/>
    <n v="1"/>
  </r>
  <r>
    <n v="24121920"/>
    <n v="11921609"/>
    <x v="104"/>
    <s v=""/>
    <s v="N/A"/>
    <s v="t"/>
    <n v="1"/>
    <x v="1205"/>
    <x v="4074"/>
    <x v="10"/>
    <x v="0"/>
    <s v="Robertson"/>
    <s v="New South Wales"/>
    <x v="1"/>
    <x v="1"/>
    <x v="0"/>
    <x v="1"/>
    <n v="38"/>
    <n v="154"/>
    <n v="2"/>
    <n v="1120"/>
    <n v="27"/>
    <n v="14"/>
    <n v="0"/>
    <x v="1939"/>
    <d v="2020-04-26T00:00:00"/>
    <x v="4"/>
    <n v="10"/>
    <n v="10"/>
    <n v="10"/>
    <n v="10"/>
    <n v="9"/>
    <n v="9"/>
    <x v="0"/>
    <n v="24"/>
    <n v="20"/>
    <x v="126"/>
    <n v="1"/>
  </r>
  <r>
    <n v="24123892"/>
    <n v="168110407"/>
    <x v="2431"/>
    <s v=""/>
    <s v="N/A"/>
    <s v="f"/>
    <n v="1"/>
    <x v="6797"/>
    <x v="2473"/>
    <x v="1"/>
    <x v="0"/>
    <s v="Robertson"/>
    <s v="New South Wales"/>
    <x v="1"/>
    <x v="1"/>
    <x v="0"/>
    <x v="1"/>
    <n v="33"/>
    <n v="400"/>
    <n v="5"/>
    <n v="1125"/>
    <n v="6"/>
    <n v="0"/>
    <n v="0"/>
    <x v="2307"/>
    <d v="2019-05-06T00:00:00"/>
    <x v="2"/>
    <n v="10"/>
    <n v="10"/>
    <n v="10"/>
    <n v="10"/>
    <n v="10"/>
    <n v="10"/>
    <x v="0"/>
    <n v="11"/>
    <n v="4"/>
    <x v="7"/>
    <n v="1"/>
  </r>
  <r>
    <n v="24128389"/>
    <n v="181767978"/>
    <x v="2687"/>
    <s v=""/>
    <s v="N/A"/>
    <s v="f"/>
    <n v="1"/>
    <x v="5112"/>
    <x v="12716"/>
    <x v="26"/>
    <x v="0"/>
    <s v="Bargo"/>
    <s v="New South Wales"/>
    <x v="1"/>
    <x v="1"/>
    <x v="0"/>
    <x v="1"/>
    <n v="16"/>
    <n v="95"/>
    <n v="21"/>
    <n v="21"/>
    <n v="0"/>
    <n v="0"/>
    <n v="0"/>
    <x v="11"/>
    <m/>
    <x v="9"/>
    <m/>
    <m/>
    <m/>
    <m/>
    <m/>
    <m/>
    <x v="0"/>
    <m/>
    <n v="0"/>
    <x v="10"/>
    <m/>
  </r>
  <r>
    <n v="24139317"/>
    <n v="105179761"/>
    <x v="2025"/>
    <s v="100%"/>
    <s v="within an hour"/>
    <s v="f"/>
    <n v="3"/>
    <x v="11750"/>
    <x v="12290"/>
    <x v="8"/>
    <x v="0"/>
    <s v="Appin"/>
    <s v="New South Wales"/>
    <x v="5"/>
    <x v="0"/>
    <x v="0"/>
    <x v="1"/>
    <n v="20"/>
    <n v="586"/>
    <n v="1"/>
    <n v="100"/>
    <n v="73"/>
    <n v="12"/>
    <n v="0"/>
    <x v="2392"/>
    <d v="2020-01-11T00:00:00"/>
    <x v="12"/>
    <n v="9"/>
    <n v="9"/>
    <n v="10"/>
    <n v="10"/>
    <n v="10"/>
    <n v="9"/>
    <x v="0"/>
    <n v="21"/>
    <n v="55"/>
    <x v="403"/>
    <n v="1"/>
  </r>
  <r>
    <n v="25241390"/>
    <n v="86035773"/>
    <x v="1947"/>
    <s v=""/>
    <s v="N/A"/>
    <s v="f"/>
    <n v="1"/>
    <x v="217"/>
    <x v="2876"/>
    <x v="4"/>
    <x v="0"/>
    <s v="Robertson"/>
    <s v="New South Wales"/>
    <x v="4"/>
    <x v="0"/>
    <x v="7"/>
    <x v="1"/>
    <n v="10"/>
    <n v="31"/>
    <n v="5"/>
    <n v="21"/>
    <n v="0"/>
    <n v="0"/>
    <n v="0"/>
    <x v="11"/>
    <m/>
    <x v="9"/>
    <m/>
    <m/>
    <m/>
    <m/>
    <m/>
    <m/>
    <x v="0"/>
    <m/>
    <n v="0"/>
    <x v="10"/>
    <m/>
  </r>
  <r>
    <n v="25245264"/>
    <n v="190738588"/>
    <x v="2639"/>
    <s v=""/>
    <s v="N/A"/>
    <s v="f"/>
    <n v="1"/>
    <x v="11751"/>
    <x v="12717"/>
    <x v="17"/>
    <x v="0"/>
    <s v="Robertson"/>
    <s v="New South Wales"/>
    <x v="4"/>
    <x v="0"/>
    <x v="0"/>
    <x v="1"/>
    <n v="9"/>
    <n v="35"/>
    <n v="7"/>
    <n v="30"/>
    <n v="0"/>
    <n v="0"/>
    <n v="0"/>
    <x v="11"/>
    <m/>
    <x v="9"/>
    <m/>
    <m/>
    <m/>
    <m/>
    <m/>
    <m/>
    <x v="0"/>
    <m/>
    <n v="0"/>
    <x v="10"/>
    <m/>
  </r>
  <r>
    <n v="30140431"/>
    <n v="124925673"/>
    <x v="1916"/>
    <s v=""/>
    <s v="N/A"/>
    <s v="f"/>
    <n v="1"/>
    <x v="835"/>
    <x v="12718"/>
    <x v="11"/>
    <x v="0"/>
    <s v="Curl Curl"/>
    <s v="New South Wales"/>
    <x v="2"/>
    <x v="1"/>
    <x v="6"/>
    <x v="3"/>
    <n v="24"/>
    <n v="180"/>
    <n v="2"/>
    <n v="1125"/>
    <n v="2"/>
    <n v="0"/>
    <n v="0"/>
    <x v="2041"/>
    <d v="2019-01-01T00:00:00"/>
    <x v="2"/>
    <n v="10"/>
    <n v="8"/>
    <n v="10"/>
    <n v="10"/>
    <n v="10"/>
    <n v="10"/>
    <x v="0"/>
    <n v="1"/>
    <n v="2"/>
    <x v="8"/>
    <n v="1"/>
  </r>
  <r>
    <n v="30165901"/>
    <n v="10496594"/>
    <x v="478"/>
    <s v=""/>
    <s v="N/A"/>
    <s v="f"/>
    <n v="1"/>
    <x v="4061"/>
    <x v="2806"/>
    <x v="3"/>
    <x v="0"/>
    <s v="Robertson"/>
    <s v="New South Wales"/>
    <x v="1"/>
    <x v="1"/>
    <x v="0"/>
    <x v="1"/>
    <n v="25"/>
    <n v="250"/>
    <n v="1"/>
    <n v="1125"/>
    <n v="0"/>
    <n v="0"/>
    <n v="0"/>
    <x v="11"/>
    <m/>
    <x v="9"/>
    <m/>
    <m/>
    <m/>
    <m/>
    <m/>
    <m/>
    <x v="0"/>
    <m/>
    <n v="0"/>
    <x v="10"/>
    <m/>
  </r>
  <r>
    <n v="30323501"/>
    <n v="22869617"/>
    <x v="582"/>
    <s v=""/>
    <s v="N/A"/>
    <s v="f"/>
    <n v="1"/>
    <x v="474"/>
    <x v="570"/>
    <x v="1"/>
    <x v="0"/>
    <s v="Robertson"/>
    <s v="New South Wales"/>
    <x v="12"/>
    <x v="1"/>
    <x v="1"/>
    <x v="2"/>
    <n v="28"/>
    <n v="250"/>
    <n v="5"/>
    <n v="1125"/>
    <n v="1"/>
    <n v="0"/>
    <n v="0"/>
    <x v="719"/>
    <d v="2019-01-02T00:00:00"/>
    <x v="2"/>
    <n v="10"/>
    <n v="10"/>
    <n v="10"/>
    <n v="10"/>
    <n v="10"/>
    <n v="10"/>
    <x v="0"/>
    <n v="1"/>
    <n v="1"/>
    <x v="9"/>
    <n v="1"/>
  </r>
  <r>
    <n v="30352145"/>
    <n v="24721535"/>
    <x v="169"/>
    <s v="98%"/>
    <s v="within an hour"/>
    <s v="f"/>
    <n v="48"/>
    <x v="4638"/>
    <x v="12719"/>
    <x v="5"/>
    <x v="0"/>
    <s v="Jindabyne"/>
    <s v="New South Wales"/>
    <x v="2"/>
    <x v="1"/>
    <x v="2"/>
    <x v="0"/>
    <n v="19"/>
    <n v="1540"/>
    <n v="7"/>
    <n v="90"/>
    <n v="0"/>
    <n v="0"/>
    <n v="0"/>
    <x v="11"/>
    <m/>
    <x v="9"/>
    <m/>
    <m/>
    <m/>
    <m/>
    <m/>
    <m/>
    <x v="0"/>
    <m/>
    <n v="0"/>
    <x v="10"/>
    <m/>
  </r>
  <r>
    <n v="35815041"/>
    <n v="172467321"/>
    <x v="2598"/>
    <s v=""/>
    <s v="N/A"/>
    <s v="f"/>
    <n v="1"/>
    <x v="167"/>
    <x v="1450"/>
    <x v="6"/>
    <x v="0"/>
    <s v="Robertson"/>
    <s v="New South Wales"/>
    <x v="4"/>
    <x v="0"/>
    <x v="7"/>
    <x v="1"/>
    <n v="25"/>
    <n v="80"/>
    <n v="2"/>
    <n v="5"/>
    <n v="1"/>
    <n v="0"/>
    <n v="0"/>
    <x v="2371"/>
    <d v="2019-06-28T00:00:00"/>
    <x v="9"/>
    <m/>
    <m/>
    <m/>
    <m/>
    <m/>
    <m/>
    <x v="0"/>
    <n v="1"/>
    <n v="1"/>
    <x v="9"/>
    <n v="1"/>
  </r>
  <r>
    <n v="35882525"/>
    <n v="153195376"/>
    <x v="2382"/>
    <s v="100%"/>
    <s v="within an hour"/>
    <s v="f"/>
    <n v="6"/>
    <x v="5987"/>
    <x v="12720"/>
    <x v="26"/>
    <x v="0"/>
    <s v="The Entrance"/>
    <s v="New South Wales"/>
    <x v="1"/>
    <x v="1"/>
    <x v="1"/>
    <x v="2"/>
    <n v="29"/>
    <n v="151"/>
    <n v="3"/>
    <n v="1125"/>
    <n v="42"/>
    <n v="32"/>
    <n v="1"/>
    <x v="2203"/>
    <d v="2020-10-05T00:00:00"/>
    <x v="12"/>
    <n v="10"/>
    <n v="9"/>
    <n v="10"/>
    <n v="10"/>
    <n v="10"/>
    <n v="10"/>
    <x v="0"/>
    <n v="15"/>
    <n v="32"/>
    <x v="168"/>
    <n v="1"/>
  </r>
  <r>
    <n v="35889309"/>
    <n v="10142581"/>
    <x v="173"/>
    <s v=""/>
    <s v="N/A"/>
    <s v="f"/>
    <n v="2"/>
    <x v="11752"/>
    <x v="952"/>
    <x v="2"/>
    <x v="0"/>
    <s v="Robertson"/>
    <s v="New South Wales"/>
    <x v="36"/>
    <x v="0"/>
    <x v="7"/>
    <x v="2"/>
    <n v="6"/>
    <n v="31"/>
    <n v="3"/>
    <n v="60"/>
    <n v="1"/>
    <n v="0"/>
    <n v="0"/>
    <x v="2035"/>
    <d v="2019-07-24T00:00:00"/>
    <x v="9"/>
    <m/>
    <m/>
    <m/>
    <m/>
    <m/>
    <m/>
    <x v="0"/>
    <n v="1"/>
    <n v="1"/>
    <x v="9"/>
    <n v="1"/>
  </r>
  <r>
    <n v="37192631"/>
    <n v="82925835"/>
    <x v="1672"/>
    <s v=""/>
    <s v="N/A"/>
    <s v="f"/>
    <n v="1"/>
    <x v="4076"/>
    <x v="3161"/>
    <x v="3"/>
    <x v="0"/>
    <s v="Robertson"/>
    <s v="New South Wales"/>
    <x v="4"/>
    <x v="0"/>
    <x v="0"/>
    <x v="1"/>
    <n v="9"/>
    <n v="75"/>
    <n v="3"/>
    <n v="1125"/>
    <n v="0"/>
    <n v="0"/>
    <n v="0"/>
    <x v="11"/>
    <m/>
    <x v="9"/>
    <m/>
    <m/>
    <m/>
    <m/>
    <m/>
    <m/>
    <x v="0"/>
    <m/>
    <n v="0"/>
    <x v="10"/>
    <m/>
  </r>
  <r>
    <n v="37663255"/>
    <n v="23582276"/>
    <x v="489"/>
    <s v=""/>
    <s v="N/A"/>
    <s v="f"/>
    <n v="1"/>
    <x v="9911"/>
    <x v="12721"/>
    <x v="10"/>
    <x v="0"/>
    <s v="Curl Curl"/>
    <s v="New South Wales"/>
    <x v="1"/>
    <x v="1"/>
    <x v="0"/>
    <x v="1"/>
    <n v="24"/>
    <n v="120"/>
    <n v="7"/>
    <n v="1125"/>
    <n v="1"/>
    <n v="0"/>
    <n v="0"/>
    <x v="2064"/>
    <d v="2019-09-28T00:00:00"/>
    <x v="9"/>
    <m/>
    <m/>
    <m/>
    <m/>
    <m/>
    <m/>
    <x v="0"/>
    <n v="1"/>
    <n v="1"/>
    <x v="9"/>
    <n v="1"/>
  </r>
  <r>
    <n v="36545156"/>
    <n v="274727754"/>
    <x v="2920"/>
    <s v=""/>
    <s v="N/A"/>
    <s v="f"/>
    <n v="1"/>
    <x v="2020"/>
    <x v="9119"/>
    <x v="1"/>
    <x v="0"/>
    <s v="Robertson"/>
    <s v="New South Wales"/>
    <x v="1"/>
    <x v="1"/>
    <x v="6"/>
    <x v="5"/>
    <n v="1"/>
    <n v="300"/>
    <n v="1"/>
    <n v="1125"/>
    <n v="0"/>
    <n v="0"/>
    <n v="0"/>
    <x v="11"/>
    <m/>
    <x v="9"/>
    <m/>
    <m/>
    <m/>
    <m/>
    <m/>
    <m/>
    <x v="0"/>
    <m/>
    <n v="0"/>
    <x v="10"/>
    <m/>
  </r>
  <r>
    <n v="36667978"/>
    <n v="10418845"/>
    <x v="276"/>
    <s v="100%"/>
    <s v="within an hour"/>
    <s v="f"/>
    <n v="1"/>
    <x v="11753"/>
    <x v="12722"/>
    <x v="35"/>
    <x v="0"/>
    <s v="Picton"/>
    <s v="New South Wales"/>
    <x v="2"/>
    <x v="1"/>
    <x v="10"/>
    <x v="2"/>
    <n v="11"/>
    <n v="128"/>
    <n v="2"/>
    <n v="1125"/>
    <n v="24"/>
    <n v="19"/>
    <n v="2"/>
    <x v="2066"/>
    <d v="2020-10-05T00:00:00"/>
    <x v="5"/>
    <n v="9"/>
    <n v="9"/>
    <n v="10"/>
    <n v="10"/>
    <n v="10"/>
    <n v="9"/>
    <x v="0"/>
    <n v="15"/>
    <n v="18"/>
    <x v="236"/>
    <n v="1"/>
  </r>
  <r>
    <n v="37001290"/>
    <n v="278185498"/>
    <x v="2921"/>
    <s v="100%"/>
    <s v="within an hour"/>
    <s v="f"/>
    <n v="1"/>
    <x v="668"/>
    <x v="11090"/>
    <x v="1"/>
    <x v="0"/>
    <s v="Robertson"/>
    <s v="New South Wales"/>
    <x v="1"/>
    <x v="1"/>
    <x v="0"/>
    <x v="1"/>
    <n v="33"/>
    <n v="82"/>
    <n v="1"/>
    <n v="1125"/>
    <n v="35"/>
    <n v="27"/>
    <n v="0"/>
    <x v="1825"/>
    <d v="2020-08-24T00:00:00"/>
    <x v="0"/>
    <n v="9"/>
    <n v="10"/>
    <n v="9"/>
    <n v="9"/>
    <n v="9"/>
    <n v="9"/>
    <x v="0"/>
    <n v="11"/>
    <n v="26"/>
    <x v="297"/>
    <n v="1"/>
  </r>
  <r>
    <n v="37097553"/>
    <n v="222530794"/>
    <x v="2792"/>
    <s v="98%"/>
    <s v="within an hour"/>
    <s v="f"/>
    <n v="1"/>
    <x v="3674"/>
    <x v="12723"/>
    <x v="1"/>
    <x v="0"/>
    <s v="Robertson"/>
    <s v="New South Wales"/>
    <x v="1"/>
    <x v="1"/>
    <x v="6"/>
    <x v="1"/>
    <n v="15"/>
    <n v="93"/>
    <n v="1"/>
    <n v="1125"/>
    <n v="15"/>
    <n v="11"/>
    <n v="1"/>
    <x v="2269"/>
    <d v="2020-09-14T00:00:00"/>
    <x v="12"/>
    <n v="10"/>
    <n v="10"/>
    <n v="10"/>
    <n v="10"/>
    <n v="10"/>
    <n v="10"/>
    <x v="0"/>
    <n v="12"/>
    <n v="11"/>
    <x v="171"/>
    <n v="1"/>
  </r>
  <r>
    <n v="25014073"/>
    <n v="107485288"/>
    <x v="1516"/>
    <s v=""/>
    <s v="N/A"/>
    <s v="f"/>
    <n v="1"/>
    <x v="7353"/>
    <x v="12724"/>
    <x v="18"/>
    <x v="0"/>
    <s v="Moss Vale"/>
    <s v="New South Wales"/>
    <x v="4"/>
    <x v="0"/>
    <x v="7"/>
    <x v="1"/>
    <n v="9"/>
    <n v="210"/>
    <n v="1"/>
    <n v="1124"/>
    <n v="1"/>
    <n v="0"/>
    <n v="0"/>
    <x v="1481"/>
    <d v="2018-05-14T00:00:00"/>
    <x v="2"/>
    <n v="10"/>
    <n v="10"/>
    <n v="10"/>
    <n v="10"/>
    <n v="10"/>
    <n v="10"/>
    <x v="0"/>
    <n v="1"/>
    <n v="1"/>
    <x v="9"/>
    <n v="1"/>
  </r>
  <r>
    <n v="25195320"/>
    <n v="190378719"/>
    <x v="2646"/>
    <s v=""/>
    <s v="N/A"/>
    <s v="f"/>
    <n v="1"/>
    <x v="11754"/>
    <x v="9189"/>
    <x v="6"/>
    <x v="0"/>
    <s v="Robertson"/>
    <s v="New South Wales"/>
    <x v="5"/>
    <x v="0"/>
    <x v="0"/>
    <x v="1"/>
    <n v="5"/>
    <n v="20"/>
    <n v="10"/>
    <n v="20"/>
    <n v="0"/>
    <n v="0"/>
    <n v="0"/>
    <x v="11"/>
    <m/>
    <x v="9"/>
    <m/>
    <m/>
    <m/>
    <m/>
    <m/>
    <m/>
    <x v="0"/>
    <m/>
    <n v="0"/>
    <x v="10"/>
    <m/>
  </r>
  <r>
    <n v="25218702"/>
    <n v="94581555"/>
    <x v="2042"/>
    <s v=""/>
    <s v="N/A"/>
    <s v="f"/>
    <n v="1"/>
    <x v="3634"/>
    <x v="3237"/>
    <x v="3"/>
    <x v="0"/>
    <s v="Robertson"/>
    <s v="New South Wales"/>
    <x v="1"/>
    <x v="1"/>
    <x v="5"/>
    <x v="1"/>
    <n v="5"/>
    <n v="120"/>
    <n v="3"/>
    <n v="40"/>
    <n v="5"/>
    <n v="1"/>
    <n v="0"/>
    <x v="2038"/>
    <d v="2019-10-19T00:00:00"/>
    <x v="31"/>
    <n v="9"/>
    <n v="6"/>
    <n v="10"/>
    <n v="10"/>
    <n v="10"/>
    <n v="9"/>
    <x v="0"/>
    <n v="15"/>
    <n v="4"/>
    <x v="33"/>
    <n v="1"/>
  </r>
  <r>
    <n v="30487574"/>
    <n v="228825685"/>
    <x v="2674"/>
    <s v=""/>
    <s v="N/A"/>
    <s v="f"/>
    <n v="1"/>
    <x v="11755"/>
    <x v="3222"/>
    <x v="2"/>
    <x v="0"/>
    <s v="Robertson"/>
    <s v="New South Wales"/>
    <x v="1"/>
    <x v="1"/>
    <x v="6"/>
    <x v="3"/>
    <n v="25"/>
    <n v="190"/>
    <n v="2"/>
    <n v="1125"/>
    <n v="7"/>
    <n v="0"/>
    <n v="0"/>
    <x v="491"/>
    <d v="2019-03-17T00:00:00"/>
    <x v="11"/>
    <n v="10"/>
    <n v="9"/>
    <n v="10"/>
    <n v="10"/>
    <n v="10"/>
    <n v="9"/>
    <x v="0"/>
    <n v="3"/>
    <n v="5"/>
    <x v="127"/>
    <n v="1"/>
  </r>
  <r>
    <n v="30758399"/>
    <n v="230160952"/>
    <x v="2539"/>
    <s v=""/>
    <s v="N/A"/>
    <s v="f"/>
    <n v="1"/>
    <x v="9073"/>
    <x v="12725"/>
    <x v="15"/>
    <x v="0"/>
    <s v="Concord"/>
    <s v="New South Wales"/>
    <x v="4"/>
    <x v="0"/>
    <x v="0"/>
    <x v="1"/>
    <n v="22"/>
    <n v="55"/>
    <n v="1"/>
    <n v="7"/>
    <n v="0"/>
    <n v="0"/>
    <n v="0"/>
    <x v="11"/>
    <m/>
    <x v="9"/>
    <m/>
    <m/>
    <m/>
    <m/>
    <m/>
    <m/>
    <x v="0"/>
    <m/>
    <n v="0"/>
    <x v="10"/>
    <m/>
  </r>
  <r>
    <n v="30214326"/>
    <n v="225993974"/>
    <x v="2640"/>
    <s v=""/>
    <s v="N/A"/>
    <s v="f"/>
    <n v="4"/>
    <x v="4249"/>
    <x v="1703"/>
    <x v="1"/>
    <x v="0"/>
    <s v="Robertson"/>
    <s v="New South Wales"/>
    <x v="45"/>
    <x v="0"/>
    <x v="0"/>
    <x v="1"/>
    <n v="25"/>
    <n v="181"/>
    <n v="1"/>
    <n v="1125"/>
    <n v="2"/>
    <n v="0"/>
    <n v="0"/>
    <x v="2249"/>
    <d v="2019-07-23T00:00:00"/>
    <x v="2"/>
    <n v="8"/>
    <n v="9"/>
    <n v="10"/>
    <n v="10"/>
    <n v="10"/>
    <n v="8"/>
    <x v="0"/>
    <n v="4"/>
    <n v="2"/>
    <x v="101"/>
    <n v="1"/>
  </r>
  <r>
    <n v="30214358"/>
    <n v="225993974"/>
    <x v="2640"/>
    <s v=""/>
    <s v="N/A"/>
    <s v="f"/>
    <n v="4"/>
    <x v="4249"/>
    <x v="1703"/>
    <x v="1"/>
    <x v="0"/>
    <s v="Robertson"/>
    <s v="New South Wales"/>
    <x v="44"/>
    <x v="1"/>
    <x v="6"/>
    <x v="3"/>
    <n v="33"/>
    <n v="313"/>
    <n v="1"/>
    <n v="1125"/>
    <n v="1"/>
    <n v="1"/>
    <n v="0"/>
    <x v="2393"/>
    <d v="2020-03-15T00:00:00"/>
    <x v="2"/>
    <n v="10"/>
    <n v="10"/>
    <n v="10"/>
    <n v="10"/>
    <n v="10"/>
    <n v="10"/>
    <x v="0"/>
    <n v="1"/>
    <n v="1"/>
    <x v="9"/>
    <n v="1"/>
  </r>
  <r>
    <n v="30295582"/>
    <n v="5420745"/>
    <x v="900"/>
    <s v=""/>
    <s v="N/A"/>
    <s v="f"/>
    <n v="1"/>
    <x v="8818"/>
    <x v="1851"/>
    <x v="2"/>
    <x v="0"/>
    <s v="Robertson"/>
    <s v="New South Wales"/>
    <x v="1"/>
    <x v="1"/>
    <x v="0"/>
    <x v="1"/>
    <n v="24"/>
    <n v="300"/>
    <n v="2"/>
    <n v="1125"/>
    <n v="19"/>
    <n v="0"/>
    <n v="0"/>
    <x v="1066"/>
    <d v="2019-03-22T00:00:00"/>
    <x v="12"/>
    <n v="10"/>
    <n v="10"/>
    <n v="10"/>
    <n v="10"/>
    <n v="10"/>
    <n v="9"/>
    <x v="0"/>
    <n v="3"/>
    <n v="14"/>
    <x v="208"/>
    <n v="1"/>
  </r>
  <r>
    <n v="30304705"/>
    <n v="13984658"/>
    <x v="106"/>
    <s v=""/>
    <s v="N/A"/>
    <s v="f"/>
    <n v="1"/>
    <x v="198"/>
    <x v="7453"/>
    <x v="3"/>
    <x v="0"/>
    <s v="Robertson"/>
    <s v="New South Wales"/>
    <x v="1"/>
    <x v="1"/>
    <x v="0"/>
    <x v="1"/>
    <n v="29"/>
    <n v="100"/>
    <n v="2"/>
    <n v="1125"/>
    <n v="2"/>
    <n v="1"/>
    <n v="0"/>
    <x v="2385"/>
    <d v="2020-01-25T00:00:00"/>
    <x v="2"/>
    <n v="10"/>
    <n v="9"/>
    <n v="10"/>
    <n v="10"/>
    <n v="10"/>
    <n v="8"/>
    <x v="0"/>
    <n v="3"/>
    <n v="2"/>
    <x v="39"/>
    <n v="1"/>
  </r>
  <r>
    <n v="30322085"/>
    <n v="227707445"/>
    <x v="2537"/>
    <s v=""/>
    <s v="N/A"/>
    <s v="f"/>
    <n v="1"/>
    <x v="3035"/>
    <x v="12726"/>
    <x v="6"/>
    <x v="0"/>
    <s v="Curl Curl"/>
    <s v="New South Wales"/>
    <x v="5"/>
    <x v="0"/>
    <x v="0"/>
    <x v="1"/>
    <n v="26"/>
    <n v="70"/>
    <n v="7"/>
    <n v="1125"/>
    <n v="6"/>
    <n v="1"/>
    <n v="0"/>
    <x v="1296"/>
    <d v="2020-03-31T00:00:00"/>
    <x v="1"/>
    <n v="10"/>
    <n v="9"/>
    <n v="10"/>
    <n v="10"/>
    <n v="10"/>
    <n v="10"/>
    <x v="0"/>
    <n v="15"/>
    <n v="4"/>
    <x v="33"/>
    <n v="1"/>
  </r>
  <r>
    <n v="30453832"/>
    <n v="37305896"/>
    <x v="1423"/>
    <s v=""/>
    <s v="N/A"/>
    <s v="f"/>
    <n v="1"/>
    <x v="11756"/>
    <x v="387"/>
    <x v="10"/>
    <x v="0"/>
    <s v="Robertson"/>
    <s v="New South Wales"/>
    <x v="1"/>
    <x v="1"/>
    <x v="6"/>
    <x v="3"/>
    <n v="24"/>
    <n v="249"/>
    <n v="2"/>
    <n v="10"/>
    <n v="6"/>
    <n v="1"/>
    <n v="0"/>
    <x v="599"/>
    <d v="2019-12-10T00:00:00"/>
    <x v="2"/>
    <n v="10"/>
    <n v="10"/>
    <n v="10"/>
    <n v="10"/>
    <n v="10"/>
    <n v="10"/>
    <x v="0"/>
    <n v="11"/>
    <n v="4"/>
    <x v="7"/>
    <n v="1"/>
  </r>
  <r>
    <n v="30468386"/>
    <n v="11661957"/>
    <x v="672"/>
    <s v=""/>
    <s v="N/A"/>
    <s v="t"/>
    <n v="1"/>
    <x v="3164"/>
    <x v="9689"/>
    <x v="5"/>
    <x v="0"/>
    <s v="Curl Curl"/>
    <s v="New South Wales"/>
    <x v="2"/>
    <x v="1"/>
    <x v="6"/>
    <x v="3"/>
    <n v="32"/>
    <n v="131"/>
    <n v="4"/>
    <n v="1125"/>
    <n v="11"/>
    <n v="0"/>
    <n v="0"/>
    <x v="1541"/>
    <d v="2019-08-15T00:00:00"/>
    <x v="12"/>
    <n v="10"/>
    <n v="9"/>
    <n v="10"/>
    <n v="10"/>
    <n v="10"/>
    <n v="10"/>
    <x v="0"/>
    <n v="8"/>
    <n v="8"/>
    <x v="9"/>
    <n v="1"/>
  </r>
  <r>
    <n v="30810408"/>
    <n v="161925417"/>
    <x v="2266"/>
    <s v=""/>
    <s v="N/A"/>
    <s v="f"/>
    <n v="6"/>
    <x v="2714"/>
    <x v="10511"/>
    <x v="2"/>
    <x v="0"/>
    <s v="Robertson"/>
    <s v="New South Wales"/>
    <x v="1"/>
    <x v="1"/>
    <x v="1"/>
    <x v="3"/>
    <n v="18"/>
    <n v="66"/>
    <n v="2"/>
    <n v="1125"/>
    <n v="7"/>
    <n v="0"/>
    <n v="0"/>
    <x v="1296"/>
    <d v="2019-02-06T00:00:00"/>
    <x v="39"/>
    <n v="8"/>
    <n v="8"/>
    <n v="9"/>
    <n v="7"/>
    <n v="8"/>
    <n v="9"/>
    <x v="0"/>
    <n v="2"/>
    <n v="5"/>
    <x v="238"/>
    <n v="1"/>
  </r>
  <r>
    <n v="30811630"/>
    <n v="36410227"/>
    <x v="919"/>
    <s v="100%"/>
    <s v="within an hour"/>
    <s v="f"/>
    <n v="19"/>
    <x v="6359"/>
    <x v="7379"/>
    <x v="1"/>
    <x v="0"/>
    <s v="Curl Curl"/>
    <s v="New South Wales"/>
    <x v="1"/>
    <x v="1"/>
    <x v="0"/>
    <x v="5"/>
    <n v="22"/>
    <n v="85"/>
    <n v="3"/>
    <n v="1125"/>
    <n v="24"/>
    <n v="14"/>
    <n v="0"/>
    <x v="491"/>
    <d v="2020-09-06T00:00:00"/>
    <x v="15"/>
    <n v="10"/>
    <n v="9"/>
    <n v="10"/>
    <n v="9"/>
    <n v="10"/>
    <n v="9"/>
    <x v="0"/>
    <n v="21"/>
    <n v="18"/>
    <x v="122"/>
    <n v="1"/>
  </r>
  <r>
    <n v="30772486"/>
    <n v="12708024"/>
    <x v="933"/>
    <s v=""/>
    <s v="N/A"/>
    <s v="f"/>
    <n v="1"/>
    <x v="11757"/>
    <x v="9985"/>
    <x v="3"/>
    <x v="0"/>
    <s v="Robertson"/>
    <s v="New South Wales"/>
    <x v="1"/>
    <x v="1"/>
    <x v="0"/>
    <x v="1"/>
    <n v="15"/>
    <n v="159"/>
    <n v="2"/>
    <n v="1125"/>
    <n v="4"/>
    <n v="0"/>
    <n v="0"/>
    <x v="2270"/>
    <d v="2019-05-07T00:00:00"/>
    <x v="13"/>
    <n v="10"/>
    <n v="10"/>
    <n v="10"/>
    <n v="10"/>
    <n v="10"/>
    <n v="10"/>
    <x v="0"/>
    <n v="4"/>
    <n v="3"/>
    <x v="72"/>
    <n v="1"/>
  </r>
  <r>
    <n v="30062664"/>
    <n v="225914439"/>
    <x v="2591"/>
    <s v=""/>
    <s v="N/A"/>
    <s v="f"/>
    <n v="1"/>
    <x v="11758"/>
    <x v="5320"/>
    <x v="1"/>
    <x v="0"/>
    <s v="Robertson"/>
    <s v="New South Wales"/>
    <x v="4"/>
    <x v="0"/>
    <x v="0"/>
    <x v="1"/>
    <n v="19"/>
    <n v="266"/>
    <n v="1"/>
    <n v="1125"/>
    <n v="0"/>
    <n v="0"/>
    <n v="0"/>
    <x v="11"/>
    <m/>
    <x v="9"/>
    <m/>
    <m/>
    <m/>
    <m/>
    <m/>
    <m/>
    <x v="0"/>
    <m/>
    <n v="0"/>
    <x v="10"/>
    <m/>
  </r>
  <r>
    <n v="30190771"/>
    <n v="149157619"/>
    <x v="2301"/>
    <s v=""/>
    <s v="N/A"/>
    <s v="f"/>
    <n v="1"/>
    <x v="10876"/>
    <x v="2977"/>
    <x v="1"/>
    <x v="0"/>
    <s v="Robertson"/>
    <s v="New South Wales"/>
    <x v="2"/>
    <x v="1"/>
    <x v="0"/>
    <x v="1"/>
    <n v="20"/>
    <n v="125"/>
    <n v="2"/>
    <n v="8"/>
    <n v="2"/>
    <n v="0"/>
    <n v="0"/>
    <x v="1455"/>
    <d v="2019-05-26T00:00:00"/>
    <x v="2"/>
    <n v="10"/>
    <n v="10"/>
    <n v="10"/>
    <n v="10"/>
    <n v="10"/>
    <n v="10"/>
    <x v="0"/>
    <n v="5"/>
    <n v="2"/>
    <x v="34"/>
    <n v="1"/>
  </r>
  <r>
    <n v="24945204"/>
    <n v="47525478"/>
    <x v="471"/>
    <s v="100%"/>
    <s v="within an hour"/>
    <s v="f"/>
    <n v="1"/>
    <x v="11759"/>
    <x v="12727"/>
    <x v="5"/>
    <x v="0"/>
    <s v="Curl Curl"/>
    <s v="New South Wales"/>
    <x v="2"/>
    <x v="1"/>
    <x v="4"/>
    <x v="0"/>
    <n v="35"/>
    <n v="549"/>
    <n v="7"/>
    <n v="14"/>
    <n v="4"/>
    <n v="1"/>
    <n v="0"/>
    <x v="1589"/>
    <d v="2020-01-02T00:00:00"/>
    <x v="2"/>
    <n v="10"/>
    <n v="10"/>
    <n v="10"/>
    <n v="10"/>
    <n v="10"/>
    <n v="10"/>
    <x v="0"/>
    <n v="13"/>
    <n v="3"/>
    <x v="46"/>
    <n v="1"/>
  </r>
  <r>
    <n v="24984112"/>
    <n v="62293382"/>
    <x v="982"/>
    <s v=""/>
    <s v="N/A"/>
    <s v="f"/>
    <n v="1"/>
    <x v="2365"/>
    <x v="310"/>
    <x v="11"/>
    <x v="0"/>
    <s v="Curl Curl"/>
    <s v="New South Wales"/>
    <x v="4"/>
    <x v="0"/>
    <x v="0"/>
    <x v="3"/>
    <n v="11"/>
    <n v="35"/>
    <n v="3"/>
    <n v="1125"/>
    <n v="2"/>
    <n v="0"/>
    <n v="0"/>
    <x v="491"/>
    <d v="2019-03-29T00:00:00"/>
    <x v="2"/>
    <n v="10"/>
    <n v="10"/>
    <n v="10"/>
    <n v="10"/>
    <n v="10"/>
    <n v="10"/>
    <x v="0"/>
    <n v="3"/>
    <n v="2"/>
    <x v="39"/>
    <n v="1"/>
  </r>
  <r>
    <n v="24993331"/>
    <n v="188945351"/>
    <x v="2560"/>
    <s v=""/>
    <s v="N/A"/>
    <s v="f"/>
    <n v="1"/>
    <x v="1458"/>
    <x v="12728"/>
    <x v="3"/>
    <x v="0"/>
    <s v="Robertson"/>
    <s v="New South Wales"/>
    <x v="1"/>
    <x v="1"/>
    <x v="6"/>
    <x v="3"/>
    <n v="17"/>
    <n v="126"/>
    <n v="14"/>
    <n v="30"/>
    <n v="0"/>
    <n v="0"/>
    <n v="0"/>
    <x v="11"/>
    <m/>
    <x v="9"/>
    <m/>
    <m/>
    <m/>
    <m/>
    <m/>
    <m/>
    <x v="0"/>
    <m/>
    <n v="0"/>
    <x v="10"/>
    <m/>
  </r>
  <r>
    <n v="30157022"/>
    <n v="226574095"/>
    <x v="2596"/>
    <s v=""/>
    <s v="N/A"/>
    <s v="f"/>
    <n v="1"/>
    <x v="11760"/>
    <x v="478"/>
    <x v="4"/>
    <x v="0"/>
    <s v="Robertson"/>
    <s v="New South Wales"/>
    <x v="1"/>
    <x v="1"/>
    <x v="5"/>
    <x v="1"/>
    <n v="11"/>
    <n v="150"/>
    <n v="5"/>
    <n v="14"/>
    <n v="0"/>
    <n v="0"/>
    <n v="0"/>
    <x v="11"/>
    <m/>
    <x v="9"/>
    <m/>
    <m/>
    <m/>
    <m/>
    <m/>
    <m/>
    <x v="0"/>
    <m/>
    <n v="0"/>
    <x v="10"/>
    <m/>
  </r>
  <r>
    <n v="30159262"/>
    <n v="226408394"/>
    <x v="2741"/>
    <s v=""/>
    <s v="N/A"/>
    <s v="f"/>
    <n v="1"/>
    <x v="863"/>
    <x v="2750"/>
    <x v="1"/>
    <x v="0"/>
    <s v="Robertson"/>
    <s v="New South Wales"/>
    <x v="1"/>
    <x v="1"/>
    <x v="6"/>
    <x v="3"/>
    <n v="15"/>
    <n v="200"/>
    <n v="2"/>
    <n v="1125"/>
    <n v="9"/>
    <n v="0"/>
    <n v="0"/>
    <x v="1540"/>
    <d v="2019-02-02T00:00:00"/>
    <x v="0"/>
    <n v="10"/>
    <n v="9"/>
    <n v="9"/>
    <n v="9"/>
    <n v="10"/>
    <n v="10"/>
    <x v="0"/>
    <n v="2"/>
    <n v="7"/>
    <x v="136"/>
    <n v="1"/>
  </r>
  <r>
    <n v="30330857"/>
    <n v="43017782"/>
    <x v="983"/>
    <s v=""/>
    <s v="N/A"/>
    <s v="f"/>
    <n v="1"/>
    <x v="1268"/>
    <x v="7459"/>
    <x v="1"/>
    <x v="0"/>
    <s v="Robertson"/>
    <s v="New South Wales"/>
    <x v="5"/>
    <x v="0"/>
    <x v="7"/>
    <x v="1"/>
    <n v="7"/>
    <n v="45"/>
    <n v="7"/>
    <n v="7"/>
    <n v="1"/>
    <n v="0"/>
    <n v="0"/>
    <x v="2248"/>
    <d v="2019-01-15T00:00:00"/>
    <x v="2"/>
    <n v="10"/>
    <n v="8"/>
    <n v="10"/>
    <n v="10"/>
    <n v="10"/>
    <n v="10"/>
    <x v="0"/>
    <n v="1"/>
    <n v="1"/>
    <x v="9"/>
    <n v="1"/>
  </r>
  <r>
    <n v="30279283"/>
    <n v="64381833"/>
    <x v="1590"/>
    <s v=""/>
    <s v="N/A"/>
    <s v="f"/>
    <n v="1"/>
    <x v="11761"/>
    <x v="12729"/>
    <x v="27"/>
    <x v="0"/>
    <s v="The Oaks"/>
    <s v="New South Wales"/>
    <x v="1"/>
    <x v="1"/>
    <x v="1"/>
    <x v="2"/>
    <n v="17"/>
    <n v="108"/>
    <n v="3"/>
    <n v="1125"/>
    <n v="2"/>
    <n v="2"/>
    <n v="0"/>
    <x v="698"/>
    <d v="2020-01-01T00:00:00"/>
    <x v="6"/>
    <n v="10"/>
    <n v="6"/>
    <n v="10"/>
    <n v="10"/>
    <n v="9"/>
    <n v="9"/>
    <x v="0"/>
    <n v="1"/>
    <n v="2"/>
    <x v="8"/>
    <n v="1"/>
  </r>
  <r>
    <n v="30467499"/>
    <n v="175854621"/>
    <x v="2371"/>
    <s v=""/>
    <s v="N/A"/>
    <s v="f"/>
    <n v="1"/>
    <x v="5918"/>
    <x v="12730"/>
    <x v="3"/>
    <x v="0"/>
    <s v="Robertson"/>
    <s v="New South Wales"/>
    <x v="1"/>
    <x v="1"/>
    <x v="5"/>
    <x v="3"/>
    <n v="13"/>
    <n v="220"/>
    <n v="5"/>
    <n v="1125"/>
    <n v="0"/>
    <n v="0"/>
    <n v="0"/>
    <x v="11"/>
    <m/>
    <x v="9"/>
    <m/>
    <m/>
    <m/>
    <m/>
    <m/>
    <m/>
    <x v="0"/>
    <m/>
    <n v="0"/>
    <x v="10"/>
    <m/>
  </r>
  <r>
    <n v="30479774"/>
    <n v="12136463"/>
    <x v="1367"/>
    <s v=""/>
    <s v="N/A"/>
    <s v="f"/>
    <n v="1"/>
    <x v="4961"/>
    <x v="936"/>
    <x v="4"/>
    <x v="0"/>
    <s v="Robertson"/>
    <s v="New South Wales"/>
    <x v="4"/>
    <x v="0"/>
    <x v="0"/>
    <x v="1"/>
    <n v="22"/>
    <n v="60"/>
    <n v="2"/>
    <n v="30"/>
    <n v="5"/>
    <n v="1"/>
    <n v="0"/>
    <x v="2189"/>
    <d v="2019-11-21T00:00:00"/>
    <x v="12"/>
    <n v="10"/>
    <n v="10"/>
    <n v="10"/>
    <n v="10"/>
    <n v="10"/>
    <n v="10"/>
    <x v="0"/>
    <n v="11"/>
    <n v="4"/>
    <x v="7"/>
    <n v="1"/>
  </r>
  <r>
    <n v="30592818"/>
    <n v="14529060"/>
    <x v="2211"/>
    <s v=""/>
    <s v="N/A"/>
    <s v="t"/>
    <n v="1"/>
    <x v="11762"/>
    <x v="11114"/>
    <x v="7"/>
    <x v="0"/>
    <s v="Curl Curl"/>
    <s v="New South Wales"/>
    <x v="4"/>
    <x v="0"/>
    <x v="0"/>
    <x v="1"/>
    <n v="20"/>
    <n v="100"/>
    <n v="1"/>
    <n v="1125"/>
    <n v="13"/>
    <n v="4"/>
    <n v="0"/>
    <x v="2234"/>
    <d v="2020-02-29T00:00:00"/>
    <x v="2"/>
    <n v="10"/>
    <n v="10"/>
    <n v="10"/>
    <n v="10"/>
    <n v="10"/>
    <n v="10"/>
    <x v="0"/>
    <n v="12"/>
    <n v="10"/>
    <x v="126"/>
    <n v="1"/>
  </r>
  <r>
    <n v="30699867"/>
    <n v="139594187"/>
    <x v="2164"/>
    <s v=""/>
    <s v="N/A"/>
    <s v="f"/>
    <n v="1"/>
    <x v="11763"/>
    <x v="12731"/>
    <x v="21"/>
    <x v="0"/>
    <s v="Jindabyne"/>
    <s v="New South Wales"/>
    <x v="1"/>
    <x v="1"/>
    <x v="6"/>
    <x v="3"/>
    <n v="16"/>
    <n v="130"/>
    <n v="1"/>
    <n v="1125"/>
    <n v="0"/>
    <n v="0"/>
    <n v="0"/>
    <x v="11"/>
    <m/>
    <x v="9"/>
    <m/>
    <m/>
    <m/>
    <m/>
    <m/>
    <m/>
    <x v="0"/>
    <m/>
    <n v="0"/>
    <x v="10"/>
    <m/>
  </r>
  <r>
    <n v="30821744"/>
    <n v="23057188"/>
    <x v="13"/>
    <s v="50%"/>
    <s v="within a day"/>
    <s v="f"/>
    <n v="1"/>
    <x v="11764"/>
    <x v="1470"/>
    <x v="7"/>
    <x v="0"/>
    <s v="Curl Curl"/>
    <s v="New South Wales"/>
    <x v="1"/>
    <x v="1"/>
    <x v="1"/>
    <x v="3"/>
    <n v="28"/>
    <n v="550"/>
    <n v="1"/>
    <n v="1125"/>
    <n v="10"/>
    <n v="8"/>
    <n v="0"/>
    <x v="2092"/>
    <d v="2020-05-31T00:00:00"/>
    <x v="11"/>
    <n v="9"/>
    <n v="10"/>
    <n v="9"/>
    <n v="9"/>
    <n v="10"/>
    <n v="10"/>
    <x v="0"/>
    <n v="14"/>
    <n v="8"/>
    <x v="45"/>
    <n v="1"/>
  </r>
  <r>
    <n v="30889989"/>
    <n v="225627262"/>
    <x v="2618"/>
    <s v=""/>
    <s v="N/A"/>
    <s v="f"/>
    <n v="1"/>
    <x v="3495"/>
    <x v="1967"/>
    <x v="3"/>
    <x v="0"/>
    <s v="Robertson"/>
    <s v="New South Wales"/>
    <x v="4"/>
    <x v="0"/>
    <x v="7"/>
    <x v="1"/>
    <n v="14"/>
    <n v="80"/>
    <n v="5"/>
    <n v="13"/>
    <n v="2"/>
    <n v="0"/>
    <n v="0"/>
    <x v="2048"/>
    <d v="2019-02-21T00:00:00"/>
    <x v="2"/>
    <n v="10"/>
    <n v="9"/>
    <n v="10"/>
    <n v="10"/>
    <n v="10"/>
    <n v="9"/>
    <x v="0"/>
    <n v="1"/>
    <n v="2"/>
    <x v="8"/>
    <n v="1"/>
  </r>
  <r>
    <n v="30891166"/>
    <n v="65986561"/>
    <x v="2009"/>
    <s v=""/>
    <s v="N/A"/>
    <s v="f"/>
    <n v="1"/>
    <x v="772"/>
    <x v="2851"/>
    <x v="7"/>
    <x v="0"/>
    <s v="Curl Curl"/>
    <s v="New South Wales"/>
    <x v="2"/>
    <x v="1"/>
    <x v="8"/>
    <x v="2"/>
    <n v="15"/>
    <n v="250"/>
    <n v="3"/>
    <n v="1125"/>
    <n v="0"/>
    <n v="0"/>
    <n v="0"/>
    <x v="11"/>
    <m/>
    <x v="9"/>
    <m/>
    <m/>
    <m/>
    <m/>
    <m/>
    <m/>
    <x v="0"/>
    <m/>
    <n v="0"/>
    <x v="10"/>
    <m/>
  </r>
  <r>
    <n v="31010292"/>
    <n v="115862281"/>
    <x v="2107"/>
    <s v=""/>
    <s v="N/A"/>
    <s v="t"/>
    <n v="2"/>
    <x v="11765"/>
    <x v="12732"/>
    <x v="21"/>
    <x v="0"/>
    <s v="Appin"/>
    <s v="New South Wales"/>
    <x v="4"/>
    <x v="0"/>
    <x v="0"/>
    <x v="1"/>
    <n v="28"/>
    <n v="198"/>
    <n v="1"/>
    <n v="30"/>
    <n v="22"/>
    <n v="17"/>
    <n v="0"/>
    <x v="2268"/>
    <d v="2020-03-07T00:00:00"/>
    <x v="13"/>
    <n v="10"/>
    <n v="9"/>
    <n v="10"/>
    <n v="10"/>
    <n v="10"/>
    <n v="10"/>
    <x v="0"/>
    <n v="14"/>
    <n v="16"/>
    <x v="137"/>
    <n v="1"/>
  </r>
  <r>
    <n v="31026472"/>
    <n v="6717743"/>
    <x v="874"/>
    <s v=""/>
    <s v="N/A"/>
    <s v="f"/>
    <n v="1"/>
    <x v="11766"/>
    <x v="12733"/>
    <x v="0"/>
    <x v="0"/>
    <s v="Appin"/>
    <s v="New South Wales"/>
    <x v="1"/>
    <x v="1"/>
    <x v="5"/>
    <x v="1"/>
    <n v="26"/>
    <n v="63"/>
    <n v="3"/>
    <n v="1125"/>
    <n v="1"/>
    <n v="0"/>
    <n v="0"/>
    <x v="1541"/>
    <d v="2018-12-28T00:00:00"/>
    <x v="2"/>
    <n v="10"/>
    <n v="10"/>
    <n v="10"/>
    <n v="10"/>
    <n v="10"/>
    <n v="10"/>
    <x v="0"/>
    <n v="1"/>
    <n v="1"/>
    <x v="9"/>
    <n v="1"/>
  </r>
  <r>
    <n v="31049827"/>
    <n v="178167169"/>
    <x v="2580"/>
    <s v=""/>
    <s v="N/A"/>
    <s v="f"/>
    <n v="3"/>
    <x v="11767"/>
    <x v="12734"/>
    <x v="17"/>
    <x v="0"/>
    <s v="Robertson"/>
    <s v="New South Wales"/>
    <x v="5"/>
    <x v="0"/>
    <x v="0"/>
    <x v="1"/>
    <n v="28"/>
    <n v="39"/>
    <n v="1"/>
    <n v="1125"/>
    <n v="26"/>
    <n v="7"/>
    <n v="0"/>
    <x v="2080"/>
    <d v="2020-03-11T00:00:00"/>
    <x v="20"/>
    <n v="9"/>
    <n v="8"/>
    <n v="10"/>
    <n v="9"/>
    <n v="9"/>
    <n v="9"/>
    <x v="0"/>
    <n v="14"/>
    <n v="20"/>
    <x v="221"/>
    <n v="1"/>
  </r>
  <r>
    <n v="30774841"/>
    <n v="229925439"/>
    <x v="2708"/>
    <s v="100%"/>
    <s v="within an hour"/>
    <s v="f"/>
    <n v="11"/>
    <x v="5213"/>
    <x v="12735"/>
    <x v="7"/>
    <x v="0"/>
    <s v="Curl Curl"/>
    <s v="New South Wales"/>
    <x v="50"/>
    <x v="3"/>
    <x v="0"/>
    <x v="1"/>
    <n v="12"/>
    <n v="47"/>
    <n v="7"/>
    <n v="1125"/>
    <n v="9"/>
    <n v="5"/>
    <n v="0"/>
    <x v="1634"/>
    <d v="2020-02-20T00:00:00"/>
    <x v="20"/>
    <n v="8"/>
    <n v="7"/>
    <n v="9"/>
    <n v="9"/>
    <n v="8"/>
    <n v="9"/>
    <x v="0"/>
    <n v="13"/>
    <n v="7"/>
    <x v="16"/>
    <n v="1"/>
  </r>
  <r>
    <n v="30800152"/>
    <n v="13356945"/>
    <x v="912"/>
    <s v=""/>
    <s v="N/A"/>
    <s v="f"/>
    <n v="1"/>
    <x v="11768"/>
    <x v="12736"/>
    <x v="5"/>
    <x v="0"/>
    <s v="Sydney"/>
    <s v="New South Wales"/>
    <x v="1"/>
    <x v="1"/>
    <x v="6"/>
    <x v="3"/>
    <n v="14"/>
    <n v="150"/>
    <n v="5"/>
    <n v="1125"/>
    <n v="7"/>
    <n v="0"/>
    <n v="0"/>
    <x v="2006"/>
    <d v="2019-04-13T00:00:00"/>
    <x v="2"/>
    <n v="10"/>
    <n v="10"/>
    <n v="10"/>
    <n v="10"/>
    <n v="10"/>
    <n v="10"/>
    <x v="0"/>
    <n v="4"/>
    <n v="5"/>
    <x v="41"/>
    <n v="1"/>
  </r>
  <r>
    <n v="31129186"/>
    <n v="72791935"/>
    <x v="1604"/>
    <s v=""/>
    <s v="N/A"/>
    <s v="f"/>
    <n v="1"/>
    <x v="3976"/>
    <x v="12737"/>
    <x v="3"/>
    <x v="0"/>
    <s v="Robertson"/>
    <s v="New South Wales"/>
    <x v="4"/>
    <x v="0"/>
    <x v="0"/>
    <x v="1"/>
    <n v="11"/>
    <n v="400"/>
    <n v="7"/>
    <n v="10"/>
    <n v="0"/>
    <n v="0"/>
    <n v="0"/>
    <x v="11"/>
    <m/>
    <x v="9"/>
    <m/>
    <m/>
    <m/>
    <m/>
    <m/>
    <m/>
    <x v="0"/>
    <m/>
    <n v="0"/>
    <x v="10"/>
    <m/>
  </r>
  <r>
    <n v="31247510"/>
    <n v="70776591"/>
    <x v="1987"/>
    <s v=""/>
    <s v="N/A"/>
    <s v="f"/>
    <n v="1"/>
    <x v="11769"/>
    <x v="10288"/>
    <x v="19"/>
    <x v="0"/>
    <s v="Robertson"/>
    <s v="New South Wales"/>
    <x v="28"/>
    <x v="2"/>
    <x v="0"/>
    <x v="1"/>
    <n v="11"/>
    <n v="65"/>
    <n v="1"/>
    <n v="1125"/>
    <n v="2"/>
    <n v="2"/>
    <n v="0"/>
    <x v="2283"/>
    <d v="2020-01-01T00:00:00"/>
    <x v="2"/>
    <n v="10"/>
    <n v="8"/>
    <n v="10"/>
    <n v="10"/>
    <n v="10"/>
    <n v="10"/>
    <x v="0"/>
    <n v="1"/>
    <n v="2"/>
    <x v="8"/>
    <n v="1"/>
  </r>
  <r>
    <n v="31271310"/>
    <n v="41127776"/>
    <x v="769"/>
    <s v=""/>
    <s v="N/A"/>
    <s v="f"/>
    <n v="1"/>
    <x v="11181"/>
    <x v="12738"/>
    <x v="3"/>
    <x v="0"/>
    <s v="Robertson"/>
    <s v="New South Wales"/>
    <x v="1"/>
    <x v="1"/>
    <x v="0"/>
    <x v="5"/>
    <n v="23"/>
    <n v="100"/>
    <n v="3"/>
    <n v="6"/>
    <n v="3"/>
    <n v="1"/>
    <n v="0"/>
    <x v="2074"/>
    <d v="2020-03-09T00:00:00"/>
    <x v="1"/>
    <n v="10"/>
    <n v="9"/>
    <n v="9"/>
    <n v="10"/>
    <n v="10"/>
    <n v="10"/>
    <x v="0"/>
    <n v="13"/>
    <n v="2"/>
    <x v="0"/>
    <n v="1"/>
  </r>
  <r>
    <n v="30488817"/>
    <n v="20219304"/>
    <x v="1082"/>
    <s v=""/>
    <s v="N/A"/>
    <s v="f"/>
    <n v="1"/>
    <x v="5378"/>
    <x v="688"/>
    <x v="10"/>
    <x v="0"/>
    <s v="Robertson"/>
    <s v="New South Wales"/>
    <x v="1"/>
    <x v="1"/>
    <x v="6"/>
    <x v="3"/>
    <n v="21"/>
    <n v="350"/>
    <n v="7"/>
    <n v="14"/>
    <n v="0"/>
    <n v="0"/>
    <n v="0"/>
    <x v="11"/>
    <m/>
    <x v="9"/>
    <m/>
    <m/>
    <m/>
    <m/>
    <m/>
    <m/>
    <x v="0"/>
    <m/>
    <n v="0"/>
    <x v="10"/>
    <m/>
  </r>
  <r>
    <n v="30507552"/>
    <n v="4149555"/>
    <x v="319"/>
    <s v=""/>
    <s v="N/A"/>
    <s v="f"/>
    <n v="1"/>
    <x v="7050"/>
    <x v="2931"/>
    <x v="2"/>
    <x v="0"/>
    <s v="Robertson"/>
    <s v="New South Wales"/>
    <x v="4"/>
    <x v="0"/>
    <x v="0"/>
    <x v="1"/>
    <n v="10"/>
    <n v="49"/>
    <n v="7"/>
    <n v="1125"/>
    <n v="0"/>
    <n v="0"/>
    <n v="0"/>
    <x v="11"/>
    <m/>
    <x v="9"/>
    <m/>
    <m/>
    <m/>
    <m/>
    <m/>
    <m/>
    <x v="0"/>
    <m/>
    <n v="0"/>
    <x v="10"/>
    <m/>
  </r>
  <r>
    <n v="30510579"/>
    <n v="4567566"/>
    <x v="733"/>
    <s v=""/>
    <s v="N/A"/>
    <s v="f"/>
    <n v="1"/>
    <x v="10952"/>
    <x v="12739"/>
    <x v="19"/>
    <x v="0"/>
    <s v="Robertson"/>
    <s v="New South Wales"/>
    <x v="4"/>
    <x v="0"/>
    <x v="0"/>
    <x v="1"/>
    <n v="21"/>
    <n v="80"/>
    <n v="1"/>
    <n v="1125"/>
    <n v="0"/>
    <n v="0"/>
    <n v="0"/>
    <x v="11"/>
    <m/>
    <x v="9"/>
    <m/>
    <m/>
    <m/>
    <m/>
    <m/>
    <m/>
    <x v="0"/>
    <m/>
    <n v="0"/>
    <x v="10"/>
    <m/>
  </r>
  <r>
    <n v="30514023"/>
    <n v="13279298"/>
    <x v="355"/>
    <s v=""/>
    <s v="N/A"/>
    <s v="f"/>
    <n v="2"/>
    <x v="7019"/>
    <x v="263"/>
    <x v="3"/>
    <x v="0"/>
    <s v="Robertson"/>
    <s v="New South Wales"/>
    <x v="4"/>
    <x v="0"/>
    <x v="0"/>
    <x v="1"/>
    <n v="7"/>
    <n v="150"/>
    <n v="14"/>
    <n v="30"/>
    <n v="0"/>
    <n v="0"/>
    <n v="0"/>
    <x v="11"/>
    <m/>
    <x v="9"/>
    <m/>
    <m/>
    <m/>
    <m/>
    <m/>
    <m/>
    <x v="0"/>
    <m/>
    <n v="0"/>
    <x v="10"/>
    <m/>
  </r>
  <r>
    <n v="30723093"/>
    <n v="44811950"/>
    <x v="1571"/>
    <s v=""/>
    <s v="N/A"/>
    <s v="f"/>
    <n v="1"/>
    <x v="11770"/>
    <x v="3656"/>
    <x v="5"/>
    <x v="0"/>
    <s v="Jindabyne"/>
    <s v="New South Wales"/>
    <x v="2"/>
    <x v="1"/>
    <x v="6"/>
    <x v="3"/>
    <n v="28"/>
    <n v="170"/>
    <n v="3"/>
    <n v="1125"/>
    <n v="13"/>
    <n v="3"/>
    <n v="2"/>
    <x v="1469"/>
    <d v="2020-10-03T00:00:00"/>
    <x v="15"/>
    <n v="9"/>
    <n v="9"/>
    <n v="10"/>
    <n v="10"/>
    <n v="10"/>
    <n v="9"/>
    <x v="0"/>
    <n v="21"/>
    <n v="10"/>
    <x v="125"/>
    <n v="1"/>
  </r>
  <r>
    <n v="30746008"/>
    <n v="25958660"/>
    <x v="344"/>
    <s v=""/>
    <s v="N/A"/>
    <s v="f"/>
    <n v="1"/>
    <x v="5016"/>
    <x v="1506"/>
    <x v="10"/>
    <x v="0"/>
    <s v="Robertson"/>
    <s v="New South Wales"/>
    <x v="4"/>
    <x v="0"/>
    <x v="0"/>
    <x v="1"/>
    <n v="10"/>
    <n v="100"/>
    <n v="1"/>
    <n v="7"/>
    <n v="0"/>
    <n v="0"/>
    <n v="0"/>
    <x v="11"/>
    <m/>
    <x v="9"/>
    <m/>
    <m/>
    <m/>
    <m/>
    <m/>
    <m/>
    <x v="0"/>
    <m/>
    <n v="0"/>
    <x v="10"/>
    <m/>
  </r>
  <r>
    <n v="30752222"/>
    <n v="7238009"/>
    <x v="1196"/>
    <s v=""/>
    <s v="N/A"/>
    <s v="f"/>
    <n v="2"/>
    <x v="1743"/>
    <x v="12740"/>
    <x v="3"/>
    <x v="0"/>
    <s v="Robertson"/>
    <s v="New South Wales"/>
    <x v="1"/>
    <x v="1"/>
    <x v="1"/>
    <x v="2"/>
    <n v="21"/>
    <n v="140"/>
    <n v="4"/>
    <n v="1124"/>
    <n v="0"/>
    <n v="0"/>
    <n v="0"/>
    <x v="11"/>
    <m/>
    <x v="9"/>
    <m/>
    <m/>
    <m/>
    <m/>
    <m/>
    <m/>
    <x v="0"/>
    <m/>
    <n v="0"/>
    <x v="10"/>
    <m/>
  </r>
  <r>
    <n v="30301022"/>
    <n v="41215678"/>
    <x v="769"/>
    <s v="100%"/>
    <s v="within a few hours"/>
    <s v="f"/>
    <n v="41"/>
    <x v="7187"/>
    <x v="275"/>
    <x v="3"/>
    <x v="0"/>
    <s v="Robertson"/>
    <s v="New South Wales"/>
    <x v="1"/>
    <x v="1"/>
    <x v="6"/>
    <x v="3"/>
    <n v="9"/>
    <n v="420"/>
    <n v="14"/>
    <n v="1125"/>
    <n v="0"/>
    <n v="0"/>
    <n v="0"/>
    <x v="11"/>
    <m/>
    <x v="9"/>
    <m/>
    <m/>
    <m/>
    <m/>
    <m/>
    <m/>
    <x v="0"/>
    <m/>
    <n v="0"/>
    <x v="10"/>
    <m/>
  </r>
  <r>
    <n v="30482971"/>
    <n v="31438832"/>
    <x v="1198"/>
    <s v=""/>
    <s v="N/A"/>
    <s v="t"/>
    <n v="1"/>
    <x v="11771"/>
    <x v="12741"/>
    <x v="19"/>
    <x v="0"/>
    <s v="Robertson"/>
    <s v="New South Wales"/>
    <x v="4"/>
    <x v="0"/>
    <x v="0"/>
    <x v="1"/>
    <n v="34"/>
    <n v="89"/>
    <n v="1"/>
    <n v="14"/>
    <n v="71"/>
    <n v="20"/>
    <n v="0"/>
    <x v="1033"/>
    <d v="2020-01-02T00:00:00"/>
    <x v="12"/>
    <n v="10"/>
    <n v="10"/>
    <n v="9"/>
    <n v="10"/>
    <n v="10"/>
    <n v="9"/>
    <x v="0"/>
    <n v="13"/>
    <n v="53"/>
    <x v="447"/>
    <n v="1"/>
  </r>
  <r>
    <n v="30485675"/>
    <n v="47354450"/>
    <x v="1545"/>
    <s v="100%"/>
    <s v="within an hour"/>
    <s v="f"/>
    <n v="2"/>
    <x v="11772"/>
    <x v="12742"/>
    <x v="15"/>
    <x v="0"/>
    <s v="Yerrinbool"/>
    <s v="New South Wales"/>
    <x v="1"/>
    <x v="1"/>
    <x v="5"/>
    <x v="3"/>
    <n v="32"/>
    <n v="80"/>
    <n v="2"/>
    <n v="1125"/>
    <n v="52"/>
    <n v="14"/>
    <n v="0"/>
    <x v="2011"/>
    <d v="2020-08-30T00:00:00"/>
    <x v="0"/>
    <n v="9"/>
    <n v="9"/>
    <n v="9"/>
    <n v="9"/>
    <n v="9"/>
    <n v="9"/>
    <x v="0"/>
    <n v="20"/>
    <n v="39"/>
    <x v="244"/>
    <n v="1"/>
  </r>
  <r>
    <n v="30691773"/>
    <n v="46955918"/>
    <x v="411"/>
    <s v=""/>
    <s v="N/A"/>
    <s v="f"/>
    <n v="1"/>
    <x v="1397"/>
    <x v="3866"/>
    <x v="3"/>
    <x v="0"/>
    <s v="Robertson"/>
    <s v="New South Wales"/>
    <x v="1"/>
    <x v="1"/>
    <x v="6"/>
    <x v="1"/>
    <n v="23"/>
    <n v="177"/>
    <n v="2"/>
    <n v="1125"/>
    <n v="4"/>
    <n v="2"/>
    <n v="0"/>
    <x v="1802"/>
    <d v="2020-02-27T00:00:00"/>
    <x v="13"/>
    <n v="10"/>
    <n v="10"/>
    <n v="10"/>
    <n v="10"/>
    <n v="10"/>
    <n v="10"/>
    <x v="0"/>
    <n v="10"/>
    <n v="3"/>
    <x v="53"/>
    <n v="1"/>
  </r>
  <r>
    <n v="30889985"/>
    <n v="230850156"/>
    <x v="2540"/>
    <s v=""/>
    <s v="N/A"/>
    <s v="f"/>
    <n v="1"/>
    <x v="11773"/>
    <x v="5856"/>
    <x v="28"/>
    <x v="0"/>
    <s v="Robertson"/>
    <s v="New South Wales"/>
    <x v="4"/>
    <x v="0"/>
    <x v="0"/>
    <x v="5"/>
    <n v="15"/>
    <n v="50"/>
    <n v="1"/>
    <n v="1125"/>
    <n v="1"/>
    <n v="0"/>
    <n v="0"/>
    <x v="1469"/>
    <d v="2019-01-04T00:00:00"/>
    <x v="6"/>
    <n v="8"/>
    <n v="4"/>
    <n v="10"/>
    <n v="10"/>
    <n v="8"/>
    <n v="6"/>
    <x v="0"/>
    <n v="1"/>
    <n v="1"/>
    <x v="9"/>
    <n v="1"/>
  </r>
  <r>
    <n v="30890402"/>
    <n v="6990140"/>
    <x v="755"/>
    <s v=""/>
    <s v="N/A"/>
    <s v="f"/>
    <n v="4"/>
    <x v="2205"/>
    <x v="12743"/>
    <x v="6"/>
    <x v="0"/>
    <s v="Sydney"/>
    <s v="New South Wales"/>
    <x v="5"/>
    <x v="0"/>
    <x v="5"/>
    <x v="3"/>
    <n v="12"/>
    <n v="99"/>
    <n v="2"/>
    <n v="14"/>
    <n v="3"/>
    <n v="0"/>
    <n v="0"/>
    <x v="1087"/>
    <d v="2019-04-07T00:00:00"/>
    <x v="2"/>
    <n v="10"/>
    <n v="10"/>
    <n v="10"/>
    <n v="10"/>
    <n v="10"/>
    <n v="10"/>
    <x v="0"/>
    <n v="3"/>
    <n v="2"/>
    <x v="39"/>
    <n v="1"/>
  </r>
  <r>
    <n v="31046666"/>
    <n v="60132346"/>
    <x v="1697"/>
    <s v="100%"/>
    <s v="within an hour"/>
    <s v="f"/>
    <n v="2"/>
    <x v="5603"/>
    <x v="12744"/>
    <x v="10"/>
    <x v="0"/>
    <s v="Robertson"/>
    <s v="New South Wales"/>
    <x v="4"/>
    <x v="0"/>
    <x v="0"/>
    <x v="1"/>
    <n v="17"/>
    <n v="79"/>
    <n v="7"/>
    <n v="1125"/>
    <n v="1"/>
    <n v="0"/>
    <n v="0"/>
    <x v="719"/>
    <d v="2019-01-02T00:00:00"/>
    <x v="2"/>
    <n v="10"/>
    <n v="10"/>
    <n v="10"/>
    <n v="10"/>
    <n v="10"/>
    <n v="10"/>
    <x v="0"/>
    <n v="1"/>
    <n v="1"/>
    <x v="9"/>
    <n v="1"/>
  </r>
  <r>
    <n v="30783844"/>
    <n v="135789569"/>
    <x v="2310"/>
    <s v=""/>
    <s v="N/A"/>
    <s v="f"/>
    <n v="4"/>
    <x v="6301"/>
    <x v="12745"/>
    <x v="13"/>
    <x v="0"/>
    <s v="Jindabyne"/>
    <s v="New South Wales"/>
    <x v="5"/>
    <x v="0"/>
    <x v="0"/>
    <x v="1"/>
    <n v="28"/>
    <n v="52"/>
    <n v="1"/>
    <n v="1125"/>
    <n v="29"/>
    <n v="12"/>
    <n v="0"/>
    <x v="2011"/>
    <d v="2020-06-19T00:00:00"/>
    <x v="11"/>
    <n v="9"/>
    <n v="10"/>
    <n v="10"/>
    <n v="10"/>
    <n v="9"/>
    <n v="9"/>
    <x v="0"/>
    <n v="18"/>
    <n v="22"/>
    <x v="157"/>
    <n v="1"/>
  </r>
  <r>
    <n v="30803600"/>
    <n v="133864363"/>
    <x v="1949"/>
    <s v=""/>
    <s v="N/A"/>
    <s v="f"/>
    <n v="1"/>
    <x v="11774"/>
    <x v="5596"/>
    <x v="5"/>
    <x v="0"/>
    <s v="Curl Curl"/>
    <s v="New South Wales"/>
    <x v="36"/>
    <x v="0"/>
    <x v="0"/>
    <x v="3"/>
    <n v="14"/>
    <n v="79"/>
    <n v="3"/>
    <n v="14"/>
    <n v="2"/>
    <n v="1"/>
    <n v="0"/>
    <x v="719"/>
    <d v="2019-11-17T00:00:00"/>
    <x v="6"/>
    <n v="8"/>
    <n v="4"/>
    <n v="10"/>
    <n v="10"/>
    <n v="10"/>
    <n v="6"/>
    <x v="0"/>
    <n v="10"/>
    <n v="2"/>
    <x v="27"/>
    <n v="1"/>
  </r>
  <r>
    <n v="31109285"/>
    <n v="20112851"/>
    <x v="39"/>
    <s v=""/>
    <s v="N/A"/>
    <s v="f"/>
    <n v="1"/>
    <x v="3685"/>
    <x v="10832"/>
    <x v="1"/>
    <x v="0"/>
    <s v="Curl Curl"/>
    <s v="New South Wales"/>
    <x v="16"/>
    <x v="2"/>
    <x v="7"/>
    <x v="1"/>
    <n v="21"/>
    <n v="58"/>
    <n v="1"/>
    <n v="5"/>
    <n v="0"/>
    <n v="0"/>
    <n v="0"/>
    <x v="11"/>
    <m/>
    <x v="9"/>
    <m/>
    <m/>
    <m/>
    <m/>
    <m/>
    <m/>
    <x v="0"/>
    <m/>
    <n v="0"/>
    <x v="10"/>
    <m/>
  </r>
  <r>
    <n v="31124059"/>
    <n v="10938715"/>
    <x v="1333"/>
    <s v=""/>
    <s v="N/A"/>
    <s v="f"/>
    <n v="1"/>
    <x v="623"/>
    <x v="10428"/>
    <x v="1"/>
    <x v="0"/>
    <s v="Robertson"/>
    <s v="New South Wales"/>
    <x v="1"/>
    <x v="1"/>
    <x v="0"/>
    <x v="1"/>
    <n v="29"/>
    <n v="120"/>
    <n v="3"/>
    <n v="1125"/>
    <n v="3"/>
    <n v="1"/>
    <n v="0"/>
    <x v="1974"/>
    <d v="2019-11-02T00:00:00"/>
    <x v="2"/>
    <n v="10"/>
    <n v="9"/>
    <n v="10"/>
    <n v="10"/>
    <n v="9"/>
    <n v="10"/>
    <x v="0"/>
    <n v="8"/>
    <n v="2"/>
    <x v="38"/>
    <n v="1"/>
  </r>
  <r>
    <n v="31269991"/>
    <n v="222654519"/>
    <x v="2654"/>
    <s v=""/>
    <s v="N/A"/>
    <s v="f"/>
    <n v="3"/>
    <x v="2311"/>
    <x v="8488"/>
    <x v="3"/>
    <x v="0"/>
    <s v="Robertson"/>
    <s v="New South Wales"/>
    <x v="0"/>
    <x v="0"/>
    <x v="7"/>
    <x v="1"/>
    <n v="11"/>
    <n v="125"/>
    <n v="1"/>
    <n v="7"/>
    <n v="0"/>
    <n v="0"/>
    <n v="0"/>
    <x v="11"/>
    <m/>
    <x v="9"/>
    <m/>
    <m/>
    <m/>
    <m/>
    <m/>
    <m/>
    <x v="0"/>
    <m/>
    <n v="0"/>
    <x v="10"/>
    <m/>
  </r>
  <r>
    <n v="31809037"/>
    <n v="163553018"/>
    <x v="2288"/>
    <s v="100%"/>
    <s v="within a day"/>
    <s v="f"/>
    <n v="4"/>
    <x v="3068"/>
    <x v="10128"/>
    <x v="26"/>
    <x v="0"/>
    <s v="Hawks Nest"/>
    <s v="New South Wales"/>
    <x v="1"/>
    <x v="1"/>
    <x v="1"/>
    <x v="2"/>
    <n v="25"/>
    <n v="139"/>
    <n v="180"/>
    <n v="360"/>
    <n v="3"/>
    <n v="2"/>
    <n v="0"/>
    <x v="2394"/>
    <d v="2020-01-01T00:00:00"/>
    <x v="2"/>
    <n v="9"/>
    <n v="9"/>
    <n v="10"/>
    <n v="10"/>
    <n v="10"/>
    <n v="9"/>
    <x v="0"/>
    <n v="8"/>
    <n v="2"/>
    <x v="38"/>
    <n v="1"/>
  </r>
  <r>
    <n v="31869354"/>
    <n v="158888963"/>
    <x v="2135"/>
    <s v=""/>
    <s v="N/A"/>
    <s v="t"/>
    <n v="2"/>
    <x v="11775"/>
    <x v="12746"/>
    <x v="33"/>
    <x v="0"/>
    <s v="Yerrinbool"/>
    <s v="New South Wales"/>
    <x v="1"/>
    <x v="1"/>
    <x v="1"/>
    <x v="3"/>
    <n v="34"/>
    <n v="139"/>
    <n v="2"/>
    <n v="100"/>
    <n v="19"/>
    <n v="10"/>
    <n v="0"/>
    <x v="2341"/>
    <d v="2020-03-09T00:00:00"/>
    <x v="4"/>
    <n v="10"/>
    <n v="10"/>
    <n v="9"/>
    <n v="10"/>
    <n v="9"/>
    <n v="9"/>
    <x v="0"/>
    <n v="12"/>
    <n v="14"/>
    <x v="277"/>
    <n v="1"/>
  </r>
  <r>
    <n v="32020266"/>
    <n v="184967895"/>
    <x v="2634"/>
    <s v=""/>
    <s v="N/A"/>
    <s v="f"/>
    <n v="10"/>
    <x v="5308"/>
    <x v="2946"/>
    <x v="1"/>
    <x v="0"/>
    <s v="Robertson"/>
    <s v="New South Wales"/>
    <x v="1"/>
    <x v="1"/>
    <x v="3"/>
    <x v="3"/>
    <n v="24"/>
    <n v="198"/>
    <n v="1"/>
    <n v="1125"/>
    <n v="0"/>
    <n v="0"/>
    <n v="0"/>
    <x v="11"/>
    <m/>
    <x v="9"/>
    <m/>
    <m/>
    <m/>
    <m/>
    <m/>
    <m/>
    <x v="0"/>
    <m/>
    <n v="0"/>
    <x v="10"/>
    <m/>
  </r>
  <r>
    <n v="25788337"/>
    <n v="193579013"/>
    <x v="2752"/>
    <s v=""/>
    <s v="N/A"/>
    <s v="f"/>
    <n v="1"/>
    <x v="7163"/>
    <x v="7841"/>
    <x v="1"/>
    <x v="0"/>
    <s v="Robertson"/>
    <s v="New South Wales"/>
    <x v="1"/>
    <x v="1"/>
    <x v="5"/>
    <x v="1"/>
    <n v="27"/>
    <n v="81"/>
    <n v="2"/>
    <n v="365"/>
    <n v="25"/>
    <n v="0"/>
    <n v="0"/>
    <x v="2054"/>
    <d v="2019-04-13T00:00:00"/>
    <x v="13"/>
    <n v="10"/>
    <n v="9"/>
    <n v="9"/>
    <n v="10"/>
    <n v="10"/>
    <n v="10"/>
    <x v="0"/>
    <n v="10"/>
    <n v="19"/>
    <x v="199"/>
    <n v="1"/>
  </r>
  <r>
    <n v="26303751"/>
    <n v="33263294"/>
    <x v="1073"/>
    <s v=""/>
    <s v="N/A"/>
    <s v="f"/>
    <n v="1"/>
    <x v="3257"/>
    <x v="12560"/>
    <x v="1"/>
    <x v="0"/>
    <s v="Robertson"/>
    <s v="New South Wales"/>
    <x v="1"/>
    <x v="1"/>
    <x v="6"/>
    <x v="3"/>
    <n v="13"/>
    <n v="150"/>
    <n v="7"/>
    <n v="21"/>
    <n v="1"/>
    <n v="0"/>
    <n v="0"/>
    <x v="432"/>
    <d v="2018-08-29T00:00:00"/>
    <x v="2"/>
    <n v="10"/>
    <n v="10"/>
    <n v="10"/>
    <n v="10"/>
    <n v="10"/>
    <n v="10"/>
    <x v="0"/>
    <n v="1"/>
    <n v="1"/>
    <x v="9"/>
    <n v="1"/>
  </r>
  <r>
    <n v="23262503"/>
    <n v="137064519"/>
    <x v="2006"/>
    <s v=""/>
    <s v="N/A"/>
    <s v="f"/>
    <n v="3"/>
    <x v="11776"/>
    <x v="2422"/>
    <x v="4"/>
    <x v="0"/>
    <s v="Robertson"/>
    <s v="New South Wales"/>
    <x v="30"/>
    <x v="0"/>
    <x v="0"/>
    <x v="1"/>
    <n v="22"/>
    <n v="260"/>
    <n v="2"/>
    <n v="60"/>
    <n v="4"/>
    <n v="0"/>
    <n v="0"/>
    <x v="1145"/>
    <d v="2019-03-04T00:00:00"/>
    <x v="2"/>
    <n v="10"/>
    <n v="10"/>
    <n v="10"/>
    <n v="10"/>
    <n v="10"/>
    <n v="10"/>
    <x v="0"/>
    <n v="13"/>
    <n v="3"/>
    <x v="46"/>
    <n v="1"/>
  </r>
  <r>
    <n v="23294389"/>
    <n v="29291898"/>
    <x v="1345"/>
    <s v="100%"/>
    <s v="within an hour"/>
    <s v="f"/>
    <n v="12"/>
    <x v="11777"/>
    <x v="11839"/>
    <x v="19"/>
    <x v="0"/>
    <s v="Robertson"/>
    <s v="New South Wales"/>
    <x v="4"/>
    <x v="0"/>
    <x v="7"/>
    <x v="1"/>
    <n v="18"/>
    <n v="35"/>
    <n v="3"/>
    <n v="90"/>
    <n v="3"/>
    <n v="2"/>
    <n v="0"/>
    <x v="2168"/>
    <d v="2020-08-01T00:00:00"/>
    <x v="2"/>
    <n v="10"/>
    <n v="10"/>
    <n v="10"/>
    <n v="10"/>
    <n v="10"/>
    <n v="10"/>
    <x v="0"/>
    <n v="22"/>
    <n v="2"/>
    <x v="32"/>
    <n v="1"/>
  </r>
  <r>
    <n v="27141901"/>
    <n v="95945916"/>
    <x v="2002"/>
    <s v=""/>
    <s v="N/A"/>
    <s v="f"/>
    <n v="1"/>
    <x v="11778"/>
    <x v="11307"/>
    <x v="3"/>
    <x v="0"/>
    <s v="Robertson"/>
    <s v="New South Wales"/>
    <x v="1"/>
    <x v="1"/>
    <x v="6"/>
    <x v="3"/>
    <n v="15"/>
    <n v="220"/>
    <n v="3"/>
    <n v="14"/>
    <n v="1"/>
    <n v="0"/>
    <n v="0"/>
    <x v="1550"/>
    <d v="2018-12-29T00:00:00"/>
    <x v="2"/>
    <n v="8"/>
    <n v="6"/>
    <n v="10"/>
    <n v="10"/>
    <n v="8"/>
    <n v="8"/>
    <x v="0"/>
    <n v="1"/>
    <n v="1"/>
    <x v="9"/>
    <n v="1"/>
  </r>
  <r>
    <n v="27370168"/>
    <n v="107801464"/>
    <x v="2104"/>
    <s v=""/>
    <s v="N/A"/>
    <s v="t"/>
    <n v="2"/>
    <x v="11779"/>
    <x v="12747"/>
    <x v="2"/>
    <x v="0"/>
    <s v="Robertson"/>
    <s v="New South Wales"/>
    <x v="1"/>
    <x v="1"/>
    <x v="6"/>
    <x v="3"/>
    <n v="28"/>
    <n v="130"/>
    <n v="4"/>
    <n v="1125"/>
    <n v="22"/>
    <n v="4"/>
    <n v="0"/>
    <x v="904"/>
    <d v="2020-03-23T00:00:00"/>
    <x v="10"/>
    <n v="10"/>
    <n v="10"/>
    <n v="10"/>
    <n v="10"/>
    <n v="10"/>
    <n v="10"/>
    <x v="0"/>
    <n v="20"/>
    <n v="16"/>
    <x v="147"/>
    <n v="1"/>
  </r>
  <r>
    <n v="27636532"/>
    <n v="16357713"/>
    <x v="136"/>
    <s v="41%"/>
    <s v="a few days or more"/>
    <s v="f"/>
    <n v="109"/>
    <x v="11780"/>
    <x v="12748"/>
    <x v="10"/>
    <x v="0"/>
    <s v="Robertson"/>
    <s v="New South Wales"/>
    <x v="1"/>
    <x v="1"/>
    <x v="6"/>
    <x v="3"/>
    <n v="9"/>
    <n v="352"/>
    <n v="5"/>
    <n v="1125"/>
    <n v="0"/>
    <n v="0"/>
    <n v="0"/>
    <x v="11"/>
    <m/>
    <x v="9"/>
    <m/>
    <m/>
    <m/>
    <m/>
    <m/>
    <m/>
    <x v="0"/>
    <m/>
    <n v="0"/>
    <x v="10"/>
    <m/>
  </r>
  <r>
    <n v="27636823"/>
    <n v="200301637"/>
    <x v="2454"/>
    <s v="100%"/>
    <s v="within an hour"/>
    <s v="f"/>
    <n v="5"/>
    <x v="10168"/>
    <x v="10932"/>
    <x v="34"/>
    <x v="0"/>
    <s v="Windsor"/>
    <s v="New South Wales"/>
    <x v="44"/>
    <x v="1"/>
    <x v="0"/>
    <x v="1"/>
    <n v="26"/>
    <n v="161"/>
    <n v="1"/>
    <n v="1125"/>
    <n v="2"/>
    <n v="1"/>
    <n v="0"/>
    <x v="2394"/>
    <d v="2020-08-02T00:00:00"/>
    <x v="6"/>
    <n v="9"/>
    <n v="10"/>
    <n v="9"/>
    <n v="10"/>
    <n v="8"/>
    <n v="9"/>
    <x v="0"/>
    <n v="15"/>
    <n v="2"/>
    <x v="17"/>
    <n v="1"/>
  </r>
  <r>
    <n v="28138365"/>
    <n v="24251133"/>
    <x v="206"/>
    <s v=""/>
    <s v="N/A"/>
    <s v="f"/>
    <n v="1"/>
    <x v="8726"/>
    <x v="2916"/>
    <x v="3"/>
    <x v="0"/>
    <s v="Robertson"/>
    <s v="New South Wales"/>
    <x v="4"/>
    <x v="0"/>
    <x v="0"/>
    <x v="1"/>
    <n v="18"/>
    <n v="87"/>
    <n v="28"/>
    <n v="28"/>
    <n v="0"/>
    <n v="0"/>
    <n v="0"/>
    <x v="11"/>
    <m/>
    <x v="9"/>
    <m/>
    <m/>
    <m/>
    <m/>
    <m/>
    <m/>
    <x v="0"/>
    <m/>
    <n v="0"/>
    <x v="10"/>
    <m/>
  </r>
  <r>
    <n v="28138842"/>
    <n v="35243080"/>
    <x v="439"/>
    <s v="100%"/>
    <s v="within an hour"/>
    <s v="t"/>
    <n v="1"/>
    <x v="11781"/>
    <x v="12749"/>
    <x v="12"/>
    <x v="0"/>
    <s v="Gosford"/>
    <s v="New South Wales"/>
    <x v="15"/>
    <x v="1"/>
    <x v="6"/>
    <x v="1"/>
    <n v="39"/>
    <n v="83"/>
    <n v="1"/>
    <n v="1125"/>
    <n v="99"/>
    <n v="44"/>
    <n v="5"/>
    <x v="1705"/>
    <d v="2020-10-10T00:00:00"/>
    <x v="10"/>
    <n v="10"/>
    <n v="10"/>
    <n v="10"/>
    <n v="10"/>
    <n v="10"/>
    <n v="10"/>
    <x v="0"/>
    <n v="25"/>
    <n v="74"/>
    <x v="217"/>
    <n v="1"/>
  </r>
  <r>
    <n v="28188267"/>
    <n v="212905487"/>
    <x v="2657"/>
    <s v=""/>
    <s v="N/A"/>
    <s v="f"/>
    <n v="1"/>
    <x v="5510"/>
    <x v="6578"/>
    <x v="3"/>
    <x v="0"/>
    <s v="Robertson"/>
    <s v="New South Wales"/>
    <x v="4"/>
    <x v="0"/>
    <x v="0"/>
    <x v="1"/>
    <n v="14"/>
    <n v="500"/>
    <n v="3"/>
    <n v="1125"/>
    <n v="7"/>
    <n v="1"/>
    <n v="0"/>
    <x v="1678"/>
    <d v="2019-11-17T00:00:00"/>
    <x v="8"/>
    <n v="10"/>
    <n v="9"/>
    <n v="10"/>
    <n v="10"/>
    <n v="10"/>
    <n v="10"/>
    <x v="0"/>
    <n v="14"/>
    <n v="5"/>
    <x v="7"/>
    <n v="1"/>
  </r>
  <r>
    <n v="28316285"/>
    <n v="33328432"/>
    <x v="679"/>
    <s v=""/>
    <s v="N/A"/>
    <s v="f"/>
    <n v="2"/>
    <x v="6112"/>
    <x v="1464"/>
    <x v="1"/>
    <x v="0"/>
    <s v="Robertson"/>
    <s v="New South Wales"/>
    <x v="1"/>
    <x v="1"/>
    <x v="0"/>
    <x v="5"/>
    <n v="28"/>
    <n v="114"/>
    <n v="2"/>
    <n v="1125"/>
    <n v="66"/>
    <n v="16"/>
    <n v="0"/>
    <x v="1495"/>
    <d v="2020-02-27T00:00:00"/>
    <x v="13"/>
    <n v="10"/>
    <n v="9"/>
    <n v="10"/>
    <n v="9"/>
    <n v="10"/>
    <n v="10"/>
    <x v="0"/>
    <n v="17"/>
    <n v="50"/>
    <x v="205"/>
    <n v="1"/>
  </r>
  <r>
    <n v="28370544"/>
    <n v="31000652"/>
    <x v="371"/>
    <s v=""/>
    <s v="N/A"/>
    <s v="f"/>
    <n v="4"/>
    <x v="2583"/>
    <x v="12750"/>
    <x v="1"/>
    <x v="0"/>
    <s v="Curl Curl"/>
    <s v="New South Wales"/>
    <x v="0"/>
    <x v="0"/>
    <x v="0"/>
    <x v="1"/>
    <n v="13"/>
    <n v="205"/>
    <n v="2"/>
    <n v="28"/>
    <n v="0"/>
    <n v="0"/>
    <n v="0"/>
    <x v="11"/>
    <m/>
    <x v="9"/>
    <m/>
    <m/>
    <m/>
    <m/>
    <m/>
    <m/>
    <x v="0"/>
    <m/>
    <n v="0"/>
    <x v="10"/>
    <m/>
  </r>
  <r>
    <n v="28372137"/>
    <n v="152555160"/>
    <x v="2204"/>
    <s v=""/>
    <s v="N/A"/>
    <s v="f"/>
    <n v="1"/>
    <x v="4940"/>
    <x v="4375"/>
    <x v="1"/>
    <x v="0"/>
    <s v="Robertson"/>
    <s v="New South Wales"/>
    <x v="3"/>
    <x v="0"/>
    <x v="0"/>
    <x v="1"/>
    <n v="11"/>
    <n v="120"/>
    <n v="2"/>
    <n v="1125"/>
    <n v="0"/>
    <n v="0"/>
    <n v="0"/>
    <x v="11"/>
    <m/>
    <x v="9"/>
    <m/>
    <m/>
    <m/>
    <m/>
    <m/>
    <m/>
    <x v="0"/>
    <m/>
    <n v="0"/>
    <x v="10"/>
    <m/>
  </r>
  <r>
    <n v="28415155"/>
    <n v="22085181"/>
    <x v="594"/>
    <s v=""/>
    <s v="N/A"/>
    <s v="f"/>
    <n v="1"/>
    <x v="577"/>
    <x v="12751"/>
    <x v="1"/>
    <x v="0"/>
    <s v="Curl Curl"/>
    <s v="New South Wales"/>
    <x v="4"/>
    <x v="0"/>
    <x v="0"/>
    <x v="1"/>
    <n v="10"/>
    <n v="40"/>
    <n v="1"/>
    <n v="7"/>
    <n v="22"/>
    <n v="0"/>
    <n v="0"/>
    <x v="1705"/>
    <d v="2019-04-20T00:00:00"/>
    <x v="13"/>
    <n v="10"/>
    <n v="8"/>
    <n v="10"/>
    <n v="10"/>
    <n v="10"/>
    <n v="10"/>
    <x v="0"/>
    <n v="7"/>
    <n v="16"/>
    <x v="228"/>
    <n v="1"/>
  </r>
  <r>
    <n v="28764215"/>
    <n v="44639567"/>
    <x v="383"/>
    <s v=""/>
    <s v="N/A"/>
    <s v="f"/>
    <n v="1"/>
    <x v="11782"/>
    <x v="12752"/>
    <x v="33"/>
    <x v="0"/>
    <s v="Yerrinbool"/>
    <s v="New South Wales"/>
    <x v="4"/>
    <x v="0"/>
    <x v="0"/>
    <x v="1"/>
    <n v="21"/>
    <n v="53"/>
    <n v="1"/>
    <n v="3"/>
    <n v="1"/>
    <n v="0"/>
    <n v="0"/>
    <x v="2105"/>
    <d v="2018-11-09T00:00:00"/>
    <x v="9"/>
    <m/>
    <m/>
    <m/>
    <m/>
    <m/>
    <m/>
    <x v="0"/>
    <n v="1"/>
    <n v="1"/>
    <x v="9"/>
    <n v="1"/>
  </r>
  <r>
    <n v="27393087"/>
    <n v="7249086"/>
    <x v="1196"/>
    <s v="100%"/>
    <s v="within an hour"/>
    <s v="t"/>
    <n v="2"/>
    <x v="3809"/>
    <x v="12753"/>
    <x v="6"/>
    <x v="0"/>
    <s v="Curl Curl"/>
    <s v="New South Wales"/>
    <x v="5"/>
    <x v="0"/>
    <x v="0"/>
    <x v="1"/>
    <n v="14"/>
    <n v="65"/>
    <n v="1"/>
    <n v="1125"/>
    <n v="3"/>
    <n v="1"/>
    <n v="0"/>
    <x v="2179"/>
    <d v="2020-06-19T00:00:00"/>
    <x v="1"/>
    <n v="10"/>
    <n v="10"/>
    <n v="10"/>
    <n v="9"/>
    <n v="9"/>
    <n v="10"/>
    <x v="0"/>
    <n v="22"/>
    <n v="2"/>
    <x v="32"/>
    <n v="1"/>
  </r>
  <r>
    <n v="27498577"/>
    <n v="11701497"/>
    <x v="579"/>
    <s v="100%"/>
    <s v="within an hour"/>
    <s v="t"/>
    <n v="1"/>
    <x v="3145"/>
    <x v="11919"/>
    <x v="6"/>
    <x v="0"/>
    <s v="Curl Curl"/>
    <s v="New South Wales"/>
    <x v="1"/>
    <x v="1"/>
    <x v="0"/>
    <x v="1"/>
    <n v="26"/>
    <n v="109"/>
    <n v="2"/>
    <n v="1125"/>
    <n v="17"/>
    <n v="7"/>
    <n v="0"/>
    <x v="1539"/>
    <d v="2020-03-06T00:00:00"/>
    <x v="4"/>
    <n v="10"/>
    <n v="10"/>
    <n v="10"/>
    <n v="10"/>
    <n v="10"/>
    <n v="10"/>
    <x v="0"/>
    <n v="18"/>
    <n v="13"/>
    <x v="184"/>
    <n v="1"/>
  </r>
  <r>
    <n v="27507178"/>
    <n v="60537694"/>
    <x v="1733"/>
    <s v=""/>
    <s v="N/A"/>
    <s v="f"/>
    <n v="1"/>
    <x v="6670"/>
    <x v="9135"/>
    <x v="3"/>
    <x v="0"/>
    <s v="Robertson"/>
    <s v="New South Wales"/>
    <x v="4"/>
    <x v="0"/>
    <x v="0"/>
    <x v="1"/>
    <n v="11"/>
    <n v="60"/>
    <n v="5"/>
    <n v="30"/>
    <n v="13"/>
    <n v="2"/>
    <n v="0"/>
    <x v="1828"/>
    <d v="2020-01-05T00:00:00"/>
    <x v="4"/>
    <n v="9"/>
    <n v="10"/>
    <n v="10"/>
    <n v="10"/>
    <n v="10"/>
    <n v="10"/>
    <x v="0"/>
    <n v="16"/>
    <n v="10"/>
    <x v="124"/>
    <n v="1"/>
  </r>
  <r>
    <n v="27705586"/>
    <n v="21385139"/>
    <x v="999"/>
    <s v="94%"/>
    <s v="within an hour"/>
    <s v="f"/>
    <n v="17"/>
    <x v="1860"/>
    <x v="4340"/>
    <x v="3"/>
    <x v="0"/>
    <s v="Robertson"/>
    <s v="New South Wales"/>
    <x v="2"/>
    <x v="1"/>
    <x v="6"/>
    <x v="3"/>
    <n v="31"/>
    <n v="200"/>
    <n v="2"/>
    <n v="1125"/>
    <n v="3"/>
    <n v="0"/>
    <n v="0"/>
    <x v="935"/>
    <d v="2018-10-31T00:00:00"/>
    <x v="2"/>
    <n v="10"/>
    <n v="10"/>
    <n v="10"/>
    <n v="10"/>
    <n v="10"/>
    <n v="10"/>
    <x v="0"/>
    <n v="1"/>
    <n v="2"/>
    <x v="8"/>
    <n v="1"/>
  </r>
  <r>
    <n v="28190241"/>
    <n v="133210455"/>
    <x v="2402"/>
    <s v="100%"/>
    <s v="within an hour"/>
    <s v="t"/>
    <n v="2"/>
    <x v="2487"/>
    <x v="12754"/>
    <x v="25"/>
    <x v="0"/>
    <s v="Concord"/>
    <s v="New South Wales"/>
    <x v="25"/>
    <x v="1"/>
    <x v="7"/>
    <x v="1"/>
    <n v="23"/>
    <n v="55"/>
    <n v="2"/>
    <n v="28"/>
    <n v="6"/>
    <n v="6"/>
    <n v="1"/>
    <x v="2387"/>
    <d v="2020-10-02T00:00:00"/>
    <x v="8"/>
    <n v="10"/>
    <n v="9"/>
    <n v="10"/>
    <n v="10"/>
    <n v="10"/>
    <n v="9"/>
    <x v="0"/>
    <n v="9"/>
    <n v="4"/>
    <x v="74"/>
    <n v="1"/>
  </r>
  <r>
    <n v="28256430"/>
    <n v="52999113"/>
    <x v="1491"/>
    <s v=""/>
    <s v="N/A"/>
    <s v="t"/>
    <n v="1"/>
    <x v="11783"/>
    <x v="12755"/>
    <x v="15"/>
    <x v="0"/>
    <s v="Bay View"/>
    <s v="New South Wales"/>
    <x v="5"/>
    <x v="0"/>
    <x v="6"/>
    <x v="3"/>
    <n v="25"/>
    <n v="140"/>
    <n v="2"/>
    <n v="7"/>
    <n v="19"/>
    <n v="3"/>
    <n v="0"/>
    <x v="2047"/>
    <d v="2020-02-23T00:00:00"/>
    <x v="10"/>
    <n v="10"/>
    <n v="10"/>
    <n v="10"/>
    <n v="10"/>
    <n v="10"/>
    <n v="10"/>
    <x v="0"/>
    <n v="16"/>
    <n v="14"/>
    <x v="149"/>
    <n v="1"/>
  </r>
  <r>
    <n v="28640843"/>
    <n v="91029554"/>
    <x v="1769"/>
    <s v="83%"/>
    <s v="within a day"/>
    <s v="f"/>
    <n v="1"/>
    <x v="4029"/>
    <x v="6919"/>
    <x v="5"/>
    <x v="0"/>
    <s v="Sydney"/>
    <s v="New South Wales"/>
    <x v="2"/>
    <x v="1"/>
    <x v="3"/>
    <x v="2"/>
    <n v="14"/>
    <n v="579"/>
    <n v="2"/>
    <n v="1125"/>
    <n v="9"/>
    <n v="3"/>
    <n v="1"/>
    <x v="2125"/>
    <d v="2020-10-03T00:00:00"/>
    <x v="5"/>
    <n v="9"/>
    <n v="8"/>
    <n v="10"/>
    <n v="10"/>
    <n v="10"/>
    <n v="8"/>
    <x v="0"/>
    <n v="23"/>
    <n v="7"/>
    <x v="53"/>
    <n v="1"/>
  </r>
  <r>
    <n v="29045987"/>
    <n v="79772522"/>
    <x v="1744"/>
    <s v=""/>
    <s v="N/A"/>
    <s v="f"/>
    <n v="1"/>
    <x v="11784"/>
    <x v="12090"/>
    <x v="2"/>
    <x v="0"/>
    <s v="Braidwood"/>
    <s v="New South Wales"/>
    <x v="5"/>
    <x v="0"/>
    <x v="7"/>
    <x v="1"/>
    <n v="11"/>
    <n v="65"/>
    <n v="4"/>
    <n v="1125"/>
    <n v="5"/>
    <n v="0"/>
    <n v="0"/>
    <x v="287"/>
    <d v="2019-04-25T00:00:00"/>
    <x v="12"/>
    <n v="10"/>
    <n v="9"/>
    <n v="10"/>
    <n v="10"/>
    <n v="10"/>
    <n v="10"/>
    <x v="0"/>
    <n v="5"/>
    <n v="4"/>
    <x v="147"/>
    <n v="1"/>
  </r>
  <r>
    <n v="29324215"/>
    <n v="21652801"/>
    <x v="785"/>
    <s v=""/>
    <s v="N/A"/>
    <s v="f"/>
    <n v="1"/>
    <x v="11008"/>
    <x v="12756"/>
    <x v="5"/>
    <x v="0"/>
    <s v="Curl Curl"/>
    <s v="New South Wales"/>
    <x v="4"/>
    <x v="0"/>
    <x v="0"/>
    <x v="1"/>
    <n v="18"/>
    <n v="40"/>
    <n v="1"/>
    <n v="7"/>
    <n v="8"/>
    <n v="0"/>
    <n v="0"/>
    <x v="1851"/>
    <d v="2019-02-21T00:00:00"/>
    <x v="1"/>
    <n v="9"/>
    <n v="10"/>
    <n v="9"/>
    <n v="10"/>
    <n v="10"/>
    <n v="10"/>
    <x v="0"/>
    <n v="3"/>
    <n v="6"/>
    <x v="8"/>
    <n v="1"/>
  </r>
  <r>
    <n v="24383952"/>
    <n v="49145656"/>
    <x v="1171"/>
    <s v=""/>
    <s v="N/A"/>
    <s v="f"/>
    <n v="1"/>
    <x v="11785"/>
    <x v="12757"/>
    <x v="0"/>
    <x v="0"/>
    <s v="Jindabyne"/>
    <s v="New South Wales"/>
    <x v="1"/>
    <x v="1"/>
    <x v="6"/>
    <x v="3"/>
    <n v="30"/>
    <n v="100"/>
    <n v="4"/>
    <n v="20"/>
    <n v="2"/>
    <n v="1"/>
    <n v="0"/>
    <x v="2255"/>
    <d v="2019-12-27T00:00:00"/>
    <x v="2"/>
    <n v="10"/>
    <n v="8"/>
    <n v="10"/>
    <n v="10"/>
    <n v="8"/>
    <n v="8"/>
    <x v="0"/>
    <n v="15"/>
    <n v="2"/>
    <x v="17"/>
    <n v="1"/>
  </r>
  <r>
    <n v="30184597"/>
    <n v="210256526"/>
    <x v="2676"/>
    <s v=""/>
    <s v="N/A"/>
    <s v="f"/>
    <n v="1"/>
    <x v="82"/>
    <x v="7119"/>
    <x v="1"/>
    <x v="0"/>
    <s v="Robertson"/>
    <s v="New South Wales"/>
    <x v="4"/>
    <x v="0"/>
    <x v="0"/>
    <x v="1"/>
    <n v="14"/>
    <n v="70"/>
    <n v="1"/>
    <n v="7"/>
    <n v="2"/>
    <n v="0"/>
    <n v="0"/>
    <x v="1550"/>
    <d v="2019-02-16T00:00:00"/>
    <x v="5"/>
    <n v="9"/>
    <n v="8"/>
    <n v="9"/>
    <n v="9"/>
    <n v="8"/>
    <n v="8"/>
    <x v="0"/>
    <n v="2"/>
    <n v="2"/>
    <x v="9"/>
    <n v="1"/>
  </r>
  <r>
    <n v="25025575"/>
    <n v="162758023"/>
    <x v="2547"/>
    <s v=""/>
    <s v="N/A"/>
    <s v="f"/>
    <n v="1"/>
    <x v="9324"/>
    <x v="12758"/>
    <x v="1"/>
    <x v="0"/>
    <s v="Robertson"/>
    <s v="New South Wales"/>
    <x v="4"/>
    <x v="0"/>
    <x v="7"/>
    <x v="1"/>
    <n v="19"/>
    <n v="40"/>
    <n v="7"/>
    <n v="27"/>
    <n v="0"/>
    <n v="0"/>
    <n v="0"/>
    <x v="11"/>
    <m/>
    <x v="9"/>
    <m/>
    <m/>
    <m/>
    <m/>
    <m/>
    <m/>
    <x v="0"/>
    <m/>
    <n v="0"/>
    <x v="10"/>
    <m/>
  </r>
  <r>
    <n v="30137980"/>
    <n v="17526008"/>
    <x v="512"/>
    <s v=""/>
    <s v="N/A"/>
    <s v="f"/>
    <n v="2"/>
    <x v="1505"/>
    <x v="1933"/>
    <x v="3"/>
    <x v="0"/>
    <s v="Robertson"/>
    <s v="New South Wales"/>
    <x v="1"/>
    <x v="1"/>
    <x v="8"/>
    <x v="3"/>
    <n v="8"/>
    <n v="420"/>
    <n v="2"/>
    <n v="1125"/>
    <n v="2"/>
    <n v="0"/>
    <n v="0"/>
    <x v="1634"/>
    <d v="2019-01-12T00:00:00"/>
    <x v="2"/>
    <n v="10"/>
    <n v="8"/>
    <n v="10"/>
    <n v="10"/>
    <n v="10"/>
    <n v="10"/>
    <x v="0"/>
    <n v="1"/>
    <n v="2"/>
    <x v="8"/>
    <n v="1"/>
  </r>
  <r>
    <n v="30376918"/>
    <n v="3007414"/>
    <x v="1363"/>
    <s v=""/>
    <s v="N/A"/>
    <s v="f"/>
    <n v="2"/>
    <x v="10883"/>
    <x v="4466"/>
    <x v="2"/>
    <x v="0"/>
    <s v="Robertson"/>
    <s v="New South Wales"/>
    <x v="1"/>
    <x v="1"/>
    <x v="6"/>
    <x v="3"/>
    <n v="11"/>
    <n v="150"/>
    <n v="2"/>
    <n v="30"/>
    <n v="1"/>
    <n v="0"/>
    <n v="0"/>
    <x v="491"/>
    <d v="2018-12-31T00:00:00"/>
    <x v="26"/>
    <n v="6"/>
    <n v="2"/>
    <n v="10"/>
    <n v="10"/>
    <n v="10"/>
    <n v="4"/>
    <x v="0"/>
    <n v="1"/>
    <n v="1"/>
    <x v="9"/>
    <n v="1"/>
  </r>
  <r>
    <n v="30492534"/>
    <n v="187619803"/>
    <x v="2608"/>
    <s v=""/>
    <s v="N/A"/>
    <s v="f"/>
    <n v="2"/>
    <x v="136"/>
    <x v="12759"/>
    <x v="3"/>
    <x v="0"/>
    <s v="Robertson"/>
    <s v="New South Wales"/>
    <x v="4"/>
    <x v="0"/>
    <x v="0"/>
    <x v="1"/>
    <n v="12"/>
    <n v="65"/>
    <n v="2"/>
    <n v="31"/>
    <n v="2"/>
    <n v="0"/>
    <n v="0"/>
    <x v="2235"/>
    <d v="2019-09-22T00:00:00"/>
    <x v="6"/>
    <n v="10"/>
    <n v="10"/>
    <n v="10"/>
    <n v="8"/>
    <n v="10"/>
    <n v="10"/>
    <x v="0"/>
    <n v="7"/>
    <n v="2"/>
    <x v="28"/>
    <n v="1"/>
  </r>
  <r>
    <n v="30724159"/>
    <n v="5234079"/>
    <x v="888"/>
    <s v=""/>
    <s v="N/A"/>
    <s v="f"/>
    <n v="1"/>
    <x v="3957"/>
    <x v="2921"/>
    <x v="3"/>
    <x v="0"/>
    <s v="Robertson"/>
    <s v="New South Wales"/>
    <x v="1"/>
    <x v="1"/>
    <x v="0"/>
    <x v="1"/>
    <n v="14"/>
    <n v="150"/>
    <n v="2"/>
    <n v="20"/>
    <n v="5"/>
    <n v="0"/>
    <n v="0"/>
    <x v="953"/>
    <d v="2019-01-24T00:00:00"/>
    <x v="2"/>
    <n v="10"/>
    <n v="10"/>
    <n v="10"/>
    <n v="10"/>
    <n v="10"/>
    <n v="10"/>
    <x v="0"/>
    <n v="1"/>
    <n v="4"/>
    <x v="106"/>
    <n v="1"/>
  </r>
  <r>
    <n v="30769526"/>
    <n v="21507368"/>
    <x v="1028"/>
    <s v=""/>
    <s v="N/A"/>
    <s v="f"/>
    <n v="12"/>
    <x v="1364"/>
    <x v="12760"/>
    <x v="1"/>
    <x v="0"/>
    <s v="Robertson"/>
    <s v="New South Wales"/>
    <x v="1"/>
    <x v="1"/>
    <x v="3"/>
    <x v="3"/>
    <n v="19"/>
    <n v="390"/>
    <n v="1"/>
    <n v="30"/>
    <n v="0"/>
    <n v="0"/>
    <n v="0"/>
    <x v="11"/>
    <m/>
    <x v="9"/>
    <m/>
    <m/>
    <m/>
    <m/>
    <m/>
    <m/>
    <x v="0"/>
    <m/>
    <n v="0"/>
    <x v="10"/>
    <m/>
  </r>
  <r>
    <n v="30304050"/>
    <n v="28251894"/>
    <x v="105"/>
    <s v="100%"/>
    <s v="within a few hours"/>
    <s v="f"/>
    <n v="1"/>
    <x v="566"/>
    <x v="6772"/>
    <x v="3"/>
    <x v="0"/>
    <s v="Robertson"/>
    <s v="New South Wales"/>
    <x v="1"/>
    <x v="1"/>
    <x v="0"/>
    <x v="1"/>
    <n v="29"/>
    <n v="132"/>
    <n v="1"/>
    <n v="1125"/>
    <n v="10"/>
    <n v="8"/>
    <n v="0"/>
    <x v="1415"/>
    <d v="2020-08-30T00:00:00"/>
    <x v="3"/>
    <n v="9"/>
    <n v="9"/>
    <n v="10"/>
    <n v="10"/>
    <n v="10"/>
    <n v="9"/>
    <x v="0"/>
    <n v="19"/>
    <n v="8"/>
    <x v="150"/>
    <n v="1"/>
  </r>
  <r>
    <n v="30450568"/>
    <n v="3254564"/>
    <x v="289"/>
    <s v=""/>
    <s v="N/A"/>
    <s v="f"/>
    <n v="1"/>
    <x v="11786"/>
    <x v="12318"/>
    <x v="1"/>
    <x v="0"/>
    <s v="Curl Curl"/>
    <s v="New South Wales"/>
    <x v="1"/>
    <x v="1"/>
    <x v="6"/>
    <x v="3"/>
    <n v="21"/>
    <n v="99"/>
    <n v="3"/>
    <n v="21"/>
    <n v="2"/>
    <n v="0"/>
    <n v="0"/>
    <x v="2011"/>
    <d v="2019-02-16T00:00:00"/>
    <x v="2"/>
    <n v="10"/>
    <n v="10"/>
    <n v="10"/>
    <n v="10"/>
    <n v="10"/>
    <n v="10"/>
    <x v="0"/>
    <n v="2"/>
    <n v="2"/>
    <x v="9"/>
    <n v="1"/>
  </r>
  <r>
    <n v="30869902"/>
    <n v="22262360"/>
    <x v="11"/>
    <s v=""/>
    <s v="N/A"/>
    <s v="f"/>
    <n v="1"/>
    <x v="4855"/>
    <x v="12761"/>
    <x v="24"/>
    <x v="0"/>
    <s v="Jindabyne"/>
    <s v="New South Wales"/>
    <x v="1"/>
    <x v="1"/>
    <x v="6"/>
    <x v="3"/>
    <n v="23"/>
    <n v="145"/>
    <n v="3"/>
    <n v="21"/>
    <n v="7"/>
    <n v="0"/>
    <n v="0"/>
    <x v="1816"/>
    <d v="2019-09-21T00:00:00"/>
    <x v="8"/>
    <n v="10"/>
    <n v="9"/>
    <n v="10"/>
    <n v="10"/>
    <n v="10"/>
    <n v="10"/>
    <x v="0"/>
    <n v="8"/>
    <n v="5"/>
    <x v="124"/>
    <n v="1"/>
  </r>
  <r>
    <n v="30961311"/>
    <n v="7409213"/>
    <x v="458"/>
    <s v="92%"/>
    <s v="within a few hours"/>
    <s v="f"/>
    <n v="1"/>
    <x v="171"/>
    <x v="7774"/>
    <x v="1"/>
    <x v="0"/>
    <s v="Curl Curl"/>
    <s v="New South Wales"/>
    <x v="1"/>
    <x v="1"/>
    <x v="0"/>
    <x v="1"/>
    <n v="38"/>
    <n v="156"/>
    <n v="2"/>
    <n v="1125"/>
    <n v="14"/>
    <n v="6"/>
    <n v="0"/>
    <x v="1391"/>
    <d v="2020-07-25T00:00:00"/>
    <x v="0"/>
    <n v="10"/>
    <n v="9"/>
    <n v="10"/>
    <n v="9"/>
    <n v="10"/>
    <n v="9"/>
    <x v="0"/>
    <n v="19"/>
    <n v="10"/>
    <x v="104"/>
    <n v="1"/>
  </r>
  <r>
    <n v="31021625"/>
    <n v="25278830"/>
    <x v="876"/>
    <s v=""/>
    <s v="N/A"/>
    <s v="f"/>
    <n v="3"/>
    <x v="6320"/>
    <x v="12762"/>
    <x v="7"/>
    <x v="0"/>
    <s v="Sydney"/>
    <s v="New South Wales"/>
    <x v="1"/>
    <x v="1"/>
    <x v="6"/>
    <x v="3"/>
    <n v="7"/>
    <n v="120"/>
    <n v="2"/>
    <n v="1125"/>
    <n v="4"/>
    <n v="0"/>
    <n v="0"/>
    <x v="2227"/>
    <d v="2019-08-18T00:00:00"/>
    <x v="5"/>
    <n v="10"/>
    <n v="9"/>
    <n v="10"/>
    <n v="10"/>
    <n v="10"/>
    <n v="10"/>
    <x v="0"/>
    <n v="2"/>
    <n v="3"/>
    <x v="98"/>
    <n v="1"/>
  </r>
  <r>
    <n v="31036565"/>
    <n v="231816032"/>
    <x v="2750"/>
    <s v=""/>
    <s v="N/A"/>
    <s v="f"/>
    <n v="1"/>
    <x v="6617"/>
    <x v="12763"/>
    <x v="15"/>
    <x v="0"/>
    <s v="Bargo"/>
    <s v="New South Wales"/>
    <x v="5"/>
    <x v="0"/>
    <x v="5"/>
    <x v="3"/>
    <n v="11"/>
    <n v="120"/>
    <n v="3"/>
    <n v="1125"/>
    <n v="0"/>
    <n v="0"/>
    <n v="0"/>
    <x v="11"/>
    <m/>
    <x v="9"/>
    <m/>
    <m/>
    <m/>
    <m/>
    <m/>
    <m/>
    <x v="0"/>
    <m/>
    <n v="0"/>
    <x v="10"/>
    <m/>
  </r>
  <r>
    <n v="31044328"/>
    <n v="2017035"/>
    <x v="1381"/>
    <s v=""/>
    <s v="N/A"/>
    <s v="f"/>
    <n v="2"/>
    <x v="11421"/>
    <x v="5600"/>
    <x v="6"/>
    <x v="0"/>
    <s v="Curl Curl"/>
    <s v="New South Wales"/>
    <x v="5"/>
    <x v="0"/>
    <x v="0"/>
    <x v="1"/>
    <n v="24"/>
    <n v="93"/>
    <n v="1"/>
    <n v="1125"/>
    <n v="0"/>
    <n v="0"/>
    <n v="0"/>
    <x v="11"/>
    <m/>
    <x v="9"/>
    <m/>
    <m/>
    <m/>
    <m/>
    <m/>
    <m/>
    <x v="0"/>
    <m/>
    <n v="0"/>
    <x v="10"/>
    <m/>
  </r>
  <r>
    <n v="31058675"/>
    <n v="73281253"/>
    <x v="1629"/>
    <s v=""/>
    <s v="N/A"/>
    <s v="f"/>
    <n v="1"/>
    <x v="11787"/>
    <x v="12764"/>
    <x v="19"/>
    <x v="0"/>
    <s v="Robertson"/>
    <s v="New South Wales"/>
    <x v="5"/>
    <x v="0"/>
    <x v="0"/>
    <x v="1"/>
    <n v="9"/>
    <n v="80"/>
    <n v="30"/>
    <n v="1125"/>
    <n v="2"/>
    <n v="0"/>
    <n v="0"/>
    <x v="895"/>
    <d v="2018-12-31T00:00:00"/>
    <x v="21"/>
    <n v="7"/>
    <n v="6"/>
    <n v="10"/>
    <n v="8"/>
    <n v="9"/>
    <n v="7"/>
    <x v="0"/>
    <n v="1"/>
    <n v="2"/>
    <x v="8"/>
    <n v="1"/>
  </r>
  <r>
    <n v="30782780"/>
    <n v="230137607"/>
    <x v="2539"/>
    <s v=""/>
    <s v="N/A"/>
    <s v="f"/>
    <n v="4"/>
    <x v="11406"/>
    <x v="12765"/>
    <x v="15"/>
    <x v="0"/>
    <s v="Smiths Lake"/>
    <s v="New South Wales"/>
    <x v="21"/>
    <x v="2"/>
    <x v="0"/>
    <x v="1"/>
    <n v="9"/>
    <n v="80"/>
    <n v="2"/>
    <n v="365"/>
    <n v="2"/>
    <n v="1"/>
    <n v="0"/>
    <x v="719"/>
    <d v="2019-12-29T00:00:00"/>
    <x v="2"/>
    <n v="10"/>
    <n v="10"/>
    <n v="10"/>
    <n v="10"/>
    <n v="10"/>
    <n v="10"/>
    <x v="0"/>
    <n v="11"/>
    <n v="2"/>
    <x v="88"/>
    <n v="1"/>
  </r>
  <r>
    <n v="30797084"/>
    <n v="229925439"/>
    <x v="2708"/>
    <s v="100%"/>
    <s v="within an hour"/>
    <s v="f"/>
    <n v="11"/>
    <x v="7109"/>
    <x v="6111"/>
    <x v="7"/>
    <x v="0"/>
    <s v="Curl Curl"/>
    <s v="New South Wales"/>
    <x v="50"/>
    <x v="3"/>
    <x v="7"/>
    <x v="1"/>
    <n v="12"/>
    <n v="45"/>
    <n v="7"/>
    <n v="1125"/>
    <n v="4"/>
    <n v="4"/>
    <n v="0"/>
    <x v="2206"/>
    <d v="2020-07-21T00:00:00"/>
    <x v="5"/>
    <n v="10"/>
    <n v="10"/>
    <n v="10"/>
    <n v="10"/>
    <n v="9"/>
    <n v="10"/>
    <x v="0"/>
    <n v="9"/>
    <n v="3"/>
    <x v="52"/>
    <n v="1"/>
  </r>
  <r>
    <n v="31290922"/>
    <n v="169942245"/>
    <x v="2349"/>
    <s v="100%"/>
    <s v="within an hour"/>
    <s v="f"/>
    <n v="2"/>
    <x v="11788"/>
    <x v="12766"/>
    <x v="12"/>
    <x v="0"/>
    <s v="Forster"/>
    <s v="New South Wales"/>
    <x v="10"/>
    <x v="1"/>
    <x v="0"/>
    <x v="5"/>
    <n v="13"/>
    <n v="150"/>
    <n v="2"/>
    <n v="1125"/>
    <n v="0"/>
    <n v="0"/>
    <n v="0"/>
    <x v="11"/>
    <m/>
    <x v="9"/>
    <m/>
    <m/>
    <m/>
    <m/>
    <m/>
    <m/>
    <x v="0"/>
    <m/>
    <n v="0"/>
    <x v="10"/>
    <m/>
  </r>
  <r>
    <n v="31338007"/>
    <n v="234613676"/>
    <x v="2818"/>
    <s v="100%"/>
    <s v="within an hour"/>
    <s v="f"/>
    <n v="1"/>
    <x v="11789"/>
    <x v="12767"/>
    <x v="18"/>
    <x v="0"/>
    <s v="Appin"/>
    <s v="New South Wales"/>
    <x v="2"/>
    <x v="1"/>
    <x v="10"/>
    <x v="4"/>
    <n v="38"/>
    <n v="369"/>
    <n v="2"/>
    <n v="190"/>
    <n v="15"/>
    <n v="6"/>
    <n v="0"/>
    <x v="40"/>
    <d v="2020-07-15T00:00:00"/>
    <x v="14"/>
    <n v="9"/>
    <n v="8"/>
    <n v="10"/>
    <n v="10"/>
    <n v="10"/>
    <n v="8"/>
    <x v="0"/>
    <n v="17"/>
    <n v="11"/>
    <x v="176"/>
    <n v="1"/>
  </r>
  <r>
    <n v="32031407"/>
    <n v="240151830"/>
    <x v="2922"/>
    <s v="100%"/>
    <s v="within an hour"/>
    <s v="f"/>
    <n v="2"/>
    <x v="1226"/>
    <x v="12768"/>
    <x v="36"/>
    <x v="0"/>
    <s v="Anna Bay"/>
    <s v="New South Wales"/>
    <x v="4"/>
    <x v="0"/>
    <x v="0"/>
    <x v="1"/>
    <n v="36"/>
    <n v="35"/>
    <n v="1"/>
    <n v="60"/>
    <n v="17"/>
    <n v="6"/>
    <n v="0"/>
    <x v="2147"/>
    <d v="2020-06-07T00:00:00"/>
    <x v="30"/>
    <n v="9"/>
    <n v="9"/>
    <n v="9"/>
    <n v="9"/>
    <n v="9"/>
    <n v="8"/>
    <x v="0"/>
    <n v="16"/>
    <n v="13"/>
    <x v="108"/>
    <n v="1"/>
  </r>
  <r>
    <n v="32388798"/>
    <n v="10319746"/>
    <x v="704"/>
    <s v=""/>
    <s v="N/A"/>
    <s v="t"/>
    <n v="1"/>
    <x v="5962"/>
    <x v="12769"/>
    <x v="6"/>
    <x v="0"/>
    <s v="Curl Curl"/>
    <s v="New South Wales"/>
    <x v="5"/>
    <x v="0"/>
    <x v="0"/>
    <x v="1"/>
    <n v="30"/>
    <n v="50"/>
    <n v="1"/>
    <n v="14"/>
    <n v="12"/>
    <n v="0"/>
    <n v="0"/>
    <x v="1185"/>
    <d v="2019-07-20T00:00:00"/>
    <x v="4"/>
    <n v="10"/>
    <n v="10"/>
    <n v="10"/>
    <n v="10"/>
    <n v="10"/>
    <n v="10"/>
    <x v="0"/>
    <n v="5"/>
    <n v="9"/>
    <x v="202"/>
    <n v="1"/>
  </r>
  <r>
    <n v="32406571"/>
    <n v="6801799"/>
    <x v="1536"/>
    <s v=""/>
    <s v="N/A"/>
    <s v="f"/>
    <n v="1"/>
    <x v="3340"/>
    <x v="6096"/>
    <x v="1"/>
    <x v="0"/>
    <s v="Robertson"/>
    <s v="New South Wales"/>
    <x v="1"/>
    <x v="1"/>
    <x v="0"/>
    <x v="1"/>
    <n v="19"/>
    <n v="150"/>
    <n v="5"/>
    <n v="100"/>
    <n v="11"/>
    <n v="7"/>
    <n v="0"/>
    <x v="2244"/>
    <d v="2020-03-17T00:00:00"/>
    <x v="4"/>
    <n v="10"/>
    <n v="9"/>
    <n v="10"/>
    <n v="10"/>
    <n v="10"/>
    <n v="9"/>
    <x v="0"/>
    <n v="7"/>
    <n v="8"/>
    <x v="137"/>
    <n v="1"/>
  </r>
  <r>
    <n v="32412176"/>
    <n v="44549729"/>
    <x v="761"/>
    <s v=""/>
    <s v="N/A"/>
    <s v="f"/>
    <n v="1"/>
    <x v="6021"/>
    <x v="12770"/>
    <x v="2"/>
    <x v="0"/>
    <s v="Robertson"/>
    <s v="New South Wales"/>
    <x v="1"/>
    <x v="1"/>
    <x v="6"/>
    <x v="1"/>
    <n v="11"/>
    <n v="125"/>
    <n v="2"/>
    <n v="14"/>
    <n v="1"/>
    <n v="0"/>
    <n v="0"/>
    <x v="2350"/>
    <d v="2019-04-03T00:00:00"/>
    <x v="2"/>
    <n v="10"/>
    <n v="10"/>
    <n v="10"/>
    <n v="10"/>
    <n v="10"/>
    <n v="8"/>
    <x v="0"/>
    <n v="1"/>
    <n v="1"/>
    <x v="9"/>
    <n v="1"/>
  </r>
  <r>
    <n v="26257787"/>
    <n v="162333432"/>
    <x v="1893"/>
    <s v="100%"/>
    <s v="within an hour"/>
    <s v="f"/>
    <n v="1"/>
    <x v="2985"/>
    <x v="6777"/>
    <x v="33"/>
    <x v="0"/>
    <s v="Yerrinbool"/>
    <s v="New South Wales"/>
    <x v="4"/>
    <x v="0"/>
    <x v="0"/>
    <x v="1"/>
    <n v="34"/>
    <n v="85"/>
    <n v="1"/>
    <n v="10"/>
    <n v="10"/>
    <n v="1"/>
    <n v="0"/>
    <x v="1542"/>
    <d v="2019-10-20T00:00:00"/>
    <x v="4"/>
    <n v="10"/>
    <n v="10"/>
    <n v="10"/>
    <n v="10"/>
    <n v="10"/>
    <n v="10"/>
    <x v="0"/>
    <n v="13"/>
    <n v="8"/>
    <x v="124"/>
    <n v="1"/>
  </r>
  <r>
    <n v="24412294"/>
    <n v="154532405"/>
    <x v="2223"/>
    <s v="0%"/>
    <s v="a few days or more"/>
    <s v="f"/>
    <n v="3"/>
    <x v="1754"/>
    <x v="7908"/>
    <x v="1"/>
    <x v="0"/>
    <s v="Sydney"/>
    <s v="New South Wales"/>
    <x v="1"/>
    <x v="1"/>
    <x v="1"/>
    <x v="3"/>
    <n v="21"/>
    <n v="251"/>
    <n v="2"/>
    <n v="1125"/>
    <n v="39"/>
    <n v="9"/>
    <n v="0"/>
    <x v="1335"/>
    <d v="2020-02-29T00:00:00"/>
    <x v="5"/>
    <n v="9"/>
    <n v="9"/>
    <n v="10"/>
    <n v="10"/>
    <n v="10"/>
    <n v="9"/>
    <x v="0"/>
    <n v="20"/>
    <n v="29"/>
    <x v="276"/>
    <n v="1"/>
  </r>
  <r>
    <n v="27944499"/>
    <n v="8314937"/>
    <x v="96"/>
    <s v=""/>
    <s v="N/A"/>
    <s v="f"/>
    <n v="1"/>
    <x v="5887"/>
    <x v="12771"/>
    <x v="17"/>
    <x v="0"/>
    <s v="Robertson"/>
    <s v="New South Wales"/>
    <x v="2"/>
    <x v="1"/>
    <x v="2"/>
    <x v="0"/>
    <n v="20"/>
    <n v="250"/>
    <n v="3"/>
    <n v="30"/>
    <n v="0"/>
    <n v="0"/>
    <n v="0"/>
    <x v="11"/>
    <m/>
    <x v="9"/>
    <m/>
    <m/>
    <m/>
    <m/>
    <m/>
    <m/>
    <x v="0"/>
    <m/>
    <n v="0"/>
    <x v="10"/>
    <m/>
  </r>
  <r>
    <n v="27993399"/>
    <n v="148607219"/>
    <x v="2201"/>
    <s v="94%"/>
    <s v="within an hour"/>
    <s v="f"/>
    <n v="51"/>
    <x v="9979"/>
    <x v="6459"/>
    <x v="21"/>
    <x v="0"/>
    <s v="Appin"/>
    <s v="New South Wales"/>
    <x v="1"/>
    <x v="1"/>
    <x v="0"/>
    <x v="1"/>
    <n v="27"/>
    <n v="190"/>
    <n v="4"/>
    <n v="365"/>
    <n v="1"/>
    <n v="0"/>
    <n v="0"/>
    <x v="2082"/>
    <d v="2018-10-01T00:00:00"/>
    <x v="2"/>
    <n v="10"/>
    <n v="8"/>
    <n v="10"/>
    <n v="10"/>
    <n v="10"/>
    <n v="10"/>
    <x v="0"/>
    <n v="1"/>
    <n v="1"/>
    <x v="9"/>
    <n v="1"/>
  </r>
  <r>
    <n v="28452566"/>
    <n v="214783443"/>
    <x v="2565"/>
    <s v=""/>
    <s v="N/A"/>
    <s v="f"/>
    <n v="1"/>
    <x v="11790"/>
    <x v="515"/>
    <x v="5"/>
    <x v="0"/>
    <s v="Curl Curl"/>
    <s v="New South Wales"/>
    <x v="1"/>
    <x v="1"/>
    <x v="5"/>
    <x v="3"/>
    <n v="7"/>
    <n v="85"/>
    <n v="14"/>
    <n v="21"/>
    <n v="0"/>
    <n v="0"/>
    <n v="0"/>
    <x v="11"/>
    <m/>
    <x v="9"/>
    <m/>
    <m/>
    <m/>
    <m/>
    <m/>
    <m/>
    <x v="0"/>
    <m/>
    <n v="0"/>
    <x v="10"/>
    <m/>
  </r>
  <r>
    <n v="28491167"/>
    <n v="106307850"/>
    <x v="1746"/>
    <s v=""/>
    <s v="N/A"/>
    <s v="f"/>
    <n v="2"/>
    <x v="11791"/>
    <x v="12772"/>
    <x v="25"/>
    <x v="0"/>
    <s v="Jindabyne"/>
    <s v="New South Wales"/>
    <x v="5"/>
    <x v="0"/>
    <x v="7"/>
    <x v="1"/>
    <n v="22"/>
    <n v="30"/>
    <n v="14"/>
    <n v="1125"/>
    <n v="0"/>
    <n v="0"/>
    <n v="0"/>
    <x v="11"/>
    <m/>
    <x v="9"/>
    <m/>
    <m/>
    <m/>
    <m/>
    <m/>
    <m/>
    <x v="0"/>
    <m/>
    <n v="0"/>
    <x v="10"/>
    <m/>
  </r>
  <r>
    <n v="29500799"/>
    <n v="152777546"/>
    <x v="2436"/>
    <s v=""/>
    <s v="N/A"/>
    <s v="f"/>
    <n v="1"/>
    <x v="1837"/>
    <x v="12773"/>
    <x v="15"/>
    <x v="0"/>
    <s v="Smiths Lake"/>
    <s v="New South Wales"/>
    <x v="30"/>
    <x v="0"/>
    <x v="7"/>
    <x v="1"/>
    <n v="28"/>
    <n v="35"/>
    <n v="2"/>
    <n v="1125"/>
    <n v="6"/>
    <n v="6"/>
    <n v="0"/>
    <x v="2395"/>
    <d v="2020-03-30T00:00:00"/>
    <x v="8"/>
    <n v="10"/>
    <n v="10"/>
    <n v="10"/>
    <n v="10"/>
    <n v="9"/>
    <n v="10"/>
    <x v="0"/>
    <n v="1"/>
    <n v="4"/>
    <x v="106"/>
    <n v="1"/>
  </r>
  <r>
    <n v="29066275"/>
    <n v="6550396"/>
    <x v="1057"/>
    <s v=""/>
    <s v="N/A"/>
    <s v="f"/>
    <n v="1"/>
    <x v="8063"/>
    <x v="12774"/>
    <x v="10"/>
    <x v="0"/>
    <s v="Robertson"/>
    <s v="New South Wales"/>
    <x v="1"/>
    <x v="1"/>
    <x v="0"/>
    <x v="1"/>
    <n v="32"/>
    <n v="220"/>
    <n v="2"/>
    <n v="30"/>
    <n v="1"/>
    <n v="0"/>
    <n v="0"/>
    <x v="562"/>
    <d v="2019-01-05T00:00:00"/>
    <x v="2"/>
    <n v="10"/>
    <n v="8"/>
    <n v="10"/>
    <n v="10"/>
    <n v="10"/>
    <n v="10"/>
    <x v="0"/>
    <n v="1"/>
    <n v="1"/>
    <x v="9"/>
    <n v="1"/>
  </r>
  <r>
    <n v="29404544"/>
    <n v="54526711"/>
    <x v="873"/>
    <s v=""/>
    <s v="N/A"/>
    <s v="f"/>
    <n v="1"/>
    <x v="9414"/>
    <x v="2227"/>
    <x v="3"/>
    <x v="0"/>
    <s v="Robertson"/>
    <s v="New South Wales"/>
    <x v="1"/>
    <x v="1"/>
    <x v="6"/>
    <x v="3"/>
    <n v="11"/>
    <n v="250"/>
    <n v="3"/>
    <n v="1125"/>
    <n v="2"/>
    <n v="0"/>
    <n v="0"/>
    <x v="1550"/>
    <d v="2019-01-02T00:00:00"/>
    <x v="6"/>
    <n v="8"/>
    <n v="8"/>
    <n v="10"/>
    <n v="10"/>
    <n v="10"/>
    <n v="8"/>
    <x v="0"/>
    <n v="1"/>
    <n v="2"/>
    <x v="8"/>
    <n v="1"/>
  </r>
  <r>
    <n v="29461532"/>
    <n v="52496198"/>
    <x v="950"/>
    <s v=""/>
    <s v="N/A"/>
    <s v="f"/>
    <n v="1"/>
    <x v="11429"/>
    <x v="8713"/>
    <x v="9"/>
    <x v="0"/>
    <s v="Curl Curl"/>
    <s v="New South Wales"/>
    <x v="1"/>
    <x v="1"/>
    <x v="6"/>
    <x v="1"/>
    <n v="20"/>
    <n v="180"/>
    <n v="2"/>
    <n v="1125"/>
    <n v="1"/>
    <n v="0"/>
    <n v="0"/>
    <x v="1816"/>
    <d v="2019-01-07T00:00:00"/>
    <x v="2"/>
    <n v="10"/>
    <n v="8"/>
    <n v="10"/>
    <n v="10"/>
    <n v="10"/>
    <n v="8"/>
    <x v="0"/>
    <n v="1"/>
    <n v="1"/>
    <x v="9"/>
    <n v="1"/>
  </r>
  <r>
    <n v="29619432"/>
    <n v="9433922"/>
    <x v="942"/>
    <s v=""/>
    <s v="N/A"/>
    <s v="f"/>
    <n v="1"/>
    <x v="46"/>
    <x v="11108"/>
    <x v="4"/>
    <x v="0"/>
    <s v="Robertson"/>
    <s v="New South Wales"/>
    <x v="4"/>
    <x v="0"/>
    <x v="0"/>
    <x v="1"/>
    <n v="12"/>
    <n v="75"/>
    <n v="5"/>
    <n v="1125"/>
    <n v="0"/>
    <n v="0"/>
    <n v="0"/>
    <x v="11"/>
    <m/>
    <x v="9"/>
    <m/>
    <m/>
    <m/>
    <m/>
    <m/>
    <m/>
    <x v="0"/>
    <m/>
    <n v="0"/>
    <x v="10"/>
    <m/>
  </r>
  <r>
    <n v="29636480"/>
    <n v="223082890"/>
    <x v="2663"/>
    <s v="50%"/>
    <s v="within a day"/>
    <s v="f"/>
    <n v="1"/>
    <x v="11792"/>
    <x v="6117"/>
    <x v="0"/>
    <x v="0"/>
    <s v="Jindabyne"/>
    <s v="New South Wales"/>
    <x v="1"/>
    <x v="1"/>
    <x v="0"/>
    <x v="1"/>
    <n v="25"/>
    <n v="1000"/>
    <n v="1"/>
    <n v="14"/>
    <n v="14"/>
    <n v="0"/>
    <n v="0"/>
    <x v="599"/>
    <d v="2019-09-15T00:00:00"/>
    <x v="2"/>
    <n v="10"/>
    <n v="10"/>
    <n v="10"/>
    <n v="10"/>
    <n v="10"/>
    <n v="10"/>
    <x v="0"/>
    <n v="8"/>
    <n v="10"/>
    <x v="41"/>
    <n v="1"/>
  </r>
  <r>
    <n v="29638516"/>
    <n v="160236509"/>
    <x v="2216"/>
    <s v=""/>
    <s v="N/A"/>
    <s v="f"/>
    <n v="1"/>
    <x v="11793"/>
    <x v="12775"/>
    <x v="8"/>
    <x v="0"/>
    <s v="Jindabyne"/>
    <s v="New South Wales"/>
    <x v="2"/>
    <x v="1"/>
    <x v="8"/>
    <x v="0"/>
    <n v="21"/>
    <n v="380"/>
    <n v="7"/>
    <n v="14"/>
    <n v="1"/>
    <n v="0"/>
    <n v="0"/>
    <x v="562"/>
    <d v="2019-01-05T00:00:00"/>
    <x v="2"/>
    <n v="10"/>
    <n v="10"/>
    <n v="10"/>
    <n v="10"/>
    <n v="10"/>
    <n v="10"/>
    <x v="0"/>
    <n v="1"/>
    <n v="1"/>
    <x v="9"/>
    <n v="1"/>
  </r>
  <r>
    <n v="29662016"/>
    <n v="51676052"/>
    <x v="308"/>
    <s v="100%"/>
    <s v="within a few hours"/>
    <s v="f"/>
    <n v="1"/>
    <x v="7110"/>
    <x v="12776"/>
    <x v="6"/>
    <x v="0"/>
    <s v="Robertson"/>
    <s v="New South Wales"/>
    <x v="12"/>
    <x v="1"/>
    <x v="1"/>
    <x v="2"/>
    <n v="34"/>
    <n v="330"/>
    <n v="2"/>
    <n v="1125"/>
    <n v="21"/>
    <n v="4"/>
    <n v="0"/>
    <x v="1890"/>
    <d v="2020-07-05T00:00:00"/>
    <x v="13"/>
    <n v="9"/>
    <n v="9"/>
    <n v="10"/>
    <n v="10"/>
    <n v="10"/>
    <n v="10"/>
    <x v="0"/>
    <n v="20"/>
    <n v="16"/>
    <x v="147"/>
    <n v="1"/>
  </r>
  <r>
    <n v="29834815"/>
    <n v="23005184"/>
    <x v="77"/>
    <s v=""/>
    <s v="N/A"/>
    <s v="f"/>
    <n v="4"/>
    <x v="5638"/>
    <x v="5872"/>
    <x v="1"/>
    <x v="0"/>
    <s v="Robertson"/>
    <s v="New South Wales"/>
    <x v="1"/>
    <x v="1"/>
    <x v="0"/>
    <x v="1"/>
    <n v="12"/>
    <n v="150"/>
    <n v="5"/>
    <n v="1125"/>
    <n v="0"/>
    <n v="0"/>
    <n v="0"/>
    <x v="11"/>
    <m/>
    <x v="9"/>
    <m/>
    <m/>
    <m/>
    <m/>
    <m/>
    <m/>
    <x v="0"/>
    <m/>
    <n v="0"/>
    <x v="10"/>
    <m/>
  </r>
  <r>
    <n v="24954407"/>
    <n v="188661222"/>
    <x v="2466"/>
    <s v=""/>
    <s v="N/A"/>
    <s v="f"/>
    <n v="1"/>
    <x v="11794"/>
    <x v="11170"/>
    <x v="6"/>
    <x v="0"/>
    <s v="Sydney"/>
    <s v="New South Wales"/>
    <x v="4"/>
    <x v="0"/>
    <x v="0"/>
    <x v="1"/>
    <n v="9"/>
    <n v="50"/>
    <n v="1"/>
    <n v="1125"/>
    <n v="1"/>
    <n v="0"/>
    <n v="0"/>
    <x v="1714"/>
    <d v="2018-05-13T00:00:00"/>
    <x v="6"/>
    <n v="6"/>
    <n v="8"/>
    <n v="8"/>
    <n v="6"/>
    <n v="10"/>
    <n v="10"/>
    <x v="0"/>
    <n v="1"/>
    <n v="1"/>
    <x v="9"/>
    <n v="1"/>
  </r>
  <r>
    <n v="30135514"/>
    <n v="226440276"/>
    <x v="2596"/>
    <s v=""/>
    <s v="N/A"/>
    <s v="f"/>
    <n v="1"/>
    <x v="10031"/>
    <x v="5884"/>
    <x v="1"/>
    <x v="0"/>
    <s v="Robertson"/>
    <s v="New South Wales"/>
    <x v="1"/>
    <x v="1"/>
    <x v="6"/>
    <x v="3"/>
    <n v="17"/>
    <n v="109"/>
    <n v="7"/>
    <n v="1125"/>
    <n v="0"/>
    <n v="0"/>
    <n v="0"/>
    <x v="11"/>
    <m/>
    <x v="9"/>
    <m/>
    <m/>
    <m/>
    <m/>
    <m/>
    <m/>
    <x v="0"/>
    <m/>
    <n v="0"/>
    <x v="10"/>
    <m/>
  </r>
  <r>
    <n v="30231710"/>
    <n v="7409213"/>
    <x v="458"/>
    <s v="92%"/>
    <s v="within a few hours"/>
    <s v="f"/>
    <n v="1"/>
    <x v="6341"/>
    <x v="12777"/>
    <x v="3"/>
    <x v="0"/>
    <s v="Robertson"/>
    <s v="New South Wales"/>
    <x v="2"/>
    <x v="1"/>
    <x v="1"/>
    <x v="0"/>
    <n v="41"/>
    <n v="602"/>
    <n v="4"/>
    <n v="1125"/>
    <n v="1"/>
    <n v="0"/>
    <n v="0"/>
    <x v="599"/>
    <d v="2019-01-01T00:00:00"/>
    <x v="2"/>
    <n v="10"/>
    <n v="10"/>
    <n v="10"/>
    <n v="10"/>
    <n v="10"/>
    <n v="10"/>
    <x v="0"/>
    <n v="1"/>
    <n v="1"/>
    <x v="9"/>
    <n v="1"/>
  </r>
  <r>
    <n v="30297690"/>
    <n v="227558047"/>
    <x v="2537"/>
    <s v=""/>
    <s v="N/A"/>
    <s v="f"/>
    <n v="1"/>
    <x v="6864"/>
    <x v="5260"/>
    <x v="2"/>
    <x v="0"/>
    <s v="Robertson"/>
    <s v="New South Wales"/>
    <x v="3"/>
    <x v="0"/>
    <x v="7"/>
    <x v="1"/>
    <n v="15"/>
    <n v="60"/>
    <n v="3"/>
    <n v="30"/>
    <n v="0"/>
    <n v="0"/>
    <n v="0"/>
    <x v="11"/>
    <m/>
    <x v="9"/>
    <m/>
    <m/>
    <m/>
    <m/>
    <m/>
    <m/>
    <x v="0"/>
    <m/>
    <n v="0"/>
    <x v="10"/>
    <m/>
  </r>
  <r>
    <n v="30452943"/>
    <n v="45608455"/>
    <x v="1216"/>
    <s v=""/>
    <s v="N/A"/>
    <s v="f"/>
    <n v="1"/>
    <x v="4328"/>
    <x v="1164"/>
    <x v="1"/>
    <x v="0"/>
    <s v="Robertson"/>
    <s v="New South Wales"/>
    <x v="1"/>
    <x v="1"/>
    <x v="0"/>
    <x v="1"/>
    <n v="13"/>
    <n v="280"/>
    <n v="3"/>
    <n v="1125"/>
    <n v="1"/>
    <n v="0"/>
    <n v="0"/>
    <x v="491"/>
    <d v="2018-12-31T00:00:00"/>
    <x v="2"/>
    <n v="10"/>
    <n v="8"/>
    <n v="10"/>
    <n v="10"/>
    <n v="10"/>
    <n v="10"/>
    <x v="0"/>
    <n v="1"/>
    <n v="1"/>
    <x v="9"/>
    <n v="1"/>
  </r>
  <r>
    <n v="30593193"/>
    <n v="42252596"/>
    <x v="1118"/>
    <s v="100%"/>
    <s v="within an hour"/>
    <s v="t"/>
    <n v="3"/>
    <x v="5402"/>
    <x v="12778"/>
    <x v="2"/>
    <x v="0"/>
    <s v="Robertson"/>
    <s v="New South Wales"/>
    <x v="5"/>
    <x v="0"/>
    <x v="0"/>
    <x v="1"/>
    <n v="21"/>
    <n v="27"/>
    <n v="7"/>
    <n v="40"/>
    <n v="26"/>
    <n v="1"/>
    <n v="1"/>
    <x v="2220"/>
    <d v="2020-09-25T00:00:00"/>
    <x v="4"/>
    <n v="10"/>
    <n v="10"/>
    <n v="10"/>
    <n v="10"/>
    <n v="9"/>
    <n v="10"/>
    <x v="0"/>
    <n v="21"/>
    <n v="20"/>
    <x v="193"/>
    <n v="1"/>
  </r>
  <r>
    <n v="30699851"/>
    <n v="61476952"/>
    <x v="2425"/>
    <s v=""/>
    <s v="N/A"/>
    <s v="f"/>
    <n v="1"/>
    <x v="11795"/>
    <x v="12779"/>
    <x v="22"/>
    <x v="0"/>
    <s v="Braidwood"/>
    <s v="New South Wales"/>
    <x v="9"/>
    <x v="1"/>
    <x v="0"/>
    <x v="1"/>
    <n v="15"/>
    <n v="499"/>
    <n v="4"/>
    <n v="14"/>
    <n v="0"/>
    <n v="0"/>
    <n v="0"/>
    <x v="11"/>
    <m/>
    <x v="9"/>
    <m/>
    <m/>
    <m/>
    <m/>
    <m/>
    <m/>
    <x v="0"/>
    <m/>
    <n v="0"/>
    <x v="10"/>
    <m/>
  </r>
  <r>
    <n v="31101794"/>
    <n v="2059928"/>
    <x v="2171"/>
    <s v=""/>
    <s v="N/A"/>
    <s v="f"/>
    <n v="1"/>
    <x v="11796"/>
    <x v="12780"/>
    <x v="5"/>
    <x v="0"/>
    <s v="Curl Curl"/>
    <s v="New South Wales"/>
    <x v="4"/>
    <x v="0"/>
    <x v="0"/>
    <x v="1"/>
    <n v="27"/>
    <n v="60"/>
    <n v="3"/>
    <n v="21"/>
    <n v="0"/>
    <n v="0"/>
    <n v="0"/>
    <x v="11"/>
    <m/>
    <x v="9"/>
    <m/>
    <m/>
    <m/>
    <m/>
    <m/>
    <m/>
    <x v="0"/>
    <m/>
    <n v="0"/>
    <x v="10"/>
    <m/>
  </r>
  <r>
    <n v="31322668"/>
    <n v="41115449"/>
    <x v="769"/>
    <s v=""/>
    <s v="N/A"/>
    <s v="f"/>
    <n v="1"/>
    <x v="210"/>
    <x v="5892"/>
    <x v="4"/>
    <x v="0"/>
    <s v="Robertson"/>
    <s v="New South Wales"/>
    <x v="1"/>
    <x v="1"/>
    <x v="3"/>
    <x v="3"/>
    <n v="11"/>
    <n v="110"/>
    <n v="4"/>
    <n v="1125"/>
    <n v="1"/>
    <n v="0"/>
    <n v="0"/>
    <x v="2074"/>
    <d v="2019-02-20T00:00:00"/>
    <x v="2"/>
    <n v="10"/>
    <n v="10"/>
    <n v="10"/>
    <n v="10"/>
    <n v="10"/>
    <n v="10"/>
    <x v="0"/>
    <n v="1"/>
    <n v="1"/>
    <x v="9"/>
    <n v="1"/>
  </r>
  <r>
    <n v="25764925"/>
    <n v="89434984"/>
    <x v="1527"/>
    <s v=""/>
    <s v="N/A"/>
    <s v="f"/>
    <n v="1"/>
    <x v="3142"/>
    <x v="10322"/>
    <x v="3"/>
    <x v="0"/>
    <s v="Robertson"/>
    <s v="New South Wales"/>
    <x v="1"/>
    <x v="1"/>
    <x v="5"/>
    <x v="5"/>
    <n v="15"/>
    <n v="170"/>
    <n v="3"/>
    <n v="1125"/>
    <n v="3"/>
    <n v="0"/>
    <n v="0"/>
    <x v="1517"/>
    <d v="2018-12-24T00:00:00"/>
    <x v="2"/>
    <n v="10"/>
    <n v="9"/>
    <n v="10"/>
    <n v="10"/>
    <n v="10"/>
    <n v="9"/>
    <x v="0"/>
    <n v="5"/>
    <n v="2"/>
    <x v="34"/>
    <n v="1"/>
  </r>
  <r>
    <n v="31295099"/>
    <n v="78740373"/>
    <x v="1743"/>
    <s v=""/>
    <s v="N/A"/>
    <s v="f"/>
    <n v="1"/>
    <x v="1848"/>
    <x v="1565"/>
    <x v="2"/>
    <x v="0"/>
    <s v="Robertson"/>
    <s v="New South Wales"/>
    <x v="1"/>
    <x v="1"/>
    <x v="5"/>
    <x v="3"/>
    <n v="30"/>
    <n v="140"/>
    <n v="4"/>
    <n v="19"/>
    <n v="2"/>
    <n v="1"/>
    <n v="0"/>
    <x v="2286"/>
    <d v="2020-01-01T00:00:00"/>
    <x v="2"/>
    <n v="10"/>
    <n v="10"/>
    <n v="10"/>
    <n v="10"/>
    <n v="10"/>
    <n v="10"/>
    <x v="0"/>
    <n v="7"/>
    <n v="2"/>
    <x v="28"/>
    <n v="1"/>
  </r>
  <r>
    <n v="31360547"/>
    <n v="45941674"/>
    <x v="731"/>
    <s v=""/>
    <s v="N/A"/>
    <s v="f"/>
    <n v="1"/>
    <x v="5590"/>
    <x v="1125"/>
    <x v="1"/>
    <x v="0"/>
    <s v="Robertson"/>
    <s v="New South Wales"/>
    <x v="7"/>
    <x v="1"/>
    <x v="6"/>
    <x v="1"/>
    <n v="10"/>
    <n v="68"/>
    <n v="1"/>
    <n v="45"/>
    <n v="2"/>
    <n v="0"/>
    <n v="0"/>
    <x v="2146"/>
    <d v="2019-03-13T00:00:00"/>
    <x v="6"/>
    <n v="9"/>
    <n v="8"/>
    <n v="8"/>
    <n v="9"/>
    <n v="10"/>
    <n v="9"/>
    <x v="0"/>
    <n v="1"/>
    <n v="2"/>
    <x v="8"/>
    <n v="1"/>
  </r>
  <r>
    <n v="31902506"/>
    <n v="17508805"/>
    <x v="512"/>
    <s v=""/>
    <s v="N/A"/>
    <s v="f"/>
    <n v="2"/>
    <x v="2502"/>
    <x v="6457"/>
    <x v="3"/>
    <x v="0"/>
    <s v="Robertson"/>
    <s v="New South Wales"/>
    <x v="4"/>
    <x v="0"/>
    <x v="7"/>
    <x v="1"/>
    <n v="9"/>
    <n v="70"/>
    <n v="2"/>
    <n v="1125"/>
    <n v="2"/>
    <n v="0"/>
    <n v="0"/>
    <x v="2186"/>
    <d v="2019-02-25T00:00:00"/>
    <x v="2"/>
    <n v="10"/>
    <n v="10"/>
    <n v="10"/>
    <n v="10"/>
    <n v="10"/>
    <n v="10"/>
    <x v="0"/>
    <n v="1"/>
    <n v="2"/>
    <x v="8"/>
    <n v="1"/>
  </r>
  <r>
    <n v="32044187"/>
    <n v="7326414"/>
    <x v="321"/>
    <s v=""/>
    <s v="N/A"/>
    <s v="f"/>
    <n v="1"/>
    <x v="4583"/>
    <x v="12781"/>
    <x v="1"/>
    <x v="0"/>
    <s v="Robertson"/>
    <s v="New South Wales"/>
    <x v="5"/>
    <x v="0"/>
    <x v="0"/>
    <x v="1"/>
    <n v="27"/>
    <n v="50"/>
    <n v="7"/>
    <n v="1125"/>
    <n v="1"/>
    <n v="0"/>
    <n v="0"/>
    <x v="1989"/>
    <d v="2019-02-26T00:00:00"/>
    <x v="33"/>
    <n v="2"/>
    <n v="2"/>
    <n v="2"/>
    <n v="2"/>
    <n v="6"/>
    <n v="2"/>
    <x v="0"/>
    <n v="1"/>
    <n v="1"/>
    <x v="9"/>
    <n v="1"/>
  </r>
  <r>
    <n v="32430854"/>
    <n v="46444541"/>
    <x v="1031"/>
    <s v=""/>
    <s v="N/A"/>
    <s v="f"/>
    <n v="1"/>
    <x v="11797"/>
    <x v="10889"/>
    <x v="10"/>
    <x v="0"/>
    <s v="Robertson"/>
    <s v="New South Wales"/>
    <x v="1"/>
    <x v="1"/>
    <x v="0"/>
    <x v="1"/>
    <n v="13"/>
    <n v="169"/>
    <n v="2"/>
    <n v="1125"/>
    <n v="0"/>
    <n v="0"/>
    <n v="0"/>
    <x v="11"/>
    <m/>
    <x v="9"/>
    <m/>
    <m/>
    <m/>
    <m/>
    <m/>
    <m/>
    <x v="0"/>
    <m/>
    <n v="0"/>
    <x v="10"/>
    <m/>
  </r>
  <r>
    <n v="26257659"/>
    <n v="14699075"/>
    <x v="1290"/>
    <s v="100%"/>
    <s v="within an hour"/>
    <s v="t"/>
    <n v="1"/>
    <x v="11798"/>
    <x v="12782"/>
    <x v="22"/>
    <x v="0"/>
    <s v="Braidwood"/>
    <s v="New South Wales"/>
    <x v="1"/>
    <x v="1"/>
    <x v="0"/>
    <x v="1"/>
    <n v="29"/>
    <n v="126"/>
    <n v="1"/>
    <n v="1125"/>
    <n v="22"/>
    <n v="8"/>
    <n v="3"/>
    <x v="1926"/>
    <d v="2020-10-11T00:00:00"/>
    <x v="13"/>
    <n v="9"/>
    <n v="9"/>
    <n v="10"/>
    <n v="10"/>
    <n v="10"/>
    <n v="9"/>
    <x v="0"/>
    <n v="23"/>
    <n v="16"/>
    <x v="128"/>
    <n v="1"/>
  </r>
  <r>
    <n v="26306672"/>
    <n v="1411673"/>
    <x v="2088"/>
    <s v=""/>
    <s v="N/A"/>
    <s v="f"/>
    <n v="1"/>
    <x v="11799"/>
    <x v="8188"/>
    <x v="3"/>
    <x v="0"/>
    <s v="Robertson"/>
    <s v="New South Wales"/>
    <x v="1"/>
    <x v="1"/>
    <x v="6"/>
    <x v="3"/>
    <n v="22"/>
    <n v="130"/>
    <n v="2"/>
    <n v="1125"/>
    <n v="9"/>
    <n v="2"/>
    <n v="0"/>
    <x v="1113"/>
    <d v="2020-01-02T00:00:00"/>
    <x v="2"/>
    <n v="10"/>
    <n v="10"/>
    <n v="10"/>
    <n v="10"/>
    <n v="10"/>
    <n v="10"/>
    <x v="0"/>
    <n v="18"/>
    <n v="7"/>
    <x v="4"/>
    <n v="1"/>
  </r>
  <r>
    <n v="26343463"/>
    <n v="24642599"/>
    <x v="53"/>
    <s v=""/>
    <s v="N/A"/>
    <s v="f"/>
    <n v="2"/>
    <x v="3507"/>
    <x v="12783"/>
    <x v="1"/>
    <x v="0"/>
    <s v="Robertson"/>
    <s v="New South Wales"/>
    <x v="6"/>
    <x v="1"/>
    <x v="0"/>
    <x v="1"/>
    <n v="12"/>
    <n v="180"/>
    <n v="3"/>
    <n v="1125"/>
    <n v="14"/>
    <n v="0"/>
    <n v="0"/>
    <x v="1517"/>
    <d v="2019-01-22T00:00:00"/>
    <x v="16"/>
    <n v="9"/>
    <n v="9"/>
    <n v="10"/>
    <n v="10"/>
    <n v="9"/>
    <n v="9"/>
    <x v="0"/>
    <n v="6"/>
    <n v="10"/>
    <x v="127"/>
    <n v="1"/>
  </r>
  <r>
    <n v="26401328"/>
    <n v="5698828"/>
    <x v="608"/>
    <s v=""/>
    <s v="N/A"/>
    <s v="f"/>
    <n v="1"/>
    <x v="11800"/>
    <x v="12784"/>
    <x v="11"/>
    <x v="0"/>
    <s v="Curl Curl"/>
    <s v="New South Wales"/>
    <x v="10"/>
    <x v="1"/>
    <x v="0"/>
    <x v="1"/>
    <n v="22"/>
    <n v="95"/>
    <n v="2"/>
    <n v="1125"/>
    <n v="3"/>
    <n v="0"/>
    <n v="0"/>
    <x v="607"/>
    <d v="2018-08-25T00:00:00"/>
    <x v="2"/>
    <n v="10"/>
    <n v="10"/>
    <n v="10"/>
    <n v="10"/>
    <n v="10"/>
    <n v="10"/>
    <x v="0"/>
    <n v="1"/>
    <n v="2"/>
    <x v="8"/>
    <n v="1"/>
  </r>
  <r>
    <n v="26426198"/>
    <n v="31290446"/>
    <x v="1781"/>
    <s v=""/>
    <s v="N/A"/>
    <s v="f"/>
    <n v="1"/>
    <x v="9853"/>
    <x v="9724"/>
    <x v="3"/>
    <x v="0"/>
    <s v="Robertson"/>
    <s v="New South Wales"/>
    <x v="1"/>
    <x v="1"/>
    <x v="5"/>
    <x v="1"/>
    <n v="17"/>
    <n v="90"/>
    <n v="3"/>
    <n v="1125"/>
    <n v="0"/>
    <n v="0"/>
    <n v="0"/>
    <x v="11"/>
    <m/>
    <x v="9"/>
    <m/>
    <m/>
    <m/>
    <m/>
    <m/>
    <m/>
    <x v="0"/>
    <m/>
    <n v="0"/>
    <x v="10"/>
    <m/>
  </r>
  <r>
    <n v="31173733"/>
    <n v="170110669"/>
    <x v="2478"/>
    <s v="100%"/>
    <s v="within an hour"/>
    <s v="f"/>
    <n v="7"/>
    <x v="9417"/>
    <x v="4050"/>
    <x v="21"/>
    <x v="0"/>
    <s v="Appin"/>
    <s v="New South Wales"/>
    <x v="1"/>
    <x v="1"/>
    <x v="6"/>
    <x v="3"/>
    <n v="30"/>
    <n v="52"/>
    <n v="10"/>
    <n v="365"/>
    <n v="3"/>
    <n v="1"/>
    <n v="0"/>
    <x v="1469"/>
    <d v="2019-12-01T00:00:00"/>
    <x v="19"/>
    <n v="10"/>
    <n v="9"/>
    <n v="9"/>
    <n v="10"/>
    <n v="10"/>
    <n v="10"/>
    <x v="0"/>
    <n v="11"/>
    <n v="2"/>
    <x v="88"/>
    <n v="1"/>
  </r>
  <r>
    <n v="31196831"/>
    <n v="50246394"/>
    <x v="848"/>
    <s v="100%"/>
    <s v="within an hour"/>
    <s v="f"/>
    <n v="2"/>
    <x v="1479"/>
    <x v="11946"/>
    <x v="5"/>
    <x v="0"/>
    <s v="Sydney"/>
    <s v="New South Wales"/>
    <x v="4"/>
    <x v="0"/>
    <x v="0"/>
    <x v="1"/>
    <n v="27"/>
    <n v="175"/>
    <n v="2"/>
    <n v="1125"/>
    <n v="0"/>
    <n v="0"/>
    <n v="0"/>
    <x v="11"/>
    <m/>
    <x v="9"/>
    <m/>
    <m/>
    <m/>
    <m/>
    <m/>
    <m/>
    <x v="0"/>
    <m/>
    <n v="0"/>
    <x v="10"/>
    <m/>
  </r>
  <r>
    <n v="31652611"/>
    <n v="135795124"/>
    <x v="2310"/>
    <s v=""/>
    <s v="N/A"/>
    <s v="f"/>
    <n v="1"/>
    <x v="2635"/>
    <x v="12785"/>
    <x v="4"/>
    <x v="0"/>
    <s v="Robertson"/>
    <s v="New South Wales"/>
    <x v="1"/>
    <x v="1"/>
    <x v="0"/>
    <x v="1"/>
    <n v="13"/>
    <n v="495"/>
    <n v="4"/>
    <n v="10"/>
    <n v="0"/>
    <n v="0"/>
    <n v="0"/>
    <x v="11"/>
    <m/>
    <x v="9"/>
    <m/>
    <m/>
    <m/>
    <m/>
    <m/>
    <m/>
    <x v="0"/>
    <m/>
    <n v="0"/>
    <x v="10"/>
    <m/>
  </r>
  <r>
    <n v="31759814"/>
    <n v="224407621"/>
    <x v="2773"/>
    <s v="100%"/>
    <s v="within an hour"/>
    <s v="f"/>
    <n v="1"/>
    <x v="11801"/>
    <x v="12786"/>
    <x v="31"/>
    <x v="0"/>
    <s v="Appin"/>
    <s v="New South Wales"/>
    <x v="1"/>
    <x v="1"/>
    <x v="0"/>
    <x v="1"/>
    <n v="20"/>
    <n v="180"/>
    <n v="2"/>
    <n v="5"/>
    <n v="0"/>
    <n v="0"/>
    <n v="0"/>
    <x v="11"/>
    <m/>
    <x v="9"/>
    <m/>
    <m/>
    <m/>
    <m/>
    <m/>
    <m/>
    <x v="0"/>
    <m/>
    <n v="0"/>
    <x v="10"/>
    <m/>
  </r>
  <r>
    <n v="32188111"/>
    <n v="30558934"/>
    <x v="768"/>
    <s v="100%"/>
    <s v="within an hour"/>
    <s v="t"/>
    <n v="3"/>
    <x v="11802"/>
    <x v="7123"/>
    <x v="28"/>
    <x v="0"/>
    <s v="Robertson"/>
    <s v="New South Wales"/>
    <x v="2"/>
    <x v="1"/>
    <x v="0"/>
    <x v="1"/>
    <n v="23"/>
    <n v="79"/>
    <n v="1"/>
    <n v="30"/>
    <n v="165"/>
    <n v="73"/>
    <n v="0"/>
    <x v="2007"/>
    <d v="2020-09-13T00:00:00"/>
    <x v="12"/>
    <n v="10"/>
    <n v="10"/>
    <n v="10"/>
    <n v="10"/>
    <n v="10"/>
    <n v="10"/>
    <x v="0"/>
    <n v="19"/>
    <n v="124"/>
    <x v="513"/>
    <n v="1"/>
  </r>
  <r>
    <n v="32225849"/>
    <n v="24354212"/>
    <x v="158"/>
    <s v=""/>
    <s v="N/A"/>
    <s v="f"/>
    <n v="1"/>
    <x v="8896"/>
    <x v="12535"/>
    <x v="1"/>
    <x v="0"/>
    <s v="Robertson"/>
    <s v="New South Wales"/>
    <x v="5"/>
    <x v="0"/>
    <x v="0"/>
    <x v="1"/>
    <n v="22"/>
    <n v="60"/>
    <n v="2"/>
    <n v="10"/>
    <n v="2"/>
    <n v="0"/>
    <n v="0"/>
    <x v="40"/>
    <d v="2019-03-22T00:00:00"/>
    <x v="21"/>
    <n v="7"/>
    <n v="6"/>
    <n v="9"/>
    <n v="9"/>
    <n v="10"/>
    <n v="6"/>
    <x v="0"/>
    <n v="1"/>
    <n v="2"/>
    <x v="8"/>
    <n v="1"/>
  </r>
  <r>
    <n v="32269312"/>
    <n v="162024557"/>
    <x v="2266"/>
    <s v=""/>
    <s v="N/A"/>
    <s v="f"/>
    <n v="3"/>
    <x v="6064"/>
    <x v="1299"/>
    <x v="1"/>
    <x v="0"/>
    <s v="Curl Curl"/>
    <s v="New South Wales"/>
    <x v="5"/>
    <x v="0"/>
    <x v="0"/>
    <x v="1"/>
    <n v="13"/>
    <n v="90"/>
    <n v="1"/>
    <n v="1125"/>
    <n v="13"/>
    <n v="0"/>
    <n v="0"/>
    <x v="1185"/>
    <d v="2019-07-20T00:00:00"/>
    <x v="14"/>
    <n v="9"/>
    <n v="10"/>
    <n v="10"/>
    <n v="9"/>
    <n v="10"/>
    <n v="9"/>
    <x v="0"/>
    <n v="5"/>
    <n v="10"/>
    <x v="8"/>
    <n v="1"/>
  </r>
  <r>
    <n v="32509002"/>
    <n v="14880569"/>
    <x v="724"/>
    <s v=""/>
    <s v="N/A"/>
    <s v="f"/>
    <n v="2"/>
    <x v="5680"/>
    <x v="485"/>
    <x v="15"/>
    <x v="0"/>
    <s v="Douglas Park"/>
    <s v="New South Wales"/>
    <x v="5"/>
    <x v="0"/>
    <x v="0"/>
    <x v="1"/>
    <n v="13"/>
    <n v="59"/>
    <n v="2"/>
    <n v="1125"/>
    <n v="0"/>
    <n v="0"/>
    <n v="0"/>
    <x v="11"/>
    <m/>
    <x v="9"/>
    <m/>
    <m/>
    <m/>
    <m/>
    <m/>
    <m/>
    <x v="0"/>
    <m/>
    <n v="0"/>
    <x v="10"/>
    <m/>
  </r>
  <r>
    <n v="32616119"/>
    <n v="87006099"/>
    <x v="1789"/>
    <s v=""/>
    <s v="N/A"/>
    <s v="f"/>
    <n v="1"/>
    <x v="313"/>
    <x v="12787"/>
    <x v="2"/>
    <x v="0"/>
    <s v="Robertson"/>
    <s v="New South Wales"/>
    <x v="2"/>
    <x v="1"/>
    <x v="1"/>
    <x v="2"/>
    <n v="43"/>
    <n v="800"/>
    <n v="10"/>
    <n v="22"/>
    <n v="0"/>
    <n v="0"/>
    <n v="0"/>
    <x v="11"/>
    <m/>
    <x v="9"/>
    <m/>
    <m/>
    <m/>
    <m/>
    <m/>
    <m/>
    <x v="0"/>
    <m/>
    <n v="0"/>
    <x v="10"/>
    <m/>
  </r>
  <r>
    <n v="32621106"/>
    <n v="245259555"/>
    <x v="2923"/>
    <s v=""/>
    <s v="N/A"/>
    <s v="t"/>
    <n v="1"/>
    <x v="11803"/>
    <x v="12788"/>
    <x v="17"/>
    <x v="0"/>
    <s v="Robertson"/>
    <s v="New South Wales"/>
    <x v="1"/>
    <x v="1"/>
    <x v="6"/>
    <x v="1"/>
    <n v="31"/>
    <n v="120"/>
    <n v="1"/>
    <n v="14"/>
    <n v="26"/>
    <n v="11"/>
    <n v="0"/>
    <x v="2215"/>
    <d v="2020-02-29T00:00:00"/>
    <x v="4"/>
    <n v="10"/>
    <n v="10"/>
    <n v="10"/>
    <n v="10"/>
    <n v="10"/>
    <n v="9"/>
    <x v="0"/>
    <n v="11"/>
    <n v="20"/>
    <x v="328"/>
    <n v="1"/>
  </r>
  <r>
    <n v="32675315"/>
    <n v="2171019"/>
    <x v="203"/>
    <s v="100%"/>
    <s v="within an hour"/>
    <s v="f"/>
    <n v="1"/>
    <x v="11804"/>
    <x v="12789"/>
    <x v="10"/>
    <x v="0"/>
    <s v="Sydney"/>
    <s v="New South Wales"/>
    <x v="4"/>
    <x v="0"/>
    <x v="7"/>
    <x v="1"/>
    <n v="15"/>
    <n v="50"/>
    <n v="2"/>
    <n v="90"/>
    <n v="0"/>
    <n v="0"/>
    <n v="0"/>
    <x v="11"/>
    <m/>
    <x v="9"/>
    <m/>
    <m/>
    <m/>
    <m/>
    <m/>
    <m/>
    <x v="0"/>
    <m/>
    <n v="0"/>
    <x v="10"/>
    <m/>
  </r>
  <r>
    <n v="32767435"/>
    <n v="1321306"/>
    <x v="1667"/>
    <s v=""/>
    <s v="N/A"/>
    <s v="f"/>
    <n v="1"/>
    <x v="11805"/>
    <x v="7244"/>
    <x v="9"/>
    <x v="0"/>
    <s v="Sydney"/>
    <s v="New South Wales"/>
    <x v="4"/>
    <x v="0"/>
    <x v="7"/>
    <x v="1"/>
    <n v="10"/>
    <n v="80"/>
    <n v="2"/>
    <n v="14"/>
    <n v="0"/>
    <n v="0"/>
    <n v="0"/>
    <x v="11"/>
    <m/>
    <x v="9"/>
    <m/>
    <m/>
    <m/>
    <m/>
    <m/>
    <m/>
    <x v="0"/>
    <m/>
    <n v="0"/>
    <x v="10"/>
    <m/>
  </r>
  <r>
    <n v="33018189"/>
    <n v="21312832"/>
    <x v="853"/>
    <s v=""/>
    <s v="N/A"/>
    <s v="f"/>
    <n v="1"/>
    <x v="10470"/>
    <x v="8829"/>
    <x v="1"/>
    <x v="0"/>
    <s v="Robertson"/>
    <s v="New South Wales"/>
    <x v="4"/>
    <x v="0"/>
    <x v="7"/>
    <x v="1"/>
    <n v="13"/>
    <n v="36"/>
    <n v="3"/>
    <n v="7"/>
    <n v="4"/>
    <n v="0"/>
    <n v="0"/>
    <x v="2096"/>
    <d v="2019-04-28T00:00:00"/>
    <x v="2"/>
    <n v="10"/>
    <n v="10"/>
    <n v="10"/>
    <n v="10"/>
    <n v="9"/>
    <n v="10"/>
    <x v="0"/>
    <n v="1"/>
    <n v="3"/>
    <x v="56"/>
    <n v="1"/>
  </r>
  <r>
    <n v="33075786"/>
    <n v="46362890"/>
    <x v="475"/>
    <s v=""/>
    <s v="N/A"/>
    <s v="f"/>
    <n v="1"/>
    <x v="10181"/>
    <x v="6703"/>
    <x v="1"/>
    <x v="0"/>
    <s v="Robertson"/>
    <s v="New South Wales"/>
    <x v="1"/>
    <x v="1"/>
    <x v="0"/>
    <x v="1"/>
    <n v="15"/>
    <n v="106"/>
    <n v="2"/>
    <n v="1125"/>
    <n v="0"/>
    <n v="0"/>
    <n v="0"/>
    <x v="11"/>
    <m/>
    <x v="9"/>
    <m/>
    <m/>
    <m/>
    <m/>
    <m/>
    <m/>
    <x v="0"/>
    <m/>
    <n v="0"/>
    <x v="10"/>
    <m/>
  </r>
  <r>
    <n v="26306274"/>
    <n v="3943302"/>
    <x v="1023"/>
    <s v=""/>
    <s v="N/A"/>
    <s v="f"/>
    <n v="1"/>
    <x v="11806"/>
    <x v="12790"/>
    <x v="18"/>
    <x v="0"/>
    <s v="Jindabyne"/>
    <s v="New South Wales"/>
    <x v="1"/>
    <x v="1"/>
    <x v="0"/>
    <x v="1"/>
    <n v="14"/>
    <n v="120"/>
    <n v="60"/>
    <n v="60"/>
    <n v="0"/>
    <n v="0"/>
    <n v="0"/>
    <x v="11"/>
    <m/>
    <x v="9"/>
    <m/>
    <m/>
    <m/>
    <m/>
    <m/>
    <m/>
    <x v="0"/>
    <m/>
    <n v="0"/>
    <x v="10"/>
    <m/>
  </r>
  <r>
    <n v="26371467"/>
    <n v="26489500"/>
    <x v="747"/>
    <s v=""/>
    <s v="N/A"/>
    <s v="t"/>
    <n v="1"/>
    <x v="1742"/>
    <x v="2261"/>
    <x v="10"/>
    <x v="0"/>
    <s v="Robertson"/>
    <s v="New South Wales"/>
    <x v="1"/>
    <x v="1"/>
    <x v="0"/>
    <x v="1"/>
    <n v="39"/>
    <n v="136"/>
    <n v="3"/>
    <n v="1125"/>
    <n v="11"/>
    <n v="4"/>
    <n v="0"/>
    <x v="2230"/>
    <d v="2020-01-04T00:00:00"/>
    <x v="4"/>
    <n v="10"/>
    <n v="10"/>
    <n v="10"/>
    <n v="10"/>
    <n v="10"/>
    <n v="9"/>
    <x v="0"/>
    <n v="18"/>
    <n v="8"/>
    <x v="74"/>
    <n v="1"/>
  </r>
  <r>
    <n v="26426621"/>
    <n v="56441813"/>
    <x v="1669"/>
    <s v=""/>
    <s v="N/A"/>
    <s v="f"/>
    <n v="2"/>
    <x v="2034"/>
    <x v="12791"/>
    <x v="2"/>
    <x v="0"/>
    <s v="Robertson"/>
    <s v="New South Wales"/>
    <x v="4"/>
    <x v="0"/>
    <x v="0"/>
    <x v="1"/>
    <n v="27"/>
    <n v="55"/>
    <n v="3"/>
    <n v="18"/>
    <n v="0"/>
    <n v="0"/>
    <n v="0"/>
    <x v="11"/>
    <m/>
    <x v="9"/>
    <m/>
    <m/>
    <m/>
    <m/>
    <m/>
    <m/>
    <x v="0"/>
    <m/>
    <n v="0"/>
    <x v="10"/>
    <m/>
  </r>
  <r>
    <n v="26820097"/>
    <n v="110763527"/>
    <x v="1952"/>
    <s v=""/>
    <s v="N/A"/>
    <s v="f"/>
    <n v="1"/>
    <x v="5251"/>
    <x v="2221"/>
    <x v="1"/>
    <x v="0"/>
    <s v="Robertson"/>
    <s v="New South Wales"/>
    <x v="1"/>
    <x v="1"/>
    <x v="0"/>
    <x v="1"/>
    <n v="14"/>
    <n v="125"/>
    <n v="5"/>
    <n v="1125"/>
    <n v="1"/>
    <n v="0"/>
    <n v="0"/>
    <x v="2045"/>
    <d v="2018-07-22T00:00:00"/>
    <x v="9"/>
    <m/>
    <m/>
    <m/>
    <m/>
    <m/>
    <m/>
    <x v="0"/>
    <n v="1"/>
    <n v="1"/>
    <x v="9"/>
    <n v="1"/>
  </r>
  <r>
    <n v="26928393"/>
    <n v="161376429"/>
    <x v="2226"/>
    <s v="80%"/>
    <s v="within a day"/>
    <s v="f"/>
    <n v="4"/>
    <x v="11807"/>
    <x v="6553"/>
    <x v="1"/>
    <x v="0"/>
    <s v="Sydney"/>
    <s v="New South Wales"/>
    <x v="33"/>
    <x v="3"/>
    <x v="5"/>
    <x v="1"/>
    <n v="18"/>
    <n v="338"/>
    <n v="1"/>
    <n v="1125"/>
    <n v="1"/>
    <n v="0"/>
    <n v="0"/>
    <x v="40"/>
    <d v="2019-02-23T00:00:00"/>
    <x v="2"/>
    <n v="8"/>
    <n v="10"/>
    <n v="10"/>
    <n v="10"/>
    <n v="8"/>
    <n v="10"/>
    <x v="0"/>
    <n v="1"/>
    <n v="1"/>
    <x v="9"/>
    <n v="1"/>
  </r>
  <r>
    <n v="31389168"/>
    <n v="235097015"/>
    <x v="2870"/>
    <s v="100%"/>
    <s v="within an hour"/>
    <s v="t"/>
    <n v="1"/>
    <x v="11808"/>
    <x v="5666"/>
    <x v="7"/>
    <x v="0"/>
    <s v="Curl Curl"/>
    <s v="New South Wales"/>
    <x v="1"/>
    <x v="1"/>
    <x v="0"/>
    <x v="5"/>
    <n v="26"/>
    <n v="90"/>
    <n v="1"/>
    <n v="1125"/>
    <n v="86"/>
    <n v="50"/>
    <n v="1"/>
    <x v="1087"/>
    <d v="2020-10-11T00:00:00"/>
    <x v="4"/>
    <n v="10"/>
    <n v="10"/>
    <n v="10"/>
    <n v="10"/>
    <n v="10"/>
    <n v="10"/>
    <x v="0"/>
    <n v="21"/>
    <n v="64"/>
    <x v="280"/>
    <n v="1"/>
  </r>
  <r>
    <n v="31469056"/>
    <n v="116465224"/>
    <x v="2411"/>
    <s v=""/>
    <s v="N/A"/>
    <s v="f"/>
    <n v="3"/>
    <x v="453"/>
    <x v="12792"/>
    <x v="1"/>
    <x v="0"/>
    <s v="Robertson"/>
    <s v="New South Wales"/>
    <x v="5"/>
    <x v="0"/>
    <x v="0"/>
    <x v="1"/>
    <n v="9"/>
    <n v="77"/>
    <n v="5"/>
    <n v="1125"/>
    <n v="0"/>
    <n v="0"/>
    <n v="0"/>
    <x v="11"/>
    <m/>
    <x v="9"/>
    <m/>
    <m/>
    <m/>
    <m/>
    <m/>
    <m/>
    <x v="0"/>
    <m/>
    <n v="0"/>
    <x v="10"/>
    <m/>
  </r>
  <r>
    <n v="31987325"/>
    <n v="28094108"/>
    <x v="2026"/>
    <s v=""/>
    <s v="N/A"/>
    <s v="f"/>
    <n v="1"/>
    <x v="11809"/>
    <x v="12793"/>
    <x v="19"/>
    <x v="0"/>
    <s v="Robertson"/>
    <s v="New South Wales"/>
    <x v="24"/>
    <x v="0"/>
    <x v="7"/>
    <x v="1"/>
    <n v="37"/>
    <n v="88"/>
    <n v="2"/>
    <n v="30"/>
    <n v="3"/>
    <n v="0"/>
    <n v="0"/>
    <x v="2234"/>
    <d v="2019-02-28T00:00:00"/>
    <x v="7"/>
    <n v="6"/>
    <n v="6"/>
    <n v="6"/>
    <n v="6"/>
    <n v="6"/>
    <n v="6"/>
    <x v="0"/>
    <n v="1"/>
    <n v="2"/>
    <x v="8"/>
    <n v="1"/>
  </r>
  <r>
    <n v="31179162"/>
    <n v="9951125"/>
    <x v="961"/>
    <s v="100%"/>
    <s v="within an hour"/>
    <s v="f"/>
    <n v="2"/>
    <x v="2570"/>
    <x v="9590"/>
    <x v="1"/>
    <x v="0"/>
    <s v="Robertson"/>
    <s v="New South Wales"/>
    <x v="2"/>
    <x v="1"/>
    <x v="1"/>
    <x v="2"/>
    <n v="36"/>
    <n v="215"/>
    <n v="2"/>
    <n v="1125"/>
    <n v="68"/>
    <n v="21"/>
    <n v="0"/>
    <x v="2002"/>
    <d v="2020-03-19T00:00:00"/>
    <x v="11"/>
    <n v="10"/>
    <n v="9"/>
    <n v="10"/>
    <n v="10"/>
    <n v="10"/>
    <n v="10"/>
    <x v="0"/>
    <n v="14"/>
    <n v="51"/>
    <x v="437"/>
    <n v="1"/>
  </r>
  <r>
    <n v="31214807"/>
    <n v="64824319"/>
    <x v="1234"/>
    <s v="100%"/>
    <s v="within an hour"/>
    <s v="f"/>
    <n v="14"/>
    <x v="1003"/>
    <x v="12794"/>
    <x v="1"/>
    <x v="0"/>
    <s v="Robertson"/>
    <s v="New South Wales"/>
    <x v="21"/>
    <x v="2"/>
    <x v="7"/>
    <x v="1"/>
    <n v="17"/>
    <n v="40"/>
    <n v="1"/>
    <n v="60"/>
    <n v="19"/>
    <n v="9"/>
    <n v="0"/>
    <x v="132"/>
    <d v="2020-03-24T00:00:00"/>
    <x v="0"/>
    <n v="9"/>
    <n v="9"/>
    <n v="10"/>
    <n v="10"/>
    <n v="10"/>
    <n v="9"/>
    <x v="0"/>
    <n v="14"/>
    <n v="14"/>
    <x v="9"/>
    <n v="1"/>
  </r>
  <r>
    <n v="31228477"/>
    <n v="233588447"/>
    <x v="2704"/>
    <s v=""/>
    <s v="N/A"/>
    <s v="f"/>
    <n v="2"/>
    <x v="11810"/>
    <x v="2537"/>
    <x v="1"/>
    <x v="0"/>
    <s v="Robertson"/>
    <s v="New South Wales"/>
    <x v="7"/>
    <x v="1"/>
    <x v="5"/>
    <x v="1"/>
    <n v="10"/>
    <n v="130"/>
    <n v="1"/>
    <n v="1125"/>
    <n v="0"/>
    <n v="0"/>
    <n v="0"/>
    <x v="11"/>
    <m/>
    <x v="9"/>
    <m/>
    <m/>
    <m/>
    <m/>
    <m/>
    <m/>
    <x v="0"/>
    <m/>
    <n v="0"/>
    <x v="10"/>
    <m/>
  </r>
  <r>
    <n v="31232574"/>
    <n v="48015044"/>
    <x v="540"/>
    <s v="100%"/>
    <s v="within an hour"/>
    <s v="f"/>
    <n v="6"/>
    <x v="3972"/>
    <x v="12795"/>
    <x v="1"/>
    <x v="0"/>
    <s v="Curl Curl"/>
    <s v="New South Wales"/>
    <x v="1"/>
    <x v="1"/>
    <x v="4"/>
    <x v="3"/>
    <n v="34"/>
    <n v="181"/>
    <n v="1"/>
    <n v="1125"/>
    <n v="76"/>
    <n v="43"/>
    <n v="4"/>
    <x v="1369"/>
    <d v="2020-10-10T00:00:00"/>
    <x v="12"/>
    <n v="10"/>
    <n v="10"/>
    <n v="10"/>
    <n v="10"/>
    <n v="10"/>
    <n v="9"/>
    <x v="0"/>
    <n v="21"/>
    <n v="57"/>
    <x v="312"/>
    <n v="1"/>
  </r>
  <r>
    <n v="32138458"/>
    <n v="240935924"/>
    <x v="2880"/>
    <s v="100%"/>
    <s v="within an hour"/>
    <s v="f"/>
    <n v="4"/>
    <x v="4177"/>
    <x v="452"/>
    <x v="1"/>
    <x v="0"/>
    <s v="Robertson"/>
    <s v="New South Wales"/>
    <x v="33"/>
    <x v="3"/>
    <x v="0"/>
    <x v="5"/>
    <n v="20"/>
    <n v="114"/>
    <n v="1"/>
    <n v="1125"/>
    <n v="12"/>
    <n v="0"/>
    <n v="0"/>
    <x v="2074"/>
    <d v="2019-10-08T00:00:00"/>
    <x v="17"/>
    <n v="9"/>
    <n v="10"/>
    <n v="10"/>
    <n v="10"/>
    <n v="10"/>
    <n v="9"/>
    <x v="0"/>
    <n v="8"/>
    <n v="9"/>
    <x v="25"/>
    <n v="1"/>
  </r>
  <r>
    <n v="32172582"/>
    <n v="226900365"/>
    <x v="2536"/>
    <s v=""/>
    <s v="N/A"/>
    <s v="f"/>
    <n v="2"/>
    <x v="1375"/>
    <x v="5021"/>
    <x v="3"/>
    <x v="0"/>
    <s v="Robertson"/>
    <s v="New South Wales"/>
    <x v="3"/>
    <x v="0"/>
    <x v="0"/>
    <x v="1"/>
    <n v="11"/>
    <n v="128"/>
    <n v="1"/>
    <n v="15"/>
    <n v="1"/>
    <n v="1"/>
    <n v="0"/>
    <x v="2396"/>
    <d v="2019-11-06T00:00:00"/>
    <x v="9"/>
    <m/>
    <m/>
    <m/>
    <m/>
    <m/>
    <m/>
    <x v="0"/>
    <n v="1"/>
    <n v="1"/>
    <x v="9"/>
    <n v="1"/>
  </r>
  <r>
    <n v="32201077"/>
    <n v="21793419"/>
    <x v="1056"/>
    <s v="100%"/>
    <s v="within an hour"/>
    <s v="t"/>
    <n v="2"/>
    <x v="11811"/>
    <x v="9403"/>
    <x v="2"/>
    <x v="0"/>
    <s v="Robertson"/>
    <s v="New South Wales"/>
    <x v="5"/>
    <x v="0"/>
    <x v="0"/>
    <x v="1"/>
    <n v="26"/>
    <n v="55"/>
    <n v="7"/>
    <n v="1125"/>
    <n v="10"/>
    <n v="4"/>
    <n v="0"/>
    <x v="2285"/>
    <d v="2020-03-09T00:00:00"/>
    <x v="2"/>
    <n v="10"/>
    <n v="10"/>
    <n v="10"/>
    <n v="10"/>
    <n v="10"/>
    <n v="10"/>
    <x v="0"/>
    <n v="11"/>
    <n v="8"/>
    <x v="161"/>
    <n v="1"/>
  </r>
  <r>
    <n v="32525516"/>
    <n v="144863320"/>
    <x v="2281"/>
    <s v=""/>
    <s v="N/A"/>
    <s v="f"/>
    <n v="1"/>
    <x v="5105"/>
    <x v="10146"/>
    <x v="2"/>
    <x v="0"/>
    <s v="Robertson"/>
    <s v="New South Wales"/>
    <x v="4"/>
    <x v="0"/>
    <x v="7"/>
    <x v="1"/>
    <n v="9"/>
    <n v="68"/>
    <n v="1"/>
    <n v="1125"/>
    <n v="0"/>
    <n v="0"/>
    <n v="0"/>
    <x v="11"/>
    <m/>
    <x v="9"/>
    <m/>
    <m/>
    <m/>
    <m/>
    <m/>
    <m/>
    <x v="0"/>
    <m/>
    <n v="0"/>
    <x v="10"/>
    <m/>
  </r>
  <r>
    <n v="32535429"/>
    <n v="23059278"/>
    <x v="13"/>
    <s v=""/>
    <s v="N/A"/>
    <s v="f"/>
    <n v="1"/>
    <x v="11812"/>
    <x v="3959"/>
    <x v="2"/>
    <x v="0"/>
    <s v="Robertson"/>
    <s v="New South Wales"/>
    <x v="4"/>
    <x v="0"/>
    <x v="0"/>
    <x v="1"/>
    <n v="11"/>
    <n v="80"/>
    <n v="5"/>
    <n v="15"/>
    <n v="1"/>
    <n v="1"/>
    <n v="0"/>
    <x v="2397"/>
    <d v="2019-11-13T00:00:00"/>
    <x v="9"/>
    <m/>
    <m/>
    <m/>
    <m/>
    <m/>
    <m/>
    <x v="0"/>
    <n v="1"/>
    <n v="1"/>
    <x v="9"/>
    <n v="1"/>
  </r>
  <r>
    <n v="32648405"/>
    <n v="7409213"/>
    <x v="458"/>
    <s v="92%"/>
    <s v="within a few hours"/>
    <s v="f"/>
    <n v="1"/>
    <x v="7453"/>
    <x v="6281"/>
    <x v="4"/>
    <x v="0"/>
    <s v="Robertson"/>
    <s v="New South Wales"/>
    <x v="2"/>
    <x v="1"/>
    <x v="3"/>
    <x v="3"/>
    <n v="40"/>
    <n v="342"/>
    <n v="4"/>
    <n v="1125"/>
    <n v="0"/>
    <n v="0"/>
    <n v="0"/>
    <x v="11"/>
    <m/>
    <x v="9"/>
    <m/>
    <m/>
    <m/>
    <m/>
    <m/>
    <m/>
    <x v="0"/>
    <m/>
    <n v="0"/>
    <x v="10"/>
    <m/>
  </r>
  <r>
    <n v="33045376"/>
    <n v="184894782"/>
    <x v="2642"/>
    <s v=""/>
    <s v="N/A"/>
    <s v="f"/>
    <n v="3"/>
    <x v="11813"/>
    <x v="12796"/>
    <x v="22"/>
    <x v="0"/>
    <s v="Robertson"/>
    <s v="New South Wales"/>
    <x v="23"/>
    <x v="1"/>
    <x v="0"/>
    <x v="1"/>
    <n v="25"/>
    <n v="99"/>
    <n v="2"/>
    <n v="30"/>
    <n v="6"/>
    <n v="3"/>
    <n v="0"/>
    <x v="2321"/>
    <d v="2020-02-08T00:00:00"/>
    <x v="8"/>
    <n v="9"/>
    <n v="10"/>
    <n v="10"/>
    <n v="9"/>
    <n v="9"/>
    <n v="10"/>
    <x v="0"/>
    <n v="10"/>
    <n v="4"/>
    <x v="34"/>
    <n v="1"/>
  </r>
  <r>
    <n v="33074320"/>
    <n v="128895945"/>
    <x v="2247"/>
    <s v=""/>
    <s v="N/A"/>
    <s v="t"/>
    <n v="2"/>
    <x v="11814"/>
    <x v="12797"/>
    <x v="29"/>
    <x v="0"/>
    <s v="The Entrance"/>
    <s v="New South Wales"/>
    <x v="3"/>
    <x v="0"/>
    <x v="7"/>
    <x v="1"/>
    <n v="28"/>
    <n v="48"/>
    <n v="3"/>
    <n v="4"/>
    <n v="21"/>
    <n v="6"/>
    <n v="0"/>
    <x v="1753"/>
    <d v="2020-03-17T00:00:00"/>
    <x v="2"/>
    <n v="10"/>
    <n v="10"/>
    <n v="10"/>
    <n v="10"/>
    <n v="10"/>
    <n v="10"/>
    <x v="0"/>
    <n v="12"/>
    <n v="16"/>
    <x v="155"/>
    <n v="1"/>
  </r>
  <r>
    <n v="29601051"/>
    <n v="124962632"/>
    <x v="1916"/>
    <s v=""/>
    <s v="N/A"/>
    <s v="f"/>
    <n v="1"/>
    <x v="4196"/>
    <x v="2235"/>
    <x v="1"/>
    <x v="0"/>
    <s v="Sydney"/>
    <s v="New South Wales"/>
    <x v="1"/>
    <x v="1"/>
    <x v="0"/>
    <x v="1"/>
    <n v="15"/>
    <n v="110"/>
    <n v="10"/>
    <n v="17"/>
    <n v="1"/>
    <n v="0"/>
    <n v="0"/>
    <x v="2319"/>
    <d v="2019-06-23T00:00:00"/>
    <x v="2"/>
    <n v="10"/>
    <n v="10"/>
    <n v="10"/>
    <n v="10"/>
    <n v="10"/>
    <n v="10"/>
    <x v="0"/>
    <n v="1"/>
    <n v="1"/>
    <x v="9"/>
    <n v="1"/>
  </r>
  <r>
    <n v="29787312"/>
    <n v="149493264"/>
    <x v="2099"/>
    <s v=""/>
    <s v="N/A"/>
    <s v="f"/>
    <n v="3"/>
    <x v="1397"/>
    <x v="12798"/>
    <x v="1"/>
    <x v="0"/>
    <s v="Robertson"/>
    <s v="New South Wales"/>
    <x v="21"/>
    <x v="2"/>
    <x v="7"/>
    <x v="1"/>
    <n v="9"/>
    <n v="24"/>
    <n v="7"/>
    <n v="1125"/>
    <n v="0"/>
    <n v="0"/>
    <n v="0"/>
    <x v="11"/>
    <m/>
    <x v="9"/>
    <m/>
    <m/>
    <m/>
    <m/>
    <m/>
    <m/>
    <x v="0"/>
    <m/>
    <n v="0"/>
    <x v="10"/>
    <m/>
  </r>
  <r>
    <n v="29799129"/>
    <n v="163876229"/>
    <x v="2460"/>
    <s v=""/>
    <s v="N/A"/>
    <s v="f"/>
    <n v="1"/>
    <x v="2820"/>
    <x v="11711"/>
    <x v="10"/>
    <x v="0"/>
    <s v="Robertson"/>
    <s v="New South Wales"/>
    <x v="2"/>
    <x v="1"/>
    <x v="5"/>
    <x v="3"/>
    <n v="16"/>
    <n v="240"/>
    <n v="5"/>
    <n v="50"/>
    <n v="0"/>
    <n v="0"/>
    <n v="0"/>
    <x v="11"/>
    <m/>
    <x v="9"/>
    <m/>
    <m/>
    <m/>
    <m/>
    <m/>
    <m/>
    <x v="0"/>
    <m/>
    <n v="0"/>
    <x v="10"/>
    <m/>
  </r>
  <r>
    <n v="29993561"/>
    <n v="225482495"/>
    <x v="2599"/>
    <s v=""/>
    <s v="N/A"/>
    <s v="f"/>
    <n v="1"/>
    <x v="11815"/>
    <x v="12799"/>
    <x v="19"/>
    <x v="0"/>
    <s v="Robertson"/>
    <s v="New South Wales"/>
    <x v="5"/>
    <x v="0"/>
    <x v="0"/>
    <x v="1"/>
    <n v="19"/>
    <n v="70"/>
    <n v="2"/>
    <n v="1125"/>
    <n v="5"/>
    <n v="0"/>
    <n v="0"/>
    <x v="1712"/>
    <d v="2019-01-02T00:00:00"/>
    <x v="31"/>
    <n v="10"/>
    <n v="8"/>
    <n v="10"/>
    <n v="10"/>
    <n v="9"/>
    <n v="8"/>
    <x v="0"/>
    <n v="2"/>
    <n v="4"/>
    <x v="8"/>
    <n v="1"/>
  </r>
  <r>
    <n v="30778820"/>
    <n v="230290730"/>
    <x v="2673"/>
    <s v=""/>
    <s v="N/A"/>
    <s v="f"/>
    <n v="1"/>
    <x v="4061"/>
    <x v="3761"/>
    <x v="3"/>
    <x v="0"/>
    <s v="Robertson"/>
    <s v="New South Wales"/>
    <x v="4"/>
    <x v="0"/>
    <x v="0"/>
    <x v="1"/>
    <n v="30"/>
    <n v="70"/>
    <n v="20"/>
    <n v="1125"/>
    <n v="1"/>
    <n v="0"/>
    <n v="0"/>
    <x v="1469"/>
    <d v="2019-01-04T00:00:00"/>
    <x v="2"/>
    <n v="10"/>
    <n v="10"/>
    <n v="10"/>
    <n v="10"/>
    <n v="10"/>
    <n v="10"/>
    <x v="0"/>
    <n v="1"/>
    <n v="1"/>
    <x v="9"/>
    <n v="1"/>
  </r>
  <r>
    <n v="30803623"/>
    <n v="161925417"/>
    <x v="2266"/>
    <s v=""/>
    <s v="N/A"/>
    <s v="f"/>
    <n v="6"/>
    <x v="2785"/>
    <x v="6090"/>
    <x v="2"/>
    <x v="0"/>
    <s v="Robertson"/>
    <s v="New South Wales"/>
    <x v="1"/>
    <x v="1"/>
    <x v="3"/>
    <x v="3"/>
    <n v="20"/>
    <n v="80"/>
    <n v="3"/>
    <n v="1125"/>
    <n v="4"/>
    <n v="0"/>
    <n v="0"/>
    <x v="2006"/>
    <d v="2019-01-22T00:00:00"/>
    <x v="21"/>
    <n v="8"/>
    <n v="7"/>
    <n v="8"/>
    <n v="7"/>
    <n v="8"/>
    <n v="8"/>
    <x v="0"/>
    <n v="1"/>
    <n v="3"/>
    <x v="56"/>
    <n v="1"/>
  </r>
  <r>
    <n v="31148367"/>
    <n v="36410227"/>
    <x v="919"/>
    <s v="100%"/>
    <s v="within an hour"/>
    <s v="f"/>
    <n v="19"/>
    <x v="2187"/>
    <x v="2844"/>
    <x v="1"/>
    <x v="0"/>
    <s v="Robertson"/>
    <s v="New South Wales"/>
    <x v="1"/>
    <x v="1"/>
    <x v="0"/>
    <x v="1"/>
    <n v="24"/>
    <n v="115"/>
    <n v="3"/>
    <n v="1125"/>
    <n v="13"/>
    <n v="6"/>
    <n v="0"/>
    <x v="1086"/>
    <d v="2020-06-21T00:00:00"/>
    <x v="1"/>
    <n v="10"/>
    <n v="9"/>
    <n v="10"/>
    <n v="10"/>
    <n v="10"/>
    <n v="9"/>
    <x v="0"/>
    <n v="17"/>
    <n v="10"/>
    <x v="87"/>
    <n v="1"/>
  </r>
  <r>
    <n v="31323298"/>
    <n v="234468858"/>
    <x v="2818"/>
    <s v=""/>
    <s v="N/A"/>
    <s v="f"/>
    <n v="1"/>
    <x v="11816"/>
    <x v="12800"/>
    <x v="20"/>
    <x v="0"/>
    <s v="Tahmoor"/>
    <s v="New South Wales"/>
    <x v="25"/>
    <x v="1"/>
    <x v="0"/>
    <x v="5"/>
    <n v="14"/>
    <n v="75"/>
    <n v="1"/>
    <n v="1125"/>
    <n v="0"/>
    <n v="0"/>
    <n v="0"/>
    <x v="11"/>
    <m/>
    <x v="9"/>
    <m/>
    <m/>
    <m/>
    <m/>
    <m/>
    <m/>
    <x v="0"/>
    <m/>
    <n v="0"/>
    <x v="10"/>
    <m/>
  </r>
  <r>
    <n v="31805336"/>
    <n v="213432683"/>
    <x v="2472"/>
    <s v="70%"/>
    <s v="within a day"/>
    <s v="f"/>
    <n v="29"/>
    <x v="1524"/>
    <x v="12801"/>
    <x v="1"/>
    <x v="0"/>
    <s v="Curl Curl"/>
    <s v="New South Wales"/>
    <x v="1"/>
    <x v="1"/>
    <x v="5"/>
    <x v="1"/>
    <n v="28"/>
    <n v="190"/>
    <n v="14"/>
    <n v="1125"/>
    <n v="0"/>
    <n v="0"/>
    <n v="0"/>
    <x v="11"/>
    <m/>
    <x v="9"/>
    <m/>
    <m/>
    <m/>
    <m/>
    <m/>
    <m/>
    <x v="0"/>
    <m/>
    <n v="0"/>
    <x v="10"/>
    <m/>
  </r>
  <r>
    <n v="31808326"/>
    <n v="203457112"/>
    <x v="2738"/>
    <s v="67%"/>
    <s v="within a few hours"/>
    <s v="f"/>
    <n v="5"/>
    <x v="8775"/>
    <x v="12802"/>
    <x v="15"/>
    <x v="0"/>
    <s v="Yerrinbool"/>
    <s v="New South Wales"/>
    <x v="5"/>
    <x v="0"/>
    <x v="1"/>
    <x v="2"/>
    <n v="19"/>
    <n v="299"/>
    <n v="1"/>
    <n v="1125"/>
    <n v="0"/>
    <n v="0"/>
    <n v="0"/>
    <x v="11"/>
    <m/>
    <x v="9"/>
    <m/>
    <m/>
    <m/>
    <m/>
    <m/>
    <m/>
    <x v="0"/>
    <m/>
    <n v="0"/>
    <x v="10"/>
    <m/>
  </r>
  <r>
    <n v="32043588"/>
    <n v="40779728"/>
    <x v="1116"/>
    <s v=""/>
    <s v="N/A"/>
    <s v="f"/>
    <n v="5"/>
    <x v="9600"/>
    <x v="12803"/>
    <x v="14"/>
    <x v="0"/>
    <s v="Jindabyne"/>
    <s v="New South Wales"/>
    <x v="4"/>
    <x v="0"/>
    <x v="7"/>
    <x v="1"/>
    <n v="13"/>
    <n v="30"/>
    <n v="1"/>
    <n v="14"/>
    <n v="2"/>
    <n v="0"/>
    <n v="0"/>
    <x v="2119"/>
    <d v="2019-02-05T00:00:00"/>
    <x v="2"/>
    <n v="10"/>
    <n v="10"/>
    <n v="10"/>
    <n v="10"/>
    <n v="10"/>
    <n v="10"/>
    <x v="0"/>
    <n v="1"/>
    <n v="2"/>
    <x v="8"/>
    <n v="1"/>
  </r>
  <r>
    <n v="32112376"/>
    <n v="229646942"/>
    <x v="2688"/>
    <s v=""/>
    <s v="N/A"/>
    <s v="f"/>
    <n v="8"/>
    <x v="3075"/>
    <x v="5674"/>
    <x v="1"/>
    <x v="0"/>
    <s v="Sydney"/>
    <s v="New South Wales"/>
    <x v="21"/>
    <x v="2"/>
    <x v="7"/>
    <x v="1"/>
    <n v="14"/>
    <n v="42"/>
    <n v="7"/>
    <n v="84"/>
    <n v="2"/>
    <n v="0"/>
    <n v="0"/>
    <x v="1989"/>
    <d v="2019-06-06T00:00:00"/>
    <x v="2"/>
    <n v="10"/>
    <n v="10"/>
    <n v="10"/>
    <n v="10"/>
    <n v="10"/>
    <n v="10"/>
    <x v="0"/>
    <n v="4"/>
    <n v="2"/>
    <x v="101"/>
    <n v="1"/>
  </r>
  <r>
    <n v="26233081"/>
    <n v="4298915"/>
    <x v="10"/>
    <s v="78%"/>
    <s v="within a day"/>
    <s v="f"/>
    <n v="17"/>
    <x v="1497"/>
    <x v="2541"/>
    <x v="1"/>
    <x v="0"/>
    <s v="Curl Curl"/>
    <s v="New South Wales"/>
    <x v="1"/>
    <x v="1"/>
    <x v="0"/>
    <x v="5"/>
    <n v="22"/>
    <n v="115"/>
    <n v="90"/>
    <n v="1125"/>
    <n v="2"/>
    <n v="0"/>
    <n v="0"/>
    <x v="2013"/>
    <d v="2019-08-18T00:00:00"/>
    <x v="2"/>
    <n v="10"/>
    <n v="10"/>
    <n v="10"/>
    <n v="10"/>
    <n v="10"/>
    <n v="10"/>
    <x v="0"/>
    <n v="9"/>
    <n v="2"/>
    <x v="26"/>
    <n v="1"/>
  </r>
  <r>
    <n v="26257313"/>
    <n v="100552972"/>
    <x v="1127"/>
    <s v="94%"/>
    <s v="within a few hours"/>
    <s v="f"/>
    <n v="30"/>
    <x v="11817"/>
    <x v="12804"/>
    <x v="8"/>
    <x v="0"/>
    <s v="Appin"/>
    <s v="New South Wales"/>
    <x v="2"/>
    <x v="1"/>
    <x v="1"/>
    <x v="0"/>
    <n v="30"/>
    <n v="920"/>
    <n v="7"/>
    <n v="30"/>
    <n v="3"/>
    <n v="1"/>
    <n v="0"/>
    <x v="1550"/>
    <d v="2020-01-05T00:00:00"/>
    <x v="19"/>
    <n v="9"/>
    <n v="9"/>
    <n v="10"/>
    <n v="10"/>
    <n v="10"/>
    <n v="8"/>
    <x v="0"/>
    <n v="13"/>
    <n v="2"/>
    <x v="0"/>
    <n v="1"/>
  </r>
  <r>
    <n v="26934151"/>
    <n v="63028156"/>
    <x v="1614"/>
    <s v="100%"/>
    <s v="within an hour"/>
    <s v="t"/>
    <n v="1"/>
    <x v="11818"/>
    <x v="931"/>
    <x v="1"/>
    <x v="0"/>
    <s v="Robertson"/>
    <s v="New South Wales"/>
    <x v="1"/>
    <x v="1"/>
    <x v="6"/>
    <x v="3"/>
    <n v="42"/>
    <n v="185"/>
    <n v="2"/>
    <n v="90"/>
    <n v="75"/>
    <n v="22"/>
    <n v="0"/>
    <x v="337"/>
    <d v="2020-03-14T00:00:00"/>
    <x v="10"/>
    <n v="10"/>
    <n v="10"/>
    <n v="10"/>
    <n v="10"/>
    <n v="10"/>
    <n v="10"/>
    <x v="0"/>
    <n v="19"/>
    <n v="56"/>
    <x v="353"/>
    <n v="1"/>
  </r>
  <r>
    <n v="31964235"/>
    <n v="184967895"/>
    <x v="2634"/>
    <s v=""/>
    <s v="N/A"/>
    <s v="f"/>
    <n v="10"/>
    <x v="1196"/>
    <x v="1162"/>
    <x v="1"/>
    <x v="0"/>
    <s v="Robertson"/>
    <s v="New South Wales"/>
    <x v="1"/>
    <x v="1"/>
    <x v="6"/>
    <x v="3"/>
    <n v="18"/>
    <n v="299"/>
    <n v="1"/>
    <n v="1125"/>
    <n v="0"/>
    <n v="0"/>
    <n v="0"/>
    <x v="11"/>
    <m/>
    <x v="9"/>
    <m/>
    <m/>
    <m/>
    <m/>
    <m/>
    <m/>
    <x v="0"/>
    <m/>
    <n v="0"/>
    <x v="10"/>
    <m/>
  </r>
  <r>
    <n v="31998982"/>
    <n v="239919481"/>
    <x v="2924"/>
    <s v=""/>
    <s v="N/A"/>
    <s v="f"/>
    <n v="1"/>
    <x v="11819"/>
    <x v="12805"/>
    <x v="8"/>
    <x v="0"/>
    <s v="Appin"/>
    <s v="New South Wales"/>
    <x v="2"/>
    <x v="1"/>
    <x v="8"/>
    <x v="0"/>
    <n v="16"/>
    <n v="550"/>
    <n v="4"/>
    <n v="10"/>
    <n v="0"/>
    <n v="0"/>
    <n v="0"/>
    <x v="11"/>
    <m/>
    <x v="9"/>
    <m/>
    <m/>
    <m/>
    <m/>
    <m/>
    <m/>
    <x v="0"/>
    <m/>
    <n v="0"/>
    <x v="10"/>
    <m/>
  </r>
  <r>
    <n v="31226129"/>
    <n v="6732479"/>
    <x v="1332"/>
    <s v="100%"/>
    <s v="within a day"/>
    <s v="t"/>
    <n v="1"/>
    <x v="11820"/>
    <x v="4266"/>
    <x v="8"/>
    <x v="0"/>
    <s v="Appin"/>
    <s v="New South Wales"/>
    <x v="2"/>
    <x v="1"/>
    <x v="0"/>
    <x v="1"/>
    <n v="21"/>
    <n v="93"/>
    <n v="1"/>
    <n v="28"/>
    <n v="65"/>
    <n v="45"/>
    <n v="1"/>
    <x v="2218"/>
    <d v="2020-09-27T00:00:00"/>
    <x v="10"/>
    <n v="10"/>
    <n v="10"/>
    <n v="10"/>
    <n v="10"/>
    <n v="10"/>
    <n v="10"/>
    <x v="0"/>
    <n v="20"/>
    <n v="49"/>
    <x v="167"/>
    <n v="1"/>
  </r>
  <r>
    <n v="31654255"/>
    <n v="38329623"/>
    <x v="330"/>
    <s v=""/>
    <s v="N/A"/>
    <s v="f"/>
    <n v="1"/>
    <x v="4586"/>
    <x v="12806"/>
    <x v="14"/>
    <x v="0"/>
    <s v="Curl Curl"/>
    <s v="New South Wales"/>
    <x v="9"/>
    <x v="1"/>
    <x v="0"/>
    <x v="1"/>
    <n v="31"/>
    <n v="70"/>
    <n v="2"/>
    <n v="25"/>
    <n v="2"/>
    <n v="0"/>
    <n v="0"/>
    <x v="1202"/>
    <d v="2019-02-15T00:00:00"/>
    <x v="2"/>
    <n v="10"/>
    <n v="10"/>
    <n v="10"/>
    <n v="10"/>
    <n v="8"/>
    <n v="10"/>
    <x v="0"/>
    <n v="1"/>
    <n v="2"/>
    <x v="8"/>
    <n v="1"/>
  </r>
  <r>
    <n v="31677701"/>
    <n v="237532438"/>
    <x v="2705"/>
    <s v=""/>
    <s v="N/A"/>
    <s v="f"/>
    <n v="1"/>
    <x v="3233"/>
    <x v="12807"/>
    <x v="30"/>
    <x v="0"/>
    <s v="Appin"/>
    <s v="New South Wales"/>
    <x v="5"/>
    <x v="0"/>
    <x v="5"/>
    <x v="3"/>
    <n v="12"/>
    <n v="40"/>
    <n v="1"/>
    <n v="1125"/>
    <n v="1"/>
    <n v="0"/>
    <n v="0"/>
    <x v="1087"/>
    <d v="2019-01-20T00:00:00"/>
    <x v="9"/>
    <m/>
    <m/>
    <m/>
    <m/>
    <m/>
    <m/>
    <x v="0"/>
    <n v="1"/>
    <n v="1"/>
    <x v="9"/>
    <n v="1"/>
  </r>
  <r>
    <n v="32169164"/>
    <n v="11987227"/>
    <x v="695"/>
    <s v="50%"/>
    <s v="within a day"/>
    <s v="f"/>
    <n v="1"/>
    <x v="4948"/>
    <x v="10826"/>
    <x v="5"/>
    <x v="0"/>
    <s v="Curl Curl"/>
    <s v="New South Wales"/>
    <x v="1"/>
    <x v="1"/>
    <x v="0"/>
    <x v="1"/>
    <n v="27"/>
    <n v="90"/>
    <n v="3"/>
    <n v="90"/>
    <n v="19"/>
    <n v="8"/>
    <n v="0"/>
    <x v="2209"/>
    <d v="2020-03-09T00:00:00"/>
    <x v="13"/>
    <n v="10"/>
    <n v="9"/>
    <n v="10"/>
    <n v="10"/>
    <n v="9"/>
    <n v="9"/>
    <x v="0"/>
    <n v="13"/>
    <n v="14"/>
    <x v="117"/>
    <n v="1"/>
  </r>
  <r>
    <n v="32555741"/>
    <n v="244637179"/>
    <x v="2806"/>
    <s v=""/>
    <s v="N/A"/>
    <s v="f"/>
    <n v="1"/>
    <x v="9830"/>
    <x v="12808"/>
    <x v="14"/>
    <x v="0"/>
    <s v="Appin"/>
    <s v="New South Wales"/>
    <x v="36"/>
    <x v="0"/>
    <x v="7"/>
    <x v="1"/>
    <n v="9"/>
    <n v="50"/>
    <n v="5"/>
    <n v="20"/>
    <n v="0"/>
    <n v="0"/>
    <n v="0"/>
    <x v="11"/>
    <m/>
    <x v="9"/>
    <m/>
    <m/>
    <m/>
    <m/>
    <m/>
    <m/>
    <x v="0"/>
    <m/>
    <n v="0"/>
    <x v="10"/>
    <m/>
  </r>
  <r>
    <n v="29990914"/>
    <n v="1025591"/>
    <x v="2091"/>
    <s v="83%"/>
    <s v="within a few hours"/>
    <s v="f"/>
    <n v="2"/>
    <x v="7603"/>
    <x v="12207"/>
    <x v="10"/>
    <x v="0"/>
    <s v="Robertson"/>
    <s v="New South Wales"/>
    <x v="4"/>
    <x v="0"/>
    <x v="7"/>
    <x v="1"/>
    <n v="12"/>
    <n v="90"/>
    <n v="1"/>
    <n v="1125"/>
    <n v="0"/>
    <n v="0"/>
    <n v="0"/>
    <x v="11"/>
    <m/>
    <x v="9"/>
    <m/>
    <m/>
    <m/>
    <m/>
    <m/>
    <m/>
    <x v="0"/>
    <m/>
    <n v="0"/>
    <x v="10"/>
    <m/>
  </r>
  <r>
    <n v="30252462"/>
    <n v="19707081"/>
    <x v="619"/>
    <s v="100%"/>
    <s v="within an hour"/>
    <s v="t"/>
    <n v="1"/>
    <x v="652"/>
    <x v="10761"/>
    <x v="1"/>
    <x v="0"/>
    <s v="Robertson"/>
    <s v="New South Wales"/>
    <x v="2"/>
    <x v="1"/>
    <x v="6"/>
    <x v="3"/>
    <n v="30"/>
    <n v="145"/>
    <n v="3"/>
    <n v="1125"/>
    <n v="31"/>
    <n v="13"/>
    <n v="0"/>
    <x v="1066"/>
    <d v="2020-08-17T00:00:00"/>
    <x v="13"/>
    <n v="10"/>
    <n v="9"/>
    <n v="10"/>
    <n v="10"/>
    <n v="10"/>
    <n v="9"/>
    <x v="0"/>
    <n v="20"/>
    <n v="23"/>
    <x v="163"/>
    <n v="1"/>
  </r>
  <r>
    <n v="30433744"/>
    <n v="228503452"/>
    <x v="2722"/>
    <s v=""/>
    <s v="N/A"/>
    <s v="f"/>
    <n v="1"/>
    <x v="2547"/>
    <x v="416"/>
    <x v="1"/>
    <x v="0"/>
    <s v="Robertson"/>
    <s v="New South Wales"/>
    <x v="4"/>
    <x v="0"/>
    <x v="0"/>
    <x v="1"/>
    <n v="25"/>
    <n v="299"/>
    <n v="1"/>
    <n v="1125"/>
    <n v="5"/>
    <n v="1"/>
    <n v="0"/>
    <x v="491"/>
    <d v="2019-12-31T00:00:00"/>
    <x v="3"/>
    <n v="9"/>
    <n v="9"/>
    <n v="10"/>
    <n v="10"/>
    <n v="10"/>
    <n v="9"/>
    <x v="0"/>
    <n v="12"/>
    <n v="4"/>
    <x v="52"/>
    <n v="1"/>
  </r>
  <r>
    <n v="32371351"/>
    <n v="111399"/>
    <x v="2925"/>
    <s v=""/>
    <s v="N/A"/>
    <s v="f"/>
    <n v="1"/>
    <x v="11821"/>
    <x v="6719"/>
    <x v="22"/>
    <x v="0"/>
    <s v="Braidwood"/>
    <s v="New South Wales"/>
    <x v="1"/>
    <x v="1"/>
    <x v="0"/>
    <x v="1"/>
    <n v="23"/>
    <n v="115"/>
    <n v="2"/>
    <n v="14"/>
    <n v="2"/>
    <n v="0"/>
    <n v="0"/>
    <x v="2021"/>
    <d v="2019-04-28T00:00:00"/>
    <x v="2"/>
    <n v="10"/>
    <n v="10"/>
    <n v="10"/>
    <n v="10"/>
    <n v="10"/>
    <n v="10"/>
    <x v="0"/>
    <n v="1"/>
    <n v="2"/>
    <x v="8"/>
    <n v="1"/>
  </r>
  <r>
    <n v="22359133"/>
    <n v="33343673"/>
    <x v="679"/>
    <s v=""/>
    <s v="N/A"/>
    <s v="f"/>
    <n v="1"/>
    <x v="1738"/>
    <x v="3822"/>
    <x v="3"/>
    <x v="0"/>
    <s v="Robertson"/>
    <s v="New South Wales"/>
    <x v="1"/>
    <x v="1"/>
    <x v="0"/>
    <x v="1"/>
    <n v="12"/>
    <n v="160"/>
    <n v="1"/>
    <n v="1125"/>
    <n v="0"/>
    <n v="0"/>
    <n v="0"/>
    <x v="11"/>
    <m/>
    <x v="9"/>
    <m/>
    <m/>
    <m/>
    <m/>
    <m/>
    <m/>
    <x v="0"/>
    <m/>
    <n v="0"/>
    <x v="10"/>
    <m/>
  </r>
  <r>
    <n v="22366218"/>
    <n v="68771658"/>
    <x v="1463"/>
    <s v=""/>
    <s v="N/A"/>
    <s v="f"/>
    <n v="2"/>
    <x v="6702"/>
    <x v="1185"/>
    <x v="1"/>
    <x v="0"/>
    <s v="Robertson"/>
    <s v="New South Wales"/>
    <x v="1"/>
    <x v="1"/>
    <x v="6"/>
    <x v="1"/>
    <n v="15"/>
    <n v="151"/>
    <n v="1"/>
    <n v="1125"/>
    <n v="7"/>
    <n v="0"/>
    <n v="0"/>
    <x v="643"/>
    <d v="2018-02-22T00:00:00"/>
    <x v="8"/>
    <n v="10"/>
    <n v="10"/>
    <n v="10"/>
    <n v="10"/>
    <n v="10"/>
    <n v="10"/>
    <x v="0"/>
    <n v="1"/>
    <n v="5"/>
    <x v="138"/>
    <n v="1"/>
  </r>
  <r>
    <n v="26315268"/>
    <n v="197887974"/>
    <x v="2757"/>
    <s v=""/>
    <s v="N/A"/>
    <s v="f"/>
    <n v="1"/>
    <x v="3785"/>
    <x v="7994"/>
    <x v="3"/>
    <x v="0"/>
    <s v="Robertson"/>
    <s v="New South Wales"/>
    <x v="4"/>
    <x v="0"/>
    <x v="0"/>
    <x v="1"/>
    <n v="10"/>
    <n v="65"/>
    <n v="5"/>
    <n v="1125"/>
    <n v="0"/>
    <n v="0"/>
    <n v="0"/>
    <x v="11"/>
    <m/>
    <x v="9"/>
    <m/>
    <m/>
    <m/>
    <m/>
    <m/>
    <m/>
    <x v="0"/>
    <m/>
    <n v="0"/>
    <x v="10"/>
    <m/>
  </r>
  <r>
    <n v="26760563"/>
    <n v="23502612"/>
    <x v="230"/>
    <s v=""/>
    <s v="N/A"/>
    <s v="f"/>
    <n v="1"/>
    <x v="4316"/>
    <x v="12809"/>
    <x v="4"/>
    <x v="0"/>
    <s v="Robertson"/>
    <s v="New South Wales"/>
    <x v="1"/>
    <x v="1"/>
    <x v="0"/>
    <x v="1"/>
    <n v="24"/>
    <n v="100"/>
    <n v="4"/>
    <n v="1125"/>
    <n v="4"/>
    <n v="0"/>
    <n v="0"/>
    <x v="1745"/>
    <d v="2018-12-06T00:00:00"/>
    <x v="1"/>
    <n v="10"/>
    <n v="10"/>
    <n v="10"/>
    <n v="10"/>
    <n v="10"/>
    <n v="9"/>
    <x v="0"/>
    <n v="3"/>
    <n v="3"/>
    <x v="9"/>
    <n v="1"/>
  </r>
  <r>
    <n v="26907460"/>
    <n v="181392570"/>
    <x v="2669"/>
    <s v=""/>
    <s v="N/A"/>
    <s v="f"/>
    <n v="8"/>
    <x v="11822"/>
    <x v="12810"/>
    <x v="33"/>
    <x v="0"/>
    <s v="Concord"/>
    <s v="New South Wales"/>
    <x v="4"/>
    <x v="0"/>
    <x v="7"/>
    <x v="1"/>
    <n v="28"/>
    <n v="35"/>
    <n v="1"/>
    <n v="30"/>
    <n v="4"/>
    <n v="1"/>
    <n v="0"/>
    <x v="480"/>
    <d v="2019-10-14T00:00:00"/>
    <x v="5"/>
    <n v="10"/>
    <n v="10"/>
    <n v="10"/>
    <n v="9"/>
    <n v="10"/>
    <n v="10"/>
    <x v="0"/>
    <n v="10"/>
    <n v="3"/>
    <x v="53"/>
    <n v="1"/>
  </r>
  <r>
    <n v="31418663"/>
    <n v="97424788"/>
    <x v="1616"/>
    <s v="100%"/>
    <s v="within an hour"/>
    <s v="t"/>
    <n v="7"/>
    <x v="4513"/>
    <x v="5423"/>
    <x v="1"/>
    <x v="0"/>
    <s v="Sydney"/>
    <s v="New South Wales"/>
    <x v="1"/>
    <x v="1"/>
    <x v="0"/>
    <x v="5"/>
    <n v="21"/>
    <n v="80"/>
    <n v="4"/>
    <n v="1124"/>
    <n v="26"/>
    <n v="12"/>
    <n v="2"/>
    <x v="2253"/>
    <d v="2020-10-02T00:00:00"/>
    <x v="3"/>
    <n v="10"/>
    <n v="9"/>
    <n v="10"/>
    <n v="10"/>
    <n v="10"/>
    <n v="9"/>
    <x v="0"/>
    <n v="19"/>
    <n v="20"/>
    <x v="77"/>
    <n v="1"/>
  </r>
  <r>
    <n v="31473679"/>
    <n v="1875471"/>
    <x v="1146"/>
    <s v=""/>
    <s v="N/A"/>
    <s v="f"/>
    <n v="1"/>
    <x v="635"/>
    <x v="8687"/>
    <x v="3"/>
    <x v="0"/>
    <s v="Robertson"/>
    <s v="New South Wales"/>
    <x v="2"/>
    <x v="1"/>
    <x v="2"/>
    <x v="0"/>
    <n v="30"/>
    <n v="450"/>
    <n v="2"/>
    <n v="1125"/>
    <n v="1"/>
    <n v="0"/>
    <n v="0"/>
    <x v="1852"/>
    <d v="2019-06-01T00:00:00"/>
    <x v="2"/>
    <n v="10"/>
    <n v="10"/>
    <n v="10"/>
    <n v="10"/>
    <n v="10"/>
    <n v="10"/>
    <x v="0"/>
    <n v="1"/>
    <n v="1"/>
    <x v="9"/>
    <n v="1"/>
  </r>
  <r>
    <n v="32001927"/>
    <n v="239936169"/>
    <x v="2924"/>
    <s v=""/>
    <s v="N/A"/>
    <s v="f"/>
    <n v="1"/>
    <x v="11823"/>
    <x v="12811"/>
    <x v="19"/>
    <x v="0"/>
    <s v="Robertson"/>
    <s v="New South Wales"/>
    <x v="1"/>
    <x v="1"/>
    <x v="6"/>
    <x v="5"/>
    <n v="5"/>
    <n v="65"/>
    <n v="7"/>
    <n v="1125"/>
    <n v="0"/>
    <n v="0"/>
    <n v="0"/>
    <x v="11"/>
    <m/>
    <x v="9"/>
    <m/>
    <m/>
    <m/>
    <m/>
    <m/>
    <m/>
    <x v="0"/>
    <m/>
    <n v="0"/>
    <x v="10"/>
    <m/>
  </r>
  <r>
    <n v="32773550"/>
    <n v="246503628"/>
    <x v="2926"/>
    <s v="71%"/>
    <s v="within a day"/>
    <s v="f"/>
    <n v="1"/>
    <x v="11824"/>
    <x v="12812"/>
    <x v="22"/>
    <x v="0"/>
    <s v="Braidwood"/>
    <s v="New South Wales"/>
    <x v="2"/>
    <x v="1"/>
    <x v="1"/>
    <x v="0"/>
    <n v="30"/>
    <n v="500"/>
    <n v="2"/>
    <n v="1125"/>
    <n v="5"/>
    <n v="2"/>
    <n v="1"/>
    <x v="1022"/>
    <d v="2020-10-05T00:00:00"/>
    <x v="3"/>
    <n v="10"/>
    <n v="10"/>
    <n v="10"/>
    <n v="10"/>
    <n v="10"/>
    <n v="10"/>
    <x v="0"/>
    <n v="18"/>
    <n v="4"/>
    <x v="26"/>
    <n v="1"/>
  </r>
  <r>
    <n v="31177467"/>
    <n v="130399616"/>
    <x v="1960"/>
    <s v=""/>
    <s v="N/A"/>
    <s v="f"/>
    <n v="4"/>
    <x v="11825"/>
    <x v="12813"/>
    <x v="19"/>
    <x v="0"/>
    <s v="Robertson"/>
    <s v="New South Wales"/>
    <x v="5"/>
    <x v="0"/>
    <x v="0"/>
    <x v="5"/>
    <n v="13"/>
    <n v="300"/>
    <n v="1"/>
    <n v="1125"/>
    <n v="0"/>
    <n v="0"/>
    <n v="0"/>
    <x v="11"/>
    <m/>
    <x v="9"/>
    <m/>
    <m/>
    <m/>
    <m/>
    <m/>
    <m/>
    <x v="0"/>
    <m/>
    <n v="0"/>
    <x v="10"/>
    <m/>
  </r>
  <r>
    <n v="31692904"/>
    <n v="237672216"/>
    <x v="2705"/>
    <s v=""/>
    <s v="N/A"/>
    <s v="f"/>
    <n v="1"/>
    <x v="10796"/>
    <x v="12814"/>
    <x v="27"/>
    <x v="0"/>
    <s v="Forster"/>
    <s v="New South Wales"/>
    <x v="5"/>
    <x v="0"/>
    <x v="0"/>
    <x v="2"/>
    <n v="17"/>
    <n v="75"/>
    <n v="1"/>
    <n v="10"/>
    <n v="0"/>
    <n v="0"/>
    <n v="0"/>
    <x v="11"/>
    <m/>
    <x v="9"/>
    <m/>
    <m/>
    <m/>
    <m/>
    <m/>
    <m/>
    <x v="0"/>
    <m/>
    <n v="0"/>
    <x v="10"/>
    <m/>
  </r>
  <r>
    <n v="33022591"/>
    <n v="51027274"/>
    <x v="1543"/>
    <s v=""/>
    <s v="N/A"/>
    <s v="f"/>
    <n v="3"/>
    <x v="11826"/>
    <x v="12815"/>
    <x v="19"/>
    <x v="0"/>
    <s v="Robertson"/>
    <s v="New South Wales"/>
    <x v="5"/>
    <x v="0"/>
    <x v="0"/>
    <x v="1"/>
    <n v="23"/>
    <n v="65"/>
    <n v="5"/>
    <n v="1125"/>
    <n v="1"/>
    <n v="0"/>
    <n v="0"/>
    <x v="2213"/>
    <d v="2019-04-28T00:00:00"/>
    <x v="2"/>
    <n v="10"/>
    <n v="10"/>
    <n v="10"/>
    <n v="10"/>
    <n v="10"/>
    <n v="10"/>
    <x v="0"/>
    <n v="1"/>
    <n v="1"/>
    <x v="9"/>
    <n v="1"/>
  </r>
  <r>
    <n v="33050385"/>
    <n v="248756950"/>
    <x v="2927"/>
    <s v=""/>
    <s v="N/A"/>
    <s v="f"/>
    <n v="2"/>
    <x v="3417"/>
    <x v="4320"/>
    <x v="1"/>
    <x v="0"/>
    <s v="Robertson"/>
    <s v="New South Wales"/>
    <x v="50"/>
    <x v="0"/>
    <x v="0"/>
    <x v="5"/>
    <n v="25"/>
    <n v="142"/>
    <n v="1"/>
    <n v="1125"/>
    <n v="0"/>
    <n v="0"/>
    <n v="0"/>
    <x v="11"/>
    <m/>
    <x v="9"/>
    <m/>
    <m/>
    <m/>
    <m/>
    <m/>
    <m/>
    <x v="0"/>
    <m/>
    <n v="0"/>
    <x v="10"/>
    <m/>
  </r>
  <r>
    <n v="29783079"/>
    <n v="81438182"/>
    <x v="2015"/>
    <s v=""/>
    <s v="N/A"/>
    <s v="f"/>
    <n v="1"/>
    <x v="862"/>
    <x v="8239"/>
    <x v="28"/>
    <x v="0"/>
    <s v="Robertson"/>
    <s v="New South Wales"/>
    <x v="4"/>
    <x v="0"/>
    <x v="0"/>
    <x v="1"/>
    <n v="12"/>
    <n v="500"/>
    <n v="7"/>
    <n v="15"/>
    <n v="0"/>
    <n v="0"/>
    <n v="0"/>
    <x v="11"/>
    <m/>
    <x v="9"/>
    <m/>
    <m/>
    <m/>
    <m/>
    <m/>
    <m/>
    <x v="0"/>
    <m/>
    <n v="0"/>
    <x v="10"/>
    <m/>
  </r>
  <r>
    <n v="30405194"/>
    <n v="167340072"/>
    <x v="2233"/>
    <s v="100%"/>
    <s v="within an hour"/>
    <s v="f"/>
    <n v="33"/>
    <x v="1430"/>
    <x v="11256"/>
    <x v="30"/>
    <x v="0"/>
    <s v="Appin"/>
    <s v="New South Wales"/>
    <x v="12"/>
    <x v="1"/>
    <x v="3"/>
    <x v="1"/>
    <n v="3"/>
    <n v="120"/>
    <n v="8"/>
    <n v="1125"/>
    <n v="0"/>
    <n v="0"/>
    <n v="0"/>
    <x v="11"/>
    <m/>
    <x v="9"/>
    <m/>
    <m/>
    <m/>
    <m/>
    <m/>
    <m/>
    <x v="0"/>
    <m/>
    <n v="0"/>
    <x v="10"/>
    <m/>
  </r>
  <r>
    <n v="30443141"/>
    <n v="22170769"/>
    <x v="1086"/>
    <s v=""/>
    <s v="N/A"/>
    <s v="f"/>
    <n v="1"/>
    <x v="11827"/>
    <x v="12816"/>
    <x v="22"/>
    <x v="0"/>
    <s v="Braidwood"/>
    <s v="New South Wales"/>
    <x v="4"/>
    <x v="0"/>
    <x v="0"/>
    <x v="1"/>
    <n v="8"/>
    <n v="120"/>
    <n v="7"/>
    <n v="1125"/>
    <n v="0"/>
    <n v="0"/>
    <n v="0"/>
    <x v="11"/>
    <m/>
    <x v="9"/>
    <m/>
    <m/>
    <m/>
    <m/>
    <m/>
    <m/>
    <x v="0"/>
    <m/>
    <n v="0"/>
    <x v="10"/>
    <m/>
  </r>
  <r>
    <n v="30896892"/>
    <n v="9897564"/>
    <x v="2308"/>
    <s v="100%"/>
    <s v="within an hour"/>
    <s v="f"/>
    <n v="1"/>
    <x v="11828"/>
    <x v="6722"/>
    <x v="1"/>
    <x v="0"/>
    <s v="Robertson"/>
    <s v="New South Wales"/>
    <x v="2"/>
    <x v="1"/>
    <x v="6"/>
    <x v="1"/>
    <n v="37"/>
    <n v="200"/>
    <n v="3"/>
    <n v="14"/>
    <n v="4"/>
    <n v="0"/>
    <n v="0"/>
    <x v="599"/>
    <d v="2019-04-04T00:00:00"/>
    <x v="6"/>
    <n v="9"/>
    <n v="8"/>
    <n v="10"/>
    <n v="10"/>
    <n v="10"/>
    <n v="8"/>
    <x v="0"/>
    <n v="3"/>
    <n v="3"/>
    <x v="9"/>
    <n v="1"/>
  </r>
  <r>
    <n v="30915751"/>
    <n v="31488752"/>
    <x v="1198"/>
    <s v=""/>
    <s v="N/A"/>
    <s v="f"/>
    <n v="2"/>
    <x v="10709"/>
    <x v="2296"/>
    <x v="2"/>
    <x v="0"/>
    <s v="Braidwood"/>
    <s v="New South Wales"/>
    <x v="5"/>
    <x v="0"/>
    <x v="0"/>
    <x v="1"/>
    <n v="10"/>
    <n v="95"/>
    <n v="15"/>
    <n v="15"/>
    <n v="0"/>
    <n v="0"/>
    <n v="0"/>
    <x v="11"/>
    <m/>
    <x v="9"/>
    <m/>
    <m/>
    <m/>
    <m/>
    <m/>
    <m/>
    <x v="0"/>
    <m/>
    <n v="0"/>
    <x v="10"/>
    <m/>
  </r>
  <r>
    <n v="31493349"/>
    <n v="30321185"/>
    <x v="681"/>
    <s v=""/>
    <s v="N/A"/>
    <s v="f"/>
    <n v="1"/>
    <x v="11829"/>
    <x v="7631"/>
    <x v="5"/>
    <x v="0"/>
    <s v="Jindabyne"/>
    <s v="New South Wales"/>
    <x v="2"/>
    <x v="1"/>
    <x v="3"/>
    <x v="0"/>
    <n v="19"/>
    <n v="500"/>
    <n v="4"/>
    <n v="1125"/>
    <n v="0"/>
    <n v="0"/>
    <n v="0"/>
    <x v="11"/>
    <m/>
    <x v="9"/>
    <m/>
    <m/>
    <m/>
    <m/>
    <m/>
    <m/>
    <x v="0"/>
    <m/>
    <n v="0"/>
    <x v="10"/>
    <m/>
  </r>
  <r>
    <n v="31596047"/>
    <n v="48567867"/>
    <x v="750"/>
    <s v="50%"/>
    <s v="within a day"/>
    <s v="f"/>
    <n v="1"/>
    <x v="9289"/>
    <x v="9019"/>
    <x v="1"/>
    <x v="0"/>
    <s v="Robertson"/>
    <s v="New South Wales"/>
    <x v="1"/>
    <x v="1"/>
    <x v="5"/>
    <x v="1"/>
    <n v="24"/>
    <n v="99"/>
    <n v="1"/>
    <n v="1125"/>
    <n v="8"/>
    <n v="5"/>
    <n v="0"/>
    <x v="1886"/>
    <d v="2020-02-29T00:00:00"/>
    <x v="0"/>
    <n v="9"/>
    <n v="10"/>
    <n v="9"/>
    <n v="10"/>
    <n v="9"/>
    <n v="9"/>
    <x v="0"/>
    <n v="13"/>
    <n v="6"/>
    <x v="119"/>
    <n v="1"/>
  </r>
  <r>
    <n v="31607079"/>
    <n v="83488921"/>
    <x v="1777"/>
    <s v=""/>
    <s v="N/A"/>
    <s v="f"/>
    <n v="1"/>
    <x v="11830"/>
    <x v="12817"/>
    <x v="2"/>
    <x v="0"/>
    <s v="Robertson"/>
    <s v="New South Wales"/>
    <x v="1"/>
    <x v="1"/>
    <x v="0"/>
    <x v="1"/>
    <n v="12"/>
    <n v="90"/>
    <n v="5"/>
    <n v="14"/>
    <n v="7"/>
    <n v="1"/>
    <n v="0"/>
    <x v="2268"/>
    <d v="2019-11-11T00:00:00"/>
    <x v="8"/>
    <n v="10"/>
    <n v="10"/>
    <n v="10"/>
    <n v="10"/>
    <n v="10"/>
    <n v="10"/>
    <x v="0"/>
    <n v="10"/>
    <n v="5"/>
    <x v="101"/>
    <n v="1"/>
  </r>
  <r>
    <n v="32319120"/>
    <n v="154510307"/>
    <x v="2140"/>
    <s v=""/>
    <s v="N/A"/>
    <s v="f"/>
    <n v="2"/>
    <x v="3617"/>
    <x v="7752"/>
    <x v="30"/>
    <x v="0"/>
    <s v="Appin"/>
    <s v="New South Wales"/>
    <x v="5"/>
    <x v="0"/>
    <x v="0"/>
    <x v="1"/>
    <n v="18"/>
    <n v="70"/>
    <n v="1"/>
    <n v="1125"/>
    <n v="0"/>
    <n v="0"/>
    <n v="0"/>
    <x v="11"/>
    <m/>
    <x v="9"/>
    <m/>
    <m/>
    <m/>
    <m/>
    <m/>
    <m/>
    <x v="0"/>
    <m/>
    <n v="0"/>
    <x v="10"/>
    <m/>
  </r>
  <r>
    <n v="22361332"/>
    <n v="11887883"/>
    <x v="1200"/>
    <s v="100%"/>
    <s v="within an hour"/>
    <s v="f"/>
    <n v="2"/>
    <x v="11831"/>
    <x v="12818"/>
    <x v="5"/>
    <x v="0"/>
    <s v="Jindabyne"/>
    <s v="New South Wales"/>
    <x v="1"/>
    <x v="1"/>
    <x v="5"/>
    <x v="3"/>
    <n v="19"/>
    <n v="410"/>
    <n v="2"/>
    <n v="1125"/>
    <n v="20"/>
    <n v="1"/>
    <n v="0"/>
    <x v="1085"/>
    <d v="2019-11-05T00:00:00"/>
    <x v="10"/>
    <n v="10"/>
    <n v="9"/>
    <n v="10"/>
    <n v="10"/>
    <n v="10"/>
    <n v="10"/>
    <x v="0"/>
    <n v="23"/>
    <n v="15"/>
    <x v="176"/>
    <n v="1"/>
  </r>
  <r>
    <n v="22365162"/>
    <n v="158243607"/>
    <x v="2165"/>
    <s v=""/>
    <s v="N/A"/>
    <s v="f"/>
    <n v="1"/>
    <x v="8560"/>
    <x v="12819"/>
    <x v="14"/>
    <x v="0"/>
    <s v="Jindabyne"/>
    <s v="New South Wales"/>
    <x v="1"/>
    <x v="1"/>
    <x v="0"/>
    <x v="1"/>
    <n v="15"/>
    <n v="48"/>
    <n v="1"/>
    <n v="1125"/>
    <n v="0"/>
    <n v="0"/>
    <n v="0"/>
    <x v="11"/>
    <m/>
    <x v="9"/>
    <m/>
    <m/>
    <m/>
    <m/>
    <m/>
    <m/>
    <x v="0"/>
    <m/>
    <n v="0"/>
    <x v="10"/>
    <m/>
  </r>
  <r>
    <n v="24247679"/>
    <n v="107868157"/>
    <x v="1691"/>
    <s v=""/>
    <s v="N/A"/>
    <s v="f"/>
    <n v="1"/>
    <x v="11832"/>
    <x v="11839"/>
    <x v="17"/>
    <x v="0"/>
    <s v="Robertson"/>
    <s v="New South Wales"/>
    <x v="5"/>
    <x v="0"/>
    <x v="7"/>
    <x v="5"/>
    <n v="7"/>
    <n v="25"/>
    <n v="1"/>
    <n v="1125"/>
    <n v="0"/>
    <n v="0"/>
    <n v="0"/>
    <x v="11"/>
    <m/>
    <x v="9"/>
    <m/>
    <m/>
    <m/>
    <m/>
    <m/>
    <m/>
    <x v="0"/>
    <m/>
    <n v="0"/>
    <x v="10"/>
    <m/>
  </r>
  <r>
    <n v="34547414"/>
    <n v="24721535"/>
    <x v="169"/>
    <s v="98%"/>
    <s v="within an hour"/>
    <s v="f"/>
    <n v="48"/>
    <x v="11833"/>
    <x v="12820"/>
    <x v="8"/>
    <x v="0"/>
    <s v="Appin"/>
    <s v="New South Wales"/>
    <x v="2"/>
    <x v="1"/>
    <x v="1"/>
    <x v="2"/>
    <n v="24"/>
    <n v="1100"/>
    <n v="4"/>
    <n v="90"/>
    <n v="1"/>
    <n v="1"/>
    <n v="0"/>
    <x v="2185"/>
    <d v="2020-01-14T00:00:00"/>
    <x v="2"/>
    <n v="10"/>
    <n v="10"/>
    <n v="10"/>
    <n v="10"/>
    <n v="10"/>
    <n v="8"/>
    <x v="0"/>
    <n v="1"/>
    <n v="1"/>
    <x v="9"/>
    <n v="1"/>
  </r>
  <r>
    <n v="34586779"/>
    <n v="260954637"/>
    <x v="2858"/>
    <s v=""/>
    <s v="N/A"/>
    <s v="f"/>
    <n v="1"/>
    <x v="11834"/>
    <x v="12821"/>
    <x v="12"/>
    <x v="0"/>
    <s v="Camden"/>
    <s v="New South Wales"/>
    <x v="5"/>
    <x v="0"/>
    <x v="0"/>
    <x v="1"/>
    <n v="14"/>
    <n v="39"/>
    <n v="1"/>
    <n v="15"/>
    <n v="3"/>
    <n v="2"/>
    <n v="0"/>
    <x v="2362"/>
    <d v="2020-05-31T00:00:00"/>
    <x v="1"/>
    <n v="9"/>
    <n v="8"/>
    <n v="10"/>
    <n v="10"/>
    <n v="9"/>
    <n v="9"/>
    <x v="0"/>
    <n v="8"/>
    <n v="2"/>
    <x v="38"/>
    <n v="1"/>
  </r>
  <r>
    <n v="34606392"/>
    <n v="82582440"/>
    <x v="1788"/>
    <s v="100%"/>
    <s v="within a day"/>
    <s v="f"/>
    <n v="1"/>
    <x v="5237"/>
    <x v="1069"/>
    <x v="1"/>
    <x v="0"/>
    <s v="Curl Curl"/>
    <s v="New South Wales"/>
    <x v="2"/>
    <x v="1"/>
    <x v="1"/>
    <x v="2"/>
    <n v="27"/>
    <n v="299"/>
    <n v="3"/>
    <n v="20"/>
    <n v="4"/>
    <n v="2"/>
    <n v="1"/>
    <x v="2022"/>
    <d v="2020-10-10T00:00:00"/>
    <x v="2"/>
    <n v="10"/>
    <n v="10"/>
    <n v="10"/>
    <n v="10"/>
    <n v="10"/>
    <n v="10"/>
    <x v="0"/>
    <n v="15"/>
    <n v="3"/>
    <x v="27"/>
    <n v="1"/>
  </r>
  <r>
    <n v="34796251"/>
    <n v="159249448"/>
    <x v="2384"/>
    <s v=""/>
    <s v="N/A"/>
    <s v="t"/>
    <n v="2"/>
    <x v="11835"/>
    <x v="12822"/>
    <x v="29"/>
    <x v="0"/>
    <s v="Tahmoor"/>
    <s v="New South Wales"/>
    <x v="5"/>
    <x v="0"/>
    <x v="0"/>
    <x v="1"/>
    <n v="27"/>
    <n v="47"/>
    <n v="2"/>
    <n v="1125"/>
    <n v="6"/>
    <n v="0"/>
    <n v="0"/>
    <x v="1328"/>
    <d v="2019-09-23T00:00:00"/>
    <x v="2"/>
    <n v="10"/>
    <n v="10"/>
    <n v="10"/>
    <n v="10"/>
    <n v="10"/>
    <n v="10"/>
    <x v="0"/>
    <n v="4"/>
    <n v="4"/>
    <x v="9"/>
    <n v="1"/>
  </r>
  <r>
    <n v="29349752"/>
    <n v="131459427"/>
    <x v="2238"/>
    <s v="100%"/>
    <s v="within an hour"/>
    <s v="f"/>
    <n v="1"/>
    <x v="11836"/>
    <x v="12823"/>
    <x v="5"/>
    <x v="0"/>
    <s v="Curl Curl"/>
    <s v="New South Wales"/>
    <x v="4"/>
    <x v="0"/>
    <x v="7"/>
    <x v="1"/>
    <n v="14"/>
    <n v="60"/>
    <n v="2"/>
    <n v="10"/>
    <n v="3"/>
    <n v="0"/>
    <n v="0"/>
    <x v="2228"/>
    <d v="2018-11-29T00:00:00"/>
    <x v="2"/>
    <n v="10"/>
    <n v="10"/>
    <n v="10"/>
    <n v="10"/>
    <n v="10"/>
    <n v="10"/>
    <x v="0"/>
    <n v="1"/>
    <n v="2"/>
    <x v="8"/>
    <n v="1"/>
  </r>
  <r>
    <n v="29358251"/>
    <n v="221155129"/>
    <x v="2928"/>
    <s v=""/>
    <s v="N/A"/>
    <s v="f"/>
    <n v="1"/>
    <x v="1061"/>
    <x v="11778"/>
    <x v="30"/>
    <x v="0"/>
    <s v="Appin"/>
    <s v="New South Wales"/>
    <x v="5"/>
    <x v="0"/>
    <x v="0"/>
    <x v="1"/>
    <n v="17"/>
    <n v="250"/>
    <n v="1"/>
    <n v="1125"/>
    <n v="0"/>
    <n v="0"/>
    <n v="0"/>
    <x v="11"/>
    <m/>
    <x v="9"/>
    <m/>
    <m/>
    <m/>
    <m/>
    <m/>
    <m/>
    <x v="0"/>
    <m/>
    <n v="0"/>
    <x v="10"/>
    <m/>
  </r>
  <r>
    <n v="29373834"/>
    <n v="32130781"/>
    <x v="692"/>
    <s v=""/>
    <s v="N/A"/>
    <s v="f"/>
    <n v="1"/>
    <x v="3695"/>
    <x v="8830"/>
    <x v="1"/>
    <x v="0"/>
    <s v="Robertson"/>
    <s v="New South Wales"/>
    <x v="5"/>
    <x v="0"/>
    <x v="0"/>
    <x v="1"/>
    <n v="12"/>
    <n v="49"/>
    <n v="1"/>
    <n v="4"/>
    <n v="12"/>
    <n v="0"/>
    <n v="0"/>
    <x v="2129"/>
    <d v="2018-12-06T00:00:00"/>
    <x v="2"/>
    <n v="10"/>
    <n v="10"/>
    <n v="10"/>
    <n v="10"/>
    <n v="10"/>
    <n v="10"/>
    <x v="0"/>
    <n v="2"/>
    <n v="9"/>
    <x v="404"/>
    <n v="1"/>
  </r>
  <r>
    <n v="29907573"/>
    <n v="35774198"/>
    <x v="1117"/>
    <s v=""/>
    <s v="N/A"/>
    <s v="f"/>
    <n v="1"/>
    <x v="8044"/>
    <x v="12824"/>
    <x v="30"/>
    <x v="0"/>
    <s v="Appin"/>
    <s v="New South Wales"/>
    <x v="24"/>
    <x v="0"/>
    <x v="7"/>
    <x v="1"/>
    <n v="8"/>
    <n v="80"/>
    <n v="1"/>
    <n v="16"/>
    <n v="0"/>
    <n v="0"/>
    <n v="0"/>
    <x v="11"/>
    <m/>
    <x v="9"/>
    <m/>
    <m/>
    <m/>
    <m/>
    <m/>
    <m/>
    <x v="0"/>
    <m/>
    <n v="0"/>
    <x v="10"/>
    <m/>
  </r>
  <r>
    <n v="29914150"/>
    <n v="63678033"/>
    <x v="1544"/>
    <s v=""/>
    <s v="N/A"/>
    <s v="f"/>
    <n v="1"/>
    <x v="5184"/>
    <x v="367"/>
    <x v="4"/>
    <x v="0"/>
    <s v="Robertson"/>
    <s v="New South Wales"/>
    <x v="4"/>
    <x v="0"/>
    <x v="0"/>
    <x v="1"/>
    <n v="16"/>
    <n v="81"/>
    <n v="2"/>
    <n v="1125"/>
    <n v="2"/>
    <n v="1"/>
    <n v="0"/>
    <x v="719"/>
    <d v="2020-01-02T00:00:00"/>
    <x v="2"/>
    <n v="10"/>
    <n v="10"/>
    <n v="10"/>
    <n v="10"/>
    <n v="10"/>
    <n v="10"/>
    <x v="0"/>
    <n v="12"/>
    <n v="2"/>
    <x v="3"/>
    <n v="1"/>
  </r>
  <r>
    <n v="29915818"/>
    <n v="96418641"/>
    <x v="2136"/>
    <s v=""/>
    <s v="N/A"/>
    <s v="f"/>
    <n v="1"/>
    <x v="11837"/>
    <x v="867"/>
    <x v="1"/>
    <x v="0"/>
    <s v="Sydney"/>
    <s v="New South Wales"/>
    <x v="4"/>
    <x v="0"/>
    <x v="7"/>
    <x v="1"/>
    <n v="36"/>
    <n v="179"/>
    <n v="14"/>
    <n v="90"/>
    <n v="0"/>
    <n v="0"/>
    <n v="0"/>
    <x v="11"/>
    <m/>
    <x v="9"/>
    <m/>
    <m/>
    <m/>
    <m/>
    <m/>
    <m/>
    <x v="0"/>
    <m/>
    <n v="0"/>
    <x v="10"/>
    <m/>
  </r>
  <r>
    <n v="29945616"/>
    <n v="152898958"/>
    <x v="2436"/>
    <s v=""/>
    <s v="N/A"/>
    <s v="f"/>
    <n v="1"/>
    <x v="11838"/>
    <x v="12825"/>
    <x v="2"/>
    <x v="0"/>
    <s v="Robertson"/>
    <s v="New South Wales"/>
    <x v="5"/>
    <x v="0"/>
    <x v="0"/>
    <x v="1"/>
    <n v="29"/>
    <n v="50"/>
    <n v="2"/>
    <n v="60"/>
    <n v="0"/>
    <n v="0"/>
    <n v="0"/>
    <x v="11"/>
    <m/>
    <x v="9"/>
    <m/>
    <m/>
    <m/>
    <m/>
    <m/>
    <m/>
    <x v="0"/>
    <m/>
    <n v="0"/>
    <x v="10"/>
    <m/>
  </r>
  <r>
    <n v="33474999"/>
    <n v="186404512"/>
    <x v="2527"/>
    <s v=""/>
    <s v="N/A"/>
    <s v="f"/>
    <n v="1"/>
    <x v="6227"/>
    <x v="3866"/>
    <x v="3"/>
    <x v="0"/>
    <s v="Robertson"/>
    <s v="New South Wales"/>
    <x v="4"/>
    <x v="0"/>
    <x v="0"/>
    <x v="1"/>
    <n v="19"/>
    <n v="65"/>
    <n v="3"/>
    <n v="15"/>
    <n v="6"/>
    <n v="4"/>
    <n v="0"/>
    <x v="2274"/>
    <d v="2020-01-04T00:00:00"/>
    <x v="20"/>
    <n v="10"/>
    <n v="9"/>
    <n v="10"/>
    <n v="10"/>
    <n v="10"/>
    <n v="8"/>
    <x v="0"/>
    <n v="9"/>
    <n v="4"/>
    <x v="74"/>
    <n v="1"/>
  </r>
  <r>
    <n v="33531008"/>
    <n v="252666806"/>
    <x v="2929"/>
    <s v="100%"/>
    <s v="within an hour"/>
    <s v="t"/>
    <n v="1"/>
    <x v="873"/>
    <x v="5745"/>
    <x v="3"/>
    <x v="0"/>
    <s v="Robertson"/>
    <s v="New South Wales"/>
    <x v="1"/>
    <x v="1"/>
    <x v="6"/>
    <x v="3"/>
    <n v="29"/>
    <n v="395"/>
    <n v="2"/>
    <n v="1125"/>
    <n v="36"/>
    <n v="19"/>
    <n v="0"/>
    <x v="2370"/>
    <d v="2020-03-21T00:00:00"/>
    <x v="4"/>
    <n v="10"/>
    <n v="10"/>
    <n v="10"/>
    <n v="10"/>
    <n v="10"/>
    <n v="10"/>
    <x v="0"/>
    <n v="10"/>
    <n v="27"/>
    <x v="453"/>
    <n v="1"/>
  </r>
  <r>
    <n v="35078384"/>
    <n v="20503760"/>
    <x v="462"/>
    <s v="100%"/>
    <s v="within an hour"/>
    <s v="f"/>
    <n v="1"/>
    <x v="23"/>
    <x v="12826"/>
    <x v="1"/>
    <x v="0"/>
    <s v="Robertson"/>
    <s v="New South Wales"/>
    <x v="1"/>
    <x v="1"/>
    <x v="0"/>
    <x v="1"/>
    <n v="25"/>
    <n v="150"/>
    <n v="2"/>
    <n v="1125"/>
    <n v="4"/>
    <n v="2"/>
    <n v="0"/>
    <x v="1815"/>
    <d v="2019-11-23T00:00:00"/>
    <x v="2"/>
    <n v="10"/>
    <n v="10"/>
    <n v="10"/>
    <n v="10"/>
    <n v="10"/>
    <n v="10"/>
    <x v="0"/>
    <n v="5"/>
    <n v="3"/>
    <x v="82"/>
    <n v="1"/>
  </r>
  <r>
    <n v="35125069"/>
    <n v="183381672"/>
    <x v="2930"/>
    <s v=""/>
    <s v="N/A"/>
    <s v="f"/>
    <n v="2"/>
    <x v="11839"/>
    <x v="9749"/>
    <x v="5"/>
    <x v="0"/>
    <s v="Jindabyne"/>
    <s v="New South Wales"/>
    <x v="4"/>
    <x v="0"/>
    <x v="0"/>
    <x v="1"/>
    <n v="8"/>
    <n v="38"/>
    <n v="1"/>
    <n v="7"/>
    <n v="1"/>
    <n v="0"/>
    <n v="0"/>
    <x v="1371"/>
    <d v="2019-09-22T00:00:00"/>
    <x v="2"/>
    <n v="10"/>
    <n v="10"/>
    <n v="10"/>
    <n v="10"/>
    <n v="10"/>
    <n v="10"/>
    <x v="0"/>
    <n v="1"/>
    <n v="1"/>
    <x v="9"/>
    <n v="1"/>
  </r>
  <r>
    <n v="35129456"/>
    <n v="80811654"/>
    <x v="1925"/>
    <s v=""/>
    <s v="N/A"/>
    <s v="f"/>
    <n v="7"/>
    <x v="4378"/>
    <x v="9678"/>
    <x v="2"/>
    <x v="0"/>
    <s v="Robertson"/>
    <s v="New South Wales"/>
    <x v="5"/>
    <x v="0"/>
    <x v="7"/>
    <x v="1"/>
    <n v="8"/>
    <n v="37"/>
    <n v="1"/>
    <n v="1125"/>
    <n v="3"/>
    <n v="0"/>
    <n v="0"/>
    <x v="2338"/>
    <d v="2019-07-08T00:00:00"/>
    <x v="2"/>
    <n v="10"/>
    <n v="9"/>
    <n v="10"/>
    <n v="10"/>
    <n v="10"/>
    <n v="10"/>
    <x v="0"/>
    <n v="1"/>
    <n v="2"/>
    <x v="8"/>
    <n v="1"/>
  </r>
  <r>
    <n v="32503771"/>
    <n v="107338019"/>
    <x v="1659"/>
    <s v=""/>
    <s v="N/A"/>
    <s v="f"/>
    <n v="1"/>
    <x v="71"/>
    <x v="3604"/>
    <x v="3"/>
    <x v="0"/>
    <s v="Robertson"/>
    <s v="New South Wales"/>
    <x v="1"/>
    <x v="1"/>
    <x v="6"/>
    <x v="1"/>
    <n v="5"/>
    <n v="258"/>
    <n v="14"/>
    <n v="28"/>
    <n v="0"/>
    <n v="0"/>
    <n v="0"/>
    <x v="11"/>
    <m/>
    <x v="9"/>
    <m/>
    <m/>
    <m/>
    <m/>
    <m/>
    <m/>
    <x v="0"/>
    <m/>
    <n v="0"/>
    <x v="10"/>
    <m/>
  </r>
  <r>
    <n v="33931533"/>
    <n v="216769928"/>
    <x v="2661"/>
    <s v=""/>
    <s v="N/A"/>
    <s v="f"/>
    <n v="1"/>
    <x v="11840"/>
    <x v="8280"/>
    <x v="19"/>
    <x v="0"/>
    <s v="Robertson"/>
    <s v="New South Wales"/>
    <x v="24"/>
    <x v="0"/>
    <x v="7"/>
    <x v="1"/>
    <n v="23"/>
    <n v="60"/>
    <n v="2"/>
    <n v="1125"/>
    <n v="7"/>
    <n v="1"/>
    <n v="0"/>
    <x v="2358"/>
    <d v="2019-10-25T00:00:00"/>
    <x v="8"/>
    <n v="10"/>
    <n v="10"/>
    <n v="10"/>
    <n v="10"/>
    <n v="10"/>
    <n v="10"/>
    <x v="0"/>
    <n v="5"/>
    <n v="5"/>
    <x v="9"/>
    <n v="1"/>
  </r>
  <r>
    <n v="33946523"/>
    <n v="255894977"/>
    <x v="2815"/>
    <s v=""/>
    <s v="N/A"/>
    <s v="f"/>
    <n v="12"/>
    <x v="1709"/>
    <x v="7294"/>
    <x v="30"/>
    <x v="0"/>
    <s v="Appin"/>
    <s v="New South Wales"/>
    <x v="26"/>
    <x v="0"/>
    <x v="0"/>
    <x v="1"/>
    <n v="24"/>
    <n v="30"/>
    <n v="1000"/>
    <n v="1125"/>
    <n v="52"/>
    <n v="28"/>
    <n v="0"/>
    <x v="1818"/>
    <d v="2020-04-07T00:00:00"/>
    <x v="14"/>
    <n v="9"/>
    <n v="9"/>
    <n v="9"/>
    <n v="9"/>
    <n v="10"/>
    <n v="9"/>
    <x v="0"/>
    <n v="12"/>
    <n v="39"/>
    <x v="63"/>
    <n v="1"/>
  </r>
  <r>
    <n v="33978018"/>
    <n v="13043938"/>
    <x v="419"/>
    <s v="100%"/>
    <s v="within a few hours"/>
    <s v="f"/>
    <n v="2"/>
    <x v="11841"/>
    <x v="4042"/>
    <x v="5"/>
    <x v="0"/>
    <s v="Curl Curl"/>
    <s v="New South Wales"/>
    <x v="18"/>
    <x v="1"/>
    <x v="6"/>
    <x v="3"/>
    <n v="12"/>
    <n v="99"/>
    <n v="28"/>
    <n v="28"/>
    <n v="1"/>
    <n v="0"/>
    <n v="0"/>
    <x v="2338"/>
    <d v="2019-06-08T00:00:00"/>
    <x v="2"/>
    <n v="10"/>
    <n v="10"/>
    <n v="10"/>
    <n v="10"/>
    <n v="10"/>
    <n v="10"/>
    <x v="0"/>
    <n v="1"/>
    <n v="1"/>
    <x v="9"/>
    <n v="1"/>
  </r>
  <r>
    <n v="34120853"/>
    <n v="17052775"/>
    <x v="187"/>
    <s v=""/>
    <s v="N/A"/>
    <s v="f"/>
    <n v="1"/>
    <x v="7446"/>
    <x v="12827"/>
    <x v="6"/>
    <x v="0"/>
    <s v="Curl Curl"/>
    <s v="New South Wales"/>
    <x v="1"/>
    <x v="1"/>
    <x v="0"/>
    <x v="1"/>
    <n v="12"/>
    <n v="215"/>
    <n v="2"/>
    <n v="33"/>
    <n v="2"/>
    <n v="0"/>
    <n v="0"/>
    <x v="2243"/>
    <d v="2019-07-08T00:00:00"/>
    <x v="2"/>
    <n v="10"/>
    <n v="10"/>
    <n v="10"/>
    <n v="10"/>
    <n v="10"/>
    <n v="10"/>
    <x v="0"/>
    <n v="1"/>
    <n v="2"/>
    <x v="8"/>
    <n v="1"/>
  </r>
  <r>
    <n v="34428543"/>
    <n v="259899143"/>
    <x v="2931"/>
    <s v=""/>
    <s v="N/A"/>
    <s v="f"/>
    <n v="1"/>
    <x v="8019"/>
    <x v="12828"/>
    <x v="0"/>
    <x v="0"/>
    <s v="Jindabyne"/>
    <s v="New South Wales"/>
    <x v="2"/>
    <x v="1"/>
    <x v="9"/>
    <x v="4"/>
    <n v="18"/>
    <n v="696"/>
    <n v="4"/>
    <n v="1125"/>
    <n v="1"/>
    <n v="1"/>
    <n v="0"/>
    <x v="2185"/>
    <d v="2020-01-14T00:00:00"/>
    <x v="7"/>
    <n v="8"/>
    <n v="2"/>
    <n v="10"/>
    <n v="8"/>
    <n v="10"/>
    <n v="6"/>
    <x v="0"/>
    <n v="1"/>
    <n v="1"/>
    <x v="9"/>
    <n v="1"/>
  </r>
  <r>
    <n v="36926573"/>
    <n v="62496741"/>
    <x v="1520"/>
    <s v=""/>
    <s v="N/A"/>
    <s v="f"/>
    <n v="1"/>
    <x v="4221"/>
    <x v="6575"/>
    <x v="4"/>
    <x v="0"/>
    <s v="Robertson"/>
    <s v="New South Wales"/>
    <x v="24"/>
    <x v="0"/>
    <x v="7"/>
    <x v="1"/>
    <n v="11"/>
    <n v="80"/>
    <n v="1"/>
    <n v="7"/>
    <n v="1"/>
    <n v="0"/>
    <n v="0"/>
    <x v="1371"/>
    <d v="2019-09-22T00:00:00"/>
    <x v="2"/>
    <n v="10"/>
    <n v="8"/>
    <n v="10"/>
    <n v="10"/>
    <n v="10"/>
    <n v="10"/>
    <x v="0"/>
    <n v="1"/>
    <n v="1"/>
    <x v="9"/>
    <n v="1"/>
  </r>
  <r>
    <n v="35510725"/>
    <n v="258087440"/>
    <x v="2874"/>
    <s v=""/>
    <s v="N/A"/>
    <s v="f"/>
    <n v="1"/>
    <x v="10958"/>
    <x v="12829"/>
    <x v="26"/>
    <x v="0"/>
    <s v="The Entrance"/>
    <s v="New South Wales"/>
    <x v="5"/>
    <x v="0"/>
    <x v="7"/>
    <x v="1"/>
    <n v="5"/>
    <n v="29"/>
    <n v="180"/>
    <n v="1125"/>
    <n v="0"/>
    <n v="0"/>
    <n v="0"/>
    <x v="11"/>
    <m/>
    <x v="9"/>
    <m/>
    <m/>
    <m/>
    <m/>
    <m/>
    <m/>
    <x v="0"/>
    <m/>
    <n v="0"/>
    <x v="10"/>
    <m/>
  </r>
  <r>
    <n v="35549576"/>
    <n v="20386744"/>
    <x v="1303"/>
    <s v=""/>
    <s v="N/A"/>
    <s v="f"/>
    <n v="1"/>
    <x v="7564"/>
    <x v="354"/>
    <x v="1"/>
    <x v="0"/>
    <s v="Robertson"/>
    <s v="New South Wales"/>
    <x v="1"/>
    <x v="1"/>
    <x v="0"/>
    <x v="1"/>
    <n v="13"/>
    <n v="90"/>
    <n v="2"/>
    <n v="1125"/>
    <n v="0"/>
    <n v="0"/>
    <n v="0"/>
    <x v="11"/>
    <m/>
    <x v="9"/>
    <m/>
    <m/>
    <m/>
    <m/>
    <m/>
    <m/>
    <x v="0"/>
    <m/>
    <n v="0"/>
    <x v="10"/>
    <m/>
  </r>
  <r>
    <n v="35580835"/>
    <n v="55215072"/>
    <x v="1415"/>
    <s v=""/>
    <s v="N/A"/>
    <s v="f"/>
    <n v="1"/>
    <x v="6895"/>
    <x v="12830"/>
    <x v="5"/>
    <x v="0"/>
    <s v="Curl Curl"/>
    <s v="New South Wales"/>
    <x v="1"/>
    <x v="1"/>
    <x v="6"/>
    <x v="3"/>
    <n v="28"/>
    <n v="110"/>
    <n v="21"/>
    <n v="41"/>
    <n v="1"/>
    <n v="0"/>
    <n v="0"/>
    <x v="2222"/>
    <d v="2019-08-12T00:00:00"/>
    <x v="7"/>
    <n v="2"/>
    <n v="2"/>
    <n v="6"/>
    <n v="6"/>
    <n v="10"/>
    <n v="6"/>
    <x v="0"/>
    <n v="1"/>
    <n v="1"/>
    <x v="9"/>
    <n v="1"/>
  </r>
  <r>
    <n v="22825242"/>
    <n v="24259368"/>
    <x v="206"/>
    <s v=""/>
    <s v="N/A"/>
    <s v="t"/>
    <n v="1"/>
    <x v="2426"/>
    <x v="12831"/>
    <x v="1"/>
    <x v="0"/>
    <s v="Robertson"/>
    <s v="New South Wales"/>
    <x v="1"/>
    <x v="1"/>
    <x v="0"/>
    <x v="1"/>
    <n v="35"/>
    <n v="100"/>
    <n v="2"/>
    <n v="10"/>
    <n v="46"/>
    <n v="4"/>
    <n v="0"/>
    <x v="903"/>
    <d v="2020-01-02T00:00:00"/>
    <x v="4"/>
    <n v="10"/>
    <n v="9"/>
    <n v="10"/>
    <n v="10"/>
    <n v="10"/>
    <n v="10"/>
    <x v="0"/>
    <n v="22"/>
    <n v="34"/>
    <x v="225"/>
    <n v="1"/>
  </r>
  <r>
    <n v="24193240"/>
    <n v="182369083"/>
    <x v="2588"/>
    <s v="100%"/>
    <s v="within an hour"/>
    <s v="f"/>
    <n v="1"/>
    <x v="1700"/>
    <x v="5404"/>
    <x v="15"/>
    <x v="0"/>
    <s v="Bundanoon"/>
    <s v="New South Wales"/>
    <x v="10"/>
    <x v="1"/>
    <x v="6"/>
    <x v="3"/>
    <n v="36"/>
    <n v="106"/>
    <n v="2"/>
    <n v="90"/>
    <n v="27"/>
    <n v="4"/>
    <n v="3"/>
    <x v="2079"/>
    <d v="2020-10-03T00:00:00"/>
    <x v="8"/>
    <n v="10"/>
    <n v="10"/>
    <n v="10"/>
    <n v="10"/>
    <n v="10"/>
    <n v="9"/>
    <x v="0"/>
    <n v="30"/>
    <n v="20"/>
    <x v="39"/>
    <n v="1"/>
  </r>
  <r>
    <n v="24251318"/>
    <n v="38977831"/>
    <x v="1368"/>
    <s v=""/>
    <s v="N/A"/>
    <s v="f"/>
    <n v="1"/>
    <x v="72"/>
    <x v="1865"/>
    <x v="1"/>
    <x v="0"/>
    <s v="Robertson"/>
    <s v="New South Wales"/>
    <x v="4"/>
    <x v="0"/>
    <x v="0"/>
    <x v="1"/>
    <n v="12"/>
    <n v="80"/>
    <n v="2"/>
    <n v="100"/>
    <n v="17"/>
    <n v="0"/>
    <n v="0"/>
    <x v="1549"/>
    <d v="2019-02-19T00:00:00"/>
    <x v="2"/>
    <n v="10"/>
    <n v="10"/>
    <n v="10"/>
    <n v="10"/>
    <n v="10"/>
    <n v="10"/>
    <x v="0"/>
    <n v="9"/>
    <n v="13"/>
    <x v="107"/>
    <n v="1"/>
  </r>
  <r>
    <n v="24320391"/>
    <n v="183453286"/>
    <x v="2578"/>
    <s v=""/>
    <s v="N/A"/>
    <s v="f"/>
    <n v="1"/>
    <x v="11842"/>
    <x v="12832"/>
    <x v="33"/>
    <x v="0"/>
    <s v="Yerrinbool"/>
    <s v="New South Wales"/>
    <x v="4"/>
    <x v="0"/>
    <x v="0"/>
    <x v="1"/>
    <n v="22"/>
    <n v="75"/>
    <n v="3"/>
    <n v="90"/>
    <n v="4"/>
    <n v="1"/>
    <n v="0"/>
    <x v="2363"/>
    <d v="2019-11-15T00:00:00"/>
    <x v="14"/>
    <n v="8"/>
    <n v="7"/>
    <n v="9"/>
    <n v="8"/>
    <n v="10"/>
    <n v="8"/>
    <x v="0"/>
    <n v="5"/>
    <n v="3"/>
    <x v="82"/>
    <n v="1"/>
  </r>
  <r>
    <n v="24337354"/>
    <n v="20655229"/>
    <x v="628"/>
    <s v=""/>
    <s v="N/A"/>
    <s v="f"/>
    <n v="1"/>
    <x v="9010"/>
    <x v="4630"/>
    <x v="3"/>
    <x v="0"/>
    <s v="Robertson"/>
    <s v="New South Wales"/>
    <x v="1"/>
    <x v="1"/>
    <x v="0"/>
    <x v="1"/>
    <n v="29"/>
    <n v="130"/>
    <n v="2"/>
    <n v="1125"/>
    <n v="89"/>
    <n v="30"/>
    <n v="0"/>
    <x v="2114"/>
    <d v="2020-03-14T00:00:00"/>
    <x v="12"/>
    <n v="9"/>
    <n v="9"/>
    <n v="10"/>
    <n v="10"/>
    <n v="10"/>
    <n v="9"/>
    <x v="0"/>
    <n v="22"/>
    <n v="67"/>
    <x v="280"/>
    <n v="1"/>
  </r>
  <r>
    <n v="34574706"/>
    <n v="2450066"/>
    <x v="861"/>
    <s v="88%"/>
    <s v="within an hour"/>
    <s v="f"/>
    <n v="80"/>
    <x v="132"/>
    <x v="12833"/>
    <x v="4"/>
    <x v="0"/>
    <s v="Robertson"/>
    <s v="New South Wales"/>
    <x v="1"/>
    <x v="1"/>
    <x v="6"/>
    <x v="3"/>
    <n v="34"/>
    <n v="280"/>
    <n v="5"/>
    <n v="1125"/>
    <n v="0"/>
    <n v="0"/>
    <n v="0"/>
    <x v="11"/>
    <m/>
    <x v="9"/>
    <m/>
    <m/>
    <m/>
    <m/>
    <m/>
    <m/>
    <x v="0"/>
    <m/>
    <n v="0"/>
    <x v="10"/>
    <m/>
  </r>
  <r>
    <n v="29691443"/>
    <n v="221961316"/>
    <x v="2557"/>
    <s v="70%"/>
    <s v="within a day"/>
    <s v="f"/>
    <n v="9"/>
    <x v="6336"/>
    <x v="10794"/>
    <x v="10"/>
    <x v="0"/>
    <s v="Robertson"/>
    <s v="New South Wales"/>
    <x v="33"/>
    <x v="0"/>
    <x v="5"/>
    <x v="1"/>
    <n v="10"/>
    <n v="245"/>
    <n v="1"/>
    <n v="1125"/>
    <n v="1"/>
    <n v="0"/>
    <n v="0"/>
    <x v="2256"/>
    <d v="2019-03-15T00:00:00"/>
    <x v="33"/>
    <n v="2"/>
    <n v="2"/>
    <n v="10"/>
    <n v="6"/>
    <n v="10"/>
    <n v="2"/>
    <x v="0"/>
    <n v="1"/>
    <n v="1"/>
    <x v="9"/>
    <n v="1"/>
  </r>
  <r>
    <n v="29719820"/>
    <n v="121926768"/>
    <x v="1454"/>
    <s v=""/>
    <s v="N/A"/>
    <s v="f"/>
    <n v="2"/>
    <x v="11843"/>
    <x v="12834"/>
    <x v="22"/>
    <x v="0"/>
    <s v="Braidwood"/>
    <s v="New South Wales"/>
    <x v="16"/>
    <x v="2"/>
    <x v="0"/>
    <x v="1"/>
    <n v="23"/>
    <n v="69"/>
    <n v="1"/>
    <n v="5"/>
    <n v="4"/>
    <n v="0"/>
    <n v="0"/>
    <x v="1301"/>
    <d v="2019-01-18T00:00:00"/>
    <x v="5"/>
    <n v="9"/>
    <n v="10"/>
    <n v="9"/>
    <n v="10"/>
    <n v="9"/>
    <n v="9"/>
    <x v="0"/>
    <n v="2"/>
    <n v="3"/>
    <x v="98"/>
    <n v="1"/>
  </r>
  <r>
    <n v="29967981"/>
    <n v="225319445"/>
    <x v="2648"/>
    <s v="100%"/>
    <s v="within an hour"/>
    <s v="f"/>
    <n v="3"/>
    <x v="5149"/>
    <x v="12835"/>
    <x v="26"/>
    <x v="0"/>
    <s v="Gosford"/>
    <s v="New South Wales"/>
    <x v="1"/>
    <x v="1"/>
    <x v="9"/>
    <x v="3"/>
    <n v="9"/>
    <n v="106"/>
    <n v="1"/>
    <n v="190"/>
    <n v="2"/>
    <n v="0"/>
    <n v="0"/>
    <x v="2353"/>
    <d v="2019-07-15T00:00:00"/>
    <x v="7"/>
    <n v="8"/>
    <n v="4"/>
    <n v="10"/>
    <n v="10"/>
    <n v="8"/>
    <n v="7"/>
    <x v="0"/>
    <n v="3"/>
    <n v="2"/>
    <x v="39"/>
    <n v="1"/>
  </r>
  <r>
    <n v="33343952"/>
    <n v="179522915"/>
    <x v="2317"/>
    <s v=""/>
    <s v="N/A"/>
    <s v="f"/>
    <n v="1"/>
    <x v="9645"/>
    <x v="8273"/>
    <x v="10"/>
    <x v="0"/>
    <s v="Robertson"/>
    <s v="New South Wales"/>
    <x v="1"/>
    <x v="1"/>
    <x v="0"/>
    <x v="1"/>
    <n v="30"/>
    <n v="125"/>
    <n v="4"/>
    <n v="45"/>
    <n v="2"/>
    <n v="1"/>
    <n v="0"/>
    <x v="1913"/>
    <d v="2020-03-06T00:00:00"/>
    <x v="2"/>
    <n v="10"/>
    <n v="8"/>
    <n v="10"/>
    <n v="10"/>
    <n v="10"/>
    <n v="10"/>
    <x v="0"/>
    <n v="12"/>
    <n v="2"/>
    <x v="3"/>
    <n v="1"/>
  </r>
  <r>
    <n v="33348163"/>
    <n v="246066801"/>
    <x v="2763"/>
    <s v="86%"/>
    <s v="within an hour"/>
    <s v="f"/>
    <n v="4"/>
    <x v="1926"/>
    <x v="11116"/>
    <x v="1"/>
    <x v="0"/>
    <s v="Robertson"/>
    <s v="New South Wales"/>
    <x v="1"/>
    <x v="1"/>
    <x v="6"/>
    <x v="3"/>
    <n v="32"/>
    <n v="224"/>
    <n v="2"/>
    <n v="365"/>
    <n v="24"/>
    <n v="13"/>
    <n v="0"/>
    <x v="2196"/>
    <d v="2020-07-05T00:00:00"/>
    <x v="4"/>
    <n v="10"/>
    <n v="9"/>
    <n v="10"/>
    <n v="10"/>
    <n v="10"/>
    <n v="10"/>
    <x v="0"/>
    <n v="15"/>
    <n v="18"/>
    <x v="236"/>
    <n v="1"/>
  </r>
  <r>
    <n v="33349399"/>
    <n v="15739069"/>
    <x v="224"/>
    <s v="95%"/>
    <s v="within a few hours"/>
    <s v="f"/>
    <n v="93"/>
    <x v="11844"/>
    <x v="2305"/>
    <x v="7"/>
    <x v="0"/>
    <s v="Sydney"/>
    <s v="New South Wales"/>
    <x v="2"/>
    <x v="1"/>
    <x v="1"/>
    <x v="2"/>
    <n v="23"/>
    <n v="573"/>
    <n v="60"/>
    <n v="1124"/>
    <n v="0"/>
    <n v="0"/>
    <n v="0"/>
    <x v="11"/>
    <m/>
    <x v="9"/>
    <m/>
    <m/>
    <m/>
    <m/>
    <m/>
    <m/>
    <x v="0"/>
    <m/>
    <n v="0"/>
    <x v="10"/>
    <m/>
  </r>
  <r>
    <n v="33478787"/>
    <n v="21510901"/>
    <x v="1028"/>
    <s v="67%"/>
    <s v="within a day"/>
    <s v="t"/>
    <n v="1"/>
    <x v="10560"/>
    <x v="12836"/>
    <x v="5"/>
    <x v="0"/>
    <s v="Curl Curl"/>
    <s v="New South Wales"/>
    <x v="1"/>
    <x v="1"/>
    <x v="1"/>
    <x v="3"/>
    <n v="41"/>
    <n v="250"/>
    <n v="3"/>
    <n v="90"/>
    <n v="3"/>
    <n v="3"/>
    <n v="0"/>
    <x v="1565"/>
    <d v="2020-01-28T00:00:00"/>
    <x v="2"/>
    <n v="10"/>
    <n v="9"/>
    <n v="10"/>
    <n v="10"/>
    <n v="10"/>
    <n v="9"/>
    <x v="0"/>
    <n v="1"/>
    <n v="2"/>
    <x v="8"/>
    <n v="1"/>
  </r>
  <r>
    <n v="33968781"/>
    <n v="117524506"/>
    <x v="2189"/>
    <s v=""/>
    <s v="N/A"/>
    <s v="f"/>
    <n v="1"/>
    <x v="11845"/>
    <x v="9429"/>
    <x v="3"/>
    <x v="0"/>
    <s v="Robertson"/>
    <s v="New South Wales"/>
    <x v="1"/>
    <x v="1"/>
    <x v="0"/>
    <x v="1"/>
    <n v="20"/>
    <n v="130"/>
    <n v="4"/>
    <n v="1125"/>
    <n v="2"/>
    <n v="2"/>
    <n v="0"/>
    <x v="2398"/>
    <d v="2020-07-15T00:00:00"/>
    <x v="2"/>
    <n v="10"/>
    <n v="10"/>
    <n v="10"/>
    <n v="10"/>
    <n v="10"/>
    <n v="9"/>
    <x v="0"/>
    <n v="1"/>
    <n v="2"/>
    <x v="8"/>
    <n v="1"/>
  </r>
  <r>
    <n v="34073302"/>
    <n v="77733956"/>
    <x v="1595"/>
    <s v=""/>
    <s v="N/A"/>
    <s v="f"/>
    <n v="1"/>
    <x v="11846"/>
    <x v="6134"/>
    <x v="9"/>
    <x v="0"/>
    <s v="Robertson"/>
    <s v="New South Wales"/>
    <x v="4"/>
    <x v="0"/>
    <x v="0"/>
    <x v="1"/>
    <n v="36"/>
    <n v="75"/>
    <n v="2"/>
    <n v="14"/>
    <n v="7"/>
    <n v="3"/>
    <n v="0"/>
    <x v="2399"/>
    <d v="2020-03-11T00:00:00"/>
    <x v="2"/>
    <n v="10"/>
    <n v="10"/>
    <n v="10"/>
    <n v="10"/>
    <n v="10"/>
    <n v="10"/>
    <x v="0"/>
    <n v="7"/>
    <n v="5"/>
    <x v="81"/>
    <n v="1"/>
  </r>
  <r>
    <n v="34187396"/>
    <n v="228336247"/>
    <x v="2878"/>
    <s v=""/>
    <s v="N/A"/>
    <s v="f"/>
    <n v="1"/>
    <x v="11847"/>
    <x v="10288"/>
    <x v="19"/>
    <x v="0"/>
    <s v="Robertson"/>
    <s v="New South Wales"/>
    <x v="4"/>
    <x v="0"/>
    <x v="0"/>
    <x v="1"/>
    <n v="5"/>
    <n v="58"/>
    <n v="3"/>
    <n v="1125"/>
    <n v="0"/>
    <n v="0"/>
    <n v="0"/>
    <x v="11"/>
    <m/>
    <x v="9"/>
    <m/>
    <m/>
    <m/>
    <m/>
    <m/>
    <m/>
    <x v="0"/>
    <m/>
    <n v="0"/>
    <x v="10"/>
    <m/>
  </r>
  <r>
    <n v="34236382"/>
    <n v="258483436"/>
    <x v="2932"/>
    <s v=""/>
    <s v="N/A"/>
    <s v="f"/>
    <n v="1"/>
    <x v="11848"/>
    <x v="12083"/>
    <x v="2"/>
    <x v="0"/>
    <s v="Robertson"/>
    <s v="New South Wales"/>
    <x v="10"/>
    <x v="1"/>
    <x v="0"/>
    <x v="1"/>
    <n v="15"/>
    <n v="200"/>
    <n v="5"/>
    <n v="1125"/>
    <n v="0"/>
    <n v="0"/>
    <n v="0"/>
    <x v="11"/>
    <m/>
    <x v="9"/>
    <m/>
    <m/>
    <m/>
    <m/>
    <m/>
    <m/>
    <x v="0"/>
    <m/>
    <n v="0"/>
    <x v="10"/>
    <m/>
  </r>
  <r>
    <n v="34286168"/>
    <n v="70590880"/>
    <x v="1808"/>
    <s v="100%"/>
    <s v="within an hour"/>
    <s v="f"/>
    <n v="6"/>
    <x v="11849"/>
    <x v="12837"/>
    <x v="2"/>
    <x v="0"/>
    <s v="Robertson"/>
    <s v="New South Wales"/>
    <x v="33"/>
    <x v="3"/>
    <x v="7"/>
    <x v="1"/>
    <n v="28"/>
    <n v="95"/>
    <n v="2"/>
    <n v="1125"/>
    <n v="26"/>
    <n v="24"/>
    <n v="4"/>
    <x v="1825"/>
    <d v="2020-10-14T00:00:00"/>
    <x v="3"/>
    <n v="10"/>
    <n v="10"/>
    <n v="10"/>
    <n v="10"/>
    <n v="10"/>
    <n v="10"/>
    <x v="0"/>
    <n v="13"/>
    <n v="20"/>
    <x v="316"/>
    <n v="1"/>
  </r>
  <r>
    <n v="34405260"/>
    <n v="117058243"/>
    <x v="1871"/>
    <s v="100%"/>
    <s v="within an hour"/>
    <s v="t"/>
    <n v="1"/>
    <x v="51"/>
    <x v="4495"/>
    <x v="5"/>
    <x v="0"/>
    <s v="Curl Curl"/>
    <s v="New South Wales"/>
    <x v="1"/>
    <x v="1"/>
    <x v="5"/>
    <x v="1"/>
    <n v="26"/>
    <n v="96"/>
    <n v="1"/>
    <n v="1125"/>
    <n v="35"/>
    <n v="26"/>
    <n v="0"/>
    <x v="2394"/>
    <d v="2020-08-30T00:00:00"/>
    <x v="4"/>
    <n v="10"/>
    <n v="10"/>
    <n v="10"/>
    <n v="10"/>
    <n v="10"/>
    <n v="10"/>
    <x v="0"/>
    <n v="15"/>
    <n v="26"/>
    <x v="151"/>
    <n v="1"/>
  </r>
  <r>
    <n v="36930765"/>
    <n v="162341039"/>
    <x v="1893"/>
    <s v=""/>
    <s v="N/A"/>
    <s v="f"/>
    <n v="1"/>
    <x v="11850"/>
    <x v="2196"/>
    <x v="1"/>
    <x v="0"/>
    <s v="Sydney"/>
    <s v="New South Wales"/>
    <x v="28"/>
    <x v="2"/>
    <x v="0"/>
    <x v="1"/>
    <n v="12"/>
    <n v="60"/>
    <n v="1"/>
    <n v="1125"/>
    <n v="2"/>
    <n v="0"/>
    <n v="0"/>
    <x v="2035"/>
    <d v="2019-09-18T00:00:00"/>
    <x v="2"/>
    <n v="10"/>
    <n v="10"/>
    <n v="10"/>
    <n v="10"/>
    <n v="10"/>
    <n v="10"/>
    <x v="0"/>
    <n v="2"/>
    <n v="2"/>
    <x v="9"/>
    <n v="1"/>
  </r>
  <r>
    <n v="35466518"/>
    <n v="53099252"/>
    <x v="1491"/>
    <s v=""/>
    <s v="N/A"/>
    <s v="f"/>
    <n v="1"/>
    <x v="6919"/>
    <x v="12838"/>
    <x v="14"/>
    <x v="0"/>
    <s v="Jindabyne"/>
    <s v="New South Wales"/>
    <x v="2"/>
    <x v="1"/>
    <x v="3"/>
    <x v="2"/>
    <n v="44"/>
    <n v="127"/>
    <n v="30"/>
    <n v="1125"/>
    <n v="0"/>
    <n v="0"/>
    <n v="0"/>
    <x v="11"/>
    <m/>
    <x v="9"/>
    <m/>
    <m/>
    <m/>
    <m/>
    <m/>
    <m/>
    <x v="0"/>
    <m/>
    <n v="0"/>
    <x v="10"/>
    <m/>
  </r>
  <r>
    <n v="35529140"/>
    <n v="260141239"/>
    <x v="2933"/>
    <s v=""/>
    <s v="N/A"/>
    <s v="f"/>
    <n v="1"/>
    <x v="3637"/>
    <x v="12839"/>
    <x v="1"/>
    <x v="0"/>
    <s v="Robertson"/>
    <s v="New South Wales"/>
    <x v="1"/>
    <x v="1"/>
    <x v="6"/>
    <x v="3"/>
    <n v="34"/>
    <n v="155"/>
    <n v="1"/>
    <n v="1125"/>
    <n v="1"/>
    <n v="0"/>
    <n v="0"/>
    <x v="2377"/>
    <d v="2019-07-14T00:00:00"/>
    <x v="2"/>
    <n v="10"/>
    <n v="10"/>
    <n v="10"/>
    <n v="10"/>
    <n v="10"/>
    <n v="10"/>
    <x v="0"/>
    <n v="1"/>
    <n v="1"/>
    <x v="9"/>
    <n v="1"/>
  </r>
  <r>
    <n v="36453222"/>
    <n v="178729132"/>
    <x v="2476"/>
    <s v="94%"/>
    <s v="within a few hours"/>
    <s v="f"/>
    <n v="8"/>
    <x v="11851"/>
    <x v="10288"/>
    <x v="19"/>
    <x v="0"/>
    <s v="Robertson"/>
    <s v="New South Wales"/>
    <x v="1"/>
    <x v="1"/>
    <x v="3"/>
    <x v="3"/>
    <n v="15"/>
    <n v="135"/>
    <n v="2"/>
    <n v="1125"/>
    <n v="2"/>
    <n v="2"/>
    <n v="0"/>
    <x v="812"/>
    <d v="2020-02-06T00:00:00"/>
    <x v="5"/>
    <n v="9"/>
    <n v="10"/>
    <n v="8"/>
    <n v="9"/>
    <n v="9"/>
    <n v="10"/>
    <x v="0"/>
    <n v="1"/>
    <n v="2"/>
    <x v="8"/>
    <n v="1"/>
  </r>
  <r>
    <n v="36454944"/>
    <n v="274097913"/>
    <x v="2934"/>
    <s v="0%"/>
    <s v="a few days or more"/>
    <s v="f"/>
    <n v="1"/>
    <x v="6387"/>
    <x v="2654"/>
    <x v="1"/>
    <x v="0"/>
    <s v="Robertson"/>
    <s v="New South Wales"/>
    <x v="1"/>
    <x v="1"/>
    <x v="6"/>
    <x v="3"/>
    <n v="33"/>
    <n v="330"/>
    <n v="3"/>
    <n v="90"/>
    <n v="4"/>
    <n v="1"/>
    <n v="0"/>
    <x v="2345"/>
    <d v="2020-01-06T00:00:00"/>
    <x v="13"/>
    <n v="10"/>
    <n v="9"/>
    <n v="10"/>
    <n v="10"/>
    <n v="10"/>
    <n v="10"/>
    <x v="0"/>
    <n v="5"/>
    <n v="3"/>
    <x v="82"/>
    <n v="1"/>
  </r>
  <r>
    <n v="20573609"/>
    <n v="91932622"/>
    <x v="1637"/>
    <s v="100%"/>
    <s v="within an hour"/>
    <s v="f"/>
    <n v="23"/>
    <x v="8801"/>
    <x v="2422"/>
    <x v="10"/>
    <x v="0"/>
    <s v="Robertson"/>
    <s v="New South Wales"/>
    <x v="1"/>
    <x v="1"/>
    <x v="6"/>
    <x v="1"/>
    <n v="31"/>
    <n v="95"/>
    <n v="3"/>
    <n v="89"/>
    <n v="11"/>
    <n v="3"/>
    <n v="0"/>
    <x v="1556"/>
    <d v="2020-01-18T00:00:00"/>
    <x v="14"/>
    <n v="9"/>
    <n v="9"/>
    <n v="9"/>
    <n v="9"/>
    <n v="10"/>
    <n v="7"/>
    <x v="0"/>
    <n v="27"/>
    <n v="8"/>
    <x v="53"/>
    <n v="1"/>
  </r>
  <r>
    <n v="21117740"/>
    <n v="57706372"/>
    <x v="955"/>
    <s v=""/>
    <s v="N/A"/>
    <s v="t"/>
    <n v="2"/>
    <x v="6583"/>
    <x v="9036"/>
    <x v="6"/>
    <x v="0"/>
    <s v="Robertson"/>
    <s v="New South Wales"/>
    <x v="4"/>
    <x v="0"/>
    <x v="7"/>
    <x v="1"/>
    <n v="14"/>
    <n v="56"/>
    <n v="2"/>
    <n v="30"/>
    <n v="29"/>
    <n v="7"/>
    <n v="0"/>
    <x v="1127"/>
    <d v="2020-03-17T00:00:00"/>
    <x v="10"/>
    <n v="10"/>
    <n v="10"/>
    <n v="10"/>
    <n v="10"/>
    <n v="10"/>
    <n v="10"/>
    <x v="0"/>
    <n v="29"/>
    <n v="22"/>
    <x v="48"/>
    <n v="1"/>
  </r>
  <r>
    <n v="21166601"/>
    <n v="81085555"/>
    <x v="1758"/>
    <s v="100%"/>
    <s v="within an hour"/>
    <s v="t"/>
    <n v="2"/>
    <x v="7364"/>
    <x v="1241"/>
    <x v="1"/>
    <x v="0"/>
    <s v="Robertson"/>
    <s v="New South Wales"/>
    <x v="3"/>
    <x v="0"/>
    <x v="0"/>
    <x v="1"/>
    <n v="34"/>
    <n v="79"/>
    <n v="1"/>
    <n v="1125"/>
    <n v="27"/>
    <n v="25"/>
    <n v="5"/>
    <x v="1361"/>
    <d v="2020-10-13T00:00:00"/>
    <x v="10"/>
    <n v="10"/>
    <n v="10"/>
    <n v="10"/>
    <n v="10"/>
    <n v="10"/>
    <n v="10"/>
    <x v="0"/>
    <n v="35"/>
    <n v="20"/>
    <x v="45"/>
    <n v="1"/>
  </r>
  <r>
    <n v="21624932"/>
    <n v="25251649"/>
    <x v="876"/>
    <s v=""/>
    <s v="N/A"/>
    <s v="f"/>
    <n v="1"/>
    <x v="11852"/>
    <x v="11342"/>
    <x v="5"/>
    <x v="0"/>
    <s v="Curl Curl"/>
    <s v="New South Wales"/>
    <x v="4"/>
    <x v="0"/>
    <x v="0"/>
    <x v="1"/>
    <n v="16"/>
    <n v="50"/>
    <n v="2"/>
    <n v="1125"/>
    <n v="1"/>
    <n v="0"/>
    <n v="0"/>
    <x v="1361"/>
    <d v="2017-11-16T00:00:00"/>
    <x v="9"/>
    <m/>
    <m/>
    <m/>
    <m/>
    <m/>
    <m/>
    <x v="0"/>
    <n v="1"/>
    <n v="1"/>
    <x v="9"/>
    <n v="1"/>
  </r>
  <r>
    <n v="21902610"/>
    <n v="94564547"/>
    <x v="2042"/>
    <s v=""/>
    <s v="N/A"/>
    <s v="f"/>
    <n v="1"/>
    <x v="4490"/>
    <x v="12840"/>
    <x v="26"/>
    <x v="0"/>
    <s v="Anna Bay"/>
    <s v="New South Wales"/>
    <x v="5"/>
    <x v="0"/>
    <x v="7"/>
    <x v="5"/>
    <n v="1"/>
    <n v="3000"/>
    <n v="4"/>
    <n v="12"/>
    <n v="0"/>
    <n v="0"/>
    <n v="0"/>
    <x v="11"/>
    <m/>
    <x v="9"/>
    <m/>
    <m/>
    <m/>
    <m/>
    <m/>
    <m/>
    <x v="0"/>
    <m/>
    <n v="0"/>
    <x v="10"/>
    <m/>
  </r>
  <r>
    <n v="21904571"/>
    <n v="159825560"/>
    <x v="2172"/>
    <s v=""/>
    <s v="N/A"/>
    <s v="f"/>
    <n v="2"/>
    <x v="11853"/>
    <x v="12841"/>
    <x v="2"/>
    <x v="0"/>
    <s v="Robertson"/>
    <s v="New South Wales"/>
    <x v="5"/>
    <x v="0"/>
    <x v="0"/>
    <x v="1"/>
    <n v="28"/>
    <n v="39"/>
    <n v="2"/>
    <n v="14"/>
    <n v="35"/>
    <n v="4"/>
    <n v="0"/>
    <x v="1507"/>
    <d v="2019-12-20T00:00:00"/>
    <x v="15"/>
    <n v="9"/>
    <n v="8"/>
    <n v="10"/>
    <n v="10"/>
    <n v="9"/>
    <n v="9"/>
    <x v="0"/>
    <n v="25"/>
    <n v="26"/>
    <x v="166"/>
    <n v="1"/>
  </r>
  <r>
    <n v="21913892"/>
    <n v="16229601"/>
    <x v="452"/>
    <s v=""/>
    <s v="N/A"/>
    <s v="f"/>
    <n v="1"/>
    <x v="300"/>
    <x v="6436"/>
    <x v="11"/>
    <x v="0"/>
    <s v="Jindabyne"/>
    <s v="New South Wales"/>
    <x v="1"/>
    <x v="1"/>
    <x v="1"/>
    <x v="3"/>
    <n v="20"/>
    <n v="160"/>
    <n v="2"/>
    <n v="10"/>
    <n v="1"/>
    <n v="0"/>
    <n v="0"/>
    <x v="527"/>
    <d v="2018-01-06T00:00:00"/>
    <x v="2"/>
    <n v="10"/>
    <n v="10"/>
    <n v="10"/>
    <n v="10"/>
    <n v="10"/>
    <n v="10"/>
    <x v="0"/>
    <n v="1"/>
    <n v="1"/>
    <x v="9"/>
    <n v="1"/>
  </r>
  <r>
    <n v="21926131"/>
    <n v="21788817"/>
    <x v="1056"/>
    <s v=""/>
    <s v="N/A"/>
    <s v="f"/>
    <n v="1"/>
    <x v="9783"/>
    <x v="9070"/>
    <x v="1"/>
    <x v="0"/>
    <s v="Robertson"/>
    <s v="New South Wales"/>
    <x v="2"/>
    <x v="1"/>
    <x v="1"/>
    <x v="3"/>
    <n v="18"/>
    <n v="200"/>
    <n v="2"/>
    <n v="7"/>
    <n v="1"/>
    <n v="0"/>
    <n v="0"/>
    <x v="1112"/>
    <d v="2018-02-20T00:00:00"/>
    <x v="2"/>
    <n v="10"/>
    <n v="10"/>
    <n v="10"/>
    <n v="10"/>
    <n v="10"/>
    <n v="10"/>
    <x v="0"/>
    <n v="1"/>
    <n v="1"/>
    <x v="9"/>
    <n v="1"/>
  </r>
  <r>
    <n v="21927342"/>
    <n v="160003426"/>
    <x v="2096"/>
    <s v=""/>
    <s v="N/A"/>
    <s v="f"/>
    <n v="2"/>
    <x v="11854"/>
    <x v="2371"/>
    <x v="23"/>
    <x v="0"/>
    <s v="Bundanoon"/>
    <s v="New South Wales"/>
    <x v="4"/>
    <x v="0"/>
    <x v="0"/>
    <x v="1"/>
    <n v="17"/>
    <n v="21"/>
    <n v="1"/>
    <n v="1125"/>
    <n v="3"/>
    <n v="0"/>
    <n v="0"/>
    <x v="1152"/>
    <d v="2018-06-07T00:00:00"/>
    <x v="27"/>
    <n v="8"/>
    <n v="5"/>
    <n v="8"/>
    <n v="9"/>
    <n v="7"/>
    <n v="7"/>
    <x v="0"/>
    <n v="5"/>
    <n v="2"/>
    <x v="34"/>
    <n v="1"/>
  </r>
  <r>
    <n v="21927696"/>
    <n v="159933426"/>
    <x v="2096"/>
    <s v=""/>
    <s v="N/A"/>
    <s v="f"/>
    <n v="27"/>
    <x v="8841"/>
    <x v="858"/>
    <x v="2"/>
    <x v="0"/>
    <s v="Robertson"/>
    <s v="New South Wales"/>
    <x v="5"/>
    <x v="0"/>
    <x v="0"/>
    <x v="1"/>
    <n v="30"/>
    <n v="60"/>
    <n v="5"/>
    <n v="100"/>
    <n v="0"/>
    <n v="0"/>
    <n v="0"/>
    <x v="11"/>
    <m/>
    <x v="9"/>
    <m/>
    <m/>
    <m/>
    <m/>
    <m/>
    <m/>
    <x v="0"/>
    <m/>
    <n v="0"/>
    <x v="10"/>
    <m/>
  </r>
  <r>
    <n v="22167820"/>
    <n v="15635033"/>
    <x v="1256"/>
    <s v=""/>
    <s v="N/A"/>
    <s v="f"/>
    <n v="9"/>
    <x v="1366"/>
    <x v="5109"/>
    <x v="1"/>
    <x v="0"/>
    <s v="Robertson"/>
    <s v="New South Wales"/>
    <x v="4"/>
    <x v="0"/>
    <x v="0"/>
    <x v="1"/>
    <n v="33"/>
    <n v="75"/>
    <n v="2"/>
    <n v="28"/>
    <n v="0"/>
    <n v="0"/>
    <n v="0"/>
    <x v="11"/>
    <m/>
    <x v="9"/>
    <m/>
    <m/>
    <m/>
    <m/>
    <m/>
    <m/>
    <x v="0"/>
    <m/>
    <n v="0"/>
    <x v="10"/>
    <m/>
  </r>
  <r>
    <n v="19101709"/>
    <n v="132907144"/>
    <x v="2127"/>
    <s v=""/>
    <s v="N/A"/>
    <s v="f"/>
    <n v="1"/>
    <x v="3533"/>
    <x v="2261"/>
    <x v="10"/>
    <x v="0"/>
    <s v="Robertson"/>
    <s v="New South Wales"/>
    <x v="1"/>
    <x v="1"/>
    <x v="0"/>
    <x v="1"/>
    <n v="11"/>
    <n v="122"/>
    <n v="2"/>
    <n v="10"/>
    <n v="5"/>
    <n v="0"/>
    <n v="0"/>
    <x v="1880"/>
    <d v="2018-01-30T00:00:00"/>
    <x v="12"/>
    <n v="9"/>
    <n v="9"/>
    <n v="10"/>
    <n v="9"/>
    <n v="10"/>
    <n v="10"/>
    <x v="0"/>
    <n v="7"/>
    <n v="4"/>
    <x v="45"/>
    <n v="1"/>
  </r>
  <r>
    <n v="19105128"/>
    <n v="133485715"/>
    <x v="2134"/>
    <s v=""/>
    <s v="N/A"/>
    <s v="f"/>
    <n v="1"/>
    <x v="2798"/>
    <x v="3245"/>
    <x v="21"/>
    <x v="0"/>
    <s v="Jindabyne"/>
    <s v="New South Wales"/>
    <x v="6"/>
    <x v="1"/>
    <x v="7"/>
    <x v="5"/>
    <n v="9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19166553"/>
    <n v="76246844"/>
    <x v="1662"/>
    <s v=""/>
    <s v="N/A"/>
    <s v="f"/>
    <n v="1"/>
    <x v="11855"/>
    <x v="10987"/>
    <x v="3"/>
    <x v="0"/>
    <s v="Robertson"/>
    <s v="New South Wales"/>
    <x v="3"/>
    <x v="0"/>
    <x v="0"/>
    <x v="1"/>
    <n v="6"/>
    <n v="76"/>
    <n v="2"/>
    <n v="1125"/>
    <n v="6"/>
    <n v="0"/>
    <n v="0"/>
    <x v="1671"/>
    <d v="2018-08-09T00:00:00"/>
    <x v="1"/>
    <n v="10"/>
    <n v="8"/>
    <n v="10"/>
    <n v="10"/>
    <n v="10"/>
    <n v="9"/>
    <x v="0"/>
    <n v="14"/>
    <n v="4"/>
    <x v="28"/>
    <n v="1"/>
  </r>
  <r>
    <n v="19999812"/>
    <n v="31041406"/>
    <x v="371"/>
    <s v=""/>
    <s v="N/A"/>
    <s v="f"/>
    <n v="1"/>
    <x v="3893"/>
    <x v="12842"/>
    <x v="5"/>
    <x v="0"/>
    <s v="Curl Curl"/>
    <s v="New South Wales"/>
    <x v="2"/>
    <x v="1"/>
    <x v="2"/>
    <x v="0"/>
    <n v="17"/>
    <n v="650"/>
    <n v="7"/>
    <n v="1125"/>
    <n v="1"/>
    <n v="0"/>
    <n v="0"/>
    <x v="9"/>
    <d v="2018-01-01T00:00:00"/>
    <x v="2"/>
    <n v="8"/>
    <n v="10"/>
    <n v="10"/>
    <n v="10"/>
    <n v="10"/>
    <n v="8"/>
    <x v="0"/>
    <n v="1"/>
    <n v="1"/>
    <x v="9"/>
    <n v="1"/>
  </r>
  <r>
    <n v="20014809"/>
    <n v="5030374"/>
    <x v="600"/>
    <s v=""/>
    <s v="N/A"/>
    <s v="f"/>
    <n v="1"/>
    <x v="5122"/>
    <x v="12843"/>
    <x v="11"/>
    <x v="0"/>
    <s v="Curl Curl"/>
    <s v="New South Wales"/>
    <x v="2"/>
    <x v="1"/>
    <x v="6"/>
    <x v="2"/>
    <n v="30"/>
    <n v="320"/>
    <n v="5"/>
    <n v="10"/>
    <n v="8"/>
    <n v="1"/>
    <n v="0"/>
    <x v="1421"/>
    <d v="2020-01-02T00:00:00"/>
    <x v="4"/>
    <n v="9"/>
    <n v="10"/>
    <n v="10"/>
    <n v="10"/>
    <n v="9"/>
    <n v="9"/>
    <x v="0"/>
    <n v="28"/>
    <n v="6"/>
    <x v="111"/>
    <n v="1"/>
  </r>
  <r>
    <n v="21738751"/>
    <n v="2106808"/>
    <x v="528"/>
    <s v=""/>
    <s v="N/A"/>
    <s v="f"/>
    <n v="1"/>
    <x v="6671"/>
    <x v="502"/>
    <x v="3"/>
    <x v="0"/>
    <s v="Robertson"/>
    <s v="New South Wales"/>
    <x v="1"/>
    <x v="1"/>
    <x v="0"/>
    <x v="1"/>
    <n v="14"/>
    <n v="160"/>
    <n v="3"/>
    <n v="1000"/>
    <n v="2"/>
    <n v="0"/>
    <n v="0"/>
    <x v="1504"/>
    <d v="2018-05-05T00:00:00"/>
    <x v="2"/>
    <n v="10"/>
    <n v="8"/>
    <n v="10"/>
    <n v="10"/>
    <n v="10"/>
    <n v="10"/>
    <x v="0"/>
    <n v="3"/>
    <n v="2"/>
    <x v="39"/>
    <n v="1"/>
  </r>
  <r>
    <n v="22005533"/>
    <n v="64971613"/>
    <x v="1100"/>
    <s v="0%"/>
    <s v="a few days or more"/>
    <s v="f"/>
    <n v="2"/>
    <x v="2101"/>
    <x v="2437"/>
    <x v="1"/>
    <x v="0"/>
    <s v="Robertson"/>
    <s v="New South Wales"/>
    <x v="1"/>
    <x v="1"/>
    <x v="0"/>
    <x v="1"/>
    <n v="11"/>
    <n v="88"/>
    <n v="30"/>
    <n v="1125"/>
    <n v="0"/>
    <n v="0"/>
    <n v="0"/>
    <x v="11"/>
    <m/>
    <x v="9"/>
    <m/>
    <m/>
    <m/>
    <m/>
    <m/>
    <m/>
    <x v="0"/>
    <m/>
    <n v="0"/>
    <x v="10"/>
    <m/>
  </r>
  <r>
    <n v="19369148"/>
    <n v="91403199"/>
    <x v="1681"/>
    <s v=""/>
    <s v="N/A"/>
    <s v="f"/>
    <n v="11"/>
    <x v="11856"/>
    <x v="12844"/>
    <x v="33"/>
    <x v="0"/>
    <s v="Smiths Lake"/>
    <s v="New South Wales"/>
    <x v="36"/>
    <x v="0"/>
    <x v="5"/>
    <x v="1"/>
    <n v="17"/>
    <n v="99"/>
    <n v="1"/>
    <n v="1125"/>
    <n v="1"/>
    <n v="0"/>
    <n v="0"/>
    <x v="1526"/>
    <d v="2017-12-06T00:00:00"/>
    <x v="2"/>
    <n v="10"/>
    <n v="10"/>
    <n v="10"/>
    <n v="10"/>
    <n v="10"/>
    <n v="8"/>
    <x v="0"/>
    <n v="1"/>
    <n v="1"/>
    <x v="9"/>
    <n v="1"/>
  </r>
  <r>
    <n v="20334839"/>
    <n v="145085889"/>
    <x v="2146"/>
    <s v=""/>
    <s v="N/A"/>
    <s v="f"/>
    <n v="1"/>
    <x v="8861"/>
    <x v="1578"/>
    <x v="4"/>
    <x v="0"/>
    <s v="Robertson"/>
    <s v="New South Wales"/>
    <x v="2"/>
    <x v="1"/>
    <x v="1"/>
    <x v="2"/>
    <n v="20"/>
    <n v="700"/>
    <n v="5"/>
    <n v="1124"/>
    <n v="9"/>
    <n v="1"/>
    <n v="0"/>
    <x v="610"/>
    <d v="2020-01-01T00:00:00"/>
    <x v="2"/>
    <n v="10"/>
    <n v="10"/>
    <n v="10"/>
    <n v="10"/>
    <n v="10"/>
    <n v="9"/>
    <x v="0"/>
    <n v="24"/>
    <n v="7"/>
    <x v="28"/>
    <n v="1"/>
  </r>
  <r>
    <n v="20335182"/>
    <n v="18023417"/>
    <x v="457"/>
    <s v=""/>
    <s v="N/A"/>
    <s v="f"/>
    <n v="1"/>
    <x v="4019"/>
    <x v="4618"/>
    <x v="5"/>
    <x v="0"/>
    <s v="Curl Curl"/>
    <s v="New South Wales"/>
    <x v="2"/>
    <x v="1"/>
    <x v="1"/>
    <x v="2"/>
    <n v="36"/>
    <n v="450"/>
    <n v="7"/>
    <n v="21"/>
    <n v="0"/>
    <n v="0"/>
    <n v="0"/>
    <x v="11"/>
    <m/>
    <x v="9"/>
    <m/>
    <m/>
    <m/>
    <m/>
    <m/>
    <m/>
    <x v="0"/>
    <m/>
    <n v="0"/>
    <x v="10"/>
    <m/>
  </r>
  <r>
    <n v="21208867"/>
    <n v="73135715"/>
    <x v="1572"/>
    <s v=""/>
    <s v="N/A"/>
    <s v="f"/>
    <n v="1"/>
    <x v="4530"/>
    <x v="2391"/>
    <x v="2"/>
    <x v="0"/>
    <s v="Robertson"/>
    <s v="New South Wales"/>
    <x v="1"/>
    <x v="1"/>
    <x v="6"/>
    <x v="3"/>
    <n v="12"/>
    <n v="400"/>
    <n v="3"/>
    <n v="14"/>
    <n v="2"/>
    <n v="0"/>
    <n v="0"/>
    <x v="1942"/>
    <d v="2019-01-07T00:00:00"/>
    <x v="2"/>
    <n v="10"/>
    <n v="10"/>
    <n v="10"/>
    <n v="10"/>
    <n v="10"/>
    <n v="10"/>
    <x v="0"/>
    <n v="12"/>
    <n v="2"/>
    <x v="3"/>
    <n v="1"/>
  </r>
  <r>
    <n v="21221310"/>
    <n v="9005105"/>
    <x v="152"/>
    <s v=""/>
    <s v="N/A"/>
    <s v="f"/>
    <n v="1"/>
    <x v="5940"/>
    <x v="12845"/>
    <x v="1"/>
    <x v="0"/>
    <s v="Curl Curl"/>
    <s v="New South Wales"/>
    <x v="1"/>
    <x v="1"/>
    <x v="5"/>
    <x v="1"/>
    <n v="15"/>
    <n v="150"/>
    <n v="3"/>
    <n v="1125"/>
    <n v="2"/>
    <n v="0"/>
    <n v="0"/>
    <x v="516"/>
    <d v="2018-01-01T00:00:00"/>
    <x v="2"/>
    <n v="10"/>
    <n v="10"/>
    <n v="10"/>
    <n v="10"/>
    <n v="10"/>
    <n v="10"/>
    <x v="0"/>
    <n v="1"/>
    <n v="2"/>
    <x v="8"/>
    <n v="1"/>
  </r>
  <r>
    <n v="21650193"/>
    <n v="5682533"/>
    <x v="1296"/>
    <s v=""/>
    <s v="N/A"/>
    <s v="f"/>
    <n v="1"/>
    <x v="9037"/>
    <x v="1400"/>
    <x v="4"/>
    <x v="0"/>
    <s v="Robertson"/>
    <s v="New South Wales"/>
    <x v="1"/>
    <x v="1"/>
    <x v="6"/>
    <x v="3"/>
    <n v="22"/>
    <n v="220"/>
    <n v="3"/>
    <n v="400"/>
    <n v="9"/>
    <n v="4"/>
    <n v="0"/>
    <x v="43"/>
    <d v="2020-03-10T00:00:00"/>
    <x v="4"/>
    <n v="10"/>
    <n v="10"/>
    <n v="10"/>
    <n v="10"/>
    <n v="10"/>
    <n v="9"/>
    <x v="0"/>
    <n v="26"/>
    <n v="7"/>
    <x v="33"/>
    <n v="1"/>
  </r>
  <r>
    <n v="22196496"/>
    <n v="12434249"/>
    <x v="827"/>
    <s v=""/>
    <s v="N/A"/>
    <s v="f"/>
    <n v="2"/>
    <x v="625"/>
    <x v="10480"/>
    <x v="1"/>
    <x v="0"/>
    <s v="Sydney"/>
    <s v="New South Wales"/>
    <x v="5"/>
    <x v="0"/>
    <x v="0"/>
    <x v="1"/>
    <n v="8"/>
    <n v="36"/>
    <n v="5"/>
    <n v="360"/>
    <n v="9"/>
    <n v="3"/>
    <n v="0"/>
    <x v="9"/>
    <d v="2019-11-23T00:00:00"/>
    <x v="12"/>
    <n v="10"/>
    <n v="9"/>
    <n v="10"/>
    <n v="10"/>
    <n v="10"/>
    <n v="9"/>
    <x v="0"/>
    <n v="22"/>
    <n v="7"/>
    <x v="89"/>
    <n v="1"/>
  </r>
  <r>
    <n v="22214566"/>
    <n v="56516415"/>
    <x v="1669"/>
    <s v=""/>
    <s v="N/A"/>
    <s v="f"/>
    <n v="1"/>
    <x v="1340"/>
    <x v="12846"/>
    <x v="33"/>
    <x v="0"/>
    <s v="Yerrinbool"/>
    <s v="New South Wales"/>
    <x v="4"/>
    <x v="0"/>
    <x v="0"/>
    <x v="2"/>
    <n v="26"/>
    <n v="33"/>
    <n v="1"/>
    <n v="1125"/>
    <n v="0"/>
    <n v="0"/>
    <n v="0"/>
    <x v="11"/>
    <m/>
    <x v="9"/>
    <m/>
    <m/>
    <m/>
    <m/>
    <m/>
    <m/>
    <x v="0"/>
    <m/>
    <n v="0"/>
    <x v="10"/>
    <m/>
  </r>
  <r>
    <n v="19308995"/>
    <n v="2180514"/>
    <x v="2715"/>
    <s v="67%"/>
    <s v="within a day"/>
    <s v="f"/>
    <n v="1"/>
    <x v="11857"/>
    <x v="12847"/>
    <x v="31"/>
    <x v="0"/>
    <s v="Appin"/>
    <s v="New South Wales"/>
    <x v="7"/>
    <x v="1"/>
    <x v="6"/>
    <x v="3"/>
    <n v="39"/>
    <n v="200"/>
    <n v="7"/>
    <n v="1125"/>
    <n v="3"/>
    <n v="1"/>
    <n v="0"/>
    <x v="953"/>
    <d v="2020-03-31T00:00:00"/>
    <x v="2"/>
    <n v="10"/>
    <n v="10"/>
    <n v="10"/>
    <n v="10"/>
    <n v="10"/>
    <n v="10"/>
    <x v="0"/>
    <n v="15"/>
    <n v="2"/>
    <x v="17"/>
    <n v="1"/>
  </r>
  <r>
    <n v="21003271"/>
    <n v="151217112"/>
    <x v="2225"/>
    <s v=""/>
    <s v="N/A"/>
    <s v="f"/>
    <n v="2"/>
    <x v="11858"/>
    <x v="4007"/>
    <x v="1"/>
    <x v="0"/>
    <s v="Robertson"/>
    <s v="New South Wales"/>
    <x v="1"/>
    <x v="1"/>
    <x v="6"/>
    <x v="2"/>
    <n v="24"/>
    <n v="300"/>
    <n v="2"/>
    <n v="1125"/>
    <n v="1"/>
    <n v="0"/>
    <n v="0"/>
    <x v="1765"/>
    <d v="2017-09-22T00:00:00"/>
    <x v="9"/>
    <m/>
    <m/>
    <m/>
    <m/>
    <m/>
    <m/>
    <x v="0"/>
    <n v="1"/>
    <n v="1"/>
    <x v="9"/>
    <n v="1"/>
  </r>
  <r>
    <n v="21013781"/>
    <n v="9478645"/>
    <x v="898"/>
    <s v=""/>
    <s v="N/A"/>
    <s v="f"/>
    <n v="1"/>
    <x v="2596"/>
    <x v="3595"/>
    <x v="1"/>
    <x v="0"/>
    <s v="Robertson"/>
    <s v="New South Wales"/>
    <x v="3"/>
    <x v="0"/>
    <x v="0"/>
    <x v="1"/>
    <n v="13"/>
    <n v="70"/>
    <n v="2"/>
    <n v="1125"/>
    <n v="3"/>
    <n v="0"/>
    <n v="0"/>
    <x v="1783"/>
    <d v="2018-01-02T00:00:00"/>
    <x v="2"/>
    <n v="9"/>
    <n v="9"/>
    <n v="10"/>
    <n v="10"/>
    <n v="9"/>
    <n v="9"/>
    <x v="0"/>
    <n v="4"/>
    <n v="2"/>
    <x v="101"/>
    <n v="1"/>
  </r>
  <r>
    <n v="21020115"/>
    <n v="24848814"/>
    <x v="31"/>
    <s v="100%"/>
    <s v="within an hour"/>
    <s v="f"/>
    <n v="1"/>
    <x v="5024"/>
    <x v="5496"/>
    <x v="3"/>
    <x v="0"/>
    <s v="Robertson"/>
    <s v="New South Wales"/>
    <x v="1"/>
    <x v="1"/>
    <x v="0"/>
    <x v="1"/>
    <n v="20"/>
    <n v="408"/>
    <n v="5"/>
    <n v="1125"/>
    <n v="20"/>
    <n v="7"/>
    <n v="0"/>
    <x v="206"/>
    <d v="2020-02-17T00:00:00"/>
    <x v="13"/>
    <n v="10"/>
    <n v="9"/>
    <n v="9"/>
    <n v="9"/>
    <n v="10"/>
    <n v="9"/>
    <x v="0"/>
    <n v="27"/>
    <n v="15"/>
    <x v="154"/>
    <n v="1"/>
  </r>
  <r>
    <n v="21487656"/>
    <n v="156085353"/>
    <x v="2334"/>
    <s v=""/>
    <s v="N/A"/>
    <s v="f"/>
    <n v="1"/>
    <x v="11859"/>
    <x v="2909"/>
    <x v="4"/>
    <x v="0"/>
    <s v="Robertson"/>
    <s v="New South Wales"/>
    <x v="1"/>
    <x v="1"/>
    <x v="5"/>
    <x v="3"/>
    <n v="14"/>
    <n v="180"/>
    <n v="4"/>
    <n v="1125"/>
    <n v="3"/>
    <n v="0"/>
    <n v="0"/>
    <x v="196"/>
    <d v="2018-02-24T00:00:00"/>
    <x v="6"/>
    <n v="9"/>
    <n v="7"/>
    <n v="10"/>
    <n v="10"/>
    <n v="10"/>
    <n v="7"/>
    <x v="0"/>
    <n v="2"/>
    <n v="2"/>
    <x v="9"/>
    <n v="1"/>
  </r>
  <r>
    <n v="21531358"/>
    <n v="48695149"/>
    <x v="1157"/>
    <s v="100%"/>
    <s v="within an hour"/>
    <s v="t"/>
    <n v="2"/>
    <x v="11239"/>
    <x v="12848"/>
    <x v="10"/>
    <x v="0"/>
    <s v="Robertson"/>
    <s v="New South Wales"/>
    <x v="9"/>
    <x v="1"/>
    <x v="0"/>
    <x v="1"/>
    <n v="27"/>
    <n v="160"/>
    <n v="5"/>
    <n v="100"/>
    <n v="26"/>
    <n v="3"/>
    <n v="0"/>
    <x v="1787"/>
    <d v="2020-01-11T00:00:00"/>
    <x v="4"/>
    <n v="10"/>
    <n v="10"/>
    <n v="10"/>
    <n v="10"/>
    <n v="10"/>
    <n v="10"/>
    <x v="0"/>
    <n v="26"/>
    <n v="20"/>
    <x v="114"/>
    <n v="1"/>
  </r>
  <r>
    <n v="21541722"/>
    <n v="41292305"/>
    <x v="1252"/>
    <s v=""/>
    <s v="N/A"/>
    <s v="f"/>
    <n v="1"/>
    <x v="2404"/>
    <x v="10614"/>
    <x v="1"/>
    <x v="0"/>
    <s v="Robertson"/>
    <s v="New South Wales"/>
    <x v="1"/>
    <x v="1"/>
    <x v="6"/>
    <x v="3"/>
    <n v="26"/>
    <n v="450"/>
    <n v="10"/>
    <n v="14"/>
    <n v="1"/>
    <n v="0"/>
    <n v="0"/>
    <x v="527"/>
    <d v="2018-01-06T00:00:00"/>
    <x v="2"/>
    <n v="10"/>
    <n v="10"/>
    <n v="10"/>
    <n v="10"/>
    <n v="10"/>
    <n v="10"/>
    <x v="0"/>
    <n v="1"/>
    <n v="1"/>
    <x v="9"/>
    <n v="1"/>
  </r>
  <r>
    <n v="21840799"/>
    <n v="58818015"/>
    <x v="1834"/>
    <s v=""/>
    <s v="N/A"/>
    <s v="f"/>
    <n v="2"/>
    <x v="11860"/>
    <x v="12849"/>
    <x v="7"/>
    <x v="0"/>
    <s v="Jindabyne"/>
    <s v="New South Wales"/>
    <x v="4"/>
    <x v="0"/>
    <x v="0"/>
    <x v="1"/>
    <n v="30"/>
    <n v="250"/>
    <n v="1"/>
    <n v="28"/>
    <n v="12"/>
    <n v="0"/>
    <n v="0"/>
    <x v="1821"/>
    <d v="2018-03-21T00:00:00"/>
    <x v="2"/>
    <n v="10"/>
    <n v="10"/>
    <n v="10"/>
    <n v="10"/>
    <n v="10"/>
    <n v="10"/>
    <x v="0"/>
    <n v="3"/>
    <n v="9"/>
    <x v="56"/>
    <n v="1"/>
  </r>
  <r>
    <n v="22091887"/>
    <n v="107141407"/>
    <x v="1630"/>
    <s v=""/>
    <s v="N/A"/>
    <s v="f"/>
    <n v="1"/>
    <x v="3268"/>
    <x v="2709"/>
    <x v="1"/>
    <x v="0"/>
    <s v="Robertson"/>
    <s v="New South Wales"/>
    <x v="1"/>
    <x v="1"/>
    <x v="6"/>
    <x v="3"/>
    <n v="18"/>
    <n v="175"/>
    <n v="1"/>
    <n v="30"/>
    <n v="0"/>
    <n v="0"/>
    <n v="0"/>
    <x v="11"/>
    <m/>
    <x v="9"/>
    <m/>
    <m/>
    <m/>
    <m/>
    <m/>
    <m/>
    <x v="0"/>
    <m/>
    <n v="0"/>
    <x v="10"/>
    <m/>
  </r>
  <r>
    <n v="22092444"/>
    <n v="47490690"/>
    <x v="780"/>
    <s v="100%"/>
    <s v="within a few hours"/>
    <s v="f"/>
    <n v="1"/>
    <x v="11861"/>
    <x v="12850"/>
    <x v="11"/>
    <x v="0"/>
    <s v="Curl Curl"/>
    <s v="New South Wales"/>
    <x v="2"/>
    <x v="1"/>
    <x v="8"/>
    <x v="2"/>
    <n v="14"/>
    <n v="350"/>
    <n v="2"/>
    <n v="1125"/>
    <n v="4"/>
    <n v="0"/>
    <n v="0"/>
    <x v="1113"/>
    <d v="2019-01-03T00:00:00"/>
    <x v="2"/>
    <n v="10"/>
    <n v="10"/>
    <n v="10"/>
    <n v="10"/>
    <n v="10"/>
    <n v="10"/>
    <x v="0"/>
    <n v="6"/>
    <n v="3"/>
    <x v="101"/>
    <n v="1"/>
  </r>
  <r>
    <n v="22094241"/>
    <n v="24541108"/>
    <x v="770"/>
    <s v=""/>
    <s v="N/A"/>
    <s v="f"/>
    <n v="2"/>
    <x v="11862"/>
    <x v="12851"/>
    <x v="11"/>
    <x v="0"/>
    <s v="Curl Curl"/>
    <s v="New South Wales"/>
    <x v="5"/>
    <x v="0"/>
    <x v="0"/>
    <x v="1"/>
    <n v="19"/>
    <n v="54"/>
    <n v="7"/>
    <n v="28"/>
    <n v="1"/>
    <n v="0"/>
    <n v="0"/>
    <x v="610"/>
    <d v="2018-01-05T00:00:00"/>
    <x v="2"/>
    <n v="10"/>
    <n v="10"/>
    <n v="10"/>
    <n v="10"/>
    <n v="10"/>
    <n v="10"/>
    <x v="0"/>
    <n v="1"/>
    <n v="1"/>
    <x v="9"/>
    <n v="1"/>
  </r>
  <r>
    <n v="22112929"/>
    <n v="78804292"/>
    <x v="1743"/>
    <s v=""/>
    <s v="N/A"/>
    <s v="f"/>
    <n v="1"/>
    <x v="11863"/>
    <x v="5040"/>
    <x v="2"/>
    <x v="0"/>
    <s v="Robertson"/>
    <s v="New South Wales"/>
    <x v="4"/>
    <x v="0"/>
    <x v="0"/>
    <x v="1"/>
    <n v="7"/>
    <n v="70"/>
    <n v="2"/>
    <n v="1125"/>
    <n v="2"/>
    <n v="0"/>
    <n v="0"/>
    <x v="196"/>
    <d v="2018-01-06T00:00:00"/>
    <x v="2"/>
    <n v="10"/>
    <n v="10"/>
    <n v="10"/>
    <n v="10"/>
    <n v="10"/>
    <n v="10"/>
    <x v="0"/>
    <n v="1"/>
    <n v="2"/>
    <x v="8"/>
    <n v="1"/>
  </r>
  <r>
    <n v="22341528"/>
    <n v="92384660"/>
    <x v="2036"/>
    <s v=""/>
    <s v="N/A"/>
    <s v="f"/>
    <n v="1"/>
    <x v="1449"/>
    <x v="12852"/>
    <x v="1"/>
    <x v="0"/>
    <s v="Robertson"/>
    <s v="New South Wales"/>
    <x v="1"/>
    <x v="1"/>
    <x v="0"/>
    <x v="5"/>
    <n v="9"/>
    <n v="100"/>
    <n v="3"/>
    <n v="10"/>
    <n v="1"/>
    <n v="0"/>
    <n v="0"/>
    <x v="1575"/>
    <d v="2018-01-08T00:00:00"/>
    <x v="6"/>
    <n v="10"/>
    <n v="8"/>
    <n v="10"/>
    <n v="10"/>
    <n v="10"/>
    <n v="10"/>
    <x v="0"/>
    <n v="1"/>
    <n v="1"/>
    <x v="9"/>
    <n v="1"/>
  </r>
  <r>
    <n v="22344622"/>
    <n v="163248392"/>
    <x v="2367"/>
    <s v=""/>
    <s v="N/A"/>
    <s v="f"/>
    <n v="1"/>
    <x v="1904"/>
    <x v="12097"/>
    <x v="5"/>
    <x v="0"/>
    <s v="Curl Curl"/>
    <s v="New South Wales"/>
    <x v="16"/>
    <x v="2"/>
    <x v="7"/>
    <x v="1"/>
    <n v="9"/>
    <n v="30"/>
    <n v="3"/>
    <n v="10"/>
    <n v="1"/>
    <n v="0"/>
    <n v="0"/>
    <x v="1326"/>
    <d v="2017-12-27T00:00:00"/>
    <x v="9"/>
    <m/>
    <m/>
    <m/>
    <m/>
    <m/>
    <m/>
    <x v="0"/>
    <n v="1"/>
    <n v="1"/>
    <x v="9"/>
    <n v="1"/>
  </r>
  <r>
    <n v="22358919"/>
    <n v="163492643"/>
    <x v="2311"/>
    <s v=""/>
    <s v="N/A"/>
    <s v="f"/>
    <n v="1"/>
    <x v="11864"/>
    <x v="6512"/>
    <x v="6"/>
    <x v="0"/>
    <s v="Curl Curl"/>
    <s v="New South Wales"/>
    <x v="1"/>
    <x v="1"/>
    <x v="0"/>
    <x v="1"/>
    <n v="10"/>
    <n v="58"/>
    <n v="4"/>
    <n v="38"/>
    <n v="1"/>
    <n v="0"/>
    <n v="0"/>
    <x v="1112"/>
    <d v="2018-02-20T00:00:00"/>
    <x v="6"/>
    <n v="10"/>
    <n v="10"/>
    <n v="10"/>
    <n v="10"/>
    <n v="10"/>
    <n v="10"/>
    <x v="0"/>
    <n v="1"/>
    <n v="1"/>
    <x v="9"/>
    <n v="1"/>
  </r>
  <r>
    <n v="22829807"/>
    <n v="16316148"/>
    <x v="358"/>
    <s v=""/>
    <s v="N/A"/>
    <s v="f"/>
    <n v="4"/>
    <x v="11865"/>
    <x v="1616"/>
    <x v="7"/>
    <x v="0"/>
    <s v="Curl Curl"/>
    <s v="New South Wales"/>
    <x v="1"/>
    <x v="1"/>
    <x v="0"/>
    <x v="1"/>
    <n v="24"/>
    <n v="105"/>
    <n v="3"/>
    <n v="1125"/>
    <n v="11"/>
    <n v="0"/>
    <n v="0"/>
    <x v="1960"/>
    <d v="2019-02-19T00:00:00"/>
    <x v="12"/>
    <n v="10"/>
    <n v="10"/>
    <n v="10"/>
    <n v="10"/>
    <n v="10"/>
    <n v="9"/>
    <x v="0"/>
    <n v="13"/>
    <n v="8"/>
    <x v="124"/>
    <n v="1"/>
  </r>
  <r>
    <n v="22571960"/>
    <n v="113690477"/>
    <x v="2214"/>
    <s v=""/>
    <s v="N/A"/>
    <s v="f"/>
    <n v="2"/>
    <x v="11297"/>
    <x v="12853"/>
    <x v="18"/>
    <x v="0"/>
    <s v="Bundanoon"/>
    <s v="New South Wales"/>
    <x v="16"/>
    <x v="2"/>
    <x v="0"/>
    <x v="1"/>
    <n v="16"/>
    <n v="150"/>
    <n v="1"/>
    <n v="365"/>
    <n v="1"/>
    <n v="0"/>
    <n v="0"/>
    <x v="1703"/>
    <d v="2018-01-22T00:00:00"/>
    <x v="9"/>
    <m/>
    <m/>
    <m/>
    <m/>
    <m/>
    <m/>
    <x v="0"/>
    <n v="1"/>
    <n v="1"/>
    <x v="9"/>
    <n v="1"/>
  </r>
  <r>
    <n v="22618956"/>
    <n v="166497950"/>
    <x v="2428"/>
    <s v=""/>
    <s v="N/A"/>
    <s v="f"/>
    <n v="1"/>
    <x v="7185"/>
    <x v="7324"/>
    <x v="12"/>
    <x v="0"/>
    <s v="Hawks Nest"/>
    <s v="New South Wales"/>
    <x v="4"/>
    <x v="0"/>
    <x v="7"/>
    <x v="1"/>
    <n v="17"/>
    <n v="40"/>
    <n v="7"/>
    <n v="56"/>
    <n v="2"/>
    <n v="0"/>
    <n v="0"/>
    <x v="1145"/>
    <d v="2018-03-14T00:00:00"/>
    <x v="2"/>
    <n v="10"/>
    <n v="10"/>
    <n v="10"/>
    <n v="10"/>
    <n v="8"/>
    <n v="10"/>
    <x v="0"/>
    <n v="1"/>
    <n v="2"/>
    <x v="8"/>
    <n v="1"/>
  </r>
  <r>
    <n v="23596436"/>
    <n v="72408737"/>
    <x v="1519"/>
    <s v=""/>
    <s v="N/A"/>
    <s v="f"/>
    <n v="1"/>
    <x v="3400"/>
    <x v="12854"/>
    <x v="16"/>
    <x v="0"/>
    <s v="Campbelltown"/>
    <s v="New South Wales"/>
    <x v="24"/>
    <x v="0"/>
    <x v="0"/>
    <x v="1"/>
    <n v="26"/>
    <n v="35"/>
    <n v="1"/>
    <n v="1125"/>
    <n v="3"/>
    <n v="0"/>
    <n v="0"/>
    <x v="2289"/>
    <d v="2018-06-13T00:00:00"/>
    <x v="2"/>
    <n v="10"/>
    <n v="9"/>
    <n v="10"/>
    <n v="10"/>
    <n v="10"/>
    <n v="10"/>
    <x v="0"/>
    <n v="1"/>
    <n v="2"/>
    <x v="8"/>
    <n v="1"/>
  </r>
  <r>
    <n v="18603116"/>
    <n v="129198168"/>
    <x v="1953"/>
    <s v=""/>
    <s v="N/A"/>
    <s v="f"/>
    <n v="1"/>
    <x v="6655"/>
    <x v="8429"/>
    <x v="3"/>
    <x v="0"/>
    <s v="Robertson"/>
    <s v="New South Wales"/>
    <x v="1"/>
    <x v="1"/>
    <x v="0"/>
    <x v="5"/>
    <n v="22"/>
    <n v="93"/>
    <n v="2"/>
    <n v="1125"/>
    <n v="5"/>
    <n v="0"/>
    <n v="0"/>
    <x v="1522"/>
    <d v="2018-01-01T00:00:00"/>
    <x v="15"/>
    <n v="9"/>
    <n v="8"/>
    <n v="10"/>
    <n v="10"/>
    <n v="10"/>
    <n v="9"/>
    <x v="0"/>
    <n v="7"/>
    <n v="4"/>
    <x v="45"/>
    <n v="1"/>
  </r>
  <r>
    <n v="19441262"/>
    <n v="115444556"/>
    <x v="1935"/>
    <s v="100%"/>
    <s v="within an hour"/>
    <s v="t"/>
    <n v="4"/>
    <x v="2340"/>
    <x v="1784"/>
    <x v="1"/>
    <x v="0"/>
    <s v="Robertson"/>
    <s v="New South Wales"/>
    <x v="1"/>
    <x v="1"/>
    <x v="0"/>
    <x v="5"/>
    <n v="28"/>
    <n v="93"/>
    <n v="2"/>
    <n v="14"/>
    <n v="176"/>
    <n v="27"/>
    <n v="0"/>
    <x v="1598"/>
    <d v="2020-03-27T00:00:00"/>
    <x v="2"/>
    <n v="10"/>
    <n v="10"/>
    <n v="10"/>
    <n v="10"/>
    <n v="10"/>
    <n v="10"/>
    <x v="0"/>
    <n v="32"/>
    <n v="132"/>
    <x v="388"/>
    <n v="1"/>
  </r>
  <r>
    <n v="14090859"/>
    <n v="43261208"/>
    <x v="1377"/>
    <s v="100%"/>
    <s v="within an hour"/>
    <s v="f"/>
    <n v="1"/>
    <x v="11866"/>
    <x v="4157"/>
    <x v="11"/>
    <x v="0"/>
    <s v="Curl Curl"/>
    <s v="New South Wales"/>
    <x v="1"/>
    <x v="1"/>
    <x v="0"/>
    <x v="1"/>
    <n v="38"/>
    <n v="150"/>
    <n v="3"/>
    <n v="365"/>
    <n v="28"/>
    <n v="7"/>
    <n v="0"/>
    <x v="662"/>
    <d v="2020-07-11T00:00:00"/>
    <x v="12"/>
    <n v="10"/>
    <n v="10"/>
    <n v="10"/>
    <n v="10"/>
    <n v="10"/>
    <n v="9"/>
    <x v="0"/>
    <n v="45"/>
    <n v="21"/>
    <x v="105"/>
    <n v="1"/>
  </r>
  <r>
    <n v="30243832"/>
    <n v="159795176"/>
    <x v="2406"/>
    <s v=""/>
    <s v="N/A"/>
    <s v="f"/>
    <n v="7"/>
    <x v="11867"/>
    <x v="12855"/>
    <x v="28"/>
    <x v="0"/>
    <s v="Robertson"/>
    <s v="New South Wales"/>
    <x v="4"/>
    <x v="0"/>
    <x v="7"/>
    <x v="1"/>
    <n v="16"/>
    <n v="48"/>
    <n v="2"/>
    <n v="1125"/>
    <n v="7"/>
    <n v="0"/>
    <n v="0"/>
    <x v="1936"/>
    <d v="2019-01-27T00:00:00"/>
    <x v="0"/>
    <n v="9"/>
    <n v="9"/>
    <n v="9"/>
    <n v="10"/>
    <n v="10"/>
    <n v="10"/>
    <x v="0"/>
    <n v="1"/>
    <n v="5"/>
    <x v="138"/>
    <n v="1"/>
  </r>
  <r>
    <n v="30254728"/>
    <n v="174138057"/>
    <x v="2491"/>
    <s v="100%"/>
    <s v="within an hour"/>
    <s v="t"/>
    <n v="1"/>
    <x v="11868"/>
    <x v="12856"/>
    <x v="22"/>
    <x v="0"/>
    <s v="Robertson"/>
    <s v="New South Wales"/>
    <x v="10"/>
    <x v="1"/>
    <x v="0"/>
    <x v="5"/>
    <n v="28"/>
    <n v="100"/>
    <n v="2"/>
    <n v="30"/>
    <n v="40"/>
    <n v="16"/>
    <n v="0"/>
    <x v="1033"/>
    <d v="2020-09-13T00:00:00"/>
    <x v="8"/>
    <n v="10"/>
    <n v="10"/>
    <n v="10"/>
    <n v="10"/>
    <n v="10"/>
    <n v="10"/>
    <x v="0"/>
    <n v="21"/>
    <n v="30"/>
    <x v="221"/>
    <n v="1"/>
  </r>
  <r>
    <n v="31601969"/>
    <n v="30570449"/>
    <x v="766"/>
    <s v="100%"/>
    <s v="within an hour"/>
    <s v="f"/>
    <n v="2"/>
    <x v="767"/>
    <x v="3705"/>
    <x v="1"/>
    <x v="0"/>
    <s v="Sydney"/>
    <s v="New South Wales"/>
    <x v="1"/>
    <x v="1"/>
    <x v="6"/>
    <x v="1"/>
    <n v="37"/>
    <n v="741"/>
    <n v="1"/>
    <n v="364"/>
    <n v="33"/>
    <n v="15"/>
    <n v="0"/>
    <x v="2330"/>
    <d v="2020-03-05T00:00:00"/>
    <x v="12"/>
    <n v="10"/>
    <n v="10"/>
    <n v="10"/>
    <n v="10"/>
    <n v="10"/>
    <n v="10"/>
    <x v="0"/>
    <n v="9"/>
    <n v="25"/>
    <x v="80"/>
    <n v="1"/>
  </r>
  <r>
    <n v="22360662"/>
    <n v="6232973"/>
    <x v="448"/>
    <s v=""/>
    <s v="N/A"/>
    <s v="t"/>
    <n v="5"/>
    <x v="8487"/>
    <x v="9075"/>
    <x v="4"/>
    <x v="0"/>
    <s v="Robertson"/>
    <s v="New South Wales"/>
    <x v="1"/>
    <x v="1"/>
    <x v="0"/>
    <x v="5"/>
    <n v="19"/>
    <n v="95"/>
    <n v="25"/>
    <n v="1125"/>
    <n v="137"/>
    <n v="29"/>
    <n v="0"/>
    <x v="1396"/>
    <d v="2020-03-21T00:00:00"/>
    <x v="12"/>
    <n v="10"/>
    <n v="10"/>
    <n v="10"/>
    <n v="10"/>
    <n v="10"/>
    <n v="10"/>
    <x v="0"/>
    <n v="27"/>
    <n v="103"/>
    <x v="284"/>
    <n v="1"/>
  </r>
  <r>
    <n v="22835262"/>
    <n v="12819225"/>
    <x v="23"/>
    <s v="100%"/>
    <s v="within a few hours"/>
    <s v="f"/>
    <n v="1"/>
    <x v="648"/>
    <x v="12857"/>
    <x v="3"/>
    <x v="0"/>
    <s v="Robertson"/>
    <s v="New South Wales"/>
    <x v="4"/>
    <x v="0"/>
    <x v="0"/>
    <x v="1"/>
    <n v="9"/>
    <n v="104"/>
    <n v="2"/>
    <n v="8"/>
    <n v="9"/>
    <n v="0"/>
    <n v="0"/>
    <x v="1998"/>
    <d v="2019-03-20T00:00:00"/>
    <x v="5"/>
    <n v="10"/>
    <n v="9"/>
    <n v="10"/>
    <n v="9"/>
    <n v="10"/>
    <n v="9"/>
    <x v="0"/>
    <n v="13"/>
    <n v="7"/>
    <x v="16"/>
    <n v="1"/>
  </r>
  <r>
    <n v="22914746"/>
    <n v="76890243"/>
    <x v="2028"/>
    <s v=""/>
    <s v="N/A"/>
    <s v="f"/>
    <n v="1"/>
    <x v="4263"/>
    <x v="12858"/>
    <x v="2"/>
    <x v="0"/>
    <s v="Robertson"/>
    <s v="New South Wales"/>
    <x v="4"/>
    <x v="0"/>
    <x v="0"/>
    <x v="3"/>
    <n v="21"/>
    <n v="90"/>
    <n v="1"/>
    <n v="40"/>
    <n v="8"/>
    <n v="0"/>
    <n v="0"/>
    <x v="1662"/>
    <d v="2018-03-17T00:00:00"/>
    <x v="1"/>
    <n v="10"/>
    <n v="9"/>
    <n v="10"/>
    <n v="10"/>
    <n v="9"/>
    <n v="9"/>
    <x v="0"/>
    <n v="1"/>
    <n v="6"/>
    <x v="347"/>
    <n v="1"/>
  </r>
  <r>
    <n v="24185662"/>
    <n v="182301094"/>
    <x v="2935"/>
    <s v=""/>
    <s v="N/A"/>
    <s v="f"/>
    <n v="1"/>
    <x v="6682"/>
    <x v="12859"/>
    <x v="12"/>
    <x v="0"/>
    <s v="Tahmoor"/>
    <s v="New South Wales"/>
    <x v="3"/>
    <x v="0"/>
    <x v="6"/>
    <x v="3"/>
    <n v="19"/>
    <n v="165"/>
    <n v="2"/>
    <n v="1124"/>
    <n v="0"/>
    <n v="0"/>
    <n v="0"/>
    <x v="11"/>
    <m/>
    <x v="9"/>
    <m/>
    <m/>
    <m/>
    <m/>
    <m/>
    <m/>
    <x v="0"/>
    <m/>
    <n v="0"/>
    <x v="10"/>
    <m/>
  </r>
  <r>
    <n v="34823046"/>
    <n v="41215678"/>
    <x v="769"/>
    <s v="100%"/>
    <s v="within a few hours"/>
    <s v="f"/>
    <n v="41"/>
    <x v="7486"/>
    <x v="9900"/>
    <x v="10"/>
    <x v="0"/>
    <s v="Robertson"/>
    <s v="New South Wales"/>
    <x v="1"/>
    <x v="1"/>
    <x v="8"/>
    <x v="2"/>
    <n v="14"/>
    <n v="680"/>
    <n v="3"/>
    <n v="1125"/>
    <n v="3"/>
    <n v="2"/>
    <n v="0"/>
    <x v="492"/>
    <d v="2020-02-28T00:00:00"/>
    <x v="2"/>
    <n v="10"/>
    <n v="10"/>
    <n v="10"/>
    <n v="10"/>
    <n v="10"/>
    <n v="10"/>
    <x v="0"/>
    <n v="4"/>
    <n v="2"/>
    <x v="101"/>
    <n v="1"/>
  </r>
  <r>
    <n v="34885954"/>
    <n v="262968574"/>
    <x v="2824"/>
    <s v="100%"/>
    <s v="within an hour"/>
    <s v="f"/>
    <n v="1"/>
    <x v="7399"/>
    <x v="12860"/>
    <x v="18"/>
    <x v="0"/>
    <s v="Appin"/>
    <s v="New South Wales"/>
    <x v="10"/>
    <x v="1"/>
    <x v="5"/>
    <x v="5"/>
    <n v="14"/>
    <n v="120"/>
    <n v="1"/>
    <n v="1125"/>
    <n v="5"/>
    <n v="0"/>
    <n v="0"/>
    <x v="2338"/>
    <d v="2019-08-17T00:00:00"/>
    <x v="12"/>
    <n v="10"/>
    <n v="9"/>
    <n v="10"/>
    <n v="10"/>
    <n v="9"/>
    <n v="10"/>
    <x v="0"/>
    <n v="2"/>
    <n v="4"/>
    <x v="8"/>
    <n v="1"/>
  </r>
  <r>
    <n v="29367477"/>
    <n v="221255818"/>
    <x v="2928"/>
    <s v=""/>
    <s v="N/A"/>
    <s v="f"/>
    <n v="1"/>
    <x v="11869"/>
    <x v="5378"/>
    <x v="2"/>
    <x v="0"/>
    <s v="Braidwood"/>
    <s v="New South Wales"/>
    <x v="4"/>
    <x v="0"/>
    <x v="0"/>
    <x v="1"/>
    <n v="27"/>
    <n v="75"/>
    <n v="8"/>
    <n v="1125"/>
    <n v="2"/>
    <n v="1"/>
    <n v="0"/>
    <x v="2013"/>
    <d v="2020-01-04T00:00:00"/>
    <x v="6"/>
    <n v="10"/>
    <n v="6"/>
    <n v="10"/>
    <n v="10"/>
    <n v="10"/>
    <n v="8"/>
    <x v="0"/>
    <n v="14"/>
    <n v="2"/>
    <x v="19"/>
    <n v="1"/>
  </r>
  <r>
    <n v="30093871"/>
    <n v="4943173"/>
    <x v="404"/>
    <s v=""/>
    <s v="N/A"/>
    <s v="f"/>
    <n v="1"/>
    <x v="10222"/>
    <x v="3558"/>
    <x v="10"/>
    <x v="0"/>
    <s v="Sydney"/>
    <s v="New South Wales"/>
    <x v="2"/>
    <x v="1"/>
    <x v="2"/>
    <x v="0"/>
    <n v="16"/>
    <n v="850"/>
    <n v="7"/>
    <n v="1125"/>
    <n v="1"/>
    <n v="0"/>
    <n v="0"/>
    <x v="1816"/>
    <d v="2019-01-07T00:00:00"/>
    <x v="2"/>
    <n v="8"/>
    <n v="10"/>
    <n v="10"/>
    <n v="10"/>
    <n v="10"/>
    <n v="10"/>
    <x v="0"/>
    <n v="1"/>
    <n v="1"/>
    <x v="9"/>
    <n v="1"/>
  </r>
  <r>
    <n v="29393434"/>
    <n v="4542626"/>
    <x v="46"/>
    <s v="100%"/>
    <s v="within a few hours"/>
    <s v="t"/>
    <n v="7"/>
    <x v="11870"/>
    <x v="12861"/>
    <x v="7"/>
    <x v="0"/>
    <s v="Curl Curl"/>
    <s v="New South Wales"/>
    <x v="1"/>
    <x v="1"/>
    <x v="5"/>
    <x v="3"/>
    <n v="29"/>
    <n v="115"/>
    <n v="90"/>
    <n v="1000"/>
    <n v="1"/>
    <n v="0"/>
    <n v="0"/>
    <x v="256"/>
    <d v="2019-03-08T00:00:00"/>
    <x v="2"/>
    <n v="10"/>
    <n v="10"/>
    <n v="10"/>
    <n v="10"/>
    <n v="10"/>
    <n v="10"/>
    <x v="0"/>
    <n v="1"/>
    <n v="1"/>
    <x v="9"/>
    <n v="1"/>
  </r>
  <r>
    <n v="29398746"/>
    <n v="48928371"/>
    <x v="1104"/>
    <s v=""/>
    <s v="N/A"/>
    <s v="f"/>
    <n v="1"/>
    <x v="11430"/>
    <x v="12862"/>
    <x v="9"/>
    <x v="0"/>
    <s v="Curl Curl"/>
    <s v="New South Wales"/>
    <x v="2"/>
    <x v="1"/>
    <x v="6"/>
    <x v="2"/>
    <n v="14"/>
    <n v="300"/>
    <n v="7"/>
    <n v="1125"/>
    <n v="0"/>
    <n v="0"/>
    <n v="0"/>
    <x v="11"/>
    <m/>
    <x v="9"/>
    <m/>
    <m/>
    <m/>
    <m/>
    <m/>
    <m/>
    <x v="0"/>
    <m/>
    <n v="0"/>
    <x v="10"/>
    <m/>
  </r>
  <r>
    <n v="29615142"/>
    <n v="89800651"/>
    <x v="1803"/>
    <s v=""/>
    <s v="N/A"/>
    <s v="f"/>
    <n v="1"/>
    <x v="11871"/>
    <x v="4154"/>
    <x v="10"/>
    <x v="0"/>
    <s v="Curl Curl"/>
    <s v="New South Wales"/>
    <x v="2"/>
    <x v="1"/>
    <x v="2"/>
    <x v="0"/>
    <n v="15"/>
    <n v="350"/>
    <n v="7"/>
    <n v="14"/>
    <n v="0"/>
    <n v="0"/>
    <n v="0"/>
    <x v="11"/>
    <m/>
    <x v="9"/>
    <m/>
    <m/>
    <m/>
    <m/>
    <m/>
    <m/>
    <x v="0"/>
    <m/>
    <n v="0"/>
    <x v="10"/>
    <m/>
  </r>
  <r>
    <n v="29640395"/>
    <n v="13514577"/>
    <x v="82"/>
    <s v=""/>
    <s v="N/A"/>
    <s v="f"/>
    <n v="1"/>
    <x v="11872"/>
    <x v="12863"/>
    <x v="9"/>
    <x v="0"/>
    <s v="Sydney"/>
    <s v="New South Wales"/>
    <x v="1"/>
    <x v="1"/>
    <x v="0"/>
    <x v="1"/>
    <n v="12"/>
    <n v="100"/>
    <n v="14"/>
    <n v="23"/>
    <n v="0"/>
    <n v="0"/>
    <n v="0"/>
    <x v="11"/>
    <m/>
    <x v="9"/>
    <m/>
    <m/>
    <m/>
    <m/>
    <m/>
    <m/>
    <x v="0"/>
    <m/>
    <n v="0"/>
    <x v="10"/>
    <m/>
  </r>
  <r>
    <n v="29842947"/>
    <n v="73690914"/>
    <x v="1515"/>
    <s v=""/>
    <s v="N/A"/>
    <s v="f"/>
    <n v="1"/>
    <x v="297"/>
    <x v="12864"/>
    <x v="1"/>
    <x v="0"/>
    <s v="Robertson"/>
    <s v="New South Wales"/>
    <x v="1"/>
    <x v="1"/>
    <x v="6"/>
    <x v="5"/>
    <n v="11"/>
    <n v="99"/>
    <n v="5"/>
    <n v="1125"/>
    <n v="1"/>
    <n v="1"/>
    <n v="0"/>
    <x v="2283"/>
    <d v="2019-12-30T00:00:00"/>
    <x v="33"/>
    <n v="2"/>
    <n v="2"/>
    <n v="2"/>
    <n v="2"/>
    <n v="2"/>
    <n v="2"/>
    <x v="0"/>
    <n v="1"/>
    <n v="1"/>
    <x v="9"/>
    <n v="1"/>
  </r>
  <r>
    <n v="27936793"/>
    <n v="103069716"/>
    <x v="2018"/>
    <s v=""/>
    <s v="N/A"/>
    <s v="f"/>
    <n v="4"/>
    <x v="11873"/>
    <x v="11960"/>
    <x v="1"/>
    <x v="0"/>
    <s v="Robertson"/>
    <s v="New South Wales"/>
    <x v="1"/>
    <x v="1"/>
    <x v="0"/>
    <x v="5"/>
    <n v="30"/>
    <n v="143"/>
    <n v="2"/>
    <n v="1125"/>
    <n v="44"/>
    <n v="5"/>
    <n v="0"/>
    <x v="1863"/>
    <d v="2019-11-04T00:00:00"/>
    <x v="16"/>
    <n v="9"/>
    <n v="9"/>
    <n v="9"/>
    <n v="9"/>
    <n v="10"/>
    <n v="9"/>
    <x v="0"/>
    <n v="14"/>
    <n v="33"/>
    <x v="297"/>
    <n v="1"/>
  </r>
  <r>
    <n v="27998561"/>
    <n v="10889951"/>
    <x v="823"/>
    <s v=""/>
    <s v="N/A"/>
    <s v="t"/>
    <n v="1"/>
    <x v="6027"/>
    <x v="12865"/>
    <x v="3"/>
    <x v="0"/>
    <s v="Robertson"/>
    <s v="New South Wales"/>
    <x v="1"/>
    <x v="1"/>
    <x v="0"/>
    <x v="1"/>
    <n v="29"/>
    <n v="250"/>
    <n v="3"/>
    <n v="14"/>
    <n v="13"/>
    <n v="3"/>
    <n v="0"/>
    <x v="935"/>
    <d v="2020-02-16T00:00:00"/>
    <x v="8"/>
    <n v="9"/>
    <n v="10"/>
    <n v="10"/>
    <n v="10"/>
    <n v="10"/>
    <n v="10"/>
    <x v="0"/>
    <n v="17"/>
    <n v="10"/>
    <x v="87"/>
    <n v="1"/>
  </r>
  <r>
    <n v="28469068"/>
    <n v="2916157"/>
    <x v="591"/>
    <s v=""/>
    <s v="N/A"/>
    <s v="f"/>
    <n v="1"/>
    <x v="2131"/>
    <x v="8015"/>
    <x v="3"/>
    <x v="0"/>
    <s v="Robertson"/>
    <s v="New South Wales"/>
    <x v="1"/>
    <x v="1"/>
    <x v="0"/>
    <x v="1"/>
    <n v="11"/>
    <n v="99"/>
    <n v="1"/>
    <n v="1125"/>
    <n v="1"/>
    <n v="0"/>
    <n v="0"/>
    <x v="2116"/>
    <d v="2018-10-02T00:00:00"/>
    <x v="2"/>
    <n v="10"/>
    <n v="8"/>
    <n v="10"/>
    <n v="10"/>
    <n v="10"/>
    <n v="10"/>
    <x v="0"/>
    <n v="1"/>
    <n v="1"/>
    <x v="9"/>
    <n v="1"/>
  </r>
  <r>
    <n v="28852767"/>
    <n v="217548213"/>
    <x v="2817"/>
    <s v=""/>
    <s v="N/A"/>
    <s v="f"/>
    <n v="1"/>
    <x v="10752"/>
    <x v="1559"/>
    <x v="3"/>
    <x v="0"/>
    <s v="Robertson"/>
    <s v="New South Wales"/>
    <x v="1"/>
    <x v="1"/>
    <x v="5"/>
    <x v="5"/>
    <n v="28"/>
    <n v="98"/>
    <n v="1"/>
    <n v="1125"/>
    <n v="42"/>
    <n v="19"/>
    <n v="0"/>
    <x v="2116"/>
    <d v="2020-06-23T00:00:00"/>
    <x v="35"/>
    <n v="7"/>
    <n v="8"/>
    <n v="9"/>
    <n v="9"/>
    <n v="10"/>
    <n v="8"/>
    <x v="0"/>
    <n v="20"/>
    <n v="32"/>
    <x v="158"/>
    <n v="1"/>
  </r>
  <r>
    <n v="29240750"/>
    <n v="220296391"/>
    <x v="2643"/>
    <s v=""/>
    <s v="N/A"/>
    <s v="f"/>
    <n v="1"/>
    <x v="11874"/>
    <x v="9327"/>
    <x v="18"/>
    <x v="0"/>
    <s v="Moss Vale"/>
    <s v="New South Wales"/>
    <x v="24"/>
    <x v="0"/>
    <x v="0"/>
    <x v="1"/>
    <n v="30"/>
    <n v="61"/>
    <n v="1"/>
    <n v="30"/>
    <n v="4"/>
    <n v="0"/>
    <n v="0"/>
    <x v="2070"/>
    <d v="2018-11-06T00:00:00"/>
    <x v="13"/>
    <n v="10"/>
    <n v="10"/>
    <n v="10"/>
    <n v="10"/>
    <n v="10"/>
    <n v="10"/>
    <x v="0"/>
    <n v="1"/>
    <n v="3"/>
    <x v="56"/>
    <n v="1"/>
  </r>
  <r>
    <n v="29267169"/>
    <n v="134643458"/>
    <x v="2184"/>
    <s v=""/>
    <s v="N/A"/>
    <s v="f"/>
    <n v="1"/>
    <x v="11875"/>
    <x v="12866"/>
    <x v="14"/>
    <x v="0"/>
    <s v="Curl Curl"/>
    <s v="New South Wales"/>
    <x v="5"/>
    <x v="0"/>
    <x v="5"/>
    <x v="1"/>
    <n v="30"/>
    <n v="100"/>
    <n v="90"/>
    <n v="90"/>
    <n v="0"/>
    <n v="0"/>
    <n v="0"/>
    <x v="11"/>
    <m/>
    <x v="9"/>
    <m/>
    <m/>
    <m/>
    <m/>
    <m/>
    <m/>
    <x v="0"/>
    <m/>
    <n v="0"/>
    <x v="10"/>
    <m/>
  </r>
  <r>
    <n v="29519312"/>
    <n v="59538373"/>
    <x v="609"/>
    <s v=""/>
    <s v="N/A"/>
    <s v="f"/>
    <n v="2"/>
    <x v="11876"/>
    <x v="12867"/>
    <x v="13"/>
    <x v="0"/>
    <s v="Curl Curl"/>
    <s v="New South Wales"/>
    <x v="30"/>
    <x v="0"/>
    <x v="0"/>
    <x v="1"/>
    <n v="14"/>
    <n v="54"/>
    <n v="1"/>
    <n v="1125"/>
    <n v="5"/>
    <n v="0"/>
    <n v="0"/>
    <x v="1929"/>
    <d v="2019-04-21T00:00:00"/>
    <x v="2"/>
    <n v="10"/>
    <n v="9"/>
    <n v="10"/>
    <n v="10"/>
    <n v="10"/>
    <n v="10"/>
    <x v="0"/>
    <n v="1"/>
    <n v="4"/>
    <x v="106"/>
    <n v="1"/>
  </r>
  <r>
    <n v="29551283"/>
    <n v="52348186"/>
    <x v="535"/>
    <s v=""/>
    <s v="N/A"/>
    <s v="t"/>
    <n v="1"/>
    <x v="11877"/>
    <x v="12868"/>
    <x v="19"/>
    <x v="0"/>
    <s v="Robertson"/>
    <s v="New South Wales"/>
    <x v="4"/>
    <x v="0"/>
    <x v="0"/>
    <x v="1"/>
    <n v="25"/>
    <n v="50"/>
    <n v="2"/>
    <n v="30"/>
    <n v="62"/>
    <n v="21"/>
    <n v="0"/>
    <x v="1469"/>
    <d v="2020-03-19T00:00:00"/>
    <x v="4"/>
    <n v="10"/>
    <n v="10"/>
    <n v="10"/>
    <n v="10"/>
    <n v="10"/>
    <n v="10"/>
    <x v="0"/>
    <n v="14"/>
    <n v="46"/>
    <x v="177"/>
    <n v="1"/>
  </r>
  <r>
    <n v="31369191"/>
    <n v="27619896"/>
    <x v="194"/>
    <s v="100%"/>
    <s v="within a few hours"/>
    <s v="f"/>
    <n v="5"/>
    <x v="11878"/>
    <x v="12869"/>
    <x v="25"/>
    <x v="0"/>
    <s v="Bundanoon"/>
    <s v="New South Wales"/>
    <x v="4"/>
    <x v="0"/>
    <x v="7"/>
    <x v="1"/>
    <n v="42"/>
    <n v="53"/>
    <n v="30"/>
    <n v="356"/>
    <n v="1"/>
    <n v="0"/>
    <n v="0"/>
    <x v="836"/>
    <d v="2019-08-31T00:00:00"/>
    <x v="2"/>
    <n v="10"/>
    <n v="10"/>
    <n v="10"/>
    <n v="10"/>
    <n v="10"/>
    <n v="10"/>
    <x v="0"/>
    <n v="1"/>
    <n v="1"/>
    <x v="9"/>
    <n v="1"/>
  </r>
  <r>
    <n v="31965073"/>
    <n v="91253577"/>
    <x v="1939"/>
    <s v="100%"/>
    <s v="within an hour"/>
    <s v="t"/>
    <n v="2"/>
    <x v="8213"/>
    <x v="12870"/>
    <x v="25"/>
    <x v="0"/>
    <s v="East Hills"/>
    <s v="New South Wales"/>
    <x v="5"/>
    <x v="0"/>
    <x v="7"/>
    <x v="1"/>
    <n v="27"/>
    <n v="33"/>
    <n v="3"/>
    <n v="30"/>
    <n v="15"/>
    <n v="13"/>
    <n v="0"/>
    <x v="2343"/>
    <d v="2020-06-13T00:00:00"/>
    <x v="10"/>
    <n v="10"/>
    <n v="10"/>
    <n v="10"/>
    <n v="10"/>
    <n v="10"/>
    <n v="10"/>
    <x v="0"/>
    <n v="10"/>
    <n v="11"/>
    <x v="64"/>
    <n v="1"/>
  </r>
  <r>
    <n v="32770446"/>
    <n v="88251534"/>
    <x v="1730"/>
    <s v=""/>
    <s v="N/A"/>
    <s v="f"/>
    <n v="1"/>
    <x v="11879"/>
    <x v="6746"/>
    <x v="4"/>
    <x v="0"/>
    <s v="Robertson"/>
    <s v="New South Wales"/>
    <x v="2"/>
    <x v="1"/>
    <x v="9"/>
    <x v="0"/>
    <n v="15"/>
    <n v="1400"/>
    <n v="7"/>
    <n v="21"/>
    <n v="1"/>
    <n v="1"/>
    <n v="0"/>
    <x v="2192"/>
    <d v="2019-11-24T00:00:00"/>
    <x v="9"/>
    <m/>
    <m/>
    <m/>
    <m/>
    <m/>
    <m/>
    <x v="0"/>
    <n v="1"/>
    <n v="1"/>
    <x v="9"/>
    <n v="1"/>
  </r>
  <r>
    <n v="32993425"/>
    <n v="74724425"/>
    <x v="1702"/>
    <s v="100%"/>
    <s v="within a few hours"/>
    <s v="f"/>
    <n v="1"/>
    <x v="1117"/>
    <x v="2610"/>
    <x v="7"/>
    <x v="0"/>
    <s v="Curl Curl"/>
    <s v="New South Wales"/>
    <x v="1"/>
    <x v="1"/>
    <x v="6"/>
    <x v="3"/>
    <n v="13"/>
    <n v="180"/>
    <n v="3"/>
    <n v="1125"/>
    <n v="14"/>
    <n v="7"/>
    <n v="0"/>
    <x v="2400"/>
    <d v="2020-04-16T00:00:00"/>
    <x v="0"/>
    <n v="10"/>
    <n v="9"/>
    <n v="10"/>
    <n v="10"/>
    <n v="10"/>
    <n v="9"/>
    <x v="0"/>
    <n v="11"/>
    <n v="10"/>
    <x v="12"/>
    <n v="1"/>
  </r>
  <r>
    <n v="21014444"/>
    <n v="117016556"/>
    <x v="2177"/>
    <s v=""/>
    <s v="N/A"/>
    <s v="f"/>
    <n v="1"/>
    <x v="10273"/>
    <x v="6847"/>
    <x v="3"/>
    <x v="0"/>
    <s v="Robertson"/>
    <s v="New South Wales"/>
    <x v="1"/>
    <x v="1"/>
    <x v="1"/>
    <x v="3"/>
    <n v="19"/>
    <n v="200"/>
    <n v="2"/>
    <n v="1125"/>
    <n v="30"/>
    <n v="0"/>
    <n v="0"/>
    <x v="1458"/>
    <d v="2018-03-26T00:00:00"/>
    <x v="8"/>
    <n v="10"/>
    <n v="9"/>
    <n v="10"/>
    <n v="10"/>
    <n v="10"/>
    <n v="9"/>
    <x v="0"/>
    <n v="5"/>
    <n v="22"/>
    <x v="429"/>
    <n v="1"/>
  </r>
  <r>
    <n v="21838907"/>
    <n v="24094718"/>
    <x v="188"/>
    <s v=""/>
    <s v="N/A"/>
    <s v="f"/>
    <n v="1"/>
    <x v="11880"/>
    <x v="11072"/>
    <x v="5"/>
    <x v="0"/>
    <s v="Curl Curl"/>
    <s v="New South Wales"/>
    <x v="1"/>
    <x v="1"/>
    <x v="6"/>
    <x v="3"/>
    <n v="23"/>
    <n v="200"/>
    <n v="3"/>
    <n v="1125"/>
    <n v="3"/>
    <n v="0"/>
    <n v="0"/>
    <x v="1726"/>
    <d v="2019-01-01T00:00:00"/>
    <x v="1"/>
    <n v="9"/>
    <n v="9"/>
    <n v="9"/>
    <n v="9"/>
    <n v="10"/>
    <n v="9"/>
    <x v="0"/>
    <n v="13"/>
    <n v="2"/>
    <x v="0"/>
    <n v="1"/>
  </r>
  <r>
    <n v="22105685"/>
    <n v="131384860"/>
    <x v="1858"/>
    <s v="100%"/>
    <s v="within a day"/>
    <s v="f"/>
    <n v="2"/>
    <x v="6430"/>
    <x v="12871"/>
    <x v="1"/>
    <x v="0"/>
    <s v="Robertson"/>
    <s v="New South Wales"/>
    <x v="4"/>
    <x v="0"/>
    <x v="0"/>
    <x v="1"/>
    <n v="20"/>
    <n v="118"/>
    <n v="2"/>
    <n v="1125"/>
    <n v="19"/>
    <n v="3"/>
    <n v="0"/>
    <x v="610"/>
    <d v="2020-01-02T00:00:00"/>
    <x v="1"/>
    <n v="9"/>
    <n v="10"/>
    <n v="10"/>
    <n v="10"/>
    <n v="10"/>
    <n v="9"/>
    <x v="0"/>
    <n v="24"/>
    <n v="14"/>
    <x v="59"/>
    <n v="1"/>
  </r>
  <r>
    <n v="22108279"/>
    <n v="23041133"/>
    <x v="1300"/>
    <s v=""/>
    <s v="N/A"/>
    <s v="f"/>
    <n v="3"/>
    <x v="2935"/>
    <x v="12872"/>
    <x v="3"/>
    <x v="0"/>
    <s v="Robertson"/>
    <s v="New South Wales"/>
    <x v="4"/>
    <x v="0"/>
    <x v="0"/>
    <x v="1"/>
    <n v="13"/>
    <n v="150"/>
    <n v="1"/>
    <n v="30"/>
    <n v="1"/>
    <n v="0"/>
    <n v="0"/>
    <x v="1664"/>
    <d v="2018-03-18T00:00:00"/>
    <x v="2"/>
    <n v="10"/>
    <n v="10"/>
    <n v="10"/>
    <n v="10"/>
    <n v="10"/>
    <n v="10"/>
    <x v="0"/>
    <n v="1"/>
    <n v="1"/>
    <x v="9"/>
    <n v="1"/>
  </r>
  <r>
    <n v="24180170"/>
    <n v="182173246"/>
    <x v="2935"/>
    <s v=""/>
    <s v="N/A"/>
    <s v="f"/>
    <n v="1"/>
    <x v="11881"/>
    <x v="12873"/>
    <x v="37"/>
    <x v="0"/>
    <s v="Buxton"/>
    <s v="New South Wales"/>
    <x v="5"/>
    <x v="0"/>
    <x v="0"/>
    <x v="5"/>
    <n v="22"/>
    <n v="150"/>
    <n v="2"/>
    <n v="1125"/>
    <n v="1"/>
    <n v="0"/>
    <n v="0"/>
    <x v="1954"/>
    <d v="2018-06-24T00:00:00"/>
    <x v="2"/>
    <n v="10"/>
    <n v="10"/>
    <n v="10"/>
    <n v="10"/>
    <n v="10"/>
    <n v="10"/>
    <x v="0"/>
    <n v="1"/>
    <n v="1"/>
    <x v="9"/>
    <n v="1"/>
  </r>
  <r>
    <n v="24188279"/>
    <n v="182095808"/>
    <x v="2550"/>
    <s v=""/>
    <s v="N/A"/>
    <s v="f"/>
    <n v="3"/>
    <x v="807"/>
    <x v="7071"/>
    <x v="10"/>
    <x v="0"/>
    <s v="Curl Curl"/>
    <s v="New South Wales"/>
    <x v="5"/>
    <x v="0"/>
    <x v="6"/>
    <x v="3"/>
    <n v="21"/>
    <n v="129"/>
    <n v="1"/>
    <n v="1125"/>
    <n v="4"/>
    <n v="0"/>
    <n v="0"/>
    <x v="1705"/>
    <d v="2018-12-31T00:00:00"/>
    <x v="13"/>
    <n v="10"/>
    <n v="10"/>
    <n v="10"/>
    <n v="10"/>
    <n v="10"/>
    <n v="10"/>
    <x v="0"/>
    <n v="3"/>
    <n v="3"/>
    <x v="9"/>
    <n v="1"/>
  </r>
  <r>
    <n v="24210954"/>
    <n v="5683507"/>
    <x v="1296"/>
    <s v="100%"/>
    <s v="within a day"/>
    <s v="f"/>
    <n v="1"/>
    <x v="9087"/>
    <x v="12874"/>
    <x v="33"/>
    <x v="0"/>
    <s v="Yerrinbool"/>
    <s v="New South Wales"/>
    <x v="2"/>
    <x v="1"/>
    <x v="2"/>
    <x v="0"/>
    <n v="35"/>
    <n v="350"/>
    <n v="2"/>
    <n v="30"/>
    <n v="0"/>
    <n v="0"/>
    <n v="0"/>
    <x v="11"/>
    <m/>
    <x v="9"/>
    <m/>
    <m/>
    <m/>
    <m/>
    <m/>
    <m/>
    <x v="0"/>
    <m/>
    <n v="0"/>
    <x v="10"/>
    <m/>
  </r>
  <r>
    <n v="24232149"/>
    <n v="228164763"/>
    <x v="1006"/>
    <s v=""/>
    <s v="N/A"/>
    <s v="f"/>
    <n v="16"/>
    <x v="2839"/>
    <x v="867"/>
    <x v="1"/>
    <x v="0"/>
    <s v="Robertson"/>
    <s v="New South Wales"/>
    <x v="1"/>
    <x v="1"/>
    <x v="6"/>
    <x v="3"/>
    <n v="23"/>
    <n v="186"/>
    <n v="2"/>
    <n v="30"/>
    <n v="55"/>
    <n v="11"/>
    <n v="0"/>
    <x v="2401"/>
    <d v="2020-03-16T00:00:00"/>
    <x v="0"/>
    <n v="10"/>
    <n v="9"/>
    <n v="10"/>
    <n v="10"/>
    <n v="9"/>
    <n v="9"/>
    <x v="0"/>
    <n v="22"/>
    <n v="41"/>
    <x v="169"/>
    <n v="1"/>
  </r>
  <r>
    <n v="24287197"/>
    <n v="55331409"/>
    <x v="1415"/>
    <s v=""/>
    <s v="N/A"/>
    <s v="f"/>
    <n v="1"/>
    <x v="5279"/>
    <x v="2196"/>
    <x v="1"/>
    <x v="0"/>
    <s v="Robertson"/>
    <s v="New South Wales"/>
    <x v="1"/>
    <x v="1"/>
    <x v="6"/>
    <x v="3"/>
    <n v="15"/>
    <n v="120"/>
    <n v="2"/>
    <n v="1125"/>
    <n v="1"/>
    <n v="1"/>
    <n v="0"/>
    <x v="2402"/>
    <d v="2020-07-18T00:00:00"/>
    <x v="2"/>
    <n v="10"/>
    <n v="10"/>
    <n v="10"/>
    <n v="10"/>
    <n v="10"/>
    <n v="10"/>
    <x v="0"/>
    <n v="1"/>
    <n v="1"/>
    <x v="9"/>
    <n v="1"/>
  </r>
  <r>
    <n v="24315560"/>
    <n v="17688680"/>
    <x v="193"/>
    <s v="100%"/>
    <s v="within a day"/>
    <s v="f"/>
    <n v="1"/>
    <x v="3732"/>
    <x v="5215"/>
    <x v="1"/>
    <x v="0"/>
    <s v="Robertson"/>
    <s v="New South Wales"/>
    <x v="1"/>
    <x v="1"/>
    <x v="6"/>
    <x v="1"/>
    <n v="29"/>
    <n v="124"/>
    <n v="3"/>
    <n v="45"/>
    <n v="58"/>
    <n v="17"/>
    <n v="0"/>
    <x v="1639"/>
    <d v="2020-07-11T00:00:00"/>
    <x v="12"/>
    <n v="10"/>
    <n v="10"/>
    <n v="10"/>
    <n v="10"/>
    <n v="10"/>
    <n v="9"/>
    <x v="0"/>
    <n v="24"/>
    <n v="44"/>
    <x v="183"/>
    <n v="1"/>
  </r>
  <r>
    <n v="30255154"/>
    <n v="111710208"/>
    <x v="2053"/>
    <s v=""/>
    <s v="N/A"/>
    <s v="f"/>
    <n v="1"/>
    <x v="11882"/>
    <x v="12875"/>
    <x v="2"/>
    <x v="0"/>
    <s v="Robertson"/>
    <s v="New South Wales"/>
    <x v="2"/>
    <x v="1"/>
    <x v="6"/>
    <x v="3"/>
    <n v="28"/>
    <n v="160"/>
    <n v="4"/>
    <n v="1125"/>
    <n v="1"/>
    <n v="0"/>
    <n v="0"/>
    <x v="562"/>
    <d v="2019-01-05T00:00:00"/>
    <x v="2"/>
    <n v="10"/>
    <n v="8"/>
    <n v="10"/>
    <n v="10"/>
    <n v="8"/>
    <n v="10"/>
    <x v="0"/>
    <n v="1"/>
    <n v="1"/>
    <x v="9"/>
    <n v="1"/>
  </r>
  <r>
    <n v="30540183"/>
    <n v="221984160"/>
    <x v="2557"/>
    <s v=""/>
    <s v="N/A"/>
    <s v="f"/>
    <n v="1"/>
    <x v="372"/>
    <x v="199"/>
    <x v="3"/>
    <x v="0"/>
    <s v="Robertson"/>
    <s v="New South Wales"/>
    <x v="1"/>
    <x v="1"/>
    <x v="6"/>
    <x v="3"/>
    <n v="13"/>
    <n v="250"/>
    <n v="20"/>
    <n v="35"/>
    <n v="0"/>
    <n v="0"/>
    <n v="0"/>
    <x v="11"/>
    <m/>
    <x v="9"/>
    <m/>
    <m/>
    <m/>
    <m/>
    <m/>
    <m/>
    <x v="0"/>
    <m/>
    <n v="0"/>
    <x v="10"/>
    <m/>
  </r>
  <r>
    <n v="30948904"/>
    <n v="6259781"/>
    <x v="125"/>
    <s v=""/>
    <s v="N/A"/>
    <s v="f"/>
    <n v="3"/>
    <x v="1605"/>
    <x v="115"/>
    <x v="4"/>
    <x v="0"/>
    <s v="Robertson"/>
    <s v="New South Wales"/>
    <x v="4"/>
    <x v="0"/>
    <x v="0"/>
    <x v="1"/>
    <n v="20"/>
    <n v="95"/>
    <n v="4"/>
    <n v="30"/>
    <n v="17"/>
    <n v="15"/>
    <n v="0"/>
    <x v="2268"/>
    <d v="2020-03-25T00:00:00"/>
    <x v="10"/>
    <n v="10"/>
    <n v="10"/>
    <n v="10"/>
    <n v="10"/>
    <n v="10"/>
    <n v="10"/>
    <x v="0"/>
    <n v="14"/>
    <n v="13"/>
    <x v="109"/>
    <n v="1"/>
  </r>
  <r>
    <n v="34657685"/>
    <n v="23717928"/>
    <x v="929"/>
    <s v="79%"/>
    <s v="within a day"/>
    <s v="f"/>
    <n v="32"/>
    <x v="11883"/>
    <x v="12876"/>
    <x v="8"/>
    <x v="0"/>
    <s v="East Hills"/>
    <s v="New South Wales"/>
    <x v="2"/>
    <x v="1"/>
    <x v="2"/>
    <x v="0"/>
    <n v="11"/>
    <n v="1550"/>
    <n v="3"/>
    <n v="90"/>
    <n v="0"/>
    <n v="0"/>
    <n v="0"/>
    <x v="11"/>
    <m/>
    <x v="9"/>
    <m/>
    <m/>
    <m/>
    <m/>
    <m/>
    <m/>
    <x v="0"/>
    <m/>
    <n v="0"/>
    <x v="10"/>
    <m/>
  </r>
  <r>
    <n v="34177702"/>
    <n v="255894977"/>
    <x v="2815"/>
    <s v=""/>
    <s v="N/A"/>
    <s v="f"/>
    <n v="12"/>
    <x v="7225"/>
    <x v="12877"/>
    <x v="30"/>
    <x v="0"/>
    <s v="Appin"/>
    <s v="New South Wales"/>
    <x v="5"/>
    <x v="0"/>
    <x v="6"/>
    <x v="1"/>
    <n v="31"/>
    <n v="300"/>
    <n v="1000"/>
    <n v="1125"/>
    <n v="23"/>
    <n v="12"/>
    <n v="0"/>
    <x v="2227"/>
    <d v="2020-01-28T00:00:00"/>
    <x v="0"/>
    <n v="9"/>
    <n v="9"/>
    <n v="10"/>
    <n v="10"/>
    <n v="10"/>
    <n v="9"/>
    <x v="0"/>
    <n v="7"/>
    <n v="17"/>
    <x v="198"/>
    <n v="1"/>
  </r>
  <r>
    <n v="34289327"/>
    <n v="22101307"/>
    <x v="594"/>
    <s v=""/>
    <s v="N/A"/>
    <s v="f"/>
    <n v="1"/>
    <x v="1193"/>
    <x v="4375"/>
    <x v="1"/>
    <x v="0"/>
    <s v="Robertson"/>
    <s v="New South Wales"/>
    <x v="3"/>
    <x v="0"/>
    <x v="0"/>
    <x v="1"/>
    <n v="27"/>
    <n v="56"/>
    <n v="4"/>
    <n v="30"/>
    <n v="1"/>
    <n v="0"/>
    <n v="0"/>
    <x v="2269"/>
    <d v="2019-09-02T00:00:00"/>
    <x v="2"/>
    <n v="10"/>
    <n v="10"/>
    <n v="10"/>
    <n v="10"/>
    <n v="10"/>
    <n v="10"/>
    <x v="0"/>
    <n v="1"/>
    <n v="1"/>
    <x v="9"/>
    <n v="1"/>
  </r>
  <r>
    <n v="34300692"/>
    <n v="4367938"/>
    <x v="428"/>
    <s v=""/>
    <s v="N/A"/>
    <s v="f"/>
    <n v="1"/>
    <x v="7839"/>
    <x v="7933"/>
    <x v="1"/>
    <x v="0"/>
    <s v="Robertson"/>
    <s v="New South Wales"/>
    <x v="1"/>
    <x v="1"/>
    <x v="0"/>
    <x v="1"/>
    <n v="22"/>
    <n v="136"/>
    <n v="4"/>
    <n v="1125"/>
    <n v="0"/>
    <n v="0"/>
    <n v="0"/>
    <x v="11"/>
    <m/>
    <x v="9"/>
    <m/>
    <m/>
    <m/>
    <m/>
    <m/>
    <m/>
    <x v="0"/>
    <m/>
    <n v="0"/>
    <x v="10"/>
    <m/>
  </r>
  <r>
    <n v="34401518"/>
    <n v="9838091"/>
    <x v="295"/>
    <s v="100%"/>
    <s v="within a few hours"/>
    <s v="f"/>
    <n v="1"/>
    <x v="1403"/>
    <x v="7703"/>
    <x v="3"/>
    <x v="0"/>
    <s v="Robertson"/>
    <s v="New South Wales"/>
    <x v="4"/>
    <x v="0"/>
    <x v="0"/>
    <x v="1"/>
    <n v="24"/>
    <n v="55"/>
    <n v="6"/>
    <n v="1125"/>
    <n v="1"/>
    <n v="0"/>
    <n v="0"/>
    <x v="2379"/>
    <d v="2019-05-09T00:00:00"/>
    <x v="9"/>
    <m/>
    <m/>
    <m/>
    <m/>
    <m/>
    <m/>
    <x v="0"/>
    <n v="1"/>
    <n v="1"/>
    <x v="9"/>
    <n v="1"/>
  </r>
  <r>
    <n v="29576644"/>
    <n v="222658206"/>
    <x v="2654"/>
    <s v=""/>
    <s v="N/A"/>
    <s v="f"/>
    <n v="4"/>
    <x v="6012"/>
    <x v="12878"/>
    <x v="13"/>
    <x v="0"/>
    <s v="Jindabyne"/>
    <s v="New South Wales"/>
    <x v="2"/>
    <x v="1"/>
    <x v="9"/>
    <x v="6"/>
    <n v="29"/>
    <n v="448"/>
    <n v="2"/>
    <n v="1125"/>
    <n v="10"/>
    <n v="0"/>
    <n v="0"/>
    <x v="2139"/>
    <d v="2019-09-23T00:00:00"/>
    <x v="20"/>
    <n v="9"/>
    <n v="9"/>
    <n v="10"/>
    <n v="10"/>
    <n v="10"/>
    <n v="8"/>
    <x v="0"/>
    <n v="10"/>
    <n v="8"/>
    <x v="147"/>
    <n v="1"/>
  </r>
  <r>
    <n v="29768621"/>
    <n v="223972268"/>
    <x v="2737"/>
    <s v="100%"/>
    <s v="within a few hours"/>
    <s v="f"/>
    <n v="1"/>
    <x v="11564"/>
    <x v="1191"/>
    <x v="1"/>
    <x v="0"/>
    <s v="Robertson"/>
    <s v="New South Wales"/>
    <x v="1"/>
    <x v="1"/>
    <x v="3"/>
    <x v="3"/>
    <n v="42"/>
    <n v="275"/>
    <n v="7"/>
    <n v="1125"/>
    <n v="0"/>
    <n v="0"/>
    <n v="0"/>
    <x v="11"/>
    <m/>
    <x v="9"/>
    <m/>
    <m/>
    <m/>
    <m/>
    <m/>
    <m/>
    <x v="0"/>
    <m/>
    <n v="0"/>
    <x v="10"/>
    <m/>
  </r>
  <r>
    <n v="29785502"/>
    <n v="15452591"/>
    <x v="58"/>
    <s v=""/>
    <s v="N/A"/>
    <s v="f"/>
    <n v="1"/>
    <x v="1478"/>
    <x v="9940"/>
    <x v="3"/>
    <x v="0"/>
    <s v="Robertson"/>
    <s v="New South Wales"/>
    <x v="1"/>
    <x v="1"/>
    <x v="6"/>
    <x v="3"/>
    <n v="14"/>
    <n v="300"/>
    <n v="5"/>
    <n v="8"/>
    <n v="0"/>
    <n v="0"/>
    <n v="0"/>
    <x v="11"/>
    <m/>
    <x v="9"/>
    <m/>
    <m/>
    <m/>
    <m/>
    <m/>
    <m/>
    <x v="0"/>
    <m/>
    <n v="0"/>
    <x v="10"/>
    <m/>
  </r>
  <r>
    <n v="29786538"/>
    <n v="23874091"/>
    <x v="192"/>
    <s v=""/>
    <s v="N/A"/>
    <s v="f"/>
    <n v="2"/>
    <x v="9830"/>
    <x v="6833"/>
    <x v="2"/>
    <x v="0"/>
    <s v="Robertson"/>
    <s v="New South Wales"/>
    <x v="2"/>
    <x v="1"/>
    <x v="1"/>
    <x v="2"/>
    <n v="18"/>
    <n v="550"/>
    <n v="2"/>
    <n v="7"/>
    <n v="1"/>
    <n v="0"/>
    <n v="0"/>
    <x v="1852"/>
    <d v="2019-06-01T00:00:00"/>
    <x v="2"/>
    <n v="10"/>
    <n v="10"/>
    <n v="10"/>
    <n v="10"/>
    <n v="10"/>
    <n v="10"/>
    <x v="0"/>
    <n v="1"/>
    <n v="1"/>
    <x v="9"/>
    <n v="1"/>
  </r>
  <r>
    <n v="29804590"/>
    <n v="6018128"/>
    <x v="511"/>
    <s v=""/>
    <s v="N/A"/>
    <s v="f"/>
    <n v="1"/>
    <x v="11884"/>
    <x v="12879"/>
    <x v="8"/>
    <x v="0"/>
    <s v="Appin"/>
    <s v="New South Wales"/>
    <x v="2"/>
    <x v="1"/>
    <x v="8"/>
    <x v="0"/>
    <n v="16"/>
    <n v="850"/>
    <n v="5"/>
    <n v="1125"/>
    <n v="2"/>
    <n v="1"/>
    <n v="0"/>
    <x v="895"/>
    <d v="2020-01-14T00:00:00"/>
    <x v="5"/>
    <n v="10"/>
    <n v="9"/>
    <n v="10"/>
    <n v="10"/>
    <n v="10"/>
    <n v="8"/>
    <x v="0"/>
    <n v="13"/>
    <n v="2"/>
    <x v="0"/>
    <n v="1"/>
  </r>
  <r>
    <n v="30023115"/>
    <n v="13680330"/>
    <x v="805"/>
    <s v=""/>
    <s v="N/A"/>
    <s v="f"/>
    <n v="2"/>
    <x v="6105"/>
    <x v="12880"/>
    <x v="5"/>
    <x v="0"/>
    <s v="Curl Curl"/>
    <s v="New South Wales"/>
    <x v="2"/>
    <x v="1"/>
    <x v="1"/>
    <x v="2"/>
    <n v="40"/>
    <n v="250"/>
    <n v="3"/>
    <n v="14"/>
    <n v="0"/>
    <n v="0"/>
    <n v="0"/>
    <x v="11"/>
    <m/>
    <x v="9"/>
    <m/>
    <m/>
    <m/>
    <m/>
    <m/>
    <m/>
    <x v="0"/>
    <m/>
    <n v="0"/>
    <x v="10"/>
    <m/>
  </r>
  <r>
    <n v="30402226"/>
    <n v="21446557"/>
    <x v="953"/>
    <s v=""/>
    <s v="N/A"/>
    <s v="f"/>
    <n v="1"/>
    <x v="1155"/>
    <x v="11395"/>
    <x v="3"/>
    <x v="0"/>
    <s v="Robertson"/>
    <s v="New South Wales"/>
    <x v="4"/>
    <x v="0"/>
    <x v="0"/>
    <x v="1"/>
    <n v="11"/>
    <n v="150"/>
    <n v="1"/>
    <n v="1125"/>
    <n v="13"/>
    <n v="0"/>
    <n v="0"/>
    <x v="2131"/>
    <d v="2019-04-19T00:00:00"/>
    <x v="13"/>
    <n v="10"/>
    <n v="9"/>
    <n v="10"/>
    <n v="10"/>
    <n v="10"/>
    <n v="9"/>
    <x v="0"/>
    <n v="4"/>
    <n v="10"/>
    <x v="238"/>
    <n v="1"/>
  </r>
  <r>
    <n v="30902530"/>
    <n v="38214895"/>
    <x v="636"/>
    <s v=""/>
    <s v="N/A"/>
    <s v="f"/>
    <n v="1"/>
    <x v="11885"/>
    <x v="12881"/>
    <x v="1"/>
    <x v="0"/>
    <s v="Robertson"/>
    <s v="New South Wales"/>
    <x v="1"/>
    <x v="1"/>
    <x v="0"/>
    <x v="1"/>
    <n v="29"/>
    <n v="130"/>
    <n v="2"/>
    <n v="30"/>
    <n v="7"/>
    <n v="0"/>
    <n v="0"/>
    <x v="491"/>
    <d v="2019-08-23T00:00:00"/>
    <x v="8"/>
    <n v="10"/>
    <n v="10"/>
    <n v="10"/>
    <n v="10"/>
    <n v="9"/>
    <n v="9"/>
    <x v="0"/>
    <n v="8"/>
    <n v="5"/>
    <x v="124"/>
    <n v="1"/>
  </r>
  <r>
    <n v="31546155"/>
    <n v="7409213"/>
    <x v="458"/>
    <s v="92%"/>
    <s v="within a few hours"/>
    <s v="f"/>
    <n v="1"/>
    <x v="4312"/>
    <x v="8059"/>
    <x v="3"/>
    <x v="0"/>
    <s v="Robertson"/>
    <s v="New South Wales"/>
    <x v="1"/>
    <x v="1"/>
    <x v="6"/>
    <x v="3"/>
    <n v="41"/>
    <n v="234"/>
    <n v="4"/>
    <n v="1125"/>
    <n v="6"/>
    <n v="4"/>
    <n v="0"/>
    <x v="2231"/>
    <d v="2020-03-22T00:00:00"/>
    <x v="19"/>
    <n v="9"/>
    <n v="8"/>
    <n v="10"/>
    <n v="9"/>
    <n v="9"/>
    <n v="8"/>
    <x v="0"/>
    <n v="11"/>
    <n v="4"/>
    <x v="7"/>
    <n v="1"/>
  </r>
  <r>
    <n v="32343205"/>
    <n v="242839007"/>
    <x v="2936"/>
    <s v=""/>
    <s v="N/A"/>
    <s v="f"/>
    <n v="1"/>
    <x v="11886"/>
    <x v="12882"/>
    <x v="27"/>
    <x v="0"/>
    <s v="Bungendore"/>
    <s v="New South Wales"/>
    <x v="5"/>
    <x v="0"/>
    <x v="0"/>
    <x v="1"/>
    <n v="10"/>
    <n v="75"/>
    <n v="11"/>
    <n v="21"/>
    <n v="0"/>
    <n v="0"/>
    <n v="0"/>
    <x v="11"/>
    <m/>
    <x v="9"/>
    <m/>
    <m/>
    <m/>
    <m/>
    <m/>
    <m/>
    <x v="0"/>
    <m/>
    <n v="0"/>
    <x v="10"/>
    <m/>
  </r>
  <r>
    <n v="22375289"/>
    <n v="9059178"/>
    <x v="1137"/>
    <s v=""/>
    <s v="N/A"/>
    <s v="f"/>
    <n v="2"/>
    <x v="8643"/>
    <x v="12883"/>
    <x v="6"/>
    <x v="0"/>
    <s v="Curl Curl"/>
    <s v="New South Wales"/>
    <x v="1"/>
    <x v="1"/>
    <x v="6"/>
    <x v="3"/>
    <n v="32"/>
    <n v="200"/>
    <n v="2"/>
    <n v="1125"/>
    <n v="2"/>
    <n v="0"/>
    <n v="0"/>
    <x v="196"/>
    <d v="2019-01-01T00:00:00"/>
    <x v="2"/>
    <n v="10"/>
    <n v="10"/>
    <n v="10"/>
    <n v="10"/>
    <n v="9"/>
    <n v="9"/>
    <x v="0"/>
    <n v="13"/>
    <n v="2"/>
    <x v="0"/>
    <n v="1"/>
  </r>
  <r>
    <n v="24209992"/>
    <n v="15469257"/>
    <x v="58"/>
    <s v="100%"/>
    <s v="within an hour"/>
    <s v="f"/>
    <n v="137"/>
    <x v="11887"/>
    <x v="6458"/>
    <x v="1"/>
    <x v="0"/>
    <s v="Sydney"/>
    <s v="New South Wales"/>
    <x v="1"/>
    <x v="1"/>
    <x v="3"/>
    <x v="3"/>
    <n v="41"/>
    <n v="195"/>
    <n v="90"/>
    <n v="1125"/>
    <n v="7"/>
    <n v="2"/>
    <n v="0"/>
    <x v="1816"/>
    <d v="2020-01-29T00:00:00"/>
    <x v="24"/>
    <n v="8"/>
    <n v="8"/>
    <n v="9"/>
    <n v="10"/>
    <n v="10"/>
    <n v="9"/>
    <x v="0"/>
    <n v="12"/>
    <n v="5"/>
    <x v="150"/>
    <n v="1"/>
  </r>
  <r>
    <n v="24354588"/>
    <n v="183774751"/>
    <x v="2502"/>
    <s v="100%"/>
    <s v="within an hour"/>
    <s v="t"/>
    <n v="1"/>
    <x v="11888"/>
    <x v="12884"/>
    <x v="12"/>
    <x v="0"/>
    <s v="Raworth"/>
    <s v="New South Wales"/>
    <x v="2"/>
    <x v="1"/>
    <x v="6"/>
    <x v="3"/>
    <n v="33"/>
    <n v="190"/>
    <n v="2"/>
    <n v="1125"/>
    <n v="19"/>
    <n v="19"/>
    <n v="5"/>
    <x v="2124"/>
    <d v="2020-10-11T00:00:00"/>
    <x v="10"/>
    <n v="10"/>
    <n v="9"/>
    <n v="10"/>
    <n v="10"/>
    <n v="10"/>
    <n v="10"/>
    <x v="0"/>
    <n v="4"/>
    <n v="14"/>
    <x v="136"/>
    <n v="1"/>
  </r>
  <r>
    <n v="34613266"/>
    <n v="13003616"/>
    <x v="1129"/>
    <s v=""/>
    <s v="N/A"/>
    <s v="f"/>
    <n v="1"/>
    <x v="11889"/>
    <x v="6400"/>
    <x v="4"/>
    <x v="0"/>
    <s v="Robertson"/>
    <s v="New South Wales"/>
    <x v="1"/>
    <x v="1"/>
    <x v="6"/>
    <x v="3"/>
    <n v="12"/>
    <n v="150"/>
    <n v="7"/>
    <n v="55"/>
    <n v="0"/>
    <n v="0"/>
    <n v="0"/>
    <x v="11"/>
    <m/>
    <x v="9"/>
    <m/>
    <m/>
    <m/>
    <m/>
    <m/>
    <m/>
    <x v="0"/>
    <m/>
    <n v="0"/>
    <x v="10"/>
    <m/>
  </r>
  <r>
    <n v="25295725"/>
    <n v="189419791"/>
    <x v="2590"/>
    <s v=""/>
    <s v="N/A"/>
    <s v="f"/>
    <n v="3"/>
    <x v="9035"/>
    <x v="1791"/>
    <x v="3"/>
    <x v="0"/>
    <s v="Robertson"/>
    <s v="New South Wales"/>
    <x v="44"/>
    <x v="1"/>
    <x v="6"/>
    <x v="3"/>
    <n v="25"/>
    <n v="220"/>
    <n v="1"/>
    <n v="1125"/>
    <n v="0"/>
    <n v="0"/>
    <n v="0"/>
    <x v="11"/>
    <m/>
    <x v="9"/>
    <m/>
    <m/>
    <m/>
    <m/>
    <m/>
    <m/>
    <x v="0"/>
    <m/>
    <n v="0"/>
    <x v="10"/>
    <m/>
  </r>
  <r>
    <n v="30164633"/>
    <n v="17572086"/>
    <x v="176"/>
    <s v="100%"/>
    <s v="within an hour"/>
    <s v="t"/>
    <n v="1"/>
    <x v="11890"/>
    <x v="4173"/>
    <x v="9"/>
    <x v="0"/>
    <s v="Curl Curl"/>
    <s v="New South Wales"/>
    <x v="9"/>
    <x v="1"/>
    <x v="0"/>
    <x v="5"/>
    <n v="17"/>
    <n v="85"/>
    <n v="2"/>
    <n v="1125"/>
    <n v="23"/>
    <n v="11"/>
    <n v="1"/>
    <x v="599"/>
    <d v="2020-10-03T00:00:00"/>
    <x v="4"/>
    <n v="10"/>
    <n v="10"/>
    <n v="10"/>
    <n v="10"/>
    <n v="10"/>
    <n v="10"/>
    <x v="0"/>
    <n v="21"/>
    <n v="17"/>
    <x v="108"/>
    <n v="1"/>
  </r>
  <r>
    <n v="30333574"/>
    <n v="30826561"/>
    <x v="712"/>
    <s v=""/>
    <s v="N/A"/>
    <s v="f"/>
    <n v="15"/>
    <x v="11891"/>
    <x v="117"/>
    <x v="1"/>
    <x v="0"/>
    <s v="Robertson"/>
    <s v="New South Wales"/>
    <x v="1"/>
    <x v="1"/>
    <x v="1"/>
    <x v="3"/>
    <n v="16"/>
    <n v="200"/>
    <n v="1"/>
    <n v="1125"/>
    <n v="10"/>
    <n v="0"/>
    <n v="0"/>
    <x v="2177"/>
    <d v="2019-03-26T00:00:00"/>
    <x v="5"/>
    <n v="10"/>
    <n v="9"/>
    <n v="9"/>
    <n v="7"/>
    <n v="10"/>
    <n v="10"/>
    <x v="0"/>
    <n v="4"/>
    <n v="8"/>
    <x v="8"/>
    <n v="1"/>
  </r>
  <r>
    <n v="30355357"/>
    <n v="476597"/>
    <x v="2937"/>
    <s v=""/>
    <s v="N/A"/>
    <s v="f"/>
    <n v="1"/>
    <x v="4097"/>
    <x v="4818"/>
    <x v="1"/>
    <x v="0"/>
    <s v="Robertson"/>
    <s v="New South Wales"/>
    <x v="4"/>
    <x v="0"/>
    <x v="7"/>
    <x v="1"/>
    <n v="14"/>
    <n v="65"/>
    <n v="2"/>
    <n v="14"/>
    <n v="1"/>
    <n v="0"/>
    <n v="0"/>
    <x v="2084"/>
    <d v="2018-11-28T00:00:00"/>
    <x v="9"/>
    <m/>
    <m/>
    <m/>
    <m/>
    <m/>
    <m/>
    <x v="0"/>
    <n v="1"/>
    <n v="1"/>
    <x v="9"/>
    <n v="1"/>
  </r>
  <r>
    <n v="30376381"/>
    <n v="228118369"/>
    <x v="2582"/>
    <s v="100%"/>
    <s v="within an hour"/>
    <s v="t"/>
    <n v="1"/>
    <x v="11892"/>
    <x v="4779"/>
    <x v="3"/>
    <x v="0"/>
    <s v="Robertson"/>
    <s v="New South Wales"/>
    <x v="1"/>
    <x v="1"/>
    <x v="0"/>
    <x v="1"/>
    <n v="36"/>
    <n v="175"/>
    <n v="5"/>
    <n v="90"/>
    <n v="31"/>
    <n v="13"/>
    <n v="0"/>
    <x v="1541"/>
    <d v="2020-03-13T00:00:00"/>
    <x v="10"/>
    <n v="10"/>
    <n v="10"/>
    <n v="10"/>
    <n v="10"/>
    <n v="10"/>
    <n v="10"/>
    <x v="0"/>
    <n v="15"/>
    <n v="23"/>
    <x v="268"/>
    <n v="1"/>
  </r>
  <r>
    <n v="29886850"/>
    <n v="67185321"/>
    <x v="1401"/>
    <s v="100%"/>
    <s v="within an hour"/>
    <s v="t"/>
    <n v="1"/>
    <x v="11893"/>
    <x v="12885"/>
    <x v="12"/>
    <x v="0"/>
    <s v="Camden"/>
    <s v="New South Wales"/>
    <x v="2"/>
    <x v="1"/>
    <x v="1"/>
    <x v="2"/>
    <n v="42"/>
    <n v="180"/>
    <n v="4"/>
    <n v="1125"/>
    <n v="50"/>
    <n v="12"/>
    <n v="0"/>
    <x v="132"/>
    <d v="2020-06-06T00:00:00"/>
    <x v="2"/>
    <n v="10"/>
    <n v="10"/>
    <n v="10"/>
    <n v="10"/>
    <n v="10"/>
    <n v="10"/>
    <x v="0"/>
    <n v="17"/>
    <n v="38"/>
    <x v="222"/>
    <n v="1"/>
  </r>
  <r>
    <n v="29889515"/>
    <n v="139736564"/>
    <x v="2164"/>
    <s v=""/>
    <s v="N/A"/>
    <s v="f"/>
    <n v="2"/>
    <x v="2932"/>
    <x v="4533"/>
    <x v="21"/>
    <x v="0"/>
    <s v="Appin"/>
    <s v="New South Wales"/>
    <x v="4"/>
    <x v="0"/>
    <x v="0"/>
    <x v="1"/>
    <n v="14"/>
    <n v="80"/>
    <n v="1"/>
    <n v="1125"/>
    <n v="0"/>
    <n v="0"/>
    <n v="0"/>
    <x v="11"/>
    <m/>
    <x v="9"/>
    <m/>
    <m/>
    <m/>
    <m/>
    <m/>
    <m/>
    <x v="0"/>
    <m/>
    <n v="0"/>
    <x v="10"/>
    <m/>
  </r>
  <r>
    <n v="29905957"/>
    <n v="185245993"/>
    <x v="2938"/>
    <s v=""/>
    <s v="N/A"/>
    <s v="f"/>
    <n v="1"/>
    <x v="11196"/>
    <x v="12886"/>
    <x v="16"/>
    <x v="0"/>
    <s v="Granville"/>
    <s v="New South Wales"/>
    <x v="5"/>
    <x v="0"/>
    <x v="0"/>
    <x v="1"/>
    <n v="20"/>
    <n v="40"/>
    <n v="1"/>
    <n v="1125"/>
    <n v="31"/>
    <n v="0"/>
    <n v="0"/>
    <x v="1047"/>
    <d v="2019-07-04T00:00:00"/>
    <x v="8"/>
    <n v="10"/>
    <n v="10"/>
    <n v="10"/>
    <n v="10"/>
    <n v="10"/>
    <n v="10"/>
    <x v="0"/>
    <n v="8"/>
    <n v="23"/>
    <x v="123"/>
    <n v="1"/>
  </r>
  <r>
    <n v="30049217"/>
    <n v="225832637"/>
    <x v="2591"/>
    <s v=""/>
    <s v="N/A"/>
    <s v="f"/>
    <n v="1"/>
    <x v="4780"/>
    <x v="846"/>
    <x v="10"/>
    <x v="0"/>
    <s v="Sydney"/>
    <s v="New South Wales"/>
    <x v="4"/>
    <x v="0"/>
    <x v="6"/>
    <x v="3"/>
    <n v="9"/>
    <n v="286"/>
    <n v="1"/>
    <n v="55"/>
    <n v="0"/>
    <n v="0"/>
    <n v="0"/>
    <x v="11"/>
    <m/>
    <x v="9"/>
    <m/>
    <m/>
    <m/>
    <m/>
    <m/>
    <m/>
    <x v="0"/>
    <m/>
    <n v="0"/>
    <x v="10"/>
    <m/>
  </r>
  <r>
    <n v="30067735"/>
    <n v="566518"/>
    <x v="2939"/>
    <s v="100%"/>
    <s v="within a few hours"/>
    <s v="t"/>
    <n v="1"/>
    <x v="1802"/>
    <x v="1588"/>
    <x v="1"/>
    <x v="0"/>
    <s v="Robertson"/>
    <s v="New South Wales"/>
    <x v="1"/>
    <x v="1"/>
    <x v="5"/>
    <x v="1"/>
    <n v="17"/>
    <n v="139"/>
    <n v="2"/>
    <n v="45"/>
    <n v="69"/>
    <n v="25"/>
    <n v="0"/>
    <x v="2268"/>
    <d v="2020-09-01T00:00:00"/>
    <x v="10"/>
    <n v="10"/>
    <n v="10"/>
    <n v="10"/>
    <n v="10"/>
    <n v="10"/>
    <n v="10"/>
    <x v="0"/>
    <n v="20"/>
    <n v="52"/>
    <x v="258"/>
    <n v="1"/>
  </r>
  <r>
    <n v="30073351"/>
    <n v="12363831"/>
    <x v="315"/>
    <s v="100%"/>
    <s v="within an hour"/>
    <s v="f"/>
    <n v="11"/>
    <x v="946"/>
    <x v="11675"/>
    <x v="1"/>
    <x v="0"/>
    <s v="Sydney"/>
    <s v="New South Wales"/>
    <x v="1"/>
    <x v="1"/>
    <x v="0"/>
    <x v="5"/>
    <n v="11"/>
    <n v="185"/>
    <n v="7"/>
    <n v="90"/>
    <n v="3"/>
    <n v="0"/>
    <n v="0"/>
    <x v="1391"/>
    <d v="2019-06-05T00:00:00"/>
    <x v="19"/>
    <n v="10"/>
    <n v="10"/>
    <n v="9"/>
    <n v="10"/>
    <n v="10"/>
    <n v="10"/>
    <x v="0"/>
    <n v="6"/>
    <n v="2"/>
    <x v="52"/>
    <n v="1"/>
  </r>
  <r>
    <n v="30073519"/>
    <n v="12363831"/>
    <x v="315"/>
    <s v="100%"/>
    <s v="within an hour"/>
    <s v="f"/>
    <n v="11"/>
    <x v="3432"/>
    <x v="12887"/>
    <x v="1"/>
    <x v="0"/>
    <s v="Sydney"/>
    <s v="New South Wales"/>
    <x v="1"/>
    <x v="1"/>
    <x v="0"/>
    <x v="5"/>
    <n v="14"/>
    <n v="61"/>
    <n v="7"/>
    <n v="28"/>
    <n v="6"/>
    <n v="2"/>
    <n v="0"/>
    <x v="1391"/>
    <d v="2020-09-08T00:00:00"/>
    <x v="44"/>
    <n v="6"/>
    <n v="7"/>
    <n v="8"/>
    <n v="7"/>
    <n v="8"/>
    <n v="7"/>
    <x v="0"/>
    <n v="21"/>
    <n v="4"/>
    <x v="37"/>
    <n v="1"/>
  </r>
  <r>
    <n v="26370930"/>
    <n v="89254444"/>
    <x v="1527"/>
    <s v=""/>
    <s v="N/A"/>
    <s v="f"/>
    <n v="1"/>
    <x v="9164"/>
    <x v="8880"/>
    <x v="10"/>
    <x v="0"/>
    <s v="Curl Curl"/>
    <s v="New South Wales"/>
    <x v="2"/>
    <x v="1"/>
    <x v="2"/>
    <x v="0"/>
    <n v="24"/>
    <n v="1000"/>
    <n v="7"/>
    <n v="31"/>
    <n v="2"/>
    <n v="0"/>
    <n v="0"/>
    <x v="599"/>
    <d v="2019-05-23T00:00:00"/>
    <x v="2"/>
    <n v="10"/>
    <n v="10"/>
    <n v="10"/>
    <n v="10"/>
    <n v="10"/>
    <n v="10"/>
    <x v="0"/>
    <n v="4"/>
    <n v="2"/>
    <x v="101"/>
    <n v="1"/>
  </r>
  <r>
    <n v="26400912"/>
    <n v="188799302"/>
    <x v="2560"/>
    <s v="100%"/>
    <s v="within a few hours"/>
    <s v="f"/>
    <n v="1"/>
    <x v="119"/>
    <x v="12888"/>
    <x v="6"/>
    <x v="0"/>
    <s v="Curl Curl"/>
    <s v="New South Wales"/>
    <x v="2"/>
    <x v="1"/>
    <x v="2"/>
    <x v="2"/>
    <n v="27"/>
    <n v="205"/>
    <n v="14"/>
    <n v="1125"/>
    <n v="9"/>
    <n v="6"/>
    <n v="0"/>
    <x v="2039"/>
    <d v="2020-07-10T00:00:00"/>
    <x v="1"/>
    <n v="10"/>
    <n v="9"/>
    <n v="10"/>
    <n v="10"/>
    <n v="10"/>
    <n v="10"/>
    <x v="0"/>
    <n v="22"/>
    <n v="7"/>
    <x v="89"/>
    <n v="1"/>
  </r>
  <r>
    <n v="26872995"/>
    <n v="160369560"/>
    <x v="2132"/>
    <s v=""/>
    <s v="N/A"/>
    <s v="f"/>
    <n v="2"/>
    <x v="117"/>
    <x v="12889"/>
    <x v="24"/>
    <x v="0"/>
    <s v="Jindabyne"/>
    <s v="New South Wales"/>
    <x v="4"/>
    <x v="0"/>
    <x v="0"/>
    <x v="1"/>
    <n v="15"/>
    <n v="50"/>
    <n v="7"/>
    <n v="1125"/>
    <n v="1"/>
    <n v="0"/>
    <n v="0"/>
    <x v="2011"/>
    <d v="2018-12-25T00:00:00"/>
    <x v="9"/>
    <m/>
    <m/>
    <m/>
    <m/>
    <m/>
    <m/>
    <x v="0"/>
    <n v="1"/>
    <n v="1"/>
    <x v="9"/>
    <n v="1"/>
  </r>
  <r>
    <n v="26935610"/>
    <n v="202670586"/>
    <x v="2629"/>
    <s v=""/>
    <s v="N/A"/>
    <s v="f"/>
    <n v="1"/>
    <x v="11894"/>
    <x v="2764"/>
    <x v="1"/>
    <x v="0"/>
    <s v="Sydney"/>
    <s v="New South Wales"/>
    <x v="12"/>
    <x v="1"/>
    <x v="5"/>
    <x v="5"/>
    <n v="5"/>
    <n v="265"/>
    <n v="2"/>
    <n v="1125"/>
    <n v="0"/>
    <n v="0"/>
    <n v="0"/>
    <x v="11"/>
    <m/>
    <x v="9"/>
    <m/>
    <m/>
    <m/>
    <m/>
    <m/>
    <m/>
    <x v="0"/>
    <m/>
    <n v="0"/>
    <x v="10"/>
    <m/>
  </r>
  <r>
    <n v="31388005"/>
    <n v="231734446"/>
    <x v="2730"/>
    <s v=""/>
    <s v="N/A"/>
    <s v="f"/>
    <n v="1"/>
    <x v="11895"/>
    <x v="12890"/>
    <x v="2"/>
    <x v="0"/>
    <s v="Robertson"/>
    <s v="New South Wales"/>
    <x v="4"/>
    <x v="0"/>
    <x v="0"/>
    <x v="1"/>
    <n v="9"/>
    <n v="65"/>
    <n v="4"/>
    <n v="30"/>
    <n v="1"/>
    <n v="1"/>
    <n v="0"/>
    <x v="2086"/>
    <d v="2019-12-21T00:00:00"/>
    <x v="2"/>
    <n v="10"/>
    <n v="10"/>
    <n v="10"/>
    <n v="10"/>
    <n v="10"/>
    <n v="10"/>
    <x v="0"/>
    <n v="1"/>
    <n v="1"/>
    <x v="9"/>
    <n v="1"/>
  </r>
  <r>
    <n v="31992561"/>
    <n v="239846720"/>
    <x v="2940"/>
    <s v="100%"/>
    <s v="within an hour"/>
    <s v="f"/>
    <n v="5"/>
    <x v="11863"/>
    <x v="5485"/>
    <x v="2"/>
    <x v="0"/>
    <s v="Robertson"/>
    <s v="New South Wales"/>
    <x v="33"/>
    <x v="3"/>
    <x v="5"/>
    <x v="5"/>
    <n v="18"/>
    <n v="136"/>
    <n v="1"/>
    <n v="1125"/>
    <n v="9"/>
    <n v="6"/>
    <n v="2"/>
    <x v="2021"/>
    <d v="2020-10-15T00:00:00"/>
    <x v="1"/>
    <n v="10"/>
    <n v="10"/>
    <n v="10"/>
    <n v="10"/>
    <n v="10"/>
    <n v="10"/>
    <x v="0"/>
    <n v="18"/>
    <n v="7"/>
    <x v="4"/>
    <n v="1"/>
  </r>
  <r>
    <n v="31175428"/>
    <n v="127968789"/>
    <x v="2116"/>
    <s v=""/>
    <s v="N/A"/>
    <s v="f"/>
    <n v="2"/>
    <x v="7005"/>
    <x v="12891"/>
    <x v="10"/>
    <x v="0"/>
    <s v="Robertson"/>
    <s v="New South Wales"/>
    <x v="1"/>
    <x v="1"/>
    <x v="0"/>
    <x v="1"/>
    <n v="9"/>
    <n v="150"/>
    <n v="2"/>
    <n v="7"/>
    <n v="1"/>
    <n v="0"/>
    <n v="0"/>
    <x v="2400"/>
    <d v="2019-05-06T00:00:00"/>
    <x v="9"/>
    <m/>
    <m/>
    <m/>
    <m/>
    <m/>
    <m/>
    <x v="0"/>
    <n v="1"/>
    <n v="1"/>
    <x v="9"/>
    <n v="1"/>
  </r>
  <r>
    <n v="31227808"/>
    <n v="156142233"/>
    <x v="2445"/>
    <s v=""/>
    <s v="N/A"/>
    <s v="f"/>
    <n v="1"/>
    <x v="11691"/>
    <x v="12892"/>
    <x v="2"/>
    <x v="0"/>
    <s v="Robertson"/>
    <s v="New South Wales"/>
    <x v="7"/>
    <x v="1"/>
    <x v="6"/>
    <x v="3"/>
    <n v="28"/>
    <n v="70"/>
    <n v="1"/>
    <n v="1125"/>
    <n v="3"/>
    <n v="3"/>
    <n v="0"/>
    <x v="2299"/>
    <d v="2020-03-29T00:00:00"/>
    <x v="27"/>
    <n v="8"/>
    <n v="5"/>
    <n v="9"/>
    <n v="10"/>
    <n v="9"/>
    <n v="9"/>
    <x v="0"/>
    <n v="2"/>
    <n v="2"/>
    <x v="9"/>
    <n v="1"/>
  </r>
  <r>
    <n v="32169781"/>
    <n v="241353022"/>
    <x v="2805"/>
    <s v=""/>
    <s v="N/A"/>
    <s v="f"/>
    <n v="1"/>
    <x v="978"/>
    <x v="6935"/>
    <x v="1"/>
    <x v="0"/>
    <s v="Robertson"/>
    <s v="New South Wales"/>
    <x v="5"/>
    <x v="0"/>
    <x v="1"/>
    <x v="1"/>
    <n v="25"/>
    <n v="131"/>
    <n v="1"/>
    <n v="1125"/>
    <n v="2"/>
    <n v="0"/>
    <n v="0"/>
    <x v="1806"/>
    <d v="2019-03-20T00:00:00"/>
    <x v="6"/>
    <n v="10"/>
    <n v="8"/>
    <n v="10"/>
    <n v="9"/>
    <n v="10"/>
    <n v="9"/>
    <x v="0"/>
    <n v="1"/>
    <n v="2"/>
    <x v="8"/>
    <n v="1"/>
  </r>
  <r>
    <n v="32192784"/>
    <n v="229646942"/>
    <x v="2688"/>
    <s v=""/>
    <s v="N/A"/>
    <s v="f"/>
    <n v="8"/>
    <x v="11896"/>
    <x v="8952"/>
    <x v="1"/>
    <x v="0"/>
    <s v="Sydney"/>
    <s v="New South Wales"/>
    <x v="5"/>
    <x v="0"/>
    <x v="7"/>
    <x v="1"/>
    <n v="18"/>
    <n v="55"/>
    <n v="7"/>
    <n v="56"/>
    <n v="0"/>
    <n v="0"/>
    <n v="0"/>
    <x v="11"/>
    <m/>
    <x v="9"/>
    <m/>
    <m/>
    <m/>
    <m/>
    <m/>
    <m/>
    <x v="0"/>
    <m/>
    <n v="0"/>
    <x v="10"/>
    <m/>
  </r>
  <r>
    <n v="32575727"/>
    <n v="43847412"/>
    <x v="718"/>
    <s v=""/>
    <s v="N/A"/>
    <s v="f"/>
    <n v="1"/>
    <x v="5451"/>
    <x v="10217"/>
    <x v="3"/>
    <x v="0"/>
    <s v="Robertson"/>
    <s v="New South Wales"/>
    <x v="5"/>
    <x v="0"/>
    <x v="0"/>
    <x v="1"/>
    <n v="11"/>
    <n v="50"/>
    <n v="2"/>
    <n v="1125"/>
    <n v="0"/>
    <n v="0"/>
    <n v="0"/>
    <x v="11"/>
    <m/>
    <x v="9"/>
    <m/>
    <m/>
    <m/>
    <m/>
    <m/>
    <m/>
    <x v="0"/>
    <m/>
    <n v="0"/>
    <x v="10"/>
    <m/>
  </r>
  <r>
    <n v="32619945"/>
    <n v="245226513"/>
    <x v="2909"/>
    <s v=""/>
    <s v="N/A"/>
    <s v="f"/>
    <n v="4"/>
    <x v="11897"/>
    <x v="2467"/>
    <x v="2"/>
    <x v="0"/>
    <s v="Robertson"/>
    <s v="New South Wales"/>
    <x v="33"/>
    <x v="3"/>
    <x v="5"/>
    <x v="5"/>
    <n v="23"/>
    <n v="196"/>
    <n v="2"/>
    <n v="1125"/>
    <n v="0"/>
    <n v="0"/>
    <n v="0"/>
    <x v="11"/>
    <m/>
    <x v="9"/>
    <m/>
    <m/>
    <m/>
    <m/>
    <m/>
    <m/>
    <x v="0"/>
    <m/>
    <n v="0"/>
    <x v="10"/>
    <m/>
  </r>
  <r>
    <n v="32727818"/>
    <n v="6703375"/>
    <x v="1124"/>
    <s v=""/>
    <s v="N/A"/>
    <s v="f"/>
    <n v="1"/>
    <x v="11898"/>
    <x v="6865"/>
    <x v="2"/>
    <x v="0"/>
    <s v="Robertson"/>
    <s v="New South Wales"/>
    <x v="21"/>
    <x v="2"/>
    <x v="7"/>
    <x v="1"/>
    <n v="8"/>
    <n v="230"/>
    <n v="5"/>
    <n v="365"/>
    <n v="0"/>
    <n v="0"/>
    <n v="0"/>
    <x v="11"/>
    <m/>
    <x v="9"/>
    <m/>
    <m/>
    <m/>
    <m/>
    <m/>
    <m/>
    <x v="0"/>
    <m/>
    <n v="0"/>
    <x v="10"/>
    <m/>
  </r>
  <r>
    <n v="32750312"/>
    <n v="76516616"/>
    <x v="1570"/>
    <s v=""/>
    <s v="N/A"/>
    <s v="f"/>
    <n v="1"/>
    <x v="5711"/>
    <x v="12893"/>
    <x v="12"/>
    <x v="0"/>
    <s v="Camden"/>
    <s v="New South Wales"/>
    <x v="4"/>
    <x v="0"/>
    <x v="7"/>
    <x v="1"/>
    <n v="21"/>
    <n v="45"/>
    <n v="2"/>
    <n v="1125"/>
    <n v="3"/>
    <n v="3"/>
    <n v="0"/>
    <x v="1593"/>
    <d v="2020-01-16T00:00:00"/>
    <x v="2"/>
    <n v="10"/>
    <n v="10"/>
    <n v="10"/>
    <n v="10"/>
    <n v="10"/>
    <n v="10"/>
    <x v="0"/>
    <n v="1"/>
    <n v="2"/>
    <x v="8"/>
    <n v="1"/>
  </r>
  <r>
    <n v="29783114"/>
    <n v="216815840"/>
    <x v="2521"/>
    <s v="100%"/>
    <s v="within a few hours"/>
    <s v="t"/>
    <n v="4"/>
    <x v="11899"/>
    <x v="12894"/>
    <x v="12"/>
    <x v="0"/>
    <s v="Tahmoor"/>
    <s v="New South Wales"/>
    <x v="5"/>
    <x v="0"/>
    <x v="7"/>
    <x v="1"/>
    <n v="27"/>
    <n v="60"/>
    <n v="1"/>
    <n v="1125"/>
    <n v="17"/>
    <n v="2"/>
    <n v="0"/>
    <x v="1469"/>
    <d v="2020-01-15T00:00:00"/>
    <x v="13"/>
    <n v="10"/>
    <n v="9"/>
    <n v="10"/>
    <n v="10"/>
    <n v="9"/>
    <n v="10"/>
    <x v="0"/>
    <n v="12"/>
    <n v="13"/>
    <x v="117"/>
    <n v="1"/>
  </r>
  <r>
    <n v="30570831"/>
    <n v="16357713"/>
    <x v="136"/>
    <s v="41%"/>
    <s v="a few days or more"/>
    <s v="f"/>
    <n v="109"/>
    <x v="11900"/>
    <x v="3190"/>
    <x v="9"/>
    <x v="0"/>
    <s v="Curl Curl"/>
    <s v="New South Wales"/>
    <x v="12"/>
    <x v="1"/>
    <x v="1"/>
    <x v="2"/>
    <n v="9"/>
    <n v="523"/>
    <n v="7"/>
    <n v="1125"/>
    <n v="0"/>
    <n v="0"/>
    <n v="0"/>
    <x v="11"/>
    <m/>
    <x v="9"/>
    <m/>
    <m/>
    <m/>
    <m/>
    <m/>
    <m/>
    <x v="0"/>
    <m/>
    <n v="0"/>
    <x v="10"/>
    <m/>
  </r>
  <r>
    <n v="30915484"/>
    <n v="31594396"/>
    <x v="50"/>
    <s v="100%"/>
    <s v="within an hour"/>
    <s v="f"/>
    <n v="1"/>
    <x v="7577"/>
    <x v="5048"/>
    <x v="3"/>
    <x v="0"/>
    <s v="Robertson"/>
    <s v="New South Wales"/>
    <x v="1"/>
    <x v="1"/>
    <x v="0"/>
    <x v="1"/>
    <n v="23"/>
    <n v="222"/>
    <n v="2"/>
    <n v="365"/>
    <n v="3"/>
    <n v="2"/>
    <n v="0"/>
    <x v="719"/>
    <d v="2019-12-18T00:00:00"/>
    <x v="2"/>
    <n v="10"/>
    <n v="10"/>
    <n v="10"/>
    <n v="10"/>
    <n v="10"/>
    <n v="10"/>
    <x v="0"/>
    <n v="11"/>
    <n v="2"/>
    <x v="88"/>
    <n v="1"/>
  </r>
  <r>
    <n v="30935236"/>
    <n v="48179101"/>
    <x v="1589"/>
    <s v=""/>
    <s v="N/A"/>
    <s v="t"/>
    <n v="1"/>
    <x v="4505"/>
    <x v="12895"/>
    <x v="1"/>
    <x v="0"/>
    <s v="Robertson"/>
    <s v="New South Wales"/>
    <x v="1"/>
    <x v="1"/>
    <x v="0"/>
    <x v="1"/>
    <n v="36"/>
    <n v="131"/>
    <n v="2"/>
    <n v="1125"/>
    <n v="20"/>
    <n v="12"/>
    <n v="0"/>
    <x v="2254"/>
    <d v="2020-03-07T00:00:00"/>
    <x v="10"/>
    <n v="10"/>
    <n v="10"/>
    <n v="10"/>
    <n v="10"/>
    <n v="10"/>
    <n v="10"/>
    <x v="0"/>
    <n v="14"/>
    <n v="15"/>
    <x v="143"/>
    <n v="1"/>
  </r>
  <r>
    <n v="23395476"/>
    <n v="28061126"/>
    <x v="2011"/>
    <s v=""/>
    <s v="N/A"/>
    <s v="f"/>
    <n v="1"/>
    <x v="11901"/>
    <x v="6081"/>
    <x v="10"/>
    <x v="0"/>
    <s v="Jindabyne"/>
    <s v="New South Wales"/>
    <x v="2"/>
    <x v="1"/>
    <x v="2"/>
    <x v="4"/>
    <n v="19"/>
    <n v="1000"/>
    <n v="7"/>
    <n v="14"/>
    <n v="0"/>
    <n v="0"/>
    <n v="0"/>
    <x v="11"/>
    <m/>
    <x v="9"/>
    <m/>
    <m/>
    <m/>
    <m/>
    <m/>
    <m/>
    <x v="0"/>
    <m/>
    <n v="0"/>
    <x v="10"/>
    <m/>
  </r>
  <r>
    <n v="23398484"/>
    <n v="52279"/>
    <x v="2717"/>
    <s v=""/>
    <s v="N/A"/>
    <s v="t"/>
    <n v="3"/>
    <x v="1866"/>
    <x v="5486"/>
    <x v="1"/>
    <x v="0"/>
    <s v="Robertson"/>
    <s v="New South Wales"/>
    <x v="5"/>
    <x v="0"/>
    <x v="7"/>
    <x v="1"/>
    <n v="15"/>
    <n v="95"/>
    <n v="3"/>
    <n v="14"/>
    <n v="30"/>
    <n v="12"/>
    <n v="0"/>
    <x v="1303"/>
    <d v="2020-01-02T00:00:00"/>
    <x v="2"/>
    <n v="10"/>
    <n v="10"/>
    <n v="10"/>
    <n v="10"/>
    <n v="10"/>
    <n v="10"/>
    <x v="0"/>
    <n v="23"/>
    <n v="22"/>
    <x v="216"/>
    <n v="1"/>
  </r>
  <r>
    <n v="23399018"/>
    <n v="174459836"/>
    <x v="2400"/>
    <s v=""/>
    <s v="N/A"/>
    <s v="f"/>
    <n v="1"/>
    <x v="11902"/>
    <x v="12896"/>
    <x v="13"/>
    <x v="0"/>
    <s v="Sydney"/>
    <s v="New South Wales"/>
    <x v="4"/>
    <x v="0"/>
    <x v="0"/>
    <x v="1"/>
    <n v="21"/>
    <n v="58"/>
    <n v="1"/>
    <n v="45"/>
    <n v="2"/>
    <n v="0"/>
    <n v="0"/>
    <x v="1426"/>
    <d v="2018-03-28T00:00:00"/>
    <x v="2"/>
    <n v="8"/>
    <n v="10"/>
    <n v="10"/>
    <n v="10"/>
    <n v="8"/>
    <n v="8"/>
    <x v="0"/>
    <n v="1"/>
    <n v="2"/>
    <x v="8"/>
    <n v="1"/>
  </r>
  <r>
    <n v="25657306"/>
    <n v="100947231"/>
    <x v="1839"/>
    <s v=""/>
    <s v="N/A"/>
    <s v="f"/>
    <n v="1"/>
    <x v="4129"/>
    <x v="12897"/>
    <x v="27"/>
    <x v="0"/>
    <s v="Quakers Hill"/>
    <s v="New South Wales"/>
    <x v="3"/>
    <x v="0"/>
    <x v="5"/>
    <x v="0"/>
    <n v="16"/>
    <n v="90"/>
    <n v="1"/>
    <n v="100"/>
    <n v="0"/>
    <n v="0"/>
    <n v="0"/>
    <x v="11"/>
    <m/>
    <x v="9"/>
    <m/>
    <m/>
    <m/>
    <m/>
    <m/>
    <m/>
    <x v="0"/>
    <m/>
    <n v="0"/>
    <x v="10"/>
    <m/>
  </r>
  <r>
    <n v="26261823"/>
    <n v="185794729"/>
    <x v="2399"/>
    <s v=""/>
    <s v="N/A"/>
    <s v="f"/>
    <n v="10"/>
    <x v="585"/>
    <x v="12898"/>
    <x v="1"/>
    <x v="0"/>
    <s v="Robertson"/>
    <s v="New South Wales"/>
    <x v="5"/>
    <x v="0"/>
    <x v="6"/>
    <x v="1"/>
    <n v="26"/>
    <n v="252"/>
    <n v="1"/>
    <n v="1125"/>
    <n v="197"/>
    <n v="25"/>
    <n v="0"/>
    <x v="2128"/>
    <d v="2020-02-20T00:00:00"/>
    <x v="5"/>
    <n v="9"/>
    <n v="8"/>
    <n v="9"/>
    <n v="9"/>
    <n v="9"/>
    <n v="9"/>
    <x v="0"/>
    <n v="20"/>
    <n v="148"/>
    <x v="514"/>
    <n v="1"/>
  </r>
  <r>
    <n v="26307020"/>
    <n v="197816148"/>
    <x v="2691"/>
    <s v=""/>
    <s v="N/A"/>
    <s v="t"/>
    <n v="1"/>
    <x v="11903"/>
    <x v="12899"/>
    <x v="28"/>
    <x v="0"/>
    <s v="Robertson"/>
    <s v="New South Wales"/>
    <x v="4"/>
    <x v="0"/>
    <x v="0"/>
    <x v="1"/>
    <n v="30"/>
    <n v="51"/>
    <n v="1"/>
    <n v="1125"/>
    <n v="30"/>
    <n v="11"/>
    <n v="0"/>
    <x v="2002"/>
    <d v="2020-02-23T00:00:00"/>
    <x v="10"/>
    <n v="10"/>
    <n v="10"/>
    <n v="10"/>
    <n v="10"/>
    <n v="10"/>
    <n v="10"/>
    <x v="0"/>
    <n v="13"/>
    <n v="22"/>
    <x v="289"/>
    <n v="1"/>
  </r>
  <r>
    <n v="33118326"/>
    <n v="129051104"/>
    <x v="2325"/>
    <s v=""/>
    <s v="N/A"/>
    <s v="f"/>
    <n v="3"/>
    <x v="1964"/>
    <x v="11272"/>
    <x v="26"/>
    <x v="0"/>
    <s v="The Entrance"/>
    <s v="New South Wales"/>
    <x v="5"/>
    <x v="0"/>
    <x v="7"/>
    <x v="1"/>
    <n v="30"/>
    <n v="114"/>
    <n v="1"/>
    <n v="1125"/>
    <n v="0"/>
    <n v="0"/>
    <n v="0"/>
    <x v="11"/>
    <m/>
    <x v="9"/>
    <m/>
    <m/>
    <m/>
    <m/>
    <m/>
    <m/>
    <x v="0"/>
    <m/>
    <n v="0"/>
    <x v="10"/>
    <m/>
  </r>
  <r>
    <n v="33168311"/>
    <n v="104994582"/>
    <x v="1725"/>
    <s v=""/>
    <s v="N/A"/>
    <s v="f"/>
    <n v="1"/>
    <x v="11904"/>
    <x v="12900"/>
    <x v="15"/>
    <x v="0"/>
    <s v="Concord"/>
    <s v="New South Wales"/>
    <x v="2"/>
    <x v="1"/>
    <x v="6"/>
    <x v="3"/>
    <n v="15"/>
    <n v="321"/>
    <n v="1"/>
    <n v="1125"/>
    <n v="0"/>
    <n v="0"/>
    <n v="0"/>
    <x v="11"/>
    <m/>
    <x v="9"/>
    <m/>
    <m/>
    <m/>
    <m/>
    <m/>
    <m/>
    <x v="0"/>
    <m/>
    <n v="0"/>
    <x v="10"/>
    <m/>
  </r>
  <r>
    <n v="33174695"/>
    <n v="249334406"/>
    <x v="2941"/>
    <s v=""/>
    <s v="N/A"/>
    <s v="f"/>
    <n v="1"/>
    <x v="11905"/>
    <x v="12901"/>
    <x v="3"/>
    <x v="0"/>
    <s v="Robertson"/>
    <s v="New South Wales"/>
    <x v="24"/>
    <x v="0"/>
    <x v="7"/>
    <x v="1"/>
    <n v="12"/>
    <n v="35"/>
    <n v="3"/>
    <n v="14"/>
    <n v="0"/>
    <n v="0"/>
    <n v="0"/>
    <x v="11"/>
    <m/>
    <x v="9"/>
    <m/>
    <m/>
    <m/>
    <m/>
    <m/>
    <m/>
    <x v="0"/>
    <m/>
    <n v="0"/>
    <x v="10"/>
    <m/>
  </r>
  <r>
    <n v="33594211"/>
    <n v="28016031"/>
    <x v="149"/>
    <s v="100%"/>
    <s v="within a few hours"/>
    <s v="f"/>
    <n v="2"/>
    <x v="2680"/>
    <x v="3892"/>
    <x v="3"/>
    <x v="0"/>
    <s v="Robertson"/>
    <s v="New South Wales"/>
    <x v="4"/>
    <x v="0"/>
    <x v="0"/>
    <x v="1"/>
    <n v="5"/>
    <n v="40"/>
    <n v="1"/>
    <n v="1125"/>
    <n v="0"/>
    <n v="0"/>
    <n v="0"/>
    <x v="11"/>
    <m/>
    <x v="9"/>
    <m/>
    <m/>
    <m/>
    <m/>
    <m/>
    <m/>
    <x v="0"/>
    <m/>
    <n v="0"/>
    <x v="10"/>
    <m/>
  </r>
  <r>
    <n v="30782390"/>
    <n v="15794674"/>
    <x v="350"/>
    <s v=""/>
    <s v="N/A"/>
    <s v="f"/>
    <n v="2"/>
    <x v="5996"/>
    <x v="6452"/>
    <x v="3"/>
    <x v="0"/>
    <s v="Robertson"/>
    <s v="New South Wales"/>
    <x v="3"/>
    <x v="0"/>
    <x v="7"/>
    <x v="1"/>
    <n v="10"/>
    <n v="45"/>
    <n v="2"/>
    <n v="1125"/>
    <n v="12"/>
    <n v="0"/>
    <n v="0"/>
    <x v="2189"/>
    <d v="2019-08-13T00:00:00"/>
    <x v="13"/>
    <n v="10"/>
    <n v="9"/>
    <n v="10"/>
    <n v="10"/>
    <n v="10"/>
    <n v="10"/>
    <x v="0"/>
    <n v="8"/>
    <n v="9"/>
    <x v="25"/>
    <n v="1"/>
  </r>
  <r>
    <n v="30804031"/>
    <n v="283498077"/>
    <x v="1289"/>
    <s v=""/>
    <s v="N/A"/>
    <s v="f"/>
    <n v="45"/>
    <x v="1917"/>
    <x v="11567"/>
    <x v="1"/>
    <x v="0"/>
    <s v="Robertson"/>
    <s v="New South Wales"/>
    <x v="1"/>
    <x v="1"/>
    <x v="0"/>
    <x v="1"/>
    <n v="28"/>
    <n v="90"/>
    <n v="2"/>
    <n v="90"/>
    <n v="50"/>
    <n v="26"/>
    <n v="1"/>
    <x v="719"/>
    <d v="2020-10-04T00:00:00"/>
    <x v="11"/>
    <n v="10"/>
    <n v="10"/>
    <n v="9"/>
    <n v="10"/>
    <n v="10"/>
    <n v="9"/>
    <x v="0"/>
    <n v="21"/>
    <n v="38"/>
    <x v="315"/>
    <n v="1"/>
  </r>
  <r>
    <n v="31154861"/>
    <n v="9315768"/>
    <x v="26"/>
    <s v="100%"/>
    <s v="within a day"/>
    <s v="f"/>
    <n v="2"/>
    <x v="11906"/>
    <x v="12902"/>
    <x v="11"/>
    <x v="0"/>
    <s v="Curl Curl"/>
    <s v="New South Wales"/>
    <x v="1"/>
    <x v="1"/>
    <x v="5"/>
    <x v="5"/>
    <n v="33"/>
    <n v="160"/>
    <n v="5"/>
    <n v="365"/>
    <n v="0"/>
    <n v="0"/>
    <n v="0"/>
    <x v="11"/>
    <m/>
    <x v="9"/>
    <m/>
    <m/>
    <m/>
    <m/>
    <m/>
    <m/>
    <x v="0"/>
    <m/>
    <n v="0"/>
    <x v="10"/>
    <m/>
  </r>
  <r>
    <n v="31345534"/>
    <n v="118106257"/>
    <x v="1799"/>
    <s v=""/>
    <s v="N/A"/>
    <s v="f"/>
    <n v="1"/>
    <x v="11907"/>
    <x v="4763"/>
    <x v="7"/>
    <x v="0"/>
    <s v="Jindabyne"/>
    <s v="New South Wales"/>
    <x v="1"/>
    <x v="1"/>
    <x v="0"/>
    <x v="5"/>
    <n v="16"/>
    <n v="125"/>
    <n v="3"/>
    <n v="10"/>
    <n v="22"/>
    <n v="2"/>
    <n v="0"/>
    <x v="1087"/>
    <d v="2020-01-18T00:00:00"/>
    <x v="12"/>
    <n v="10"/>
    <n v="9"/>
    <n v="10"/>
    <n v="10"/>
    <n v="10"/>
    <n v="10"/>
    <x v="0"/>
    <n v="12"/>
    <n v="16"/>
    <x v="155"/>
    <n v="1"/>
  </r>
  <r>
    <n v="31835310"/>
    <n v="144710635"/>
    <x v="2281"/>
    <s v="100%"/>
    <s v="within an hour"/>
    <s v="f"/>
    <n v="5"/>
    <x v="2472"/>
    <x v="12903"/>
    <x v="2"/>
    <x v="0"/>
    <s v="Robertson"/>
    <s v="New South Wales"/>
    <x v="1"/>
    <x v="1"/>
    <x v="0"/>
    <x v="1"/>
    <n v="23"/>
    <n v="115"/>
    <n v="3"/>
    <n v="362"/>
    <n v="12"/>
    <n v="10"/>
    <n v="0"/>
    <x v="1329"/>
    <d v="2020-08-31T00:00:00"/>
    <x v="19"/>
    <n v="10"/>
    <n v="8"/>
    <n v="10"/>
    <n v="10"/>
    <n v="10"/>
    <n v="9"/>
    <x v="0"/>
    <n v="18"/>
    <n v="9"/>
    <x v="101"/>
    <n v="1"/>
  </r>
  <r>
    <n v="30856896"/>
    <n v="17236124"/>
    <x v="964"/>
    <s v=""/>
    <s v="N/A"/>
    <s v="f"/>
    <n v="2"/>
    <x v="2650"/>
    <x v="10774"/>
    <x v="3"/>
    <x v="0"/>
    <s v="Robertson"/>
    <s v="New South Wales"/>
    <x v="4"/>
    <x v="0"/>
    <x v="0"/>
    <x v="1"/>
    <n v="16"/>
    <n v="103"/>
    <n v="2"/>
    <n v="1125"/>
    <n v="1"/>
    <n v="0"/>
    <n v="0"/>
    <x v="1589"/>
    <d v="2018-12-15T00:00:00"/>
    <x v="9"/>
    <m/>
    <m/>
    <m/>
    <m/>
    <m/>
    <m/>
    <x v="0"/>
    <n v="1"/>
    <n v="1"/>
    <x v="9"/>
    <n v="1"/>
  </r>
  <r>
    <n v="31002060"/>
    <n v="56899852"/>
    <x v="1122"/>
    <s v="100%"/>
    <s v="within an hour"/>
    <s v="f"/>
    <n v="36"/>
    <x v="4798"/>
    <x v="11405"/>
    <x v="1"/>
    <x v="0"/>
    <s v="Robertson"/>
    <s v="New South Wales"/>
    <x v="12"/>
    <x v="1"/>
    <x v="1"/>
    <x v="3"/>
    <n v="35"/>
    <n v="153"/>
    <n v="2"/>
    <n v="1124"/>
    <n v="40"/>
    <n v="13"/>
    <n v="0"/>
    <x v="1777"/>
    <d v="2020-07-18T00:00:00"/>
    <x v="1"/>
    <n v="10"/>
    <n v="9"/>
    <n v="10"/>
    <n v="10"/>
    <n v="10"/>
    <n v="9"/>
    <x v="0"/>
    <n v="18"/>
    <n v="30"/>
    <x v="127"/>
    <n v="1"/>
  </r>
  <r>
    <n v="31058531"/>
    <n v="161159981"/>
    <x v="2076"/>
    <s v=""/>
    <s v="N/A"/>
    <s v="f"/>
    <n v="1"/>
    <x v="8986"/>
    <x v="11649"/>
    <x v="15"/>
    <x v="0"/>
    <s v="Bowral"/>
    <s v="New South Wales"/>
    <x v="1"/>
    <x v="1"/>
    <x v="5"/>
    <x v="3"/>
    <n v="18"/>
    <n v="90"/>
    <n v="1"/>
    <n v="1125"/>
    <n v="10"/>
    <n v="0"/>
    <n v="0"/>
    <x v="1541"/>
    <d v="2019-02-02T00:00:00"/>
    <x v="4"/>
    <n v="10"/>
    <n v="10"/>
    <n v="10"/>
    <n v="10"/>
    <n v="10"/>
    <n v="10"/>
    <x v="0"/>
    <n v="2"/>
    <n v="8"/>
    <x v="106"/>
    <n v="1"/>
  </r>
  <r>
    <n v="31077481"/>
    <n v="231094180"/>
    <x v="2854"/>
    <s v=""/>
    <s v="N/A"/>
    <s v="f"/>
    <n v="1"/>
    <x v="6905"/>
    <x v="7788"/>
    <x v="1"/>
    <x v="0"/>
    <s v="Robertson"/>
    <s v="New South Wales"/>
    <x v="4"/>
    <x v="0"/>
    <x v="0"/>
    <x v="1"/>
    <n v="29"/>
    <n v="68"/>
    <n v="2"/>
    <n v="18"/>
    <n v="16"/>
    <n v="4"/>
    <n v="0"/>
    <x v="953"/>
    <d v="2020-07-16T00:00:00"/>
    <x v="24"/>
    <n v="9"/>
    <n v="9"/>
    <n v="9"/>
    <n v="10"/>
    <n v="10"/>
    <n v="9"/>
    <x v="0"/>
    <n v="19"/>
    <n v="12"/>
    <x v="14"/>
    <n v="1"/>
  </r>
  <r>
    <n v="31243988"/>
    <n v="26834475"/>
    <x v="118"/>
    <s v=""/>
    <s v="N/A"/>
    <s v="f"/>
    <n v="1"/>
    <x v="11908"/>
    <x v="12904"/>
    <x v="26"/>
    <x v="0"/>
    <s v="Anna Bay"/>
    <s v="New South Wales"/>
    <x v="24"/>
    <x v="0"/>
    <x v="0"/>
    <x v="5"/>
    <n v="18"/>
    <n v="65"/>
    <n v="1"/>
    <n v="1125"/>
    <n v="0"/>
    <n v="0"/>
    <n v="0"/>
    <x v="11"/>
    <m/>
    <x v="9"/>
    <m/>
    <m/>
    <m/>
    <m/>
    <m/>
    <m/>
    <x v="0"/>
    <m/>
    <n v="0"/>
    <x v="10"/>
    <m/>
  </r>
  <r>
    <n v="31725693"/>
    <n v="173263432"/>
    <x v="2486"/>
    <s v="100%"/>
    <s v="within an hour"/>
    <s v="t"/>
    <n v="13"/>
    <x v="11909"/>
    <x v="12905"/>
    <x v="5"/>
    <x v="0"/>
    <s v="Jindabyne"/>
    <s v="New South Wales"/>
    <x v="1"/>
    <x v="1"/>
    <x v="3"/>
    <x v="3"/>
    <n v="32"/>
    <n v="98"/>
    <n v="3"/>
    <n v="1125"/>
    <n v="45"/>
    <n v="28"/>
    <n v="4"/>
    <x v="1415"/>
    <d v="2020-10-09T00:00:00"/>
    <x v="13"/>
    <n v="10"/>
    <n v="10"/>
    <n v="10"/>
    <n v="10"/>
    <n v="10"/>
    <n v="10"/>
    <x v="0"/>
    <n v="21"/>
    <n v="34"/>
    <x v="239"/>
    <n v="1"/>
  </r>
  <r>
    <n v="32157458"/>
    <n v="14880569"/>
    <x v="724"/>
    <s v=""/>
    <s v="N/A"/>
    <s v="f"/>
    <n v="2"/>
    <x v="11910"/>
    <x v="12906"/>
    <x v="15"/>
    <x v="0"/>
    <s v="Bargo"/>
    <s v="New South Wales"/>
    <x v="5"/>
    <x v="0"/>
    <x v="0"/>
    <x v="2"/>
    <n v="14"/>
    <n v="59"/>
    <n v="1"/>
    <n v="1125"/>
    <n v="1"/>
    <n v="0"/>
    <n v="0"/>
    <x v="2282"/>
    <d v="2019-04-24T00:00:00"/>
    <x v="6"/>
    <n v="10"/>
    <n v="10"/>
    <n v="10"/>
    <n v="10"/>
    <n v="10"/>
    <n v="10"/>
    <x v="0"/>
    <n v="1"/>
    <n v="1"/>
    <x v="9"/>
    <n v="1"/>
  </r>
  <r>
    <n v="32165665"/>
    <n v="241122133"/>
    <x v="2809"/>
    <s v=""/>
    <s v="N/A"/>
    <s v="f"/>
    <n v="5"/>
    <x v="11283"/>
    <x v="3308"/>
    <x v="1"/>
    <x v="0"/>
    <s v="Robertson"/>
    <s v="New South Wales"/>
    <x v="33"/>
    <x v="3"/>
    <x v="7"/>
    <x v="5"/>
    <n v="15"/>
    <n v="84"/>
    <n v="7"/>
    <n v="1125"/>
    <n v="3"/>
    <n v="3"/>
    <n v="0"/>
    <x v="1229"/>
    <d v="2020-03-16T00:00:00"/>
    <x v="1"/>
    <n v="10"/>
    <n v="10"/>
    <n v="10"/>
    <n v="10"/>
    <n v="9"/>
    <n v="9"/>
    <x v="0"/>
    <n v="1"/>
    <n v="2"/>
    <x v="8"/>
    <n v="1"/>
  </r>
  <r>
    <n v="32171813"/>
    <n v="241376816"/>
    <x v="2760"/>
    <s v=""/>
    <s v="N/A"/>
    <s v="f"/>
    <n v="6"/>
    <x v="9039"/>
    <x v="12907"/>
    <x v="2"/>
    <x v="0"/>
    <s v="Robertson"/>
    <s v="New South Wales"/>
    <x v="30"/>
    <x v="0"/>
    <x v="0"/>
    <x v="1"/>
    <n v="5"/>
    <n v="100"/>
    <n v="1"/>
    <n v="1125"/>
    <n v="1"/>
    <n v="0"/>
    <n v="0"/>
    <x v="1185"/>
    <d v="2019-02-22T00:00:00"/>
    <x v="33"/>
    <n v="4"/>
    <n v="2"/>
    <n v="2"/>
    <n v="6"/>
    <n v="2"/>
    <n v="2"/>
    <x v="0"/>
    <n v="1"/>
    <n v="1"/>
    <x v="9"/>
    <n v="1"/>
  </r>
  <r>
    <n v="32650678"/>
    <n v="65676997"/>
    <x v="1147"/>
    <s v=""/>
    <s v="N/A"/>
    <s v="f"/>
    <n v="2"/>
    <x v="11911"/>
    <x v="12908"/>
    <x v="1"/>
    <x v="0"/>
    <s v="Robertson"/>
    <s v="New South Wales"/>
    <x v="5"/>
    <x v="0"/>
    <x v="0"/>
    <x v="1"/>
    <n v="18"/>
    <n v="2000"/>
    <n v="3"/>
    <n v="3"/>
    <n v="1"/>
    <n v="1"/>
    <n v="0"/>
    <x v="2028"/>
    <d v="2019-12-03T00:00:00"/>
    <x v="9"/>
    <m/>
    <m/>
    <m/>
    <m/>
    <m/>
    <m/>
    <x v="0"/>
    <n v="1"/>
    <n v="1"/>
    <x v="9"/>
    <n v="1"/>
  </r>
  <r>
    <n v="21849993"/>
    <n v="99148072"/>
    <x v="1715"/>
    <s v="90%"/>
    <s v="within a day"/>
    <s v="f"/>
    <n v="1"/>
    <x v="11912"/>
    <x v="12909"/>
    <x v="8"/>
    <x v="0"/>
    <s v="Douglas Park"/>
    <s v="New South Wales"/>
    <x v="2"/>
    <x v="1"/>
    <x v="1"/>
    <x v="2"/>
    <n v="21"/>
    <n v="250"/>
    <n v="2"/>
    <n v="1125"/>
    <n v="17"/>
    <n v="7"/>
    <n v="0"/>
    <x v="1631"/>
    <d v="2020-08-03T00:00:00"/>
    <x v="12"/>
    <n v="9"/>
    <n v="9"/>
    <n v="9"/>
    <n v="10"/>
    <n v="10"/>
    <n v="9"/>
    <x v="0"/>
    <n v="29"/>
    <n v="13"/>
    <x v="24"/>
    <n v="1"/>
  </r>
  <r>
    <n v="22343196"/>
    <n v="163364986"/>
    <x v="2367"/>
    <s v=""/>
    <s v="N/A"/>
    <s v="f"/>
    <n v="1"/>
    <x v="3854"/>
    <x v="4499"/>
    <x v="4"/>
    <x v="0"/>
    <s v="Robertson"/>
    <s v="New South Wales"/>
    <x v="1"/>
    <x v="1"/>
    <x v="1"/>
    <x v="2"/>
    <n v="12"/>
    <n v="360"/>
    <n v="3"/>
    <n v="30"/>
    <n v="1"/>
    <n v="0"/>
    <n v="0"/>
    <x v="1808"/>
    <d v="2017-12-21T00:00:00"/>
    <x v="9"/>
    <m/>
    <m/>
    <m/>
    <m/>
    <m/>
    <m/>
    <x v="0"/>
    <n v="1"/>
    <n v="1"/>
    <x v="9"/>
    <n v="1"/>
  </r>
  <r>
    <n v="22343462"/>
    <n v="20932235"/>
    <x v="713"/>
    <s v=""/>
    <s v="N/A"/>
    <s v="f"/>
    <n v="1"/>
    <x v="3760"/>
    <x v="12910"/>
    <x v="2"/>
    <x v="0"/>
    <s v="Robertson"/>
    <s v="New South Wales"/>
    <x v="4"/>
    <x v="0"/>
    <x v="0"/>
    <x v="1"/>
    <n v="21"/>
    <n v="55"/>
    <n v="5"/>
    <n v="1125"/>
    <n v="1"/>
    <n v="0"/>
    <n v="0"/>
    <x v="43"/>
    <d v="2018-01-03T00:00:00"/>
    <x v="2"/>
    <n v="10"/>
    <n v="10"/>
    <n v="10"/>
    <n v="10"/>
    <n v="10"/>
    <n v="10"/>
    <x v="0"/>
    <n v="1"/>
    <n v="1"/>
    <x v="9"/>
    <n v="1"/>
  </r>
  <r>
    <n v="22884812"/>
    <n v="65316293"/>
    <x v="1103"/>
    <s v=""/>
    <s v="N/A"/>
    <s v="f"/>
    <n v="1"/>
    <x v="11913"/>
    <x v="8120"/>
    <x v="33"/>
    <x v="0"/>
    <s v="Yerrinbool"/>
    <s v="New South Wales"/>
    <x v="5"/>
    <x v="0"/>
    <x v="0"/>
    <x v="1"/>
    <n v="20"/>
    <n v="40"/>
    <n v="14"/>
    <n v="14"/>
    <n v="16"/>
    <n v="0"/>
    <n v="0"/>
    <x v="1998"/>
    <d v="2018-05-09T00:00:00"/>
    <x v="24"/>
    <n v="9"/>
    <n v="8"/>
    <n v="9"/>
    <n v="9"/>
    <n v="9"/>
    <n v="9"/>
    <x v="0"/>
    <n v="3"/>
    <n v="12"/>
    <x v="106"/>
    <n v="1"/>
  </r>
  <r>
    <n v="24186748"/>
    <n v="41587571"/>
    <x v="453"/>
    <s v=""/>
    <s v="N/A"/>
    <s v="f"/>
    <n v="1"/>
    <x v="8475"/>
    <x v="6039"/>
    <x v="21"/>
    <x v="0"/>
    <s v="Jindabyne"/>
    <s v="New South Wales"/>
    <x v="18"/>
    <x v="1"/>
    <x v="2"/>
    <x v="2"/>
    <n v="17"/>
    <n v="500"/>
    <n v="5"/>
    <n v="28"/>
    <n v="3"/>
    <n v="0"/>
    <n v="0"/>
    <x v="1589"/>
    <d v="2019-01-04T00:00:00"/>
    <x v="2"/>
    <n v="10"/>
    <n v="9"/>
    <n v="10"/>
    <n v="10"/>
    <n v="9"/>
    <n v="9"/>
    <x v="0"/>
    <n v="1"/>
    <n v="2"/>
    <x v="8"/>
    <n v="1"/>
  </r>
  <r>
    <n v="35859217"/>
    <n v="150538110"/>
    <x v="2259"/>
    <s v="100%"/>
    <s v="within a few hours"/>
    <s v="f"/>
    <n v="3"/>
    <x v="11914"/>
    <x v="9098"/>
    <x v="2"/>
    <x v="0"/>
    <s v="Robertson"/>
    <s v="New South Wales"/>
    <x v="4"/>
    <x v="0"/>
    <x v="7"/>
    <x v="2"/>
    <n v="19"/>
    <n v="60"/>
    <n v="10"/>
    <n v="1125"/>
    <n v="1"/>
    <n v="1"/>
    <n v="0"/>
    <x v="2403"/>
    <d v="2019-12-18T00:00:00"/>
    <x v="9"/>
    <m/>
    <m/>
    <m/>
    <m/>
    <m/>
    <m/>
    <x v="0"/>
    <n v="1"/>
    <n v="1"/>
    <x v="9"/>
    <n v="1"/>
  </r>
  <r>
    <n v="36217497"/>
    <n v="46338929"/>
    <x v="475"/>
    <s v="100%"/>
    <s v="within an hour"/>
    <s v="t"/>
    <n v="1"/>
    <x v="11915"/>
    <x v="4946"/>
    <x v="22"/>
    <x v="0"/>
    <s v="Braidwood"/>
    <s v="New South Wales"/>
    <x v="12"/>
    <x v="1"/>
    <x v="6"/>
    <x v="3"/>
    <n v="29"/>
    <n v="200"/>
    <n v="3"/>
    <n v="60"/>
    <n v="16"/>
    <n v="8"/>
    <n v="2"/>
    <x v="1825"/>
    <d v="2020-10-04T00:00:00"/>
    <x v="12"/>
    <n v="10"/>
    <n v="10"/>
    <n v="10"/>
    <n v="10"/>
    <n v="10"/>
    <n v="10"/>
    <x v="0"/>
    <n v="13"/>
    <n v="12"/>
    <x v="171"/>
    <n v="1"/>
  </r>
  <r>
    <n v="32051070"/>
    <n v="47421599"/>
    <x v="812"/>
    <s v=""/>
    <s v="N/A"/>
    <s v="f"/>
    <n v="1"/>
    <x v="11916"/>
    <x v="12911"/>
    <x v="18"/>
    <x v="0"/>
    <s v="Concord"/>
    <s v="New South Wales"/>
    <x v="4"/>
    <x v="0"/>
    <x v="0"/>
    <x v="1"/>
    <n v="19"/>
    <n v="101"/>
    <n v="1"/>
    <n v="1125"/>
    <n v="1"/>
    <n v="0"/>
    <n v="0"/>
    <x v="1185"/>
    <d v="2019-02-22T00:00:00"/>
    <x v="7"/>
    <n v="10"/>
    <n v="6"/>
    <n v="10"/>
    <n v="10"/>
    <n v="10"/>
    <n v="8"/>
    <x v="0"/>
    <n v="1"/>
    <n v="1"/>
    <x v="9"/>
    <n v="1"/>
  </r>
  <r>
    <n v="30998329"/>
    <n v="11914644"/>
    <x v="1200"/>
    <s v="87%"/>
    <s v="within a few hours"/>
    <s v="f"/>
    <n v="41"/>
    <x v="2935"/>
    <x v="7108"/>
    <x v="3"/>
    <x v="0"/>
    <s v="Robertson"/>
    <s v="New South Wales"/>
    <x v="2"/>
    <x v="1"/>
    <x v="1"/>
    <x v="2"/>
    <n v="23"/>
    <n v="2560"/>
    <n v="7"/>
    <n v="1125"/>
    <n v="0"/>
    <n v="0"/>
    <n v="0"/>
    <x v="11"/>
    <m/>
    <x v="9"/>
    <m/>
    <m/>
    <m/>
    <m/>
    <m/>
    <m/>
    <x v="0"/>
    <m/>
    <n v="0"/>
    <x v="10"/>
    <m/>
  </r>
  <r>
    <n v="31028602"/>
    <n v="64824319"/>
    <x v="1234"/>
    <s v="100%"/>
    <s v="within an hour"/>
    <s v="f"/>
    <n v="14"/>
    <x v="4504"/>
    <x v="5"/>
    <x v="1"/>
    <x v="0"/>
    <s v="Robertson"/>
    <s v="New South Wales"/>
    <x v="21"/>
    <x v="2"/>
    <x v="7"/>
    <x v="1"/>
    <n v="16"/>
    <n v="40"/>
    <n v="1"/>
    <n v="30"/>
    <n v="3"/>
    <n v="0"/>
    <n v="0"/>
    <x v="719"/>
    <d v="2019-06-04T00:00:00"/>
    <x v="19"/>
    <n v="9"/>
    <n v="9"/>
    <n v="8"/>
    <n v="9"/>
    <n v="10"/>
    <n v="9"/>
    <x v="0"/>
    <n v="5"/>
    <n v="2"/>
    <x v="34"/>
    <n v="1"/>
  </r>
  <r>
    <n v="31075741"/>
    <n v="10325530"/>
    <x v="202"/>
    <s v="100%"/>
    <s v="within an hour"/>
    <s v="t"/>
    <n v="1"/>
    <x v="416"/>
    <x v="12912"/>
    <x v="4"/>
    <x v="0"/>
    <s v="Robertson"/>
    <s v="New South Wales"/>
    <x v="7"/>
    <x v="1"/>
    <x v="0"/>
    <x v="5"/>
    <n v="24"/>
    <n v="105"/>
    <n v="5"/>
    <n v="60"/>
    <n v="3"/>
    <n v="0"/>
    <n v="0"/>
    <x v="132"/>
    <d v="2019-01-30T00:00:00"/>
    <x v="2"/>
    <n v="10"/>
    <n v="9"/>
    <n v="10"/>
    <n v="10"/>
    <n v="10"/>
    <n v="10"/>
    <x v="0"/>
    <n v="1"/>
    <n v="2"/>
    <x v="8"/>
    <n v="1"/>
  </r>
  <r>
    <n v="31210141"/>
    <n v="9250898"/>
    <x v="1798"/>
    <s v=""/>
    <s v="N/A"/>
    <s v="f"/>
    <n v="2"/>
    <x v="11917"/>
    <x v="10403"/>
    <x v="7"/>
    <x v="0"/>
    <s v="Jindabyne"/>
    <s v="New South Wales"/>
    <x v="5"/>
    <x v="0"/>
    <x v="0"/>
    <x v="1"/>
    <n v="7"/>
    <n v="48"/>
    <n v="3"/>
    <n v="1125"/>
    <n v="0"/>
    <n v="0"/>
    <n v="0"/>
    <x v="11"/>
    <m/>
    <x v="9"/>
    <m/>
    <m/>
    <m/>
    <m/>
    <m/>
    <m/>
    <x v="0"/>
    <m/>
    <n v="0"/>
    <x v="10"/>
    <m/>
  </r>
  <r>
    <n v="32139421"/>
    <n v="110584754"/>
    <x v="2019"/>
    <s v=""/>
    <s v="N/A"/>
    <s v="t"/>
    <n v="1"/>
    <x v="11918"/>
    <x v="12913"/>
    <x v="12"/>
    <x v="0"/>
    <s v="Bungendore"/>
    <s v="New South Wales"/>
    <x v="9"/>
    <x v="1"/>
    <x v="5"/>
    <x v="1"/>
    <n v="32"/>
    <n v="120"/>
    <n v="2"/>
    <n v="1125"/>
    <n v="38"/>
    <n v="20"/>
    <n v="0"/>
    <x v="2251"/>
    <d v="2020-04-08T00:00:00"/>
    <x v="8"/>
    <n v="10"/>
    <n v="10"/>
    <n v="10"/>
    <n v="10"/>
    <n v="10"/>
    <n v="10"/>
    <x v="0"/>
    <n v="12"/>
    <n v="28"/>
    <x v="219"/>
    <n v="1"/>
  </r>
  <r>
    <n v="32197556"/>
    <n v="109512243"/>
    <x v="1675"/>
    <s v=""/>
    <s v="N/A"/>
    <s v="f"/>
    <n v="2"/>
    <x v="11919"/>
    <x v="4848"/>
    <x v="28"/>
    <x v="0"/>
    <s v="Robertson"/>
    <s v="New South Wales"/>
    <x v="25"/>
    <x v="1"/>
    <x v="0"/>
    <x v="1"/>
    <n v="19"/>
    <n v="50"/>
    <n v="2"/>
    <n v="14"/>
    <n v="0"/>
    <n v="0"/>
    <n v="0"/>
    <x v="11"/>
    <m/>
    <x v="9"/>
    <m/>
    <m/>
    <m/>
    <m/>
    <m/>
    <m/>
    <x v="0"/>
    <m/>
    <n v="0"/>
    <x v="10"/>
    <m/>
  </r>
  <r>
    <n v="32593940"/>
    <n v="244985860"/>
    <x v="2942"/>
    <s v=""/>
    <s v="N/A"/>
    <s v="f"/>
    <n v="1"/>
    <x v="6140"/>
    <x v="12914"/>
    <x v="5"/>
    <x v="0"/>
    <s v="Appin"/>
    <s v="New South Wales"/>
    <x v="9"/>
    <x v="1"/>
    <x v="6"/>
    <x v="5"/>
    <n v="31"/>
    <n v="98"/>
    <n v="1"/>
    <n v="1125"/>
    <n v="21"/>
    <n v="0"/>
    <n v="0"/>
    <x v="2188"/>
    <d v="2019-06-26T00:00:00"/>
    <x v="12"/>
    <n v="10"/>
    <n v="10"/>
    <n v="10"/>
    <n v="10"/>
    <n v="9"/>
    <n v="10"/>
    <x v="0"/>
    <n v="3"/>
    <n v="16"/>
    <x v="290"/>
    <n v="1"/>
  </r>
  <r>
    <n v="22103635"/>
    <n v="154959896"/>
    <x v="2235"/>
    <s v=""/>
    <s v="N/A"/>
    <s v="f"/>
    <n v="1"/>
    <x v="8296"/>
    <x v="12915"/>
    <x v="28"/>
    <x v="0"/>
    <s v="Robertson"/>
    <s v="New South Wales"/>
    <x v="1"/>
    <x v="1"/>
    <x v="3"/>
    <x v="3"/>
    <n v="34"/>
    <n v="150"/>
    <n v="1"/>
    <n v="1125"/>
    <n v="40"/>
    <n v="0"/>
    <n v="0"/>
    <x v="1471"/>
    <d v="2018-04-27T00:00:00"/>
    <x v="11"/>
    <n v="10"/>
    <n v="9"/>
    <n v="10"/>
    <n v="10"/>
    <n v="9"/>
    <n v="9"/>
    <x v="0"/>
    <n v="4"/>
    <n v="30"/>
    <x v="515"/>
    <n v="1"/>
  </r>
  <r>
    <n v="22344895"/>
    <n v="163220965"/>
    <x v="2230"/>
    <s v=""/>
    <s v="N/A"/>
    <s v="f"/>
    <n v="2"/>
    <x v="9295"/>
    <x v="12916"/>
    <x v="1"/>
    <x v="0"/>
    <s v="Robertson"/>
    <s v="New South Wales"/>
    <x v="1"/>
    <x v="1"/>
    <x v="3"/>
    <x v="1"/>
    <n v="18"/>
    <n v="160"/>
    <n v="2"/>
    <n v="1124"/>
    <n v="5"/>
    <n v="0"/>
    <n v="0"/>
    <x v="1311"/>
    <d v="2018-05-04T00:00:00"/>
    <x v="3"/>
    <n v="9"/>
    <n v="9"/>
    <n v="10"/>
    <n v="10"/>
    <n v="10"/>
    <n v="9"/>
    <x v="0"/>
    <n v="3"/>
    <n v="4"/>
    <x v="155"/>
    <n v="1"/>
  </r>
  <r>
    <n v="22358610"/>
    <n v="47505967"/>
    <x v="780"/>
    <s v=""/>
    <s v="N/A"/>
    <s v="f"/>
    <n v="1"/>
    <x v="6884"/>
    <x v="6541"/>
    <x v="1"/>
    <x v="0"/>
    <s v="Robertson"/>
    <s v="New South Wales"/>
    <x v="1"/>
    <x v="1"/>
    <x v="6"/>
    <x v="3"/>
    <n v="4"/>
    <n v="130"/>
    <n v="1"/>
    <n v="1125"/>
    <n v="1"/>
    <n v="0"/>
    <n v="0"/>
    <x v="9"/>
    <d v="2018-01-01T00:00:00"/>
    <x v="26"/>
    <n v="2"/>
    <n v="10"/>
    <n v="6"/>
    <n v="6"/>
    <n v="10"/>
    <n v="2"/>
    <x v="0"/>
    <n v="1"/>
    <n v="1"/>
    <x v="9"/>
    <n v="1"/>
  </r>
  <r>
    <n v="24365442"/>
    <n v="176671317"/>
    <x v="2458"/>
    <s v=""/>
    <s v="N/A"/>
    <s v="f"/>
    <n v="1"/>
    <x v="6430"/>
    <x v="2755"/>
    <x v="1"/>
    <x v="0"/>
    <s v="Robertson"/>
    <s v="New South Wales"/>
    <x v="3"/>
    <x v="0"/>
    <x v="0"/>
    <x v="1"/>
    <n v="28"/>
    <n v="78"/>
    <n v="2"/>
    <n v="1125"/>
    <n v="23"/>
    <n v="8"/>
    <n v="0"/>
    <x v="2305"/>
    <d v="2020-02-07T00:00:00"/>
    <x v="2"/>
    <n v="10"/>
    <n v="10"/>
    <n v="10"/>
    <n v="10"/>
    <n v="10"/>
    <n v="10"/>
    <x v="0"/>
    <n v="22"/>
    <n v="17"/>
    <x v="114"/>
    <n v="1"/>
  </r>
  <r>
    <n v="34612040"/>
    <n v="127475076"/>
    <x v="1993"/>
    <s v=""/>
    <s v="N/A"/>
    <s v="t"/>
    <n v="2"/>
    <x v="11920"/>
    <x v="12917"/>
    <x v="35"/>
    <x v="0"/>
    <s v="Gosford"/>
    <s v="New South Wales"/>
    <x v="5"/>
    <x v="0"/>
    <x v="7"/>
    <x v="5"/>
    <n v="20"/>
    <n v="89"/>
    <n v="2"/>
    <n v="1125"/>
    <n v="0"/>
    <n v="0"/>
    <n v="0"/>
    <x v="11"/>
    <m/>
    <x v="9"/>
    <m/>
    <m/>
    <m/>
    <m/>
    <m/>
    <m/>
    <x v="0"/>
    <m/>
    <n v="0"/>
    <x v="10"/>
    <m/>
  </r>
  <r>
    <n v="35265532"/>
    <n v="15841187"/>
    <x v="441"/>
    <s v=""/>
    <s v="N/A"/>
    <s v="f"/>
    <n v="1"/>
    <x v="11921"/>
    <x v="12918"/>
    <x v="7"/>
    <x v="0"/>
    <s v="Curl Curl"/>
    <s v="New South Wales"/>
    <x v="1"/>
    <x v="1"/>
    <x v="5"/>
    <x v="3"/>
    <n v="18"/>
    <n v="127"/>
    <n v="4"/>
    <n v="14"/>
    <n v="0"/>
    <n v="0"/>
    <n v="0"/>
    <x v="11"/>
    <m/>
    <x v="9"/>
    <m/>
    <m/>
    <m/>
    <m/>
    <m/>
    <m/>
    <x v="0"/>
    <m/>
    <n v="0"/>
    <x v="10"/>
    <m/>
  </r>
  <r>
    <n v="29268503"/>
    <n v="69600705"/>
    <x v="1674"/>
    <s v=""/>
    <s v="N/A"/>
    <s v="f"/>
    <n v="1"/>
    <x v="7738"/>
    <x v="12919"/>
    <x v="9"/>
    <x v="0"/>
    <s v="Sydney"/>
    <s v="New South Wales"/>
    <x v="1"/>
    <x v="1"/>
    <x v="0"/>
    <x v="1"/>
    <n v="13"/>
    <n v="69"/>
    <n v="7"/>
    <n v="1125"/>
    <n v="0"/>
    <n v="0"/>
    <n v="0"/>
    <x v="11"/>
    <m/>
    <x v="9"/>
    <m/>
    <m/>
    <m/>
    <m/>
    <m/>
    <m/>
    <x v="0"/>
    <m/>
    <n v="0"/>
    <x v="10"/>
    <m/>
  </r>
  <r>
    <n v="29715895"/>
    <n v="126374535"/>
    <x v="2044"/>
    <s v=""/>
    <s v="N/A"/>
    <s v="f"/>
    <n v="1"/>
    <x v="2717"/>
    <x v="4269"/>
    <x v="7"/>
    <x v="0"/>
    <s v="Curl Curl"/>
    <s v="New South Wales"/>
    <x v="1"/>
    <x v="1"/>
    <x v="6"/>
    <x v="3"/>
    <n v="39"/>
    <n v="420"/>
    <n v="4"/>
    <n v="1125"/>
    <n v="15"/>
    <n v="2"/>
    <n v="0"/>
    <x v="1588"/>
    <d v="2020-01-01T00:00:00"/>
    <x v="13"/>
    <n v="10"/>
    <n v="10"/>
    <n v="10"/>
    <n v="10"/>
    <n v="10"/>
    <n v="10"/>
    <x v="0"/>
    <n v="14"/>
    <n v="11"/>
    <x v="190"/>
    <n v="1"/>
  </r>
  <r>
    <n v="29944491"/>
    <n v="225138483"/>
    <x v="2943"/>
    <s v=""/>
    <s v="N/A"/>
    <s v="f"/>
    <n v="1"/>
    <x v="5697"/>
    <x v="10113"/>
    <x v="20"/>
    <x v="0"/>
    <s v="Anna Bay"/>
    <s v="New South Wales"/>
    <x v="4"/>
    <x v="0"/>
    <x v="7"/>
    <x v="1"/>
    <n v="7"/>
    <n v="40"/>
    <n v="1"/>
    <n v="30"/>
    <n v="5"/>
    <n v="0"/>
    <n v="0"/>
    <x v="2158"/>
    <d v="2018-12-14T00:00:00"/>
    <x v="2"/>
    <n v="10"/>
    <n v="10"/>
    <n v="10"/>
    <n v="10"/>
    <n v="10"/>
    <n v="10"/>
    <x v="0"/>
    <n v="1"/>
    <n v="4"/>
    <x v="106"/>
    <n v="1"/>
  </r>
  <r>
    <n v="29949710"/>
    <n v="225177828"/>
    <x v="2648"/>
    <s v=""/>
    <s v="N/A"/>
    <s v="f"/>
    <n v="1"/>
    <x v="7002"/>
    <x v="5633"/>
    <x v="3"/>
    <x v="0"/>
    <s v="Robertson"/>
    <s v="New South Wales"/>
    <x v="1"/>
    <x v="1"/>
    <x v="3"/>
    <x v="3"/>
    <n v="15"/>
    <n v="300"/>
    <n v="5"/>
    <n v="14"/>
    <n v="1"/>
    <n v="0"/>
    <n v="0"/>
    <x v="1469"/>
    <d v="2019-01-04T00:00:00"/>
    <x v="2"/>
    <n v="10"/>
    <n v="10"/>
    <n v="10"/>
    <n v="10"/>
    <n v="10"/>
    <n v="10"/>
    <x v="0"/>
    <n v="1"/>
    <n v="1"/>
    <x v="9"/>
    <n v="1"/>
  </r>
  <r>
    <n v="30100783"/>
    <n v="81417225"/>
    <x v="2015"/>
    <s v=""/>
    <s v="N/A"/>
    <s v="f"/>
    <n v="1"/>
    <x v="2158"/>
    <x v="7800"/>
    <x v="3"/>
    <x v="0"/>
    <s v="Robertson"/>
    <s v="New South Wales"/>
    <x v="4"/>
    <x v="0"/>
    <x v="0"/>
    <x v="1"/>
    <n v="6"/>
    <n v="92"/>
    <n v="3"/>
    <n v="1125"/>
    <n v="0"/>
    <n v="0"/>
    <n v="0"/>
    <x v="11"/>
    <m/>
    <x v="9"/>
    <m/>
    <m/>
    <m/>
    <m/>
    <m/>
    <m/>
    <x v="0"/>
    <m/>
    <n v="0"/>
    <x v="10"/>
    <m/>
  </r>
  <r>
    <n v="35085647"/>
    <n v="64375281"/>
    <x v="1590"/>
    <s v=""/>
    <s v="N/A"/>
    <s v="t"/>
    <n v="2"/>
    <x v="4698"/>
    <x v="9408"/>
    <x v="1"/>
    <x v="0"/>
    <s v="Robertson"/>
    <s v="New South Wales"/>
    <x v="6"/>
    <x v="1"/>
    <x v="6"/>
    <x v="1"/>
    <n v="35"/>
    <n v="160"/>
    <n v="3"/>
    <n v="60"/>
    <n v="7"/>
    <n v="0"/>
    <n v="0"/>
    <x v="2227"/>
    <d v="2019-09-08T00:00:00"/>
    <x v="2"/>
    <n v="10"/>
    <n v="10"/>
    <n v="10"/>
    <n v="10"/>
    <n v="10"/>
    <n v="10"/>
    <x v="0"/>
    <n v="3"/>
    <n v="5"/>
    <x v="127"/>
    <n v="1"/>
  </r>
  <r>
    <n v="35095232"/>
    <n v="34799050"/>
    <x v="231"/>
    <s v=""/>
    <s v="N/A"/>
    <s v="f"/>
    <n v="1"/>
    <x v="11922"/>
    <x v="12920"/>
    <x v="27"/>
    <x v="0"/>
    <s v="Morisset"/>
    <s v="New South Wales"/>
    <x v="4"/>
    <x v="0"/>
    <x v="7"/>
    <x v="1"/>
    <n v="13"/>
    <n v="80"/>
    <n v="7"/>
    <n v="1125"/>
    <n v="0"/>
    <n v="0"/>
    <n v="0"/>
    <x v="11"/>
    <m/>
    <x v="9"/>
    <m/>
    <m/>
    <m/>
    <m/>
    <m/>
    <m/>
    <x v="0"/>
    <m/>
    <n v="0"/>
    <x v="10"/>
    <m/>
  </r>
  <r>
    <n v="35317179"/>
    <n v="144881807"/>
    <x v="2281"/>
    <s v=""/>
    <s v="N/A"/>
    <s v="f"/>
    <n v="1"/>
    <x v="6425"/>
    <x v="1365"/>
    <x v="1"/>
    <x v="0"/>
    <s v="Robertson"/>
    <s v="New South Wales"/>
    <x v="1"/>
    <x v="1"/>
    <x v="6"/>
    <x v="3"/>
    <n v="16"/>
    <n v="200"/>
    <n v="2"/>
    <n v="1125"/>
    <n v="2"/>
    <n v="1"/>
    <n v="0"/>
    <x v="2383"/>
    <d v="2020-01-01T00:00:00"/>
    <x v="5"/>
    <n v="9"/>
    <n v="9"/>
    <n v="10"/>
    <n v="9"/>
    <n v="10"/>
    <n v="9"/>
    <x v="0"/>
    <n v="5"/>
    <n v="2"/>
    <x v="34"/>
    <n v="1"/>
  </r>
  <r>
    <n v="29783379"/>
    <n v="5297119"/>
    <x v="1113"/>
    <s v=""/>
    <s v="N/A"/>
    <s v="t"/>
    <n v="2"/>
    <x v="1624"/>
    <x v="7957"/>
    <x v="1"/>
    <x v="0"/>
    <s v="Robertson"/>
    <s v="New South Wales"/>
    <x v="0"/>
    <x v="0"/>
    <x v="0"/>
    <x v="1"/>
    <n v="18"/>
    <n v="95"/>
    <n v="2"/>
    <n v="21"/>
    <n v="59"/>
    <n v="21"/>
    <n v="0"/>
    <x v="2248"/>
    <d v="2020-03-13T00:00:00"/>
    <x v="10"/>
    <n v="10"/>
    <n v="10"/>
    <n v="10"/>
    <n v="10"/>
    <n v="10"/>
    <n v="10"/>
    <x v="0"/>
    <n v="14"/>
    <n v="44"/>
    <x v="351"/>
    <n v="1"/>
  </r>
  <r>
    <n v="24107287"/>
    <n v="7298197"/>
    <x v="667"/>
    <s v=""/>
    <s v="N/A"/>
    <s v="f"/>
    <n v="1"/>
    <x v="5659"/>
    <x v="5288"/>
    <x v="2"/>
    <x v="0"/>
    <s v="Robertson"/>
    <s v="New South Wales"/>
    <x v="1"/>
    <x v="1"/>
    <x v="0"/>
    <x v="1"/>
    <n v="31"/>
    <n v="250"/>
    <n v="3"/>
    <n v="7"/>
    <n v="0"/>
    <n v="0"/>
    <n v="0"/>
    <x v="11"/>
    <m/>
    <x v="9"/>
    <m/>
    <m/>
    <m/>
    <m/>
    <m/>
    <m/>
    <x v="0"/>
    <m/>
    <n v="0"/>
    <x v="10"/>
    <m/>
  </r>
  <r>
    <n v="24996341"/>
    <n v="167498543"/>
    <x v="2532"/>
    <s v="97%"/>
    <s v="within an hour"/>
    <s v="f"/>
    <n v="2"/>
    <x v="4728"/>
    <x v="12921"/>
    <x v="1"/>
    <x v="0"/>
    <s v="Robertson"/>
    <s v="New South Wales"/>
    <x v="2"/>
    <x v="1"/>
    <x v="1"/>
    <x v="3"/>
    <n v="29"/>
    <n v="132"/>
    <n v="1"/>
    <n v="150"/>
    <n v="208"/>
    <n v="89"/>
    <n v="5"/>
    <x v="2115"/>
    <d v="2020-10-01T00:00:00"/>
    <x v="3"/>
    <n v="9"/>
    <n v="9"/>
    <n v="10"/>
    <n v="9"/>
    <n v="10"/>
    <n v="9"/>
    <x v="0"/>
    <n v="29"/>
    <n v="156"/>
    <x v="367"/>
    <n v="1"/>
  </r>
  <r>
    <n v="25250906"/>
    <n v="27698380"/>
    <x v="248"/>
    <s v=""/>
    <s v="N/A"/>
    <s v="f"/>
    <n v="9"/>
    <x v="11923"/>
    <x v="2076"/>
    <x v="9"/>
    <x v="0"/>
    <s v="Curl Curl"/>
    <s v="New South Wales"/>
    <x v="5"/>
    <x v="0"/>
    <x v="6"/>
    <x v="3"/>
    <n v="30"/>
    <n v="130"/>
    <n v="1"/>
    <n v="40"/>
    <n v="0"/>
    <n v="0"/>
    <n v="0"/>
    <x v="11"/>
    <m/>
    <x v="9"/>
    <m/>
    <m/>
    <m/>
    <m/>
    <m/>
    <m/>
    <x v="0"/>
    <m/>
    <n v="0"/>
    <x v="10"/>
    <m/>
  </r>
  <r>
    <n v="25300674"/>
    <n v="33470987"/>
    <x v="730"/>
    <s v=""/>
    <s v="N/A"/>
    <s v="f"/>
    <n v="1"/>
    <x v="11924"/>
    <x v="7026"/>
    <x v="5"/>
    <x v="0"/>
    <s v="Sydney"/>
    <s v="New South Wales"/>
    <x v="1"/>
    <x v="1"/>
    <x v="3"/>
    <x v="2"/>
    <n v="13"/>
    <n v="180"/>
    <n v="1"/>
    <n v="1125"/>
    <n v="11"/>
    <n v="0"/>
    <n v="0"/>
    <x v="2065"/>
    <d v="2018-11-03T00:00:00"/>
    <x v="2"/>
    <n v="10"/>
    <n v="10"/>
    <n v="10"/>
    <n v="10"/>
    <n v="10"/>
    <n v="9"/>
    <x v="0"/>
    <n v="5"/>
    <n v="8"/>
    <x v="158"/>
    <n v="1"/>
  </r>
  <r>
    <n v="30164337"/>
    <n v="226621251"/>
    <x v="2516"/>
    <s v="100%"/>
    <s v="within a few hours"/>
    <s v="t"/>
    <n v="1"/>
    <x v="11925"/>
    <x v="1618"/>
    <x v="7"/>
    <x v="0"/>
    <s v="Curl Curl"/>
    <s v="New South Wales"/>
    <x v="1"/>
    <x v="1"/>
    <x v="6"/>
    <x v="3"/>
    <n v="33"/>
    <n v="180"/>
    <n v="2"/>
    <n v="1125"/>
    <n v="21"/>
    <n v="19"/>
    <n v="0"/>
    <x v="2263"/>
    <d v="2020-09-12T00:00:00"/>
    <x v="2"/>
    <n v="10"/>
    <n v="10"/>
    <n v="10"/>
    <n v="10"/>
    <n v="10"/>
    <n v="10"/>
    <x v="0"/>
    <n v="13"/>
    <n v="16"/>
    <x v="164"/>
    <n v="1"/>
  </r>
  <r>
    <n v="30324746"/>
    <n v="227366228"/>
    <x v="2619"/>
    <s v="75%"/>
    <s v="within a day"/>
    <s v="f"/>
    <n v="9"/>
    <x v="9833"/>
    <x v="7906"/>
    <x v="13"/>
    <x v="0"/>
    <s v="Curl Curl"/>
    <s v="New South Wales"/>
    <x v="4"/>
    <x v="0"/>
    <x v="6"/>
    <x v="3"/>
    <n v="18"/>
    <n v="120"/>
    <n v="2"/>
    <n v="1125"/>
    <n v="3"/>
    <n v="1"/>
    <n v="0"/>
    <x v="2186"/>
    <d v="2019-11-10T00:00:00"/>
    <x v="2"/>
    <n v="10"/>
    <n v="9"/>
    <n v="10"/>
    <n v="10"/>
    <n v="10"/>
    <n v="10"/>
    <x v="0"/>
    <n v="9"/>
    <n v="2"/>
    <x v="26"/>
    <n v="1"/>
  </r>
  <r>
    <n v="30329422"/>
    <n v="24431533"/>
    <x v="146"/>
    <s v=""/>
    <s v="N/A"/>
    <s v="f"/>
    <n v="1"/>
    <x v="11926"/>
    <x v="4012"/>
    <x v="2"/>
    <x v="0"/>
    <s v="Braidwood"/>
    <s v="New South Wales"/>
    <x v="4"/>
    <x v="0"/>
    <x v="0"/>
    <x v="1"/>
    <n v="19"/>
    <n v="35"/>
    <n v="5"/>
    <n v="1125"/>
    <n v="7"/>
    <n v="1"/>
    <n v="0"/>
    <x v="1881"/>
    <d v="2020-07-10T00:00:00"/>
    <x v="8"/>
    <n v="10"/>
    <n v="10"/>
    <n v="10"/>
    <n v="10"/>
    <n v="9"/>
    <n v="10"/>
    <x v="0"/>
    <n v="19"/>
    <n v="5"/>
    <x v="20"/>
    <n v="1"/>
  </r>
  <r>
    <n v="30358470"/>
    <n v="148861007"/>
    <x v="2510"/>
    <s v=""/>
    <s v="N/A"/>
    <s v="f"/>
    <n v="1"/>
    <x v="6655"/>
    <x v="3375"/>
    <x v="3"/>
    <x v="0"/>
    <s v="Robertson"/>
    <s v="New South Wales"/>
    <x v="1"/>
    <x v="1"/>
    <x v="0"/>
    <x v="1"/>
    <n v="14"/>
    <n v="100"/>
    <n v="20"/>
    <n v="21"/>
    <n v="0"/>
    <n v="0"/>
    <n v="0"/>
    <x v="11"/>
    <m/>
    <x v="9"/>
    <m/>
    <m/>
    <m/>
    <m/>
    <m/>
    <m/>
    <x v="0"/>
    <m/>
    <n v="0"/>
    <x v="10"/>
    <m/>
  </r>
  <r>
    <n v="30362031"/>
    <n v="217722497"/>
    <x v="2622"/>
    <s v=""/>
    <s v="N/A"/>
    <s v="f"/>
    <n v="5"/>
    <x v="1039"/>
    <x v="12922"/>
    <x v="24"/>
    <x v="0"/>
    <s v="Jindabyne"/>
    <s v="New South Wales"/>
    <x v="4"/>
    <x v="0"/>
    <x v="5"/>
    <x v="1"/>
    <n v="14"/>
    <n v="73"/>
    <n v="1"/>
    <n v="360"/>
    <n v="1"/>
    <n v="0"/>
    <n v="0"/>
    <x v="2189"/>
    <d v="2018-12-18T00:00:00"/>
    <x v="6"/>
    <n v="10"/>
    <n v="8"/>
    <n v="10"/>
    <n v="10"/>
    <n v="10"/>
    <n v="10"/>
    <x v="0"/>
    <n v="1"/>
    <n v="1"/>
    <x v="9"/>
    <n v="1"/>
  </r>
  <r>
    <n v="29885356"/>
    <n v="82035064"/>
    <x v="1972"/>
    <s v=""/>
    <s v="N/A"/>
    <s v="f"/>
    <n v="1"/>
    <x v="5858"/>
    <x v="11798"/>
    <x v="1"/>
    <x v="0"/>
    <s v="Robertson"/>
    <s v="New South Wales"/>
    <x v="1"/>
    <x v="1"/>
    <x v="0"/>
    <x v="1"/>
    <n v="15"/>
    <n v="77"/>
    <n v="2"/>
    <n v="365"/>
    <n v="9"/>
    <n v="0"/>
    <n v="0"/>
    <x v="1550"/>
    <d v="2019-03-16T00:00:00"/>
    <x v="15"/>
    <n v="10"/>
    <n v="9"/>
    <n v="10"/>
    <n v="10"/>
    <n v="10"/>
    <n v="10"/>
    <x v="0"/>
    <n v="3"/>
    <n v="7"/>
    <x v="219"/>
    <n v="1"/>
  </r>
  <r>
    <n v="30055656"/>
    <n v="47369917"/>
    <x v="812"/>
    <s v=""/>
    <s v="N/A"/>
    <s v="f"/>
    <n v="1"/>
    <x v="11927"/>
    <x v="12923"/>
    <x v="26"/>
    <x v="0"/>
    <s v="Tahmoor"/>
    <s v="New South Wales"/>
    <x v="5"/>
    <x v="0"/>
    <x v="7"/>
    <x v="1"/>
    <n v="33"/>
    <n v="40"/>
    <n v="1"/>
    <n v="1125"/>
    <n v="2"/>
    <n v="2"/>
    <n v="0"/>
    <x v="2404"/>
    <d v="2020-03-04T00:00:00"/>
    <x v="2"/>
    <n v="10"/>
    <n v="10"/>
    <n v="10"/>
    <n v="10"/>
    <n v="10"/>
    <n v="10"/>
    <x v="0"/>
    <n v="1"/>
    <n v="2"/>
    <x v="8"/>
    <n v="1"/>
  </r>
  <r>
    <n v="30091470"/>
    <n v="56899852"/>
    <x v="1122"/>
    <s v="100%"/>
    <s v="within an hour"/>
    <s v="f"/>
    <n v="36"/>
    <x v="7530"/>
    <x v="4705"/>
    <x v="3"/>
    <x v="0"/>
    <s v="Robertson"/>
    <s v="New South Wales"/>
    <x v="2"/>
    <x v="1"/>
    <x v="2"/>
    <x v="0"/>
    <n v="38"/>
    <n v="1000"/>
    <n v="7"/>
    <n v="1125"/>
    <n v="0"/>
    <n v="0"/>
    <n v="0"/>
    <x v="11"/>
    <m/>
    <x v="9"/>
    <m/>
    <m/>
    <m/>
    <m/>
    <m/>
    <m/>
    <x v="0"/>
    <m/>
    <n v="0"/>
    <x v="10"/>
    <m/>
  </r>
  <r>
    <n v="30279254"/>
    <n v="180280834"/>
    <x v="2944"/>
    <s v=""/>
    <s v="N/A"/>
    <s v="f"/>
    <n v="1"/>
    <x v="141"/>
    <x v="12924"/>
    <x v="25"/>
    <x v="0"/>
    <s v="Bundanoon"/>
    <s v="New South Wales"/>
    <x v="5"/>
    <x v="0"/>
    <x v="7"/>
    <x v="1"/>
    <n v="16"/>
    <n v="32"/>
    <n v="1"/>
    <n v="1125"/>
    <n v="12"/>
    <n v="1"/>
    <n v="0"/>
    <x v="1296"/>
    <d v="2019-10-27T00:00:00"/>
    <x v="1"/>
    <n v="10"/>
    <n v="9"/>
    <n v="10"/>
    <n v="10"/>
    <n v="9"/>
    <n v="10"/>
    <x v="0"/>
    <n v="10"/>
    <n v="9"/>
    <x v="93"/>
    <n v="1"/>
  </r>
  <r>
    <n v="30299960"/>
    <n v="227570415"/>
    <x v="2537"/>
    <s v="100%"/>
    <s v="within a few hours"/>
    <s v="f"/>
    <n v="1"/>
    <x v="11928"/>
    <x v="12925"/>
    <x v="25"/>
    <x v="0"/>
    <s v="Bundanoon"/>
    <s v="New South Wales"/>
    <x v="5"/>
    <x v="0"/>
    <x v="0"/>
    <x v="1"/>
    <n v="15"/>
    <n v="50"/>
    <n v="1"/>
    <n v="1125"/>
    <n v="4"/>
    <n v="0"/>
    <n v="0"/>
    <x v="719"/>
    <d v="2019-04-19T00:00:00"/>
    <x v="13"/>
    <n v="10"/>
    <n v="10"/>
    <n v="10"/>
    <n v="10"/>
    <n v="9"/>
    <n v="10"/>
    <x v="0"/>
    <n v="3"/>
    <n v="3"/>
    <x v="9"/>
    <n v="1"/>
  </r>
  <r>
    <n v="30454601"/>
    <n v="691853"/>
    <x v="2945"/>
    <s v=""/>
    <s v="N/A"/>
    <s v="f"/>
    <n v="2"/>
    <x v="1460"/>
    <x v="12926"/>
    <x v="4"/>
    <x v="0"/>
    <s v="Robertson"/>
    <s v="New South Wales"/>
    <x v="4"/>
    <x v="0"/>
    <x v="0"/>
    <x v="1"/>
    <n v="25"/>
    <n v="106"/>
    <n v="2"/>
    <n v="1125"/>
    <n v="1"/>
    <n v="0"/>
    <n v="0"/>
    <x v="599"/>
    <d v="2019-01-01T00:00:00"/>
    <x v="2"/>
    <n v="10"/>
    <n v="10"/>
    <n v="10"/>
    <n v="10"/>
    <n v="8"/>
    <n v="8"/>
    <x v="0"/>
    <n v="1"/>
    <n v="1"/>
    <x v="9"/>
    <n v="1"/>
  </r>
  <r>
    <n v="30476175"/>
    <n v="12492171"/>
    <x v="1334"/>
    <s v="100%"/>
    <s v="within an hour"/>
    <s v="f"/>
    <n v="2"/>
    <x v="11929"/>
    <x v="12927"/>
    <x v="8"/>
    <x v="0"/>
    <s v="Strathfield"/>
    <s v="New South Wales"/>
    <x v="2"/>
    <x v="1"/>
    <x v="8"/>
    <x v="0"/>
    <n v="18"/>
    <n v="1800"/>
    <n v="7"/>
    <n v="28"/>
    <n v="0"/>
    <n v="0"/>
    <n v="0"/>
    <x v="11"/>
    <m/>
    <x v="9"/>
    <m/>
    <m/>
    <m/>
    <m/>
    <m/>
    <m/>
    <x v="0"/>
    <m/>
    <n v="0"/>
    <x v="10"/>
    <m/>
  </r>
  <r>
    <n v="30692753"/>
    <n v="21619343"/>
    <x v="785"/>
    <s v=""/>
    <s v="N/A"/>
    <s v="f"/>
    <n v="1"/>
    <x v="9850"/>
    <x v="12928"/>
    <x v="3"/>
    <x v="0"/>
    <s v="Robertson"/>
    <s v="New South Wales"/>
    <x v="4"/>
    <x v="0"/>
    <x v="0"/>
    <x v="1"/>
    <n v="23"/>
    <n v="100"/>
    <n v="3"/>
    <n v="1125"/>
    <n v="7"/>
    <n v="6"/>
    <n v="0"/>
    <x v="2237"/>
    <d v="2020-01-20T00:00:00"/>
    <x v="19"/>
    <n v="8"/>
    <n v="7"/>
    <n v="9"/>
    <n v="10"/>
    <n v="9"/>
    <n v="9"/>
    <x v="0"/>
    <n v="10"/>
    <n v="5"/>
    <x v="101"/>
    <n v="1"/>
  </r>
  <r>
    <n v="30697266"/>
    <n v="135789569"/>
    <x v="2310"/>
    <s v=""/>
    <s v="N/A"/>
    <s v="f"/>
    <n v="4"/>
    <x v="11930"/>
    <x v="12929"/>
    <x v="13"/>
    <x v="0"/>
    <s v="Jindabyne"/>
    <s v="New South Wales"/>
    <x v="5"/>
    <x v="0"/>
    <x v="3"/>
    <x v="1"/>
    <n v="27"/>
    <n v="80"/>
    <n v="2"/>
    <n v="1125"/>
    <n v="30"/>
    <n v="10"/>
    <n v="0"/>
    <x v="1293"/>
    <d v="2020-03-25T00:00:00"/>
    <x v="8"/>
    <n v="10"/>
    <n v="10"/>
    <n v="10"/>
    <n v="10"/>
    <n v="9"/>
    <n v="10"/>
    <x v="0"/>
    <n v="14"/>
    <n v="22"/>
    <x v="144"/>
    <n v="1"/>
  </r>
  <r>
    <n v="29996228"/>
    <n v="158656031"/>
    <x v="2070"/>
    <s v=""/>
    <s v="N/A"/>
    <s v="f"/>
    <n v="1"/>
    <x v="11931"/>
    <x v="12930"/>
    <x v="8"/>
    <x v="0"/>
    <s v="Appin"/>
    <s v="New South Wales"/>
    <x v="18"/>
    <x v="1"/>
    <x v="8"/>
    <x v="2"/>
    <n v="37"/>
    <n v="400"/>
    <n v="3"/>
    <n v="20"/>
    <n v="3"/>
    <n v="0"/>
    <n v="0"/>
    <x v="562"/>
    <d v="2019-01-20T00:00:00"/>
    <x v="2"/>
    <n v="9"/>
    <n v="10"/>
    <n v="10"/>
    <n v="10"/>
    <n v="10"/>
    <n v="9"/>
    <x v="0"/>
    <n v="1"/>
    <n v="2"/>
    <x v="8"/>
    <n v="1"/>
  </r>
  <r>
    <n v="30001744"/>
    <n v="5359357"/>
    <x v="630"/>
    <s v=""/>
    <s v="N/A"/>
    <s v="f"/>
    <n v="1"/>
    <x v="1228"/>
    <x v="2113"/>
    <x v="4"/>
    <x v="0"/>
    <s v="Robertson"/>
    <s v="New South Wales"/>
    <x v="1"/>
    <x v="1"/>
    <x v="6"/>
    <x v="3"/>
    <n v="10"/>
    <n v="389"/>
    <n v="5"/>
    <n v="1125"/>
    <n v="0"/>
    <n v="0"/>
    <n v="0"/>
    <x v="11"/>
    <m/>
    <x v="9"/>
    <m/>
    <m/>
    <m/>
    <m/>
    <m/>
    <m/>
    <x v="0"/>
    <m/>
    <n v="0"/>
    <x v="10"/>
    <m/>
  </r>
  <r>
    <n v="30015647"/>
    <n v="99677747"/>
    <x v="1690"/>
    <s v=""/>
    <s v="N/A"/>
    <s v="t"/>
    <n v="4"/>
    <x v="2784"/>
    <x v="9500"/>
    <x v="24"/>
    <x v="0"/>
    <s v="Jindabyne"/>
    <s v="New South Wales"/>
    <x v="5"/>
    <x v="0"/>
    <x v="7"/>
    <x v="5"/>
    <n v="10"/>
    <n v="40"/>
    <n v="2"/>
    <n v="1125"/>
    <n v="0"/>
    <n v="0"/>
    <n v="0"/>
    <x v="11"/>
    <m/>
    <x v="9"/>
    <m/>
    <m/>
    <m/>
    <m/>
    <m/>
    <m/>
    <x v="0"/>
    <m/>
    <n v="0"/>
    <x v="10"/>
    <m/>
  </r>
  <r>
    <n v="30242086"/>
    <n v="105057524"/>
    <x v="1725"/>
    <s v=""/>
    <s v="N/A"/>
    <s v="f"/>
    <n v="2"/>
    <x v="3149"/>
    <x v="1893"/>
    <x v="2"/>
    <x v="0"/>
    <s v="Braidwood"/>
    <s v="New South Wales"/>
    <x v="4"/>
    <x v="0"/>
    <x v="7"/>
    <x v="1"/>
    <n v="14"/>
    <n v="60"/>
    <n v="4"/>
    <n v="31"/>
    <n v="3"/>
    <n v="0"/>
    <n v="0"/>
    <x v="132"/>
    <d v="2019-03-01T00:00:00"/>
    <x v="2"/>
    <n v="10"/>
    <n v="10"/>
    <n v="10"/>
    <n v="10"/>
    <n v="10"/>
    <n v="9"/>
    <x v="0"/>
    <n v="2"/>
    <n v="2"/>
    <x v="9"/>
    <n v="1"/>
  </r>
  <r>
    <n v="30259565"/>
    <n v="28954759"/>
    <x v="266"/>
    <s v=""/>
    <s v="N/A"/>
    <s v="f"/>
    <n v="1"/>
    <x v="11932"/>
    <x v="4252"/>
    <x v="11"/>
    <x v="0"/>
    <s v="Curl Curl"/>
    <s v="New South Wales"/>
    <x v="2"/>
    <x v="1"/>
    <x v="1"/>
    <x v="2"/>
    <n v="16"/>
    <n v="295"/>
    <n v="7"/>
    <n v="13"/>
    <n v="3"/>
    <n v="0"/>
    <n v="0"/>
    <x v="1832"/>
    <d v="2019-01-01T00:00:00"/>
    <x v="5"/>
    <n v="10"/>
    <n v="8"/>
    <n v="10"/>
    <n v="10"/>
    <n v="10"/>
    <n v="10"/>
    <x v="0"/>
    <n v="1"/>
    <n v="2"/>
    <x v="8"/>
    <n v="1"/>
  </r>
  <r>
    <n v="24357782"/>
    <n v="16357713"/>
    <x v="136"/>
    <s v="41%"/>
    <s v="a few days or more"/>
    <s v="f"/>
    <n v="109"/>
    <x v="11933"/>
    <x v="2169"/>
    <x v="10"/>
    <x v="0"/>
    <s v="Curl Curl"/>
    <s v="New South Wales"/>
    <x v="2"/>
    <x v="1"/>
    <x v="4"/>
    <x v="4"/>
    <n v="14"/>
    <n v="1031"/>
    <n v="7"/>
    <n v="1125"/>
    <n v="0"/>
    <n v="0"/>
    <n v="0"/>
    <x v="11"/>
    <m/>
    <x v="9"/>
    <m/>
    <m/>
    <m/>
    <m/>
    <m/>
    <m/>
    <x v="0"/>
    <m/>
    <n v="0"/>
    <x v="10"/>
    <m/>
  </r>
  <r>
    <n v="24358552"/>
    <n v="107298601"/>
    <x v="1813"/>
    <s v=""/>
    <s v="N/A"/>
    <s v="f"/>
    <n v="2"/>
    <x v="4274"/>
    <x v="12931"/>
    <x v="1"/>
    <x v="0"/>
    <s v="Robertson"/>
    <s v="New South Wales"/>
    <x v="3"/>
    <x v="0"/>
    <x v="7"/>
    <x v="1"/>
    <n v="11"/>
    <n v="59"/>
    <n v="1"/>
    <n v="25"/>
    <n v="74"/>
    <n v="0"/>
    <n v="0"/>
    <x v="2061"/>
    <d v="2019-05-11T00:00:00"/>
    <x v="24"/>
    <n v="9"/>
    <n v="8"/>
    <n v="10"/>
    <n v="9"/>
    <n v="10"/>
    <n v="8"/>
    <x v="0"/>
    <n v="13"/>
    <n v="56"/>
    <x v="389"/>
    <n v="1"/>
  </r>
  <r>
    <n v="34826691"/>
    <n v="125265107"/>
    <x v="2353"/>
    <s v=""/>
    <s v="N/A"/>
    <s v="f"/>
    <n v="1"/>
    <x v="11934"/>
    <x v="12932"/>
    <x v="20"/>
    <x v="0"/>
    <s v="Wentworthville"/>
    <s v="New South Wales"/>
    <x v="1"/>
    <x v="1"/>
    <x v="6"/>
    <x v="3"/>
    <n v="17"/>
    <n v="500"/>
    <n v="5"/>
    <n v="14"/>
    <n v="0"/>
    <n v="0"/>
    <n v="0"/>
    <x v="11"/>
    <m/>
    <x v="9"/>
    <m/>
    <m/>
    <m/>
    <m/>
    <m/>
    <m/>
    <x v="0"/>
    <m/>
    <n v="0"/>
    <x v="10"/>
    <m/>
  </r>
  <r>
    <n v="34873068"/>
    <n v="54279546"/>
    <x v="1035"/>
    <s v=""/>
    <s v="N/A"/>
    <s v="f"/>
    <n v="2"/>
    <x v="322"/>
    <x v="2611"/>
    <x v="3"/>
    <x v="0"/>
    <s v="Robertson"/>
    <s v="New South Wales"/>
    <x v="1"/>
    <x v="1"/>
    <x v="8"/>
    <x v="3"/>
    <n v="18"/>
    <n v="300"/>
    <n v="14"/>
    <n v="40"/>
    <n v="0"/>
    <n v="0"/>
    <n v="0"/>
    <x v="11"/>
    <m/>
    <x v="9"/>
    <m/>
    <m/>
    <m/>
    <m/>
    <m/>
    <m/>
    <x v="0"/>
    <m/>
    <n v="0"/>
    <x v="10"/>
    <m/>
  </r>
  <r>
    <n v="35141721"/>
    <n v="168601964"/>
    <x v="2340"/>
    <s v=""/>
    <s v="N/A"/>
    <s v="f"/>
    <n v="1"/>
    <x v="11935"/>
    <x v="7054"/>
    <x v="2"/>
    <x v="0"/>
    <s v="Braidwood"/>
    <s v="New South Wales"/>
    <x v="5"/>
    <x v="0"/>
    <x v="0"/>
    <x v="1"/>
    <n v="6"/>
    <n v="41"/>
    <n v="4"/>
    <n v="27"/>
    <n v="0"/>
    <n v="0"/>
    <n v="0"/>
    <x v="11"/>
    <m/>
    <x v="9"/>
    <m/>
    <m/>
    <m/>
    <m/>
    <m/>
    <m/>
    <x v="0"/>
    <m/>
    <n v="0"/>
    <x v="10"/>
    <m/>
  </r>
  <r>
    <n v="29948387"/>
    <n v="42885686"/>
    <x v="1538"/>
    <s v="100%"/>
    <s v="within an hour"/>
    <s v="f"/>
    <n v="2"/>
    <x v="5988"/>
    <x v="3167"/>
    <x v="1"/>
    <x v="0"/>
    <s v="Robertson"/>
    <s v="New South Wales"/>
    <x v="4"/>
    <x v="0"/>
    <x v="0"/>
    <x v="1"/>
    <n v="17"/>
    <n v="129"/>
    <n v="7"/>
    <n v="1125"/>
    <n v="2"/>
    <n v="0"/>
    <n v="0"/>
    <x v="1293"/>
    <d v="2019-08-24T00:00:00"/>
    <x v="2"/>
    <n v="10"/>
    <n v="10"/>
    <n v="10"/>
    <n v="10"/>
    <n v="10"/>
    <n v="10"/>
    <x v="0"/>
    <n v="7"/>
    <n v="2"/>
    <x v="28"/>
    <n v="1"/>
  </r>
  <r>
    <n v="29949457"/>
    <n v="43304710"/>
    <x v="1377"/>
    <s v=""/>
    <s v="N/A"/>
    <s v="f"/>
    <n v="2"/>
    <x v="11936"/>
    <x v="12933"/>
    <x v="10"/>
    <x v="0"/>
    <s v="Curl Curl"/>
    <s v="New South Wales"/>
    <x v="12"/>
    <x v="1"/>
    <x v="3"/>
    <x v="2"/>
    <n v="42"/>
    <n v="250"/>
    <n v="3"/>
    <n v="1125"/>
    <n v="0"/>
    <n v="0"/>
    <n v="0"/>
    <x v="11"/>
    <m/>
    <x v="9"/>
    <m/>
    <m/>
    <m/>
    <m/>
    <m/>
    <m/>
    <x v="0"/>
    <m/>
    <n v="0"/>
    <x v="10"/>
    <m/>
  </r>
  <r>
    <n v="29949740"/>
    <n v="47288348"/>
    <x v="1239"/>
    <s v="100%"/>
    <s v="within an hour"/>
    <s v="t"/>
    <n v="2"/>
    <x v="3974"/>
    <x v="12934"/>
    <x v="37"/>
    <x v="0"/>
    <s v="Anna Bay"/>
    <s v="New South Wales"/>
    <x v="9"/>
    <x v="1"/>
    <x v="0"/>
    <x v="1"/>
    <n v="29"/>
    <n v="70"/>
    <n v="1"/>
    <n v="1125"/>
    <n v="6"/>
    <n v="6"/>
    <n v="1"/>
    <x v="2056"/>
    <d v="2020-09-18T00:00:00"/>
    <x v="2"/>
    <n v="10"/>
    <n v="9"/>
    <n v="10"/>
    <n v="10"/>
    <n v="10"/>
    <n v="10"/>
    <x v="0"/>
    <n v="8"/>
    <n v="4"/>
    <x v="101"/>
    <n v="1"/>
  </r>
  <r>
    <n v="29949891"/>
    <n v="103436265"/>
    <x v="1889"/>
    <s v=""/>
    <s v="N/A"/>
    <s v="f"/>
    <n v="1"/>
    <x v="10239"/>
    <x v="1859"/>
    <x v="1"/>
    <x v="0"/>
    <s v="Robertson"/>
    <s v="New South Wales"/>
    <x v="7"/>
    <x v="1"/>
    <x v="0"/>
    <x v="5"/>
    <n v="21"/>
    <n v="90"/>
    <n v="1"/>
    <n v="1125"/>
    <n v="3"/>
    <n v="0"/>
    <n v="0"/>
    <x v="2140"/>
    <d v="2018-12-05T00:00:00"/>
    <x v="2"/>
    <n v="10"/>
    <n v="10"/>
    <n v="10"/>
    <n v="10"/>
    <n v="10"/>
    <n v="10"/>
    <x v="0"/>
    <n v="1"/>
    <n v="2"/>
    <x v="8"/>
    <n v="1"/>
  </r>
  <r>
    <n v="30113673"/>
    <n v="10022570"/>
    <x v="993"/>
    <s v=""/>
    <s v="N/A"/>
    <s v="f"/>
    <n v="1"/>
    <x v="262"/>
    <x v="11999"/>
    <x v="1"/>
    <x v="0"/>
    <s v="Robertson"/>
    <s v="New South Wales"/>
    <x v="1"/>
    <x v="1"/>
    <x v="0"/>
    <x v="5"/>
    <n v="14"/>
    <n v="160"/>
    <n v="7"/>
    <n v="1125"/>
    <n v="1"/>
    <n v="0"/>
    <n v="0"/>
    <x v="2042"/>
    <d v="2018-12-03T00:00:00"/>
    <x v="9"/>
    <m/>
    <m/>
    <m/>
    <m/>
    <m/>
    <m/>
    <x v="0"/>
    <n v="1"/>
    <n v="1"/>
    <x v="9"/>
    <n v="1"/>
  </r>
  <r>
    <n v="33430465"/>
    <n v="251429214"/>
    <x v="2812"/>
    <s v=""/>
    <s v="N/A"/>
    <s v="f"/>
    <n v="3"/>
    <x v="9228"/>
    <x v="8883"/>
    <x v="1"/>
    <x v="0"/>
    <s v="Robertson"/>
    <s v="New South Wales"/>
    <x v="1"/>
    <x v="1"/>
    <x v="6"/>
    <x v="3"/>
    <n v="11"/>
    <n v="147"/>
    <n v="3"/>
    <n v="1125"/>
    <n v="2"/>
    <n v="1"/>
    <n v="0"/>
    <x v="2232"/>
    <d v="2019-11-05T00:00:00"/>
    <x v="6"/>
    <n v="10"/>
    <n v="10"/>
    <n v="10"/>
    <n v="10"/>
    <n v="10"/>
    <n v="8"/>
    <x v="0"/>
    <n v="7"/>
    <n v="2"/>
    <x v="28"/>
    <n v="1"/>
  </r>
  <r>
    <n v="33478861"/>
    <n v="40294012"/>
    <x v="228"/>
    <s v=""/>
    <s v="N/A"/>
    <s v="f"/>
    <n v="1"/>
    <x v="2889"/>
    <x v="9763"/>
    <x v="3"/>
    <x v="0"/>
    <s v="Robertson"/>
    <s v="New South Wales"/>
    <x v="5"/>
    <x v="0"/>
    <x v="0"/>
    <x v="5"/>
    <n v="10"/>
    <n v="70"/>
    <n v="1"/>
    <n v="12"/>
    <n v="0"/>
    <n v="0"/>
    <n v="0"/>
    <x v="11"/>
    <m/>
    <x v="9"/>
    <m/>
    <m/>
    <m/>
    <m/>
    <m/>
    <m/>
    <x v="0"/>
    <m/>
    <n v="0"/>
    <x v="10"/>
    <m/>
  </r>
  <r>
    <n v="33496745"/>
    <n v="252423443"/>
    <x v="2891"/>
    <s v=""/>
    <s v="N/A"/>
    <s v="f"/>
    <n v="1"/>
    <x v="5948"/>
    <x v="12935"/>
    <x v="1"/>
    <x v="0"/>
    <s v="Curl Curl"/>
    <s v="New South Wales"/>
    <x v="4"/>
    <x v="0"/>
    <x v="0"/>
    <x v="1"/>
    <n v="14"/>
    <n v="99"/>
    <n v="7"/>
    <n v="1125"/>
    <n v="1"/>
    <n v="0"/>
    <n v="0"/>
    <x v="1850"/>
    <d v="2019-09-13T00:00:00"/>
    <x v="2"/>
    <n v="10"/>
    <n v="10"/>
    <n v="10"/>
    <n v="10"/>
    <n v="10"/>
    <n v="10"/>
    <x v="0"/>
    <n v="1"/>
    <n v="1"/>
    <x v="9"/>
    <n v="1"/>
  </r>
  <r>
    <n v="35097097"/>
    <n v="86859540"/>
    <x v="1873"/>
    <s v=""/>
    <s v="N/A"/>
    <s v="f"/>
    <n v="2"/>
    <x v="4629"/>
    <x v="12936"/>
    <x v="7"/>
    <x v="0"/>
    <s v="Curl Curl"/>
    <s v="New South Wales"/>
    <x v="7"/>
    <x v="1"/>
    <x v="0"/>
    <x v="5"/>
    <n v="11"/>
    <n v="165"/>
    <n v="1"/>
    <n v="175"/>
    <n v="1"/>
    <n v="1"/>
    <n v="0"/>
    <x v="1436"/>
    <d v="2019-12-31T00:00:00"/>
    <x v="6"/>
    <n v="10"/>
    <n v="8"/>
    <n v="10"/>
    <n v="10"/>
    <n v="10"/>
    <n v="10"/>
    <x v="0"/>
    <n v="1"/>
    <n v="1"/>
    <x v="9"/>
    <n v="1"/>
  </r>
  <r>
    <n v="35358964"/>
    <n v="232275810"/>
    <x v="2709"/>
    <s v=""/>
    <s v="N/A"/>
    <s v="f"/>
    <n v="1"/>
    <x v="1022"/>
    <x v="12937"/>
    <x v="33"/>
    <x v="0"/>
    <s v="Yerrinbool"/>
    <s v="New South Wales"/>
    <x v="4"/>
    <x v="0"/>
    <x v="7"/>
    <x v="1"/>
    <n v="29"/>
    <n v="30"/>
    <n v="3"/>
    <n v="30"/>
    <n v="2"/>
    <n v="0"/>
    <n v="0"/>
    <x v="2026"/>
    <d v="2019-07-26T00:00:00"/>
    <x v="6"/>
    <n v="8"/>
    <n v="9"/>
    <n v="9"/>
    <n v="8"/>
    <n v="10"/>
    <n v="9"/>
    <x v="0"/>
    <n v="1"/>
    <n v="2"/>
    <x v="8"/>
    <n v="1"/>
  </r>
  <r>
    <n v="35389833"/>
    <n v="266425537"/>
    <x v="2903"/>
    <s v=""/>
    <s v="N/A"/>
    <s v="t"/>
    <n v="1"/>
    <x v="11937"/>
    <x v="11439"/>
    <x v="13"/>
    <x v="0"/>
    <s v="Curl Curl"/>
    <s v="New South Wales"/>
    <x v="5"/>
    <x v="0"/>
    <x v="0"/>
    <x v="1"/>
    <n v="26"/>
    <n v="55"/>
    <n v="1"/>
    <n v="7"/>
    <n v="17"/>
    <n v="15"/>
    <n v="0"/>
    <x v="2322"/>
    <d v="2020-03-03T00:00:00"/>
    <x v="10"/>
    <n v="10"/>
    <n v="10"/>
    <n v="10"/>
    <n v="10"/>
    <n v="10"/>
    <n v="10"/>
    <x v="0"/>
    <n v="5"/>
    <n v="13"/>
    <x v="258"/>
    <n v="1"/>
  </r>
  <r>
    <n v="35745256"/>
    <n v="49607365"/>
    <x v="984"/>
    <s v=""/>
    <s v="N/A"/>
    <s v="f"/>
    <n v="1"/>
    <x v="1051"/>
    <x v="2143"/>
    <x v="6"/>
    <x v="0"/>
    <s v="Sydney"/>
    <s v="New South Wales"/>
    <x v="5"/>
    <x v="0"/>
    <x v="7"/>
    <x v="1"/>
    <n v="15"/>
    <n v="32"/>
    <n v="1"/>
    <n v="1125"/>
    <n v="0"/>
    <n v="0"/>
    <n v="0"/>
    <x v="11"/>
    <m/>
    <x v="9"/>
    <m/>
    <m/>
    <m/>
    <m/>
    <m/>
    <m/>
    <x v="0"/>
    <m/>
    <n v="0"/>
    <x v="10"/>
    <m/>
  </r>
  <r>
    <n v="32296089"/>
    <n v="153220201"/>
    <x v="2382"/>
    <s v=""/>
    <s v="N/A"/>
    <s v="f"/>
    <n v="3"/>
    <x v="4289"/>
    <x v="12938"/>
    <x v="11"/>
    <x v="0"/>
    <s v="Jindabyne"/>
    <s v="New South Wales"/>
    <x v="5"/>
    <x v="0"/>
    <x v="0"/>
    <x v="1"/>
    <n v="8"/>
    <n v="55"/>
    <n v="3"/>
    <n v="90"/>
    <n v="0"/>
    <n v="0"/>
    <n v="0"/>
    <x v="11"/>
    <m/>
    <x v="9"/>
    <m/>
    <m/>
    <m/>
    <m/>
    <m/>
    <m/>
    <x v="0"/>
    <m/>
    <n v="0"/>
    <x v="10"/>
    <m/>
  </r>
  <r>
    <n v="34661371"/>
    <n v="261496039"/>
    <x v="2946"/>
    <s v=""/>
    <s v="N/A"/>
    <s v="f"/>
    <n v="1"/>
    <x v="1132"/>
    <x v="6875"/>
    <x v="3"/>
    <x v="0"/>
    <s v="Robertson"/>
    <s v="New South Wales"/>
    <x v="4"/>
    <x v="0"/>
    <x v="0"/>
    <x v="1"/>
    <n v="13"/>
    <n v="48"/>
    <n v="1"/>
    <n v="5"/>
    <n v="4"/>
    <n v="0"/>
    <n v="0"/>
    <x v="1685"/>
    <d v="2019-06-14T00:00:00"/>
    <x v="2"/>
    <n v="9"/>
    <n v="10"/>
    <n v="10"/>
    <n v="10"/>
    <n v="10"/>
    <n v="10"/>
    <x v="0"/>
    <n v="1"/>
    <n v="3"/>
    <x v="56"/>
    <n v="1"/>
  </r>
  <r>
    <n v="34920147"/>
    <n v="263164072"/>
    <x v="2834"/>
    <s v="50%"/>
    <s v="within a day"/>
    <s v="f"/>
    <n v="1"/>
    <x v="11938"/>
    <x v="12939"/>
    <x v="26"/>
    <x v="0"/>
    <s v="Anna Bay"/>
    <s v="New South Wales"/>
    <x v="1"/>
    <x v="1"/>
    <x v="0"/>
    <x v="1"/>
    <n v="26"/>
    <n v="71"/>
    <n v="1"/>
    <n v="1125"/>
    <n v="29"/>
    <n v="14"/>
    <n v="0"/>
    <x v="1584"/>
    <d v="2020-03-31T00:00:00"/>
    <x v="11"/>
    <n v="10"/>
    <n v="9"/>
    <n v="10"/>
    <n v="10"/>
    <n v="10"/>
    <n v="9"/>
    <x v="0"/>
    <n v="9"/>
    <n v="22"/>
    <x v="361"/>
    <n v="1"/>
  </r>
  <r>
    <n v="35857632"/>
    <n v="61695299"/>
    <x v="1912"/>
    <s v=""/>
    <s v="N/A"/>
    <s v="f"/>
    <n v="2"/>
    <x v="1905"/>
    <x v="6206"/>
    <x v="1"/>
    <x v="0"/>
    <s v="Robertson"/>
    <s v="New South Wales"/>
    <x v="5"/>
    <x v="0"/>
    <x v="7"/>
    <x v="3"/>
    <n v="12"/>
    <n v="99"/>
    <n v="3"/>
    <n v="1125"/>
    <n v="0"/>
    <n v="0"/>
    <n v="0"/>
    <x v="11"/>
    <m/>
    <x v="9"/>
    <m/>
    <m/>
    <m/>
    <m/>
    <m/>
    <m/>
    <x v="0"/>
    <m/>
    <n v="0"/>
    <x v="10"/>
    <m/>
  </r>
  <r>
    <n v="33914040"/>
    <n v="217116621"/>
    <x v="2609"/>
    <s v=""/>
    <s v="N/A"/>
    <s v="f"/>
    <n v="1"/>
    <x v="4504"/>
    <x v="9370"/>
    <x v="4"/>
    <x v="0"/>
    <s v="Robertson"/>
    <s v="New South Wales"/>
    <x v="4"/>
    <x v="0"/>
    <x v="0"/>
    <x v="1"/>
    <n v="9"/>
    <n v="55"/>
    <n v="1"/>
    <n v="8"/>
    <n v="1"/>
    <n v="0"/>
    <n v="0"/>
    <x v="1802"/>
    <d v="2019-04-23T00:00:00"/>
    <x v="2"/>
    <n v="10"/>
    <n v="10"/>
    <n v="10"/>
    <n v="10"/>
    <n v="10"/>
    <n v="10"/>
    <x v="0"/>
    <n v="1"/>
    <n v="1"/>
    <x v="9"/>
    <n v="1"/>
  </r>
  <r>
    <n v="34027782"/>
    <n v="163419570"/>
    <x v="2311"/>
    <s v="100%"/>
    <s v="within a day"/>
    <s v="t"/>
    <n v="1"/>
    <x v="9152"/>
    <x v="12940"/>
    <x v="33"/>
    <x v="0"/>
    <s v="Concord"/>
    <s v="New South Wales"/>
    <x v="4"/>
    <x v="0"/>
    <x v="0"/>
    <x v="1"/>
    <n v="41"/>
    <n v="99"/>
    <n v="10"/>
    <n v="90"/>
    <n v="16"/>
    <n v="10"/>
    <n v="0"/>
    <x v="1818"/>
    <d v="2020-02-18T00:00:00"/>
    <x v="10"/>
    <n v="10"/>
    <n v="10"/>
    <n v="10"/>
    <n v="10"/>
    <n v="10"/>
    <n v="10"/>
    <x v="0"/>
    <n v="10"/>
    <n v="12"/>
    <x v="236"/>
    <n v="1"/>
  </r>
  <r>
    <n v="34046470"/>
    <n v="221234245"/>
    <x v="2928"/>
    <s v="100%"/>
    <s v="within an hour"/>
    <s v="t"/>
    <n v="1"/>
    <x v="11939"/>
    <x v="5502"/>
    <x v="8"/>
    <x v="0"/>
    <s v="Concord"/>
    <s v="New South Wales"/>
    <x v="41"/>
    <x v="1"/>
    <x v="0"/>
    <x v="1"/>
    <n v="20"/>
    <n v="285"/>
    <n v="1"/>
    <n v="1"/>
    <n v="39"/>
    <n v="24"/>
    <n v="2"/>
    <x v="2364"/>
    <d v="2020-10-03T00:00:00"/>
    <x v="10"/>
    <n v="10"/>
    <n v="10"/>
    <n v="10"/>
    <n v="10"/>
    <n v="10"/>
    <n v="10"/>
    <x v="0"/>
    <n v="17"/>
    <n v="29"/>
    <x v="146"/>
    <n v="1"/>
  </r>
  <r>
    <n v="26333894"/>
    <n v="162319158"/>
    <x v="2198"/>
    <s v=""/>
    <s v="N/A"/>
    <s v="f"/>
    <n v="1"/>
    <x v="1848"/>
    <x v="5184"/>
    <x v="2"/>
    <x v="0"/>
    <s v="Robertson"/>
    <s v="New South Wales"/>
    <x v="4"/>
    <x v="0"/>
    <x v="0"/>
    <x v="1"/>
    <n v="26"/>
    <n v="61"/>
    <n v="1"/>
    <n v="1125"/>
    <n v="5"/>
    <n v="0"/>
    <n v="0"/>
    <x v="1113"/>
    <d v="2018-11-24T00:00:00"/>
    <x v="2"/>
    <n v="10"/>
    <n v="10"/>
    <n v="10"/>
    <n v="10"/>
    <n v="10"/>
    <n v="10"/>
    <x v="0"/>
    <n v="4"/>
    <n v="4"/>
    <x v="9"/>
    <n v="1"/>
  </r>
  <r>
    <n v="26365648"/>
    <n v="26269137"/>
    <x v="813"/>
    <s v=""/>
    <s v="N/A"/>
    <s v="f"/>
    <n v="1"/>
    <x v="1387"/>
    <x v="4766"/>
    <x v="3"/>
    <x v="0"/>
    <s v="Robertson"/>
    <s v="New South Wales"/>
    <x v="1"/>
    <x v="1"/>
    <x v="0"/>
    <x v="1"/>
    <n v="24"/>
    <n v="200"/>
    <n v="5"/>
    <n v="1125"/>
    <n v="3"/>
    <n v="1"/>
    <n v="0"/>
    <x v="132"/>
    <d v="2020-01-04T00:00:00"/>
    <x v="6"/>
    <n v="9"/>
    <n v="10"/>
    <n v="10"/>
    <n v="9"/>
    <n v="10"/>
    <n v="8"/>
    <x v="0"/>
    <n v="12"/>
    <n v="2"/>
    <x v="3"/>
    <n v="1"/>
  </r>
  <r>
    <n v="26411774"/>
    <n v="70334673"/>
    <x v="1521"/>
    <s v=""/>
    <s v="N/A"/>
    <s v="f"/>
    <n v="1"/>
    <x v="9012"/>
    <x v="3280"/>
    <x v="4"/>
    <x v="0"/>
    <s v="Robertson"/>
    <s v="New South Wales"/>
    <x v="4"/>
    <x v="0"/>
    <x v="0"/>
    <x v="3"/>
    <n v="16"/>
    <n v="150"/>
    <n v="3"/>
    <n v="1125"/>
    <n v="1"/>
    <n v="0"/>
    <n v="0"/>
    <x v="2168"/>
    <d v="2018-10-12T00:00:00"/>
    <x v="6"/>
    <n v="10"/>
    <n v="6"/>
    <n v="10"/>
    <n v="10"/>
    <n v="10"/>
    <n v="8"/>
    <x v="0"/>
    <n v="1"/>
    <n v="1"/>
    <x v="9"/>
    <n v="1"/>
  </r>
  <r>
    <n v="26444764"/>
    <n v="105201594"/>
    <x v="2025"/>
    <s v="93%"/>
    <s v="within an hour"/>
    <s v="t"/>
    <n v="3"/>
    <x v="11940"/>
    <x v="12941"/>
    <x v="36"/>
    <x v="0"/>
    <s v="Anna Bay"/>
    <s v="New South Wales"/>
    <x v="7"/>
    <x v="1"/>
    <x v="6"/>
    <x v="1"/>
    <n v="44"/>
    <n v="126"/>
    <n v="1"/>
    <n v="90"/>
    <n v="28"/>
    <n v="10"/>
    <n v="1"/>
    <x v="1128"/>
    <d v="2020-09-21T00:00:00"/>
    <x v="12"/>
    <n v="10"/>
    <n v="10"/>
    <n v="10"/>
    <n v="10"/>
    <n v="10"/>
    <n v="10"/>
    <x v="0"/>
    <n v="26"/>
    <n v="21"/>
    <x v="108"/>
    <n v="1"/>
  </r>
  <r>
    <n v="31421527"/>
    <n v="50334472"/>
    <x v="1159"/>
    <s v=""/>
    <s v="N/A"/>
    <s v="f"/>
    <n v="3"/>
    <x v="2052"/>
    <x v="808"/>
    <x v="3"/>
    <x v="0"/>
    <s v="Robertson"/>
    <s v="New South Wales"/>
    <x v="4"/>
    <x v="0"/>
    <x v="6"/>
    <x v="1"/>
    <n v="10"/>
    <n v="110"/>
    <n v="1"/>
    <n v="1125"/>
    <n v="0"/>
    <n v="0"/>
    <n v="0"/>
    <x v="11"/>
    <m/>
    <x v="9"/>
    <m/>
    <m/>
    <m/>
    <m/>
    <m/>
    <m/>
    <x v="0"/>
    <m/>
    <n v="0"/>
    <x v="10"/>
    <m/>
  </r>
  <r>
    <n v="30509899"/>
    <n v="23764716"/>
    <x v="396"/>
    <s v=""/>
    <s v="N/A"/>
    <s v="f"/>
    <n v="1"/>
    <x v="11941"/>
    <x v="11646"/>
    <x v="8"/>
    <x v="0"/>
    <s v="Jindabyne"/>
    <s v="New South Wales"/>
    <x v="2"/>
    <x v="1"/>
    <x v="1"/>
    <x v="2"/>
    <n v="8"/>
    <n v="510"/>
    <n v="5"/>
    <n v="10"/>
    <n v="0"/>
    <n v="0"/>
    <n v="0"/>
    <x v="11"/>
    <m/>
    <x v="9"/>
    <m/>
    <m/>
    <m/>
    <m/>
    <m/>
    <m/>
    <x v="0"/>
    <m/>
    <n v="0"/>
    <x v="10"/>
    <m/>
  </r>
  <r>
    <n v="30525214"/>
    <n v="52505118"/>
    <x v="950"/>
    <s v=""/>
    <s v="N/A"/>
    <s v="f"/>
    <n v="1"/>
    <x v="7988"/>
    <x v="3677"/>
    <x v="19"/>
    <x v="0"/>
    <s v="Robertson"/>
    <s v="New South Wales"/>
    <x v="1"/>
    <x v="1"/>
    <x v="1"/>
    <x v="0"/>
    <n v="18"/>
    <n v="160"/>
    <n v="3"/>
    <n v="1125"/>
    <n v="2"/>
    <n v="0"/>
    <n v="0"/>
    <x v="719"/>
    <d v="2019-02-15T00:00:00"/>
    <x v="21"/>
    <n v="7"/>
    <n v="7"/>
    <n v="9"/>
    <n v="10"/>
    <n v="10"/>
    <n v="9"/>
    <x v="0"/>
    <n v="1"/>
    <n v="2"/>
    <x v="8"/>
    <n v="1"/>
  </r>
  <r>
    <n v="30808781"/>
    <n v="31198343"/>
    <x v="423"/>
    <s v=""/>
    <s v="N/A"/>
    <s v="f"/>
    <n v="2"/>
    <x v="462"/>
    <x v="259"/>
    <x v="1"/>
    <x v="0"/>
    <s v="Robertson"/>
    <s v="New South Wales"/>
    <x v="4"/>
    <x v="0"/>
    <x v="0"/>
    <x v="1"/>
    <n v="15"/>
    <n v="60"/>
    <n v="2"/>
    <n v="1125"/>
    <n v="3"/>
    <n v="0"/>
    <n v="0"/>
    <x v="1391"/>
    <d v="2019-01-27T00:00:00"/>
    <x v="2"/>
    <n v="10"/>
    <n v="9"/>
    <n v="10"/>
    <n v="10"/>
    <n v="10"/>
    <n v="10"/>
    <x v="0"/>
    <n v="1"/>
    <n v="2"/>
    <x v="8"/>
    <n v="1"/>
  </r>
  <r>
    <n v="31089326"/>
    <n v="226410080"/>
    <x v="2741"/>
    <s v=""/>
    <s v="N/A"/>
    <s v="t"/>
    <n v="2"/>
    <x v="11942"/>
    <x v="12942"/>
    <x v="33"/>
    <x v="0"/>
    <s v="Concord"/>
    <s v="New South Wales"/>
    <x v="4"/>
    <x v="0"/>
    <x v="0"/>
    <x v="1"/>
    <n v="24"/>
    <n v="95"/>
    <n v="1"/>
    <n v="1125"/>
    <n v="1"/>
    <n v="0"/>
    <n v="0"/>
    <x v="491"/>
    <d v="2018-12-31T00:00:00"/>
    <x v="2"/>
    <n v="10"/>
    <n v="10"/>
    <n v="10"/>
    <n v="10"/>
    <n v="10"/>
    <n v="10"/>
    <x v="0"/>
    <n v="1"/>
    <n v="1"/>
    <x v="9"/>
    <n v="1"/>
  </r>
  <r>
    <n v="31094376"/>
    <n v="36939752"/>
    <x v="869"/>
    <s v=""/>
    <s v="N/A"/>
    <s v="f"/>
    <n v="1"/>
    <x v="11943"/>
    <x v="12943"/>
    <x v="12"/>
    <x v="0"/>
    <s v="Hawks Nest"/>
    <s v="New South Wales"/>
    <x v="4"/>
    <x v="0"/>
    <x v="0"/>
    <x v="1"/>
    <n v="39"/>
    <n v="45"/>
    <n v="1"/>
    <n v="1125"/>
    <n v="1"/>
    <n v="0"/>
    <n v="0"/>
    <x v="1566"/>
    <d v="2019-02-07T00:00:00"/>
    <x v="2"/>
    <n v="10"/>
    <n v="10"/>
    <n v="10"/>
    <n v="10"/>
    <n v="10"/>
    <n v="10"/>
    <x v="0"/>
    <n v="1"/>
    <n v="1"/>
    <x v="9"/>
    <n v="1"/>
  </r>
  <r>
    <n v="31153402"/>
    <n v="147309257"/>
    <x v="1888"/>
    <s v=""/>
    <s v="N/A"/>
    <s v="f"/>
    <n v="1"/>
    <x v="458"/>
    <x v="12944"/>
    <x v="3"/>
    <x v="0"/>
    <s v="Robertson"/>
    <s v="New South Wales"/>
    <x v="4"/>
    <x v="0"/>
    <x v="0"/>
    <x v="1"/>
    <n v="13"/>
    <n v="80"/>
    <n v="1"/>
    <n v="1125"/>
    <n v="4"/>
    <n v="0"/>
    <n v="0"/>
    <x v="2080"/>
    <d v="2019-03-10T00:00:00"/>
    <x v="2"/>
    <n v="10"/>
    <n v="10"/>
    <n v="10"/>
    <n v="10"/>
    <n v="10"/>
    <n v="10"/>
    <x v="0"/>
    <n v="2"/>
    <n v="3"/>
    <x v="98"/>
    <n v="1"/>
  </r>
  <r>
    <n v="31344060"/>
    <n v="20680983"/>
    <x v="936"/>
    <s v="100%"/>
    <s v="within a few hours"/>
    <s v="f"/>
    <n v="2"/>
    <x v="47"/>
    <x v="6256"/>
    <x v="3"/>
    <x v="0"/>
    <s v="Robertson"/>
    <s v="New South Wales"/>
    <x v="1"/>
    <x v="1"/>
    <x v="5"/>
    <x v="1"/>
    <n v="19"/>
    <n v="180"/>
    <n v="3"/>
    <n v="1125"/>
    <n v="1"/>
    <n v="0"/>
    <n v="0"/>
    <x v="1777"/>
    <d v="2019-01-14T00:00:00"/>
    <x v="9"/>
    <m/>
    <m/>
    <m/>
    <m/>
    <m/>
    <m/>
    <x v="0"/>
    <n v="1"/>
    <n v="1"/>
    <x v="9"/>
    <n v="1"/>
  </r>
  <r>
    <n v="31344092"/>
    <n v="227782738"/>
    <x v="2524"/>
    <s v=""/>
    <s v="N/A"/>
    <s v="f"/>
    <n v="2"/>
    <x v="4196"/>
    <x v="9973"/>
    <x v="1"/>
    <x v="0"/>
    <s v="Robertson"/>
    <s v="New South Wales"/>
    <x v="4"/>
    <x v="0"/>
    <x v="7"/>
    <x v="1"/>
    <n v="26"/>
    <n v="108"/>
    <n v="1"/>
    <n v="1125"/>
    <n v="6"/>
    <n v="0"/>
    <n v="0"/>
    <x v="1680"/>
    <d v="2019-10-05T00:00:00"/>
    <x v="17"/>
    <n v="8"/>
    <n v="8"/>
    <n v="8"/>
    <n v="9"/>
    <n v="8"/>
    <n v="8"/>
    <x v="0"/>
    <n v="8"/>
    <n v="4"/>
    <x v="101"/>
    <n v="1"/>
  </r>
  <r>
    <n v="31812167"/>
    <n v="238416407"/>
    <x v="2908"/>
    <s v="80%"/>
    <s v="within an hour"/>
    <s v="f"/>
    <n v="1"/>
    <x v="3580"/>
    <x v="4832"/>
    <x v="33"/>
    <x v="0"/>
    <s v="Yerrinbool"/>
    <s v="New South Wales"/>
    <x v="1"/>
    <x v="1"/>
    <x v="0"/>
    <x v="1"/>
    <n v="29"/>
    <n v="100"/>
    <n v="1"/>
    <n v="1125"/>
    <n v="59"/>
    <n v="26"/>
    <n v="0"/>
    <x v="2218"/>
    <d v="2020-08-21T00:00:00"/>
    <x v="16"/>
    <n v="10"/>
    <n v="9"/>
    <n v="8"/>
    <n v="9"/>
    <n v="10"/>
    <n v="9"/>
    <x v="0"/>
    <n v="19"/>
    <n v="44"/>
    <x v="175"/>
    <n v="1"/>
  </r>
  <r>
    <n v="31861033"/>
    <n v="11532617"/>
    <x v="673"/>
    <s v=""/>
    <s v="N/A"/>
    <s v="f"/>
    <n v="1"/>
    <x v="11944"/>
    <x v="1222"/>
    <x v="17"/>
    <x v="0"/>
    <s v="Robertson"/>
    <s v="New South Wales"/>
    <x v="5"/>
    <x v="0"/>
    <x v="5"/>
    <x v="1"/>
    <n v="35"/>
    <n v="30"/>
    <n v="3"/>
    <n v="90"/>
    <n v="4"/>
    <n v="2"/>
    <n v="0"/>
    <x v="2200"/>
    <d v="2020-02-26T00:00:00"/>
    <x v="1"/>
    <n v="10"/>
    <n v="9"/>
    <n v="10"/>
    <n v="9"/>
    <n v="10"/>
    <n v="9"/>
    <x v="0"/>
    <n v="12"/>
    <n v="3"/>
    <x v="38"/>
    <n v="1"/>
  </r>
  <r>
    <n v="31884240"/>
    <n v="238984768"/>
    <x v="2947"/>
    <s v=""/>
    <s v="N/A"/>
    <s v="f"/>
    <n v="3"/>
    <x v="4603"/>
    <x v="10787"/>
    <x v="1"/>
    <x v="0"/>
    <s v="Sydney"/>
    <s v="New South Wales"/>
    <x v="1"/>
    <x v="1"/>
    <x v="6"/>
    <x v="3"/>
    <n v="19"/>
    <n v="382"/>
    <n v="2"/>
    <n v="31"/>
    <n v="31"/>
    <n v="17"/>
    <n v="0"/>
    <x v="2405"/>
    <d v="2020-03-12T00:00:00"/>
    <x v="10"/>
    <n v="10"/>
    <n v="10"/>
    <n v="10"/>
    <n v="10"/>
    <n v="10"/>
    <n v="10"/>
    <x v="0"/>
    <n v="8"/>
    <n v="23"/>
    <x v="123"/>
    <n v="1"/>
  </r>
  <r>
    <n v="32051153"/>
    <n v="232716514"/>
    <x v="2764"/>
    <s v="70%"/>
    <s v="within an hour"/>
    <s v="f"/>
    <n v="7"/>
    <x v="11945"/>
    <x v="4301"/>
    <x v="1"/>
    <x v="0"/>
    <s v="Robertson"/>
    <s v="New South Wales"/>
    <x v="1"/>
    <x v="1"/>
    <x v="8"/>
    <x v="2"/>
    <n v="20"/>
    <n v="1503"/>
    <n v="90"/>
    <n v="1125"/>
    <n v="17"/>
    <n v="5"/>
    <n v="0"/>
    <x v="2258"/>
    <d v="2020-03-11T00:00:00"/>
    <x v="0"/>
    <n v="10"/>
    <n v="10"/>
    <n v="9"/>
    <n v="8"/>
    <n v="10"/>
    <n v="9"/>
    <x v="0"/>
    <n v="13"/>
    <n v="13"/>
    <x v="9"/>
    <n v="1"/>
  </r>
  <r>
    <n v="32051955"/>
    <n v="240104549"/>
    <x v="2924"/>
    <s v=""/>
    <s v="N/A"/>
    <s v="f"/>
    <n v="1"/>
    <x v="6394"/>
    <x v="94"/>
    <x v="5"/>
    <x v="0"/>
    <s v="Curl Curl"/>
    <s v="New South Wales"/>
    <x v="2"/>
    <x v="1"/>
    <x v="2"/>
    <x v="0"/>
    <n v="35"/>
    <n v="850"/>
    <n v="12"/>
    <n v="1125"/>
    <n v="2"/>
    <n v="2"/>
    <n v="0"/>
    <x v="698"/>
    <d v="2020-01-09T00:00:00"/>
    <x v="5"/>
    <n v="10"/>
    <n v="9"/>
    <n v="10"/>
    <n v="10"/>
    <n v="10"/>
    <n v="10"/>
    <x v="0"/>
    <n v="1"/>
    <n v="2"/>
    <x v="8"/>
    <n v="1"/>
  </r>
  <r>
    <n v="31070374"/>
    <n v="122627532"/>
    <x v="1843"/>
    <s v="100%"/>
    <s v="within an hour"/>
    <s v="f"/>
    <n v="6"/>
    <x v="11946"/>
    <x v="12945"/>
    <x v="36"/>
    <x v="0"/>
    <s v="Anna Bay"/>
    <s v="New South Wales"/>
    <x v="12"/>
    <x v="1"/>
    <x v="1"/>
    <x v="2"/>
    <n v="46"/>
    <n v="285"/>
    <n v="20"/>
    <n v="400"/>
    <n v="4"/>
    <n v="1"/>
    <n v="0"/>
    <x v="2119"/>
    <d v="2019-12-25T00:00:00"/>
    <x v="42"/>
    <n v="6"/>
    <n v="7"/>
    <n v="10"/>
    <n v="10"/>
    <n v="9"/>
    <n v="6"/>
    <x v="0"/>
    <n v="10"/>
    <n v="3"/>
    <x v="53"/>
    <n v="1"/>
  </r>
  <r>
    <n v="31228106"/>
    <n v="233594349"/>
    <x v="2704"/>
    <s v=""/>
    <s v="N/A"/>
    <s v="f"/>
    <n v="1"/>
    <x v="11947"/>
    <x v="12946"/>
    <x v="26"/>
    <x v="0"/>
    <s v="Granville"/>
    <s v="New South Wales"/>
    <x v="2"/>
    <x v="1"/>
    <x v="9"/>
    <x v="4"/>
    <n v="39"/>
    <n v="308"/>
    <n v="2"/>
    <n v="1125"/>
    <n v="86"/>
    <n v="34"/>
    <n v="0"/>
    <x v="2217"/>
    <d v="2020-08-31T00:00:00"/>
    <x v="4"/>
    <n v="10"/>
    <n v="10"/>
    <n v="10"/>
    <n v="10"/>
    <n v="10"/>
    <n v="10"/>
    <x v="0"/>
    <n v="18"/>
    <n v="64"/>
    <x v="418"/>
    <n v="1"/>
  </r>
  <r>
    <n v="31662355"/>
    <n v="137464865"/>
    <x v="2058"/>
    <s v="100%"/>
    <s v="within an hour"/>
    <s v="t"/>
    <n v="5"/>
    <x v="2282"/>
    <x v="12947"/>
    <x v="16"/>
    <x v="0"/>
    <s v="Appin"/>
    <s v="New South Wales"/>
    <x v="14"/>
    <x v="0"/>
    <x v="7"/>
    <x v="1"/>
    <n v="13"/>
    <n v="39"/>
    <n v="1"/>
    <n v="1125"/>
    <n v="12"/>
    <n v="2"/>
    <n v="0"/>
    <x v="2007"/>
    <d v="2020-01-05T00:00:00"/>
    <x v="8"/>
    <n v="10"/>
    <n v="10"/>
    <n v="10"/>
    <n v="10"/>
    <n v="10"/>
    <n v="10"/>
    <x v="0"/>
    <n v="11"/>
    <n v="9"/>
    <x v="115"/>
    <n v="1"/>
  </r>
  <r>
    <n v="32139272"/>
    <n v="10596553"/>
    <x v="1372"/>
    <s v=""/>
    <s v="N/A"/>
    <s v="f"/>
    <n v="1"/>
    <x v="5150"/>
    <x v="12948"/>
    <x v="3"/>
    <x v="0"/>
    <s v="Robertson"/>
    <s v="New South Wales"/>
    <x v="1"/>
    <x v="1"/>
    <x v="6"/>
    <x v="3"/>
    <n v="30"/>
    <n v="140"/>
    <n v="10"/>
    <n v="1125"/>
    <n v="0"/>
    <n v="0"/>
    <n v="0"/>
    <x v="11"/>
    <m/>
    <x v="9"/>
    <m/>
    <m/>
    <m/>
    <m/>
    <m/>
    <m/>
    <x v="0"/>
    <m/>
    <n v="0"/>
    <x v="10"/>
    <m/>
  </r>
  <r>
    <n v="32141410"/>
    <n v="177755542"/>
    <x v="2788"/>
    <s v="100%"/>
    <s v="within an hour"/>
    <s v="f"/>
    <n v="1"/>
    <x v="11948"/>
    <x v="12949"/>
    <x v="16"/>
    <x v="0"/>
    <s v="Douglas Park"/>
    <s v="New South Wales"/>
    <x v="2"/>
    <x v="1"/>
    <x v="6"/>
    <x v="5"/>
    <n v="26"/>
    <n v="115"/>
    <n v="1"/>
    <n v="1125"/>
    <n v="57"/>
    <n v="27"/>
    <n v="0"/>
    <x v="2048"/>
    <d v="2020-08-29T00:00:00"/>
    <x v="11"/>
    <n v="10"/>
    <n v="10"/>
    <n v="10"/>
    <n v="9"/>
    <n v="10"/>
    <n v="9"/>
    <x v="0"/>
    <n v="18"/>
    <n v="43"/>
    <x v="354"/>
    <n v="1"/>
  </r>
  <r>
    <n v="32228984"/>
    <n v="69959089"/>
    <x v="1593"/>
    <s v=""/>
    <s v="N/A"/>
    <s v="f"/>
    <n v="1"/>
    <x v="632"/>
    <x v="12950"/>
    <x v="24"/>
    <x v="0"/>
    <s v="Jindabyne"/>
    <s v="New South Wales"/>
    <x v="4"/>
    <x v="0"/>
    <x v="0"/>
    <x v="1"/>
    <n v="34"/>
    <n v="45"/>
    <n v="1"/>
    <n v="1125"/>
    <n v="8"/>
    <n v="0"/>
    <n v="0"/>
    <x v="1961"/>
    <d v="2019-07-20T00:00:00"/>
    <x v="2"/>
    <n v="10"/>
    <n v="10"/>
    <n v="10"/>
    <n v="10"/>
    <n v="10"/>
    <n v="10"/>
    <x v="0"/>
    <n v="4"/>
    <n v="6"/>
    <x v="98"/>
    <n v="1"/>
  </r>
  <r>
    <n v="34095936"/>
    <n v="60445668"/>
    <x v="1733"/>
    <s v="100%"/>
    <s v="within an hour"/>
    <s v="t"/>
    <n v="4"/>
    <x v="6451"/>
    <x v="9026"/>
    <x v="1"/>
    <x v="0"/>
    <s v="Robertson"/>
    <s v="New South Wales"/>
    <x v="1"/>
    <x v="1"/>
    <x v="6"/>
    <x v="3"/>
    <n v="18"/>
    <n v="207"/>
    <n v="3"/>
    <n v="198"/>
    <n v="7"/>
    <n v="4"/>
    <n v="0"/>
    <x v="2195"/>
    <d v="2020-03-08T00:00:00"/>
    <x v="2"/>
    <n v="10"/>
    <n v="9"/>
    <n v="9"/>
    <n v="10"/>
    <n v="10"/>
    <n v="9"/>
    <x v="0"/>
    <n v="8"/>
    <n v="5"/>
    <x v="124"/>
    <n v="1"/>
  </r>
  <r>
    <n v="34126122"/>
    <n v="257677299"/>
    <x v="1921"/>
    <s v="100%"/>
    <s v="within an hour"/>
    <s v="t"/>
    <n v="1"/>
    <x v="3504"/>
    <x v="1323"/>
    <x v="3"/>
    <x v="0"/>
    <s v="Robertson"/>
    <s v="New South Wales"/>
    <x v="7"/>
    <x v="1"/>
    <x v="0"/>
    <x v="1"/>
    <n v="33"/>
    <n v="110"/>
    <n v="2"/>
    <n v="1125"/>
    <n v="53"/>
    <n v="32"/>
    <n v="3"/>
    <x v="2317"/>
    <d v="2020-10-11T00:00:00"/>
    <x v="8"/>
    <n v="10"/>
    <n v="10"/>
    <n v="10"/>
    <n v="10"/>
    <n v="10"/>
    <n v="10"/>
    <x v="0"/>
    <n v="16"/>
    <n v="40"/>
    <x v="238"/>
    <n v="1"/>
  </r>
  <r>
    <n v="34165560"/>
    <n v="90878843"/>
    <x v="1835"/>
    <s v="100%"/>
    <s v="within an hour"/>
    <s v="f"/>
    <n v="1"/>
    <x v="11949"/>
    <x v="12951"/>
    <x v="2"/>
    <x v="0"/>
    <s v="Robertson"/>
    <s v="New South Wales"/>
    <x v="2"/>
    <x v="1"/>
    <x v="1"/>
    <x v="0"/>
    <n v="36"/>
    <n v="150"/>
    <n v="1"/>
    <n v="1125"/>
    <n v="6"/>
    <n v="4"/>
    <n v="0"/>
    <x v="239"/>
    <d v="2020-01-01T00:00:00"/>
    <x v="2"/>
    <n v="10"/>
    <n v="10"/>
    <n v="10"/>
    <n v="10"/>
    <n v="10"/>
    <n v="10"/>
    <x v="0"/>
    <n v="6"/>
    <n v="4"/>
    <x v="39"/>
    <n v="1"/>
  </r>
  <r>
    <n v="34332386"/>
    <n v="50798708"/>
    <x v="1445"/>
    <s v="100%"/>
    <s v="within an hour"/>
    <s v="f"/>
    <n v="12"/>
    <x v="9234"/>
    <x v="12952"/>
    <x v="1"/>
    <x v="0"/>
    <s v="Robertson"/>
    <s v="New South Wales"/>
    <x v="12"/>
    <x v="1"/>
    <x v="9"/>
    <x v="2"/>
    <n v="41"/>
    <n v="253"/>
    <n v="1"/>
    <n v="1125"/>
    <n v="32"/>
    <n v="0"/>
    <n v="0"/>
    <x v="2190"/>
    <d v="2019-10-11T00:00:00"/>
    <x v="12"/>
    <n v="10"/>
    <n v="10"/>
    <n v="10"/>
    <n v="10"/>
    <n v="10"/>
    <n v="10"/>
    <x v="0"/>
    <n v="5"/>
    <n v="24"/>
    <x v="516"/>
    <n v="1"/>
  </r>
  <r>
    <n v="36860431"/>
    <n v="169989914"/>
    <x v="2478"/>
    <s v="100%"/>
    <s v="within a few hours"/>
    <s v="f"/>
    <n v="1"/>
    <x v="11950"/>
    <x v="12953"/>
    <x v="5"/>
    <x v="0"/>
    <s v="Jindabyne"/>
    <s v="New South Wales"/>
    <x v="1"/>
    <x v="1"/>
    <x v="6"/>
    <x v="3"/>
    <n v="26"/>
    <n v="127"/>
    <n v="3"/>
    <n v="15"/>
    <n v="3"/>
    <n v="3"/>
    <n v="1"/>
    <x v="1124"/>
    <d v="2020-10-04T00:00:00"/>
    <x v="34"/>
    <n v="8"/>
    <n v="5"/>
    <n v="10"/>
    <n v="10"/>
    <n v="9"/>
    <n v="7"/>
    <x v="0"/>
    <n v="9"/>
    <n v="2"/>
    <x v="26"/>
    <n v="1"/>
  </r>
  <r>
    <n v="32770789"/>
    <n v="246482424"/>
    <x v="2926"/>
    <s v=""/>
    <s v="N/A"/>
    <s v="f"/>
    <n v="1"/>
    <x v="4066"/>
    <x v="12954"/>
    <x v="24"/>
    <x v="0"/>
    <s v="Jindabyne"/>
    <s v="New South Wales"/>
    <x v="1"/>
    <x v="1"/>
    <x v="6"/>
    <x v="3"/>
    <n v="12"/>
    <n v="200"/>
    <n v="1"/>
    <n v="7"/>
    <n v="6"/>
    <n v="1"/>
    <n v="0"/>
    <x v="256"/>
    <d v="2019-12-10T00:00:00"/>
    <x v="2"/>
    <n v="10"/>
    <n v="10"/>
    <n v="10"/>
    <n v="10"/>
    <n v="10"/>
    <n v="10"/>
    <x v="0"/>
    <n v="9"/>
    <n v="4"/>
    <x v="74"/>
    <n v="1"/>
  </r>
  <r>
    <n v="32895399"/>
    <n v="213432683"/>
    <x v="2472"/>
    <s v="70%"/>
    <s v="within a day"/>
    <s v="f"/>
    <n v="29"/>
    <x v="419"/>
    <x v="12955"/>
    <x v="1"/>
    <x v="0"/>
    <s v="Curl Curl"/>
    <s v="New South Wales"/>
    <x v="1"/>
    <x v="1"/>
    <x v="5"/>
    <x v="1"/>
    <n v="27"/>
    <n v="184"/>
    <n v="7"/>
    <n v="1125"/>
    <n v="1"/>
    <n v="1"/>
    <n v="0"/>
    <x v="1461"/>
    <d v="2020-01-05T00:00:00"/>
    <x v="2"/>
    <n v="10"/>
    <n v="10"/>
    <n v="10"/>
    <n v="10"/>
    <n v="10"/>
    <n v="10"/>
    <x v="0"/>
    <n v="1"/>
    <n v="1"/>
    <x v="9"/>
    <n v="1"/>
  </r>
  <r>
    <n v="32948309"/>
    <n v="35766466"/>
    <x v="1117"/>
    <s v=""/>
    <s v="N/A"/>
    <s v="f"/>
    <n v="1"/>
    <x v="7964"/>
    <x v="12956"/>
    <x v="1"/>
    <x v="0"/>
    <s v="Robertson"/>
    <s v="New South Wales"/>
    <x v="1"/>
    <x v="1"/>
    <x v="6"/>
    <x v="1"/>
    <n v="12"/>
    <n v="101"/>
    <n v="2"/>
    <n v="1125"/>
    <n v="2"/>
    <n v="0"/>
    <n v="0"/>
    <x v="2216"/>
    <d v="2019-05-18T00:00:00"/>
    <x v="2"/>
    <n v="10"/>
    <n v="9"/>
    <n v="10"/>
    <n v="10"/>
    <n v="10"/>
    <n v="10"/>
    <x v="0"/>
    <n v="1"/>
    <n v="2"/>
    <x v="8"/>
    <n v="1"/>
  </r>
  <r>
    <n v="33137778"/>
    <n v="29001506"/>
    <x v="266"/>
    <s v="100%"/>
    <s v="within an hour"/>
    <s v="f"/>
    <n v="1"/>
    <x v="11951"/>
    <x v="4171"/>
    <x v="8"/>
    <x v="0"/>
    <s v="Concord"/>
    <s v="New South Wales"/>
    <x v="15"/>
    <x v="1"/>
    <x v="1"/>
    <x v="1"/>
    <n v="36"/>
    <n v="350"/>
    <n v="1"/>
    <n v="1125"/>
    <n v="66"/>
    <n v="28"/>
    <n v="7"/>
    <x v="2406"/>
    <d v="2020-10-12T00:00:00"/>
    <x v="13"/>
    <n v="10"/>
    <n v="9"/>
    <n v="10"/>
    <n v="10"/>
    <n v="10"/>
    <n v="9"/>
    <x v="0"/>
    <n v="18"/>
    <n v="50"/>
    <x v="80"/>
    <n v="1"/>
  </r>
  <r>
    <n v="33866810"/>
    <n v="255729528"/>
    <x v="2948"/>
    <s v="67%"/>
    <s v="within a day"/>
    <s v="f"/>
    <n v="1"/>
    <x v="7285"/>
    <x v="12957"/>
    <x v="23"/>
    <x v="0"/>
    <s v="Bay View"/>
    <s v="New South Wales"/>
    <x v="1"/>
    <x v="1"/>
    <x v="3"/>
    <x v="2"/>
    <n v="21"/>
    <n v="400"/>
    <n v="1"/>
    <n v="1125"/>
    <n v="2"/>
    <n v="2"/>
    <n v="0"/>
    <x v="812"/>
    <d v="2020-02-16T00:00:00"/>
    <x v="5"/>
    <n v="9"/>
    <n v="9"/>
    <n v="10"/>
    <n v="10"/>
    <n v="10"/>
    <n v="8"/>
    <x v="0"/>
    <n v="1"/>
    <n v="2"/>
    <x v="8"/>
    <n v="1"/>
  </r>
  <r>
    <n v="35683254"/>
    <n v="47671699"/>
    <x v="1483"/>
    <s v="100%"/>
    <s v="within an hour"/>
    <s v="f"/>
    <n v="1"/>
    <x v="11952"/>
    <x v="12958"/>
    <x v="22"/>
    <x v="0"/>
    <s v="Braidwood"/>
    <s v="New South Wales"/>
    <x v="1"/>
    <x v="1"/>
    <x v="0"/>
    <x v="1"/>
    <n v="26"/>
    <n v="120"/>
    <n v="1"/>
    <n v="1125"/>
    <n v="57"/>
    <n v="40"/>
    <n v="0"/>
    <x v="2100"/>
    <d v="2020-08-11T00:00:00"/>
    <x v="4"/>
    <n v="10"/>
    <n v="10"/>
    <n v="10"/>
    <n v="10"/>
    <n v="10"/>
    <n v="9"/>
    <x v="0"/>
    <n v="14"/>
    <n v="43"/>
    <x v="165"/>
    <n v="1"/>
  </r>
  <r>
    <n v="36001226"/>
    <n v="11914644"/>
    <x v="1200"/>
    <s v="87%"/>
    <s v="within a few hours"/>
    <s v="f"/>
    <n v="41"/>
    <x v="11310"/>
    <x v="12959"/>
    <x v="8"/>
    <x v="0"/>
    <s v="Appin"/>
    <s v="New South Wales"/>
    <x v="2"/>
    <x v="1"/>
    <x v="10"/>
    <x v="6"/>
    <n v="21"/>
    <n v="2048"/>
    <n v="7"/>
    <n v="1125"/>
    <n v="0"/>
    <n v="0"/>
    <n v="0"/>
    <x v="11"/>
    <m/>
    <x v="9"/>
    <m/>
    <m/>
    <m/>
    <m/>
    <m/>
    <m/>
    <x v="0"/>
    <m/>
    <n v="0"/>
    <x v="10"/>
    <m/>
  </r>
  <r>
    <n v="36603410"/>
    <n v="143821639"/>
    <x v="2356"/>
    <s v="0%"/>
    <s v="a few days or more"/>
    <s v="f"/>
    <n v="1"/>
    <x v="5553"/>
    <x v="12960"/>
    <x v="30"/>
    <x v="0"/>
    <s v="Appin"/>
    <s v="New South Wales"/>
    <x v="4"/>
    <x v="0"/>
    <x v="0"/>
    <x v="1"/>
    <n v="25"/>
    <n v="49"/>
    <n v="1"/>
    <n v="1125"/>
    <n v="0"/>
    <n v="0"/>
    <n v="0"/>
    <x v="11"/>
    <m/>
    <x v="9"/>
    <m/>
    <m/>
    <m/>
    <m/>
    <m/>
    <m/>
    <x v="0"/>
    <m/>
    <n v="0"/>
    <x v="10"/>
    <m/>
  </r>
  <r>
    <n v="36617931"/>
    <n v="221042681"/>
    <x v="2633"/>
    <s v="100%"/>
    <s v="within an hour"/>
    <s v="f"/>
    <n v="5"/>
    <x v="94"/>
    <x v="612"/>
    <x v="10"/>
    <x v="0"/>
    <s v="Robertson"/>
    <s v="New South Wales"/>
    <x v="1"/>
    <x v="1"/>
    <x v="0"/>
    <x v="1"/>
    <n v="29"/>
    <n v="89"/>
    <n v="1"/>
    <n v="1125"/>
    <n v="32"/>
    <n v="22"/>
    <n v="2"/>
    <x v="2022"/>
    <d v="2020-10-04T00:00:00"/>
    <x v="16"/>
    <n v="9"/>
    <n v="9"/>
    <n v="10"/>
    <n v="10"/>
    <n v="10"/>
    <n v="9"/>
    <x v="0"/>
    <n v="15"/>
    <n v="24"/>
    <x v="158"/>
    <n v="1"/>
  </r>
  <r>
    <n v="36646594"/>
    <n v="50713530"/>
    <x v="948"/>
    <s v=""/>
    <s v="N/A"/>
    <s v="f"/>
    <n v="1"/>
    <x v="4748"/>
    <x v="6123"/>
    <x v="6"/>
    <x v="0"/>
    <s v="Sydney"/>
    <s v="New South Wales"/>
    <x v="1"/>
    <x v="1"/>
    <x v="0"/>
    <x v="1"/>
    <n v="16"/>
    <n v="107"/>
    <n v="2"/>
    <n v="1125"/>
    <n v="2"/>
    <n v="0"/>
    <n v="0"/>
    <x v="1693"/>
    <d v="2019-08-13T00:00:00"/>
    <x v="5"/>
    <n v="9"/>
    <n v="9"/>
    <n v="8"/>
    <n v="7"/>
    <n v="8"/>
    <n v="8"/>
    <x v="0"/>
    <n v="1"/>
    <n v="2"/>
    <x v="8"/>
    <n v="1"/>
  </r>
  <r>
    <n v="38164837"/>
    <n v="225489194"/>
    <x v="2599"/>
    <s v="100%"/>
    <s v="within an hour"/>
    <s v="f"/>
    <n v="35"/>
    <x v="11953"/>
    <x v="12961"/>
    <x v="1"/>
    <x v="0"/>
    <s v="Sydney"/>
    <s v="New South Wales"/>
    <x v="1"/>
    <x v="1"/>
    <x v="5"/>
    <x v="3"/>
    <n v="20"/>
    <n v="109"/>
    <n v="3"/>
    <n v="1125"/>
    <n v="6"/>
    <n v="6"/>
    <n v="1"/>
    <x v="2145"/>
    <d v="2020-10-05T00:00:00"/>
    <x v="5"/>
    <n v="9"/>
    <n v="10"/>
    <n v="9"/>
    <n v="10"/>
    <n v="10"/>
    <n v="10"/>
    <x v="0"/>
    <n v="8"/>
    <n v="4"/>
    <x v="101"/>
    <n v="1"/>
  </r>
  <r>
    <n v="38496981"/>
    <n v="31719197"/>
    <x v="508"/>
    <s v="50%"/>
    <s v="within a day"/>
    <s v="f"/>
    <n v="3"/>
    <x v="11954"/>
    <x v="6418"/>
    <x v="1"/>
    <x v="0"/>
    <s v="Robertson"/>
    <s v="New South Wales"/>
    <x v="4"/>
    <x v="0"/>
    <x v="0"/>
    <x v="1"/>
    <n v="33"/>
    <n v="86"/>
    <n v="1"/>
    <n v="1125"/>
    <n v="5"/>
    <n v="5"/>
    <n v="0"/>
    <x v="2407"/>
    <d v="2020-02-17T00:00:00"/>
    <x v="2"/>
    <n v="10"/>
    <n v="10"/>
    <n v="10"/>
    <n v="10"/>
    <n v="10"/>
    <n v="10"/>
    <x v="0"/>
    <n v="2"/>
    <n v="4"/>
    <x v="8"/>
    <n v="1"/>
  </r>
  <r>
    <n v="38865523"/>
    <n v="23259361"/>
    <x v="392"/>
    <s v="95%"/>
    <s v="within an hour"/>
    <s v="f"/>
    <n v="1"/>
    <x v="5122"/>
    <x v="6014"/>
    <x v="4"/>
    <x v="0"/>
    <s v="Robertson"/>
    <s v="New South Wales"/>
    <x v="1"/>
    <x v="1"/>
    <x v="3"/>
    <x v="3"/>
    <n v="19"/>
    <n v="1100"/>
    <n v="3"/>
    <n v="1125"/>
    <n v="1"/>
    <n v="1"/>
    <n v="0"/>
    <x v="1124"/>
    <d v="2020-01-04T00:00:00"/>
    <x v="2"/>
    <n v="8"/>
    <n v="8"/>
    <n v="10"/>
    <n v="10"/>
    <n v="10"/>
    <n v="10"/>
    <x v="0"/>
    <n v="1"/>
    <n v="1"/>
    <x v="9"/>
    <n v="1"/>
  </r>
  <r>
    <n v="38866459"/>
    <n v="31571662"/>
    <x v="50"/>
    <s v="100%"/>
    <s v="within an hour"/>
    <s v="f"/>
    <n v="1"/>
    <x v="399"/>
    <x v="11654"/>
    <x v="1"/>
    <x v="0"/>
    <s v="Robertson"/>
    <s v="New South Wales"/>
    <x v="1"/>
    <x v="1"/>
    <x v="0"/>
    <x v="5"/>
    <n v="19"/>
    <n v="85"/>
    <n v="2"/>
    <n v="30"/>
    <n v="20"/>
    <n v="20"/>
    <n v="0"/>
    <x v="2408"/>
    <d v="2020-08-31T00:00:00"/>
    <x v="11"/>
    <n v="10"/>
    <n v="10"/>
    <n v="10"/>
    <n v="10"/>
    <n v="10"/>
    <n v="9"/>
    <x v="0"/>
    <n v="10"/>
    <n v="15"/>
    <x v="98"/>
    <n v="1"/>
  </r>
  <r>
    <n v="23508054"/>
    <n v="175571355"/>
    <x v="2670"/>
    <s v=""/>
    <s v="N/A"/>
    <s v="f"/>
    <n v="1"/>
    <x v="11955"/>
    <x v="12962"/>
    <x v="12"/>
    <x v="0"/>
    <s v="Bungendore"/>
    <s v="New South Wales"/>
    <x v="5"/>
    <x v="0"/>
    <x v="7"/>
    <x v="1"/>
    <n v="19"/>
    <n v="95"/>
    <n v="2"/>
    <n v="1125"/>
    <n v="0"/>
    <n v="0"/>
    <n v="0"/>
    <x v="11"/>
    <m/>
    <x v="9"/>
    <m/>
    <m/>
    <m/>
    <m/>
    <m/>
    <m/>
    <x v="0"/>
    <m/>
    <n v="0"/>
    <x v="10"/>
    <m/>
  </r>
  <r>
    <n v="23598151"/>
    <n v="37549487"/>
    <x v="1032"/>
    <s v=""/>
    <s v="N/A"/>
    <s v="f"/>
    <n v="1"/>
    <x v="3140"/>
    <x v="6976"/>
    <x v="1"/>
    <x v="0"/>
    <s v="Robertson"/>
    <s v="New South Wales"/>
    <x v="3"/>
    <x v="0"/>
    <x v="0"/>
    <x v="1"/>
    <n v="10"/>
    <n v="41"/>
    <n v="5"/>
    <n v="1125"/>
    <n v="2"/>
    <n v="0"/>
    <n v="0"/>
    <x v="1845"/>
    <d v="2018-04-16T00:00:00"/>
    <x v="2"/>
    <n v="10"/>
    <n v="8"/>
    <n v="10"/>
    <n v="10"/>
    <n v="10"/>
    <n v="10"/>
    <x v="0"/>
    <n v="1"/>
    <n v="2"/>
    <x v="8"/>
    <n v="1"/>
  </r>
  <r>
    <n v="23859620"/>
    <n v="103069716"/>
    <x v="2018"/>
    <s v=""/>
    <s v="N/A"/>
    <s v="f"/>
    <n v="4"/>
    <x v="11956"/>
    <x v="1686"/>
    <x v="1"/>
    <x v="0"/>
    <s v="Sydney"/>
    <s v="New South Wales"/>
    <x v="1"/>
    <x v="1"/>
    <x v="6"/>
    <x v="3"/>
    <n v="29"/>
    <n v="200"/>
    <n v="5"/>
    <n v="30"/>
    <n v="5"/>
    <n v="0"/>
    <n v="0"/>
    <x v="1845"/>
    <d v="2018-05-22T00:00:00"/>
    <x v="2"/>
    <n v="10"/>
    <n v="10"/>
    <n v="10"/>
    <n v="10"/>
    <n v="10"/>
    <n v="10"/>
    <x v="0"/>
    <n v="1"/>
    <n v="4"/>
    <x v="106"/>
    <n v="1"/>
  </r>
  <r>
    <n v="23868944"/>
    <n v="118109095"/>
    <x v="1799"/>
    <s v=""/>
    <s v="N/A"/>
    <s v="f"/>
    <n v="1"/>
    <x v="493"/>
    <x v="4031"/>
    <x v="3"/>
    <x v="0"/>
    <s v="Robertson"/>
    <s v="New South Wales"/>
    <x v="4"/>
    <x v="0"/>
    <x v="0"/>
    <x v="1"/>
    <n v="14"/>
    <n v="60"/>
    <n v="4"/>
    <n v="5"/>
    <n v="1"/>
    <n v="0"/>
    <n v="0"/>
    <x v="2144"/>
    <d v="2018-03-31T00:00:00"/>
    <x v="26"/>
    <n v="8"/>
    <n v="2"/>
    <n v="8"/>
    <n v="6"/>
    <n v="8"/>
    <n v="6"/>
    <x v="0"/>
    <n v="1"/>
    <n v="1"/>
    <x v="9"/>
    <n v="1"/>
  </r>
  <r>
    <n v="31549830"/>
    <n v="209215964"/>
    <x v="2549"/>
    <s v=""/>
    <s v="N/A"/>
    <s v="f"/>
    <n v="1"/>
    <x v="11957"/>
    <x v="12963"/>
    <x v="25"/>
    <x v="0"/>
    <s v="Appin"/>
    <s v="New South Wales"/>
    <x v="1"/>
    <x v="1"/>
    <x v="6"/>
    <x v="3"/>
    <n v="11"/>
    <n v="66"/>
    <n v="3"/>
    <n v="1125"/>
    <n v="1"/>
    <n v="0"/>
    <n v="0"/>
    <x v="2096"/>
    <d v="2019-03-25T00:00:00"/>
    <x v="2"/>
    <n v="10"/>
    <n v="10"/>
    <n v="10"/>
    <n v="10"/>
    <n v="10"/>
    <n v="10"/>
    <x v="0"/>
    <n v="1"/>
    <n v="1"/>
    <x v="9"/>
    <n v="1"/>
  </r>
  <r>
    <n v="31605368"/>
    <n v="236673690"/>
    <x v="2754"/>
    <s v="100%"/>
    <s v="within a few hours"/>
    <s v="f"/>
    <n v="1"/>
    <x v="11958"/>
    <x v="11607"/>
    <x v="11"/>
    <x v="0"/>
    <s v="Curl Curl"/>
    <s v="New South Wales"/>
    <x v="3"/>
    <x v="0"/>
    <x v="3"/>
    <x v="2"/>
    <n v="36"/>
    <n v="152"/>
    <n v="3"/>
    <n v="30"/>
    <n v="35"/>
    <n v="14"/>
    <n v="0"/>
    <x v="2186"/>
    <d v="2020-07-01T00:00:00"/>
    <x v="1"/>
    <n v="9"/>
    <n v="9"/>
    <n v="10"/>
    <n v="10"/>
    <n v="10"/>
    <n v="9"/>
    <x v="0"/>
    <n v="17"/>
    <n v="26"/>
    <x v="268"/>
    <n v="1"/>
  </r>
  <r>
    <n v="32348268"/>
    <n v="103397927"/>
    <x v="1889"/>
    <s v="100%"/>
    <s v="within an hour"/>
    <s v="t"/>
    <n v="1"/>
    <x v="11959"/>
    <x v="12964"/>
    <x v="8"/>
    <x v="0"/>
    <s v="Appin"/>
    <s v="New South Wales"/>
    <x v="2"/>
    <x v="1"/>
    <x v="6"/>
    <x v="3"/>
    <n v="34"/>
    <n v="329"/>
    <n v="2"/>
    <n v="90"/>
    <n v="34"/>
    <n v="23"/>
    <n v="1"/>
    <x v="2146"/>
    <d v="2020-09-21T00:00:00"/>
    <x v="4"/>
    <n v="10"/>
    <n v="10"/>
    <n v="10"/>
    <n v="10"/>
    <n v="10"/>
    <n v="9"/>
    <x v="0"/>
    <n v="19"/>
    <n v="26"/>
    <x v="241"/>
    <n v="1"/>
  </r>
  <r>
    <n v="34650605"/>
    <n v="197165813"/>
    <x v="2756"/>
    <s v="100%"/>
    <s v="within a few hours"/>
    <s v="f"/>
    <n v="1"/>
    <x v="10244"/>
    <x v="12965"/>
    <x v="30"/>
    <x v="0"/>
    <s v="Appin"/>
    <s v="New South Wales"/>
    <x v="5"/>
    <x v="0"/>
    <x v="0"/>
    <x v="1"/>
    <n v="31"/>
    <n v="50"/>
    <n v="6"/>
    <n v="360"/>
    <n v="38"/>
    <n v="20"/>
    <n v="0"/>
    <x v="1981"/>
    <d v="2020-03-04T00:00:00"/>
    <x v="13"/>
    <n v="10"/>
    <n v="10"/>
    <n v="10"/>
    <n v="10"/>
    <n v="10"/>
    <n v="10"/>
    <x v="0"/>
    <n v="10"/>
    <n v="28"/>
    <x v="378"/>
    <n v="1"/>
  </r>
  <r>
    <n v="34739963"/>
    <n v="25248628"/>
    <x v="876"/>
    <s v="100%"/>
    <s v="within a few hours"/>
    <s v="t"/>
    <n v="1"/>
    <x v="11960"/>
    <x v="12966"/>
    <x v="8"/>
    <x v="0"/>
    <s v="Strathfield"/>
    <s v="New South Wales"/>
    <x v="23"/>
    <x v="1"/>
    <x v="2"/>
    <x v="0"/>
    <n v="22"/>
    <n v="1000"/>
    <n v="7"/>
    <n v="365"/>
    <n v="0"/>
    <n v="0"/>
    <n v="0"/>
    <x v="11"/>
    <m/>
    <x v="9"/>
    <m/>
    <m/>
    <m/>
    <m/>
    <m/>
    <m/>
    <x v="0"/>
    <m/>
    <n v="0"/>
    <x v="10"/>
    <m/>
  </r>
  <r>
    <n v="34981334"/>
    <n v="44663778"/>
    <x v="383"/>
    <s v=""/>
    <s v="N/A"/>
    <s v="f"/>
    <n v="1"/>
    <x v="2682"/>
    <x v="5268"/>
    <x v="4"/>
    <x v="0"/>
    <s v="Robertson"/>
    <s v="New South Wales"/>
    <x v="1"/>
    <x v="1"/>
    <x v="0"/>
    <x v="1"/>
    <n v="22"/>
    <n v="120"/>
    <n v="2"/>
    <n v="365"/>
    <n v="8"/>
    <n v="2"/>
    <n v="0"/>
    <x v="2222"/>
    <d v="2020-02-15T00:00:00"/>
    <x v="4"/>
    <n v="10"/>
    <n v="10"/>
    <n v="10"/>
    <n v="10"/>
    <n v="10"/>
    <n v="10"/>
    <x v="0"/>
    <n v="6"/>
    <n v="6"/>
    <x v="9"/>
    <n v="1"/>
  </r>
  <r>
    <n v="34984628"/>
    <n v="77217742"/>
    <x v="1762"/>
    <s v=""/>
    <s v="N/A"/>
    <s v="f"/>
    <n v="1"/>
    <x v="2455"/>
    <x v="12404"/>
    <x v="1"/>
    <x v="0"/>
    <s v="Robertson"/>
    <s v="New South Wales"/>
    <x v="1"/>
    <x v="1"/>
    <x v="6"/>
    <x v="3"/>
    <n v="15"/>
    <n v="150"/>
    <n v="1"/>
    <n v="1125"/>
    <n v="7"/>
    <n v="0"/>
    <n v="0"/>
    <x v="2338"/>
    <d v="2019-07-18T00:00:00"/>
    <x v="17"/>
    <n v="9"/>
    <n v="9"/>
    <n v="10"/>
    <n v="10"/>
    <n v="10"/>
    <n v="8"/>
    <x v="0"/>
    <n v="1"/>
    <n v="5"/>
    <x v="138"/>
    <n v="1"/>
  </r>
  <r>
    <n v="35546050"/>
    <n v="267440644"/>
    <x v="2892"/>
    <s v="80%"/>
    <s v="within an hour"/>
    <s v="f"/>
    <n v="6"/>
    <x v="11961"/>
    <x v="12967"/>
    <x v="21"/>
    <x v="0"/>
    <s v="Appin"/>
    <s v="New South Wales"/>
    <x v="5"/>
    <x v="0"/>
    <x v="0"/>
    <x v="1"/>
    <n v="23"/>
    <n v="39"/>
    <n v="1"/>
    <n v="1125"/>
    <n v="33"/>
    <n v="30"/>
    <n v="0"/>
    <x v="2026"/>
    <d v="2020-07-31T00:00:00"/>
    <x v="1"/>
    <n v="10"/>
    <n v="9"/>
    <n v="10"/>
    <n v="9"/>
    <n v="10"/>
    <n v="10"/>
    <x v="0"/>
    <n v="12"/>
    <n v="25"/>
    <x v="398"/>
    <n v="1"/>
  </r>
  <r>
    <n v="35551480"/>
    <n v="259881175"/>
    <x v="2931"/>
    <s v=""/>
    <s v="N/A"/>
    <s v="f"/>
    <n v="1"/>
    <x v="11962"/>
    <x v="4349"/>
    <x v="2"/>
    <x v="0"/>
    <s v="Robertson"/>
    <s v="New South Wales"/>
    <x v="4"/>
    <x v="0"/>
    <x v="0"/>
    <x v="1"/>
    <n v="7"/>
    <n v="25"/>
    <n v="2"/>
    <n v="1125"/>
    <n v="0"/>
    <n v="0"/>
    <n v="0"/>
    <x v="11"/>
    <m/>
    <x v="9"/>
    <m/>
    <m/>
    <m/>
    <m/>
    <m/>
    <m/>
    <x v="0"/>
    <m/>
    <n v="0"/>
    <x v="10"/>
    <m/>
  </r>
  <r>
    <n v="35561676"/>
    <n v="127128368"/>
    <x v="2179"/>
    <s v=""/>
    <s v="N/A"/>
    <s v="f"/>
    <n v="1"/>
    <x v="4187"/>
    <x v="12968"/>
    <x v="9"/>
    <x v="0"/>
    <s v="Sydney"/>
    <s v="New South Wales"/>
    <x v="1"/>
    <x v="1"/>
    <x v="0"/>
    <x v="1"/>
    <n v="18"/>
    <n v="70"/>
    <n v="3"/>
    <n v="30"/>
    <n v="2"/>
    <n v="0"/>
    <n v="0"/>
    <x v="1823"/>
    <d v="2019-07-21T00:00:00"/>
    <x v="2"/>
    <n v="10"/>
    <n v="9"/>
    <n v="10"/>
    <n v="10"/>
    <n v="10"/>
    <n v="10"/>
    <x v="0"/>
    <n v="1"/>
    <n v="2"/>
    <x v="8"/>
    <n v="1"/>
  </r>
  <r>
    <n v="35847435"/>
    <n v="269626929"/>
    <x v="2949"/>
    <s v=""/>
    <s v="N/A"/>
    <s v="f"/>
    <n v="1"/>
    <x v="9669"/>
    <x v="12969"/>
    <x v="19"/>
    <x v="0"/>
    <s v="Robertson"/>
    <s v="New South Wales"/>
    <x v="24"/>
    <x v="0"/>
    <x v="7"/>
    <x v="1"/>
    <n v="19"/>
    <n v="77"/>
    <n v="1"/>
    <n v="1"/>
    <n v="0"/>
    <n v="0"/>
    <n v="0"/>
    <x v="11"/>
    <m/>
    <x v="9"/>
    <m/>
    <m/>
    <m/>
    <m/>
    <m/>
    <m/>
    <x v="0"/>
    <m/>
    <n v="0"/>
    <x v="10"/>
    <m/>
  </r>
  <r>
    <n v="35864097"/>
    <n v="128163877"/>
    <x v="2415"/>
    <s v="100%"/>
    <s v="within a day"/>
    <s v="f"/>
    <n v="2"/>
    <x v="5079"/>
    <x v="4271"/>
    <x v="3"/>
    <x v="0"/>
    <s v="Robertson"/>
    <s v="New South Wales"/>
    <x v="4"/>
    <x v="0"/>
    <x v="7"/>
    <x v="1"/>
    <n v="16"/>
    <n v="44"/>
    <n v="1"/>
    <n v="1125"/>
    <n v="1"/>
    <n v="0"/>
    <n v="0"/>
    <x v="1922"/>
    <d v="2019-07-20T00:00:00"/>
    <x v="2"/>
    <n v="10"/>
    <n v="10"/>
    <n v="10"/>
    <n v="10"/>
    <n v="10"/>
    <n v="10"/>
    <x v="0"/>
    <n v="1"/>
    <n v="1"/>
    <x v="9"/>
    <n v="1"/>
  </r>
  <r>
    <n v="35917334"/>
    <n v="270163473"/>
    <x v="209"/>
    <s v="70%"/>
    <s v="within an hour"/>
    <s v="f"/>
    <n v="2"/>
    <x v="11963"/>
    <x v="12970"/>
    <x v="8"/>
    <x v="0"/>
    <s v="Jindabyne"/>
    <s v="New South Wales"/>
    <x v="23"/>
    <x v="1"/>
    <x v="6"/>
    <x v="3"/>
    <n v="21"/>
    <n v="302"/>
    <n v="1"/>
    <n v="1125"/>
    <n v="2"/>
    <n v="1"/>
    <n v="0"/>
    <x v="2383"/>
    <d v="2020-07-14T00:00:00"/>
    <x v="7"/>
    <n v="6"/>
    <n v="9"/>
    <n v="6"/>
    <n v="6"/>
    <n v="8"/>
    <n v="6"/>
    <x v="0"/>
    <n v="11"/>
    <n v="2"/>
    <x v="88"/>
    <n v="1"/>
  </r>
  <r>
    <n v="36252804"/>
    <n v="192960765"/>
    <x v="2753"/>
    <s v=""/>
    <s v="N/A"/>
    <s v="f"/>
    <n v="1"/>
    <x v="4964"/>
    <x v="10529"/>
    <x v="3"/>
    <x v="0"/>
    <s v="Robertson"/>
    <s v="New South Wales"/>
    <x v="14"/>
    <x v="0"/>
    <x v="0"/>
    <x v="1"/>
    <n v="26"/>
    <n v="59"/>
    <n v="2"/>
    <n v="1125"/>
    <n v="0"/>
    <n v="0"/>
    <n v="0"/>
    <x v="11"/>
    <m/>
    <x v="9"/>
    <m/>
    <m/>
    <m/>
    <m/>
    <m/>
    <m/>
    <x v="0"/>
    <m/>
    <n v="0"/>
    <x v="10"/>
    <m/>
  </r>
  <r>
    <n v="36287800"/>
    <n v="117371774"/>
    <x v="1946"/>
    <s v=""/>
    <s v="N/A"/>
    <s v="f"/>
    <n v="1"/>
    <x v="161"/>
    <x v="1129"/>
    <x v="3"/>
    <x v="0"/>
    <s v="Robertson"/>
    <s v="New South Wales"/>
    <x v="1"/>
    <x v="1"/>
    <x v="0"/>
    <x v="1"/>
    <n v="25"/>
    <n v="120"/>
    <n v="5"/>
    <n v="1125"/>
    <n v="1"/>
    <n v="1"/>
    <n v="0"/>
    <x v="2193"/>
    <d v="2019-11-19T00:00:00"/>
    <x v="2"/>
    <n v="10"/>
    <n v="10"/>
    <n v="10"/>
    <n v="10"/>
    <n v="10"/>
    <n v="8"/>
    <x v="0"/>
    <n v="1"/>
    <n v="1"/>
    <x v="9"/>
    <n v="1"/>
  </r>
  <r>
    <n v="33960620"/>
    <n v="36410227"/>
    <x v="919"/>
    <s v="100%"/>
    <s v="within an hour"/>
    <s v="f"/>
    <n v="19"/>
    <x v="11964"/>
    <x v="12971"/>
    <x v="5"/>
    <x v="0"/>
    <s v="Curl Curl"/>
    <s v="New South Wales"/>
    <x v="1"/>
    <x v="1"/>
    <x v="6"/>
    <x v="3"/>
    <n v="29"/>
    <n v="135"/>
    <n v="3"/>
    <n v="1125"/>
    <n v="12"/>
    <n v="10"/>
    <n v="0"/>
    <x v="2348"/>
    <d v="2020-04-25T00:00:00"/>
    <x v="1"/>
    <n v="10"/>
    <n v="10"/>
    <n v="10"/>
    <n v="10"/>
    <n v="9"/>
    <n v="9"/>
    <x v="0"/>
    <n v="8"/>
    <n v="9"/>
    <x v="25"/>
    <n v="1"/>
  </r>
  <r>
    <n v="34040272"/>
    <n v="19214317"/>
    <x v="103"/>
    <s v=""/>
    <s v="N/A"/>
    <s v="f"/>
    <n v="1"/>
    <x v="11965"/>
    <x v="12972"/>
    <x v="12"/>
    <x v="0"/>
    <s v="Tahmoor"/>
    <s v="New South Wales"/>
    <x v="2"/>
    <x v="1"/>
    <x v="0"/>
    <x v="0"/>
    <n v="18"/>
    <n v="900"/>
    <n v="3"/>
    <n v="1125"/>
    <n v="0"/>
    <n v="0"/>
    <n v="0"/>
    <x v="11"/>
    <m/>
    <x v="9"/>
    <m/>
    <m/>
    <m/>
    <m/>
    <m/>
    <m/>
    <x v="0"/>
    <m/>
    <n v="0"/>
    <x v="10"/>
    <m/>
  </r>
  <r>
    <n v="34260651"/>
    <n v="137278159"/>
    <x v="1955"/>
    <s v="95%"/>
    <s v="within an hour"/>
    <s v="f"/>
    <n v="11"/>
    <x v="11966"/>
    <x v="12973"/>
    <x v="15"/>
    <x v="0"/>
    <s v="Concord"/>
    <s v="New South Wales"/>
    <x v="1"/>
    <x v="1"/>
    <x v="1"/>
    <x v="3"/>
    <n v="24"/>
    <n v="107"/>
    <n v="1"/>
    <n v="1125"/>
    <n v="34"/>
    <n v="19"/>
    <n v="3"/>
    <x v="2117"/>
    <d v="2020-10-09T00:00:00"/>
    <x v="13"/>
    <n v="10"/>
    <n v="9"/>
    <n v="9"/>
    <n v="10"/>
    <n v="10"/>
    <n v="10"/>
    <x v="0"/>
    <n v="17"/>
    <n v="26"/>
    <x v="268"/>
    <n v="1"/>
  </r>
  <r>
    <n v="34287916"/>
    <n v="70590880"/>
    <x v="1808"/>
    <s v="100%"/>
    <s v="within an hour"/>
    <s v="f"/>
    <n v="6"/>
    <x v="11967"/>
    <x v="12974"/>
    <x v="2"/>
    <x v="0"/>
    <s v="Robertson"/>
    <s v="New South Wales"/>
    <x v="33"/>
    <x v="3"/>
    <x v="5"/>
    <x v="1"/>
    <n v="23"/>
    <n v="113"/>
    <n v="2"/>
    <n v="1125"/>
    <n v="8"/>
    <n v="8"/>
    <n v="0"/>
    <x v="2384"/>
    <d v="2020-02-25T00:00:00"/>
    <x v="13"/>
    <n v="10"/>
    <n v="10"/>
    <n v="10"/>
    <n v="10"/>
    <n v="10"/>
    <n v="10"/>
    <x v="0"/>
    <n v="4"/>
    <n v="6"/>
    <x v="98"/>
    <n v="1"/>
  </r>
  <r>
    <n v="31991735"/>
    <n v="239846720"/>
    <x v="2940"/>
    <s v="100%"/>
    <s v="within an hour"/>
    <s v="f"/>
    <n v="5"/>
    <x v="11863"/>
    <x v="5485"/>
    <x v="2"/>
    <x v="0"/>
    <s v="Robertson"/>
    <s v="New South Wales"/>
    <x v="33"/>
    <x v="3"/>
    <x v="7"/>
    <x v="5"/>
    <n v="18"/>
    <n v="103"/>
    <n v="1"/>
    <n v="1125"/>
    <n v="2"/>
    <n v="1"/>
    <n v="0"/>
    <x v="1817"/>
    <d v="2019-10-23T00:00:00"/>
    <x v="6"/>
    <n v="8"/>
    <n v="10"/>
    <n v="6"/>
    <n v="8"/>
    <n v="10"/>
    <n v="8"/>
    <x v="0"/>
    <n v="7"/>
    <n v="2"/>
    <x v="28"/>
    <n v="1"/>
  </r>
  <r>
    <n v="32771017"/>
    <n v="185794729"/>
    <x v="2399"/>
    <s v=""/>
    <s v="N/A"/>
    <s v="f"/>
    <n v="10"/>
    <x v="1123"/>
    <x v="2610"/>
    <x v="1"/>
    <x v="0"/>
    <s v="Robertson"/>
    <s v="New South Wales"/>
    <x v="5"/>
    <x v="0"/>
    <x v="5"/>
    <x v="5"/>
    <n v="22"/>
    <n v="123"/>
    <n v="1"/>
    <n v="1125"/>
    <n v="81"/>
    <n v="36"/>
    <n v="0"/>
    <x v="1913"/>
    <d v="2020-03-21T00:00:00"/>
    <x v="19"/>
    <n v="9"/>
    <n v="9"/>
    <n v="10"/>
    <n v="9"/>
    <n v="10"/>
    <n v="9"/>
    <x v="0"/>
    <n v="12"/>
    <n v="61"/>
    <x v="517"/>
    <n v="1"/>
  </r>
  <r>
    <n v="32899973"/>
    <n v="4171098"/>
    <x v="376"/>
    <s v="86%"/>
    <s v="within a few hours"/>
    <s v="f"/>
    <n v="3"/>
    <x v="657"/>
    <x v="4363"/>
    <x v="2"/>
    <x v="0"/>
    <s v="Robertson"/>
    <s v="New South Wales"/>
    <x v="1"/>
    <x v="1"/>
    <x v="6"/>
    <x v="3"/>
    <n v="29"/>
    <n v="110"/>
    <n v="2"/>
    <n v="1125"/>
    <n v="10"/>
    <n v="1"/>
    <n v="1"/>
    <x v="2213"/>
    <d v="2020-10-06T00:00:00"/>
    <x v="5"/>
    <n v="9"/>
    <n v="9"/>
    <n v="8"/>
    <n v="9"/>
    <n v="9"/>
    <n v="9"/>
    <x v="0"/>
    <n v="18"/>
    <n v="8"/>
    <x v="74"/>
    <n v="1"/>
  </r>
  <r>
    <n v="33222214"/>
    <n v="75847064"/>
    <x v="1709"/>
    <s v=""/>
    <s v="N/A"/>
    <s v="f"/>
    <n v="2"/>
    <x v="11968"/>
    <x v="12975"/>
    <x v="27"/>
    <x v="0"/>
    <s v="The Oaks"/>
    <s v="New South Wales"/>
    <x v="5"/>
    <x v="0"/>
    <x v="1"/>
    <x v="2"/>
    <n v="27"/>
    <n v="65"/>
    <n v="1"/>
    <n v="90"/>
    <n v="5"/>
    <n v="2"/>
    <n v="0"/>
    <x v="2379"/>
    <d v="2020-03-07T00:00:00"/>
    <x v="31"/>
    <n v="8"/>
    <n v="8"/>
    <n v="9"/>
    <n v="9"/>
    <n v="9"/>
    <n v="8"/>
    <x v="0"/>
    <n v="10"/>
    <n v="4"/>
    <x v="34"/>
    <n v="1"/>
  </r>
  <r>
    <n v="33599650"/>
    <n v="21267335"/>
    <x v="1253"/>
    <s v="100%"/>
    <s v="within an hour"/>
    <s v="t"/>
    <n v="4"/>
    <x v="3581"/>
    <x v="4704"/>
    <x v="2"/>
    <x v="0"/>
    <s v="Robertson"/>
    <s v="New South Wales"/>
    <x v="14"/>
    <x v="0"/>
    <x v="0"/>
    <x v="1"/>
    <n v="30"/>
    <n v="66"/>
    <n v="1"/>
    <n v="1125"/>
    <n v="10"/>
    <n v="8"/>
    <n v="0"/>
    <x v="2282"/>
    <d v="2020-02-08T00:00:00"/>
    <x v="11"/>
    <n v="10"/>
    <n v="10"/>
    <n v="10"/>
    <n v="10"/>
    <n v="10"/>
    <n v="10"/>
    <x v="0"/>
    <n v="10"/>
    <n v="8"/>
    <x v="147"/>
    <n v="1"/>
  </r>
  <r>
    <n v="30544682"/>
    <n v="189692719"/>
    <x v="2950"/>
    <s v=""/>
    <s v="N/A"/>
    <s v="f"/>
    <n v="1"/>
    <x v="2370"/>
    <x v="3886"/>
    <x v="1"/>
    <x v="0"/>
    <s v="Robertson"/>
    <s v="New South Wales"/>
    <x v="1"/>
    <x v="1"/>
    <x v="3"/>
    <x v="3"/>
    <n v="12"/>
    <n v="135"/>
    <n v="3"/>
    <n v="21"/>
    <n v="0"/>
    <n v="0"/>
    <n v="0"/>
    <x v="11"/>
    <m/>
    <x v="9"/>
    <m/>
    <m/>
    <m/>
    <m/>
    <m/>
    <m/>
    <x v="0"/>
    <m/>
    <n v="0"/>
    <x v="10"/>
    <m/>
  </r>
  <r>
    <n v="30942355"/>
    <n v="231218813"/>
    <x v="2707"/>
    <s v="100%"/>
    <s v="within an hour"/>
    <s v="t"/>
    <n v="1"/>
    <x v="9089"/>
    <x v="9317"/>
    <x v="11"/>
    <x v="0"/>
    <s v="Curl Curl"/>
    <s v="New South Wales"/>
    <x v="4"/>
    <x v="0"/>
    <x v="0"/>
    <x v="1"/>
    <n v="32"/>
    <n v="100"/>
    <n v="1"/>
    <n v="14"/>
    <n v="22"/>
    <n v="9"/>
    <n v="0"/>
    <x v="2218"/>
    <d v="2020-02-11T00:00:00"/>
    <x v="8"/>
    <n v="10"/>
    <n v="9"/>
    <n v="10"/>
    <n v="10"/>
    <n v="9"/>
    <n v="10"/>
    <x v="0"/>
    <n v="13"/>
    <n v="16"/>
    <x v="164"/>
    <n v="1"/>
  </r>
  <r>
    <n v="31504427"/>
    <n v="35333895"/>
    <x v="472"/>
    <s v=""/>
    <s v="N/A"/>
    <s v="f"/>
    <n v="3"/>
    <x v="7356"/>
    <x v="3773"/>
    <x v="28"/>
    <x v="0"/>
    <s v="Robertson"/>
    <s v="New South Wales"/>
    <x v="1"/>
    <x v="1"/>
    <x v="6"/>
    <x v="3"/>
    <n v="13"/>
    <n v="180"/>
    <n v="4"/>
    <n v="15"/>
    <n v="0"/>
    <n v="0"/>
    <n v="0"/>
    <x v="11"/>
    <m/>
    <x v="9"/>
    <m/>
    <m/>
    <m/>
    <m/>
    <m/>
    <m/>
    <x v="0"/>
    <m/>
    <n v="0"/>
    <x v="10"/>
    <m/>
  </r>
  <r>
    <n v="23385244"/>
    <n v="159679831"/>
    <x v="2406"/>
    <s v="0%"/>
    <s v="a few days or more"/>
    <s v="f"/>
    <n v="2"/>
    <x v="11969"/>
    <x v="12976"/>
    <x v="27"/>
    <x v="0"/>
    <s v="The Oaks"/>
    <s v="New South Wales"/>
    <x v="5"/>
    <x v="0"/>
    <x v="7"/>
    <x v="1"/>
    <n v="16"/>
    <n v="45"/>
    <n v="1"/>
    <n v="31"/>
    <n v="0"/>
    <n v="0"/>
    <n v="0"/>
    <x v="11"/>
    <m/>
    <x v="9"/>
    <m/>
    <m/>
    <m/>
    <m/>
    <m/>
    <m/>
    <x v="0"/>
    <m/>
    <n v="0"/>
    <x v="10"/>
    <m/>
  </r>
  <r>
    <n v="25760287"/>
    <n v="132725768"/>
    <x v="2119"/>
    <s v=""/>
    <s v="N/A"/>
    <s v="f"/>
    <n v="1"/>
    <x v="11970"/>
    <x v="12977"/>
    <x v="15"/>
    <x v="0"/>
    <s v="Douglas Park"/>
    <s v="New South Wales"/>
    <x v="5"/>
    <x v="0"/>
    <x v="0"/>
    <x v="1"/>
    <n v="8"/>
    <n v="200"/>
    <n v="1"/>
    <n v="1125"/>
    <n v="0"/>
    <n v="0"/>
    <n v="0"/>
    <x v="11"/>
    <m/>
    <x v="9"/>
    <m/>
    <m/>
    <m/>
    <m/>
    <m/>
    <m/>
    <x v="0"/>
    <m/>
    <n v="0"/>
    <x v="10"/>
    <m/>
  </r>
  <r>
    <n v="25761138"/>
    <n v="193616962"/>
    <x v="2752"/>
    <s v="100%"/>
    <s v="within a day"/>
    <s v="f"/>
    <n v="1"/>
    <x v="1574"/>
    <x v="11162"/>
    <x v="1"/>
    <x v="0"/>
    <s v="Robertson"/>
    <s v="New South Wales"/>
    <x v="4"/>
    <x v="0"/>
    <x v="0"/>
    <x v="1"/>
    <n v="13"/>
    <n v="83"/>
    <n v="1"/>
    <n v="30"/>
    <n v="16"/>
    <n v="2"/>
    <n v="0"/>
    <x v="1612"/>
    <d v="2020-01-01T00:00:00"/>
    <x v="13"/>
    <n v="10"/>
    <n v="10"/>
    <n v="10"/>
    <n v="10"/>
    <n v="10"/>
    <n v="10"/>
    <x v="0"/>
    <n v="19"/>
    <n v="12"/>
    <x v="14"/>
    <n v="1"/>
  </r>
  <r>
    <n v="26173202"/>
    <n v="193947576"/>
    <x v="2505"/>
    <s v="100%"/>
    <s v="within an hour"/>
    <s v="t"/>
    <n v="3"/>
    <x v="9342"/>
    <x v="10011"/>
    <x v="27"/>
    <x v="0"/>
    <s v="The Oaks"/>
    <s v="New South Wales"/>
    <x v="5"/>
    <x v="0"/>
    <x v="0"/>
    <x v="1"/>
    <n v="26"/>
    <n v="55"/>
    <n v="1"/>
    <n v="1124"/>
    <n v="74"/>
    <n v="16"/>
    <n v="0"/>
    <x v="1954"/>
    <d v="2020-07-13T00:00:00"/>
    <x v="4"/>
    <n v="10"/>
    <n v="10"/>
    <n v="10"/>
    <n v="10"/>
    <n v="10"/>
    <n v="10"/>
    <x v="0"/>
    <n v="25"/>
    <n v="56"/>
    <x v="222"/>
    <n v="1"/>
  </r>
  <r>
    <n v="26304961"/>
    <n v="26393143"/>
    <x v="675"/>
    <s v=""/>
    <s v="N/A"/>
    <s v="f"/>
    <n v="3"/>
    <x v="5592"/>
    <x v="2886"/>
    <x v="1"/>
    <x v="0"/>
    <s v="Robertson"/>
    <s v="New South Wales"/>
    <x v="4"/>
    <x v="0"/>
    <x v="7"/>
    <x v="1"/>
    <n v="18"/>
    <n v="65"/>
    <n v="7"/>
    <n v="1125"/>
    <n v="0"/>
    <n v="0"/>
    <n v="0"/>
    <x v="11"/>
    <m/>
    <x v="9"/>
    <m/>
    <m/>
    <m/>
    <m/>
    <m/>
    <m/>
    <x v="0"/>
    <m/>
    <n v="0"/>
    <x v="10"/>
    <m/>
  </r>
  <r>
    <n v="26369837"/>
    <n v="133541366"/>
    <x v="2134"/>
    <s v=""/>
    <s v="N/A"/>
    <s v="f"/>
    <n v="1"/>
    <x v="11971"/>
    <x v="12978"/>
    <x v="18"/>
    <x v="0"/>
    <s v="Appin"/>
    <s v="New South Wales"/>
    <x v="4"/>
    <x v="0"/>
    <x v="7"/>
    <x v="1"/>
    <n v="23"/>
    <n v="80"/>
    <n v="1"/>
    <n v="30"/>
    <n v="1"/>
    <n v="0"/>
    <n v="0"/>
    <x v="2232"/>
    <d v="2019-04-21T00:00:00"/>
    <x v="6"/>
    <n v="6"/>
    <n v="8"/>
    <n v="10"/>
    <n v="10"/>
    <n v="10"/>
    <n v="6"/>
    <x v="0"/>
    <n v="1"/>
    <n v="1"/>
    <x v="9"/>
    <n v="1"/>
  </r>
  <r>
    <n v="26395878"/>
    <n v="198488499"/>
    <x v="2465"/>
    <s v="0%"/>
    <s v="a few days or more"/>
    <s v="f"/>
    <n v="1"/>
    <x v="10018"/>
    <x v="12979"/>
    <x v="13"/>
    <x v="0"/>
    <s v="Robertson"/>
    <s v="New South Wales"/>
    <x v="1"/>
    <x v="1"/>
    <x v="3"/>
    <x v="3"/>
    <n v="28"/>
    <n v="179"/>
    <n v="2"/>
    <n v="1125"/>
    <n v="4"/>
    <n v="1"/>
    <n v="0"/>
    <x v="1930"/>
    <d v="2019-11-04T00:00:00"/>
    <x v="34"/>
    <n v="7"/>
    <n v="8"/>
    <n v="8"/>
    <n v="8"/>
    <n v="9"/>
    <n v="6"/>
    <x v="0"/>
    <n v="15"/>
    <n v="3"/>
    <x v="27"/>
    <n v="1"/>
  </r>
  <r>
    <n v="26435935"/>
    <n v="163076791"/>
    <x v="2077"/>
    <s v=""/>
    <s v="N/A"/>
    <s v="f"/>
    <n v="1"/>
    <x v="2922"/>
    <x v="12980"/>
    <x v="1"/>
    <x v="0"/>
    <s v="Robertson"/>
    <s v="New South Wales"/>
    <x v="3"/>
    <x v="0"/>
    <x v="7"/>
    <x v="1"/>
    <n v="16"/>
    <n v="45"/>
    <n v="3"/>
    <n v="1124"/>
    <n v="1"/>
    <n v="0"/>
    <n v="0"/>
    <x v="1453"/>
    <d v="2018-07-30T00:00:00"/>
    <x v="2"/>
    <n v="10"/>
    <n v="10"/>
    <n v="6"/>
    <n v="10"/>
    <n v="8"/>
    <n v="10"/>
    <x v="0"/>
    <n v="1"/>
    <n v="1"/>
    <x v="9"/>
    <n v="1"/>
  </r>
  <r>
    <n v="26897954"/>
    <n v="8509282"/>
    <x v="1040"/>
    <s v=""/>
    <s v="N/A"/>
    <s v="f"/>
    <n v="1"/>
    <x v="11972"/>
    <x v="12981"/>
    <x v="11"/>
    <x v="0"/>
    <s v="Curl Curl"/>
    <s v="New South Wales"/>
    <x v="5"/>
    <x v="0"/>
    <x v="7"/>
    <x v="1"/>
    <n v="26"/>
    <n v="58"/>
    <n v="3"/>
    <n v="1125"/>
    <n v="19"/>
    <n v="5"/>
    <n v="0"/>
    <x v="1969"/>
    <d v="2020-01-18T00:00:00"/>
    <x v="8"/>
    <n v="10"/>
    <n v="9"/>
    <n v="10"/>
    <n v="10"/>
    <n v="10"/>
    <n v="9"/>
    <x v="0"/>
    <n v="17"/>
    <n v="14"/>
    <x v="115"/>
    <n v="1"/>
  </r>
  <r>
    <n v="31468714"/>
    <n v="116465224"/>
    <x v="2411"/>
    <s v=""/>
    <s v="N/A"/>
    <s v="f"/>
    <n v="3"/>
    <x v="2876"/>
    <x v="12982"/>
    <x v="1"/>
    <x v="0"/>
    <s v="Robertson"/>
    <s v="New South Wales"/>
    <x v="5"/>
    <x v="0"/>
    <x v="7"/>
    <x v="1"/>
    <n v="9"/>
    <n v="40"/>
    <n v="5"/>
    <n v="1125"/>
    <n v="0"/>
    <n v="0"/>
    <n v="0"/>
    <x v="11"/>
    <m/>
    <x v="9"/>
    <m/>
    <m/>
    <m/>
    <m/>
    <m/>
    <m/>
    <x v="0"/>
    <m/>
    <n v="0"/>
    <x v="10"/>
    <m/>
  </r>
  <r>
    <n v="30504455"/>
    <n v="219323563"/>
    <x v="2575"/>
    <s v=""/>
    <s v="N/A"/>
    <s v="f"/>
    <n v="4"/>
    <x v="11973"/>
    <x v="9674"/>
    <x v="2"/>
    <x v="0"/>
    <s v="Braidwood"/>
    <s v="New South Wales"/>
    <x v="5"/>
    <x v="0"/>
    <x v="0"/>
    <x v="1"/>
    <n v="9"/>
    <n v="50"/>
    <n v="7"/>
    <n v="1125"/>
    <n v="1"/>
    <n v="0"/>
    <n v="0"/>
    <x v="599"/>
    <d v="2019-01-01T00:00:00"/>
    <x v="7"/>
    <n v="8"/>
    <n v="2"/>
    <n v="10"/>
    <n v="8"/>
    <n v="6"/>
    <n v="6"/>
    <x v="0"/>
    <n v="1"/>
    <n v="1"/>
    <x v="9"/>
    <n v="1"/>
  </r>
  <r>
    <n v="30751631"/>
    <n v="100552972"/>
    <x v="1127"/>
    <s v="94%"/>
    <s v="within a few hours"/>
    <s v="f"/>
    <n v="30"/>
    <x v="11974"/>
    <x v="12983"/>
    <x v="8"/>
    <x v="0"/>
    <s v="Bay View"/>
    <s v="New South Wales"/>
    <x v="2"/>
    <x v="1"/>
    <x v="2"/>
    <x v="0"/>
    <n v="34"/>
    <n v="2500"/>
    <n v="7"/>
    <n v="14"/>
    <n v="0"/>
    <n v="0"/>
    <n v="0"/>
    <x v="11"/>
    <m/>
    <x v="9"/>
    <m/>
    <m/>
    <m/>
    <m/>
    <m/>
    <m/>
    <x v="0"/>
    <m/>
    <n v="0"/>
    <x v="10"/>
    <m/>
  </r>
  <r>
    <n v="31089874"/>
    <n v="7449947"/>
    <x v="1170"/>
    <s v=""/>
    <s v="N/A"/>
    <s v="f"/>
    <n v="1"/>
    <x v="9639"/>
    <x v="6157"/>
    <x v="21"/>
    <x v="0"/>
    <s v="Appin"/>
    <s v="New South Wales"/>
    <x v="4"/>
    <x v="0"/>
    <x v="0"/>
    <x v="1"/>
    <n v="5"/>
    <n v="40"/>
    <n v="1"/>
    <n v="32"/>
    <n v="1"/>
    <n v="0"/>
    <n v="0"/>
    <x v="2217"/>
    <d v="2019-02-06T00:00:00"/>
    <x v="2"/>
    <n v="10"/>
    <n v="10"/>
    <n v="10"/>
    <n v="10"/>
    <n v="10"/>
    <n v="10"/>
    <x v="0"/>
    <n v="1"/>
    <n v="1"/>
    <x v="9"/>
    <n v="1"/>
  </r>
  <r>
    <n v="31125841"/>
    <n v="170110669"/>
    <x v="2478"/>
    <s v="100%"/>
    <s v="within an hour"/>
    <s v="f"/>
    <n v="7"/>
    <x v="11629"/>
    <x v="3164"/>
    <x v="21"/>
    <x v="0"/>
    <s v="Appin"/>
    <s v="New South Wales"/>
    <x v="1"/>
    <x v="1"/>
    <x v="0"/>
    <x v="1"/>
    <n v="30"/>
    <n v="52"/>
    <n v="3"/>
    <n v="365"/>
    <n v="4"/>
    <n v="3"/>
    <n v="1"/>
    <x v="2302"/>
    <d v="2020-09-27T00:00:00"/>
    <x v="5"/>
    <n v="10"/>
    <n v="9"/>
    <n v="10"/>
    <n v="10"/>
    <n v="10"/>
    <n v="9"/>
    <x v="0"/>
    <n v="13"/>
    <n v="3"/>
    <x v="46"/>
    <n v="1"/>
  </r>
  <r>
    <n v="31290525"/>
    <n v="15331225"/>
    <x v="134"/>
    <s v="100%"/>
    <s v="within an hour"/>
    <s v="f"/>
    <n v="4"/>
    <x v="11975"/>
    <x v="4945"/>
    <x v="2"/>
    <x v="0"/>
    <s v="Braidwood"/>
    <s v="New South Wales"/>
    <x v="5"/>
    <x v="0"/>
    <x v="6"/>
    <x v="3"/>
    <n v="27"/>
    <n v="199"/>
    <n v="7"/>
    <n v="1125"/>
    <n v="0"/>
    <n v="0"/>
    <n v="0"/>
    <x v="11"/>
    <m/>
    <x v="9"/>
    <m/>
    <m/>
    <m/>
    <m/>
    <m/>
    <m/>
    <x v="0"/>
    <m/>
    <n v="0"/>
    <x v="10"/>
    <m/>
  </r>
  <r>
    <n v="31314089"/>
    <n v="234381370"/>
    <x v="2728"/>
    <s v=""/>
    <s v="N/A"/>
    <s v="f"/>
    <n v="1"/>
    <x v="11976"/>
    <x v="12984"/>
    <x v="22"/>
    <x v="0"/>
    <s v="Robertson"/>
    <s v="New South Wales"/>
    <x v="5"/>
    <x v="0"/>
    <x v="0"/>
    <x v="1"/>
    <n v="18"/>
    <n v="200"/>
    <n v="1"/>
    <n v="1125"/>
    <n v="0"/>
    <n v="0"/>
    <n v="0"/>
    <x v="11"/>
    <m/>
    <x v="9"/>
    <m/>
    <m/>
    <m/>
    <m/>
    <m/>
    <m/>
    <x v="0"/>
    <m/>
    <n v="0"/>
    <x v="10"/>
    <m/>
  </r>
  <r>
    <n v="32051428"/>
    <n v="232716514"/>
    <x v="2764"/>
    <s v="70%"/>
    <s v="within an hour"/>
    <s v="f"/>
    <n v="7"/>
    <x v="1544"/>
    <x v="12985"/>
    <x v="1"/>
    <x v="0"/>
    <s v="Robertson"/>
    <s v="New South Wales"/>
    <x v="1"/>
    <x v="1"/>
    <x v="3"/>
    <x v="3"/>
    <n v="16"/>
    <n v="414"/>
    <n v="90"/>
    <n v="1125"/>
    <n v="10"/>
    <n v="0"/>
    <n v="0"/>
    <x v="2262"/>
    <d v="2019-06-07T00:00:00"/>
    <x v="3"/>
    <n v="9"/>
    <n v="9"/>
    <n v="9"/>
    <n v="8"/>
    <n v="10"/>
    <n v="9"/>
    <x v="0"/>
    <n v="4"/>
    <n v="8"/>
    <x v="8"/>
    <n v="1"/>
  </r>
  <r>
    <n v="32115835"/>
    <n v="238133344"/>
    <x v="2729"/>
    <s v="100%"/>
    <s v="within an hour"/>
    <s v="t"/>
    <n v="1"/>
    <x v="11977"/>
    <x v="6553"/>
    <x v="22"/>
    <x v="0"/>
    <s v="Braidwood"/>
    <s v="New South Wales"/>
    <x v="2"/>
    <x v="1"/>
    <x v="6"/>
    <x v="1"/>
    <n v="32"/>
    <n v="132"/>
    <n v="2"/>
    <n v="1125"/>
    <n v="81"/>
    <n v="32"/>
    <n v="0"/>
    <x v="1688"/>
    <d v="2020-08-16T00:00:00"/>
    <x v="4"/>
    <n v="10"/>
    <n v="10"/>
    <n v="10"/>
    <n v="10"/>
    <n v="10"/>
    <n v="10"/>
    <x v="0"/>
    <n v="18"/>
    <n v="61"/>
    <x v="145"/>
    <n v="1"/>
  </r>
  <r>
    <n v="30957513"/>
    <n v="203457112"/>
    <x v="2738"/>
    <s v="67%"/>
    <s v="within a few hours"/>
    <s v="f"/>
    <n v="5"/>
    <x v="10821"/>
    <x v="12986"/>
    <x v="26"/>
    <x v="0"/>
    <s v="Anna Bay"/>
    <s v="New South Wales"/>
    <x v="5"/>
    <x v="0"/>
    <x v="5"/>
    <x v="1"/>
    <n v="19"/>
    <n v="100"/>
    <n v="1"/>
    <n v="1125"/>
    <n v="1"/>
    <n v="0"/>
    <n v="0"/>
    <x v="1185"/>
    <d v="2019-02-22T00:00:00"/>
    <x v="33"/>
    <n v="2"/>
    <n v="4"/>
    <n v="4"/>
    <n v="6"/>
    <n v="10"/>
    <n v="2"/>
    <x v="0"/>
    <n v="1"/>
    <n v="1"/>
    <x v="9"/>
    <n v="1"/>
  </r>
  <r>
    <n v="31030346"/>
    <n v="47651491"/>
    <x v="1483"/>
    <s v=""/>
    <s v="N/A"/>
    <s v="f"/>
    <n v="3"/>
    <x v="11978"/>
    <x v="12987"/>
    <x v="17"/>
    <x v="0"/>
    <s v="Robertson"/>
    <s v="New South Wales"/>
    <x v="5"/>
    <x v="0"/>
    <x v="0"/>
    <x v="1"/>
    <n v="10"/>
    <n v="50"/>
    <n v="1"/>
    <n v="1125"/>
    <n v="0"/>
    <n v="0"/>
    <n v="0"/>
    <x v="11"/>
    <m/>
    <x v="9"/>
    <m/>
    <m/>
    <m/>
    <m/>
    <m/>
    <m/>
    <x v="0"/>
    <m/>
    <n v="0"/>
    <x v="10"/>
    <m/>
  </r>
  <r>
    <n v="31646383"/>
    <n v="24786857"/>
    <x v="792"/>
    <s v="100%"/>
    <s v="within an hour"/>
    <s v="t"/>
    <n v="2"/>
    <x v="11979"/>
    <x v="12988"/>
    <x v="8"/>
    <x v="0"/>
    <s v="Bundanoon"/>
    <s v="New South Wales"/>
    <x v="1"/>
    <x v="1"/>
    <x v="3"/>
    <x v="1"/>
    <n v="30"/>
    <n v="170"/>
    <n v="1"/>
    <n v="14"/>
    <n v="49"/>
    <n v="25"/>
    <n v="2"/>
    <x v="40"/>
    <d v="2020-09-24T00:00:00"/>
    <x v="12"/>
    <n v="10"/>
    <n v="10"/>
    <n v="10"/>
    <n v="10"/>
    <n v="10"/>
    <n v="9"/>
    <x v="0"/>
    <n v="19"/>
    <n v="37"/>
    <x v="244"/>
    <n v="1"/>
  </r>
  <r>
    <n v="29782451"/>
    <n v="224074417"/>
    <x v="2737"/>
    <s v=""/>
    <s v="N/A"/>
    <s v="f"/>
    <n v="2"/>
    <x v="11092"/>
    <x v="984"/>
    <x v="2"/>
    <x v="0"/>
    <s v="Robertson"/>
    <s v="New South Wales"/>
    <x v="4"/>
    <x v="0"/>
    <x v="0"/>
    <x v="1"/>
    <n v="11"/>
    <n v="80"/>
    <n v="1"/>
    <n v="28"/>
    <n v="3"/>
    <n v="0"/>
    <n v="0"/>
    <x v="2139"/>
    <d v="2019-01-01T00:00:00"/>
    <x v="33"/>
    <n v="3"/>
    <n v="2"/>
    <n v="6"/>
    <n v="2"/>
    <n v="9"/>
    <n v="4"/>
    <x v="0"/>
    <n v="2"/>
    <n v="2"/>
    <x v="9"/>
    <n v="1"/>
  </r>
  <r>
    <n v="25023392"/>
    <n v="10833531"/>
    <x v="377"/>
    <s v=""/>
    <s v="N/A"/>
    <s v="f"/>
    <n v="1"/>
    <x v="11980"/>
    <x v="6865"/>
    <x v="2"/>
    <x v="0"/>
    <s v="Robertson"/>
    <s v="New South Wales"/>
    <x v="12"/>
    <x v="1"/>
    <x v="3"/>
    <x v="2"/>
    <n v="12"/>
    <n v="170"/>
    <n v="2"/>
    <n v="1125"/>
    <n v="3"/>
    <n v="0"/>
    <n v="0"/>
    <x v="2076"/>
    <d v="2018-07-26T00:00:00"/>
    <x v="2"/>
    <n v="10"/>
    <n v="10"/>
    <n v="10"/>
    <n v="10"/>
    <n v="10"/>
    <n v="10"/>
    <x v="0"/>
    <n v="1"/>
    <n v="2"/>
    <x v="8"/>
    <n v="1"/>
  </r>
  <r>
    <n v="25214163"/>
    <n v="71200439"/>
    <x v="1000"/>
    <s v=""/>
    <s v="N/A"/>
    <s v="t"/>
    <n v="1"/>
    <x v="236"/>
    <x v="4849"/>
    <x v="1"/>
    <x v="0"/>
    <s v="Robertson"/>
    <s v="New South Wales"/>
    <x v="1"/>
    <x v="1"/>
    <x v="5"/>
    <x v="1"/>
    <n v="29"/>
    <n v="150"/>
    <n v="1"/>
    <n v="30"/>
    <n v="36"/>
    <n v="10"/>
    <n v="0"/>
    <x v="2141"/>
    <d v="2020-02-22T00:00:00"/>
    <x v="10"/>
    <n v="10"/>
    <n v="10"/>
    <n v="10"/>
    <n v="10"/>
    <n v="10"/>
    <n v="10"/>
    <x v="0"/>
    <n v="20"/>
    <n v="27"/>
    <x v="47"/>
    <n v="1"/>
  </r>
  <r>
    <n v="30329213"/>
    <n v="89433973"/>
    <x v="1527"/>
    <s v="98%"/>
    <s v="within an hour"/>
    <s v="f"/>
    <n v="14"/>
    <x v="322"/>
    <x v="7127"/>
    <x v="3"/>
    <x v="0"/>
    <s v="Robertson"/>
    <s v="New South Wales"/>
    <x v="1"/>
    <x v="1"/>
    <x v="1"/>
    <x v="1"/>
    <n v="49"/>
    <n v="125"/>
    <n v="2"/>
    <n v="365"/>
    <n v="63"/>
    <n v="20"/>
    <n v="0"/>
    <x v="1589"/>
    <d v="2020-08-14T00:00:00"/>
    <x v="5"/>
    <n v="9"/>
    <n v="9"/>
    <n v="10"/>
    <n v="10"/>
    <n v="10"/>
    <n v="9"/>
    <x v="0"/>
    <n v="20"/>
    <n v="47"/>
    <x v="65"/>
    <n v="1"/>
  </r>
  <r>
    <n v="30049730"/>
    <n v="225835142"/>
    <x v="2591"/>
    <s v=""/>
    <s v="N/A"/>
    <s v="f"/>
    <n v="3"/>
    <x v="11981"/>
    <x v="9791"/>
    <x v="2"/>
    <x v="0"/>
    <s v="Braidwood"/>
    <s v="New South Wales"/>
    <x v="2"/>
    <x v="1"/>
    <x v="6"/>
    <x v="3"/>
    <n v="23"/>
    <n v="240"/>
    <n v="2"/>
    <n v="15"/>
    <n v="0"/>
    <n v="0"/>
    <n v="0"/>
    <x v="11"/>
    <m/>
    <x v="9"/>
    <m/>
    <m/>
    <m/>
    <m/>
    <m/>
    <m/>
    <x v="0"/>
    <m/>
    <n v="0"/>
    <x v="10"/>
    <m/>
  </r>
  <r>
    <n v="30054597"/>
    <n v="190862251"/>
    <x v="2639"/>
    <s v=""/>
    <s v="N/A"/>
    <s v="f"/>
    <n v="1"/>
    <x v="11982"/>
    <x v="8633"/>
    <x v="19"/>
    <x v="0"/>
    <s v="Robertson"/>
    <s v="New South Wales"/>
    <x v="9"/>
    <x v="1"/>
    <x v="5"/>
    <x v="3"/>
    <n v="18"/>
    <n v="96"/>
    <n v="2"/>
    <n v="30"/>
    <n v="0"/>
    <n v="0"/>
    <n v="0"/>
    <x v="11"/>
    <m/>
    <x v="9"/>
    <m/>
    <m/>
    <m/>
    <m/>
    <m/>
    <m/>
    <x v="0"/>
    <m/>
    <n v="0"/>
    <x v="10"/>
    <m/>
  </r>
  <r>
    <n v="30068935"/>
    <n v="225489194"/>
    <x v="2599"/>
    <s v="100%"/>
    <s v="within an hour"/>
    <s v="f"/>
    <n v="35"/>
    <x v="3629"/>
    <x v="12989"/>
    <x v="1"/>
    <x v="0"/>
    <s v="Sydney"/>
    <s v="New South Wales"/>
    <x v="1"/>
    <x v="1"/>
    <x v="0"/>
    <x v="1"/>
    <n v="24"/>
    <n v="126"/>
    <n v="3"/>
    <n v="1125"/>
    <n v="10"/>
    <n v="8"/>
    <n v="0"/>
    <x v="599"/>
    <d v="2020-08-27T00:00:00"/>
    <x v="4"/>
    <n v="10"/>
    <n v="10"/>
    <n v="9"/>
    <n v="10"/>
    <n v="10"/>
    <n v="10"/>
    <x v="0"/>
    <n v="19"/>
    <n v="8"/>
    <x v="150"/>
    <n v="1"/>
  </r>
  <r>
    <n v="30072379"/>
    <n v="224693905"/>
    <x v="2771"/>
    <s v=""/>
    <s v="N/A"/>
    <s v="f"/>
    <n v="2"/>
    <x v="11838"/>
    <x v="5723"/>
    <x v="19"/>
    <x v="0"/>
    <s v="Robertson"/>
    <s v="New South Wales"/>
    <x v="4"/>
    <x v="0"/>
    <x v="0"/>
    <x v="1"/>
    <n v="14"/>
    <n v="75"/>
    <n v="2"/>
    <n v="1125"/>
    <n v="0"/>
    <n v="0"/>
    <n v="0"/>
    <x v="11"/>
    <m/>
    <x v="9"/>
    <m/>
    <m/>
    <m/>
    <m/>
    <m/>
    <m/>
    <x v="0"/>
    <m/>
    <n v="0"/>
    <x v="10"/>
    <m/>
  </r>
  <r>
    <n v="30603267"/>
    <n v="1478595"/>
    <x v="1741"/>
    <s v="100%"/>
    <s v="within an hour"/>
    <s v="f"/>
    <n v="2"/>
    <x v="11983"/>
    <x v="12990"/>
    <x v="22"/>
    <x v="0"/>
    <s v="Braidwood"/>
    <s v="New South Wales"/>
    <x v="10"/>
    <x v="1"/>
    <x v="3"/>
    <x v="5"/>
    <n v="31"/>
    <n v="215"/>
    <n v="2"/>
    <n v="4"/>
    <n v="13"/>
    <n v="7"/>
    <n v="0"/>
    <x v="491"/>
    <d v="2020-07-25T00:00:00"/>
    <x v="11"/>
    <n v="10"/>
    <n v="10"/>
    <n v="10"/>
    <n v="10"/>
    <n v="10"/>
    <n v="9"/>
    <x v="0"/>
    <n v="19"/>
    <n v="10"/>
    <x v="104"/>
    <n v="1"/>
  </r>
  <r>
    <n v="30697155"/>
    <n v="135789569"/>
    <x v="2310"/>
    <s v=""/>
    <s v="N/A"/>
    <s v="f"/>
    <n v="4"/>
    <x v="9800"/>
    <x v="12991"/>
    <x v="13"/>
    <x v="0"/>
    <s v="Jindabyne"/>
    <s v="New South Wales"/>
    <x v="5"/>
    <x v="0"/>
    <x v="0"/>
    <x v="1"/>
    <n v="29"/>
    <n v="45"/>
    <n v="1"/>
    <n v="28"/>
    <n v="58"/>
    <n v="22"/>
    <n v="0"/>
    <x v="2254"/>
    <d v="2020-03-21T00:00:00"/>
    <x v="8"/>
    <n v="10"/>
    <n v="10"/>
    <n v="10"/>
    <n v="10"/>
    <n v="10"/>
    <n v="10"/>
    <x v="0"/>
    <n v="14"/>
    <n v="44"/>
    <x v="351"/>
    <n v="1"/>
  </r>
  <r>
    <n v="30811720"/>
    <n v="36410227"/>
    <x v="919"/>
    <s v="100%"/>
    <s v="within an hour"/>
    <s v="f"/>
    <n v="19"/>
    <x v="6359"/>
    <x v="7379"/>
    <x v="1"/>
    <x v="0"/>
    <s v="Curl Curl"/>
    <s v="New South Wales"/>
    <x v="1"/>
    <x v="1"/>
    <x v="0"/>
    <x v="5"/>
    <n v="22"/>
    <n v="101"/>
    <n v="3"/>
    <n v="1125"/>
    <n v="16"/>
    <n v="4"/>
    <n v="0"/>
    <x v="1886"/>
    <d v="2020-08-11T00:00:00"/>
    <x v="15"/>
    <n v="9"/>
    <n v="9"/>
    <n v="9"/>
    <n v="10"/>
    <n v="10"/>
    <n v="8"/>
    <x v="0"/>
    <n v="19"/>
    <n v="12"/>
    <x v="14"/>
    <n v="1"/>
  </r>
  <r>
    <n v="29970531"/>
    <n v="3446573"/>
    <x v="0"/>
    <s v=""/>
    <s v="N/A"/>
    <s v="f"/>
    <n v="1"/>
    <x v="11984"/>
    <x v="12992"/>
    <x v="8"/>
    <x v="0"/>
    <s v="Bundanoon"/>
    <s v="New South Wales"/>
    <x v="2"/>
    <x v="1"/>
    <x v="4"/>
    <x v="4"/>
    <n v="41"/>
    <n v="750"/>
    <n v="3"/>
    <n v="1125"/>
    <n v="0"/>
    <n v="0"/>
    <n v="0"/>
    <x v="11"/>
    <m/>
    <x v="9"/>
    <m/>
    <m/>
    <m/>
    <m/>
    <m/>
    <m/>
    <x v="0"/>
    <m/>
    <n v="0"/>
    <x v="10"/>
    <m/>
  </r>
  <r>
    <n v="29974058"/>
    <n v="225352213"/>
    <x v="2599"/>
    <s v=""/>
    <s v="N/A"/>
    <s v="f"/>
    <n v="1"/>
    <x v="453"/>
    <x v="10525"/>
    <x v="1"/>
    <x v="0"/>
    <s v="Robertson"/>
    <s v="New South Wales"/>
    <x v="1"/>
    <x v="1"/>
    <x v="6"/>
    <x v="1"/>
    <n v="26"/>
    <n v="120"/>
    <n v="2"/>
    <n v="1125"/>
    <n v="1"/>
    <n v="0"/>
    <n v="0"/>
    <x v="132"/>
    <d v="2019-01-03T00:00:00"/>
    <x v="6"/>
    <n v="10"/>
    <n v="6"/>
    <n v="10"/>
    <n v="10"/>
    <n v="10"/>
    <n v="8"/>
    <x v="0"/>
    <n v="1"/>
    <n v="1"/>
    <x v="9"/>
    <n v="1"/>
  </r>
  <r>
    <n v="29990153"/>
    <n v="49966787"/>
    <x v="473"/>
    <s v=""/>
    <s v="N/A"/>
    <s v="f"/>
    <n v="1"/>
    <x v="11985"/>
    <x v="2550"/>
    <x v="5"/>
    <x v="0"/>
    <s v="Curl Curl"/>
    <s v="New South Wales"/>
    <x v="1"/>
    <x v="1"/>
    <x v="0"/>
    <x v="1"/>
    <n v="10"/>
    <n v="70"/>
    <n v="3"/>
    <n v="1125"/>
    <n v="3"/>
    <n v="0"/>
    <n v="0"/>
    <x v="1469"/>
    <d v="2019-08-19T00:00:00"/>
    <x v="2"/>
    <n v="10"/>
    <n v="9"/>
    <n v="10"/>
    <n v="10"/>
    <n v="9"/>
    <n v="9"/>
    <x v="0"/>
    <n v="7"/>
    <n v="2"/>
    <x v="28"/>
    <n v="1"/>
  </r>
  <r>
    <n v="30024998"/>
    <n v="225676640"/>
    <x v="2951"/>
    <s v=""/>
    <s v="N/A"/>
    <s v="f"/>
    <n v="1"/>
    <x v="11986"/>
    <x v="5256"/>
    <x v="21"/>
    <x v="0"/>
    <s v="Jindabyne"/>
    <s v="New South Wales"/>
    <x v="1"/>
    <x v="1"/>
    <x v="0"/>
    <x v="1"/>
    <n v="20"/>
    <n v="200"/>
    <n v="3"/>
    <n v="1125"/>
    <n v="1"/>
    <n v="0"/>
    <n v="0"/>
    <x v="599"/>
    <d v="2019-01-01T00:00:00"/>
    <x v="2"/>
    <n v="10"/>
    <n v="10"/>
    <n v="10"/>
    <n v="10"/>
    <n v="10"/>
    <n v="10"/>
    <x v="0"/>
    <n v="1"/>
    <n v="1"/>
    <x v="9"/>
    <n v="1"/>
  </r>
  <r>
    <n v="30261329"/>
    <n v="221009791"/>
    <x v="2633"/>
    <s v=""/>
    <s v="N/A"/>
    <s v="f"/>
    <n v="2"/>
    <x v="11987"/>
    <x v="5328"/>
    <x v="22"/>
    <x v="0"/>
    <s v="Curl Curl"/>
    <s v="New South Wales"/>
    <x v="5"/>
    <x v="0"/>
    <x v="0"/>
    <x v="1"/>
    <n v="22"/>
    <n v="65"/>
    <n v="1"/>
    <n v="10"/>
    <n v="0"/>
    <n v="0"/>
    <n v="0"/>
    <x v="11"/>
    <m/>
    <x v="9"/>
    <m/>
    <m/>
    <m/>
    <m/>
    <m/>
    <m/>
    <x v="0"/>
    <m/>
    <n v="0"/>
    <x v="10"/>
    <m/>
  </r>
  <r>
    <n v="30933873"/>
    <n v="46014535"/>
    <x v="724"/>
    <s v=""/>
    <s v="N/A"/>
    <s v="f"/>
    <n v="1"/>
    <x v="11988"/>
    <x v="12993"/>
    <x v="12"/>
    <x v="0"/>
    <s v="The Oaks"/>
    <s v="New South Wales"/>
    <x v="3"/>
    <x v="0"/>
    <x v="7"/>
    <x v="1"/>
    <n v="13"/>
    <n v="35"/>
    <n v="3"/>
    <n v="1125"/>
    <n v="3"/>
    <n v="2"/>
    <n v="0"/>
    <x v="1566"/>
    <d v="2020-01-16T00:00:00"/>
    <x v="2"/>
    <n v="9"/>
    <n v="10"/>
    <n v="10"/>
    <n v="10"/>
    <n v="10"/>
    <n v="10"/>
    <x v="0"/>
    <n v="11"/>
    <n v="2"/>
    <x v="88"/>
    <n v="1"/>
  </r>
  <r>
    <n v="23345728"/>
    <n v="2365571"/>
    <x v="698"/>
    <s v=""/>
    <s v="N/A"/>
    <s v="f"/>
    <n v="1"/>
    <x v="3566"/>
    <x v="4328"/>
    <x v="1"/>
    <x v="0"/>
    <s v="Robertson"/>
    <s v="New South Wales"/>
    <x v="1"/>
    <x v="1"/>
    <x v="0"/>
    <x v="1"/>
    <n v="31"/>
    <n v="90"/>
    <n v="5"/>
    <n v="24"/>
    <n v="5"/>
    <n v="3"/>
    <n v="0"/>
    <x v="1258"/>
    <d v="2020-03-26T00:00:00"/>
    <x v="2"/>
    <n v="10"/>
    <n v="10"/>
    <n v="10"/>
    <n v="10"/>
    <n v="10"/>
    <n v="10"/>
    <x v="0"/>
    <n v="24"/>
    <n v="4"/>
    <x v="3"/>
    <n v="1"/>
  </r>
  <r>
    <n v="25637508"/>
    <n v="48107981"/>
    <x v="1222"/>
    <s v=""/>
    <s v="N/A"/>
    <s v="f"/>
    <n v="1"/>
    <x v="11989"/>
    <x v="12994"/>
    <x v="10"/>
    <x v="0"/>
    <s v="Robertson"/>
    <s v="New South Wales"/>
    <x v="1"/>
    <x v="1"/>
    <x v="3"/>
    <x v="2"/>
    <n v="20"/>
    <n v="312"/>
    <n v="5"/>
    <n v="1125"/>
    <n v="5"/>
    <n v="0"/>
    <n v="0"/>
    <x v="2116"/>
    <d v="2019-04-28T00:00:00"/>
    <x v="3"/>
    <n v="9"/>
    <n v="9"/>
    <n v="10"/>
    <n v="10"/>
    <n v="9"/>
    <n v="10"/>
    <x v="0"/>
    <n v="6"/>
    <n v="4"/>
    <x v="39"/>
    <n v="1"/>
  </r>
  <r>
    <n v="25637574"/>
    <n v="102912757"/>
    <x v="1645"/>
    <s v=""/>
    <s v="N/A"/>
    <s v="f"/>
    <n v="1"/>
    <x v="11990"/>
    <x v="12995"/>
    <x v="33"/>
    <x v="0"/>
    <s v="Yerrinbool"/>
    <s v="New South Wales"/>
    <x v="4"/>
    <x v="0"/>
    <x v="0"/>
    <x v="1"/>
    <n v="19"/>
    <n v="60"/>
    <n v="2"/>
    <n v="20"/>
    <n v="1"/>
    <n v="0"/>
    <n v="0"/>
    <x v="699"/>
    <d v="2018-07-14T00:00:00"/>
    <x v="2"/>
    <n v="10"/>
    <n v="10"/>
    <n v="10"/>
    <n v="10"/>
    <n v="10"/>
    <n v="10"/>
    <x v="0"/>
    <n v="1"/>
    <n v="1"/>
    <x v="9"/>
    <n v="1"/>
  </r>
  <r>
    <n v="25651612"/>
    <n v="33736448"/>
    <x v="241"/>
    <s v=""/>
    <s v="N/A"/>
    <s v="f"/>
    <n v="1"/>
    <x v="1557"/>
    <x v="3400"/>
    <x v="3"/>
    <x v="0"/>
    <s v="Robertson"/>
    <s v="New South Wales"/>
    <x v="1"/>
    <x v="1"/>
    <x v="0"/>
    <x v="1"/>
    <n v="17"/>
    <n v="150"/>
    <n v="3"/>
    <n v="15"/>
    <n v="6"/>
    <n v="1"/>
    <n v="0"/>
    <x v="1696"/>
    <d v="2019-12-26T00:00:00"/>
    <x v="17"/>
    <n v="9"/>
    <n v="8"/>
    <n v="9"/>
    <n v="8"/>
    <n v="10"/>
    <n v="10"/>
    <x v="0"/>
    <n v="17"/>
    <n v="4"/>
    <x v="102"/>
    <n v="1"/>
  </r>
  <r>
    <n v="25710442"/>
    <n v="51048158"/>
    <x v="1189"/>
    <s v="100%"/>
    <s v="within an hour"/>
    <s v="t"/>
    <n v="3"/>
    <x v="11695"/>
    <x v="2142"/>
    <x v="7"/>
    <x v="0"/>
    <s v="Curl Curl"/>
    <s v="New South Wales"/>
    <x v="9"/>
    <x v="1"/>
    <x v="6"/>
    <x v="3"/>
    <n v="38"/>
    <n v="156"/>
    <n v="3"/>
    <n v="21"/>
    <n v="30"/>
    <n v="7"/>
    <n v="3"/>
    <x v="2154"/>
    <d v="2020-10-12T00:00:00"/>
    <x v="8"/>
    <n v="10"/>
    <n v="10"/>
    <n v="10"/>
    <n v="10"/>
    <n v="10"/>
    <n v="10"/>
    <x v="0"/>
    <n v="28"/>
    <n v="22"/>
    <x v="190"/>
    <n v="1"/>
  </r>
  <r>
    <n v="26236731"/>
    <n v="182550211"/>
    <x v="2531"/>
    <s v="30%"/>
    <s v="a few days or more"/>
    <s v="f"/>
    <n v="4"/>
    <x v="501"/>
    <x v="4108"/>
    <x v="1"/>
    <x v="0"/>
    <s v="Curl Curl"/>
    <s v="New South Wales"/>
    <x v="1"/>
    <x v="1"/>
    <x v="0"/>
    <x v="1"/>
    <n v="26"/>
    <n v="226"/>
    <n v="1"/>
    <n v="1125"/>
    <n v="35"/>
    <n v="4"/>
    <n v="0"/>
    <x v="1705"/>
    <d v="2020-06-26T00:00:00"/>
    <x v="11"/>
    <n v="10"/>
    <n v="9"/>
    <n v="9"/>
    <n v="9"/>
    <n v="10"/>
    <n v="9"/>
    <x v="0"/>
    <n v="21"/>
    <n v="26"/>
    <x v="73"/>
    <n v="1"/>
  </r>
  <r>
    <n v="26281004"/>
    <n v="135026140"/>
    <x v="1894"/>
    <s v=""/>
    <s v="N/A"/>
    <s v="f"/>
    <n v="2"/>
    <x v="765"/>
    <x v="12996"/>
    <x v="4"/>
    <x v="0"/>
    <s v="Robertson"/>
    <s v="New South Wales"/>
    <x v="4"/>
    <x v="0"/>
    <x v="0"/>
    <x v="1"/>
    <n v="15"/>
    <n v="90"/>
    <n v="4"/>
    <n v="1125"/>
    <n v="2"/>
    <n v="0"/>
    <n v="0"/>
    <x v="2137"/>
    <d v="2018-08-19T00:00:00"/>
    <x v="5"/>
    <n v="10"/>
    <n v="9"/>
    <n v="10"/>
    <n v="10"/>
    <n v="9"/>
    <n v="10"/>
    <x v="0"/>
    <n v="1"/>
    <n v="2"/>
    <x v="8"/>
    <n v="1"/>
  </r>
  <r>
    <n v="32244526"/>
    <n v="1778239"/>
    <x v="281"/>
    <s v=""/>
    <s v="N/A"/>
    <s v="f"/>
    <n v="2"/>
    <x v="10525"/>
    <x v="10618"/>
    <x v="1"/>
    <x v="0"/>
    <s v="Robertson"/>
    <s v="New South Wales"/>
    <x v="5"/>
    <x v="0"/>
    <x v="7"/>
    <x v="1"/>
    <n v="22"/>
    <n v="60"/>
    <n v="3"/>
    <n v="1125"/>
    <n v="9"/>
    <n v="3"/>
    <n v="0"/>
    <x v="2048"/>
    <d v="2020-03-23T00:00:00"/>
    <x v="1"/>
    <n v="10"/>
    <n v="10"/>
    <n v="10"/>
    <n v="10"/>
    <n v="10"/>
    <n v="9"/>
    <x v="0"/>
    <n v="13"/>
    <n v="7"/>
    <x v="16"/>
    <n v="1"/>
  </r>
  <r>
    <n v="24191522"/>
    <n v="70904875"/>
    <x v="1592"/>
    <s v=""/>
    <s v="N/A"/>
    <s v="f"/>
    <n v="2"/>
    <x v="11991"/>
    <x v="9293"/>
    <x v="17"/>
    <x v="0"/>
    <s v="Curl Curl"/>
    <s v="New South Wales"/>
    <x v="5"/>
    <x v="0"/>
    <x v="0"/>
    <x v="1"/>
    <n v="9"/>
    <n v="100"/>
    <n v="20"/>
    <n v="1125"/>
    <n v="0"/>
    <n v="0"/>
    <n v="0"/>
    <x v="11"/>
    <m/>
    <x v="9"/>
    <m/>
    <m/>
    <m/>
    <m/>
    <m/>
    <m/>
    <x v="0"/>
    <m/>
    <n v="0"/>
    <x v="10"/>
    <m/>
  </r>
  <r>
    <n v="24208268"/>
    <n v="50688531"/>
    <x v="865"/>
    <s v=""/>
    <s v="N/A"/>
    <s v="f"/>
    <n v="3"/>
    <x v="4980"/>
    <x v="3465"/>
    <x v="3"/>
    <x v="0"/>
    <s v="Robertson"/>
    <s v="New South Wales"/>
    <x v="2"/>
    <x v="1"/>
    <x v="3"/>
    <x v="0"/>
    <n v="15"/>
    <n v="300"/>
    <n v="1"/>
    <n v="1125"/>
    <n v="0"/>
    <n v="0"/>
    <n v="0"/>
    <x v="11"/>
    <m/>
    <x v="9"/>
    <m/>
    <m/>
    <m/>
    <m/>
    <m/>
    <m/>
    <x v="0"/>
    <m/>
    <n v="0"/>
    <x v="10"/>
    <m/>
  </r>
  <r>
    <n v="34546102"/>
    <n v="258232004"/>
    <x v="2883"/>
    <s v="90%"/>
    <s v="within an hour"/>
    <s v="f"/>
    <n v="4"/>
    <x v="7144"/>
    <x v="129"/>
    <x v="11"/>
    <x v="0"/>
    <s v="Curl Curl"/>
    <s v="New South Wales"/>
    <x v="1"/>
    <x v="1"/>
    <x v="5"/>
    <x v="1"/>
    <n v="30"/>
    <n v="145"/>
    <n v="7"/>
    <n v="90"/>
    <n v="34"/>
    <n v="13"/>
    <n v="0"/>
    <x v="2313"/>
    <d v="2020-03-09T00:00:00"/>
    <x v="16"/>
    <n v="9"/>
    <n v="9"/>
    <n v="9"/>
    <n v="9"/>
    <n v="10"/>
    <n v="9"/>
    <x v="0"/>
    <n v="10"/>
    <n v="26"/>
    <x v="258"/>
    <n v="1"/>
  </r>
  <r>
    <n v="34572863"/>
    <n v="3404616"/>
    <x v="2148"/>
    <s v="99%"/>
    <s v="within an hour"/>
    <s v="t"/>
    <n v="1"/>
    <x v="7442"/>
    <x v="10542"/>
    <x v="18"/>
    <x v="0"/>
    <s v="Jindabyne"/>
    <s v="New South Wales"/>
    <x v="1"/>
    <x v="1"/>
    <x v="0"/>
    <x v="5"/>
    <n v="26"/>
    <n v="107"/>
    <n v="2"/>
    <n v="365"/>
    <n v="17"/>
    <n v="8"/>
    <n v="1"/>
    <x v="666"/>
    <d v="2020-09-29T00:00:00"/>
    <x v="3"/>
    <n v="9"/>
    <n v="9"/>
    <n v="9"/>
    <n v="10"/>
    <n v="10"/>
    <n v="9"/>
    <x v="0"/>
    <n v="16"/>
    <n v="13"/>
    <x v="108"/>
    <n v="1"/>
  </r>
  <r>
    <n v="34634108"/>
    <n v="3668050"/>
    <x v="1779"/>
    <s v="100%"/>
    <s v="within an hour"/>
    <s v="t"/>
    <n v="3"/>
    <x v="2263"/>
    <x v="12997"/>
    <x v="1"/>
    <x v="0"/>
    <s v="Robertson"/>
    <s v="New South Wales"/>
    <x v="5"/>
    <x v="0"/>
    <x v="0"/>
    <x v="1"/>
    <n v="30"/>
    <n v="70"/>
    <n v="1"/>
    <n v="7"/>
    <n v="3"/>
    <n v="2"/>
    <n v="0"/>
    <x v="2326"/>
    <d v="2019-12-17T00:00:00"/>
    <x v="2"/>
    <n v="10"/>
    <n v="9"/>
    <n v="10"/>
    <n v="10"/>
    <n v="10"/>
    <n v="10"/>
    <x v="0"/>
    <n v="7"/>
    <n v="2"/>
    <x v="28"/>
    <n v="1"/>
  </r>
  <r>
    <n v="34793678"/>
    <n v="5321967"/>
    <x v="313"/>
    <s v="83%"/>
    <s v="within a few hours"/>
    <s v="f"/>
    <n v="1"/>
    <x v="6991"/>
    <x v="1561"/>
    <x v="3"/>
    <x v="0"/>
    <s v="Robertson"/>
    <s v="New South Wales"/>
    <x v="1"/>
    <x v="1"/>
    <x v="0"/>
    <x v="1"/>
    <n v="33"/>
    <n v="170"/>
    <n v="2"/>
    <n v="1125"/>
    <n v="5"/>
    <n v="5"/>
    <n v="0"/>
    <x v="1003"/>
    <d v="2020-08-25T00:00:00"/>
    <x v="2"/>
    <n v="10"/>
    <n v="10"/>
    <n v="10"/>
    <n v="10"/>
    <n v="10"/>
    <n v="10"/>
    <x v="0"/>
    <n v="8"/>
    <n v="4"/>
    <x v="101"/>
    <n v="1"/>
  </r>
  <r>
    <n v="29313728"/>
    <n v="220682298"/>
    <x v="2625"/>
    <s v=""/>
    <s v="N/A"/>
    <s v="f"/>
    <n v="1"/>
    <x v="10595"/>
    <x v="647"/>
    <x v="1"/>
    <x v="0"/>
    <s v="Sydney"/>
    <s v="New South Wales"/>
    <x v="4"/>
    <x v="0"/>
    <x v="0"/>
    <x v="3"/>
    <n v="6"/>
    <n v="266"/>
    <n v="5"/>
    <n v="55"/>
    <n v="0"/>
    <n v="0"/>
    <n v="0"/>
    <x v="11"/>
    <m/>
    <x v="9"/>
    <m/>
    <m/>
    <m/>
    <m/>
    <m/>
    <m/>
    <x v="0"/>
    <m/>
    <n v="0"/>
    <x v="10"/>
    <m/>
  </r>
  <r>
    <n v="30117162"/>
    <n v="51981432"/>
    <x v="1413"/>
    <s v="100%"/>
    <s v="within an hour"/>
    <s v="t"/>
    <n v="5"/>
    <x v="2829"/>
    <x v="12998"/>
    <x v="1"/>
    <x v="0"/>
    <s v="Robertson"/>
    <s v="New South Wales"/>
    <x v="5"/>
    <x v="0"/>
    <x v="0"/>
    <x v="1"/>
    <n v="24"/>
    <n v="75"/>
    <n v="4"/>
    <n v="1125"/>
    <n v="1"/>
    <n v="1"/>
    <n v="0"/>
    <x v="2409"/>
    <d v="2020-01-21T00:00:00"/>
    <x v="2"/>
    <n v="8"/>
    <n v="10"/>
    <n v="10"/>
    <n v="10"/>
    <n v="10"/>
    <n v="10"/>
    <x v="0"/>
    <n v="1"/>
    <n v="1"/>
    <x v="9"/>
    <n v="1"/>
  </r>
  <r>
    <n v="30118498"/>
    <n v="88265070"/>
    <x v="1730"/>
    <s v=""/>
    <s v="N/A"/>
    <s v="f"/>
    <n v="1"/>
    <x v="1797"/>
    <x v="3675"/>
    <x v="1"/>
    <x v="0"/>
    <s v="Robertson"/>
    <s v="New South Wales"/>
    <x v="1"/>
    <x v="1"/>
    <x v="5"/>
    <x v="5"/>
    <n v="18"/>
    <n v="120"/>
    <n v="2"/>
    <n v="1125"/>
    <n v="1"/>
    <n v="0"/>
    <n v="0"/>
    <x v="491"/>
    <d v="2018-12-31T00:00:00"/>
    <x v="2"/>
    <n v="10"/>
    <n v="6"/>
    <n v="10"/>
    <n v="10"/>
    <n v="10"/>
    <n v="10"/>
    <x v="0"/>
    <n v="1"/>
    <n v="1"/>
    <x v="9"/>
    <n v="1"/>
  </r>
  <r>
    <n v="33345244"/>
    <n v="4911535"/>
    <x v="42"/>
    <s v=""/>
    <s v="N/A"/>
    <s v="f"/>
    <n v="1"/>
    <x v="10661"/>
    <x v="12999"/>
    <x v="17"/>
    <x v="0"/>
    <s v="Robertson"/>
    <s v="New South Wales"/>
    <x v="4"/>
    <x v="0"/>
    <x v="0"/>
    <x v="1"/>
    <n v="14"/>
    <n v="250"/>
    <n v="15"/>
    <n v="36"/>
    <n v="0"/>
    <n v="0"/>
    <n v="0"/>
    <x v="11"/>
    <m/>
    <x v="9"/>
    <m/>
    <m/>
    <m/>
    <m/>
    <m/>
    <m/>
    <x v="0"/>
    <m/>
    <n v="0"/>
    <x v="10"/>
    <m/>
  </r>
  <r>
    <n v="33439700"/>
    <n v="251919117"/>
    <x v="2716"/>
    <s v=""/>
    <s v="N/A"/>
    <s v="f"/>
    <n v="1"/>
    <x v="3209"/>
    <x v="13000"/>
    <x v="1"/>
    <x v="0"/>
    <s v="Curl Curl"/>
    <s v="New South Wales"/>
    <x v="4"/>
    <x v="0"/>
    <x v="7"/>
    <x v="1"/>
    <n v="22"/>
    <n v="35"/>
    <n v="3"/>
    <n v="30"/>
    <n v="5"/>
    <n v="4"/>
    <n v="0"/>
    <x v="2328"/>
    <d v="2020-03-18T00:00:00"/>
    <x v="12"/>
    <n v="10"/>
    <n v="10"/>
    <n v="10"/>
    <n v="10"/>
    <n v="10"/>
    <n v="10"/>
    <x v="0"/>
    <n v="8"/>
    <n v="4"/>
    <x v="101"/>
    <n v="1"/>
  </r>
  <r>
    <n v="35092864"/>
    <n v="10417181"/>
    <x v="276"/>
    <s v=""/>
    <s v="N/A"/>
    <s v="f"/>
    <n v="1"/>
    <x v="6392"/>
    <x v="724"/>
    <x v="7"/>
    <x v="0"/>
    <s v="Curl Curl"/>
    <s v="New South Wales"/>
    <x v="1"/>
    <x v="1"/>
    <x v="6"/>
    <x v="3"/>
    <n v="15"/>
    <n v="100"/>
    <n v="3"/>
    <n v="1125"/>
    <n v="3"/>
    <n v="3"/>
    <n v="0"/>
    <x v="1814"/>
    <d v="2020-01-22T00:00:00"/>
    <x v="2"/>
    <n v="10"/>
    <n v="10"/>
    <n v="10"/>
    <n v="10"/>
    <n v="9"/>
    <n v="9"/>
    <x v="0"/>
    <n v="1"/>
    <n v="2"/>
    <x v="8"/>
    <n v="1"/>
  </r>
  <r>
    <n v="35125320"/>
    <n v="264567429"/>
    <x v="2826"/>
    <s v=""/>
    <s v="N/A"/>
    <s v="f"/>
    <n v="1"/>
    <x v="1726"/>
    <x v="13001"/>
    <x v="24"/>
    <x v="0"/>
    <s v="Jindabyne"/>
    <s v="New South Wales"/>
    <x v="5"/>
    <x v="0"/>
    <x v="0"/>
    <x v="1"/>
    <n v="22"/>
    <n v="36"/>
    <n v="1"/>
    <n v="1125"/>
    <n v="25"/>
    <n v="13"/>
    <n v="0"/>
    <x v="2327"/>
    <d v="2020-06-08T00:00:00"/>
    <x v="20"/>
    <n v="9"/>
    <n v="9"/>
    <n v="9"/>
    <n v="9"/>
    <n v="9"/>
    <n v="9"/>
    <x v="0"/>
    <n v="12"/>
    <n v="19"/>
    <x v="135"/>
    <n v="1"/>
  </r>
  <r>
    <n v="35129257"/>
    <n v="218321838"/>
    <x v="2494"/>
    <s v="90%"/>
    <s v="within an hour"/>
    <s v="f"/>
    <n v="25"/>
    <x v="692"/>
    <x v="10205"/>
    <x v="1"/>
    <x v="0"/>
    <s v="Robertson"/>
    <s v="New South Wales"/>
    <x v="1"/>
    <x v="1"/>
    <x v="0"/>
    <x v="5"/>
    <n v="15"/>
    <n v="100"/>
    <n v="3"/>
    <n v="75"/>
    <n v="4"/>
    <n v="3"/>
    <n v="0"/>
    <x v="1324"/>
    <d v="2020-04-08T00:00:00"/>
    <x v="13"/>
    <n v="10"/>
    <n v="10"/>
    <n v="10"/>
    <n v="10"/>
    <n v="10"/>
    <n v="9"/>
    <x v="0"/>
    <n v="7"/>
    <n v="3"/>
    <x v="142"/>
    <n v="1"/>
  </r>
  <r>
    <n v="31540532"/>
    <n v="161641416"/>
    <x v="1978"/>
    <s v="100%"/>
    <s v="within an hour"/>
    <s v="t"/>
    <n v="4"/>
    <x v="11992"/>
    <x v="12210"/>
    <x v="1"/>
    <x v="0"/>
    <s v="Curl Curl"/>
    <s v="New South Wales"/>
    <x v="1"/>
    <x v="1"/>
    <x v="1"/>
    <x v="3"/>
    <n v="35"/>
    <n v="267"/>
    <n v="2"/>
    <n v="1125"/>
    <n v="75"/>
    <n v="30"/>
    <n v="0"/>
    <x v="1185"/>
    <d v="2020-03-14T00:00:00"/>
    <x v="13"/>
    <n v="10"/>
    <n v="10"/>
    <n v="10"/>
    <n v="10"/>
    <n v="10"/>
    <n v="9"/>
    <x v="0"/>
    <n v="13"/>
    <n v="56"/>
    <x v="389"/>
    <n v="1"/>
  </r>
  <r>
    <n v="31573513"/>
    <n v="189112177"/>
    <x v="2467"/>
    <s v="100%"/>
    <s v="within an hour"/>
    <s v="f"/>
    <n v="26"/>
    <x v="11993"/>
    <x v="13002"/>
    <x v="15"/>
    <x v="0"/>
    <s v="Bowral"/>
    <s v="New South Wales"/>
    <x v="1"/>
    <x v="1"/>
    <x v="6"/>
    <x v="1"/>
    <n v="34"/>
    <n v="150"/>
    <n v="2"/>
    <n v="365"/>
    <n v="14"/>
    <n v="2"/>
    <n v="0"/>
    <x v="2262"/>
    <d v="2020-06-08T00:00:00"/>
    <x v="6"/>
    <n v="8"/>
    <n v="8"/>
    <n v="9"/>
    <n v="8"/>
    <n v="9"/>
    <n v="8"/>
    <x v="0"/>
    <n v="16"/>
    <n v="10"/>
    <x v="124"/>
    <n v="1"/>
  </r>
  <r>
    <n v="32274408"/>
    <n v="242187816"/>
    <x v="2952"/>
    <s v=""/>
    <s v="N/A"/>
    <s v="f"/>
    <n v="1"/>
    <x v="1401"/>
    <x v="2406"/>
    <x v="14"/>
    <x v="0"/>
    <s v="Jindabyne"/>
    <s v="New South Wales"/>
    <x v="4"/>
    <x v="0"/>
    <x v="7"/>
    <x v="1"/>
    <n v="7"/>
    <n v="100"/>
    <n v="1"/>
    <n v="1"/>
    <n v="1"/>
    <n v="0"/>
    <n v="0"/>
    <x v="2138"/>
    <d v="2019-05-15T00:00:00"/>
    <x v="9"/>
    <m/>
    <m/>
    <m/>
    <m/>
    <m/>
    <m/>
    <x v="0"/>
    <n v="1"/>
    <n v="1"/>
    <x v="9"/>
    <n v="1"/>
  </r>
  <r>
    <n v="34667732"/>
    <n v="129979457"/>
    <x v="2953"/>
    <s v=""/>
    <s v="N/A"/>
    <s v="f"/>
    <n v="2"/>
    <x v="2439"/>
    <x v="12921"/>
    <x v="1"/>
    <x v="0"/>
    <s v="Sydney"/>
    <s v="New South Wales"/>
    <x v="4"/>
    <x v="0"/>
    <x v="1"/>
    <x v="3"/>
    <n v="21"/>
    <n v="250"/>
    <n v="2"/>
    <n v="1125"/>
    <n v="0"/>
    <n v="0"/>
    <n v="0"/>
    <x v="11"/>
    <m/>
    <x v="9"/>
    <m/>
    <m/>
    <m/>
    <m/>
    <m/>
    <m/>
    <x v="0"/>
    <m/>
    <n v="0"/>
    <x v="10"/>
    <m/>
  </r>
  <r>
    <n v="34723220"/>
    <n v="43669226"/>
    <x v="526"/>
    <s v="100%"/>
    <s v="within an hour"/>
    <s v="f"/>
    <n v="1"/>
    <x v="8554"/>
    <x v="13003"/>
    <x v="18"/>
    <x v="0"/>
    <s v="Jindabyne"/>
    <s v="New South Wales"/>
    <x v="4"/>
    <x v="0"/>
    <x v="7"/>
    <x v="1"/>
    <n v="14"/>
    <n v="50"/>
    <n v="2"/>
    <n v="90"/>
    <n v="4"/>
    <n v="2"/>
    <n v="0"/>
    <x v="1922"/>
    <d v="2020-01-15T00:00:00"/>
    <x v="2"/>
    <n v="10"/>
    <n v="10"/>
    <n v="10"/>
    <n v="10"/>
    <n v="10"/>
    <n v="10"/>
    <x v="0"/>
    <n v="6"/>
    <n v="3"/>
    <x v="101"/>
    <n v="1"/>
  </r>
  <r>
    <n v="34753325"/>
    <n v="11914644"/>
    <x v="1200"/>
    <s v="87%"/>
    <s v="within a few hours"/>
    <s v="f"/>
    <n v="41"/>
    <x v="11994"/>
    <x v="13004"/>
    <x v="3"/>
    <x v="0"/>
    <s v="Robertson"/>
    <s v="New South Wales"/>
    <x v="2"/>
    <x v="1"/>
    <x v="2"/>
    <x v="2"/>
    <n v="20"/>
    <n v="1997"/>
    <n v="7"/>
    <n v="1125"/>
    <n v="0"/>
    <n v="0"/>
    <n v="0"/>
    <x v="11"/>
    <m/>
    <x v="9"/>
    <m/>
    <m/>
    <m/>
    <m/>
    <m/>
    <m/>
    <x v="0"/>
    <m/>
    <n v="0"/>
    <x v="10"/>
    <m/>
  </r>
  <r>
    <n v="34916516"/>
    <n v="190379422"/>
    <x v="2646"/>
    <s v="100%"/>
    <s v="within a few hours"/>
    <s v="f"/>
    <n v="3"/>
    <x v="4179"/>
    <x v="13005"/>
    <x v="1"/>
    <x v="0"/>
    <s v="Robertson"/>
    <s v="New South Wales"/>
    <x v="1"/>
    <x v="1"/>
    <x v="0"/>
    <x v="1"/>
    <n v="19"/>
    <n v="103"/>
    <n v="3"/>
    <n v="365"/>
    <n v="6"/>
    <n v="3"/>
    <n v="0"/>
    <x v="2272"/>
    <d v="2020-02-27T00:00:00"/>
    <x v="19"/>
    <n v="9"/>
    <n v="10"/>
    <n v="9"/>
    <n v="10"/>
    <n v="10"/>
    <n v="9"/>
    <x v="0"/>
    <n v="8"/>
    <n v="4"/>
    <x v="101"/>
    <n v="1"/>
  </r>
  <r>
    <n v="34925474"/>
    <n v="125067762"/>
    <x v="1916"/>
    <s v=""/>
    <s v="N/A"/>
    <s v="f"/>
    <n v="1"/>
    <x v="2419"/>
    <x v="525"/>
    <x v="4"/>
    <x v="0"/>
    <s v="Robertson"/>
    <s v="New South Wales"/>
    <x v="4"/>
    <x v="0"/>
    <x v="0"/>
    <x v="1"/>
    <n v="13"/>
    <n v="60"/>
    <n v="2"/>
    <n v="30"/>
    <n v="0"/>
    <n v="0"/>
    <n v="0"/>
    <x v="11"/>
    <m/>
    <x v="9"/>
    <m/>
    <m/>
    <m/>
    <m/>
    <m/>
    <m/>
    <x v="0"/>
    <m/>
    <n v="0"/>
    <x v="10"/>
    <m/>
  </r>
  <r>
    <n v="32431438"/>
    <n v="106230665"/>
    <x v="1746"/>
    <s v=""/>
    <s v="N/A"/>
    <s v="f"/>
    <n v="1"/>
    <x v="11995"/>
    <x v="13006"/>
    <x v="28"/>
    <x v="0"/>
    <s v="Robertson"/>
    <s v="New South Wales"/>
    <x v="4"/>
    <x v="0"/>
    <x v="0"/>
    <x v="3"/>
    <n v="17"/>
    <n v="100"/>
    <n v="2"/>
    <n v="1125"/>
    <n v="0"/>
    <n v="0"/>
    <n v="0"/>
    <x v="11"/>
    <m/>
    <x v="9"/>
    <m/>
    <m/>
    <m/>
    <m/>
    <m/>
    <m/>
    <x v="0"/>
    <m/>
    <n v="0"/>
    <x v="10"/>
    <m/>
  </r>
  <r>
    <n v="33616869"/>
    <n v="2450066"/>
    <x v="861"/>
    <s v="88%"/>
    <s v="within an hour"/>
    <s v="f"/>
    <n v="80"/>
    <x v="11996"/>
    <x v="12608"/>
    <x v="4"/>
    <x v="0"/>
    <s v="Robertson"/>
    <s v="New South Wales"/>
    <x v="2"/>
    <x v="1"/>
    <x v="4"/>
    <x v="4"/>
    <n v="35"/>
    <n v="2000"/>
    <n v="7"/>
    <n v="1125"/>
    <n v="0"/>
    <n v="0"/>
    <n v="0"/>
    <x v="11"/>
    <m/>
    <x v="9"/>
    <m/>
    <m/>
    <m/>
    <m/>
    <m/>
    <m/>
    <x v="0"/>
    <m/>
    <n v="0"/>
    <x v="10"/>
    <m/>
  </r>
  <r>
    <n v="33689369"/>
    <n v="14741193"/>
    <x v="8"/>
    <s v=""/>
    <s v="N/A"/>
    <s v="f"/>
    <n v="1"/>
    <x v="11997"/>
    <x v="13007"/>
    <x v="19"/>
    <x v="0"/>
    <s v="Robertson"/>
    <s v="New South Wales"/>
    <x v="4"/>
    <x v="0"/>
    <x v="0"/>
    <x v="1"/>
    <n v="17"/>
    <n v="69"/>
    <n v="2"/>
    <n v="1125"/>
    <n v="2"/>
    <n v="0"/>
    <n v="0"/>
    <x v="1142"/>
    <d v="2019-08-15T00:00:00"/>
    <x v="2"/>
    <n v="10"/>
    <n v="10"/>
    <n v="10"/>
    <n v="10"/>
    <n v="10"/>
    <n v="10"/>
    <x v="0"/>
    <n v="1"/>
    <n v="2"/>
    <x v="8"/>
    <n v="1"/>
  </r>
  <r>
    <n v="33784411"/>
    <n v="8150806"/>
    <x v="257"/>
    <s v=""/>
    <s v="N/A"/>
    <s v="t"/>
    <n v="3"/>
    <x v="7839"/>
    <x v="13008"/>
    <x v="3"/>
    <x v="0"/>
    <s v="Robertson"/>
    <s v="New South Wales"/>
    <x v="24"/>
    <x v="0"/>
    <x v="0"/>
    <x v="1"/>
    <n v="13"/>
    <n v="60"/>
    <n v="3"/>
    <n v="1125"/>
    <n v="0"/>
    <n v="0"/>
    <n v="0"/>
    <x v="11"/>
    <m/>
    <x v="9"/>
    <m/>
    <m/>
    <m/>
    <m/>
    <m/>
    <m/>
    <x v="0"/>
    <m/>
    <n v="0"/>
    <x v="10"/>
    <m/>
  </r>
  <r>
    <n v="33808797"/>
    <n v="169634883"/>
    <x v="2523"/>
    <s v="80%"/>
    <s v="within an hour"/>
    <s v="f"/>
    <n v="5"/>
    <x v="1902"/>
    <x v="13009"/>
    <x v="1"/>
    <x v="0"/>
    <s v="Robertson"/>
    <s v="New South Wales"/>
    <x v="1"/>
    <x v="1"/>
    <x v="3"/>
    <x v="3"/>
    <n v="31"/>
    <n v="165"/>
    <n v="1"/>
    <n v="1125"/>
    <n v="30"/>
    <n v="12"/>
    <n v="0"/>
    <x v="1818"/>
    <d v="2020-01-31T00:00:00"/>
    <x v="13"/>
    <n v="10"/>
    <n v="9"/>
    <n v="10"/>
    <n v="10"/>
    <n v="10"/>
    <n v="9"/>
    <x v="0"/>
    <n v="9"/>
    <n v="22"/>
    <x v="361"/>
    <n v="1"/>
  </r>
  <r>
    <n v="33861409"/>
    <n v="25568152"/>
    <x v="568"/>
    <s v=""/>
    <s v="N/A"/>
    <s v="t"/>
    <n v="1"/>
    <x v="1463"/>
    <x v="7827"/>
    <x v="3"/>
    <x v="0"/>
    <s v="Robertson"/>
    <s v="New South Wales"/>
    <x v="1"/>
    <x v="1"/>
    <x v="5"/>
    <x v="1"/>
    <n v="19"/>
    <n v="120"/>
    <n v="2"/>
    <n v="1125"/>
    <n v="9"/>
    <n v="3"/>
    <n v="0"/>
    <x v="2021"/>
    <d v="2020-03-08T00:00:00"/>
    <x v="4"/>
    <n v="10"/>
    <n v="10"/>
    <n v="10"/>
    <n v="10"/>
    <n v="10"/>
    <n v="10"/>
    <x v="0"/>
    <n v="11"/>
    <n v="7"/>
    <x v="36"/>
    <n v="1"/>
  </r>
  <r>
    <n v="33889467"/>
    <n v="255929366"/>
    <x v="2815"/>
    <s v=""/>
    <s v="N/A"/>
    <s v="f"/>
    <n v="2"/>
    <x v="6594"/>
    <x v="4876"/>
    <x v="3"/>
    <x v="0"/>
    <s v="Robertson"/>
    <s v="New South Wales"/>
    <x v="4"/>
    <x v="0"/>
    <x v="0"/>
    <x v="1"/>
    <n v="24"/>
    <n v="35"/>
    <n v="1"/>
    <n v="1125"/>
    <n v="3"/>
    <n v="3"/>
    <n v="0"/>
    <x v="1875"/>
    <d v="2020-01-01T00:00:00"/>
    <x v="2"/>
    <n v="10"/>
    <n v="10"/>
    <n v="10"/>
    <n v="10"/>
    <n v="10"/>
    <n v="10"/>
    <x v="0"/>
    <n v="1"/>
    <n v="2"/>
    <x v="8"/>
    <n v="1"/>
  </r>
  <r>
    <n v="35659601"/>
    <n v="228649748"/>
    <x v="2721"/>
    <s v=""/>
    <s v="N/A"/>
    <s v="f"/>
    <n v="1"/>
    <x v="5848"/>
    <x v="13010"/>
    <x v="1"/>
    <x v="0"/>
    <s v="Robertson"/>
    <s v="New South Wales"/>
    <x v="54"/>
    <x v="0"/>
    <x v="1"/>
    <x v="3"/>
    <n v="21"/>
    <n v="713"/>
    <n v="1"/>
    <n v="1"/>
    <n v="2"/>
    <n v="0"/>
    <n v="0"/>
    <x v="1857"/>
    <d v="2019-09-02T00:00:00"/>
    <x v="2"/>
    <n v="10"/>
    <n v="10"/>
    <n v="10"/>
    <n v="10"/>
    <n v="10"/>
    <n v="10"/>
    <x v="0"/>
    <n v="2"/>
    <n v="2"/>
    <x v="9"/>
    <n v="1"/>
  </r>
  <r>
    <n v="36327976"/>
    <n v="22955942"/>
    <x v="258"/>
    <s v=""/>
    <s v="N/A"/>
    <s v="f"/>
    <n v="1"/>
    <x v="701"/>
    <x v="12857"/>
    <x v="3"/>
    <x v="0"/>
    <s v="Robertson"/>
    <s v="New South Wales"/>
    <x v="24"/>
    <x v="0"/>
    <x v="0"/>
    <x v="1"/>
    <n v="9"/>
    <n v="95"/>
    <n v="7"/>
    <n v="1125"/>
    <n v="3"/>
    <n v="0"/>
    <n v="0"/>
    <x v="2325"/>
    <d v="2019-08-11T00:00:00"/>
    <x v="9"/>
    <m/>
    <m/>
    <m/>
    <m/>
    <m/>
    <m/>
    <x v="0"/>
    <n v="1"/>
    <n v="2"/>
    <x v="8"/>
    <n v="1"/>
  </r>
  <r>
    <n v="36567539"/>
    <n v="91931192"/>
    <x v="1637"/>
    <s v="100%"/>
    <s v="within an hour"/>
    <s v="t"/>
    <n v="24"/>
    <x v="2625"/>
    <x v="765"/>
    <x v="1"/>
    <x v="0"/>
    <s v="Robertson"/>
    <s v="New South Wales"/>
    <x v="49"/>
    <x v="1"/>
    <x v="3"/>
    <x v="3"/>
    <n v="29"/>
    <n v="458"/>
    <n v="1"/>
    <n v="1125"/>
    <n v="8"/>
    <n v="8"/>
    <n v="3"/>
    <x v="2124"/>
    <d v="2020-09-27T00:00:00"/>
    <x v="4"/>
    <n v="10"/>
    <n v="10"/>
    <n v="10"/>
    <n v="10"/>
    <n v="10"/>
    <n v="9"/>
    <x v="0"/>
    <n v="3"/>
    <n v="6"/>
    <x v="8"/>
    <n v="1"/>
  </r>
  <r>
    <n v="36588663"/>
    <n v="87213067"/>
    <x v="1948"/>
    <s v="100%"/>
    <s v="within a day"/>
    <s v="f"/>
    <n v="3"/>
    <x v="3632"/>
    <x v="7351"/>
    <x v="2"/>
    <x v="0"/>
    <s v="Robertson"/>
    <s v="New South Wales"/>
    <x v="1"/>
    <x v="1"/>
    <x v="3"/>
    <x v="3"/>
    <n v="40"/>
    <n v="306"/>
    <n v="14"/>
    <n v="1125"/>
    <n v="1"/>
    <n v="1"/>
    <n v="0"/>
    <x v="2404"/>
    <d v="2020-02-01T00:00:00"/>
    <x v="6"/>
    <n v="10"/>
    <n v="8"/>
    <n v="10"/>
    <n v="10"/>
    <n v="10"/>
    <n v="10"/>
    <x v="0"/>
    <n v="1"/>
    <n v="1"/>
    <x v="9"/>
    <n v="1"/>
  </r>
  <r>
    <n v="37029800"/>
    <n v="148874938"/>
    <x v="1892"/>
    <s v=""/>
    <s v="N/A"/>
    <s v="f"/>
    <n v="1"/>
    <x v="8105"/>
    <x v="12890"/>
    <x v="2"/>
    <x v="0"/>
    <s v="Robertson"/>
    <s v="New South Wales"/>
    <x v="5"/>
    <x v="0"/>
    <x v="5"/>
    <x v="1"/>
    <n v="13"/>
    <n v="80"/>
    <n v="3"/>
    <n v="1125"/>
    <n v="0"/>
    <n v="0"/>
    <n v="0"/>
    <x v="11"/>
    <m/>
    <x v="9"/>
    <m/>
    <m/>
    <m/>
    <m/>
    <m/>
    <m/>
    <x v="0"/>
    <m/>
    <n v="0"/>
    <x v="10"/>
    <m/>
  </r>
  <r>
    <n v="37061370"/>
    <n v="58939152"/>
    <x v="1834"/>
    <s v=""/>
    <s v="N/A"/>
    <s v="f"/>
    <n v="14"/>
    <x v="1257"/>
    <x v="13011"/>
    <x v="1"/>
    <x v="0"/>
    <s v="Robertson"/>
    <s v="New South Wales"/>
    <x v="1"/>
    <x v="1"/>
    <x v="0"/>
    <x v="1"/>
    <n v="36"/>
    <n v="150"/>
    <n v="7"/>
    <n v="1125"/>
    <n v="3"/>
    <n v="0"/>
    <n v="0"/>
    <x v="1964"/>
    <d v="2019-09-01T00:00:00"/>
    <x v="2"/>
    <n v="9"/>
    <n v="10"/>
    <n v="10"/>
    <n v="9"/>
    <n v="10"/>
    <n v="10"/>
    <x v="0"/>
    <n v="1"/>
    <n v="2"/>
    <x v="8"/>
    <n v="1"/>
  </r>
  <r>
    <n v="37505954"/>
    <n v="14704020"/>
    <x v="486"/>
    <s v=""/>
    <s v="N/A"/>
    <s v="f"/>
    <n v="3"/>
    <x v="11133"/>
    <x v="12812"/>
    <x v="7"/>
    <x v="0"/>
    <s v="Jindabyne"/>
    <s v="New South Wales"/>
    <x v="7"/>
    <x v="1"/>
    <x v="0"/>
    <x v="1"/>
    <n v="13"/>
    <n v="125"/>
    <n v="1"/>
    <n v="1125"/>
    <n v="1"/>
    <n v="1"/>
    <n v="0"/>
    <x v="2016"/>
    <d v="2019-11-22T00:00:00"/>
    <x v="2"/>
    <n v="10"/>
    <n v="10"/>
    <n v="10"/>
    <n v="10"/>
    <n v="10"/>
    <n v="8"/>
    <x v="0"/>
    <n v="1"/>
    <n v="1"/>
    <x v="9"/>
    <n v="1"/>
  </r>
  <r>
    <n v="37607898"/>
    <n v="281589768"/>
    <x v="2954"/>
    <s v="95%"/>
    <s v="within a few hours"/>
    <s v="f"/>
    <n v="19"/>
    <x v="11998"/>
    <x v="13012"/>
    <x v="10"/>
    <x v="0"/>
    <s v="Curl Curl"/>
    <s v="New South Wales"/>
    <x v="23"/>
    <x v="1"/>
    <x v="9"/>
    <x v="0"/>
    <n v="13"/>
    <n v="2100"/>
    <n v="7"/>
    <n v="1125"/>
    <n v="0"/>
    <n v="0"/>
    <n v="0"/>
    <x v="11"/>
    <m/>
    <x v="9"/>
    <m/>
    <m/>
    <m/>
    <m/>
    <m/>
    <m/>
    <x v="0"/>
    <m/>
    <n v="0"/>
    <x v="10"/>
    <m/>
  </r>
  <r>
    <n v="38115658"/>
    <n v="270670981"/>
    <x v="2833"/>
    <s v=""/>
    <s v="N/A"/>
    <s v="f"/>
    <n v="1"/>
    <x v="2564"/>
    <x v="4336"/>
    <x v="7"/>
    <x v="0"/>
    <s v="Curl Curl"/>
    <s v="New South Wales"/>
    <x v="1"/>
    <x v="1"/>
    <x v="0"/>
    <x v="1"/>
    <n v="12"/>
    <n v="101"/>
    <n v="21"/>
    <n v="1125"/>
    <n v="0"/>
    <n v="0"/>
    <n v="0"/>
    <x v="11"/>
    <m/>
    <x v="9"/>
    <m/>
    <m/>
    <m/>
    <m/>
    <m/>
    <m/>
    <x v="0"/>
    <m/>
    <n v="0"/>
    <x v="10"/>
    <m/>
  </r>
  <r>
    <n v="38528772"/>
    <n v="247752210"/>
    <x v="2955"/>
    <s v="100%"/>
    <s v="within an hour"/>
    <s v="f"/>
    <n v="4"/>
    <x v="8676"/>
    <x v="13013"/>
    <x v="30"/>
    <x v="0"/>
    <s v="Appin"/>
    <s v="New South Wales"/>
    <x v="5"/>
    <x v="0"/>
    <x v="0"/>
    <x v="1"/>
    <n v="9"/>
    <n v="86"/>
    <n v="1"/>
    <n v="1125"/>
    <n v="2"/>
    <n v="1"/>
    <n v="0"/>
    <x v="1371"/>
    <d v="2020-02-16T00:00:00"/>
    <x v="5"/>
    <n v="8"/>
    <n v="9"/>
    <n v="10"/>
    <n v="9"/>
    <n v="10"/>
    <n v="9"/>
    <x v="0"/>
    <n v="5"/>
    <n v="2"/>
    <x v="34"/>
    <n v="1"/>
  </r>
  <r>
    <n v="38834919"/>
    <n v="112463424"/>
    <x v="1879"/>
    <s v=""/>
    <s v="N/A"/>
    <s v="f"/>
    <n v="1"/>
    <x v="11999"/>
    <x v="6985"/>
    <x v="2"/>
    <x v="0"/>
    <s v="Robertson"/>
    <s v="New South Wales"/>
    <x v="4"/>
    <x v="0"/>
    <x v="0"/>
    <x v="1"/>
    <n v="17"/>
    <n v="70"/>
    <n v="2"/>
    <n v="1125"/>
    <n v="2"/>
    <n v="1"/>
    <n v="0"/>
    <x v="2410"/>
    <d v="2019-10-17T00:00:00"/>
    <x v="2"/>
    <n v="10"/>
    <n v="10"/>
    <n v="10"/>
    <n v="10"/>
    <n v="10"/>
    <n v="10"/>
    <x v="0"/>
    <n v="1"/>
    <n v="2"/>
    <x v="8"/>
    <n v="1"/>
  </r>
  <r>
    <n v="39137372"/>
    <n v="144582914"/>
    <x v="2239"/>
    <s v=""/>
    <s v="N/A"/>
    <s v="f"/>
    <n v="1"/>
    <x v="3895"/>
    <x v="13014"/>
    <x v="3"/>
    <x v="0"/>
    <s v="Robertson"/>
    <s v="New South Wales"/>
    <x v="1"/>
    <x v="1"/>
    <x v="5"/>
    <x v="3"/>
    <n v="8"/>
    <n v="100"/>
    <n v="70"/>
    <n v="85"/>
    <n v="0"/>
    <n v="0"/>
    <n v="0"/>
    <x v="11"/>
    <m/>
    <x v="9"/>
    <m/>
    <m/>
    <m/>
    <m/>
    <m/>
    <m/>
    <x v="0"/>
    <m/>
    <n v="0"/>
    <x v="10"/>
    <m/>
  </r>
  <r>
    <n v="39326599"/>
    <n v="302045546"/>
    <x v="2956"/>
    <s v=""/>
    <s v="N/A"/>
    <s v="f"/>
    <n v="1"/>
    <x v="194"/>
    <x v="8793"/>
    <x v="1"/>
    <x v="0"/>
    <s v="Robertson"/>
    <s v="New South Wales"/>
    <x v="1"/>
    <x v="1"/>
    <x v="5"/>
    <x v="1"/>
    <n v="15"/>
    <n v="180"/>
    <n v="2"/>
    <n v="7"/>
    <n v="1"/>
    <n v="1"/>
    <n v="0"/>
    <x v="2089"/>
    <d v="2019-10-22T00:00:00"/>
    <x v="2"/>
    <n v="10"/>
    <n v="10"/>
    <n v="10"/>
    <n v="10"/>
    <n v="10"/>
    <n v="10"/>
    <x v="0"/>
    <n v="1"/>
    <n v="1"/>
    <x v="9"/>
    <n v="1"/>
  </r>
  <r>
    <n v="39366261"/>
    <n v="279514563"/>
    <x v="2957"/>
    <s v="100%"/>
    <s v="within an hour"/>
    <s v="f"/>
    <n v="7"/>
    <x v="3447"/>
    <x v="13015"/>
    <x v="26"/>
    <x v="0"/>
    <s v="Anna Bay"/>
    <s v="New South Wales"/>
    <x v="36"/>
    <x v="0"/>
    <x v="5"/>
    <x v="1"/>
    <n v="28"/>
    <n v="105"/>
    <n v="1"/>
    <n v="1125"/>
    <n v="19"/>
    <n v="19"/>
    <n v="0"/>
    <x v="2308"/>
    <d v="2020-03-14T00:00:00"/>
    <x v="3"/>
    <n v="9"/>
    <n v="9"/>
    <n v="10"/>
    <n v="9"/>
    <n v="9"/>
    <n v="9"/>
    <x v="0"/>
    <n v="4"/>
    <n v="14"/>
    <x v="136"/>
    <n v="1"/>
  </r>
  <r>
    <n v="23776219"/>
    <n v="11923922"/>
    <x v="104"/>
    <s v="80%"/>
    <s v="within a few hours"/>
    <s v="f"/>
    <n v="1"/>
    <x v="1139"/>
    <x v="13016"/>
    <x v="11"/>
    <x v="0"/>
    <s v="Curl Curl"/>
    <s v="New South Wales"/>
    <x v="1"/>
    <x v="1"/>
    <x v="0"/>
    <x v="1"/>
    <n v="34"/>
    <n v="161"/>
    <n v="2"/>
    <n v="365"/>
    <n v="27"/>
    <n v="10"/>
    <n v="0"/>
    <x v="1242"/>
    <d v="2020-07-09T00:00:00"/>
    <x v="5"/>
    <n v="10"/>
    <n v="9"/>
    <n v="9"/>
    <n v="9"/>
    <n v="9"/>
    <n v="9"/>
    <x v="0"/>
    <n v="28"/>
    <n v="20"/>
    <x v="81"/>
    <n v="1"/>
  </r>
  <r>
    <n v="23794024"/>
    <n v="64824319"/>
    <x v="1234"/>
    <s v="100%"/>
    <s v="within an hour"/>
    <s v="f"/>
    <n v="14"/>
    <x v="4274"/>
    <x v="6722"/>
    <x v="1"/>
    <x v="0"/>
    <s v="Robertson"/>
    <s v="New South Wales"/>
    <x v="21"/>
    <x v="2"/>
    <x v="7"/>
    <x v="1"/>
    <n v="29"/>
    <n v="39"/>
    <n v="1"/>
    <n v="90"/>
    <n v="8"/>
    <n v="2"/>
    <n v="0"/>
    <x v="1654"/>
    <d v="2020-03-01T00:00:00"/>
    <x v="5"/>
    <n v="10"/>
    <n v="8"/>
    <n v="10"/>
    <n v="10"/>
    <n v="10"/>
    <n v="10"/>
    <x v="0"/>
    <n v="19"/>
    <n v="6"/>
    <x v="89"/>
    <n v="1"/>
  </r>
  <r>
    <n v="23811890"/>
    <n v="103069716"/>
    <x v="2018"/>
    <s v=""/>
    <s v="N/A"/>
    <s v="f"/>
    <n v="4"/>
    <x v="6533"/>
    <x v="10774"/>
    <x v="10"/>
    <x v="0"/>
    <s v="Robertson"/>
    <s v="New South Wales"/>
    <x v="1"/>
    <x v="1"/>
    <x v="0"/>
    <x v="1"/>
    <n v="26"/>
    <n v="125"/>
    <n v="2"/>
    <n v="30"/>
    <n v="0"/>
    <n v="0"/>
    <n v="0"/>
    <x v="11"/>
    <m/>
    <x v="9"/>
    <m/>
    <m/>
    <m/>
    <m/>
    <m/>
    <m/>
    <x v="0"/>
    <m/>
    <n v="0"/>
    <x v="10"/>
    <m/>
  </r>
  <r>
    <n v="23842081"/>
    <n v="7397266"/>
    <x v="458"/>
    <s v=""/>
    <s v="N/A"/>
    <s v="f"/>
    <n v="3"/>
    <x v="8727"/>
    <x v="1686"/>
    <x v="1"/>
    <x v="0"/>
    <s v="Robertson"/>
    <s v="New South Wales"/>
    <x v="1"/>
    <x v="1"/>
    <x v="0"/>
    <x v="1"/>
    <n v="18"/>
    <n v="130"/>
    <n v="3"/>
    <n v="1125"/>
    <n v="6"/>
    <n v="0"/>
    <n v="0"/>
    <x v="2067"/>
    <d v="2019-02-16T00:00:00"/>
    <x v="8"/>
    <n v="10"/>
    <n v="8"/>
    <n v="10"/>
    <n v="10"/>
    <n v="10"/>
    <n v="10"/>
    <x v="0"/>
    <n v="9"/>
    <n v="4"/>
    <x v="74"/>
    <n v="1"/>
  </r>
  <r>
    <n v="31698123"/>
    <n v="94719803"/>
    <x v="1899"/>
    <s v=""/>
    <s v="N/A"/>
    <s v="f"/>
    <n v="1"/>
    <x v="6496"/>
    <x v="4453"/>
    <x v="3"/>
    <x v="0"/>
    <s v="Robertson"/>
    <s v="New South Wales"/>
    <x v="4"/>
    <x v="0"/>
    <x v="7"/>
    <x v="1"/>
    <n v="22"/>
    <n v="55"/>
    <n v="2"/>
    <n v="4"/>
    <n v="9"/>
    <n v="0"/>
    <n v="0"/>
    <x v="2200"/>
    <d v="2019-05-02T00:00:00"/>
    <x v="12"/>
    <n v="10"/>
    <n v="10"/>
    <n v="10"/>
    <n v="10"/>
    <n v="10"/>
    <n v="10"/>
    <x v="0"/>
    <n v="3"/>
    <n v="7"/>
    <x v="219"/>
    <n v="1"/>
  </r>
  <r>
    <n v="32243855"/>
    <n v="3666625"/>
    <x v="500"/>
    <s v=""/>
    <s v="N/A"/>
    <s v="f"/>
    <n v="1"/>
    <x v="12000"/>
    <x v="3322"/>
    <x v="5"/>
    <x v="0"/>
    <s v="Curl Curl"/>
    <s v="New South Wales"/>
    <x v="1"/>
    <x v="1"/>
    <x v="6"/>
    <x v="2"/>
    <n v="14"/>
    <n v="600"/>
    <n v="2"/>
    <n v="1125"/>
    <n v="1"/>
    <n v="0"/>
    <n v="0"/>
    <x v="2249"/>
    <d v="2019-03-27T00:00:00"/>
    <x v="2"/>
    <n v="10"/>
    <n v="10"/>
    <n v="10"/>
    <n v="10"/>
    <n v="10"/>
    <n v="10"/>
    <x v="0"/>
    <n v="1"/>
    <n v="1"/>
    <x v="9"/>
    <n v="1"/>
  </r>
  <r>
    <n v="32597473"/>
    <n v="245024362"/>
    <x v="2909"/>
    <s v=""/>
    <s v="N/A"/>
    <s v="f"/>
    <n v="1"/>
    <x v="3960"/>
    <x v="6694"/>
    <x v="11"/>
    <x v="0"/>
    <s v="Curl Curl"/>
    <s v="New South Wales"/>
    <x v="15"/>
    <x v="1"/>
    <x v="6"/>
    <x v="5"/>
    <n v="9"/>
    <n v="110"/>
    <n v="3"/>
    <n v="1125"/>
    <n v="3"/>
    <n v="0"/>
    <n v="0"/>
    <x v="1806"/>
    <d v="2019-04-09T00:00:00"/>
    <x v="6"/>
    <n v="8"/>
    <n v="9"/>
    <n v="10"/>
    <n v="10"/>
    <n v="10"/>
    <n v="8"/>
    <x v="0"/>
    <n v="2"/>
    <n v="2"/>
    <x v="9"/>
    <n v="1"/>
  </r>
  <r>
    <n v="32672360"/>
    <n v="22330273"/>
    <x v="739"/>
    <s v=""/>
    <s v="N/A"/>
    <s v="f"/>
    <n v="1"/>
    <x v="12001"/>
    <x v="13017"/>
    <x v="2"/>
    <x v="0"/>
    <s v="Braidwood"/>
    <s v="New South Wales"/>
    <x v="5"/>
    <x v="0"/>
    <x v="7"/>
    <x v="1"/>
    <n v="16"/>
    <n v="65"/>
    <n v="2"/>
    <n v="1125"/>
    <n v="1"/>
    <n v="0"/>
    <n v="0"/>
    <x v="2383"/>
    <d v="2019-08-17T00:00:00"/>
    <x v="2"/>
    <n v="10"/>
    <n v="10"/>
    <n v="10"/>
    <n v="10"/>
    <n v="10"/>
    <n v="10"/>
    <x v="0"/>
    <n v="1"/>
    <n v="1"/>
    <x v="9"/>
    <n v="1"/>
  </r>
  <r>
    <n v="22344323"/>
    <n v="49225466"/>
    <x v="1356"/>
    <s v=""/>
    <s v="N/A"/>
    <s v="f"/>
    <n v="3"/>
    <x v="5709"/>
    <x v="13018"/>
    <x v="1"/>
    <x v="0"/>
    <s v="Curl Curl"/>
    <s v="New South Wales"/>
    <x v="4"/>
    <x v="0"/>
    <x v="0"/>
    <x v="1"/>
    <n v="18"/>
    <n v="110"/>
    <n v="1"/>
    <n v="1125"/>
    <n v="7"/>
    <n v="0"/>
    <n v="0"/>
    <x v="196"/>
    <d v="2018-07-09T00:00:00"/>
    <x v="8"/>
    <n v="10"/>
    <n v="10"/>
    <n v="10"/>
    <n v="10"/>
    <n v="9"/>
    <n v="9"/>
    <x v="0"/>
    <n v="7"/>
    <n v="5"/>
    <x v="81"/>
    <n v="1"/>
  </r>
  <r>
    <n v="22818424"/>
    <n v="37652639"/>
    <x v="382"/>
    <s v=""/>
    <s v="N/A"/>
    <s v="f"/>
    <n v="1"/>
    <x v="10301"/>
    <x v="12171"/>
    <x v="21"/>
    <x v="0"/>
    <s v="Jindabyne"/>
    <s v="New South Wales"/>
    <x v="1"/>
    <x v="1"/>
    <x v="5"/>
    <x v="1"/>
    <n v="16"/>
    <n v="100"/>
    <n v="7"/>
    <n v="1125"/>
    <n v="0"/>
    <n v="0"/>
    <n v="0"/>
    <x v="11"/>
    <m/>
    <x v="9"/>
    <m/>
    <m/>
    <m/>
    <m/>
    <m/>
    <m/>
    <x v="0"/>
    <m/>
    <n v="0"/>
    <x v="10"/>
    <m/>
  </r>
  <r>
    <n v="22863479"/>
    <n v="32158935"/>
    <x v="692"/>
    <s v=""/>
    <s v="N/A"/>
    <s v="f"/>
    <n v="1"/>
    <x v="6736"/>
    <x v="4569"/>
    <x v="5"/>
    <x v="0"/>
    <s v="Sydney"/>
    <s v="New South Wales"/>
    <x v="1"/>
    <x v="1"/>
    <x v="0"/>
    <x v="1"/>
    <n v="28"/>
    <n v="140"/>
    <n v="2"/>
    <n v="35"/>
    <n v="14"/>
    <n v="2"/>
    <n v="0"/>
    <x v="1914"/>
    <d v="2020-01-11T00:00:00"/>
    <x v="8"/>
    <n v="10"/>
    <n v="10"/>
    <n v="10"/>
    <n v="10"/>
    <n v="10"/>
    <n v="10"/>
    <x v="0"/>
    <n v="23"/>
    <n v="10"/>
    <x v="142"/>
    <n v="1"/>
  </r>
  <r>
    <n v="24188662"/>
    <n v="72616791"/>
    <x v="1604"/>
    <s v=""/>
    <s v="N/A"/>
    <s v="f"/>
    <n v="1"/>
    <x v="12002"/>
    <x v="9848"/>
    <x v="16"/>
    <x v="0"/>
    <s v="Smiths Lake"/>
    <s v="New South Wales"/>
    <x v="11"/>
    <x v="0"/>
    <x v="0"/>
    <x v="1"/>
    <n v="27"/>
    <n v="90"/>
    <n v="3"/>
    <n v="1125"/>
    <n v="14"/>
    <n v="1"/>
    <n v="0"/>
    <x v="2078"/>
    <d v="2019-12-22T00:00:00"/>
    <x v="4"/>
    <n v="10"/>
    <n v="10"/>
    <n v="10"/>
    <n v="10"/>
    <n v="9"/>
    <n v="10"/>
    <x v="0"/>
    <n v="20"/>
    <n v="10"/>
    <x v="101"/>
    <n v="1"/>
  </r>
  <r>
    <n v="24344554"/>
    <n v="19972979"/>
    <x v="911"/>
    <s v=""/>
    <s v="N/A"/>
    <s v="f"/>
    <n v="2"/>
    <x v="2352"/>
    <x v="9150"/>
    <x v="10"/>
    <x v="0"/>
    <s v="Robertson"/>
    <s v="New South Wales"/>
    <x v="15"/>
    <x v="1"/>
    <x v="8"/>
    <x v="0"/>
    <n v="20"/>
    <n v="300"/>
    <n v="2"/>
    <n v="1125"/>
    <n v="18"/>
    <n v="0"/>
    <n v="0"/>
    <x v="2229"/>
    <d v="2019-04-20T00:00:00"/>
    <x v="2"/>
    <n v="10"/>
    <n v="10"/>
    <n v="10"/>
    <n v="10"/>
    <n v="10"/>
    <n v="10"/>
    <x v="0"/>
    <n v="4"/>
    <n v="14"/>
    <x v="136"/>
    <n v="1"/>
  </r>
  <r>
    <n v="34543373"/>
    <n v="30244149"/>
    <x v="56"/>
    <s v=""/>
    <s v="N/A"/>
    <s v="f"/>
    <n v="1"/>
    <x v="12003"/>
    <x v="7643"/>
    <x v="5"/>
    <x v="0"/>
    <s v="Curl Curl"/>
    <s v="New South Wales"/>
    <x v="2"/>
    <x v="1"/>
    <x v="9"/>
    <x v="4"/>
    <n v="17"/>
    <n v="1000"/>
    <n v="7"/>
    <n v="1125"/>
    <n v="1"/>
    <n v="1"/>
    <n v="0"/>
    <x v="1593"/>
    <d v="2020-01-06T00:00:00"/>
    <x v="2"/>
    <n v="10"/>
    <n v="10"/>
    <n v="10"/>
    <n v="10"/>
    <n v="10"/>
    <n v="10"/>
    <x v="0"/>
    <n v="1"/>
    <n v="1"/>
    <x v="9"/>
    <n v="1"/>
  </r>
  <r>
    <n v="34881297"/>
    <n v="262944789"/>
    <x v="2824"/>
    <s v="86%"/>
    <s v="within a few hours"/>
    <s v="f"/>
    <n v="3"/>
    <x v="10793"/>
    <x v="13019"/>
    <x v="26"/>
    <x v="0"/>
    <s v="Gosford"/>
    <s v="New South Wales"/>
    <x v="1"/>
    <x v="1"/>
    <x v="9"/>
    <x v="3"/>
    <n v="8"/>
    <n v="103"/>
    <n v="1"/>
    <n v="365"/>
    <n v="0"/>
    <n v="0"/>
    <n v="0"/>
    <x v="11"/>
    <m/>
    <x v="9"/>
    <m/>
    <m/>
    <m/>
    <m/>
    <m/>
    <m/>
    <x v="0"/>
    <m/>
    <n v="0"/>
    <x v="10"/>
    <m/>
  </r>
  <r>
    <n v="35614891"/>
    <n v="46338245"/>
    <x v="475"/>
    <s v="100%"/>
    <s v="within a day"/>
    <s v="t"/>
    <n v="1"/>
    <x v="12004"/>
    <x v="3259"/>
    <x v="8"/>
    <x v="0"/>
    <s v="Appin"/>
    <s v="New South Wales"/>
    <x v="5"/>
    <x v="0"/>
    <x v="0"/>
    <x v="1"/>
    <n v="23"/>
    <n v="50"/>
    <n v="2"/>
    <n v="6"/>
    <n v="11"/>
    <n v="10"/>
    <n v="0"/>
    <x v="2328"/>
    <d v="2020-07-14T00:00:00"/>
    <x v="2"/>
    <n v="10"/>
    <n v="10"/>
    <n v="10"/>
    <n v="10"/>
    <n v="10"/>
    <n v="10"/>
    <x v="0"/>
    <n v="12"/>
    <n v="8"/>
    <x v="39"/>
    <n v="1"/>
  </r>
  <r>
    <n v="29378400"/>
    <n v="106262546"/>
    <x v="1746"/>
    <s v="100%"/>
    <s v="within an hour"/>
    <s v="f"/>
    <n v="2"/>
    <x v="12005"/>
    <x v="13020"/>
    <x v="23"/>
    <x v="0"/>
    <s v="Concord"/>
    <s v="New South Wales"/>
    <x v="5"/>
    <x v="0"/>
    <x v="0"/>
    <x v="1"/>
    <n v="37"/>
    <n v="59"/>
    <n v="1"/>
    <n v="1125"/>
    <n v="19"/>
    <n v="7"/>
    <n v="0"/>
    <x v="2075"/>
    <d v="2020-03-18T00:00:00"/>
    <x v="28"/>
    <n v="8"/>
    <n v="7"/>
    <n v="8"/>
    <n v="9"/>
    <n v="8"/>
    <n v="8"/>
    <x v="0"/>
    <n v="16"/>
    <n v="14"/>
    <x v="149"/>
    <n v="1"/>
  </r>
  <r>
    <n v="29688502"/>
    <n v="199592694"/>
    <x v="2485"/>
    <s v="100%"/>
    <s v="within an hour"/>
    <s v="f"/>
    <n v="6"/>
    <x v="12006"/>
    <x v="2517"/>
    <x v="4"/>
    <x v="0"/>
    <s v="Robertson"/>
    <s v="New South Wales"/>
    <x v="33"/>
    <x v="3"/>
    <x v="6"/>
    <x v="1"/>
    <n v="13"/>
    <n v="421"/>
    <n v="1"/>
    <n v="1125"/>
    <n v="3"/>
    <n v="1"/>
    <n v="0"/>
    <x v="1890"/>
    <d v="2020-01-30T00:00:00"/>
    <x v="2"/>
    <n v="10"/>
    <n v="10"/>
    <n v="10"/>
    <n v="10"/>
    <n v="10"/>
    <n v="9"/>
    <x v="0"/>
    <n v="14"/>
    <n v="2"/>
    <x v="19"/>
    <n v="1"/>
  </r>
  <r>
    <n v="29698580"/>
    <n v="68771658"/>
    <x v="1463"/>
    <s v=""/>
    <s v="N/A"/>
    <s v="f"/>
    <n v="2"/>
    <x v="12007"/>
    <x v="3069"/>
    <x v="28"/>
    <x v="0"/>
    <s v="Robertson"/>
    <s v="New South Wales"/>
    <x v="4"/>
    <x v="0"/>
    <x v="0"/>
    <x v="1"/>
    <n v="20"/>
    <n v="73"/>
    <n v="1"/>
    <n v="1125"/>
    <n v="6"/>
    <n v="0"/>
    <n v="0"/>
    <x v="1746"/>
    <d v="2019-01-10T00:00:00"/>
    <x v="5"/>
    <n v="10"/>
    <n v="9"/>
    <n v="9"/>
    <n v="10"/>
    <n v="10"/>
    <n v="9"/>
    <x v="0"/>
    <n v="2"/>
    <n v="4"/>
    <x v="8"/>
    <n v="1"/>
  </r>
  <r>
    <n v="29946424"/>
    <n v="116021274"/>
    <x v="2279"/>
    <s v=""/>
    <s v="N/A"/>
    <s v="f"/>
    <n v="1"/>
    <x v="4624"/>
    <x v="9287"/>
    <x v="1"/>
    <x v="0"/>
    <s v="Curl Curl"/>
    <s v="New South Wales"/>
    <x v="1"/>
    <x v="1"/>
    <x v="6"/>
    <x v="1"/>
    <n v="15"/>
    <n v="100"/>
    <n v="2"/>
    <n v="30"/>
    <n v="3"/>
    <n v="0"/>
    <n v="0"/>
    <x v="774"/>
    <d v="2019-01-02T00:00:00"/>
    <x v="19"/>
    <n v="10"/>
    <n v="9"/>
    <n v="10"/>
    <n v="10"/>
    <n v="9"/>
    <n v="10"/>
    <x v="0"/>
    <n v="1"/>
    <n v="2"/>
    <x v="8"/>
    <n v="1"/>
  </r>
  <r>
    <n v="29964408"/>
    <n v="100562671"/>
    <x v="1127"/>
    <s v=""/>
    <s v="N/A"/>
    <s v="f"/>
    <n v="1"/>
    <x v="4814"/>
    <x v="8339"/>
    <x v="1"/>
    <x v="0"/>
    <s v="Robertson"/>
    <s v="New South Wales"/>
    <x v="1"/>
    <x v="1"/>
    <x v="5"/>
    <x v="1"/>
    <n v="23"/>
    <n v="130"/>
    <n v="2"/>
    <n v="10"/>
    <n v="2"/>
    <n v="0"/>
    <n v="0"/>
    <x v="2011"/>
    <d v="2018-12-29T00:00:00"/>
    <x v="7"/>
    <n v="5"/>
    <n v="5"/>
    <n v="8"/>
    <n v="7"/>
    <n v="8"/>
    <n v="6"/>
    <x v="0"/>
    <n v="1"/>
    <n v="2"/>
    <x v="8"/>
    <n v="1"/>
  </r>
  <r>
    <n v="30095150"/>
    <n v="195765581"/>
    <x v="2711"/>
    <s v=""/>
    <s v="N/A"/>
    <s v="f"/>
    <n v="1"/>
    <x v="12008"/>
    <x v="12109"/>
    <x v="7"/>
    <x v="0"/>
    <s v="Jindabyne"/>
    <s v="New South Wales"/>
    <x v="1"/>
    <x v="1"/>
    <x v="5"/>
    <x v="1"/>
    <n v="11"/>
    <n v="85"/>
    <n v="7"/>
    <n v="1125"/>
    <n v="0"/>
    <n v="0"/>
    <n v="0"/>
    <x v="11"/>
    <m/>
    <x v="9"/>
    <m/>
    <m/>
    <m/>
    <m/>
    <m/>
    <m/>
    <x v="0"/>
    <m/>
    <n v="0"/>
    <x v="10"/>
    <m/>
  </r>
  <r>
    <n v="35053337"/>
    <n v="113180379"/>
    <x v="2374"/>
    <s v="99%"/>
    <s v="within an hour"/>
    <s v="f"/>
    <n v="24"/>
    <x v="5491"/>
    <x v="13021"/>
    <x v="26"/>
    <x v="0"/>
    <s v="Hawks Nest"/>
    <s v="New South Wales"/>
    <x v="1"/>
    <x v="1"/>
    <x v="1"/>
    <x v="3"/>
    <n v="42"/>
    <n v="135"/>
    <n v="30"/>
    <n v="1125"/>
    <n v="41"/>
    <n v="20"/>
    <n v="0"/>
    <x v="2335"/>
    <d v="2020-03-08T00:00:00"/>
    <x v="12"/>
    <n v="10"/>
    <n v="9"/>
    <n v="10"/>
    <n v="10"/>
    <n v="10"/>
    <n v="9"/>
    <x v="0"/>
    <n v="9"/>
    <n v="31"/>
    <x v="174"/>
    <n v="1"/>
  </r>
  <r>
    <n v="35319130"/>
    <n v="265929721"/>
    <x v="2958"/>
    <s v=""/>
    <s v="N/A"/>
    <s v="f"/>
    <n v="1"/>
    <x v="503"/>
    <x v="13022"/>
    <x v="23"/>
    <x v="0"/>
    <s v="Strathfield"/>
    <s v="New South Wales"/>
    <x v="1"/>
    <x v="1"/>
    <x v="8"/>
    <x v="3"/>
    <n v="19"/>
    <n v="85"/>
    <n v="1"/>
    <n v="1125"/>
    <n v="8"/>
    <n v="2"/>
    <n v="0"/>
    <x v="1991"/>
    <d v="2019-10-18T00:00:00"/>
    <x v="13"/>
    <n v="9"/>
    <n v="9"/>
    <n v="10"/>
    <n v="10"/>
    <n v="10"/>
    <n v="9"/>
    <x v="0"/>
    <n v="4"/>
    <n v="6"/>
    <x v="98"/>
    <n v="1"/>
  </r>
  <r>
    <n v="35387436"/>
    <n v="229346087"/>
    <x v="2736"/>
    <s v=""/>
    <s v="N/A"/>
    <s v="f"/>
    <n v="1"/>
    <x v="1950"/>
    <x v="3203"/>
    <x v="3"/>
    <x v="0"/>
    <s v="Robertson"/>
    <s v="New South Wales"/>
    <x v="1"/>
    <x v="1"/>
    <x v="5"/>
    <x v="1"/>
    <n v="15"/>
    <n v="95"/>
    <n v="5"/>
    <n v="1125"/>
    <n v="1"/>
    <n v="0"/>
    <n v="0"/>
    <x v="2195"/>
    <d v="2019-07-22T00:00:00"/>
    <x v="9"/>
    <m/>
    <m/>
    <m/>
    <m/>
    <m/>
    <m/>
    <x v="0"/>
    <n v="1"/>
    <n v="1"/>
    <x v="9"/>
    <n v="1"/>
  </r>
  <r>
    <n v="35399350"/>
    <n v="50509008"/>
    <x v="1166"/>
    <s v="67%"/>
    <s v="within an hour"/>
    <s v="t"/>
    <n v="2"/>
    <x v="46"/>
    <x v="13023"/>
    <x v="6"/>
    <x v="0"/>
    <s v="Curl Curl"/>
    <s v="New South Wales"/>
    <x v="5"/>
    <x v="0"/>
    <x v="0"/>
    <x v="1"/>
    <n v="1"/>
    <n v="40"/>
    <n v="3"/>
    <n v="355"/>
    <n v="7"/>
    <n v="1"/>
    <n v="0"/>
    <x v="2318"/>
    <d v="2020-03-05T00:00:00"/>
    <x v="11"/>
    <n v="10"/>
    <n v="9"/>
    <n v="10"/>
    <n v="10"/>
    <n v="9"/>
    <n v="10"/>
    <x v="0"/>
    <n v="9"/>
    <n v="5"/>
    <x v="154"/>
    <n v="1"/>
  </r>
  <r>
    <n v="31553563"/>
    <n v="221961316"/>
    <x v="2557"/>
    <s v="70%"/>
    <s v="within a day"/>
    <s v="f"/>
    <n v="9"/>
    <x v="12009"/>
    <x v="3549"/>
    <x v="10"/>
    <x v="0"/>
    <s v="Robertson"/>
    <s v="New South Wales"/>
    <x v="33"/>
    <x v="0"/>
    <x v="0"/>
    <x v="5"/>
    <n v="9"/>
    <n v="150"/>
    <n v="1"/>
    <n v="1125"/>
    <n v="4"/>
    <n v="3"/>
    <n v="0"/>
    <x v="2285"/>
    <d v="2020-03-06T00:00:00"/>
    <x v="14"/>
    <n v="9"/>
    <n v="8"/>
    <n v="10"/>
    <n v="9"/>
    <n v="10"/>
    <n v="8"/>
    <x v="0"/>
    <n v="11"/>
    <n v="3"/>
    <x v="33"/>
    <n v="1"/>
  </r>
  <r>
    <n v="32318024"/>
    <n v="242626574"/>
    <x v="2959"/>
    <s v=""/>
    <s v="N/A"/>
    <s v="f"/>
    <n v="1"/>
    <x v="12010"/>
    <x v="13024"/>
    <x v="12"/>
    <x v="0"/>
    <s v="The Oaks"/>
    <s v="New South Wales"/>
    <x v="2"/>
    <x v="1"/>
    <x v="6"/>
    <x v="0"/>
    <n v="13"/>
    <n v="120"/>
    <n v="15"/>
    <n v="34"/>
    <n v="0"/>
    <n v="0"/>
    <n v="0"/>
    <x v="11"/>
    <m/>
    <x v="9"/>
    <m/>
    <m/>
    <m/>
    <m/>
    <m/>
    <m/>
    <x v="0"/>
    <m/>
    <n v="0"/>
    <x v="10"/>
    <m/>
  </r>
  <r>
    <n v="26283812"/>
    <n v="44668325"/>
    <x v="383"/>
    <s v=""/>
    <s v="N/A"/>
    <s v="f"/>
    <n v="1"/>
    <x v="10968"/>
    <x v="3938"/>
    <x v="2"/>
    <x v="0"/>
    <s v="Robertson"/>
    <s v="New South Wales"/>
    <x v="1"/>
    <x v="1"/>
    <x v="0"/>
    <x v="1"/>
    <n v="19"/>
    <n v="150"/>
    <n v="3"/>
    <n v="30"/>
    <n v="2"/>
    <n v="0"/>
    <n v="0"/>
    <x v="2080"/>
    <d v="2019-09-07T00:00:00"/>
    <x v="2"/>
    <n v="10"/>
    <n v="10"/>
    <n v="10"/>
    <n v="10"/>
    <n v="10"/>
    <n v="10"/>
    <x v="0"/>
    <n v="8"/>
    <n v="2"/>
    <x v="38"/>
    <n v="1"/>
  </r>
  <r>
    <n v="26313358"/>
    <n v="182550211"/>
    <x v="2531"/>
    <s v="30%"/>
    <s v="a few days or more"/>
    <s v="f"/>
    <n v="4"/>
    <x v="501"/>
    <x v="4108"/>
    <x v="1"/>
    <x v="0"/>
    <s v="Curl Curl"/>
    <s v="New South Wales"/>
    <x v="1"/>
    <x v="1"/>
    <x v="0"/>
    <x v="1"/>
    <n v="27"/>
    <n v="206"/>
    <n v="1"/>
    <n v="1125"/>
    <n v="95"/>
    <n v="24"/>
    <n v="0"/>
    <x v="2069"/>
    <d v="2020-08-09T00:00:00"/>
    <x v="11"/>
    <n v="10"/>
    <n v="9"/>
    <n v="10"/>
    <n v="9"/>
    <n v="9"/>
    <n v="9"/>
    <x v="0"/>
    <n v="26"/>
    <n v="71"/>
    <x v="409"/>
    <n v="1"/>
  </r>
  <r>
    <n v="26828302"/>
    <n v="30515686"/>
    <x v="768"/>
    <s v="100%"/>
    <s v="within a day"/>
    <s v="t"/>
    <n v="2"/>
    <x v="5595"/>
    <x v="3198"/>
    <x v="3"/>
    <x v="0"/>
    <s v="Robertson"/>
    <s v="New South Wales"/>
    <x v="2"/>
    <x v="1"/>
    <x v="9"/>
    <x v="0"/>
    <n v="27"/>
    <n v="500"/>
    <n v="6"/>
    <n v="10"/>
    <n v="0"/>
    <n v="0"/>
    <n v="0"/>
    <x v="11"/>
    <m/>
    <x v="9"/>
    <m/>
    <m/>
    <m/>
    <m/>
    <m/>
    <m/>
    <x v="0"/>
    <m/>
    <n v="0"/>
    <x v="10"/>
    <m/>
  </r>
  <r>
    <n v="31428461"/>
    <n v="51169476"/>
    <x v="772"/>
    <s v=""/>
    <s v="N/A"/>
    <s v="t"/>
    <n v="2"/>
    <x v="3055"/>
    <x v="12741"/>
    <x v="11"/>
    <x v="0"/>
    <s v="Curl Curl"/>
    <s v="New South Wales"/>
    <x v="7"/>
    <x v="1"/>
    <x v="6"/>
    <x v="1"/>
    <n v="30"/>
    <n v="125"/>
    <n v="1"/>
    <n v="1125"/>
    <n v="24"/>
    <n v="7"/>
    <n v="0"/>
    <x v="1688"/>
    <d v="2020-02-19T00:00:00"/>
    <x v="12"/>
    <n v="10"/>
    <n v="10"/>
    <n v="10"/>
    <n v="10"/>
    <n v="10"/>
    <n v="10"/>
    <x v="0"/>
    <n v="12"/>
    <n v="18"/>
    <x v="98"/>
    <n v="1"/>
  </r>
  <r>
    <n v="30509192"/>
    <n v="49761101"/>
    <x v="306"/>
    <s v="100%"/>
    <s v="within a day"/>
    <s v="f"/>
    <n v="1"/>
    <x v="12011"/>
    <x v="13025"/>
    <x v="8"/>
    <x v="0"/>
    <s v="Appin"/>
    <s v="New South Wales"/>
    <x v="2"/>
    <x v="1"/>
    <x v="2"/>
    <x v="0"/>
    <n v="27"/>
    <n v="670"/>
    <n v="7"/>
    <n v="28"/>
    <n v="0"/>
    <n v="0"/>
    <n v="0"/>
    <x v="11"/>
    <m/>
    <x v="9"/>
    <m/>
    <m/>
    <m/>
    <m/>
    <m/>
    <m/>
    <x v="0"/>
    <m/>
    <n v="0"/>
    <x v="10"/>
    <m/>
  </r>
  <r>
    <n v="30515610"/>
    <n v="63620319"/>
    <x v="1053"/>
    <s v=""/>
    <s v="N/A"/>
    <s v="f"/>
    <n v="1"/>
    <x v="9743"/>
    <x v="8539"/>
    <x v="2"/>
    <x v="0"/>
    <s v="Robertson"/>
    <s v="New South Wales"/>
    <x v="5"/>
    <x v="0"/>
    <x v="7"/>
    <x v="1"/>
    <n v="6"/>
    <n v="32"/>
    <n v="7"/>
    <n v="23"/>
    <n v="2"/>
    <n v="0"/>
    <n v="0"/>
    <x v="2041"/>
    <d v="2018-12-25T00:00:00"/>
    <x v="9"/>
    <m/>
    <m/>
    <m/>
    <m/>
    <m/>
    <m/>
    <x v="0"/>
    <n v="1"/>
    <n v="2"/>
    <x v="8"/>
    <n v="1"/>
  </r>
  <r>
    <n v="30519722"/>
    <n v="26377723"/>
    <x v="1316"/>
    <s v=""/>
    <s v="N/A"/>
    <s v="f"/>
    <n v="2"/>
    <x v="6895"/>
    <x v="5206"/>
    <x v="10"/>
    <x v="0"/>
    <s v="Sydney"/>
    <s v="New South Wales"/>
    <x v="1"/>
    <x v="1"/>
    <x v="6"/>
    <x v="3"/>
    <n v="25"/>
    <n v="220"/>
    <n v="3"/>
    <n v="1125"/>
    <n v="0"/>
    <n v="0"/>
    <n v="0"/>
    <x v="11"/>
    <m/>
    <x v="9"/>
    <m/>
    <m/>
    <m/>
    <m/>
    <m/>
    <m/>
    <x v="0"/>
    <m/>
    <n v="0"/>
    <x v="10"/>
    <m/>
  </r>
  <r>
    <n v="30745138"/>
    <n v="37072096"/>
    <x v="1186"/>
    <s v=""/>
    <s v="N/A"/>
    <s v="f"/>
    <n v="1"/>
    <x v="12012"/>
    <x v="1833"/>
    <x v="2"/>
    <x v="0"/>
    <s v="Robertson"/>
    <s v="New South Wales"/>
    <x v="4"/>
    <x v="0"/>
    <x v="0"/>
    <x v="1"/>
    <n v="30"/>
    <n v="40"/>
    <n v="5"/>
    <n v="30"/>
    <n v="2"/>
    <n v="0"/>
    <n v="0"/>
    <x v="2287"/>
    <d v="2019-06-03T00:00:00"/>
    <x v="7"/>
    <n v="6"/>
    <n v="4"/>
    <n v="4"/>
    <n v="4"/>
    <n v="8"/>
    <n v="6"/>
    <x v="0"/>
    <n v="1"/>
    <n v="2"/>
    <x v="8"/>
    <n v="1"/>
  </r>
  <r>
    <n v="31124793"/>
    <n v="47803920"/>
    <x v="341"/>
    <s v=""/>
    <s v="N/A"/>
    <s v="f"/>
    <n v="2"/>
    <x v="5753"/>
    <x v="13026"/>
    <x v="7"/>
    <x v="0"/>
    <s v="Jindabyne"/>
    <s v="New South Wales"/>
    <x v="4"/>
    <x v="0"/>
    <x v="5"/>
    <x v="1"/>
    <n v="19"/>
    <n v="150"/>
    <n v="2"/>
    <n v="10"/>
    <n v="0"/>
    <n v="0"/>
    <n v="0"/>
    <x v="11"/>
    <m/>
    <x v="9"/>
    <m/>
    <m/>
    <m/>
    <m/>
    <m/>
    <m/>
    <x v="0"/>
    <m/>
    <n v="0"/>
    <x v="10"/>
    <m/>
  </r>
  <r>
    <n v="31134206"/>
    <n v="232695279"/>
    <x v="2764"/>
    <s v=""/>
    <s v="N/A"/>
    <s v="f"/>
    <n v="1"/>
    <x v="10551"/>
    <x v="13027"/>
    <x v="1"/>
    <x v="0"/>
    <s v="Robertson"/>
    <s v="New South Wales"/>
    <x v="5"/>
    <x v="0"/>
    <x v="6"/>
    <x v="1"/>
    <n v="4"/>
    <n v="150"/>
    <n v="3"/>
    <n v="12"/>
    <n v="0"/>
    <n v="0"/>
    <n v="0"/>
    <x v="11"/>
    <m/>
    <x v="9"/>
    <m/>
    <m/>
    <m/>
    <m/>
    <m/>
    <m/>
    <x v="0"/>
    <m/>
    <n v="0"/>
    <x v="10"/>
    <m/>
  </r>
  <r>
    <n v="31315753"/>
    <n v="1491980"/>
    <x v="2960"/>
    <s v="100%"/>
    <s v="within a day"/>
    <s v="t"/>
    <n v="1"/>
    <x v="732"/>
    <x v="3499"/>
    <x v="1"/>
    <x v="0"/>
    <s v="Robertson"/>
    <s v="New South Wales"/>
    <x v="1"/>
    <x v="1"/>
    <x v="6"/>
    <x v="3"/>
    <n v="36"/>
    <n v="149"/>
    <n v="7"/>
    <n v="90"/>
    <n v="63"/>
    <n v="21"/>
    <n v="0"/>
    <x v="2002"/>
    <d v="2020-07-12T00:00:00"/>
    <x v="8"/>
    <n v="10"/>
    <n v="9"/>
    <n v="10"/>
    <n v="10"/>
    <n v="10"/>
    <n v="9"/>
    <x v="0"/>
    <n v="18"/>
    <n v="47"/>
    <x v="281"/>
    <n v="1"/>
  </r>
  <r>
    <n v="32024108"/>
    <n v="240109555"/>
    <x v="2922"/>
    <s v=""/>
    <s v="N/A"/>
    <s v="f"/>
    <n v="1"/>
    <x v="12013"/>
    <x v="13028"/>
    <x v="2"/>
    <x v="0"/>
    <s v="Robertson"/>
    <s v="New South Wales"/>
    <x v="4"/>
    <x v="0"/>
    <x v="0"/>
    <x v="1"/>
    <n v="12"/>
    <n v="55"/>
    <n v="4"/>
    <n v="1125"/>
    <n v="0"/>
    <n v="0"/>
    <n v="0"/>
    <x v="11"/>
    <m/>
    <x v="9"/>
    <m/>
    <m/>
    <m/>
    <m/>
    <m/>
    <m/>
    <x v="0"/>
    <m/>
    <n v="0"/>
    <x v="10"/>
    <m/>
  </r>
  <r>
    <n v="32068549"/>
    <n v="240486039"/>
    <x v="2893"/>
    <s v=""/>
    <s v="N/A"/>
    <s v="f"/>
    <n v="1"/>
    <x v="12014"/>
    <x v="3129"/>
    <x v="2"/>
    <x v="0"/>
    <s v="Braidwood"/>
    <s v="New South Wales"/>
    <x v="2"/>
    <x v="1"/>
    <x v="2"/>
    <x v="0"/>
    <n v="26"/>
    <n v="1100"/>
    <n v="7"/>
    <n v="1125"/>
    <n v="2"/>
    <n v="2"/>
    <n v="0"/>
    <x v="812"/>
    <d v="2020-01-13T00:00:00"/>
    <x v="5"/>
    <n v="10"/>
    <n v="8"/>
    <n v="9"/>
    <n v="10"/>
    <n v="9"/>
    <n v="9"/>
    <x v="0"/>
    <n v="1"/>
    <n v="2"/>
    <x v="8"/>
    <n v="1"/>
  </r>
  <r>
    <n v="32410317"/>
    <n v="241406289"/>
    <x v="2760"/>
    <s v=""/>
    <s v="N/A"/>
    <s v="f"/>
    <n v="1"/>
    <x v="3676"/>
    <x v="817"/>
    <x v="1"/>
    <x v="0"/>
    <s v="Robertson"/>
    <s v="New South Wales"/>
    <x v="2"/>
    <x v="1"/>
    <x v="1"/>
    <x v="2"/>
    <n v="12"/>
    <n v="220"/>
    <n v="1"/>
    <n v="1125"/>
    <n v="9"/>
    <n v="0"/>
    <n v="0"/>
    <x v="2034"/>
    <d v="2019-05-05T00:00:00"/>
    <x v="1"/>
    <n v="9"/>
    <n v="8"/>
    <n v="10"/>
    <n v="10"/>
    <n v="10"/>
    <n v="10"/>
    <x v="0"/>
    <n v="3"/>
    <n v="7"/>
    <x v="219"/>
    <n v="1"/>
  </r>
  <r>
    <n v="31026725"/>
    <n v="129497435"/>
    <x v="2299"/>
    <s v=""/>
    <s v="N/A"/>
    <s v="f"/>
    <n v="1"/>
    <x v="450"/>
    <x v="13029"/>
    <x v="3"/>
    <x v="0"/>
    <s v="Robertson"/>
    <s v="New South Wales"/>
    <x v="1"/>
    <x v="1"/>
    <x v="6"/>
    <x v="3"/>
    <n v="11"/>
    <n v="172"/>
    <n v="2"/>
    <n v="7"/>
    <n v="3"/>
    <n v="0"/>
    <n v="0"/>
    <x v="1541"/>
    <d v="2019-03-13T00:00:00"/>
    <x v="2"/>
    <n v="10"/>
    <n v="10"/>
    <n v="10"/>
    <n v="10"/>
    <n v="10"/>
    <n v="10"/>
    <x v="0"/>
    <n v="3"/>
    <n v="2"/>
    <x v="39"/>
    <n v="1"/>
  </r>
  <r>
    <n v="31049440"/>
    <n v="120839322"/>
    <x v="2085"/>
    <s v="0%"/>
    <s v="a few days or more"/>
    <s v="f"/>
    <n v="2"/>
    <x v="12015"/>
    <x v="8040"/>
    <x v="2"/>
    <x v="0"/>
    <s v="Robertson"/>
    <s v="New South Wales"/>
    <x v="36"/>
    <x v="0"/>
    <x v="7"/>
    <x v="1"/>
    <n v="12"/>
    <n v="42"/>
    <n v="1"/>
    <n v="1125"/>
    <n v="1"/>
    <n v="1"/>
    <n v="0"/>
    <x v="2411"/>
    <d v="2020-07-05T00:00:00"/>
    <x v="33"/>
    <n v="2"/>
    <n v="2"/>
    <n v="2"/>
    <n v="2"/>
    <n v="2"/>
    <n v="2"/>
    <x v="0"/>
    <n v="1"/>
    <n v="1"/>
    <x v="9"/>
    <n v="1"/>
  </r>
  <r>
    <n v="31074891"/>
    <n v="6362857"/>
    <x v="232"/>
    <s v="100%"/>
    <s v="within an hour"/>
    <s v="f"/>
    <n v="6"/>
    <x v="4751"/>
    <x v="1404"/>
    <x v="1"/>
    <x v="0"/>
    <s v="Robertson"/>
    <s v="New South Wales"/>
    <x v="1"/>
    <x v="1"/>
    <x v="6"/>
    <x v="1"/>
    <n v="34"/>
    <n v="110"/>
    <n v="1"/>
    <n v="1125"/>
    <n v="9"/>
    <n v="7"/>
    <n v="0"/>
    <x v="2135"/>
    <d v="2020-07-26T00:00:00"/>
    <x v="4"/>
    <n v="10"/>
    <n v="10"/>
    <n v="10"/>
    <n v="10"/>
    <n v="10"/>
    <n v="10"/>
    <x v="0"/>
    <n v="18"/>
    <n v="7"/>
    <x v="4"/>
    <n v="1"/>
  </r>
  <r>
    <n v="31244823"/>
    <n v="233765038"/>
    <x v="2667"/>
    <s v="100%"/>
    <s v="within an hour"/>
    <s v="t"/>
    <n v="1"/>
    <x v="3181"/>
    <x v="10201"/>
    <x v="1"/>
    <x v="0"/>
    <s v="Robertson"/>
    <s v="New South Wales"/>
    <x v="1"/>
    <x v="1"/>
    <x v="0"/>
    <x v="1"/>
    <n v="16"/>
    <n v="120"/>
    <n v="4"/>
    <n v="1125"/>
    <n v="2"/>
    <n v="2"/>
    <n v="0"/>
    <x v="2280"/>
    <d v="2020-02-28T00:00:00"/>
    <x v="2"/>
    <n v="10"/>
    <n v="8"/>
    <n v="10"/>
    <n v="9"/>
    <n v="10"/>
    <n v="10"/>
    <x v="0"/>
    <n v="3"/>
    <n v="2"/>
    <x v="39"/>
    <n v="1"/>
  </r>
  <r>
    <n v="31624799"/>
    <n v="131580703"/>
    <x v="1890"/>
    <s v="50%"/>
    <s v="within a day"/>
    <s v="f"/>
    <n v="14"/>
    <x v="2335"/>
    <x v="13030"/>
    <x v="28"/>
    <x v="0"/>
    <s v="Robertson"/>
    <s v="New South Wales"/>
    <x v="5"/>
    <x v="0"/>
    <x v="6"/>
    <x v="3"/>
    <n v="21"/>
    <n v="100"/>
    <n v="2"/>
    <n v="1125"/>
    <n v="1"/>
    <n v="0"/>
    <n v="0"/>
    <x v="2412"/>
    <d v="2019-08-01T00:00:00"/>
    <x v="9"/>
    <m/>
    <m/>
    <m/>
    <m/>
    <m/>
    <m/>
    <x v="0"/>
    <n v="1"/>
    <n v="1"/>
    <x v="9"/>
    <n v="1"/>
  </r>
  <r>
    <n v="31720927"/>
    <n v="122498653"/>
    <x v="1985"/>
    <s v=""/>
    <s v="N/A"/>
    <s v="f"/>
    <n v="2"/>
    <x v="7644"/>
    <x v="13031"/>
    <x v="6"/>
    <x v="0"/>
    <s v="Curl Curl"/>
    <s v="New South Wales"/>
    <x v="4"/>
    <x v="0"/>
    <x v="0"/>
    <x v="1"/>
    <n v="13"/>
    <n v="70"/>
    <n v="1"/>
    <n v="1125"/>
    <n v="0"/>
    <n v="0"/>
    <n v="0"/>
    <x v="11"/>
    <m/>
    <x v="9"/>
    <m/>
    <m/>
    <m/>
    <m/>
    <m/>
    <m/>
    <x v="0"/>
    <m/>
    <n v="0"/>
    <x v="10"/>
    <m/>
  </r>
  <r>
    <n v="32620159"/>
    <n v="245226513"/>
    <x v="2909"/>
    <s v=""/>
    <s v="N/A"/>
    <s v="f"/>
    <n v="4"/>
    <x v="12016"/>
    <x v="13032"/>
    <x v="2"/>
    <x v="0"/>
    <s v="Robertson"/>
    <s v="New South Wales"/>
    <x v="33"/>
    <x v="3"/>
    <x v="5"/>
    <x v="5"/>
    <n v="21"/>
    <n v="202"/>
    <n v="2"/>
    <n v="1125"/>
    <n v="0"/>
    <n v="0"/>
    <n v="0"/>
    <x v="11"/>
    <m/>
    <x v="9"/>
    <m/>
    <m/>
    <m/>
    <m/>
    <m/>
    <m/>
    <x v="0"/>
    <m/>
    <n v="0"/>
    <x v="10"/>
    <m/>
  </r>
  <r>
    <n v="21852402"/>
    <n v="159388149"/>
    <x v="2347"/>
    <s v="0%"/>
    <s v="a few days or more"/>
    <s v="f"/>
    <n v="1"/>
    <x v="12017"/>
    <x v="8393"/>
    <x v="7"/>
    <x v="0"/>
    <s v="Curl Curl"/>
    <s v="New South Wales"/>
    <x v="5"/>
    <x v="0"/>
    <x v="0"/>
    <x v="1"/>
    <n v="28"/>
    <n v="90"/>
    <n v="1"/>
    <n v="1125"/>
    <n v="3"/>
    <n v="0"/>
    <n v="0"/>
    <x v="1694"/>
    <d v="2018-03-18T00:00:00"/>
    <x v="2"/>
    <n v="10"/>
    <n v="10"/>
    <n v="10"/>
    <n v="10"/>
    <n v="10"/>
    <n v="10"/>
    <x v="0"/>
    <n v="1"/>
    <n v="2"/>
    <x v="8"/>
    <n v="1"/>
  </r>
  <r>
    <n v="22343897"/>
    <n v="163371762"/>
    <x v="2367"/>
    <s v=""/>
    <s v="N/A"/>
    <s v="f"/>
    <n v="1"/>
    <x v="12018"/>
    <x v="2731"/>
    <x v="1"/>
    <x v="0"/>
    <s v="Robertson"/>
    <s v="New South Wales"/>
    <x v="5"/>
    <x v="0"/>
    <x v="5"/>
    <x v="1"/>
    <n v="12"/>
    <n v="32"/>
    <n v="2"/>
    <n v="1125"/>
    <n v="2"/>
    <n v="0"/>
    <n v="0"/>
    <x v="9"/>
    <d v="2018-01-18T00:00:00"/>
    <x v="6"/>
    <n v="10"/>
    <n v="5"/>
    <n v="10"/>
    <n v="10"/>
    <n v="10"/>
    <n v="10"/>
    <x v="0"/>
    <n v="1"/>
    <n v="2"/>
    <x v="8"/>
    <n v="1"/>
  </r>
  <r>
    <n v="24251544"/>
    <n v="37097949"/>
    <x v="1186"/>
    <s v="100%"/>
    <s v="within an hour"/>
    <s v="f"/>
    <n v="1"/>
    <x v="12019"/>
    <x v="13033"/>
    <x v="10"/>
    <x v="0"/>
    <s v="Curl Curl"/>
    <s v="New South Wales"/>
    <x v="2"/>
    <x v="1"/>
    <x v="4"/>
    <x v="4"/>
    <n v="35"/>
    <n v="775"/>
    <n v="7"/>
    <n v="28"/>
    <n v="4"/>
    <n v="0"/>
    <n v="0"/>
    <x v="2226"/>
    <d v="2018-08-19T00:00:00"/>
    <x v="2"/>
    <n v="10"/>
    <n v="10"/>
    <n v="10"/>
    <n v="10"/>
    <n v="10"/>
    <n v="10"/>
    <x v="0"/>
    <n v="2"/>
    <n v="3"/>
    <x v="98"/>
    <n v="1"/>
  </r>
  <r>
    <n v="30182783"/>
    <n v="100552972"/>
    <x v="1127"/>
    <s v="94%"/>
    <s v="within a few hours"/>
    <s v="f"/>
    <n v="30"/>
    <x v="12020"/>
    <x v="13034"/>
    <x v="8"/>
    <x v="0"/>
    <s v="Appin"/>
    <s v="New South Wales"/>
    <x v="2"/>
    <x v="1"/>
    <x v="2"/>
    <x v="0"/>
    <n v="34"/>
    <n v="1623"/>
    <n v="7"/>
    <n v="14"/>
    <n v="0"/>
    <n v="0"/>
    <n v="0"/>
    <x v="11"/>
    <m/>
    <x v="9"/>
    <m/>
    <m/>
    <m/>
    <m/>
    <m/>
    <m/>
    <x v="0"/>
    <m/>
    <n v="0"/>
    <x v="10"/>
    <m/>
  </r>
  <r>
    <n v="30218858"/>
    <n v="347608321"/>
    <x v="2072"/>
    <s v=""/>
    <s v="N/A"/>
    <s v="f"/>
    <n v="26"/>
    <x v="12021"/>
    <x v="13035"/>
    <x v="7"/>
    <x v="0"/>
    <s v="Curl Curl"/>
    <s v="New South Wales"/>
    <x v="1"/>
    <x v="1"/>
    <x v="0"/>
    <x v="5"/>
    <n v="27"/>
    <n v="72"/>
    <n v="2"/>
    <n v="60"/>
    <n v="64"/>
    <n v="25"/>
    <n v="0"/>
    <x v="1540"/>
    <d v="2020-08-29T00:00:00"/>
    <x v="1"/>
    <n v="10"/>
    <n v="9"/>
    <n v="9"/>
    <n v="10"/>
    <n v="10"/>
    <n v="9"/>
    <x v="0"/>
    <n v="20"/>
    <n v="48"/>
    <x v="279"/>
    <n v="1"/>
  </r>
  <r>
    <n v="30231092"/>
    <n v="19284553"/>
    <x v="1373"/>
    <s v=""/>
    <s v="N/A"/>
    <s v="f"/>
    <n v="1"/>
    <x v="453"/>
    <x v="391"/>
    <x v="3"/>
    <x v="0"/>
    <s v="Robertson"/>
    <s v="New South Wales"/>
    <x v="4"/>
    <x v="0"/>
    <x v="0"/>
    <x v="1"/>
    <n v="17"/>
    <n v="65"/>
    <n v="7"/>
    <n v="120"/>
    <n v="4"/>
    <n v="0"/>
    <n v="0"/>
    <x v="2228"/>
    <d v="2019-02-16T00:00:00"/>
    <x v="1"/>
    <n v="10"/>
    <n v="9"/>
    <n v="10"/>
    <n v="10"/>
    <n v="10"/>
    <n v="10"/>
    <x v="0"/>
    <n v="3"/>
    <n v="3"/>
    <x v="9"/>
    <n v="1"/>
  </r>
  <r>
    <n v="30299503"/>
    <n v="208656105"/>
    <x v="2641"/>
    <s v=""/>
    <s v="N/A"/>
    <s v="f"/>
    <n v="1"/>
    <x v="12022"/>
    <x v="13036"/>
    <x v="0"/>
    <x v="0"/>
    <s v="Bundanoon"/>
    <s v="New South Wales"/>
    <x v="1"/>
    <x v="1"/>
    <x v="0"/>
    <x v="1"/>
    <n v="27"/>
    <n v="85"/>
    <n v="1"/>
    <n v="7"/>
    <n v="1"/>
    <n v="0"/>
    <n v="0"/>
    <x v="1293"/>
    <d v="2019-01-06T00:00:00"/>
    <x v="2"/>
    <n v="10"/>
    <n v="10"/>
    <n v="10"/>
    <n v="10"/>
    <n v="8"/>
    <n v="10"/>
    <x v="0"/>
    <n v="1"/>
    <n v="1"/>
    <x v="9"/>
    <n v="1"/>
  </r>
  <r>
    <n v="30484745"/>
    <n v="228809160"/>
    <x v="2674"/>
    <s v=""/>
    <s v="N/A"/>
    <s v="f"/>
    <n v="1"/>
    <x v="317"/>
    <x v="11417"/>
    <x v="1"/>
    <x v="0"/>
    <s v="Robertson"/>
    <s v="New South Wales"/>
    <x v="4"/>
    <x v="0"/>
    <x v="0"/>
    <x v="1"/>
    <n v="11"/>
    <n v="149"/>
    <n v="2"/>
    <n v="14"/>
    <n v="1"/>
    <n v="0"/>
    <n v="0"/>
    <x v="2235"/>
    <d v="2019-02-24T00:00:00"/>
    <x v="2"/>
    <n v="10"/>
    <n v="10"/>
    <n v="10"/>
    <n v="10"/>
    <n v="10"/>
    <n v="10"/>
    <x v="0"/>
    <n v="1"/>
    <n v="1"/>
    <x v="9"/>
    <n v="1"/>
  </r>
  <r>
    <n v="30688669"/>
    <n v="229709356"/>
    <x v="2688"/>
    <s v=""/>
    <s v="N/A"/>
    <s v="f"/>
    <n v="1"/>
    <x v="9819"/>
    <x v="13037"/>
    <x v="17"/>
    <x v="0"/>
    <s v="Sydney"/>
    <s v="New South Wales"/>
    <x v="55"/>
    <x v="2"/>
    <x v="7"/>
    <x v="1"/>
    <n v="15"/>
    <n v="21"/>
    <n v="2"/>
    <n v="21"/>
    <n v="0"/>
    <n v="0"/>
    <n v="0"/>
    <x v="11"/>
    <m/>
    <x v="9"/>
    <m/>
    <m/>
    <m/>
    <m/>
    <m/>
    <m/>
    <x v="0"/>
    <m/>
    <n v="0"/>
    <x v="10"/>
    <m/>
  </r>
  <r>
    <n v="29971378"/>
    <n v="59506951"/>
    <x v="1465"/>
    <s v=""/>
    <s v="N/A"/>
    <s v="f"/>
    <n v="1"/>
    <x v="4437"/>
    <x v="12294"/>
    <x v="4"/>
    <x v="0"/>
    <s v="Robertson"/>
    <s v="New South Wales"/>
    <x v="3"/>
    <x v="0"/>
    <x v="0"/>
    <x v="5"/>
    <n v="9"/>
    <n v="50"/>
    <n v="4"/>
    <n v="40"/>
    <n v="1"/>
    <n v="0"/>
    <n v="0"/>
    <x v="2341"/>
    <d v="2019-03-17T00:00:00"/>
    <x v="2"/>
    <n v="10"/>
    <n v="10"/>
    <n v="8"/>
    <n v="10"/>
    <n v="8"/>
    <n v="8"/>
    <x v="0"/>
    <n v="1"/>
    <n v="1"/>
    <x v="9"/>
    <n v="1"/>
  </r>
  <r>
    <n v="30000987"/>
    <n v="225524019"/>
    <x v="2618"/>
    <s v=""/>
    <s v="N/A"/>
    <s v="f"/>
    <n v="1"/>
    <x v="12023"/>
    <x v="12892"/>
    <x v="5"/>
    <x v="0"/>
    <s v="Jindabyne"/>
    <s v="New South Wales"/>
    <x v="2"/>
    <x v="1"/>
    <x v="1"/>
    <x v="0"/>
    <n v="18"/>
    <n v="700"/>
    <n v="7"/>
    <n v="16"/>
    <n v="1"/>
    <n v="0"/>
    <n v="0"/>
    <x v="562"/>
    <d v="2019-01-05T00:00:00"/>
    <x v="2"/>
    <n v="10"/>
    <n v="6"/>
    <n v="10"/>
    <n v="10"/>
    <n v="10"/>
    <n v="10"/>
    <x v="0"/>
    <n v="1"/>
    <n v="1"/>
    <x v="9"/>
    <n v="1"/>
  </r>
  <r>
    <n v="30019312"/>
    <n v="326049"/>
    <x v="2961"/>
    <s v="100%"/>
    <s v="within an hour"/>
    <s v="f"/>
    <n v="1"/>
    <x v="2829"/>
    <x v="6215"/>
    <x v="3"/>
    <x v="0"/>
    <s v="Robertson"/>
    <s v="New South Wales"/>
    <x v="1"/>
    <x v="1"/>
    <x v="6"/>
    <x v="3"/>
    <n v="27"/>
    <n v="232"/>
    <n v="2"/>
    <n v="1125"/>
    <n v="8"/>
    <n v="0"/>
    <n v="0"/>
    <x v="1033"/>
    <d v="2019-04-21T00:00:00"/>
    <x v="15"/>
    <n v="9"/>
    <n v="9"/>
    <n v="9"/>
    <n v="9"/>
    <n v="10"/>
    <n v="8"/>
    <x v="0"/>
    <n v="4"/>
    <n v="6"/>
    <x v="98"/>
    <n v="1"/>
  </r>
  <r>
    <n v="30253647"/>
    <n v="12589539"/>
    <x v="970"/>
    <s v=""/>
    <s v="N/A"/>
    <s v="t"/>
    <n v="1"/>
    <x v="4698"/>
    <x v="1065"/>
    <x v="3"/>
    <x v="0"/>
    <s v="Robertson"/>
    <s v="New South Wales"/>
    <x v="1"/>
    <x v="1"/>
    <x v="0"/>
    <x v="5"/>
    <n v="23"/>
    <n v="85"/>
    <n v="2"/>
    <n v="1125"/>
    <n v="10"/>
    <n v="7"/>
    <n v="0"/>
    <x v="719"/>
    <d v="2020-07-14T00:00:00"/>
    <x v="4"/>
    <n v="10"/>
    <n v="10"/>
    <n v="10"/>
    <n v="10"/>
    <n v="10"/>
    <n v="9"/>
    <x v="0"/>
    <n v="18"/>
    <n v="8"/>
    <x v="74"/>
    <n v="1"/>
  </r>
  <r>
    <n v="30258632"/>
    <n v="42966634"/>
    <x v="983"/>
    <s v=""/>
    <s v="N/A"/>
    <s v="f"/>
    <n v="1"/>
    <x v="9105"/>
    <x v="13038"/>
    <x v="2"/>
    <x v="0"/>
    <s v="Robertson"/>
    <s v="New South Wales"/>
    <x v="1"/>
    <x v="1"/>
    <x v="5"/>
    <x v="3"/>
    <n v="14"/>
    <n v="150"/>
    <n v="4"/>
    <n v="1125"/>
    <n v="6"/>
    <n v="4"/>
    <n v="0"/>
    <x v="599"/>
    <d v="2020-01-13T00:00:00"/>
    <x v="8"/>
    <n v="10"/>
    <n v="10"/>
    <n v="10"/>
    <n v="10"/>
    <n v="10"/>
    <n v="9"/>
    <x v="0"/>
    <n v="12"/>
    <n v="4"/>
    <x v="52"/>
    <n v="1"/>
  </r>
  <r>
    <n v="30403830"/>
    <n v="2792183"/>
    <x v="707"/>
    <s v=""/>
    <s v="N/A"/>
    <s v="f"/>
    <n v="1"/>
    <x v="511"/>
    <x v="12955"/>
    <x v="1"/>
    <x v="0"/>
    <s v="Curl Curl"/>
    <s v="New South Wales"/>
    <x v="1"/>
    <x v="1"/>
    <x v="0"/>
    <x v="5"/>
    <n v="8"/>
    <n v="120"/>
    <n v="7"/>
    <n v="1125"/>
    <n v="0"/>
    <n v="0"/>
    <n v="0"/>
    <x v="11"/>
    <m/>
    <x v="9"/>
    <m/>
    <m/>
    <m/>
    <m/>
    <m/>
    <m/>
    <x v="0"/>
    <m/>
    <n v="0"/>
    <x v="10"/>
    <m/>
  </r>
  <r>
    <n v="30427255"/>
    <n v="61844986"/>
    <x v="310"/>
    <s v=""/>
    <s v="N/A"/>
    <s v="f"/>
    <n v="1"/>
    <x v="11767"/>
    <x v="8731"/>
    <x v="2"/>
    <x v="0"/>
    <s v="Braidwood"/>
    <s v="New South Wales"/>
    <x v="2"/>
    <x v="1"/>
    <x v="2"/>
    <x v="0"/>
    <n v="19"/>
    <n v="420"/>
    <n v="4"/>
    <n v="1125"/>
    <n v="3"/>
    <n v="1"/>
    <n v="0"/>
    <x v="719"/>
    <d v="2020-01-17T00:00:00"/>
    <x v="19"/>
    <n v="9"/>
    <n v="9"/>
    <n v="10"/>
    <n v="10"/>
    <n v="10"/>
    <n v="9"/>
    <x v="0"/>
    <n v="12"/>
    <n v="2"/>
    <x v="3"/>
    <n v="1"/>
  </r>
  <r>
    <n v="30567739"/>
    <n v="229321402"/>
    <x v="2845"/>
    <s v=""/>
    <s v="N/A"/>
    <s v="f"/>
    <n v="1"/>
    <x v="6746"/>
    <x v="10673"/>
    <x v="28"/>
    <x v="0"/>
    <s v="Robertson"/>
    <s v="New South Wales"/>
    <x v="1"/>
    <x v="1"/>
    <x v="0"/>
    <x v="5"/>
    <n v="12"/>
    <n v="65"/>
    <n v="5"/>
    <n v="30"/>
    <n v="2"/>
    <n v="0"/>
    <n v="0"/>
    <x v="1369"/>
    <d v="2019-01-14T00:00:00"/>
    <x v="33"/>
    <n v="3"/>
    <n v="2"/>
    <n v="6"/>
    <n v="5"/>
    <n v="6"/>
    <n v="2"/>
    <x v="0"/>
    <n v="1"/>
    <n v="2"/>
    <x v="8"/>
    <n v="1"/>
  </r>
  <r>
    <n v="23400842"/>
    <n v="41430304"/>
    <x v="1126"/>
    <s v=""/>
    <s v="N/A"/>
    <s v="f"/>
    <n v="1"/>
    <x v="10260"/>
    <x v="3744"/>
    <x v="10"/>
    <x v="0"/>
    <s v="Sydney"/>
    <s v="New South Wales"/>
    <x v="2"/>
    <x v="1"/>
    <x v="2"/>
    <x v="2"/>
    <n v="37"/>
    <n v="265"/>
    <n v="4"/>
    <n v="10"/>
    <n v="6"/>
    <n v="1"/>
    <n v="0"/>
    <x v="2061"/>
    <d v="2020-01-07T00:00:00"/>
    <x v="12"/>
    <n v="9"/>
    <n v="10"/>
    <n v="10"/>
    <n v="10"/>
    <n v="9"/>
    <n v="10"/>
    <x v="0"/>
    <n v="21"/>
    <n v="4"/>
    <x v="37"/>
    <n v="1"/>
  </r>
  <r>
    <n v="26304791"/>
    <n v="56423378"/>
    <x v="1669"/>
    <s v=""/>
    <s v="N/A"/>
    <s v="t"/>
    <n v="1"/>
    <x v="12024"/>
    <x v="4894"/>
    <x v="1"/>
    <x v="0"/>
    <s v="Sydney"/>
    <s v="New South Wales"/>
    <x v="4"/>
    <x v="0"/>
    <x v="0"/>
    <x v="3"/>
    <n v="40"/>
    <n v="150"/>
    <n v="2"/>
    <n v="1125"/>
    <n v="23"/>
    <n v="8"/>
    <n v="0"/>
    <x v="2057"/>
    <d v="2020-03-04T00:00:00"/>
    <x v="10"/>
    <n v="10"/>
    <n v="10"/>
    <n v="10"/>
    <n v="10"/>
    <n v="10"/>
    <n v="10"/>
    <x v="0"/>
    <n v="20"/>
    <n v="17"/>
    <x v="191"/>
    <n v="1"/>
  </r>
  <r>
    <n v="26380304"/>
    <n v="197195553"/>
    <x v="2710"/>
    <s v=""/>
    <s v="N/A"/>
    <s v="f"/>
    <n v="1"/>
    <x v="6866"/>
    <x v="7878"/>
    <x v="1"/>
    <x v="0"/>
    <s v="Robertson"/>
    <s v="New South Wales"/>
    <x v="1"/>
    <x v="1"/>
    <x v="5"/>
    <x v="5"/>
    <n v="18"/>
    <n v="155"/>
    <n v="1"/>
    <n v="1125"/>
    <n v="17"/>
    <n v="0"/>
    <n v="0"/>
    <x v="2057"/>
    <d v="2019-02-20T00:00:00"/>
    <x v="16"/>
    <n v="10"/>
    <n v="9"/>
    <n v="10"/>
    <n v="10"/>
    <n v="10"/>
    <n v="9"/>
    <x v="0"/>
    <n v="7"/>
    <n v="13"/>
    <x v="169"/>
    <n v="1"/>
  </r>
  <r>
    <n v="26437485"/>
    <n v="67798047"/>
    <x v="1286"/>
    <s v=""/>
    <s v="N/A"/>
    <s v="f"/>
    <n v="1"/>
    <x v="796"/>
    <x v="13039"/>
    <x v="14"/>
    <x v="0"/>
    <s v="Jindabyne"/>
    <s v="New South Wales"/>
    <x v="1"/>
    <x v="1"/>
    <x v="0"/>
    <x v="1"/>
    <n v="13"/>
    <n v="60"/>
    <n v="1"/>
    <n v="1125"/>
    <n v="4"/>
    <n v="0"/>
    <n v="0"/>
    <x v="2094"/>
    <d v="2018-07-07T00:00:00"/>
    <x v="5"/>
    <n v="9"/>
    <n v="7"/>
    <n v="10"/>
    <n v="9"/>
    <n v="9"/>
    <n v="10"/>
    <x v="0"/>
    <n v="1"/>
    <n v="3"/>
    <x v="56"/>
    <n v="1"/>
  </r>
  <r>
    <n v="31414466"/>
    <n v="6376450"/>
    <x v="232"/>
    <s v=""/>
    <s v="N/A"/>
    <s v="f"/>
    <n v="1"/>
    <x v="12025"/>
    <x v="2102"/>
    <x v="9"/>
    <x v="0"/>
    <s v="Sydney"/>
    <s v="New South Wales"/>
    <x v="1"/>
    <x v="1"/>
    <x v="0"/>
    <x v="1"/>
    <n v="10"/>
    <n v="72"/>
    <n v="2"/>
    <n v="365"/>
    <n v="6"/>
    <n v="1"/>
    <n v="0"/>
    <x v="1886"/>
    <d v="2019-10-21T00:00:00"/>
    <x v="1"/>
    <n v="9"/>
    <n v="9"/>
    <n v="9"/>
    <n v="10"/>
    <n v="10"/>
    <n v="10"/>
    <x v="0"/>
    <n v="9"/>
    <n v="4"/>
    <x v="74"/>
    <n v="1"/>
  </r>
  <r>
    <n v="31966280"/>
    <n v="17442850"/>
    <x v="2030"/>
    <s v=""/>
    <s v="N/A"/>
    <s v="f"/>
    <n v="1"/>
    <x v="289"/>
    <x v="11286"/>
    <x v="1"/>
    <x v="0"/>
    <s v="Curl Curl"/>
    <s v="New South Wales"/>
    <x v="4"/>
    <x v="0"/>
    <x v="0"/>
    <x v="1"/>
    <n v="15"/>
    <n v="80"/>
    <n v="1"/>
    <n v="1125"/>
    <n v="6"/>
    <n v="0"/>
    <n v="0"/>
    <x v="1432"/>
    <d v="2019-02-28T00:00:00"/>
    <x v="2"/>
    <n v="10"/>
    <n v="10"/>
    <n v="10"/>
    <n v="10"/>
    <n v="10"/>
    <n v="10"/>
    <x v="0"/>
    <n v="1"/>
    <n v="4"/>
    <x v="106"/>
    <n v="1"/>
  </r>
  <r>
    <n v="30722631"/>
    <n v="102022187"/>
    <x v="1804"/>
    <s v=""/>
    <s v="N/A"/>
    <s v="f"/>
    <n v="2"/>
    <x v="8634"/>
    <x v="13040"/>
    <x v="5"/>
    <x v="0"/>
    <s v="Curl Curl"/>
    <s v="New South Wales"/>
    <x v="4"/>
    <x v="0"/>
    <x v="7"/>
    <x v="1"/>
    <n v="18"/>
    <n v="50"/>
    <n v="2"/>
    <n v="30"/>
    <n v="29"/>
    <n v="10"/>
    <n v="0"/>
    <x v="132"/>
    <d v="2020-03-15T00:00:00"/>
    <x v="8"/>
    <n v="10"/>
    <n v="10"/>
    <n v="10"/>
    <n v="10"/>
    <n v="10"/>
    <n v="10"/>
    <x v="0"/>
    <n v="14"/>
    <n v="22"/>
    <x v="144"/>
    <n v="1"/>
  </r>
  <r>
    <n v="31146927"/>
    <n v="96210934"/>
    <x v="2256"/>
    <s v=""/>
    <s v="N/A"/>
    <s v="f"/>
    <n v="3"/>
    <x v="869"/>
    <x v="3145"/>
    <x v="1"/>
    <x v="0"/>
    <s v="Robertson"/>
    <s v="New South Wales"/>
    <x v="4"/>
    <x v="0"/>
    <x v="0"/>
    <x v="1"/>
    <n v="25"/>
    <n v="70"/>
    <n v="28"/>
    <n v="1125"/>
    <n v="0"/>
    <n v="0"/>
    <n v="0"/>
    <x v="11"/>
    <m/>
    <x v="9"/>
    <m/>
    <m/>
    <m/>
    <m/>
    <m/>
    <m/>
    <x v="0"/>
    <m/>
    <n v="0"/>
    <x v="10"/>
    <m/>
  </r>
  <r>
    <n v="30857199"/>
    <n v="22515236"/>
    <x v="1145"/>
    <s v="100%"/>
    <s v="within a day"/>
    <s v="f"/>
    <n v="1"/>
    <x v="4228"/>
    <x v="13041"/>
    <x v="3"/>
    <x v="0"/>
    <s v="Robertson"/>
    <s v="New South Wales"/>
    <x v="7"/>
    <x v="1"/>
    <x v="0"/>
    <x v="1"/>
    <n v="21"/>
    <n v="160"/>
    <n v="3"/>
    <n v="18"/>
    <n v="3"/>
    <n v="2"/>
    <n v="0"/>
    <x v="132"/>
    <d v="2020-01-02T00:00:00"/>
    <x v="1"/>
    <n v="10"/>
    <n v="9"/>
    <n v="10"/>
    <n v="10"/>
    <n v="10"/>
    <n v="9"/>
    <x v="0"/>
    <n v="12"/>
    <n v="2"/>
    <x v="3"/>
    <n v="1"/>
  </r>
  <r>
    <n v="30998862"/>
    <n v="231514425"/>
    <x v="2962"/>
    <s v="100%"/>
    <s v="within an hour"/>
    <s v="f"/>
    <n v="1"/>
    <x v="12026"/>
    <x v="13042"/>
    <x v="12"/>
    <x v="0"/>
    <s v="Camden"/>
    <s v="New South Wales"/>
    <x v="1"/>
    <x v="1"/>
    <x v="1"/>
    <x v="3"/>
    <n v="34"/>
    <n v="156"/>
    <n v="2"/>
    <n v="1125"/>
    <n v="29"/>
    <n v="9"/>
    <n v="0"/>
    <x v="562"/>
    <d v="2020-05-03T00:00:00"/>
    <x v="12"/>
    <n v="10"/>
    <n v="9"/>
    <n v="10"/>
    <n v="10"/>
    <n v="10"/>
    <n v="10"/>
    <x v="0"/>
    <n v="16"/>
    <n v="22"/>
    <x v="264"/>
    <n v="1"/>
  </r>
  <r>
    <n v="33908645"/>
    <n v="255894977"/>
    <x v="2815"/>
    <s v=""/>
    <s v="N/A"/>
    <s v="f"/>
    <n v="12"/>
    <x v="260"/>
    <x v="13043"/>
    <x v="30"/>
    <x v="0"/>
    <s v="Appin"/>
    <s v="New South Wales"/>
    <x v="26"/>
    <x v="0"/>
    <x v="0"/>
    <x v="1"/>
    <n v="26"/>
    <n v="300"/>
    <n v="1000"/>
    <n v="1125"/>
    <n v="26"/>
    <n v="7"/>
    <n v="0"/>
    <x v="1802"/>
    <d v="2020-04-17T00:00:00"/>
    <x v="1"/>
    <n v="10"/>
    <n v="9"/>
    <n v="10"/>
    <n v="10"/>
    <n v="10"/>
    <n v="10"/>
    <x v="0"/>
    <n v="12"/>
    <n v="20"/>
    <x v="127"/>
    <n v="1"/>
  </r>
  <r>
    <n v="34099644"/>
    <n v="257490363"/>
    <x v="1921"/>
    <s v=""/>
    <s v="N/A"/>
    <s v="f"/>
    <n v="2"/>
    <x v="5751"/>
    <x v="2781"/>
    <x v="21"/>
    <x v="0"/>
    <s v="Jindabyne"/>
    <s v="New South Wales"/>
    <x v="3"/>
    <x v="0"/>
    <x v="7"/>
    <x v="1"/>
    <n v="10"/>
    <n v="52"/>
    <n v="1"/>
    <n v="5"/>
    <n v="0"/>
    <n v="0"/>
    <n v="0"/>
    <x v="11"/>
    <m/>
    <x v="9"/>
    <m/>
    <m/>
    <m/>
    <m/>
    <m/>
    <m/>
    <x v="0"/>
    <m/>
    <n v="0"/>
    <x v="10"/>
    <m/>
  </r>
  <r>
    <n v="34136544"/>
    <n v="32876864"/>
    <x v="260"/>
    <s v=""/>
    <s v="N/A"/>
    <s v="f"/>
    <n v="1"/>
    <x v="10351"/>
    <x v="538"/>
    <x v="2"/>
    <x v="0"/>
    <s v="Robertson"/>
    <s v="New South Wales"/>
    <x v="4"/>
    <x v="0"/>
    <x v="0"/>
    <x v="1"/>
    <n v="9"/>
    <n v="130"/>
    <n v="1"/>
    <n v="1125"/>
    <n v="0"/>
    <n v="0"/>
    <n v="0"/>
    <x v="11"/>
    <m/>
    <x v="9"/>
    <m/>
    <m/>
    <m/>
    <m/>
    <m/>
    <m/>
    <x v="0"/>
    <m/>
    <n v="0"/>
    <x v="10"/>
    <m/>
  </r>
  <r>
    <n v="34153458"/>
    <n v="153646003"/>
    <x v="2404"/>
    <s v="100%"/>
    <s v="within a day"/>
    <s v="t"/>
    <n v="1"/>
    <x v="12027"/>
    <x v="13044"/>
    <x v="15"/>
    <x v="0"/>
    <s v="Bowral"/>
    <s v="New South Wales"/>
    <x v="4"/>
    <x v="0"/>
    <x v="0"/>
    <x v="1"/>
    <n v="31"/>
    <n v="45"/>
    <n v="1"/>
    <n v="1125"/>
    <n v="41"/>
    <n v="21"/>
    <n v="0"/>
    <x v="2400"/>
    <d v="2020-03-13T00:00:00"/>
    <x v="12"/>
    <n v="10"/>
    <n v="10"/>
    <n v="10"/>
    <n v="10"/>
    <n v="10"/>
    <n v="10"/>
    <x v="0"/>
    <n v="10"/>
    <n v="31"/>
    <x v="428"/>
    <n v="1"/>
  </r>
  <r>
    <n v="34182127"/>
    <n v="72789771"/>
    <x v="1604"/>
    <s v=""/>
    <s v="N/A"/>
    <s v="f"/>
    <n v="1"/>
    <x v="287"/>
    <x v="200"/>
    <x v="3"/>
    <x v="0"/>
    <s v="Robertson"/>
    <s v="New South Wales"/>
    <x v="4"/>
    <x v="0"/>
    <x v="0"/>
    <x v="1"/>
    <n v="8"/>
    <n v="55"/>
    <n v="3"/>
    <n v="1125"/>
    <n v="4"/>
    <n v="0"/>
    <n v="0"/>
    <x v="1964"/>
    <d v="2019-08-30T00:00:00"/>
    <x v="5"/>
    <n v="10"/>
    <n v="10"/>
    <n v="9"/>
    <n v="10"/>
    <n v="10"/>
    <n v="10"/>
    <x v="0"/>
    <n v="1"/>
    <n v="3"/>
    <x v="56"/>
    <n v="1"/>
  </r>
  <r>
    <n v="34233467"/>
    <n v="36832931"/>
    <x v="775"/>
    <s v="100%"/>
    <s v="within an hour"/>
    <s v="t"/>
    <n v="1"/>
    <x v="12028"/>
    <x v="13045"/>
    <x v="24"/>
    <x v="0"/>
    <s v="Jindabyne"/>
    <s v="New South Wales"/>
    <x v="4"/>
    <x v="0"/>
    <x v="0"/>
    <x v="1"/>
    <n v="16"/>
    <n v="42"/>
    <n v="2"/>
    <n v="14"/>
    <n v="69"/>
    <n v="46"/>
    <n v="3"/>
    <x v="2328"/>
    <d v="2020-10-05T00:00:00"/>
    <x v="10"/>
    <n v="10"/>
    <n v="10"/>
    <n v="10"/>
    <n v="10"/>
    <n v="10"/>
    <n v="10"/>
    <x v="0"/>
    <n v="15"/>
    <n v="52"/>
    <x v="342"/>
    <n v="1"/>
  </r>
  <r>
    <n v="34419845"/>
    <n v="26659726"/>
    <x v="516"/>
    <s v=""/>
    <s v="N/A"/>
    <s v="f"/>
    <n v="1"/>
    <x v="3469"/>
    <x v="12798"/>
    <x v="1"/>
    <x v="0"/>
    <s v="Robertson"/>
    <s v="New South Wales"/>
    <x v="1"/>
    <x v="1"/>
    <x v="0"/>
    <x v="1"/>
    <n v="11"/>
    <n v="90"/>
    <n v="5"/>
    <n v="1125"/>
    <n v="6"/>
    <n v="0"/>
    <n v="0"/>
    <x v="1815"/>
    <d v="2019-09-01T00:00:00"/>
    <x v="2"/>
    <n v="10"/>
    <n v="10"/>
    <n v="10"/>
    <n v="10"/>
    <n v="10"/>
    <n v="10"/>
    <x v="0"/>
    <n v="3"/>
    <n v="4"/>
    <x v="155"/>
    <n v="1"/>
  </r>
  <r>
    <n v="36846172"/>
    <n v="7409213"/>
    <x v="458"/>
    <s v="92%"/>
    <s v="within a few hours"/>
    <s v="f"/>
    <n v="1"/>
    <x v="12029"/>
    <x v="31"/>
    <x v="3"/>
    <x v="0"/>
    <s v="Robertson"/>
    <s v="New South Wales"/>
    <x v="2"/>
    <x v="1"/>
    <x v="1"/>
    <x v="2"/>
    <n v="44"/>
    <n v="752"/>
    <n v="3"/>
    <n v="1125"/>
    <n v="3"/>
    <n v="3"/>
    <n v="0"/>
    <x v="2175"/>
    <d v="2020-01-05T00:00:00"/>
    <x v="1"/>
    <n v="10"/>
    <n v="9"/>
    <n v="10"/>
    <n v="10"/>
    <n v="9"/>
    <n v="10"/>
    <x v="0"/>
    <n v="1"/>
    <n v="2"/>
    <x v="8"/>
    <n v="1"/>
  </r>
  <r>
    <n v="32801420"/>
    <n v="15889017"/>
    <x v="180"/>
    <s v=""/>
    <s v="N/A"/>
    <s v="f"/>
    <n v="1"/>
    <x v="1099"/>
    <x v="13046"/>
    <x v="1"/>
    <x v="0"/>
    <s v="Robertson"/>
    <s v="New South Wales"/>
    <x v="5"/>
    <x v="0"/>
    <x v="7"/>
    <x v="1"/>
    <n v="10"/>
    <n v="39"/>
    <n v="3"/>
    <n v="1125"/>
    <n v="1"/>
    <n v="0"/>
    <n v="0"/>
    <x v="2413"/>
    <d v="2019-08-30T00:00:00"/>
    <x v="2"/>
    <n v="8"/>
    <n v="8"/>
    <n v="10"/>
    <n v="10"/>
    <n v="10"/>
    <n v="10"/>
    <x v="0"/>
    <n v="1"/>
    <n v="1"/>
    <x v="9"/>
    <n v="1"/>
  </r>
  <r>
    <n v="32814354"/>
    <n v="908264"/>
    <x v="952"/>
    <s v=""/>
    <s v="N/A"/>
    <s v="f"/>
    <n v="1"/>
    <x v="12030"/>
    <x v="1445"/>
    <x v="9"/>
    <x v="0"/>
    <s v="Sydney"/>
    <s v="New South Wales"/>
    <x v="1"/>
    <x v="1"/>
    <x v="0"/>
    <x v="1"/>
    <n v="28"/>
    <n v="116"/>
    <n v="2"/>
    <n v="1125"/>
    <n v="4"/>
    <n v="0"/>
    <n v="0"/>
    <x v="2021"/>
    <d v="2019-07-06T00:00:00"/>
    <x v="2"/>
    <n v="10"/>
    <n v="10"/>
    <n v="10"/>
    <n v="10"/>
    <n v="9"/>
    <n v="9"/>
    <x v="0"/>
    <n v="3"/>
    <n v="3"/>
    <x v="9"/>
    <n v="1"/>
  </r>
  <r>
    <n v="32995811"/>
    <n v="248307239"/>
    <x v="2963"/>
    <s v="100%"/>
    <s v="within an hour"/>
    <s v="f"/>
    <n v="4"/>
    <x v="12031"/>
    <x v="13047"/>
    <x v="33"/>
    <x v="0"/>
    <s v="Burradoo"/>
    <s v="New South Wales"/>
    <x v="19"/>
    <x v="3"/>
    <x v="8"/>
    <x v="2"/>
    <n v="21"/>
    <n v="595"/>
    <n v="1"/>
    <n v="1125"/>
    <n v="1"/>
    <n v="1"/>
    <n v="0"/>
    <x v="2387"/>
    <d v="2020-01-25T00:00:00"/>
    <x v="2"/>
    <n v="10"/>
    <n v="10"/>
    <n v="10"/>
    <n v="10"/>
    <n v="10"/>
    <n v="10"/>
    <x v="0"/>
    <n v="1"/>
    <n v="1"/>
    <x v="9"/>
    <n v="1"/>
  </r>
  <r>
    <n v="33592679"/>
    <n v="37425964"/>
    <x v="1061"/>
    <s v=""/>
    <s v="N/A"/>
    <s v="f"/>
    <n v="1"/>
    <x v="12032"/>
    <x v="13048"/>
    <x v="10"/>
    <x v="0"/>
    <s v="Robertson"/>
    <s v="New South Wales"/>
    <x v="1"/>
    <x v="1"/>
    <x v="0"/>
    <x v="3"/>
    <n v="16"/>
    <n v="220"/>
    <n v="2"/>
    <n v="12"/>
    <n v="0"/>
    <n v="0"/>
    <n v="0"/>
    <x v="11"/>
    <m/>
    <x v="9"/>
    <m/>
    <m/>
    <m/>
    <m/>
    <m/>
    <m/>
    <x v="0"/>
    <m/>
    <n v="0"/>
    <x v="10"/>
    <m/>
  </r>
  <r>
    <n v="33595453"/>
    <n v="252702104"/>
    <x v="2964"/>
    <s v=""/>
    <s v="N/A"/>
    <s v="f"/>
    <n v="1"/>
    <x v="12033"/>
    <x v="13049"/>
    <x v="22"/>
    <x v="0"/>
    <s v="Braidwood"/>
    <s v="New South Wales"/>
    <x v="2"/>
    <x v="1"/>
    <x v="6"/>
    <x v="2"/>
    <n v="15"/>
    <n v="500"/>
    <n v="3"/>
    <n v="30"/>
    <n v="0"/>
    <n v="0"/>
    <n v="0"/>
    <x v="11"/>
    <m/>
    <x v="9"/>
    <m/>
    <m/>
    <m/>
    <m/>
    <m/>
    <m/>
    <x v="0"/>
    <m/>
    <n v="0"/>
    <x v="10"/>
    <m/>
  </r>
  <r>
    <n v="33665345"/>
    <n v="244220460"/>
    <x v="2965"/>
    <s v=""/>
    <s v="N/A"/>
    <s v="f"/>
    <n v="1"/>
    <x v="1221"/>
    <x v="13050"/>
    <x v="1"/>
    <x v="0"/>
    <s v="Robertson"/>
    <s v="New South Wales"/>
    <x v="1"/>
    <x v="1"/>
    <x v="6"/>
    <x v="3"/>
    <n v="11"/>
    <n v="180"/>
    <n v="2"/>
    <n v="1125"/>
    <n v="1"/>
    <n v="0"/>
    <n v="0"/>
    <x v="2245"/>
    <d v="2019-04-09T00:00:00"/>
    <x v="9"/>
    <m/>
    <m/>
    <m/>
    <m/>
    <m/>
    <m/>
    <x v="0"/>
    <n v="1"/>
    <n v="1"/>
    <x v="9"/>
    <n v="1"/>
  </r>
  <r>
    <n v="33704251"/>
    <n v="247067928"/>
    <x v="2895"/>
    <s v="80%"/>
    <s v="within a day"/>
    <s v="f"/>
    <n v="2"/>
    <x v="9743"/>
    <x v="13051"/>
    <x v="36"/>
    <x v="0"/>
    <s v="Anna Bay"/>
    <s v="New South Wales"/>
    <x v="1"/>
    <x v="1"/>
    <x v="1"/>
    <x v="3"/>
    <n v="29"/>
    <n v="141"/>
    <n v="1"/>
    <n v="1125"/>
    <n v="2"/>
    <n v="0"/>
    <n v="0"/>
    <x v="2213"/>
    <d v="2019-05-26T00:00:00"/>
    <x v="7"/>
    <n v="6"/>
    <n v="6"/>
    <n v="6"/>
    <n v="6"/>
    <n v="5"/>
    <n v="4"/>
    <x v="0"/>
    <n v="1"/>
    <n v="2"/>
    <x v="8"/>
    <n v="1"/>
  </r>
  <r>
    <n v="33808071"/>
    <n v="2450066"/>
    <x v="861"/>
    <s v="88%"/>
    <s v="within an hour"/>
    <s v="f"/>
    <n v="80"/>
    <x v="4762"/>
    <x v="4705"/>
    <x v="3"/>
    <x v="0"/>
    <s v="Robertson"/>
    <s v="New South Wales"/>
    <x v="1"/>
    <x v="1"/>
    <x v="6"/>
    <x v="3"/>
    <n v="41"/>
    <n v="450"/>
    <n v="5"/>
    <n v="1125"/>
    <n v="9"/>
    <n v="8"/>
    <n v="0"/>
    <x v="2385"/>
    <d v="2020-07-04T00:00:00"/>
    <x v="12"/>
    <n v="10"/>
    <n v="9"/>
    <n v="9"/>
    <n v="9"/>
    <n v="10"/>
    <n v="9"/>
    <x v="0"/>
    <n v="9"/>
    <n v="7"/>
    <x v="76"/>
    <n v="1"/>
  </r>
  <r>
    <n v="33809105"/>
    <n v="255254611"/>
    <x v="2966"/>
    <s v="100%"/>
    <s v="within an hour"/>
    <s v="f"/>
    <n v="9"/>
    <x v="12034"/>
    <x v="13052"/>
    <x v="15"/>
    <x v="0"/>
    <s v="Yerrinbool"/>
    <s v="New South Wales"/>
    <x v="1"/>
    <x v="1"/>
    <x v="0"/>
    <x v="5"/>
    <n v="26"/>
    <n v="72"/>
    <n v="1"/>
    <n v="84"/>
    <n v="33"/>
    <n v="18"/>
    <n v="1"/>
    <x v="1802"/>
    <d v="2020-10-09T00:00:00"/>
    <x v="13"/>
    <n v="10"/>
    <n v="10"/>
    <n v="10"/>
    <n v="10"/>
    <n v="10"/>
    <n v="9"/>
    <x v="0"/>
    <n v="18"/>
    <n v="25"/>
    <x v="186"/>
    <n v="1"/>
  </r>
  <r>
    <n v="33859420"/>
    <n v="158478514"/>
    <x v="1863"/>
    <s v="100%"/>
    <s v="within an hour"/>
    <s v="f"/>
    <n v="9"/>
    <x v="8708"/>
    <x v="2147"/>
    <x v="3"/>
    <x v="0"/>
    <s v="Robertson"/>
    <s v="New South Wales"/>
    <x v="1"/>
    <x v="1"/>
    <x v="0"/>
    <x v="1"/>
    <n v="17"/>
    <n v="164"/>
    <n v="2"/>
    <n v="1108"/>
    <n v="2"/>
    <n v="2"/>
    <n v="0"/>
    <x v="2414"/>
    <d v="2020-07-10T00:00:00"/>
    <x v="2"/>
    <n v="10"/>
    <n v="10"/>
    <n v="10"/>
    <n v="10"/>
    <n v="10"/>
    <n v="9"/>
    <x v="0"/>
    <n v="8"/>
    <n v="2"/>
    <x v="38"/>
    <n v="1"/>
  </r>
  <r>
    <n v="33880767"/>
    <n v="255853467"/>
    <x v="2948"/>
    <s v=""/>
    <s v="N/A"/>
    <s v="f"/>
    <n v="1"/>
    <x v="12035"/>
    <x v="13053"/>
    <x v="12"/>
    <x v="0"/>
    <s v="Camden"/>
    <s v="New South Wales"/>
    <x v="2"/>
    <x v="1"/>
    <x v="3"/>
    <x v="2"/>
    <n v="20"/>
    <n v="90"/>
    <n v="1"/>
    <n v="1125"/>
    <n v="8"/>
    <n v="0"/>
    <n v="0"/>
    <x v="1736"/>
    <d v="2019-08-22T00:00:00"/>
    <x v="39"/>
    <n v="8"/>
    <n v="7"/>
    <n v="9"/>
    <n v="9"/>
    <n v="9"/>
    <n v="8"/>
    <x v="0"/>
    <n v="4"/>
    <n v="6"/>
    <x v="98"/>
    <n v="1"/>
  </r>
  <r>
    <n v="37987028"/>
    <n v="249162551"/>
    <x v="2967"/>
    <s v=""/>
    <s v="N/A"/>
    <s v="f"/>
    <n v="1"/>
    <x v="7595"/>
    <x v="2074"/>
    <x v="16"/>
    <x v="0"/>
    <s v="Bowral"/>
    <s v="New South Wales"/>
    <x v="5"/>
    <x v="0"/>
    <x v="0"/>
    <x v="1"/>
    <n v="22"/>
    <n v="85"/>
    <n v="1"/>
    <n v="30"/>
    <n v="3"/>
    <n v="1"/>
    <n v="0"/>
    <x v="2380"/>
    <d v="2020-01-02T00:00:00"/>
    <x v="2"/>
    <n v="10"/>
    <n v="10"/>
    <n v="10"/>
    <n v="10"/>
    <n v="10"/>
    <n v="10"/>
    <x v="0"/>
    <n v="4"/>
    <n v="2"/>
    <x v="101"/>
    <n v="1"/>
  </r>
  <r>
    <n v="35662851"/>
    <n v="268288466"/>
    <x v="2869"/>
    <s v=""/>
    <s v="N/A"/>
    <s v="f"/>
    <n v="1"/>
    <x v="12036"/>
    <x v="13054"/>
    <x v="20"/>
    <x v="0"/>
    <s v="Anna Bay"/>
    <s v="New South Wales"/>
    <x v="1"/>
    <x v="1"/>
    <x v="0"/>
    <x v="1"/>
    <n v="13"/>
    <n v="110"/>
    <n v="20"/>
    <n v="28"/>
    <n v="0"/>
    <n v="0"/>
    <n v="0"/>
    <x v="11"/>
    <m/>
    <x v="9"/>
    <m/>
    <m/>
    <m/>
    <m/>
    <m/>
    <m/>
    <x v="0"/>
    <m/>
    <n v="0"/>
    <x v="10"/>
    <m/>
  </r>
  <r>
    <n v="35969491"/>
    <n v="270565884"/>
    <x v="2873"/>
    <s v="100%"/>
    <s v="within an hour"/>
    <s v="t"/>
    <n v="6"/>
    <x v="12037"/>
    <x v="13055"/>
    <x v="1"/>
    <x v="0"/>
    <s v="Robertson"/>
    <s v="New South Wales"/>
    <x v="1"/>
    <x v="1"/>
    <x v="1"/>
    <x v="3"/>
    <n v="31"/>
    <n v="199"/>
    <n v="4"/>
    <n v="90"/>
    <n v="5"/>
    <n v="5"/>
    <n v="0"/>
    <x v="2310"/>
    <d v="2020-06-26T00:00:00"/>
    <x v="12"/>
    <n v="10"/>
    <n v="10"/>
    <n v="10"/>
    <n v="10"/>
    <n v="10"/>
    <n v="10"/>
    <x v="0"/>
    <n v="4"/>
    <n v="4"/>
    <x v="9"/>
    <n v="1"/>
  </r>
  <r>
    <n v="35982872"/>
    <n v="227206054"/>
    <x v="2879"/>
    <s v=""/>
    <s v="N/A"/>
    <s v="f"/>
    <n v="1"/>
    <x v="12038"/>
    <x v="13056"/>
    <x v="2"/>
    <x v="0"/>
    <s v="Robertson"/>
    <s v="New South Wales"/>
    <x v="1"/>
    <x v="1"/>
    <x v="0"/>
    <x v="1"/>
    <n v="11"/>
    <n v="69"/>
    <n v="2"/>
    <n v="1125"/>
    <n v="1"/>
    <n v="0"/>
    <n v="0"/>
    <x v="2035"/>
    <d v="2019-07-24T00:00:00"/>
    <x v="2"/>
    <n v="10"/>
    <n v="10"/>
    <n v="10"/>
    <n v="10"/>
    <n v="10"/>
    <n v="10"/>
    <x v="0"/>
    <n v="1"/>
    <n v="1"/>
    <x v="9"/>
    <n v="1"/>
  </r>
  <r>
    <n v="36000822"/>
    <n v="261331217"/>
    <x v="2830"/>
    <s v="98%"/>
    <s v="within an hour"/>
    <s v="f"/>
    <n v="29"/>
    <x v="1973"/>
    <x v="13057"/>
    <x v="1"/>
    <x v="0"/>
    <s v="Robertson"/>
    <s v="New South Wales"/>
    <x v="1"/>
    <x v="1"/>
    <x v="1"/>
    <x v="1"/>
    <n v="31"/>
    <n v="128"/>
    <n v="1"/>
    <n v="1125"/>
    <n v="16"/>
    <n v="10"/>
    <n v="0"/>
    <x v="2203"/>
    <d v="2020-03-04T00:00:00"/>
    <x v="20"/>
    <n v="8"/>
    <n v="8"/>
    <n v="9"/>
    <n v="9"/>
    <n v="10"/>
    <n v="9"/>
    <x v="0"/>
    <n v="8"/>
    <n v="12"/>
    <x v="98"/>
    <n v="1"/>
  </r>
  <r>
    <n v="31020054"/>
    <n v="24302629"/>
    <x v="1172"/>
    <s v=""/>
    <s v="N/A"/>
    <s v="f"/>
    <n v="1"/>
    <x v="12039"/>
    <x v="13058"/>
    <x v="2"/>
    <x v="0"/>
    <s v="Robertson"/>
    <s v="New South Wales"/>
    <x v="5"/>
    <x v="0"/>
    <x v="7"/>
    <x v="1"/>
    <n v="11"/>
    <n v="38"/>
    <n v="6"/>
    <n v="40"/>
    <n v="2"/>
    <n v="0"/>
    <n v="0"/>
    <x v="132"/>
    <d v="2019-01-31T00:00:00"/>
    <x v="2"/>
    <n v="10"/>
    <n v="10"/>
    <n v="10"/>
    <n v="10"/>
    <n v="10"/>
    <n v="10"/>
    <x v="0"/>
    <n v="1"/>
    <n v="2"/>
    <x v="8"/>
    <n v="1"/>
  </r>
  <r>
    <n v="31024902"/>
    <n v="224233609"/>
    <x v="2617"/>
    <s v="100%"/>
    <s v="within an hour"/>
    <s v="f"/>
    <n v="4"/>
    <x v="12040"/>
    <x v="13059"/>
    <x v="7"/>
    <x v="0"/>
    <s v="Curl Curl"/>
    <s v="New South Wales"/>
    <x v="1"/>
    <x v="1"/>
    <x v="6"/>
    <x v="3"/>
    <n v="35"/>
    <n v="199"/>
    <n v="2"/>
    <n v="365"/>
    <n v="2"/>
    <n v="0"/>
    <n v="0"/>
    <x v="2109"/>
    <d v="2019-01-07T00:00:00"/>
    <x v="2"/>
    <n v="10"/>
    <n v="10"/>
    <n v="10"/>
    <n v="10"/>
    <n v="10"/>
    <n v="10"/>
    <x v="0"/>
    <n v="1"/>
    <n v="2"/>
    <x v="8"/>
    <n v="1"/>
  </r>
  <r>
    <n v="31032881"/>
    <n v="46979232"/>
    <x v="411"/>
    <s v="100%"/>
    <s v="within an hour"/>
    <s v="t"/>
    <n v="6"/>
    <x v="12041"/>
    <x v="12905"/>
    <x v="5"/>
    <x v="0"/>
    <s v="Jindabyne"/>
    <s v="New South Wales"/>
    <x v="1"/>
    <x v="1"/>
    <x v="0"/>
    <x v="1"/>
    <n v="37"/>
    <n v="220"/>
    <n v="3"/>
    <n v="1125"/>
    <n v="5"/>
    <n v="4"/>
    <n v="0"/>
    <x v="2400"/>
    <d v="2020-09-01T00:00:00"/>
    <x v="3"/>
    <n v="9"/>
    <n v="9"/>
    <n v="10"/>
    <n v="10"/>
    <n v="10"/>
    <n v="9"/>
    <x v="0"/>
    <n v="16"/>
    <n v="4"/>
    <x v="38"/>
    <n v="1"/>
  </r>
  <r>
    <n v="31061200"/>
    <n v="232033541"/>
    <x v="2751"/>
    <s v=""/>
    <s v="N/A"/>
    <s v="t"/>
    <n v="3"/>
    <x v="12042"/>
    <x v="3366"/>
    <x v="1"/>
    <x v="0"/>
    <s v="Robertson"/>
    <s v="New South Wales"/>
    <x v="4"/>
    <x v="0"/>
    <x v="0"/>
    <x v="1"/>
    <n v="25"/>
    <n v="70"/>
    <n v="1"/>
    <n v="5"/>
    <n v="106"/>
    <n v="35"/>
    <n v="0"/>
    <x v="599"/>
    <d v="2020-03-15T00:00:00"/>
    <x v="12"/>
    <n v="10"/>
    <n v="9"/>
    <n v="10"/>
    <n v="10"/>
    <n v="10"/>
    <n v="10"/>
    <x v="0"/>
    <n v="14"/>
    <n v="80"/>
    <x v="322"/>
    <n v="1"/>
  </r>
  <r>
    <n v="31229051"/>
    <n v="29122617"/>
    <x v="240"/>
    <s v=""/>
    <s v="N/A"/>
    <s v="f"/>
    <n v="1"/>
    <x v="12043"/>
    <x v="4918"/>
    <x v="2"/>
    <x v="0"/>
    <s v="Robertson"/>
    <s v="New South Wales"/>
    <x v="2"/>
    <x v="1"/>
    <x v="2"/>
    <x v="4"/>
    <n v="26"/>
    <n v="500"/>
    <n v="4"/>
    <n v="1125"/>
    <n v="1"/>
    <n v="1"/>
    <n v="0"/>
    <x v="812"/>
    <d v="2020-01-01T00:00:00"/>
    <x v="2"/>
    <n v="10"/>
    <n v="10"/>
    <n v="10"/>
    <n v="10"/>
    <n v="10"/>
    <n v="10"/>
    <x v="0"/>
    <n v="1"/>
    <n v="1"/>
    <x v="9"/>
    <n v="1"/>
  </r>
  <r>
    <n v="32198148"/>
    <n v="216108803"/>
    <x v="2660"/>
    <s v="50%"/>
    <s v="within a day"/>
    <s v="f"/>
    <n v="3"/>
    <x v="182"/>
    <x v="13060"/>
    <x v="33"/>
    <x v="0"/>
    <s v="Bargo"/>
    <s v="New South Wales"/>
    <x v="4"/>
    <x v="0"/>
    <x v="7"/>
    <x v="0"/>
    <n v="15"/>
    <n v="69"/>
    <n v="2"/>
    <n v="1125"/>
    <n v="0"/>
    <n v="0"/>
    <n v="0"/>
    <x v="11"/>
    <m/>
    <x v="9"/>
    <m/>
    <m/>
    <m/>
    <m/>
    <m/>
    <m/>
    <x v="0"/>
    <m/>
    <n v="0"/>
    <x v="10"/>
    <m/>
  </r>
  <r>
    <n v="32620642"/>
    <n v="127951825"/>
    <x v="2116"/>
    <s v=""/>
    <s v="N/A"/>
    <s v="f"/>
    <n v="1"/>
    <x v="12044"/>
    <x v="13061"/>
    <x v="1"/>
    <x v="0"/>
    <s v="Sydney"/>
    <s v="New South Wales"/>
    <x v="4"/>
    <x v="0"/>
    <x v="0"/>
    <x v="1"/>
    <n v="14"/>
    <n v="70"/>
    <n v="4"/>
    <n v="1125"/>
    <n v="3"/>
    <n v="0"/>
    <n v="0"/>
    <x v="2317"/>
    <d v="2019-07-06T00:00:00"/>
    <x v="1"/>
    <n v="9"/>
    <n v="9"/>
    <n v="9"/>
    <n v="9"/>
    <n v="10"/>
    <n v="9"/>
    <x v="0"/>
    <n v="1"/>
    <n v="2"/>
    <x v="8"/>
    <n v="1"/>
  </r>
  <r>
    <n v="21840187"/>
    <n v="14963044"/>
    <x v="956"/>
    <s v=""/>
    <s v="N/A"/>
    <s v="f"/>
    <n v="1"/>
    <x v="4968"/>
    <x v="8043"/>
    <x v="1"/>
    <x v="0"/>
    <s v="Robertson"/>
    <s v="New South Wales"/>
    <x v="1"/>
    <x v="1"/>
    <x v="0"/>
    <x v="1"/>
    <n v="12"/>
    <n v="130"/>
    <n v="2"/>
    <n v="3"/>
    <n v="7"/>
    <n v="0"/>
    <n v="0"/>
    <x v="1808"/>
    <d v="2019-09-16T00:00:00"/>
    <x v="8"/>
    <n v="10"/>
    <n v="9"/>
    <n v="10"/>
    <n v="10"/>
    <n v="10"/>
    <n v="10"/>
    <x v="0"/>
    <n v="21"/>
    <n v="5"/>
    <x v="102"/>
    <n v="1"/>
  </r>
  <r>
    <n v="22359711"/>
    <n v="103069716"/>
    <x v="2018"/>
    <s v=""/>
    <s v="N/A"/>
    <s v="f"/>
    <n v="4"/>
    <x v="383"/>
    <x v="8133"/>
    <x v="1"/>
    <x v="0"/>
    <s v="Robertson"/>
    <s v="New South Wales"/>
    <x v="1"/>
    <x v="1"/>
    <x v="0"/>
    <x v="1"/>
    <n v="25"/>
    <n v="121"/>
    <n v="2"/>
    <n v="70"/>
    <n v="0"/>
    <n v="0"/>
    <n v="0"/>
    <x v="11"/>
    <m/>
    <x v="9"/>
    <m/>
    <m/>
    <m/>
    <m/>
    <m/>
    <m/>
    <x v="0"/>
    <m/>
    <n v="0"/>
    <x v="10"/>
    <m/>
  </r>
  <r>
    <n v="22817999"/>
    <n v="5156300"/>
    <x v="844"/>
    <s v=""/>
    <s v="N/A"/>
    <s v="f"/>
    <n v="1"/>
    <x v="6973"/>
    <x v="13062"/>
    <x v="4"/>
    <x v="0"/>
    <s v="Robertson"/>
    <s v="New South Wales"/>
    <x v="1"/>
    <x v="1"/>
    <x v="0"/>
    <x v="3"/>
    <n v="23"/>
    <n v="220"/>
    <n v="2"/>
    <n v="1125"/>
    <n v="9"/>
    <n v="2"/>
    <n v="0"/>
    <x v="1307"/>
    <d v="2020-01-01T00:00:00"/>
    <x v="2"/>
    <n v="10"/>
    <n v="10"/>
    <n v="10"/>
    <n v="10"/>
    <n v="10"/>
    <n v="10"/>
    <x v="0"/>
    <n v="19"/>
    <n v="7"/>
    <x v="13"/>
    <n v="1"/>
  </r>
  <r>
    <n v="22833116"/>
    <n v="166290382"/>
    <x v="2457"/>
    <s v="100%"/>
    <s v="within an hour"/>
    <s v="f"/>
    <n v="1"/>
    <x v="12045"/>
    <x v="13063"/>
    <x v="35"/>
    <x v="0"/>
    <s v="Gosford"/>
    <s v="New South Wales"/>
    <x v="23"/>
    <x v="1"/>
    <x v="0"/>
    <x v="1"/>
    <n v="23"/>
    <n v="70"/>
    <n v="1"/>
    <n v="1125"/>
    <n v="11"/>
    <n v="0"/>
    <n v="0"/>
    <x v="1889"/>
    <d v="2018-04-20T00:00:00"/>
    <x v="5"/>
    <n v="10"/>
    <n v="8"/>
    <n v="10"/>
    <n v="10"/>
    <n v="10"/>
    <n v="10"/>
    <x v="0"/>
    <n v="2"/>
    <n v="8"/>
    <x v="106"/>
    <n v="1"/>
  </r>
  <r>
    <n v="22845877"/>
    <n v="52346547"/>
    <x v="535"/>
    <s v=""/>
    <s v="N/A"/>
    <s v="f"/>
    <n v="1"/>
    <x v="7540"/>
    <x v="13064"/>
    <x v="31"/>
    <x v="0"/>
    <s v="Appin"/>
    <s v="New South Wales"/>
    <x v="1"/>
    <x v="1"/>
    <x v="6"/>
    <x v="2"/>
    <n v="18"/>
    <n v="300"/>
    <n v="2"/>
    <n v="1125"/>
    <n v="1"/>
    <n v="0"/>
    <n v="0"/>
    <x v="1618"/>
    <d v="2018-01-25T00:00:00"/>
    <x v="9"/>
    <m/>
    <m/>
    <m/>
    <m/>
    <m/>
    <m/>
    <x v="0"/>
    <n v="1"/>
    <n v="1"/>
    <x v="9"/>
    <n v="1"/>
  </r>
  <r>
    <n v="22851559"/>
    <n v="129993052"/>
    <x v="2953"/>
    <s v=""/>
    <s v="N/A"/>
    <s v="f"/>
    <n v="1"/>
    <x v="2169"/>
    <x v="1110"/>
    <x v="1"/>
    <x v="0"/>
    <s v="Robertson"/>
    <s v="New South Wales"/>
    <x v="4"/>
    <x v="0"/>
    <x v="0"/>
    <x v="1"/>
    <n v="11"/>
    <n v="55"/>
    <n v="7"/>
    <n v="1125"/>
    <n v="1"/>
    <n v="0"/>
    <n v="0"/>
    <x v="1426"/>
    <d v="2018-03-13T00:00:00"/>
    <x v="2"/>
    <n v="10"/>
    <n v="10"/>
    <n v="10"/>
    <n v="10"/>
    <n v="10"/>
    <n v="10"/>
    <x v="0"/>
    <n v="1"/>
    <n v="1"/>
    <x v="9"/>
    <n v="1"/>
  </r>
  <r>
    <n v="22910889"/>
    <n v="51358684"/>
    <x v="590"/>
    <s v=""/>
    <s v="N/A"/>
    <s v="f"/>
    <n v="1"/>
    <x v="4736"/>
    <x v="11560"/>
    <x v="3"/>
    <x v="0"/>
    <s v="Robertson"/>
    <s v="New South Wales"/>
    <x v="1"/>
    <x v="1"/>
    <x v="3"/>
    <x v="3"/>
    <n v="9"/>
    <n v="135"/>
    <n v="3"/>
    <n v="60"/>
    <n v="2"/>
    <n v="0"/>
    <n v="0"/>
    <x v="1145"/>
    <d v="2018-03-31T00:00:00"/>
    <x v="2"/>
    <n v="10"/>
    <n v="6"/>
    <n v="10"/>
    <n v="10"/>
    <n v="10"/>
    <n v="10"/>
    <x v="0"/>
    <n v="1"/>
    <n v="2"/>
    <x v="8"/>
    <n v="1"/>
  </r>
  <r>
    <n v="24187430"/>
    <n v="31879536"/>
    <x v="1160"/>
    <s v=""/>
    <s v="N/A"/>
    <s v="f"/>
    <n v="1"/>
    <x v="4875"/>
    <x v="6210"/>
    <x v="1"/>
    <x v="0"/>
    <s v="Sydney"/>
    <s v="New South Wales"/>
    <x v="4"/>
    <x v="0"/>
    <x v="0"/>
    <x v="1"/>
    <n v="28"/>
    <n v="101"/>
    <n v="2"/>
    <n v="1125"/>
    <n v="9"/>
    <n v="0"/>
    <n v="0"/>
    <x v="1731"/>
    <d v="2019-04-19T00:00:00"/>
    <x v="1"/>
    <n v="9"/>
    <n v="10"/>
    <n v="10"/>
    <n v="10"/>
    <n v="10"/>
    <n v="9"/>
    <x v="0"/>
    <n v="12"/>
    <n v="7"/>
    <x v="59"/>
    <n v="1"/>
  </r>
  <r>
    <n v="24321289"/>
    <n v="183493154"/>
    <x v="2578"/>
    <s v="100%"/>
    <s v="within an hour"/>
    <s v="f"/>
    <n v="5"/>
    <x v="9602"/>
    <x v="10002"/>
    <x v="6"/>
    <x v="0"/>
    <s v="Robertson"/>
    <s v="New South Wales"/>
    <x v="50"/>
    <x v="3"/>
    <x v="0"/>
    <x v="1"/>
    <n v="18"/>
    <n v="149"/>
    <n v="1"/>
    <n v="1125"/>
    <n v="9"/>
    <n v="6"/>
    <n v="0"/>
    <x v="2157"/>
    <d v="2020-03-08T00:00:00"/>
    <x v="1"/>
    <n v="10"/>
    <n v="10"/>
    <n v="10"/>
    <n v="10"/>
    <n v="10"/>
    <n v="10"/>
    <x v="0"/>
    <n v="19"/>
    <n v="7"/>
    <x v="13"/>
    <n v="1"/>
  </r>
  <r>
    <n v="34633415"/>
    <n v="50975135"/>
    <x v="1543"/>
    <s v=""/>
    <s v="N/A"/>
    <s v="f"/>
    <n v="1"/>
    <x v="9452"/>
    <x v="2581"/>
    <x v="10"/>
    <x v="0"/>
    <s v="Robertson"/>
    <s v="New South Wales"/>
    <x v="1"/>
    <x v="1"/>
    <x v="0"/>
    <x v="1"/>
    <n v="20"/>
    <n v="109"/>
    <n v="5"/>
    <n v="1125"/>
    <n v="1"/>
    <n v="0"/>
    <n v="0"/>
    <x v="1986"/>
    <d v="2019-06-22T00:00:00"/>
    <x v="6"/>
    <n v="10"/>
    <n v="10"/>
    <n v="10"/>
    <n v="10"/>
    <n v="10"/>
    <n v="8"/>
    <x v="0"/>
    <n v="1"/>
    <n v="1"/>
    <x v="9"/>
    <n v="1"/>
  </r>
  <r>
    <n v="34879119"/>
    <n v="42343785"/>
    <x v="1002"/>
    <s v=""/>
    <s v="N/A"/>
    <s v="f"/>
    <n v="1"/>
    <x v="12046"/>
    <x v="13065"/>
    <x v="22"/>
    <x v="0"/>
    <s v="Braidwood"/>
    <s v="New South Wales"/>
    <x v="1"/>
    <x v="1"/>
    <x v="6"/>
    <x v="3"/>
    <n v="22"/>
    <n v="120"/>
    <n v="3"/>
    <n v="1125"/>
    <n v="6"/>
    <n v="1"/>
    <n v="0"/>
    <x v="2317"/>
    <d v="2019-10-21T00:00:00"/>
    <x v="17"/>
    <n v="9"/>
    <n v="9"/>
    <n v="10"/>
    <n v="10"/>
    <n v="10"/>
    <n v="9"/>
    <x v="0"/>
    <n v="4"/>
    <n v="4"/>
    <x v="9"/>
    <n v="1"/>
  </r>
  <r>
    <n v="34881168"/>
    <n v="262944233"/>
    <x v="2824"/>
    <s v=""/>
    <s v="N/A"/>
    <s v="f"/>
    <n v="1"/>
    <x v="886"/>
    <x v="13066"/>
    <x v="30"/>
    <x v="0"/>
    <s v="Jindabyne"/>
    <s v="New South Wales"/>
    <x v="1"/>
    <x v="1"/>
    <x v="0"/>
    <x v="5"/>
    <n v="32"/>
    <n v="118"/>
    <n v="3"/>
    <n v="30"/>
    <n v="2"/>
    <n v="0"/>
    <n v="0"/>
    <x v="2291"/>
    <d v="2019-09-01T00:00:00"/>
    <x v="5"/>
    <n v="9"/>
    <n v="9"/>
    <n v="10"/>
    <n v="10"/>
    <n v="10"/>
    <n v="10"/>
    <x v="0"/>
    <n v="2"/>
    <n v="2"/>
    <x v="9"/>
    <n v="1"/>
  </r>
  <r>
    <n v="29286697"/>
    <n v="91215176"/>
    <x v="1939"/>
    <s v=""/>
    <s v="N/A"/>
    <s v="f"/>
    <n v="1"/>
    <x v="1095"/>
    <x v="725"/>
    <x v="1"/>
    <x v="0"/>
    <s v="Robertson"/>
    <s v="New South Wales"/>
    <x v="1"/>
    <x v="1"/>
    <x v="0"/>
    <x v="1"/>
    <n v="24"/>
    <n v="100"/>
    <n v="4"/>
    <n v="28"/>
    <n v="16"/>
    <n v="2"/>
    <n v="0"/>
    <x v="1415"/>
    <d v="2020-01-13T00:00:00"/>
    <x v="1"/>
    <n v="10"/>
    <n v="9"/>
    <n v="10"/>
    <n v="10"/>
    <n v="9"/>
    <n v="9"/>
    <x v="0"/>
    <n v="12"/>
    <n v="12"/>
    <x v="9"/>
    <n v="1"/>
  </r>
  <r>
    <n v="30094711"/>
    <n v="224081260"/>
    <x v="2617"/>
    <s v=""/>
    <s v="N/A"/>
    <s v="f"/>
    <n v="2"/>
    <x v="5246"/>
    <x v="8618"/>
    <x v="1"/>
    <x v="0"/>
    <s v="Robertson"/>
    <s v="New South Wales"/>
    <x v="18"/>
    <x v="1"/>
    <x v="2"/>
    <x v="0"/>
    <n v="13"/>
    <n v="580"/>
    <n v="14"/>
    <n v="14"/>
    <n v="0"/>
    <n v="0"/>
    <n v="0"/>
    <x v="11"/>
    <m/>
    <x v="9"/>
    <m/>
    <m/>
    <m/>
    <m/>
    <m/>
    <m/>
    <x v="0"/>
    <m/>
    <n v="0"/>
    <x v="10"/>
    <m/>
  </r>
  <r>
    <n v="30131477"/>
    <n v="146737071"/>
    <x v="1959"/>
    <s v=""/>
    <s v="N/A"/>
    <s v="f"/>
    <n v="1"/>
    <x v="3566"/>
    <x v="13067"/>
    <x v="4"/>
    <x v="0"/>
    <s v="Robertson"/>
    <s v="New South Wales"/>
    <x v="1"/>
    <x v="1"/>
    <x v="5"/>
    <x v="1"/>
    <n v="12"/>
    <n v="150"/>
    <n v="5"/>
    <n v="14"/>
    <n v="0"/>
    <n v="0"/>
    <n v="0"/>
    <x v="11"/>
    <m/>
    <x v="9"/>
    <m/>
    <m/>
    <m/>
    <m/>
    <m/>
    <m/>
    <x v="0"/>
    <m/>
    <n v="0"/>
    <x v="10"/>
    <m/>
  </r>
  <r>
    <n v="33406787"/>
    <n v="63708517"/>
    <x v="1544"/>
    <s v=""/>
    <s v="N/A"/>
    <s v="f"/>
    <n v="2"/>
    <x v="713"/>
    <x v="1390"/>
    <x v="3"/>
    <x v="0"/>
    <s v="Robertson"/>
    <s v="New South Wales"/>
    <x v="1"/>
    <x v="1"/>
    <x v="0"/>
    <x v="5"/>
    <n v="12"/>
    <n v="92"/>
    <n v="7"/>
    <n v="30"/>
    <n v="0"/>
    <n v="0"/>
    <n v="0"/>
    <x v="11"/>
    <m/>
    <x v="9"/>
    <m/>
    <m/>
    <m/>
    <m/>
    <m/>
    <m/>
    <x v="0"/>
    <m/>
    <n v="0"/>
    <x v="10"/>
    <m/>
  </r>
  <r>
    <n v="33430294"/>
    <n v="270132187"/>
    <x v="209"/>
    <s v=""/>
    <s v="N/A"/>
    <s v="f"/>
    <n v="39"/>
    <x v="12047"/>
    <x v="4318"/>
    <x v="7"/>
    <x v="0"/>
    <s v="Curl Curl"/>
    <s v="New South Wales"/>
    <x v="1"/>
    <x v="1"/>
    <x v="6"/>
    <x v="1"/>
    <n v="25"/>
    <n v="165"/>
    <n v="2"/>
    <n v="1125"/>
    <n v="38"/>
    <n v="19"/>
    <n v="0"/>
    <x v="2231"/>
    <d v="2020-03-18T00:00:00"/>
    <x v="12"/>
    <n v="10"/>
    <n v="9"/>
    <n v="10"/>
    <n v="10"/>
    <n v="10"/>
    <n v="10"/>
    <x v="0"/>
    <n v="11"/>
    <n v="28"/>
    <x v="139"/>
    <n v="1"/>
  </r>
  <r>
    <n v="15153632"/>
    <n v="96131886"/>
    <x v="2256"/>
    <s v="100%"/>
    <s v="within a few hours"/>
    <s v="t"/>
    <n v="1"/>
    <x v="12048"/>
    <x v="13068"/>
    <x v="12"/>
    <x v="0"/>
    <s v="Tuncurry"/>
    <s v="New South Wales"/>
    <x v="5"/>
    <x v="0"/>
    <x v="0"/>
    <x v="5"/>
    <n v="8"/>
    <n v="70"/>
    <n v="1"/>
    <n v="1125"/>
    <n v="118"/>
    <n v="25"/>
    <n v="2"/>
    <x v="896"/>
    <d v="2020-10-11T00:00:00"/>
    <x v="4"/>
    <n v="10"/>
    <n v="10"/>
    <n v="10"/>
    <n v="10"/>
    <n v="10"/>
    <n v="10"/>
    <x v="0"/>
    <n v="48"/>
    <n v="88"/>
    <x v="183"/>
    <n v="1"/>
  </r>
  <r>
    <n v="15207619"/>
    <n v="70570922"/>
    <x v="1414"/>
    <s v="98%"/>
    <s v="within an hour"/>
    <s v="f"/>
    <n v="40"/>
    <x v="2311"/>
    <x v="3366"/>
    <x v="1"/>
    <x v="0"/>
    <s v="Robertson"/>
    <s v="New South Wales"/>
    <x v="1"/>
    <x v="1"/>
    <x v="3"/>
    <x v="1"/>
    <n v="41"/>
    <n v="126"/>
    <n v="1"/>
    <n v="1125"/>
    <n v="10"/>
    <n v="1"/>
    <n v="0"/>
    <x v="473"/>
    <d v="2020-04-10T00:00:00"/>
    <x v="12"/>
    <n v="10"/>
    <n v="10"/>
    <n v="10"/>
    <n v="10"/>
    <n v="10"/>
    <n v="9"/>
    <x v="0"/>
    <n v="42"/>
    <n v="8"/>
    <x v="37"/>
    <n v="1"/>
  </r>
  <r>
    <n v="15256619"/>
    <n v="97035056"/>
    <x v="2055"/>
    <s v="100%"/>
    <s v="within a day"/>
    <s v="t"/>
    <n v="1"/>
    <x v="122"/>
    <x v="13069"/>
    <x v="11"/>
    <x v="0"/>
    <s v="Curl Curl"/>
    <s v="New South Wales"/>
    <x v="2"/>
    <x v="1"/>
    <x v="6"/>
    <x v="3"/>
    <n v="21"/>
    <n v="208"/>
    <n v="2"/>
    <n v="1125"/>
    <n v="50"/>
    <n v="9"/>
    <n v="0"/>
    <x v="1380"/>
    <d v="2020-03-09T00:00:00"/>
    <x v="8"/>
    <n v="10"/>
    <n v="10"/>
    <n v="10"/>
    <n v="10"/>
    <n v="10"/>
    <n v="10"/>
    <x v="0"/>
    <n v="40"/>
    <n v="38"/>
    <x v="193"/>
    <n v="1"/>
  </r>
  <r>
    <n v="15960165"/>
    <n v="1839559"/>
    <x v="349"/>
    <s v=""/>
    <s v="N/A"/>
    <s v="f"/>
    <n v="1"/>
    <x v="12049"/>
    <x v="13070"/>
    <x v="18"/>
    <x v="0"/>
    <s v="Jindabyne"/>
    <s v="New South Wales"/>
    <x v="1"/>
    <x v="1"/>
    <x v="0"/>
    <x v="1"/>
    <n v="10"/>
    <n v="65"/>
    <n v="2"/>
    <n v="1125"/>
    <n v="1"/>
    <n v="0"/>
    <n v="0"/>
    <x v="907"/>
    <d v="2016-12-26T00:00:00"/>
    <x v="2"/>
    <n v="10"/>
    <n v="10"/>
    <n v="10"/>
    <n v="10"/>
    <n v="10"/>
    <n v="10"/>
    <x v="0"/>
    <n v="1"/>
    <n v="1"/>
    <x v="9"/>
    <n v="1"/>
  </r>
  <r>
    <n v="17045341"/>
    <n v="17877379"/>
    <x v="217"/>
    <s v=""/>
    <s v="N/A"/>
    <s v="f"/>
    <n v="1"/>
    <x v="1834"/>
    <x v="11408"/>
    <x v="3"/>
    <x v="0"/>
    <s v="Robertson"/>
    <s v="New South Wales"/>
    <x v="1"/>
    <x v="1"/>
    <x v="6"/>
    <x v="3"/>
    <n v="26"/>
    <n v="125"/>
    <n v="5"/>
    <n v="30"/>
    <n v="12"/>
    <n v="2"/>
    <n v="0"/>
    <x v="1789"/>
    <d v="2020-01-12T00:00:00"/>
    <x v="12"/>
    <n v="10"/>
    <n v="10"/>
    <n v="10"/>
    <n v="10"/>
    <n v="9"/>
    <n v="10"/>
    <x v="0"/>
    <n v="35"/>
    <n v="9"/>
    <x v="20"/>
    <n v="1"/>
  </r>
  <r>
    <n v="17982484"/>
    <n v="14171097"/>
    <x v="1092"/>
    <s v=""/>
    <s v="N/A"/>
    <s v="f"/>
    <n v="1"/>
    <x v="12050"/>
    <x v="2146"/>
    <x v="1"/>
    <x v="0"/>
    <s v="Robertson"/>
    <s v="New South Wales"/>
    <x v="4"/>
    <x v="0"/>
    <x v="0"/>
    <x v="1"/>
    <n v="21"/>
    <n v="116"/>
    <n v="2"/>
    <n v="14"/>
    <n v="18"/>
    <n v="0"/>
    <n v="0"/>
    <x v="1919"/>
    <d v="2017-11-05T00:00:00"/>
    <x v="12"/>
    <n v="10"/>
    <n v="9"/>
    <n v="10"/>
    <n v="10"/>
    <n v="10"/>
    <n v="10"/>
    <x v="0"/>
    <n v="6"/>
    <n v="14"/>
    <x v="219"/>
    <n v="1"/>
  </r>
  <r>
    <n v="18083735"/>
    <n v="26978568"/>
    <x v="1493"/>
    <s v="100%"/>
    <s v="within a few hours"/>
    <s v="t"/>
    <n v="1"/>
    <x v="12051"/>
    <x v="8939"/>
    <x v="21"/>
    <x v="0"/>
    <s v="Jindabyne"/>
    <s v="New South Wales"/>
    <x v="2"/>
    <x v="1"/>
    <x v="0"/>
    <x v="1"/>
    <n v="35"/>
    <n v="90"/>
    <n v="2"/>
    <n v="1125"/>
    <n v="56"/>
    <n v="10"/>
    <n v="1"/>
    <x v="1322"/>
    <d v="2020-10-09T00:00:00"/>
    <x v="10"/>
    <n v="10"/>
    <n v="10"/>
    <n v="10"/>
    <n v="10"/>
    <n v="10"/>
    <n v="10"/>
    <x v="0"/>
    <n v="42"/>
    <n v="42"/>
    <x v="9"/>
    <n v="1"/>
  </r>
  <r>
    <n v="19058432"/>
    <n v="10221695"/>
    <x v="456"/>
    <s v=""/>
    <s v="N/A"/>
    <s v="f"/>
    <n v="1"/>
    <x v="47"/>
    <x v="13071"/>
    <x v="4"/>
    <x v="0"/>
    <s v="Robertson"/>
    <s v="New South Wales"/>
    <x v="1"/>
    <x v="1"/>
    <x v="0"/>
    <x v="1"/>
    <n v="17"/>
    <n v="99"/>
    <n v="2"/>
    <n v="1125"/>
    <n v="12"/>
    <n v="3"/>
    <n v="0"/>
    <x v="1798"/>
    <d v="2020-02-08T00:00:00"/>
    <x v="1"/>
    <n v="10"/>
    <n v="9"/>
    <n v="10"/>
    <n v="10"/>
    <n v="10"/>
    <n v="9"/>
    <x v="0"/>
    <n v="30"/>
    <n v="9"/>
    <x v="53"/>
    <n v="1"/>
  </r>
  <r>
    <n v="19059929"/>
    <n v="38461274"/>
    <x v="1026"/>
    <s v=""/>
    <s v="N/A"/>
    <s v="f"/>
    <n v="1"/>
    <x v="12052"/>
    <x v="977"/>
    <x v="9"/>
    <x v="0"/>
    <s v="Sydney"/>
    <s v="New South Wales"/>
    <x v="1"/>
    <x v="1"/>
    <x v="6"/>
    <x v="3"/>
    <n v="15"/>
    <n v="229"/>
    <n v="28"/>
    <n v="180"/>
    <n v="8"/>
    <n v="2"/>
    <n v="0"/>
    <x v="1315"/>
    <d v="2019-12-31T00:00:00"/>
    <x v="2"/>
    <n v="10"/>
    <n v="10"/>
    <n v="10"/>
    <n v="10"/>
    <n v="10"/>
    <n v="10"/>
    <x v="0"/>
    <n v="23"/>
    <n v="6"/>
    <x v="20"/>
    <n v="1"/>
  </r>
  <r>
    <n v="16041078"/>
    <n v="104398159"/>
    <x v="2037"/>
    <s v=""/>
    <s v="N/A"/>
    <s v="f"/>
    <n v="1"/>
    <x v="2708"/>
    <x v="5899"/>
    <x v="6"/>
    <x v="0"/>
    <s v="Sydney"/>
    <s v="New South Wales"/>
    <x v="5"/>
    <x v="0"/>
    <x v="0"/>
    <x v="1"/>
    <n v="25"/>
    <n v="90"/>
    <n v="2"/>
    <n v="40"/>
    <n v="34"/>
    <n v="5"/>
    <n v="0"/>
    <x v="849"/>
    <d v="2020-03-08T00:00:00"/>
    <x v="4"/>
    <n v="10"/>
    <n v="10"/>
    <n v="10"/>
    <n v="10"/>
    <n v="10"/>
    <n v="9"/>
    <x v="0"/>
    <n v="39"/>
    <n v="26"/>
    <x v="39"/>
    <n v="1"/>
  </r>
  <r>
    <n v="19952823"/>
    <n v="141435524"/>
    <x v="2203"/>
    <s v="100%"/>
    <s v="within an hour"/>
    <s v="t"/>
    <n v="1"/>
    <x v="5104"/>
    <x v="576"/>
    <x v="3"/>
    <x v="0"/>
    <s v="Robertson"/>
    <s v="New South Wales"/>
    <x v="1"/>
    <x v="1"/>
    <x v="0"/>
    <x v="5"/>
    <n v="25"/>
    <n v="180"/>
    <n v="2"/>
    <n v="1125"/>
    <n v="30"/>
    <n v="7"/>
    <n v="4"/>
    <x v="1421"/>
    <d v="2020-10-05T00:00:00"/>
    <x v="8"/>
    <n v="10"/>
    <n v="10"/>
    <n v="10"/>
    <n v="10"/>
    <n v="10"/>
    <n v="9"/>
    <x v="0"/>
    <n v="37"/>
    <n v="22"/>
    <x v="87"/>
    <n v="1"/>
  </r>
  <r>
    <n v="16744224"/>
    <n v="111028683"/>
    <x v="1685"/>
    <s v="90%"/>
    <s v="within a few hours"/>
    <s v="t"/>
    <n v="1"/>
    <x v="2255"/>
    <x v="13072"/>
    <x v="3"/>
    <x v="0"/>
    <s v="Robertson"/>
    <s v="New South Wales"/>
    <x v="1"/>
    <x v="1"/>
    <x v="1"/>
    <x v="2"/>
    <n v="44"/>
    <n v="183"/>
    <n v="4"/>
    <n v="365"/>
    <n v="82"/>
    <n v="16"/>
    <n v="0"/>
    <x v="988"/>
    <d v="2020-08-28T00:00:00"/>
    <x v="10"/>
    <n v="10"/>
    <n v="10"/>
    <n v="10"/>
    <n v="10"/>
    <n v="10"/>
    <n v="10"/>
    <x v="0"/>
    <n v="42"/>
    <n v="62"/>
    <x v="178"/>
    <n v="1"/>
  </r>
  <r>
    <n v="16784425"/>
    <n v="47805558"/>
    <x v="341"/>
    <s v=""/>
    <s v="N/A"/>
    <s v="f"/>
    <n v="3"/>
    <x v="1950"/>
    <x v="12861"/>
    <x v="1"/>
    <x v="0"/>
    <s v="Robertson"/>
    <s v="New South Wales"/>
    <x v="3"/>
    <x v="0"/>
    <x v="0"/>
    <x v="1"/>
    <n v="26"/>
    <n v="61"/>
    <n v="13"/>
    <n v="20"/>
    <n v="3"/>
    <n v="0"/>
    <n v="0"/>
    <x v="804"/>
    <d v="2018-05-26T00:00:00"/>
    <x v="2"/>
    <n v="9"/>
    <n v="9"/>
    <n v="9"/>
    <n v="9"/>
    <n v="9"/>
    <n v="9"/>
    <x v="0"/>
    <n v="16"/>
    <n v="2"/>
    <x v="29"/>
    <n v="1"/>
  </r>
  <r>
    <n v="17757543"/>
    <n v="121180212"/>
    <x v="2124"/>
    <s v="0%"/>
    <s v="a few days or more"/>
    <s v="f"/>
    <n v="1"/>
    <x v="12053"/>
    <x v="13073"/>
    <x v="29"/>
    <x v="0"/>
    <s v="Granville"/>
    <s v="New South Wales"/>
    <x v="9"/>
    <x v="1"/>
    <x v="5"/>
    <x v="1"/>
    <n v="41"/>
    <n v="72"/>
    <n v="1"/>
    <n v="1125"/>
    <n v="36"/>
    <n v="5"/>
    <n v="0"/>
    <x v="1433"/>
    <d v="2020-02-10T00:00:00"/>
    <x v="13"/>
    <n v="10"/>
    <n v="9"/>
    <n v="10"/>
    <n v="10"/>
    <n v="10"/>
    <n v="10"/>
    <x v="0"/>
    <n v="34"/>
    <n v="27"/>
    <x v="190"/>
    <n v="1"/>
  </r>
  <r>
    <n v="17779517"/>
    <n v="121414223"/>
    <x v="2447"/>
    <s v=""/>
    <s v="N/A"/>
    <s v="f"/>
    <n v="1"/>
    <x v="4595"/>
    <x v="2334"/>
    <x v="2"/>
    <x v="0"/>
    <s v="Robertson"/>
    <s v="New South Wales"/>
    <x v="1"/>
    <x v="1"/>
    <x v="0"/>
    <x v="1"/>
    <n v="13"/>
    <n v="150"/>
    <n v="5"/>
    <n v="17"/>
    <n v="2"/>
    <n v="0"/>
    <n v="0"/>
    <x v="1326"/>
    <d v="2018-01-03T00:00:00"/>
    <x v="2"/>
    <n v="10"/>
    <n v="9"/>
    <n v="10"/>
    <n v="10"/>
    <n v="9"/>
    <n v="9"/>
    <x v="0"/>
    <n v="1"/>
    <n v="2"/>
    <x v="8"/>
    <n v="1"/>
  </r>
  <r>
    <n v="18843801"/>
    <n v="8584599"/>
    <x v="3"/>
    <s v=""/>
    <s v="N/A"/>
    <s v="f"/>
    <n v="1"/>
    <x v="5283"/>
    <x v="926"/>
    <x v="3"/>
    <x v="0"/>
    <s v="Robertson"/>
    <s v="New South Wales"/>
    <x v="4"/>
    <x v="0"/>
    <x v="0"/>
    <x v="1"/>
    <n v="12"/>
    <n v="90"/>
    <n v="5"/>
    <n v="1125"/>
    <n v="0"/>
    <n v="0"/>
    <n v="0"/>
    <x v="11"/>
    <m/>
    <x v="9"/>
    <m/>
    <m/>
    <m/>
    <m/>
    <m/>
    <m/>
    <x v="0"/>
    <m/>
    <n v="0"/>
    <x v="10"/>
    <m/>
  </r>
  <r>
    <n v="18862653"/>
    <n v="131423052"/>
    <x v="2238"/>
    <s v=""/>
    <s v="N/A"/>
    <s v="f"/>
    <n v="1"/>
    <x v="12054"/>
    <x v="13074"/>
    <x v="13"/>
    <x v="0"/>
    <s v="Jindabyne"/>
    <s v="New South Wales"/>
    <x v="5"/>
    <x v="0"/>
    <x v="0"/>
    <x v="1"/>
    <n v="12"/>
    <n v="34"/>
    <n v="4"/>
    <n v="1125"/>
    <n v="5"/>
    <n v="0"/>
    <n v="0"/>
    <x v="1361"/>
    <d v="2018-02-26T00:00:00"/>
    <x v="2"/>
    <n v="10"/>
    <n v="10"/>
    <n v="10"/>
    <n v="10"/>
    <n v="10"/>
    <n v="10"/>
    <x v="0"/>
    <n v="3"/>
    <n v="4"/>
    <x v="155"/>
    <n v="1"/>
  </r>
  <r>
    <n v="19664510"/>
    <n v="93723182"/>
    <x v="1579"/>
    <s v=""/>
    <s v="N/A"/>
    <s v="f"/>
    <n v="1"/>
    <x v="7123"/>
    <x v="297"/>
    <x v="1"/>
    <x v="0"/>
    <s v="Robertson"/>
    <s v="New South Wales"/>
    <x v="4"/>
    <x v="0"/>
    <x v="7"/>
    <x v="1"/>
    <n v="17"/>
    <n v="55"/>
    <n v="25"/>
    <n v="28"/>
    <n v="0"/>
    <n v="0"/>
    <n v="0"/>
    <x v="11"/>
    <m/>
    <x v="9"/>
    <m/>
    <m/>
    <m/>
    <m/>
    <m/>
    <m/>
    <x v="0"/>
    <m/>
    <n v="0"/>
    <x v="10"/>
    <m/>
  </r>
  <r>
    <n v="20590614"/>
    <n v="147119525"/>
    <x v="2185"/>
    <s v=""/>
    <s v="N/A"/>
    <s v="f"/>
    <n v="1"/>
    <x v="12055"/>
    <x v="11890"/>
    <x v="16"/>
    <x v="0"/>
    <s v="Appin"/>
    <s v="New South Wales"/>
    <x v="4"/>
    <x v="0"/>
    <x v="0"/>
    <x v="1"/>
    <n v="29"/>
    <n v="58"/>
    <n v="1"/>
    <n v="1125"/>
    <n v="0"/>
    <n v="0"/>
    <n v="0"/>
    <x v="11"/>
    <m/>
    <x v="9"/>
    <m/>
    <m/>
    <m/>
    <m/>
    <m/>
    <m/>
    <x v="0"/>
    <m/>
    <n v="0"/>
    <x v="10"/>
    <m/>
  </r>
  <r>
    <n v="21153408"/>
    <n v="7409466"/>
    <x v="458"/>
    <s v=""/>
    <s v="N/A"/>
    <s v="f"/>
    <n v="1"/>
    <x v="12056"/>
    <x v="3436"/>
    <x v="15"/>
    <x v="0"/>
    <s v="Concord"/>
    <s v="New South Wales"/>
    <x v="1"/>
    <x v="1"/>
    <x v="5"/>
    <x v="3"/>
    <n v="18"/>
    <n v="195"/>
    <n v="6"/>
    <n v="1125"/>
    <n v="3"/>
    <n v="0"/>
    <n v="0"/>
    <x v="1526"/>
    <d v="2018-04-24T00:00:00"/>
    <x v="2"/>
    <n v="9"/>
    <n v="10"/>
    <n v="10"/>
    <n v="10"/>
    <n v="10"/>
    <n v="10"/>
    <x v="0"/>
    <n v="4"/>
    <n v="2"/>
    <x v="101"/>
    <n v="1"/>
  </r>
  <r>
    <n v="21177297"/>
    <n v="2441342"/>
    <x v="748"/>
    <s v=""/>
    <s v="N/A"/>
    <s v="f"/>
    <n v="1"/>
    <x v="6948"/>
    <x v="13075"/>
    <x v="5"/>
    <x v="0"/>
    <s v="Sydney"/>
    <s v="New South Wales"/>
    <x v="1"/>
    <x v="1"/>
    <x v="0"/>
    <x v="1"/>
    <n v="29"/>
    <n v="214"/>
    <n v="7"/>
    <n v="1125"/>
    <n v="13"/>
    <n v="1"/>
    <n v="0"/>
    <x v="2052"/>
    <d v="2020-01-01T00:00:00"/>
    <x v="2"/>
    <n v="10"/>
    <n v="10"/>
    <n v="10"/>
    <n v="10"/>
    <n v="10"/>
    <n v="10"/>
    <x v="0"/>
    <n v="23"/>
    <n v="10"/>
    <x v="142"/>
    <n v="1"/>
  </r>
  <r>
    <n v="18351167"/>
    <n v="9421508"/>
    <x v="6"/>
    <s v="100%"/>
    <s v="within an hour"/>
    <s v="t"/>
    <n v="1"/>
    <x v="9516"/>
    <x v="13075"/>
    <x v="5"/>
    <x v="0"/>
    <s v="Curl Curl"/>
    <s v="New South Wales"/>
    <x v="6"/>
    <x v="1"/>
    <x v="1"/>
    <x v="3"/>
    <n v="42"/>
    <n v="249"/>
    <n v="5"/>
    <n v="1125"/>
    <n v="19"/>
    <n v="10"/>
    <n v="5"/>
    <x v="1807"/>
    <d v="2020-10-11T00:00:00"/>
    <x v="4"/>
    <n v="10"/>
    <n v="10"/>
    <n v="10"/>
    <n v="10"/>
    <n v="10"/>
    <n v="9"/>
    <x v="0"/>
    <n v="34"/>
    <n v="14"/>
    <x v="83"/>
    <n v="1"/>
  </r>
  <r>
    <n v="18368390"/>
    <n v="5493880"/>
    <x v="795"/>
    <s v=""/>
    <s v="N/A"/>
    <s v="f"/>
    <n v="1"/>
    <x v="12057"/>
    <x v="8021"/>
    <x v="21"/>
    <x v="0"/>
    <s v="Jindabyne"/>
    <s v="New South Wales"/>
    <x v="12"/>
    <x v="1"/>
    <x v="3"/>
    <x v="2"/>
    <n v="19"/>
    <n v="200"/>
    <n v="3"/>
    <n v="1125"/>
    <n v="29"/>
    <n v="0"/>
    <n v="0"/>
    <x v="1690"/>
    <d v="2018-11-25T00:00:00"/>
    <x v="16"/>
    <n v="10"/>
    <n v="8"/>
    <n v="10"/>
    <n v="10"/>
    <n v="10"/>
    <n v="10"/>
    <x v="0"/>
    <n v="18"/>
    <n v="22"/>
    <x v="157"/>
    <n v="1"/>
  </r>
  <r>
    <n v="19295466"/>
    <n v="130835526"/>
    <x v="2497"/>
    <s v=""/>
    <s v="N/A"/>
    <s v="f"/>
    <n v="1"/>
    <x v="10262"/>
    <x v="1332"/>
    <x v="28"/>
    <x v="0"/>
    <s v="Robertson"/>
    <s v="New South Wales"/>
    <x v="1"/>
    <x v="1"/>
    <x v="2"/>
    <x v="2"/>
    <n v="19"/>
    <n v="126"/>
    <n v="1"/>
    <n v="1125"/>
    <n v="27"/>
    <n v="0"/>
    <n v="0"/>
    <x v="793"/>
    <d v="2018-12-31T00:00:00"/>
    <x v="13"/>
    <n v="10"/>
    <n v="9"/>
    <n v="10"/>
    <n v="10"/>
    <n v="10"/>
    <n v="9"/>
    <x v="0"/>
    <n v="17"/>
    <n v="20"/>
    <x v="54"/>
    <n v="1"/>
  </r>
  <r>
    <n v="20271967"/>
    <n v="142343246"/>
    <x v="2195"/>
    <s v=""/>
    <s v="N/A"/>
    <s v="f"/>
    <n v="1"/>
    <x v="2219"/>
    <x v="13076"/>
    <x v="1"/>
    <x v="0"/>
    <s v="Robertson"/>
    <s v="New South Wales"/>
    <x v="1"/>
    <x v="1"/>
    <x v="0"/>
    <x v="1"/>
    <n v="16"/>
    <n v="120"/>
    <n v="2"/>
    <n v="1125"/>
    <n v="4"/>
    <n v="0"/>
    <n v="0"/>
    <x v="456"/>
    <d v="2017-09-14T00:00:00"/>
    <x v="2"/>
    <n v="10"/>
    <n v="9"/>
    <n v="10"/>
    <n v="10"/>
    <n v="10"/>
    <n v="10"/>
    <x v="0"/>
    <n v="1"/>
    <n v="3"/>
    <x v="56"/>
    <n v="1"/>
  </r>
  <r>
    <n v="20988538"/>
    <n v="151070326"/>
    <x v="2229"/>
    <s v=""/>
    <s v="N/A"/>
    <s v="f"/>
    <n v="1"/>
    <x v="12058"/>
    <x v="13077"/>
    <x v="20"/>
    <x v="0"/>
    <s v="Camden"/>
    <s v="New South Wales"/>
    <x v="1"/>
    <x v="1"/>
    <x v="0"/>
    <x v="1"/>
    <n v="34"/>
    <n v="99"/>
    <n v="2"/>
    <n v="7"/>
    <n v="53"/>
    <n v="2"/>
    <n v="0"/>
    <x v="1870"/>
    <d v="2019-12-27T00:00:00"/>
    <x v="8"/>
    <n v="10"/>
    <n v="10"/>
    <n v="10"/>
    <n v="10"/>
    <n v="9"/>
    <n v="10"/>
    <x v="0"/>
    <n v="26"/>
    <n v="40"/>
    <x v="316"/>
    <n v="1"/>
  </r>
  <r>
    <n v="21012488"/>
    <n v="17395633"/>
    <x v="902"/>
    <s v=""/>
    <s v="N/A"/>
    <s v="f"/>
    <n v="1"/>
    <x v="3055"/>
    <x v="8715"/>
    <x v="4"/>
    <x v="0"/>
    <s v="Robertson"/>
    <s v="New South Wales"/>
    <x v="1"/>
    <x v="1"/>
    <x v="5"/>
    <x v="1"/>
    <n v="10"/>
    <n v="300"/>
    <n v="10"/>
    <n v="16"/>
    <n v="6"/>
    <n v="0"/>
    <n v="0"/>
    <x v="1525"/>
    <d v="2018-01-07T00:00:00"/>
    <x v="2"/>
    <n v="10"/>
    <n v="10"/>
    <n v="10"/>
    <n v="10"/>
    <n v="10"/>
    <n v="10"/>
    <x v="0"/>
    <n v="2"/>
    <n v="4"/>
    <x v="8"/>
    <n v="1"/>
  </r>
  <r>
    <n v="21493347"/>
    <n v="99967838"/>
    <x v="1844"/>
    <s v=""/>
    <s v="N/A"/>
    <s v="f"/>
    <n v="1"/>
    <x v="1118"/>
    <x v="13078"/>
    <x v="19"/>
    <x v="0"/>
    <s v="Robertson"/>
    <s v="New South Wales"/>
    <x v="4"/>
    <x v="0"/>
    <x v="0"/>
    <x v="1"/>
    <n v="24"/>
    <n v="59"/>
    <n v="1"/>
    <n v="19"/>
    <n v="1"/>
    <n v="0"/>
    <n v="0"/>
    <x v="1152"/>
    <d v="2018-01-14T00:00:00"/>
    <x v="2"/>
    <n v="10"/>
    <n v="10"/>
    <n v="10"/>
    <n v="10"/>
    <n v="10"/>
    <n v="10"/>
    <x v="0"/>
    <n v="1"/>
    <n v="1"/>
    <x v="9"/>
    <n v="1"/>
  </r>
  <r>
    <n v="18708933"/>
    <n v="59644385"/>
    <x v="609"/>
    <s v=""/>
    <s v="N/A"/>
    <s v="f"/>
    <n v="1"/>
    <x v="6925"/>
    <x v="13079"/>
    <x v="2"/>
    <x v="0"/>
    <s v="Robertson"/>
    <s v="New South Wales"/>
    <x v="1"/>
    <x v="1"/>
    <x v="6"/>
    <x v="3"/>
    <n v="9"/>
    <n v="105"/>
    <n v="1"/>
    <n v="28"/>
    <n v="3"/>
    <n v="0"/>
    <n v="0"/>
    <x v="1887"/>
    <d v="2017-12-26T00:00:00"/>
    <x v="1"/>
    <n v="10"/>
    <n v="9"/>
    <n v="10"/>
    <n v="9"/>
    <n v="9"/>
    <n v="9"/>
    <x v="0"/>
    <n v="6"/>
    <n v="2"/>
    <x v="52"/>
    <n v="1"/>
  </r>
  <r>
    <n v="19554842"/>
    <n v="15469257"/>
    <x v="58"/>
    <s v="100%"/>
    <s v="within an hour"/>
    <s v="f"/>
    <n v="137"/>
    <x v="12059"/>
    <x v="13080"/>
    <x v="1"/>
    <x v="0"/>
    <s v="Sydney"/>
    <s v="New South Wales"/>
    <x v="1"/>
    <x v="1"/>
    <x v="0"/>
    <x v="1"/>
    <n v="39"/>
    <n v="229"/>
    <n v="7"/>
    <n v="120"/>
    <n v="7"/>
    <n v="0"/>
    <n v="0"/>
    <x v="1392"/>
    <d v="2019-01-01T00:00:00"/>
    <x v="0"/>
    <n v="10"/>
    <n v="10"/>
    <n v="9"/>
    <n v="9"/>
    <n v="10"/>
    <n v="9"/>
    <x v="0"/>
    <n v="17"/>
    <n v="5"/>
    <x v="28"/>
    <n v="1"/>
  </r>
  <r>
    <n v="19610437"/>
    <n v="137900235"/>
    <x v="2175"/>
    <s v="0%"/>
    <s v="a few days or more"/>
    <s v="t"/>
    <n v="1"/>
    <x v="1236"/>
    <x v="13081"/>
    <x v="14"/>
    <x v="0"/>
    <s v="Jindabyne"/>
    <s v="New South Wales"/>
    <x v="7"/>
    <x v="1"/>
    <x v="1"/>
    <x v="2"/>
    <n v="38"/>
    <n v="116"/>
    <n v="1"/>
    <n v="1125"/>
    <n v="53"/>
    <n v="8"/>
    <n v="0"/>
    <x v="1704"/>
    <d v="2020-03-07T00:00:00"/>
    <x v="4"/>
    <n v="10"/>
    <n v="10"/>
    <n v="10"/>
    <n v="10"/>
    <n v="9"/>
    <n v="10"/>
    <x v="0"/>
    <n v="28"/>
    <n v="40"/>
    <x v="221"/>
    <n v="1"/>
  </r>
  <r>
    <n v="19617896"/>
    <n v="137975748"/>
    <x v="2155"/>
    <s v=""/>
    <s v="N/A"/>
    <s v="f"/>
    <n v="1"/>
    <x v="12060"/>
    <x v="13082"/>
    <x v="15"/>
    <x v="0"/>
    <s v="Douglas Park"/>
    <s v="New South Wales"/>
    <x v="3"/>
    <x v="0"/>
    <x v="0"/>
    <x v="1"/>
    <n v="16"/>
    <n v="57"/>
    <n v="1"/>
    <n v="1125"/>
    <n v="1"/>
    <n v="0"/>
    <n v="0"/>
    <x v="1553"/>
    <d v="2017-07-09T00:00:00"/>
    <x v="6"/>
    <n v="10"/>
    <n v="10"/>
    <m/>
    <m/>
    <m/>
    <m/>
    <x v="0"/>
    <n v="1"/>
    <n v="1"/>
    <x v="9"/>
    <n v="1"/>
  </r>
  <r>
    <n v="21098681"/>
    <n v="152118160"/>
    <x v="2261"/>
    <s v="100%"/>
    <s v="within a day"/>
    <s v="t"/>
    <n v="1"/>
    <x v="12061"/>
    <x v="13083"/>
    <x v="16"/>
    <x v="0"/>
    <s v="Granville"/>
    <s v="New South Wales"/>
    <x v="2"/>
    <x v="1"/>
    <x v="11"/>
    <x v="4"/>
    <n v="44"/>
    <n v="389"/>
    <n v="4"/>
    <n v="1125"/>
    <n v="41"/>
    <n v="11"/>
    <n v="0"/>
    <x v="75"/>
    <d v="2020-08-28T00:00:00"/>
    <x v="10"/>
    <n v="10"/>
    <n v="10"/>
    <n v="10"/>
    <n v="10"/>
    <n v="10"/>
    <n v="10"/>
    <x v="0"/>
    <n v="34"/>
    <n v="31"/>
    <x v="12"/>
    <n v="1"/>
  </r>
  <r>
    <n v="21583977"/>
    <n v="3347579"/>
    <x v="1886"/>
    <s v="100%"/>
    <s v="within an hour"/>
    <s v="f"/>
    <n v="5"/>
    <x v="12062"/>
    <x v="10862"/>
    <x v="1"/>
    <x v="0"/>
    <s v="Robertson"/>
    <s v="New South Wales"/>
    <x v="2"/>
    <x v="1"/>
    <x v="9"/>
    <x v="2"/>
    <n v="34"/>
    <n v="275"/>
    <n v="1"/>
    <n v="1125"/>
    <n v="23"/>
    <n v="3"/>
    <n v="0"/>
    <x v="1965"/>
    <d v="2020-03-01T00:00:00"/>
    <x v="11"/>
    <n v="10"/>
    <n v="9"/>
    <n v="10"/>
    <n v="10"/>
    <n v="10"/>
    <n v="9"/>
    <x v="0"/>
    <n v="28"/>
    <n v="17"/>
    <x v="188"/>
    <n v="1"/>
  </r>
  <r>
    <n v="21864838"/>
    <n v="11194866"/>
    <x v="693"/>
    <s v=""/>
    <s v="N/A"/>
    <s v="f"/>
    <n v="1"/>
    <x v="621"/>
    <x v="13084"/>
    <x v="18"/>
    <x v="0"/>
    <s v="Jindabyne"/>
    <s v="New South Wales"/>
    <x v="5"/>
    <x v="0"/>
    <x v="7"/>
    <x v="1"/>
    <n v="12"/>
    <n v="35"/>
    <n v="1"/>
    <n v="7"/>
    <n v="1"/>
    <n v="0"/>
    <n v="0"/>
    <x v="1704"/>
    <d v="2017-11-29T00:00:00"/>
    <x v="9"/>
    <m/>
    <m/>
    <m/>
    <m/>
    <m/>
    <m/>
    <x v="0"/>
    <n v="1"/>
    <n v="1"/>
    <x v="9"/>
    <n v="1"/>
  </r>
  <r>
    <n v="21888277"/>
    <n v="103956943"/>
    <x v="1768"/>
    <s v=""/>
    <s v="N/A"/>
    <s v="f"/>
    <n v="1"/>
    <x v="12063"/>
    <x v="13085"/>
    <x v="19"/>
    <x v="0"/>
    <s v="Robertson"/>
    <s v="New South Wales"/>
    <x v="4"/>
    <x v="0"/>
    <x v="0"/>
    <x v="1"/>
    <n v="18"/>
    <n v="70"/>
    <n v="5"/>
    <n v="1125"/>
    <n v="1"/>
    <n v="0"/>
    <n v="0"/>
    <x v="1660"/>
    <d v="2017-12-11T00:00:00"/>
    <x v="2"/>
    <n v="10"/>
    <n v="10"/>
    <n v="10"/>
    <n v="10"/>
    <n v="10"/>
    <n v="10"/>
    <x v="0"/>
    <n v="1"/>
    <n v="1"/>
    <x v="9"/>
    <n v="1"/>
  </r>
  <r>
    <n v="21888720"/>
    <n v="159699928"/>
    <x v="2406"/>
    <s v=""/>
    <s v="N/A"/>
    <s v="f"/>
    <n v="1"/>
    <x v="2074"/>
    <x v="13086"/>
    <x v="3"/>
    <x v="0"/>
    <s v="Robertson"/>
    <s v="New South Wales"/>
    <x v="4"/>
    <x v="0"/>
    <x v="7"/>
    <x v="1"/>
    <n v="6"/>
    <n v="70"/>
    <n v="3"/>
    <n v="1125"/>
    <n v="0"/>
    <n v="0"/>
    <n v="0"/>
    <x v="11"/>
    <m/>
    <x v="9"/>
    <m/>
    <m/>
    <m/>
    <m/>
    <m/>
    <m/>
    <x v="0"/>
    <m/>
    <n v="0"/>
    <x v="10"/>
    <m/>
  </r>
  <r>
    <n v="22155202"/>
    <n v="35387935"/>
    <x v="89"/>
    <s v=""/>
    <s v="N/A"/>
    <s v="f"/>
    <n v="1"/>
    <x v="12064"/>
    <x v="3364"/>
    <x v="1"/>
    <x v="0"/>
    <s v="Sydney"/>
    <s v="New South Wales"/>
    <x v="1"/>
    <x v="1"/>
    <x v="6"/>
    <x v="1"/>
    <n v="30"/>
    <n v="186"/>
    <n v="3"/>
    <n v="20"/>
    <n v="2"/>
    <n v="0"/>
    <n v="0"/>
    <x v="643"/>
    <d v="2018-03-18T00:00:00"/>
    <x v="2"/>
    <n v="10"/>
    <n v="10"/>
    <n v="10"/>
    <n v="10"/>
    <n v="10"/>
    <n v="10"/>
    <x v="0"/>
    <n v="2"/>
    <n v="2"/>
    <x v="9"/>
    <n v="1"/>
  </r>
  <r>
    <n v="21207388"/>
    <n v="35496259"/>
    <x v="57"/>
    <s v=""/>
    <s v="N/A"/>
    <s v="f"/>
    <n v="1"/>
    <x v="382"/>
    <x v="6379"/>
    <x v="1"/>
    <x v="0"/>
    <s v="Robertson"/>
    <s v="New South Wales"/>
    <x v="4"/>
    <x v="0"/>
    <x v="0"/>
    <x v="1"/>
    <n v="16"/>
    <n v="70"/>
    <n v="7"/>
    <n v="15"/>
    <n v="0"/>
    <n v="0"/>
    <n v="0"/>
    <x v="11"/>
    <m/>
    <x v="9"/>
    <m/>
    <m/>
    <m/>
    <m/>
    <m/>
    <m/>
    <x v="0"/>
    <m/>
    <n v="0"/>
    <x v="10"/>
    <m/>
  </r>
  <r>
    <n v="21646267"/>
    <n v="50665549"/>
    <x v="865"/>
    <s v=""/>
    <s v="N/A"/>
    <s v="f"/>
    <n v="1"/>
    <x v="11708"/>
    <x v="1482"/>
    <x v="5"/>
    <x v="0"/>
    <s v="Curl Curl"/>
    <s v="New South Wales"/>
    <x v="1"/>
    <x v="1"/>
    <x v="6"/>
    <x v="3"/>
    <n v="16"/>
    <n v="290"/>
    <n v="5"/>
    <n v="1125"/>
    <n v="0"/>
    <n v="0"/>
    <n v="0"/>
    <x v="11"/>
    <m/>
    <x v="9"/>
    <m/>
    <m/>
    <m/>
    <m/>
    <m/>
    <m/>
    <x v="0"/>
    <m/>
    <n v="0"/>
    <x v="10"/>
    <m/>
  </r>
  <r>
    <n v="21650007"/>
    <n v="57095297"/>
    <x v="2013"/>
    <s v=""/>
    <s v="N/A"/>
    <s v="f"/>
    <n v="1"/>
    <x v="5705"/>
    <x v="7359"/>
    <x v="3"/>
    <x v="0"/>
    <s v="Robertson"/>
    <s v="New South Wales"/>
    <x v="1"/>
    <x v="1"/>
    <x v="6"/>
    <x v="3"/>
    <n v="15"/>
    <n v="250"/>
    <n v="2"/>
    <n v="1125"/>
    <n v="1"/>
    <n v="0"/>
    <n v="0"/>
    <x v="1525"/>
    <d v="2017-11-06T00:00:00"/>
    <x v="9"/>
    <m/>
    <m/>
    <m/>
    <m/>
    <m/>
    <m/>
    <x v="0"/>
    <n v="1"/>
    <n v="1"/>
    <x v="9"/>
    <n v="1"/>
  </r>
  <r>
    <n v="21654605"/>
    <n v="1882266"/>
    <x v="69"/>
    <s v=""/>
    <s v="N/A"/>
    <s v="f"/>
    <n v="1"/>
    <x v="12065"/>
    <x v="13087"/>
    <x v="14"/>
    <x v="0"/>
    <s v="Jindabyne"/>
    <s v="New South Wales"/>
    <x v="4"/>
    <x v="0"/>
    <x v="7"/>
    <x v="5"/>
    <n v="7"/>
    <n v="65"/>
    <n v="7"/>
    <n v="1125"/>
    <n v="0"/>
    <n v="0"/>
    <n v="0"/>
    <x v="11"/>
    <m/>
    <x v="9"/>
    <m/>
    <m/>
    <m/>
    <m/>
    <m/>
    <m/>
    <x v="0"/>
    <m/>
    <n v="0"/>
    <x v="10"/>
    <m/>
  </r>
  <r>
    <n v="21937988"/>
    <n v="3374379"/>
    <x v="1210"/>
    <s v=""/>
    <s v="N/A"/>
    <s v="f"/>
    <n v="1"/>
    <x v="12066"/>
    <x v="13088"/>
    <x v="14"/>
    <x v="0"/>
    <s v="Curl Curl"/>
    <s v="New South Wales"/>
    <x v="2"/>
    <x v="1"/>
    <x v="1"/>
    <x v="3"/>
    <n v="14"/>
    <n v="156"/>
    <n v="2"/>
    <n v="1125"/>
    <n v="3"/>
    <n v="2"/>
    <n v="0"/>
    <x v="898"/>
    <d v="2020-01-03T00:00:00"/>
    <x v="1"/>
    <n v="10"/>
    <n v="9"/>
    <n v="10"/>
    <n v="10"/>
    <n v="10"/>
    <n v="10"/>
    <x v="0"/>
    <n v="24"/>
    <n v="2"/>
    <x v="6"/>
    <n v="1"/>
  </r>
  <r>
    <n v="21950506"/>
    <n v="122287264"/>
    <x v="2150"/>
    <s v=""/>
    <s v="N/A"/>
    <s v="f"/>
    <n v="1"/>
    <x v="286"/>
    <x v="4788"/>
    <x v="16"/>
    <x v="0"/>
    <s v="Concord"/>
    <s v="New South Wales"/>
    <x v="5"/>
    <x v="0"/>
    <x v="7"/>
    <x v="1"/>
    <n v="8"/>
    <n v="50"/>
    <n v="2"/>
    <n v="25"/>
    <n v="1"/>
    <n v="0"/>
    <n v="0"/>
    <x v="1578"/>
    <d v="2017-12-25T00:00:00"/>
    <x v="2"/>
    <n v="10"/>
    <n v="10"/>
    <n v="10"/>
    <n v="10"/>
    <n v="10"/>
    <n v="10"/>
    <x v="0"/>
    <n v="1"/>
    <n v="1"/>
    <x v="9"/>
    <n v="1"/>
  </r>
  <r>
    <n v="22206424"/>
    <n v="119494708"/>
    <x v="1518"/>
    <s v=""/>
    <s v="N/A"/>
    <s v="f"/>
    <n v="1"/>
    <x v="1586"/>
    <x v="13089"/>
    <x v="3"/>
    <x v="0"/>
    <s v="Robertson"/>
    <s v="New South Wales"/>
    <x v="4"/>
    <x v="0"/>
    <x v="0"/>
    <x v="1"/>
    <n v="7"/>
    <n v="60"/>
    <n v="2"/>
    <n v="1125"/>
    <n v="2"/>
    <n v="0"/>
    <n v="0"/>
    <x v="9"/>
    <d v="2018-01-03T00:00:00"/>
    <x v="5"/>
    <n v="9"/>
    <n v="9"/>
    <n v="10"/>
    <n v="10"/>
    <n v="9"/>
    <n v="10"/>
    <x v="0"/>
    <n v="1"/>
    <n v="2"/>
    <x v="8"/>
    <n v="1"/>
  </r>
  <r>
    <n v="22209625"/>
    <n v="107307168"/>
    <x v="1813"/>
    <s v=""/>
    <s v="N/A"/>
    <s v="f"/>
    <n v="1"/>
    <x v="12067"/>
    <x v="9150"/>
    <x v="10"/>
    <x v="0"/>
    <s v="Robertson"/>
    <s v="New South Wales"/>
    <x v="29"/>
    <x v="1"/>
    <x v="3"/>
    <x v="3"/>
    <n v="5"/>
    <n v="120"/>
    <n v="7"/>
    <n v="1125"/>
    <n v="1"/>
    <n v="0"/>
    <n v="0"/>
    <x v="1636"/>
    <d v="2017-12-18T00:00:00"/>
    <x v="9"/>
    <m/>
    <m/>
    <m/>
    <m/>
    <m/>
    <m/>
    <x v="0"/>
    <n v="1"/>
    <n v="1"/>
    <x v="9"/>
    <n v="1"/>
  </r>
  <r>
    <n v="18963386"/>
    <n v="43536936"/>
    <x v="1074"/>
    <s v=""/>
    <s v="N/A"/>
    <s v="f"/>
    <n v="1"/>
    <x v="10212"/>
    <x v="7745"/>
    <x v="1"/>
    <x v="0"/>
    <s v="Curl Curl"/>
    <s v="New South Wales"/>
    <x v="4"/>
    <x v="0"/>
    <x v="0"/>
    <x v="1"/>
    <n v="14"/>
    <n v="120"/>
    <n v="3"/>
    <n v="1125"/>
    <n v="2"/>
    <n v="0"/>
    <n v="0"/>
    <x v="1798"/>
    <d v="2017-08-20T00:00:00"/>
    <x v="5"/>
    <n v="10"/>
    <n v="10"/>
    <n v="10"/>
    <n v="10"/>
    <n v="10"/>
    <n v="10"/>
    <x v="0"/>
    <n v="1"/>
    <n v="2"/>
    <x v="8"/>
    <n v="1"/>
  </r>
  <r>
    <n v="18963454"/>
    <n v="132247973"/>
    <x v="2328"/>
    <s v=""/>
    <s v="N/A"/>
    <s v="t"/>
    <n v="1"/>
    <x v="12068"/>
    <x v="13090"/>
    <x v="5"/>
    <x v="0"/>
    <s v="Curl Curl"/>
    <s v="New South Wales"/>
    <x v="4"/>
    <x v="0"/>
    <x v="0"/>
    <x v="1"/>
    <n v="19"/>
    <n v="50"/>
    <n v="2"/>
    <n v="1125"/>
    <n v="53"/>
    <n v="14"/>
    <n v="0"/>
    <x v="1792"/>
    <d v="2020-03-05T00:00:00"/>
    <x v="10"/>
    <n v="10"/>
    <n v="10"/>
    <n v="10"/>
    <n v="10"/>
    <n v="10"/>
    <n v="10"/>
    <x v="0"/>
    <n v="33"/>
    <n v="40"/>
    <x v="207"/>
    <n v="1"/>
  </r>
  <r>
    <n v="20645130"/>
    <n v="25861304"/>
    <x v="763"/>
    <s v=""/>
    <s v="N/A"/>
    <s v="f"/>
    <n v="1"/>
    <x v="2600"/>
    <x v="3135"/>
    <x v="2"/>
    <x v="0"/>
    <s v="Braidwood"/>
    <s v="New South Wales"/>
    <x v="2"/>
    <x v="1"/>
    <x v="2"/>
    <x v="0"/>
    <n v="38"/>
    <n v="450"/>
    <n v="5"/>
    <n v="1125"/>
    <n v="1"/>
    <n v="0"/>
    <n v="0"/>
    <x v="2176"/>
    <d v="2018-07-10T00:00:00"/>
    <x v="9"/>
    <m/>
    <m/>
    <m/>
    <m/>
    <m/>
    <m/>
    <x v="0"/>
    <n v="1"/>
    <n v="1"/>
    <x v="9"/>
    <n v="1"/>
  </r>
  <r>
    <n v="20656387"/>
    <n v="68610218"/>
    <x v="1958"/>
    <s v="100%"/>
    <s v="within an hour"/>
    <s v="f"/>
    <n v="1"/>
    <x v="2645"/>
    <x v="896"/>
    <x v="1"/>
    <x v="0"/>
    <s v="Robertson"/>
    <s v="New South Wales"/>
    <x v="1"/>
    <x v="1"/>
    <x v="0"/>
    <x v="1"/>
    <n v="19"/>
    <n v="110"/>
    <n v="3"/>
    <n v="30"/>
    <n v="2"/>
    <n v="0"/>
    <n v="0"/>
    <x v="1928"/>
    <d v="2017-10-19T00:00:00"/>
    <x v="2"/>
    <n v="10"/>
    <n v="10"/>
    <n v="6"/>
    <n v="10"/>
    <n v="10"/>
    <n v="10"/>
    <x v="0"/>
    <n v="1"/>
    <n v="2"/>
    <x v="8"/>
    <n v="1"/>
  </r>
  <r>
    <n v="20702497"/>
    <n v="148190637"/>
    <x v="2333"/>
    <s v=""/>
    <s v="N/A"/>
    <s v="f"/>
    <n v="1"/>
    <x v="12069"/>
    <x v="13091"/>
    <x v="36"/>
    <x v="0"/>
    <s v="The Entrance"/>
    <s v="New South Wales"/>
    <x v="1"/>
    <x v="1"/>
    <x v="6"/>
    <x v="1"/>
    <n v="6"/>
    <n v="155"/>
    <n v="1"/>
    <n v="1125"/>
    <n v="0"/>
    <n v="0"/>
    <n v="0"/>
    <x v="11"/>
    <m/>
    <x v="9"/>
    <m/>
    <m/>
    <m/>
    <m/>
    <m/>
    <m/>
    <x v="0"/>
    <m/>
    <n v="0"/>
    <x v="10"/>
    <m/>
  </r>
  <r>
    <n v="21282210"/>
    <n v="100297233"/>
    <x v="1908"/>
    <s v="100%"/>
    <s v="within a day"/>
    <s v="f"/>
    <n v="2"/>
    <x v="12070"/>
    <x v="10233"/>
    <x v="5"/>
    <x v="0"/>
    <s v="Jindabyne"/>
    <s v="New South Wales"/>
    <x v="2"/>
    <x v="1"/>
    <x v="9"/>
    <x v="4"/>
    <n v="14"/>
    <n v="650"/>
    <n v="21"/>
    <n v="1125"/>
    <n v="1"/>
    <n v="0"/>
    <n v="0"/>
    <x v="1930"/>
    <d v="2018-08-17T00:00:00"/>
    <x v="9"/>
    <m/>
    <m/>
    <m/>
    <m/>
    <m/>
    <m/>
    <x v="0"/>
    <n v="1"/>
    <n v="1"/>
    <x v="9"/>
    <n v="1"/>
  </r>
  <r>
    <n v="21954182"/>
    <n v="160270445"/>
    <x v="2132"/>
    <s v=""/>
    <s v="N/A"/>
    <s v="f"/>
    <n v="1"/>
    <x v="3794"/>
    <x v="10547"/>
    <x v="6"/>
    <x v="0"/>
    <s v="Robertson"/>
    <s v="New South Wales"/>
    <x v="3"/>
    <x v="0"/>
    <x v="0"/>
    <x v="1"/>
    <n v="27"/>
    <n v="110"/>
    <n v="3"/>
    <n v="18"/>
    <n v="1"/>
    <n v="0"/>
    <n v="0"/>
    <x v="9"/>
    <d v="2018-01-01T00:00:00"/>
    <x v="2"/>
    <n v="10"/>
    <n v="10"/>
    <n v="10"/>
    <n v="10"/>
    <n v="10"/>
    <n v="10"/>
    <x v="0"/>
    <n v="1"/>
    <n v="1"/>
    <x v="9"/>
    <n v="1"/>
  </r>
  <r>
    <n v="21964310"/>
    <n v="153555578"/>
    <x v="2422"/>
    <s v="33%"/>
    <s v="a few days or more"/>
    <s v="f"/>
    <n v="2"/>
    <x v="12071"/>
    <x v="13092"/>
    <x v="5"/>
    <x v="0"/>
    <s v="Jindabyne"/>
    <s v="New South Wales"/>
    <x v="5"/>
    <x v="0"/>
    <x v="0"/>
    <x v="1"/>
    <n v="23"/>
    <n v="47"/>
    <n v="3"/>
    <n v="14"/>
    <n v="59"/>
    <n v="8"/>
    <n v="0"/>
    <x v="882"/>
    <d v="2020-02-29T00:00:00"/>
    <x v="12"/>
    <n v="10"/>
    <n v="10"/>
    <n v="10"/>
    <n v="10"/>
    <n v="10"/>
    <n v="10"/>
    <x v="0"/>
    <n v="26"/>
    <n v="44"/>
    <x v="289"/>
    <n v="1"/>
  </r>
  <r>
    <n v="22227484"/>
    <n v="162417536"/>
    <x v="1893"/>
    <s v="100%"/>
    <s v="within an hour"/>
    <s v="t"/>
    <n v="1"/>
    <x v="12072"/>
    <x v="2716"/>
    <x v="22"/>
    <x v="0"/>
    <s v="Braidwood"/>
    <s v="New South Wales"/>
    <x v="10"/>
    <x v="1"/>
    <x v="0"/>
    <x v="1"/>
    <n v="35"/>
    <n v="168"/>
    <n v="2"/>
    <n v="1125"/>
    <n v="71"/>
    <n v="27"/>
    <n v="3"/>
    <x v="196"/>
    <d v="2020-10-10T00:00:00"/>
    <x v="8"/>
    <n v="10"/>
    <n v="10"/>
    <n v="10"/>
    <n v="10"/>
    <n v="10"/>
    <n v="9"/>
    <x v="0"/>
    <n v="34"/>
    <n v="53"/>
    <x v="116"/>
    <n v="1"/>
  </r>
  <r>
    <n v="22231392"/>
    <n v="41979040"/>
    <x v="1653"/>
    <s v=""/>
    <s v="N/A"/>
    <s v="f"/>
    <n v="1"/>
    <x v="1458"/>
    <x v="13093"/>
    <x v="1"/>
    <x v="0"/>
    <s v="Robertson"/>
    <s v="New South Wales"/>
    <x v="4"/>
    <x v="0"/>
    <x v="0"/>
    <x v="1"/>
    <n v="22"/>
    <n v="100"/>
    <n v="2"/>
    <n v="1125"/>
    <n v="2"/>
    <n v="0"/>
    <n v="0"/>
    <x v="196"/>
    <d v="2018-01-02T00:00:00"/>
    <x v="2"/>
    <n v="10"/>
    <n v="10"/>
    <n v="10"/>
    <n v="10"/>
    <n v="10"/>
    <n v="7"/>
    <x v="0"/>
    <n v="1"/>
    <n v="2"/>
    <x v="8"/>
    <n v="1"/>
  </r>
  <r>
    <n v="19507639"/>
    <n v="127459826"/>
    <x v="1993"/>
    <s v=""/>
    <s v="N/A"/>
    <s v="t"/>
    <n v="2"/>
    <x v="12073"/>
    <x v="13094"/>
    <x v="19"/>
    <x v="0"/>
    <s v="Robertson"/>
    <s v="New South Wales"/>
    <x v="5"/>
    <x v="0"/>
    <x v="0"/>
    <x v="1"/>
    <n v="34"/>
    <n v="50"/>
    <n v="1"/>
    <n v="1125"/>
    <n v="125"/>
    <n v="5"/>
    <n v="0"/>
    <x v="1724"/>
    <d v="2020-02-20T00:00:00"/>
    <x v="10"/>
    <n v="10"/>
    <n v="10"/>
    <n v="10"/>
    <n v="10"/>
    <n v="10"/>
    <n v="10"/>
    <x v="0"/>
    <n v="31"/>
    <n v="94"/>
    <x v="435"/>
    <n v="1"/>
  </r>
  <r>
    <n v="20108301"/>
    <n v="141441467"/>
    <x v="2262"/>
    <s v="100%"/>
    <s v="within an hour"/>
    <s v="t"/>
    <n v="7"/>
    <x v="8226"/>
    <x v="8779"/>
    <x v="2"/>
    <x v="0"/>
    <s v="Robertson"/>
    <s v="New South Wales"/>
    <x v="5"/>
    <x v="0"/>
    <x v="0"/>
    <x v="1"/>
    <n v="37"/>
    <n v="72"/>
    <n v="4"/>
    <n v="365"/>
    <n v="49"/>
    <n v="6"/>
    <n v="0"/>
    <x v="1274"/>
    <d v="2020-08-16T00:00:00"/>
    <x v="10"/>
    <n v="10"/>
    <n v="10"/>
    <n v="10"/>
    <n v="10"/>
    <n v="10"/>
    <n v="10"/>
    <x v="0"/>
    <n v="36"/>
    <n v="37"/>
    <x v="240"/>
    <n v="1"/>
  </r>
  <r>
    <n v="20129593"/>
    <n v="41348188"/>
    <x v="522"/>
    <s v="0%"/>
    <s v="a few days or more"/>
    <s v="f"/>
    <n v="17"/>
    <x v="6038"/>
    <x v="13095"/>
    <x v="4"/>
    <x v="0"/>
    <s v="Robertson"/>
    <s v="New South Wales"/>
    <x v="2"/>
    <x v="1"/>
    <x v="1"/>
    <x v="2"/>
    <n v="14"/>
    <n v="386"/>
    <n v="2"/>
    <n v="21"/>
    <n v="13"/>
    <n v="0"/>
    <n v="0"/>
    <x v="1404"/>
    <d v="2018-01-05T00:00:00"/>
    <x v="11"/>
    <n v="10"/>
    <n v="9"/>
    <n v="10"/>
    <n v="10"/>
    <n v="9"/>
    <n v="9"/>
    <x v="0"/>
    <n v="5"/>
    <n v="10"/>
    <x v="8"/>
    <n v="1"/>
  </r>
  <r>
    <n v="20971133"/>
    <n v="46035185"/>
    <x v="724"/>
    <s v=""/>
    <s v="N/A"/>
    <s v="f"/>
    <n v="1"/>
    <x v="8161"/>
    <x v="13096"/>
    <x v="2"/>
    <x v="0"/>
    <s v="Robertson"/>
    <s v="New South Wales"/>
    <x v="1"/>
    <x v="1"/>
    <x v="0"/>
    <x v="1"/>
    <n v="16"/>
    <n v="140"/>
    <n v="3"/>
    <n v="60"/>
    <n v="6"/>
    <n v="4"/>
    <n v="0"/>
    <x v="1556"/>
    <d v="2020-07-12T00:00:00"/>
    <x v="8"/>
    <n v="9"/>
    <n v="9"/>
    <n v="10"/>
    <n v="10"/>
    <n v="10"/>
    <n v="10"/>
    <x v="0"/>
    <n v="33"/>
    <n v="4"/>
    <x v="29"/>
    <n v="1"/>
  </r>
  <r>
    <n v="21801248"/>
    <n v="99141846"/>
    <x v="1715"/>
    <s v="20%"/>
    <s v="a few days or more"/>
    <s v="f"/>
    <n v="12"/>
    <x v="9875"/>
    <x v="12912"/>
    <x v="9"/>
    <x v="0"/>
    <s v="Sydney"/>
    <s v="New South Wales"/>
    <x v="2"/>
    <x v="1"/>
    <x v="8"/>
    <x v="0"/>
    <n v="9"/>
    <n v="562"/>
    <n v="7"/>
    <n v="1125"/>
    <n v="0"/>
    <n v="0"/>
    <n v="0"/>
    <x v="11"/>
    <m/>
    <x v="9"/>
    <m/>
    <m/>
    <m/>
    <m/>
    <m/>
    <m/>
    <x v="0"/>
    <m/>
    <n v="0"/>
    <x v="10"/>
    <m/>
  </r>
  <r>
    <n v="22068148"/>
    <n v="68304601"/>
    <x v="1924"/>
    <s v=""/>
    <s v="N/A"/>
    <s v="f"/>
    <n v="1"/>
    <x v="12074"/>
    <x v="13097"/>
    <x v="6"/>
    <x v="0"/>
    <s v="Curl Curl"/>
    <s v="New South Wales"/>
    <x v="1"/>
    <x v="1"/>
    <x v="3"/>
    <x v="3"/>
    <n v="27"/>
    <n v="150"/>
    <n v="3"/>
    <n v="1125"/>
    <n v="5"/>
    <n v="0"/>
    <n v="0"/>
    <x v="1471"/>
    <d v="2018-01-31T00:00:00"/>
    <x v="3"/>
    <n v="10"/>
    <n v="9"/>
    <n v="10"/>
    <n v="10"/>
    <n v="10"/>
    <n v="10"/>
    <x v="0"/>
    <n v="1"/>
    <n v="4"/>
    <x v="106"/>
    <n v="1"/>
  </r>
  <r>
    <n v="23129052"/>
    <n v="124342964"/>
    <x v="2106"/>
    <s v="0%"/>
    <s v="a few days or more"/>
    <s v="f"/>
    <n v="7"/>
    <x v="6560"/>
    <x v="11498"/>
    <x v="1"/>
    <x v="0"/>
    <s v="Robertson"/>
    <s v="New South Wales"/>
    <x v="1"/>
    <x v="1"/>
    <x v="6"/>
    <x v="5"/>
    <n v="28"/>
    <n v="105"/>
    <n v="2"/>
    <n v="60"/>
    <n v="100"/>
    <n v="18"/>
    <n v="0"/>
    <x v="1303"/>
    <d v="2020-03-19T00:00:00"/>
    <x v="3"/>
    <n v="9"/>
    <n v="9"/>
    <n v="10"/>
    <n v="9"/>
    <n v="10"/>
    <n v="9"/>
    <x v="0"/>
    <n v="25"/>
    <n v="75"/>
    <x v="56"/>
    <n v="1"/>
  </r>
  <r>
    <n v="23129713"/>
    <n v="171881912"/>
    <x v="2218"/>
    <s v="100%"/>
    <s v="within an hour"/>
    <s v="f"/>
    <n v="2"/>
    <x v="5398"/>
    <x v="6757"/>
    <x v="1"/>
    <x v="0"/>
    <s v="Curl Curl"/>
    <s v="New South Wales"/>
    <x v="33"/>
    <x v="0"/>
    <x v="0"/>
    <x v="1"/>
    <n v="17"/>
    <n v="69"/>
    <n v="1"/>
    <n v="30"/>
    <n v="112"/>
    <n v="31"/>
    <n v="0"/>
    <x v="1972"/>
    <d v="2020-03-20T00:00:00"/>
    <x v="1"/>
    <n v="10"/>
    <n v="9"/>
    <n v="10"/>
    <n v="9"/>
    <n v="10"/>
    <n v="9"/>
    <x v="0"/>
    <n v="23"/>
    <n v="84"/>
    <x v="484"/>
    <n v="1"/>
  </r>
  <r>
    <n v="21347629"/>
    <n v="5204218"/>
    <x v="175"/>
    <s v=""/>
    <s v="N/A"/>
    <s v="f"/>
    <n v="1"/>
    <x v="4105"/>
    <x v="738"/>
    <x v="11"/>
    <x v="0"/>
    <s v="Jindabyne"/>
    <s v="New South Wales"/>
    <x v="5"/>
    <x v="0"/>
    <x v="0"/>
    <x v="1"/>
    <n v="14"/>
    <n v="60"/>
    <n v="14"/>
    <n v="40"/>
    <n v="0"/>
    <n v="0"/>
    <n v="0"/>
    <x v="11"/>
    <m/>
    <x v="9"/>
    <m/>
    <m/>
    <m/>
    <m/>
    <m/>
    <m/>
    <x v="0"/>
    <m/>
    <n v="0"/>
    <x v="10"/>
    <m/>
  </r>
  <r>
    <n v="21357843"/>
    <n v="19182958"/>
    <x v="1966"/>
    <s v="100%"/>
    <s v="within an hour"/>
    <s v="t"/>
    <n v="1"/>
    <x v="2166"/>
    <x v="2090"/>
    <x v="3"/>
    <x v="0"/>
    <s v="Robertson"/>
    <s v="New South Wales"/>
    <x v="11"/>
    <x v="0"/>
    <x v="0"/>
    <x v="1"/>
    <n v="29"/>
    <n v="80"/>
    <n v="3"/>
    <n v="30"/>
    <n v="48"/>
    <n v="16"/>
    <n v="1"/>
    <x v="1990"/>
    <d v="2020-09-24T00:00:00"/>
    <x v="2"/>
    <n v="10"/>
    <n v="10"/>
    <n v="10"/>
    <n v="10"/>
    <n v="10"/>
    <n v="10"/>
    <x v="0"/>
    <n v="34"/>
    <n v="36"/>
    <x v="226"/>
    <n v="1"/>
  </r>
  <r>
    <n v="21362280"/>
    <n v="13907753"/>
    <x v="1714"/>
    <s v=""/>
    <s v="N/A"/>
    <s v="f"/>
    <n v="1"/>
    <x v="3177"/>
    <x v="4824"/>
    <x v="4"/>
    <x v="0"/>
    <s v="Robertson"/>
    <s v="New South Wales"/>
    <x v="1"/>
    <x v="1"/>
    <x v="0"/>
    <x v="1"/>
    <n v="24"/>
    <n v="230"/>
    <n v="4"/>
    <n v="1125"/>
    <n v="1"/>
    <n v="0"/>
    <n v="0"/>
    <x v="633"/>
    <d v="2017-12-30T00:00:00"/>
    <x v="2"/>
    <n v="10"/>
    <n v="10"/>
    <n v="10"/>
    <n v="10"/>
    <n v="10"/>
    <n v="10"/>
    <x v="0"/>
    <n v="1"/>
    <n v="1"/>
    <x v="9"/>
    <n v="1"/>
  </r>
  <r>
    <n v="21732085"/>
    <n v="43894682"/>
    <x v="718"/>
    <s v=""/>
    <s v="N/A"/>
    <s v="f"/>
    <n v="1"/>
    <x v="4648"/>
    <x v="773"/>
    <x v="1"/>
    <x v="0"/>
    <s v="Robertson"/>
    <s v="New South Wales"/>
    <x v="3"/>
    <x v="0"/>
    <x v="0"/>
    <x v="1"/>
    <n v="19"/>
    <n v="75"/>
    <n v="2"/>
    <n v="5"/>
    <n v="7"/>
    <n v="0"/>
    <n v="0"/>
    <x v="1431"/>
    <d v="2018-04-20T00:00:00"/>
    <x v="8"/>
    <n v="10"/>
    <n v="9"/>
    <n v="10"/>
    <n v="10"/>
    <n v="10"/>
    <n v="10"/>
    <x v="0"/>
    <n v="4"/>
    <n v="5"/>
    <x v="41"/>
    <n v="1"/>
  </r>
  <r>
    <n v="22661186"/>
    <n v="98158716"/>
    <x v="2167"/>
    <s v=""/>
    <s v="N/A"/>
    <s v="f"/>
    <n v="1"/>
    <x v="5070"/>
    <x v="2062"/>
    <x v="2"/>
    <x v="0"/>
    <s v="Robertson"/>
    <s v="New South Wales"/>
    <x v="5"/>
    <x v="0"/>
    <x v="0"/>
    <x v="1"/>
    <n v="10"/>
    <n v="49"/>
    <n v="2"/>
    <n v="1125"/>
    <n v="2"/>
    <n v="0"/>
    <n v="0"/>
    <x v="1889"/>
    <d v="2018-02-03T00:00:00"/>
    <x v="23"/>
    <n v="6"/>
    <n v="4"/>
    <n v="6"/>
    <n v="6"/>
    <n v="8"/>
    <n v="6"/>
    <x v="0"/>
    <n v="1"/>
    <n v="2"/>
    <x v="8"/>
    <n v="1"/>
  </r>
  <r>
    <n v="22682146"/>
    <n v="36410227"/>
    <x v="919"/>
    <s v="100%"/>
    <s v="within an hour"/>
    <s v="f"/>
    <n v="19"/>
    <x v="12075"/>
    <x v="5215"/>
    <x v="7"/>
    <x v="0"/>
    <s v="Curl Curl"/>
    <s v="New South Wales"/>
    <x v="2"/>
    <x v="1"/>
    <x v="1"/>
    <x v="0"/>
    <n v="32"/>
    <n v="586"/>
    <n v="3"/>
    <n v="1125"/>
    <n v="22"/>
    <n v="4"/>
    <n v="0"/>
    <x v="1018"/>
    <d v="2020-02-16T00:00:00"/>
    <x v="6"/>
    <n v="9"/>
    <n v="8"/>
    <n v="9"/>
    <n v="8"/>
    <n v="10"/>
    <n v="8"/>
    <x v="0"/>
    <n v="24"/>
    <n v="16"/>
    <x v="39"/>
    <n v="1"/>
  </r>
  <r>
    <n v="22689848"/>
    <n v="21857423"/>
    <x v="530"/>
    <s v=""/>
    <s v="N/A"/>
    <s v="f"/>
    <n v="1"/>
    <x v="1296"/>
    <x v="3321"/>
    <x v="1"/>
    <x v="0"/>
    <s v="Robertson"/>
    <s v="New South Wales"/>
    <x v="1"/>
    <x v="1"/>
    <x v="0"/>
    <x v="5"/>
    <n v="25"/>
    <n v="112"/>
    <n v="2"/>
    <n v="30"/>
    <n v="17"/>
    <n v="4"/>
    <n v="0"/>
    <x v="708"/>
    <d v="2020-03-03T00:00:00"/>
    <x v="0"/>
    <n v="10"/>
    <n v="9"/>
    <n v="9"/>
    <n v="9"/>
    <n v="10"/>
    <n v="9"/>
    <x v="0"/>
    <n v="24"/>
    <n v="13"/>
    <x v="16"/>
    <n v="1"/>
  </r>
  <r>
    <n v="21840420"/>
    <n v="159016640"/>
    <x v="1857"/>
    <s v=""/>
    <s v="N/A"/>
    <s v="f"/>
    <n v="1"/>
    <x v="2531"/>
    <x v="10403"/>
    <x v="1"/>
    <x v="0"/>
    <s v="Robertson"/>
    <s v="New South Wales"/>
    <x v="4"/>
    <x v="0"/>
    <x v="0"/>
    <x v="1"/>
    <n v="35"/>
    <n v="249"/>
    <n v="1"/>
    <n v="1125"/>
    <n v="2"/>
    <n v="0"/>
    <n v="0"/>
    <x v="1085"/>
    <d v="2018-02-26T00:00:00"/>
    <x v="5"/>
    <n v="10"/>
    <n v="9"/>
    <n v="10"/>
    <n v="10"/>
    <n v="10"/>
    <n v="9"/>
    <x v="0"/>
    <n v="2"/>
    <n v="2"/>
    <x v="9"/>
    <n v="1"/>
  </r>
  <r>
    <n v="22110621"/>
    <n v="97204410"/>
    <x v="1792"/>
    <s v=""/>
    <s v="N/A"/>
    <s v="f"/>
    <n v="1"/>
    <x v="6930"/>
    <x v="5732"/>
    <x v="2"/>
    <x v="0"/>
    <s v="Robertson"/>
    <s v="New South Wales"/>
    <x v="1"/>
    <x v="1"/>
    <x v="3"/>
    <x v="3"/>
    <n v="11"/>
    <n v="220"/>
    <n v="2"/>
    <n v="7"/>
    <n v="1"/>
    <n v="0"/>
    <n v="0"/>
    <x v="1396"/>
    <d v="2017-12-29T00:00:00"/>
    <x v="2"/>
    <n v="10"/>
    <n v="10"/>
    <n v="10"/>
    <n v="10"/>
    <n v="10"/>
    <n v="10"/>
    <x v="0"/>
    <n v="1"/>
    <n v="1"/>
    <x v="9"/>
    <n v="1"/>
  </r>
  <r>
    <n v="22347862"/>
    <n v="151473409"/>
    <x v="2338"/>
    <s v=""/>
    <s v="N/A"/>
    <s v="f"/>
    <n v="2"/>
    <x v="12076"/>
    <x v="12052"/>
    <x v="7"/>
    <x v="0"/>
    <s v="Curl Curl"/>
    <s v="New South Wales"/>
    <x v="4"/>
    <x v="0"/>
    <x v="7"/>
    <x v="1"/>
    <n v="14"/>
    <n v="70"/>
    <n v="1"/>
    <n v="10"/>
    <n v="8"/>
    <n v="6"/>
    <n v="0"/>
    <x v="2159"/>
    <d v="2020-02-29T00:00:00"/>
    <x v="2"/>
    <n v="10"/>
    <n v="10"/>
    <n v="10"/>
    <n v="10"/>
    <n v="10"/>
    <n v="10"/>
    <x v="0"/>
    <n v="16"/>
    <n v="6"/>
    <x v="86"/>
    <n v="1"/>
  </r>
  <r>
    <n v="24293537"/>
    <n v="47751883"/>
    <x v="341"/>
    <s v=""/>
    <s v="N/A"/>
    <s v="f"/>
    <n v="1"/>
    <x v="361"/>
    <x v="3167"/>
    <x v="1"/>
    <x v="0"/>
    <s v="Robertson"/>
    <s v="New South Wales"/>
    <x v="12"/>
    <x v="1"/>
    <x v="6"/>
    <x v="3"/>
    <n v="30"/>
    <n v="450"/>
    <n v="3"/>
    <n v="45"/>
    <n v="9"/>
    <n v="1"/>
    <n v="0"/>
    <x v="2065"/>
    <d v="2019-12-26T00:00:00"/>
    <x v="2"/>
    <n v="10"/>
    <n v="10"/>
    <n v="10"/>
    <n v="10"/>
    <n v="10"/>
    <n v="9"/>
    <x v="0"/>
    <n v="18"/>
    <n v="7"/>
    <x v="4"/>
    <n v="1"/>
  </r>
  <r>
    <n v="21371804"/>
    <n v="18675526"/>
    <x v="1295"/>
    <s v=""/>
    <s v="N/A"/>
    <s v="f"/>
    <n v="1"/>
    <x v="1730"/>
    <x v="11080"/>
    <x v="6"/>
    <x v="0"/>
    <s v="Sydney"/>
    <s v="New South Wales"/>
    <x v="5"/>
    <x v="0"/>
    <x v="0"/>
    <x v="1"/>
    <n v="14"/>
    <n v="40"/>
    <n v="2"/>
    <n v="14"/>
    <n v="2"/>
    <n v="0"/>
    <n v="0"/>
    <x v="1835"/>
    <d v="2017-11-02T00:00:00"/>
    <x v="2"/>
    <n v="10"/>
    <n v="8"/>
    <n v="10"/>
    <n v="10"/>
    <n v="10"/>
    <n v="10"/>
    <x v="0"/>
    <n v="1"/>
    <n v="2"/>
    <x v="8"/>
    <n v="1"/>
  </r>
  <r>
    <n v="21383997"/>
    <n v="92115359"/>
    <x v="1761"/>
    <s v=""/>
    <s v="N/A"/>
    <s v="f"/>
    <n v="2"/>
    <x v="12077"/>
    <x v="7422"/>
    <x v="1"/>
    <x v="0"/>
    <s v="Robertson"/>
    <s v="New South Wales"/>
    <x v="4"/>
    <x v="0"/>
    <x v="0"/>
    <x v="1"/>
    <n v="15"/>
    <n v="97"/>
    <n v="5"/>
    <n v="1125"/>
    <n v="5"/>
    <n v="0"/>
    <n v="0"/>
    <x v="1734"/>
    <d v="2019-03-08T00:00:00"/>
    <x v="2"/>
    <n v="10"/>
    <n v="10"/>
    <n v="10"/>
    <n v="10"/>
    <n v="10"/>
    <n v="10"/>
    <x v="0"/>
    <n v="16"/>
    <n v="4"/>
    <x v="38"/>
    <n v="1"/>
  </r>
  <r>
    <n v="21413863"/>
    <n v="96644321"/>
    <x v="1989"/>
    <s v=""/>
    <s v="N/A"/>
    <s v="f"/>
    <n v="1"/>
    <x v="1973"/>
    <x v="5267"/>
    <x v="1"/>
    <x v="0"/>
    <s v="Robertson"/>
    <s v="New South Wales"/>
    <x v="1"/>
    <x v="1"/>
    <x v="0"/>
    <x v="1"/>
    <n v="17"/>
    <n v="89"/>
    <n v="14"/>
    <n v="20"/>
    <n v="2"/>
    <n v="0"/>
    <n v="0"/>
    <x v="1740"/>
    <d v="2018-05-23T00:00:00"/>
    <x v="33"/>
    <n v="2"/>
    <n v="2"/>
    <n v="2"/>
    <n v="2"/>
    <n v="6"/>
    <n v="2"/>
    <x v="0"/>
    <n v="6"/>
    <n v="2"/>
    <x v="52"/>
    <n v="1"/>
  </r>
  <r>
    <n v="21417396"/>
    <n v="64429065"/>
    <x v="1590"/>
    <s v=""/>
    <s v="N/A"/>
    <s v="f"/>
    <n v="1"/>
    <x v="199"/>
    <x v="5521"/>
    <x v="1"/>
    <x v="0"/>
    <s v="Robertson"/>
    <s v="New South Wales"/>
    <x v="4"/>
    <x v="0"/>
    <x v="0"/>
    <x v="1"/>
    <n v="14"/>
    <n v="50"/>
    <n v="2"/>
    <n v="7"/>
    <n v="0"/>
    <n v="0"/>
    <n v="0"/>
    <x v="11"/>
    <m/>
    <x v="9"/>
    <m/>
    <m/>
    <m/>
    <m/>
    <m/>
    <m/>
    <x v="0"/>
    <m/>
    <n v="0"/>
    <x v="10"/>
    <m/>
  </r>
  <r>
    <n v="17243660"/>
    <n v="31184115"/>
    <x v="711"/>
    <s v=""/>
    <s v="N/A"/>
    <s v="f"/>
    <n v="2"/>
    <x v="5612"/>
    <x v="8706"/>
    <x v="4"/>
    <x v="0"/>
    <s v="Robertson"/>
    <s v="New South Wales"/>
    <x v="4"/>
    <x v="0"/>
    <x v="0"/>
    <x v="1"/>
    <n v="13"/>
    <n v="45"/>
    <n v="3"/>
    <n v="1125"/>
    <n v="3"/>
    <n v="0"/>
    <n v="0"/>
    <x v="1555"/>
    <d v="2017-12-31T00:00:00"/>
    <x v="6"/>
    <n v="10"/>
    <n v="7"/>
    <n v="10"/>
    <n v="10"/>
    <n v="8"/>
    <n v="7"/>
    <x v="0"/>
    <n v="9"/>
    <n v="2"/>
    <x v="26"/>
    <n v="1"/>
  </r>
  <r>
    <n v="17324237"/>
    <n v="1224437"/>
    <x v="2968"/>
    <s v=""/>
    <s v="N/A"/>
    <s v="f"/>
    <n v="1"/>
    <x v="1927"/>
    <x v="13098"/>
    <x v="1"/>
    <x v="0"/>
    <s v="Robertson"/>
    <s v="New South Wales"/>
    <x v="7"/>
    <x v="1"/>
    <x v="0"/>
    <x v="1"/>
    <n v="25"/>
    <n v="214"/>
    <n v="7"/>
    <n v="180"/>
    <n v="37"/>
    <n v="2"/>
    <n v="0"/>
    <x v="1399"/>
    <d v="2020-01-16T00:00:00"/>
    <x v="0"/>
    <n v="9"/>
    <n v="8"/>
    <n v="9"/>
    <n v="10"/>
    <n v="10"/>
    <n v="9"/>
    <x v="0"/>
    <n v="35"/>
    <n v="28"/>
    <x v="147"/>
    <n v="1"/>
  </r>
  <r>
    <n v="18314653"/>
    <n v="20372561"/>
    <x v="1240"/>
    <s v=""/>
    <s v="N/A"/>
    <s v="f"/>
    <n v="1"/>
    <x v="10281"/>
    <x v="5381"/>
    <x v="7"/>
    <x v="0"/>
    <s v="Curl Curl"/>
    <s v="New South Wales"/>
    <x v="1"/>
    <x v="1"/>
    <x v="0"/>
    <x v="1"/>
    <n v="16"/>
    <n v="150"/>
    <n v="3"/>
    <n v="1125"/>
    <n v="1"/>
    <n v="0"/>
    <n v="0"/>
    <x v="196"/>
    <d v="2017-12-31T00:00:00"/>
    <x v="6"/>
    <n v="10"/>
    <n v="6"/>
    <n v="10"/>
    <n v="10"/>
    <n v="10"/>
    <n v="10"/>
    <x v="0"/>
    <n v="1"/>
    <n v="1"/>
    <x v="9"/>
    <n v="1"/>
  </r>
  <r>
    <n v="19248145"/>
    <n v="25670523"/>
    <x v="196"/>
    <s v="100%"/>
    <s v="within an hour"/>
    <s v="t"/>
    <n v="2"/>
    <x v="12078"/>
    <x v="13099"/>
    <x v="0"/>
    <x v="0"/>
    <s v="Appin"/>
    <s v="New South Wales"/>
    <x v="1"/>
    <x v="1"/>
    <x v="6"/>
    <x v="3"/>
    <n v="31"/>
    <n v="171"/>
    <n v="1"/>
    <n v="1125"/>
    <n v="155"/>
    <n v="40"/>
    <n v="0"/>
    <x v="1618"/>
    <d v="2020-07-16T00:00:00"/>
    <x v="4"/>
    <n v="10"/>
    <n v="9"/>
    <n v="10"/>
    <n v="10"/>
    <n v="10"/>
    <n v="10"/>
    <x v="0"/>
    <n v="30"/>
    <n v="116"/>
    <x v="15"/>
    <n v="1"/>
  </r>
  <r>
    <n v="19252714"/>
    <n v="47012465"/>
    <x v="1070"/>
    <s v=""/>
    <s v="N/A"/>
    <s v="f"/>
    <n v="1"/>
    <x v="12079"/>
    <x v="13100"/>
    <x v="21"/>
    <x v="0"/>
    <s v="Appin"/>
    <s v="New South Wales"/>
    <x v="5"/>
    <x v="0"/>
    <x v="7"/>
    <x v="1"/>
    <n v="8"/>
    <n v="75"/>
    <n v="4"/>
    <n v="16"/>
    <n v="0"/>
    <n v="0"/>
    <n v="0"/>
    <x v="11"/>
    <m/>
    <x v="9"/>
    <m/>
    <m/>
    <m/>
    <m/>
    <m/>
    <m/>
    <x v="0"/>
    <m/>
    <n v="0"/>
    <x v="10"/>
    <m/>
  </r>
  <r>
    <n v="19270094"/>
    <n v="12196870"/>
    <x v="95"/>
    <s v="100%"/>
    <s v="within an hour"/>
    <s v="t"/>
    <n v="3"/>
    <x v="12080"/>
    <x v="13101"/>
    <x v="34"/>
    <x v="0"/>
    <s v="Bulahdelah"/>
    <s v="New South Wales"/>
    <x v="2"/>
    <x v="1"/>
    <x v="1"/>
    <x v="3"/>
    <n v="29"/>
    <n v="79"/>
    <n v="1"/>
    <n v="1125"/>
    <n v="179"/>
    <n v="32"/>
    <n v="1"/>
    <x v="1761"/>
    <d v="2020-09-27T00:00:00"/>
    <x v="12"/>
    <n v="10"/>
    <n v="10"/>
    <n v="10"/>
    <n v="10"/>
    <n v="10"/>
    <n v="10"/>
    <x v="0"/>
    <n v="39"/>
    <n v="134"/>
    <x v="174"/>
    <n v="1"/>
  </r>
  <r>
    <n v="19313278"/>
    <n v="135261691"/>
    <x v="2073"/>
    <s v=""/>
    <s v="N/A"/>
    <s v="f"/>
    <n v="1"/>
    <x v="12081"/>
    <x v="24"/>
    <x v="2"/>
    <x v="0"/>
    <s v="Robertson"/>
    <s v="New South Wales"/>
    <x v="5"/>
    <x v="0"/>
    <x v="7"/>
    <x v="1"/>
    <n v="15"/>
    <n v="43"/>
    <n v="14"/>
    <n v="30"/>
    <n v="0"/>
    <n v="0"/>
    <n v="0"/>
    <x v="11"/>
    <m/>
    <x v="9"/>
    <m/>
    <m/>
    <m/>
    <m/>
    <m/>
    <m/>
    <x v="0"/>
    <m/>
    <n v="0"/>
    <x v="10"/>
    <m/>
  </r>
  <r>
    <n v="20315115"/>
    <n v="34960494"/>
    <x v="167"/>
    <s v="100%"/>
    <s v="within an hour"/>
    <s v="t"/>
    <n v="3"/>
    <x v="7942"/>
    <x v="9027"/>
    <x v="6"/>
    <x v="0"/>
    <s v="Curl Curl"/>
    <s v="New South Wales"/>
    <x v="4"/>
    <x v="0"/>
    <x v="0"/>
    <x v="1"/>
    <n v="20"/>
    <n v="107"/>
    <n v="2"/>
    <n v="1125"/>
    <n v="61"/>
    <n v="7"/>
    <n v="0"/>
    <x v="1920"/>
    <d v="2020-04-04T00:00:00"/>
    <x v="10"/>
    <n v="10"/>
    <n v="10"/>
    <n v="10"/>
    <n v="10"/>
    <n v="10"/>
    <n v="10"/>
    <x v="0"/>
    <n v="31"/>
    <n v="46"/>
    <x v="178"/>
    <n v="1"/>
  </r>
  <r>
    <n v="16193873"/>
    <n v="16152676"/>
    <x v="352"/>
    <s v=""/>
    <s v="N/A"/>
    <s v="f"/>
    <n v="1"/>
    <x v="5553"/>
    <x v="13102"/>
    <x v="1"/>
    <x v="0"/>
    <s v="Sydney"/>
    <s v="New South Wales"/>
    <x v="1"/>
    <x v="1"/>
    <x v="3"/>
    <x v="1"/>
    <n v="10"/>
    <n v="165"/>
    <n v="2"/>
    <n v="20"/>
    <n v="6"/>
    <n v="0"/>
    <n v="0"/>
    <x v="773"/>
    <d v="2017-04-26T00:00:00"/>
    <x v="12"/>
    <n v="10"/>
    <n v="10"/>
    <n v="10"/>
    <n v="10"/>
    <n v="10"/>
    <n v="10"/>
    <x v="0"/>
    <n v="4"/>
    <n v="4"/>
    <x v="9"/>
    <n v="1"/>
  </r>
  <r>
    <n v="16523266"/>
    <n v="108655104"/>
    <x v="1611"/>
    <s v=""/>
    <s v="N/A"/>
    <s v="f"/>
    <n v="1"/>
    <x v="12082"/>
    <x v="11074"/>
    <x v="5"/>
    <x v="0"/>
    <s v="Jindabyne"/>
    <s v="New South Wales"/>
    <x v="2"/>
    <x v="1"/>
    <x v="2"/>
    <x v="4"/>
    <n v="36"/>
    <n v="320"/>
    <n v="5"/>
    <n v="21"/>
    <n v="8"/>
    <n v="3"/>
    <n v="0"/>
    <x v="1638"/>
    <d v="2020-01-14T00:00:00"/>
    <x v="11"/>
    <n v="10"/>
    <n v="10"/>
    <n v="10"/>
    <n v="10"/>
    <n v="9"/>
    <n v="9"/>
    <x v="0"/>
    <n v="36"/>
    <n v="6"/>
    <x v="3"/>
    <n v="1"/>
  </r>
  <r>
    <n v="16531379"/>
    <n v="108739934"/>
    <x v="1611"/>
    <s v=""/>
    <s v="N/A"/>
    <s v="f"/>
    <n v="1"/>
    <x v="4698"/>
    <x v="3646"/>
    <x v="1"/>
    <x v="0"/>
    <s v="Robertson"/>
    <s v="New South Wales"/>
    <x v="4"/>
    <x v="0"/>
    <x v="7"/>
    <x v="1"/>
    <n v="10"/>
    <n v="80"/>
    <n v="3"/>
    <n v="12"/>
    <n v="0"/>
    <n v="0"/>
    <n v="0"/>
    <x v="11"/>
    <m/>
    <x v="9"/>
    <m/>
    <m/>
    <m/>
    <m/>
    <m/>
    <m/>
    <x v="0"/>
    <m/>
    <n v="0"/>
    <x v="10"/>
    <m/>
  </r>
  <r>
    <n v="16532508"/>
    <n v="72991075"/>
    <x v="1716"/>
    <s v=""/>
    <s v="N/A"/>
    <s v="f"/>
    <n v="1"/>
    <x v="6783"/>
    <x v="9118"/>
    <x v="4"/>
    <x v="0"/>
    <s v="Robertson"/>
    <s v="New South Wales"/>
    <x v="2"/>
    <x v="1"/>
    <x v="3"/>
    <x v="2"/>
    <n v="36"/>
    <n v="350"/>
    <n v="5"/>
    <n v="31"/>
    <n v="3"/>
    <n v="0"/>
    <n v="0"/>
    <x v="1245"/>
    <d v="2017-05-29T00:00:00"/>
    <x v="2"/>
    <n v="10"/>
    <n v="10"/>
    <n v="10"/>
    <n v="10"/>
    <n v="10"/>
    <n v="10"/>
    <x v="0"/>
    <n v="2"/>
    <n v="2"/>
    <x v="9"/>
    <n v="1"/>
  </r>
  <r>
    <n v="18548200"/>
    <n v="125590978"/>
    <x v="2210"/>
    <s v="90%"/>
    <s v="within an hour"/>
    <s v="f"/>
    <n v="10"/>
    <x v="3199"/>
    <x v="13103"/>
    <x v="1"/>
    <x v="0"/>
    <s v="Robertson"/>
    <s v="New South Wales"/>
    <x v="4"/>
    <x v="0"/>
    <x v="0"/>
    <x v="5"/>
    <n v="15"/>
    <n v="160"/>
    <n v="1"/>
    <n v="1125"/>
    <n v="0"/>
    <n v="0"/>
    <n v="0"/>
    <x v="11"/>
    <m/>
    <x v="9"/>
    <m/>
    <m/>
    <m/>
    <m/>
    <m/>
    <m/>
    <x v="0"/>
    <m/>
    <n v="0"/>
    <x v="10"/>
    <m/>
  </r>
  <r>
    <n v="18549479"/>
    <n v="15754725"/>
    <x v="1387"/>
    <s v="100%"/>
    <s v="within an hour"/>
    <s v="t"/>
    <n v="1"/>
    <x v="5984"/>
    <x v="4190"/>
    <x v="7"/>
    <x v="0"/>
    <s v="Curl Curl"/>
    <s v="New South Wales"/>
    <x v="2"/>
    <x v="1"/>
    <x v="6"/>
    <x v="3"/>
    <n v="23"/>
    <n v="180"/>
    <n v="2"/>
    <n v="8"/>
    <n v="29"/>
    <n v="10"/>
    <n v="0"/>
    <x v="1458"/>
    <d v="2020-09-04T00:00:00"/>
    <x v="2"/>
    <n v="10"/>
    <n v="10"/>
    <n v="10"/>
    <n v="10"/>
    <n v="10"/>
    <n v="10"/>
    <x v="0"/>
    <n v="35"/>
    <n v="22"/>
    <x v="14"/>
    <n v="1"/>
  </r>
  <r>
    <n v="18600901"/>
    <n v="107602141"/>
    <x v="1838"/>
    <s v=""/>
    <s v="N/A"/>
    <s v="f"/>
    <n v="1"/>
    <x v="12083"/>
    <x v="9359"/>
    <x v="1"/>
    <x v="0"/>
    <s v="Robertson"/>
    <s v="New South Wales"/>
    <x v="1"/>
    <x v="1"/>
    <x v="1"/>
    <x v="3"/>
    <n v="27"/>
    <n v="110"/>
    <n v="7"/>
    <n v="24"/>
    <n v="2"/>
    <n v="0"/>
    <n v="0"/>
    <x v="1950"/>
    <d v="2017-07-15T00:00:00"/>
    <x v="5"/>
    <n v="10"/>
    <n v="9"/>
    <n v="10"/>
    <n v="10"/>
    <n v="10"/>
    <n v="10"/>
    <x v="0"/>
    <n v="1"/>
    <n v="2"/>
    <x v="8"/>
    <n v="1"/>
  </r>
  <r>
    <n v="18618903"/>
    <n v="2148052"/>
    <x v="1512"/>
    <s v=""/>
    <s v="N/A"/>
    <s v="f"/>
    <n v="1"/>
    <x v="7454"/>
    <x v="97"/>
    <x v="3"/>
    <x v="0"/>
    <s v="Robertson"/>
    <s v="New South Wales"/>
    <x v="1"/>
    <x v="1"/>
    <x v="0"/>
    <x v="1"/>
    <n v="21"/>
    <n v="90"/>
    <n v="3"/>
    <n v="10"/>
    <n v="10"/>
    <n v="3"/>
    <n v="0"/>
    <x v="1594"/>
    <d v="2020-03-20T00:00:00"/>
    <x v="4"/>
    <n v="10"/>
    <n v="10"/>
    <n v="10"/>
    <n v="10"/>
    <n v="10"/>
    <n v="10"/>
    <x v="0"/>
    <n v="33"/>
    <n v="8"/>
    <x v="102"/>
    <n v="1"/>
  </r>
  <r>
    <n v="19446017"/>
    <n v="37301705"/>
    <x v="1423"/>
    <s v=""/>
    <s v="N/A"/>
    <s v="f"/>
    <n v="1"/>
    <x v="259"/>
    <x v="13104"/>
    <x v="1"/>
    <x v="0"/>
    <s v="Robertson"/>
    <s v="New South Wales"/>
    <x v="1"/>
    <x v="1"/>
    <x v="0"/>
    <x v="1"/>
    <n v="13"/>
    <n v="120"/>
    <n v="3"/>
    <n v="14"/>
    <n v="6"/>
    <n v="0"/>
    <n v="0"/>
    <x v="1532"/>
    <d v="2017-09-12T00:00:00"/>
    <x v="3"/>
    <n v="10"/>
    <n v="10"/>
    <n v="10"/>
    <n v="10"/>
    <n v="10"/>
    <n v="9"/>
    <x v="0"/>
    <n v="2"/>
    <n v="4"/>
    <x v="8"/>
    <n v="1"/>
  </r>
  <r>
    <n v="20163535"/>
    <n v="131215057"/>
    <x v="2264"/>
    <s v=""/>
    <s v="N/A"/>
    <s v="f"/>
    <n v="2"/>
    <x v="12084"/>
    <x v="5039"/>
    <x v="7"/>
    <x v="0"/>
    <s v="Curl Curl"/>
    <s v="New South Wales"/>
    <x v="4"/>
    <x v="0"/>
    <x v="7"/>
    <x v="1"/>
    <n v="29"/>
    <n v="113"/>
    <n v="5"/>
    <n v="125"/>
    <n v="2"/>
    <n v="1"/>
    <n v="0"/>
    <x v="1326"/>
    <d v="2020-01-02T00:00:00"/>
    <x v="5"/>
    <n v="10"/>
    <n v="9"/>
    <n v="9"/>
    <n v="9"/>
    <n v="9"/>
    <n v="9"/>
    <x v="0"/>
    <n v="25"/>
    <n v="2"/>
    <x v="6"/>
    <n v="1"/>
  </r>
  <r>
    <n v="20889716"/>
    <n v="112987020"/>
    <x v="1687"/>
    <s v=""/>
    <s v="N/A"/>
    <s v="f"/>
    <n v="1"/>
    <x v="6172"/>
    <x v="6683"/>
    <x v="1"/>
    <x v="0"/>
    <s v="Robertson"/>
    <s v="New South Wales"/>
    <x v="1"/>
    <x v="1"/>
    <x v="5"/>
    <x v="1"/>
    <n v="18"/>
    <n v="175"/>
    <n v="1"/>
    <n v="3"/>
    <n v="0"/>
    <n v="0"/>
    <n v="0"/>
    <x v="11"/>
    <m/>
    <x v="9"/>
    <m/>
    <m/>
    <m/>
    <m/>
    <m/>
    <m/>
    <x v="0"/>
    <m/>
    <n v="0"/>
    <x v="10"/>
    <m/>
  </r>
  <r>
    <n v="16469511"/>
    <n v="9778022"/>
    <x v="1619"/>
    <s v=""/>
    <s v="N/A"/>
    <s v="t"/>
    <n v="1"/>
    <x v="6276"/>
    <x v="1565"/>
    <x v="2"/>
    <x v="0"/>
    <s v="Robertson"/>
    <s v="New South Wales"/>
    <x v="9"/>
    <x v="1"/>
    <x v="0"/>
    <x v="1"/>
    <n v="31"/>
    <n v="145"/>
    <n v="2"/>
    <n v="365"/>
    <n v="38"/>
    <n v="6"/>
    <n v="0"/>
    <x v="493"/>
    <d v="2020-03-30T00:00:00"/>
    <x v="10"/>
    <n v="10"/>
    <n v="10"/>
    <n v="10"/>
    <n v="10"/>
    <n v="10"/>
    <n v="10"/>
    <x v="0"/>
    <n v="38"/>
    <n v="28"/>
    <x v="21"/>
    <n v="1"/>
  </r>
  <r>
    <n v="16482540"/>
    <n v="107990669"/>
    <x v="2054"/>
    <s v=""/>
    <s v="N/A"/>
    <s v="f"/>
    <n v="1"/>
    <x v="6786"/>
    <x v="13105"/>
    <x v="1"/>
    <x v="0"/>
    <s v="Robertson"/>
    <s v="New South Wales"/>
    <x v="4"/>
    <x v="0"/>
    <x v="7"/>
    <x v="1"/>
    <n v="7"/>
    <n v="37"/>
    <n v="5"/>
    <n v="16"/>
    <n v="1"/>
    <n v="0"/>
    <n v="0"/>
    <x v="717"/>
    <d v="2017-01-28T00:00:00"/>
    <x v="2"/>
    <n v="10"/>
    <n v="8"/>
    <n v="10"/>
    <n v="10"/>
    <n v="8"/>
    <n v="8"/>
    <x v="0"/>
    <n v="1"/>
    <n v="1"/>
    <x v="9"/>
    <n v="1"/>
  </r>
  <r>
    <n v="17384651"/>
    <n v="19680786"/>
    <x v="619"/>
    <s v=""/>
    <s v="N/A"/>
    <s v="f"/>
    <n v="1"/>
    <x v="4772"/>
    <x v="13106"/>
    <x v="1"/>
    <x v="0"/>
    <s v="Robertson"/>
    <s v="New South Wales"/>
    <x v="1"/>
    <x v="1"/>
    <x v="0"/>
    <x v="1"/>
    <n v="9"/>
    <n v="80"/>
    <n v="2"/>
    <n v="9"/>
    <n v="4"/>
    <n v="0"/>
    <n v="0"/>
    <x v="260"/>
    <d v="2017-10-31T00:00:00"/>
    <x v="2"/>
    <n v="10"/>
    <n v="10"/>
    <n v="10"/>
    <n v="10"/>
    <n v="10"/>
    <n v="10"/>
    <x v="0"/>
    <n v="7"/>
    <n v="3"/>
    <x v="142"/>
    <n v="1"/>
  </r>
  <r>
    <n v="17392632"/>
    <n v="12252703"/>
    <x v="890"/>
    <s v="100%"/>
    <s v="within an hour"/>
    <s v="f"/>
    <n v="1"/>
    <x v="12085"/>
    <x v="414"/>
    <x v="5"/>
    <x v="0"/>
    <s v="Curl Curl"/>
    <s v="New South Wales"/>
    <x v="2"/>
    <x v="1"/>
    <x v="2"/>
    <x v="0"/>
    <n v="26"/>
    <n v="599"/>
    <n v="7"/>
    <n v="1125"/>
    <n v="1"/>
    <n v="1"/>
    <n v="0"/>
    <x v="121"/>
    <d v="2020-01-03T00:00:00"/>
    <x v="2"/>
    <n v="10"/>
    <n v="10"/>
    <n v="10"/>
    <n v="10"/>
    <n v="10"/>
    <n v="10"/>
    <x v="0"/>
    <n v="1"/>
    <n v="1"/>
    <x v="9"/>
    <n v="1"/>
  </r>
  <r>
    <n v="17407726"/>
    <n v="117701679"/>
    <x v="1943"/>
    <s v=""/>
    <s v="N/A"/>
    <s v="f"/>
    <n v="1"/>
    <x v="344"/>
    <x v="9248"/>
    <x v="1"/>
    <x v="0"/>
    <s v="Robertson"/>
    <s v="New South Wales"/>
    <x v="4"/>
    <x v="0"/>
    <x v="0"/>
    <x v="3"/>
    <n v="4"/>
    <n v="80"/>
    <n v="2"/>
    <n v="7"/>
    <n v="1"/>
    <n v="0"/>
    <n v="0"/>
    <x v="1730"/>
    <d v="2017-03-27T00:00:00"/>
    <x v="9"/>
    <m/>
    <m/>
    <m/>
    <m/>
    <m/>
    <m/>
    <x v="0"/>
    <n v="1"/>
    <n v="1"/>
    <x v="9"/>
    <n v="1"/>
  </r>
  <r>
    <n v="18480605"/>
    <n v="10043966"/>
    <x v="580"/>
    <s v=""/>
    <s v="N/A"/>
    <s v="f"/>
    <n v="1"/>
    <x v="11536"/>
    <x v="13107"/>
    <x v="10"/>
    <x v="0"/>
    <s v="Robertson"/>
    <s v="New South Wales"/>
    <x v="4"/>
    <x v="0"/>
    <x v="7"/>
    <x v="1"/>
    <n v="13"/>
    <n v="70"/>
    <n v="5"/>
    <n v="1125"/>
    <n v="1"/>
    <n v="0"/>
    <n v="0"/>
    <x v="2255"/>
    <d v="2018-09-12T00:00:00"/>
    <x v="2"/>
    <n v="10"/>
    <n v="10"/>
    <n v="8"/>
    <n v="10"/>
    <n v="10"/>
    <n v="10"/>
    <x v="0"/>
    <n v="1"/>
    <n v="1"/>
    <x v="9"/>
    <n v="1"/>
  </r>
  <r>
    <n v="21193523"/>
    <n v="42954539"/>
    <x v="1538"/>
    <s v=""/>
    <s v="N/A"/>
    <s v="f"/>
    <n v="1"/>
    <x v="12086"/>
    <x v="13108"/>
    <x v="8"/>
    <x v="0"/>
    <s v="Bundanoon"/>
    <s v="New South Wales"/>
    <x v="2"/>
    <x v="1"/>
    <x v="1"/>
    <x v="0"/>
    <n v="18"/>
    <n v="500"/>
    <n v="14"/>
    <n v="20"/>
    <n v="0"/>
    <n v="0"/>
    <n v="0"/>
    <x v="11"/>
    <m/>
    <x v="9"/>
    <m/>
    <m/>
    <m/>
    <m/>
    <m/>
    <m/>
    <x v="0"/>
    <m/>
    <n v="0"/>
    <x v="10"/>
    <m/>
  </r>
  <r>
    <n v="21195313"/>
    <n v="152879723"/>
    <x v="2436"/>
    <s v="100%"/>
    <s v="within a few hours"/>
    <s v="t"/>
    <n v="1"/>
    <x v="12087"/>
    <x v="13109"/>
    <x v="5"/>
    <x v="0"/>
    <s v="Curl Curl"/>
    <s v="New South Wales"/>
    <x v="2"/>
    <x v="1"/>
    <x v="1"/>
    <x v="2"/>
    <n v="32"/>
    <n v="480"/>
    <n v="2"/>
    <n v="1125"/>
    <n v="37"/>
    <n v="11"/>
    <n v="0"/>
    <x v="433"/>
    <d v="2020-09-06T00:00:00"/>
    <x v="10"/>
    <n v="10"/>
    <n v="10"/>
    <n v="10"/>
    <n v="10"/>
    <n v="10"/>
    <n v="10"/>
    <x v="0"/>
    <n v="33"/>
    <n v="28"/>
    <x v="191"/>
    <n v="1"/>
  </r>
  <r>
    <n v="18858273"/>
    <n v="896416"/>
    <x v="914"/>
    <s v="100%"/>
    <s v="within an hour"/>
    <s v="f"/>
    <n v="1"/>
    <x v="2107"/>
    <x v="5137"/>
    <x v="1"/>
    <x v="0"/>
    <s v="Robertson"/>
    <s v="New South Wales"/>
    <x v="1"/>
    <x v="1"/>
    <x v="0"/>
    <x v="1"/>
    <n v="17"/>
    <n v="150"/>
    <n v="4"/>
    <n v="91"/>
    <n v="9"/>
    <n v="2"/>
    <n v="0"/>
    <x v="1887"/>
    <d v="2020-02-29T00:00:00"/>
    <x v="13"/>
    <n v="10"/>
    <n v="9"/>
    <n v="10"/>
    <n v="10"/>
    <n v="10"/>
    <n v="9"/>
    <x v="0"/>
    <n v="32"/>
    <n v="7"/>
    <x v="26"/>
    <n v="1"/>
  </r>
  <r>
    <n v="20577478"/>
    <n v="11683512"/>
    <x v="579"/>
    <s v=""/>
    <s v="N/A"/>
    <s v="f"/>
    <n v="1"/>
    <x v="329"/>
    <x v="13110"/>
    <x v="24"/>
    <x v="0"/>
    <s v="Jindabyne"/>
    <s v="New South Wales"/>
    <x v="1"/>
    <x v="1"/>
    <x v="0"/>
    <x v="1"/>
    <n v="9"/>
    <n v="85"/>
    <n v="1"/>
    <n v="1125"/>
    <n v="1"/>
    <n v="0"/>
    <n v="0"/>
    <x v="187"/>
    <d v="2017-09-03T00:00:00"/>
    <x v="2"/>
    <n v="10"/>
    <n v="10"/>
    <n v="10"/>
    <n v="10"/>
    <n v="10"/>
    <n v="10"/>
    <x v="0"/>
    <n v="1"/>
    <n v="1"/>
    <x v="9"/>
    <n v="1"/>
  </r>
  <r>
    <n v="20611063"/>
    <n v="851617"/>
    <x v="1905"/>
    <s v=""/>
    <s v="N/A"/>
    <s v="f"/>
    <n v="1"/>
    <x v="7884"/>
    <x v="446"/>
    <x v="1"/>
    <x v="0"/>
    <s v="Robertson"/>
    <s v="New South Wales"/>
    <x v="3"/>
    <x v="0"/>
    <x v="7"/>
    <x v="1"/>
    <n v="10"/>
    <n v="40"/>
    <n v="1"/>
    <n v="13"/>
    <n v="0"/>
    <n v="0"/>
    <n v="0"/>
    <x v="11"/>
    <m/>
    <x v="9"/>
    <m/>
    <m/>
    <m/>
    <m/>
    <m/>
    <m/>
    <x v="0"/>
    <m/>
    <n v="0"/>
    <x v="10"/>
    <m/>
  </r>
  <r>
    <n v="20622416"/>
    <n v="3520334"/>
    <x v="1272"/>
    <s v=""/>
    <s v="N/A"/>
    <s v="f"/>
    <n v="1"/>
    <x v="1429"/>
    <x v="8283"/>
    <x v="3"/>
    <x v="0"/>
    <s v="Robertson"/>
    <s v="New South Wales"/>
    <x v="4"/>
    <x v="0"/>
    <x v="0"/>
    <x v="1"/>
    <n v="24"/>
    <n v="65"/>
    <n v="10"/>
    <n v="80"/>
    <n v="12"/>
    <n v="0"/>
    <n v="0"/>
    <x v="1627"/>
    <d v="2019-08-18T00:00:00"/>
    <x v="2"/>
    <n v="10"/>
    <n v="10"/>
    <n v="10"/>
    <n v="10"/>
    <n v="10"/>
    <n v="10"/>
    <x v="0"/>
    <n v="23"/>
    <n v="9"/>
    <x v="4"/>
    <n v="1"/>
  </r>
  <r>
    <n v="21153458"/>
    <n v="152638899"/>
    <x v="2204"/>
    <s v=""/>
    <s v="N/A"/>
    <s v="f"/>
    <n v="1"/>
    <x v="12088"/>
    <x v="13111"/>
    <x v="12"/>
    <x v="0"/>
    <s v="Marulan"/>
    <s v="New South Wales"/>
    <x v="5"/>
    <x v="0"/>
    <x v="0"/>
    <x v="1"/>
    <n v="21"/>
    <n v="80"/>
    <n v="2"/>
    <n v="1125"/>
    <n v="1"/>
    <n v="0"/>
    <n v="0"/>
    <x v="196"/>
    <d v="2017-12-31T00:00:00"/>
    <x v="2"/>
    <n v="10"/>
    <n v="10"/>
    <n v="10"/>
    <n v="10"/>
    <n v="10"/>
    <n v="10"/>
    <x v="0"/>
    <n v="1"/>
    <n v="1"/>
    <x v="9"/>
    <n v="1"/>
  </r>
  <r>
    <n v="21178365"/>
    <n v="41416733"/>
    <x v="522"/>
    <s v=""/>
    <s v="N/A"/>
    <s v="f"/>
    <n v="1"/>
    <x v="12089"/>
    <x v="13112"/>
    <x v="1"/>
    <x v="0"/>
    <s v="Robertson"/>
    <s v="New South Wales"/>
    <x v="4"/>
    <x v="0"/>
    <x v="0"/>
    <x v="1"/>
    <n v="10"/>
    <n v="45"/>
    <n v="1"/>
    <n v="5"/>
    <n v="1"/>
    <n v="0"/>
    <n v="0"/>
    <x v="1127"/>
    <d v="2017-10-07T00:00:00"/>
    <x v="26"/>
    <n v="10"/>
    <n v="8"/>
    <n v="10"/>
    <n v="6"/>
    <n v="6"/>
    <n v="2"/>
    <x v="0"/>
    <n v="1"/>
    <n v="1"/>
    <x v="9"/>
    <n v="1"/>
  </r>
  <r>
    <n v="21597867"/>
    <n v="148552131"/>
    <x v="2201"/>
    <s v=""/>
    <s v="N/A"/>
    <s v="f"/>
    <n v="1"/>
    <x v="207"/>
    <x v="3175"/>
    <x v="3"/>
    <x v="0"/>
    <s v="Robertson"/>
    <s v="New South Wales"/>
    <x v="1"/>
    <x v="1"/>
    <x v="6"/>
    <x v="1"/>
    <n v="13"/>
    <n v="390"/>
    <n v="4"/>
    <n v="1125"/>
    <n v="0"/>
    <n v="0"/>
    <n v="0"/>
    <x v="11"/>
    <m/>
    <x v="9"/>
    <m/>
    <m/>
    <m/>
    <m/>
    <m/>
    <m/>
    <x v="0"/>
    <m/>
    <n v="0"/>
    <x v="10"/>
    <m/>
  </r>
  <r>
    <n v="16667380"/>
    <n v="47335865"/>
    <x v="1545"/>
    <s v=""/>
    <s v="N/A"/>
    <s v="f"/>
    <n v="1"/>
    <x v="12090"/>
    <x v="13113"/>
    <x v="21"/>
    <x v="0"/>
    <s v="Jindabyne"/>
    <s v="New South Wales"/>
    <x v="2"/>
    <x v="1"/>
    <x v="1"/>
    <x v="2"/>
    <n v="16"/>
    <n v="375"/>
    <n v="7"/>
    <n v="1125"/>
    <n v="0"/>
    <n v="0"/>
    <n v="0"/>
    <x v="11"/>
    <m/>
    <x v="9"/>
    <m/>
    <m/>
    <m/>
    <m/>
    <m/>
    <m/>
    <x v="0"/>
    <m/>
    <n v="0"/>
    <x v="10"/>
    <m/>
  </r>
  <r>
    <n v="17684807"/>
    <n v="24721535"/>
    <x v="169"/>
    <s v="98%"/>
    <s v="within an hour"/>
    <s v="f"/>
    <n v="48"/>
    <x v="12091"/>
    <x v="13114"/>
    <x v="8"/>
    <x v="0"/>
    <s v="Concord"/>
    <s v="New South Wales"/>
    <x v="1"/>
    <x v="1"/>
    <x v="6"/>
    <x v="1"/>
    <n v="31"/>
    <n v="286"/>
    <n v="2"/>
    <n v="90"/>
    <n v="1"/>
    <n v="0"/>
    <n v="0"/>
    <x v="2033"/>
    <d v="2018-08-20T00:00:00"/>
    <x v="6"/>
    <n v="10"/>
    <n v="10"/>
    <n v="10"/>
    <n v="10"/>
    <n v="10"/>
    <n v="8"/>
    <x v="0"/>
    <n v="1"/>
    <n v="1"/>
    <x v="9"/>
    <n v="1"/>
  </r>
  <r>
    <n v="19536197"/>
    <n v="134632844"/>
    <x v="2184"/>
    <s v=""/>
    <s v="N/A"/>
    <s v="f"/>
    <n v="3"/>
    <x v="4196"/>
    <x v="196"/>
    <x v="1"/>
    <x v="0"/>
    <s v="Robertson"/>
    <s v="New South Wales"/>
    <x v="4"/>
    <x v="0"/>
    <x v="0"/>
    <x v="1"/>
    <n v="27"/>
    <n v="70"/>
    <n v="1"/>
    <n v="1125"/>
    <n v="39"/>
    <n v="4"/>
    <n v="0"/>
    <x v="1487"/>
    <d v="2019-12-24T00:00:00"/>
    <x v="5"/>
    <n v="9"/>
    <n v="8"/>
    <n v="10"/>
    <n v="10"/>
    <n v="9"/>
    <n v="9"/>
    <x v="0"/>
    <n v="29"/>
    <n v="29"/>
    <x v="9"/>
    <n v="1"/>
  </r>
  <r>
    <n v="19580435"/>
    <n v="50876312"/>
    <x v="1402"/>
    <s v=""/>
    <s v="N/A"/>
    <s v="f"/>
    <n v="1"/>
    <x v="4233"/>
    <x v="3439"/>
    <x v="1"/>
    <x v="0"/>
    <s v="Robertson"/>
    <s v="New South Wales"/>
    <x v="1"/>
    <x v="1"/>
    <x v="6"/>
    <x v="3"/>
    <n v="16"/>
    <n v="159"/>
    <n v="3"/>
    <n v="1125"/>
    <n v="4"/>
    <n v="0"/>
    <n v="0"/>
    <x v="1774"/>
    <d v="2017-10-25T00:00:00"/>
    <x v="21"/>
    <n v="3"/>
    <n v="7"/>
    <n v="10"/>
    <n v="8"/>
    <n v="10"/>
    <n v="7"/>
    <x v="0"/>
    <n v="3"/>
    <n v="3"/>
    <x v="9"/>
    <n v="1"/>
  </r>
  <r>
    <n v="19581764"/>
    <n v="106859611"/>
    <x v="1941"/>
    <s v="100%"/>
    <s v="within an hour"/>
    <s v="t"/>
    <n v="2"/>
    <x v="10355"/>
    <x v="9633"/>
    <x v="5"/>
    <x v="0"/>
    <s v="Jindabyne"/>
    <s v="New South Wales"/>
    <x v="5"/>
    <x v="0"/>
    <x v="7"/>
    <x v="1"/>
    <n v="25"/>
    <n v="47"/>
    <n v="2"/>
    <n v="1125"/>
    <n v="9"/>
    <n v="5"/>
    <n v="0"/>
    <x v="1575"/>
    <d v="2019-12-30T00:00:00"/>
    <x v="2"/>
    <n v="10"/>
    <n v="10"/>
    <n v="10"/>
    <n v="10"/>
    <n v="10"/>
    <n v="10"/>
    <x v="0"/>
    <n v="23"/>
    <n v="7"/>
    <x v="53"/>
    <n v="1"/>
  </r>
  <r>
    <n v="34723216"/>
    <n v="101139031"/>
    <x v="1451"/>
    <s v="100%"/>
    <s v="within an hour"/>
    <s v="f"/>
    <n v="1"/>
    <x v="744"/>
    <x v="13115"/>
    <x v="3"/>
    <x v="0"/>
    <s v="Robertson"/>
    <s v="New South Wales"/>
    <x v="2"/>
    <x v="1"/>
    <x v="2"/>
    <x v="0"/>
    <n v="29"/>
    <n v="750"/>
    <n v="5"/>
    <n v="180"/>
    <n v="12"/>
    <n v="5"/>
    <n v="0"/>
    <x v="2415"/>
    <d v="2019-12-28T00:00:00"/>
    <x v="4"/>
    <n v="9"/>
    <n v="9"/>
    <n v="10"/>
    <n v="10"/>
    <n v="10"/>
    <n v="9"/>
    <x v="0"/>
    <n v="5"/>
    <n v="9"/>
    <x v="202"/>
    <n v="1"/>
  </r>
  <r>
    <n v="34762055"/>
    <n v="262153351"/>
    <x v="2969"/>
    <s v=""/>
    <s v="N/A"/>
    <s v="f"/>
    <n v="1"/>
    <x v="4431"/>
    <x v="13116"/>
    <x v="14"/>
    <x v="0"/>
    <s v="Appin"/>
    <s v="New South Wales"/>
    <x v="5"/>
    <x v="0"/>
    <x v="0"/>
    <x v="1"/>
    <n v="6"/>
    <n v="150"/>
    <n v="1"/>
    <n v="30"/>
    <n v="0"/>
    <n v="0"/>
    <n v="0"/>
    <x v="11"/>
    <m/>
    <x v="9"/>
    <m/>
    <m/>
    <m/>
    <m/>
    <m/>
    <m/>
    <x v="0"/>
    <m/>
    <n v="0"/>
    <x v="10"/>
    <m/>
  </r>
  <r>
    <n v="35013811"/>
    <n v="159181086"/>
    <x v="2384"/>
    <s v=""/>
    <s v="N/A"/>
    <s v="f"/>
    <n v="1"/>
    <x v="1644"/>
    <x v="7783"/>
    <x v="6"/>
    <x v="0"/>
    <s v="Sydney"/>
    <s v="New South Wales"/>
    <x v="5"/>
    <x v="0"/>
    <x v="0"/>
    <x v="1"/>
    <n v="13"/>
    <n v="100"/>
    <n v="1"/>
    <n v="1125"/>
    <n v="1"/>
    <n v="0"/>
    <n v="0"/>
    <x v="2205"/>
    <d v="2019-07-27T00:00:00"/>
    <x v="2"/>
    <n v="10"/>
    <n v="10"/>
    <n v="10"/>
    <n v="10"/>
    <n v="10"/>
    <n v="10"/>
    <x v="0"/>
    <n v="1"/>
    <n v="1"/>
    <x v="9"/>
    <n v="1"/>
  </r>
  <r>
    <n v="35880270"/>
    <n v="43816755"/>
    <x v="1376"/>
    <s v=""/>
    <s v="N/A"/>
    <s v="t"/>
    <n v="1"/>
    <x v="7187"/>
    <x v="4420"/>
    <x v="3"/>
    <x v="0"/>
    <s v="Robertson"/>
    <s v="New South Wales"/>
    <x v="1"/>
    <x v="1"/>
    <x v="6"/>
    <x v="3"/>
    <n v="23"/>
    <n v="400"/>
    <n v="7"/>
    <n v="1125"/>
    <n v="4"/>
    <n v="2"/>
    <n v="0"/>
    <x v="2263"/>
    <d v="2020-03-20T00:00:00"/>
    <x v="2"/>
    <n v="10"/>
    <n v="10"/>
    <n v="10"/>
    <n v="10"/>
    <n v="10"/>
    <n v="10"/>
    <x v="0"/>
    <n v="7"/>
    <n v="3"/>
    <x v="142"/>
    <n v="1"/>
  </r>
  <r>
    <n v="36219866"/>
    <n v="1111866"/>
    <x v="181"/>
    <s v=""/>
    <s v="N/A"/>
    <s v="f"/>
    <n v="1"/>
    <x v="12092"/>
    <x v="4245"/>
    <x v="16"/>
    <x v="0"/>
    <s v="Yerrinbool"/>
    <s v="New South Wales"/>
    <x v="2"/>
    <x v="1"/>
    <x v="8"/>
    <x v="0"/>
    <n v="25"/>
    <n v="200"/>
    <n v="10"/>
    <n v="15"/>
    <n v="0"/>
    <n v="0"/>
    <n v="0"/>
    <x v="11"/>
    <m/>
    <x v="9"/>
    <m/>
    <m/>
    <m/>
    <m/>
    <m/>
    <m/>
    <x v="0"/>
    <m/>
    <n v="0"/>
    <x v="10"/>
    <m/>
  </r>
  <r>
    <n v="36243197"/>
    <n v="268921926"/>
    <x v="2970"/>
    <s v="100%"/>
    <s v="within an hour"/>
    <s v="t"/>
    <n v="1"/>
    <x v="6322"/>
    <x v="8300"/>
    <x v="1"/>
    <x v="0"/>
    <s v="Robertson"/>
    <s v="New South Wales"/>
    <x v="21"/>
    <x v="2"/>
    <x v="7"/>
    <x v="1"/>
    <n v="24"/>
    <n v="25"/>
    <n v="1"/>
    <n v="1125"/>
    <n v="6"/>
    <n v="3"/>
    <n v="0"/>
    <x v="1857"/>
    <d v="2020-06-27T00:00:00"/>
    <x v="17"/>
    <n v="8"/>
    <n v="8"/>
    <n v="10"/>
    <n v="10"/>
    <n v="10"/>
    <n v="9"/>
    <x v="0"/>
    <n v="11"/>
    <n v="4"/>
    <x v="7"/>
    <n v="1"/>
  </r>
  <r>
    <n v="36295541"/>
    <n v="259701260"/>
    <x v="2899"/>
    <s v="100%"/>
    <s v="within an hour"/>
    <s v="f"/>
    <n v="3"/>
    <x v="8914"/>
    <x v="13117"/>
    <x v="27"/>
    <x v="0"/>
    <s v="Marulan"/>
    <s v="New South Wales"/>
    <x v="5"/>
    <x v="0"/>
    <x v="0"/>
    <x v="3"/>
    <n v="15"/>
    <n v="68"/>
    <n v="1"/>
    <n v="1125"/>
    <n v="0"/>
    <n v="0"/>
    <n v="0"/>
    <x v="11"/>
    <m/>
    <x v="9"/>
    <m/>
    <m/>
    <m/>
    <m/>
    <m/>
    <m/>
    <x v="0"/>
    <m/>
    <n v="0"/>
    <x v="10"/>
    <m/>
  </r>
  <r>
    <n v="30802953"/>
    <n v="49917983"/>
    <x v="473"/>
    <s v=""/>
    <s v="N/A"/>
    <s v="f"/>
    <n v="1"/>
    <x v="8527"/>
    <x v="5212"/>
    <x v="5"/>
    <x v="0"/>
    <s v="Curl Curl"/>
    <s v="New South Wales"/>
    <x v="1"/>
    <x v="1"/>
    <x v="3"/>
    <x v="3"/>
    <n v="11"/>
    <n v="170"/>
    <n v="1"/>
    <n v="1125"/>
    <n v="2"/>
    <n v="0"/>
    <n v="0"/>
    <x v="132"/>
    <d v="2019-07-08T00:00:00"/>
    <x v="21"/>
    <n v="8"/>
    <n v="6"/>
    <n v="10"/>
    <n v="10"/>
    <n v="10"/>
    <n v="8"/>
    <x v="0"/>
    <n v="6"/>
    <n v="2"/>
    <x v="52"/>
    <n v="1"/>
  </r>
  <r>
    <n v="31089641"/>
    <n v="226565695"/>
    <x v="2596"/>
    <s v=""/>
    <s v="N/A"/>
    <s v="f"/>
    <n v="1"/>
    <x v="12093"/>
    <x v="13118"/>
    <x v="1"/>
    <x v="0"/>
    <s v="Robertson"/>
    <s v="New South Wales"/>
    <x v="12"/>
    <x v="1"/>
    <x v="1"/>
    <x v="2"/>
    <n v="12"/>
    <n v="350"/>
    <n v="1"/>
    <n v="1125"/>
    <n v="0"/>
    <n v="0"/>
    <n v="0"/>
    <x v="11"/>
    <m/>
    <x v="9"/>
    <m/>
    <m/>
    <m/>
    <m/>
    <m/>
    <m/>
    <x v="0"/>
    <m/>
    <n v="0"/>
    <x v="10"/>
    <m/>
  </r>
  <r>
    <n v="31151559"/>
    <n v="147761452"/>
    <x v="1979"/>
    <s v=""/>
    <s v="N/A"/>
    <s v="f"/>
    <n v="1"/>
    <x v="12094"/>
    <x v="1666"/>
    <x v="3"/>
    <x v="0"/>
    <s v="Robertson"/>
    <s v="New South Wales"/>
    <x v="4"/>
    <x v="0"/>
    <x v="0"/>
    <x v="1"/>
    <n v="8"/>
    <n v="200"/>
    <n v="3"/>
    <n v="15"/>
    <n v="0"/>
    <n v="0"/>
    <n v="0"/>
    <x v="11"/>
    <m/>
    <x v="9"/>
    <m/>
    <m/>
    <m/>
    <m/>
    <m/>
    <m/>
    <x v="0"/>
    <m/>
    <n v="0"/>
    <x v="10"/>
    <m/>
  </r>
  <r>
    <n v="31293148"/>
    <n v="233962999"/>
    <x v="2667"/>
    <s v="100%"/>
    <s v="within an hour"/>
    <s v="t"/>
    <n v="4"/>
    <x v="8032"/>
    <x v="3680"/>
    <x v="1"/>
    <x v="0"/>
    <s v="Robertson"/>
    <s v="New South Wales"/>
    <x v="19"/>
    <x v="3"/>
    <x v="6"/>
    <x v="3"/>
    <n v="27"/>
    <n v="276"/>
    <n v="1"/>
    <n v="90"/>
    <n v="4"/>
    <n v="1"/>
    <n v="0"/>
    <x v="1997"/>
    <d v="2019-10-19T00:00:00"/>
    <x v="13"/>
    <n v="10"/>
    <n v="10"/>
    <n v="10"/>
    <n v="10"/>
    <n v="10"/>
    <n v="9"/>
    <x v="0"/>
    <n v="4"/>
    <n v="3"/>
    <x v="72"/>
    <n v="1"/>
  </r>
  <r>
    <n v="31342969"/>
    <n v="189644601"/>
    <x v="2950"/>
    <s v=""/>
    <s v="N/A"/>
    <s v="f"/>
    <n v="1"/>
    <x v="1743"/>
    <x v="6266"/>
    <x v="3"/>
    <x v="0"/>
    <s v="Robertson"/>
    <s v="New South Wales"/>
    <x v="1"/>
    <x v="1"/>
    <x v="0"/>
    <x v="1"/>
    <n v="16"/>
    <n v="186"/>
    <n v="4"/>
    <n v="14"/>
    <n v="2"/>
    <n v="2"/>
    <n v="0"/>
    <x v="812"/>
    <d v="2020-01-11T00:00:00"/>
    <x v="5"/>
    <n v="9"/>
    <n v="9"/>
    <n v="10"/>
    <n v="9"/>
    <n v="10"/>
    <n v="9"/>
    <x v="0"/>
    <n v="1"/>
    <n v="2"/>
    <x v="8"/>
    <n v="1"/>
  </r>
  <r>
    <n v="30877561"/>
    <n v="342515"/>
    <x v="2971"/>
    <s v=""/>
    <s v="N/A"/>
    <s v="f"/>
    <n v="1"/>
    <x v="835"/>
    <x v="5740"/>
    <x v="3"/>
    <x v="0"/>
    <s v="Robertson"/>
    <s v="New South Wales"/>
    <x v="1"/>
    <x v="1"/>
    <x v="6"/>
    <x v="3"/>
    <n v="14"/>
    <n v="118"/>
    <n v="3"/>
    <n v="1125"/>
    <n v="6"/>
    <n v="0"/>
    <n v="0"/>
    <x v="132"/>
    <d v="2019-03-01T00:00:00"/>
    <x v="8"/>
    <n v="10"/>
    <n v="10"/>
    <n v="10"/>
    <n v="10"/>
    <n v="10"/>
    <n v="10"/>
    <x v="0"/>
    <n v="2"/>
    <n v="4"/>
    <x v="8"/>
    <n v="1"/>
  </r>
  <r>
    <n v="30890680"/>
    <n v="49399154"/>
    <x v="1188"/>
    <s v=""/>
    <s v="N/A"/>
    <s v="f"/>
    <n v="1"/>
    <x v="9858"/>
    <x v="2958"/>
    <x v="1"/>
    <x v="0"/>
    <s v="Robertson"/>
    <s v="New South Wales"/>
    <x v="1"/>
    <x v="1"/>
    <x v="0"/>
    <x v="1"/>
    <n v="14"/>
    <n v="135"/>
    <n v="4"/>
    <n v="1125"/>
    <n v="2"/>
    <n v="0"/>
    <n v="0"/>
    <x v="1541"/>
    <d v="2019-02-12T00:00:00"/>
    <x v="5"/>
    <n v="9"/>
    <n v="9"/>
    <n v="10"/>
    <n v="10"/>
    <n v="10"/>
    <n v="9"/>
    <x v="0"/>
    <n v="2"/>
    <n v="2"/>
    <x v="9"/>
    <n v="1"/>
  </r>
  <r>
    <n v="31022240"/>
    <n v="1013199"/>
    <x v="1514"/>
    <s v=""/>
    <s v="N/A"/>
    <s v="f"/>
    <n v="4"/>
    <x v="12095"/>
    <x v="13119"/>
    <x v="7"/>
    <x v="0"/>
    <s v="Curl Curl"/>
    <s v="New South Wales"/>
    <x v="4"/>
    <x v="0"/>
    <x v="7"/>
    <x v="5"/>
    <n v="11"/>
    <n v="80"/>
    <n v="2"/>
    <n v="1125"/>
    <n v="1"/>
    <n v="1"/>
    <n v="0"/>
    <x v="1461"/>
    <d v="2020-01-05T00:00:00"/>
    <x v="2"/>
    <n v="10"/>
    <n v="10"/>
    <n v="10"/>
    <n v="10"/>
    <n v="10"/>
    <n v="10"/>
    <x v="0"/>
    <n v="1"/>
    <n v="1"/>
    <x v="9"/>
    <n v="1"/>
  </r>
  <r>
    <n v="31022489"/>
    <n v="1013199"/>
    <x v="1514"/>
    <s v=""/>
    <s v="N/A"/>
    <s v="f"/>
    <n v="4"/>
    <x v="12096"/>
    <x v="13120"/>
    <x v="7"/>
    <x v="0"/>
    <s v="Curl Curl"/>
    <s v="New South Wales"/>
    <x v="4"/>
    <x v="0"/>
    <x v="7"/>
    <x v="5"/>
    <n v="11"/>
    <n v="70"/>
    <n v="2"/>
    <n v="1125"/>
    <n v="0"/>
    <n v="0"/>
    <n v="0"/>
    <x v="11"/>
    <m/>
    <x v="9"/>
    <m/>
    <m/>
    <m/>
    <m/>
    <m/>
    <m/>
    <x v="0"/>
    <m/>
    <n v="0"/>
    <x v="10"/>
    <m/>
  </r>
  <r>
    <n v="31053559"/>
    <n v="152454781"/>
    <x v="2062"/>
    <s v=""/>
    <s v="N/A"/>
    <s v="f"/>
    <n v="2"/>
    <x v="12097"/>
    <x v="8781"/>
    <x v="15"/>
    <x v="0"/>
    <s v="Smiths Lake"/>
    <s v="New South Wales"/>
    <x v="30"/>
    <x v="0"/>
    <x v="0"/>
    <x v="1"/>
    <n v="10"/>
    <n v="65"/>
    <n v="1"/>
    <n v="14"/>
    <n v="0"/>
    <n v="0"/>
    <n v="0"/>
    <x v="11"/>
    <m/>
    <x v="9"/>
    <m/>
    <m/>
    <m/>
    <m/>
    <m/>
    <m/>
    <x v="0"/>
    <m/>
    <n v="0"/>
    <x v="10"/>
    <m/>
  </r>
  <r>
    <n v="31063069"/>
    <n v="231737719"/>
    <x v="2750"/>
    <s v=""/>
    <s v="N/A"/>
    <s v="f"/>
    <n v="1"/>
    <x v="12098"/>
    <x v="13121"/>
    <x v="18"/>
    <x v="0"/>
    <s v="Burradoo"/>
    <s v="New South Wales"/>
    <x v="4"/>
    <x v="0"/>
    <x v="0"/>
    <x v="1"/>
    <n v="14"/>
    <n v="150"/>
    <n v="3"/>
    <n v="30"/>
    <n v="1"/>
    <n v="0"/>
    <n v="0"/>
    <x v="895"/>
    <d v="2018-12-30T00:00:00"/>
    <x v="2"/>
    <n v="10"/>
    <n v="10"/>
    <n v="10"/>
    <n v="10"/>
    <n v="10"/>
    <n v="10"/>
    <x v="0"/>
    <n v="1"/>
    <n v="1"/>
    <x v="9"/>
    <n v="1"/>
  </r>
  <r>
    <n v="32249235"/>
    <n v="242035828"/>
    <x v="2888"/>
    <s v="100%"/>
    <s v="within a day"/>
    <s v="f"/>
    <n v="1"/>
    <x v="10825"/>
    <x v="8508"/>
    <x v="11"/>
    <x v="0"/>
    <s v="Curl Curl"/>
    <s v="New South Wales"/>
    <x v="2"/>
    <x v="1"/>
    <x v="2"/>
    <x v="2"/>
    <n v="18"/>
    <n v="600"/>
    <n v="5"/>
    <n v="1125"/>
    <n v="2"/>
    <n v="1"/>
    <n v="0"/>
    <x v="2365"/>
    <d v="2020-01-03T00:00:00"/>
    <x v="2"/>
    <n v="10"/>
    <n v="10"/>
    <n v="10"/>
    <n v="10"/>
    <n v="10"/>
    <n v="10"/>
    <x v="0"/>
    <n v="4"/>
    <n v="2"/>
    <x v="101"/>
    <n v="1"/>
  </r>
  <r>
    <n v="32512306"/>
    <n v="137649883"/>
    <x v="2061"/>
    <s v="50%"/>
    <s v="within a day"/>
    <s v="f"/>
    <n v="2"/>
    <x v="12099"/>
    <x v="13122"/>
    <x v="13"/>
    <x v="0"/>
    <s v="Robertson"/>
    <s v="New South Wales"/>
    <x v="4"/>
    <x v="0"/>
    <x v="0"/>
    <x v="1"/>
    <n v="26"/>
    <n v="65"/>
    <n v="5"/>
    <n v="1125"/>
    <n v="0"/>
    <n v="0"/>
    <n v="0"/>
    <x v="11"/>
    <m/>
    <x v="9"/>
    <m/>
    <m/>
    <m/>
    <m/>
    <m/>
    <m/>
    <x v="0"/>
    <m/>
    <n v="0"/>
    <x v="10"/>
    <m/>
  </r>
  <r>
    <n v="32532780"/>
    <n v="244472073"/>
    <x v="2806"/>
    <s v=""/>
    <s v="N/A"/>
    <s v="f"/>
    <n v="1"/>
    <x v="12100"/>
    <x v="13123"/>
    <x v="12"/>
    <x v="0"/>
    <s v="The Oaks"/>
    <s v="New South Wales"/>
    <x v="23"/>
    <x v="1"/>
    <x v="7"/>
    <x v="1"/>
    <n v="12"/>
    <n v="150"/>
    <n v="1"/>
    <n v="1125"/>
    <n v="1"/>
    <n v="0"/>
    <n v="0"/>
    <x v="2187"/>
    <d v="2019-03-19T00:00:00"/>
    <x v="6"/>
    <n v="8"/>
    <n v="10"/>
    <n v="10"/>
    <n v="10"/>
    <n v="8"/>
    <n v="8"/>
    <x v="0"/>
    <n v="1"/>
    <n v="1"/>
    <x v="9"/>
    <n v="1"/>
  </r>
  <r>
    <n v="32648882"/>
    <n v="17867392"/>
    <x v="217"/>
    <s v=""/>
    <s v="N/A"/>
    <s v="f"/>
    <n v="1"/>
    <x v="3730"/>
    <x v="13124"/>
    <x v="1"/>
    <x v="0"/>
    <s v="Robertson"/>
    <s v="New South Wales"/>
    <x v="1"/>
    <x v="1"/>
    <x v="5"/>
    <x v="1"/>
    <n v="32"/>
    <n v="135"/>
    <n v="2"/>
    <n v="8"/>
    <n v="6"/>
    <n v="1"/>
    <n v="0"/>
    <x v="2237"/>
    <d v="2019-12-28T00:00:00"/>
    <x v="12"/>
    <n v="10"/>
    <n v="10"/>
    <n v="10"/>
    <n v="9"/>
    <n v="10"/>
    <n v="10"/>
    <x v="0"/>
    <n v="9"/>
    <n v="4"/>
    <x v="74"/>
    <n v="1"/>
  </r>
  <r>
    <n v="23378192"/>
    <n v="68204842"/>
    <x v="1924"/>
    <s v=""/>
    <s v="N/A"/>
    <s v="f"/>
    <n v="1"/>
    <x v="2935"/>
    <x v="8179"/>
    <x v="6"/>
    <x v="0"/>
    <s v="Curl Curl"/>
    <s v="New South Wales"/>
    <x v="2"/>
    <x v="1"/>
    <x v="1"/>
    <x v="0"/>
    <n v="44"/>
    <n v="180"/>
    <n v="3"/>
    <n v="21"/>
    <n v="4"/>
    <n v="0"/>
    <n v="0"/>
    <x v="2134"/>
    <d v="2018-12-31T00:00:00"/>
    <x v="5"/>
    <n v="10"/>
    <n v="9"/>
    <n v="10"/>
    <n v="10"/>
    <n v="10"/>
    <n v="10"/>
    <x v="0"/>
    <n v="6"/>
    <n v="3"/>
    <x v="101"/>
    <n v="1"/>
  </r>
  <r>
    <n v="25742671"/>
    <n v="130368331"/>
    <x v="1960"/>
    <s v="100%"/>
    <s v="within a few hours"/>
    <s v="f"/>
    <n v="1"/>
    <x v="12101"/>
    <x v="894"/>
    <x v="5"/>
    <x v="0"/>
    <s v="Sydney"/>
    <s v="New South Wales"/>
    <x v="1"/>
    <x v="1"/>
    <x v="6"/>
    <x v="3"/>
    <n v="28"/>
    <n v="135"/>
    <n v="2"/>
    <n v="21"/>
    <n v="67"/>
    <n v="30"/>
    <n v="1"/>
    <x v="1993"/>
    <d v="2020-09-18T00:00:00"/>
    <x v="16"/>
    <n v="9"/>
    <n v="9"/>
    <n v="10"/>
    <n v="9"/>
    <n v="10"/>
    <n v="9"/>
    <x v="0"/>
    <n v="26"/>
    <n v="50"/>
    <x v="254"/>
    <n v="1"/>
  </r>
  <r>
    <n v="35164775"/>
    <n v="179043487"/>
    <x v="2972"/>
    <s v=""/>
    <s v="N/A"/>
    <s v="f"/>
    <n v="1"/>
    <x v="12102"/>
    <x v="13125"/>
    <x v="15"/>
    <x v="0"/>
    <s v="Bargo"/>
    <s v="New South Wales"/>
    <x v="4"/>
    <x v="0"/>
    <x v="0"/>
    <x v="1"/>
    <n v="22"/>
    <n v="85"/>
    <n v="14"/>
    <n v="1125"/>
    <n v="4"/>
    <n v="1"/>
    <n v="0"/>
    <x v="2284"/>
    <d v="2019-10-30T00:00:00"/>
    <x v="13"/>
    <n v="10"/>
    <n v="9"/>
    <n v="10"/>
    <n v="10"/>
    <n v="10"/>
    <n v="10"/>
    <x v="0"/>
    <n v="3"/>
    <n v="3"/>
    <x v="9"/>
    <n v="1"/>
  </r>
  <r>
    <n v="35189408"/>
    <n v="36410227"/>
    <x v="919"/>
    <s v="100%"/>
    <s v="within an hour"/>
    <s v="f"/>
    <n v="19"/>
    <x v="12103"/>
    <x v="13126"/>
    <x v="11"/>
    <x v="0"/>
    <s v="Jindabyne"/>
    <s v="New South Wales"/>
    <x v="2"/>
    <x v="1"/>
    <x v="1"/>
    <x v="2"/>
    <n v="21"/>
    <n v="277"/>
    <n v="3"/>
    <n v="1125"/>
    <n v="10"/>
    <n v="6"/>
    <n v="1"/>
    <x v="1673"/>
    <d v="2020-09-20T00:00:00"/>
    <x v="4"/>
    <n v="10"/>
    <n v="10"/>
    <n v="10"/>
    <n v="10"/>
    <n v="10"/>
    <n v="9"/>
    <x v="0"/>
    <n v="14"/>
    <n v="8"/>
    <x v="45"/>
    <n v="1"/>
  </r>
  <r>
    <n v="35192752"/>
    <n v="82376402"/>
    <x v="1801"/>
    <s v=""/>
    <s v="N/A"/>
    <s v="f"/>
    <n v="1"/>
    <x v="12104"/>
    <x v="11443"/>
    <x v="9"/>
    <x v="0"/>
    <s v="Curl Curl"/>
    <s v="New South Wales"/>
    <x v="2"/>
    <x v="1"/>
    <x v="8"/>
    <x v="2"/>
    <n v="45"/>
    <n v="550"/>
    <n v="7"/>
    <n v="42"/>
    <n v="0"/>
    <n v="0"/>
    <n v="0"/>
    <x v="11"/>
    <m/>
    <x v="9"/>
    <m/>
    <m/>
    <m/>
    <m/>
    <m/>
    <m/>
    <x v="0"/>
    <m/>
    <n v="0"/>
    <x v="10"/>
    <m/>
  </r>
  <r>
    <n v="35300144"/>
    <n v="10184386"/>
    <x v="191"/>
    <s v="100%"/>
    <s v="within an hour"/>
    <s v="f"/>
    <n v="4"/>
    <x v="3767"/>
    <x v="13127"/>
    <x v="1"/>
    <x v="0"/>
    <s v="Robertson"/>
    <s v="New South Wales"/>
    <x v="1"/>
    <x v="1"/>
    <x v="1"/>
    <x v="3"/>
    <n v="40"/>
    <n v="200"/>
    <n v="90"/>
    <n v="1125"/>
    <n v="21"/>
    <n v="11"/>
    <n v="0"/>
    <x v="2286"/>
    <d v="2020-03-15T00:00:00"/>
    <x v="20"/>
    <n v="9"/>
    <n v="9"/>
    <n v="8"/>
    <n v="8"/>
    <n v="10"/>
    <n v="9"/>
    <x v="0"/>
    <n v="9"/>
    <n v="16"/>
    <x v="338"/>
    <n v="1"/>
  </r>
  <r>
    <n v="35596909"/>
    <n v="72880739"/>
    <x v="1686"/>
    <s v="100%"/>
    <s v="within a few hours"/>
    <s v="f"/>
    <n v="1"/>
    <x v="12105"/>
    <x v="13128"/>
    <x v="26"/>
    <x v="0"/>
    <s v="Tahmoor"/>
    <s v="New South Wales"/>
    <x v="4"/>
    <x v="0"/>
    <x v="7"/>
    <x v="1"/>
    <n v="15"/>
    <n v="70"/>
    <n v="1"/>
    <n v="1125"/>
    <n v="1"/>
    <n v="0"/>
    <n v="0"/>
    <x v="2416"/>
    <d v="2019-06-25T00:00:00"/>
    <x v="6"/>
    <n v="10"/>
    <n v="10"/>
    <n v="10"/>
    <n v="10"/>
    <n v="10"/>
    <n v="10"/>
    <x v="0"/>
    <n v="1"/>
    <n v="1"/>
    <x v="9"/>
    <n v="1"/>
  </r>
  <r>
    <n v="35720213"/>
    <n v="76643839"/>
    <x v="1570"/>
    <s v="100%"/>
    <s v="within an hour"/>
    <s v="f"/>
    <n v="13"/>
    <x v="12106"/>
    <x v="12018"/>
    <x v="10"/>
    <x v="0"/>
    <s v="Robertson"/>
    <s v="New South Wales"/>
    <x v="22"/>
    <x v="0"/>
    <x v="1"/>
    <x v="3"/>
    <n v="22"/>
    <n v="180"/>
    <n v="1"/>
    <n v="1125"/>
    <n v="0"/>
    <n v="0"/>
    <n v="0"/>
    <x v="11"/>
    <m/>
    <x v="9"/>
    <m/>
    <m/>
    <m/>
    <m/>
    <m/>
    <m/>
    <x v="0"/>
    <m/>
    <n v="0"/>
    <x v="10"/>
    <m/>
  </r>
  <r>
    <n v="36042261"/>
    <n v="141468702"/>
    <x v="2262"/>
    <s v="100%"/>
    <s v="within an hour"/>
    <s v="f"/>
    <n v="21"/>
    <x v="11019"/>
    <x v="13129"/>
    <x v="1"/>
    <x v="0"/>
    <s v="Robertson"/>
    <s v="New South Wales"/>
    <x v="1"/>
    <x v="1"/>
    <x v="0"/>
    <x v="1"/>
    <n v="20"/>
    <n v="106"/>
    <n v="5"/>
    <n v="1125"/>
    <n v="3"/>
    <n v="3"/>
    <n v="0"/>
    <x v="2367"/>
    <d v="2020-01-15T00:00:00"/>
    <x v="19"/>
    <n v="9"/>
    <n v="10"/>
    <n v="9"/>
    <n v="8"/>
    <n v="10"/>
    <n v="9"/>
    <x v="0"/>
    <n v="1"/>
    <n v="2"/>
    <x v="8"/>
    <n v="1"/>
  </r>
  <r>
    <n v="36043834"/>
    <n v="82240483"/>
    <x v="1801"/>
    <s v="70%"/>
    <s v="within a day"/>
    <s v="f"/>
    <n v="1"/>
    <x v="12107"/>
    <x v="13130"/>
    <x v="8"/>
    <x v="0"/>
    <s v="Appin"/>
    <s v="New South Wales"/>
    <x v="2"/>
    <x v="1"/>
    <x v="2"/>
    <x v="0"/>
    <n v="13"/>
    <n v="900"/>
    <n v="6"/>
    <n v="28"/>
    <n v="3"/>
    <n v="3"/>
    <n v="0"/>
    <x v="1124"/>
    <d v="2020-08-30T00:00:00"/>
    <x v="2"/>
    <n v="10"/>
    <n v="9"/>
    <n v="10"/>
    <n v="10"/>
    <n v="10"/>
    <n v="10"/>
    <x v="0"/>
    <n v="7"/>
    <n v="2"/>
    <x v="28"/>
    <n v="1"/>
  </r>
  <r>
    <n v="36357308"/>
    <n v="273414620"/>
    <x v="2901"/>
    <s v=""/>
    <s v="N/A"/>
    <s v="f"/>
    <n v="1"/>
    <x v="12108"/>
    <x v="13131"/>
    <x v="17"/>
    <x v="0"/>
    <s v="Robertson"/>
    <s v="New South Wales"/>
    <x v="1"/>
    <x v="1"/>
    <x v="6"/>
    <x v="1"/>
    <n v="17"/>
    <n v="50"/>
    <n v="7"/>
    <n v="90"/>
    <n v="0"/>
    <n v="0"/>
    <n v="0"/>
    <x v="11"/>
    <m/>
    <x v="9"/>
    <m/>
    <m/>
    <m/>
    <m/>
    <m/>
    <m/>
    <x v="0"/>
    <m/>
    <n v="0"/>
    <x v="10"/>
    <m/>
  </r>
  <r>
    <n v="36362574"/>
    <n v="273450050"/>
    <x v="2973"/>
    <s v="100%"/>
    <s v="within an hour"/>
    <s v="t"/>
    <n v="1"/>
    <x v="12109"/>
    <x v="2262"/>
    <x v="22"/>
    <x v="0"/>
    <s v="Braidwood"/>
    <s v="New South Wales"/>
    <x v="2"/>
    <x v="1"/>
    <x v="1"/>
    <x v="2"/>
    <n v="41"/>
    <n v="350"/>
    <n v="2"/>
    <n v="59"/>
    <n v="32"/>
    <n v="30"/>
    <n v="5"/>
    <x v="1900"/>
    <d v="2020-10-08T00:00:00"/>
    <x v="12"/>
    <n v="10"/>
    <n v="9"/>
    <n v="10"/>
    <n v="10"/>
    <n v="10"/>
    <n v="9"/>
    <x v="0"/>
    <n v="12"/>
    <n v="24"/>
    <x v="8"/>
    <n v="1"/>
  </r>
  <r>
    <n v="36568806"/>
    <n v="91931192"/>
    <x v="1637"/>
    <s v="100%"/>
    <s v="within an hour"/>
    <s v="t"/>
    <n v="24"/>
    <x v="2625"/>
    <x v="765"/>
    <x v="1"/>
    <x v="0"/>
    <s v="Robertson"/>
    <s v="New South Wales"/>
    <x v="49"/>
    <x v="1"/>
    <x v="8"/>
    <x v="2"/>
    <n v="34"/>
    <n v="849"/>
    <n v="1"/>
    <n v="1125"/>
    <n v="9"/>
    <n v="6"/>
    <n v="0"/>
    <x v="2263"/>
    <d v="2020-08-16T00:00:00"/>
    <x v="1"/>
    <n v="9"/>
    <n v="10"/>
    <n v="10"/>
    <n v="9"/>
    <n v="10"/>
    <n v="9"/>
    <x v="0"/>
    <n v="12"/>
    <n v="7"/>
    <x v="59"/>
    <n v="1"/>
  </r>
  <r>
    <n v="36979747"/>
    <n v="276991134"/>
    <x v="2851"/>
    <s v="90%"/>
    <s v="within a few hours"/>
    <s v="f"/>
    <n v="5"/>
    <x v="5728"/>
    <x v="12340"/>
    <x v="1"/>
    <x v="0"/>
    <s v="Robertson"/>
    <s v="New South Wales"/>
    <x v="33"/>
    <x v="3"/>
    <x v="6"/>
    <x v="3"/>
    <n v="14"/>
    <n v="184"/>
    <n v="1"/>
    <n v="1125"/>
    <n v="13"/>
    <n v="11"/>
    <n v="0"/>
    <x v="1669"/>
    <d v="2020-03-07T00:00:00"/>
    <x v="15"/>
    <n v="10"/>
    <n v="9"/>
    <n v="10"/>
    <n v="10"/>
    <n v="10"/>
    <n v="10"/>
    <x v="0"/>
    <n v="7"/>
    <n v="10"/>
    <x v="221"/>
    <n v="1"/>
  </r>
  <r>
    <n v="36982523"/>
    <n v="283498077"/>
    <x v="1289"/>
    <s v=""/>
    <s v="N/A"/>
    <s v="f"/>
    <n v="45"/>
    <x v="2262"/>
    <x v="2188"/>
    <x v="1"/>
    <x v="0"/>
    <s v="Robertson"/>
    <s v="New South Wales"/>
    <x v="1"/>
    <x v="1"/>
    <x v="6"/>
    <x v="3"/>
    <n v="35"/>
    <n v="190"/>
    <n v="90"/>
    <n v="180"/>
    <n v="33"/>
    <n v="23"/>
    <n v="0"/>
    <x v="2382"/>
    <d v="2020-08-27T00:00:00"/>
    <x v="12"/>
    <n v="10"/>
    <n v="10"/>
    <n v="9"/>
    <n v="10"/>
    <n v="10"/>
    <n v="10"/>
    <x v="0"/>
    <n v="12"/>
    <n v="25"/>
    <x v="398"/>
    <n v="1"/>
  </r>
  <r>
    <n v="37059617"/>
    <n v="278745967"/>
    <x v="2974"/>
    <s v="100%"/>
    <s v="within a few hours"/>
    <s v="f"/>
    <n v="1"/>
    <x v="1782"/>
    <x v="5719"/>
    <x v="1"/>
    <x v="0"/>
    <s v="Robertson"/>
    <s v="New South Wales"/>
    <x v="49"/>
    <x v="3"/>
    <x v="6"/>
    <x v="3"/>
    <n v="26"/>
    <n v="499"/>
    <n v="7"/>
    <n v="1125"/>
    <n v="0"/>
    <n v="0"/>
    <n v="0"/>
    <x v="11"/>
    <m/>
    <x v="9"/>
    <m/>
    <m/>
    <m/>
    <m/>
    <m/>
    <m/>
    <x v="0"/>
    <m/>
    <n v="0"/>
    <x v="10"/>
    <m/>
  </r>
  <r>
    <n v="35375102"/>
    <n v="218683294"/>
    <x v="2612"/>
    <s v=""/>
    <s v="N/A"/>
    <s v="f"/>
    <n v="9"/>
    <x v="12110"/>
    <x v="13132"/>
    <x v="8"/>
    <x v="0"/>
    <s v="Moss Vale"/>
    <s v="New South Wales"/>
    <x v="23"/>
    <x v="1"/>
    <x v="2"/>
    <x v="0"/>
    <n v="19"/>
    <n v="2200"/>
    <n v="7"/>
    <n v="1125"/>
    <n v="0"/>
    <n v="0"/>
    <n v="0"/>
    <x v="11"/>
    <m/>
    <x v="9"/>
    <m/>
    <m/>
    <m/>
    <m/>
    <m/>
    <m/>
    <x v="0"/>
    <m/>
    <n v="0"/>
    <x v="10"/>
    <m/>
  </r>
  <r>
    <n v="36131641"/>
    <n v="139218958"/>
    <x v="2231"/>
    <s v="100%"/>
    <s v="within an hour"/>
    <s v="t"/>
    <n v="2"/>
    <x v="6234"/>
    <x v="4336"/>
    <x v="1"/>
    <x v="0"/>
    <s v="Robertson"/>
    <s v="New South Wales"/>
    <x v="1"/>
    <x v="1"/>
    <x v="1"/>
    <x v="3"/>
    <n v="41"/>
    <n v="262"/>
    <n v="1"/>
    <n v="1125"/>
    <n v="60"/>
    <n v="39"/>
    <n v="1"/>
    <x v="2022"/>
    <d v="2020-10-01T00:00:00"/>
    <x v="2"/>
    <n v="10"/>
    <n v="10"/>
    <n v="10"/>
    <n v="10"/>
    <n v="10"/>
    <n v="10"/>
    <x v="0"/>
    <n v="15"/>
    <n v="45"/>
    <x v="56"/>
    <n v="1"/>
  </r>
  <r>
    <n v="36154770"/>
    <n v="217878824"/>
    <x v="2975"/>
    <s v="100%"/>
    <s v="within a day"/>
    <s v="f"/>
    <n v="1"/>
    <x v="2413"/>
    <x v="3782"/>
    <x v="3"/>
    <x v="0"/>
    <s v="Robertson"/>
    <s v="New South Wales"/>
    <x v="2"/>
    <x v="1"/>
    <x v="8"/>
    <x v="0"/>
    <n v="14"/>
    <n v="700"/>
    <n v="7"/>
    <n v="28"/>
    <n v="1"/>
    <n v="1"/>
    <n v="0"/>
    <x v="1124"/>
    <d v="2020-01-04T00:00:00"/>
    <x v="2"/>
    <n v="10"/>
    <n v="10"/>
    <n v="10"/>
    <n v="10"/>
    <n v="10"/>
    <n v="10"/>
    <x v="0"/>
    <n v="1"/>
    <n v="1"/>
    <x v="9"/>
    <n v="1"/>
  </r>
  <r>
    <n v="36705563"/>
    <n v="36931569"/>
    <x v="869"/>
    <s v="100%"/>
    <s v="within an hour"/>
    <s v="f"/>
    <n v="1"/>
    <x v="4736"/>
    <x v="13133"/>
    <x v="24"/>
    <x v="0"/>
    <s v="Jindabyne"/>
    <s v="New South Wales"/>
    <x v="4"/>
    <x v="0"/>
    <x v="0"/>
    <x v="1"/>
    <n v="12"/>
    <n v="49"/>
    <n v="1"/>
    <n v="1125"/>
    <n v="6"/>
    <n v="2"/>
    <n v="0"/>
    <x v="2360"/>
    <d v="2020-03-07T00:00:00"/>
    <x v="12"/>
    <n v="10"/>
    <n v="9"/>
    <n v="10"/>
    <n v="10"/>
    <n v="9"/>
    <n v="9"/>
    <x v="0"/>
    <n v="8"/>
    <n v="4"/>
    <x v="101"/>
    <n v="1"/>
  </r>
  <r>
    <n v="36774169"/>
    <n v="51275102"/>
    <x v="1077"/>
    <s v="0%"/>
    <s v="a few days or more"/>
    <s v="f"/>
    <n v="1"/>
    <x v="12111"/>
    <x v="13134"/>
    <x v="21"/>
    <x v="0"/>
    <s v="Jindabyne"/>
    <s v="New South Wales"/>
    <x v="2"/>
    <x v="1"/>
    <x v="3"/>
    <x v="2"/>
    <n v="50"/>
    <n v="249"/>
    <n v="3"/>
    <n v="1125"/>
    <n v="5"/>
    <n v="3"/>
    <n v="0"/>
    <x v="1867"/>
    <d v="2020-03-01T00:00:00"/>
    <x v="2"/>
    <n v="10"/>
    <n v="10"/>
    <n v="10"/>
    <n v="10"/>
    <n v="10"/>
    <n v="10"/>
    <x v="0"/>
    <n v="7"/>
    <n v="4"/>
    <x v="45"/>
    <n v="1"/>
  </r>
  <r>
    <n v="29015555"/>
    <n v="213432683"/>
    <x v="2472"/>
    <s v="70%"/>
    <s v="within a day"/>
    <s v="f"/>
    <n v="29"/>
    <x v="579"/>
    <x v="9787"/>
    <x v="11"/>
    <x v="0"/>
    <s v="Curl Curl"/>
    <s v="New South Wales"/>
    <x v="1"/>
    <x v="1"/>
    <x v="0"/>
    <x v="1"/>
    <n v="23"/>
    <n v="179"/>
    <n v="3"/>
    <n v="1125"/>
    <n v="1"/>
    <n v="0"/>
    <n v="0"/>
    <x v="132"/>
    <d v="2019-01-03T00:00:00"/>
    <x v="7"/>
    <n v="8"/>
    <n v="10"/>
    <n v="8"/>
    <n v="8"/>
    <n v="8"/>
    <n v="8"/>
    <x v="0"/>
    <n v="1"/>
    <n v="1"/>
    <x v="9"/>
    <n v="1"/>
  </r>
  <r>
    <n v="29367087"/>
    <n v="25907529"/>
    <x v="851"/>
    <s v="75%"/>
    <s v="within a day"/>
    <s v="f"/>
    <n v="1"/>
    <x v="6783"/>
    <x v="10296"/>
    <x v="3"/>
    <x v="0"/>
    <s v="Robertson"/>
    <s v="New South Wales"/>
    <x v="2"/>
    <x v="1"/>
    <x v="2"/>
    <x v="0"/>
    <n v="28"/>
    <n v="500"/>
    <n v="5"/>
    <n v="60"/>
    <n v="4"/>
    <n v="2"/>
    <n v="0"/>
    <x v="719"/>
    <d v="2020-01-01T00:00:00"/>
    <x v="2"/>
    <n v="10"/>
    <n v="10"/>
    <n v="10"/>
    <n v="10"/>
    <n v="10"/>
    <n v="10"/>
    <x v="0"/>
    <n v="12"/>
    <n v="3"/>
    <x v="38"/>
    <n v="1"/>
  </r>
  <r>
    <n v="29697206"/>
    <n v="28731921"/>
    <x v="859"/>
    <s v="0%"/>
    <s v="a few days or more"/>
    <s v="f"/>
    <n v="1"/>
    <x v="12112"/>
    <x v="12915"/>
    <x v="1"/>
    <x v="0"/>
    <s v="Robertson"/>
    <s v="New South Wales"/>
    <x v="1"/>
    <x v="1"/>
    <x v="3"/>
    <x v="3"/>
    <n v="35"/>
    <n v="135"/>
    <n v="2"/>
    <n v="1125"/>
    <n v="14"/>
    <n v="0"/>
    <n v="0"/>
    <x v="1301"/>
    <d v="2019-02-05T00:00:00"/>
    <x v="1"/>
    <n v="10"/>
    <n v="9"/>
    <n v="10"/>
    <n v="10"/>
    <n v="9"/>
    <n v="9"/>
    <x v="0"/>
    <n v="3"/>
    <n v="10"/>
    <x v="271"/>
    <n v="1"/>
  </r>
  <r>
    <n v="29740508"/>
    <n v="2116314"/>
    <x v="1904"/>
    <s v=""/>
    <s v="N/A"/>
    <s v="f"/>
    <n v="1"/>
    <x v="2283"/>
    <x v="13135"/>
    <x v="4"/>
    <x v="0"/>
    <s v="Robertson"/>
    <s v="New South Wales"/>
    <x v="1"/>
    <x v="1"/>
    <x v="7"/>
    <x v="5"/>
    <n v="20"/>
    <n v="98"/>
    <n v="8"/>
    <n v="79"/>
    <n v="1"/>
    <n v="0"/>
    <n v="0"/>
    <x v="1890"/>
    <d v="2018-11-25T00:00:00"/>
    <x v="2"/>
    <n v="10"/>
    <n v="10"/>
    <n v="10"/>
    <n v="10"/>
    <n v="10"/>
    <n v="8"/>
    <x v="0"/>
    <n v="1"/>
    <n v="1"/>
    <x v="9"/>
    <n v="1"/>
  </r>
  <r>
    <n v="36010948"/>
    <n v="50084928"/>
    <x v="1123"/>
    <s v=""/>
    <s v="N/A"/>
    <s v="f"/>
    <n v="1"/>
    <x v="12113"/>
    <x v="13136"/>
    <x v="5"/>
    <x v="0"/>
    <s v="Curl Curl"/>
    <s v="New South Wales"/>
    <x v="1"/>
    <x v="1"/>
    <x v="0"/>
    <x v="1"/>
    <n v="14"/>
    <n v="120"/>
    <n v="10"/>
    <n v="84"/>
    <n v="3"/>
    <n v="2"/>
    <n v="0"/>
    <x v="1823"/>
    <d v="2020-01-09T00:00:00"/>
    <x v="2"/>
    <n v="9"/>
    <n v="10"/>
    <n v="10"/>
    <n v="10"/>
    <n v="10"/>
    <n v="9"/>
    <x v="0"/>
    <n v="6"/>
    <n v="2"/>
    <x v="52"/>
    <n v="1"/>
  </r>
  <r>
    <n v="29546198"/>
    <n v="181413878"/>
    <x v="2669"/>
    <s v=""/>
    <s v="N/A"/>
    <s v="t"/>
    <n v="1"/>
    <x v="12114"/>
    <x v="9819"/>
    <x v="22"/>
    <x v="0"/>
    <s v="Braidwood"/>
    <s v="New South Wales"/>
    <x v="10"/>
    <x v="1"/>
    <x v="0"/>
    <x v="1"/>
    <n v="31"/>
    <n v="78"/>
    <n v="2"/>
    <n v="120"/>
    <n v="59"/>
    <n v="17"/>
    <n v="0"/>
    <x v="1945"/>
    <d v="2020-09-01T00:00:00"/>
    <x v="4"/>
    <n v="10"/>
    <n v="10"/>
    <n v="10"/>
    <n v="10"/>
    <n v="10"/>
    <n v="10"/>
    <x v="0"/>
    <n v="22"/>
    <n v="44"/>
    <x v="8"/>
    <n v="1"/>
  </r>
  <r>
    <n v="29780340"/>
    <n v="221961316"/>
    <x v="2557"/>
    <s v="70%"/>
    <s v="within a day"/>
    <s v="f"/>
    <n v="9"/>
    <x v="6336"/>
    <x v="10794"/>
    <x v="10"/>
    <x v="0"/>
    <s v="Robertson"/>
    <s v="New South Wales"/>
    <x v="33"/>
    <x v="0"/>
    <x v="6"/>
    <x v="5"/>
    <n v="4"/>
    <n v="270"/>
    <n v="1"/>
    <n v="1125"/>
    <n v="1"/>
    <n v="0"/>
    <n v="0"/>
    <x v="2048"/>
    <d v="2019-02-16T00:00:00"/>
    <x v="2"/>
    <n v="10"/>
    <n v="10"/>
    <n v="10"/>
    <n v="10"/>
    <n v="10"/>
    <n v="10"/>
    <x v="0"/>
    <n v="1"/>
    <n v="1"/>
    <x v="9"/>
    <n v="1"/>
  </r>
  <r>
    <n v="29990482"/>
    <n v="225459857"/>
    <x v="2599"/>
    <s v="90%"/>
    <s v="within a few hours"/>
    <s v="t"/>
    <n v="2"/>
    <x v="20"/>
    <x v="2175"/>
    <x v="3"/>
    <x v="0"/>
    <s v="Robertson"/>
    <s v="New South Wales"/>
    <x v="1"/>
    <x v="1"/>
    <x v="6"/>
    <x v="1"/>
    <n v="22"/>
    <n v="163"/>
    <n v="3"/>
    <n v="1122"/>
    <n v="50"/>
    <n v="19"/>
    <n v="1"/>
    <x v="2189"/>
    <d v="2020-10-01T00:00:00"/>
    <x v="12"/>
    <n v="10"/>
    <n v="10"/>
    <n v="10"/>
    <n v="10"/>
    <n v="9"/>
    <n v="9"/>
    <x v="0"/>
    <n v="22"/>
    <n v="38"/>
    <x v="151"/>
    <n v="1"/>
  </r>
  <r>
    <n v="30023674"/>
    <n v="79953048"/>
    <x v="1917"/>
    <s v=""/>
    <s v="N/A"/>
    <s v="t"/>
    <n v="1"/>
    <x v="6647"/>
    <x v="11480"/>
    <x v="1"/>
    <x v="0"/>
    <s v="Robertson"/>
    <s v="New South Wales"/>
    <x v="5"/>
    <x v="0"/>
    <x v="0"/>
    <x v="1"/>
    <n v="15"/>
    <n v="78"/>
    <n v="2"/>
    <n v="1125"/>
    <n v="17"/>
    <n v="2"/>
    <n v="0"/>
    <x v="1296"/>
    <d v="2020-02-22T00:00:00"/>
    <x v="10"/>
    <n v="10"/>
    <n v="10"/>
    <n v="10"/>
    <n v="10"/>
    <n v="10"/>
    <n v="10"/>
    <x v="0"/>
    <n v="14"/>
    <n v="13"/>
    <x v="109"/>
    <n v="1"/>
  </r>
  <r>
    <n v="30403139"/>
    <n v="228285634"/>
    <x v="1006"/>
    <s v=""/>
    <s v="N/A"/>
    <s v="f"/>
    <n v="1"/>
    <x v="12115"/>
    <x v="10108"/>
    <x v="19"/>
    <x v="0"/>
    <s v="Robertson"/>
    <s v="New South Wales"/>
    <x v="4"/>
    <x v="0"/>
    <x v="7"/>
    <x v="1"/>
    <n v="16"/>
    <n v="23"/>
    <n v="7"/>
    <n v="1125"/>
    <n v="0"/>
    <n v="0"/>
    <n v="0"/>
    <x v="11"/>
    <m/>
    <x v="9"/>
    <m/>
    <m/>
    <m/>
    <m/>
    <m/>
    <m/>
    <x v="0"/>
    <m/>
    <n v="0"/>
    <x v="10"/>
    <m/>
  </r>
  <r>
    <n v="30426178"/>
    <n v="2550593"/>
    <x v="1357"/>
    <s v=""/>
    <s v="N/A"/>
    <s v="t"/>
    <n v="2"/>
    <x v="3080"/>
    <x v="1671"/>
    <x v="6"/>
    <x v="0"/>
    <s v="Sydney"/>
    <s v="New South Wales"/>
    <x v="5"/>
    <x v="0"/>
    <x v="0"/>
    <x v="1"/>
    <n v="26"/>
    <n v="60"/>
    <n v="2"/>
    <n v="14"/>
    <n v="28"/>
    <n v="8"/>
    <n v="0"/>
    <x v="2189"/>
    <d v="2020-03-16T00:00:00"/>
    <x v="8"/>
    <n v="10"/>
    <n v="10"/>
    <n v="10"/>
    <n v="10"/>
    <n v="10"/>
    <n v="10"/>
    <x v="0"/>
    <n v="15"/>
    <n v="21"/>
    <x v="306"/>
    <n v="1"/>
  </r>
  <r>
    <n v="30571765"/>
    <n v="142169722"/>
    <x v="2336"/>
    <s v=""/>
    <s v="N/A"/>
    <s v="f"/>
    <n v="1"/>
    <x v="12116"/>
    <x v="13137"/>
    <x v="36"/>
    <x v="0"/>
    <s v="Anna Bay"/>
    <s v="New South Wales"/>
    <x v="1"/>
    <x v="1"/>
    <x v="6"/>
    <x v="3"/>
    <n v="10"/>
    <n v="55"/>
    <n v="15"/>
    <n v="28"/>
    <n v="1"/>
    <n v="1"/>
    <n v="0"/>
    <x v="121"/>
    <d v="2020-01-03T00:00:00"/>
    <x v="2"/>
    <n v="8"/>
    <n v="10"/>
    <n v="10"/>
    <n v="10"/>
    <n v="6"/>
    <n v="10"/>
    <x v="0"/>
    <n v="1"/>
    <n v="1"/>
    <x v="9"/>
    <n v="1"/>
  </r>
  <r>
    <n v="30354571"/>
    <n v="11182187"/>
    <x v="1149"/>
    <s v=""/>
    <s v="N/A"/>
    <s v="f"/>
    <n v="1"/>
    <x v="863"/>
    <x v="13138"/>
    <x v="1"/>
    <x v="0"/>
    <s v="Robertson"/>
    <s v="New South Wales"/>
    <x v="1"/>
    <x v="1"/>
    <x v="6"/>
    <x v="3"/>
    <n v="28"/>
    <n v="180"/>
    <n v="3"/>
    <n v="365"/>
    <n v="14"/>
    <n v="3"/>
    <n v="0"/>
    <x v="491"/>
    <d v="2019-12-30T00:00:00"/>
    <x v="11"/>
    <n v="10"/>
    <n v="9"/>
    <n v="9"/>
    <n v="9"/>
    <n v="10"/>
    <n v="10"/>
    <x v="0"/>
    <n v="12"/>
    <n v="10"/>
    <x v="126"/>
    <n v="1"/>
  </r>
  <r>
    <n v="30775291"/>
    <n v="226913216"/>
    <x v="2536"/>
    <s v="100%"/>
    <s v="within an hour"/>
    <s v="f"/>
    <n v="21"/>
    <x v="12117"/>
    <x v="1167"/>
    <x v="7"/>
    <x v="0"/>
    <s v="Curl Curl"/>
    <s v="New South Wales"/>
    <x v="1"/>
    <x v="1"/>
    <x v="0"/>
    <x v="1"/>
    <n v="9"/>
    <n v="78"/>
    <n v="3"/>
    <n v="1125"/>
    <n v="1"/>
    <n v="1"/>
    <n v="0"/>
    <x v="1814"/>
    <d v="2020-01-02T00:00:00"/>
    <x v="2"/>
    <n v="8"/>
    <n v="10"/>
    <n v="10"/>
    <n v="10"/>
    <n v="10"/>
    <n v="10"/>
    <x v="0"/>
    <n v="1"/>
    <n v="1"/>
    <x v="9"/>
    <n v="1"/>
  </r>
  <r>
    <n v="31094306"/>
    <n v="115400110"/>
    <x v="2001"/>
    <s v=""/>
    <s v="N/A"/>
    <s v="f"/>
    <n v="8"/>
    <x v="12118"/>
    <x v="13139"/>
    <x v="29"/>
    <x v="0"/>
    <s v="Smiths Lake"/>
    <s v="New South Wales"/>
    <x v="5"/>
    <x v="0"/>
    <x v="0"/>
    <x v="1"/>
    <n v="37"/>
    <n v="83"/>
    <n v="1"/>
    <n v="1125"/>
    <n v="8"/>
    <n v="1"/>
    <n v="0"/>
    <x v="895"/>
    <d v="2020-03-10T00:00:00"/>
    <x v="14"/>
    <n v="9"/>
    <n v="10"/>
    <n v="9"/>
    <n v="10"/>
    <n v="10"/>
    <n v="8"/>
    <x v="0"/>
    <n v="15"/>
    <n v="6"/>
    <x v="34"/>
    <n v="1"/>
  </r>
  <r>
    <n v="31152359"/>
    <n v="232021471"/>
    <x v="2976"/>
    <s v=""/>
    <s v="N/A"/>
    <s v="f"/>
    <n v="1"/>
    <x v="1654"/>
    <x v="5246"/>
    <x v="1"/>
    <x v="0"/>
    <s v="Robertson"/>
    <s v="New South Wales"/>
    <x v="4"/>
    <x v="0"/>
    <x v="7"/>
    <x v="1"/>
    <n v="21"/>
    <n v="52"/>
    <n v="1"/>
    <n v="1125"/>
    <n v="3"/>
    <n v="0"/>
    <n v="0"/>
    <x v="132"/>
    <d v="2019-01-13T00:00:00"/>
    <x v="1"/>
    <n v="10"/>
    <n v="10"/>
    <n v="10"/>
    <n v="10"/>
    <n v="10"/>
    <n v="9"/>
    <x v="0"/>
    <n v="1"/>
    <n v="2"/>
    <x v="8"/>
    <n v="1"/>
  </r>
  <r>
    <n v="31289108"/>
    <n v="6990140"/>
    <x v="755"/>
    <s v=""/>
    <s v="N/A"/>
    <s v="f"/>
    <n v="4"/>
    <x v="6289"/>
    <x v="8982"/>
    <x v="6"/>
    <x v="0"/>
    <s v="Sydney"/>
    <s v="New South Wales"/>
    <x v="2"/>
    <x v="1"/>
    <x v="1"/>
    <x v="2"/>
    <n v="14"/>
    <n v="220"/>
    <n v="3"/>
    <n v="10"/>
    <n v="0"/>
    <n v="0"/>
    <n v="0"/>
    <x v="11"/>
    <m/>
    <x v="9"/>
    <m/>
    <m/>
    <m/>
    <m/>
    <m/>
    <m/>
    <x v="0"/>
    <m/>
    <n v="0"/>
    <x v="10"/>
    <m/>
  </r>
  <r>
    <n v="30849795"/>
    <n v="26207517"/>
    <x v="1620"/>
    <s v=""/>
    <s v="N/A"/>
    <s v="f"/>
    <n v="1"/>
    <x v="2093"/>
    <x v="12910"/>
    <x v="3"/>
    <x v="0"/>
    <s v="Robertson"/>
    <s v="New South Wales"/>
    <x v="1"/>
    <x v="1"/>
    <x v="5"/>
    <x v="1"/>
    <n v="28"/>
    <n v="229"/>
    <n v="2"/>
    <n v="1125"/>
    <n v="1"/>
    <n v="0"/>
    <n v="0"/>
    <x v="2209"/>
    <d v="2019-02-19T00:00:00"/>
    <x v="9"/>
    <m/>
    <m/>
    <m/>
    <m/>
    <m/>
    <m/>
    <x v="0"/>
    <n v="1"/>
    <n v="1"/>
    <x v="9"/>
    <n v="1"/>
  </r>
  <r>
    <n v="31002188"/>
    <n v="114349904"/>
    <x v="1625"/>
    <s v=""/>
    <s v="N/A"/>
    <s v="f"/>
    <n v="1"/>
    <x v="12119"/>
    <x v="7780"/>
    <x v="21"/>
    <x v="0"/>
    <s v="Jindabyne"/>
    <s v="New South Wales"/>
    <x v="10"/>
    <x v="1"/>
    <x v="0"/>
    <x v="1"/>
    <n v="34"/>
    <n v="90"/>
    <n v="1"/>
    <n v="90"/>
    <n v="4"/>
    <n v="1"/>
    <n v="0"/>
    <x v="719"/>
    <d v="2020-01-04T00:00:00"/>
    <x v="2"/>
    <n v="10"/>
    <n v="9"/>
    <n v="10"/>
    <n v="10"/>
    <n v="10"/>
    <n v="10"/>
    <x v="0"/>
    <n v="12"/>
    <n v="3"/>
    <x v="38"/>
    <n v="1"/>
  </r>
  <r>
    <n v="31177602"/>
    <n v="130399616"/>
    <x v="1960"/>
    <s v=""/>
    <s v="N/A"/>
    <s v="f"/>
    <n v="4"/>
    <x v="1875"/>
    <x v="13140"/>
    <x v="19"/>
    <x v="0"/>
    <s v="Robertson"/>
    <s v="New South Wales"/>
    <x v="5"/>
    <x v="0"/>
    <x v="7"/>
    <x v="5"/>
    <n v="13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31179197"/>
    <n v="27686596"/>
    <x v="248"/>
    <s v=""/>
    <s v="N/A"/>
    <s v="f"/>
    <n v="2"/>
    <x v="8511"/>
    <x v="5979"/>
    <x v="19"/>
    <x v="0"/>
    <s v="Robertson"/>
    <s v="New South Wales"/>
    <x v="1"/>
    <x v="1"/>
    <x v="6"/>
    <x v="1"/>
    <n v="8"/>
    <n v="400"/>
    <n v="1"/>
    <n v="6"/>
    <n v="0"/>
    <n v="0"/>
    <n v="0"/>
    <x v="11"/>
    <m/>
    <x v="9"/>
    <m/>
    <m/>
    <m/>
    <m/>
    <m/>
    <m/>
    <x v="0"/>
    <m/>
    <n v="0"/>
    <x v="10"/>
    <m/>
  </r>
  <r>
    <n v="31241610"/>
    <n v="75312628"/>
    <x v="1665"/>
    <s v=""/>
    <s v="N/A"/>
    <s v="f"/>
    <n v="1"/>
    <x v="2805"/>
    <x v="13141"/>
    <x v="3"/>
    <x v="0"/>
    <s v="Robertson"/>
    <s v="New South Wales"/>
    <x v="4"/>
    <x v="0"/>
    <x v="7"/>
    <x v="3"/>
    <n v="9"/>
    <n v="65"/>
    <n v="7"/>
    <n v="14"/>
    <n v="0"/>
    <n v="0"/>
    <n v="0"/>
    <x v="11"/>
    <m/>
    <x v="9"/>
    <m/>
    <m/>
    <m/>
    <m/>
    <m/>
    <m/>
    <x v="0"/>
    <m/>
    <n v="0"/>
    <x v="10"/>
    <m/>
  </r>
  <r>
    <n v="31659156"/>
    <n v="137464865"/>
    <x v="2058"/>
    <s v="100%"/>
    <s v="within an hour"/>
    <s v="t"/>
    <n v="5"/>
    <x v="12120"/>
    <x v="13142"/>
    <x v="16"/>
    <x v="0"/>
    <s v="Appin"/>
    <s v="New South Wales"/>
    <x v="14"/>
    <x v="0"/>
    <x v="0"/>
    <x v="1"/>
    <n v="17"/>
    <n v="68"/>
    <n v="1"/>
    <n v="1125"/>
    <n v="8"/>
    <n v="2"/>
    <n v="0"/>
    <x v="1688"/>
    <d v="2020-02-28T00:00:00"/>
    <x v="2"/>
    <n v="10"/>
    <n v="10"/>
    <n v="10"/>
    <n v="10"/>
    <n v="10"/>
    <n v="10"/>
    <x v="0"/>
    <n v="12"/>
    <n v="6"/>
    <x v="101"/>
    <n v="1"/>
  </r>
  <r>
    <n v="32136389"/>
    <n v="43382184"/>
    <x v="1701"/>
    <s v=""/>
    <s v="N/A"/>
    <s v="f"/>
    <n v="1"/>
    <x v="93"/>
    <x v="2665"/>
    <x v="3"/>
    <x v="0"/>
    <s v="Robertson"/>
    <s v="New South Wales"/>
    <x v="5"/>
    <x v="0"/>
    <x v="0"/>
    <x v="1"/>
    <n v="11"/>
    <n v="70"/>
    <n v="4"/>
    <n v="1125"/>
    <n v="0"/>
    <n v="0"/>
    <n v="0"/>
    <x v="11"/>
    <m/>
    <x v="9"/>
    <m/>
    <m/>
    <m/>
    <m/>
    <m/>
    <m/>
    <x v="0"/>
    <m/>
    <n v="0"/>
    <x v="10"/>
    <m/>
  </r>
  <r>
    <n v="32140608"/>
    <n v="51981432"/>
    <x v="1413"/>
    <s v="100%"/>
    <s v="within an hour"/>
    <s v="t"/>
    <n v="5"/>
    <x v="1019"/>
    <x v="12369"/>
    <x v="1"/>
    <x v="0"/>
    <s v="Robertson"/>
    <s v="New South Wales"/>
    <x v="5"/>
    <x v="0"/>
    <x v="7"/>
    <x v="1"/>
    <n v="20"/>
    <n v="80"/>
    <n v="5"/>
    <n v="1125"/>
    <n v="1"/>
    <n v="1"/>
    <n v="0"/>
    <x v="1633"/>
    <d v="2019-12-26T00:00:00"/>
    <x v="2"/>
    <n v="10"/>
    <n v="10"/>
    <n v="10"/>
    <n v="10"/>
    <n v="10"/>
    <n v="10"/>
    <x v="0"/>
    <n v="1"/>
    <n v="1"/>
    <x v="9"/>
    <n v="1"/>
  </r>
  <r>
    <n v="32172996"/>
    <n v="43736801"/>
    <x v="1376"/>
    <s v="74%"/>
    <s v="within a day"/>
    <s v="f"/>
    <n v="27"/>
    <x v="12121"/>
    <x v="2161"/>
    <x v="7"/>
    <x v="0"/>
    <s v="Curl Curl"/>
    <s v="New South Wales"/>
    <x v="2"/>
    <x v="1"/>
    <x v="1"/>
    <x v="2"/>
    <n v="34"/>
    <n v="679"/>
    <n v="5"/>
    <n v="1125"/>
    <n v="0"/>
    <n v="0"/>
    <n v="0"/>
    <x v="11"/>
    <m/>
    <x v="9"/>
    <m/>
    <m/>
    <m/>
    <m/>
    <m/>
    <m/>
    <x v="0"/>
    <m/>
    <n v="0"/>
    <x v="10"/>
    <m/>
  </r>
  <r>
    <n v="32243683"/>
    <n v="20527345"/>
    <x v="462"/>
    <s v=""/>
    <s v="N/A"/>
    <s v="f"/>
    <n v="1"/>
    <x v="12122"/>
    <x v="7295"/>
    <x v="10"/>
    <x v="0"/>
    <s v="Robertson"/>
    <s v="New South Wales"/>
    <x v="1"/>
    <x v="1"/>
    <x v="5"/>
    <x v="1"/>
    <n v="9"/>
    <n v="70"/>
    <n v="30"/>
    <n v="1125"/>
    <n v="4"/>
    <n v="0"/>
    <n v="0"/>
    <x v="2146"/>
    <d v="2019-06-08T00:00:00"/>
    <x v="6"/>
    <n v="8"/>
    <n v="8"/>
    <n v="8"/>
    <n v="8"/>
    <n v="8"/>
    <n v="8"/>
    <x v="0"/>
    <n v="4"/>
    <n v="3"/>
    <x v="72"/>
    <n v="1"/>
  </r>
  <r>
    <n v="32529163"/>
    <n v="243993432"/>
    <x v="2831"/>
    <s v=""/>
    <s v="N/A"/>
    <s v="f"/>
    <n v="1"/>
    <x v="1367"/>
    <x v="13143"/>
    <x v="1"/>
    <x v="0"/>
    <s v="Sydney"/>
    <s v="New South Wales"/>
    <x v="30"/>
    <x v="0"/>
    <x v="0"/>
    <x v="1"/>
    <n v="24"/>
    <n v="75"/>
    <n v="7"/>
    <n v="28"/>
    <n v="1"/>
    <n v="0"/>
    <n v="0"/>
    <x v="1753"/>
    <d v="2019-03-18T00:00:00"/>
    <x v="2"/>
    <n v="10"/>
    <n v="10"/>
    <n v="10"/>
    <n v="10"/>
    <n v="10"/>
    <n v="10"/>
    <x v="0"/>
    <n v="1"/>
    <n v="1"/>
    <x v="9"/>
    <n v="1"/>
  </r>
  <r>
    <n v="25750256"/>
    <n v="135122130"/>
    <x v="1894"/>
    <s v="100%"/>
    <s v="within an hour"/>
    <s v="f"/>
    <n v="2"/>
    <x v="9319"/>
    <x v="9575"/>
    <x v="8"/>
    <x v="0"/>
    <s v="Moss Vale"/>
    <s v="New South Wales"/>
    <x v="51"/>
    <x v="3"/>
    <x v="0"/>
    <x v="1"/>
    <n v="14"/>
    <n v="92"/>
    <n v="1"/>
    <n v="1125"/>
    <n v="3"/>
    <n v="1"/>
    <n v="0"/>
    <x v="2137"/>
    <d v="2020-08-16T00:00:00"/>
    <x v="19"/>
    <n v="10"/>
    <n v="9"/>
    <n v="9"/>
    <n v="10"/>
    <n v="10"/>
    <n v="10"/>
    <x v="0"/>
    <n v="24"/>
    <n v="2"/>
    <x v="6"/>
    <n v="1"/>
  </r>
  <r>
    <n v="26443741"/>
    <n v="164945379"/>
    <x v="2221"/>
    <s v="100%"/>
    <s v="within an hour"/>
    <s v="t"/>
    <n v="2"/>
    <x v="8347"/>
    <x v="9840"/>
    <x v="1"/>
    <x v="0"/>
    <s v="Curl Curl"/>
    <s v="New South Wales"/>
    <x v="5"/>
    <x v="0"/>
    <x v="0"/>
    <x v="1"/>
    <n v="34"/>
    <n v="67"/>
    <n v="4"/>
    <n v="1125"/>
    <n v="13"/>
    <n v="4"/>
    <n v="0"/>
    <x v="2074"/>
    <d v="2019-12-25T00:00:00"/>
    <x v="4"/>
    <n v="10"/>
    <n v="10"/>
    <n v="10"/>
    <n v="10"/>
    <n v="10"/>
    <n v="10"/>
    <x v="0"/>
    <n v="10"/>
    <n v="10"/>
    <x v="9"/>
    <n v="1"/>
  </r>
  <r>
    <n v="31367419"/>
    <n v="27286333"/>
    <x v="674"/>
    <s v="100%"/>
    <s v="within an hour"/>
    <s v="f"/>
    <n v="28"/>
    <x v="5765"/>
    <x v="2387"/>
    <x v="1"/>
    <x v="0"/>
    <s v="Sydney"/>
    <s v="New South Wales"/>
    <x v="5"/>
    <x v="0"/>
    <x v="0"/>
    <x v="1"/>
    <n v="26"/>
    <n v="139"/>
    <n v="2"/>
    <n v="14"/>
    <n v="3"/>
    <n v="1"/>
    <n v="0"/>
    <x v="2073"/>
    <d v="2019-12-06T00:00:00"/>
    <x v="2"/>
    <n v="10"/>
    <n v="10"/>
    <n v="10"/>
    <n v="10"/>
    <n v="10"/>
    <n v="10"/>
    <x v="0"/>
    <n v="9"/>
    <n v="2"/>
    <x v="26"/>
    <n v="1"/>
  </r>
  <r>
    <n v="31383645"/>
    <n v="34871180"/>
    <x v="231"/>
    <s v=""/>
    <s v="N/A"/>
    <s v="f"/>
    <n v="1"/>
    <x v="12123"/>
    <x v="11306"/>
    <x v="2"/>
    <x v="0"/>
    <s v="Braidwood"/>
    <s v="New South Wales"/>
    <x v="5"/>
    <x v="0"/>
    <x v="0"/>
    <x v="1"/>
    <n v="10"/>
    <n v="75"/>
    <n v="1"/>
    <n v="1125"/>
    <n v="0"/>
    <n v="0"/>
    <n v="0"/>
    <x v="11"/>
    <m/>
    <x v="9"/>
    <m/>
    <m/>
    <m/>
    <m/>
    <m/>
    <m/>
    <x v="0"/>
    <m/>
    <n v="0"/>
    <x v="10"/>
    <m/>
  </r>
  <r>
    <n v="31939620"/>
    <n v="97196746"/>
    <x v="1792"/>
    <s v="100%"/>
    <s v="within an hour"/>
    <s v="f"/>
    <n v="5"/>
    <x v="12124"/>
    <x v="8087"/>
    <x v="28"/>
    <x v="0"/>
    <s v="Robertson"/>
    <s v="New South Wales"/>
    <x v="5"/>
    <x v="0"/>
    <x v="0"/>
    <x v="1"/>
    <n v="34"/>
    <n v="33"/>
    <n v="1"/>
    <n v="1125"/>
    <n v="165"/>
    <n v="52"/>
    <n v="0"/>
    <x v="2127"/>
    <d v="2020-07-18T00:00:00"/>
    <x v="1"/>
    <n v="10"/>
    <n v="9"/>
    <n v="10"/>
    <n v="10"/>
    <n v="10"/>
    <n v="10"/>
    <x v="0"/>
    <n v="18"/>
    <n v="124"/>
    <x v="518"/>
    <n v="1"/>
  </r>
  <r>
    <n v="28668169"/>
    <n v="133160846"/>
    <x v="2283"/>
    <s v=""/>
    <s v="N/A"/>
    <s v="f"/>
    <n v="1"/>
    <x v="1200"/>
    <x v="5044"/>
    <x v="6"/>
    <x v="0"/>
    <s v="Robertson"/>
    <s v="New South Wales"/>
    <x v="26"/>
    <x v="0"/>
    <x v="0"/>
    <x v="1"/>
    <n v="1"/>
    <n v="50"/>
    <n v="2"/>
    <n v="10"/>
    <n v="1"/>
    <n v="0"/>
    <n v="0"/>
    <x v="2082"/>
    <d v="2018-10-01T00:00:00"/>
    <x v="2"/>
    <n v="10"/>
    <n v="10"/>
    <n v="10"/>
    <n v="10"/>
    <n v="10"/>
    <n v="10"/>
    <x v="0"/>
    <n v="1"/>
    <n v="1"/>
    <x v="9"/>
    <n v="1"/>
  </r>
  <r>
    <n v="29296976"/>
    <n v="1358327"/>
    <x v="1640"/>
    <s v=""/>
    <s v="N/A"/>
    <s v="f"/>
    <n v="1"/>
    <x v="2660"/>
    <x v="13144"/>
    <x v="15"/>
    <x v="0"/>
    <s v="Yerrinbool"/>
    <s v="New South Wales"/>
    <x v="2"/>
    <x v="1"/>
    <x v="9"/>
    <x v="2"/>
    <n v="29"/>
    <n v="125"/>
    <n v="3"/>
    <n v="32"/>
    <n v="1"/>
    <n v="0"/>
    <n v="0"/>
    <x v="2229"/>
    <d v="2018-12-19T00:00:00"/>
    <x v="2"/>
    <n v="10"/>
    <n v="10"/>
    <n v="10"/>
    <n v="10"/>
    <n v="10"/>
    <n v="10"/>
    <x v="0"/>
    <n v="1"/>
    <n v="1"/>
    <x v="9"/>
    <n v="1"/>
  </r>
  <r>
    <n v="29341231"/>
    <n v="219737837"/>
    <x v="2473"/>
    <s v="100%"/>
    <s v="within an hour"/>
    <s v="t"/>
    <n v="6"/>
    <x v="9484"/>
    <x v="9031"/>
    <x v="2"/>
    <x v="0"/>
    <s v="Robertson"/>
    <s v="New South Wales"/>
    <x v="33"/>
    <x v="3"/>
    <x v="0"/>
    <x v="5"/>
    <n v="26"/>
    <n v="128"/>
    <n v="2"/>
    <n v="1125"/>
    <n v="48"/>
    <n v="40"/>
    <n v="10"/>
    <x v="1614"/>
    <d v="2020-10-13T00:00:00"/>
    <x v="4"/>
    <n v="10"/>
    <n v="10"/>
    <n v="10"/>
    <n v="10"/>
    <n v="10"/>
    <n v="10"/>
    <x v="0"/>
    <n v="21"/>
    <n v="36"/>
    <x v="146"/>
    <n v="1"/>
  </r>
  <r>
    <n v="29682885"/>
    <n v="60572545"/>
    <x v="1105"/>
    <s v=""/>
    <s v="N/A"/>
    <s v="f"/>
    <n v="1"/>
    <x v="5852"/>
    <x v="13145"/>
    <x v="0"/>
    <x v="0"/>
    <s v="Jindabyne"/>
    <s v="New South Wales"/>
    <x v="2"/>
    <x v="1"/>
    <x v="1"/>
    <x v="0"/>
    <n v="9"/>
    <n v="800"/>
    <n v="7"/>
    <n v="14"/>
    <n v="0"/>
    <n v="0"/>
    <n v="0"/>
    <x v="11"/>
    <m/>
    <x v="9"/>
    <m/>
    <m/>
    <m/>
    <m/>
    <m/>
    <m/>
    <x v="0"/>
    <m/>
    <n v="0"/>
    <x v="10"/>
    <m/>
  </r>
  <r>
    <n v="29725519"/>
    <n v="170893306"/>
    <x v="2362"/>
    <s v=""/>
    <s v="N/A"/>
    <s v="f"/>
    <n v="2"/>
    <x v="12125"/>
    <x v="8328"/>
    <x v="33"/>
    <x v="0"/>
    <s v="Yerrinbool"/>
    <s v="New South Wales"/>
    <x v="4"/>
    <x v="0"/>
    <x v="7"/>
    <x v="1"/>
    <n v="19"/>
    <n v="50"/>
    <n v="60"/>
    <n v="90"/>
    <n v="3"/>
    <n v="1"/>
    <n v="0"/>
    <x v="2147"/>
    <d v="2019-12-03T00:00:00"/>
    <x v="7"/>
    <n v="6"/>
    <n v="6"/>
    <n v="10"/>
    <n v="10"/>
    <n v="10"/>
    <n v="6"/>
    <x v="0"/>
    <n v="10"/>
    <n v="2"/>
    <x v="27"/>
    <n v="1"/>
  </r>
  <r>
    <n v="29744704"/>
    <n v="223765869"/>
    <x v="2740"/>
    <s v="0%"/>
    <s v="a few days or more"/>
    <s v="f"/>
    <n v="1"/>
    <x v="12126"/>
    <x v="13146"/>
    <x v="27"/>
    <x v="0"/>
    <s v="Morisset"/>
    <s v="New South Wales"/>
    <x v="5"/>
    <x v="0"/>
    <x v="7"/>
    <x v="5"/>
    <n v="13"/>
    <n v="50"/>
    <n v="1"/>
    <n v="1125"/>
    <n v="0"/>
    <n v="0"/>
    <n v="0"/>
    <x v="11"/>
    <m/>
    <x v="9"/>
    <m/>
    <m/>
    <m/>
    <m/>
    <m/>
    <m/>
    <x v="0"/>
    <m/>
    <n v="0"/>
    <x v="10"/>
    <m/>
  </r>
  <r>
    <n v="29950586"/>
    <n v="25280161"/>
    <x v="876"/>
    <s v=""/>
    <s v="N/A"/>
    <s v="f"/>
    <n v="1"/>
    <x v="10237"/>
    <x v="3073"/>
    <x v="1"/>
    <x v="0"/>
    <s v="Robertson"/>
    <s v="New South Wales"/>
    <x v="5"/>
    <x v="0"/>
    <x v="0"/>
    <x v="1"/>
    <n v="24"/>
    <n v="55"/>
    <n v="2"/>
    <n v="5"/>
    <n v="1"/>
    <n v="0"/>
    <n v="0"/>
    <x v="132"/>
    <d v="2019-01-03T00:00:00"/>
    <x v="6"/>
    <n v="8"/>
    <n v="8"/>
    <n v="10"/>
    <n v="10"/>
    <n v="8"/>
    <n v="8"/>
    <x v="0"/>
    <n v="1"/>
    <n v="1"/>
    <x v="9"/>
    <n v="1"/>
  </r>
  <r>
    <n v="30129809"/>
    <n v="226398702"/>
    <x v="2741"/>
    <s v=""/>
    <s v="N/A"/>
    <s v="f"/>
    <n v="1"/>
    <x v="4407"/>
    <x v="6608"/>
    <x v="3"/>
    <x v="0"/>
    <s v="Robertson"/>
    <s v="New South Wales"/>
    <x v="4"/>
    <x v="0"/>
    <x v="7"/>
    <x v="1"/>
    <n v="3"/>
    <n v="50"/>
    <n v="44"/>
    <n v="44"/>
    <n v="0"/>
    <n v="0"/>
    <n v="0"/>
    <x v="11"/>
    <m/>
    <x v="9"/>
    <m/>
    <m/>
    <m/>
    <m/>
    <m/>
    <m/>
    <x v="0"/>
    <m/>
    <n v="0"/>
    <x v="10"/>
    <m/>
  </r>
  <r>
    <n v="33453503"/>
    <n v="85221269"/>
    <x v="1564"/>
    <s v=""/>
    <s v="N/A"/>
    <s v="f"/>
    <n v="1"/>
    <x v="12127"/>
    <x v="1156"/>
    <x v="3"/>
    <x v="0"/>
    <s v="Robertson"/>
    <s v="New South Wales"/>
    <x v="4"/>
    <x v="0"/>
    <x v="7"/>
    <x v="1"/>
    <n v="15"/>
    <n v="60"/>
    <n v="1"/>
    <n v="7"/>
    <n v="1"/>
    <n v="0"/>
    <n v="0"/>
    <x v="2274"/>
    <d v="2019-04-12T00:00:00"/>
    <x v="2"/>
    <n v="10"/>
    <n v="8"/>
    <n v="10"/>
    <n v="10"/>
    <n v="10"/>
    <n v="10"/>
    <x v="0"/>
    <n v="1"/>
    <n v="1"/>
    <x v="9"/>
    <n v="1"/>
  </r>
  <r>
    <n v="31815779"/>
    <n v="214794674"/>
    <x v="2565"/>
    <s v=""/>
    <s v="N/A"/>
    <s v="f"/>
    <n v="1"/>
    <x v="10525"/>
    <x v="13147"/>
    <x v="6"/>
    <x v="0"/>
    <s v="Sydney"/>
    <s v="New South Wales"/>
    <x v="1"/>
    <x v="1"/>
    <x v="0"/>
    <x v="5"/>
    <n v="12"/>
    <n v="49"/>
    <n v="30"/>
    <n v="30"/>
    <n v="0"/>
    <n v="0"/>
    <n v="0"/>
    <x v="11"/>
    <m/>
    <x v="9"/>
    <m/>
    <m/>
    <m/>
    <m/>
    <m/>
    <m/>
    <x v="0"/>
    <m/>
    <n v="0"/>
    <x v="10"/>
    <m/>
  </r>
  <r>
    <n v="34133263"/>
    <n v="257284418"/>
    <x v="2823"/>
    <s v=""/>
    <s v="N/A"/>
    <s v="f"/>
    <n v="1"/>
    <x v="12128"/>
    <x v="13148"/>
    <x v="27"/>
    <x v="0"/>
    <s v="Marulan"/>
    <s v="New South Wales"/>
    <x v="56"/>
    <x v="0"/>
    <x v="7"/>
    <x v="1"/>
    <n v="18"/>
    <n v="60"/>
    <n v="1"/>
    <n v="1125"/>
    <n v="4"/>
    <n v="0"/>
    <n v="0"/>
    <x v="2304"/>
    <d v="2019-06-29T00:00:00"/>
    <x v="2"/>
    <n v="10"/>
    <n v="10"/>
    <n v="10"/>
    <n v="10"/>
    <n v="10"/>
    <n v="10"/>
    <x v="0"/>
    <n v="1"/>
    <n v="3"/>
    <x v="56"/>
    <n v="1"/>
  </r>
  <r>
    <n v="34268300"/>
    <n v="100890695"/>
    <x v="1839"/>
    <s v="100%"/>
    <s v="within an hour"/>
    <s v="f"/>
    <n v="6"/>
    <x v="9061"/>
    <x v="12896"/>
    <x v="14"/>
    <x v="0"/>
    <s v="Jindabyne"/>
    <s v="New South Wales"/>
    <x v="1"/>
    <x v="1"/>
    <x v="0"/>
    <x v="5"/>
    <n v="26"/>
    <n v="86"/>
    <n v="5"/>
    <n v="1125"/>
    <n v="5"/>
    <n v="3"/>
    <n v="0"/>
    <x v="2313"/>
    <d v="2020-01-01T00:00:00"/>
    <x v="36"/>
    <n v="6"/>
    <n v="7"/>
    <n v="7"/>
    <n v="8"/>
    <n v="8"/>
    <n v="7"/>
    <x v="0"/>
    <n v="8"/>
    <n v="4"/>
    <x v="101"/>
    <n v="1"/>
  </r>
  <r>
    <n v="34284897"/>
    <n v="36318151"/>
    <x v="271"/>
    <s v=""/>
    <s v="N/A"/>
    <s v="f"/>
    <n v="1"/>
    <x v="5753"/>
    <x v="10627"/>
    <x v="7"/>
    <x v="0"/>
    <s v="Curl Curl"/>
    <s v="New South Wales"/>
    <x v="2"/>
    <x v="1"/>
    <x v="9"/>
    <x v="4"/>
    <n v="30"/>
    <n v="1000"/>
    <n v="7"/>
    <n v="1125"/>
    <n v="0"/>
    <n v="0"/>
    <n v="0"/>
    <x v="11"/>
    <m/>
    <x v="9"/>
    <m/>
    <m/>
    <m/>
    <m/>
    <m/>
    <m/>
    <x v="0"/>
    <m/>
    <n v="0"/>
    <x v="10"/>
    <m/>
  </r>
  <r>
    <n v="34326059"/>
    <n v="47447416"/>
    <x v="780"/>
    <s v=""/>
    <s v="N/A"/>
    <s v="f"/>
    <n v="3"/>
    <x v="5414"/>
    <x v="5757"/>
    <x v="5"/>
    <x v="0"/>
    <s v="Curl Curl"/>
    <s v="New South Wales"/>
    <x v="1"/>
    <x v="1"/>
    <x v="6"/>
    <x v="3"/>
    <n v="16"/>
    <n v="200"/>
    <n v="4"/>
    <n v="1125"/>
    <n v="0"/>
    <n v="0"/>
    <n v="0"/>
    <x v="11"/>
    <m/>
    <x v="9"/>
    <m/>
    <m/>
    <m/>
    <m/>
    <m/>
    <m/>
    <x v="0"/>
    <m/>
    <n v="0"/>
    <x v="10"/>
    <m/>
  </r>
  <r>
    <n v="24211626"/>
    <n v="182507696"/>
    <x v="2588"/>
    <s v="50%"/>
    <s v="within a day"/>
    <s v="f"/>
    <n v="1"/>
    <x v="512"/>
    <x v="2666"/>
    <x v="10"/>
    <x v="0"/>
    <s v="Sydney"/>
    <s v="New South Wales"/>
    <x v="2"/>
    <x v="1"/>
    <x v="6"/>
    <x v="3"/>
    <n v="32"/>
    <n v="200"/>
    <n v="2"/>
    <n v="90"/>
    <n v="23"/>
    <n v="2"/>
    <n v="0"/>
    <x v="1628"/>
    <d v="2020-01-02T00:00:00"/>
    <x v="11"/>
    <n v="10"/>
    <n v="9"/>
    <n v="10"/>
    <n v="10"/>
    <n v="10"/>
    <n v="9"/>
    <x v="0"/>
    <n v="17"/>
    <n v="17"/>
    <x v="9"/>
    <n v="1"/>
  </r>
  <r>
    <n v="24301037"/>
    <n v="183323458"/>
    <x v="2930"/>
    <s v=""/>
    <s v="N/A"/>
    <s v="f"/>
    <n v="1"/>
    <x v="3340"/>
    <x v="4179"/>
    <x v="11"/>
    <x v="0"/>
    <s v="Curl Curl"/>
    <s v="New South Wales"/>
    <x v="4"/>
    <x v="0"/>
    <x v="7"/>
    <x v="5"/>
    <n v="20"/>
    <n v="40"/>
    <n v="1"/>
    <n v="14"/>
    <n v="0"/>
    <n v="0"/>
    <n v="0"/>
    <x v="11"/>
    <m/>
    <x v="9"/>
    <m/>
    <m/>
    <m/>
    <m/>
    <m/>
    <m/>
    <x v="0"/>
    <m/>
    <n v="0"/>
    <x v="10"/>
    <m/>
  </r>
  <r>
    <n v="34848391"/>
    <n v="135624942"/>
    <x v="2117"/>
    <s v="100%"/>
    <s v="within an hour"/>
    <s v="t"/>
    <n v="1"/>
    <x v="1939"/>
    <x v="4818"/>
    <x v="1"/>
    <x v="0"/>
    <s v="Robertson"/>
    <s v="New South Wales"/>
    <x v="1"/>
    <x v="1"/>
    <x v="6"/>
    <x v="3"/>
    <n v="34"/>
    <n v="279"/>
    <n v="1"/>
    <n v="1125"/>
    <n v="34"/>
    <n v="19"/>
    <n v="0"/>
    <x v="2291"/>
    <d v="2020-07-19T00:00:00"/>
    <x v="4"/>
    <n v="10"/>
    <n v="10"/>
    <n v="10"/>
    <n v="10"/>
    <n v="10"/>
    <n v="10"/>
    <x v="0"/>
    <n v="12"/>
    <n v="26"/>
    <x v="179"/>
    <n v="1"/>
  </r>
  <r>
    <n v="35238074"/>
    <n v="35181199"/>
    <x v="439"/>
    <s v=""/>
    <s v="N/A"/>
    <s v="f"/>
    <n v="2"/>
    <x v="1346"/>
    <x v="12731"/>
    <x v="1"/>
    <x v="0"/>
    <s v="Robertson"/>
    <s v="New South Wales"/>
    <x v="12"/>
    <x v="1"/>
    <x v="1"/>
    <x v="2"/>
    <n v="15"/>
    <n v="210"/>
    <n v="2"/>
    <n v="25"/>
    <n v="2"/>
    <n v="0"/>
    <n v="0"/>
    <x v="2174"/>
    <d v="2019-08-12T00:00:00"/>
    <x v="6"/>
    <n v="10"/>
    <n v="6"/>
    <n v="10"/>
    <n v="10"/>
    <n v="10"/>
    <n v="10"/>
    <x v="0"/>
    <n v="1"/>
    <n v="2"/>
    <x v="8"/>
    <n v="1"/>
  </r>
  <r>
    <n v="35239128"/>
    <n v="1555919"/>
    <x v="2761"/>
    <s v="100%"/>
    <s v="within a day"/>
    <s v="f"/>
    <n v="2"/>
    <x v="12129"/>
    <x v="13149"/>
    <x v="31"/>
    <x v="0"/>
    <s v="Appin"/>
    <s v="New South Wales"/>
    <x v="2"/>
    <x v="1"/>
    <x v="2"/>
    <x v="0"/>
    <n v="18"/>
    <n v="550"/>
    <n v="10"/>
    <n v="21"/>
    <n v="0"/>
    <n v="0"/>
    <n v="0"/>
    <x v="11"/>
    <m/>
    <x v="9"/>
    <m/>
    <m/>
    <m/>
    <m/>
    <m/>
    <m/>
    <x v="0"/>
    <m/>
    <n v="0"/>
    <x v="10"/>
    <m/>
  </r>
  <r>
    <n v="29928992"/>
    <n v="225028987"/>
    <x v="2889"/>
    <s v=""/>
    <s v="N/A"/>
    <s v="f"/>
    <n v="1"/>
    <x v="5171"/>
    <x v="994"/>
    <x v="3"/>
    <x v="0"/>
    <s v="Robertson"/>
    <s v="New South Wales"/>
    <x v="1"/>
    <x v="1"/>
    <x v="0"/>
    <x v="1"/>
    <n v="18"/>
    <n v="150"/>
    <n v="14"/>
    <n v="21"/>
    <n v="1"/>
    <n v="0"/>
    <n v="0"/>
    <x v="719"/>
    <d v="2019-01-02T00:00:00"/>
    <x v="2"/>
    <n v="10"/>
    <n v="10"/>
    <n v="10"/>
    <n v="10"/>
    <n v="10"/>
    <n v="10"/>
    <x v="0"/>
    <n v="1"/>
    <n v="1"/>
    <x v="9"/>
    <n v="1"/>
  </r>
  <r>
    <n v="29946240"/>
    <n v="43047737"/>
    <x v="588"/>
    <s v=""/>
    <s v="N/A"/>
    <s v="f"/>
    <n v="1"/>
    <x v="174"/>
    <x v="13150"/>
    <x v="3"/>
    <x v="0"/>
    <s v="Robertson"/>
    <s v="New South Wales"/>
    <x v="1"/>
    <x v="1"/>
    <x v="3"/>
    <x v="3"/>
    <n v="17"/>
    <n v="259"/>
    <n v="7"/>
    <n v="14"/>
    <n v="0"/>
    <n v="0"/>
    <n v="0"/>
    <x v="11"/>
    <m/>
    <x v="9"/>
    <m/>
    <m/>
    <m/>
    <m/>
    <m/>
    <m/>
    <x v="0"/>
    <m/>
    <n v="0"/>
    <x v="10"/>
    <m/>
  </r>
  <r>
    <n v="29968082"/>
    <n v="3558255"/>
    <x v="990"/>
    <s v="80%"/>
    <s v="within a day"/>
    <s v="t"/>
    <n v="2"/>
    <x v="3933"/>
    <x v="13151"/>
    <x v="4"/>
    <x v="0"/>
    <s v="Robertson"/>
    <s v="New South Wales"/>
    <x v="1"/>
    <x v="1"/>
    <x v="0"/>
    <x v="1"/>
    <n v="34"/>
    <n v="125"/>
    <n v="2"/>
    <n v="1125"/>
    <n v="7"/>
    <n v="7"/>
    <n v="0"/>
    <x v="536"/>
    <d v="2020-03-11T00:00:00"/>
    <x v="2"/>
    <n v="10"/>
    <n v="10"/>
    <n v="10"/>
    <n v="10"/>
    <n v="10"/>
    <n v="10"/>
    <x v="0"/>
    <n v="2"/>
    <n v="5"/>
    <x v="238"/>
    <n v="1"/>
  </r>
  <r>
    <n v="30111491"/>
    <n v="28319392"/>
    <x v="801"/>
    <s v=""/>
    <s v="N/A"/>
    <s v="f"/>
    <n v="1"/>
    <x v="2130"/>
    <x v="3189"/>
    <x v="4"/>
    <x v="0"/>
    <s v="Robertson"/>
    <s v="New South Wales"/>
    <x v="1"/>
    <x v="1"/>
    <x v="6"/>
    <x v="3"/>
    <n v="24"/>
    <n v="320"/>
    <n v="3"/>
    <n v="12"/>
    <n v="6"/>
    <n v="1"/>
    <n v="0"/>
    <x v="491"/>
    <d v="2019-10-28T00:00:00"/>
    <x v="2"/>
    <n v="10"/>
    <n v="10"/>
    <n v="10"/>
    <n v="10"/>
    <n v="10"/>
    <n v="9"/>
    <x v="0"/>
    <n v="10"/>
    <n v="4"/>
    <x v="34"/>
    <n v="1"/>
  </r>
  <r>
    <n v="30117558"/>
    <n v="223269218"/>
    <x v="2871"/>
    <s v=""/>
    <s v="N/A"/>
    <s v="f"/>
    <n v="1"/>
    <x v="12130"/>
    <x v="13152"/>
    <x v="27"/>
    <x v="0"/>
    <s v="Silverdale"/>
    <s v="New South Wales"/>
    <x v="5"/>
    <x v="0"/>
    <x v="7"/>
    <x v="1"/>
    <n v="11"/>
    <n v="48"/>
    <n v="3"/>
    <n v="25"/>
    <n v="2"/>
    <n v="0"/>
    <n v="0"/>
    <x v="2186"/>
    <d v="2019-04-09T00:00:00"/>
    <x v="5"/>
    <n v="10"/>
    <n v="9"/>
    <n v="10"/>
    <n v="10"/>
    <n v="10"/>
    <n v="9"/>
    <x v="0"/>
    <n v="2"/>
    <n v="2"/>
    <x v="9"/>
    <n v="1"/>
  </r>
  <r>
    <n v="30133052"/>
    <n v="178729132"/>
    <x v="2476"/>
    <s v="94%"/>
    <s v="within a few hours"/>
    <s v="f"/>
    <n v="8"/>
    <x v="12131"/>
    <x v="13153"/>
    <x v="20"/>
    <x v="0"/>
    <s v="Tahmoor"/>
    <s v="New South Wales"/>
    <x v="1"/>
    <x v="1"/>
    <x v="8"/>
    <x v="3"/>
    <n v="24"/>
    <n v="125"/>
    <n v="2"/>
    <n v="1125"/>
    <n v="12"/>
    <n v="4"/>
    <n v="0"/>
    <x v="1540"/>
    <d v="2020-01-03T00:00:00"/>
    <x v="5"/>
    <n v="10"/>
    <n v="9"/>
    <n v="10"/>
    <n v="10"/>
    <n v="10"/>
    <n v="10"/>
    <x v="0"/>
    <n v="13"/>
    <n v="9"/>
    <x v="79"/>
    <n v="1"/>
  </r>
  <r>
    <n v="33457145"/>
    <n v="110404843"/>
    <x v="2120"/>
    <s v=""/>
    <s v="N/A"/>
    <s v="f"/>
    <n v="1"/>
    <x v="8335"/>
    <x v="13154"/>
    <x v="14"/>
    <x v="0"/>
    <s v="Jindabyne"/>
    <s v="New South Wales"/>
    <x v="3"/>
    <x v="0"/>
    <x v="0"/>
    <x v="5"/>
    <n v="12"/>
    <n v="50"/>
    <n v="1"/>
    <n v="30"/>
    <n v="2"/>
    <n v="0"/>
    <n v="0"/>
    <x v="2213"/>
    <d v="2019-05-30T00:00:00"/>
    <x v="2"/>
    <n v="9"/>
    <n v="9"/>
    <n v="9"/>
    <n v="10"/>
    <n v="10"/>
    <n v="10"/>
    <x v="0"/>
    <n v="1"/>
    <n v="2"/>
    <x v="8"/>
    <n v="1"/>
  </r>
  <r>
    <n v="31806053"/>
    <n v="1325608"/>
    <x v="564"/>
    <s v=""/>
    <s v="N/A"/>
    <s v="t"/>
    <n v="1"/>
    <x v="12132"/>
    <x v="772"/>
    <x v="4"/>
    <x v="0"/>
    <s v="Robertson"/>
    <s v="New South Wales"/>
    <x v="4"/>
    <x v="0"/>
    <x v="0"/>
    <x v="1"/>
    <n v="32"/>
    <n v="75"/>
    <n v="1"/>
    <n v="1125"/>
    <n v="11"/>
    <n v="3"/>
    <n v="0"/>
    <x v="2417"/>
    <d v="2019-11-03T00:00:00"/>
    <x v="2"/>
    <n v="10"/>
    <n v="10"/>
    <n v="10"/>
    <n v="10"/>
    <n v="10"/>
    <n v="10"/>
    <x v="0"/>
    <n v="8"/>
    <n v="8"/>
    <x v="9"/>
    <n v="1"/>
  </r>
  <r>
    <n v="32022896"/>
    <n v="34813219"/>
    <x v="231"/>
    <s v="100%"/>
    <s v="within a few hours"/>
    <s v="t"/>
    <n v="3"/>
    <x v="12133"/>
    <x v="13155"/>
    <x v="26"/>
    <x v="0"/>
    <s v="Picton"/>
    <s v="New South Wales"/>
    <x v="18"/>
    <x v="1"/>
    <x v="13"/>
    <x v="0"/>
    <n v="22"/>
    <n v="271"/>
    <n v="2"/>
    <n v="90"/>
    <n v="4"/>
    <n v="3"/>
    <n v="0"/>
    <x v="2005"/>
    <d v="2020-02-22T00:00:00"/>
    <x v="2"/>
    <n v="10"/>
    <n v="10"/>
    <n v="10"/>
    <n v="10"/>
    <n v="10"/>
    <n v="10"/>
    <x v="0"/>
    <n v="11"/>
    <n v="3"/>
    <x v="33"/>
    <n v="1"/>
  </r>
  <r>
    <n v="32117005"/>
    <n v="204646154"/>
    <x v="2783"/>
    <s v=""/>
    <s v="N/A"/>
    <s v="f"/>
    <n v="2"/>
    <x v="12134"/>
    <x v="4468"/>
    <x v="1"/>
    <x v="0"/>
    <s v="Robertson"/>
    <s v="New South Wales"/>
    <x v="1"/>
    <x v="1"/>
    <x v="3"/>
    <x v="3"/>
    <n v="17"/>
    <n v="143"/>
    <n v="2"/>
    <n v="1125"/>
    <n v="28"/>
    <n v="6"/>
    <n v="0"/>
    <x v="1688"/>
    <d v="2019-12-05T00:00:00"/>
    <x v="5"/>
    <n v="9"/>
    <n v="9"/>
    <n v="9"/>
    <n v="9"/>
    <n v="10"/>
    <n v="9"/>
    <x v="0"/>
    <n v="10"/>
    <n v="21"/>
    <x v="296"/>
    <n v="1"/>
  </r>
  <r>
    <n v="32395183"/>
    <n v="162640868"/>
    <x v="1864"/>
    <s v=""/>
    <s v="N/A"/>
    <s v="t"/>
    <n v="1"/>
    <x v="2937"/>
    <x v="13156"/>
    <x v="30"/>
    <x v="0"/>
    <s v="Appin"/>
    <s v="New South Wales"/>
    <x v="4"/>
    <x v="0"/>
    <x v="7"/>
    <x v="1"/>
    <n v="26"/>
    <n v="45"/>
    <n v="1"/>
    <n v="1125"/>
    <n v="18"/>
    <n v="6"/>
    <n v="0"/>
    <x v="2048"/>
    <d v="2020-02-19T00:00:00"/>
    <x v="10"/>
    <n v="10"/>
    <n v="10"/>
    <n v="10"/>
    <n v="10"/>
    <n v="10"/>
    <n v="10"/>
    <x v="0"/>
    <n v="12"/>
    <n v="14"/>
    <x v="277"/>
    <n v="1"/>
  </r>
  <r>
    <n v="32407502"/>
    <n v="106379635"/>
    <x v="1836"/>
    <s v=""/>
    <s v="N/A"/>
    <s v="f"/>
    <n v="1"/>
    <x v="12135"/>
    <x v="555"/>
    <x v="10"/>
    <x v="0"/>
    <s v="Robertson"/>
    <s v="New South Wales"/>
    <x v="1"/>
    <x v="1"/>
    <x v="5"/>
    <x v="3"/>
    <n v="24"/>
    <n v="210"/>
    <n v="2"/>
    <n v="28"/>
    <n v="0"/>
    <n v="0"/>
    <n v="0"/>
    <x v="11"/>
    <m/>
    <x v="9"/>
    <m/>
    <m/>
    <m/>
    <m/>
    <m/>
    <m/>
    <x v="0"/>
    <m/>
    <n v="0"/>
    <x v="10"/>
    <m/>
  </r>
  <r>
    <n v="33975833"/>
    <n v="201154431"/>
    <x v="2499"/>
    <s v="94%"/>
    <s v="within an hour"/>
    <s v="f"/>
    <n v="2"/>
    <x v="12136"/>
    <x v="9481"/>
    <x v="28"/>
    <x v="0"/>
    <s v="Robertson"/>
    <s v="New South Wales"/>
    <x v="19"/>
    <x v="3"/>
    <x v="3"/>
    <x v="3"/>
    <n v="38"/>
    <n v="326"/>
    <n v="1"/>
    <n v="1125"/>
    <n v="21"/>
    <n v="11"/>
    <n v="2"/>
    <x v="2364"/>
    <d v="2020-10-04T00:00:00"/>
    <x v="17"/>
    <n v="9"/>
    <n v="9"/>
    <n v="9"/>
    <n v="9"/>
    <n v="9"/>
    <n v="8"/>
    <x v="0"/>
    <n v="17"/>
    <n v="16"/>
    <x v="44"/>
    <n v="1"/>
  </r>
  <r>
    <n v="34048097"/>
    <n v="257098011"/>
    <x v="2841"/>
    <s v="100%"/>
    <s v="within a few hours"/>
    <s v="f"/>
    <n v="2"/>
    <x v="12137"/>
    <x v="10918"/>
    <x v="20"/>
    <x v="0"/>
    <s v="Tahmoor"/>
    <s v="New South Wales"/>
    <x v="5"/>
    <x v="0"/>
    <x v="0"/>
    <x v="3"/>
    <n v="6"/>
    <n v="45"/>
    <n v="1"/>
    <n v="1125"/>
    <n v="0"/>
    <n v="0"/>
    <n v="0"/>
    <x v="11"/>
    <m/>
    <x v="9"/>
    <m/>
    <m/>
    <m/>
    <m/>
    <m/>
    <m/>
    <x v="0"/>
    <m/>
    <n v="0"/>
    <x v="10"/>
    <m/>
  </r>
  <r>
    <n v="34264122"/>
    <n v="95962092"/>
    <x v="2249"/>
    <s v="100%"/>
    <s v="within an hour"/>
    <s v="t"/>
    <n v="14"/>
    <x v="2625"/>
    <x v="13157"/>
    <x v="1"/>
    <x v="0"/>
    <s v="Robertson"/>
    <s v="New South Wales"/>
    <x v="1"/>
    <x v="1"/>
    <x v="6"/>
    <x v="1"/>
    <n v="28"/>
    <n v="135"/>
    <n v="3"/>
    <n v="1125"/>
    <n v="45"/>
    <n v="33"/>
    <n v="0"/>
    <x v="1982"/>
    <d v="2020-06-17T00:00:00"/>
    <x v="12"/>
    <n v="10"/>
    <n v="10"/>
    <n v="10"/>
    <n v="10"/>
    <n v="10"/>
    <n v="9"/>
    <x v="0"/>
    <n v="13"/>
    <n v="34"/>
    <x v="403"/>
    <n v="1"/>
  </r>
  <r>
    <n v="34380259"/>
    <n v="116447633"/>
    <x v="2456"/>
    <s v="90%"/>
    <s v="within an hour"/>
    <s v="f"/>
    <n v="7"/>
    <x v="12138"/>
    <x v="12260"/>
    <x v="15"/>
    <x v="0"/>
    <s v="Bargo"/>
    <s v="New South Wales"/>
    <x v="5"/>
    <x v="0"/>
    <x v="7"/>
    <x v="1"/>
    <n v="30"/>
    <n v="36"/>
    <n v="1"/>
    <n v="1125"/>
    <n v="15"/>
    <n v="3"/>
    <n v="0"/>
    <x v="2304"/>
    <d v="2020-08-04T00:00:00"/>
    <x v="0"/>
    <n v="9"/>
    <n v="9"/>
    <n v="9"/>
    <n v="9"/>
    <n v="9"/>
    <n v="9"/>
    <x v="0"/>
    <n v="15"/>
    <n v="11"/>
    <x v="161"/>
    <n v="1"/>
  </r>
  <r>
    <n v="24210656"/>
    <n v="15469257"/>
    <x v="58"/>
    <s v="100%"/>
    <s v="within an hour"/>
    <s v="f"/>
    <n v="137"/>
    <x v="1"/>
    <x v="6704"/>
    <x v="1"/>
    <x v="0"/>
    <s v="Robertson"/>
    <s v="New South Wales"/>
    <x v="1"/>
    <x v="1"/>
    <x v="0"/>
    <x v="1"/>
    <n v="37"/>
    <n v="224"/>
    <n v="90"/>
    <n v="1124"/>
    <n v="0"/>
    <n v="0"/>
    <n v="0"/>
    <x v="11"/>
    <m/>
    <x v="9"/>
    <m/>
    <m/>
    <m/>
    <m/>
    <m/>
    <m/>
    <x v="0"/>
    <m/>
    <n v="0"/>
    <x v="10"/>
    <m/>
  </r>
  <r>
    <n v="24312349"/>
    <n v="75323834"/>
    <x v="1601"/>
    <s v=""/>
    <s v="N/A"/>
    <s v="f"/>
    <n v="1"/>
    <x v="12139"/>
    <x v="857"/>
    <x v="16"/>
    <x v="0"/>
    <s v="Concord"/>
    <s v="New South Wales"/>
    <x v="4"/>
    <x v="0"/>
    <x v="0"/>
    <x v="1"/>
    <n v="13"/>
    <n v="120"/>
    <n v="1"/>
    <n v="1125"/>
    <n v="0"/>
    <n v="0"/>
    <n v="0"/>
    <x v="11"/>
    <m/>
    <x v="9"/>
    <m/>
    <m/>
    <m/>
    <m/>
    <m/>
    <m/>
    <x v="0"/>
    <m/>
    <n v="0"/>
    <x v="10"/>
    <m/>
  </r>
  <r>
    <n v="34629172"/>
    <n v="208959418"/>
    <x v="2798"/>
    <s v="100%"/>
    <s v="within an hour"/>
    <s v="t"/>
    <n v="4"/>
    <x v="12140"/>
    <x v="13158"/>
    <x v="1"/>
    <x v="0"/>
    <s v="Curl Curl"/>
    <s v="New South Wales"/>
    <x v="5"/>
    <x v="0"/>
    <x v="7"/>
    <x v="1"/>
    <n v="16"/>
    <n v="60"/>
    <n v="2"/>
    <n v="30"/>
    <n v="4"/>
    <n v="0"/>
    <n v="0"/>
    <x v="2418"/>
    <d v="2019-09-08T00:00:00"/>
    <x v="2"/>
    <n v="10"/>
    <n v="10"/>
    <n v="10"/>
    <n v="10"/>
    <n v="10"/>
    <n v="10"/>
    <x v="0"/>
    <n v="1"/>
    <n v="3"/>
    <x v="56"/>
    <n v="1"/>
  </r>
  <r>
    <n v="34884107"/>
    <n v="70296433"/>
    <x v="1521"/>
    <s v=""/>
    <s v="N/A"/>
    <s v="f"/>
    <n v="1"/>
    <x v="12141"/>
    <x v="13159"/>
    <x v="33"/>
    <x v="0"/>
    <s v="Yerrinbool"/>
    <s v="New South Wales"/>
    <x v="9"/>
    <x v="1"/>
    <x v="0"/>
    <x v="1"/>
    <n v="17"/>
    <n v="80"/>
    <n v="7"/>
    <n v="1125"/>
    <n v="2"/>
    <n v="1"/>
    <n v="0"/>
    <x v="1693"/>
    <d v="2019-10-24T00:00:00"/>
    <x v="2"/>
    <n v="10"/>
    <n v="10"/>
    <n v="10"/>
    <n v="10"/>
    <n v="10"/>
    <n v="10"/>
    <x v="0"/>
    <n v="2"/>
    <n v="2"/>
    <x v="9"/>
    <n v="1"/>
  </r>
  <r>
    <n v="35685467"/>
    <n v="28703156"/>
    <x v="1008"/>
    <s v=""/>
    <s v="N/A"/>
    <s v="f"/>
    <n v="1"/>
    <x v="12142"/>
    <x v="13160"/>
    <x v="22"/>
    <x v="0"/>
    <s v="Braidwood"/>
    <s v="New South Wales"/>
    <x v="4"/>
    <x v="0"/>
    <x v="0"/>
    <x v="1"/>
    <n v="31"/>
    <n v="40"/>
    <n v="1"/>
    <n v="1125"/>
    <n v="0"/>
    <n v="0"/>
    <n v="0"/>
    <x v="11"/>
    <m/>
    <x v="9"/>
    <m/>
    <m/>
    <m/>
    <m/>
    <m/>
    <m/>
    <x v="0"/>
    <m/>
    <n v="0"/>
    <x v="10"/>
    <m/>
  </r>
  <r>
    <n v="30938892"/>
    <n v="231189605"/>
    <x v="2854"/>
    <s v="0%"/>
    <s v="a few days or more"/>
    <s v="t"/>
    <n v="2"/>
    <x v="12143"/>
    <x v="13161"/>
    <x v="13"/>
    <x v="0"/>
    <s v="Jindabyne"/>
    <s v="New South Wales"/>
    <x v="15"/>
    <x v="1"/>
    <x v="0"/>
    <x v="3"/>
    <n v="16"/>
    <n v="85"/>
    <n v="7"/>
    <n v="28"/>
    <n v="8"/>
    <n v="4"/>
    <n v="0"/>
    <x v="2285"/>
    <d v="2020-03-23T00:00:00"/>
    <x v="1"/>
    <n v="9"/>
    <n v="9"/>
    <n v="10"/>
    <n v="10"/>
    <n v="9"/>
    <n v="9"/>
    <x v="0"/>
    <n v="11"/>
    <n v="6"/>
    <x v="66"/>
    <n v="1"/>
  </r>
  <r>
    <n v="31498442"/>
    <n v="180290353"/>
    <x v="2944"/>
    <s v=""/>
    <s v="N/A"/>
    <s v="f"/>
    <n v="2"/>
    <x v="9045"/>
    <x v="9054"/>
    <x v="1"/>
    <x v="0"/>
    <s v="Robertson"/>
    <s v="New South Wales"/>
    <x v="67"/>
    <x v="0"/>
    <x v="0"/>
    <x v="3"/>
    <n v="7"/>
    <n v="95"/>
    <n v="10"/>
    <n v="1125"/>
    <n v="0"/>
    <n v="0"/>
    <n v="0"/>
    <x v="11"/>
    <m/>
    <x v="9"/>
    <m/>
    <m/>
    <m/>
    <m/>
    <m/>
    <m/>
    <x v="0"/>
    <m/>
    <n v="0"/>
    <x v="10"/>
    <m/>
  </r>
  <r>
    <n v="31501150"/>
    <n v="154628844"/>
    <x v="1945"/>
    <s v="100%"/>
    <s v="within a few hours"/>
    <s v="t"/>
    <n v="1"/>
    <x v="8547"/>
    <x v="7207"/>
    <x v="10"/>
    <x v="0"/>
    <s v="Robertson"/>
    <s v="New South Wales"/>
    <x v="1"/>
    <x v="1"/>
    <x v="3"/>
    <x v="3"/>
    <n v="32"/>
    <n v="300"/>
    <n v="2"/>
    <n v="14"/>
    <n v="27"/>
    <n v="14"/>
    <n v="0"/>
    <x v="2282"/>
    <d v="2020-07-26T00:00:00"/>
    <x v="10"/>
    <n v="10"/>
    <n v="10"/>
    <n v="10"/>
    <n v="10"/>
    <n v="10"/>
    <n v="9"/>
    <x v="0"/>
    <n v="15"/>
    <n v="20"/>
    <x v="155"/>
    <n v="1"/>
  </r>
  <r>
    <n v="32595445"/>
    <n v="102677515"/>
    <x v="1696"/>
    <s v=""/>
    <s v="N/A"/>
    <s v="f"/>
    <n v="1"/>
    <x v="2390"/>
    <x v="3923"/>
    <x v="21"/>
    <x v="0"/>
    <s v="Jindabyne"/>
    <s v="New South Wales"/>
    <x v="1"/>
    <x v="1"/>
    <x v="0"/>
    <x v="1"/>
    <n v="23"/>
    <n v="300"/>
    <n v="3"/>
    <n v="1125"/>
    <n v="1"/>
    <n v="0"/>
    <n v="0"/>
    <x v="2253"/>
    <d v="2019-03-04T00:00:00"/>
    <x v="2"/>
    <n v="10"/>
    <n v="10"/>
    <n v="10"/>
    <n v="10"/>
    <n v="8"/>
    <n v="10"/>
    <x v="0"/>
    <n v="1"/>
    <n v="1"/>
    <x v="9"/>
    <n v="1"/>
  </r>
  <r>
    <n v="23345706"/>
    <n v="5156969"/>
    <x v="844"/>
    <s v=""/>
    <s v="N/A"/>
    <s v="f"/>
    <n v="2"/>
    <x v="4398"/>
    <x v="12176"/>
    <x v="3"/>
    <x v="0"/>
    <s v="Robertson"/>
    <s v="New South Wales"/>
    <x v="1"/>
    <x v="1"/>
    <x v="6"/>
    <x v="3"/>
    <n v="11"/>
    <n v="180"/>
    <n v="5"/>
    <n v="1125"/>
    <n v="2"/>
    <n v="0"/>
    <n v="0"/>
    <x v="2144"/>
    <d v="2019-01-01T00:00:00"/>
    <x v="5"/>
    <n v="9"/>
    <n v="7"/>
    <n v="10"/>
    <n v="9"/>
    <n v="10"/>
    <n v="10"/>
    <x v="0"/>
    <n v="10"/>
    <n v="2"/>
    <x v="27"/>
    <n v="1"/>
  </r>
  <r>
    <n v="23400045"/>
    <n v="40755999"/>
    <x v="1116"/>
    <s v=""/>
    <s v="N/A"/>
    <s v="f"/>
    <n v="1"/>
    <x v="8688"/>
    <x v="11498"/>
    <x v="1"/>
    <x v="0"/>
    <s v="Sydney"/>
    <s v="New South Wales"/>
    <x v="5"/>
    <x v="0"/>
    <x v="0"/>
    <x v="1"/>
    <n v="26"/>
    <n v="115"/>
    <n v="1"/>
    <n v="31"/>
    <n v="18"/>
    <n v="0"/>
    <n v="0"/>
    <x v="1968"/>
    <d v="2018-07-15T00:00:00"/>
    <x v="4"/>
    <n v="10"/>
    <n v="10"/>
    <n v="10"/>
    <n v="10"/>
    <n v="10"/>
    <n v="10"/>
    <x v="0"/>
    <n v="4"/>
    <n v="14"/>
    <x v="136"/>
    <n v="1"/>
  </r>
  <r>
    <n v="25782920"/>
    <n v="51549667"/>
    <x v="753"/>
    <s v="100%"/>
    <s v="within a few hours"/>
    <s v="f"/>
    <n v="1"/>
    <x v="3349"/>
    <x v="513"/>
    <x v="3"/>
    <x v="0"/>
    <s v="Robertson"/>
    <s v="New South Wales"/>
    <x v="1"/>
    <x v="1"/>
    <x v="5"/>
    <x v="3"/>
    <n v="28"/>
    <n v="195"/>
    <n v="3"/>
    <n v="70"/>
    <n v="50"/>
    <n v="12"/>
    <n v="0"/>
    <x v="2143"/>
    <d v="2020-03-16T00:00:00"/>
    <x v="8"/>
    <n v="10"/>
    <n v="10"/>
    <n v="10"/>
    <n v="10"/>
    <n v="10"/>
    <n v="10"/>
    <x v="0"/>
    <n v="20"/>
    <n v="38"/>
    <x v="199"/>
    <n v="1"/>
  </r>
  <r>
    <n v="26884395"/>
    <n v="93739286"/>
    <x v="1579"/>
    <s v=""/>
    <s v="N/A"/>
    <s v="f"/>
    <n v="1"/>
    <x v="681"/>
    <x v="11136"/>
    <x v="1"/>
    <x v="0"/>
    <s v="Robertson"/>
    <s v="New South Wales"/>
    <x v="5"/>
    <x v="0"/>
    <x v="0"/>
    <x v="1"/>
    <n v="13"/>
    <n v="40"/>
    <n v="1"/>
    <n v="1125"/>
    <n v="2"/>
    <n v="0"/>
    <n v="0"/>
    <x v="2039"/>
    <d v="2018-11-13T00:00:00"/>
    <x v="2"/>
    <n v="10"/>
    <n v="8"/>
    <n v="10"/>
    <n v="10"/>
    <n v="10"/>
    <n v="10"/>
    <x v="0"/>
    <n v="2"/>
    <n v="2"/>
    <x v="9"/>
    <n v="1"/>
  </r>
  <r>
    <n v="26928281"/>
    <n v="161376429"/>
    <x v="2226"/>
    <s v="80%"/>
    <s v="within a day"/>
    <s v="f"/>
    <n v="4"/>
    <x v="7028"/>
    <x v="13162"/>
    <x v="1"/>
    <x v="0"/>
    <s v="Sydney"/>
    <s v="New South Wales"/>
    <x v="33"/>
    <x v="3"/>
    <x v="0"/>
    <x v="1"/>
    <n v="21"/>
    <n v="293"/>
    <n v="1"/>
    <n v="1125"/>
    <n v="0"/>
    <n v="0"/>
    <n v="0"/>
    <x v="11"/>
    <m/>
    <x v="9"/>
    <m/>
    <m/>
    <m/>
    <m/>
    <m/>
    <m/>
    <x v="0"/>
    <m/>
    <n v="0"/>
    <x v="10"/>
    <m/>
  </r>
  <r>
    <n v="31384493"/>
    <n v="20957516"/>
    <x v="337"/>
    <s v=""/>
    <s v="N/A"/>
    <s v="f"/>
    <n v="1"/>
    <x v="5077"/>
    <x v="2435"/>
    <x v="2"/>
    <x v="0"/>
    <s v="Robertson"/>
    <s v="New South Wales"/>
    <x v="4"/>
    <x v="0"/>
    <x v="0"/>
    <x v="1"/>
    <n v="22"/>
    <n v="75"/>
    <n v="1"/>
    <n v="1125"/>
    <n v="3"/>
    <n v="0"/>
    <n v="0"/>
    <x v="1634"/>
    <d v="2019-02-17T00:00:00"/>
    <x v="2"/>
    <n v="10"/>
    <n v="10"/>
    <n v="10"/>
    <n v="10"/>
    <n v="10"/>
    <n v="10"/>
    <x v="0"/>
    <n v="1"/>
    <n v="2"/>
    <x v="8"/>
    <n v="1"/>
  </r>
  <r>
    <n v="28671768"/>
    <n v="22734929"/>
    <x v="488"/>
    <s v="100%"/>
    <s v="within a few hours"/>
    <s v="f"/>
    <n v="1"/>
    <x v="124"/>
    <x v="1702"/>
    <x v="3"/>
    <x v="0"/>
    <s v="Robertson"/>
    <s v="New South Wales"/>
    <x v="1"/>
    <x v="1"/>
    <x v="1"/>
    <x v="2"/>
    <n v="27"/>
    <n v="321"/>
    <n v="10"/>
    <n v="1125"/>
    <n v="58"/>
    <n v="18"/>
    <n v="0"/>
    <x v="2130"/>
    <d v="2020-02-09T00:00:00"/>
    <x v="3"/>
    <n v="10"/>
    <n v="10"/>
    <n v="10"/>
    <n v="9"/>
    <n v="10"/>
    <n v="9"/>
    <x v="0"/>
    <n v="17"/>
    <n v="44"/>
    <x v="35"/>
    <n v="1"/>
  </r>
  <r>
    <n v="28682925"/>
    <n v="63038736"/>
    <x v="1614"/>
    <s v=""/>
    <s v="N/A"/>
    <s v="f"/>
    <n v="1"/>
    <x v="12144"/>
    <x v="13163"/>
    <x v="2"/>
    <x v="0"/>
    <s v="Robertson"/>
    <s v="New South Wales"/>
    <x v="16"/>
    <x v="2"/>
    <x v="7"/>
    <x v="1"/>
    <n v="22"/>
    <n v="20"/>
    <n v="2"/>
    <n v="1125"/>
    <n v="1"/>
    <n v="0"/>
    <n v="0"/>
    <x v="2130"/>
    <d v="2018-09-29T00:00:00"/>
    <x v="2"/>
    <n v="10"/>
    <n v="10"/>
    <n v="10"/>
    <n v="10"/>
    <n v="10"/>
    <n v="10"/>
    <x v="0"/>
    <n v="1"/>
    <n v="1"/>
    <x v="9"/>
    <n v="1"/>
  </r>
  <r>
    <n v="28996485"/>
    <n v="119864572"/>
    <x v="2188"/>
    <s v=""/>
    <s v="N/A"/>
    <s v="f"/>
    <n v="1"/>
    <x v="7214"/>
    <x v="10078"/>
    <x v="5"/>
    <x v="0"/>
    <s v="Curl Curl"/>
    <s v="New South Wales"/>
    <x v="5"/>
    <x v="0"/>
    <x v="7"/>
    <x v="1"/>
    <n v="2"/>
    <n v="75"/>
    <n v="2"/>
    <n v="10"/>
    <n v="1"/>
    <n v="0"/>
    <n v="0"/>
    <x v="423"/>
    <d v="2018-10-14T00:00:00"/>
    <x v="2"/>
    <n v="10"/>
    <n v="10"/>
    <n v="10"/>
    <n v="10"/>
    <n v="10"/>
    <n v="10"/>
    <x v="0"/>
    <n v="1"/>
    <n v="1"/>
    <x v="9"/>
    <n v="1"/>
  </r>
  <r>
    <n v="29063569"/>
    <n v="69695126"/>
    <x v="1674"/>
    <s v=""/>
    <s v="N/A"/>
    <s v="f"/>
    <n v="1"/>
    <x v="12145"/>
    <x v="9081"/>
    <x v="9"/>
    <x v="0"/>
    <s v="Curl Curl"/>
    <s v="New South Wales"/>
    <x v="2"/>
    <x v="1"/>
    <x v="1"/>
    <x v="2"/>
    <n v="36"/>
    <n v="250"/>
    <n v="4"/>
    <n v="11"/>
    <n v="1"/>
    <n v="0"/>
    <n v="0"/>
    <x v="599"/>
    <d v="2019-01-01T00:00:00"/>
    <x v="2"/>
    <n v="10"/>
    <n v="10"/>
    <n v="10"/>
    <n v="10"/>
    <n v="10"/>
    <n v="10"/>
    <x v="0"/>
    <n v="1"/>
    <n v="1"/>
    <x v="9"/>
    <n v="1"/>
  </r>
  <r>
    <n v="29289028"/>
    <n v="69473169"/>
    <x v="1233"/>
    <s v=""/>
    <s v="N/A"/>
    <s v="t"/>
    <n v="1"/>
    <x v="12146"/>
    <x v="8775"/>
    <x v="11"/>
    <x v="0"/>
    <s v="Curl Curl"/>
    <s v="New South Wales"/>
    <x v="2"/>
    <x v="1"/>
    <x v="6"/>
    <x v="3"/>
    <n v="37"/>
    <n v="178"/>
    <n v="3"/>
    <n v="1125"/>
    <n v="61"/>
    <n v="15"/>
    <n v="0"/>
    <x v="1746"/>
    <d v="2020-06-14T00:00:00"/>
    <x v="4"/>
    <n v="10"/>
    <n v="10"/>
    <n v="10"/>
    <n v="10"/>
    <n v="10"/>
    <n v="10"/>
    <x v="0"/>
    <n v="19"/>
    <n v="46"/>
    <x v="314"/>
    <n v="1"/>
  </r>
  <r>
    <n v="29739353"/>
    <n v="101940073"/>
    <x v="1804"/>
    <s v=""/>
    <s v="N/A"/>
    <s v="f"/>
    <n v="1"/>
    <x v="12147"/>
    <x v="13164"/>
    <x v="26"/>
    <x v="0"/>
    <s v="Gosford"/>
    <s v="New South Wales"/>
    <x v="4"/>
    <x v="0"/>
    <x v="0"/>
    <x v="5"/>
    <n v="8"/>
    <n v="70"/>
    <n v="2"/>
    <n v="7"/>
    <n v="0"/>
    <n v="0"/>
    <n v="0"/>
    <x v="11"/>
    <m/>
    <x v="9"/>
    <m/>
    <m/>
    <m/>
    <m/>
    <m/>
    <m/>
    <x v="0"/>
    <m/>
    <n v="0"/>
    <x v="10"/>
    <m/>
  </r>
  <r>
    <n v="30110444"/>
    <n v="95269039"/>
    <x v="1661"/>
    <s v=""/>
    <s v="N/A"/>
    <s v="f"/>
    <n v="1"/>
    <x v="732"/>
    <x v="13165"/>
    <x v="1"/>
    <x v="0"/>
    <s v="Robertson"/>
    <s v="New South Wales"/>
    <x v="4"/>
    <x v="0"/>
    <x v="0"/>
    <x v="1"/>
    <n v="13"/>
    <n v="50"/>
    <n v="21"/>
    <n v="42"/>
    <n v="0"/>
    <n v="0"/>
    <n v="0"/>
    <x v="11"/>
    <m/>
    <x v="9"/>
    <m/>
    <m/>
    <m/>
    <m/>
    <m/>
    <m/>
    <x v="0"/>
    <m/>
    <n v="0"/>
    <x v="10"/>
    <m/>
  </r>
  <r>
    <n v="30113041"/>
    <n v="225339943"/>
    <x v="2599"/>
    <s v=""/>
    <s v="N/A"/>
    <s v="f"/>
    <n v="2"/>
    <x v="12148"/>
    <x v="8006"/>
    <x v="2"/>
    <x v="0"/>
    <s v="Robertson"/>
    <s v="New South Wales"/>
    <x v="5"/>
    <x v="0"/>
    <x v="7"/>
    <x v="1"/>
    <n v="9"/>
    <n v="51"/>
    <n v="8"/>
    <n v="60"/>
    <n v="1"/>
    <n v="0"/>
    <n v="0"/>
    <x v="1469"/>
    <d v="2019-01-04T00:00:00"/>
    <x v="2"/>
    <n v="8"/>
    <n v="10"/>
    <n v="10"/>
    <n v="10"/>
    <n v="8"/>
    <n v="6"/>
    <x v="0"/>
    <n v="1"/>
    <n v="1"/>
    <x v="9"/>
    <n v="1"/>
  </r>
  <r>
    <n v="33381108"/>
    <n v="1372338"/>
    <x v="2455"/>
    <s v="100%"/>
    <s v="within a day"/>
    <s v="f"/>
    <n v="1"/>
    <x v="12149"/>
    <x v="13166"/>
    <x v="8"/>
    <x v="0"/>
    <s v="Appin"/>
    <s v="New South Wales"/>
    <x v="2"/>
    <x v="1"/>
    <x v="2"/>
    <x v="0"/>
    <n v="37"/>
    <n v="1900"/>
    <n v="5"/>
    <n v="21"/>
    <n v="2"/>
    <n v="2"/>
    <n v="0"/>
    <x v="1747"/>
    <d v="2020-01-08T00:00:00"/>
    <x v="2"/>
    <n v="10"/>
    <n v="9"/>
    <n v="10"/>
    <n v="10"/>
    <n v="10"/>
    <n v="9"/>
    <x v="0"/>
    <n v="1"/>
    <n v="2"/>
    <x v="8"/>
    <n v="1"/>
  </r>
  <r>
    <n v="33408216"/>
    <n v="107231492"/>
    <x v="1813"/>
    <s v=""/>
    <s v="N/A"/>
    <s v="f"/>
    <n v="1"/>
    <x v="12150"/>
    <x v="13167"/>
    <x v="2"/>
    <x v="0"/>
    <s v="Robertson"/>
    <s v="New South Wales"/>
    <x v="4"/>
    <x v="0"/>
    <x v="0"/>
    <x v="1"/>
    <n v="9"/>
    <n v="52"/>
    <n v="2"/>
    <n v="1125"/>
    <n v="1"/>
    <n v="0"/>
    <n v="0"/>
    <x v="2195"/>
    <d v="2019-07-22T00:00:00"/>
    <x v="6"/>
    <n v="10"/>
    <n v="8"/>
    <n v="10"/>
    <n v="10"/>
    <n v="10"/>
    <n v="10"/>
    <x v="0"/>
    <n v="1"/>
    <n v="1"/>
    <x v="9"/>
    <n v="1"/>
  </r>
  <r>
    <n v="33438857"/>
    <n v="180852570"/>
    <x v="2735"/>
    <s v=""/>
    <s v="N/A"/>
    <s v="f"/>
    <n v="2"/>
    <x v="16"/>
    <x v="6912"/>
    <x v="1"/>
    <x v="0"/>
    <s v="Robertson"/>
    <s v="New South Wales"/>
    <x v="1"/>
    <x v="1"/>
    <x v="3"/>
    <x v="1"/>
    <n v="28"/>
    <n v="123"/>
    <n v="1"/>
    <n v="1125"/>
    <n v="19"/>
    <n v="9"/>
    <n v="0"/>
    <x v="1576"/>
    <d v="2020-03-11T00:00:00"/>
    <x v="11"/>
    <n v="9"/>
    <n v="10"/>
    <n v="10"/>
    <n v="9"/>
    <n v="10"/>
    <n v="10"/>
    <x v="0"/>
    <n v="11"/>
    <n v="14"/>
    <x v="243"/>
    <n v="1"/>
  </r>
  <r>
    <n v="33464095"/>
    <n v="46218198"/>
    <x v="491"/>
    <s v=""/>
    <s v="N/A"/>
    <s v="f"/>
    <n v="2"/>
    <x v="12151"/>
    <x v="13168"/>
    <x v="13"/>
    <x v="0"/>
    <s v="Jindabyne"/>
    <s v="New South Wales"/>
    <x v="5"/>
    <x v="0"/>
    <x v="0"/>
    <x v="1"/>
    <n v="28"/>
    <n v="45"/>
    <n v="1"/>
    <n v="60"/>
    <n v="6"/>
    <n v="2"/>
    <n v="0"/>
    <x v="2021"/>
    <d v="2019-12-09T00:00:00"/>
    <x v="17"/>
    <n v="8"/>
    <n v="7"/>
    <n v="9"/>
    <n v="9"/>
    <n v="9"/>
    <n v="8"/>
    <x v="0"/>
    <n v="8"/>
    <n v="4"/>
    <x v="101"/>
    <n v="1"/>
  </r>
  <r>
    <n v="31817992"/>
    <n v="91072867"/>
    <x v="1769"/>
    <s v=""/>
    <s v="N/A"/>
    <s v="f"/>
    <n v="2"/>
    <x v="11830"/>
    <x v="13169"/>
    <x v="14"/>
    <x v="0"/>
    <s v="Appin"/>
    <s v="New South Wales"/>
    <x v="4"/>
    <x v="0"/>
    <x v="7"/>
    <x v="1"/>
    <n v="11"/>
    <n v="60"/>
    <n v="1"/>
    <n v="1125"/>
    <n v="2"/>
    <n v="1"/>
    <n v="0"/>
    <x v="1329"/>
    <d v="2020-01-01T00:00:00"/>
    <x v="2"/>
    <n v="10"/>
    <n v="8"/>
    <n v="10"/>
    <n v="10"/>
    <n v="10"/>
    <n v="10"/>
    <x v="0"/>
    <n v="11"/>
    <n v="2"/>
    <x v="88"/>
    <n v="1"/>
  </r>
  <r>
    <n v="32429332"/>
    <n v="205431023"/>
    <x v="2579"/>
    <s v="100%"/>
    <s v="within an hour"/>
    <s v="f"/>
    <n v="4"/>
    <x v="12152"/>
    <x v="1029"/>
    <x v="0"/>
    <x v="0"/>
    <s v="Appin"/>
    <s v="New South Wales"/>
    <x v="1"/>
    <x v="1"/>
    <x v="6"/>
    <x v="1"/>
    <n v="28"/>
    <n v="103"/>
    <n v="1"/>
    <n v="1125"/>
    <n v="55"/>
    <n v="18"/>
    <n v="1"/>
    <x v="2074"/>
    <d v="2020-09-23T00:00:00"/>
    <x v="8"/>
    <n v="10"/>
    <n v="10"/>
    <n v="10"/>
    <n v="10"/>
    <n v="10"/>
    <n v="9"/>
    <x v="0"/>
    <n v="19"/>
    <n v="41"/>
    <x v="307"/>
    <n v="1"/>
  </r>
  <r>
    <n v="32480931"/>
    <n v="122983440"/>
    <x v="1820"/>
    <s v="100%"/>
    <s v="within an hour"/>
    <s v="t"/>
    <n v="4"/>
    <x v="4900"/>
    <x v="13170"/>
    <x v="1"/>
    <x v="0"/>
    <s v="Curl Curl"/>
    <s v="New South Wales"/>
    <x v="2"/>
    <x v="1"/>
    <x v="6"/>
    <x v="3"/>
    <n v="36"/>
    <n v="205"/>
    <n v="2"/>
    <n v="1125"/>
    <n v="30"/>
    <n v="9"/>
    <n v="0"/>
    <x v="1817"/>
    <d v="2020-02-17T00:00:00"/>
    <x v="13"/>
    <n v="10"/>
    <n v="10"/>
    <n v="10"/>
    <n v="10"/>
    <n v="10"/>
    <n v="9"/>
    <x v="0"/>
    <n v="11"/>
    <n v="22"/>
    <x v="8"/>
    <n v="1"/>
  </r>
  <r>
    <n v="33941501"/>
    <n v="8024508"/>
    <x v="1173"/>
    <s v=""/>
    <s v="N/A"/>
    <s v="f"/>
    <n v="2"/>
    <x v="11599"/>
    <x v="1749"/>
    <x v="2"/>
    <x v="0"/>
    <s v="Robertson"/>
    <s v="New South Wales"/>
    <x v="5"/>
    <x v="0"/>
    <x v="0"/>
    <x v="1"/>
    <n v="14"/>
    <n v="35"/>
    <n v="1"/>
    <n v="1125"/>
    <n v="0"/>
    <n v="0"/>
    <n v="0"/>
    <x v="11"/>
    <m/>
    <x v="9"/>
    <m/>
    <m/>
    <m/>
    <m/>
    <m/>
    <m/>
    <x v="0"/>
    <m/>
    <n v="0"/>
    <x v="10"/>
    <m/>
  </r>
  <r>
    <n v="34064482"/>
    <n v="50480779"/>
    <x v="1379"/>
    <s v="80%"/>
    <s v="within a few hours"/>
    <s v="f"/>
    <n v="1"/>
    <x v="9969"/>
    <x v="3249"/>
    <x v="3"/>
    <x v="0"/>
    <s v="Robertson"/>
    <s v="New South Wales"/>
    <x v="1"/>
    <x v="1"/>
    <x v="0"/>
    <x v="1"/>
    <n v="15"/>
    <n v="150"/>
    <n v="2"/>
    <n v="60"/>
    <n v="3"/>
    <n v="0"/>
    <n v="0"/>
    <x v="2419"/>
    <d v="2019-06-01T00:00:00"/>
    <x v="19"/>
    <n v="9"/>
    <n v="9"/>
    <n v="9"/>
    <n v="9"/>
    <n v="10"/>
    <n v="9"/>
    <x v="0"/>
    <n v="1"/>
    <n v="2"/>
    <x v="8"/>
    <n v="1"/>
  </r>
  <r>
    <n v="35619907"/>
    <n v="267986358"/>
    <x v="2977"/>
    <s v=""/>
    <s v="N/A"/>
    <s v="f"/>
    <n v="1"/>
    <x v="8519"/>
    <x v="11704"/>
    <x v="1"/>
    <x v="0"/>
    <s v="Sydney"/>
    <s v="New South Wales"/>
    <x v="1"/>
    <x v="1"/>
    <x v="1"/>
    <x v="3"/>
    <n v="19"/>
    <n v="229"/>
    <n v="2"/>
    <n v="1125"/>
    <n v="5"/>
    <n v="3"/>
    <n v="0"/>
    <x v="2356"/>
    <d v="2020-01-26T00:00:00"/>
    <x v="45"/>
    <n v="6"/>
    <n v="6"/>
    <n v="6"/>
    <n v="7"/>
    <n v="8"/>
    <n v="6"/>
    <x v="0"/>
    <n v="6"/>
    <n v="4"/>
    <x v="39"/>
    <n v="1"/>
  </r>
  <r>
    <n v="35656807"/>
    <n v="48656988"/>
    <x v="1157"/>
    <s v=""/>
    <s v="N/A"/>
    <s v="f"/>
    <n v="1"/>
    <x v="11039"/>
    <x v="13171"/>
    <x v="5"/>
    <x v="0"/>
    <s v="Curl Curl"/>
    <s v="New South Wales"/>
    <x v="5"/>
    <x v="0"/>
    <x v="7"/>
    <x v="1"/>
    <n v="8"/>
    <n v="35"/>
    <n v="1"/>
    <n v="1125"/>
    <n v="0"/>
    <n v="0"/>
    <n v="0"/>
    <x v="11"/>
    <m/>
    <x v="9"/>
    <m/>
    <m/>
    <m/>
    <m/>
    <m/>
    <m/>
    <x v="0"/>
    <m/>
    <n v="0"/>
    <x v="10"/>
    <m/>
  </r>
  <r>
    <n v="35974761"/>
    <n v="170919495"/>
    <x v="2362"/>
    <s v=""/>
    <s v="N/A"/>
    <s v="f"/>
    <n v="1"/>
    <x v="3722"/>
    <x v="3363"/>
    <x v="3"/>
    <x v="0"/>
    <s v="Robertson"/>
    <s v="New South Wales"/>
    <x v="4"/>
    <x v="0"/>
    <x v="7"/>
    <x v="1"/>
    <n v="8"/>
    <n v="60"/>
    <n v="2"/>
    <n v="1125"/>
    <n v="3"/>
    <n v="1"/>
    <n v="0"/>
    <x v="2203"/>
    <d v="2019-10-31T00:00:00"/>
    <x v="2"/>
    <n v="10"/>
    <n v="9"/>
    <n v="10"/>
    <n v="10"/>
    <n v="10"/>
    <n v="10"/>
    <x v="0"/>
    <n v="3"/>
    <n v="2"/>
    <x v="39"/>
    <n v="1"/>
  </r>
  <r>
    <n v="31516963"/>
    <n v="33862986"/>
    <x v="699"/>
    <s v=""/>
    <s v="N/A"/>
    <s v="t"/>
    <n v="1"/>
    <x v="4728"/>
    <x v="472"/>
    <x v="1"/>
    <x v="0"/>
    <s v="Robertson"/>
    <s v="New South Wales"/>
    <x v="4"/>
    <x v="0"/>
    <x v="0"/>
    <x v="1"/>
    <n v="29"/>
    <n v="65"/>
    <n v="1"/>
    <n v="31"/>
    <n v="4"/>
    <n v="1"/>
    <n v="0"/>
    <x v="1688"/>
    <d v="2019-12-20T00:00:00"/>
    <x v="2"/>
    <n v="10"/>
    <n v="10"/>
    <n v="10"/>
    <n v="10"/>
    <n v="9"/>
    <n v="10"/>
    <x v="0"/>
    <n v="10"/>
    <n v="3"/>
    <x v="53"/>
    <n v="1"/>
  </r>
  <r>
    <n v="31541696"/>
    <n v="2898513"/>
    <x v="1898"/>
    <s v=""/>
    <s v="N/A"/>
    <s v="f"/>
    <n v="1"/>
    <x v="12153"/>
    <x v="13172"/>
    <x v="22"/>
    <x v="0"/>
    <s v="Robertson"/>
    <s v="New South Wales"/>
    <x v="4"/>
    <x v="0"/>
    <x v="0"/>
    <x v="1"/>
    <n v="16"/>
    <n v="55"/>
    <n v="1"/>
    <n v="21"/>
    <n v="2"/>
    <n v="0"/>
    <n v="0"/>
    <x v="1546"/>
    <d v="2019-03-20T00:00:00"/>
    <x v="2"/>
    <n v="10"/>
    <n v="10"/>
    <n v="10"/>
    <n v="10"/>
    <n v="10"/>
    <n v="10"/>
    <x v="0"/>
    <n v="1"/>
    <n v="2"/>
    <x v="8"/>
    <n v="1"/>
  </r>
  <r>
    <n v="31599237"/>
    <n v="137464865"/>
    <x v="2058"/>
    <s v="100%"/>
    <s v="within an hour"/>
    <s v="t"/>
    <n v="5"/>
    <x v="8917"/>
    <x v="13173"/>
    <x v="16"/>
    <x v="0"/>
    <s v="Appin"/>
    <s v="New South Wales"/>
    <x v="14"/>
    <x v="0"/>
    <x v="1"/>
    <x v="2"/>
    <n v="31"/>
    <n v="139"/>
    <n v="2"/>
    <n v="1125"/>
    <n v="2"/>
    <n v="0"/>
    <n v="0"/>
    <x v="2270"/>
    <d v="2019-06-17T00:00:00"/>
    <x v="5"/>
    <n v="9"/>
    <n v="10"/>
    <n v="10"/>
    <n v="10"/>
    <n v="10"/>
    <n v="9"/>
    <x v="0"/>
    <n v="5"/>
    <n v="2"/>
    <x v="34"/>
    <n v="1"/>
  </r>
  <r>
    <n v="32286503"/>
    <n v="61466104"/>
    <x v="1309"/>
    <s v=""/>
    <s v="N/A"/>
    <s v="f"/>
    <n v="2"/>
    <x v="4701"/>
    <x v="3320"/>
    <x v="3"/>
    <x v="0"/>
    <s v="Robertson"/>
    <s v="New South Wales"/>
    <x v="1"/>
    <x v="1"/>
    <x v="6"/>
    <x v="3"/>
    <n v="30"/>
    <n v="290"/>
    <n v="3"/>
    <n v="1125"/>
    <n v="2"/>
    <n v="1"/>
    <n v="0"/>
    <x v="1974"/>
    <d v="2020-01-06T00:00:00"/>
    <x v="6"/>
    <n v="9"/>
    <n v="7"/>
    <n v="10"/>
    <n v="10"/>
    <n v="10"/>
    <n v="9"/>
    <x v="0"/>
    <n v="10"/>
    <n v="2"/>
    <x v="27"/>
    <n v="1"/>
  </r>
  <r>
    <n v="32348257"/>
    <n v="98379266"/>
    <x v="1631"/>
    <s v=""/>
    <s v="N/A"/>
    <s v="f"/>
    <n v="2"/>
    <x v="12154"/>
    <x v="13174"/>
    <x v="34"/>
    <x v="0"/>
    <s v="Dunbogan"/>
    <s v="New South Wales"/>
    <x v="23"/>
    <x v="1"/>
    <x v="6"/>
    <x v="3"/>
    <n v="33"/>
    <n v="120"/>
    <n v="1"/>
    <n v="150"/>
    <n v="40"/>
    <n v="12"/>
    <n v="0"/>
    <x v="1185"/>
    <d v="2019-12-31T00:00:00"/>
    <x v="15"/>
    <n v="9"/>
    <n v="10"/>
    <n v="10"/>
    <n v="10"/>
    <n v="10"/>
    <n v="9"/>
    <x v="0"/>
    <n v="10"/>
    <n v="30"/>
    <x v="56"/>
    <n v="1"/>
  </r>
  <r>
    <n v="34684058"/>
    <n v="17341268"/>
    <x v="937"/>
    <s v="90%"/>
    <s v="within an hour"/>
    <s v="f"/>
    <n v="2"/>
    <x v="12155"/>
    <x v="13175"/>
    <x v="15"/>
    <x v="0"/>
    <s v="Concord"/>
    <s v="New South Wales"/>
    <x v="5"/>
    <x v="0"/>
    <x v="0"/>
    <x v="1"/>
    <n v="14"/>
    <n v="50"/>
    <n v="2"/>
    <n v="1125"/>
    <n v="1"/>
    <n v="0"/>
    <n v="0"/>
    <x v="1142"/>
    <d v="2019-07-03T00:00:00"/>
    <x v="6"/>
    <n v="10"/>
    <n v="6"/>
    <n v="10"/>
    <n v="10"/>
    <n v="10"/>
    <n v="10"/>
    <x v="0"/>
    <n v="1"/>
    <n v="1"/>
    <x v="9"/>
    <n v="1"/>
  </r>
  <r>
    <n v="34733525"/>
    <n v="198422914"/>
    <x v="2465"/>
    <s v=""/>
    <s v="N/A"/>
    <s v="f"/>
    <n v="1"/>
    <x v="12156"/>
    <x v="8969"/>
    <x v="15"/>
    <x v="0"/>
    <s v="Moss Vale"/>
    <s v="New South Wales"/>
    <x v="16"/>
    <x v="2"/>
    <x v="7"/>
    <x v="1"/>
    <n v="14"/>
    <n v="23"/>
    <n v="2"/>
    <n v="14"/>
    <n v="0"/>
    <n v="0"/>
    <n v="0"/>
    <x v="11"/>
    <m/>
    <x v="9"/>
    <m/>
    <m/>
    <m/>
    <m/>
    <m/>
    <m/>
    <x v="0"/>
    <m/>
    <n v="0"/>
    <x v="10"/>
    <m/>
  </r>
  <r>
    <n v="35502852"/>
    <n v="68788391"/>
    <x v="1463"/>
    <s v="75%"/>
    <s v="within a day"/>
    <s v="f"/>
    <n v="4"/>
    <x v="10788"/>
    <x v="13176"/>
    <x v="2"/>
    <x v="0"/>
    <s v="Robertson"/>
    <s v="New South Wales"/>
    <x v="16"/>
    <x v="2"/>
    <x v="7"/>
    <x v="1"/>
    <n v="24"/>
    <n v="26"/>
    <n v="4"/>
    <n v="1125"/>
    <n v="2"/>
    <n v="0"/>
    <n v="0"/>
    <x v="1986"/>
    <d v="2019-09-14T00:00:00"/>
    <x v="2"/>
    <n v="10"/>
    <n v="10"/>
    <n v="10"/>
    <n v="10"/>
    <n v="10"/>
    <n v="10"/>
    <x v="0"/>
    <n v="3"/>
    <n v="2"/>
    <x v="39"/>
    <n v="1"/>
  </r>
  <r>
    <n v="35506513"/>
    <n v="175764295"/>
    <x v="2489"/>
    <s v="100%"/>
    <s v="within an hour"/>
    <s v="f"/>
    <n v="1"/>
    <x v="6341"/>
    <x v="3861"/>
    <x v="1"/>
    <x v="0"/>
    <s v="Curl Curl"/>
    <s v="New South Wales"/>
    <x v="7"/>
    <x v="1"/>
    <x v="0"/>
    <x v="1"/>
    <n v="16"/>
    <n v="60"/>
    <n v="3"/>
    <n v="1125"/>
    <n v="6"/>
    <n v="5"/>
    <n v="0"/>
    <x v="2026"/>
    <d v="2020-03-08T00:00:00"/>
    <x v="5"/>
    <n v="9"/>
    <n v="9"/>
    <n v="9"/>
    <n v="10"/>
    <n v="10"/>
    <n v="10"/>
    <x v="0"/>
    <n v="8"/>
    <n v="4"/>
    <x v="101"/>
    <n v="1"/>
  </r>
  <r>
    <n v="35560611"/>
    <n v="222464397"/>
    <x v="2556"/>
    <s v="0%"/>
    <s v="a few days or more"/>
    <s v="f"/>
    <n v="2"/>
    <x v="12157"/>
    <x v="13177"/>
    <x v="32"/>
    <x v="0"/>
    <s v="Gosford"/>
    <s v="New South Wales"/>
    <x v="5"/>
    <x v="0"/>
    <x v="0"/>
    <x v="1"/>
    <n v="18"/>
    <n v="80"/>
    <n v="1"/>
    <n v="36"/>
    <n v="0"/>
    <n v="0"/>
    <n v="0"/>
    <x v="11"/>
    <m/>
    <x v="9"/>
    <m/>
    <m/>
    <m/>
    <m/>
    <m/>
    <m/>
    <x v="0"/>
    <m/>
    <n v="0"/>
    <x v="10"/>
    <m/>
  </r>
  <r>
    <n v="35885518"/>
    <n v="255319514"/>
    <x v="2978"/>
    <s v="92%"/>
    <s v="within an hour"/>
    <s v="f"/>
    <n v="8"/>
    <x v="12158"/>
    <x v="13178"/>
    <x v="25"/>
    <x v="0"/>
    <s v="Appin"/>
    <s v="New South Wales"/>
    <x v="2"/>
    <x v="1"/>
    <x v="13"/>
    <x v="4"/>
    <n v="25"/>
    <n v="140"/>
    <n v="2"/>
    <n v="1125"/>
    <n v="27"/>
    <n v="18"/>
    <n v="0"/>
    <x v="1823"/>
    <d v="2020-09-10T00:00:00"/>
    <x v="15"/>
    <n v="9"/>
    <n v="9"/>
    <n v="9"/>
    <n v="9"/>
    <n v="9"/>
    <n v="9"/>
    <x v="0"/>
    <n v="14"/>
    <n v="20"/>
    <x v="221"/>
    <n v="1"/>
  </r>
  <r>
    <n v="35913526"/>
    <n v="23007208"/>
    <x v="77"/>
    <s v="40%"/>
    <s v="a few days or more"/>
    <s v="f"/>
    <n v="3"/>
    <x v="3930"/>
    <x v="3520"/>
    <x v="3"/>
    <x v="0"/>
    <s v="Robertson"/>
    <s v="New South Wales"/>
    <x v="4"/>
    <x v="0"/>
    <x v="0"/>
    <x v="1"/>
    <n v="27"/>
    <n v="55"/>
    <n v="1"/>
    <n v="100"/>
    <n v="9"/>
    <n v="5"/>
    <n v="0"/>
    <x v="2022"/>
    <d v="2020-01-24T00:00:00"/>
    <x v="2"/>
    <n v="10"/>
    <n v="10"/>
    <n v="10"/>
    <n v="10"/>
    <n v="10"/>
    <n v="10"/>
    <x v="0"/>
    <n v="6"/>
    <n v="7"/>
    <x v="277"/>
    <n v="1"/>
  </r>
  <r>
    <n v="35950594"/>
    <n v="47688099"/>
    <x v="776"/>
    <s v=""/>
    <s v="N/A"/>
    <s v="f"/>
    <n v="1"/>
    <x v="6887"/>
    <x v="2615"/>
    <x v="1"/>
    <x v="0"/>
    <s v="Robertson"/>
    <s v="New South Wales"/>
    <x v="4"/>
    <x v="0"/>
    <x v="7"/>
    <x v="1"/>
    <n v="22"/>
    <n v="50"/>
    <n v="1"/>
    <n v="9"/>
    <n v="19"/>
    <n v="11"/>
    <n v="0"/>
    <x v="2356"/>
    <d v="2020-02-27T00:00:00"/>
    <x v="11"/>
    <n v="10"/>
    <n v="10"/>
    <n v="10"/>
    <n v="10"/>
    <n v="10"/>
    <n v="9"/>
    <x v="0"/>
    <n v="7"/>
    <n v="14"/>
    <x v="8"/>
    <n v="1"/>
  </r>
  <r>
    <n v="35357870"/>
    <n v="218321838"/>
    <x v="2494"/>
    <s v="90%"/>
    <s v="within an hour"/>
    <s v="f"/>
    <n v="25"/>
    <x v="3361"/>
    <x v="30"/>
    <x v="1"/>
    <x v="0"/>
    <s v="Robertson"/>
    <s v="New South Wales"/>
    <x v="1"/>
    <x v="1"/>
    <x v="0"/>
    <x v="5"/>
    <n v="14"/>
    <n v="108"/>
    <n v="5"/>
    <n v="1125"/>
    <n v="2"/>
    <n v="1"/>
    <n v="0"/>
    <x v="2378"/>
    <d v="2020-04-06T00:00:00"/>
    <x v="2"/>
    <n v="10"/>
    <n v="10"/>
    <n v="10"/>
    <n v="10"/>
    <n v="10"/>
    <n v="9"/>
    <x v="0"/>
    <n v="10"/>
    <n v="2"/>
    <x v="27"/>
    <n v="1"/>
  </r>
  <r>
    <n v="35810513"/>
    <n v="218321838"/>
    <x v="2494"/>
    <s v="90%"/>
    <s v="within an hour"/>
    <s v="f"/>
    <n v="25"/>
    <x v="6577"/>
    <x v="11623"/>
    <x v="1"/>
    <x v="0"/>
    <s v="Robertson"/>
    <s v="New South Wales"/>
    <x v="1"/>
    <x v="1"/>
    <x v="0"/>
    <x v="5"/>
    <n v="18"/>
    <n v="135"/>
    <n v="5"/>
    <n v="1125"/>
    <n v="7"/>
    <n v="7"/>
    <n v="0"/>
    <x v="2420"/>
    <d v="2020-03-08T00:00:00"/>
    <x v="1"/>
    <n v="10"/>
    <n v="9"/>
    <n v="10"/>
    <n v="9"/>
    <n v="10"/>
    <n v="9"/>
    <x v="0"/>
    <n v="4"/>
    <n v="5"/>
    <x v="41"/>
    <n v="1"/>
  </r>
  <r>
    <n v="37227093"/>
    <n v="267440644"/>
    <x v="2892"/>
    <s v="80%"/>
    <s v="within an hour"/>
    <s v="f"/>
    <n v="6"/>
    <x v="12159"/>
    <x v="13179"/>
    <x v="25"/>
    <x v="0"/>
    <s v="Appin"/>
    <s v="New South Wales"/>
    <x v="5"/>
    <x v="0"/>
    <x v="0"/>
    <x v="1"/>
    <n v="15"/>
    <n v="39"/>
    <n v="1"/>
    <n v="1125"/>
    <n v="18"/>
    <n v="9"/>
    <n v="0"/>
    <x v="2324"/>
    <d v="2020-03-17T00:00:00"/>
    <x v="24"/>
    <n v="9"/>
    <n v="8"/>
    <n v="9"/>
    <n v="9"/>
    <n v="9"/>
    <n v="10"/>
    <x v="0"/>
    <n v="7"/>
    <n v="14"/>
    <x v="8"/>
    <n v="1"/>
  </r>
  <r>
    <n v="37278248"/>
    <n v="232826796"/>
    <x v="2764"/>
    <s v=""/>
    <s v="N/A"/>
    <s v="f"/>
    <n v="1"/>
    <x v="8229"/>
    <x v="13180"/>
    <x v="13"/>
    <x v="0"/>
    <s v="Sydney"/>
    <s v="New South Wales"/>
    <x v="4"/>
    <x v="0"/>
    <x v="0"/>
    <x v="1"/>
    <n v="10"/>
    <n v="45"/>
    <n v="1"/>
    <n v="1125"/>
    <n v="0"/>
    <n v="0"/>
    <n v="0"/>
    <x v="11"/>
    <m/>
    <x v="9"/>
    <m/>
    <m/>
    <m/>
    <m/>
    <m/>
    <m/>
    <x v="0"/>
    <m/>
    <n v="0"/>
    <x v="10"/>
    <m/>
  </r>
  <r>
    <n v="32919907"/>
    <n v="91928336"/>
    <x v="1637"/>
    <s v=""/>
    <s v="N/A"/>
    <s v="f"/>
    <n v="1"/>
    <x v="12160"/>
    <x v="3348"/>
    <x v="5"/>
    <x v="0"/>
    <s v="Jindabyne"/>
    <s v="New South Wales"/>
    <x v="2"/>
    <x v="1"/>
    <x v="8"/>
    <x v="0"/>
    <n v="31"/>
    <n v="345"/>
    <n v="6"/>
    <n v="7"/>
    <n v="1"/>
    <n v="1"/>
    <n v="0"/>
    <x v="1747"/>
    <d v="2019-12-28T00:00:00"/>
    <x v="2"/>
    <n v="10"/>
    <n v="10"/>
    <n v="10"/>
    <n v="10"/>
    <n v="10"/>
    <n v="10"/>
    <x v="0"/>
    <n v="1"/>
    <n v="1"/>
    <x v="9"/>
    <n v="1"/>
  </r>
  <r>
    <n v="33641602"/>
    <n v="121969097"/>
    <x v="1991"/>
    <s v=""/>
    <s v="N/A"/>
    <s v="f"/>
    <n v="1"/>
    <x v="1168"/>
    <x v="10846"/>
    <x v="5"/>
    <x v="0"/>
    <s v="Curl Curl"/>
    <s v="New South Wales"/>
    <x v="1"/>
    <x v="1"/>
    <x v="6"/>
    <x v="2"/>
    <n v="16"/>
    <n v="169"/>
    <n v="1"/>
    <n v="31"/>
    <n v="0"/>
    <n v="0"/>
    <n v="0"/>
    <x v="11"/>
    <m/>
    <x v="9"/>
    <m/>
    <m/>
    <m/>
    <m/>
    <m/>
    <m/>
    <x v="0"/>
    <m/>
    <n v="0"/>
    <x v="10"/>
    <m/>
  </r>
  <r>
    <n v="33646964"/>
    <n v="252283664"/>
    <x v="2891"/>
    <s v="100%"/>
    <s v="within a day"/>
    <s v="f"/>
    <n v="2"/>
    <x v="12161"/>
    <x v="9365"/>
    <x v="1"/>
    <x v="0"/>
    <s v="Sydney"/>
    <s v="New South Wales"/>
    <x v="51"/>
    <x v="3"/>
    <x v="0"/>
    <x v="1"/>
    <n v="27"/>
    <n v="110"/>
    <n v="1"/>
    <n v="1125"/>
    <n v="20"/>
    <n v="9"/>
    <n v="0"/>
    <x v="2021"/>
    <d v="2020-02-19T00:00:00"/>
    <x v="16"/>
    <n v="10"/>
    <n v="9"/>
    <n v="10"/>
    <n v="10"/>
    <n v="10"/>
    <n v="9"/>
    <x v="0"/>
    <n v="10"/>
    <n v="15"/>
    <x v="98"/>
    <n v="1"/>
  </r>
  <r>
    <n v="33674907"/>
    <n v="63706514"/>
    <x v="1544"/>
    <s v=""/>
    <s v="N/A"/>
    <s v="f"/>
    <n v="1"/>
    <x v="12162"/>
    <x v="10359"/>
    <x v="10"/>
    <x v="0"/>
    <s v="Robertson"/>
    <s v="New South Wales"/>
    <x v="1"/>
    <x v="1"/>
    <x v="0"/>
    <x v="5"/>
    <n v="17"/>
    <n v="100"/>
    <n v="5"/>
    <n v="29"/>
    <n v="1"/>
    <n v="0"/>
    <n v="0"/>
    <x v="2368"/>
    <d v="2019-05-17T00:00:00"/>
    <x v="7"/>
    <n v="4"/>
    <n v="8"/>
    <n v="10"/>
    <n v="10"/>
    <n v="10"/>
    <n v="8"/>
    <x v="0"/>
    <n v="1"/>
    <n v="1"/>
    <x v="9"/>
    <n v="1"/>
  </r>
  <r>
    <n v="34078745"/>
    <n v="106311888"/>
    <x v="1746"/>
    <s v=""/>
    <s v="N/A"/>
    <s v="f"/>
    <n v="1"/>
    <x v="12163"/>
    <x v="13181"/>
    <x v="23"/>
    <x v="0"/>
    <s v="Concord"/>
    <s v="New South Wales"/>
    <x v="4"/>
    <x v="0"/>
    <x v="5"/>
    <x v="1"/>
    <n v="18"/>
    <n v="60"/>
    <n v="1"/>
    <n v="1125"/>
    <n v="47"/>
    <n v="23"/>
    <n v="0"/>
    <x v="1982"/>
    <d v="2020-03-31T00:00:00"/>
    <x v="1"/>
    <n v="10"/>
    <n v="10"/>
    <n v="9"/>
    <n v="10"/>
    <n v="9"/>
    <n v="9"/>
    <x v="0"/>
    <n v="10"/>
    <n v="35"/>
    <x v="136"/>
    <n v="1"/>
  </r>
  <r>
    <n v="34132959"/>
    <n v="257719590"/>
    <x v="2894"/>
    <s v=""/>
    <s v="N/A"/>
    <s v="f"/>
    <n v="1"/>
    <x v="2916"/>
    <x v="13182"/>
    <x v="3"/>
    <x v="0"/>
    <s v="Robertson"/>
    <s v="New South Wales"/>
    <x v="16"/>
    <x v="2"/>
    <x v="7"/>
    <x v="1"/>
    <n v="9"/>
    <n v="200"/>
    <n v="6"/>
    <n v="6"/>
    <n v="0"/>
    <n v="0"/>
    <n v="0"/>
    <x v="11"/>
    <m/>
    <x v="9"/>
    <m/>
    <m/>
    <m/>
    <m/>
    <m/>
    <m/>
    <x v="0"/>
    <m/>
    <n v="0"/>
    <x v="10"/>
    <m/>
  </r>
  <r>
    <n v="34301255"/>
    <n v="2194641"/>
    <x v="261"/>
    <s v="83%"/>
    <s v="within a few hours"/>
    <s v="f"/>
    <n v="1"/>
    <x v="4743"/>
    <x v="3073"/>
    <x v="1"/>
    <x v="0"/>
    <s v="Robertson"/>
    <s v="New South Wales"/>
    <x v="1"/>
    <x v="1"/>
    <x v="0"/>
    <x v="3"/>
    <n v="34"/>
    <n v="175"/>
    <n v="7"/>
    <n v="365"/>
    <n v="0"/>
    <n v="0"/>
    <n v="0"/>
    <x v="11"/>
    <m/>
    <x v="9"/>
    <m/>
    <m/>
    <m/>
    <m/>
    <m/>
    <m/>
    <x v="0"/>
    <m/>
    <n v="0"/>
    <x v="10"/>
    <m/>
  </r>
  <r>
    <n v="24211405"/>
    <n v="148617022"/>
    <x v="2300"/>
    <s v="100%"/>
    <s v="within an hour"/>
    <s v="t"/>
    <n v="3"/>
    <x v="5585"/>
    <x v="13183"/>
    <x v="1"/>
    <x v="0"/>
    <s v="Robertson"/>
    <s v="New South Wales"/>
    <x v="4"/>
    <x v="0"/>
    <x v="0"/>
    <x v="1"/>
    <n v="32"/>
    <n v="71"/>
    <n v="3"/>
    <n v="15"/>
    <n v="0"/>
    <n v="0"/>
    <n v="0"/>
    <x v="11"/>
    <m/>
    <x v="9"/>
    <m/>
    <m/>
    <m/>
    <m/>
    <m/>
    <m/>
    <x v="0"/>
    <m/>
    <n v="0"/>
    <x v="10"/>
    <m/>
  </r>
  <r>
    <n v="24211646"/>
    <n v="90879908"/>
    <x v="1835"/>
    <s v=""/>
    <s v="N/A"/>
    <s v="f"/>
    <n v="2"/>
    <x v="12164"/>
    <x v="13184"/>
    <x v="34"/>
    <x v="0"/>
    <s v="Camden Haven"/>
    <s v="New South Wales"/>
    <x v="1"/>
    <x v="1"/>
    <x v="1"/>
    <x v="3"/>
    <n v="27"/>
    <n v="119"/>
    <n v="2"/>
    <n v="1125"/>
    <n v="73"/>
    <n v="16"/>
    <n v="0"/>
    <x v="1731"/>
    <d v="2020-03-15T00:00:00"/>
    <x v="11"/>
    <n v="10"/>
    <n v="9"/>
    <n v="9"/>
    <n v="10"/>
    <n v="10"/>
    <n v="9"/>
    <x v="0"/>
    <n v="23"/>
    <n v="55"/>
    <x v="354"/>
    <n v="1"/>
  </r>
  <r>
    <n v="24337626"/>
    <n v="185783910"/>
    <x v="2399"/>
    <s v=""/>
    <s v="N/A"/>
    <s v="f"/>
    <n v="22"/>
    <x v="12084"/>
    <x v="13185"/>
    <x v="7"/>
    <x v="0"/>
    <s v="Curl Curl"/>
    <s v="New South Wales"/>
    <x v="1"/>
    <x v="1"/>
    <x v="0"/>
    <x v="1"/>
    <n v="25"/>
    <n v="106"/>
    <n v="2"/>
    <n v="60"/>
    <n v="90"/>
    <n v="32"/>
    <n v="6"/>
    <x v="1939"/>
    <d v="2020-10-09T00:00:00"/>
    <x v="3"/>
    <n v="10"/>
    <n v="9"/>
    <n v="10"/>
    <n v="10"/>
    <n v="10"/>
    <n v="9"/>
    <x v="0"/>
    <n v="30"/>
    <n v="68"/>
    <x v="272"/>
    <n v="1"/>
  </r>
  <r>
    <n v="34517981"/>
    <n v="344340"/>
    <x v="1048"/>
    <s v=""/>
    <s v="N/A"/>
    <s v="f"/>
    <n v="2"/>
    <x v="5581"/>
    <x v="11157"/>
    <x v="1"/>
    <x v="0"/>
    <s v="Robertson"/>
    <s v="New South Wales"/>
    <x v="7"/>
    <x v="1"/>
    <x v="6"/>
    <x v="1"/>
    <n v="12"/>
    <n v="100"/>
    <n v="1"/>
    <n v="1125"/>
    <n v="1"/>
    <n v="0"/>
    <n v="0"/>
    <x v="2317"/>
    <d v="2019-06-10T00:00:00"/>
    <x v="2"/>
    <n v="10"/>
    <n v="10"/>
    <n v="10"/>
    <n v="10"/>
    <n v="10"/>
    <n v="10"/>
    <x v="0"/>
    <n v="1"/>
    <n v="1"/>
    <x v="9"/>
    <n v="1"/>
  </r>
  <r>
    <n v="34526344"/>
    <n v="37466749"/>
    <x v="901"/>
    <s v=""/>
    <s v="N/A"/>
    <s v="f"/>
    <n v="1"/>
    <x v="12165"/>
    <x v="13186"/>
    <x v="22"/>
    <x v="0"/>
    <s v="Braidwood"/>
    <s v="New South Wales"/>
    <x v="2"/>
    <x v="1"/>
    <x v="2"/>
    <x v="0"/>
    <n v="34"/>
    <n v="700"/>
    <n v="7"/>
    <n v="1125"/>
    <n v="0"/>
    <n v="0"/>
    <n v="0"/>
    <x v="11"/>
    <m/>
    <x v="9"/>
    <m/>
    <m/>
    <m/>
    <m/>
    <m/>
    <m/>
    <x v="0"/>
    <m/>
    <n v="0"/>
    <x v="10"/>
    <m/>
  </r>
  <r>
    <n v="34607066"/>
    <n v="23717928"/>
    <x v="929"/>
    <s v="79%"/>
    <s v="within a day"/>
    <s v="f"/>
    <n v="32"/>
    <x v="12166"/>
    <x v="13187"/>
    <x v="8"/>
    <x v="0"/>
    <s v="East Hills"/>
    <s v="New South Wales"/>
    <x v="2"/>
    <x v="1"/>
    <x v="2"/>
    <x v="4"/>
    <n v="11"/>
    <n v="2200"/>
    <n v="3"/>
    <n v="90"/>
    <n v="0"/>
    <n v="0"/>
    <n v="0"/>
    <x v="11"/>
    <m/>
    <x v="9"/>
    <m/>
    <m/>
    <m/>
    <m/>
    <m/>
    <m/>
    <x v="0"/>
    <m/>
    <n v="0"/>
    <x v="10"/>
    <m/>
  </r>
  <r>
    <n v="34825968"/>
    <n v="262551848"/>
    <x v="2843"/>
    <s v=""/>
    <s v="N/A"/>
    <s v="f"/>
    <n v="1"/>
    <x v="6309"/>
    <x v="13188"/>
    <x v="25"/>
    <x v="0"/>
    <s v="Concord"/>
    <s v="New South Wales"/>
    <x v="5"/>
    <x v="0"/>
    <x v="7"/>
    <x v="1"/>
    <n v="10"/>
    <n v="45"/>
    <n v="1"/>
    <n v="14"/>
    <n v="0"/>
    <n v="0"/>
    <n v="0"/>
    <x v="11"/>
    <m/>
    <x v="9"/>
    <m/>
    <m/>
    <m/>
    <m/>
    <m/>
    <m/>
    <x v="0"/>
    <m/>
    <n v="0"/>
    <x v="10"/>
    <m/>
  </r>
  <r>
    <n v="35637124"/>
    <n v="268098343"/>
    <x v="2977"/>
    <s v=""/>
    <s v="N/A"/>
    <s v="f"/>
    <n v="1"/>
    <x v="9666"/>
    <x v="12550"/>
    <x v="2"/>
    <x v="0"/>
    <s v="Robertson"/>
    <s v="New South Wales"/>
    <x v="5"/>
    <x v="0"/>
    <x v="7"/>
    <x v="1"/>
    <n v="9"/>
    <n v="200"/>
    <n v="30"/>
    <n v="30"/>
    <n v="0"/>
    <n v="0"/>
    <n v="0"/>
    <x v="11"/>
    <m/>
    <x v="9"/>
    <m/>
    <m/>
    <m/>
    <m/>
    <m/>
    <m/>
    <x v="0"/>
    <m/>
    <n v="0"/>
    <x v="10"/>
    <m/>
  </r>
  <r>
    <n v="32270991"/>
    <n v="242164879"/>
    <x v="2888"/>
    <s v=""/>
    <s v="N/A"/>
    <s v="f"/>
    <n v="1"/>
    <x v="3514"/>
    <x v="13189"/>
    <x v="25"/>
    <x v="0"/>
    <s v="Concord"/>
    <s v="New South Wales"/>
    <x v="2"/>
    <x v="1"/>
    <x v="0"/>
    <x v="1"/>
    <n v="6"/>
    <n v="400"/>
    <n v="50"/>
    <n v="1125"/>
    <n v="0"/>
    <n v="0"/>
    <n v="0"/>
    <x v="11"/>
    <m/>
    <x v="9"/>
    <m/>
    <m/>
    <m/>
    <m/>
    <m/>
    <m/>
    <x v="0"/>
    <m/>
    <n v="0"/>
    <x v="10"/>
    <m/>
  </r>
  <r>
    <n v="34960200"/>
    <n v="256301274"/>
    <x v="2832"/>
    <s v="70%"/>
    <s v="within a day"/>
    <s v="f"/>
    <n v="2"/>
    <x v="9661"/>
    <x v="8036"/>
    <x v="1"/>
    <x v="0"/>
    <s v="Robertson"/>
    <s v="New South Wales"/>
    <x v="1"/>
    <x v="1"/>
    <x v="0"/>
    <x v="1"/>
    <n v="28"/>
    <n v="95"/>
    <n v="2"/>
    <n v="1125"/>
    <n v="12"/>
    <n v="4"/>
    <n v="0"/>
    <x v="1991"/>
    <d v="2020-07-25T00:00:00"/>
    <x v="1"/>
    <n v="10"/>
    <n v="10"/>
    <n v="9"/>
    <n v="10"/>
    <n v="10"/>
    <n v="10"/>
    <x v="0"/>
    <n v="13"/>
    <n v="9"/>
    <x v="79"/>
    <n v="1"/>
  </r>
  <r>
    <n v="33587338"/>
    <n v="251830931"/>
    <x v="2890"/>
    <s v="100%"/>
    <s v="within an hour"/>
    <s v="f"/>
    <n v="2"/>
    <x v="12167"/>
    <x v="2951"/>
    <x v="10"/>
    <x v="0"/>
    <s v="Curl Curl"/>
    <s v="New South Wales"/>
    <x v="5"/>
    <x v="0"/>
    <x v="0"/>
    <x v="1"/>
    <n v="39"/>
    <n v="62"/>
    <n v="5"/>
    <n v="180"/>
    <n v="12"/>
    <n v="4"/>
    <n v="0"/>
    <x v="2212"/>
    <d v="2020-03-28T00:00:00"/>
    <x v="8"/>
    <n v="9"/>
    <n v="9"/>
    <n v="10"/>
    <n v="10"/>
    <n v="10"/>
    <n v="10"/>
    <x v="0"/>
    <n v="11"/>
    <n v="9"/>
    <x v="115"/>
    <n v="1"/>
  </r>
  <r>
    <n v="35110178"/>
    <n v="166746811"/>
    <x v="2613"/>
    <s v=""/>
    <s v="N/A"/>
    <s v="f"/>
    <n v="2"/>
    <x v="12168"/>
    <x v="3557"/>
    <x v="10"/>
    <x v="0"/>
    <s v="Robertson"/>
    <s v="New South Wales"/>
    <x v="4"/>
    <x v="0"/>
    <x v="7"/>
    <x v="1"/>
    <n v="10"/>
    <n v="40"/>
    <n v="16"/>
    <n v="25"/>
    <n v="0"/>
    <n v="0"/>
    <n v="0"/>
    <x v="11"/>
    <m/>
    <x v="9"/>
    <m/>
    <m/>
    <m/>
    <m/>
    <m/>
    <m/>
    <x v="0"/>
    <m/>
    <n v="0"/>
    <x v="10"/>
    <m/>
  </r>
  <r>
    <n v="35111909"/>
    <n v="51169476"/>
    <x v="772"/>
    <s v=""/>
    <s v="N/A"/>
    <s v="t"/>
    <n v="2"/>
    <x v="8900"/>
    <x v="8507"/>
    <x v="7"/>
    <x v="0"/>
    <s v="Curl Curl"/>
    <s v="New South Wales"/>
    <x v="1"/>
    <x v="1"/>
    <x v="1"/>
    <x v="3"/>
    <n v="29"/>
    <n v="180"/>
    <n v="1"/>
    <n v="100"/>
    <n v="21"/>
    <n v="10"/>
    <n v="0"/>
    <x v="1852"/>
    <d v="2020-03-28T00:00:00"/>
    <x v="10"/>
    <n v="10"/>
    <n v="10"/>
    <n v="10"/>
    <n v="10"/>
    <n v="10"/>
    <n v="10"/>
    <x v="0"/>
    <n v="9"/>
    <n v="16"/>
    <x v="338"/>
    <n v="1"/>
  </r>
  <r>
    <n v="35750566"/>
    <n v="175311414"/>
    <x v="2614"/>
    <s v="100%"/>
    <s v="within an hour"/>
    <s v="t"/>
    <n v="5"/>
    <x v="12169"/>
    <x v="10249"/>
    <x v="26"/>
    <x v="0"/>
    <s v="Tahmoor"/>
    <s v="New South Wales"/>
    <x v="4"/>
    <x v="0"/>
    <x v="0"/>
    <x v="1"/>
    <n v="30"/>
    <n v="77"/>
    <n v="2"/>
    <n v="35"/>
    <n v="6"/>
    <n v="5"/>
    <n v="0"/>
    <x v="2421"/>
    <d v="2020-03-19T00:00:00"/>
    <x v="2"/>
    <n v="10"/>
    <n v="10"/>
    <n v="10"/>
    <n v="10"/>
    <n v="10"/>
    <n v="10"/>
    <x v="0"/>
    <n v="6"/>
    <n v="4"/>
    <x v="39"/>
    <n v="1"/>
  </r>
  <r>
    <n v="35768786"/>
    <n v="116200763"/>
    <x v="634"/>
    <s v=""/>
    <s v="N/A"/>
    <s v="f"/>
    <n v="7"/>
    <x v="4478"/>
    <x v="2975"/>
    <x v="1"/>
    <x v="0"/>
    <s v="Robertson"/>
    <s v="New South Wales"/>
    <x v="1"/>
    <x v="1"/>
    <x v="6"/>
    <x v="3"/>
    <n v="33"/>
    <n v="166"/>
    <n v="1"/>
    <n v="1125"/>
    <n v="50"/>
    <n v="25"/>
    <n v="0"/>
    <x v="2422"/>
    <d v="2020-03-07T00:00:00"/>
    <x v="1"/>
    <n v="10"/>
    <n v="10"/>
    <n v="9"/>
    <n v="9"/>
    <n v="10"/>
    <n v="9"/>
    <x v="0"/>
    <n v="9"/>
    <n v="38"/>
    <x v="489"/>
    <n v="1"/>
  </r>
  <r>
    <n v="36117633"/>
    <n v="242237357"/>
    <x v="2952"/>
    <s v="100%"/>
    <s v="within an hour"/>
    <s v="t"/>
    <n v="2"/>
    <x v="7058"/>
    <x v="6776"/>
    <x v="7"/>
    <x v="0"/>
    <s v="Curl Curl"/>
    <s v="New South Wales"/>
    <x v="4"/>
    <x v="0"/>
    <x v="7"/>
    <x v="1"/>
    <n v="36"/>
    <n v="55"/>
    <n v="1"/>
    <n v="1125"/>
    <n v="7"/>
    <n v="2"/>
    <n v="0"/>
    <x v="1669"/>
    <d v="2020-08-21T00:00:00"/>
    <x v="8"/>
    <n v="10"/>
    <n v="10"/>
    <n v="10"/>
    <n v="10"/>
    <n v="9"/>
    <n v="10"/>
    <x v="0"/>
    <n v="12"/>
    <n v="5"/>
    <x v="150"/>
    <n v="1"/>
  </r>
  <r>
    <n v="36814273"/>
    <n v="53352728"/>
    <x v="1349"/>
    <s v=""/>
    <s v="N/A"/>
    <s v="f"/>
    <n v="1"/>
    <x v="12170"/>
    <x v="7745"/>
    <x v="7"/>
    <x v="0"/>
    <s v="Jindabyne"/>
    <s v="New South Wales"/>
    <x v="5"/>
    <x v="0"/>
    <x v="0"/>
    <x v="1"/>
    <n v="8"/>
    <n v="150"/>
    <n v="1"/>
    <n v="10"/>
    <n v="0"/>
    <n v="0"/>
    <n v="0"/>
    <x v="11"/>
    <m/>
    <x v="9"/>
    <m/>
    <m/>
    <m/>
    <m/>
    <m/>
    <m/>
    <x v="0"/>
    <m/>
    <n v="0"/>
    <x v="10"/>
    <m/>
  </r>
  <r>
    <n v="37231787"/>
    <n v="126234963"/>
    <x v="2144"/>
    <s v=""/>
    <s v="N/A"/>
    <s v="f"/>
    <n v="1"/>
    <x v="12171"/>
    <x v="13190"/>
    <x v="19"/>
    <x v="0"/>
    <s v="Robertson"/>
    <s v="New South Wales"/>
    <x v="4"/>
    <x v="0"/>
    <x v="0"/>
    <x v="1"/>
    <n v="8"/>
    <n v="50"/>
    <n v="3"/>
    <n v="1125"/>
    <n v="1"/>
    <n v="0"/>
    <n v="0"/>
    <x v="2423"/>
    <d v="2019-08-25T00:00:00"/>
    <x v="2"/>
    <n v="10"/>
    <n v="10"/>
    <n v="10"/>
    <n v="10"/>
    <n v="10"/>
    <n v="10"/>
    <x v="0"/>
    <n v="1"/>
    <n v="1"/>
    <x v="9"/>
    <n v="1"/>
  </r>
  <r>
    <n v="37296506"/>
    <n v="30602549"/>
    <x v="766"/>
    <s v=""/>
    <s v="N/A"/>
    <s v="f"/>
    <n v="1"/>
    <x v="12172"/>
    <x v="13191"/>
    <x v="10"/>
    <x v="0"/>
    <s v="Robertson"/>
    <s v="New South Wales"/>
    <x v="1"/>
    <x v="1"/>
    <x v="0"/>
    <x v="1"/>
    <n v="8"/>
    <n v="90"/>
    <n v="3"/>
    <n v="1125"/>
    <n v="4"/>
    <n v="1"/>
    <n v="0"/>
    <x v="2337"/>
    <d v="2019-11-13T00:00:00"/>
    <x v="1"/>
    <n v="9"/>
    <n v="9"/>
    <n v="10"/>
    <n v="10"/>
    <n v="10"/>
    <n v="10"/>
    <x v="0"/>
    <n v="2"/>
    <n v="3"/>
    <x v="98"/>
    <n v="1"/>
  </r>
  <r>
    <n v="37299280"/>
    <n v="236355258"/>
    <x v="2875"/>
    <s v="67%"/>
    <s v="within a few hours"/>
    <s v="f"/>
    <n v="1"/>
    <x v="12173"/>
    <x v="348"/>
    <x v="10"/>
    <x v="0"/>
    <s v="Curl Curl"/>
    <s v="New South Wales"/>
    <x v="2"/>
    <x v="1"/>
    <x v="9"/>
    <x v="4"/>
    <n v="23"/>
    <n v="1850"/>
    <n v="6"/>
    <n v="31"/>
    <n v="0"/>
    <n v="0"/>
    <n v="0"/>
    <x v="11"/>
    <m/>
    <x v="9"/>
    <m/>
    <m/>
    <m/>
    <m/>
    <m/>
    <m/>
    <x v="0"/>
    <m/>
    <n v="0"/>
    <x v="10"/>
    <m/>
  </r>
  <r>
    <n v="37309463"/>
    <n v="256938355"/>
    <x v="2979"/>
    <s v=""/>
    <s v="N/A"/>
    <s v="f"/>
    <n v="1"/>
    <x v="12174"/>
    <x v="4834"/>
    <x v="2"/>
    <x v="0"/>
    <s v="Braidwood"/>
    <s v="New South Wales"/>
    <x v="4"/>
    <x v="0"/>
    <x v="0"/>
    <x v="1"/>
    <n v="12"/>
    <n v="52"/>
    <n v="2"/>
    <n v="33"/>
    <n v="0"/>
    <n v="0"/>
    <n v="0"/>
    <x v="11"/>
    <m/>
    <x v="9"/>
    <m/>
    <m/>
    <m/>
    <m/>
    <m/>
    <m/>
    <x v="0"/>
    <m/>
    <n v="0"/>
    <x v="10"/>
    <m/>
  </r>
  <r>
    <n v="31596128"/>
    <n v="159706843"/>
    <x v="2406"/>
    <s v="100%"/>
    <s v="within an hour"/>
    <s v="t"/>
    <n v="4"/>
    <x v="12028"/>
    <x v="1999"/>
    <x v="3"/>
    <x v="0"/>
    <s v="Robertson"/>
    <s v="New South Wales"/>
    <x v="1"/>
    <x v="1"/>
    <x v="0"/>
    <x v="5"/>
    <n v="36"/>
    <n v="291"/>
    <n v="1"/>
    <n v="1125"/>
    <n v="116"/>
    <n v="48"/>
    <n v="2"/>
    <x v="1771"/>
    <d v="2020-09-28T00:00:00"/>
    <x v="8"/>
    <n v="10"/>
    <n v="10"/>
    <n v="10"/>
    <n v="10"/>
    <n v="10"/>
    <n v="9"/>
    <x v="0"/>
    <n v="20"/>
    <n v="87"/>
    <x v="370"/>
    <n v="1"/>
  </r>
  <r>
    <n v="32346169"/>
    <n v="15940088"/>
    <x v="1228"/>
    <s v=""/>
    <s v="N/A"/>
    <s v="f"/>
    <n v="1"/>
    <x v="1390"/>
    <x v="10895"/>
    <x v="3"/>
    <x v="0"/>
    <s v="Robertson"/>
    <s v="New South Wales"/>
    <x v="1"/>
    <x v="1"/>
    <x v="6"/>
    <x v="3"/>
    <n v="28"/>
    <n v="250"/>
    <n v="6"/>
    <n v="1125"/>
    <n v="2"/>
    <n v="1"/>
    <n v="0"/>
    <x v="2022"/>
    <d v="2020-01-04T00:00:00"/>
    <x v="2"/>
    <n v="10"/>
    <n v="10"/>
    <n v="10"/>
    <n v="9"/>
    <n v="10"/>
    <n v="8"/>
    <x v="0"/>
    <n v="6"/>
    <n v="2"/>
    <x v="52"/>
    <n v="1"/>
  </r>
  <r>
    <n v="34663954"/>
    <n v="184571762"/>
    <x v="2585"/>
    <s v=""/>
    <s v="N/A"/>
    <s v="f"/>
    <n v="1"/>
    <x v="12018"/>
    <x v="6137"/>
    <x v="3"/>
    <x v="0"/>
    <s v="Robertson"/>
    <s v="New South Wales"/>
    <x v="1"/>
    <x v="1"/>
    <x v="0"/>
    <x v="1"/>
    <n v="14"/>
    <n v="70"/>
    <n v="10"/>
    <n v="14"/>
    <n v="0"/>
    <n v="0"/>
    <n v="0"/>
    <x v="11"/>
    <m/>
    <x v="9"/>
    <m/>
    <m/>
    <m/>
    <m/>
    <m/>
    <m/>
    <x v="0"/>
    <m/>
    <n v="0"/>
    <x v="10"/>
    <m/>
  </r>
  <r>
    <n v="34691947"/>
    <n v="261546783"/>
    <x v="2946"/>
    <s v=""/>
    <s v="N/A"/>
    <s v="f"/>
    <n v="1"/>
    <x v="11351"/>
    <x v="13192"/>
    <x v="1"/>
    <x v="0"/>
    <s v="Robertson"/>
    <s v="New South Wales"/>
    <x v="7"/>
    <x v="1"/>
    <x v="6"/>
    <x v="1"/>
    <n v="19"/>
    <n v="180"/>
    <n v="2"/>
    <n v="1125"/>
    <n v="2"/>
    <n v="0"/>
    <n v="0"/>
    <x v="2333"/>
    <d v="2019-06-23T00:00:00"/>
    <x v="7"/>
    <n v="6"/>
    <n v="6"/>
    <n v="6"/>
    <n v="6"/>
    <n v="9"/>
    <n v="6"/>
    <x v="0"/>
    <n v="1"/>
    <n v="2"/>
    <x v="8"/>
    <n v="1"/>
  </r>
  <r>
    <n v="35020547"/>
    <n v="76681275"/>
    <x v="1759"/>
    <s v="0%"/>
    <s v="a few days or more"/>
    <s v="f"/>
    <n v="3"/>
    <x v="12175"/>
    <x v="13193"/>
    <x v="13"/>
    <x v="0"/>
    <s v="Sydney"/>
    <s v="New South Wales"/>
    <x v="1"/>
    <x v="1"/>
    <x v="6"/>
    <x v="2"/>
    <n v="11"/>
    <n v="120"/>
    <n v="1"/>
    <n v="1125"/>
    <n v="1"/>
    <n v="0"/>
    <n v="0"/>
    <x v="2263"/>
    <d v="2019-08-11T00:00:00"/>
    <x v="33"/>
    <n v="2"/>
    <n v="4"/>
    <n v="2"/>
    <n v="2"/>
    <n v="6"/>
    <n v="2"/>
    <x v="0"/>
    <n v="1"/>
    <n v="1"/>
    <x v="9"/>
    <n v="1"/>
  </r>
  <r>
    <n v="35438877"/>
    <n v="212395700"/>
    <x v="2513"/>
    <s v=""/>
    <s v="N/A"/>
    <s v="f"/>
    <n v="1"/>
    <x v="11534"/>
    <x v="13194"/>
    <x v="2"/>
    <x v="0"/>
    <s v="Robertson"/>
    <s v="New South Wales"/>
    <x v="4"/>
    <x v="0"/>
    <x v="0"/>
    <x v="1"/>
    <n v="6"/>
    <n v="250"/>
    <n v="1"/>
    <n v="21"/>
    <n v="0"/>
    <n v="0"/>
    <n v="0"/>
    <x v="11"/>
    <m/>
    <x v="9"/>
    <m/>
    <m/>
    <m/>
    <m/>
    <m/>
    <m/>
    <x v="0"/>
    <m/>
    <n v="0"/>
    <x v="10"/>
    <m/>
  </r>
  <r>
    <n v="35491922"/>
    <n v="38962287"/>
    <x v="1368"/>
    <s v="0%"/>
    <s v="a few days or more"/>
    <s v="f"/>
    <n v="1"/>
    <x v="12176"/>
    <x v="13195"/>
    <x v="22"/>
    <x v="0"/>
    <s v="Robertson"/>
    <s v="New South Wales"/>
    <x v="5"/>
    <x v="0"/>
    <x v="0"/>
    <x v="1"/>
    <n v="29"/>
    <n v="39"/>
    <n v="1"/>
    <n v="1125"/>
    <n v="17"/>
    <n v="9"/>
    <n v="0"/>
    <x v="1986"/>
    <d v="2020-06-22T00:00:00"/>
    <x v="13"/>
    <n v="10"/>
    <n v="10"/>
    <n v="10"/>
    <n v="10"/>
    <n v="10"/>
    <n v="10"/>
    <x v="0"/>
    <n v="12"/>
    <n v="13"/>
    <x v="117"/>
    <n v="1"/>
  </r>
  <r>
    <n v="36242996"/>
    <n v="219176829"/>
    <x v="2575"/>
    <s v=""/>
    <s v="N/A"/>
    <s v="f"/>
    <n v="1"/>
    <x v="11040"/>
    <x v="447"/>
    <x v="10"/>
    <x v="0"/>
    <s v="Robertson"/>
    <s v="New South Wales"/>
    <x v="1"/>
    <x v="1"/>
    <x v="0"/>
    <x v="1"/>
    <n v="23"/>
    <n v="150"/>
    <n v="2"/>
    <n v="7"/>
    <n v="7"/>
    <n v="5"/>
    <n v="0"/>
    <x v="2277"/>
    <d v="2019-12-14T00:00:00"/>
    <x v="2"/>
    <n v="10"/>
    <n v="10"/>
    <n v="10"/>
    <n v="10"/>
    <n v="10"/>
    <n v="9"/>
    <x v="0"/>
    <n v="5"/>
    <n v="5"/>
    <x v="9"/>
    <n v="1"/>
  </r>
  <r>
    <n v="33530063"/>
    <n v="184894782"/>
    <x v="2642"/>
    <s v=""/>
    <s v="N/A"/>
    <s v="f"/>
    <n v="3"/>
    <x v="12177"/>
    <x v="13196"/>
    <x v="22"/>
    <x v="0"/>
    <s v="Robertson"/>
    <s v="New South Wales"/>
    <x v="23"/>
    <x v="1"/>
    <x v="6"/>
    <x v="3"/>
    <n v="24"/>
    <n v="159"/>
    <n v="2"/>
    <n v="30"/>
    <n v="2"/>
    <n v="0"/>
    <n v="0"/>
    <x v="1142"/>
    <d v="2019-10-01T00:00:00"/>
    <x v="2"/>
    <n v="10"/>
    <n v="10"/>
    <n v="10"/>
    <n v="10"/>
    <n v="10"/>
    <n v="10"/>
    <x v="0"/>
    <n v="3"/>
    <n v="2"/>
    <x v="39"/>
    <n v="1"/>
  </r>
  <r>
    <n v="33578245"/>
    <n v="49798571"/>
    <x v="306"/>
    <s v=""/>
    <s v="N/A"/>
    <s v="f"/>
    <n v="1"/>
    <x v="12178"/>
    <x v="10277"/>
    <x v="7"/>
    <x v="0"/>
    <s v="Curl Curl"/>
    <s v="New South Wales"/>
    <x v="4"/>
    <x v="0"/>
    <x v="0"/>
    <x v="3"/>
    <n v="6"/>
    <n v="250"/>
    <n v="2"/>
    <n v="1125"/>
    <n v="0"/>
    <n v="0"/>
    <n v="0"/>
    <x v="11"/>
    <m/>
    <x v="9"/>
    <m/>
    <m/>
    <m/>
    <m/>
    <m/>
    <m/>
    <x v="0"/>
    <m/>
    <n v="0"/>
    <x v="10"/>
    <m/>
  </r>
  <r>
    <n v="35128675"/>
    <n v="10184386"/>
    <x v="191"/>
    <s v="100%"/>
    <s v="within an hour"/>
    <s v="f"/>
    <n v="4"/>
    <x v="7767"/>
    <x v="9973"/>
    <x v="1"/>
    <x v="0"/>
    <s v="Robertson"/>
    <s v="New South Wales"/>
    <x v="1"/>
    <x v="1"/>
    <x v="1"/>
    <x v="3"/>
    <n v="40"/>
    <n v="195"/>
    <n v="90"/>
    <n v="1125"/>
    <n v="12"/>
    <n v="5"/>
    <n v="0"/>
    <x v="1142"/>
    <d v="2019-12-07T00:00:00"/>
    <x v="15"/>
    <n v="10"/>
    <n v="9"/>
    <n v="10"/>
    <n v="9"/>
    <n v="10"/>
    <n v="10"/>
    <x v="0"/>
    <n v="5"/>
    <n v="9"/>
    <x v="202"/>
    <n v="1"/>
  </r>
  <r>
    <n v="35129129"/>
    <n v="218321838"/>
    <x v="2494"/>
    <s v="90%"/>
    <s v="within an hour"/>
    <s v="f"/>
    <n v="25"/>
    <x v="2923"/>
    <x v="1547"/>
    <x v="1"/>
    <x v="0"/>
    <s v="Robertson"/>
    <s v="New South Wales"/>
    <x v="1"/>
    <x v="1"/>
    <x v="0"/>
    <x v="5"/>
    <n v="15"/>
    <n v="90"/>
    <n v="5"/>
    <n v="75"/>
    <n v="2"/>
    <n v="0"/>
    <n v="0"/>
    <x v="2325"/>
    <d v="2019-08-22T00:00:00"/>
    <x v="6"/>
    <n v="9"/>
    <n v="8"/>
    <n v="8"/>
    <n v="9"/>
    <n v="9"/>
    <n v="7"/>
    <x v="0"/>
    <n v="1"/>
    <n v="2"/>
    <x v="8"/>
    <n v="1"/>
  </r>
  <r>
    <n v="35135060"/>
    <n v="153815855"/>
    <x v="2071"/>
    <s v=""/>
    <s v="N/A"/>
    <s v="f"/>
    <n v="1"/>
    <x v="2630"/>
    <x v="4564"/>
    <x v="1"/>
    <x v="0"/>
    <s v="Robertson"/>
    <s v="New South Wales"/>
    <x v="4"/>
    <x v="0"/>
    <x v="7"/>
    <x v="1"/>
    <n v="16"/>
    <n v="30"/>
    <n v="5"/>
    <n v="21"/>
    <n v="1"/>
    <n v="0"/>
    <n v="0"/>
    <x v="1986"/>
    <d v="2019-06-22T00:00:00"/>
    <x v="6"/>
    <n v="10"/>
    <n v="8"/>
    <n v="10"/>
    <n v="10"/>
    <n v="10"/>
    <n v="10"/>
    <x v="0"/>
    <n v="1"/>
    <n v="1"/>
    <x v="9"/>
    <n v="1"/>
  </r>
  <r>
    <n v="35803724"/>
    <n v="210813631"/>
    <x v="2755"/>
    <s v="50%"/>
    <s v="within a day"/>
    <s v="t"/>
    <n v="7"/>
    <x v="12179"/>
    <x v="3447"/>
    <x v="7"/>
    <x v="0"/>
    <s v="Curl Curl"/>
    <s v="New South Wales"/>
    <x v="33"/>
    <x v="3"/>
    <x v="0"/>
    <x v="1"/>
    <n v="7"/>
    <n v="185"/>
    <n v="1"/>
    <n v="1125"/>
    <n v="0"/>
    <n v="0"/>
    <n v="0"/>
    <x v="11"/>
    <m/>
    <x v="9"/>
    <m/>
    <m/>
    <m/>
    <m/>
    <m/>
    <m/>
    <x v="0"/>
    <m/>
    <n v="0"/>
    <x v="10"/>
    <m/>
  </r>
  <r>
    <n v="36208518"/>
    <n v="5113916"/>
    <x v="449"/>
    <s v=""/>
    <s v="N/A"/>
    <s v="f"/>
    <n v="1"/>
    <x v="2450"/>
    <x v="6736"/>
    <x v="1"/>
    <x v="0"/>
    <s v="Robertson"/>
    <s v="New South Wales"/>
    <x v="1"/>
    <x v="1"/>
    <x v="0"/>
    <x v="1"/>
    <n v="17"/>
    <n v="300"/>
    <n v="5"/>
    <n v="14"/>
    <n v="1"/>
    <n v="0"/>
    <n v="0"/>
    <x v="2337"/>
    <d v="2019-09-01T00:00:00"/>
    <x v="9"/>
    <m/>
    <m/>
    <m/>
    <m/>
    <m/>
    <m/>
    <x v="0"/>
    <n v="1"/>
    <n v="1"/>
    <x v="9"/>
    <n v="1"/>
  </r>
  <r>
    <n v="36712015"/>
    <n v="22667301"/>
    <x v="126"/>
    <s v=""/>
    <s v="N/A"/>
    <s v="f"/>
    <n v="1"/>
    <x v="3778"/>
    <x v="13197"/>
    <x v="1"/>
    <x v="0"/>
    <s v="Robertson"/>
    <s v="New South Wales"/>
    <x v="1"/>
    <x v="1"/>
    <x v="0"/>
    <x v="1"/>
    <n v="12"/>
    <n v="145"/>
    <n v="7"/>
    <n v="1125"/>
    <n v="1"/>
    <n v="0"/>
    <n v="0"/>
    <x v="1867"/>
    <d v="2019-08-24T00:00:00"/>
    <x v="2"/>
    <n v="10"/>
    <n v="10"/>
    <n v="10"/>
    <n v="10"/>
    <n v="10"/>
    <n v="10"/>
    <x v="0"/>
    <n v="1"/>
    <n v="1"/>
    <x v="9"/>
    <n v="1"/>
  </r>
  <r>
    <n v="37223484"/>
    <n v="53256784"/>
    <x v="1349"/>
    <s v="100%"/>
    <s v="within a day"/>
    <s v="f"/>
    <n v="1"/>
    <x v="1681"/>
    <x v="4243"/>
    <x v="2"/>
    <x v="0"/>
    <s v="Robertson"/>
    <s v="New South Wales"/>
    <x v="1"/>
    <x v="1"/>
    <x v="0"/>
    <x v="5"/>
    <n v="10"/>
    <n v="85"/>
    <n v="6"/>
    <n v="1125"/>
    <n v="0"/>
    <n v="0"/>
    <n v="0"/>
    <x v="11"/>
    <m/>
    <x v="9"/>
    <m/>
    <m/>
    <m/>
    <m/>
    <m/>
    <m/>
    <x v="0"/>
    <m/>
    <n v="0"/>
    <x v="10"/>
    <m/>
  </r>
  <r>
    <n v="37264995"/>
    <n v="72448677"/>
    <x v="1790"/>
    <s v=""/>
    <s v="N/A"/>
    <s v="f"/>
    <n v="1"/>
    <x v="12180"/>
    <x v="13198"/>
    <x v="5"/>
    <x v="0"/>
    <s v="Curl Curl"/>
    <s v="New South Wales"/>
    <x v="4"/>
    <x v="0"/>
    <x v="0"/>
    <x v="1"/>
    <n v="11"/>
    <n v="75"/>
    <n v="2"/>
    <n v="7"/>
    <n v="0"/>
    <n v="0"/>
    <n v="0"/>
    <x v="11"/>
    <m/>
    <x v="9"/>
    <m/>
    <m/>
    <m/>
    <m/>
    <m/>
    <m/>
    <x v="0"/>
    <m/>
    <n v="0"/>
    <x v="10"/>
    <m/>
  </r>
  <r>
    <n v="37284265"/>
    <n v="227161"/>
    <x v="2647"/>
    <s v=""/>
    <s v="N/A"/>
    <s v="f"/>
    <n v="1"/>
    <x v="6075"/>
    <x v="13199"/>
    <x v="3"/>
    <x v="0"/>
    <s v="Robertson"/>
    <s v="New South Wales"/>
    <x v="1"/>
    <x v="1"/>
    <x v="6"/>
    <x v="3"/>
    <n v="8"/>
    <n v="150"/>
    <n v="5"/>
    <n v="8"/>
    <n v="0"/>
    <n v="0"/>
    <n v="0"/>
    <x v="11"/>
    <m/>
    <x v="9"/>
    <m/>
    <m/>
    <m/>
    <m/>
    <m/>
    <m/>
    <x v="0"/>
    <m/>
    <n v="0"/>
    <x v="10"/>
    <m/>
  </r>
  <r>
    <n v="32915793"/>
    <n v="162193084"/>
    <x v="2198"/>
    <s v="100%"/>
    <s v="within a few hours"/>
    <s v="t"/>
    <n v="1"/>
    <x v="12181"/>
    <x v="13200"/>
    <x v="17"/>
    <x v="0"/>
    <s v="Robertson"/>
    <s v="New South Wales"/>
    <x v="4"/>
    <x v="0"/>
    <x v="7"/>
    <x v="1"/>
    <n v="27"/>
    <n v="45"/>
    <n v="15"/>
    <n v="365"/>
    <n v="18"/>
    <n v="4"/>
    <n v="0"/>
    <x v="1929"/>
    <d v="2020-01-29T00:00:00"/>
    <x v="8"/>
    <n v="10"/>
    <n v="10"/>
    <n v="10"/>
    <n v="10"/>
    <n v="10"/>
    <n v="10"/>
    <x v="0"/>
    <n v="10"/>
    <n v="14"/>
    <x v="306"/>
    <n v="1"/>
  </r>
  <r>
    <n v="33123766"/>
    <n v="7410646"/>
    <x v="458"/>
    <s v=""/>
    <s v="N/A"/>
    <s v="f"/>
    <n v="1"/>
    <x v="5013"/>
    <x v="6038"/>
    <x v="10"/>
    <x v="0"/>
    <s v="Curl Curl"/>
    <s v="New South Wales"/>
    <x v="1"/>
    <x v="1"/>
    <x v="0"/>
    <x v="1"/>
    <n v="23"/>
    <n v="135"/>
    <n v="1"/>
    <n v="15"/>
    <n v="7"/>
    <n v="5"/>
    <n v="0"/>
    <x v="1767"/>
    <d v="2020-02-09T00:00:00"/>
    <x v="11"/>
    <n v="10"/>
    <n v="9"/>
    <n v="10"/>
    <n v="10"/>
    <n v="10"/>
    <n v="9"/>
    <x v="0"/>
    <n v="7"/>
    <n v="5"/>
    <x v="81"/>
    <n v="1"/>
  </r>
  <r>
    <n v="33588155"/>
    <n v="153439620"/>
    <x v="2449"/>
    <s v="100%"/>
    <s v="within an hour"/>
    <s v="t"/>
    <n v="2"/>
    <x v="8800"/>
    <x v="168"/>
    <x v="1"/>
    <x v="0"/>
    <s v="Robertson"/>
    <s v="New South Wales"/>
    <x v="1"/>
    <x v="1"/>
    <x v="3"/>
    <x v="2"/>
    <n v="43"/>
    <n v="183"/>
    <n v="2"/>
    <n v="30"/>
    <n v="79"/>
    <n v="41"/>
    <n v="0"/>
    <x v="2021"/>
    <d v="2020-08-29T00:00:00"/>
    <x v="10"/>
    <n v="10"/>
    <n v="10"/>
    <n v="10"/>
    <n v="10"/>
    <n v="10"/>
    <n v="10"/>
    <x v="0"/>
    <n v="16"/>
    <n v="59"/>
    <x v="223"/>
    <n v="1"/>
  </r>
  <r>
    <n v="33748242"/>
    <n v="66652606"/>
    <x v="1221"/>
    <s v="100%"/>
    <s v="within a day"/>
    <s v="t"/>
    <n v="2"/>
    <x v="11618"/>
    <x v="13201"/>
    <x v="1"/>
    <x v="0"/>
    <s v="Sydney"/>
    <s v="New South Wales"/>
    <x v="1"/>
    <x v="1"/>
    <x v="1"/>
    <x v="2"/>
    <n v="29"/>
    <n v="564"/>
    <n v="2"/>
    <n v="1125"/>
    <n v="30"/>
    <n v="22"/>
    <n v="2"/>
    <x v="2364"/>
    <d v="2020-10-06T00:00:00"/>
    <x v="8"/>
    <n v="10"/>
    <n v="9"/>
    <n v="9"/>
    <n v="10"/>
    <n v="10"/>
    <n v="10"/>
    <x v="0"/>
    <n v="17"/>
    <n v="22"/>
    <x v="103"/>
    <n v="1"/>
  </r>
  <r>
    <n v="33749831"/>
    <n v="158789811"/>
    <x v="2135"/>
    <s v=""/>
    <s v="N/A"/>
    <s v="f"/>
    <n v="1"/>
    <x v="410"/>
    <x v="3363"/>
    <x v="3"/>
    <x v="0"/>
    <s v="Robertson"/>
    <s v="New South Wales"/>
    <x v="4"/>
    <x v="0"/>
    <x v="0"/>
    <x v="1"/>
    <n v="12"/>
    <n v="100"/>
    <n v="2"/>
    <n v="1125"/>
    <n v="2"/>
    <n v="0"/>
    <n v="0"/>
    <x v="2371"/>
    <d v="2019-07-06T00:00:00"/>
    <x v="2"/>
    <n v="10"/>
    <n v="10"/>
    <n v="10"/>
    <n v="10"/>
    <n v="10"/>
    <n v="10"/>
    <x v="0"/>
    <n v="1"/>
    <n v="2"/>
    <x v="8"/>
    <n v="1"/>
  </r>
  <r>
    <n v="33885553"/>
    <n v="503491"/>
    <x v="2594"/>
    <s v=""/>
    <s v="N/A"/>
    <s v="f"/>
    <n v="1"/>
    <x v="10111"/>
    <x v="7536"/>
    <x v="1"/>
    <x v="0"/>
    <s v="Robertson"/>
    <s v="New South Wales"/>
    <x v="4"/>
    <x v="0"/>
    <x v="0"/>
    <x v="1"/>
    <n v="8"/>
    <n v="60"/>
    <n v="7"/>
    <n v="1125"/>
    <n v="4"/>
    <n v="1"/>
    <n v="0"/>
    <x v="2010"/>
    <d v="2020-01-04T00:00:00"/>
    <x v="14"/>
    <n v="9"/>
    <n v="8"/>
    <n v="9"/>
    <n v="9"/>
    <n v="10"/>
    <n v="8"/>
    <x v="0"/>
    <n v="8"/>
    <n v="3"/>
    <x v="86"/>
    <n v="1"/>
  </r>
  <r>
    <n v="33888743"/>
    <n v="127475076"/>
    <x v="1993"/>
    <s v=""/>
    <s v="N/A"/>
    <s v="t"/>
    <n v="2"/>
    <x v="12182"/>
    <x v="13202"/>
    <x v="35"/>
    <x v="0"/>
    <s v="Camden"/>
    <s v="New South Wales"/>
    <x v="5"/>
    <x v="0"/>
    <x v="7"/>
    <x v="1"/>
    <n v="22"/>
    <n v="85"/>
    <n v="2"/>
    <n v="1125"/>
    <n v="15"/>
    <n v="6"/>
    <n v="0"/>
    <x v="2317"/>
    <d v="2020-02-29T00:00:00"/>
    <x v="2"/>
    <n v="10"/>
    <n v="10"/>
    <n v="10"/>
    <n v="10"/>
    <n v="10"/>
    <n v="10"/>
    <x v="0"/>
    <n v="8"/>
    <n v="11"/>
    <x v="264"/>
    <n v="1"/>
  </r>
  <r>
    <n v="34411962"/>
    <n v="60597288"/>
    <x v="1105"/>
    <s v=""/>
    <s v="N/A"/>
    <s v="f"/>
    <n v="1"/>
    <x v="3030"/>
    <x v="6360"/>
    <x v="1"/>
    <x v="0"/>
    <s v="Robertson"/>
    <s v="New South Wales"/>
    <x v="4"/>
    <x v="0"/>
    <x v="0"/>
    <x v="1"/>
    <n v="13"/>
    <n v="45"/>
    <n v="1"/>
    <n v="1125"/>
    <n v="11"/>
    <n v="4"/>
    <n v="0"/>
    <x v="2400"/>
    <d v="2020-07-03T00:00:00"/>
    <x v="16"/>
    <n v="9"/>
    <n v="9"/>
    <n v="9"/>
    <n v="9"/>
    <n v="9"/>
    <n v="9"/>
    <x v="0"/>
    <n v="14"/>
    <n v="8"/>
    <x v="45"/>
    <n v="1"/>
  </r>
  <r>
    <n v="34424161"/>
    <n v="6768784"/>
    <x v="243"/>
    <s v=""/>
    <s v="N/A"/>
    <s v="f"/>
    <n v="1"/>
    <x v="12183"/>
    <x v="11326"/>
    <x v="2"/>
    <x v="0"/>
    <s v="Robertson"/>
    <s v="New South Wales"/>
    <x v="2"/>
    <x v="1"/>
    <x v="1"/>
    <x v="3"/>
    <n v="30"/>
    <n v="105"/>
    <n v="2"/>
    <n v="365"/>
    <n v="9"/>
    <n v="3"/>
    <n v="0"/>
    <x v="2272"/>
    <d v="2020-01-01T00:00:00"/>
    <x v="0"/>
    <n v="10"/>
    <n v="10"/>
    <n v="9"/>
    <n v="9"/>
    <n v="9"/>
    <n v="9"/>
    <x v="0"/>
    <n v="7"/>
    <n v="7"/>
    <x v="9"/>
    <n v="1"/>
  </r>
  <r>
    <n v="34478695"/>
    <n v="260259191"/>
    <x v="2933"/>
    <s v="0%"/>
    <s v="a few days or more"/>
    <s v="f"/>
    <n v="1"/>
    <x v="11436"/>
    <x v="13203"/>
    <x v="18"/>
    <x v="0"/>
    <s v="Jindabyne"/>
    <s v="New South Wales"/>
    <x v="4"/>
    <x v="0"/>
    <x v="0"/>
    <x v="1"/>
    <n v="30"/>
    <n v="70"/>
    <n v="1"/>
    <n v="1125"/>
    <n v="3"/>
    <n v="2"/>
    <n v="0"/>
    <x v="1852"/>
    <d v="2020-03-04T00:00:00"/>
    <x v="2"/>
    <n v="9"/>
    <n v="10"/>
    <n v="10"/>
    <n v="10"/>
    <n v="10"/>
    <n v="10"/>
    <x v="0"/>
    <n v="9"/>
    <n v="2"/>
    <x v="26"/>
    <n v="1"/>
  </r>
  <r>
    <n v="36884988"/>
    <n v="150852673"/>
    <x v="2159"/>
    <s v=""/>
    <s v="N/A"/>
    <s v="f"/>
    <n v="1"/>
    <x v="12184"/>
    <x v="11219"/>
    <x v="0"/>
    <x v="0"/>
    <s v="Jindabyne"/>
    <s v="New South Wales"/>
    <x v="1"/>
    <x v="1"/>
    <x v="0"/>
    <x v="1"/>
    <n v="25"/>
    <n v="95"/>
    <n v="2"/>
    <n v="7"/>
    <n v="2"/>
    <n v="1"/>
    <n v="0"/>
    <x v="492"/>
    <d v="2019-10-20T00:00:00"/>
    <x v="2"/>
    <n v="10"/>
    <n v="10"/>
    <n v="10"/>
    <n v="10"/>
    <n v="9"/>
    <n v="10"/>
    <x v="0"/>
    <n v="1"/>
    <n v="2"/>
    <x v="8"/>
    <n v="1"/>
  </r>
  <r>
    <n v="37402308"/>
    <n v="167087098"/>
    <x v="2475"/>
    <s v=""/>
    <s v="N/A"/>
    <s v="t"/>
    <n v="1"/>
    <x v="12185"/>
    <x v="13204"/>
    <x v="6"/>
    <x v="0"/>
    <s v="Sydney"/>
    <s v="New South Wales"/>
    <x v="5"/>
    <x v="0"/>
    <x v="0"/>
    <x v="1"/>
    <n v="31"/>
    <n v="80"/>
    <n v="1"/>
    <n v="14"/>
    <n v="15"/>
    <n v="15"/>
    <n v="0"/>
    <x v="2424"/>
    <d v="2020-03-15T00:00:00"/>
    <x v="12"/>
    <n v="10"/>
    <n v="10"/>
    <n v="10"/>
    <n v="10"/>
    <n v="10"/>
    <n v="10"/>
    <x v="0"/>
    <n v="5"/>
    <n v="11"/>
    <x v="286"/>
    <n v="1"/>
  </r>
  <r>
    <n v="38330801"/>
    <n v="290849074"/>
    <x v="2980"/>
    <s v="100%"/>
    <s v="within an hour"/>
    <s v="f"/>
    <n v="1"/>
    <x v="5770"/>
    <x v="13205"/>
    <x v="1"/>
    <x v="0"/>
    <s v="Robertson"/>
    <s v="New South Wales"/>
    <x v="1"/>
    <x v="1"/>
    <x v="0"/>
    <x v="1"/>
    <n v="33"/>
    <n v="96"/>
    <n v="2"/>
    <n v="1125"/>
    <n v="35"/>
    <n v="30"/>
    <n v="3"/>
    <x v="1825"/>
    <d v="2020-10-08T00:00:00"/>
    <x v="1"/>
    <n v="10"/>
    <n v="10"/>
    <n v="10"/>
    <n v="10"/>
    <n v="10"/>
    <n v="9"/>
    <x v="0"/>
    <n v="13"/>
    <n v="26"/>
    <x v="8"/>
    <n v="1"/>
  </r>
  <r>
    <n v="38590946"/>
    <n v="73464957"/>
    <x v="1433"/>
    <s v=""/>
    <s v="N/A"/>
    <s v="f"/>
    <n v="1"/>
    <x v="12186"/>
    <x v="9366"/>
    <x v="2"/>
    <x v="0"/>
    <s v="Braidwood"/>
    <s v="New South Wales"/>
    <x v="4"/>
    <x v="0"/>
    <x v="0"/>
    <x v="1"/>
    <n v="28"/>
    <n v="100"/>
    <n v="13"/>
    <n v="14"/>
    <n v="1"/>
    <n v="0"/>
    <n v="0"/>
    <x v="1668"/>
    <d v="2019-09-17T00:00:00"/>
    <x v="9"/>
    <m/>
    <m/>
    <m/>
    <m/>
    <m/>
    <m/>
    <x v="0"/>
    <n v="1"/>
    <n v="1"/>
    <x v="9"/>
    <n v="1"/>
  </r>
  <r>
    <n v="38608011"/>
    <n v="51438258"/>
    <x v="741"/>
    <s v=""/>
    <s v="N/A"/>
    <s v="f"/>
    <n v="1"/>
    <x v="12187"/>
    <x v="3534"/>
    <x v="21"/>
    <x v="0"/>
    <s v="Jindabyne"/>
    <s v="New South Wales"/>
    <x v="2"/>
    <x v="1"/>
    <x v="8"/>
    <x v="0"/>
    <n v="39"/>
    <n v="145"/>
    <n v="3"/>
    <n v="1125"/>
    <n v="3"/>
    <n v="3"/>
    <n v="0"/>
    <x v="1633"/>
    <d v="2020-01-11T00:00:00"/>
    <x v="1"/>
    <n v="10"/>
    <n v="9"/>
    <n v="10"/>
    <n v="10"/>
    <n v="10"/>
    <n v="10"/>
    <x v="0"/>
    <n v="1"/>
    <n v="2"/>
    <x v="8"/>
    <n v="1"/>
  </r>
  <r>
    <n v="36000800"/>
    <n v="270844436"/>
    <x v="2833"/>
    <s v=""/>
    <s v="N/A"/>
    <s v="f"/>
    <n v="1"/>
    <x v="3700"/>
    <x v="13206"/>
    <x v="1"/>
    <x v="0"/>
    <s v="Robertson"/>
    <s v="New South Wales"/>
    <x v="4"/>
    <x v="0"/>
    <x v="7"/>
    <x v="1"/>
    <n v="13"/>
    <n v="93"/>
    <n v="14"/>
    <n v="14"/>
    <n v="0"/>
    <n v="0"/>
    <n v="0"/>
    <x v="11"/>
    <m/>
    <x v="9"/>
    <m/>
    <m/>
    <m/>
    <m/>
    <m/>
    <m/>
    <x v="0"/>
    <m/>
    <n v="0"/>
    <x v="10"/>
    <m/>
  </r>
  <r>
    <n v="36024563"/>
    <n v="17017036"/>
    <x v="1090"/>
    <s v=""/>
    <s v="N/A"/>
    <s v="f"/>
    <n v="1"/>
    <x v="3346"/>
    <x v="11028"/>
    <x v="1"/>
    <x v="0"/>
    <s v="Robertson"/>
    <s v="New South Wales"/>
    <x v="1"/>
    <x v="1"/>
    <x v="6"/>
    <x v="3"/>
    <n v="31"/>
    <n v="350"/>
    <n v="5"/>
    <n v="7"/>
    <n v="1"/>
    <n v="1"/>
    <n v="0"/>
    <x v="812"/>
    <d v="2020-01-01T00:00:00"/>
    <x v="2"/>
    <n v="10"/>
    <n v="10"/>
    <n v="10"/>
    <n v="10"/>
    <n v="10"/>
    <n v="10"/>
    <x v="0"/>
    <n v="1"/>
    <n v="1"/>
    <x v="9"/>
    <n v="1"/>
  </r>
  <r>
    <n v="36079516"/>
    <n v="271418181"/>
    <x v="2853"/>
    <s v=""/>
    <s v="N/A"/>
    <s v="f"/>
    <n v="1"/>
    <x v="3528"/>
    <x v="5408"/>
    <x v="3"/>
    <x v="0"/>
    <s v="Robertson"/>
    <s v="New South Wales"/>
    <x v="5"/>
    <x v="0"/>
    <x v="7"/>
    <x v="1"/>
    <n v="11"/>
    <n v="36"/>
    <n v="1"/>
    <n v="30"/>
    <n v="1"/>
    <n v="0"/>
    <n v="0"/>
    <x v="2381"/>
    <d v="2019-07-05T00:00:00"/>
    <x v="9"/>
    <m/>
    <m/>
    <m/>
    <m/>
    <m/>
    <m/>
    <x v="0"/>
    <n v="1"/>
    <n v="1"/>
    <x v="9"/>
    <n v="1"/>
  </r>
  <r>
    <n v="37079288"/>
    <n v="278898416"/>
    <x v="2911"/>
    <s v=""/>
    <s v="N/A"/>
    <s v="f"/>
    <n v="11"/>
    <x v="11730"/>
    <x v="9940"/>
    <x v="2"/>
    <x v="0"/>
    <s v="Robertson"/>
    <s v="New South Wales"/>
    <x v="1"/>
    <x v="1"/>
    <x v="1"/>
    <x v="3"/>
    <n v="29"/>
    <n v="135"/>
    <n v="1"/>
    <n v="1125"/>
    <n v="5"/>
    <n v="4"/>
    <n v="0"/>
    <x v="2244"/>
    <d v="2020-03-06T00:00:00"/>
    <x v="36"/>
    <n v="6"/>
    <n v="7"/>
    <n v="9"/>
    <n v="8"/>
    <n v="10"/>
    <n v="8"/>
    <x v="0"/>
    <n v="7"/>
    <n v="4"/>
    <x v="45"/>
    <n v="1"/>
  </r>
  <r>
    <n v="37093060"/>
    <n v="265944635"/>
    <x v="2981"/>
    <s v="100%"/>
    <s v="within a day"/>
    <s v="t"/>
    <n v="1"/>
    <x v="12188"/>
    <x v="13207"/>
    <x v="20"/>
    <x v="0"/>
    <s v="Old Bar"/>
    <s v="New South Wales"/>
    <x v="15"/>
    <x v="1"/>
    <x v="8"/>
    <x v="2"/>
    <n v="31"/>
    <n v="316"/>
    <n v="2"/>
    <n v="1125"/>
    <n v="17"/>
    <n v="13"/>
    <n v="0"/>
    <x v="2382"/>
    <d v="2020-09-06T00:00:00"/>
    <x v="4"/>
    <n v="10"/>
    <n v="10"/>
    <n v="10"/>
    <n v="10"/>
    <n v="10"/>
    <n v="9"/>
    <x v="0"/>
    <n v="13"/>
    <n v="13"/>
    <x v="9"/>
    <n v="1"/>
  </r>
  <r>
    <n v="37496931"/>
    <n v="338905680"/>
    <x v="2330"/>
    <s v="100%"/>
    <s v="within an hour"/>
    <s v="f"/>
    <n v="4"/>
    <x v="12189"/>
    <x v="12880"/>
    <x v="10"/>
    <x v="0"/>
    <s v="Curl Curl"/>
    <s v="New South Wales"/>
    <x v="23"/>
    <x v="1"/>
    <x v="9"/>
    <x v="0"/>
    <n v="26"/>
    <n v="1295"/>
    <n v="7"/>
    <n v="365"/>
    <n v="0"/>
    <n v="0"/>
    <n v="0"/>
    <x v="11"/>
    <m/>
    <x v="9"/>
    <m/>
    <m/>
    <m/>
    <m/>
    <m/>
    <m/>
    <x v="0"/>
    <m/>
    <n v="0"/>
    <x v="10"/>
    <m/>
  </r>
  <r>
    <n v="37498454"/>
    <n v="47587383"/>
    <x v="471"/>
    <s v=""/>
    <s v="N/A"/>
    <s v="f"/>
    <n v="2"/>
    <x v="11802"/>
    <x v="11891"/>
    <x v="2"/>
    <x v="0"/>
    <s v="Robertson"/>
    <s v="New South Wales"/>
    <x v="1"/>
    <x v="1"/>
    <x v="6"/>
    <x v="3"/>
    <n v="12"/>
    <n v="80"/>
    <n v="2"/>
    <n v="4"/>
    <n v="6"/>
    <n v="4"/>
    <n v="0"/>
    <x v="2263"/>
    <d v="2019-12-26T00:00:00"/>
    <x v="2"/>
    <n v="10"/>
    <n v="10"/>
    <n v="10"/>
    <n v="10"/>
    <n v="10"/>
    <n v="10"/>
    <x v="0"/>
    <n v="4"/>
    <n v="4"/>
    <x v="9"/>
    <n v="1"/>
  </r>
  <r>
    <n v="38209369"/>
    <n v="30613079"/>
    <x v="766"/>
    <s v=""/>
    <s v="N/A"/>
    <s v="t"/>
    <n v="2"/>
    <x v="12190"/>
    <x v="13208"/>
    <x v="18"/>
    <x v="0"/>
    <s v="Appin"/>
    <s v="New South Wales"/>
    <x v="5"/>
    <x v="0"/>
    <x v="0"/>
    <x v="1"/>
    <n v="24"/>
    <n v="60"/>
    <n v="2"/>
    <n v="14"/>
    <n v="7"/>
    <n v="5"/>
    <n v="0"/>
    <x v="960"/>
    <d v="2020-03-06T00:00:00"/>
    <x v="2"/>
    <n v="10"/>
    <n v="10"/>
    <n v="10"/>
    <n v="10"/>
    <n v="10"/>
    <n v="10"/>
    <x v="0"/>
    <n v="6"/>
    <n v="5"/>
    <x v="126"/>
    <n v="1"/>
  </r>
  <r>
    <n v="38563406"/>
    <n v="175977196"/>
    <x v="2432"/>
    <s v=""/>
    <s v="N/A"/>
    <s v="f"/>
    <n v="1"/>
    <x v="6159"/>
    <x v="5468"/>
    <x v="3"/>
    <x v="0"/>
    <s v="Robertson"/>
    <s v="New South Wales"/>
    <x v="4"/>
    <x v="0"/>
    <x v="0"/>
    <x v="1"/>
    <n v="10"/>
    <n v="75"/>
    <n v="7"/>
    <n v="1125"/>
    <n v="0"/>
    <n v="0"/>
    <n v="0"/>
    <x v="11"/>
    <m/>
    <x v="9"/>
    <m/>
    <m/>
    <m/>
    <m/>
    <m/>
    <m/>
    <x v="0"/>
    <m/>
    <n v="0"/>
    <x v="10"/>
    <m/>
  </r>
  <r>
    <n v="36245954"/>
    <n v="272628532"/>
    <x v="2917"/>
    <s v="100%"/>
    <s v="within an hour"/>
    <s v="f"/>
    <n v="9"/>
    <x v="12191"/>
    <x v="13209"/>
    <x v="5"/>
    <x v="0"/>
    <s v="Curl Curl"/>
    <s v="New South Wales"/>
    <x v="1"/>
    <x v="1"/>
    <x v="5"/>
    <x v="2"/>
    <n v="25"/>
    <n v="210"/>
    <n v="1"/>
    <n v="90"/>
    <n v="66"/>
    <n v="56"/>
    <n v="3"/>
    <x v="2331"/>
    <d v="2020-09-30T00:00:00"/>
    <x v="0"/>
    <n v="9"/>
    <n v="9"/>
    <n v="9"/>
    <n v="10"/>
    <n v="10"/>
    <n v="9"/>
    <x v="0"/>
    <n v="14"/>
    <n v="50"/>
    <x v="438"/>
    <n v="1"/>
  </r>
  <r>
    <n v="36466326"/>
    <n v="129361793"/>
    <x v="2299"/>
    <s v="100%"/>
    <s v="within an hour"/>
    <s v="t"/>
    <n v="9"/>
    <x v="4436"/>
    <x v="13210"/>
    <x v="36"/>
    <x v="0"/>
    <s v="The Entrance"/>
    <s v="New South Wales"/>
    <x v="1"/>
    <x v="1"/>
    <x v="1"/>
    <x v="3"/>
    <n v="19"/>
    <n v="134"/>
    <n v="2"/>
    <n v="90"/>
    <n v="6"/>
    <n v="5"/>
    <n v="0"/>
    <x v="2383"/>
    <d v="2020-05-29T00:00:00"/>
    <x v="1"/>
    <n v="10"/>
    <n v="10"/>
    <n v="10"/>
    <n v="10"/>
    <n v="10"/>
    <n v="10"/>
    <x v="0"/>
    <n v="9"/>
    <n v="4"/>
    <x v="74"/>
    <n v="1"/>
  </r>
  <r>
    <n v="37161579"/>
    <n v="72957860"/>
    <x v="1686"/>
    <s v=""/>
    <s v="N/A"/>
    <s v="f"/>
    <n v="1"/>
    <x v="12192"/>
    <x v="5909"/>
    <x v="22"/>
    <x v="0"/>
    <s v="Braidwood"/>
    <s v="New South Wales"/>
    <x v="4"/>
    <x v="0"/>
    <x v="0"/>
    <x v="1"/>
    <n v="14"/>
    <n v="80"/>
    <n v="2"/>
    <n v="1125"/>
    <n v="1"/>
    <n v="1"/>
    <n v="0"/>
    <x v="2425"/>
    <d v="2019-10-16T00:00:00"/>
    <x v="9"/>
    <m/>
    <m/>
    <m/>
    <m/>
    <m/>
    <m/>
    <x v="0"/>
    <n v="1"/>
    <n v="1"/>
    <x v="9"/>
    <n v="1"/>
  </r>
  <r>
    <n v="37189624"/>
    <n v="70267307"/>
    <x v="1521"/>
    <s v="100%"/>
    <s v="within a day"/>
    <s v="t"/>
    <n v="1"/>
    <x v="158"/>
    <x v="11142"/>
    <x v="1"/>
    <x v="0"/>
    <s v="Robertson"/>
    <s v="New South Wales"/>
    <x v="9"/>
    <x v="1"/>
    <x v="0"/>
    <x v="5"/>
    <n v="23"/>
    <n v="91"/>
    <n v="2"/>
    <n v="15"/>
    <n v="34"/>
    <n v="24"/>
    <n v="0"/>
    <x v="2174"/>
    <d v="2020-03-19T00:00:00"/>
    <x v="10"/>
    <n v="10"/>
    <n v="10"/>
    <n v="10"/>
    <n v="10"/>
    <n v="10"/>
    <n v="10"/>
    <x v="0"/>
    <n v="7"/>
    <n v="26"/>
    <x v="461"/>
    <n v="1"/>
  </r>
  <r>
    <n v="37198216"/>
    <n v="220607079"/>
    <x v="2775"/>
    <s v="50%"/>
    <s v="within a day"/>
    <s v="f"/>
    <n v="1"/>
    <x v="3341"/>
    <x v="12833"/>
    <x v="10"/>
    <x v="0"/>
    <s v="Curl Curl"/>
    <s v="New South Wales"/>
    <x v="2"/>
    <x v="1"/>
    <x v="9"/>
    <x v="4"/>
    <n v="39"/>
    <n v="1500"/>
    <n v="7"/>
    <n v="31"/>
    <n v="0"/>
    <n v="0"/>
    <n v="0"/>
    <x v="11"/>
    <m/>
    <x v="9"/>
    <m/>
    <m/>
    <m/>
    <m/>
    <m/>
    <m/>
    <x v="0"/>
    <m/>
    <n v="0"/>
    <x v="10"/>
    <m/>
  </r>
  <r>
    <n v="19640996"/>
    <n v="48738360"/>
    <x v="872"/>
    <s v="100%"/>
    <s v="within a few hours"/>
    <s v="f"/>
    <n v="1"/>
    <x v="7875"/>
    <x v="13211"/>
    <x v="3"/>
    <x v="0"/>
    <s v="Robertson"/>
    <s v="New South Wales"/>
    <x v="2"/>
    <x v="1"/>
    <x v="1"/>
    <x v="0"/>
    <n v="16"/>
    <n v="450"/>
    <n v="2"/>
    <n v="10"/>
    <n v="1"/>
    <n v="0"/>
    <n v="0"/>
    <x v="1718"/>
    <d v="2017-09-20T00:00:00"/>
    <x v="9"/>
    <m/>
    <m/>
    <m/>
    <m/>
    <m/>
    <m/>
    <x v="0"/>
    <n v="1"/>
    <n v="1"/>
    <x v="9"/>
    <n v="1"/>
  </r>
  <r>
    <n v="21581912"/>
    <n v="156955129"/>
    <x v="1859"/>
    <s v=""/>
    <s v="N/A"/>
    <s v="f"/>
    <n v="2"/>
    <x v="2969"/>
    <x v="10420"/>
    <x v="28"/>
    <x v="0"/>
    <s v="Robertson"/>
    <s v="New South Wales"/>
    <x v="4"/>
    <x v="0"/>
    <x v="7"/>
    <x v="1"/>
    <n v="14"/>
    <n v="46"/>
    <n v="7"/>
    <n v="1125"/>
    <n v="0"/>
    <n v="0"/>
    <n v="0"/>
    <x v="11"/>
    <m/>
    <x v="9"/>
    <m/>
    <m/>
    <m/>
    <m/>
    <m/>
    <m/>
    <x v="0"/>
    <m/>
    <n v="0"/>
    <x v="10"/>
    <m/>
  </r>
  <r>
    <n v="19773774"/>
    <n v="9968532"/>
    <x v="296"/>
    <s v=""/>
    <s v="N/A"/>
    <s v="f"/>
    <n v="1"/>
    <x v="396"/>
    <x v="7567"/>
    <x v="1"/>
    <x v="0"/>
    <s v="Robertson"/>
    <s v="New South Wales"/>
    <x v="1"/>
    <x v="1"/>
    <x v="0"/>
    <x v="1"/>
    <n v="15"/>
    <n v="220"/>
    <n v="3"/>
    <n v="1125"/>
    <n v="0"/>
    <n v="0"/>
    <n v="0"/>
    <x v="11"/>
    <m/>
    <x v="9"/>
    <m/>
    <m/>
    <m/>
    <m/>
    <m/>
    <m/>
    <x v="0"/>
    <m/>
    <n v="0"/>
    <x v="10"/>
    <m/>
  </r>
  <r>
    <n v="20699728"/>
    <n v="33776354"/>
    <x v="241"/>
    <s v="0%"/>
    <s v="a few days or more"/>
    <s v="f"/>
    <n v="5"/>
    <x v="6093"/>
    <x v="5341"/>
    <x v="1"/>
    <x v="0"/>
    <s v="Robertson"/>
    <s v="New South Wales"/>
    <x v="4"/>
    <x v="0"/>
    <x v="0"/>
    <x v="1"/>
    <n v="37"/>
    <n v="110"/>
    <n v="2"/>
    <n v="1125"/>
    <n v="23"/>
    <n v="3"/>
    <n v="0"/>
    <x v="1783"/>
    <d v="2020-02-28T00:00:00"/>
    <x v="11"/>
    <n v="10"/>
    <n v="9"/>
    <n v="10"/>
    <n v="10"/>
    <n v="10"/>
    <n v="9"/>
    <x v="0"/>
    <n v="29"/>
    <n v="17"/>
    <x v="87"/>
    <n v="1"/>
  </r>
  <r>
    <n v="21703087"/>
    <n v="97603103"/>
    <x v="1785"/>
    <s v=""/>
    <s v="N/A"/>
    <s v="f"/>
    <n v="2"/>
    <x v="1191"/>
    <x v="10389"/>
    <x v="4"/>
    <x v="0"/>
    <s v="Robertson"/>
    <s v="New South Wales"/>
    <x v="4"/>
    <x v="0"/>
    <x v="7"/>
    <x v="1"/>
    <n v="8"/>
    <n v="70"/>
    <n v="5"/>
    <n v="1125"/>
    <n v="3"/>
    <n v="0"/>
    <n v="0"/>
    <x v="1236"/>
    <d v="2018-11-03T00:00:00"/>
    <x v="2"/>
    <n v="10"/>
    <n v="10"/>
    <n v="9"/>
    <n v="10"/>
    <n v="10"/>
    <n v="10"/>
    <x v="0"/>
    <n v="12"/>
    <n v="2"/>
    <x v="3"/>
    <n v="1"/>
  </r>
  <r>
    <n v="22223290"/>
    <n v="218683294"/>
    <x v="2612"/>
    <s v=""/>
    <s v="N/A"/>
    <s v="f"/>
    <n v="9"/>
    <x v="12193"/>
    <x v="13212"/>
    <x v="8"/>
    <x v="0"/>
    <s v="East Hills"/>
    <s v="New South Wales"/>
    <x v="23"/>
    <x v="1"/>
    <x v="2"/>
    <x v="0"/>
    <n v="26"/>
    <n v="2371"/>
    <n v="3"/>
    <n v="1125"/>
    <n v="0"/>
    <n v="0"/>
    <n v="0"/>
    <x v="11"/>
    <m/>
    <x v="9"/>
    <m/>
    <m/>
    <m/>
    <m/>
    <m/>
    <m/>
    <x v="0"/>
    <m/>
    <n v="0"/>
    <x v="10"/>
    <m/>
  </r>
  <r>
    <n v="22239809"/>
    <n v="1283386"/>
    <x v="14"/>
    <s v="90%"/>
    <s v="within an hour"/>
    <s v="f"/>
    <n v="1"/>
    <x v="9414"/>
    <x v="13213"/>
    <x v="3"/>
    <x v="0"/>
    <s v="Robertson"/>
    <s v="New South Wales"/>
    <x v="2"/>
    <x v="1"/>
    <x v="2"/>
    <x v="0"/>
    <n v="26"/>
    <n v="393"/>
    <n v="2"/>
    <n v="1125"/>
    <n v="12"/>
    <n v="6"/>
    <n v="1"/>
    <x v="1694"/>
    <d v="2020-10-04T00:00:00"/>
    <x v="0"/>
    <n v="9"/>
    <n v="9"/>
    <n v="10"/>
    <n v="10"/>
    <n v="10"/>
    <n v="9"/>
    <x v="0"/>
    <n v="32"/>
    <n v="9"/>
    <x v="31"/>
    <n v="1"/>
  </r>
  <r>
    <n v="19956517"/>
    <n v="11168473"/>
    <x v="1149"/>
    <s v=""/>
    <s v="N/A"/>
    <s v="f"/>
    <n v="2"/>
    <x v="8961"/>
    <x v="9730"/>
    <x v="32"/>
    <x v="0"/>
    <s v="The Entrance"/>
    <s v="New South Wales"/>
    <x v="3"/>
    <x v="0"/>
    <x v="0"/>
    <x v="1"/>
    <n v="26"/>
    <n v="59"/>
    <n v="3"/>
    <n v="1125"/>
    <n v="7"/>
    <n v="0"/>
    <n v="0"/>
    <x v="1481"/>
    <d v="2019-03-31T00:00:00"/>
    <x v="2"/>
    <n v="10"/>
    <n v="10"/>
    <n v="10"/>
    <n v="10"/>
    <n v="10"/>
    <n v="10"/>
    <x v="0"/>
    <n v="10"/>
    <n v="5"/>
    <x v="101"/>
    <n v="1"/>
  </r>
  <r>
    <n v="20820642"/>
    <n v="148607219"/>
    <x v="2201"/>
    <s v="94%"/>
    <s v="within an hour"/>
    <s v="f"/>
    <n v="51"/>
    <x v="2134"/>
    <x v="11765"/>
    <x v="7"/>
    <x v="0"/>
    <s v="Jindabyne"/>
    <s v="New South Wales"/>
    <x v="1"/>
    <x v="1"/>
    <x v="0"/>
    <x v="1"/>
    <n v="15"/>
    <n v="155"/>
    <n v="4"/>
    <n v="365"/>
    <n v="1"/>
    <n v="0"/>
    <n v="0"/>
    <x v="1546"/>
    <d v="2019-02-28T00:00:00"/>
    <x v="2"/>
    <n v="10"/>
    <n v="10"/>
    <n v="10"/>
    <n v="10"/>
    <n v="10"/>
    <n v="10"/>
    <x v="0"/>
    <n v="1"/>
    <n v="1"/>
    <x v="9"/>
    <n v="1"/>
  </r>
  <r>
    <n v="21348615"/>
    <n v="108325523"/>
    <x v="1846"/>
    <s v=""/>
    <s v="N/A"/>
    <s v="f"/>
    <n v="1"/>
    <x v="11699"/>
    <x v="6140"/>
    <x v="1"/>
    <x v="0"/>
    <s v="Robertson"/>
    <s v="New South Wales"/>
    <x v="4"/>
    <x v="0"/>
    <x v="0"/>
    <x v="5"/>
    <n v="21"/>
    <n v="50"/>
    <n v="1"/>
    <n v="1125"/>
    <n v="1"/>
    <n v="0"/>
    <n v="0"/>
    <x v="1713"/>
    <d v="2017-10-14T00:00:00"/>
    <x v="9"/>
    <m/>
    <m/>
    <m/>
    <m/>
    <m/>
    <m/>
    <x v="0"/>
    <n v="1"/>
    <n v="1"/>
    <x v="9"/>
    <n v="1"/>
  </r>
  <r>
    <n v="21451349"/>
    <n v="149154424"/>
    <x v="2301"/>
    <s v="100%"/>
    <s v="within a few hours"/>
    <s v="f"/>
    <n v="1"/>
    <x v="12194"/>
    <x v="13214"/>
    <x v="8"/>
    <x v="0"/>
    <s v="Appin"/>
    <s v="New South Wales"/>
    <x v="2"/>
    <x v="1"/>
    <x v="1"/>
    <x v="2"/>
    <n v="33"/>
    <n v="480"/>
    <n v="5"/>
    <n v="30"/>
    <n v="14"/>
    <n v="4"/>
    <n v="2"/>
    <x v="1776"/>
    <d v="2020-10-09T00:00:00"/>
    <x v="4"/>
    <n v="10"/>
    <n v="9"/>
    <n v="10"/>
    <n v="10"/>
    <n v="10"/>
    <n v="10"/>
    <x v="0"/>
    <n v="35"/>
    <n v="10"/>
    <x v="28"/>
    <n v="1"/>
  </r>
  <r>
    <n v="21829292"/>
    <n v="121981577"/>
    <x v="1991"/>
    <s v=""/>
    <s v="N/A"/>
    <s v="f"/>
    <n v="1"/>
    <x v="8829"/>
    <x v="13215"/>
    <x v="3"/>
    <x v="0"/>
    <s v="Robertson"/>
    <s v="New South Wales"/>
    <x v="4"/>
    <x v="0"/>
    <x v="0"/>
    <x v="1"/>
    <n v="13"/>
    <n v="89"/>
    <n v="4"/>
    <n v="14"/>
    <n v="0"/>
    <n v="0"/>
    <n v="0"/>
    <x v="11"/>
    <m/>
    <x v="9"/>
    <m/>
    <m/>
    <m/>
    <m/>
    <m/>
    <m/>
    <x v="0"/>
    <m/>
    <n v="0"/>
    <x v="10"/>
    <m/>
  </r>
  <r>
    <n v="22323069"/>
    <n v="163198193"/>
    <x v="2230"/>
    <s v=""/>
    <s v="N/A"/>
    <s v="f"/>
    <n v="2"/>
    <x v="12195"/>
    <x v="7026"/>
    <x v="5"/>
    <x v="0"/>
    <s v="Sydney"/>
    <s v="New South Wales"/>
    <x v="1"/>
    <x v="1"/>
    <x v="0"/>
    <x v="3"/>
    <n v="12"/>
    <n v="250"/>
    <n v="5"/>
    <n v="1125"/>
    <n v="0"/>
    <n v="0"/>
    <n v="0"/>
    <x v="11"/>
    <m/>
    <x v="9"/>
    <m/>
    <m/>
    <m/>
    <m/>
    <m/>
    <m/>
    <x v="0"/>
    <m/>
    <n v="0"/>
    <x v="10"/>
    <m/>
  </r>
  <r>
    <n v="22329028"/>
    <n v="161362656"/>
    <x v="2066"/>
    <s v=""/>
    <s v="N/A"/>
    <s v="f"/>
    <n v="1"/>
    <x v="996"/>
    <x v="7554"/>
    <x v="1"/>
    <x v="0"/>
    <s v="Robertson"/>
    <s v="New South Wales"/>
    <x v="1"/>
    <x v="1"/>
    <x v="0"/>
    <x v="1"/>
    <n v="21"/>
    <n v="92"/>
    <n v="2"/>
    <n v="365"/>
    <n v="61"/>
    <n v="11"/>
    <n v="0"/>
    <x v="898"/>
    <d v="2020-03-07T00:00:00"/>
    <x v="15"/>
    <n v="9"/>
    <n v="9"/>
    <n v="9"/>
    <n v="10"/>
    <n v="10"/>
    <n v="9"/>
    <x v="0"/>
    <n v="26"/>
    <n v="46"/>
    <x v="11"/>
    <n v="1"/>
  </r>
  <r>
    <n v="22750030"/>
    <n v="9689244"/>
    <x v="586"/>
    <s v="100%"/>
    <s v="within a few hours"/>
    <s v="f"/>
    <n v="6"/>
    <x v="138"/>
    <x v="12199"/>
    <x v="1"/>
    <x v="0"/>
    <s v="Robertson"/>
    <s v="New South Wales"/>
    <x v="5"/>
    <x v="0"/>
    <x v="7"/>
    <x v="1"/>
    <n v="11"/>
    <n v="62"/>
    <n v="2"/>
    <n v="1125"/>
    <n v="33"/>
    <n v="6"/>
    <n v="0"/>
    <x v="1504"/>
    <d v="2020-01-20T00:00:00"/>
    <x v="1"/>
    <n v="10"/>
    <n v="10"/>
    <n v="10"/>
    <n v="9"/>
    <n v="10"/>
    <n v="9"/>
    <x v="0"/>
    <n v="23"/>
    <n v="25"/>
    <x v="60"/>
    <n v="1"/>
  </r>
  <r>
    <n v="21839427"/>
    <n v="9587002"/>
    <x v="27"/>
    <s v=""/>
    <s v="N/A"/>
    <s v="f"/>
    <n v="2"/>
    <x v="1577"/>
    <x v="10405"/>
    <x v="3"/>
    <x v="0"/>
    <s v="Robertson"/>
    <s v="New South Wales"/>
    <x v="1"/>
    <x v="1"/>
    <x v="0"/>
    <x v="1"/>
    <n v="16"/>
    <n v="110"/>
    <n v="5"/>
    <n v="1125"/>
    <n v="4"/>
    <n v="0"/>
    <n v="0"/>
    <x v="1334"/>
    <d v="2019-01-12T00:00:00"/>
    <x v="5"/>
    <n v="9"/>
    <n v="9"/>
    <n v="10"/>
    <n v="10"/>
    <n v="10"/>
    <n v="10"/>
    <x v="0"/>
    <n v="11"/>
    <n v="3"/>
    <x v="33"/>
    <n v="1"/>
  </r>
  <r>
    <n v="21842703"/>
    <n v="42580375"/>
    <x v="1366"/>
    <s v=""/>
    <s v="N/A"/>
    <s v="f"/>
    <n v="1"/>
    <x v="12196"/>
    <x v="13216"/>
    <x v="17"/>
    <x v="0"/>
    <s v="Sydney"/>
    <s v="New South Wales"/>
    <x v="4"/>
    <x v="0"/>
    <x v="0"/>
    <x v="1"/>
    <n v="31"/>
    <n v="66"/>
    <n v="1"/>
    <n v="1125"/>
    <n v="3"/>
    <n v="0"/>
    <n v="0"/>
    <x v="1780"/>
    <d v="2018-01-28T00:00:00"/>
    <x v="2"/>
    <n v="10"/>
    <n v="9"/>
    <n v="10"/>
    <n v="10"/>
    <n v="10"/>
    <n v="10"/>
    <x v="0"/>
    <n v="1"/>
    <n v="2"/>
    <x v="8"/>
    <n v="1"/>
  </r>
  <r>
    <n v="21852170"/>
    <n v="23799350"/>
    <x v="380"/>
    <s v=""/>
    <s v="N/A"/>
    <s v="f"/>
    <n v="1"/>
    <x v="11849"/>
    <x v="13217"/>
    <x v="6"/>
    <x v="0"/>
    <s v="Curl Curl"/>
    <s v="New South Wales"/>
    <x v="1"/>
    <x v="1"/>
    <x v="0"/>
    <x v="1"/>
    <n v="20"/>
    <n v="78"/>
    <n v="5"/>
    <n v="25"/>
    <n v="3"/>
    <n v="0"/>
    <n v="0"/>
    <x v="643"/>
    <d v="2019-01-02T00:00:00"/>
    <x v="6"/>
    <n v="9"/>
    <n v="9"/>
    <n v="9"/>
    <n v="9"/>
    <n v="8"/>
    <n v="8"/>
    <x v="0"/>
    <n v="12"/>
    <n v="2"/>
    <x v="3"/>
    <n v="1"/>
  </r>
  <r>
    <n v="22363306"/>
    <n v="86938031"/>
    <x v="1873"/>
    <s v=""/>
    <s v="N/A"/>
    <s v="f"/>
    <n v="1"/>
    <x v="10946"/>
    <x v="3591"/>
    <x v="7"/>
    <x v="0"/>
    <s v="Curl Curl"/>
    <s v="New South Wales"/>
    <x v="1"/>
    <x v="1"/>
    <x v="0"/>
    <x v="1"/>
    <n v="8"/>
    <n v="135"/>
    <n v="3"/>
    <n v="1125"/>
    <n v="1"/>
    <n v="0"/>
    <n v="0"/>
    <x v="9"/>
    <d v="2018-01-01T00:00:00"/>
    <x v="2"/>
    <n v="10"/>
    <n v="8"/>
    <n v="10"/>
    <n v="10"/>
    <n v="10"/>
    <n v="10"/>
    <x v="0"/>
    <n v="1"/>
    <n v="1"/>
    <x v="9"/>
    <n v="1"/>
  </r>
  <r>
    <n v="22907312"/>
    <n v="327279"/>
    <x v="2982"/>
    <s v="100%"/>
    <s v="within an hour"/>
    <s v="f"/>
    <n v="1"/>
    <x v="7127"/>
    <x v="2908"/>
    <x v="3"/>
    <x v="0"/>
    <s v="Robertson"/>
    <s v="New South Wales"/>
    <x v="1"/>
    <x v="1"/>
    <x v="0"/>
    <x v="1"/>
    <n v="26"/>
    <n v="113"/>
    <n v="2"/>
    <n v="30"/>
    <n v="22"/>
    <n v="10"/>
    <n v="1"/>
    <x v="1494"/>
    <d v="2020-10-05T00:00:00"/>
    <x v="1"/>
    <n v="10"/>
    <n v="10"/>
    <n v="10"/>
    <n v="10"/>
    <n v="10"/>
    <n v="9"/>
    <x v="0"/>
    <n v="32"/>
    <n v="16"/>
    <x v="101"/>
    <n v="1"/>
  </r>
  <r>
    <n v="24208094"/>
    <n v="27850326"/>
    <x v="195"/>
    <s v=""/>
    <s v="N/A"/>
    <s v="f"/>
    <n v="1"/>
    <x v="221"/>
    <x v="9268"/>
    <x v="3"/>
    <x v="0"/>
    <s v="Robertson"/>
    <s v="New South Wales"/>
    <x v="5"/>
    <x v="0"/>
    <x v="0"/>
    <x v="1"/>
    <n v="5"/>
    <n v="37"/>
    <n v="3"/>
    <n v="1125"/>
    <n v="0"/>
    <n v="0"/>
    <n v="0"/>
    <x v="11"/>
    <m/>
    <x v="9"/>
    <m/>
    <m/>
    <m/>
    <m/>
    <m/>
    <m/>
    <x v="0"/>
    <m/>
    <n v="0"/>
    <x v="10"/>
    <m/>
  </r>
  <r>
    <n v="21635610"/>
    <n v="21186953"/>
    <x v="356"/>
    <s v="100%"/>
    <s v="within a day"/>
    <s v="f"/>
    <n v="1"/>
    <x v="12197"/>
    <x v="13218"/>
    <x v="8"/>
    <x v="0"/>
    <s v="Appin"/>
    <s v="New South Wales"/>
    <x v="2"/>
    <x v="1"/>
    <x v="8"/>
    <x v="2"/>
    <n v="19"/>
    <n v="650"/>
    <n v="5"/>
    <n v="1125"/>
    <n v="4"/>
    <n v="1"/>
    <n v="0"/>
    <x v="196"/>
    <d v="2020-01-03T00:00:00"/>
    <x v="2"/>
    <n v="10"/>
    <n v="10"/>
    <n v="10"/>
    <n v="10"/>
    <n v="10"/>
    <n v="10"/>
    <x v="0"/>
    <n v="25"/>
    <n v="3"/>
    <x v="29"/>
    <n v="1"/>
  </r>
  <r>
    <n v="21938081"/>
    <n v="2120669"/>
    <x v="1904"/>
    <s v=""/>
    <s v="N/A"/>
    <s v="f"/>
    <n v="1"/>
    <x v="12198"/>
    <x v="13219"/>
    <x v="5"/>
    <x v="0"/>
    <s v="Jindabyne"/>
    <s v="New South Wales"/>
    <x v="1"/>
    <x v="1"/>
    <x v="0"/>
    <x v="1"/>
    <n v="11"/>
    <n v="89"/>
    <n v="15"/>
    <n v="30"/>
    <n v="0"/>
    <n v="0"/>
    <n v="0"/>
    <x v="11"/>
    <m/>
    <x v="9"/>
    <m/>
    <m/>
    <m/>
    <m/>
    <m/>
    <m/>
    <x v="0"/>
    <m/>
    <n v="0"/>
    <x v="10"/>
    <m/>
  </r>
  <r>
    <n v="22535035"/>
    <n v="21666487"/>
    <x v="646"/>
    <s v=""/>
    <s v="N/A"/>
    <s v="f"/>
    <n v="1"/>
    <x v="12199"/>
    <x v="13220"/>
    <x v="8"/>
    <x v="0"/>
    <s v="Appin"/>
    <s v="New South Wales"/>
    <x v="2"/>
    <x v="1"/>
    <x v="3"/>
    <x v="2"/>
    <n v="15"/>
    <n v="145"/>
    <n v="5"/>
    <n v="1125"/>
    <n v="1"/>
    <n v="0"/>
    <n v="0"/>
    <x v="1844"/>
    <d v="2018-02-16T00:00:00"/>
    <x v="2"/>
    <n v="10"/>
    <n v="10"/>
    <n v="10"/>
    <n v="10"/>
    <n v="10"/>
    <n v="10"/>
    <x v="0"/>
    <n v="1"/>
    <n v="1"/>
    <x v="9"/>
    <n v="1"/>
  </r>
  <r>
    <n v="22537082"/>
    <n v="57946864"/>
    <x v="1555"/>
    <s v=""/>
    <s v="N/A"/>
    <s v="f"/>
    <n v="1"/>
    <x v="10944"/>
    <x v="12010"/>
    <x v="5"/>
    <x v="0"/>
    <s v="Curl Curl"/>
    <s v="New South Wales"/>
    <x v="4"/>
    <x v="0"/>
    <x v="0"/>
    <x v="1"/>
    <n v="25"/>
    <n v="70"/>
    <n v="2"/>
    <n v="30"/>
    <n v="1"/>
    <n v="0"/>
    <n v="0"/>
    <x v="1892"/>
    <d v="2018-01-31T00:00:00"/>
    <x v="2"/>
    <n v="10"/>
    <n v="10"/>
    <n v="10"/>
    <n v="10"/>
    <n v="10"/>
    <n v="10"/>
    <x v="0"/>
    <n v="1"/>
    <n v="1"/>
    <x v="9"/>
    <n v="1"/>
  </r>
  <r>
    <n v="22118441"/>
    <n v="103403646"/>
    <x v="1889"/>
    <s v=""/>
    <s v="N/A"/>
    <s v="t"/>
    <n v="1"/>
    <x v="9484"/>
    <x v="13221"/>
    <x v="14"/>
    <x v="0"/>
    <s v="Jindabyne"/>
    <s v="New South Wales"/>
    <x v="1"/>
    <x v="1"/>
    <x v="1"/>
    <x v="3"/>
    <n v="34"/>
    <n v="129"/>
    <n v="1"/>
    <n v="30"/>
    <n v="58"/>
    <n v="3"/>
    <n v="0"/>
    <x v="643"/>
    <d v="2020-01-04T00:00:00"/>
    <x v="11"/>
    <n v="10"/>
    <n v="10"/>
    <n v="10"/>
    <n v="10"/>
    <n v="10"/>
    <n v="9"/>
    <x v="0"/>
    <n v="24"/>
    <n v="44"/>
    <x v="183"/>
    <n v="1"/>
  </r>
  <r>
    <n v="22406508"/>
    <n v="163909318"/>
    <x v="2460"/>
    <s v=""/>
    <s v="N/A"/>
    <s v="f"/>
    <n v="1"/>
    <x v="5979"/>
    <x v="4335"/>
    <x v="15"/>
    <x v="0"/>
    <s v="Yerrinbool"/>
    <s v="New South Wales"/>
    <x v="5"/>
    <x v="0"/>
    <x v="7"/>
    <x v="1"/>
    <n v="10"/>
    <n v="30"/>
    <n v="4"/>
    <n v="15"/>
    <n v="1"/>
    <n v="0"/>
    <n v="0"/>
    <x v="1904"/>
    <d v="2018-01-16T00:00:00"/>
    <x v="9"/>
    <m/>
    <m/>
    <m/>
    <m/>
    <m/>
    <m/>
    <x v="0"/>
    <n v="1"/>
    <n v="1"/>
    <x v="9"/>
    <n v="1"/>
  </r>
  <r>
    <n v="22410091"/>
    <n v="17813452"/>
    <x v="465"/>
    <s v=""/>
    <s v="N/A"/>
    <s v="f"/>
    <n v="1"/>
    <x v="12200"/>
    <x v="13222"/>
    <x v="19"/>
    <x v="0"/>
    <s v="Sydney"/>
    <s v="New South Wales"/>
    <x v="4"/>
    <x v="0"/>
    <x v="0"/>
    <x v="1"/>
    <n v="16"/>
    <n v="65"/>
    <n v="1"/>
    <n v="30"/>
    <n v="2"/>
    <n v="0"/>
    <n v="0"/>
    <x v="527"/>
    <d v="2018-01-16T00:00:00"/>
    <x v="2"/>
    <n v="10"/>
    <n v="10"/>
    <n v="10"/>
    <n v="10"/>
    <n v="10"/>
    <n v="10"/>
    <x v="0"/>
    <n v="1"/>
    <n v="2"/>
    <x v="8"/>
    <n v="1"/>
  </r>
  <r>
    <n v="22974178"/>
    <n v="166746811"/>
    <x v="2613"/>
    <s v=""/>
    <s v="N/A"/>
    <s v="f"/>
    <n v="2"/>
    <x v="9159"/>
    <x v="1007"/>
    <x v="3"/>
    <x v="0"/>
    <s v="Robertson"/>
    <s v="New South Wales"/>
    <x v="4"/>
    <x v="0"/>
    <x v="0"/>
    <x v="1"/>
    <n v="8"/>
    <n v="61"/>
    <n v="30"/>
    <n v="30"/>
    <n v="1"/>
    <n v="0"/>
    <n v="0"/>
    <x v="1374"/>
    <d v="2018-03-03T00:00:00"/>
    <x v="6"/>
    <n v="6"/>
    <n v="6"/>
    <n v="8"/>
    <n v="8"/>
    <n v="8"/>
    <n v="8"/>
    <x v="0"/>
    <n v="1"/>
    <n v="1"/>
    <x v="9"/>
    <n v="1"/>
  </r>
  <r>
    <n v="23009585"/>
    <n v="35146545"/>
    <x v="863"/>
    <s v=""/>
    <s v="N/A"/>
    <s v="f"/>
    <n v="1"/>
    <x v="12201"/>
    <x v="5114"/>
    <x v="1"/>
    <x v="0"/>
    <s v="Robertson"/>
    <s v="New South Wales"/>
    <x v="5"/>
    <x v="0"/>
    <x v="0"/>
    <x v="1"/>
    <n v="30"/>
    <n v="50"/>
    <n v="1"/>
    <n v="10"/>
    <n v="3"/>
    <n v="3"/>
    <n v="0"/>
    <x v="2408"/>
    <d v="2020-01-23T00:00:00"/>
    <x v="19"/>
    <n v="9"/>
    <n v="8"/>
    <n v="9"/>
    <n v="10"/>
    <n v="9"/>
    <n v="8"/>
    <x v="0"/>
    <n v="3"/>
    <n v="2"/>
    <x v="39"/>
    <n v="1"/>
  </r>
  <r>
    <n v="23386524"/>
    <n v="156409670"/>
    <x v="2068"/>
    <s v="100%"/>
    <s v="within an hour"/>
    <s v="f"/>
    <n v="3"/>
    <x v="12202"/>
    <x v="4222"/>
    <x v="7"/>
    <x v="0"/>
    <s v="Jindabyne"/>
    <s v="New South Wales"/>
    <x v="44"/>
    <x v="1"/>
    <x v="0"/>
    <x v="1"/>
    <n v="20"/>
    <n v="261"/>
    <n v="3"/>
    <n v="1125"/>
    <n v="0"/>
    <n v="0"/>
    <n v="0"/>
    <x v="11"/>
    <m/>
    <x v="9"/>
    <m/>
    <m/>
    <m/>
    <m/>
    <m/>
    <m/>
    <x v="0"/>
    <m/>
    <n v="0"/>
    <x v="10"/>
    <m/>
  </r>
  <r>
    <n v="25763740"/>
    <n v="21518882"/>
    <x v="1028"/>
    <s v=""/>
    <s v="N/A"/>
    <s v="f"/>
    <n v="1"/>
    <x v="2145"/>
    <x v="6710"/>
    <x v="3"/>
    <x v="0"/>
    <s v="Robertson"/>
    <s v="New South Wales"/>
    <x v="4"/>
    <x v="0"/>
    <x v="7"/>
    <x v="1"/>
    <n v="16"/>
    <n v="43"/>
    <n v="6"/>
    <n v="14"/>
    <n v="1"/>
    <n v="0"/>
    <n v="0"/>
    <x v="1639"/>
    <d v="2018-07-08T00:00:00"/>
    <x v="2"/>
    <n v="10"/>
    <n v="10"/>
    <n v="10"/>
    <n v="6"/>
    <n v="10"/>
    <n v="10"/>
    <x v="0"/>
    <n v="1"/>
    <n v="1"/>
    <x v="9"/>
    <n v="1"/>
  </r>
  <r>
    <n v="20728758"/>
    <n v="100300362"/>
    <x v="1736"/>
    <s v=""/>
    <s v="N/A"/>
    <s v="f"/>
    <n v="1"/>
    <x v="8"/>
    <x v="13223"/>
    <x v="3"/>
    <x v="0"/>
    <s v="Robertson"/>
    <s v="New South Wales"/>
    <x v="5"/>
    <x v="0"/>
    <x v="0"/>
    <x v="1"/>
    <n v="21"/>
    <n v="50"/>
    <n v="3"/>
    <n v="20"/>
    <n v="5"/>
    <n v="0"/>
    <n v="0"/>
    <x v="570"/>
    <d v="2018-02-16T00:00:00"/>
    <x v="2"/>
    <n v="9"/>
    <n v="10"/>
    <n v="10"/>
    <n v="10"/>
    <n v="10"/>
    <n v="10"/>
    <x v="0"/>
    <n v="4"/>
    <n v="4"/>
    <x v="9"/>
    <n v="1"/>
  </r>
  <r>
    <n v="21400198"/>
    <n v="70876483"/>
    <x v="1592"/>
    <s v=""/>
    <s v="N/A"/>
    <s v="f"/>
    <n v="1"/>
    <x v="6721"/>
    <x v="11149"/>
    <x v="3"/>
    <x v="0"/>
    <s v="Robertson"/>
    <s v="New South Wales"/>
    <x v="1"/>
    <x v="1"/>
    <x v="6"/>
    <x v="3"/>
    <n v="29"/>
    <n v="189"/>
    <n v="7"/>
    <n v="1125"/>
    <n v="0"/>
    <n v="0"/>
    <n v="0"/>
    <x v="11"/>
    <m/>
    <x v="9"/>
    <m/>
    <m/>
    <m/>
    <m/>
    <m/>
    <m/>
    <x v="0"/>
    <m/>
    <n v="0"/>
    <x v="10"/>
    <m/>
  </r>
  <r>
    <n v="21785304"/>
    <n v="158743841"/>
    <x v="2070"/>
    <s v=""/>
    <s v="N/A"/>
    <s v="f"/>
    <n v="1"/>
    <x v="1910"/>
    <x v="4399"/>
    <x v="1"/>
    <x v="0"/>
    <s v="Robertson"/>
    <s v="New South Wales"/>
    <x v="1"/>
    <x v="1"/>
    <x v="0"/>
    <x v="1"/>
    <n v="7"/>
    <n v="12000"/>
    <n v="10"/>
    <n v="1125"/>
    <n v="0"/>
    <n v="0"/>
    <n v="0"/>
    <x v="11"/>
    <m/>
    <x v="9"/>
    <m/>
    <m/>
    <m/>
    <m/>
    <m/>
    <m/>
    <x v="0"/>
    <m/>
    <n v="0"/>
    <x v="10"/>
    <m/>
  </r>
  <r>
    <n v="21792231"/>
    <n v="110235631"/>
    <x v="2732"/>
    <s v=""/>
    <s v="N/A"/>
    <s v="t"/>
    <n v="1"/>
    <x v="12203"/>
    <x v="13224"/>
    <x v="7"/>
    <x v="0"/>
    <s v="Sydney"/>
    <s v="New South Wales"/>
    <x v="1"/>
    <x v="1"/>
    <x v="3"/>
    <x v="3"/>
    <n v="34"/>
    <n v="280"/>
    <n v="2"/>
    <n v="28"/>
    <n v="166"/>
    <n v="30"/>
    <n v="0"/>
    <x v="1608"/>
    <d v="2020-03-18T00:00:00"/>
    <x v="4"/>
    <n v="10"/>
    <n v="10"/>
    <n v="10"/>
    <n v="10"/>
    <n v="10"/>
    <n v="10"/>
    <x v="0"/>
    <n v="28"/>
    <n v="124"/>
    <x v="487"/>
    <n v="1"/>
  </r>
  <r>
    <n v="22050089"/>
    <n v="161044741"/>
    <x v="2075"/>
    <s v=""/>
    <s v="N/A"/>
    <s v="f"/>
    <n v="1"/>
    <x v="3110"/>
    <x v="13225"/>
    <x v="1"/>
    <x v="0"/>
    <s v="Robertson"/>
    <s v="New South Wales"/>
    <x v="4"/>
    <x v="0"/>
    <x v="0"/>
    <x v="1"/>
    <n v="21"/>
    <n v="80"/>
    <n v="5"/>
    <n v="1125"/>
    <n v="1"/>
    <n v="0"/>
    <n v="0"/>
    <x v="643"/>
    <d v="2018-01-02T00:00:00"/>
    <x v="6"/>
    <n v="10"/>
    <n v="10"/>
    <n v="10"/>
    <n v="10"/>
    <n v="8"/>
    <n v="6"/>
    <x v="0"/>
    <n v="1"/>
    <n v="1"/>
    <x v="9"/>
    <n v="1"/>
  </r>
  <r>
    <n v="22052254"/>
    <n v="49315619"/>
    <x v="1621"/>
    <s v=""/>
    <s v="N/A"/>
    <s v="f"/>
    <n v="1"/>
    <x v="5612"/>
    <x v="4658"/>
    <x v="1"/>
    <x v="0"/>
    <s v="Robertson"/>
    <s v="New South Wales"/>
    <x v="1"/>
    <x v="1"/>
    <x v="0"/>
    <x v="1"/>
    <n v="17"/>
    <n v="180"/>
    <n v="180"/>
    <n v="180"/>
    <n v="1"/>
    <n v="0"/>
    <n v="0"/>
    <x v="898"/>
    <d v="2018-01-13T00:00:00"/>
    <x v="2"/>
    <n v="10"/>
    <n v="10"/>
    <n v="10"/>
    <n v="10"/>
    <n v="10"/>
    <n v="10"/>
    <x v="0"/>
    <n v="1"/>
    <n v="1"/>
    <x v="9"/>
    <n v="1"/>
  </r>
  <r>
    <n v="22053347"/>
    <n v="159498369"/>
    <x v="2341"/>
    <s v=""/>
    <s v="N/A"/>
    <s v="f"/>
    <n v="1"/>
    <x v="1772"/>
    <x v="13226"/>
    <x v="1"/>
    <x v="0"/>
    <s v="Robertson"/>
    <s v="New South Wales"/>
    <x v="1"/>
    <x v="1"/>
    <x v="0"/>
    <x v="1"/>
    <n v="13"/>
    <n v="75"/>
    <n v="4"/>
    <n v="9"/>
    <n v="0"/>
    <n v="0"/>
    <n v="0"/>
    <x v="11"/>
    <m/>
    <x v="9"/>
    <m/>
    <m/>
    <m/>
    <m/>
    <m/>
    <m/>
    <x v="0"/>
    <m/>
    <n v="0"/>
    <x v="10"/>
    <m/>
  </r>
  <r>
    <n v="22308229"/>
    <n v="77155107"/>
    <x v="1610"/>
    <s v=""/>
    <s v="N/A"/>
    <s v="f"/>
    <n v="4"/>
    <x v="10265"/>
    <x v="13227"/>
    <x v="1"/>
    <x v="0"/>
    <s v="Sydney"/>
    <s v="New South Wales"/>
    <x v="5"/>
    <x v="0"/>
    <x v="7"/>
    <x v="1"/>
    <n v="8"/>
    <n v="50"/>
    <n v="2"/>
    <n v="40"/>
    <n v="2"/>
    <n v="0"/>
    <n v="0"/>
    <x v="43"/>
    <d v="2018-01-14T00:00:00"/>
    <x v="2"/>
    <n v="10"/>
    <n v="8"/>
    <n v="10"/>
    <n v="10"/>
    <n v="10"/>
    <n v="10"/>
    <x v="0"/>
    <n v="1"/>
    <n v="2"/>
    <x v="8"/>
    <n v="1"/>
  </r>
  <r>
    <n v="22675101"/>
    <n v="106465926"/>
    <x v="1684"/>
    <s v=""/>
    <s v="N/A"/>
    <s v="f"/>
    <n v="2"/>
    <x v="3473"/>
    <x v="9891"/>
    <x v="1"/>
    <x v="0"/>
    <s v="Robertson"/>
    <s v="New South Wales"/>
    <x v="2"/>
    <x v="1"/>
    <x v="6"/>
    <x v="3"/>
    <n v="18"/>
    <n v="115"/>
    <n v="3"/>
    <n v="1125"/>
    <n v="5"/>
    <n v="0"/>
    <n v="0"/>
    <x v="2004"/>
    <d v="2018-03-03T00:00:00"/>
    <x v="2"/>
    <n v="10"/>
    <n v="10"/>
    <n v="10"/>
    <n v="10"/>
    <n v="10"/>
    <n v="10"/>
    <x v="0"/>
    <n v="1"/>
    <n v="4"/>
    <x v="106"/>
    <n v="1"/>
  </r>
  <r>
    <n v="22676630"/>
    <n v="27558838"/>
    <x v="65"/>
    <s v=""/>
    <s v="N/A"/>
    <s v="f"/>
    <n v="1"/>
    <x v="12204"/>
    <x v="7713"/>
    <x v="8"/>
    <x v="0"/>
    <s v="Appin"/>
    <s v="New South Wales"/>
    <x v="2"/>
    <x v="1"/>
    <x v="6"/>
    <x v="3"/>
    <n v="15"/>
    <n v="99"/>
    <n v="1"/>
    <n v="1125"/>
    <n v="2"/>
    <n v="0"/>
    <n v="0"/>
    <x v="664"/>
    <d v="2018-04-14T00:00:00"/>
    <x v="6"/>
    <n v="10"/>
    <n v="10"/>
    <n v="10"/>
    <n v="10"/>
    <n v="10"/>
    <n v="10"/>
    <x v="0"/>
    <n v="3"/>
    <n v="2"/>
    <x v="39"/>
    <n v="1"/>
  </r>
  <r>
    <n v="23051172"/>
    <n v="36410227"/>
    <x v="919"/>
    <s v="100%"/>
    <s v="within an hour"/>
    <s v="f"/>
    <n v="19"/>
    <x v="12205"/>
    <x v="6062"/>
    <x v="15"/>
    <x v="0"/>
    <s v="East Hills"/>
    <s v="New South Wales"/>
    <x v="2"/>
    <x v="1"/>
    <x v="6"/>
    <x v="3"/>
    <n v="28"/>
    <n v="126"/>
    <n v="3"/>
    <n v="1125"/>
    <n v="25"/>
    <n v="10"/>
    <n v="1"/>
    <x v="1334"/>
    <d v="2020-09-18T00:00:00"/>
    <x v="14"/>
    <n v="9"/>
    <n v="9"/>
    <n v="10"/>
    <n v="9"/>
    <n v="10"/>
    <n v="9"/>
    <x v="0"/>
    <n v="31"/>
    <n v="19"/>
    <x v="188"/>
    <n v="1"/>
  </r>
  <r>
    <n v="22590187"/>
    <n v="10611351"/>
    <x v="253"/>
    <s v=""/>
    <s v="N/A"/>
    <s v="f"/>
    <n v="1"/>
    <x v="12206"/>
    <x v="13228"/>
    <x v="11"/>
    <x v="0"/>
    <s v="Curl Curl"/>
    <s v="New South Wales"/>
    <x v="12"/>
    <x v="1"/>
    <x v="6"/>
    <x v="3"/>
    <n v="13"/>
    <n v="200"/>
    <n v="3"/>
    <n v="1125"/>
    <n v="1"/>
    <n v="0"/>
    <n v="0"/>
    <x v="1914"/>
    <d v="2018-02-17T00:00:00"/>
    <x v="2"/>
    <n v="10"/>
    <n v="10"/>
    <n v="10"/>
    <n v="10"/>
    <n v="10"/>
    <n v="10"/>
    <x v="0"/>
    <n v="1"/>
    <n v="1"/>
    <x v="9"/>
    <n v="1"/>
  </r>
  <r>
    <n v="20819481"/>
    <n v="17428941"/>
    <x v="902"/>
    <s v=""/>
    <s v="N/A"/>
    <s v="f"/>
    <n v="1"/>
    <x v="4492"/>
    <x v="13229"/>
    <x v="11"/>
    <x v="0"/>
    <s v="Curl Curl"/>
    <s v="New South Wales"/>
    <x v="2"/>
    <x v="1"/>
    <x v="2"/>
    <x v="0"/>
    <n v="15"/>
    <n v="400"/>
    <n v="4"/>
    <n v="1125"/>
    <n v="1"/>
    <n v="0"/>
    <n v="0"/>
    <x v="643"/>
    <d v="2018-01-02T00:00:00"/>
    <x v="2"/>
    <n v="10"/>
    <n v="10"/>
    <n v="10"/>
    <n v="10"/>
    <n v="10"/>
    <n v="2"/>
    <x v="0"/>
    <n v="1"/>
    <n v="1"/>
    <x v="9"/>
    <n v="1"/>
  </r>
  <r>
    <n v="20832996"/>
    <n v="7617959"/>
    <x v="328"/>
    <s v="100%"/>
    <s v="within a few hours"/>
    <s v="f"/>
    <n v="1"/>
    <x v="1756"/>
    <x v="384"/>
    <x v="1"/>
    <x v="0"/>
    <s v="Robertson"/>
    <s v="New South Wales"/>
    <x v="5"/>
    <x v="0"/>
    <x v="7"/>
    <x v="1"/>
    <n v="37"/>
    <n v="60"/>
    <n v="1"/>
    <n v="28"/>
    <n v="9"/>
    <n v="4"/>
    <n v="0"/>
    <x v="1668"/>
    <d v="2020-07-07T00:00:00"/>
    <x v="2"/>
    <n v="10"/>
    <n v="10"/>
    <n v="10"/>
    <n v="10"/>
    <n v="10"/>
    <n v="10"/>
    <x v="0"/>
    <n v="10"/>
    <n v="7"/>
    <x v="128"/>
    <n v="1"/>
  </r>
  <r>
    <n v="20836361"/>
    <n v="376637"/>
    <x v="2983"/>
    <s v=""/>
    <s v="N/A"/>
    <s v="f"/>
    <n v="1"/>
    <x v="1443"/>
    <x v="13230"/>
    <x v="6"/>
    <x v="0"/>
    <s v="Curl Curl"/>
    <s v="New South Wales"/>
    <x v="1"/>
    <x v="1"/>
    <x v="0"/>
    <x v="1"/>
    <n v="29"/>
    <n v="78"/>
    <n v="3"/>
    <n v="1125"/>
    <n v="2"/>
    <n v="0"/>
    <n v="0"/>
    <x v="1960"/>
    <d v="2019-07-14T00:00:00"/>
    <x v="6"/>
    <n v="8"/>
    <n v="6"/>
    <n v="10"/>
    <n v="10"/>
    <n v="8"/>
    <n v="8"/>
    <x v="0"/>
    <n v="18"/>
    <n v="2"/>
    <x v="42"/>
    <n v="1"/>
  </r>
  <r>
    <n v="21316427"/>
    <n v="42248914"/>
    <x v="1118"/>
    <s v=""/>
    <s v="N/A"/>
    <s v="f"/>
    <n v="1"/>
    <x v="12207"/>
    <x v="13231"/>
    <x v="2"/>
    <x v="0"/>
    <s v="Robertson"/>
    <s v="New South Wales"/>
    <x v="1"/>
    <x v="1"/>
    <x v="5"/>
    <x v="3"/>
    <n v="24"/>
    <n v="150"/>
    <n v="10"/>
    <n v="22"/>
    <n v="3"/>
    <n v="0"/>
    <n v="0"/>
    <x v="633"/>
    <d v="2019-01-10T00:00:00"/>
    <x v="2"/>
    <n v="10"/>
    <n v="9"/>
    <n v="10"/>
    <n v="9"/>
    <n v="9"/>
    <n v="9"/>
    <x v="0"/>
    <n v="13"/>
    <n v="2"/>
    <x v="0"/>
    <n v="1"/>
  </r>
  <r>
    <n v="21318199"/>
    <n v="15469257"/>
    <x v="58"/>
    <s v="100%"/>
    <s v="within an hour"/>
    <s v="f"/>
    <n v="137"/>
    <x v="171"/>
    <x v="2974"/>
    <x v="1"/>
    <x v="0"/>
    <s v="Sydney"/>
    <s v="New South Wales"/>
    <x v="1"/>
    <x v="1"/>
    <x v="6"/>
    <x v="3"/>
    <n v="42"/>
    <n v="299"/>
    <n v="7"/>
    <n v="1125"/>
    <n v="1"/>
    <n v="0"/>
    <n v="0"/>
    <x v="2212"/>
    <d v="2019-04-17T00:00:00"/>
    <x v="2"/>
    <n v="10"/>
    <n v="10"/>
    <n v="10"/>
    <n v="10"/>
    <n v="10"/>
    <n v="10"/>
    <x v="0"/>
    <n v="1"/>
    <n v="1"/>
    <x v="9"/>
    <n v="1"/>
  </r>
  <r>
    <n v="21754620"/>
    <n v="158478514"/>
    <x v="1863"/>
    <s v="100%"/>
    <s v="within an hour"/>
    <s v="f"/>
    <n v="9"/>
    <x v="8798"/>
    <x v="5483"/>
    <x v="3"/>
    <x v="0"/>
    <s v="Robertson"/>
    <s v="New South Wales"/>
    <x v="1"/>
    <x v="1"/>
    <x v="0"/>
    <x v="1"/>
    <n v="31"/>
    <n v="164"/>
    <n v="2"/>
    <n v="1125"/>
    <n v="4"/>
    <n v="2"/>
    <n v="0"/>
    <x v="2164"/>
    <d v="2020-07-24T00:00:00"/>
    <x v="13"/>
    <n v="10"/>
    <n v="10"/>
    <n v="10"/>
    <n v="10"/>
    <n v="10"/>
    <n v="10"/>
    <x v="0"/>
    <n v="21"/>
    <n v="3"/>
    <x v="19"/>
    <n v="1"/>
  </r>
  <r>
    <n v="22004654"/>
    <n v="160685668"/>
    <x v="1903"/>
    <s v=""/>
    <s v="N/A"/>
    <s v="f"/>
    <n v="1"/>
    <x v="8731"/>
    <x v="6931"/>
    <x v="3"/>
    <x v="0"/>
    <s v="Robertson"/>
    <s v="New South Wales"/>
    <x v="1"/>
    <x v="1"/>
    <x v="6"/>
    <x v="1"/>
    <n v="32"/>
    <n v="139"/>
    <n v="2"/>
    <n v="30"/>
    <n v="14"/>
    <n v="0"/>
    <n v="0"/>
    <x v="1315"/>
    <d v="2018-12-19T00:00:00"/>
    <x v="12"/>
    <n v="10"/>
    <n v="10"/>
    <n v="10"/>
    <n v="10"/>
    <n v="9"/>
    <n v="10"/>
    <x v="0"/>
    <n v="11"/>
    <n v="10"/>
    <x v="12"/>
    <n v="1"/>
  </r>
  <r>
    <n v="22270793"/>
    <n v="29203600"/>
    <x v="1150"/>
    <s v=""/>
    <s v="N/A"/>
    <s v="f"/>
    <n v="1"/>
    <x v="2631"/>
    <x v="5626"/>
    <x v="4"/>
    <x v="0"/>
    <s v="Robertson"/>
    <s v="New South Wales"/>
    <x v="4"/>
    <x v="0"/>
    <x v="0"/>
    <x v="1"/>
    <n v="9"/>
    <n v="70"/>
    <n v="7"/>
    <n v="1125"/>
    <n v="0"/>
    <n v="0"/>
    <n v="0"/>
    <x v="11"/>
    <m/>
    <x v="9"/>
    <m/>
    <m/>
    <m/>
    <m/>
    <m/>
    <m/>
    <x v="0"/>
    <m/>
    <n v="0"/>
    <x v="10"/>
    <m/>
  </r>
  <r>
    <n v="22642120"/>
    <n v="96779480"/>
    <x v="2314"/>
    <s v="100%"/>
    <s v="within an hour"/>
    <s v="f"/>
    <n v="1"/>
    <x v="12208"/>
    <x v="13232"/>
    <x v="27"/>
    <x v="0"/>
    <s v="Bulahdelah"/>
    <s v="New South Wales"/>
    <x v="5"/>
    <x v="0"/>
    <x v="0"/>
    <x v="1"/>
    <n v="33"/>
    <n v="79"/>
    <n v="1"/>
    <n v="1124"/>
    <n v="9"/>
    <n v="0"/>
    <n v="0"/>
    <x v="278"/>
    <d v="2019-03-24T00:00:00"/>
    <x v="19"/>
    <n v="10"/>
    <n v="8"/>
    <n v="10"/>
    <n v="10"/>
    <n v="10"/>
    <n v="9"/>
    <x v="0"/>
    <n v="14"/>
    <n v="7"/>
    <x v="101"/>
    <n v="1"/>
  </r>
  <r>
    <n v="21801884"/>
    <n v="116425507"/>
    <x v="2456"/>
    <s v=""/>
    <s v="N/A"/>
    <s v="f"/>
    <n v="1"/>
    <x v="6375"/>
    <x v="1561"/>
    <x v="3"/>
    <x v="0"/>
    <s v="Robertson"/>
    <s v="New South Wales"/>
    <x v="4"/>
    <x v="0"/>
    <x v="0"/>
    <x v="1"/>
    <n v="13"/>
    <n v="50"/>
    <n v="3"/>
    <n v="30"/>
    <n v="0"/>
    <n v="0"/>
    <n v="0"/>
    <x v="11"/>
    <m/>
    <x v="9"/>
    <m/>
    <m/>
    <m/>
    <m/>
    <m/>
    <m/>
    <x v="0"/>
    <m/>
    <n v="0"/>
    <x v="10"/>
    <m/>
  </r>
  <r>
    <n v="22330575"/>
    <n v="87250683"/>
    <x v="1948"/>
    <s v=""/>
    <s v="N/A"/>
    <s v="f"/>
    <n v="2"/>
    <x v="12209"/>
    <x v="4172"/>
    <x v="5"/>
    <x v="0"/>
    <s v="Curl Curl"/>
    <s v="New South Wales"/>
    <x v="5"/>
    <x v="0"/>
    <x v="7"/>
    <x v="1"/>
    <n v="12"/>
    <n v="95"/>
    <n v="3"/>
    <n v="7"/>
    <n v="0"/>
    <n v="0"/>
    <n v="0"/>
    <x v="11"/>
    <m/>
    <x v="9"/>
    <m/>
    <m/>
    <m/>
    <m/>
    <m/>
    <m/>
    <x v="0"/>
    <m/>
    <n v="0"/>
    <x v="10"/>
    <m/>
  </r>
  <r>
    <n v="23151998"/>
    <n v="43154547"/>
    <x v="682"/>
    <s v=""/>
    <s v="N/A"/>
    <s v="f"/>
    <n v="1"/>
    <x v="2166"/>
    <x v="9952"/>
    <x v="1"/>
    <x v="0"/>
    <s v="Robertson"/>
    <s v="New South Wales"/>
    <x v="5"/>
    <x v="0"/>
    <x v="0"/>
    <x v="3"/>
    <n v="18"/>
    <n v="119"/>
    <n v="1"/>
    <n v="1125"/>
    <n v="3"/>
    <n v="1"/>
    <n v="0"/>
    <x v="1330"/>
    <d v="2019-10-18T00:00:00"/>
    <x v="2"/>
    <n v="9"/>
    <n v="9"/>
    <n v="10"/>
    <n v="10"/>
    <n v="10"/>
    <n v="9"/>
    <x v="0"/>
    <n v="20"/>
    <n v="2"/>
    <x v="55"/>
    <n v="1"/>
  </r>
  <r>
    <n v="23210058"/>
    <n v="46825224"/>
    <x v="1064"/>
    <s v="100%"/>
    <s v="within an hour"/>
    <s v="t"/>
    <n v="1"/>
    <x v="12210"/>
    <x v="13233"/>
    <x v="8"/>
    <x v="0"/>
    <s v="Appin"/>
    <s v="New South Wales"/>
    <x v="1"/>
    <x v="1"/>
    <x v="6"/>
    <x v="3"/>
    <n v="28"/>
    <n v="190"/>
    <n v="7"/>
    <n v="1125"/>
    <n v="10"/>
    <n v="2"/>
    <n v="1"/>
    <x v="2084"/>
    <d v="2020-09-19T00:00:00"/>
    <x v="12"/>
    <n v="10"/>
    <n v="10"/>
    <n v="10"/>
    <n v="10"/>
    <n v="10"/>
    <n v="9"/>
    <x v="0"/>
    <n v="22"/>
    <n v="8"/>
    <x v="7"/>
    <n v="1"/>
  </r>
  <r>
    <n v="20448565"/>
    <n v="13586993"/>
    <x v="274"/>
    <s v=""/>
    <s v="N/A"/>
    <s v="f"/>
    <n v="1"/>
    <x v="2117"/>
    <x v="217"/>
    <x v="3"/>
    <x v="0"/>
    <s v="Robertson"/>
    <s v="New South Wales"/>
    <x v="1"/>
    <x v="1"/>
    <x v="6"/>
    <x v="3"/>
    <n v="24"/>
    <n v="180"/>
    <n v="1"/>
    <n v="1125"/>
    <n v="32"/>
    <n v="15"/>
    <n v="0"/>
    <x v="1725"/>
    <d v="2020-01-30T00:00:00"/>
    <x v="13"/>
    <n v="10"/>
    <n v="10"/>
    <n v="10"/>
    <n v="10"/>
    <n v="10"/>
    <n v="10"/>
    <x v="0"/>
    <n v="29"/>
    <n v="24"/>
    <x v="126"/>
    <n v="1"/>
  </r>
  <r>
    <n v="20461151"/>
    <n v="131854713"/>
    <x v="2397"/>
    <s v="100%"/>
    <s v="within a day"/>
    <s v="f"/>
    <n v="5"/>
    <x v="8010"/>
    <x v="2894"/>
    <x v="1"/>
    <x v="0"/>
    <s v="Robertson"/>
    <s v="New South Wales"/>
    <x v="27"/>
    <x v="2"/>
    <x v="3"/>
    <x v="1"/>
    <n v="18"/>
    <n v="20"/>
    <n v="1"/>
    <n v="14"/>
    <n v="39"/>
    <n v="8"/>
    <n v="0"/>
    <x v="1783"/>
    <d v="2020-08-01T00:00:00"/>
    <x v="15"/>
    <n v="9"/>
    <n v="9"/>
    <n v="10"/>
    <n v="10"/>
    <n v="10"/>
    <n v="9"/>
    <x v="0"/>
    <n v="35"/>
    <n v="29"/>
    <x v="126"/>
    <n v="1"/>
  </r>
  <r>
    <n v="21871933"/>
    <n v="22007026"/>
    <x v="292"/>
    <s v="100%"/>
    <s v="within an hour"/>
    <s v="t"/>
    <n v="1"/>
    <x v="1732"/>
    <x v="7188"/>
    <x v="5"/>
    <x v="0"/>
    <s v="Curl Curl"/>
    <s v="New South Wales"/>
    <x v="1"/>
    <x v="1"/>
    <x v="0"/>
    <x v="1"/>
    <n v="29"/>
    <n v="138"/>
    <n v="3"/>
    <n v="60"/>
    <n v="49"/>
    <n v="20"/>
    <n v="0"/>
    <x v="2134"/>
    <d v="2020-07-31T00:00:00"/>
    <x v="8"/>
    <n v="10"/>
    <n v="10"/>
    <n v="10"/>
    <n v="10"/>
    <n v="10"/>
    <n v="10"/>
    <x v="0"/>
    <n v="25"/>
    <n v="37"/>
    <x v="178"/>
    <n v="1"/>
  </r>
  <r>
    <n v="21872951"/>
    <n v="39823913"/>
    <x v="365"/>
    <s v=""/>
    <s v="N/A"/>
    <s v="f"/>
    <n v="1"/>
    <x v="8727"/>
    <x v="6253"/>
    <x v="1"/>
    <x v="0"/>
    <s v="Robertson"/>
    <s v="New South Wales"/>
    <x v="1"/>
    <x v="1"/>
    <x v="0"/>
    <x v="1"/>
    <n v="16"/>
    <n v="100"/>
    <n v="7"/>
    <n v="1125"/>
    <n v="1"/>
    <n v="0"/>
    <n v="0"/>
    <x v="643"/>
    <d v="2018-01-02T00:00:00"/>
    <x v="2"/>
    <n v="8"/>
    <n v="8"/>
    <n v="10"/>
    <n v="10"/>
    <n v="8"/>
    <n v="10"/>
    <x v="0"/>
    <n v="1"/>
    <n v="1"/>
    <x v="9"/>
    <n v="1"/>
  </r>
  <r>
    <n v="22113304"/>
    <n v="6400675"/>
    <x v="1351"/>
    <s v=""/>
    <s v="N/A"/>
    <s v="f"/>
    <n v="2"/>
    <x v="12211"/>
    <x v="13234"/>
    <x v="25"/>
    <x v="0"/>
    <s v="Appin"/>
    <s v="New South Wales"/>
    <x v="3"/>
    <x v="0"/>
    <x v="0"/>
    <x v="1"/>
    <n v="14"/>
    <n v="38"/>
    <n v="1"/>
    <n v="1125"/>
    <n v="4"/>
    <n v="2"/>
    <n v="0"/>
    <x v="1660"/>
    <d v="2020-01-07T00:00:00"/>
    <x v="33"/>
    <n v="2"/>
    <n v="2"/>
    <n v="10"/>
    <n v="2"/>
    <n v="10"/>
    <n v="2"/>
    <x v="0"/>
    <n v="25"/>
    <n v="3"/>
    <x v="29"/>
    <n v="1"/>
  </r>
  <r>
    <n v="22148232"/>
    <n v="89985465"/>
    <x v="1727"/>
    <s v=""/>
    <s v="N/A"/>
    <s v="f"/>
    <n v="1"/>
    <x v="8185"/>
    <x v="13235"/>
    <x v="6"/>
    <x v="0"/>
    <s v="Robertson"/>
    <s v="New South Wales"/>
    <x v="5"/>
    <x v="0"/>
    <x v="0"/>
    <x v="1"/>
    <n v="14"/>
    <n v="85"/>
    <n v="3"/>
    <n v="21"/>
    <n v="1"/>
    <n v="0"/>
    <n v="0"/>
    <x v="1246"/>
    <d v="2017-12-20T00:00:00"/>
    <x v="7"/>
    <n v="6"/>
    <n v="2"/>
    <n v="10"/>
    <n v="8"/>
    <n v="10"/>
    <n v="4"/>
    <x v="0"/>
    <n v="1"/>
    <n v="1"/>
    <x v="9"/>
    <n v="1"/>
  </r>
  <r>
    <n v="22409280"/>
    <n v="164040104"/>
    <x v="2460"/>
    <s v=""/>
    <s v="N/A"/>
    <s v="f"/>
    <n v="1"/>
    <x v="996"/>
    <x v="2449"/>
    <x v="3"/>
    <x v="0"/>
    <s v="Robertson"/>
    <s v="New South Wales"/>
    <x v="1"/>
    <x v="1"/>
    <x v="6"/>
    <x v="3"/>
    <n v="26"/>
    <n v="136"/>
    <n v="5"/>
    <n v="1125"/>
    <n v="7"/>
    <n v="1"/>
    <n v="0"/>
    <x v="196"/>
    <d v="2020-02-05T00:00:00"/>
    <x v="0"/>
    <n v="8"/>
    <n v="9"/>
    <n v="10"/>
    <n v="10"/>
    <n v="9"/>
    <n v="9"/>
    <x v="0"/>
    <n v="26"/>
    <n v="5"/>
    <x v="37"/>
    <n v="1"/>
  </r>
  <r>
    <n v="22420955"/>
    <n v="110781768"/>
    <x v="1952"/>
    <s v=""/>
    <s v="N/A"/>
    <s v="f"/>
    <n v="1"/>
    <x v="12212"/>
    <x v="12574"/>
    <x v="7"/>
    <x v="0"/>
    <s v="Curl Curl"/>
    <s v="New South Wales"/>
    <x v="4"/>
    <x v="0"/>
    <x v="0"/>
    <x v="1"/>
    <n v="19"/>
    <n v="34"/>
    <n v="4"/>
    <n v="22"/>
    <n v="0"/>
    <n v="0"/>
    <n v="0"/>
    <x v="11"/>
    <m/>
    <x v="9"/>
    <m/>
    <m/>
    <m/>
    <m/>
    <m/>
    <m/>
    <x v="0"/>
    <m/>
    <n v="0"/>
    <x v="10"/>
    <m/>
  </r>
  <r>
    <n v="22423134"/>
    <n v="126970671"/>
    <x v="2322"/>
    <s v="100%"/>
    <s v="within a day"/>
    <s v="t"/>
    <n v="1"/>
    <x v="8162"/>
    <x v="8125"/>
    <x v="6"/>
    <x v="0"/>
    <s v="Curl Curl"/>
    <s v="New South Wales"/>
    <x v="10"/>
    <x v="1"/>
    <x v="0"/>
    <x v="1"/>
    <n v="23"/>
    <n v="185"/>
    <n v="2"/>
    <n v="14"/>
    <n v="48"/>
    <n v="11"/>
    <n v="0"/>
    <x v="1490"/>
    <d v="2020-03-09T00:00:00"/>
    <x v="2"/>
    <n v="10"/>
    <n v="10"/>
    <n v="10"/>
    <n v="10"/>
    <n v="10"/>
    <n v="10"/>
    <x v="0"/>
    <n v="25"/>
    <n v="36"/>
    <x v="107"/>
    <n v="1"/>
  </r>
  <r>
    <n v="22936728"/>
    <n v="168947730"/>
    <x v="2350"/>
    <s v=""/>
    <s v="N/A"/>
    <s v="f"/>
    <n v="2"/>
    <x v="12213"/>
    <x v="13236"/>
    <x v="27"/>
    <x v="0"/>
    <s v="The Oaks"/>
    <s v="New South Wales"/>
    <x v="5"/>
    <x v="0"/>
    <x v="6"/>
    <x v="1"/>
    <n v="5"/>
    <n v="189"/>
    <n v="15"/>
    <n v="1125"/>
    <n v="0"/>
    <n v="0"/>
    <n v="0"/>
    <x v="11"/>
    <m/>
    <x v="9"/>
    <m/>
    <m/>
    <m/>
    <m/>
    <m/>
    <m/>
    <x v="0"/>
    <m/>
    <n v="0"/>
    <x v="10"/>
    <m/>
  </r>
  <r>
    <n v="22972024"/>
    <n v="50143962"/>
    <x v="1108"/>
    <s v=""/>
    <s v="N/A"/>
    <s v="f"/>
    <n v="1"/>
    <x v="12214"/>
    <x v="6846"/>
    <x v="21"/>
    <x v="0"/>
    <s v="Jindabyne"/>
    <s v="New South Wales"/>
    <x v="5"/>
    <x v="0"/>
    <x v="7"/>
    <x v="1"/>
    <n v="10"/>
    <n v="60"/>
    <n v="2"/>
    <n v="1125"/>
    <n v="0"/>
    <n v="0"/>
    <n v="0"/>
    <x v="11"/>
    <m/>
    <x v="9"/>
    <m/>
    <m/>
    <m/>
    <m/>
    <m/>
    <m/>
    <x v="0"/>
    <m/>
    <n v="0"/>
    <x v="10"/>
    <m/>
  </r>
  <r>
    <n v="22973428"/>
    <n v="2537559"/>
    <x v="1408"/>
    <s v=""/>
    <s v="N/A"/>
    <s v="f"/>
    <n v="1"/>
    <x v="1549"/>
    <x v="11186"/>
    <x v="3"/>
    <x v="0"/>
    <s v="Robertson"/>
    <s v="New South Wales"/>
    <x v="2"/>
    <x v="1"/>
    <x v="0"/>
    <x v="1"/>
    <n v="23"/>
    <n v="120"/>
    <n v="3"/>
    <n v="1125"/>
    <n v="10"/>
    <n v="0"/>
    <n v="0"/>
    <x v="1917"/>
    <d v="2019-01-05T00:00:00"/>
    <x v="11"/>
    <n v="9"/>
    <n v="10"/>
    <n v="10"/>
    <n v="10"/>
    <n v="10"/>
    <n v="10"/>
    <x v="0"/>
    <n v="11"/>
    <n v="8"/>
    <x v="161"/>
    <n v="1"/>
  </r>
  <r>
    <n v="23344962"/>
    <n v="89709047"/>
    <x v="1831"/>
    <s v=""/>
    <s v="N/A"/>
    <s v="f"/>
    <n v="1"/>
    <x v="12215"/>
    <x v="13237"/>
    <x v="26"/>
    <x v="0"/>
    <s v="Salamander Bay"/>
    <s v="New South Wales"/>
    <x v="4"/>
    <x v="0"/>
    <x v="0"/>
    <x v="1"/>
    <n v="35"/>
    <n v="118"/>
    <n v="1"/>
    <n v="1125"/>
    <n v="10"/>
    <n v="0"/>
    <n v="0"/>
    <x v="2053"/>
    <d v="2018-10-13T00:00:00"/>
    <x v="0"/>
    <n v="9"/>
    <n v="10"/>
    <n v="9"/>
    <n v="9"/>
    <n v="10"/>
    <n v="9"/>
    <x v="0"/>
    <n v="8"/>
    <n v="8"/>
    <x v="9"/>
    <n v="1"/>
  </r>
  <r>
    <n v="21015460"/>
    <n v="151332929"/>
    <x v="2386"/>
    <s v="100%"/>
    <s v="within an hour"/>
    <s v="t"/>
    <n v="1"/>
    <x v="4868"/>
    <x v="6418"/>
    <x v="1"/>
    <x v="0"/>
    <s v="Robertson"/>
    <s v="New South Wales"/>
    <x v="12"/>
    <x v="1"/>
    <x v="1"/>
    <x v="2"/>
    <n v="45"/>
    <n v="263"/>
    <n v="3"/>
    <n v="165"/>
    <n v="76"/>
    <n v="18"/>
    <n v="0"/>
    <x v="1750"/>
    <d v="2020-07-21T00:00:00"/>
    <x v="10"/>
    <n v="10"/>
    <n v="10"/>
    <n v="10"/>
    <n v="10"/>
    <n v="10"/>
    <n v="10"/>
    <x v="0"/>
    <n v="32"/>
    <n v="57"/>
    <x v="338"/>
    <n v="1"/>
  </r>
  <r>
    <n v="21479532"/>
    <n v="15469257"/>
    <x v="58"/>
    <s v="100%"/>
    <s v="within an hour"/>
    <s v="f"/>
    <n v="137"/>
    <x v="4814"/>
    <x v="839"/>
    <x v="1"/>
    <x v="0"/>
    <s v="Robertson"/>
    <s v="New South Wales"/>
    <x v="1"/>
    <x v="1"/>
    <x v="0"/>
    <x v="1"/>
    <n v="40"/>
    <n v="229"/>
    <n v="90"/>
    <n v="1125"/>
    <n v="11"/>
    <n v="4"/>
    <n v="0"/>
    <x v="1808"/>
    <d v="2020-03-14T00:00:00"/>
    <x v="13"/>
    <n v="10"/>
    <n v="9"/>
    <n v="10"/>
    <n v="10"/>
    <n v="10"/>
    <n v="9"/>
    <x v="0"/>
    <n v="27"/>
    <n v="8"/>
    <x v="53"/>
    <n v="1"/>
  </r>
  <r>
    <n v="37640642"/>
    <n v="72990234"/>
    <x v="1716"/>
    <s v="80%"/>
    <s v="within a few hours"/>
    <s v="f"/>
    <n v="3"/>
    <x v="12216"/>
    <x v="13238"/>
    <x v="26"/>
    <x v="0"/>
    <s v="Tahmoor"/>
    <s v="New South Wales"/>
    <x v="4"/>
    <x v="0"/>
    <x v="7"/>
    <x v="1"/>
    <n v="35"/>
    <n v="29"/>
    <n v="1"/>
    <n v="365"/>
    <n v="6"/>
    <n v="6"/>
    <n v="0"/>
    <x v="2349"/>
    <d v="2020-04-17T00:00:00"/>
    <x v="1"/>
    <n v="9"/>
    <n v="9"/>
    <n v="8"/>
    <n v="10"/>
    <n v="9"/>
    <n v="10"/>
    <x v="0"/>
    <n v="5"/>
    <n v="4"/>
    <x v="147"/>
    <n v="1"/>
  </r>
  <r>
    <n v="38211174"/>
    <n v="98641580"/>
    <x v="2662"/>
    <s v=""/>
    <s v="N/A"/>
    <s v="f"/>
    <n v="2"/>
    <x v="1201"/>
    <x v="10545"/>
    <x v="24"/>
    <x v="0"/>
    <s v="Jindabyne"/>
    <s v="New South Wales"/>
    <x v="50"/>
    <x v="0"/>
    <x v="0"/>
    <x v="5"/>
    <n v="17"/>
    <n v="134"/>
    <n v="1"/>
    <n v="1125"/>
    <n v="0"/>
    <n v="0"/>
    <n v="0"/>
    <x v="11"/>
    <m/>
    <x v="9"/>
    <m/>
    <m/>
    <m/>
    <m/>
    <m/>
    <m/>
    <x v="0"/>
    <m/>
    <n v="0"/>
    <x v="10"/>
    <m/>
  </r>
  <r>
    <n v="38297545"/>
    <n v="291188343"/>
    <x v="2918"/>
    <s v="100%"/>
    <s v="within an hour"/>
    <s v="t"/>
    <n v="1"/>
    <x v="12217"/>
    <x v="12114"/>
    <x v="8"/>
    <x v="0"/>
    <s v="Bundanoon"/>
    <s v="New South Wales"/>
    <x v="2"/>
    <x v="1"/>
    <x v="2"/>
    <x v="0"/>
    <n v="30"/>
    <n v="800"/>
    <n v="3"/>
    <n v="1125"/>
    <n v="10"/>
    <n v="10"/>
    <n v="0"/>
    <x v="2349"/>
    <d v="2020-03-15T00:00:00"/>
    <x v="4"/>
    <n v="10"/>
    <n v="9"/>
    <n v="10"/>
    <n v="10"/>
    <n v="10"/>
    <n v="10"/>
    <x v="0"/>
    <n v="4"/>
    <n v="8"/>
    <x v="8"/>
    <n v="1"/>
  </r>
  <r>
    <n v="39230866"/>
    <n v="7942951"/>
    <x v="1052"/>
    <s v=""/>
    <s v="N/A"/>
    <s v="f"/>
    <n v="1"/>
    <x v="12218"/>
    <x v="3235"/>
    <x v="2"/>
    <x v="0"/>
    <s v="Braidwood"/>
    <s v="New South Wales"/>
    <x v="4"/>
    <x v="0"/>
    <x v="0"/>
    <x v="1"/>
    <n v="29"/>
    <n v="100"/>
    <n v="2"/>
    <n v="30"/>
    <n v="4"/>
    <n v="4"/>
    <n v="0"/>
    <x v="1909"/>
    <d v="2020-01-01T00:00:00"/>
    <x v="2"/>
    <n v="10"/>
    <n v="10"/>
    <n v="10"/>
    <n v="10"/>
    <n v="10"/>
    <n v="10"/>
    <x v="0"/>
    <n v="3"/>
    <n v="3"/>
    <x v="9"/>
    <n v="1"/>
  </r>
  <r>
    <n v="23508396"/>
    <n v="97033701"/>
    <x v="2055"/>
    <s v=""/>
    <s v="N/A"/>
    <s v="f"/>
    <n v="2"/>
    <x v="9608"/>
    <x v="13239"/>
    <x v="6"/>
    <x v="0"/>
    <s v="Curl Curl"/>
    <s v="New South Wales"/>
    <x v="1"/>
    <x v="1"/>
    <x v="1"/>
    <x v="3"/>
    <n v="14"/>
    <n v="195"/>
    <n v="2"/>
    <n v="5"/>
    <n v="0"/>
    <n v="0"/>
    <n v="0"/>
    <x v="11"/>
    <m/>
    <x v="9"/>
    <m/>
    <m/>
    <m/>
    <m/>
    <m/>
    <m/>
    <x v="0"/>
    <m/>
    <n v="0"/>
    <x v="10"/>
    <m/>
  </r>
  <r>
    <n v="23532781"/>
    <n v="162013531"/>
    <x v="2266"/>
    <s v=""/>
    <s v="N/A"/>
    <s v="f"/>
    <n v="3"/>
    <x v="6865"/>
    <x v="13240"/>
    <x v="24"/>
    <x v="0"/>
    <s v="Jindabyne"/>
    <s v="New South Wales"/>
    <x v="4"/>
    <x v="0"/>
    <x v="0"/>
    <x v="1"/>
    <n v="9"/>
    <n v="25"/>
    <n v="1"/>
    <n v="1125"/>
    <n v="0"/>
    <n v="0"/>
    <n v="0"/>
    <x v="11"/>
    <m/>
    <x v="9"/>
    <m/>
    <m/>
    <m/>
    <m/>
    <m/>
    <m/>
    <x v="0"/>
    <m/>
    <n v="0"/>
    <x v="10"/>
    <m/>
  </r>
  <r>
    <n v="23399731"/>
    <n v="157993220"/>
    <x v="2388"/>
    <s v=""/>
    <s v="N/A"/>
    <s v="f"/>
    <n v="1"/>
    <x v="12219"/>
    <x v="13241"/>
    <x v="14"/>
    <x v="0"/>
    <s v="Jindabyne"/>
    <s v="New South Wales"/>
    <x v="4"/>
    <x v="0"/>
    <x v="7"/>
    <x v="3"/>
    <n v="22"/>
    <n v="33"/>
    <n v="3"/>
    <n v="30"/>
    <n v="19"/>
    <n v="3"/>
    <n v="0"/>
    <x v="1511"/>
    <d v="2020-03-17T00:00:00"/>
    <x v="11"/>
    <n v="10"/>
    <n v="10"/>
    <n v="10"/>
    <n v="10"/>
    <n v="9"/>
    <n v="9"/>
    <x v="0"/>
    <n v="23"/>
    <n v="14"/>
    <x v="188"/>
    <n v="1"/>
  </r>
  <r>
    <n v="26200743"/>
    <n v="270132187"/>
    <x v="209"/>
    <s v=""/>
    <s v="N/A"/>
    <s v="f"/>
    <n v="39"/>
    <x v="8659"/>
    <x v="13242"/>
    <x v="3"/>
    <x v="0"/>
    <s v="Robertson"/>
    <s v="New South Wales"/>
    <x v="2"/>
    <x v="1"/>
    <x v="1"/>
    <x v="0"/>
    <n v="32"/>
    <n v="621"/>
    <n v="3"/>
    <n v="365"/>
    <n v="19"/>
    <n v="16"/>
    <n v="0"/>
    <x v="2128"/>
    <d v="2020-01-26T00:00:00"/>
    <x v="13"/>
    <n v="9"/>
    <n v="9"/>
    <n v="10"/>
    <n v="10"/>
    <n v="10"/>
    <n v="9"/>
    <x v="0"/>
    <n v="19"/>
    <n v="14"/>
    <x v="21"/>
    <n v="1"/>
  </r>
  <r>
    <n v="26210686"/>
    <n v="167681274"/>
    <x v="2110"/>
    <s v=""/>
    <s v="N/A"/>
    <s v="f"/>
    <n v="1"/>
    <x v="5379"/>
    <x v="11470"/>
    <x v="1"/>
    <x v="0"/>
    <s v="Curl Curl"/>
    <s v="New South Wales"/>
    <x v="4"/>
    <x v="0"/>
    <x v="0"/>
    <x v="1"/>
    <n v="10"/>
    <n v="55"/>
    <n v="5"/>
    <n v="7"/>
    <n v="0"/>
    <n v="0"/>
    <n v="0"/>
    <x v="11"/>
    <m/>
    <x v="9"/>
    <m/>
    <m/>
    <m/>
    <m/>
    <m/>
    <m/>
    <x v="0"/>
    <m/>
    <n v="0"/>
    <x v="10"/>
    <m/>
  </r>
  <r>
    <n v="26413641"/>
    <n v="82177135"/>
    <x v="1972"/>
    <s v=""/>
    <s v="N/A"/>
    <s v="f"/>
    <n v="1"/>
    <x v="3472"/>
    <x v="13243"/>
    <x v="30"/>
    <x v="0"/>
    <s v="Jindabyne"/>
    <s v="New South Wales"/>
    <x v="30"/>
    <x v="0"/>
    <x v="0"/>
    <x v="1"/>
    <n v="17"/>
    <n v="65"/>
    <n v="2"/>
    <n v="1125"/>
    <n v="1"/>
    <n v="0"/>
    <n v="0"/>
    <x v="2045"/>
    <d v="2018-07-22T00:00:00"/>
    <x v="2"/>
    <n v="10"/>
    <n v="10"/>
    <n v="10"/>
    <n v="10"/>
    <n v="10"/>
    <n v="10"/>
    <x v="0"/>
    <n v="1"/>
    <n v="1"/>
    <x v="9"/>
    <n v="1"/>
  </r>
  <r>
    <n v="26427095"/>
    <n v="196246633"/>
    <x v="2605"/>
    <s v=""/>
    <s v="N/A"/>
    <s v="f"/>
    <n v="2"/>
    <x v="12220"/>
    <x v="13244"/>
    <x v="17"/>
    <x v="0"/>
    <s v="Robertson"/>
    <s v="New South Wales"/>
    <x v="3"/>
    <x v="0"/>
    <x v="0"/>
    <x v="1"/>
    <n v="30"/>
    <n v="47"/>
    <n v="2"/>
    <n v="10"/>
    <n v="13"/>
    <n v="0"/>
    <n v="0"/>
    <x v="14"/>
    <d v="2019-03-10T00:00:00"/>
    <x v="8"/>
    <n v="10"/>
    <n v="10"/>
    <n v="10"/>
    <n v="10"/>
    <n v="9"/>
    <n v="9"/>
    <x v="0"/>
    <n v="8"/>
    <n v="10"/>
    <x v="41"/>
    <n v="1"/>
  </r>
  <r>
    <n v="26879368"/>
    <n v="176438350"/>
    <x v="2984"/>
    <s v="90%"/>
    <s v="within an hour"/>
    <s v="t"/>
    <n v="1"/>
    <x v="12221"/>
    <x v="13245"/>
    <x v="8"/>
    <x v="0"/>
    <s v="Appin"/>
    <s v="New South Wales"/>
    <x v="9"/>
    <x v="1"/>
    <x v="0"/>
    <x v="1"/>
    <n v="19"/>
    <n v="102"/>
    <n v="2"/>
    <n v="21"/>
    <n v="57"/>
    <n v="22"/>
    <n v="4"/>
    <x v="2123"/>
    <d v="2020-10-12T00:00:00"/>
    <x v="10"/>
    <n v="10"/>
    <n v="10"/>
    <n v="10"/>
    <n v="10"/>
    <n v="10"/>
    <n v="10"/>
    <x v="0"/>
    <n v="24"/>
    <n v="43"/>
    <x v="84"/>
    <n v="1"/>
  </r>
  <r>
    <n v="32531792"/>
    <n v="139751257"/>
    <x v="2164"/>
    <s v=""/>
    <s v="N/A"/>
    <s v="f"/>
    <n v="4"/>
    <x v="12222"/>
    <x v="5984"/>
    <x v="18"/>
    <x v="0"/>
    <s v="Jindabyne"/>
    <s v="New South Wales"/>
    <x v="5"/>
    <x v="0"/>
    <x v="7"/>
    <x v="1"/>
    <n v="18"/>
    <n v="40"/>
    <n v="7"/>
    <n v="90"/>
    <n v="0"/>
    <n v="0"/>
    <n v="0"/>
    <x v="11"/>
    <m/>
    <x v="9"/>
    <m/>
    <m/>
    <m/>
    <m/>
    <m/>
    <m/>
    <x v="0"/>
    <m/>
    <n v="0"/>
    <x v="10"/>
    <m/>
  </r>
  <r>
    <n v="32614670"/>
    <n v="157327621"/>
    <x v="2209"/>
    <s v=""/>
    <s v="N/A"/>
    <s v="t"/>
    <n v="1"/>
    <x v="12223"/>
    <x v="13246"/>
    <x v="8"/>
    <x v="0"/>
    <s v="Appin"/>
    <s v="New South Wales"/>
    <x v="2"/>
    <x v="1"/>
    <x v="8"/>
    <x v="0"/>
    <n v="18"/>
    <n v="450"/>
    <n v="4"/>
    <n v="1125"/>
    <n v="0"/>
    <n v="0"/>
    <n v="0"/>
    <x v="11"/>
    <m/>
    <x v="9"/>
    <m/>
    <m/>
    <m/>
    <m/>
    <m/>
    <m/>
    <x v="0"/>
    <m/>
    <n v="0"/>
    <x v="10"/>
    <m/>
  </r>
  <r>
    <n v="32618531"/>
    <n v="245226513"/>
    <x v="2909"/>
    <s v=""/>
    <s v="N/A"/>
    <s v="f"/>
    <n v="4"/>
    <x v="12224"/>
    <x v="5121"/>
    <x v="2"/>
    <x v="0"/>
    <s v="Robertson"/>
    <s v="New South Wales"/>
    <x v="33"/>
    <x v="3"/>
    <x v="0"/>
    <x v="5"/>
    <n v="21"/>
    <n v="209"/>
    <n v="2"/>
    <n v="1125"/>
    <n v="0"/>
    <n v="0"/>
    <n v="0"/>
    <x v="11"/>
    <m/>
    <x v="9"/>
    <m/>
    <m/>
    <m/>
    <m/>
    <m/>
    <m/>
    <x v="0"/>
    <m/>
    <n v="0"/>
    <x v="10"/>
    <m/>
  </r>
  <r>
    <n v="32723098"/>
    <n v="246058478"/>
    <x v="2763"/>
    <s v=""/>
    <s v="N/A"/>
    <s v="f"/>
    <n v="10"/>
    <x v="11333"/>
    <x v="2250"/>
    <x v="2"/>
    <x v="0"/>
    <s v="Robertson"/>
    <s v="New South Wales"/>
    <x v="30"/>
    <x v="0"/>
    <x v="7"/>
    <x v="1"/>
    <n v="2"/>
    <n v="65"/>
    <n v="1"/>
    <n v="1125"/>
    <n v="1"/>
    <n v="0"/>
    <n v="0"/>
    <x v="2005"/>
    <d v="2019-03-03T00:00:00"/>
    <x v="2"/>
    <n v="10"/>
    <n v="8"/>
    <n v="10"/>
    <n v="8"/>
    <n v="10"/>
    <n v="10"/>
    <x v="0"/>
    <n v="1"/>
    <n v="1"/>
    <x v="9"/>
    <n v="1"/>
  </r>
  <r>
    <n v="32728931"/>
    <n v="246117553"/>
    <x v="2985"/>
    <s v=""/>
    <s v="N/A"/>
    <s v="f"/>
    <n v="1"/>
    <x v="12225"/>
    <x v="8471"/>
    <x v="19"/>
    <x v="0"/>
    <s v="Robertson"/>
    <s v="New South Wales"/>
    <x v="1"/>
    <x v="1"/>
    <x v="0"/>
    <x v="1"/>
    <n v="10"/>
    <n v="139"/>
    <n v="2"/>
    <n v="1125"/>
    <n v="0"/>
    <n v="0"/>
    <n v="0"/>
    <x v="11"/>
    <m/>
    <x v="9"/>
    <m/>
    <m/>
    <m/>
    <m/>
    <m/>
    <m/>
    <x v="0"/>
    <m/>
    <n v="0"/>
    <x v="10"/>
    <m/>
  </r>
  <r>
    <n v="32769930"/>
    <n v="246473171"/>
    <x v="2986"/>
    <s v="100%"/>
    <s v="within a day"/>
    <s v="t"/>
    <n v="1"/>
    <x v="12226"/>
    <x v="12000"/>
    <x v="16"/>
    <x v="0"/>
    <s v="Appin"/>
    <s v="New South Wales"/>
    <x v="5"/>
    <x v="0"/>
    <x v="6"/>
    <x v="3"/>
    <n v="25"/>
    <n v="99"/>
    <n v="1"/>
    <n v="30"/>
    <n v="20"/>
    <n v="15"/>
    <n v="0"/>
    <x v="2187"/>
    <d v="2020-03-15T00:00:00"/>
    <x v="2"/>
    <n v="10"/>
    <n v="10"/>
    <n v="10"/>
    <n v="10"/>
    <n v="10"/>
    <n v="10"/>
    <x v="0"/>
    <n v="12"/>
    <n v="15"/>
    <x v="41"/>
    <n v="1"/>
  </r>
  <r>
    <n v="33018727"/>
    <n v="100552972"/>
    <x v="1127"/>
    <s v="94%"/>
    <s v="within a few hours"/>
    <s v="f"/>
    <n v="30"/>
    <x v="12227"/>
    <x v="12667"/>
    <x v="8"/>
    <x v="0"/>
    <s v="East Hills"/>
    <s v="New South Wales"/>
    <x v="1"/>
    <x v="1"/>
    <x v="0"/>
    <x v="1"/>
    <n v="14"/>
    <n v="567"/>
    <n v="2"/>
    <n v="5"/>
    <n v="24"/>
    <n v="20"/>
    <n v="1"/>
    <x v="2231"/>
    <d v="2020-09-27T00:00:00"/>
    <x v="4"/>
    <n v="10"/>
    <n v="10"/>
    <n v="10"/>
    <n v="10"/>
    <n v="10"/>
    <n v="9"/>
    <x v="0"/>
    <n v="17"/>
    <n v="18"/>
    <x v="226"/>
    <n v="1"/>
  </r>
  <r>
    <n v="33088687"/>
    <n v="35741685"/>
    <x v="1117"/>
    <s v=""/>
    <s v="N/A"/>
    <s v="f"/>
    <n v="1"/>
    <x v="11910"/>
    <x v="13247"/>
    <x v="15"/>
    <x v="0"/>
    <s v="Anna Bay"/>
    <s v="New South Wales"/>
    <x v="21"/>
    <x v="2"/>
    <x v="5"/>
    <x v="1"/>
    <n v="3"/>
    <n v="375"/>
    <n v="3"/>
    <n v="30"/>
    <n v="0"/>
    <n v="0"/>
    <n v="0"/>
    <x v="11"/>
    <m/>
    <x v="9"/>
    <m/>
    <m/>
    <m/>
    <m/>
    <m/>
    <m/>
    <x v="0"/>
    <m/>
    <n v="0"/>
    <x v="10"/>
    <m/>
  </r>
  <r>
    <n v="33097275"/>
    <n v="167340072"/>
    <x v="2233"/>
    <s v="100%"/>
    <s v="within an hour"/>
    <s v="f"/>
    <n v="33"/>
    <x v="2625"/>
    <x v="13248"/>
    <x v="30"/>
    <x v="0"/>
    <s v="Appin"/>
    <s v="New South Wales"/>
    <x v="9"/>
    <x v="1"/>
    <x v="8"/>
    <x v="1"/>
    <n v="14"/>
    <n v="120"/>
    <n v="1"/>
    <n v="360"/>
    <n v="0"/>
    <n v="0"/>
    <n v="0"/>
    <x v="11"/>
    <m/>
    <x v="9"/>
    <m/>
    <m/>
    <m/>
    <m/>
    <m/>
    <m/>
    <x v="0"/>
    <m/>
    <n v="0"/>
    <x v="10"/>
    <m/>
  </r>
  <r>
    <n v="28994982"/>
    <n v="14112180"/>
    <x v="573"/>
    <s v=""/>
    <s v="N/A"/>
    <s v="f"/>
    <n v="2"/>
    <x v="12228"/>
    <x v="13249"/>
    <x v="8"/>
    <x v="0"/>
    <s v="Appin"/>
    <s v="New South Wales"/>
    <x v="1"/>
    <x v="1"/>
    <x v="0"/>
    <x v="1"/>
    <n v="11"/>
    <n v="165"/>
    <n v="4"/>
    <n v="1125"/>
    <n v="1"/>
    <n v="0"/>
    <n v="0"/>
    <x v="2080"/>
    <d v="2019-01-08T00:00:00"/>
    <x v="2"/>
    <n v="8"/>
    <n v="10"/>
    <n v="10"/>
    <n v="10"/>
    <n v="10"/>
    <n v="10"/>
    <x v="0"/>
    <n v="1"/>
    <n v="1"/>
    <x v="9"/>
    <n v="1"/>
  </r>
  <r>
    <n v="29016777"/>
    <n v="228164763"/>
    <x v="1006"/>
    <s v=""/>
    <s v="N/A"/>
    <s v="f"/>
    <n v="16"/>
    <x v="12229"/>
    <x v="4483"/>
    <x v="11"/>
    <x v="0"/>
    <s v="Curl Curl"/>
    <s v="New South Wales"/>
    <x v="2"/>
    <x v="1"/>
    <x v="1"/>
    <x v="0"/>
    <n v="32"/>
    <n v="413"/>
    <n v="2"/>
    <n v="1125"/>
    <n v="14"/>
    <n v="0"/>
    <n v="0"/>
    <x v="423"/>
    <d v="2019-07-24T00:00:00"/>
    <x v="8"/>
    <n v="10"/>
    <n v="9"/>
    <n v="10"/>
    <n v="10"/>
    <n v="9"/>
    <n v="10"/>
    <x v="0"/>
    <n v="9"/>
    <n v="10"/>
    <x v="131"/>
    <n v="1"/>
  </r>
  <r>
    <n v="29341416"/>
    <n v="23354810"/>
    <x v="1088"/>
    <s v=""/>
    <s v="N/A"/>
    <s v="f"/>
    <n v="1"/>
    <x v="12230"/>
    <x v="7296"/>
    <x v="2"/>
    <x v="0"/>
    <s v="Robertson"/>
    <s v="New South Wales"/>
    <x v="7"/>
    <x v="1"/>
    <x v="6"/>
    <x v="2"/>
    <n v="20"/>
    <n v="390"/>
    <n v="1"/>
    <n v="1125"/>
    <n v="0"/>
    <n v="0"/>
    <n v="0"/>
    <x v="11"/>
    <m/>
    <x v="9"/>
    <m/>
    <m/>
    <m/>
    <m/>
    <m/>
    <m/>
    <x v="0"/>
    <m/>
    <n v="0"/>
    <x v="10"/>
    <m/>
  </r>
  <r>
    <n v="33808657"/>
    <n v="45175404"/>
    <x v="1429"/>
    <s v=""/>
    <s v="N/A"/>
    <s v="f"/>
    <n v="2"/>
    <x v="12231"/>
    <x v="12867"/>
    <x v="20"/>
    <x v="0"/>
    <s v="Tahmoor"/>
    <s v="New South Wales"/>
    <x v="1"/>
    <x v="1"/>
    <x v="0"/>
    <x v="1"/>
    <n v="18"/>
    <n v="52"/>
    <n v="2"/>
    <n v="1125"/>
    <n v="2"/>
    <n v="2"/>
    <n v="0"/>
    <x v="812"/>
    <d v="2020-01-18T00:00:00"/>
    <x v="2"/>
    <n v="10"/>
    <n v="10"/>
    <n v="10"/>
    <n v="10"/>
    <n v="10"/>
    <n v="10"/>
    <x v="0"/>
    <n v="1"/>
    <n v="2"/>
    <x v="8"/>
    <n v="1"/>
  </r>
  <r>
    <n v="37979086"/>
    <n v="247688530"/>
    <x v="2829"/>
    <s v=""/>
    <s v="N/A"/>
    <s v="f"/>
    <n v="1"/>
    <x v="12232"/>
    <x v="13250"/>
    <x v="26"/>
    <x v="0"/>
    <s v="The Entrance"/>
    <s v="New South Wales"/>
    <x v="24"/>
    <x v="0"/>
    <x v="7"/>
    <x v="5"/>
    <n v="20"/>
    <n v="48"/>
    <n v="1"/>
    <n v="1125"/>
    <n v="2"/>
    <n v="0"/>
    <n v="0"/>
    <x v="1867"/>
    <d v="2019-09-03T00:00:00"/>
    <x v="2"/>
    <n v="10"/>
    <n v="10"/>
    <n v="10"/>
    <n v="10"/>
    <n v="10"/>
    <n v="10"/>
    <x v="0"/>
    <n v="1"/>
    <n v="2"/>
    <x v="8"/>
    <n v="1"/>
  </r>
  <r>
    <n v="34400063"/>
    <n v="43736801"/>
    <x v="1376"/>
    <s v="74%"/>
    <s v="within a day"/>
    <s v="f"/>
    <n v="27"/>
    <x v="5756"/>
    <x v="13251"/>
    <x v="3"/>
    <x v="0"/>
    <s v="Robertson"/>
    <s v="New South Wales"/>
    <x v="1"/>
    <x v="1"/>
    <x v="1"/>
    <x v="2"/>
    <n v="17"/>
    <n v="1592"/>
    <n v="14"/>
    <n v="1125"/>
    <n v="0"/>
    <n v="0"/>
    <n v="0"/>
    <x v="11"/>
    <m/>
    <x v="9"/>
    <m/>
    <m/>
    <m/>
    <m/>
    <m/>
    <m/>
    <x v="0"/>
    <m/>
    <n v="0"/>
    <x v="10"/>
    <m/>
  </r>
  <r>
    <n v="36858381"/>
    <n v="72287243"/>
    <x v="1519"/>
    <s v="98%"/>
    <s v="within an hour"/>
    <s v="f"/>
    <n v="5"/>
    <x v="12233"/>
    <x v="9817"/>
    <x v="1"/>
    <x v="0"/>
    <s v="Robertson"/>
    <s v="New South Wales"/>
    <x v="4"/>
    <x v="0"/>
    <x v="7"/>
    <x v="5"/>
    <n v="23"/>
    <n v="28"/>
    <n v="1"/>
    <n v="300"/>
    <n v="4"/>
    <n v="3"/>
    <n v="1"/>
    <x v="2324"/>
    <d v="2020-09-30T00:00:00"/>
    <x v="5"/>
    <n v="9"/>
    <n v="9"/>
    <n v="10"/>
    <n v="10"/>
    <n v="9"/>
    <n v="10"/>
    <x v="0"/>
    <n v="13"/>
    <n v="3"/>
    <x v="46"/>
    <n v="1"/>
  </r>
  <r>
    <n v="36915641"/>
    <n v="14649986"/>
    <x v="849"/>
    <s v="100%"/>
    <s v="within an hour"/>
    <s v="t"/>
    <n v="1"/>
    <x v="7647"/>
    <x v="13252"/>
    <x v="33"/>
    <x v="0"/>
    <s v="Yerrinbool"/>
    <s v="New South Wales"/>
    <x v="1"/>
    <x v="1"/>
    <x v="6"/>
    <x v="1"/>
    <n v="33"/>
    <n v="101"/>
    <n v="1"/>
    <n v="1125"/>
    <n v="47"/>
    <n v="33"/>
    <n v="5"/>
    <x v="2222"/>
    <d v="2020-10-10T00:00:00"/>
    <x v="8"/>
    <n v="10"/>
    <n v="10"/>
    <n v="10"/>
    <n v="10"/>
    <n v="10"/>
    <n v="10"/>
    <x v="0"/>
    <n v="14"/>
    <n v="35"/>
    <x v="238"/>
    <n v="1"/>
  </r>
  <r>
    <n v="36951770"/>
    <n v="178352513"/>
    <x v="2801"/>
    <s v="100%"/>
    <s v="within an hour"/>
    <s v="f"/>
    <n v="3"/>
    <x v="12234"/>
    <x v="13253"/>
    <x v="15"/>
    <x v="0"/>
    <s v="Moss Vale"/>
    <s v="New South Wales"/>
    <x v="1"/>
    <x v="1"/>
    <x v="3"/>
    <x v="3"/>
    <n v="27"/>
    <n v="90"/>
    <n v="1"/>
    <n v="1125"/>
    <n v="23"/>
    <n v="18"/>
    <n v="2"/>
    <x v="2382"/>
    <d v="2020-10-08T00:00:00"/>
    <x v="19"/>
    <n v="10"/>
    <n v="9"/>
    <n v="9"/>
    <n v="10"/>
    <n v="10"/>
    <n v="8"/>
    <x v="0"/>
    <n v="14"/>
    <n v="17"/>
    <x v="207"/>
    <n v="1"/>
  </r>
  <r>
    <n v="37459915"/>
    <n v="282600455"/>
    <x v="2906"/>
    <s v="100%"/>
    <s v="within an hour"/>
    <s v="f"/>
    <n v="4"/>
    <x v="647"/>
    <x v="13254"/>
    <x v="30"/>
    <x v="0"/>
    <s v="Appin"/>
    <s v="New South Wales"/>
    <x v="19"/>
    <x v="3"/>
    <x v="3"/>
    <x v="3"/>
    <n v="19"/>
    <n v="220"/>
    <n v="1"/>
    <n v="1125"/>
    <n v="2"/>
    <n v="1"/>
    <n v="0"/>
    <x v="2263"/>
    <d v="2019-12-31T00:00:00"/>
    <x v="5"/>
    <n v="10"/>
    <n v="10"/>
    <n v="10"/>
    <n v="9"/>
    <n v="10"/>
    <n v="10"/>
    <x v="0"/>
    <n v="4"/>
    <n v="2"/>
    <x v="101"/>
    <n v="1"/>
  </r>
  <r>
    <n v="37918189"/>
    <n v="72287243"/>
    <x v="1519"/>
    <s v="98%"/>
    <s v="within an hour"/>
    <s v="f"/>
    <n v="5"/>
    <x v="9519"/>
    <x v="4237"/>
    <x v="1"/>
    <x v="0"/>
    <s v="Robertson"/>
    <s v="New South Wales"/>
    <x v="4"/>
    <x v="0"/>
    <x v="0"/>
    <x v="1"/>
    <n v="29"/>
    <n v="26"/>
    <n v="1"/>
    <n v="1125"/>
    <n v="12"/>
    <n v="12"/>
    <n v="2"/>
    <x v="2426"/>
    <d v="2020-10-13T00:00:00"/>
    <x v="14"/>
    <n v="8"/>
    <n v="8"/>
    <n v="10"/>
    <n v="9"/>
    <n v="10"/>
    <n v="9"/>
    <x v="0"/>
    <n v="4"/>
    <n v="9"/>
    <x v="197"/>
    <n v="1"/>
  </r>
  <r>
    <n v="38310597"/>
    <n v="72161341"/>
    <x v="1448"/>
    <s v=""/>
    <s v="N/A"/>
    <s v="f"/>
    <n v="1"/>
    <x v="5283"/>
    <x v="9668"/>
    <x v="3"/>
    <x v="0"/>
    <s v="Robertson"/>
    <s v="New South Wales"/>
    <x v="1"/>
    <x v="1"/>
    <x v="6"/>
    <x v="1"/>
    <n v="25"/>
    <n v="130"/>
    <n v="2"/>
    <n v="18"/>
    <n v="6"/>
    <n v="5"/>
    <n v="0"/>
    <x v="2385"/>
    <d v="2020-02-29T00:00:00"/>
    <x v="8"/>
    <n v="10"/>
    <n v="9"/>
    <n v="10"/>
    <n v="10"/>
    <n v="10"/>
    <n v="9"/>
    <x v="0"/>
    <n v="4"/>
    <n v="4"/>
    <x v="9"/>
    <n v="1"/>
  </r>
  <r>
    <n v="38334744"/>
    <n v="66166733"/>
    <x v="1569"/>
    <s v="100%"/>
    <s v="within a day"/>
    <s v="f"/>
    <n v="7"/>
    <x v="12135"/>
    <x v="11471"/>
    <x v="10"/>
    <x v="0"/>
    <s v="Curl Curl"/>
    <s v="New South Wales"/>
    <x v="5"/>
    <x v="0"/>
    <x v="0"/>
    <x v="1"/>
    <n v="21"/>
    <n v="48"/>
    <n v="1"/>
    <n v="1125"/>
    <n v="9"/>
    <n v="8"/>
    <n v="0"/>
    <x v="1855"/>
    <d v="2020-03-02T00:00:00"/>
    <x v="22"/>
    <n v="8"/>
    <n v="10"/>
    <n v="10"/>
    <n v="10"/>
    <n v="9"/>
    <n v="8"/>
    <x v="0"/>
    <n v="5"/>
    <n v="7"/>
    <x v="306"/>
    <n v="1"/>
  </r>
  <r>
    <n v="38610600"/>
    <n v="46742459"/>
    <x v="1315"/>
    <s v=""/>
    <s v="N/A"/>
    <s v="f"/>
    <n v="1"/>
    <x v="12235"/>
    <x v="578"/>
    <x v="8"/>
    <x v="0"/>
    <s v="Strathfield"/>
    <s v="New South Wales"/>
    <x v="2"/>
    <x v="1"/>
    <x v="4"/>
    <x v="0"/>
    <n v="36"/>
    <n v="400"/>
    <n v="5"/>
    <n v="30"/>
    <n v="1"/>
    <n v="1"/>
    <n v="0"/>
    <x v="1747"/>
    <d v="2019-12-28T00:00:00"/>
    <x v="6"/>
    <n v="10"/>
    <n v="8"/>
    <n v="10"/>
    <n v="10"/>
    <n v="10"/>
    <n v="10"/>
    <x v="0"/>
    <n v="1"/>
    <n v="1"/>
    <x v="9"/>
    <n v="1"/>
  </r>
  <r>
    <n v="38657478"/>
    <n v="293888106"/>
    <x v="2987"/>
    <s v=""/>
    <s v="N/A"/>
    <s v="f"/>
    <n v="1"/>
    <x v="6834"/>
    <x v="13255"/>
    <x v="14"/>
    <x v="0"/>
    <s v="Curl Curl"/>
    <s v="New South Wales"/>
    <x v="5"/>
    <x v="0"/>
    <x v="0"/>
    <x v="1"/>
    <n v="7"/>
    <n v="55"/>
    <n v="1"/>
    <n v="1125"/>
    <n v="0"/>
    <n v="0"/>
    <n v="0"/>
    <x v="11"/>
    <m/>
    <x v="9"/>
    <m/>
    <m/>
    <m/>
    <m/>
    <m/>
    <m/>
    <x v="0"/>
    <m/>
    <n v="0"/>
    <x v="10"/>
    <m/>
  </r>
  <r>
    <n v="37002292"/>
    <n v="247371703"/>
    <x v="2847"/>
    <s v=""/>
    <s v="N/A"/>
    <s v="f"/>
    <n v="2"/>
    <x v="1002"/>
    <x v="5323"/>
    <x v="1"/>
    <x v="0"/>
    <s v="Robertson"/>
    <s v="New South Wales"/>
    <x v="24"/>
    <x v="0"/>
    <x v="0"/>
    <x v="1"/>
    <n v="29"/>
    <n v="200"/>
    <n v="1"/>
    <n v="1125"/>
    <n v="7"/>
    <n v="6"/>
    <n v="0"/>
    <x v="1373"/>
    <d v="2020-01-04T00:00:00"/>
    <x v="0"/>
    <n v="10"/>
    <n v="9"/>
    <n v="10"/>
    <n v="10"/>
    <n v="10"/>
    <n v="10"/>
    <x v="0"/>
    <n v="6"/>
    <n v="5"/>
    <x v="126"/>
    <n v="1"/>
  </r>
  <r>
    <n v="37016550"/>
    <n v="195077415"/>
    <x v="2517"/>
    <s v=""/>
    <s v="N/A"/>
    <s v="f"/>
    <n v="1"/>
    <x v="4078"/>
    <x v="2397"/>
    <x v="3"/>
    <x v="0"/>
    <s v="Robertson"/>
    <s v="New South Wales"/>
    <x v="4"/>
    <x v="0"/>
    <x v="0"/>
    <x v="1"/>
    <n v="15"/>
    <n v="130"/>
    <n v="2"/>
    <n v="60"/>
    <n v="3"/>
    <n v="1"/>
    <n v="0"/>
    <x v="1825"/>
    <d v="2019-11-09T00:00:00"/>
    <x v="2"/>
    <n v="10"/>
    <n v="10"/>
    <n v="10"/>
    <n v="10"/>
    <n v="10"/>
    <n v="10"/>
    <x v="0"/>
    <n v="2"/>
    <n v="2"/>
    <x v="9"/>
    <n v="1"/>
  </r>
  <r>
    <n v="37050627"/>
    <n v="37288853"/>
    <x v="1423"/>
    <s v="17%"/>
    <s v="a few days or more"/>
    <s v="f"/>
    <n v="2"/>
    <x v="12236"/>
    <x v="13256"/>
    <x v="5"/>
    <x v="0"/>
    <s v="Curl Curl"/>
    <s v="New South Wales"/>
    <x v="5"/>
    <x v="0"/>
    <x v="7"/>
    <x v="2"/>
    <n v="12"/>
    <n v="49"/>
    <n v="1"/>
    <n v="1125"/>
    <n v="0"/>
    <n v="0"/>
    <n v="0"/>
    <x v="11"/>
    <m/>
    <x v="9"/>
    <m/>
    <m/>
    <m/>
    <m/>
    <m/>
    <m/>
    <x v="0"/>
    <m/>
    <n v="0"/>
    <x v="10"/>
    <m/>
  </r>
  <r>
    <n v="37517758"/>
    <n v="108527953"/>
    <x v="1967"/>
    <s v="100%"/>
    <s v="within an hour"/>
    <s v="t"/>
    <n v="2"/>
    <x v="12237"/>
    <x v="5953"/>
    <x v="3"/>
    <x v="0"/>
    <s v="Robertson"/>
    <s v="New South Wales"/>
    <x v="4"/>
    <x v="0"/>
    <x v="0"/>
    <x v="1"/>
    <n v="33"/>
    <n v="79"/>
    <n v="2"/>
    <n v="21"/>
    <n v="15"/>
    <n v="12"/>
    <n v="0"/>
    <x v="2391"/>
    <d v="2020-09-04T00:00:00"/>
    <x v="10"/>
    <n v="9"/>
    <n v="10"/>
    <n v="10"/>
    <n v="10"/>
    <n v="10"/>
    <n v="10"/>
    <x v="0"/>
    <n v="12"/>
    <n v="11"/>
    <x v="171"/>
    <n v="1"/>
  </r>
  <r>
    <n v="38169628"/>
    <n v="34481034"/>
    <x v="160"/>
    <s v=""/>
    <s v="N/A"/>
    <s v="f"/>
    <n v="1"/>
    <x v="2847"/>
    <x v="7424"/>
    <x v="1"/>
    <x v="0"/>
    <s v="Robertson"/>
    <s v="New South Wales"/>
    <x v="6"/>
    <x v="1"/>
    <x v="0"/>
    <x v="1"/>
    <n v="11"/>
    <n v="155"/>
    <n v="2"/>
    <n v="18"/>
    <n v="4"/>
    <n v="3"/>
    <n v="0"/>
    <x v="1371"/>
    <d v="2020-01-11T00:00:00"/>
    <x v="2"/>
    <n v="10"/>
    <n v="10"/>
    <n v="10"/>
    <n v="10"/>
    <n v="10"/>
    <n v="10"/>
    <x v="0"/>
    <n v="4"/>
    <n v="3"/>
    <x v="72"/>
    <n v="1"/>
  </r>
  <r>
    <n v="32618479"/>
    <n v="67822267"/>
    <x v="1286"/>
    <s v="100%"/>
    <s v="within a few hours"/>
    <s v="f"/>
    <n v="1"/>
    <x v="12238"/>
    <x v="13257"/>
    <x v="16"/>
    <x v="0"/>
    <s v="Burradoo"/>
    <s v="New South Wales"/>
    <x v="1"/>
    <x v="1"/>
    <x v="6"/>
    <x v="3"/>
    <n v="30"/>
    <n v="199"/>
    <n v="2"/>
    <n v="30"/>
    <n v="7"/>
    <n v="3"/>
    <n v="0"/>
    <x v="2286"/>
    <d v="2020-07-25T00:00:00"/>
    <x v="11"/>
    <n v="10"/>
    <n v="9"/>
    <n v="10"/>
    <n v="10"/>
    <n v="10"/>
    <n v="10"/>
    <x v="0"/>
    <n v="13"/>
    <n v="5"/>
    <x v="86"/>
    <n v="1"/>
  </r>
  <r>
    <n v="33088468"/>
    <n v="249002345"/>
    <x v="2865"/>
    <s v="100%"/>
    <s v="within an hour"/>
    <s v="f"/>
    <n v="27"/>
    <x v="1571"/>
    <x v="13258"/>
    <x v="25"/>
    <x v="0"/>
    <s v="Appin"/>
    <s v="New South Wales"/>
    <x v="1"/>
    <x v="1"/>
    <x v="0"/>
    <x v="1"/>
    <n v="27"/>
    <n v="103"/>
    <n v="1"/>
    <n v="365"/>
    <n v="30"/>
    <n v="14"/>
    <n v="0"/>
    <x v="2417"/>
    <d v="2020-09-07T00:00:00"/>
    <x v="1"/>
    <n v="9"/>
    <n v="9"/>
    <n v="10"/>
    <n v="10"/>
    <n v="9"/>
    <n v="10"/>
    <x v="0"/>
    <n v="18"/>
    <n v="22"/>
    <x v="157"/>
    <n v="1"/>
  </r>
  <r>
    <n v="33314502"/>
    <n v="46346149"/>
    <x v="475"/>
    <s v=""/>
    <s v="N/A"/>
    <s v="f"/>
    <n v="1"/>
    <x v="8022"/>
    <x v="13259"/>
    <x v="7"/>
    <x v="0"/>
    <s v="Curl Curl"/>
    <s v="New South Wales"/>
    <x v="4"/>
    <x v="0"/>
    <x v="0"/>
    <x v="1"/>
    <n v="13"/>
    <n v="38"/>
    <n v="12"/>
    <n v="15"/>
    <n v="1"/>
    <n v="0"/>
    <n v="0"/>
    <x v="2353"/>
    <d v="2019-04-30T00:00:00"/>
    <x v="2"/>
    <n v="8"/>
    <n v="6"/>
    <n v="8"/>
    <n v="10"/>
    <n v="10"/>
    <n v="10"/>
    <x v="0"/>
    <n v="1"/>
    <n v="1"/>
    <x v="9"/>
    <n v="1"/>
  </r>
  <r>
    <n v="33315823"/>
    <n v="157067539"/>
    <x v="2160"/>
    <s v="100%"/>
    <s v="within an hour"/>
    <s v="f"/>
    <n v="9"/>
    <x v="12239"/>
    <x v="13260"/>
    <x v="8"/>
    <x v="0"/>
    <s v="Appin"/>
    <s v="New South Wales"/>
    <x v="2"/>
    <x v="1"/>
    <x v="9"/>
    <x v="0"/>
    <n v="23"/>
    <n v="1800"/>
    <n v="7"/>
    <n v="1125"/>
    <n v="0"/>
    <n v="0"/>
    <n v="0"/>
    <x v="11"/>
    <m/>
    <x v="9"/>
    <m/>
    <m/>
    <m/>
    <m/>
    <m/>
    <m/>
    <x v="0"/>
    <m/>
    <n v="0"/>
    <x v="10"/>
    <m/>
  </r>
  <r>
    <n v="28987263"/>
    <n v="31686226"/>
    <x v="221"/>
    <s v="0%"/>
    <s v="a few days or more"/>
    <s v="f"/>
    <n v="1"/>
    <x v="4582"/>
    <x v="13261"/>
    <x v="33"/>
    <x v="0"/>
    <s v="Yerrinbool"/>
    <s v="New South Wales"/>
    <x v="4"/>
    <x v="0"/>
    <x v="7"/>
    <x v="1"/>
    <n v="21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28993447"/>
    <n v="206555835"/>
    <x v="2561"/>
    <s v=""/>
    <s v="N/A"/>
    <s v="f"/>
    <n v="1"/>
    <x v="12240"/>
    <x v="13262"/>
    <x v="20"/>
    <x v="0"/>
    <s v="Tahmoor"/>
    <s v="New South Wales"/>
    <x v="36"/>
    <x v="0"/>
    <x v="0"/>
    <x v="1"/>
    <n v="11"/>
    <n v="59"/>
    <n v="1"/>
    <n v="1125"/>
    <n v="2"/>
    <n v="0"/>
    <n v="0"/>
    <x v="2258"/>
    <d v="2019-02-13T00:00:00"/>
    <x v="2"/>
    <n v="10"/>
    <n v="10"/>
    <n v="10"/>
    <n v="10"/>
    <n v="10"/>
    <n v="9"/>
    <x v="0"/>
    <n v="1"/>
    <n v="2"/>
    <x v="8"/>
    <n v="1"/>
  </r>
  <r>
    <n v="32943467"/>
    <n v="7583597"/>
    <x v="610"/>
    <s v=""/>
    <s v="N/A"/>
    <s v="f"/>
    <n v="1"/>
    <x v="12241"/>
    <x v="13263"/>
    <x v="19"/>
    <x v="0"/>
    <s v="Robertson"/>
    <s v="New South Wales"/>
    <x v="1"/>
    <x v="1"/>
    <x v="6"/>
    <x v="3"/>
    <n v="22"/>
    <n v="150"/>
    <n v="2"/>
    <n v="1125"/>
    <n v="3"/>
    <n v="1"/>
    <n v="0"/>
    <x v="1802"/>
    <d v="2020-07-06T00:00:00"/>
    <x v="2"/>
    <n v="10"/>
    <n v="10"/>
    <n v="10"/>
    <n v="10"/>
    <n v="10"/>
    <n v="10"/>
    <x v="0"/>
    <n v="15"/>
    <n v="2"/>
    <x v="17"/>
    <n v="1"/>
  </r>
  <r>
    <n v="33118856"/>
    <n v="197829024"/>
    <x v="2757"/>
    <s v=""/>
    <s v="N/A"/>
    <s v="f"/>
    <n v="1"/>
    <x v="4939"/>
    <x v="3840"/>
    <x v="28"/>
    <x v="0"/>
    <s v="Robertson"/>
    <s v="New South Wales"/>
    <x v="1"/>
    <x v="1"/>
    <x v="6"/>
    <x v="1"/>
    <n v="19"/>
    <n v="130"/>
    <n v="25"/>
    <n v="1125"/>
    <n v="1"/>
    <n v="1"/>
    <n v="0"/>
    <x v="2299"/>
    <d v="2020-01-09T00:00:00"/>
    <x v="6"/>
    <n v="10"/>
    <n v="8"/>
    <n v="10"/>
    <n v="10"/>
    <n v="10"/>
    <n v="10"/>
    <x v="0"/>
    <n v="1"/>
    <n v="1"/>
    <x v="9"/>
    <n v="1"/>
  </r>
  <r>
    <n v="33231496"/>
    <n v="233182849"/>
    <x v="2808"/>
    <s v=""/>
    <s v="N/A"/>
    <s v="f"/>
    <n v="3"/>
    <x v="1244"/>
    <x v="11158"/>
    <x v="1"/>
    <x v="0"/>
    <s v="Sydney"/>
    <s v="New South Wales"/>
    <x v="3"/>
    <x v="0"/>
    <x v="0"/>
    <x v="1"/>
    <n v="11"/>
    <n v="55"/>
    <n v="1"/>
    <n v="1125"/>
    <n v="4"/>
    <n v="2"/>
    <n v="0"/>
    <x v="2096"/>
    <d v="2019-11-09T00:00:00"/>
    <x v="7"/>
    <n v="8"/>
    <n v="8"/>
    <n v="10"/>
    <n v="6"/>
    <n v="10"/>
    <n v="6"/>
    <x v="0"/>
    <n v="8"/>
    <n v="3"/>
    <x v="86"/>
    <n v="1"/>
  </r>
  <r>
    <n v="33617783"/>
    <n v="244598444"/>
    <x v="2806"/>
    <s v=""/>
    <s v="N/A"/>
    <s v="f"/>
    <n v="3"/>
    <x v="12242"/>
    <x v="13264"/>
    <x v="27"/>
    <x v="0"/>
    <s v="The Oaks"/>
    <s v="New South Wales"/>
    <x v="5"/>
    <x v="0"/>
    <x v="5"/>
    <x v="1"/>
    <n v="16"/>
    <n v="48"/>
    <n v="1"/>
    <n v="1125"/>
    <n v="2"/>
    <n v="1"/>
    <n v="0"/>
    <x v="2317"/>
    <d v="2019-12-31T00:00:00"/>
    <x v="7"/>
    <n v="6"/>
    <n v="6"/>
    <n v="6"/>
    <n v="6"/>
    <n v="6"/>
    <n v="6"/>
    <x v="0"/>
    <n v="6"/>
    <n v="2"/>
    <x v="52"/>
    <n v="1"/>
  </r>
  <r>
    <n v="33694757"/>
    <n v="23634804"/>
    <x v="468"/>
    <s v="50%"/>
    <s v="within a day"/>
    <s v="t"/>
    <n v="3"/>
    <x v="8533"/>
    <x v="13265"/>
    <x v="7"/>
    <x v="0"/>
    <s v="Curl Curl"/>
    <s v="New South Wales"/>
    <x v="3"/>
    <x v="0"/>
    <x v="0"/>
    <x v="1"/>
    <n v="20"/>
    <n v="70"/>
    <n v="3"/>
    <n v="365"/>
    <n v="1"/>
    <n v="1"/>
    <n v="0"/>
    <x v="2267"/>
    <d v="2020-03-13T00:00:00"/>
    <x v="6"/>
    <n v="10"/>
    <n v="10"/>
    <n v="10"/>
    <n v="10"/>
    <n v="10"/>
    <n v="10"/>
    <x v="0"/>
    <n v="1"/>
    <n v="1"/>
    <x v="9"/>
    <n v="1"/>
  </r>
  <r>
    <n v="33732704"/>
    <n v="61914312"/>
    <x v="1273"/>
    <s v=""/>
    <s v="N/A"/>
    <s v="f"/>
    <n v="1"/>
    <x v="12243"/>
    <x v="8086"/>
    <x v="5"/>
    <x v="0"/>
    <s v="Appin"/>
    <s v="New South Wales"/>
    <x v="2"/>
    <x v="1"/>
    <x v="1"/>
    <x v="2"/>
    <n v="37"/>
    <n v="200"/>
    <n v="5"/>
    <n v="8"/>
    <n v="0"/>
    <n v="0"/>
    <n v="0"/>
    <x v="11"/>
    <m/>
    <x v="9"/>
    <m/>
    <m/>
    <m/>
    <m/>
    <m/>
    <m/>
    <x v="0"/>
    <m/>
    <n v="0"/>
    <x v="10"/>
    <m/>
  </r>
  <r>
    <n v="33733197"/>
    <n v="63388385"/>
    <x v="1717"/>
    <s v=""/>
    <s v="N/A"/>
    <s v="f"/>
    <n v="2"/>
    <x v="11855"/>
    <x v="13266"/>
    <x v="6"/>
    <x v="0"/>
    <s v="Curl Curl"/>
    <s v="New South Wales"/>
    <x v="5"/>
    <x v="0"/>
    <x v="0"/>
    <x v="1"/>
    <n v="28"/>
    <n v="75"/>
    <n v="1"/>
    <n v="7"/>
    <n v="0"/>
    <n v="0"/>
    <n v="0"/>
    <x v="11"/>
    <m/>
    <x v="9"/>
    <m/>
    <m/>
    <m/>
    <m/>
    <m/>
    <m/>
    <x v="0"/>
    <m/>
    <n v="0"/>
    <x v="10"/>
    <m/>
  </r>
  <r>
    <n v="33757329"/>
    <n v="254427140"/>
    <x v="2988"/>
    <s v="95%"/>
    <s v="within an hour"/>
    <s v="t"/>
    <n v="5"/>
    <x v="10827"/>
    <x v="10371"/>
    <x v="1"/>
    <x v="0"/>
    <s v="Robertson"/>
    <s v="New South Wales"/>
    <x v="33"/>
    <x v="3"/>
    <x v="0"/>
    <x v="5"/>
    <n v="20"/>
    <n v="90"/>
    <n v="2"/>
    <n v="1125"/>
    <n v="53"/>
    <n v="49"/>
    <n v="4"/>
    <x v="2346"/>
    <d v="2020-10-11T00:00:00"/>
    <x v="11"/>
    <n v="9"/>
    <n v="10"/>
    <n v="10"/>
    <n v="9"/>
    <n v="10"/>
    <n v="9"/>
    <x v="0"/>
    <n v="17"/>
    <n v="40"/>
    <x v="65"/>
    <n v="1"/>
  </r>
  <r>
    <n v="33780166"/>
    <n v="244692014"/>
    <x v="2989"/>
    <s v=""/>
    <s v="N/A"/>
    <s v="f"/>
    <n v="1"/>
    <x v="8973"/>
    <x v="13267"/>
    <x v="5"/>
    <x v="0"/>
    <s v="Curl Curl"/>
    <s v="New South Wales"/>
    <x v="5"/>
    <x v="0"/>
    <x v="7"/>
    <x v="1"/>
    <n v="10"/>
    <n v="30"/>
    <n v="7"/>
    <n v="15"/>
    <n v="0"/>
    <n v="0"/>
    <n v="0"/>
    <x v="11"/>
    <m/>
    <x v="9"/>
    <m/>
    <m/>
    <m/>
    <m/>
    <m/>
    <m/>
    <x v="0"/>
    <m/>
    <n v="0"/>
    <x v="10"/>
    <m/>
  </r>
  <r>
    <n v="33788885"/>
    <n v="21618230"/>
    <x v="85"/>
    <s v="86%"/>
    <s v="within a day"/>
    <s v="t"/>
    <n v="3"/>
    <x v="3367"/>
    <x v="13268"/>
    <x v="3"/>
    <x v="0"/>
    <s v="Robertson"/>
    <s v="New South Wales"/>
    <x v="5"/>
    <x v="0"/>
    <x v="0"/>
    <x v="1"/>
    <n v="39"/>
    <n v="70"/>
    <n v="5"/>
    <n v="15"/>
    <n v="0"/>
    <n v="0"/>
    <n v="0"/>
    <x v="11"/>
    <m/>
    <x v="9"/>
    <m/>
    <m/>
    <m/>
    <m/>
    <m/>
    <m/>
    <x v="0"/>
    <m/>
    <n v="0"/>
    <x v="10"/>
    <m/>
  </r>
  <r>
    <n v="33808939"/>
    <n v="169634883"/>
    <x v="2523"/>
    <s v="80%"/>
    <s v="within an hour"/>
    <s v="f"/>
    <n v="5"/>
    <x v="1734"/>
    <x v="13269"/>
    <x v="1"/>
    <x v="0"/>
    <s v="Robertson"/>
    <s v="New South Wales"/>
    <x v="1"/>
    <x v="1"/>
    <x v="5"/>
    <x v="1"/>
    <n v="30"/>
    <n v="135"/>
    <n v="1"/>
    <n v="1125"/>
    <n v="34"/>
    <n v="18"/>
    <n v="0"/>
    <x v="2213"/>
    <d v="2020-02-29T00:00:00"/>
    <x v="11"/>
    <n v="9"/>
    <n v="10"/>
    <n v="10"/>
    <n v="10"/>
    <n v="10"/>
    <n v="10"/>
    <x v="0"/>
    <n v="10"/>
    <n v="26"/>
    <x v="258"/>
    <n v="1"/>
  </r>
  <r>
    <n v="30094223"/>
    <n v="25089457"/>
    <x v="422"/>
    <s v="0%"/>
    <s v="a few days or more"/>
    <s v="f"/>
    <n v="1"/>
    <x v="12205"/>
    <x v="5182"/>
    <x v="10"/>
    <x v="0"/>
    <s v="Sydney"/>
    <s v="New South Wales"/>
    <x v="2"/>
    <x v="1"/>
    <x v="9"/>
    <x v="4"/>
    <n v="21"/>
    <n v="778"/>
    <n v="7"/>
    <n v="36"/>
    <n v="0"/>
    <n v="0"/>
    <n v="0"/>
    <x v="11"/>
    <m/>
    <x v="9"/>
    <m/>
    <m/>
    <m/>
    <m/>
    <m/>
    <m/>
    <x v="0"/>
    <m/>
    <n v="0"/>
    <x v="10"/>
    <m/>
  </r>
  <r>
    <n v="30114356"/>
    <n v="226279185"/>
    <x v="2741"/>
    <s v="100%"/>
    <s v="within an hour"/>
    <s v="f"/>
    <n v="2"/>
    <x v="6572"/>
    <x v="972"/>
    <x v="10"/>
    <x v="0"/>
    <s v="Robertson"/>
    <s v="New South Wales"/>
    <x v="1"/>
    <x v="1"/>
    <x v="1"/>
    <x v="2"/>
    <n v="25"/>
    <n v="300"/>
    <n v="6"/>
    <n v="90"/>
    <n v="20"/>
    <n v="7"/>
    <n v="0"/>
    <x v="1589"/>
    <d v="2020-05-21T00:00:00"/>
    <x v="10"/>
    <n v="10"/>
    <n v="10"/>
    <n v="10"/>
    <n v="10"/>
    <n v="10"/>
    <n v="10"/>
    <x v="0"/>
    <n v="17"/>
    <n v="15"/>
    <x v="149"/>
    <n v="1"/>
  </r>
  <r>
    <n v="30808926"/>
    <n v="12829634"/>
    <x v="23"/>
    <s v="100%"/>
    <s v="within a few hours"/>
    <s v="t"/>
    <n v="3"/>
    <x v="5879"/>
    <x v="13270"/>
    <x v="6"/>
    <x v="0"/>
    <s v="Sydney"/>
    <s v="New South Wales"/>
    <x v="5"/>
    <x v="0"/>
    <x v="7"/>
    <x v="1"/>
    <n v="21"/>
    <n v="59"/>
    <n v="2"/>
    <n v="250"/>
    <n v="8"/>
    <n v="2"/>
    <n v="0"/>
    <x v="1469"/>
    <d v="2019-11-29T00:00:00"/>
    <x v="2"/>
    <n v="10"/>
    <n v="10"/>
    <n v="10"/>
    <n v="10"/>
    <n v="10"/>
    <n v="10"/>
    <x v="0"/>
    <n v="10"/>
    <n v="6"/>
    <x v="82"/>
    <n v="1"/>
  </r>
  <r>
    <n v="31258256"/>
    <n v="20914446"/>
    <x v="496"/>
    <s v=""/>
    <s v="N/A"/>
    <s v="f"/>
    <n v="1"/>
    <x v="11999"/>
    <x v="13271"/>
    <x v="1"/>
    <x v="0"/>
    <s v="Robertson"/>
    <s v="New South Wales"/>
    <x v="1"/>
    <x v="1"/>
    <x v="0"/>
    <x v="1"/>
    <n v="23"/>
    <n v="135"/>
    <n v="3"/>
    <n v="25"/>
    <n v="4"/>
    <n v="1"/>
    <n v="0"/>
    <x v="2194"/>
    <d v="2020-03-29T00:00:00"/>
    <x v="2"/>
    <n v="10"/>
    <n v="10"/>
    <n v="10"/>
    <n v="10"/>
    <n v="10"/>
    <n v="10"/>
    <x v="0"/>
    <n v="13"/>
    <n v="3"/>
    <x v="46"/>
    <n v="1"/>
  </r>
  <r>
    <n v="31293343"/>
    <n v="233962999"/>
    <x v="2667"/>
    <s v="100%"/>
    <s v="within an hour"/>
    <s v="t"/>
    <n v="4"/>
    <x v="8032"/>
    <x v="3680"/>
    <x v="1"/>
    <x v="0"/>
    <s v="Robertson"/>
    <s v="New South Wales"/>
    <x v="19"/>
    <x v="3"/>
    <x v="6"/>
    <x v="3"/>
    <n v="32"/>
    <n v="293"/>
    <n v="1"/>
    <n v="1125"/>
    <n v="60"/>
    <n v="32"/>
    <n v="7"/>
    <x v="2237"/>
    <d v="2020-10-08T00:00:00"/>
    <x v="4"/>
    <n v="10"/>
    <n v="10"/>
    <n v="10"/>
    <n v="10"/>
    <n v="10"/>
    <n v="10"/>
    <x v="0"/>
    <n v="19"/>
    <n v="45"/>
    <x v="417"/>
    <n v="1"/>
  </r>
  <r>
    <n v="31296555"/>
    <n v="230906949"/>
    <x v="2787"/>
    <s v=""/>
    <s v="N/A"/>
    <s v="f"/>
    <n v="1"/>
    <x v="3260"/>
    <x v="13272"/>
    <x v="3"/>
    <x v="0"/>
    <s v="Robertson"/>
    <s v="New South Wales"/>
    <x v="4"/>
    <x v="0"/>
    <x v="0"/>
    <x v="1"/>
    <n v="9"/>
    <n v="50"/>
    <n v="7"/>
    <n v="15"/>
    <n v="1"/>
    <n v="0"/>
    <n v="0"/>
    <x v="2007"/>
    <d v="2019-02-13T00:00:00"/>
    <x v="2"/>
    <n v="10"/>
    <n v="10"/>
    <n v="10"/>
    <n v="10"/>
    <n v="10"/>
    <n v="10"/>
    <x v="0"/>
    <n v="1"/>
    <n v="1"/>
    <x v="9"/>
    <n v="1"/>
  </r>
  <r>
    <n v="31811663"/>
    <n v="237335836"/>
    <x v="2621"/>
    <s v="100%"/>
    <s v="within an hour"/>
    <s v="f"/>
    <n v="11"/>
    <x v="7848"/>
    <x v="13273"/>
    <x v="1"/>
    <x v="0"/>
    <s v="Curl Curl"/>
    <s v="New South Wales"/>
    <x v="1"/>
    <x v="1"/>
    <x v="0"/>
    <x v="1"/>
    <n v="27"/>
    <n v="110"/>
    <n v="2"/>
    <n v="180"/>
    <n v="37"/>
    <n v="20"/>
    <n v="1"/>
    <x v="1566"/>
    <d v="2020-09-27T00:00:00"/>
    <x v="12"/>
    <n v="9"/>
    <n v="10"/>
    <n v="10"/>
    <n v="10"/>
    <n v="10"/>
    <n v="9"/>
    <x v="0"/>
    <n v="19"/>
    <n v="28"/>
    <x v="67"/>
    <n v="1"/>
  </r>
  <r>
    <n v="32062053"/>
    <n v="5996798"/>
    <x v="1490"/>
    <s v=""/>
    <s v="N/A"/>
    <s v="f"/>
    <n v="1"/>
    <x v="9814"/>
    <x v="13274"/>
    <x v="26"/>
    <x v="0"/>
    <s v="Hawks Nest"/>
    <s v="New South Wales"/>
    <x v="4"/>
    <x v="0"/>
    <x v="7"/>
    <x v="1"/>
    <n v="22"/>
    <n v="270"/>
    <n v="16"/>
    <n v="50"/>
    <n v="0"/>
    <n v="0"/>
    <n v="0"/>
    <x v="11"/>
    <m/>
    <x v="9"/>
    <m/>
    <m/>
    <m/>
    <m/>
    <m/>
    <m/>
    <x v="0"/>
    <m/>
    <n v="0"/>
    <x v="10"/>
    <m/>
  </r>
  <r>
    <n v="32446112"/>
    <n v="23312277"/>
    <x v="742"/>
    <s v=""/>
    <s v="N/A"/>
    <s v="f"/>
    <n v="1"/>
    <x v="1574"/>
    <x v="13275"/>
    <x v="3"/>
    <x v="0"/>
    <s v="Robertson"/>
    <s v="New South Wales"/>
    <x v="1"/>
    <x v="1"/>
    <x v="0"/>
    <x v="1"/>
    <n v="21"/>
    <n v="160"/>
    <n v="4"/>
    <n v="1125"/>
    <n v="10"/>
    <n v="8"/>
    <n v="0"/>
    <x v="2005"/>
    <d v="2020-03-27T00:00:00"/>
    <x v="2"/>
    <n v="10"/>
    <n v="10"/>
    <n v="10"/>
    <n v="10"/>
    <n v="10"/>
    <n v="10"/>
    <x v="0"/>
    <n v="12"/>
    <n v="8"/>
    <x v="39"/>
    <n v="1"/>
  </r>
  <r>
    <n v="33909790"/>
    <n v="3263277"/>
    <x v="289"/>
    <s v="100%"/>
    <s v="within a few hours"/>
    <s v="f"/>
    <n v="3"/>
    <x v="9894"/>
    <x v="13215"/>
    <x v="2"/>
    <x v="0"/>
    <s v="Robertson"/>
    <s v="New South Wales"/>
    <x v="1"/>
    <x v="1"/>
    <x v="0"/>
    <x v="3"/>
    <n v="38"/>
    <n v="149"/>
    <n v="21"/>
    <n v="50"/>
    <n v="0"/>
    <n v="0"/>
    <n v="0"/>
    <x v="11"/>
    <m/>
    <x v="9"/>
    <m/>
    <m/>
    <m/>
    <m/>
    <m/>
    <m/>
    <x v="0"/>
    <m/>
    <n v="0"/>
    <x v="10"/>
    <m/>
  </r>
  <r>
    <n v="34023793"/>
    <n v="339185"/>
    <x v="2481"/>
    <s v=""/>
    <s v="N/A"/>
    <s v="f"/>
    <n v="3"/>
    <x v="8619"/>
    <x v="13276"/>
    <x v="18"/>
    <x v="0"/>
    <s v="Appin"/>
    <s v="New South Wales"/>
    <x v="5"/>
    <x v="0"/>
    <x v="0"/>
    <x v="1"/>
    <n v="14"/>
    <n v="100"/>
    <n v="2"/>
    <n v="30"/>
    <n v="0"/>
    <n v="0"/>
    <n v="0"/>
    <x v="11"/>
    <m/>
    <x v="9"/>
    <m/>
    <m/>
    <m/>
    <m/>
    <m/>
    <m/>
    <x v="0"/>
    <m/>
    <n v="0"/>
    <x v="10"/>
    <m/>
  </r>
  <r>
    <n v="34103654"/>
    <n v="84783759"/>
    <x v="1680"/>
    <s v=""/>
    <s v="N/A"/>
    <s v="t"/>
    <n v="1"/>
    <x v="6888"/>
    <x v="7021"/>
    <x v="2"/>
    <x v="0"/>
    <s v="Robertson"/>
    <s v="New South Wales"/>
    <x v="4"/>
    <x v="0"/>
    <x v="7"/>
    <x v="1"/>
    <n v="24"/>
    <n v="118"/>
    <n v="5"/>
    <n v="30"/>
    <n v="1"/>
    <n v="1"/>
    <n v="0"/>
    <x v="2294"/>
    <d v="2020-02-29T00:00:00"/>
    <x v="2"/>
    <n v="10"/>
    <n v="10"/>
    <n v="10"/>
    <n v="10"/>
    <n v="10"/>
    <n v="10"/>
    <x v="0"/>
    <n v="1"/>
    <n v="1"/>
    <x v="9"/>
    <n v="1"/>
  </r>
  <r>
    <n v="30272179"/>
    <n v="77152282"/>
    <x v="1610"/>
    <s v=""/>
    <s v="N/A"/>
    <s v="f"/>
    <n v="1"/>
    <x v="6195"/>
    <x v="12979"/>
    <x v="15"/>
    <x v="0"/>
    <s v="Burradoo"/>
    <s v="New South Wales"/>
    <x v="5"/>
    <x v="0"/>
    <x v="7"/>
    <x v="1"/>
    <n v="10"/>
    <n v="60"/>
    <n v="5"/>
    <n v="64"/>
    <n v="1"/>
    <n v="1"/>
    <n v="0"/>
    <x v="1814"/>
    <d v="2020-01-02T00:00:00"/>
    <x v="7"/>
    <n v="8"/>
    <n v="10"/>
    <n v="4"/>
    <n v="4"/>
    <n v="10"/>
    <n v="6"/>
    <x v="0"/>
    <n v="1"/>
    <n v="1"/>
    <x v="9"/>
    <n v="1"/>
  </r>
  <r>
    <n v="29343723"/>
    <n v="219737837"/>
    <x v="2473"/>
    <s v="100%"/>
    <s v="within an hour"/>
    <s v="t"/>
    <n v="6"/>
    <x v="4770"/>
    <x v="8536"/>
    <x v="2"/>
    <x v="0"/>
    <s v="Robertson"/>
    <s v="New South Wales"/>
    <x v="33"/>
    <x v="3"/>
    <x v="0"/>
    <x v="5"/>
    <n v="16"/>
    <n v="121"/>
    <n v="2"/>
    <n v="1125"/>
    <n v="0"/>
    <n v="0"/>
    <n v="0"/>
    <x v="11"/>
    <m/>
    <x v="9"/>
    <m/>
    <m/>
    <m/>
    <m/>
    <m/>
    <m/>
    <x v="0"/>
    <m/>
    <n v="0"/>
    <x v="10"/>
    <m/>
  </r>
  <r>
    <n v="29742530"/>
    <n v="152144923"/>
    <x v="2220"/>
    <s v="95%"/>
    <s v="within a day"/>
    <s v="f"/>
    <n v="3"/>
    <x v="12244"/>
    <x v="13277"/>
    <x v="8"/>
    <x v="0"/>
    <s v="Appin"/>
    <s v="New South Wales"/>
    <x v="2"/>
    <x v="1"/>
    <x v="2"/>
    <x v="2"/>
    <n v="34"/>
    <n v="750"/>
    <n v="5"/>
    <n v="21"/>
    <n v="3"/>
    <n v="1"/>
    <n v="0"/>
    <x v="85"/>
    <d v="2020-01-02T00:00:00"/>
    <x v="5"/>
    <n v="9"/>
    <n v="10"/>
    <n v="10"/>
    <n v="10"/>
    <n v="10"/>
    <n v="10"/>
    <x v="0"/>
    <n v="14"/>
    <n v="2"/>
    <x v="19"/>
    <n v="1"/>
  </r>
  <r>
    <n v="29948797"/>
    <n v="225172420"/>
    <x v="2648"/>
    <s v="100%"/>
    <s v="within an hour"/>
    <s v="t"/>
    <n v="1"/>
    <x v="1790"/>
    <x v="13278"/>
    <x v="26"/>
    <x v="0"/>
    <s v="The Entrance"/>
    <s v="New South Wales"/>
    <x v="2"/>
    <x v="1"/>
    <x v="6"/>
    <x v="3"/>
    <n v="31"/>
    <n v="103"/>
    <n v="2"/>
    <n v="1125"/>
    <n v="26"/>
    <n v="18"/>
    <n v="0"/>
    <x v="1541"/>
    <d v="2020-07-04T00:00:00"/>
    <x v="2"/>
    <n v="10"/>
    <n v="10"/>
    <n v="10"/>
    <n v="10"/>
    <n v="9"/>
    <n v="10"/>
    <x v="0"/>
    <n v="19"/>
    <n v="20"/>
    <x v="77"/>
    <n v="1"/>
  </r>
  <r>
    <n v="30132316"/>
    <n v="226419033"/>
    <x v="2741"/>
    <s v=""/>
    <s v="N/A"/>
    <s v="f"/>
    <n v="1"/>
    <x v="7815"/>
    <x v="13279"/>
    <x v="27"/>
    <x v="0"/>
    <s v="The Oaks"/>
    <s v="New South Wales"/>
    <x v="5"/>
    <x v="0"/>
    <x v="0"/>
    <x v="1"/>
    <n v="10"/>
    <n v="150"/>
    <n v="1"/>
    <n v="4"/>
    <n v="0"/>
    <n v="0"/>
    <n v="0"/>
    <x v="11"/>
    <m/>
    <x v="9"/>
    <m/>
    <m/>
    <m/>
    <m/>
    <m/>
    <m/>
    <x v="0"/>
    <m/>
    <n v="0"/>
    <x v="10"/>
    <m/>
  </r>
  <r>
    <n v="30810407"/>
    <n v="7409213"/>
    <x v="458"/>
    <s v="92%"/>
    <s v="within a few hours"/>
    <s v="f"/>
    <n v="1"/>
    <x v="3378"/>
    <x v="13280"/>
    <x v="4"/>
    <x v="0"/>
    <s v="Robertson"/>
    <s v="New South Wales"/>
    <x v="1"/>
    <x v="1"/>
    <x v="1"/>
    <x v="2"/>
    <n v="37"/>
    <n v="342"/>
    <n v="2"/>
    <n v="1125"/>
    <n v="24"/>
    <n v="6"/>
    <n v="0"/>
    <x v="2007"/>
    <d v="2020-02-27T00:00:00"/>
    <x v="13"/>
    <n v="10"/>
    <n v="10"/>
    <n v="10"/>
    <n v="10"/>
    <n v="10"/>
    <n v="9"/>
    <x v="0"/>
    <n v="12"/>
    <n v="18"/>
    <x v="98"/>
    <n v="1"/>
  </r>
  <r>
    <n v="31155720"/>
    <n v="13423961"/>
    <x v="1120"/>
    <s v="100%"/>
    <s v="within a few hours"/>
    <s v="f"/>
    <n v="1"/>
    <x v="12245"/>
    <x v="13281"/>
    <x v="25"/>
    <x v="0"/>
    <s v="Appin"/>
    <s v="New South Wales"/>
    <x v="10"/>
    <x v="1"/>
    <x v="1"/>
    <x v="3"/>
    <n v="30"/>
    <n v="145"/>
    <n v="1"/>
    <n v="1125"/>
    <n v="6"/>
    <n v="0"/>
    <n v="0"/>
    <x v="1369"/>
    <d v="2019-04-27T00:00:00"/>
    <x v="8"/>
    <n v="10"/>
    <n v="10"/>
    <n v="10"/>
    <n v="9"/>
    <n v="10"/>
    <n v="10"/>
    <x v="0"/>
    <n v="3"/>
    <n v="4"/>
    <x v="155"/>
    <n v="1"/>
  </r>
  <r>
    <n v="31248007"/>
    <n v="233789070"/>
    <x v="2667"/>
    <s v="100%"/>
    <s v="within an hour"/>
    <s v="t"/>
    <n v="1"/>
    <x v="9586"/>
    <x v="13282"/>
    <x v="5"/>
    <x v="0"/>
    <s v="Curl Curl"/>
    <s v="New South Wales"/>
    <x v="1"/>
    <x v="1"/>
    <x v="0"/>
    <x v="1"/>
    <n v="34"/>
    <n v="140"/>
    <n v="4"/>
    <n v="31"/>
    <n v="43"/>
    <n v="23"/>
    <n v="3"/>
    <x v="2002"/>
    <d v="2020-10-11T00:00:00"/>
    <x v="2"/>
    <n v="10"/>
    <n v="10"/>
    <n v="10"/>
    <n v="10"/>
    <n v="10"/>
    <n v="10"/>
    <x v="0"/>
    <n v="21"/>
    <n v="32"/>
    <x v="160"/>
    <n v="1"/>
  </r>
  <r>
    <n v="31297694"/>
    <n v="25435117"/>
    <x v="1721"/>
    <s v=""/>
    <s v="N/A"/>
    <s v="f"/>
    <n v="1"/>
    <x v="12246"/>
    <x v="9054"/>
    <x v="11"/>
    <x v="0"/>
    <s v="Curl Curl"/>
    <s v="New South Wales"/>
    <x v="2"/>
    <x v="1"/>
    <x v="2"/>
    <x v="0"/>
    <n v="26"/>
    <n v="450"/>
    <n v="7"/>
    <n v="1125"/>
    <n v="2"/>
    <n v="2"/>
    <n v="0"/>
    <x v="2261"/>
    <d v="2020-01-05T00:00:00"/>
    <x v="2"/>
    <n v="10"/>
    <n v="10"/>
    <n v="10"/>
    <n v="10"/>
    <n v="10"/>
    <n v="10"/>
    <x v="0"/>
    <n v="3"/>
    <n v="2"/>
    <x v="39"/>
    <n v="1"/>
  </r>
  <r>
    <n v="31764120"/>
    <n v="145926966"/>
    <x v="2208"/>
    <s v=""/>
    <s v="N/A"/>
    <s v="t"/>
    <n v="4"/>
    <x v="5286"/>
    <x v="3302"/>
    <x v="6"/>
    <x v="0"/>
    <s v="Robertson"/>
    <s v="New South Wales"/>
    <x v="2"/>
    <x v="1"/>
    <x v="6"/>
    <x v="3"/>
    <n v="15"/>
    <n v="54"/>
    <n v="2"/>
    <n v="365"/>
    <n v="30"/>
    <n v="9"/>
    <n v="0"/>
    <x v="40"/>
    <d v="2020-03-16T00:00:00"/>
    <x v="4"/>
    <n v="10"/>
    <n v="10"/>
    <n v="10"/>
    <n v="9"/>
    <n v="10"/>
    <n v="10"/>
    <x v="0"/>
    <n v="13"/>
    <n v="22"/>
    <x v="289"/>
    <n v="1"/>
  </r>
  <r>
    <n v="31835902"/>
    <n v="237723871"/>
    <x v="2731"/>
    <s v="100%"/>
    <s v="within an hour"/>
    <s v="t"/>
    <n v="3"/>
    <x v="12247"/>
    <x v="3970"/>
    <x v="25"/>
    <x v="0"/>
    <s v="Appin"/>
    <s v="New South Wales"/>
    <x v="23"/>
    <x v="1"/>
    <x v="8"/>
    <x v="2"/>
    <n v="34"/>
    <n v="120"/>
    <n v="3"/>
    <n v="60"/>
    <n v="18"/>
    <n v="7"/>
    <n v="0"/>
    <x v="1680"/>
    <d v="2020-02-21T00:00:00"/>
    <x v="8"/>
    <n v="10"/>
    <n v="10"/>
    <n v="10"/>
    <n v="10"/>
    <n v="10"/>
    <n v="10"/>
    <x v="0"/>
    <n v="12"/>
    <n v="14"/>
    <x v="277"/>
    <n v="1"/>
  </r>
  <r>
    <n v="32016915"/>
    <n v="23865422"/>
    <x v="192"/>
    <s v=""/>
    <s v="N/A"/>
    <s v="f"/>
    <n v="1"/>
    <x v="5691"/>
    <x v="5103"/>
    <x v="5"/>
    <x v="0"/>
    <s v="Curl Curl"/>
    <s v="New South Wales"/>
    <x v="1"/>
    <x v="1"/>
    <x v="6"/>
    <x v="1"/>
    <n v="30"/>
    <n v="90"/>
    <n v="2"/>
    <n v="1125"/>
    <n v="14"/>
    <n v="1"/>
    <n v="0"/>
    <x v="1566"/>
    <d v="2019-11-23T00:00:00"/>
    <x v="12"/>
    <n v="10"/>
    <n v="10"/>
    <n v="10"/>
    <n v="10"/>
    <n v="10"/>
    <n v="9"/>
    <x v="0"/>
    <n v="9"/>
    <n v="10"/>
    <x v="131"/>
    <n v="1"/>
  </r>
  <r>
    <n v="32023617"/>
    <n v="238405995"/>
    <x v="2908"/>
    <s v="100%"/>
    <s v="within an hour"/>
    <s v="f"/>
    <n v="1"/>
    <x v="12248"/>
    <x v="1126"/>
    <x v="21"/>
    <x v="0"/>
    <s v="Jindabyne"/>
    <s v="New South Wales"/>
    <x v="1"/>
    <x v="1"/>
    <x v="1"/>
    <x v="3"/>
    <n v="23"/>
    <n v="101"/>
    <n v="2"/>
    <n v="1125"/>
    <n v="20"/>
    <n v="15"/>
    <n v="1"/>
    <x v="2341"/>
    <d v="2020-09-29T00:00:00"/>
    <x v="0"/>
    <n v="9"/>
    <n v="9"/>
    <n v="9"/>
    <n v="10"/>
    <n v="9"/>
    <n v="9"/>
    <x v="0"/>
    <n v="18"/>
    <n v="15"/>
    <x v="126"/>
    <n v="1"/>
  </r>
  <r>
    <n v="32075525"/>
    <n v="32557163"/>
    <x v="1005"/>
    <s v=""/>
    <s v="N/A"/>
    <s v="f"/>
    <n v="1"/>
    <x v="784"/>
    <x v="7703"/>
    <x v="3"/>
    <x v="0"/>
    <s v="Robertson"/>
    <s v="New South Wales"/>
    <x v="6"/>
    <x v="1"/>
    <x v="0"/>
    <x v="5"/>
    <n v="17"/>
    <n v="253"/>
    <n v="5"/>
    <n v="1125"/>
    <n v="8"/>
    <n v="2"/>
    <n v="0"/>
    <x v="2217"/>
    <d v="2020-01-01T00:00:00"/>
    <x v="6"/>
    <n v="8"/>
    <n v="7"/>
    <n v="10"/>
    <n v="8"/>
    <n v="10"/>
    <n v="8"/>
    <x v="0"/>
    <n v="11"/>
    <n v="6"/>
    <x v="66"/>
    <n v="1"/>
  </r>
  <r>
    <n v="32499940"/>
    <n v="161641416"/>
    <x v="1978"/>
    <s v="100%"/>
    <s v="within an hour"/>
    <s v="t"/>
    <n v="4"/>
    <x v="12249"/>
    <x v="3591"/>
    <x v="1"/>
    <x v="0"/>
    <s v="Curl Curl"/>
    <s v="New South Wales"/>
    <x v="1"/>
    <x v="1"/>
    <x v="1"/>
    <x v="3"/>
    <n v="36"/>
    <n v="210"/>
    <n v="1"/>
    <n v="1125"/>
    <n v="76"/>
    <n v="36"/>
    <n v="5"/>
    <x v="2251"/>
    <d v="2020-10-10T00:00:00"/>
    <x v="8"/>
    <n v="10"/>
    <n v="10"/>
    <n v="10"/>
    <n v="10"/>
    <n v="10"/>
    <n v="9"/>
    <x v="0"/>
    <n v="18"/>
    <n v="57"/>
    <x v="495"/>
    <n v="1"/>
  </r>
  <r>
    <n v="33946804"/>
    <n v="46905491"/>
    <x v="411"/>
    <s v=""/>
    <s v="N/A"/>
    <s v="f"/>
    <n v="1"/>
    <x v="10573"/>
    <x v="9623"/>
    <x v="2"/>
    <x v="0"/>
    <s v="Robertson"/>
    <s v="New South Wales"/>
    <x v="1"/>
    <x v="1"/>
    <x v="0"/>
    <x v="1"/>
    <n v="20"/>
    <n v="77"/>
    <n v="7"/>
    <n v="18"/>
    <n v="1"/>
    <n v="0"/>
    <n v="0"/>
    <x v="2381"/>
    <d v="2019-07-05T00:00:00"/>
    <x v="2"/>
    <n v="10"/>
    <n v="10"/>
    <n v="10"/>
    <n v="10"/>
    <n v="10"/>
    <n v="10"/>
    <x v="0"/>
    <n v="1"/>
    <n v="1"/>
    <x v="9"/>
    <n v="1"/>
  </r>
  <r>
    <n v="34022411"/>
    <n v="255254611"/>
    <x v="2966"/>
    <s v="100%"/>
    <s v="within an hour"/>
    <s v="f"/>
    <n v="9"/>
    <x v="12250"/>
    <x v="7509"/>
    <x v="15"/>
    <x v="0"/>
    <s v="Yerrinbool"/>
    <s v="New South Wales"/>
    <x v="1"/>
    <x v="1"/>
    <x v="0"/>
    <x v="5"/>
    <n v="31"/>
    <n v="68"/>
    <n v="2"/>
    <n v="84"/>
    <n v="32"/>
    <n v="17"/>
    <n v="4"/>
    <x v="1982"/>
    <d v="2020-10-07T00:00:00"/>
    <x v="12"/>
    <n v="10"/>
    <n v="10"/>
    <n v="10"/>
    <n v="10"/>
    <n v="10"/>
    <n v="10"/>
    <x v="0"/>
    <n v="17"/>
    <n v="24"/>
    <x v="233"/>
    <n v="1"/>
  </r>
  <r>
    <n v="34051892"/>
    <n v="230301429"/>
    <x v="2673"/>
    <s v="100%"/>
    <s v="within an hour"/>
    <s v="t"/>
    <n v="4"/>
    <x v="12251"/>
    <x v="13283"/>
    <x v="33"/>
    <x v="0"/>
    <s v="Concord"/>
    <s v="New South Wales"/>
    <x v="1"/>
    <x v="1"/>
    <x v="8"/>
    <x v="2"/>
    <n v="44"/>
    <n v="291"/>
    <n v="1"/>
    <n v="1125"/>
    <n v="46"/>
    <n v="17"/>
    <n v="0"/>
    <x v="2364"/>
    <d v="2020-06-28T00:00:00"/>
    <x v="2"/>
    <n v="10"/>
    <n v="10"/>
    <n v="10"/>
    <n v="10"/>
    <n v="10"/>
    <n v="10"/>
    <x v="0"/>
    <n v="13"/>
    <n v="34"/>
    <x v="403"/>
    <n v="1"/>
  </r>
  <r>
    <n v="30450506"/>
    <n v="213432683"/>
    <x v="2472"/>
    <s v="70%"/>
    <s v="within a day"/>
    <s v="f"/>
    <n v="29"/>
    <x v="12252"/>
    <x v="13224"/>
    <x v="1"/>
    <x v="0"/>
    <s v="Robertson"/>
    <s v="New South Wales"/>
    <x v="1"/>
    <x v="1"/>
    <x v="0"/>
    <x v="1"/>
    <n v="21"/>
    <n v="196"/>
    <n v="7"/>
    <n v="1125"/>
    <n v="0"/>
    <n v="0"/>
    <n v="0"/>
    <x v="11"/>
    <m/>
    <x v="9"/>
    <m/>
    <m/>
    <m/>
    <m/>
    <m/>
    <m/>
    <x v="0"/>
    <m/>
    <n v="0"/>
    <x v="10"/>
    <m/>
  </r>
  <r>
    <n v="30893989"/>
    <n v="95644468"/>
    <x v="2084"/>
    <s v="0%"/>
    <s v="a few days or more"/>
    <s v="f"/>
    <n v="1"/>
    <x v="12253"/>
    <x v="13284"/>
    <x v="19"/>
    <x v="0"/>
    <s v="Robertson"/>
    <s v="New South Wales"/>
    <x v="4"/>
    <x v="0"/>
    <x v="0"/>
    <x v="3"/>
    <n v="7"/>
    <n v="99"/>
    <n v="1"/>
    <n v="7"/>
    <n v="0"/>
    <n v="0"/>
    <n v="0"/>
    <x v="11"/>
    <m/>
    <x v="9"/>
    <m/>
    <m/>
    <m/>
    <m/>
    <m/>
    <m/>
    <x v="0"/>
    <m/>
    <n v="0"/>
    <x v="10"/>
    <m/>
  </r>
  <r>
    <n v="30919557"/>
    <n v="23988904"/>
    <x v="164"/>
    <s v=""/>
    <s v="N/A"/>
    <s v="f"/>
    <n v="1"/>
    <x v="1051"/>
    <x v="13285"/>
    <x v="3"/>
    <x v="0"/>
    <s v="Robertson"/>
    <s v="New South Wales"/>
    <x v="1"/>
    <x v="1"/>
    <x v="5"/>
    <x v="3"/>
    <n v="10"/>
    <n v="300"/>
    <n v="7"/>
    <n v="10"/>
    <n v="1"/>
    <n v="0"/>
    <n v="0"/>
    <x v="599"/>
    <d v="2019-01-01T00:00:00"/>
    <x v="2"/>
    <n v="10"/>
    <n v="10"/>
    <n v="10"/>
    <n v="10"/>
    <n v="10"/>
    <n v="10"/>
    <x v="0"/>
    <n v="1"/>
    <n v="1"/>
    <x v="9"/>
    <n v="1"/>
  </r>
  <r>
    <n v="31536281"/>
    <n v="1469799"/>
    <x v="2990"/>
    <s v="100%"/>
    <s v="within an hour"/>
    <s v="f"/>
    <n v="2"/>
    <x v="12254"/>
    <x v="11498"/>
    <x v="28"/>
    <x v="0"/>
    <s v="Robertson"/>
    <s v="New South Wales"/>
    <x v="5"/>
    <x v="0"/>
    <x v="7"/>
    <x v="1"/>
    <n v="31"/>
    <n v="50"/>
    <n v="2"/>
    <n v="1125"/>
    <n v="10"/>
    <n v="3"/>
    <n v="0"/>
    <x v="2234"/>
    <d v="2020-02-25T00:00:00"/>
    <x v="12"/>
    <n v="10"/>
    <n v="9"/>
    <n v="10"/>
    <n v="10"/>
    <n v="9"/>
    <n v="10"/>
    <x v="0"/>
    <n v="12"/>
    <n v="8"/>
    <x v="39"/>
    <n v="1"/>
  </r>
  <r>
    <n v="34907003"/>
    <n v="56781211"/>
    <x v="1122"/>
    <s v=""/>
    <s v="N/A"/>
    <s v="f"/>
    <n v="1"/>
    <x v="439"/>
    <x v="7113"/>
    <x v="1"/>
    <x v="0"/>
    <s v="Robertson"/>
    <s v="New South Wales"/>
    <x v="1"/>
    <x v="1"/>
    <x v="0"/>
    <x v="1"/>
    <n v="14"/>
    <n v="120"/>
    <n v="3"/>
    <n v="21"/>
    <n v="1"/>
    <n v="0"/>
    <n v="0"/>
    <x v="2399"/>
    <d v="2019-08-28T00:00:00"/>
    <x v="6"/>
    <n v="10"/>
    <n v="10"/>
    <n v="10"/>
    <n v="10"/>
    <n v="10"/>
    <n v="8"/>
    <x v="0"/>
    <n v="1"/>
    <n v="1"/>
    <x v="9"/>
    <n v="1"/>
  </r>
  <r>
    <n v="34922361"/>
    <n v="309986"/>
    <x v="2991"/>
    <s v=""/>
    <s v="N/A"/>
    <s v="f"/>
    <n v="1"/>
    <x v="2388"/>
    <x v="4008"/>
    <x v="3"/>
    <x v="0"/>
    <s v="Robertson"/>
    <s v="New South Wales"/>
    <x v="1"/>
    <x v="1"/>
    <x v="5"/>
    <x v="3"/>
    <n v="21"/>
    <n v="230"/>
    <n v="5"/>
    <n v="60"/>
    <n v="3"/>
    <n v="1"/>
    <n v="0"/>
    <x v="2291"/>
    <d v="2020-01-01T00:00:00"/>
    <x v="2"/>
    <n v="10"/>
    <n v="10"/>
    <n v="10"/>
    <n v="10"/>
    <n v="10"/>
    <n v="10"/>
    <x v="0"/>
    <n v="6"/>
    <n v="2"/>
    <x v="52"/>
    <n v="1"/>
  </r>
  <r>
    <n v="35481844"/>
    <n v="173164527"/>
    <x v="2486"/>
    <s v="100%"/>
    <s v="within an hour"/>
    <s v="t"/>
    <n v="1"/>
    <x v="12255"/>
    <x v="13286"/>
    <x v="35"/>
    <x v="0"/>
    <s v="Tahmoor"/>
    <s v="New South Wales"/>
    <x v="9"/>
    <x v="1"/>
    <x v="0"/>
    <x v="1"/>
    <n v="38"/>
    <n v="110"/>
    <n v="1"/>
    <n v="1125"/>
    <n v="31"/>
    <n v="27"/>
    <n v="3"/>
    <x v="1142"/>
    <d v="2020-10-09T00:00:00"/>
    <x v="10"/>
    <n v="10"/>
    <n v="10"/>
    <n v="10"/>
    <n v="10"/>
    <n v="10"/>
    <n v="10"/>
    <x v="0"/>
    <n v="15"/>
    <n v="23"/>
    <x v="268"/>
    <n v="1"/>
  </r>
  <r>
    <n v="35137549"/>
    <n v="13277502"/>
    <x v="355"/>
    <s v=""/>
    <s v="N/A"/>
    <s v="f"/>
    <n v="1"/>
    <x v="1181"/>
    <x v="13287"/>
    <x v="5"/>
    <x v="0"/>
    <s v="Curl Curl"/>
    <s v="New South Wales"/>
    <x v="4"/>
    <x v="0"/>
    <x v="7"/>
    <x v="1"/>
    <n v="13"/>
    <n v="105"/>
    <n v="1"/>
    <n v="30"/>
    <n v="0"/>
    <n v="0"/>
    <n v="0"/>
    <x v="11"/>
    <m/>
    <x v="9"/>
    <m/>
    <m/>
    <m/>
    <m/>
    <m/>
    <m/>
    <x v="0"/>
    <m/>
    <n v="0"/>
    <x v="10"/>
    <m/>
  </r>
  <r>
    <n v="35183695"/>
    <n v="246348020"/>
    <x v="2986"/>
    <s v=""/>
    <s v="N/A"/>
    <s v="t"/>
    <n v="1"/>
    <x v="12256"/>
    <x v="13288"/>
    <x v="26"/>
    <x v="0"/>
    <s v="Tahmoor"/>
    <s v="New South Wales"/>
    <x v="68"/>
    <x v="3"/>
    <x v="7"/>
    <x v="1"/>
    <n v="22"/>
    <n v="49"/>
    <n v="1"/>
    <n v="5"/>
    <n v="18"/>
    <n v="12"/>
    <n v="0"/>
    <x v="1922"/>
    <d v="2020-01-21T00:00:00"/>
    <x v="12"/>
    <n v="10"/>
    <n v="9"/>
    <n v="10"/>
    <n v="10"/>
    <n v="10"/>
    <n v="10"/>
    <x v="0"/>
    <n v="6"/>
    <n v="14"/>
    <x v="219"/>
    <n v="1"/>
  </r>
  <r>
    <n v="35287929"/>
    <n v="3934514"/>
    <x v="116"/>
    <s v=""/>
    <s v="N/A"/>
    <s v="t"/>
    <n v="4"/>
    <x v="2038"/>
    <x v="13289"/>
    <x v="1"/>
    <x v="0"/>
    <s v="Robertson"/>
    <s v="New South Wales"/>
    <x v="4"/>
    <x v="0"/>
    <x v="0"/>
    <x v="1"/>
    <n v="13"/>
    <n v="70"/>
    <n v="2"/>
    <n v="14"/>
    <n v="16"/>
    <n v="5"/>
    <n v="0"/>
    <x v="2427"/>
    <d v="2019-11-14T00:00:00"/>
    <x v="4"/>
    <n v="10"/>
    <n v="9"/>
    <n v="10"/>
    <n v="10"/>
    <n v="10"/>
    <n v="10"/>
    <x v="0"/>
    <n v="5"/>
    <n v="12"/>
    <x v="279"/>
    <n v="1"/>
  </r>
  <r>
    <n v="33477351"/>
    <n v="32102369"/>
    <x v="692"/>
    <s v="100%"/>
    <s v="within an hour"/>
    <s v="f"/>
    <n v="1"/>
    <x v="9687"/>
    <x v="1706"/>
    <x v="7"/>
    <x v="0"/>
    <s v="Curl Curl"/>
    <s v="New South Wales"/>
    <x v="4"/>
    <x v="0"/>
    <x v="7"/>
    <x v="1"/>
    <n v="25"/>
    <n v="80"/>
    <n v="5"/>
    <n v="7"/>
    <n v="1"/>
    <n v="1"/>
    <n v="0"/>
    <x v="1124"/>
    <d v="2020-01-04T00:00:00"/>
    <x v="2"/>
    <n v="10"/>
    <n v="10"/>
    <n v="10"/>
    <n v="10"/>
    <n v="8"/>
    <n v="10"/>
    <x v="0"/>
    <n v="1"/>
    <n v="1"/>
    <x v="9"/>
    <n v="1"/>
  </r>
  <r>
    <n v="35036438"/>
    <n v="69464557"/>
    <x v="1233"/>
    <s v=""/>
    <s v="N/A"/>
    <s v="f"/>
    <n v="2"/>
    <x v="12257"/>
    <x v="13290"/>
    <x v="14"/>
    <x v="0"/>
    <s v="Curl Curl"/>
    <s v="New South Wales"/>
    <x v="4"/>
    <x v="0"/>
    <x v="7"/>
    <x v="1"/>
    <n v="16"/>
    <n v="60"/>
    <n v="1"/>
    <n v="120"/>
    <n v="0"/>
    <n v="0"/>
    <n v="0"/>
    <x v="11"/>
    <m/>
    <x v="9"/>
    <m/>
    <m/>
    <m/>
    <m/>
    <m/>
    <m/>
    <x v="0"/>
    <m/>
    <n v="0"/>
    <x v="10"/>
    <m/>
  </r>
  <r>
    <n v="35070465"/>
    <n v="109415346"/>
    <x v="1675"/>
    <s v=""/>
    <s v="N/A"/>
    <s v="f"/>
    <n v="2"/>
    <x v="4478"/>
    <x v="8693"/>
    <x v="1"/>
    <x v="0"/>
    <s v="Sydney"/>
    <s v="New South Wales"/>
    <x v="4"/>
    <x v="0"/>
    <x v="0"/>
    <x v="1"/>
    <n v="18"/>
    <n v="1600"/>
    <n v="30"/>
    <n v="1125"/>
    <n v="0"/>
    <n v="0"/>
    <n v="0"/>
    <x v="11"/>
    <m/>
    <x v="9"/>
    <m/>
    <m/>
    <m/>
    <m/>
    <m/>
    <m/>
    <x v="0"/>
    <m/>
    <n v="0"/>
    <x v="10"/>
    <m/>
  </r>
  <r>
    <n v="35729741"/>
    <n v="39893421"/>
    <x v="830"/>
    <s v=""/>
    <s v="N/A"/>
    <s v="f"/>
    <n v="1"/>
    <x v="1093"/>
    <x v="1896"/>
    <x v="1"/>
    <x v="0"/>
    <s v="Robertson"/>
    <s v="New South Wales"/>
    <x v="1"/>
    <x v="1"/>
    <x v="0"/>
    <x v="1"/>
    <n v="11"/>
    <n v="80"/>
    <n v="30"/>
    <n v="45"/>
    <n v="0"/>
    <n v="0"/>
    <n v="0"/>
    <x v="11"/>
    <m/>
    <x v="9"/>
    <m/>
    <m/>
    <m/>
    <m/>
    <m/>
    <m/>
    <x v="0"/>
    <m/>
    <n v="0"/>
    <x v="10"/>
    <m/>
  </r>
  <r>
    <n v="36183568"/>
    <n v="41433288"/>
    <x v="1126"/>
    <s v=""/>
    <s v="N/A"/>
    <s v="f"/>
    <n v="1"/>
    <x v="1222"/>
    <x v="13291"/>
    <x v="3"/>
    <x v="0"/>
    <s v="Robertson"/>
    <s v="New South Wales"/>
    <x v="1"/>
    <x v="1"/>
    <x v="0"/>
    <x v="1"/>
    <n v="15"/>
    <n v="92"/>
    <n v="2"/>
    <n v="1125"/>
    <n v="3"/>
    <n v="2"/>
    <n v="0"/>
    <x v="2359"/>
    <d v="2020-01-13T00:00:00"/>
    <x v="1"/>
    <n v="10"/>
    <n v="8"/>
    <n v="10"/>
    <n v="9"/>
    <n v="10"/>
    <n v="9"/>
    <x v="0"/>
    <n v="5"/>
    <n v="2"/>
    <x v="34"/>
    <n v="1"/>
  </r>
  <r>
    <n v="36709058"/>
    <n v="7033056"/>
    <x v="1421"/>
    <s v=""/>
    <s v="N/A"/>
    <s v="t"/>
    <n v="1"/>
    <x v="1919"/>
    <x v="1591"/>
    <x v="6"/>
    <x v="0"/>
    <s v="Robertson"/>
    <s v="New South Wales"/>
    <x v="4"/>
    <x v="0"/>
    <x v="0"/>
    <x v="1"/>
    <n v="26"/>
    <n v="55"/>
    <n v="100"/>
    <n v="360"/>
    <n v="24"/>
    <n v="12"/>
    <n v="0"/>
    <x v="2195"/>
    <d v="2020-03-07T00:00:00"/>
    <x v="8"/>
    <n v="10"/>
    <n v="9"/>
    <n v="10"/>
    <n v="10"/>
    <n v="10"/>
    <n v="10"/>
    <x v="0"/>
    <n v="8"/>
    <n v="18"/>
    <x v="197"/>
    <n v="1"/>
  </r>
  <r>
    <n v="31970605"/>
    <n v="326151209"/>
    <x v="2992"/>
    <s v="100%"/>
    <s v="within an hour"/>
    <s v="f"/>
    <n v="3"/>
    <x v="7767"/>
    <x v="13292"/>
    <x v="23"/>
    <x v="0"/>
    <s v="Appin"/>
    <s v="New South Wales"/>
    <x v="16"/>
    <x v="2"/>
    <x v="0"/>
    <x v="1"/>
    <n v="21"/>
    <n v="35"/>
    <n v="1"/>
    <n v="365"/>
    <n v="4"/>
    <n v="1"/>
    <n v="0"/>
    <x v="2235"/>
    <d v="2019-12-11T00:00:00"/>
    <x v="2"/>
    <n v="10"/>
    <n v="10"/>
    <n v="10"/>
    <n v="10"/>
    <n v="10"/>
    <n v="10"/>
    <x v="0"/>
    <n v="10"/>
    <n v="3"/>
    <x v="53"/>
    <n v="1"/>
  </r>
  <r>
    <n v="31989989"/>
    <n v="62698054"/>
    <x v="1814"/>
    <s v=""/>
    <s v="N/A"/>
    <s v="f"/>
    <n v="1"/>
    <x v="1691"/>
    <x v="5310"/>
    <x v="1"/>
    <x v="0"/>
    <s v="Robertson"/>
    <s v="New South Wales"/>
    <x v="4"/>
    <x v="0"/>
    <x v="0"/>
    <x v="1"/>
    <n v="18"/>
    <n v="70"/>
    <n v="2"/>
    <n v="21"/>
    <n v="6"/>
    <n v="0"/>
    <n v="0"/>
    <x v="1329"/>
    <d v="2019-05-18T00:00:00"/>
    <x v="8"/>
    <n v="10"/>
    <n v="10"/>
    <n v="9"/>
    <n v="10"/>
    <n v="10"/>
    <n v="10"/>
    <x v="0"/>
    <n v="3"/>
    <n v="4"/>
    <x v="155"/>
    <n v="1"/>
  </r>
  <r>
    <n v="32899600"/>
    <n v="247503119"/>
    <x v="2847"/>
    <s v="100%"/>
    <s v="within an hour"/>
    <s v="f"/>
    <n v="5"/>
    <x v="223"/>
    <x v="12328"/>
    <x v="1"/>
    <x v="0"/>
    <s v="Robertson"/>
    <s v="New South Wales"/>
    <x v="19"/>
    <x v="3"/>
    <x v="0"/>
    <x v="5"/>
    <n v="28"/>
    <n v="127"/>
    <n v="1"/>
    <n v="1125"/>
    <n v="5"/>
    <n v="3"/>
    <n v="0"/>
    <x v="2216"/>
    <d v="2020-07-12T00:00:00"/>
    <x v="45"/>
    <n v="8"/>
    <n v="8"/>
    <n v="6"/>
    <n v="7"/>
    <n v="9"/>
    <n v="7"/>
    <x v="0"/>
    <n v="15"/>
    <n v="4"/>
    <x v="33"/>
    <n v="1"/>
  </r>
  <r>
    <n v="33118231"/>
    <n v="129051104"/>
    <x v="2325"/>
    <s v=""/>
    <s v="N/A"/>
    <s v="f"/>
    <n v="3"/>
    <x v="12258"/>
    <x v="13293"/>
    <x v="26"/>
    <x v="0"/>
    <s v="The Entrance"/>
    <s v="New South Wales"/>
    <x v="5"/>
    <x v="0"/>
    <x v="7"/>
    <x v="1"/>
    <n v="29"/>
    <n v="114"/>
    <n v="1"/>
    <n v="1125"/>
    <n v="0"/>
    <n v="0"/>
    <n v="0"/>
    <x v="11"/>
    <m/>
    <x v="9"/>
    <m/>
    <m/>
    <m/>
    <m/>
    <m/>
    <m/>
    <x v="0"/>
    <m/>
    <n v="0"/>
    <x v="10"/>
    <m/>
  </r>
  <r>
    <n v="33124147"/>
    <n v="9197268"/>
    <x v="323"/>
    <s v=""/>
    <s v="N/A"/>
    <s v="f"/>
    <n v="1"/>
    <x v="12259"/>
    <x v="2927"/>
    <x v="2"/>
    <x v="0"/>
    <s v="Braidwood"/>
    <s v="New South Wales"/>
    <x v="4"/>
    <x v="0"/>
    <x v="7"/>
    <x v="5"/>
    <n v="6"/>
    <n v="250"/>
    <n v="1"/>
    <n v="1125"/>
    <n v="0"/>
    <n v="0"/>
    <n v="0"/>
    <x v="11"/>
    <m/>
    <x v="9"/>
    <m/>
    <m/>
    <m/>
    <m/>
    <m/>
    <m/>
    <x v="0"/>
    <m/>
    <n v="0"/>
    <x v="10"/>
    <m/>
  </r>
  <r>
    <n v="33250796"/>
    <n v="17522274"/>
    <x v="512"/>
    <s v=""/>
    <s v="N/A"/>
    <s v="f"/>
    <n v="1"/>
    <x v="12260"/>
    <x v="3943"/>
    <x v="2"/>
    <x v="0"/>
    <s v="Robertson"/>
    <s v="New South Wales"/>
    <x v="4"/>
    <x v="0"/>
    <x v="0"/>
    <x v="1"/>
    <n v="13"/>
    <n v="80"/>
    <n v="1"/>
    <n v="1125"/>
    <n v="3"/>
    <n v="0"/>
    <n v="0"/>
    <x v="2231"/>
    <d v="2019-04-25T00:00:00"/>
    <x v="19"/>
    <n v="10"/>
    <n v="10"/>
    <n v="10"/>
    <n v="9"/>
    <n v="10"/>
    <n v="9"/>
    <x v="0"/>
    <n v="1"/>
    <n v="2"/>
    <x v="8"/>
    <n v="1"/>
  </r>
  <r>
    <n v="33590746"/>
    <n v="189112177"/>
    <x v="2467"/>
    <s v="100%"/>
    <s v="within an hour"/>
    <s v="f"/>
    <n v="26"/>
    <x v="7109"/>
    <x v="13294"/>
    <x v="15"/>
    <x v="0"/>
    <s v="Bundanoon"/>
    <s v="New South Wales"/>
    <x v="2"/>
    <x v="1"/>
    <x v="8"/>
    <x v="2"/>
    <n v="28"/>
    <n v="155"/>
    <n v="2"/>
    <n v="365"/>
    <n v="6"/>
    <n v="5"/>
    <n v="0"/>
    <x v="2014"/>
    <d v="2020-08-11T00:00:00"/>
    <x v="14"/>
    <n v="10"/>
    <n v="10"/>
    <n v="10"/>
    <n v="8"/>
    <n v="10"/>
    <n v="9"/>
    <x v="0"/>
    <n v="11"/>
    <n v="4"/>
    <x v="7"/>
    <n v="1"/>
  </r>
  <r>
    <n v="33598333"/>
    <n v="8079780"/>
    <x v="129"/>
    <s v=""/>
    <s v="N/A"/>
    <s v="f"/>
    <n v="1"/>
    <x v="12261"/>
    <x v="13295"/>
    <x v="1"/>
    <x v="0"/>
    <s v="Curl Curl"/>
    <s v="New South Wales"/>
    <x v="1"/>
    <x v="1"/>
    <x v="5"/>
    <x v="3"/>
    <n v="10"/>
    <n v="120"/>
    <n v="132"/>
    <n v="136"/>
    <n v="0"/>
    <n v="0"/>
    <n v="0"/>
    <x v="11"/>
    <m/>
    <x v="9"/>
    <m/>
    <m/>
    <m/>
    <m/>
    <m/>
    <m/>
    <x v="0"/>
    <m/>
    <n v="0"/>
    <x v="10"/>
    <m/>
  </r>
  <r>
    <n v="33645711"/>
    <n v="5322095"/>
    <x v="313"/>
    <s v=""/>
    <s v="N/A"/>
    <s v="f"/>
    <n v="2"/>
    <x v="12262"/>
    <x v="3399"/>
    <x v="2"/>
    <x v="0"/>
    <s v="Braidwood"/>
    <s v="New South Wales"/>
    <x v="2"/>
    <x v="1"/>
    <x v="1"/>
    <x v="2"/>
    <n v="25"/>
    <n v="285"/>
    <n v="7"/>
    <n v="1125"/>
    <n v="0"/>
    <n v="0"/>
    <n v="0"/>
    <x v="11"/>
    <m/>
    <x v="9"/>
    <m/>
    <m/>
    <m/>
    <m/>
    <m/>
    <m/>
    <x v="0"/>
    <m/>
    <n v="0"/>
    <x v="10"/>
    <m/>
  </r>
  <r>
    <n v="33721219"/>
    <n v="74878689"/>
    <x v="1702"/>
    <s v=""/>
    <s v="N/A"/>
    <s v="f"/>
    <n v="1"/>
    <x v="12263"/>
    <x v="10180"/>
    <x v="7"/>
    <x v="0"/>
    <s v="Curl Curl"/>
    <s v="New South Wales"/>
    <x v="24"/>
    <x v="0"/>
    <x v="0"/>
    <x v="1"/>
    <n v="37"/>
    <n v="78"/>
    <n v="2"/>
    <n v="1125"/>
    <n v="25"/>
    <n v="12"/>
    <n v="0"/>
    <x v="2279"/>
    <d v="2020-03-05T00:00:00"/>
    <x v="1"/>
    <n v="10"/>
    <n v="9"/>
    <n v="10"/>
    <n v="10"/>
    <n v="10"/>
    <n v="9"/>
    <x v="0"/>
    <n v="10"/>
    <n v="19"/>
    <x v="199"/>
    <n v="1"/>
  </r>
  <r>
    <n v="34254547"/>
    <n v="258625726"/>
    <x v="2932"/>
    <s v=""/>
    <s v="N/A"/>
    <s v="f"/>
    <n v="1"/>
    <x v="383"/>
    <x v="13296"/>
    <x v="1"/>
    <x v="0"/>
    <s v="Robertson"/>
    <s v="New South Wales"/>
    <x v="1"/>
    <x v="1"/>
    <x v="5"/>
    <x v="3"/>
    <n v="17"/>
    <n v="119"/>
    <n v="1"/>
    <n v="1125"/>
    <n v="3"/>
    <n v="0"/>
    <n v="0"/>
    <x v="2338"/>
    <d v="2019-09-30T00:00:00"/>
    <x v="7"/>
    <n v="9"/>
    <n v="3"/>
    <n v="8"/>
    <n v="9"/>
    <n v="8"/>
    <n v="6"/>
    <x v="0"/>
    <n v="3"/>
    <n v="2"/>
    <x v="39"/>
    <n v="1"/>
  </r>
  <r>
    <n v="34292752"/>
    <n v="64500035"/>
    <x v="1318"/>
    <s v=""/>
    <s v="N/A"/>
    <s v="f"/>
    <n v="1"/>
    <x v="9808"/>
    <x v="8824"/>
    <x v="1"/>
    <x v="0"/>
    <s v="Robertson"/>
    <s v="New South Wales"/>
    <x v="1"/>
    <x v="1"/>
    <x v="0"/>
    <x v="5"/>
    <n v="21"/>
    <n v="150"/>
    <n v="2"/>
    <n v="1125"/>
    <n v="32"/>
    <n v="7"/>
    <n v="0"/>
    <x v="2247"/>
    <d v="2019-12-03T00:00:00"/>
    <x v="30"/>
    <n v="9"/>
    <n v="8"/>
    <n v="9"/>
    <n v="9"/>
    <n v="9"/>
    <n v="8"/>
    <x v="0"/>
    <n v="7"/>
    <n v="24"/>
    <x v="295"/>
    <n v="1"/>
  </r>
  <r>
    <n v="34316634"/>
    <n v="137278159"/>
    <x v="1955"/>
    <s v="95%"/>
    <s v="within an hour"/>
    <s v="f"/>
    <n v="11"/>
    <x v="10529"/>
    <x v="8108"/>
    <x v="33"/>
    <x v="0"/>
    <s v="Yerrinbool"/>
    <s v="New South Wales"/>
    <x v="1"/>
    <x v="1"/>
    <x v="8"/>
    <x v="2"/>
    <n v="26"/>
    <n v="121"/>
    <n v="2"/>
    <n v="1125"/>
    <n v="59"/>
    <n v="34"/>
    <n v="1"/>
    <x v="1982"/>
    <d v="2020-10-06T00:00:00"/>
    <x v="3"/>
    <n v="9"/>
    <n v="9"/>
    <n v="8"/>
    <n v="9"/>
    <n v="10"/>
    <n v="9"/>
    <x v="0"/>
    <n v="17"/>
    <n v="44"/>
    <x v="35"/>
    <n v="1"/>
  </r>
  <r>
    <n v="34320110"/>
    <n v="39698160"/>
    <x v="1257"/>
    <s v=""/>
    <s v="N/A"/>
    <s v="t"/>
    <n v="1"/>
    <x v="12264"/>
    <x v="11116"/>
    <x v="2"/>
    <x v="0"/>
    <s v="Robertson"/>
    <s v="New South Wales"/>
    <x v="2"/>
    <x v="1"/>
    <x v="6"/>
    <x v="3"/>
    <n v="30"/>
    <n v="176"/>
    <n v="2"/>
    <n v="32"/>
    <n v="40"/>
    <n v="17"/>
    <n v="0"/>
    <x v="2138"/>
    <d v="2020-03-09T00:00:00"/>
    <x v="10"/>
    <n v="10"/>
    <n v="10"/>
    <n v="10"/>
    <n v="10"/>
    <n v="10"/>
    <n v="10"/>
    <x v="0"/>
    <n v="10"/>
    <n v="30"/>
    <x v="56"/>
    <n v="1"/>
  </r>
  <r>
    <n v="29054129"/>
    <n v="10982120"/>
    <x v="629"/>
    <s v="100%"/>
    <s v="within a day"/>
    <s v="f"/>
    <n v="2"/>
    <x v="3367"/>
    <x v="13297"/>
    <x v="1"/>
    <x v="0"/>
    <s v="Robertson"/>
    <s v="New South Wales"/>
    <x v="23"/>
    <x v="1"/>
    <x v="1"/>
    <x v="2"/>
    <n v="17"/>
    <n v="1800"/>
    <n v="1"/>
    <n v="1125"/>
    <n v="1"/>
    <n v="0"/>
    <n v="0"/>
    <x v="2385"/>
    <d v="2019-10-05T00:00:00"/>
    <x v="2"/>
    <m/>
    <m/>
    <m/>
    <m/>
    <m/>
    <m/>
    <x v="0"/>
    <n v="1"/>
    <n v="1"/>
    <x v="9"/>
    <n v="1"/>
  </r>
  <r>
    <n v="29299151"/>
    <n v="95962092"/>
    <x v="2249"/>
    <s v="100%"/>
    <s v="within an hour"/>
    <s v="t"/>
    <n v="14"/>
    <x v="10157"/>
    <x v="13298"/>
    <x v="1"/>
    <x v="0"/>
    <s v="Robertson"/>
    <s v="New South Wales"/>
    <x v="1"/>
    <x v="1"/>
    <x v="6"/>
    <x v="1"/>
    <n v="25"/>
    <n v="174"/>
    <n v="3"/>
    <n v="1000"/>
    <n v="27"/>
    <n v="0"/>
    <n v="0"/>
    <x v="1963"/>
    <d v="2019-05-08T00:00:00"/>
    <x v="12"/>
    <n v="10"/>
    <n v="10"/>
    <n v="10"/>
    <n v="10"/>
    <n v="10"/>
    <n v="9"/>
    <x v="0"/>
    <n v="7"/>
    <n v="20"/>
    <x v="229"/>
    <n v="1"/>
  </r>
  <r>
    <n v="29344358"/>
    <n v="42152922"/>
    <x v="803"/>
    <s v="100%"/>
    <s v="within a few hours"/>
    <s v="t"/>
    <n v="2"/>
    <x v="12265"/>
    <x v="13299"/>
    <x v="8"/>
    <x v="0"/>
    <s v="Appin"/>
    <s v="New South Wales"/>
    <x v="1"/>
    <x v="1"/>
    <x v="0"/>
    <x v="1"/>
    <n v="34"/>
    <n v="290"/>
    <n v="2"/>
    <n v="21"/>
    <n v="3"/>
    <n v="3"/>
    <n v="0"/>
    <x v="2387"/>
    <d v="2020-06-07T00:00:00"/>
    <x v="1"/>
    <n v="9"/>
    <n v="9"/>
    <n v="10"/>
    <n v="9"/>
    <n v="10"/>
    <n v="7"/>
    <x v="0"/>
    <n v="5"/>
    <n v="2"/>
    <x v="34"/>
    <n v="1"/>
  </r>
  <r>
    <n v="29706550"/>
    <n v="1748606"/>
    <x v="36"/>
    <s v=""/>
    <s v="N/A"/>
    <s v="f"/>
    <n v="2"/>
    <x v="12266"/>
    <x v="11199"/>
    <x v="16"/>
    <x v="0"/>
    <s v="Anna Bay"/>
    <s v="New South Wales"/>
    <x v="5"/>
    <x v="0"/>
    <x v="0"/>
    <x v="1"/>
    <n v="11"/>
    <n v="20"/>
    <n v="1"/>
    <n v="1125"/>
    <n v="1"/>
    <n v="0"/>
    <n v="0"/>
    <x v="2251"/>
    <d v="2019-04-04T00:00:00"/>
    <x v="2"/>
    <n v="10"/>
    <n v="10"/>
    <n v="10"/>
    <n v="10"/>
    <n v="10"/>
    <n v="10"/>
    <x v="0"/>
    <n v="1"/>
    <n v="1"/>
    <x v="9"/>
    <n v="1"/>
  </r>
  <r>
    <n v="29741163"/>
    <n v="13544457"/>
    <x v="82"/>
    <s v=""/>
    <s v="N/A"/>
    <s v="f"/>
    <n v="1"/>
    <x v="9882"/>
    <x v="13300"/>
    <x v="3"/>
    <x v="0"/>
    <s v="Robertson"/>
    <s v="New South Wales"/>
    <x v="1"/>
    <x v="1"/>
    <x v="6"/>
    <x v="3"/>
    <n v="17"/>
    <n v="300"/>
    <n v="7"/>
    <n v="1125"/>
    <n v="2"/>
    <n v="1"/>
    <n v="0"/>
    <x v="1832"/>
    <d v="2020-01-01T00:00:00"/>
    <x v="5"/>
    <n v="9"/>
    <n v="9"/>
    <n v="10"/>
    <n v="10"/>
    <n v="10"/>
    <n v="10"/>
    <x v="0"/>
    <n v="13"/>
    <n v="2"/>
    <x v="0"/>
    <n v="1"/>
  </r>
  <r>
    <n v="30100111"/>
    <n v="121415454"/>
    <x v="2447"/>
    <s v=""/>
    <s v="N/A"/>
    <s v="f"/>
    <n v="2"/>
    <x v="12267"/>
    <x v="2120"/>
    <x v="7"/>
    <x v="0"/>
    <s v="Curl Curl"/>
    <s v="New South Wales"/>
    <x v="4"/>
    <x v="0"/>
    <x v="0"/>
    <x v="1"/>
    <n v="18"/>
    <n v="100"/>
    <n v="1"/>
    <n v="100"/>
    <n v="1"/>
    <n v="0"/>
    <n v="0"/>
    <x v="599"/>
    <d v="2019-01-01T00:00:00"/>
    <x v="2"/>
    <n v="10"/>
    <n v="10"/>
    <n v="10"/>
    <n v="10"/>
    <n v="10"/>
    <n v="10"/>
    <x v="0"/>
    <n v="1"/>
    <n v="1"/>
    <x v="9"/>
    <n v="1"/>
  </r>
  <r>
    <n v="30109303"/>
    <n v="1892163"/>
    <x v="2381"/>
    <s v=""/>
    <s v="N/A"/>
    <s v="t"/>
    <n v="1"/>
    <x v="12268"/>
    <x v="421"/>
    <x v="7"/>
    <x v="0"/>
    <s v="Curl Curl"/>
    <s v="New South Wales"/>
    <x v="1"/>
    <x v="1"/>
    <x v="0"/>
    <x v="5"/>
    <n v="9"/>
    <n v="85"/>
    <n v="2"/>
    <n v="1125"/>
    <n v="22"/>
    <n v="5"/>
    <n v="0"/>
    <x v="1033"/>
    <d v="2020-02-28T00:00:00"/>
    <x v="2"/>
    <n v="10"/>
    <n v="10"/>
    <n v="10"/>
    <n v="10"/>
    <n v="10"/>
    <n v="10"/>
    <x v="0"/>
    <n v="14"/>
    <n v="16"/>
    <x v="137"/>
    <n v="1"/>
  </r>
  <r>
    <n v="33344586"/>
    <n v="17885096"/>
    <x v="217"/>
    <s v=""/>
    <s v="N/A"/>
    <s v="t"/>
    <n v="1"/>
    <x v="9617"/>
    <x v="13301"/>
    <x v="1"/>
    <x v="0"/>
    <s v="Robertson"/>
    <s v="New South Wales"/>
    <x v="1"/>
    <x v="1"/>
    <x v="0"/>
    <x v="1"/>
    <n v="26"/>
    <n v="90"/>
    <n v="2"/>
    <n v="365"/>
    <n v="6"/>
    <n v="0"/>
    <n v="0"/>
    <x v="2346"/>
    <d v="2019-08-31T00:00:00"/>
    <x v="8"/>
    <n v="10"/>
    <n v="9"/>
    <n v="10"/>
    <n v="10"/>
    <n v="10"/>
    <n v="10"/>
    <x v="0"/>
    <n v="3"/>
    <n v="4"/>
    <x v="155"/>
    <n v="1"/>
  </r>
  <r>
    <n v="33357571"/>
    <n v="48136143"/>
    <x v="1589"/>
    <s v="100%"/>
    <s v="within an hour"/>
    <s v="f"/>
    <n v="2"/>
    <x v="11701"/>
    <x v="13302"/>
    <x v="34"/>
    <x v="0"/>
    <s v="Dunbogan"/>
    <s v="New South Wales"/>
    <x v="2"/>
    <x v="1"/>
    <x v="2"/>
    <x v="2"/>
    <n v="35"/>
    <n v="134"/>
    <n v="2"/>
    <n v="365"/>
    <n v="39"/>
    <n v="13"/>
    <n v="0"/>
    <x v="2273"/>
    <d v="2020-06-20T00:00:00"/>
    <x v="3"/>
    <n v="10"/>
    <n v="9"/>
    <n v="10"/>
    <n v="10"/>
    <n v="10"/>
    <n v="9"/>
    <x v="0"/>
    <n v="14"/>
    <n v="29"/>
    <x v="212"/>
    <n v="1"/>
  </r>
  <r>
    <n v="31318369"/>
    <n v="11849737"/>
    <x v="1143"/>
    <s v=""/>
    <s v="N/A"/>
    <s v="f"/>
    <n v="1"/>
    <x v="2716"/>
    <x v="5867"/>
    <x v="1"/>
    <x v="0"/>
    <s v="Robertson"/>
    <s v="New South Wales"/>
    <x v="4"/>
    <x v="0"/>
    <x v="0"/>
    <x v="1"/>
    <n v="25"/>
    <n v="70"/>
    <n v="2"/>
    <n v="14"/>
    <n v="54"/>
    <n v="11"/>
    <n v="0"/>
    <x v="1414"/>
    <d v="2020-01-01T00:00:00"/>
    <x v="8"/>
    <n v="10"/>
    <n v="10"/>
    <n v="10"/>
    <n v="10"/>
    <n v="10"/>
    <n v="10"/>
    <x v="0"/>
    <n v="12"/>
    <n v="40"/>
    <x v="271"/>
    <n v="1"/>
  </r>
  <r>
    <n v="32481503"/>
    <n v="54281730"/>
    <x v="1035"/>
    <s v=""/>
    <s v="N/A"/>
    <s v="f"/>
    <n v="1"/>
    <x v="12269"/>
    <x v="13303"/>
    <x v="5"/>
    <x v="0"/>
    <s v="Jindabyne"/>
    <s v="New South Wales"/>
    <x v="1"/>
    <x v="1"/>
    <x v="0"/>
    <x v="3"/>
    <n v="8"/>
    <n v="50"/>
    <n v="5"/>
    <n v="1125"/>
    <n v="3"/>
    <n v="0"/>
    <n v="0"/>
    <x v="2300"/>
    <d v="2019-08-26T00:00:00"/>
    <x v="6"/>
    <n v="10"/>
    <n v="7"/>
    <n v="10"/>
    <n v="10"/>
    <n v="10"/>
    <n v="10"/>
    <x v="0"/>
    <n v="5"/>
    <n v="2"/>
    <x v="34"/>
    <n v="1"/>
  </r>
  <r>
    <n v="30411199"/>
    <n v="104583379"/>
    <x v="1740"/>
    <s v=""/>
    <s v="N/A"/>
    <s v="f"/>
    <n v="2"/>
    <x v="12270"/>
    <x v="13304"/>
    <x v="2"/>
    <x v="0"/>
    <s v="Robertson"/>
    <s v="New South Wales"/>
    <x v="4"/>
    <x v="0"/>
    <x v="7"/>
    <x v="1"/>
    <n v="12"/>
    <n v="45"/>
    <n v="14"/>
    <n v="1125"/>
    <n v="0"/>
    <n v="0"/>
    <n v="0"/>
    <x v="11"/>
    <m/>
    <x v="9"/>
    <m/>
    <m/>
    <m/>
    <m/>
    <m/>
    <m/>
    <x v="0"/>
    <m/>
    <n v="0"/>
    <x v="10"/>
    <m/>
  </r>
  <r>
    <n v="30571086"/>
    <n v="93269979"/>
    <x v="1745"/>
    <s v="100%"/>
    <s v="within an hour"/>
    <s v="t"/>
    <n v="7"/>
    <x v="1638"/>
    <x v="8466"/>
    <x v="1"/>
    <x v="0"/>
    <s v="Robertson"/>
    <s v="New South Wales"/>
    <x v="1"/>
    <x v="1"/>
    <x v="0"/>
    <x v="1"/>
    <n v="32"/>
    <n v="180"/>
    <n v="7"/>
    <n v="1124"/>
    <n v="10"/>
    <n v="2"/>
    <n v="0"/>
    <x v="2147"/>
    <d v="2020-01-11T00:00:00"/>
    <x v="2"/>
    <n v="10"/>
    <n v="10"/>
    <n v="10"/>
    <n v="10"/>
    <n v="10"/>
    <n v="9"/>
    <x v="0"/>
    <n v="11"/>
    <n v="8"/>
    <x v="161"/>
    <n v="1"/>
  </r>
  <r>
    <n v="31548230"/>
    <n v="236452512"/>
    <x v="2754"/>
    <s v=""/>
    <s v="N/A"/>
    <s v="f"/>
    <n v="4"/>
    <x v="8534"/>
    <x v="6738"/>
    <x v="7"/>
    <x v="0"/>
    <s v="Curl Curl"/>
    <s v="New South Wales"/>
    <x v="50"/>
    <x v="3"/>
    <x v="0"/>
    <x v="1"/>
    <n v="15"/>
    <n v="128"/>
    <n v="1"/>
    <n v="1"/>
    <n v="11"/>
    <n v="6"/>
    <n v="0"/>
    <x v="1650"/>
    <d v="2020-07-12T00:00:00"/>
    <x v="13"/>
    <n v="10"/>
    <n v="10"/>
    <n v="10"/>
    <n v="10"/>
    <n v="10"/>
    <n v="9"/>
    <x v="0"/>
    <n v="16"/>
    <n v="8"/>
    <x v="101"/>
    <n v="1"/>
  </r>
  <r>
    <n v="31598434"/>
    <n v="91253577"/>
    <x v="1939"/>
    <s v="100%"/>
    <s v="within an hour"/>
    <s v="t"/>
    <n v="2"/>
    <x v="12271"/>
    <x v="13305"/>
    <x v="25"/>
    <x v="0"/>
    <s v="Bay View"/>
    <s v="New South Wales"/>
    <x v="5"/>
    <x v="0"/>
    <x v="7"/>
    <x v="1"/>
    <n v="30"/>
    <n v="36"/>
    <n v="3"/>
    <n v="30"/>
    <n v="9"/>
    <n v="4"/>
    <n v="0"/>
    <x v="2186"/>
    <d v="2020-06-05T00:00:00"/>
    <x v="2"/>
    <n v="10"/>
    <n v="10"/>
    <n v="10"/>
    <n v="10"/>
    <n v="10"/>
    <n v="10"/>
    <x v="0"/>
    <n v="16"/>
    <n v="7"/>
    <x v="74"/>
    <n v="1"/>
  </r>
  <r>
    <n v="32298067"/>
    <n v="54562108"/>
    <x v="951"/>
    <s v="100%"/>
    <s v="within an hour"/>
    <s v="f"/>
    <n v="1"/>
    <x v="12272"/>
    <x v="12294"/>
    <x v="2"/>
    <x v="0"/>
    <s v="Braidwood"/>
    <s v="New South Wales"/>
    <x v="1"/>
    <x v="1"/>
    <x v="0"/>
    <x v="1"/>
    <n v="29"/>
    <n v="77"/>
    <n v="2"/>
    <n v="40"/>
    <n v="59"/>
    <n v="26"/>
    <n v="0"/>
    <x v="40"/>
    <d v="2020-07-25T00:00:00"/>
    <x v="13"/>
    <n v="10"/>
    <n v="10"/>
    <n v="10"/>
    <n v="10"/>
    <n v="10"/>
    <n v="10"/>
    <x v="0"/>
    <n v="17"/>
    <n v="44"/>
    <x v="35"/>
    <n v="1"/>
  </r>
  <r>
    <n v="32317088"/>
    <n v="108852845"/>
    <x v="2056"/>
    <s v=""/>
    <s v="N/A"/>
    <s v="f"/>
    <n v="1"/>
    <x v="6904"/>
    <x v="2902"/>
    <x v="3"/>
    <x v="0"/>
    <s v="Robertson"/>
    <s v="New South Wales"/>
    <x v="4"/>
    <x v="0"/>
    <x v="0"/>
    <x v="1"/>
    <n v="21"/>
    <n v="69"/>
    <n v="1"/>
    <n v="1125"/>
    <n v="7"/>
    <n v="0"/>
    <n v="0"/>
    <x v="2048"/>
    <d v="2019-07-14T00:00:00"/>
    <x v="8"/>
    <n v="10"/>
    <n v="10"/>
    <n v="10"/>
    <n v="10"/>
    <n v="10"/>
    <n v="10"/>
    <x v="0"/>
    <n v="5"/>
    <n v="5"/>
    <x v="9"/>
    <n v="1"/>
  </r>
  <r>
    <n v="32345181"/>
    <n v="21227504"/>
    <x v="642"/>
    <s v=""/>
    <s v="N/A"/>
    <s v="f"/>
    <n v="1"/>
    <x v="12273"/>
    <x v="6703"/>
    <x v="7"/>
    <x v="0"/>
    <s v="Curl Curl"/>
    <s v="New South Wales"/>
    <x v="1"/>
    <x v="1"/>
    <x v="0"/>
    <x v="1"/>
    <n v="17"/>
    <n v="125"/>
    <n v="4"/>
    <n v="1125"/>
    <n v="5"/>
    <n v="0"/>
    <n v="0"/>
    <x v="1650"/>
    <d v="2019-09-11T00:00:00"/>
    <x v="12"/>
    <n v="9"/>
    <n v="9"/>
    <n v="10"/>
    <n v="10"/>
    <n v="9"/>
    <n v="10"/>
    <x v="0"/>
    <n v="6"/>
    <n v="4"/>
    <x v="39"/>
    <n v="1"/>
  </r>
  <r>
    <n v="32348925"/>
    <n v="141079109"/>
    <x v="2047"/>
    <s v="100%"/>
    <s v="within an hour"/>
    <s v="f"/>
    <n v="2"/>
    <x v="12274"/>
    <x v="13306"/>
    <x v="5"/>
    <x v="0"/>
    <s v="Jindabyne"/>
    <s v="New South Wales"/>
    <x v="4"/>
    <x v="0"/>
    <x v="7"/>
    <x v="1"/>
    <n v="15"/>
    <n v="100"/>
    <n v="3"/>
    <n v="800"/>
    <n v="2"/>
    <n v="0"/>
    <n v="0"/>
    <x v="2249"/>
    <d v="2019-03-28T00:00:00"/>
    <x v="2"/>
    <n v="10"/>
    <n v="10"/>
    <n v="10"/>
    <n v="10"/>
    <n v="10"/>
    <n v="10"/>
    <x v="0"/>
    <n v="1"/>
    <n v="2"/>
    <x v="8"/>
    <n v="1"/>
  </r>
  <r>
    <n v="34663937"/>
    <n v="198577858"/>
    <x v="2868"/>
    <s v=""/>
    <s v="N/A"/>
    <s v="f"/>
    <n v="1"/>
    <x v="12275"/>
    <x v="13307"/>
    <x v="27"/>
    <x v="0"/>
    <s v="The Oaks"/>
    <s v="New South Wales"/>
    <x v="5"/>
    <x v="0"/>
    <x v="1"/>
    <x v="2"/>
    <n v="17"/>
    <n v="58"/>
    <n v="2"/>
    <n v="90"/>
    <n v="3"/>
    <n v="0"/>
    <n v="0"/>
    <x v="2317"/>
    <d v="2019-10-08T00:00:00"/>
    <x v="5"/>
    <n v="8"/>
    <n v="8"/>
    <n v="9"/>
    <n v="8"/>
    <n v="8"/>
    <n v="8"/>
    <x v="0"/>
    <n v="4"/>
    <n v="2"/>
    <x v="101"/>
    <n v="1"/>
  </r>
  <r>
    <n v="35019527"/>
    <n v="50569894"/>
    <x v="1158"/>
    <s v="100%"/>
    <s v="within an hour"/>
    <s v="f"/>
    <n v="1"/>
    <x v="2197"/>
    <x v="8508"/>
    <x v="6"/>
    <x v="0"/>
    <s v="Sydney"/>
    <s v="New South Wales"/>
    <x v="12"/>
    <x v="1"/>
    <x v="0"/>
    <x v="1"/>
    <n v="42"/>
    <n v="250"/>
    <n v="2"/>
    <n v="21"/>
    <n v="8"/>
    <n v="5"/>
    <n v="0"/>
    <x v="1669"/>
    <d v="2020-06-20T00:00:00"/>
    <x v="2"/>
    <n v="10"/>
    <n v="10"/>
    <n v="10"/>
    <n v="10"/>
    <n v="10"/>
    <n v="10"/>
    <x v="0"/>
    <n v="10"/>
    <n v="6"/>
    <x v="82"/>
    <n v="1"/>
  </r>
  <r>
    <n v="22850712"/>
    <n v="20385733"/>
    <x v="1303"/>
    <s v=""/>
    <s v="N/A"/>
    <s v="f"/>
    <n v="2"/>
    <x v="6222"/>
    <x v="13308"/>
    <x v="26"/>
    <x v="0"/>
    <s v="Tahmoor"/>
    <s v="New South Wales"/>
    <x v="21"/>
    <x v="2"/>
    <x v="0"/>
    <x v="1"/>
    <n v="14"/>
    <n v="60"/>
    <n v="2"/>
    <n v="1125"/>
    <n v="0"/>
    <n v="0"/>
    <n v="0"/>
    <x v="11"/>
    <m/>
    <x v="9"/>
    <m/>
    <m/>
    <m/>
    <m/>
    <m/>
    <m/>
    <x v="0"/>
    <m/>
    <n v="0"/>
    <x v="10"/>
    <m/>
  </r>
  <r>
    <n v="24289570"/>
    <n v="15469257"/>
    <x v="58"/>
    <s v="100%"/>
    <s v="within an hour"/>
    <s v="f"/>
    <n v="137"/>
    <x v="1154"/>
    <x v="839"/>
    <x v="1"/>
    <x v="0"/>
    <s v="Robertson"/>
    <s v="New South Wales"/>
    <x v="1"/>
    <x v="1"/>
    <x v="0"/>
    <x v="1"/>
    <n v="37"/>
    <n v="249"/>
    <n v="90"/>
    <n v="1124"/>
    <n v="2"/>
    <n v="1"/>
    <n v="0"/>
    <x v="2116"/>
    <d v="2020-04-11T00:00:00"/>
    <x v="5"/>
    <n v="9"/>
    <n v="9"/>
    <n v="10"/>
    <n v="10"/>
    <n v="10"/>
    <n v="10"/>
    <x v="0"/>
    <n v="18"/>
    <n v="2"/>
    <x v="42"/>
    <n v="1"/>
  </r>
  <r>
    <n v="30274294"/>
    <n v="1430999"/>
    <x v="676"/>
    <s v="100%"/>
    <s v="within an hour"/>
    <s v="f"/>
    <n v="2"/>
    <x v="8818"/>
    <x v="8431"/>
    <x v="2"/>
    <x v="0"/>
    <s v="Robertson"/>
    <s v="New South Wales"/>
    <x v="4"/>
    <x v="0"/>
    <x v="7"/>
    <x v="1"/>
    <n v="15"/>
    <n v="40"/>
    <n v="5"/>
    <n v="100"/>
    <n v="7"/>
    <n v="2"/>
    <n v="0"/>
    <x v="1033"/>
    <d v="2020-01-30T00:00:00"/>
    <x v="8"/>
    <n v="10"/>
    <n v="9"/>
    <n v="10"/>
    <n v="10"/>
    <n v="10"/>
    <n v="9"/>
    <x v="0"/>
    <n v="13"/>
    <n v="5"/>
    <x v="86"/>
    <n v="1"/>
  </r>
  <r>
    <n v="30430915"/>
    <n v="64117274"/>
    <x v="1492"/>
    <s v=""/>
    <s v="N/A"/>
    <s v="f"/>
    <n v="1"/>
    <x v="10027"/>
    <x v="13309"/>
    <x v="3"/>
    <x v="0"/>
    <s v="Robertson"/>
    <s v="New South Wales"/>
    <x v="4"/>
    <x v="0"/>
    <x v="0"/>
    <x v="1"/>
    <n v="10"/>
    <n v="85"/>
    <n v="3"/>
    <n v="25"/>
    <n v="1"/>
    <n v="0"/>
    <n v="0"/>
    <x v="132"/>
    <d v="2019-01-03T00:00:00"/>
    <x v="7"/>
    <n v="6"/>
    <n v="8"/>
    <n v="6"/>
    <n v="4"/>
    <n v="6"/>
    <n v="2"/>
    <x v="0"/>
    <n v="1"/>
    <n v="1"/>
    <x v="9"/>
    <n v="1"/>
  </r>
  <r>
    <n v="32316047"/>
    <n v="242605381"/>
    <x v="2959"/>
    <s v=""/>
    <s v="N/A"/>
    <s v="f"/>
    <n v="2"/>
    <x v="12276"/>
    <x v="10390"/>
    <x v="2"/>
    <x v="0"/>
    <s v="Braidwood"/>
    <s v="New South Wales"/>
    <x v="5"/>
    <x v="0"/>
    <x v="0"/>
    <x v="1"/>
    <n v="30"/>
    <n v="102"/>
    <n v="1"/>
    <n v="28"/>
    <n v="1"/>
    <n v="0"/>
    <n v="0"/>
    <x v="1115"/>
    <d v="2019-02-25T00:00:00"/>
    <x v="2"/>
    <n v="10"/>
    <n v="10"/>
    <n v="10"/>
    <n v="10"/>
    <n v="10"/>
    <n v="10"/>
    <x v="0"/>
    <n v="1"/>
    <n v="1"/>
    <x v="9"/>
    <n v="1"/>
  </r>
  <r>
    <n v="34984938"/>
    <n v="141468702"/>
    <x v="2262"/>
    <s v="100%"/>
    <s v="within an hour"/>
    <s v="f"/>
    <n v="21"/>
    <x v="632"/>
    <x v="13310"/>
    <x v="24"/>
    <x v="0"/>
    <s v="Jindabyne"/>
    <s v="New South Wales"/>
    <x v="1"/>
    <x v="1"/>
    <x v="0"/>
    <x v="1"/>
    <n v="21"/>
    <n v="89"/>
    <n v="5"/>
    <n v="50"/>
    <n v="1"/>
    <n v="1"/>
    <n v="0"/>
    <x v="2388"/>
    <d v="2020-01-20T00:00:00"/>
    <x v="2"/>
    <n v="10"/>
    <n v="10"/>
    <n v="10"/>
    <n v="10"/>
    <n v="10"/>
    <n v="10"/>
    <x v="0"/>
    <n v="1"/>
    <n v="1"/>
    <x v="9"/>
    <n v="1"/>
  </r>
  <r>
    <n v="22893859"/>
    <n v="44704589"/>
    <x v="383"/>
    <s v=""/>
    <s v="N/A"/>
    <s v="f"/>
    <n v="1"/>
    <x v="4698"/>
    <x v="13311"/>
    <x v="1"/>
    <x v="0"/>
    <s v="Robertson"/>
    <s v="New South Wales"/>
    <x v="4"/>
    <x v="0"/>
    <x v="7"/>
    <x v="1"/>
    <n v="16"/>
    <n v="45"/>
    <n v="10"/>
    <n v="21"/>
    <n v="0"/>
    <n v="0"/>
    <n v="0"/>
    <x v="11"/>
    <m/>
    <x v="9"/>
    <m/>
    <m/>
    <m/>
    <m/>
    <m/>
    <m/>
    <x v="0"/>
    <m/>
    <n v="0"/>
    <x v="10"/>
    <m/>
  </r>
  <r>
    <n v="24234676"/>
    <n v="23717928"/>
    <x v="929"/>
    <s v="79%"/>
    <s v="within a day"/>
    <s v="f"/>
    <n v="32"/>
    <x v="12277"/>
    <x v="12667"/>
    <x v="8"/>
    <x v="0"/>
    <s v="East Hills"/>
    <s v="New South Wales"/>
    <x v="2"/>
    <x v="1"/>
    <x v="9"/>
    <x v="4"/>
    <n v="18"/>
    <n v="1300"/>
    <n v="2"/>
    <n v="90"/>
    <n v="0"/>
    <n v="0"/>
    <n v="0"/>
    <x v="11"/>
    <m/>
    <x v="9"/>
    <m/>
    <m/>
    <m/>
    <m/>
    <m/>
    <m/>
    <x v="0"/>
    <m/>
    <n v="0"/>
    <x v="10"/>
    <m/>
  </r>
  <r>
    <n v="34636948"/>
    <n v="243618651"/>
    <x v="2882"/>
    <s v="100%"/>
    <s v="within an hour"/>
    <s v="t"/>
    <n v="2"/>
    <x v="7267"/>
    <x v="13312"/>
    <x v="33"/>
    <x v="0"/>
    <s v="Concord"/>
    <s v="New South Wales"/>
    <x v="1"/>
    <x v="1"/>
    <x v="1"/>
    <x v="2"/>
    <n v="34"/>
    <n v="136"/>
    <n v="1"/>
    <n v="90"/>
    <n v="28"/>
    <n v="14"/>
    <n v="1"/>
    <x v="2309"/>
    <d v="2020-09-20T00:00:00"/>
    <x v="10"/>
    <n v="10"/>
    <n v="10"/>
    <n v="10"/>
    <n v="10"/>
    <n v="10"/>
    <n v="10"/>
    <x v="0"/>
    <n v="15"/>
    <n v="21"/>
    <x v="306"/>
    <n v="1"/>
  </r>
  <r>
    <n v="34878680"/>
    <n v="169858301"/>
    <x v="2349"/>
    <s v=""/>
    <s v="N/A"/>
    <s v="f"/>
    <n v="2"/>
    <x v="2264"/>
    <x v="6798"/>
    <x v="1"/>
    <x v="0"/>
    <s v="Robertson"/>
    <s v="New South Wales"/>
    <x v="1"/>
    <x v="1"/>
    <x v="1"/>
    <x v="3"/>
    <n v="15"/>
    <n v="156"/>
    <n v="1"/>
    <n v="7"/>
    <n v="4"/>
    <n v="0"/>
    <n v="0"/>
    <x v="2358"/>
    <d v="2019-06-17T00:00:00"/>
    <x v="13"/>
    <n v="10"/>
    <n v="9"/>
    <n v="10"/>
    <n v="10"/>
    <n v="10"/>
    <n v="10"/>
    <x v="0"/>
    <n v="1"/>
    <n v="3"/>
    <x v="56"/>
    <n v="1"/>
  </r>
  <r>
    <n v="35315065"/>
    <n v="218848095"/>
    <x v="2820"/>
    <s v=""/>
    <s v="N/A"/>
    <s v="f"/>
    <n v="1"/>
    <x v="12278"/>
    <x v="4936"/>
    <x v="2"/>
    <x v="0"/>
    <s v="Robertson"/>
    <s v="New South Wales"/>
    <x v="4"/>
    <x v="0"/>
    <x v="0"/>
    <x v="1"/>
    <n v="36"/>
    <n v="68"/>
    <n v="2"/>
    <n v="2"/>
    <n v="0"/>
    <n v="0"/>
    <n v="0"/>
    <x v="11"/>
    <m/>
    <x v="9"/>
    <m/>
    <m/>
    <m/>
    <m/>
    <m/>
    <m/>
    <x v="0"/>
    <m/>
    <n v="0"/>
    <x v="10"/>
    <m/>
  </r>
  <r>
    <n v="35627230"/>
    <n v="207438560"/>
    <x v="2645"/>
    <s v="100%"/>
    <s v="within a few hours"/>
    <s v="f"/>
    <n v="5"/>
    <x v="12279"/>
    <x v="13313"/>
    <x v="1"/>
    <x v="0"/>
    <s v="Curl Curl"/>
    <s v="New South Wales"/>
    <x v="1"/>
    <x v="1"/>
    <x v="0"/>
    <x v="5"/>
    <n v="16"/>
    <n v="50"/>
    <n v="30"/>
    <n v="1125"/>
    <n v="30"/>
    <n v="15"/>
    <n v="0"/>
    <x v="2422"/>
    <d v="2020-04-01T00:00:00"/>
    <x v="30"/>
    <n v="9"/>
    <n v="9"/>
    <n v="9"/>
    <n v="9"/>
    <n v="10"/>
    <n v="8"/>
    <x v="0"/>
    <n v="10"/>
    <n v="22"/>
    <x v="286"/>
    <n v="1"/>
  </r>
  <r>
    <n v="35654161"/>
    <n v="133826734"/>
    <x v="2186"/>
    <s v="92%"/>
    <s v="within an hour"/>
    <s v="f"/>
    <n v="8"/>
    <x v="3293"/>
    <x v="4012"/>
    <x v="2"/>
    <x v="0"/>
    <s v="Robertson"/>
    <s v="New South Wales"/>
    <x v="1"/>
    <x v="1"/>
    <x v="8"/>
    <x v="2"/>
    <n v="13"/>
    <n v="420"/>
    <n v="1"/>
    <n v="1125"/>
    <n v="20"/>
    <n v="14"/>
    <n v="1"/>
    <x v="2203"/>
    <d v="2020-09-20T00:00:00"/>
    <x v="22"/>
    <n v="9"/>
    <n v="9"/>
    <n v="10"/>
    <n v="9"/>
    <n v="10"/>
    <n v="9"/>
    <x v="0"/>
    <n v="14"/>
    <n v="15"/>
    <x v="143"/>
    <n v="1"/>
  </r>
  <r>
    <n v="35720086"/>
    <n v="190254677"/>
    <x v="2696"/>
    <s v=""/>
    <s v="N/A"/>
    <s v="f"/>
    <n v="1"/>
    <x v="8331"/>
    <x v="9265"/>
    <x v="7"/>
    <x v="0"/>
    <s v="Curl Curl"/>
    <s v="New South Wales"/>
    <x v="1"/>
    <x v="1"/>
    <x v="0"/>
    <x v="1"/>
    <n v="10"/>
    <n v="70"/>
    <n v="14"/>
    <n v="30"/>
    <n v="0"/>
    <n v="0"/>
    <n v="0"/>
    <x v="11"/>
    <m/>
    <x v="9"/>
    <m/>
    <m/>
    <m/>
    <m/>
    <m/>
    <m/>
    <x v="0"/>
    <m/>
    <n v="0"/>
    <x v="10"/>
    <m/>
  </r>
  <r>
    <n v="33474562"/>
    <n v="26139709"/>
    <x v="514"/>
    <s v="100%"/>
    <s v="within a day"/>
    <s v="f"/>
    <n v="1"/>
    <x v="12280"/>
    <x v="13314"/>
    <x v="21"/>
    <x v="0"/>
    <s v="Jindabyne"/>
    <s v="New South Wales"/>
    <x v="2"/>
    <x v="1"/>
    <x v="1"/>
    <x v="2"/>
    <n v="18"/>
    <n v="295"/>
    <n v="3"/>
    <n v="30"/>
    <n v="3"/>
    <n v="1"/>
    <n v="0"/>
    <x v="2415"/>
    <d v="2020-01-03T00:00:00"/>
    <x v="2"/>
    <n v="10"/>
    <n v="10"/>
    <n v="10"/>
    <n v="10"/>
    <n v="9"/>
    <n v="10"/>
    <x v="0"/>
    <n v="6"/>
    <n v="2"/>
    <x v="52"/>
    <n v="1"/>
  </r>
  <r>
    <n v="35043791"/>
    <n v="263144259"/>
    <x v="2834"/>
    <s v=""/>
    <s v="N/A"/>
    <s v="t"/>
    <n v="12"/>
    <x v="12281"/>
    <x v="13315"/>
    <x v="7"/>
    <x v="0"/>
    <s v="Curl Curl"/>
    <s v="New South Wales"/>
    <x v="11"/>
    <x v="0"/>
    <x v="0"/>
    <x v="1"/>
    <n v="14"/>
    <n v="57"/>
    <n v="14"/>
    <n v="1125"/>
    <n v="2"/>
    <n v="0"/>
    <n v="0"/>
    <x v="1986"/>
    <d v="2019-09-29T00:00:00"/>
    <x v="2"/>
    <n v="10"/>
    <n v="10"/>
    <n v="10"/>
    <n v="10"/>
    <n v="9"/>
    <n v="9"/>
    <x v="0"/>
    <n v="3"/>
    <n v="2"/>
    <x v="39"/>
    <n v="1"/>
  </r>
  <r>
    <n v="35354407"/>
    <n v="259313644"/>
    <x v="2993"/>
    <s v=""/>
    <s v="N/A"/>
    <s v="f"/>
    <n v="1"/>
    <x v="6246"/>
    <x v="13316"/>
    <x v="1"/>
    <x v="0"/>
    <s v="Robertson"/>
    <s v="New South Wales"/>
    <x v="4"/>
    <x v="0"/>
    <x v="0"/>
    <x v="3"/>
    <n v="14"/>
    <n v="70"/>
    <n v="10"/>
    <n v="10"/>
    <n v="0"/>
    <n v="0"/>
    <n v="0"/>
    <x v="11"/>
    <m/>
    <x v="9"/>
    <m/>
    <m/>
    <m/>
    <m/>
    <m/>
    <m/>
    <x v="0"/>
    <m/>
    <n v="0"/>
    <x v="10"/>
    <m/>
  </r>
  <r>
    <n v="35392711"/>
    <n v="218321838"/>
    <x v="2494"/>
    <s v="90%"/>
    <s v="within an hour"/>
    <s v="f"/>
    <n v="25"/>
    <x v="9372"/>
    <x v="6061"/>
    <x v="1"/>
    <x v="0"/>
    <s v="Robertson"/>
    <s v="New South Wales"/>
    <x v="1"/>
    <x v="1"/>
    <x v="0"/>
    <x v="5"/>
    <n v="14"/>
    <n v="65"/>
    <n v="5"/>
    <n v="1125"/>
    <n v="2"/>
    <n v="1"/>
    <n v="0"/>
    <x v="2286"/>
    <d v="2020-03-09T00:00:00"/>
    <x v="2"/>
    <n v="10"/>
    <n v="10"/>
    <n v="10"/>
    <n v="9"/>
    <n v="9"/>
    <n v="9"/>
    <x v="0"/>
    <n v="9"/>
    <n v="2"/>
    <x v="26"/>
    <n v="1"/>
  </r>
  <r>
    <n v="35749866"/>
    <n v="45432128"/>
    <x v="242"/>
    <s v=""/>
    <s v="N/A"/>
    <s v="f"/>
    <n v="1"/>
    <x v="8577"/>
    <x v="566"/>
    <x v="5"/>
    <x v="0"/>
    <s v="Curl Curl"/>
    <s v="New South Wales"/>
    <x v="4"/>
    <x v="0"/>
    <x v="7"/>
    <x v="1"/>
    <n v="16"/>
    <n v="60"/>
    <n v="2"/>
    <n v="60"/>
    <n v="1"/>
    <n v="1"/>
    <n v="0"/>
    <x v="1814"/>
    <d v="2020-01-02T00:00:00"/>
    <x v="2"/>
    <n v="10"/>
    <n v="10"/>
    <n v="10"/>
    <n v="10"/>
    <n v="10"/>
    <n v="10"/>
    <x v="0"/>
    <n v="1"/>
    <n v="1"/>
    <x v="9"/>
    <n v="1"/>
  </r>
  <r>
    <n v="35768509"/>
    <n v="18840292"/>
    <x v="117"/>
    <s v=""/>
    <s v="N/A"/>
    <s v="f"/>
    <n v="1"/>
    <x v="12282"/>
    <x v="12096"/>
    <x v="2"/>
    <x v="0"/>
    <s v="Braidwood"/>
    <s v="New South Wales"/>
    <x v="5"/>
    <x v="0"/>
    <x v="7"/>
    <x v="1"/>
    <n v="10"/>
    <n v="40"/>
    <n v="1"/>
    <n v="26"/>
    <n v="0"/>
    <n v="0"/>
    <n v="0"/>
    <x v="11"/>
    <m/>
    <x v="9"/>
    <m/>
    <m/>
    <m/>
    <m/>
    <m/>
    <m/>
    <x v="0"/>
    <m/>
    <n v="0"/>
    <x v="10"/>
    <m/>
  </r>
  <r>
    <n v="36119003"/>
    <n v="20907112"/>
    <x v="496"/>
    <s v=""/>
    <s v="N/A"/>
    <s v="f"/>
    <n v="1"/>
    <x v="5333"/>
    <x v="1125"/>
    <x v="7"/>
    <x v="0"/>
    <s v="Jindabyne"/>
    <s v="New South Wales"/>
    <x v="1"/>
    <x v="1"/>
    <x v="0"/>
    <x v="1"/>
    <n v="31"/>
    <n v="105"/>
    <n v="60"/>
    <n v="1125"/>
    <n v="3"/>
    <n v="2"/>
    <n v="0"/>
    <x v="1900"/>
    <d v="2019-12-10T00:00:00"/>
    <x v="2"/>
    <n v="10"/>
    <n v="10"/>
    <n v="10"/>
    <n v="10"/>
    <n v="10"/>
    <n v="10"/>
    <x v="0"/>
    <n v="2"/>
    <n v="2"/>
    <x v="9"/>
    <n v="1"/>
  </r>
  <r>
    <n v="36704282"/>
    <n v="3862317"/>
    <x v="2003"/>
    <s v=""/>
    <s v="N/A"/>
    <s v="f"/>
    <n v="2"/>
    <x v="6489"/>
    <x v="2771"/>
    <x v="3"/>
    <x v="0"/>
    <s v="Robertson"/>
    <s v="New South Wales"/>
    <x v="1"/>
    <x v="1"/>
    <x v="0"/>
    <x v="1"/>
    <n v="12"/>
    <n v="130"/>
    <n v="7"/>
    <n v="1125"/>
    <n v="0"/>
    <n v="0"/>
    <n v="0"/>
    <x v="11"/>
    <m/>
    <x v="9"/>
    <m/>
    <m/>
    <m/>
    <m/>
    <m/>
    <m/>
    <x v="0"/>
    <m/>
    <n v="0"/>
    <x v="10"/>
    <m/>
  </r>
  <r>
    <n v="32790522"/>
    <n v="12099142"/>
    <x v="418"/>
    <s v="100%"/>
    <s v="within a day"/>
    <s v="f"/>
    <n v="1"/>
    <x v="8166"/>
    <x v="2090"/>
    <x v="10"/>
    <x v="0"/>
    <s v="Sydney"/>
    <s v="New South Wales"/>
    <x v="2"/>
    <x v="1"/>
    <x v="1"/>
    <x v="2"/>
    <n v="19"/>
    <n v="464"/>
    <n v="7"/>
    <n v="90"/>
    <n v="1"/>
    <n v="1"/>
    <n v="0"/>
    <x v="1565"/>
    <d v="2020-01-11T00:00:00"/>
    <x v="2"/>
    <n v="10"/>
    <n v="10"/>
    <n v="10"/>
    <n v="10"/>
    <n v="10"/>
    <n v="10"/>
    <x v="0"/>
    <n v="1"/>
    <n v="1"/>
    <x v="9"/>
    <n v="1"/>
  </r>
  <r>
    <n v="32823444"/>
    <n v="142522198"/>
    <x v="2195"/>
    <s v=""/>
    <s v="N/A"/>
    <s v="f"/>
    <n v="1"/>
    <x v="4865"/>
    <x v="477"/>
    <x v="3"/>
    <x v="0"/>
    <s v="Robertson"/>
    <s v="New South Wales"/>
    <x v="1"/>
    <x v="1"/>
    <x v="6"/>
    <x v="1"/>
    <n v="22"/>
    <n v="95"/>
    <n v="3"/>
    <n v="1125"/>
    <n v="3"/>
    <n v="0"/>
    <n v="0"/>
    <x v="2245"/>
    <d v="2019-04-24T00:00:00"/>
    <x v="2"/>
    <n v="10"/>
    <n v="9"/>
    <n v="9"/>
    <n v="10"/>
    <n v="9"/>
    <n v="10"/>
    <x v="0"/>
    <n v="1"/>
    <n v="2"/>
    <x v="8"/>
    <n v="1"/>
  </r>
  <r>
    <n v="32850881"/>
    <n v="171880665"/>
    <x v="2218"/>
    <s v=""/>
    <s v="N/A"/>
    <s v="f"/>
    <n v="1"/>
    <x v="12127"/>
    <x v="2299"/>
    <x v="3"/>
    <x v="0"/>
    <s v="Robertson"/>
    <s v="New South Wales"/>
    <x v="4"/>
    <x v="0"/>
    <x v="0"/>
    <x v="1"/>
    <n v="7"/>
    <n v="60"/>
    <n v="3"/>
    <n v="14"/>
    <n v="0"/>
    <n v="0"/>
    <n v="0"/>
    <x v="11"/>
    <m/>
    <x v="9"/>
    <m/>
    <m/>
    <m/>
    <m/>
    <m/>
    <m/>
    <x v="0"/>
    <m/>
    <n v="0"/>
    <x v="10"/>
    <m/>
  </r>
  <r>
    <n v="33670636"/>
    <n v="109067745"/>
    <x v="1612"/>
    <s v=""/>
    <s v="N/A"/>
    <s v="t"/>
    <n v="2"/>
    <x v="1199"/>
    <x v="7581"/>
    <x v="3"/>
    <x v="0"/>
    <s v="Robertson"/>
    <s v="New South Wales"/>
    <x v="4"/>
    <x v="0"/>
    <x v="0"/>
    <x v="1"/>
    <n v="30"/>
    <n v="58"/>
    <n v="1"/>
    <n v="4"/>
    <n v="36"/>
    <n v="29"/>
    <n v="0"/>
    <x v="1022"/>
    <d v="2020-03-29T00:00:00"/>
    <x v="8"/>
    <n v="10"/>
    <n v="9"/>
    <n v="10"/>
    <n v="10"/>
    <n v="10"/>
    <n v="10"/>
    <x v="0"/>
    <n v="11"/>
    <n v="27"/>
    <x v="167"/>
    <n v="1"/>
  </r>
  <r>
    <n v="24359097"/>
    <n v="183821965"/>
    <x v="2502"/>
    <s v=""/>
    <s v="N/A"/>
    <s v="f"/>
    <n v="1"/>
    <x v="1910"/>
    <x v="345"/>
    <x v="1"/>
    <x v="0"/>
    <s v="Sydney"/>
    <s v="New South Wales"/>
    <x v="1"/>
    <x v="1"/>
    <x v="6"/>
    <x v="3"/>
    <n v="6"/>
    <n v="135"/>
    <n v="1"/>
    <n v="1125"/>
    <n v="1"/>
    <n v="0"/>
    <n v="0"/>
    <x v="1939"/>
    <d v="2018-04-22T00:00:00"/>
    <x v="26"/>
    <n v="6"/>
    <n v="2"/>
    <n v="8"/>
    <n v="10"/>
    <n v="10"/>
    <n v="2"/>
    <x v="0"/>
    <n v="1"/>
    <n v="1"/>
    <x v="9"/>
    <n v="1"/>
  </r>
  <r>
    <n v="34523199"/>
    <n v="6362857"/>
    <x v="232"/>
    <s v="100%"/>
    <s v="within an hour"/>
    <s v="f"/>
    <n v="6"/>
    <x v="1794"/>
    <x v="10824"/>
    <x v="1"/>
    <x v="0"/>
    <s v="Robertson"/>
    <s v="New South Wales"/>
    <x v="1"/>
    <x v="1"/>
    <x v="0"/>
    <x v="1"/>
    <n v="31"/>
    <n v="120"/>
    <n v="2"/>
    <n v="50"/>
    <n v="19"/>
    <n v="8"/>
    <n v="1"/>
    <x v="2326"/>
    <d v="2020-10-05T00:00:00"/>
    <x v="4"/>
    <n v="10"/>
    <n v="9"/>
    <n v="10"/>
    <n v="10"/>
    <n v="10"/>
    <n v="9"/>
    <x v="0"/>
    <n v="17"/>
    <n v="14"/>
    <x v="115"/>
    <n v="1"/>
  </r>
  <r>
    <n v="34791603"/>
    <n v="2450066"/>
    <x v="861"/>
    <s v="88%"/>
    <s v="within an hour"/>
    <s v="f"/>
    <n v="80"/>
    <x v="10759"/>
    <x v="8004"/>
    <x v="2"/>
    <x v="0"/>
    <s v="Robertson"/>
    <s v="New South Wales"/>
    <x v="1"/>
    <x v="1"/>
    <x v="6"/>
    <x v="3"/>
    <n v="37"/>
    <n v="400"/>
    <n v="5"/>
    <n v="1125"/>
    <n v="3"/>
    <n v="1"/>
    <n v="0"/>
    <x v="1981"/>
    <d v="2020-02-02T00:00:00"/>
    <x v="2"/>
    <n v="10"/>
    <n v="10"/>
    <n v="10"/>
    <n v="10"/>
    <n v="10"/>
    <n v="10"/>
    <x v="0"/>
    <n v="9"/>
    <n v="2"/>
    <x v="26"/>
    <n v="1"/>
  </r>
  <r>
    <n v="34797284"/>
    <n v="232033541"/>
    <x v="2751"/>
    <s v=""/>
    <s v="N/A"/>
    <s v="t"/>
    <n v="3"/>
    <x v="6404"/>
    <x v="8183"/>
    <x v="1"/>
    <x v="0"/>
    <s v="Robertson"/>
    <s v="New South Wales"/>
    <x v="1"/>
    <x v="1"/>
    <x v="1"/>
    <x v="2"/>
    <n v="28"/>
    <n v="208"/>
    <n v="1"/>
    <n v="20"/>
    <n v="2"/>
    <n v="1"/>
    <n v="0"/>
    <x v="2362"/>
    <d v="2020-01-01T00:00:00"/>
    <x v="2"/>
    <n v="10"/>
    <n v="10"/>
    <n v="10"/>
    <n v="10"/>
    <n v="10"/>
    <n v="8"/>
    <x v="0"/>
    <n v="4"/>
    <n v="2"/>
    <x v="101"/>
    <n v="1"/>
  </r>
  <r>
    <n v="34870902"/>
    <n v="23717928"/>
    <x v="929"/>
    <s v="79%"/>
    <s v="within a day"/>
    <s v="f"/>
    <n v="32"/>
    <x v="12283"/>
    <x v="13317"/>
    <x v="8"/>
    <x v="0"/>
    <s v="East Hills"/>
    <s v="New South Wales"/>
    <x v="2"/>
    <x v="1"/>
    <x v="1"/>
    <x v="2"/>
    <n v="12"/>
    <n v="1450"/>
    <n v="3"/>
    <n v="90"/>
    <n v="1"/>
    <n v="1"/>
    <n v="0"/>
    <x v="1192"/>
    <d v="2020-06-02T00:00:00"/>
    <x v="2"/>
    <n v="8"/>
    <n v="10"/>
    <n v="10"/>
    <n v="10"/>
    <n v="10"/>
    <n v="6"/>
    <x v="0"/>
    <n v="1"/>
    <n v="1"/>
    <x v="9"/>
    <n v="1"/>
  </r>
  <r>
    <n v="35203917"/>
    <n v="265083220"/>
    <x v="2994"/>
    <s v="100%"/>
    <s v="within a few hours"/>
    <s v="f"/>
    <n v="2"/>
    <x v="700"/>
    <x v="12088"/>
    <x v="1"/>
    <x v="0"/>
    <s v="Robertson"/>
    <s v="New South Wales"/>
    <x v="1"/>
    <x v="1"/>
    <x v="3"/>
    <x v="3"/>
    <n v="31"/>
    <n v="189"/>
    <n v="2"/>
    <n v="1125"/>
    <n v="32"/>
    <n v="20"/>
    <n v="0"/>
    <x v="2227"/>
    <d v="2020-03-07T00:00:00"/>
    <x v="8"/>
    <n v="10"/>
    <n v="9"/>
    <n v="10"/>
    <n v="10"/>
    <n v="10"/>
    <n v="10"/>
    <x v="0"/>
    <n v="9"/>
    <n v="24"/>
    <x v="248"/>
    <n v="1"/>
  </r>
  <r>
    <n v="35239095"/>
    <n v="37958152"/>
    <x v="846"/>
    <s v="100%"/>
    <s v="within a day"/>
    <s v="t"/>
    <n v="1"/>
    <x v="362"/>
    <x v="13318"/>
    <x v="1"/>
    <x v="0"/>
    <s v="Robertson"/>
    <s v="New South Wales"/>
    <x v="5"/>
    <x v="0"/>
    <x v="0"/>
    <x v="1"/>
    <n v="23"/>
    <n v="75"/>
    <n v="2"/>
    <n v="1125"/>
    <n v="18"/>
    <n v="11"/>
    <n v="0"/>
    <x v="2203"/>
    <d v="2020-03-13T00:00:00"/>
    <x v="2"/>
    <n v="10"/>
    <n v="10"/>
    <n v="10"/>
    <n v="10"/>
    <n v="10"/>
    <n v="10"/>
    <x v="0"/>
    <n v="8"/>
    <n v="14"/>
    <x v="247"/>
    <n v="1"/>
  </r>
  <r>
    <n v="35651842"/>
    <n v="208645453"/>
    <x v="2641"/>
    <s v=""/>
    <s v="N/A"/>
    <s v="f"/>
    <n v="1"/>
    <x v="9075"/>
    <x v="4501"/>
    <x v="1"/>
    <x v="0"/>
    <s v="Robertson"/>
    <s v="New South Wales"/>
    <x v="4"/>
    <x v="0"/>
    <x v="7"/>
    <x v="1"/>
    <n v="11"/>
    <n v="45"/>
    <n v="2"/>
    <n v="1125"/>
    <n v="2"/>
    <n v="2"/>
    <n v="0"/>
    <x v="2366"/>
    <d v="2020-03-08T00:00:00"/>
    <x v="21"/>
    <n v="10"/>
    <n v="8"/>
    <n v="9"/>
    <n v="10"/>
    <n v="10"/>
    <n v="9"/>
    <x v="0"/>
    <n v="1"/>
    <n v="2"/>
    <x v="8"/>
    <n v="1"/>
  </r>
  <r>
    <n v="35654081"/>
    <n v="133826734"/>
    <x v="2186"/>
    <s v="92%"/>
    <s v="within an hour"/>
    <s v="f"/>
    <n v="8"/>
    <x v="12284"/>
    <x v="13319"/>
    <x v="2"/>
    <x v="0"/>
    <s v="Robertson"/>
    <s v="New South Wales"/>
    <x v="1"/>
    <x v="1"/>
    <x v="5"/>
    <x v="3"/>
    <n v="18"/>
    <n v="309"/>
    <n v="1"/>
    <n v="1125"/>
    <n v="0"/>
    <n v="0"/>
    <n v="0"/>
    <x v="11"/>
    <m/>
    <x v="9"/>
    <m/>
    <m/>
    <m/>
    <m/>
    <m/>
    <m/>
    <x v="0"/>
    <m/>
    <n v="0"/>
    <x v="10"/>
    <m/>
  </r>
  <r>
    <n v="35771505"/>
    <n v="101139031"/>
    <x v="1451"/>
    <s v="100%"/>
    <s v="within an hour"/>
    <s v="f"/>
    <n v="1"/>
    <x v="6534"/>
    <x v="2651"/>
    <x v="3"/>
    <x v="0"/>
    <s v="Robertson"/>
    <s v="New South Wales"/>
    <x v="1"/>
    <x v="1"/>
    <x v="6"/>
    <x v="1"/>
    <n v="30"/>
    <n v="212"/>
    <n v="30"/>
    <n v="1125"/>
    <n v="30"/>
    <n v="25"/>
    <n v="0"/>
    <x v="2243"/>
    <d v="2020-08-23T00:00:00"/>
    <x v="3"/>
    <n v="9"/>
    <n v="9"/>
    <n v="9"/>
    <n v="9"/>
    <n v="10"/>
    <n v="9"/>
    <x v="0"/>
    <n v="13"/>
    <n v="22"/>
    <x v="289"/>
    <n v="1"/>
  </r>
  <r>
    <n v="36122765"/>
    <n v="270443002"/>
    <x v="2873"/>
    <s v="75%"/>
    <s v="within a few hours"/>
    <s v="f"/>
    <n v="8"/>
    <x v="276"/>
    <x v="12839"/>
    <x v="1"/>
    <x v="0"/>
    <s v="Robertson"/>
    <s v="New South Wales"/>
    <x v="21"/>
    <x v="2"/>
    <x v="7"/>
    <x v="1"/>
    <n v="19"/>
    <n v="42"/>
    <n v="1"/>
    <n v="60"/>
    <n v="1"/>
    <n v="0"/>
    <n v="0"/>
    <x v="2385"/>
    <d v="2019-10-05T00:00:00"/>
    <x v="26"/>
    <n v="2"/>
    <n v="4"/>
    <n v="2"/>
    <n v="2"/>
    <n v="6"/>
    <n v="6"/>
    <x v="0"/>
    <n v="1"/>
    <n v="1"/>
    <x v="9"/>
    <n v="1"/>
  </r>
  <r>
    <n v="31965341"/>
    <n v="184967895"/>
    <x v="2634"/>
    <s v=""/>
    <s v="N/A"/>
    <s v="f"/>
    <n v="10"/>
    <x v="1970"/>
    <x v="6169"/>
    <x v="1"/>
    <x v="0"/>
    <s v="Robertson"/>
    <s v="New South Wales"/>
    <x v="1"/>
    <x v="1"/>
    <x v="0"/>
    <x v="1"/>
    <n v="18"/>
    <n v="240"/>
    <n v="1"/>
    <n v="1125"/>
    <n v="0"/>
    <n v="0"/>
    <n v="0"/>
    <x v="11"/>
    <m/>
    <x v="9"/>
    <m/>
    <m/>
    <m/>
    <m/>
    <m/>
    <m/>
    <x v="0"/>
    <m/>
    <n v="0"/>
    <x v="10"/>
    <m/>
  </r>
  <r>
    <n v="32003159"/>
    <n v="239931866"/>
    <x v="2924"/>
    <s v=""/>
    <s v="N/A"/>
    <s v="f"/>
    <n v="1"/>
    <x v="12285"/>
    <x v="13320"/>
    <x v="19"/>
    <x v="0"/>
    <s v="Robertson"/>
    <s v="New South Wales"/>
    <x v="4"/>
    <x v="0"/>
    <x v="5"/>
    <x v="3"/>
    <n v="23"/>
    <n v="80"/>
    <n v="1"/>
    <n v="1125"/>
    <n v="5"/>
    <n v="0"/>
    <n v="0"/>
    <x v="2119"/>
    <d v="2019-05-27T00:00:00"/>
    <x v="2"/>
    <n v="9"/>
    <n v="10"/>
    <n v="10"/>
    <n v="10"/>
    <n v="10"/>
    <n v="10"/>
    <x v="0"/>
    <n v="3"/>
    <n v="4"/>
    <x v="155"/>
    <n v="1"/>
  </r>
  <r>
    <n v="32910547"/>
    <n v="239531496"/>
    <x v="2850"/>
    <s v="100%"/>
    <s v="within an hour"/>
    <s v="f"/>
    <n v="7"/>
    <x v="6814"/>
    <x v="13321"/>
    <x v="26"/>
    <x v="0"/>
    <s v="The Entrance"/>
    <s v="New South Wales"/>
    <x v="3"/>
    <x v="0"/>
    <x v="0"/>
    <x v="1"/>
    <n v="19"/>
    <n v="80"/>
    <n v="1"/>
    <n v="1125"/>
    <n v="1"/>
    <n v="1"/>
    <n v="0"/>
    <x v="1125"/>
    <d v="2020-09-05T00:00:00"/>
    <x v="2"/>
    <n v="10"/>
    <n v="10"/>
    <n v="10"/>
    <n v="10"/>
    <n v="10"/>
    <n v="10"/>
    <x v="0"/>
    <n v="1"/>
    <n v="1"/>
    <x v="9"/>
    <n v="1"/>
  </r>
  <r>
    <n v="32923448"/>
    <n v="189112177"/>
    <x v="2467"/>
    <s v="100%"/>
    <s v="within an hour"/>
    <s v="f"/>
    <n v="26"/>
    <x v="12286"/>
    <x v="10875"/>
    <x v="16"/>
    <x v="0"/>
    <s v="Bargo"/>
    <s v="New South Wales"/>
    <x v="19"/>
    <x v="3"/>
    <x v="8"/>
    <x v="2"/>
    <n v="28"/>
    <n v="308"/>
    <n v="2"/>
    <n v="365"/>
    <n v="6"/>
    <n v="1"/>
    <n v="0"/>
    <x v="1576"/>
    <d v="2019-12-25T00:00:00"/>
    <x v="19"/>
    <n v="9"/>
    <n v="10"/>
    <n v="7"/>
    <n v="8"/>
    <n v="9"/>
    <n v="9"/>
    <x v="0"/>
    <n v="8"/>
    <n v="4"/>
    <x v="101"/>
    <n v="1"/>
  </r>
  <r>
    <n v="32924587"/>
    <n v="247722941"/>
    <x v="2955"/>
    <s v=""/>
    <s v="N/A"/>
    <s v="f"/>
    <n v="1"/>
    <x v="6174"/>
    <x v="5673"/>
    <x v="17"/>
    <x v="0"/>
    <s v="Robertson"/>
    <s v="New South Wales"/>
    <x v="16"/>
    <x v="2"/>
    <x v="7"/>
    <x v="1"/>
    <n v="12"/>
    <n v="45"/>
    <n v="28"/>
    <n v="1125"/>
    <n v="0"/>
    <n v="0"/>
    <n v="0"/>
    <x v="11"/>
    <m/>
    <x v="9"/>
    <m/>
    <m/>
    <m/>
    <m/>
    <m/>
    <m/>
    <x v="0"/>
    <m/>
    <n v="0"/>
    <x v="10"/>
    <m/>
  </r>
  <r>
    <n v="33119969"/>
    <n v="123336221"/>
    <x v="1880"/>
    <s v="100%"/>
    <s v="within an hour"/>
    <s v="f"/>
    <n v="7"/>
    <x v="12287"/>
    <x v="13322"/>
    <x v="12"/>
    <x v="0"/>
    <s v="Camden"/>
    <s v="New South Wales"/>
    <x v="9"/>
    <x v="1"/>
    <x v="7"/>
    <x v="1"/>
    <n v="35"/>
    <n v="85"/>
    <n v="1"/>
    <n v="180"/>
    <n v="8"/>
    <n v="7"/>
    <n v="0"/>
    <x v="1324"/>
    <d v="2020-08-20T00:00:00"/>
    <x v="2"/>
    <n v="10"/>
    <n v="10"/>
    <n v="10"/>
    <n v="10"/>
    <n v="10"/>
    <n v="10"/>
    <x v="0"/>
    <n v="11"/>
    <n v="6"/>
    <x v="66"/>
    <n v="1"/>
  </r>
  <r>
    <n v="33171714"/>
    <n v="206055251"/>
    <x v="2500"/>
    <s v="82%"/>
    <s v="within an hour"/>
    <s v="f"/>
    <n v="10"/>
    <x v="12288"/>
    <x v="13323"/>
    <x v="10"/>
    <x v="0"/>
    <s v="Robertson"/>
    <s v="New South Wales"/>
    <x v="44"/>
    <x v="1"/>
    <x v="6"/>
    <x v="5"/>
    <n v="13"/>
    <n v="198"/>
    <n v="1"/>
    <n v="1125"/>
    <n v="14"/>
    <n v="14"/>
    <n v="0"/>
    <x v="2361"/>
    <d v="2020-08-14T00:00:00"/>
    <x v="17"/>
    <n v="8"/>
    <n v="9"/>
    <n v="9"/>
    <n v="9"/>
    <n v="10"/>
    <n v="9"/>
    <x v="0"/>
    <n v="5"/>
    <n v="10"/>
    <x v="8"/>
    <n v="1"/>
  </r>
  <r>
    <n v="34209221"/>
    <n v="962429"/>
    <x v="2900"/>
    <s v=""/>
    <s v="N/A"/>
    <s v="f"/>
    <n v="1"/>
    <x v="12289"/>
    <x v="13324"/>
    <x v="28"/>
    <x v="0"/>
    <s v="Robertson"/>
    <s v="New South Wales"/>
    <x v="1"/>
    <x v="1"/>
    <x v="0"/>
    <x v="1"/>
    <n v="15"/>
    <n v="75"/>
    <n v="2"/>
    <n v="22"/>
    <n v="4"/>
    <n v="0"/>
    <n v="0"/>
    <x v="2213"/>
    <d v="2019-06-16T00:00:00"/>
    <x v="2"/>
    <n v="10"/>
    <n v="10"/>
    <n v="10"/>
    <n v="10"/>
    <n v="10"/>
    <n v="10"/>
    <x v="0"/>
    <n v="2"/>
    <n v="3"/>
    <x v="98"/>
    <n v="1"/>
  </r>
  <r>
    <n v="37441917"/>
    <n v="98966471"/>
    <x v="1895"/>
    <s v=""/>
    <s v="N/A"/>
    <s v="f"/>
    <n v="1"/>
    <x v="11836"/>
    <x v="6768"/>
    <x v="5"/>
    <x v="0"/>
    <s v="Curl Curl"/>
    <s v="New South Wales"/>
    <x v="1"/>
    <x v="1"/>
    <x v="0"/>
    <x v="1"/>
    <n v="11"/>
    <n v="100"/>
    <n v="2"/>
    <n v="20"/>
    <n v="3"/>
    <n v="2"/>
    <n v="0"/>
    <x v="1900"/>
    <d v="2020-01-04T00:00:00"/>
    <x v="1"/>
    <n v="10"/>
    <n v="10"/>
    <n v="9"/>
    <n v="10"/>
    <n v="10"/>
    <n v="10"/>
    <x v="0"/>
    <n v="3"/>
    <n v="2"/>
    <x v="39"/>
    <n v="1"/>
  </r>
  <r>
    <n v="37886165"/>
    <n v="286995033"/>
    <x v="2995"/>
    <s v=""/>
    <s v="N/A"/>
    <s v="f"/>
    <n v="1"/>
    <x v="12290"/>
    <x v="2338"/>
    <x v="8"/>
    <x v="0"/>
    <s v="Concord"/>
    <s v="New South Wales"/>
    <x v="2"/>
    <x v="1"/>
    <x v="2"/>
    <x v="0"/>
    <n v="15"/>
    <n v="850"/>
    <n v="7"/>
    <n v="42"/>
    <n v="0"/>
    <n v="0"/>
    <n v="0"/>
    <x v="11"/>
    <m/>
    <x v="9"/>
    <m/>
    <m/>
    <m/>
    <m/>
    <m/>
    <m/>
    <x v="0"/>
    <m/>
    <n v="0"/>
    <x v="10"/>
    <m/>
  </r>
  <r>
    <n v="37893435"/>
    <n v="3552872"/>
    <x v="1950"/>
    <s v=""/>
    <s v="N/A"/>
    <s v="f"/>
    <n v="1"/>
    <x v="12291"/>
    <x v="13325"/>
    <x v="2"/>
    <x v="0"/>
    <s v="Braidwood"/>
    <s v="New South Wales"/>
    <x v="11"/>
    <x v="0"/>
    <x v="0"/>
    <x v="5"/>
    <n v="22"/>
    <n v="117"/>
    <n v="5"/>
    <n v="1125"/>
    <n v="1"/>
    <n v="0"/>
    <n v="0"/>
    <x v="492"/>
    <d v="2019-10-07T00:00:00"/>
    <x v="9"/>
    <m/>
    <m/>
    <m/>
    <m/>
    <m/>
    <m/>
    <x v="0"/>
    <n v="1"/>
    <n v="1"/>
    <x v="9"/>
    <n v="1"/>
  </r>
  <r>
    <n v="38366381"/>
    <n v="290937658"/>
    <x v="2918"/>
    <s v="100%"/>
    <s v="within an hour"/>
    <s v="t"/>
    <n v="1"/>
    <x v="1311"/>
    <x v="5101"/>
    <x v="2"/>
    <x v="0"/>
    <s v="Robertson"/>
    <s v="New South Wales"/>
    <x v="9"/>
    <x v="1"/>
    <x v="0"/>
    <x v="1"/>
    <n v="25"/>
    <n v="95"/>
    <n v="1"/>
    <n v="55"/>
    <n v="28"/>
    <n v="23"/>
    <n v="1"/>
    <x v="960"/>
    <d v="2020-09-28T00:00:00"/>
    <x v="12"/>
    <n v="10"/>
    <n v="9"/>
    <n v="10"/>
    <n v="9"/>
    <n v="10"/>
    <n v="9"/>
    <x v="0"/>
    <n v="12"/>
    <n v="21"/>
    <x v="247"/>
    <n v="1"/>
  </r>
  <r>
    <n v="33718900"/>
    <n v="56899852"/>
    <x v="1122"/>
    <s v="100%"/>
    <s v="within an hour"/>
    <s v="f"/>
    <n v="36"/>
    <x v="6399"/>
    <x v="3010"/>
    <x v="3"/>
    <x v="0"/>
    <s v="Robertson"/>
    <s v="New South Wales"/>
    <x v="1"/>
    <x v="1"/>
    <x v="6"/>
    <x v="1"/>
    <n v="39"/>
    <n v="174"/>
    <n v="1"/>
    <n v="1124"/>
    <n v="8"/>
    <n v="6"/>
    <n v="0"/>
    <x v="2247"/>
    <d v="2020-06-01T00:00:00"/>
    <x v="4"/>
    <n v="10"/>
    <n v="10"/>
    <n v="10"/>
    <n v="10"/>
    <n v="10"/>
    <n v="10"/>
    <x v="0"/>
    <n v="13"/>
    <n v="6"/>
    <x v="119"/>
    <n v="1"/>
  </r>
  <r>
    <n v="34256274"/>
    <n v="150210963"/>
    <x v="2065"/>
    <s v="100%"/>
    <s v="within an hour"/>
    <s v="f"/>
    <n v="7"/>
    <x v="10745"/>
    <x v="10251"/>
    <x v="1"/>
    <x v="0"/>
    <s v="Robertson"/>
    <s v="New South Wales"/>
    <x v="33"/>
    <x v="3"/>
    <x v="0"/>
    <x v="5"/>
    <n v="20"/>
    <n v="90"/>
    <n v="1"/>
    <n v="1125"/>
    <n v="34"/>
    <n v="32"/>
    <n v="2"/>
    <x v="2380"/>
    <d v="2020-10-09T00:00:00"/>
    <x v="3"/>
    <n v="9"/>
    <n v="10"/>
    <n v="10"/>
    <n v="10"/>
    <n v="10"/>
    <n v="9"/>
    <x v="0"/>
    <n v="13"/>
    <n v="26"/>
    <x v="8"/>
    <n v="1"/>
  </r>
  <r>
    <n v="34257001"/>
    <n v="258653368"/>
    <x v="2932"/>
    <s v=""/>
    <s v="N/A"/>
    <s v="f"/>
    <n v="1"/>
    <x v="12292"/>
    <x v="13326"/>
    <x v="12"/>
    <x v="0"/>
    <s v="Hawks Nest"/>
    <s v="New South Wales"/>
    <x v="1"/>
    <x v="1"/>
    <x v="1"/>
    <x v="3"/>
    <n v="27"/>
    <n v="108"/>
    <n v="1"/>
    <n v="1125"/>
    <n v="23"/>
    <n v="13"/>
    <n v="0"/>
    <x v="2331"/>
    <d v="2020-01-01T00:00:00"/>
    <x v="1"/>
    <n v="10"/>
    <n v="10"/>
    <n v="10"/>
    <n v="9"/>
    <n v="9"/>
    <n v="10"/>
    <x v="0"/>
    <n v="6"/>
    <n v="17"/>
    <x v="182"/>
    <n v="1"/>
  </r>
  <r>
    <n v="34316965"/>
    <n v="70590880"/>
    <x v="1808"/>
    <s v="100%"/>
    <s v="within an hour"/>
    <s v="f"/>
    <n v="6"/>
    <x v="10470"/>
    <x v="13327"/>
    <x v="2"/>
    <x v="0"/>
    <s v="Robertson"/>
    <s v="New South Wales"/>
    <x v="33"/>
    <x v="3"/>
    <x v="0"/>
    <x v="1"/>
    <n v="24"/>
    <n v="126"/>
    <n v="2"/>
    <n v="1125"/>
    <n v="4"/>
    <n v="4"/>
    <n v="1"/>
    <x v="2428"/>
    <d v="2020-10-09T00:00:00"/>
    <x v="2"/>
    <n v="10"/>
    <n v="10"/>
    <n v="10"/>
    <n v="10"/>
    <n v="10"/>
    <n v="10"/>
    <x v="0"/>
    <n v="12"/>
    <n v="3"/>
    <x v="38"/>
    <n v="1"/>
  </r>
  <r>
    <n v="36976751"/>
    <n v="114070416"/>
    <x v="2092"/>
    <s v=""/>
    <s v="N/A"/>
    <s v="f"/>
    <n v="1"/>
    <x v="2355"/>
    <x v="13328"/>
    <x v="3"/>
    <x v="0"/>
    <s v="Robertson"/>
    <s v="New South Wales"/>
    <x v="3"/>
    <x v="0"/>
    <x v="7"/>
    <x v="1"/>
    <n v="13"/>
    <n v="75"/>
    <n v="4"/>
    <n v="1125"/>
    <n v="1"/>
    <n v="0"/>
    <n v="0"/>
    <x v="1867"/>
    <d v="2019-08-24T00:00:00"/>
    <x v="2"/>
    <n v="10"/>
    <n v="10"/>
    <n v="10"/>
    <n v="10"/>
    <n v="10"/>
    <n v="10"/>
    <x v="0"/>
    <n v="1"/>
    <n v="1"/>
    <x v="9"/>
    <n v="1"/>
  </r>
  <r>
    <n v="37375077"/>
    <n v="135599214"/>
    <x v="2117"/>
    <s v="100%"/>
    <s v="within an hour"/>
    <s v="t"/>
    <n v="1"/>
    <x v="1283"/>
    <x v="621"/>
    <x v="3"/>
    <x v="0"/>
    <s v="Robertson"/>
    <s v="New South Wales"/>
    <x v="1"/>
    <x v="1"/>
    <x v="0"/>
    <x v="5"/>
    <n v="38"/>
    <n v="160"/>
    <n v="30"/>
    <n v="1125"/>
    <n v="20"/>
    <n v="16"/>
    <n v="1"/>
    <x v="2399"/>
    <d v="2020-10-04T00:00:00"/>
    <x v="12"/>
    <n v="10"/>
    <n v="10"/>
    <n v="10"/>
    <n v="10"/>
    <n v="10"/>
    <n v="10"/>
    <x v="0"/>
    <n v="14"/>
    <n v="15"/>
    <x v="143"/>
    <n v="1"/>
  </r>
  <r>
    <n v="37411377"/>
    <n v="51775175"/>
    <x v="249"/>
    <s v="100%"/>
    <s v="within an hour"/>
    <s v="t"/>
    <n v="1"/>
    <x v="12293"/>
    <x v="1126"/>
    <x v="7"/>
    <x v="0"/>
    <s v="Jindabyne"/>
    <s v="New South Wales"/>
    <x v="1"/>
    <x v="1"/>
    <x v="3"/>
    <x v="3"/>
    <n v="35"/>
    <n v="250"/>
    <n v="6"/>
    <n v="30"/>
    <n v="4"/>
    <n v="1"/>
    <n v="0"/>
    <x v="2222"/>
    <d v="2020-01-01T00:00:00"/>
    <x v="2"/>
    <n v="10"/>
    <n v="10"/>
    <n v="10"/>
    <n v="10"/>
    <n v="10"/>
    <n v="10"/>
    <x v="0"/>
    <n v="5"/>
    <n v="3"/>
    <x v="82"/>
    <n v="1"/>
  </r>
  <r>
    <n v="37918510"/>
    <n v="231341113"/>
    <x v="2707"/>
    <s v="50%"/>
    <s v="within a day"/>
    <s v="f"/>
    <n v="1"/>
    <x v="4949"/>
    <x v="13329"/>
    <x v="3"/>
    <x v="0"/>
    <s v="Robertson"/>
    <s v="New South Wales"/>
    <x v="1"/>
    <x v="1"/>
    <x v="6"/>
    <x v="3"/>
    <n v="21"/>
    <n v="110"/>
    <n v="6"/>
    <n v="1125"/>
    <n v="3"/>
    <n v="3"/>
    <n v="0"/>
    <x v="1461"/>
    <d v="2020-01-29T00:00:00"/>
    <x v="19"/>
    <n v="9"/>
    <n v="10"/>
    <n v="10"/>
    <n v="10"/>
    <n v="9"/>
    <n v="9"/>
    <x v="0"/>
    <n v="1"/>
    <n v="2"/>
    <x v="8"/>
    <n v="1"/>
  </r>
  <r>
    <n v="38390034"/>
    <n v="256163204"/>
    <x v="2832"/>
    <s v="100%"/>
    <s v="within an hour"/>
    <s v="t"/>
    <n v="3"/>
    <x v="11114"/>
    <x v="13124"/>
    <x v="1"/>
    <x v="0"/>
    <s v="Robertson"/>
    <s v="New South Wales"/>
    <x v="2"/>
    <x v="1"/>
    <x v="1"/>
    <x v="2"/>
    <n v="30"/>
    <n v="295"/>
    <n v="2"/>
    <n v="40"/>
    <n v="25"/>
    <n v="25"/>
    <n v="4"/>
    <x v="2206"/>
    <d v="2020-10-04T00:00:00"/>
    <x v="2"/>
    <n v="10"/>
    <n v="10"/>
    <n v="10"/>
    <n v="10"/>
    <n v="10"/>
    <n v="10"/>
    <x v="0"/>
    <n v="12"/>
    <n v="19"/>
    <x v="135"/>
    <n v="1"/>
  </r>
  <r>
    <n v="38393044"/>
    <n v="288743418"/>
    <x v="2913"/>
    <s v="99%"/>
    <s v="within an hour"/>
    <s v="f"/>
    <n v="49"/>
    <x v="4215"/>
    <x v="11924"/>
    <x v="1"/>
    <x v="0"/>
    <s v="Robertson"/>
    <s v="New South Wales"/>
    <x v="5"/>
    <x v="0"/>
    <x v="0"/>
    <x v="1"/>
    <n v="30"/>
    <n v="43"/>
    <n v="1"/>
    <n v="1125"/>
    <n v="17"/>
    <n v="15"/>
    <n v="0"/>
    <x v="1900"/>
    <d v="2020-07-05T00:00:00"/>
    <x v="31"/>
    <n v="9"/>
    <n v="8"/>
    <n v="9"/>
    <n v="9"/>
    <n v="9"/>
    <n v="9"/>
    <x v="0"/>
    <n v="9"/>
    <n v="13"/>
    <x v="107"/>
    <n v="1"/>
  </r>
  <r>
    <n v="36981397"/>
    <n v="16357713"/>
    <x v="136"/>
    <s v="41%"/>
    <s v="a few days or more"/>
    <s v="f"/>
    <n v="109"/>
    <x v="1213"/>
    <x v="370"/>
    <x v="10"/>
    <x v="0"/>
    <s v="Curl Curl"/>
    <s v="New South Wales"/>
    <x v="2"/>
    <x v="1"/>
    <x v="4"/>
    <x v="0"/>
    <n v="7"/>
    <n v="529"/>
    <n v="7"/>
    <n v="1125"/>
    <n v="0"/>
    <n v="0"/>
    <n v="0"/>
    <x v="11"/>
    <m/>
    <x v="9"/>
    <m/>
    <m/>
    <m/>
    <m/>
    <m/>
    <m/>
    <x v="0"/>
    <m/>
    <n v="0"/>
    <x v="10"/>
    <m/>
  </r>
  <r>
    <n v="37020448"/>
    <n v="114419067"/>
    <x v="1625"/>
    <s v=""/>
    <s v="N/A"/>
    <s v="f"/>
    <n v="10"/>
    <x v="3507"/>
    <x v="458"/>
    <x v="4"/>
    <x v="0"/>
    <s v="Robertson"/>
    <s v="New South Wales"/>
    <x v="5"/>
    <x v="0"/>
    <x v="0"/>
    <x v="1"/>
    <n v="15"/>
    <n v="68"/>
    <n v="2"/>
    <n v="1125"/>
    <n v="2"/>
    <n v="1"/>
    <n v="0"/>
    <x v="2263"/>
    <d v="2019-11-10T00:00:00"/>
    <x v="6"/>
    <n v="8"/>
    <n v="10"/>
    <n v="8"/>
    <n v="8"/>
    <n v="10"/>
    <n v="8"/>
    <x v="0"/>
    <n v="3"/>
    <n v="2"/>
    <x v="39"/>
    <n v="1"/>
  </r>
  <r>
    <n v="37513632"/>
    <n v="25022203"/>
    <x v="543"/>
    <s v=""/>
    <s v="N/A"/>
    <s v="f"/>
    <n v="2"/>
    <x v="99"/>
    <x v="6558"/>
    <x v="10"/>
    <x v="0"/>
    <s v="Robertson"/>
    <s v="New South Wales"/>
    <x v="1"/>
    <x v="1"/>
    <x v="0"/>
    <x v="1"/>
    <n v="13"/>
    <n v="100"/>
    <n v="3"/>
    <n v="20"/>
    <n v="1"/>
    <n v="0"/>
    <n v="0"/>
    <x v="361"/>
    <d v="2019-09-07T00:00:00"/>
    <x v="2"/>
    <n v="10"/>
    <n v="10"/>
    <n v="10"/>
    <n v="10"/>
    <n v="10"/>
    <n v="10"/>
    <x v="0"/>
    <n v="1"/>
    <n v="1"/>
    <x v="9"/>
    <n v="1"/>
  </r>
  <r>
    <n v="38134834"/>
    <n v="167111099"/>
    <x v="2518"/>
    <s v=""/>
    <s v="N/A"/>
    <s v="f"/>
    <n v="1"/>
    <x v="12294"/>
    <x v="13330"/>
    <x v="2"/>
    <x v="0"/>
    <s v="Braidwood"/>
    <s v="New South Wales"/>
    <x v="2"/>
    <x v="1"/>
    <x v="2"/>
    <x v="4"/>
    <n v="16"/>
    <n v="500"/>
    <n v="4"/>
    <n v="26"/>
    <n v="1"/>
    <n v="1"/>
    <n v="0"/>
    <x v="1847"/>
    <d v="2020-01-07T00:00:00"/>
    <x v="2"/>
    <n v="10"/>
    <n v="10"/>
    <n v="10"/>
    <n v="10"/>
    <n v="10"/>
    <n v="10"/>
    <x v="0"/>
    <n v="1"/>
    <n v="1"/>
    <x v="9"/>
    <n v="1"/>
  </r>
  <r>
    <n v="38164014"/>
    <n v="56899852"/>
    <x v="1122"/>
    <s v="100%"/>
    <s v="within an hour"/>
    <s v="f"/>
    <n v="36"/>
    <x v="3377"/>
    <x v="5745"/>
    <x v="3"/>
    <x v="0"/>
    <s v="Robertson"/>
    <s v="New South Wales"/>
    <x v="1"/>
    <x v="1"/>
    <x v="6"/>
    <x v="3"/>
    <n v="34"/>
    <n v="200"/>
    <n v="30"/>
    <n v="1124"/>
    <n v="17"/>
    <n v="14"/>
    <n v="0"/>
    <x v="2014"/>
    <d v="2020-02-06T00:00:00"/>
    <x v="11"/>
    <n v="10"/>
    <n v="10"/>
    <n v="9"/>
    <n v="10"/>
    <n v="10"/>
    <n v="9"/>
    <x v="0"/>
    <n v="5"/>
    <n v="13"/>
    <x v="258"/>
    <n v="1"/>
  </r>
  <r>
    <n v="38581451"/>
    <n v="23194958"/>
    <x v="426"/>
    <s v=""/>
    <s v="N/A"/>
    <s v="f"/>
    <n v="2"/>
    <x v="12295"/>
    <x v="13331"/>
    <x v="28"/>
    <x v="0"/>
    <s v="Robertson"/>
    <s v="New South Wales"/>
    <x v="2"/>
    <x v="1"/>
    <x v="8"/>
    <x v="0"/>
    <n v="20"/>
    <n v="350"/>
    <n v="5"/>
    <n v="1125"/>
    <n v="2"/>
    <n v="2"/>
    <n v="0"/>
    <x v="2429"/>
    <d v="2020-01-02T00:00:00"/>
    <x v="2"/>
    <n v="10"/>
    <n v="10"/>
    <n v="10"/>
    <n v="10"/>
    <n v="10"/>
    <n v="10"/>
    <x v="0"/>
    <n v="1"/>
    <n v="2"/>
    <x v="8"/>
    <n v="1"/>
  </r>
  <r>
    <n v="38808316"/>
    <n v="71774257"/>
    <x v="1502"/>
    <s v=""/>
    <s v="N/A"/>
    <s v="f"/>
    <n v="1"/>
    <x v="12296"/>
    <x v="13332"/>
    <x v="27"/>
    <x v="0"/>
    <s v="The Oaks"/>
    <s v="New South Wales"/>
    <x v="2"/>
    <x v="1"/>
    <x v="3"/>
    <x v="4"/>
    <n v="17"/>
    <n v="500"/>
    <n v="7"/>
    <n v="28"/>
    <n v="0"/>
    <n v="0"/>
    <n v="0"/>
    <x v="11"/>
    <m/>
    <x v="9"/>
    <m/>
    <m/>
    <m/>
    <m/>
    <m/>
    <m/>
    <x v="0"/>
    <m/>
    <n v="0"/>
    <x v="10"/>
    <m/>
  </r>
  <r>
    <n v="35549409"/>
    <n v="270132187"/>
    <x v="209"/>
    <s v=""/>
    <s v="N/A"/>
    <s v="f"/>
    <n v="39"/>
    <x v="5081"/>
    <x v="13333"/>
    <x v="1"/>
    <x v="0"/>
    <s v="Robertson"/>
    <s v="New South Wales"/>
    <x v="1"/>
    <x v="1"/>
    <x v="0"/>
    <x v="1"/>
    <n v="35"/>
    <n v="94"/>
    <n v="2"/>
    <n v="1125"/>
    <n v="57"/>
    <n v="33"/>
    <n v="0"/>
    <x v="1297"/>
    <d v="2020-07-19T00:00:00"/>
    <x v="12"/>
    <n v="10"/>
    <n v="10"/>
    <n v="10"/>
    <n v="10"/>
    <n v="10"/>
    <n v="10"/>
    <x v="0"/>
    <n v="12"/>
    <n v="43"/>
    <x v="152"/>
    <n v="1"/>
  </r>
  <r>
    <n v="35591196"/>
    <n v="122757704"/>
    <x v="1843"/>
    <s v=""/>
    <s v="N/A"/>
    <s v="f"/>
    <n v="1"/>
    <x v="4513"/>
    <x v="13334"/>
    <x v="3"/>
    <x v="0"/>
    <s v="Robertson"/>
    <s v="New South Wales"/>
    <x v="1"/>
    <x v="1"/>
    <x v="0"/>
    <x v="1"/>
    <n v="20"/>
    <n v="150"/>
    <n v="3"/>
    <n v="1125"/>
    <n v="3"/>
    <n v="1"/>
    <n v="0"/>
    <x v="1997"/>
    <d v="2020-01-26T00:00:00"/>
    <x v="1"/>
    <n v="10"/>
    <n v="10"/>
    <n v="10"/>
    <n v="10"/>
    <n v="9"/>
    <n v="9"/>
    <x v="0"/>
    <n v="7"/>
    <n v="2"/>
    <x v="28"/>
    <n v="1"/>
  </r>
  <r>
    <n v="35819113"/>
    <n v="225498968"/>
    <x v="2618"/>
    <s v=""/>
    <s v="N/A"/>
    <s v="f"/>
    <n v="1"/>
    <x v="4326"/>
    <x v="7222"/>
    <x v="1"/>
    <x v="0"/>
    <s v="Robertson"/>
    <s v="New South Wales"/>
    <x v="1"/>
    <x v="1"/>
    <x v="5"/>
    <x v="1"/>
    <n v="19"/>
    <n v="105"/>
    <n v="1"/>
    <n v="1125"/>
    <n v="59"/>
    <n v="36"/>
    <n v="0"/>
    <x v="1673"/>
    <d v="2020-04-04T00:00:00"/>
    <x v="3"/>
    <n v="10"/>
    <n v="10"/>
    <n v="10"/>
    <n v="10"/>
    <n v="10"/>
    <n v="9"/>
    <x v="0"/>
    <n v="9"/>
    <n v="44"/>
    <x v="519"/>
    <n v="1"/>
  </r>
  <r>
    <n v="35845294"/>
    <n v="16357713"/>
    <x v="136"/>
    <s v="41%"/>
    <s v="a few days or more"/>
    <s v="f"/>
    <n v="109"/>
    <x v="3178"/>
    <x v="3907"/>
    <x v="7"/>
    <x v="0"/>
    <s v="Curl Curl"/>
    <s v="New South Wales"/>
    <x v="2"/>
    <x v="1"/>
    <x v="8"/>
    <x v="0"/>
    <n v="11"/>
    <n v="619"/>
    <n v="14"/>
    <n v="1125"/>
    <n v="0"/>
    <n v="0"/>
    <n v="0"/>
    <x v="11"/>
    <m/>
    <x v="9"/>
    <m/>
    <m/>
    <m/>
    <m/>
    <m/>
    <m/>
    <x v="0"/>
    <m/>
    <n v="0"/>
    <x v="10"/>
    <m/>
  </r>
  <r>
    <n v="36237893"/>
    <n v="272560215"/>
    <x v="2996"/>
    <s v=""/>
    <s v="N/A"/>
    <s v="f"/>
    <n v="5"/>
    <x v="2960"/>
    <x v="13335"/>
    <x v="4"/>
    <x v="0"/>
    <s v="Robertson"/>
    <s v="New South Wales"/>
    <x v="11"/>
    <x v="0"/>
    <x v="0"/>
    <x v="1"/>
    <n v="12"/>
    <n v="58"/>
    <n v="7"/>
    <n v="1125"/>
    <n v="1"/>
    <n v="0"/>
    <n v="0"/>
    <x v="2337"/>
    <d v="2019-09-01T00:00:00"/>
    <x v="2"/>
    <n v="10"/>
    <n v="10"/>
    <n v="10"/>
    <n v="10"/>
    <n v="10"/>
    <n v="10"/>
    <x v="0"/>
    <n v="1"/>
    <n v="1"/>
    <x v="9"/>
    <n v="1"/>
  </r>
  <r>
    <n v="36524813"/>
    <n v="165510853"/>
    <x v="2376"/>
    <s v=""/>
    <s v="N/A"/>
    <s v="f"/>
    <n v="1"/>
    <x v="12297"/>
    <x v="5468"/>
    <x v="3"/>
    <x v="0"/>
    <s v="Robertson"/>
    <s v="New South Wales"/>
    <x v="1"/>
    <x v="1"/>
    <x v="0"/>
    <x v="1"/>
    <n v="19"/>
    <n v="208"/>
    <n v="4"/>
    <n v="1125"/>
    <n v="1"/>
    <n v="1"/>
    <n v="0"/>
    <x v="1124"/>
    <d v="2020-01-04T00:00:00"/>
    <x v="2"/>
    <n v="10"/>
    <n v="10"/>
    <n v="10"/>
    <n v="10"/>
    <n v="10"/>
    <n v="10"/>
    <x v="0"/>
    <n v="1"/>
    <n v="1"/>
    <x v="9"/>
    <n v="1"/>
  </r>
  <r>
    <n v="38391185"/>
    <n v="10441624"/>
    <x v="906"/>
    <s v="100%"/>
    <s v="within an hour"/>
    <s v="f"/>
    <n v="3"/>
    <x v="12298"/>
    <x v="11487"/>
    <x v="18"/>
    <x v="0"/>
    <s v="Jindabyne"/>
    <s v="New South Wales"/>
    <x v="2"/>
    <x v="1"/>
    <x v="14"/>
    <x v="4"/>
    <n v="41"/>
    <n v="418"/>
    <n v="3"/>
    <n v="1125"/>
    <n v="11"/>
    <n v="9"/>
    <n v="0"/>
    <x v="1855"/>
    <d v="2020-03-17T00:00:00"/>
    <x v="12"/>
    <n v="10"/>
    <n v="10"/>
    <n v="10"/>
    <n v="10"/>
    <n v="9"/>
    <n v="9"/>
    <x v="0"/>
    <n v="5"/>
    <n v="8"/>
    <x v="158"/>
    <n v="1"/>
  </r>
  <r>
    <n v="38415935"/>
    <n v="24199712"/>
    <x v="503"/>
    <s v="100%"/>
    <s v="within an hour"/>
    <s v="t"/>
    <n v="3"/>
    <x v="12299"/>
    <x v="13336"/>
    <x v="8"/>
    <x v="0"/>
    <s v="Appin"/>
    <s v="New South Wales"/>
    <x v="2"/>
    <x v="1"/>
    <x v="2"/>
    <x v="0"/>
    <n v="32"/>
    <n v="1143"/>
    <n v="2"/>
    <n v="1125"/>
    <n v="14"/>
    <n v="14"/>
    <n v="1"/>
    <x v="2430"/>
    <d v="2020-09-27T00:00:00"/>
    <x v="2"/>
    <n v="10"/>
    <n v="10"/>
    <n v="10"/>
    <n v="10"/>
    <n v="10"/>
    <n v="9"/>
    <x v="0"/>
    <n v="9"/>
    <n v="10"/>
    <x v="131"/>
    <n v="1"/>
  </r>
  <r>
    <n v="35980846"/>
    <n v="113580497"/>
    <x v="1852"/>
    <s v="100%"/>
    <s v="within a day"/>
    <s v="f"/>
    <n v="2"/>
    <x v="12300"/>
    <x v="13337"/>
    <x v="7"/>
    <x v="0"/>
    <s v="Curl Curl"/>
    <s v="New South Wales"/>
    <x v="3"/>
    <x v="0"/>
    <x v="0"/>
    <x v="2"/>
    <n v="28"/>
    <n v="40"/>
    <n v="60"/>
    <n v="1125"/>
    <n v="8"/>
    <n v="2"/>
    <n v="0"/>
    <x v="2328"/>
    <d v="2020-01-02T00:00:00"/>
    <x v="13"/>
    <n v="10"/>
    <n v="9"/>
    <n v="10"/>
    <n v="10"/>
    <n v="10"/>
    <n v="9"/>
    <x v="0"/>
    <n v="6"/>
    <n v="6"/>
    <x v="9"/>
    <n v="1"/>
  </r>
  <r>
    <n v="35984053"/>
    <n v="103950350"/>
    <x v="1768"/>
    <s v=""/>
    <s v="N/A"/>
    <s v="f"/>
    <n v="2"/>
    <x v="3407"/>
    <x v="13338"/>
    <x v="24"/>
    <x v="0"/>
    <s v="Jindabyne"/>
    <s v="New South Wales"/>
    <x v="5"/>
    <x v="0"/>
    <x v="0"/>
    <x v="3"/>
    <n v="19"/>
    <n v="55"/>
    <n v="7"/>
    <n v="1125"/>
    <n v="5"/>
    <n v="2"/>
    <n v="0"/>
    <x v="1501"/>
    <d v="2019-10-29T00:00:00"/>
    <x v="2"/>
    <n v="10"/>
    <n v="10"/>
    <n v="10"/>
    <n v="10"/>
    <n v="10"/>
    <n v="10"/>
    <x v="0"/>
    <n v="2"/>
    <n v="4"/>
    <x v="8"/>
    <n v="1"/>
  </r>
  <r>
    <n v="36038519"/>
    <n v="270132187"/>
    <x v="209"/>
    <s v=""/>
    <s v="N/A"/>
    <s v="f"/>
    <n v="39"/>
    <x v="1192"/>
    <x v="13339"/>
    <x v="1"/>
    <x v="0"/>
    <s v="Robertson"/>
    <s v="New South Wales"/>
    <x v="1"/>
    <x v="1"/>
    <x v="0"/>
    <x v="5"/>
    <n v="35"/>
    <n v="81"/>
    <n v="2"/>
    <n v="1125"/>
    <n v="35"/>
    <n v="26"/>
    <n v="1"/>
    <x v="2205"/>
    <d v="2020-10-03T00:00:00"/>
    <x v="8"/>
    <n v="10"/>
    <n v="10"/>
    <n v="9"/>
    <n v="10"/>
    <n v="10"/>
    <n v="9"/>
    <x v="0"/>
    <n v="15"/>
    <n v="26"/>
    <x v="151"/>
    <n v="1"/>
  </r>
  <r>
    <n v="36605625"/>
    <n v="224426080"/>
    <x v="2666"/>
    <s v="100%"/>
    <s v="within an hour"/>
    <s v="f"/>
    <n v="2"/>
    <x v="6380"/>
    <x v="7319"/>
    <x v="1"/>
    <x v="0"/>
    <s v="Robertson"/>
    <s v="New South Wales"/>
    <x v="1"/>
    <x v="1"/>
    <x v="0"/>
    <x v="5"/>
    <n v="23"/>
    <n v="108"/>
    <n v="1"/>
    <n v="1125"/>
    <n v="24"/>
    <n v="17"/>
    <n v="0"/>
    <x v="2222"/>
    <d v="2020-03-30T00:00:00"/>
    <x v="5"/>
    <n v="10"/>
    <n v="10"/>
    <n v="10"/>
    <n v="10"/>
    <n v="10"/>
    <n v="9"/>
    <x v="0"/>
    <n v="7"/>
    <n v="18"/>
    <x v="273"/>
    <n v="1"/>
  </r>
  <r>
    <n v="37512660"/>
    <n v="282600455"/>
    <x v="2906"/>
    <s v="100%"/>
    <s v="within an hour"/>
    <s v="f"/>
    <n v="4"/>
    <x v="11690"/>
    <x v="13340"/>
    <x v="30"/>
    <x v="0"/>
    <s v="Appin"/>
    <s v="New South Wales"/>
    <x v="19"/>
    <x v="3"/>
    <x v="3"/>
    <x v="3"/>
    <n v="19"/>
    <n v="220"/>
    <n v="1"/>
    <n v="1125"/>
    <n v="7"/>
    <n v="3"/>
    <n v="0"/>
    <x v="2263"/>
    <d v="2020-02-09T00:00:00"/>
    <x v="16"/>
    <n v="9"/>
    <n v="9"/>
    <n v="10"/>
    <n v="10"/>
    <n v="9"/>
    <n v="9"/>
    <x v="0"/>
    <n v="6"/>
    <n v="5"/>
    <x v="126"/>
    <n v="1"/>
  </r>
  <r>
    <n v="38495287"/>
    <n v="235767408"/>
    <x v="2807"/>
    <s v=""/>
    <s v="N/A"/>
    <s v="f"/>
    <n v="7"/>
    <x v="2474"/>
    <x v="4927"/>
    <x v="1"/>
    <x v="0"/>
    <s v="Robertson"/>
    <s v="New South Wales"/>
    <x v="4"/>
    <x v="0"/>
    <x v="0"/>
    <x v="1"/>
    <n v="15"/>
    <n v="70"/>
    <n v="3"/>
    <n v="1125"/>
    <n v="2"/>
    <n v="0"/>
    <n v="0"/>
    <x v="2242"/>
    <d v="2019-10-13T00:00:00"/>
    <x v="2"/>
    <n v="10"/>
    <n v="10"/>
    <n v="10"/>
    <n v="10"/>
    <n v="10"/>
    <n v="10"/>
    <x v="0"/>
    <n v="1"/>
    <n v="2"/>
    <x v="8"/>
    <n v="1"/>
  </r>
  <r>
    <n v="38562254"/>
    <n v="114384153"/>
    <x v="1625"/>
    <s v="100%"/>
    <s v="within an hour"/>
    <s v="f"/>
    <n v="1"/>
    <x v="12301"/>
    <x v="13341"/>
    <x v="1"/>
    <x v="0"/>
    <s v="Robertson"/>
    <s v="New South Wales"/>
    <x v="3"/>
    <x v="0"/>
    <x v="0"/>
    <x v="1"/>
    <n v="27"/>
    <n v="68"/>
    <n v="1"/>
    <n v="1124"/>
    <n v="5"/>
    <n v="5"/>
    <n v="0"/>
    <x v="1899"/>
    <d v="2020-01-06T00:00:00"/>
    <x v="3"/>
    <n v="10"/>
    <n v="10"/>
    <n v="10"/>
    <n v="10"/>
    <n v="9"/>
    <n v="10"/>
    <x v="0"/>
    <n v="2"/>
    <n v="4"/>
    <x v="8"/>
    <n v="1"/>
  </r>
  <r>
    <n v="35544918"/>
    <n v="73274063"/>
    <x v="1629"/>
    <s v=""/>
    <s v="N/A"/>
    <s v="f"/>
    <n v="1"/>
    <x v="12302"/>
    <x v="7467"/>
    <x v="10"/>
    <x v="0"/>
    <s v="Robertson"/>
    <s v="New South Wales"/>
    <x v="1"/>
    <x v="1"/>
    <x v="5"/>
    <x v="1"/>
    <n v="15"/>
    <n v="150"/>
    <n v="5"/>
    <n v="1125"/>
    <n v="2"/>
    <n v="2"/>
    <n v="0"/>
    <x v="812"/>
    <d v="2020-01-14T00:00:00"/>
    <x v="2"/>
    <n v="10"/>
    <n v="10"/>
    <n v="10"/>
    <n v="10"/>
    <n v="10"/>
    <n v="10"/>
    <x v="0"/>
    <n v="1"/>
    <n v="2"/>
    <x v="8"/>
    <n v="1"/>
  </r>
  <r>
    <n v="35583857"/>
    <n v="283812868"/>
    <x v="1508"/>
    <s v=""/>
    <s v="N/A"/>
    <s v="f"/>
    <n v="30"/>
    <x v="10590"/>
    <x v="12557"/>
    <x v="1"/>
    <x v="0"/>
    <s v="Robertson"/>
    <s v="New South Wales"/>
    <x v="1"/>
    <x v="1"/>
    <x v="3"/>
    <x v="2"/>
    <n v="32"/>
    <n v="110"/>
    <n v="2"/>
    <n v="1125"/>
    <n v="34"/>
    <n v="22"/>
    <n v="1"/>
    <x v="2331"/>
    <d v="2020-09-25T00:00:00"/>
    <x v="19"/>
    <n v="9"/>
    <n v="9"/>
    <n v="9"/>
    <n v="9"/>
    <n v="10"/>
    <n v="9"/>
    <x v="0"/>
    <n v="14"/>
    <n v="26"/>
    <x v="169"/>
    <n v="1"/>
  </r>
  <r>
    <n v="35843466"/>
    <n v="100890695"/>
    <x v="1839"/>
    <s v="100%"/>
    <s v="within an hour"/>
    <s v="f"/>
    <n v="6"/>
    <x v="6564"/>
    <x v="13342"/>
    <x v="14"/>
    <x v="0"/>
    <s v="Jindabyne"/>
    <s v="New South Wales"/>
    <x v="1"/>
    <x v="1"/>
    <x v="0"/>
    <x v="1"/>
    <n v="28"/>
    <n v="87"/>
    <n v="5"/>
    <n v="1125"/>
    <n v="0"/>
    <n v="0"/>
    <n v="0"/>
    <x v="11"/>
    <m/>
    <x v="9"/>
    <m/>
    <m/>
    <m/>
    <m/>
    <m/>
    <m/>
    <x v="0"/>
    <m/>
    <n v="0"/>
    <x v="10"/>
    <m/>
  </r>
  <r>
    <n v="36218929"/>
    <n v="221358148"/>
    <x v="2997"/>
    <s v="100%"/>
    <s v="within an hour"/>
    <s v="t"/>
    <n v="3"/>
    <x v="2369"/>
    <x v="4564"/>
    <x v="1"/>
    <x v="0"/>
    <s v="Robertson"/>
    <s v="New South Wales"/>
    <x v="1"/>
    <x v="1"/>
    <x v="3"/>
    <x v="3"/>
    <n v="35"/>
    <n v="300"/>
    <n v="2"/>
    <n v="60"/>
    <n v="25"/>
    <n v="15"/>
    <n v="0"/>
    <x v="1673"/>
    <d v="2020-02-25T00:00:00"/>
    <x v="10"/>
    <n v="10"/>
    <n v="10"/>
    <n v="10"/>
    <n v="10"/>
    <n v="10"/>
    <n v="10"/>
    <x v="0"/>
    <n v="7"/>
    <n v="19"/>
    <x v="312"/>
    <n v="1"/>
  </r>
  <r>
    <n v="36255347"/>
    <n v="96004039"/>
    <x v="2249"/>
    <s v="93%"/>
    <s v="within an hour"/>
    <s v="f"/>
    <n v="2"/>
    <x v="2101"/>
    <x v="2628"/>
    <x v="1"/>
    <x v="0"/>
    <s v="Robertson"/>
    <s v="New South Wales"/>
    <x v="1"/>
    <x v="1"/>
    <x v="6"/>
    <x v="1"/>
    <n v="30"/>
    <n v="110"/>
    <n v="1"/>
    <n v="1125"/>
    <n v="19"/>
    <n v="9"/>
    <n v="0"/>
    <x v="1857"/>
    <d v="2020-09-06T00:00:00"/>
    <x v="11"/>
    <n v="10"/>
    <n v="9"/>
    <n v="9"/>
    <n v="9"/>
    <n v="9"/>
    <n v="9"/>
    <x v="0"/>
    <n v="14"/>
    <n v="14"/>
    <x v="9"/>
    <n v="1"/>
  </r>
  <r>
    <n v="36283659"/>
    <n v="222530794"/>
    <x v="2792"/>
    <s v="98%"/>
    <s v="within an hour"/>
    <s v="f"/>
    <n v="1"/>
    <x v="869"/>
    <x v="13027"/>
    <x v="1"/>
    <x v="0"/>
    <s v="Robertson"/>
    <s v="New South Wales"/>
    <x v="1"/>
    <x v="1"/>
    <x v="5"/>
    <x v="1"/>
    <n v="24"/>
    <n v="95"/>
    <n v="1"/>
    <n v="1125"/>
    <n v="10"/>
    <n v="9"/>
    <n v="1"/>
    <x v="1867"/>
    <d v="2020-09-29T00:00:00"/>
    <x v="4"/>
    <n v="10"/>
    <n v="10"/>
    <n v="10"/>
    <n v="10"/>
    <n v="10"/>
    <n v="9"/>
    <x v="0"/>
    <n v="13"/>
    <n v="8"/>
    <x v="124"/>
    <n v="1"/>
  </r>
  <r>
    <n v="36430527"/>
    <n v="258272801"/>
    <x v="2883"/>
    <s v="100%"/>
    <s v="within an hour"/>
    <s v="t"/>
    <n v="1"/>
    <x v="6154"/>
    <x v="10269"/>
    <x v="7"/>
    <x v="0"/>
    <s v="Sydney"/>
    <s v="New South Wales"/>
    <x v="1"/>
    <x v="1"/>
    <x v="3"/>
    <x v="3"/>
    <n v="16"/>
    <n v="436"/>
    <n v="2"/>
    <n v="30"/>
    <n v="35"/>
    <n v="25"/>
    <n v="2"/>
    <x v="1501"/>
    <d v="2020-09-26T00:00:00"/>
    <x v="13"/>
    <n v="10"/>
    <n v="9"/>
    <n v="10"/>
    <n v="10"/>
    <n v="10"/>
    <n v="9"/>
    <x v="0"/>
    <n v="13"/>
    <n v="26"/>
    <x v="8"/>
    <n v="1"/>
  </r>
  <r>
    <n v="37129793"/>
    <n v="28036487"/>
    <x v="2011"/>
    <s v=""/>
    <s v="N/A"/>
    <s v="f"/>
    <n v="1"/>
    <x v="7485"/>
    <x v="10571"/>
    <x v="1"/>
    <x v="0"/>
    <s v="Robertson"/>
    <s v="New South Wales"/>
    <x v="1"/>
    <x v="1"/>
    <x v="0"/>
    <x v="1"/>
    <n v="28"/>
    <n v="165"/>
    <n v="2"/>
    <n v="1125"/>
    <n v="5"/>
    <n v="2"/>
    <n v="0"/>
    <x v="2348"/>
    <d v="2020-01-17T00:00:00"/>
    <x v="13"/>
    <n v="10"/>
    <n v="10"/>
    <n v="10"/>
    <n v="10"/>
    <n v="10"/>
    <n v="10"/>
    <x v="0"/>
    <n v="5"/>
    <n v="4"/>
    <x v="147"/>
    <n v="1"/>
  </r>
  <r>
    <n v="37666079"/>
    <n v="83793128"/>
    <x v="1776"/>
    <s v="100%"/>
    <s v="within a day"/>
    <s v="f"/>
    <n v="1"/>
    <x v="12303"/>
    <x v="13343"/>
    <x v="8"/>
    <x v="0"/>
    <s v="Appin"/>
    <s v="New South Wales"/>
    <x v="5"/>
    <x v="0"/>
    <x v="7"/>
    <x v="1"/>
    <n v="29"/>
    <n v="90"/>
    <n v="2"/>
    <n v="1125"/>
    <n v="7"/>
    <n v="5"/>
    <n v="0"/>
    <x v="2418"/>
    <d v="2020-02-13T00:00:00"/>
    <x v="2"/>
    <n v="10"/>
    <n v="10"/>
    <n v="10"/>
    <n v="10"/>
    <n v="10"/>
    <n v="10"/>
    <x v="0"/>
    <n v="6"/>
    <n v="5"/>
    <x v="126"/>
    <n v="1"/>
  </r>
  <r>
    <n v="37669105"/>
    <n v="50152386"/>
    <x v="1108"/>
    <s v=""/>
    <s v="N/A"/>
    <s v="f"/>
    <n v="1"/>
    <x v="12304"/>
    <x v="13344"/>
    <x v="22"/>
    <x v="0"/>
    <s v="Robertson"/>
    <s v="New South Wales"/>
    <x v="9"/>
    <x v="1"/>
    <x v="0"/>
    <x v="5"/>
    <n v="16"/>
    <n v="130"/>
    <n v="2"/>
    <n v="1125"/>
    <n v="0"/>
    <n v="0"/>
    <n v="0"/>
    <x v="11"/>
    <m/>
    <x v="9"/>
    <m/>
    <m/>
    <m/>
    <m/>
    <m/>
    <m/>
    <x v="0"/>
    <m/>
    <n v="0"/>
    <x v="10"/>
    <m/>
  </r>
  <r>
    <n v="38267509"/>
    <n v="16291660"/>
    <x v="234"/>
    <s v=""/>
    <s v="N/A"/>
    <s v="f"/>
    <n v="1"/>
    <x v="1483"/>
    <x v="8576"/>
    <x v="11"/>
    <x v="0"/>
    <s v="Curl Curl"/>
    <s v="New South Wales"/>
    <x v="5"/>
    <x v="0"/>
    <x v="7"/>
    <x v="1"/>
    <n v="11"/>
    <n v="40"/>
    <n v="1"/>
    <n v="14"/>
    <n v="1"/>
    <n v="0"/>
    <n v="0"/>
    <x v="779"/>
    <d v="2019-09-09T00:00:00"/>
    <x v="26"/>
    <n v="2"/>
    <n v="8"/>
    <n v="8"/>
    <n v="10"/>
    <n v="8"/>
    <n v="4"/>
    <x v="0"/>
    <n v="1"/>
    <n v="1"/>
    <x v="9"/>
    <n v="1"/>
  </r>
  <r>
    <n v="23510052"/>
    <n v="160528797"/>
    <x v="2202"/>
    <s v=""/>
    <s v="N/A"/>
    <s v="f"/>
    <n v="3"/>
    <x v="8047"/>
    <x v="13345"/>
    <x v="12"/>
    <x v="0"/>
    <s v="Camden"/>
    <s v="New South Wales"/>
    <x v="30"/>
    <x v="0"/>
    <x v="0"/>
    <x v="1"/>
    <n v="5"/>
    <n v="28"/>
    <n v="1"/>
    <n v="1125"/>
    <n v="2"/>
    <n v="0"/>
    <n v="0"/>
    <x v="1984"/>
    <d v="2018-03-17T00:00:00"/>
    <x v="21"/>
    <n v="7"/>
    <n v="4"/>
    <n v="10"/>
    <n v="9"/>
    <n v="8"/>
    <n v="8"/>
    <x v="0"/>
    <n v="1"/>
    <n v="2"/>
    <x v="8"/>
    <n v="1"/>
  </r>
  <r>
    <n v="23529171"/>
    <n v="171027677"/>
    <x v="2362"/>
    <s v=""/>
    <s v="N/A"/>
    <s v="f"/>
    <n v="2"/>
    <x v="8800"/>
    <x v="3808"/>
    <x v="1"/>
    <x v="0"/>
    <s v="Robertson"/>
    <s v="New South Wales"/>
    <x v="4"/>
    <x v="0"/>
    <x v="0"/>
    <x v="1"/>
    <n v="4"/>
    <n v="85"/>
    <n v="7"/>
    <n v="30"/>
    <n v="1"/>
    <n v="0"/>
    <n v="0"/>
    <x v="498"/>
    <d v="2018-03-11T00:00:00"/>
    <x v="9"/>
    <m/>
    <m/>
    <m/>
    <m/>
    <m/>
    <m/>
    <x v="0"/>
    <n v="1"/>
    <n v="1"/>
    <x v="9"/>
    <n v="1"/>
  </r>
  <r>
    <n v="23926927"/>
    <n v="44696950"/>
    <x v="383"/>
    <s v=""/>
    <s v="N/A"/>
    <s v="f"/>
    <n v="1"/>
    <x v="11958"/>
    <x v="13346"/>
    <x v="30"/>
    <x v="0"/>
    <s v="Jindabyne"/>
    <s v="New South Wales"/>
    <x v="4"/>
    <x v="0"/>
    <x v="0"/>
    <x v="1"/>
    <n v="14"/>
    <n v="110"/>
    <n v="2"/>
    <n v="1125"/>
    <n v="1"/>
    <n v="0"/>
    <n v="0"/>
    <x v="1500"/>
    <d v="2018-03-27T00:00:00"/>
    <x v="9"/>
    <m/>
    <m/>
    <m/>
    <m/>
    <m/>
    <m/>
    <x v="0"/>
    <n v="1"/>
    <n v="1"/>
    <x v="9"/>
    <n v="1"/>
  </r>
  <r>
    <n v="21508748"/>
    <n v="156288311"/>
    <x v="2586"/>
    <s v="100%"/>
    <s v="within an hour"/>
    <s v="f"/>
    <n v="1"/>
    <x v="12305"/>
    <x v="13347"/>
    <x v="26"/>
    <x v="0"/>
    <s v="The Entrance"/>
    <s v="New South Wales"/>
    <x v="4"/>
    <x v="0"/>
    <x v="0"/>
    <x v="1"/>
    <n v="29"/>
    <n v="65"/>
    <n v="2"/>
    <n v="1125"/>
    <n v="21"/>
    <n v="0"/>
    <n v="0"/>
    <x v="1776"/>
    <d v="2019-08-02T00:00:00"/>
    <x v="12"/>
    <n v="10"/>
    <n v="10"/>
    <n v="10"/>
    <n v="10"/>
    <n v="9"/>
    <n v="10"/>
    <x v="0"/>
    <n v="21"/>
    <n v="16"/>
    <x v="48"/>
    <n v="1"/>
  </r>
  <r>
    <n v="21533848"/>
    <n v="7926463"/>
    <x v="870"/>
    <s v=""/>
    <s v="N/A"/>
    <s v="f"/>
    <n v="1"/>
    <x v="662"/>
    <x v="5072"/>
    <x v="10"/>
    <x v="0"/>
    <s v="Curl Curl"/>
    <s v="New South Wales"/>
    <x v="2"/>
    <x v="1"/>
    <x v="8"/>
    <x v="0"/>
    <n v="50"/>
    <n v="350"/>
    <n v="7"/>
    <n v="30"/>
    <n v="5"/>
    <n v="0"/>
    <n v="0"/>
    <x v="610"/>
    <d v="2019-04-27T00:00:00"/>
    <x v="12"/>
    <n v="10"/>
    <n v="10"/>
    <n v="10"/>
    <n v="10"/>
    <n v="10"/>
    <n v="10"/>
    <x v="0"/>
    <n v="15"/>
    <n v="4"/>
    <x v="33"/>
    <n v="1"/>
  </r>
  <r>
    <n v="21534641"/>
    <n v="134625547"/>
    <x v="2184"/>
    <s v=""/>
    <s v="N/A"/>
    <s v="f"/>
    <n v="1"/>
    <x v="5839"/>
    <x v="6964"/>
    <x v="1"/>
    <x v="0"/>
    <s v="Robertson"/>
    <s v="New South Wales"/>
    <x v="4"/>
    <x v="0"/>
    <x v="0"/>
    <x v="1"/>
    <n v="26"/>
    <n v="156"/>
    <n v="3"/>
    <n v="30"/>
    <n v="5"/>
    <n v="0"/>
    <n v="0"/>
    <x v="513"/>
    <d v="2018-05-08T00:00:00"/>
    <x v="12"/>
    <n v="10"/>
    <n v="10"/>
    <n v="10"/>
    <n v="10"/>
    <n v="10"/>
    <n v="10"/>
    <x v="0"/>
    <n v="6"/>
    <n v="4"/>
    <x v="39"/>
    <n v="1"/>
  </r>
  <r>
    <n v="21851170"/>
    <n v="49955188"/>
    <x v="473"/>
    <s v=""/>
    <s v="N/A"/>
    <s v="f"/>
    <n v="1"/>
    <x v="2657"/>
    <x v="5397"/>
    <x v="1"/>
    <x v="0"/>
    <s v="Robertson"/>
    <s v="New South Wales"/>
    <x v="1"/>
    <x v="1"/>
    <x v="0"/>
    <x v="1"/>
    <n v="10"/>
    <n v="275"/>
    <n v="91"/>
    <n v="1125"/>
    <n v="0"/>
    <n v="0"/>
    <n v="0"/>
    <x v="11"/>
    <m/>
    <x v="9"/>
    <m/>
    <m/>
    <m/>
    <m/>
    <m/>
    <m/>
    <x v="0"/>
    <m/>
    <n v="0"/>
    <x v="10"/>
    <m/>
  </r>
  <r>
    <n v="21852088"/>
    <n v="4171098"/>
    <x v="376"/>
    <s v="86%"/>
    <s v="within a few hours"/>
    <s v="f"/>
    <n v="3"/>
    <x v="12306"/>
    <x v="7843"/>
    <x v="28"/>
    <x v="0"/>
    <s v="Robertson"/>
    <s v="New South Wales"/>
    <x v="1"/>
    <x v="1"/>
    <x v="3"/>
    <x v="3"/>
    <n v="37"/>
    <n v="141"/>
    <n v="30"/>
    <n v="1125"/>
    <n v="171"/>
    <n v="14"/>
    <n v="0"/>
    <x v="42"/>
    <d v="2020-02-06T00:00:00"/>
    <x v="11"/>
    <n v="10"/>
    <n v="9"/>
    <n v="10"/>
    <n v="10"/>
    <n v="10"/>
    <n v="9"/>
    <x v="0"/>
    <n v="26"/>
    <n v="128"/>
    <x v="520"/>
    <n v="1"/>
  </r>
  <r>
    <n v="22088661"/>
    <n v="103069716"/>
    <x v="2018"/>
    <s v=""/>
    <s v="N/A"/>
    <s v="f"/>
    <n v="4"/>
    <x v="3897"/>
    <x v="13348"/>
    <x v="1"/>
    <x v="0"/>
    <s v="Robertson"/>
    <s v="New South Wales"/>
    <x v="1"/>
    <x v="1"/>
    <x v="6"/>
    <x v="1"/>
    <n v="24"/>
    <n v="145"/>
    <n v="2"/>
    <n v="60"/>
    <n v="33"/>
    <n v="0"/>
    <n v="0"/>
    <x v="1613"/>
    <d v="2019-05-27T00:00:00"/>
    <x v="1"/>
    <n v="9"/>
    <n v="9"/>
    <n v="10"/>
    <n v="10"/>
    <n v="10"/>
    <n v="9"/>
    <x v="0"/>
    <n v="17"/>
    <n v="25"/>
    <x v="67"/>
    <n v="1"/>
  </r>
  <r>
    <n v="22112661"/>
    <n v="130221234"/>
    <x v="1751"/>
    <s v=""/>
    <s v="N/A"/>
    <s v="f"/>
    <n v="2"/>
    <x v="12307"/>
    <x v="2770"/>
    <x v="2"/>
    <x v="0"/>
    <s v="Braidwood"/>
    <s v="New South Wales"/>
    <x v="4"/>
    <x v="0"/>
    <x v="0"/>
    <x v="1"/>
    <n v="22"/>
    <n v="95"/>
    <n v="3"/>
    <n v="1125"/>
    <n v="3"/>
    <n v="2"/>
    <n v="0"/>
    <x v="719"/>
    <d v="2020-03-09T00:00:00"/>
    <x v="2"/>
    <n v="10"/>
    <n v="10"/>
    <n v="10"/>
    <n v="10"/>
    <n v="10"/>
    <n v="8"/>
    <x v="0"/>
    <n v="14"/>
    <n v="2"/>
    <x v="19"/>
    <n v="1"/>
  </r>
  <r>
    <n v="22911013"/>
    <n v="18541969"/>
    <x v="395"/>
    <s v=""/>
    <s v="N/A"/>
    <s v="f"/>
    <n v="1"/>
    <x v="12308"/>
    <x v="13349"/>
    <x v="1"/>
    <x v="0"/>
    <s v="Robertson"/>
    <s v="New South Wales"/>
    <x v="4"/>
    <x v="0"/>
    <x v="7"/>
    <x v="1"/>
    <n v="18"/>
    <n v="55"/>
    <n v="4"/>
    <n v="6"/>
    <n v="1"/>
    <n v="0"/>
    <n v="0"/>
    <x v="1618"/>
    <d v="2018-01-25T00:00:00"/>
    <x v="9"/>
    <m/>
    <m/>
    <m/>
    <m/>
    <m/>
    <m/>
    <x v="0"/>
    <n v="1"/>
    <n v="1"/>
    <x v="9"/>
    <n v="1"/>
  </r>
  <r>
    <n v="22501282"/>
    <n v="151504644"/>
    <x v="2338"/>
    <s v=""/>
    <s v="N/A"/>
    <s v="f"/>
    <n v="2"/>
    <x v="38"/>
    <x v="11731"/>
    <x v="1"/>
    <x v="0"/>
    <s v="Robertson"/>
    <s v="New South Wales"/>
    <x v="1"/>
    <x v="1"/>
    <x v="0"/>
    <x v="1"/>
    <n v="36"/>
    <n v="94"/>
    <n v="14"/>
    <n v="1125"/>
    <n v="72"/>
    <n v="14"/>
    <n v="0"/>
    <x v="527"/>
    <d v="2020-03-06T00:00:00"/>
    <x v="3"/>
    <n v="9"/>
    <n v="10"/>
    <n v="10"/>
    <n v="10"/>
    <n v="10"/>
    <n v="9"/>
    <x v="0"/>
    <n v="26"/>
    <n v="54"/>
    <x v="398"/>
    <n v="1"/>
  </r>
  <r>
    <n v="24683705"/>
    <n v="186565949"/>
    <x v="2630"/>
    <s v=""/>
    <s v="N/A"/>
    <s v="f"/>
    <n v="1"/>
    <x v="12309"/>
    <x v="1201"/>
    <x v="1"/>
    <x v="0"/>
    <s v="Robertson"/>
    <s v="New South Wales"/>
    <x v="4"/>
    <x v="0"/>
    <x v="0"/>
    <x v="1"/>
    <n v="18"/>
    <n v="55"/>
    <n v="4"/>
    <n v="30"/>
    <n v="1"/>
    <n v="0"/>
    <n v="0"/>
    <x v="1390"/>
    <d v="2018-06-05T00:00:00"/>
    <x v="2"/>
    <n v="10"/>
    <n v="10"/>
    <n v="10"/>
    <n v="10"/>
    <n v="10"/>
    <n v="10"/>
    <x v="0"/>
    <n v="1"/>
    <n v="1"/>
    <x v="9"/>
    <n v="1"/>
  </r>
  <r>
    <n v="24706637"/>
    <n v="186733439"/>
    <x v="2778"/>
    <s v="100%"/>
    <s v="within a day"/>
    <s v="f"/>
    <n v="3"/>
    <x v="12310"/>
    <x v="13350"/>
    <x v="19"/>
    <x v="0"/>
    <s v="Curl Curl"/>
    <s v="New South Wales"/>
    <x v="5"/>
    <x v="0"/>
    <x v="0"/>
    <x v="3"/>
    <n v="17"/>
    <n v="36"/>
    <n v="14"/>
    <n v="365"/>
    <n v="3"/>
    <n v="1"/>
    <n v="0"/>
    <x v="599"/>
    <d v="2020-01-03T00:00:00"/>
    <x v="2"/>
    <n v="10"/>
    <n v="10"/>
    <n v="10"/>
    <n v="10"/>
    <n v="10"/>
    <n v="10"/>
    <x v="0"/>
    <n v="12"/>
    <n v="2"/>
    <x v="3"/>
    <n v="1"/>
  </r>
  <r>
    <n v="24724392"/>
    <n v="11394094"/>
    <x v="1075"/>
    <s v=""/>
    <s v="N/A"/>
    <s v="f"/>
    <n v="1"/>
    <x v="12311"/>
    <x v="3654"/>
    <x v="3"/>
    <x v="0"/>
    <s v="Robertson"/>
    <s v="New South Wales"/>
    <x v="4"/>
    <x v="0"/>
    <x v="0"/>
    <x v="1"/>
    <n v="14"/>
    <n v="85"/>
    <n v="1"/>
    <n v="1125"/>
    <n v="0"/>
    <n v="0"/>
    <n v="0"/>
    <x v="11"/>
    <m/>
    <x v="9"/>
    <m/>
    <m/>
    <m/>
    <m/>
    <m/>
    <m/>
    <x v="0"/>
    <m/>
    <n v="0"/>
    <x v="10"/>
    <m/>
  </r>
  <r>
    <n v="24736156"/>
    <n v="9819877"/>
    <x v="295"/>
    <s v=""/>
    <s v="N/A"/>
    <s v="f"/>
    <n v="1"/>
    <x v="5969"/>
    <x v="13351"/>
    <x v="2"/>
    <x v="0"/>
    <s v="Robertson"/>
    <s v="New South Wales"/>
    <x v="1"/>
    <x v="1"/>
    <x v="1"/>
    <x v="3"/>
    <n v="21"/>
    <n v="160"/>
    <n v="2"/>
    <n v="1125"/>
    <n v="10"/>
    <n v="0"/>
    <n v="0"/>
    <x v="1973"/>
    <d v="2018-12-28T00:00:00"/>
    <x v="5"/>
    <n v="10"/>
    <n v="10"/>
    <n v="9"/>
    <n v="9"/>
    <n v="8"/>
    <n v="10"/>
    <x v="0"/>
    <n v="7"/>
    <n v="8"/>
    <x v="137"/>
    <n v="1"/>
  </r>
  <r>
    <n v="25871854"/>
    <n v="194387762"/>
    <x v="2506"/>
    <s v=""/>
    <s v="N/A"/>
    <s v="f"/>
    <n v="1"/>
    <x v="2089"/>
    <x v="8872"/>
    <x v="3"/>
    <x v="0"/>
    <s v="Robertson"/>
    <s v="New South Wales"/>
    <x v="5"/>
    <x v="0"/>
    <x v="0"/>
    <x v="1"/>
    <n v="14"/>
    <n v="149"/>
    <n v="1"/>
    <n v="1125"/>
    <n v="0"/>
    <n v="0"/>
    <n v="0"/>
    <x v="11"/>
    <m/>
    <x v="9"/>
    <m/>
    <m/>
    <m/>
    <m/>
    <m/>
    <m/>
    <x v="0"/>
    <m/>
    <n v="0"/>
    <x v="10"/>
    <m/>
  </r>
  <r>
    <n v="26146749"/>
    <n v="8075223"/>
    <x v="1537"/>
    <s v=""/>
    <s v="N/A"/>
    <s v="t"/>
    <n v="1"/>
    <x v="5919"/>
    <x v="5292"/>
    <x v="2"/>
    <x v="0"/>
    <s v="Braidwood"/>
    <s v="New South Wales"/>
    <x v="1"/>
    <x v="1"/>
    <x v="0"/>
    <x v="1"/>
    <n v="26"/>
    <n v="115"/>
    <n v="3"/>
    <n v="1125"/>
    <n v="46"/>
    <n v="11"/>
    <n v="0"/>
    <x v="699"/>
    <d v="2020-03-01T00:00:00"/>
    <x v="12"/>
    <n v="10"/>
    <n v="10"/>
    <n v="10"/>
    <n v="10"/>
    <n v="10"/>
    <n v="10"/>
    <x v="0"/>
    <n v="20"/>
    <n v="34"/>
    <x v="261"/>
    <n v="1"/>
  </r>
  <r>
    <n v="26647389"/>
    <n v="27672954"/>
    <x v="399"/>
    <s v=""/>
    <s v="N/A"/>
    <s v="f"/>
    <n v="1"/>
    <x v="7058"/>
    <x v="3476"/>
    <x v="7"/>
    <x v="0"/>
    <s v="Curl Curl"/>
    <s v="New South Wales"/>
    <x v="4"/>
    <x v="0"/>
    <x v="7"/>
    <x v="1"/>
    <n v="16"/>
    <n v="32"/>
    <n v="1"/>
    <n v="1125"/>
    <n v="2"/>
    <n v="0"/>
    <n v="0"/>
    <x v="1113"/>
    <d v="2018-07-15T00:00:00"/>
    <x v="2"/>
    <n v="10"/>
    <n v="10"/>
    <n v="10"/>
    <n v="10"/>
    <n v="10"/>
    <n v="10"/>
    <x v="0"/>
    <n v="1"/>
    <n v="2"/>
    <x v="8"/>
    <n v="1"/>
  </r>
  <r>
    <n v="26965375"/>
    <n v="129672585"/>
    <x v="2592"/>
    <s v=""/>
    <s v="N/A"/>
    <s v="t"/>
    <n v="2"/>
    <x v="4368"/>
    <x v="9263"/>
    <x v="28"/>
    <x v="0"/>
    <s v="Robertson"/>
    <s v="New South Wales"/>
    <x v="4"/>
    <x v="0"/>
    <x v="0"/>
    <x v="1"/>
    <n v="23"/>
    <n v="47"/>
    <n v="2"/>
    <n v="1125"/>
    <n v="75"/>
    <n v="29"/>
    <n v="0"/>
    <x v="2252"/>
    <d v="2020-03-31T00:00:00"/>
    <x v="13"/>
    <n v="10"/>
    <n v="9"/>
    <n v="10"/>
    <n v="10"/>
    <n v="9"/>
    <n v="10"/>
    <x v="0"/>
    <n v="20"/>
    <n v="56"/>
    <x v="378"/>
    <n v="1"/>
  </r>
  <r>
    <n v="23262713"/>
    <n v="15358303"/>
    <x v="685"/>
    <s v=""/>
    <s v="N/A"/>
    <s v="f"/>
    <n v="1"/>
    <x v="1643"/>
    <x v="3709"/>
    <x v="3"/>
    <x v="0"/>
    <s v="Robertson"/>
    <s v="New South Wales"/>
    <x v="1"/>
    <x v="1"/>
    <x v="1"/>
    <x v="2"/>
    <n v="11"/>
    <n v="250"/>
    <n v="4"/>
    <n v="1125"/>
    <n v="1"/>
    <n v="1"/>
    <n v="0"/>
    <x v="1436"/>
    <d v="2019-12-31T00:00:00"/>
    <x v="2"/>
    <n v="10"/>
    <n v="10"/>
    <n v="10"/>
    <n v="10"/>
    <n v="10"/>
    <n v="8"/>
    <x v="0"/>
    <n v="1"/>
    <n v="1"/>
    <x v="9"/>
    <n v="1"/>
  </r>
  <r>
    <n v="27145796"/>
    <n v="108491034"/>
    <x v="1723"/>
    <s v=""/>
    <s v="N/A"/>
    <s v="f"/>
    <n v="2"/>
    <x v="12312"/>
    <x v="13352"/>
    <x v="8"/>
    <x v="0"/>
    <s v="Appin"/>
    <s v="New South Wales"/>
    <x v="1"/>
    <x v="1"/>
    <x v="0"/>
    <x v="1"/>
    <n v="20"/>
    <n v="110"/>
    <n v="3"/>
    <n v="42"/>
    <n v="4"/>
    <n v="0"/>
    <n v="0"/>
    <x v="2130"/>
    <d v="2018-11-05T00:00:00"/>
    <x v="2"/>
    <n v="10"/>
    <n v="10"/>
    <n v="9"/>
    <n v="10"/>
    <n v="10"/>
    <n v="10"/>
    <x v="0"/>
    <n v="2"/>
    <n v="3"/>
    <x v="98"/>
    <n v="1"/>
  </r>
  <r>
    <n v="27201273"/>
    <n v="188603514"/>
    <x v="2484"/>
    <s v="33%"/>
    <s v="a few days or more"/>
    <s v="f"/>
    <n v="5"/>
    <x v="1264"/>
    <x v="4118"/>
    <x v="21"/>
    <x v="0"/>
    <s v="Appin"/>
    <s v="New South Wales"/>
    <x v="2"/>
    <x v="1"/>
    <x v="2"/>
    <x v="0"/>
    <n v="20"/>
    <n v="520"/>
    <n v="1"/>
    <n v="1125"/>
    <n v="3"/>
    <n v="0"/>
    <n v="0"/>
    <x v="1969"/>
    <d v="2018-09-23T00:00:00"/>
    <x v="19"/>
    <n v="10"/>
    <n v="8"/>
    <n v="10"/>
    <n v="10"/>
    <n v="10"/>
    <n v="10"/>
    <x v="0"/>
    <n v="1"/>
    <n v="2"/>
    <x v="8"/>
    <n v="1"/>
  </r>
  <r>
    <n v="27295254"/>
    <n v="91223365"/>
    <x v="1939"/>
    <s v="100%"/>
    <s v="within a few hours"/>
    <s v="f"/>
    <n v="1"/>
    <x v="12313"/>
    <x v="13353"/>
    <x v="36"/>
    <x v="0"/>
    <s v="Burradoo"/>
    <s v="New South Wales"/>
    <x v="5"/>
    <x v="0"/>
    <x v="6"/>
    <x v="3"/>
    <n v="25"/>
    <n v="75"/>
    <n v="1"/>
    <n v="1125"/>
    <n v="36"/>
    <n v="4"/>
    <n v="0"/>
    <x v="2098"/>
    <d v="2020-02-03T00:00:00"/>
    <x v="10"/>
    <n v="10"/>
    <n v="10"/>
    <n v="10"/>
    <n v="10"/>
    <n v="10"/>
    <n v="10"/>
    <x v="0"/>
    <n v="18"/>
    <n v="27"/>
    <x v="98"/>
    <n v="1"/>
  </r>
  <r>
    <n v="27314313"/>
    <n v="55495274"/>
    <x v="1467"/>
    <s v=""/>
    <s v="N/A"/>
    <s v="f"/>
    <n v="2"/>
    <x v="8554"/>
    <x v="13354"/>
    <x v="11"/>
    <x v="0"/>
    <s v="Jindabyne"/>
    <s v="New South Wales"/>
    <x v="9"/>
    <x v="1"/>
    <x v="6"/>
    <x v="1"/>
    <n v="31"/>
    <n v="75"/>
    <n v="1"/>
    <n v="1125"/>
    <n v="15"/>
    <n v="0"/>
    <n v="0"/>
    <x v="1768"/>
    <d v="2018-12-09T00:00:00"/>
    <x v="10"/>
    <n v="10"/>
    <n v="10"/>
    <n v="10"/>
    <n v="10"/>
    <n v="10"/>
    <n v="10"/>
    <x v="0"/>
    <n v="3"/>
    <n v="11"/>
    <x v="402"/>
    <n v="1"/>
  </r>
  <r>
    <n v="27385752"/>
    <n v="20202876"/>
    <x v="1082"/>
    <s v="100%"/>
    <s v="within an hour"/>
    <s v="t"/>
    <n v="3"/>
    <x v="194"/>
    <x v="13355"/>
    <x v="1"/>
    <x v="0"/>
    <s v="Robertson"/>
    <s v="New South Wales"/>
    <x v="7"/>
    <x v="1"/>
    <x v="6"/>
    <x v="1"/>
    <n v="20"/>
    <n v="111"/>
    <n v="2"/>
    <n v="1125"/>
    <n v="137"/>
    <n v="53"/>
    <n v="3"/>
    <x v="2137"/>
    <d v="2020-09-19T00:00:00"/>
    <x v="4"/>
    <m/>
    <m/>
    <m/>
    <m/>
    <m/>
    <m/>
    <x v="0"/>
    <n v="25"/>
    <n v="103"/>
    <x v="388"/>
    <n v="1"/>
  </r>
  <r>
    <n v="27447270"/>
    <n v="121485719"/>
    <x v="1968"/>
    <s v=""/>
    <s v="N/A"/>
    <s v="f"/>
    <n v="2"/>
    <x v="12314"/>
    <x v="2267"/>
    <x v="7"/>
    <x v="0"/>
    <s v="Curl Curl"/>
    <s v="New South Wales"/>
    <x v="1"/>
    <x v="1"/>
    <x v="6"/>
    <x v="3"/>
    <n v="37"/>
    <n v="190"/>
    <n v="1"/>
    <n v="1125"/>
    <n v="43"/>
    <n v="0"/>
    <n v="0"/>
    <x v="1745"/>
    <d v="2019-04-03T00:00:00"/>
    <x v="19"/>
    <n v="9"/>
    <n v="9"/>
    <n v="9"/>
    <n v="9"/>
    <n v="10"/>
    <n v="9"/>
    <x v="0"/>
    <n v="7"/>
    <n v="32"/>
    <x v="211"/>
    <n v="1"/>
  </r>
  <r>
    <n v="27493673"/>
    <n v="11267248"/>
    <x v="637"/>
    <s v=""/>
    <s v="N/A"/>
    <s v="f"/>
    <n v="2"/>
    <x v="1683"/>
    <x v="727"/>
    <x v="1"/>
    <x v="0"/>
    <s v="Curl Curl"/>
    <s v="New South Wales"/>
    <x v="1"/>
    <x v="1"/>
    <x v="0"/>
    <x v="5"/>
    <n v="16"/>
    <n v="59"/>
    <n v="3"/>
    <n v="14"/>
    <n v="8"/>
    <n v="0"/>
    <n v="0"/>
    <x v="1495"/>
    <d v="2018-11-22T00:00:00"/>
    <x v="1"/>
    <n v="10"/>
    <n v="10"/>
    <n v="9"/>
    <n v="9"/>
    <n v="10"/>
    <n v="10"/>
    <x v="0"/>
    <n v="2"/>
    <n v="6"/>
    <x v="56"/>
    <n v="1"/>
  </r>
  <r>
    <n v="27497492"/>
    <n v="10440650"/>
    <x v="786"/>
    <s v=""/>
    <s v="N/A"/>
    <s v="f"/>
    <n v="1"/>
    <x v="12315"/>
    <x v="13356"/>
    <x v="22"/>
    <x v="0"/>
    <s v="Braidwood"/>
    <s v="New South Wales"/>
    <x v="1"/>
    <x v="1"/>
    <x v="6"/>
    <x v="3"/>
    <n v="17"/>
    <n v="130"/>
    <n v="7"/>
    <n v="17"/>
    <n v="1"/>
    <n v="0"/>
    <n v="0"/>
    <x v="2087"/>
    <d v="2018-09-01T00:00:00"/>
    <x v="7"/>
    <n v="10"/>
    <n v="10"/>
    <n v="10"/>
    <n v="10"/>
    <n v="10"/>
    <n v="8"/>
    <x v="0"/>
    <n v="1"/>
    <n v="1"/>
    <x v="9"/>
    <n v="1"/>
  </r>
  <r>
    <n v="28261727"/>
    <n v="206286918"/>
    <x v="2500"/>
    <s v="100%"/>
    <s v="within an hour"/>
    <s v="f"/>
    <n v="4"/>
    <x v="8357"/>
    <x v="6917"/>
    <x v="1"/>
    <x v="0"/>
    <s v="Robertson"/>
    <s v="New South Wales"/>
    <x v="33"/>
    <x v="0"/>
    <x v="0"/>
    <x v="1"/>
    <n v="10"/>
    <n v="119"/>
    <n v="1"/>
    <n v="1125"/>
    <n v="14"/>
    <n v="8"/>
    <n v="0"/>
    <x v="85"/>
    <d v="2020-09-16T00:00:00"/>
    <x v="8"/>
    <n v="9"/>
    <n v="10"/>
    <n v="10"/>
    <n v="10"/>
    <n v="10"/>
    <n v="9"/>
    <x v="0"/>
    <n v="22"/>
    <n v="10"/>
    <x v="24"/>
    <n v="1"/>
  </r>
  <r>
    <n v="22294682"/>
    <n v="12818937"/>
    <x v="23"/>
    <s v="100%"/>
    <s v="within an hour"/>
    <s v="f"/>
    <n v="3"/>
    <x v="12316"/>
    <x v="13357"/>
    <x v="8"/>
    <x v="0"/>
    <s v="Appin"/>
    <s v="New South Wales"/>
    <x v="5"/>
    <x v="0"/>
    <x v="0"/>
    <x v="1"/>
    <n v="16"/>
    <n v="89"/>
    <n v="1"/>
    <n v="1125"/>
    <n v="1"/>
    <n v="0"/>
    <n v="0"/>
    <x v="1415"/>
    <d v="2019-01-27T00:00:00"/>
    <x v="6"/>
    <n v="8"/>
    <n v="6"/>
    <n v="8"/>
    <n v="8"/>
    <n v="8"/>
    <n v="6"/>
    <x v="0"/>
    <n v="1"/>
    <n v="1"/>
    <x v="9"/>
    <n v="1"/>
  </r>
  <r>
    <n v="22295354"/>
    <n v="96643264"/>
    <x v="1989"/>
    <s v="100%"/>
    <s v="within an hour"/>
    <s v="t"/>
    <n v="1"/>
    <x v="7311"/>
    <x v="13358"/>
    <x v="11"/>
    <x v="0"/>
    <s v="Curl Curl"/>
    <s v="New South Wales"/>
    <x v="9"/>
    <x v="1"/>
    <x v="0"/>
    <x v="5"/>
    <n v="20"/>
    <n v="92"/>
    <n v="1"/>
    <n v="30"/>
    <n v="296"/>
    <n v="60"/>
    <n v="2"/>
    <x v="264"/>
    <d v="2020-09-30T00:00:00"/>
    <x v="10"/>
    <n v="10"/>
    <n v="10"/>
    <n v="10"/>
    <n v="10"/>
    <n v="10"/>
    <n v="10"/>
    <x v="0"/>
    <n v="32"/>
    <n v="222"/>
    <x v="521"/>
    <n v="1"/>
  </r>
  <r>
    <n v="22299094"/>
    <n v="99310182"/>
    <x v="2105"/>
    <s v="0%"/>
    <s v="a few days or more"/>
    <s v="f"/>
    <n v="1"/>
    <x v="3170"/>
    <x v="1646"/>
    <x v="4"/>
    <x v="0"/>
    <s v="Robertson"/>
    <s v="New South Wales"/>
    <x v="1"/>
    <x v="1"/>
    <x v="6"/>
    <x v="3"/>
    <n v="13"/>
    <n v="200"/>
    <n v="4"/>
    <n v="15"/>
    <n v="4"/>
    <n v="0"/>
    <n v="0"/>
    <x v="643"/>
    <d v="2018-03-04T00:00:00"/>
    <x v="2"/>
    <n v="10"/>
    <n v="10"/>
    <n v="10"/>
    <n v="9"/>
    <n v="10"/>
    <n v="10"/>
    <x v="0"/>
    <n v="2"/>
    <n v="3"/>
    <x v="98"/>
    <n v="1"/>
  </r>
  <r>
    <n v="28536547"/>
    <n v="215370841"/>
    <x v="2522"/>
    <s v="100%"/>
    <s v="within an hour"/>
    <s v="t"/>
    <n v="1"/>
    <x v="4677"/>
    <x v="9695"/>
    <x v="1"/>
    <x v="0"/>
    <s v="Robertson"/>
    <s v="New South Wales"/>
    <x v="1"/>
    <x v="1"/>
    <x v="3"/>
    <x v="3"/>
    <n v="32"/>
    <n v="180"/>
    <n v="2"/>
    <n v="1125"/>
    <n v="135"/>
    <n v="37"/>
    <n v="0"/>
    <x v="2040"/>
    <d v="2020-03-12T00:00:00"/>
    <x v="8"/>
    <n v="10"/>
    <n v="10"/>
    <n v="9"/>
    <n v="10"/>
    <n v="10"/>
    <n v="10"/>
    <x v="0"/>
    <n v="18"/>
    <n v="101"/>
    <x v="522"/>
    <n v="1"/>
  </r>
  <r>
    <n v="28866026"/>
    <n v="24280093"/>
    <x v="1172"/>
    <s v=""/>
    <s v="N/A"/>
    <s v="t"/>
    <n v="3"/>
    <x v="1525"/>
    <x v="13359"/>
    <x v="1"/>
    <x v="0"/>
    <s v="Sydney"/>
    <s v="New South Wales"/>
    <x v="4"/>
    <x v="0"/>
    <x v="0"/>
    <x v="1"/>
    <n v="16"/>
    <n v="98"/>
    <n v="10"/>
    <n v="500"/>
    <n v="6"/>
    <n v="3"/>
    <n v="0"/>
    <x v="956"/>
    <d v="2020-03-31T00:00:00"/>
    <x v="1"/>
    <n v="9"/>
    <n v="9"/>
    <n v="9"/>
    <n v="10"/>
    <n v="10"/>
    <n v="9"/>
    <x v="0"/>
    <n v="17"/>
    <n v="4"/>
    <x v="102"/>
    <n v="1"/>
  </r>
  <r>
    <n v="28947975"/>
    <n v="23987032"/>
    <x v="164"/>
    <s v=""/>
    <s v="N/A"/>
    <s v="f"/>
    <n v="3"/>
    <x v="12317"/>
    <x v="13360"/>
    <x v="7"/>
    <x v="0"/>
    <s v="Curl Curl"/>
    <s v="New South Wales"/>
    <x v="1"/>
    <x v="1"/>
    <x v="0"/>
    <x v="5"/>
    <n v="10"/>
    <n v="140"/>
    <n v="1"/>
    <n v="1125"/>
    <n v="1"/>
    <n v="0"/>
    <n v="0"/>
    <x v="895"/>
    <d v="2018-12-30T00:00:00"/>
    <x v="2"/>
    <n v="10"/>
    <n v="10"/>
    <n v="10"/>
    <n v="10"/>
    <n v="8"/>
    <n v="8"/>
    <x v="0"/>
    <n v="1"/>
    <n v="1"/>
    <x v="9"/>
    <n v="1"/>
  </r>
  <r>
    <n v="29240986"/>
    <n v="219990736"/>
    <x v="2644"/>
    <s v=""/>
    <s v="N/A"/>
    <s v="f"/>
    <n v="1"/>
    <x v="5289"/>
    <x v="5824"/>
    <x v="1"/>
    <x v="0"/>
    <s v="Robertson"/>
    <s v="New South Wales"/>
    <x v="1"/>
    <x v="1"/>
    <x v="6"/>
    <x v="3"/>
    <n v="19"/>
    <n v="195"/>
    <n v="2"/>
    <n v="35"/>
    <n v="0"/>
    <n v="0"/>
    <n v="0"/>
    <x v="11"/>
    <m/>
    <x v="9"/>
    <m/>
    <m/>
    <m/>
    <m/>
    <m/>
    <m/>
    <x v="0"/>
    <m/>
    <n v="0"/>
    <x v="10"/>
    <m/>
  </r>
  <r>
    <n v="27564451"/>
    <n v="50021011"/>
    <x v="963"/>
    <s v=""/>
    <s v="N/A"/>
    <s v="f"/>
    <n v="2"/>
    <x v="12318"/>
    <x v="13361"/>
    <x v="33"/>
    <x v="0"/>
    <s v="Moss Vale"/>
    <s v="New South Wales"/>
    <x v="7"/>
    <x v="1"/>
    <x v="1"/>
    <x v="3"/>
    <n v="33"/>
    <n v="145"/>
    <n v="5"/>
    <n v="1125"/>
    <n v="21"/>
    <n v="8"/>
    <n v="0"/>
    <x v="1739"/>
    <d v="2020-02-18T00:00:00"/>
    <x v="12"/>
    <n v="10"/>
    <n v="10"/>
    <n v="10"/>
    <n v="10"/>
    <n v="10"/>
    <n v="10"/>
    <x v="0"/>
    <n v="18"/>
    <n v="16"/>
    <x v="120"/>
    <n v="1"/>
  </r>
  <r>
    <n v="27647143"/>
    <n v="201706548"/>
    <x v="455"/>
    <s v=""/>
    <s v=""/>
    <s v=""/>
    <n v="14"/>
    <x v="12319"/>
    <x v="11954"/>
    <x v="0"/>
    <x v="0"/>
    <s v="Jindabyne"/>
    <s v="New South Wales"/>
    <x v="51"/>
    <x v="3"/>
    <x v="0"/>
    <x v="1"/>
    <n v="13"/>
    <n v="65"/>
    <n v="1"/>
    <n v="1125"/>
    <n v="0"/>
    <n v="0"/>
    <n v="0"/>
    <x v="11"/>
    <m/>
    <x v="9"/>
    <m/>
    <m/>
    <m/>
    <m/>
    <m/>
    <m/>
    <x v="0"/>
    <m/>
    <n v="0"/>
    <x v="10"/>
    <m/>
  </r>
  <r>
    <n v="27647336"/>
    <n v="201706548"/>
    <x v="455"/>
    <s v=""/>
    <s v=""/>
    <s v=""/>
    <n v="14"/>
    <x v="4487"/>
    <x v="7815"/>
    <x v="0"/>
    <x v="0"/>
    <s v="Jindabyne"/>
    <s v="New South Wales"/>
    <x v="51"/>
    <x v="3"/>
    <x v="0"/>
    <x v="1"/>
    <n v="14"/>
    <n v="65"/>
    <n v="1"/>
    <n v="1125"/>
    <n v="0"/>
    <n v="0"/>
    <n v="0"/>
    <x v="11"/>
    <m/>
    <x v="9"/>
    <m/>
    <m/>
    <m/>
    <m/>
    <m/>
    <m/>
    <x v="0"/>
    <m/>
    <n v="0"/>
    <x v="10"/>
    <m/>
  </r>
  <r>
    <n v="29162699"/>
    <n v="219763924"/>
    <x v="2473"/>
    <s v=""/>
    <s v="N/A"/>
    <s v="f"/>
    <n v="1"/>
    <x v="8551"/>
    <x v="11532"/>
    <x v="5"/>
    <x v="0"/>
    <s v="Jindabyne"/>
    <s v="New South Wales"/>
    <x v="5"/>
    <x v="0"/>
    <x v="7"/>
    <x v="1"/>
    <n v="24"/>
    <n v="25"/>
    <n v="2"/>
    <n v="30"/>
    <n v="7"/>
    <n v="0"/>
    <n v="0"/>
    <x v="287"/>
    <d v="2019-04-23T00:00:00"/>
    <x v="8"/>
    <n v="10"/>
    <n v="9"/>
    <n v="10"/>
    <n v="10"/>
    <n v="9"/>
    <n v="10"/>
    <x v="0"/>
    <n v="5"/>
    <n v="5"/>
    <x v="9"/>
    <n v="1"/>
  </r>
  <r>
    <n v="29392759"/>
    <n v="283498077"/>
    <x v="1289"/>
    <s v=""/>
    <s v="N/A"/>
    <s v="f"/>
    <n v="45"/>
    <x v="8440"/>
    <x v="13362"/>
    <x v="1"/>
    <x v="0"/>
    <s v="Robertson"/>
    <s v="New South Wales"/>
    <x v="2"/>
    <x v="1"/>
    <x v="6"/>
    <x v="3"/>
    <n v="42"/>
    <n v="134"/>
    <n v="2"/>
    <n v="31"/>
    <n v="57"/>
    <n v="21"/>
    <n v="2"/>
    <x v="2075"/>
    <d v="2020-09-25T00:00:00"/>
    <x v="4"/>
    <n v="10"/>
    <n v="10"/>
    <n v="10"/>
    <n v="10"/>
    <n v="10"/>
    <n v="10"/>
    <x v="0"/>
    <n v="22"/>
    <n v="43"/>
    <x v="244"/>
    <n v="1"/>
  </r>
  <r>
    <n v="29457971"/>
    <n v="214898779"/>
    <x v="2565"/>
    <s v="100%"/>
    <s v="within a day"/>
    <s v="t"/>
    <n v="2"/>
    <x v="10745"/>
    <x v="13363"/>
    <x v="1"/>
    <x v="0"/>
    <s v="Curl Curl"/>
    <s v="New South Wales"/>
    <x v="4"/>
    <x v="0"/>
    <x v="7"/>
    <x v="1"/>
    <n v="21"/>
    <n v="400"/>
    <n v="1"/>
    <n v="1125"/>
    <n v="5"/>
    <n v="0"/>
    <n v="0"/>
    <x v="1589"/>
    <d v="2019-02-15T00:00:00"/>
    <x v="3"/>
    <n v="10"/>
    <n v="10"/>
    <n v="10"/>
    <n v="10"/>
    <n v="10"/>
    <n v="10"/>
    <x v="0"/>
    <n v="2"/>
    <n v="4"/>
    <x v="8"/>
    <n v="1"/>
  </r>
  <r>
    <n v="23675009"/>
    <n v="177290492"/>
    <x v="2354"/>
    <s v=""/>
    <s v="N/A"/>
    <s v="f"/>
    <n v="1"/>
    <x v="2398"/>
    <x v="5489"/>
    <x v="1"/>
    <x v="0"/>
    <s v="Robertson"/>
    <s v="New South Wales"/>
    <x v="24"/>
    <x v="0"/>
    <x v="7"/>
    <x v="1"/>
    <n v="12"/>
    <n v="200"/>
    <n v="3"/>
    <n v="1125"/>
    <n v="0"/>
    <n v="0"/>
    <n v="0"/>
    <x v="11"/>
    <m/>
    <x v="9"/>
    <m/>
    <m/>
    <m/>
    <m/>
    <m/>
    <m/>
    <x v="0"/>
    <m/>
    <n v="0"/>
    <x v="10"/>
    <m/>
  </r>
  <r>
    <n v="23715153"/>
    <n v="10398592"/>
    <x v="276"/>
    <s v=""/>
    <s v="N/A"/>
    <s v="f"/>
    <n v="1"/>
    <x v="1377"/>
    <x v="8044"/>
    <x v="1"/>
    <x v="0"/>
    <s v="Curl Curl"/>
    <s v="New South Wales"/>
    <x v="1"/>
    <x v="1"/>
    <x v="0"/>
    <x v="5"/>
    <n v="18"/>
    <n v="60"/>
    <n v="2"/>
    <n v="1125"/>
    <n v="2"/>
    <n v="0"/>
    <n v="0"/>
    <x v="2078"/>
    <d v="2018-04-15T00:00:00"/>
    <x v="2"/>
    <n v="9"/>
    <n v="8"/>
    <n v="10"/>
    <n v="10"/>
    <n v="10"/>
    <n v="10"/>
    <x v="0"/>
    <n v="1"/>
    <n v="2"/>
    <x v="8"/>
    <n v="1"/>
  </r>
  <r>
    <n v="23986386"/>
    <n v="180448510"/>
    <x v="2637"/>
    <s v=""/>
    <s v="N/A"/>
    <s v="f"/>
    <n v="2"/>
    <x v="8522"/>
    <x v="592"/>
    <x v="2"/>
    <x v="0"/>
    <s v="Robertson"/>
    <s v="New South Wales"/>
    <x v="2"/>
    <x v="1"/>
    <x v="14"/>
    <x v="4"/>
    <n v="23"/>
    <n v="346"/>
    <n v="2"/>
    <n v="14"/>
    <n v="14"/>
    <n v="0"/>
    <n v="0"/>
    <x v="2239"/>
    <d v="2019-01-02T00:00:00"/>
    <x v="12"/>
    <n v="9"/>
    <n v="10"/>
    <n v="10"/>
    <n v="10"/>
    <n v="10"/>
    <n v="10"/>
    <x v="0"/>
    <n v="7"/>
    <n v="10"/>
    <x v="221"/>
    <n v="1"/>
  </r>
  <r>
    <n v="24051655"/>
    <n v="87444286"/>
    <x v="1552"/>
    <s v="100%"/>
    <s v="within an hour"/>
    <s v="f"/>
    <n v="2"/>
    <x v="12320"/>
    <x v="2295"/>
    <x v="13"/>
    <x v="0"/>
    <s v="Sydney"/>
    <s v="New South Wales"/>
    <x v="5"/>
    <x v="0"/>
    <x v="0"/>
    <x v="1"/>
    <n v="16"/>
    <n v="41"/>
    <n v="2"/>
    <n v="1125"/>
    <n v="18"/>
    <n v="3"/>
    <n v="0"/>
    <x v="2239"/>
    <d v="2020-04-05T00:00:00"/>
    <x v="11"/>
    <n v="9"/>
    <n v="9"/>
    <n v="9"/>
    <n v="10"/>
    <n v="8"/>
    <n v="9"/>
    <x v="0"/>
    <n v="22"/>
    <n v="14"/>
    <x v="36"/>
    <n v="1"/>
  </r>
  <r>
    <n v="25015631"/>
    <n v="189097673"/>
    <x v="2467"/>
    <s v="100%"/>
    <s v="within an hour"/>
    <s v="f"/>
    <n v="2"/>
    <x v="9075"/>
    <x v="3305"/>
    <x v="1"/>
    <x v="0"/>
    <s v="Robertson"/>
    <s v="New South Wales"/>
    <x v="1"/>
    <x v="1"/>
    <x v="6"/>
    <x v="3"/>
    <n v="11"/>
    <n v="129"/>
    <n v="7"/>
    <n v="32"/>
    <n v="0"/>
    <n v="0"/>
    <n v="0"/>
    <x v="11"/>
    <m/>
    <x v="9"/>
    <m/>
    <m/>
    <m/>
    <m/>
    <m/>
    <m/>
    <x v="0"/>
    <m/>
    <n v="0"/>
    <x v="10"/>
    <m/>
  </r>
  <r>
    <n v="25215997"/>
    <n v="190529729"/>
    <x v="2515"/>
    <s v=""/>
    <s v="N/A"/>
    <s v="f"/>
    <n v="1"/>
    <x v="7219"/>
    <x v="13364"/>
    <x v="4"/>
    <x v="0"/>
    <s v="Robertson"/>
    <s v="New South Wales"/>
    <x v="1"/>
    <x v="1"/>
    <x v="6"/>
    <x v="3"/>
    <n v="25"/>
    <n v="119"/>
    <n v="7"/>
    <n v="26"/>
    <n v="1"/>
    <n v="0"/>
    <n v="0"/>
    <x v="1796"/>
    <d v="2018-06-23T00:00:00"/>
    <x v="2"/>
    <n v="10"/>
    <n v="10"/>
    <n v="10"/>
    <n v="10"/>
    <n v="10"/>
    <n v="10"/>
    <x v="0"/>
    <n v="1"/>
    <n v="1"/>
    <x v="9"/>
    <n v="1"/>
  </r>
  <r>
    <n v="30160699"/>
    <n v="226585347"/>
    <x v="2596"/>
    <s v=""/>
    <s v="N/A"/>
    <s v="f"/>
    <n v="1"/>
    <x v="12321"/>
    <x v="13365"/>
    <x v="1"/>
    <x v="0"/>
    <s v="Robertson"/>
    <s v="New South Wales"/>
    <x v="18"/>
    <x v="1"/>
    <x v="9"/>
    <x v="4"/>
    <n v="28"/>
    <n v="900"/>
    <n v="3"/>
    <n v="21"/>
    <n v="1"/>
    <n v="1"/>
    <n v="0"/>
    <x v="1814"/>
    <d v="2020-01-02T00:00:00"/>
    <x v="2"/>
    <n v="10"/>
    <n v="10"/>
    <n v="10"/>
    <n v="10"/>
    <n v="10"/>
    <n v="10"/>
    <x v="0"/>
    <n v="1"/>
    <n v="1"/>
    <x v="9"/>
    <n v="1"/>
  </r>
  <r>
    <n v="30179226"/>
    <n v="242030"/>
    <x v="2742"/>
    <s v="100%"/>
    <s v="within an hour"/>
    <s v="f"/>
    <n v="2"/>
    <x v="12322"/>
    <x v="7898"/>
    <x v="1"/>
    <x v="0"/>
    <s v="Robertson"/>
    <s v="New South Wales"/>
    <x v="2"/>
    <x v="1"/>
    <x v="1"/>
    <x v="2"/>
    <n v="14"/>
    <n v="450"/>
    <n v="5"/>
    <n v="16"/>
    <n v="0"/>
    <n v="0"/>
    <n v="0"/>
    <x v="11"/>
    <m/>
    <x v="9"/>
    <m/>
    <m/>
    <m/>
    <m/>
    <m/>
    <m/>
    <x v="0"/>
    <m/>
    <n v="0"/>
    <x v="10"/>
    <m/>
  </r>
  <r>
    <n v="29495536"/>
    <n v="6121527"/>
    <x v="417"/>
    <s v=""/>
    <s v="N/A"/>
    <s v="f"/>
    <n v="1"/>
    <x v="1011"/>
    <x v="13366"/>
    <x v="6"/>
    <x v="0"/>
    <s v="Curl Curl"/>
    <s v="New South Wales"/>
    <x v="1"/>
    <x v="1"/>
    <x v="6"/>
    <x v="1"/>
    <n v="8"/>
    <n v="150"/>
    <n v="2"/>
    <n v="1125"/>
    <n v="0"/>
    <n v="0"/>
    <n v="0"/>
    <x v="11"/>
    <m/>
    <x v="9"/>
    <m/>
    <m/>
    <m/>
    <m/>
    <m/>
    <m/>
    <x v="0"/>
    <m/>
    <n v="0"/>
    <x v="10"/>
    <m/>
  </r>
  <r>
    <n v="29668908"/>
    <n v="24921307"/>
    <x v="93"/>
    <s v=""/>
    <s v="N/A"/>
    <s v="f"/>
    <n v="1"/>
    <x v="12323"/>
    <x v="2391"/>
    <x v="3"/>
    <x v="0"/>
    <s v="Robertson"/>
    <s v="New South Wales"/>
    <x v="1"/>
    <x v="1"/>
    <x v="5"/>
    <x v="3"/>
    <n v="12"/>
    <n v="85"/>
    <n v="10"/>
    <n v="1125"/>
    <n v="2"/>
    <n v="0"/>
    <n v="0"/>
    <x v="1369"/>
    <d v="2019-01-25T00:00:00"/>
    <x v="2"/>
    <n v="9"/>
    <n v="10"/>
    <n v="10"/>
    <n v="10"/>
    <n v="9"/>
    <n v="9"/>
    <x v="0"/>
    <n v="1"/>
    <n v="2"/>
    <x v="8"/>
    <n v="1"/>
  </r>
  <r>
    <n v="29885343"/>
    <n v="1867752"/>
    <x v="2658"/>
    <s v=""/>
    <s v="N/A"/>
    <s v="f"/>
    <n v="1"/>
    <x v="12324"/>
    <x v="11641"/>
    <x v="24"/>
    <x v="0"/>
    <s v="Jindabyne"/>
    <s v="New South Wales"/>
    <x v="4"/>
    <x v="0"/>
    <x v="7"/>
    <x v="1"/>
    <n v="23"/>
    <n v="46"/>
    <n v="6"/>
    <n v="30"/>
    <n v="0"/>
    <n v="0"/>
    <n v="0"/>
    <x v="11"/>
    <m/>
    <x v="9"/>
    <m/>
    <m/>
    <m/>
    <m/>
    <m/>
    <m/>
    <x v="0"/>
    <m/>
    <n v="0"/>
    <x v="10"/>
    <m/>
  </r>
  <r>
    <n v="30027567"/>
    <n v="60036401"/>
    <x v="1697"/>
    <s v=""/>
    <s v="N/A"/>
    <s v="f"/>
    <n v="3"/>
    <x v="12325"/>
    <x v="13367"/>
    <x v="13"/>
    <x v="0"/>
    <s v="Curl Curl"/>
    <s v="New South Wales"/>
    <x v="24"/>
    <x v="0"/>
    <x v="7"/>
    <x v="1"/>
    <n v="16"/>
    <n v="46"/>
    <n v="1"/>
    <n v="30"/>
    <n v="1"/>
    <n v="0"/>
    <n v="0"/>
    <x v="2084"/>
    <d v="2018-11-28T00:00:00"/>
    <x v="2"/>
    <n v="10"/>
    <n v="10"/>
    <n v="10"/>
    <n v="10"/>
    <n v="10"/>
    <n v="10"/>
    <x v="0"/>
    <n v="1"/>
    <n v="1"/>
    <x v="9"/>
    <n v="1"/>
  </r>
  <r>
    <n v="30043797"/>
    <n v="225793991"/>
    <x v="2951"/>
    <s v="100%"/>
    <s v="within an hour"/>
    <s v="f"/>
    <n v="3"/>
    <x v="12326"/>
    <x v="13368"/>
    <x v="20"/>
    <x v="0"/>
    <s v="Picton"/>
    <s v="New South Wales"/>
    <x v="1"/>
    <x v="1"/>
    <x v="8"/>
    <x v="2"/>
    <n v="29"/>
    <n v="578"/>
    <n v="2"/>
    <n v="1125"/>
    <n v="11"/>
    <n v="8"/>
    <n v="1"/>
    <x v="40"/>
    <d v="2020-10-01T00:00:00"/>
    <x v="2"/>
    <n v="10"/>
    <n v="10"/>
    <n v="10"/>
    <n v="10"/>
    <n v="10"/>
    <n v="9"/>
    <x v="0"/>
    <n v="20"/>
    <n v="8"/>
    <x v="34"/>
    <n v="1"/>
  </r>
  <r>
    <n v="23730118"/>
    <n v="105003938"/>
    <x v="1725"/>
    <s v="100%"/>
    <s v="within an hour"/>
    <s v="f"/>
    <n v="4"/>
    <x v="4452"/>
    <x v="4309"/>
    <x v="1"/>
    <x v="0"/>
    <s v="Robertson"/>
    <s v="New South Wales"/>
    <x v="12"/>
    <x v="1"/>
    <x v="1"/>
    <x v="2"/>
    <n v="36"/>
    <n v="200"/>
    <n v="360"/>
    <n v="1125"/>
    <n v="2"/>
    <n v="0"/>
    <n v="0"/>
    <x v="562"/>
    <d v="2019-01-25T00:00:00"/>
    <x v="6"/>
    <n v="10"/>
    <n v="8"/>
    <n v="10"/>
    <n v="10"/>
    <n v="10"/>
    <n v="10"/>
    <x v="0"/>
    <n v="1"/>
    <n v="2"/>
    <x v="8"/>
    <n v="1"/>
  </r>
  <r>
    <n v="23881923"/>
    <n v="118796794"/>
    <x v="1990"/>
    <s v=""/>
    <s v="N/A"/>
    <s v="f"/>
    <n v="2"/>
    <x v="12327"/>
    <x v="13369"/>
    <x v="22"/>
    <x v="0"/>
    <s v="Robertson"/>
    <s v="New South Wales"/>
    <x v="43"/>
    <x v="0"/>
    <x v="0"/>
    <x v="5"/>
    <n v="15"/>
    <n v="90"/>
    <n v="5"/>
    <n v="1125"/>
    <n v="0"/>
    <n v="0"/>
    <n v="0"/>
    <x v="11"/>
    <m/>
    <x v="9"/>
    <m/>
    <m/>
    <m/>
    <m/>
    <m/>
    <m/>
    <x v="0"/>
    <m/>
    <n v="0"/>
    <x v="10"/>
    <m/>
  </r>
  <r>
    <n v="23886371"/>
    <n v="165232369"/>
    <x v="2273"/>
    <s v=""/>
    <s v="N/A"/>
    <s v="f"/>
    <n v="1"/>
    <x v="6255"/>
    <x v="13183"/>
    <x v="7"/>
    <x v="0"/>
    <s v="Jindabyne"/>
    <s v="New South Wales"/>
    <x v="4"/>
    <x v="0"/>
    <x v="7"/>
    <x v="1"/>
    <n v="12"/>
    <n v="42"/>
    <n v="3"/>
    <n v="5"/>
    <n v="0"/>
    <n v="0"/>
    <n v="0"/>
    <x v="11"/>
    <m/>
    <x v="9"/>
    <m/>
    <m/>
    <m/>
    <m/>
    <m/>
    <m/>
    <x v="0"/>
    <m/>
    <n v="0"/>
    <x v="10"/>
    <m/>
  </r>
  <r>
    <n v="23904719"/>
    <n v="58393929"/>
    <x v="1069"/>
    <s v="100%"/>
    <s v="within an hour"/>
    <s v="f"/>
    <n v="2"/>
    <x v="77"/>
    <x v="13370"/>
    <x v="1"/>
    <x v="0"/>
    <s v="Robertson"/>
    <s v="New South Wales"/>
    <x v="12"/>
    <x v="1"/>
    <x v="2"/>
    <x v="3"/>
    <n v="28"/>
    <n v="170"/>
    <n v="2"/>
    <n v="60"/>
    <n v="118"/>
    <n v="22"/>
    <n v="0"/>
    <x v="1500"/>
    <d v="2020-04-17T00:00:00"/>
    <x v="0"/>
    <n v="10"/>
    <n v="9"/>
    <n v="10"/>
    <n v="10"/>
    <n v="10"/>
    <n v="9"/>
    <x v="0"/>
    <n v="25"/>
    <n v="88"/>
    <x v="346"/>
    <n v="1"/>
  </r>
  <r>
    <n v="24543696"/>
    <n v="184031999"/>
    <x v="2535"/>
    <s v=""/>
    <s v="N/A"/>
    <s v="f"/>
    <n v="1"/>
    <x v="2782"/>
    <x v="807"/>
    <x v="10"/>
    <x v="0"/>
    <s v="Curl Curl"/>
    <s v="New South Wales"/>
    <x v="4"/>
    <x v="0"/>
    <x v="0"/>
    <x v="1"/>
    <n v="37"/>
    <n v="180"/>
    <n v="1"/>
    <n v="7"/>
    <n v="4"/>
    <n v="0"/>
    <n v="0"/>
    <x v="2090"/>
    <d v="2018-05-23T00:00:00"/>
    <x v="6"/>
    <n v="10"/>
    <n v="9"/>
    <n v="10"/>
    <n v="10"/>
    <n v="10"/>
    <n v="9"/>
    <x v="0"/>
    <n v="1"/>
    <n v="3"/>
    <x v="56"/>
    <n v="1"/>
  </r>
  <r>
    <n v="22324141"/>
    <n v="163206560"/>
    <x v="2230"/>
    <s v=""/>
    <s v="N/A"/>
    <s v="f"/>
    <n v="1"/>
    <x v="12328"/>
    <x v="13371"/>
    <x v="6"/>
    <x v="0"/>
    <s v="Robertson"/>
    <s v="New South Wales"/>
    <x v="5"/>
    <x v="0"/>
    <x v="0"/>
    <x v="1"/>
    <n v="7"/>
    <n v="50"/>
    <n v="5"/>
    <n v="1125"/>
    <n v="1"/>
    <n v="0"/>
    <n v="0"/>
    <x v="43"/>
    <d v="2018-01-03T00:00:00"/>
    <x v="6"/>
    <n v="10"/>
    <n v="8"/>
    <n v="10"/>
    <n v="10"/>
    <n v="10"/>
    <n v="10"/>
    <x v="0"/>
    <n v="1"/>
    <n v="1"/>
    <x v="9"/>
    <n v="1"/>
  </r>
  <r>
    <n v="22814267"/>
    <n v="126201117"/>
    <x v="2144"/>
    <s v="100%"/>
    <s v="within an hour"/>
    <s v="f"/>
    <n v="6"/>
    <x v="12329"/>
    <x v="13372"/>
    <x v="28"/>
    <x v="0"/>
    <s v="Robertson"/>
    <s v="New South Wales"/>
    <x v="5"/>
    <x v="0"/>
    <x v="0"/>
    <x v="1"/>
    <n v="32"/>
    <n v="40"/>
    <n v="1"/>
    <n v="1125"/>
    <n v="18"/>
    <n v="6"/>
    <n v="0"/>
    <x v="1413"/>
    <d v="2020-02-18T00:00:00"/>
    <x v="30"/>
    <n v="9"/>
    <n v="8"/>
    <n v="9"/>
    <n v="8"/>
    <n v="9"/>
    <n v="9"/>
    <x v="0"/>
    <n v="23"/>
    <n v="14"/>
    <x v="188"/>
    <n v="1"/>
  </r>
  <r>
    <n v="23127784"/>
    <n v="160391756"/>
    <x v="1962"/>
    <s v=""/>
    <s v="N/A"/>
    <s v="f"/>
    <n v="13"/>
    <x v="4685"/>
    <x v="2890"/>
    <x v="2"/>
    <x v="0"/>
    <s v="Robertson"/>
    <s v="New South Wales"/>
    <x v="5"/>
    <x v="0"/>
    <x v="7"/>
    <x v="4"/>
    <n v="1"/>
    <n v="84"/>
    <n v="1"/>
    <n v="1125"/>
    <n v="1"/>
    <n v="0"/>
    <n v="0"/>
    <x v="2209"/>
    <d v="2019-02-19T00:00:00"/>
    <x v="2"/>
    <n v="10"/>
    <n v="10"/>
    <n v="10"/>
    <n v="10"/>
    <n v="10"/>
    <n v="8"/>
    <x v="0"/>
    <n v="1"/>
    <n v="1"/>
    <x v="9"/>
    <n v="1"/>
  </r>
  <r>
    <n v="23137401"/>
    <n v="154530088"/>
    <x v="2223"/>
    <s v="100%"/>
    <s v="within an hour"/>
    <s v="f"/>
    <n v="6"/>
    <x v="7950"/>
    <x v="8449"/>
    <x v="21"/>
    <x v="0"/>
    <s v="Appin"/>
    <s v="New South Wales"/>
    <x v="30"/>
    <x v="0"/>
    <x v="6"/>
    <x v="3"/>
    <n v="20"/>
    <n v="145"/>
    <n v="1"/>
    <n v="1125"/>
    <n v="5"/>
    <n v="0"/>
    <n v="0"/>
    <x v="1694"/>
    <d v="2019-01-01T00:00:00"/>
    <x v="12"/>
    <n v="9"/>
    <n v="10"/>
    <n v="10"/>
    <n v="10"/>
    <n v="10"/>
    <n v="9"/>
    <x v="0"/>
    <n v="11"/>
    <n v="4"/>
    <x v="7"/>
    <n v="1"/>
  </r>
  <r>
    <n v="23402554"/>
    <n v="160391756"/>
    <x v="1962"/>
    <s v=""/>
    <s v="N/A"/>
    <s v="f"/>
    <n v="13"/>
    <x v="12330"/>
    <x v="1815"/>
    <x v="2"/>
    <x v="0"/>
    <s v="Robertson"/>
    <s v="New South Wales"/>
    <x v="5"/>
    <x v="0"/>
    <x v="7"/>
    <x v="4"/>
    <n v="1"/>
    <n v="76"/>
    <n v="1"/>
    <n v="1125"/>
    <n v="2"/>
    <n v="0"/>
    <n v="0"/>
    <x v="1145"/>
    <d v="2019-02-20T00:00:00"/>
    <x v="6"/>
    <n v="10"/>
    <n v="10"/>
    <n v="6"/>
    <n v="7"/>
    <n v="10"/>
    <n v="7"/>
    <x v="0"/>
    <n v="12"/>
    <n v="2"/>
    <x v="3"/>
    <n v="1"/>
  </r>
  <r>
    <n v="23619182"/>
    <n v="20229941"/>
    <x v="1082"/>
    <s v=""/>
    <s v="N/A"/>
    <s v="f"/>
    <n v="1"/>
    <x v="4280"/>
    <x v="1649"/>
    <x v="2"/>
    <x v="0"/>
    <s v="Robertson"/>
    <s v="New South Wales"/>
    <x v="1"/>
    <x v="1"/>
    <x v="0"/>
    <x v="1"/>
    <n v="18"/>
    <n v="270"/>
    <n v="3"/>
    <n v="7"/>
    <n v="1"/>
    <n v="0"/>
    <n v="0"/>
    <x v="1897"/>
    <d v="2018-04-13T00:00:00"/>
    <x v="2"/>
    <n v="10"/>
    <n v="8"/>
    <n v="10"/>
    <n v="10"/>
    <n v="10"/>
    <n v="10"/>
    <x v="0"/>
    <n v="1"/>
    <n v="1"/>
    <x v="9"/>
    <n v="1"/>
  </r>
  <r>
    <n v="23633168"/>
    <n v="176863829"/>
    <x v="2463"/>
    <s v="100%"/>
    <s v="within an hour"/>
    <s v="f"/>
    <n v="1"/>
    <x v="12331"/>
    <x v="13373"/>
    <x v="8"/>
    <x v="0"/>
    <s v="Appin"/>
    <s v="New South Wales"/>
    <x v="2"/>
    <x v="1"/>
    <x v="9"/>
    <x v="4"/>
    <n v="32"/>
    <n v="629"/>
    <n v="2"/>
    <n v="90"/>
    <n v="30"/>
    <n v="11"/>
    <n v="0"/>
    <x v="2099"/>
    <d v="2020-03-19T00:00:00"/>
    <x v="4"/>
    <n v="10"/>
    <n v="9"/>
    <n v="10"/>
    <n v="10"/>
    <n v="10"/>
    <n v="9"/>
    <x v="0"/>
    <n v="24"/>
    <n v="22"/>
    <x v="171"/>
    <n v="1"/>
  </r>
  <r>
    <n v="23687023"/>
    <n v="105418353"/>
    <x v="1449"/>
    <s v="100%"/>
    <s v="within a few hours"/>
    <s v="f"/>
    <n v="1"/>
    <x v="12332"/>
    <x v="13374"/>
    <x v="21"/>
    <x v="0"/>
    <s v="Jindabyne"/>
    <s v="New South Wales"/>
    <x v="10"/>
    <x v="1"/>
    <x v="0"/>
    <x v="5"/>
    <n v="21"/>
    <n v="100"/>
    <n v="3"/>
    <n v="14"/>
    <n v="45"/>
    <n v="9"/>
    <n v="0"/>
    <x v="1897"/>
    <d v="2020-03-15T00:00:00"/>
    <x v="12"/>
    <n v="10"/>
    <n v="10"/>
    <n v="10"/>
    <n v="10"/>
    <n v="10"/>
    <n v="10"/>
    <x v="0"/>
    <n v="23"/>
    <n v="34"/>
    <x v="178"/>
    <n v="1"/>
  </r>
  <r>
    <n v="24024676"/>
    <n v="18554478"/>
    <x v="395"/>
    <s v=""/>
    <s v="N/A"/>
    <s v="f"/>
    <n v="2"/>
    <x v="692"/>
    <x v="10278"/>
    <x v="1"/>
    <x v="0"/>
    <s v="Robertson"/>
    <s v="New South Wales"/>
    <x v="1"/>
    <x v="1"/>
    <x v="0"/>
    <x v="1"/>
    <n v="24"/>
    <n v="109"/>
    <n v="5"/>
    <n v="30"/>
    <n v="2"/>
    <n v="1"/>
    <n v="0"/>
    <x v="1415"/>
    <d v="2020-01-03T00:00:00"/>
    <x v="2"/>
    <n v="9"/>
    <n v="9"/>
    <n v="10"/>
    <n v="10"/>
    <n v="10"/>
    <n v="8"/>
    <x v="0"/>
    <n v="12"/>
    <n v="2"/>
    <x v="3"/>
    <n v="1"/>
  </r>
  <r>
    <n v="21543315"/>
    <n v="49919304"/>
    <x v="473"/>
    <s v=""/>
    <s v="N/A"/>
    <s v="f"/>
    <n v="1"/>
    <x v="9597"/>
    <x v="13375"/>
    <x v="25"/>
    <x v="0"/>
    <s v="Strathfield"/>
    <s v="New South Wales"/>
    <x v="1"/>
    <x v="1"/>
    <x v="6"/>
    <x v="3"/>
    <n v="18"/>
    <n v="68"/>
    <n v="14"/>
    <n v="21"/>
    <n v="1"/>
    <n v="0"/>
    <n v="0"/>
    <x v="643"/>
    <d v="2018-01-02T00:00:00"/>
    <x v="2"/>
    <n v="8"/>
    <n v="10"/>
    <n v="10"/>
    <n v="10"/>
    <n v="8"/>
    <n v="8"/>
    <x v="0"/>
    <n v="1"/>
    <n v="1"/>
    <x v="9"/>
    <n v="1"/>
  </r>
  <r>
    <n v="21583402"/>
    <n v="156969145"/>
    <x v="2160"/>
    <s v=""/>
    <s v="N/A"/>
    <s v="f"/>
    <n v="1"/>
    <x v="12333"/>
    <x v="13376"/>
    <x v="13"/>
    <x v="0"/>
    <s v="Sydney"/>
    <s v="New South Wales"/>
    <x v="4"/>
    <x v="0"/>
    <x v="0"/>
    <x v="2"/>
    <n v="16"/>
    <n v="60"/>
    <n v="90"/>
    <n v="1125"/>
    <n v="0"/>
    <n v="0"/>
    <n v="0"/>
    <x v="11"/>
    <m/>
    <x v="9"/>
    <m/>
    <m/>
    <m/>
    <m/>
    <m/>
    <m/>
    <x v="0"/>
    <m/>
    <n v="0"/>
    <x v="10"/>
    <m/>
  </r>
  <r>
    <n v="22404936"/>
    <n v="40657284"/>
    <x v="1038"/>
    <s v=""/>
    <s v="N/A"/>
    <s v="f"/>
    <n v="1"/>
    <x v="3676"/>
    <x v="1557"/>
    <x v="3"/>
    <x v="0"/>
    <s v="Robertson"/>
    <s v="New South Wales"/>
    <x v="5"/>
    <x v="0"/>
    <x v="0"/>
    <x v="1"/>
    <n v="4"/>
    <n v="60"/>
    <n v="3"/>
    <n v="1125"/>
    <n v="0"/>
    <n v="0"/>
    <n v="0"/>
    <x v="11"/>
    <m/>
    <x v="9"/>
    <m/>
    <m/>
    <m/>
    <m/>
    <m/>
    <m/>
    <x v="0"/>
    <m/>
    <n v="0"/>
    <x v="10"/>
    <m/>
  </r>
  <r>
    <n v="22412013"/>
    <n v="52720739"/>
    <x v="1588"/>
    <s v=""/>
    <s v="N/A"/>
    <s v="f"/>
    <n v="1"/>
    <x v="11222"/>
    <x v="7348"/>
    <x v="2"/>
    <x v="0"/>
    <s v="Robertson"/>
    <s v="New South Wales"/>
    <x v="4"/>
    <x v="0"/>
    <x v="7"/>
    <x v="5"/>
    <n v="11"/>
    <n v="45"/>
    <n v="1"/>
    <n v="7"/>
    <n v="2"/>
    <n v="0"/>
    <n v="0"/>
    <x v="610"/>
    <d v="2018-01-09T00:00:00"/>
    <x v="2"/>
    <n v="9"/>
    <n v="9"/>
    <n v="10"/>
    <n v="10"/>
    <n v="10"/>
    <n v="10"/>
    <x v="0"/>
    <n v="1"/>
    <n v="2"/>
    <x v="8"/>
    <n v="1"/>
  </r>
  <r>
    <n v="22414428"/>
    <n v="25546150"/>
    <x v="492"/>
    <s v=""/>
    <s v="N/A"/>
    <s v="f"/>
    <n v="1"/>
    <x v="2257"/>
    <x v="3897"/>
    <x v="6"/>
    <x v="0"/>
    <s v="Curl Curl"/>
    <s v="New South Wales"/>
    <x v="1"/>
    <x v="1"/>
    <x v="7"/>
    <x v="5"/>
    <n v="19"/>
    <n v="50"/>
    <n v="7"/>
    <n v="28"/>
    <n v="0"/>
    <n v="0"/>
    <n v="0"/>
    <x v="11"/>
    <m/>
    <x v="9"/>
    <m/>
    <m/>
    <m/>
    <m/>
    <m/>
    <m/>
    <x v="0"/>
    <m/>
    <n v="0"/>
    <x v="10"/>
    <m/>
  </r>
  <r>
    <n v="22943519"/>
    <n v="48462373"/>
    <x v="847"/>
    <s v=""/>
    <s v="N/A"/>
    <s v="f"/>
    <n v="1"/>
    <x v="12334"/>
    <x v="13377"/>
    <x v="13"/>
    <x v="0"/>
    <s v="Sydney"/>
    <s v="New South Wales"/>
    <x v="3"/>
    <x v="0"/>
    <x v="7"/>
    <x v="1"/>
    <n v="10"/>
    <n v="35"/>
    <n v="5"/>
    <n v="20"/>
    <n v="1"/>
    <n v="0"/>
    <n v="0"/>
    <x v="1917"/>
    <d v="2018-02-11T00:00:00"/>
    <x v="9"/>
    <m/>
    <m/>
    <m/>
    <m/>
    <m/>
    <m/>
    <x v="0"/>
    <n v="1"/>
    <n v="1"/>
    <x v="9"/>
    <n v="1"/>
  </r>
  <r>
    <n v="25633148"/>
    <n v="139750508"/>
    <x v="2164"/>
    <s v="100%"/>
    <s v="within a day"/>
    <s v="f"/>
    <n v="5"/>
    <x v="10535"/>
    <x v="13378"/>
    <x v="20"/>
    <x v="0"/>
    <s v="Hill Top"/>
    <s v="New South Wales"/>
    <x v="30"/>
    <x v="0"/>
    <x v="7"/>
    <x v="1"/>
    <n v="11"/>
    <n v="28"/>
    <n v="5"/>
    <n v="14"/>
    <n v="14"/>
    <n v="3"/>
    <n v="0"/>
    <x v="1133"/>
    <d v="2020-01-26T00:00:00"/>
    <x v="1"/>
    <n v="10"/>
    <n v="10"/>
    <n v="10"/>
    <n v="10"/>
    <n v="10"/>
    <n v="10"/>
    <x v="0"/>
    <n v="19"/>
    <n v="10"/>
    <x v="104"/>
    <n v="1"/>
  </r>
  <r>
    <n v="25825426"/>
    <n v="94633669"/>
    <x v="2042"/>
    <s v=""/>
    <s v="N/A"/>
    <s v="f"/>
    <n v="4"/>
    <x v="2584"/>
    <x v="2491"/>
    <x v="1"/>
    <x v="0"/>
    <s v="Robertson"/>
    <s v="New South Wales"/>
    <x v="1"/>
    <x v="1"/>
    <x v="1"/>
    <x v="3"/>
    <n v="37"/>
    <n v="160"/>
    <n v="1"/>
    <n v="1125"/>
    <n v="22"/>
    <n v="0"/>
    <n v="0"/>
    <x v="2154"/>
    <d v="2019-02-16T00:00:00"/>
    <x v="30"/>
    <n v="9"/>
    <n v="8"/>
    <n v="9"/>
    <n v="9"/>
    <n v="9"/>
    <n v="8"/>
    <x v="0"/>
    <n v="8"/>
    <n v="16"/>
    <x v="8"/>
    <n v="1"/>
  </r>
  <r>
    <n v="26038203"/>
    <n v="195683981"/>
    <x v="2507"/>
    <s v="100%"/>
    <s v="within an hour"/>
    <s v="f"/>
    <n v="2"/>
    <x v="12335"/>
    <x v="11462"/>
    <x v="15"/>
    <x v="0"/>
    <s v="Concord"/>
    <s v="New South Wales"/>
    <x v="49"/>
    <x v="1"/>
    <x v="3"/>
    <x v="2"/>
    <n v="40"/>
    <n v="109"/>
    <n v="5"/>
    <n v="1125"/>
    <n v="37"/>
    <n v="7"/>
    <n v="1"/>
    <x v="2230"/>
    <d v="2020-09-27T00:00:00"/>
    <x v="11"/>
    <n v="9"/>
    <n v="10"/>
    <n v="9"/>
    <n v="9"/>
    <n v="9"/>
    <n v="9"/>
    <x v="0"/>
    <n v="26"/>
    <n v="28"/>
    <x v="117"/>
    <n v="1"/>
  </r>
  <r>
    <n v="26147181"/>
    <n v="107721192"/>
    <x v="2104"/>
    <s v="100%"/>
    <s v="within an hour"/>
    <s v="t"/>
    <n v="2"/>
    <x v="7558"/>
    <x v="13379"/>
    <x v="18"/>
    <x v="0"/>
    <s v="Concord"/>
    <s v="New South Wales"/>
    <x v="12"/>
    <x v="1"/>
    <x v="2"/>
    <x v="2"/>
    <n v="28"/>
    <n v="210"/>
    <n v="1"/>
    <n v="28"/>
    <n v="108"/>
    <n v="30"/>
    <n v="4"/>
    <x v="904"/>
    <d v="2020-10-10T00:00:00"/>
    <x v="4"/>
    <n v="10"/>
    <n v="9"/>
    <n v="10"/>
    <n v="10"/>
    <n v="10"/>
    <n v="10"/>
    <x v="0"/>
    <n v="27"/>
    <n v="81"/>
    <x v="56"/>
    <n v="1"/>
  </r>
  <r>
    <n v="26167780"/>
    <n v="196669135"/>
    <x v="2635"/>
    <s v=""/>
    <s v="N/A"/>
    <s v="f"/>
    <n v="1"/>
    <x v="1538"/>
    <x v="11068"/>
    <x v="1"/>
    <x v="0"/>
    <s v="Robertson"/>
    <s v="New South Wales"/>
    <x v="1"/>
    <x v="1"/>
    <x v="9"/>
    <x v="2"/>
    <n v="15"/>
    <n v="600"/>
    <n v="3"/>
    <n v="3"/>
    <n v="0"/>
    <n v="0"/>
    <n v="0"/>
    <x v="11"/>
    <m/>
    <x v="9"/>
    <m/>
    <m/>
    <m/>
    <m/>
    <m/>
    <m/>
    <x v="0"/>
    <m/>
    <n v="0"/>
    <x v="10"/>
    <m/>
  </r>
  <r>
    <n v="26669688"/>
    <n v="197413505"/>
    <x v="2548"/>
    <s v="100%"/>
    <s v="within an hour"/>
    <s v="t"/>
    <n v="1"/>
    <x v="12254"/>
    <x v="13380"/>
    <x v="36"/>
    <x v="0"/>
    <s v="Anna Bay"/>
    <s v="New South Wales"/>
    <x v="4"/>
    <x v="0"/>
    <x v="7"/>
    <x v="1"/>
    <n v="25"/>
    <n v="65"/>
    <n v="1"/>
    <n v="1125"/>
    <n v="69"/>
    <n v="19"/>
    <n v="1"/>
    <x v="2252"/>
    <d v="2020-10-08T00:00:00"/>
    <x v="8"/>
    <n v="10"/>
    <n v="10"/>
    <n v="10"/>
    <n v="10"/>
    <n v="10"/>
    <n v="10"/>
    <x v="0"/>
    <n v="27"/>
    <n v="52"/>
    <x v="332"/>
    <n v="1"/>
  </r>
  <r>
    <n v="22686958"/>
    <n v="158892947"/>
    <x v="2135"/>
    <s v=""/>
    <s v="N/A"/>
    <s v="f"/>
    <n v="3"/>
    <x v="12336"/>
    <x v="2781"/>
    <x v="1"/>
    <x v="0"/>
    <s v="Robertson"/>
    <s v="New South Wales"/>
    <x v="5"/>
    <x v="0"/>
    <x v="7"/>
    <x v="1"/>
    <n v="10"/>
    <n v="65"/>
    <n v="8"/>
    <n v="1125"/>
    <n v="0"/>
    <n v="0"/>
    <n v="0"/>
    <x v="11"/>
    <m/>
    <x v="9"/>
    <m/>
    <m/>
    <m/>
    <m/>
    <m/>
    <m/>
    <x v="0"/>
    <m/>
    <n v="0"/>
    <x v="10"/>
    <m/>
  </r>
  <r>
    <n v="23074997"/>
    <n v="7409213"/>
    <x v="458"/>
    <s v="92%"/>
    <s v="within a few hours"/>
    <s v="f"/>
    <n v="1"/>
    <x v="12337"/>
    <x v="8919"/>
    <x v="4"/>
    <x v="0"/>
    <s v="Robertson"/>
    <s v="New South Wales"/>
    <x v="23"/>
    <x v="1"/>
    <x v="10"/>
    <x v="4"/>
    <n v="30"/>
    <n v="1800"/>
    <n v="7"/>
    <n v="40"/>
    <n v="0"/>
    <n v="0"/>
    <n v="0"/>
    <x v="11"/>
    <m/>
    <x v="9"/>
    <m/>
    <m/>
    <m/>
    <m/>
    <m/>
    <m/>
    <x v="0"/>
    <m/>
    <n v="0"/>
    <x v="10"/>
    <m/>
  </r>
  <r>
    <n v="23117156"/>
    <n v="68814782"/>
    <x v="1463"/>
    <s v="100%"/>
    <s v="within an hour"/>
    <s v="f"/>
    <n v="1"/>
    <x v="4244"/>
    <x v="1629"/>
    <x v="7"/>
    <x v="0"/>
    <s v="Curl Curl"/>
    <s v="New South Wales"/>
    <x v="1"/>
    <x v="1"/>
    <x v="3"/>
    <x v="3"/>
    <n v="37"/>
    <n v="263"/>
    <n v="5"/>
    <n v="1124"/>
    <n v="136"/>
    <n v="26"/>
    <n v="3"/>
    <x v="1723"/>
    <d v="2020-10-07T00:00:00"/>
    <x v="8"/>
    <n v="10"/>
    <n v="9"/>
    <n v="10"/>
    <n v="10"/>
    <n v="10"/>
    <n v="9"/>
    <x v="0"/>
    <n v="29"/>
    <n v="102"/>
    <x v="346"/>
    <n v="1"/>
  </r>
  <r>
    <n v="23258776"/>
    <n v="30669243"/>
    <x v="1014"/>
    <s v=""/>
    <s v="N/A"/>
    <s v="f"/>
    <n v="1"/>
    <x v="12338"/>
    <x v="11113"/>
    <x v="3"/>
    <x v="0"/>
    <s v="Robertson"/>
    <s v="New South Wales"/>
    <x v="1"/>
    <x v="1"/>
    <x v="5"/>
    <x v="3"/>
    <n v="17"/>
    <n v="295"/>
    <n v="4"/>
    <n v="21"/>
    <n v="0"/>
    <n v="0"/>
    <n v="0"/>
    <x v="11"/>
    <m/>
    <x v="9"/>
    <m/>
    <m/>
    <m/>
    <m/>
    <m/>
    <m/>
    <x v="0"/>
    <m/>
    <n v="0"/>
    <x v="10"/>
    <m/>
  </r>
  <r>
    <n v="27294025"/>
    <n v="198574215"/>
    <x v="2868"/>
    <s v=""/>
    <s v="N/A"/>
    <s v="f"/>
    <n v="1"/>
    <x v="2070"/>
    <x v="13381"/>
    <x v="1"/>
    <x v="0"/>
    <s v="Robertson"/>
    <s v="New South Wales"/>
    <x v="4"/>
    <x v="0"/>
    <x v="0"/>
    <x v="1"/>
    <n v="20"/>
    <n v="103"/>
    <n v="1"/>
    <n v="1125"/>
    <n v="1"/>
    <n v="0"/>
    <n v="0"/>
    <x v="1894"/>
    <d v="2018-08-22T00:00:00"/>
    <x v="2"/>
    <n v="10"/>
    <n v="10"/>
    <n v="10"/>
    <n v="10"/>
    <n v="10"/>
    <n v="10"/>
    <x v="0"/>
    <n v="1"/>
    <n v="1"/>
    <x v="9"/>
    <n v="1"/>
  </r>
  <r>
    <n v="20802537"/>
    <n v="149150560"/>
    <x v="2301"/>
    <s v=""/>
    <s v="N/A"/>
    <s v="f"/>
    <n v="1"/>
    <x v="12339"/>
    <x v="13382"/>
    <x v="26"/>
    <x v="0"/>
    <s v="Hill Top"/>
    <s v="New South Wales"/>
    <x v="1"/>
    <x v="1"/>
    <x v="0"/>
    <x v="1"/>
    <n v="16"/>
    <n v="349"/>
    <n v="1"/>
    <n v="1125"/>
    <n v="0"/>
    <n v="0"/>
    <n v="0"/>
    <x v="11"/>
    <m/>
    <x v="9"/>
    <m/>
    <m/>
    <m/>
    <m/>
    <m/>
    <m/>
    <x v="0"/>
    <m/>
    <n v="0"/>
    <x v="10"/>
    <m/>
  </r>
  <r>
    <n v="21373240"/>
    <n v="37434746"/>
    <x v="1061"/>
    <s v=""/>
    <s v="N/A"/>
    <s v="f"/>
    <n v="2"/>
    <x v="3917"/>
    <x v="13383"/>
    <x v="12"/>
    <x v="0"/>
    <s v="Hawks Nest"/>
    <s v="New South Wales"/>
    <x v="1"/>
    <x v="1"/>
    <x v="1"/>
    <x v="3"/>
    <n v="16"/>
    <n v="220"/>
    <n v="3"/>
    <n v="1124"/>
    <n v="0"/>
    <n v="0"/>
    <n v="0"/>
    <x v="11"/>
    <m/>
    <x v="9"/>
    <m/>
    <m/>
    <m/>
    <m/>
    <m/>
    <m/>
    <x v="0"/>
    <m/>
    <n v="0"/>
    <x v="10"/>
    <m/>
  </r>
  <r>
    <n v="21374387"/>
    <n v="107089411"/>
    <x v="1927"/>
    <s v=""/>
    <s v="N/A"/>
    <s v="f"/>
    <n v="1"/>
    <x v="3146"/>
    <x v="13384"/>
    <x v="1"/>
    <x v="0"/>
    <s v="Curl Curl"/>
    <s v="New South Wales"/>
    <x v="1"/>
    <x v="1"/>
    <x v="6"/>
    <x v="3"/>
    <n v="23"/>
    <n v="86"/>
    <n v="1"/>
    <n v="90"/>
    <n v="0"/>
    <n v="0"/>
    <n v="0"/>
    <x v="11"/>
    <m/>
    <x v="9"/>
    <m/>
    <m/>
    <m/>
    <m/>
    <m/>
    <m/>
    <x v="0"/>
    <m/>
    <n v="0"/>
    <x v="10"/>
    <m/>
  </r>
  <r>
    <n v="21387566"/>
    <n v="17088900"/>
    <x v="162"/>
    <s v=""/>
    <s v="N/A"/>
    <s v="f"/>
    <n v="2"/>
    <x v="6317"/>
    <x v="4943"/>
    <x v="2"/>
    <x v="0"/>
    <s v="Robertson"/>
    <s v="New South Wales"/>
    <x v="1"/>
    <x v="1"/>
    <x v="6"/>
    <x v="3"/>
    <n v="13"/>
    <n v="215"/>
    <n v="4"/>
    <n v="8"/>
    <n v="1"/>
    <n v="0"/>
    <n v="0"/>
    <x v="1326"/>
    <d v="2017-12-27T00:00:00"/>
    <x v="6"/>
    <n v="10"/>
    <n v="8"/>
    <n v="10"/>
    <n v="10"/>
    <n v="10"/>
    <n v="10"/>
    <x v="0"/>
    <n v="1"/>
    <n v="1"/>
    <x v="9"/>
    <n v="1"/>
  </r>
  <r>
    <n v="21414220"/>
    <n v="22790028"/>
    <x v="501"/>
    <s v=""/>
    <s v="N/A"/>
    <s v="f"/>
    <n v="1"/>
    <x v="767"/>
    <x v="5180"/>
    <x v="1"/>
    <x v="0"/>
    <s v="Sydney"/>
    <s v="New South Wales"/>
    <x v="1"/>
    <x v="1"/>
    <x v="6"/>
    <x v="1"/>
    <n v="31"/>
    <n v="180"/>
    <n v="2"/>
    <n v="1124"/>
    <n v="6"/>
    <n v="0"/>
    <n v="0"/>
    <x v="1870"/>
    <d v="2018-06-11T00:00:00"/>
    <x v="1"/>
    <n v="10"/>
    <n v="9"/>
    <n v="9"/>
    <n v="9"/>
    <n v="10"/>
    <n v="10"/>
    <x v="0"/>
    <n v="8"/>
    <n v="4"/>
    <x v="101"/>
    <n v="1"/>
  </r>
  <r>
    <n v="21792317"/>
    <n v="158806727"/>
    <x v="2135"/>
    <s v=""/>
    <s v="N/A"/>
    <s v="f"/>
    <n v="1"/>
    <x v="3940"/>
    <x v="10391"/>
    <x v="3"/>
    <x v="0"/>
    <s v="Robertson"/>
    <s v="New South Wales"/>
    <x v="1"/>
    <x v="1"/>
    <x v="0"/>
    <x v="1"/>
    <n v="18"/>
    <n v="90"/>
    <n v="3"/>
    <n v="6"/>
    <n v="1"/>
    <n v="0"/>
    <n v="0"/>
    <x v="1750"/>
    <d v="2017-11-25T00:00:00"/>
    <x v="2"/>
    <n v="10"/>
    <n v="10"/>
    <n v="10"/>
    <n v="10"/>
    <n v="8"/>
    <n v="10"/>
    <x v="0"/>
    <n v="1"/>
    <n v="1"/>
    <x v="9"/>
    <n v="1"/>
  </r>
  <r>
    <n v="22296011"/>
    <n v="10873080"/>
    <x v="2029"/>
    <s v=""/>
    <s v="N/A"/>
    <s v="f"/>
    <n v="1"/>
    <x v="1053"/>
    <x v="13385"/>
    <x v="1"/>
    <x v="0"/>
    <s v="Sydney"/>
    <s v="New South Wales"/>
    <x v="5"/>
    <x v="0"/>
    <x v="0"/>
    <x v="5"/>
    <n v="8"/>
    <n v="40"/>
    <n v="2"/>
    <n v="1125"/>
    <n v="0"/>
    <n v="0"/>
    <n v="0"/>
    <x v="11"/>
    <m/>
    <x v="9"/>
    <m/>
    <m/>
    <m/>
    <m/>
    <m/>
    <m/>
    <x v="0"/>
    <m/>
    <n v="0"/>
    <x v="10"/>
    <m/>
  </r>
  <r>
    <n v="22306282"/>
    <n v="42094177"/>
    <x v="803"/>
    <s v=""/>
    <s v="N/A"/>
    <s v="f"/>
    <n v="1"/>
    <x v="9022"/>
    <x v="4999"/>
    <x v="7"/>
    <x v="0"/>
    <s v="Curl Curl"/>
    <s v="New South Wales"/>
    <x v="1"/>
    <x v="1"/>
    <x v="0"/>
    <x v="1"/>
    <n v="14"/>
    <n v="158"/>
    <n v="2"/>
    <n v="1125"/>
    <n v="11"/>
    <n v="0"/>
    <n v="0"/>
    <x v="196"/>
    <d v="2018-04-06T00:00:00"/>
    <x v="12"/>
    <n v="10"/>
    <n v="10"/>
    <n v="10"/>
    <n v="10"/>
    <n v="10"/>
    <n v="9"/>
    <x v="0"/>
    <n v="4"/>
    <n v="8"/>
    <x v="8"/>
    <n v="1"/>
  </r>
  <r>
    <n v="22307086"/>
    <n v="17130449"/>
    <x v="162"/>
    <s v=""/>
    <s v="N/A"/>
    <s v="t"/>
    <n v="1"/>
    <x v="4841"/>
    <x v="4757"/>
    <x v="1"/>
    <x v="0"/>
    <s v="Robertson"/>
    <s v="New South Wales"/>
    <x v="5"/>
    <x v="0"/>
    <x v="7"/>
    <x v="1"/>
    <n v="19"/>
    <n v="50"/>
    <n v="1"/>
    <n v="1125"/>
    <n v="7"/>
    <n v="0"/>
    <n v="0"/>
    <x v="1584"/>
    <d v="2019-07-05T00:00:00"/>
    <x v="2"/>
    <n v="10"/>
    <n v="10"/>
    <n v="10"/>
    <n v="10"/>
    <n v="10"/>
    <n v="10"/>
    <x v="0"/>
    <n v="1"/>
    <n v="5"/>
    <x v="138"/>
    <n v="1"/>
  </r>
  <r>
    <n v="22308915"/>
    <n v="163088589"/>
    <x v="2077"/>
    <s v=""/>
    <s v="N/A"/>
    <s v="f"/>
    <n v="2"/>
    <x v="4971"/>
    <x v="13386"/>
    <x v="15"/>
    <x v="0"/>
    <s v="Bowral"/>
    <s v="New South Wales"/>
    <x v="43"/>
    <x v="0"/>
    <x v="6"/>
    <x v="0"/>
    <n v="9"/>
    <n v="100"/>
    <n v="1"/>
    <n v="30"/>
    <n v="0"/>
    <n v="0"/>
    <n v="0"/>
    <x v="11"/>
    <m/>
    <x v="9"/>
    <m/>
    <m/>
    <m/>
    <m/>
    <m/>
    <m/>
    <x v="0"/>
    <m/>
    <n v="0"/>
    <x v="10"/>
    <m/>
  </r>
  <r>
    <n v="24429895"/>
    <n v="113733293"/>
    <x v="2214"/>
    <s v=""/>
    <s v="N/A"/>
    <s v="f"/>
    <n v="3"/>
    <x v="12340"/>
    <x v="13387"/>
    <x v="20"/>
    <x v="0"/>
    <s v="Anna Bay"/>
    <s v="New South Wales"/>
    <x v="5"/>
    <x v="0"/>
    <x v="7"/>
    <x v="1"/>
    <n v="22"/>
    <n v="50"/>
    <n v="2"/>
    <n v="1125"/>
    <n v="18"/>
    <n v="1"/>
    <n v="0"/>
    <x v="2029"/>
    <d v="2019-12-02T00:00:00"/>
    <x v="10"/>
    <n v="10"/>
    <n v="10"/>
    <n v="10"/>
    <n v="10"/>
    <n v="10"/>
    <n v="10"/>
    <x v="0"/>
    <n v="20"/>
    <n v="14"/>
    <x v="128"/>
    <n v="1"/>
  </r>
  <r>
    <n v="24457117"/>
    <n v="184729266"/>
    <x v="2642"/>
    <s v="83%"/>
    <s v="within an hour"/>
    <s v="f"/>
    <n v="1"/>
    <x v="4585"/>
    <x v="9221"/>
    <x v="3"/>
    <x v="0"/>
    <s v="Robertson"/>
    <s v="New South Wales"/>
    <x v="1"/>
    <x v="1"/>
    <x v="0"/>
    <x v="1"/>
    <n v="21"/>
    <n v="95"/>
    <n v="2"/>
    <n v="30"/>
    <n v="22"/>
    <n v="4"/>
    <n v="0"/>
    <x v="1700"/>
    <d v="2020-01-11T00:00:00"/>
    <x v="5"/>
    <n v="9"/>
    <n v="9"/>
    <n v="10"/>
    <n v="9"/>
    <n v="10"/>
    <n v="9"/>
    <x v="0"/>
    <n v="20"/>
    <n v="16"/>
    <x v="147"/>
    <n v="1"/>
  </r>
  <r>
    <n v="34341316"/>
    <n v="31117257"/>
    <x v="711"/>
    <s v=""/>
    <s v="N/A"/>
    <s v="f"/>
    <n v="1"/>
    <x v="11181"/>
    <x v="13388"/>
    <x v="3"/>
    <x v="0"/>
    <s v="Robertson"/>
    <s v="New South Wales"/>
    <x v="4"/>
    <x v="0"/>
    <x v="7"/>
    <x v="5"/>
    <n v="24"/>
    <n v="110"/>
    <n v="1"/>
    <n v="5"/>
    <n v="0"/>
    <n v="0"/>
    <n v="0"/>
    <x v="11"/>
    <m/>
    <x v="9"/>
    <m/>
    <m/>
    <m/>
    <m/>
    <m/>
    <m/>
    <x v="0"/>
    <m/>
    <n v="0"/>
    <x v="10"/>
    <m/>
  </r>
  <r>
    <n v="36924432"/>
    <n v="13845128"/>
    <x v="1187"/>
    <s v=""/>
    <s v="N/A"/>
    <s v="f"/>
    <n v="1"/>
    <x v="3505"/>
    <x v="5652"/>
    <x v="3"/>
    <x v="0"/>
    <s v="Robertson"/>
    <s v="New South Wales"/>
    <x v="1"/>
    <x v="1"/>
    <x v="0"/>
    <x v="1"/>
    <n v="9"/>
    <n v="70"/>
    <n v="5"/>
    <n v="30"/>
    <n v="0"/>
    <n v="0"/>
    <n v="0"/>
    <x v="11"/>
    <m/>
    <x v="9"/>
    <m/>
    <m/>
    <m/>
    <m/>
    <m/>
    <m/>
    <x v="0"/>
    <m/>
    <n v="0"/>
    <x v="10"/>
    <m/>
  </r>
  <r>
    <n v="37434660"/>
    <n v="265147982"/>
    <x v="2994"/>
    <s v="100%"/>
    <s v="within a day"/>
    <s v="f"/>
    <n v="2"/>
    <x v="12341"/>
    <x v="13389"/>
    <x v="20"/>
    <x v="0"/>
    <s v="Hawks Nest"/>
    <s v="New South Wales"/>
    <x v="3"/>
    <x v="0"/>
    <x v="0"/>
    <x v="1"/>
    <n v="22"/>
    <n v="70"/>
    <n v="3"/>
    <n v="7"/>
    <n v="0"/>
    <n v="0"/>
    <n v="0"/>
    <x v="11"/>
    <m/>
    <x v="9"/>
    <m/>
    <m/>
    <m/>
    <m/>
    <m/>
    <m/>
    <x v="0"/>
    <m/>
    <n v="0"/>
    <x v="10"/>
    <m/>
  </r>
  <r>
    <n v="37947785"/>
    <n v="9133892"/>
    <x v="616"/>
    <s v=""/>
    <s v="N/A"/>
    <s v="f"/>
    <n v="1"/>
    <x v="12342"/>
    <x v="5043"/>
    <x v="2"/>
    <x v="0"/>
    <s v="Robertson"/>
    <s v="New South Wales"/>
    <x v="2"/>
    <x v="1"/>
    <x v="5"/>
    <x v="3"/>
    <n v="10"/>
    <n v="400"/>
    <n v="5"/>
    <n v="1125"/>
    <n v="0"/>
    <n v="0"/>
    <n v="0"/>
    <x v="11"/>
    <m/>
    <x v="9"/>
    <m/>
    <m/>
    <m/>
    <m/>
    <m/>
    <m/>
    <x v="0"/>
    <m/>
    <n v="0"/>
    <x v="10"/>
    <m/>
  </r>
  <r>
    <n v="38309259"/>
    <n v="242095854"/>
    <x v="2888"/>
    <s v=""/>
    <s v="N/A"/>
    <s v="f"/>
    <n v="1"/>
    <x v="6291"/>
    <x v="3625"/>
    <x v="1"/>
    <x v="0"/>
    <s v="Robertson"/>
    <s v="New South Wales"/>
    <x v="21"/>
    <x v="2"/>
    <x v="7"/>
    <x v="1"/>
    <n v="13"/>
    <n v="38"/>
    <n v="1"/>
    <n v="6"/>
    <n v="2"/>
    <n v="0"/>
    <n v="0"/>
    <x v="1825"/>
    <d v="2019-09-23T00:00:00"/>
    <x v="26"/>
    <n v="6"/>
    <n v="4"/>
    <n v="6"/>
    <n v="7"/>
    <n v="8"/>
    <n v="5"/>
    <x v="0"/>
    <n v="1"/>
    <n v="2"/>
    <x v="8"/>
    <n v="1"/>
  </r>
  <r>
    <n v="35973960"/>
    <n v="118021719"/>
    <x v="1799"/>
    <s v="100%"/>
    <s v="within an hour"/>
    <s v="f"/>
    <n v="3"/>
    <x v="3492"/>
    <x v="13390"/>
    <x v="14"/>
    <x v="0"/>
    <s v="Appin"/>
    <s v="New South Wales"/>
    <x v="1"/>
    <x v="1"/>
    <x v="2"/>
    <x v="2"/>
    <n v="25"/>
    <n v="146"/>
    <n v="2"/>
    <n v="365"/>
    <n v="13"/>
    <n v="12"/>
    <n v="1"/>
    <x v="492"/>
    <d v="2020-10-01T00:00:00"/>
    <x v="11"/>
    <n v="10"/>
    <n v="10"/>
    <n v="10"/>
    <n v="10"/>
    <n v="9"/>
    <n v="10"/>
    <x v="0"/>
    <n v="12"/>
    <n v="10"/>
    <x v="126"/>
    <n v="1"/>
  </r>
  <r>
    <n v="36048077"/>
    <n v="271202199"/>
    <x v="2853"/>
    <s v=""/>
    <s v="N/A"/>
    <s v="f"/>
    <n v="1"/>
    <x v="12343"/>
    <x v="13391"/>
    <x v="24"/>
    <x v="0"/>
    <s v="Jindabyne"/>
    <s v="New South Wales"/>
    <x v="1"/>
    <x v="1"/>
    <x v="6"/>
    <x v="5"/>
    <n v="23"/>
    <n v="114"/>
    <n v="2"/>
    <n v="1125"/>
    <n v="14"/>
    <n v="7"/>
    <n v="0"/>
    <x v="2381"/>
    <d v="2020-03-21T00:00:00"/>
    <x v="0"/>
    <n v="10"/>
    <n v="10"/>
    <n v="9"/>
    <n v="10"/>
    <n v="9"/>
    <n v="9"/>
    <x v="0"/>
    <n v="8"/>
    <n v="10"/>
    <x v="41"/>
    <n v="1"/>
  </r>
  <r>
    <n v="36370815"/>
    <n v="104952255"/>
    <x v="1598"/>
    <s v=""/>
    <s v="N/A"/>
    <s v="t"/>
    <n v="2"/>
    <x v="5510"/>
    <x v="6197"/>
    <x v="4"/>
    <x v="0"/>
    <s v="Robertson"/>
    <s v="New South Wales"/>
    <x v="2"/>
    <x v="1"/>
    <x v="8"/>
    <x v="2"/>
    <n v="28"/>
    <n v="222"/>
    <n v="1"/>
    <n v="1125"/>
    <n v="52"/>
    <n v="29"/>
    <n v="0"/>
    <x v="2173"/>
    <d v="2020-03-15T00:00:00"/>
    <x v="11"/>
    <n v="10"/>
    <n v="10"/>
    <n v="10"/>
    <n v="10"/>
    <n v="10"/>
    <n v="10"/>
    <x v="0"/>
    <n v="8"/>
    <n v="39"/>
    <x v="478"/>
    <n v="1"/>
  </r>
  <r>
    <n v="37468955"/>
    <n v="282671441"/>
    <x v="2998"/>
    <s v=""/>
    <s v="N/A"/>
    <s v="f"/>
    <n v="1"/>
    <x v="6975"/>
    <x v="13392"/>
    <x v="14"/>
    <x v="0"/>
    <s v="Jindabyne"/>
    <s v="New South Wales"/>
    <x v="5"/>
    <x v="0"/>
    <x v="0"/>
    <x v="1"/>
    <n v="2"/>
    <n v="35"/>
    <n v="3"/>
    <n v="30"/>
    <n v="0"/>
    <n v="0"/>
    <n v="0"/>
    <x v="11"/>
    <m/>
    <x v="9"/>
    <m/>
    <m/>
    <m/>
    <m/>
    <m/>
    <m/>
    <x v="0"/>
    <m/>
    <n v="0"/>
    <x v="10"/>
    <m/>
  </r>
  <r>
    <n v="37541388"/>
    <n v="261331217"/>
    <x v="2830"/>
    <s v="98%"/>
    <s v="within an hour"/>
    <s v="f"/>
    <n v="29"/>
    <x v="6710"/>
    <x v="12274"/>
    <x v="1"/>
    <x v="0"/>
    <s v="Robertson"/>
    <s v="New South Wales"/>
    <x v="1"/>
    <x v="1"/>
    <x v="6"/>
    <x v="5"/>
    <n v="23"/>
    <n v="132"/>
    <n v="1"/>
    <n v="1125"/>
    <n v="10"/>
    <n v="9"/>
    <n v="0"/>
    <x v="2222"/>
    <d v="2020-09-06T00:00:00"/>
    <x v="12"/>
    <n v="10"/>
    <n v="10"/>
    <n v="9"/>
    <n v="9"/>
    <n v="10"/>
    <n v="9"/>
    <x v="0"/>
    <n v="13"/>
    <n v="8"/>
    <x v="124"/>
    <n v="1"/>
  </r>
  <r>
    <n v="38113623"/>
    <n v="23359988"/>
    <x v="302"/>
    <s v="100%"/>
    <s v="within a day"/>
    <s v="f"/>
    <n v="2"/>
    <x v="4948"/>
    <x v="5552"/>
    <x v="10"/>
    <x v="0"/>
    <s v="Sydney"/>
    <s v="New South Wales"/>
    <x v="1"/>
    <x v="1"/>
    <x v="3"/>
    <x v="2"/>
    <n v="27"/>
    <n v="750"/>
    <n v="5"/>
    <n v="1125"/>
    <n v="2"/>
    <n v="2"/>
    <n v="0"/>
    <x v="698"/>
    <d v="2020-01-02T00:00:00"/>
    <x v="2"/>
    <n v="10"/>
    <n v="10"/>
    <n v="10"/>
    <n v="10"/>
    <n v="10"/>
    <n v="9"/>
    <x v="0"/>
    <n v="1"/>
    <n v="2"/>
    <x v="8"/>
    <n v="1"/>
  </r>
  <r>
    <n v="38534475"/>
    <n v="293909486"/>
    <x v="2987"/>
    <s v=""/>
    <s v="N/A"/>
    <s v="f"/>
    <n v="1"/>
    <x v="1026"/>
    <x v="13393"/>
    <x v="3"/>
    <x v="0"/>
    <s v="Robertson"/>
    <s v="New South Wales"/>
    <x v="1"/>
    <x v="1"/>
    <x v="3"/>
    <x v="3"/>
    <n v="19"/>
    <n v="111"/>
    <n v="3"/>
    <n v="1125"/>
    <n v="3"/>
    <n v="0"/>
    <n v="0"/>
    <x v="2320"/>
    <d v="2019-10-05T00:00:00"/>
    <x v="27"/>
    <n v="7"/>
    <n v="6"/>
    <n v="7"/>
    <n v="8"/>
    <n v="10"/>
    <n v="7"/>
    <x v="0"/>
    <n v="1"/>
    <n v="2"/>
    <x v="8"/>
    <n v="1"/>
  </r>
  <r>
    <n v="35842682"/>
    <n v="269610966"/>
    <x v="2949"/>
    <s v=""/>
    <s v="N/A"/>
    <s v="f"/>
    <n v="1"/>
    <x v="12344"/>
    <x v="13394"/>
    <x v="15"/>
    <x v="0"/>
    <s v="Yerrinbool"/>
    <s v="New South Wales"/>
    <x v="2"/>
    <x v="1"/>
    <x v="6"/>
    <x v="3"/>
    <n v="30"/>
    <n v="164"/>
    <n v="2"/>
    <n v="1125"/>
    <n v="6"/>
    <n v="3"/>
    <n v="0"/>
    <x v="1857"/>
    <d v="2020-02-29T00:00:00"/>
    <x v="8"/>
    <n v="9"/>
    <n v="9"/>
    <n v="10"/>
    <n v="10"/>
    <n v="9"/>
    <n v="9"/>
    <x v="0"/>
    <n v="7"/>
    <n v="4"/>
    <x v="45"/>
    <n v="1"/>
  </r>
  <r>
    <n v="36241173"/>
    <n v="168642397"/>
    <x v="2340"/>
    <s v="100%"/>
    <s v="within a day"/>
    <s v="f"/>
    <n v="1"/>
    <x v="6136"/>
    <x v="7468"/>
    <x v="1"/>
    <x v="0"/>
    <s v="Robertson"/>
    <s v="New South Wales"/>
    <x v="4"/>
    <x v="0"/>
    <x v="0"/>
    <x v="1"/>
    <n v="12"/>
    <n v="49"/>
    <n v="1"/>
    <n v="1125"/>
    <n v="1"/>
    <n v="0"/>
    <n v="0"/>
    <x v="2291"/>
    <d v="2019-07-13T00:00:00"/>
    <x v="6"/>
    <n v="10"/>
    <n v="6"/>
    <n v="10"/>
    <n v="10"/>
    <n v="10"/>
    <n v="10"/>
    <x v="0"/>
    <n v="1"/>
    <n v="1"/>
    <x v="9"/>
    <n v="1"/>
  </r>
  <r>
    <n v="36321012"/>
    <n v="141468702"/>
    <x v="2262"/>
    <s v="100%"/>
    <s v="within an hour"/>
    <s v="f"/>
    <n v="21"/>
    <x v="12345"/>
    <x v="13395"/>
    <x v="19"/>
    <x v="0"/>
    <s v="Robertson"/>
    <s v="New South Wales"/>
    <x v="1"/>
    <x v="1"/>
    <x v="6"/>
    <x v="3"/>
    <n v="22"/>
    <n v="102"/>
    <n v="4"/>
    <n v="50"/>
    <n v="0"/>
    <n v="0"/>
    <n v="0"/>
    <x v="11"/>
    <m/>
    <x v="9"/>
    <m/>
    <m/>
    <m/>
    <m/>
    <m/>
    <m/>
    <x v="0"/>
    <m/>
    <n v="0"/>
    <x v="10"/>
    <m/>
  </r>
  <r>
    <n v="36530769"/>
    <n v="1733866"/>
    <x v="2839"/>
    <s v=""/>
    <s v="N/A"/>
    <s v="f"/>
    <n v="1"/>
    <x v="3695"/>
    <x v="8393"/>
    <x v="1"/>
    <x v="0"/>
    <s v="Robertson"/>
    <s v="New South Wales"/>
    <x v="1"/>
    <x v="1"/>
    <x v="0"/>
    <x v="1"/>
    <n v="8"/>
    <n v="69"/>
    <n v="2"/>
    <n v="2"/>
    <n v="1"/>
    <n v="0"/>
    <n v="0"/>
    <x v="239"/>
    <d v="2019-07-21T00:00:00"/>
    <x v="9"/>
    <m/>
    <m/>
    <m/>
    <m/>
    <m/>
    <m/>
    <x v="0"/>
    <n v="1"/>
    <n v="1"/>
    <x v="9"/>
    <n v="1"/>
  </r>
  <r>
    <n v="37143213"/>
    <n v="115400110"/>
    <x v="2001"/>
    <s v=""/>
    <s v="N/A"/>
    <s v="f"/>
    <n v="8"/>
    <x v="4852"/>
    <x v="13396"/>
    <x v="29"/>
    <x v="0"/>
    <s v="Anna Bay"/>
    <s v="New South Wales"/>
    <x v="5"/>
    <x v="0"/>
    <x v="0"/>
    <x v="1"/>
    <n v="32"/>
    <n v="74"/>
    <n v="28"/>
    <n v="1125"/>
    <n v="1"/>
    <n v="0"/>
    <n v="0"/>
    <x v="2359"/>
    <d v="2019-08-15T00:00:00"/>
    <x v="2"/>
    <n v="10"/>
    <n v="10"/>
    <n v="10"/>
    <n v="10"/>
    <n v="10"/>
    <n v="10"/>
    <x v="0"/>
    <n v="1"/>
    <n v="1"/>
    <x v="9"/>
    <n v="1"/>
  </r>
  <r>
    <n v="31678788"/>
    <n v="137464865"/>
    <x v="2058"/>
    <s v="100%"/>
    <s v="within an hour"/>
    <s v="t"/>
    <n v="5"/>
    <x v="1383"/>
    <x v="13397"/>
    <x v="16"/>
    <x v="0"/>
    <s v="Appin"/>
    <s v="New South Wales"/>
    <x v="14"/>
    <x v="0"/>
    <x v="0"/>
    <x v="1"/>
    <n v="19"/>
    <n v="49"/>
    <n v="1"/>
    <n v="1125"/>
    <n v="12"/>
    <n v="5"/>
    <n v="0"/>
    <x v="2085"/>
    <d v="2020-02-22T00:00:00"/>
    <x v="8"/>
    <n v="10"/>
    <n v="10"/>
    <n v="10"/>
    <n v="10"/>
    <n v="10"/>
    <n v="10"/>
    <x v="0"/>
    <n v="11"/>
    <n v="9"/>
    <x v="115"/>
    <n v="1"/>
  </r>
  <r>
    <n v="32550593"/>
    <n v="20375580"/>
    <x v="1240"/>
    <s v=""/>
    <s v="N/A"/>
    <s v="t"/>
    <n v="1"/>
    <x v="12346"/>
    <x v="13398"/>
    <x v="1"/>
    <x v="0"/>
    <s v="Robertson"/>
    <s v="New South Wales"/>
    <x v="4"/>
    <x v="0"/>
    <x v="0"/>
    <x v="1"/>
    <n v="38"/>
    <n v="89"/>
    <n v="1"/>
    <n v="1125"/>
    <n v="17"/>
    <n v="8"/>
    <n v="0"/>
    <x v="1576"/>
    <d v="2020-03-14T00:00:00"/>
    <x v="2"/>
    <n v="10"/>
    <n v="10"/>
    <n v="10"/>
    <n v="10"/>
    <n v="10"/>
    <n v="10"/>
    <x v="0"/>
    <n v="11"/>
    <n v="13"/>
    <x v="54"/>
    <n v="1"/>
  </r>
  <r>
    <n v="26293563"/>
    <n v="57038066"/>
    <x v="743"/>
    <s v=""/>
    <s v="N/A"/>
    <s v="f"/>
    <n v="2"/>
    <x v="12347"/>
    <x v="13399"/>
    <x v="33"/>
    <x v="0"/>
    <s v="Yerrinbool"/>
    <s v="New South Wales"/>
    <x v="4"/>
    <x v="0"/>
    <x v="0"/>
    <x v="1"/>
    <n v="36"/>
    <n v="69"/>
    <n v="1"/>
    <n v="1125"/>
    <n v="2"/>
    <n v="0"/>
    <n v="0"/>
    <x v="2095"/>
    <d v="2018-07-15T00:00:00"/>
    <x v="2"/>
    <n v="10"/>
    <n v="8"/>
    <n v="10"/>
    <n v="10"/>
    <n v="8"/>
    <n v="8"/>
    <x v="0"/>
    <n v="1"/>
    <n v="2"/>
    <x v="8"/>
    <n v="1"/>
  </r>
  <r>
    <n v="26372294"/>
    <n v="194432908"/>
    <x v="2482"/>
    <s v=""/>
    <s v="N/A"/>
    <s v="f"/>
    <n v="1"/>
    <x v="12348"/>
    <x v="13400"/>
    <x v="18"/>
    <x v="0"/>
    <s v="Appin"/>
    <s v="New South Wales"/>
    <x v="1"/>
    <x v="1"/>
    <x v="3"/>
    <x v="3"/>
    <n v="18"/>
    <n v="140"/>
    <n v="2"/>
    <n v="30"/>
    <n v="24"/>
    <n v="0"/>
    <n v="0"/>
    <x v="2017"/>
    <d v="2019-03-18T00:00:00"/>
    <x v="5"/>
    <n v="9"/>
    <n v="9"/>
    <n v="10"/>
    <n v="10"/>
    <n v="9"/>
    <n v="9"/>
    <x v="0"/>
    <n v="8"/>
    <n v="18"/>
    <x v="197"/>
    <n v="1"/>
  </r>
  <r>
    <n v="26827174"/>
    <n v="189874969"/>
    <x v="2452"/>
    <s v=""/>
    <s v="N/A"/>
    <s v="f"/>
    <n v="1"/>
    <x v="12349"/>
    <x v="13401"/>
    <x v="2"/>
    <x v="0"/>
    <s v="Braidwood"/>
    <s v="New South Wales"/>
    <x v="5"/>
    <x v="0"/>
    <x v="0"/>
    <x v="1"/>
    <n v="18"/>
    <n v="102"/>
    <n v="2"/>
    <n v="1125"/>
    <n v="1"/>
    <n v="0"/>
    <n v="0"/>
    <x v="719"/>
    <d v="2019-01-02T00:00:00"/>
    <x v="2"/>
    <n v="10"/>
    <n v="8"/>
    <n v="10"/>
    <n v="10"/>
    <n v="10"/>
    <n v="8"/>
    <x v="0"/>
    <n v="1"/>
    <n v="1"/>
    <x v="9"/>
    <n v="1"/>
  </r>
  <r>
    <n v="26877328"/>
    <n v="159052"/>
    <x v="1632"/>
    <s v=""/>
    <s v="N/A"/>
    <s v="f"/>
    <n v="1"/>
    <x v="6571"/>
    <x v="5709"/>
    <x v="5"/>
    <x v="0"/>
    <s v="Curl Curl"/>
    <s v="New South Wales"/>
    <x v="2"/>
    <x v="1"/>
    <x v="11"/>
    <x v="4"/>
    <n v="41"/>
    <n v="1000"/>
    <n v="5"/>
    <n v="1125"/>
    <n v="0"/>
    <n v="0"/>
    <n v="0"/>
    <x v="11"/>
    <m/>
    <x v="9"/>
    <m/>
    <m/>
    <m/>
    <m/>
    <m/>
    <m/>
    <x v="0"/>
    <m/>
    <n v="0"/>
    <x v="10"/>
    <m/>
  </r>
  <r>
    <n v="31414582"/>
    <n v="58813321"/>
    <x v="1834"/>
    <s v=""/>
    <s v="N/A"/>
    <s v="f"/>
    <n v="1"/>
    <x v="5127"/>
    <x v="13402"/>
    <x v="22"/>
    <x v="0"/>
    <s v="Robertson"/>
    <s v="New South Wales"/>
    <x v="2"/>
    <x v="1"/>
    <x v="4"/>
    <x v="4"/>
    <n v="17"/>
    <n v="250"/>
    <n v="2"/>
    <n v="1125"/>
    <n v="5"/>
    <n v="0"/>
    <n v="0"/>
    <x v="2358"/>
    <d v="2019-07-01T00:00:00"/>
    <x v="12"/>
    <n v="10"/>
    <n v="8"/>
    <n v="10"/>
    <n v="10"/>
    <n v="10"/>
    <n v="10"/>
    <x v="0"/>
    <n v="2"/>
    <n v="4"/>
    <x v="8"/>
    <n v="1"/>
  </r>
  <r>
    <n v="24612640"/>
    <n v="27286333"/>
    <x v="674"/>
    <s v="100%"/>
    <s v="within an hour"/>
    <s v="f"/>
    <n v="28"/>
    <x v="1300"/>
    <x v="13403"/>
    <x v="1"/>
    <x v="0"/>
    <s v="Sydney"/>
    <s v="New South Wales"/>
    <x v="2"/>
    <x v="1"/>
    <x v="14"/>
    <x v="0"/>
    <n v="47"/>
    <n v="343"/>
    <n v="4"/>
    <n v="90"/>
    <n v="35"/>
    <n v="10"/>
    <n v="0"/>
    <x v="1641"/>
    <d v="2020-08-23T00:00:00"/>
    <x v="11"/>
    <n v="9"/>
    <n v="9"/>
    <n v="10"/>
    <n v="10"/>
    <n v="10"/>
    <n v="9"/>
    <x v="0"/>
    <n v="25"/>
    <n v="26"/>
    <x v="166"/>
    <n v="1"/>
  </r>
  <r>
    <n v="33859766"/>
    <n v="34272951"/>
    <x v="547"/>
    <s v=""/>
    <s v="N/A"/>
    <s v="f"/>
    <n v="1"/>
    <x v="12350"/>
    <x v="13404"/>
    <x v="12"/>
    <x v="0"/>
    <s v="Bulahdelah"/>
    <s v="New South Wales"/>
    <x v="5"/>
    <x v="0"/>
    <x v="0"/>
    <x v="1"/>
    <n v="16"/>
    <n v="60"/>
    <n v="2"/>
    <n v="15"/>
    <n v="1"/>
    <n v="0"/>
    <n v="0"/>
    <x v="2431"/>
    <d v="2019-09-23T00:00:00"/>
    <x v="2"/>
    <n v="10"/>
    <n v="10"/>
    <n v="10"/>
    <n v="10"/>
    <n v="10"/>
    <n v="10"/>
    <x v="0"/>
    <n v="1"/>
    <n v="1"/>
    <x v="9"/>
    <n v="1"/>
  </r>
  <r>
    <n v="38048478"/>
    <n v="34864366"/>
    <x v="231"/>
    <s v=""/>
    <s v="N/A"/>
    <s v="f"/>
    <n v="1"/>
    <x v="7747"/>
    <x v="9231"/>
    <x v="4"/>
    <x v="0"/>
    <s v="Robertson"/>
    <s v="New South Wales"/>
    <x v="1"/>
    <x v="1"/>
    <x v="0"/>
    <x v="1"/>
    <n v="17"/>
    <n v="105"/>
    <n v="6"/>
    <n v="1125"/>
    <n v="1"/>
    <n v="1"/>
    <n v="0"/>
    <x v="2261"/>
    <d v="2019-10-17T00:00:00"/>
    <x v="6"/>
    <n v="10"/>
    <n v="10"/>
    <n v="8"/>
    <n v="10"/>
    <n v="10"/>
    <n v="10"/>
    <x v="0"/>
    <n v="1"/>
    <n v="1"/>
    <x v="9"/>
    <n v="1"/>
  </r>
  <r>
    <n v="38076136"/>
    <n v="251454770"/>
    <x v="2821"/>
    <s v=""/>
    <s v="N/A"/>
    <s v="t"/>
    <n v="1"/>
    <x v="3200"/>
    <x v="8634"/>
    <x v="1"/>
    <x v="0"/>
    <s v="Robertson"/>
    <s v="New South Wales"/>
    <x v="1"/>
    <x v="1"/>
    <x v="1"/>
    <x v="3"/>
    <n v="31"/>
    <n v="208"/>
    <n v="60"/>
    <n v="1125"/>
    <n v="24"/>
    <n v="19"/>
    <n v="0"/>
    <x v="2380"/>
    <d v="2020-03-08T00:00:00"/>
    <x v="12"/>
    <n v="9"/>
    <n v="10"/>
    <n v="9"/>
    <n v="10"/>
    <n v="10"/>
    <n v="10"/>
    <x v="0"/>
    <n v="6"/>
    <n v="18"/>
    <x v="56"/>
    <n v="1"/>
  </r>
  <r>
    <n v="38462627"/>
    <n v="148745808"/>
    <x v="2510"/>
    <s v="100%"/>
    <s v="within an hour"/>
    <s v="f"/>
    <n v="12"/>
    <x v="11723"/>
    <x v="235"/>
    <x v="9"/>
    <x v="0"/>
    <s v="Curl Curl"/>
    <s v="New South Wales"/>
    <x v="33"/>
    <x v="3"/>
    <x v="0"/>
    <x v="1"/>
    <n v="14"/>
    <n v="169"/>
    <n v="1"/>
    <n v="30"/>
    <n v="5"/>
    <n v="5"/>
    <n v="0"/>
    <x v="2315"/>
    <d v="2020-08-09T00:00:00"/>
    <x v="2"/>
    <n v="10"/>
    <n v="10"/>
    <n v="10"/>
    <n v="10"/>
    <n v="10"/>
    <n v="10"/>
    <x v="0"/>
    <n v="9"/>
    <n v="4"/>
    <x v="74"/>
    <n v="1"/>
  </r>
  <r>
    <n v="40329412"/>
    <n v="24492390"/>
    <x v="1010"/>
    <s v=""/>
    <s v="N/A"/>
    <s v="f"/>
    <n v="1"/>
    <x v="6"/>
    <x v="7667"/>
    <x v="1"/>
    <x v="0"/>
    <s v="Robertson"/>
    <s v="New South Wales"/>
    <x v="1"/>
    <x v="1"/>
    <x v="0"/>
    <x v="1"/>
    <n v="14"/>
    <n v="118"/>
    <n v="5"/>
    <n v="10"/>
    <n v="1"/>
    <n v="1"/>
    <n v="0"/>
    <x v="812"/>
    <d v="2020-01-01T00:00:00"/>
    <x v="2"/>
    <n v="10"/>
    <n v="10"/>
    <n v="10"/>
    <n v="10"/>
    <n v="10"/>
    <n v="10"/>
    <x v="0"/>
    <n v="1"/>
    <n v="1"/>
    <x v="9"/>
    <n v="1"/>
  </r>
  <r>
    <n v="40345006"/>
    <n v="311793783"/>
    <x v="2999"/>
    <s v=""/>
    <s v="N/A"/>
    <s v="f"/>
    <n v="1"/>
    <x v="237"/>
    <x v="11464"/>
    <x v="21"/>
    <x v="0"/>
    <s v="Appin"/>
    <s v="New South Wales"/>
    <x v="7"/>
    <x v="1"/>
    <x v="0"/>
    <x v="1"/>
    <n v="20"/>
    <n v="120"/>
    <n v="7"/>
    <n v="90"/>
    <n v="0"/>
    <n v="0"/>
    <n v="0"/>
    <x v="11"/>
    <m/>
    <x v="9"/>
    <m/>
    <m/>
    <m/>
    <m/>
    <m/>
    <m/>
    <x v="0"/>
    <m/>
    <n v="0"/>
    <x v="10"/>
    <m/>
  </r>
  <r>
    <n v="31058154"/>
    <n v="157318336"/>
    <x v="2209"/>
    <s v=""/>
    <s v="N/A"/>
    <s v="f"/>
    <n v="1"/>
    <x v="1249"/>
    <x v="4943"/>
    <x v="3"/>
    <x v="0"/>
    <s v="Robertson"/>
    <s v="New South Wales"/>
    <x v="1"/>
    <x v="1"/>
    <x v="6"/>
    <x v="3"/>
    <n v="16"/>
    <n v="350"/>
    <n v="5"/>
    <n v="10"/>
    <n v="2"/>
    <n v="0"/>
    <n v="0"/>
    <x v="132"/>
    <d v="2019-04-11T00:00:00"/>
    <x v="2"/>
    <n v="10"/>
    <n v="10"/>
    <n v="10"/>
    <n v="8"/>
    <n v="10"/>
    <n v="10"/>
    <x v="0"/>
    <n v="3"/>
    <n v="2"/>
    <x v="39"/>
    <n v="1"/>
  </r>
  <r>
    <n v="31719733"/>
    <n v="153309298"/>
    <x v="2382"/>
    <s v=""/>
    <s v="N/A"/>
    <s v="f"/>
    <n v="1"/>
    <x v="12351"/>
    <x v="13405"/>
    <x v="8"/>
    <x v="0"/>
    <s v="Appin"/>
    <s v="New South Wales"/>
    <x v="5"/>
    <x v="0"/>
    <x v="0"/>
    <x v="1"/>
    <n v="17"/>
    <n v="150"/>
    <n v="7"/>
    <n v="30"/>
    <n v="2"/>
    <n v="2"/>
    <n v="0"/>
    <x v="2301"/>
    <d v="2019-12-31T00:00:00"/>
    <x v="2"/>
    <n v="10"/>
    <n v="9"/>
    <n v="10"/>
    <n v="10"/>
    <n v="10"/>
    <n v="10"/>
    <x v="0"/>
    <n v="1"/>
    <n v="2"/>
    <x v="8"/>
    <n v="1"/>
  </r>
  <r>
    <n v="31728125"/>
    <n v="19972979"/>
    <x v="911"/>
    <s v=""/>
    <s v="N/A"/>
    <s v="f"/>
    <n v="2"/>
    <x v="12352"/>
    <x v="13406"/>
    <x v="5"/>
    <x v="0"/>
    <s v="Curl Curl"/>
    <s v="New South Wales"/>
    <x v="2"/>
    <x v="1"/>
    <x v="1"/>
    <x v="0"/>
    <n v="32"/>
    <n v="380"/>
    <n v="7"/>
    <n v="1125"/>
    <n v="0"/>
    <n v="0"/>
    <n v="0"/>
    <x v="11"/>
    <m/>
    <x v="9"/>
    <m/>
    <m/>
    <m/>
    <m/>
    <m/>
    <m/>
    <x v="0"/>
    <m/>
    <n v="0"/>
    <x v="10"/>
    <m/>
  </r>
  <r>
    <n v="31761867"/>
    <n v="238140599"/>
    <x v="2729"/>
    <s v="100%"/>
    <s v="within an hour"/>
    <s v="f"/>
    <n v="4"/>
    <x v="3440"/>
    <x v="11321"/>
    <x v="1"/>
    <x v="0"/>
    <s v="Robertson"/>
    <s v="New South Wales"/>
    <x v="33"/>
    <x v="3"/>
    <x v="0"/>
    <x v="5"/>
    <n v="23"/>
    <n v="129"/>
    <n v="1"/>
    <n v="1125"/>
    <n v="5"/>
    <n v="0"/>
    <n v="0"/>
    <x v="2088"/>
    <d v="2019-07-21T00:00:00"/>
    <x v="12"/>
    <n v="10"/>
    <n v="9"/>
    <n v="10"/>
    <n v="10"/>
    <n v="10"/>
    <n v="10"/>
    <x v="0"/>
    <n v="4"/>
    <n v="4"/>
    <x v="9"/>
    <n v="1"/>
  </r>
  <r>
    <n v="32223046"/>
    <n v="150210963"/>
    <x v="2065"/>
    <s v="100%"/>
    <s v="within an hour"/>
    <s v="f"/>
    <n v="7"/>
    <x v="2452"/>
    <x v="6703"/>
    <x v="1"/>
    <x v="0"/>
    <s v="Robertson"/>
    <s v="New South Wales"/>
    <x v="33"/>
    <x v="3"/>
    <x v="0"/>
    <x v="5"/>
    <n v="19"/>
    <n v="104"/>
    <n v="1"/>
    <n v="1125"/>
    <n v="39"/>
    <n v="7"/>
    <n v="0"/>
    <x v="1650"/>
    <d v="2020-07-25T00:00:00"/>
    <x v="1"/>
    <n v="9"/>
    <n v="10"/>
    <n v="10"/>
    <n v="10"/>
    <n v="10"/>
    <n v="9"/>
    <x v="0"/>
    <n v="16"/>
    <n v="29"/>
    <x v="315"/>
    <n v="1"/>
  </r>
  <r>
    <n v="32723868"/>
    <n v="246058478"/>
    <x v="2763"/>
    <s v=""/>
    <s v="N/A"/>
    <s v="f"/>
    <n v="10"/>
    <x v="12353"/>
    <x v="13407"/>
    <x v="2"/>
    <x v="0"/>
    <s v="Robertson"/>
    <s v="New South Wales"/>
    <x v="24"/>
    <x v="0"/>
    <x v="7"/>
    <x v="1"/>
    <n v="2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26182526"/>
    <n v="35789324"/>
    <x v="1117"/>
    <s v=""/>
    <s v="N/A"/>
    <s v="f"/>
    <n v="1"/>
    <x v="3498"/>
    <x v="1849"/>
    <x v="3"/>
    <x v="0"/>
    <s v="Robertson"/>
    <s v="New South Wales"/>
    <x v="16"/>
    <x v="2"/>
    <x v="7"/>
    <x v="1"/>
    <n v="8"/>
    <n v="18"/>
    <n v="1"/>
    <n v="11"/>
    <n v="1"/>
    <n v="0"/>
    <n v="0"/>
    <x v="2252"/>
    <d v="2018-07-26T00:00:00"/>
    <x v="2"/>
    <n v="10"/>
    <n v="10"/>
    <n v="10"/>
    <n v="10"/>
    <n v="10"/>
    <n v="10"/>
    <x v="0"/>
    <n v="1"/>
    <n v="1"/>
    <x v="9"/>
    <n v="1"/>
  </r>
  <r>
    <n v="26334424"/>
    <n v="102961726"/>
    <x v="1627"/>
    <s v=""/>
    <s v="N/A"/>
    <s v="f"/>
    <n v="1"/>
    <x v="12354"/>
    <x v="3954"/>
    <x v="18"/>
    <x v="0"/>
    <s v="Moss Vale"/>
    <s v="New South Wales"/>
    <x v="4"/>
    <x v="0"/>
    <x v="0"/>
    <x v="1"/>
    <n v="12"/>
    <n v="55"/>
    <n v="1"/>
    <n v="1125"/>
    <n v="2"/>
    <n v="0"/>
    <n v="0"/>
    <x v="699"/>
    <d v="2018-07-18T00:00:00"/>
    <x v="5"/>
    <n v="10"/>
    <n v="7"/>
    <n v="10"/>
    <n v="10"/>
    <n v="9"/>
    <n v="8"/>
    <x v="0"/>
    <n v="1"/>
    <n v="2"/>
    <x v="8"/>
    <n v="1"/>
  </r>
  <r>
    <n v="26831420"/>
    <n v="64010379"/>
    <x v="1492"/>
    <s v="100%"/>
    <s v="within a few hours"/>
    <s v="f"/>
    <n v="2"/>
    <x v="12355"/>
    <x v="4922"/>
    <x v="5"/>
    <x v="0"/>
    <s v="Sydney"/>
    <s v="New South Wales"/>
    <x v="3"/>
    <x v="0"/>
    <x v="0"/>
    <x v="1"/>
    <n v="16"/>
    <n v="110"/>
    <n v="2"/>
    <n v="1125"/>
    <n v="0"/>
    <n v="0"/>
    <n v="0"/>
    <x v="11"/>
    <m/>
    <x v="9"/>
    <m/>
    <m/>
    <m/>
    <m/>
    <m/>
    <m/>
    <x v="0"/>
    <m/>
    <n v="0"/>
    <x v="10"/>
    <m/>
  </r>
  <r>
    <n v="31410971"/>
    <n v="232434387"/>
    <x v="3000"/>
    <s v="0%"/>
    <s v="a few days or more"/>
    <s v="f"/>
    <n v="1"/>
    <x v="7776"/>
    <x v="13408"/>
    <x v="1"/>
    <x v="0"/>
    <s v="Sydney"/>
    <s v="New South Wales"/>
    <x v="45"/>
    <x v="0"/>
    <x v="0"/>
    <x v="3"/>
    <n v="14"/>
    <n v="70"/>
    <n v="2"/>
    <n v="1125"/>
    <n v="0"/>
    <n v="0"/>
    <n v="0"/>
    <x v="11"/>
    <m/>
    <x v="9"/>
    <m/>
    <m/>
    <m/>
    <m/>
    <m/>
    <m/>
    <x v="0"/>
    <m/>
    <n v="0"/>
    <x v="10"/>
    <m/>
  </r>
  <r>
    <n v="31965274"/>
    <n v="239641395"/>
    <x v="2850"/>
    <s v="90%"/>
    <s v="within an hour"/>
    <s v="f"/>
    <n v="6"/>
    <x v="4297"/>
    <x v="2826"/>
    <x v="2"/>
    <x v="0"/>
    <s v="Robertson"/>
    <s v="New South Wales"/>
    <x v="33"/>
    <x v="3"/>
    <x v="0"/>
    <x v="5"/>
    <n v="21"/>
    <n v="108"/>
    <n v="1"/>
    <n v="1125"/>
    <n v="3"/>
    <n v="2"/>
    <n v="1"/>
    <x v="1817"/>
    <d v="2020-09-22T00:00:00"/>
    <x v="34"/>
    <n v="7"/>
    <n v="9"/>
    <n v="7"/>
    <n v="8"/>
    <n v="9"/>
    <n v="7"/>
    <x v="0"/>
    <n v="18"/>
    <n v="2"/>
    <x v="42"/>
    <n v="1"/>
  </r>
  <r>
    <n v="32884025"/>
    <n v="247400771"/>
    <x v="2847"/>
    <s v=""/>
    <s v="N/A"/>
    <s v="t"/>
    <n v="1"/>
    <x v="4383"/>
    <x v="13409"/>
    <x v="24"/>
    <x v="0"/>
    <s v="Curl Curl"/>
    <s v="New South Wales"/>
    <x v="69"/>
    <x v="2"/>
    <x v="7"/>
    <x v="1"/>
    <n v="17"/>
    <n v="107"/>
    <n v="2"/>
    <n v="14"/>
    <n v="14"/>
    <n v="0"/>
    <n v="0"/>
    <x v="2096"/>
    <d v="2019-08-01T00:00:00"/>
    <x v="12"/>
    <n v="10"/>
    <n v="9"/>
    <n v="10"/>
    <n v="10"/>
    <n v="10"/>
    <n v="10"/>
    <x v="0"/>
    <n v="5"/>
    <n v="10"/>
    <x v="8"/>
    <n v="1"/>
  </r>
  <r>
    <n v="30805279"/>
    <n v="24721535"/>
    <x v="169"/>
    <s v="98%"/>
    <s v="within an hour"/>
    <s v="f"/>
    <n v="48"/>
    <x v="7883"/>
    <x v="7188"/>
    <x v="10"/>
    <x v="0"/>
    <s v="Robertson"/>
    <s v="New South Wales"/>
    <x v="2"/>
    <x v="1"/>
    <x v="2"/>
    <x v="0"/>
    <n v="31"/>
    <n v="1240"/>
    <n v="7"/>
    <n v="90"/>
    <n v="1"/>
    <n v="1"/>
    <n v="0"/>
    <x v="698"/>
    <d v="2019-12-27T00:00:00"/>
    <x v="2"/>
    <n v="10"/>
    <n v="8"/>
    <n v="10"/>
    <n v="10"/>
    <n v="10"/>
    <n v="10"/>
    <x v="0"/>
    <n v="1"/>
    <n v="1"/>
    <x v="9"/>
    <n v="1"/>
  </r>
  <r>
    <n v="30805376"/>
    <n v="3654949"/>
    <x v="986"/>
    <s v="0%"/>
    <s v="a few days or more"/>
    <s v="f"/>
    <n v="1"/>
    <x v="3649"/>
    <x v="7518"/>
    <x v="10"/>
    <x v="0"/>
    <s v="Curl Curl"/>
    <s v="New South Wales"/>
    <x v="1"/>
    <x v="1"/>
    <x v="1"/>
    <x v="2"/>
    <n v="17"/>
    <n v="380"/>
    <n v="3"/>
    <n v="1125"/>
    <n v="5"/>
    <n v="4"/>
    <n v="0"/>
    <x v="719"/>
    <d v="2020-02-28T00:00:00"/>
    <x v="5"/>
    <n v="9"/>
    <n v="9"/>
    <n v="10"/>
    <n v="10"/>
    <n v="10"/>
    <n v="9"/>
    <x v="0"/>
    <n v="13"/>
    <n v="4"/>
    <x v="113"/>
    <n v="1"/>
  </r>
  <r>
    <n v="31132225"/>
    <n v="30471561"/>
    <x v="551"/>
    <s v=""/>
    <s v="N/A"/>
    <s v="f"/>
    <n v="2"/>
    <x v="4840"/>
    <x v="5342"/>
    <x v="1"/>
    <x v="0"/>
    <s v="Curl Curl"/>
    <s v="New South Wales"/>
    <x v="4"/>
    <x v="0"/>
    <x v="7"/>
    <x v="1"/>
    <n v="14"/>
    <n v="50"/>
    <n v="7"/>
    <n v="20"/>
    <n v="3"/>
    <n v="0"/>
    <n v="0"/>
    <x v="1816"/>
    <d v="2019-01-18T00:00:00"/>
    <x v="1"/>
    <n v="10"/>
    <n v="9"/>
    <n v="9"/>
    <n v="10"/>
    <n v="10"/>
    <n v="10"/>
    <x v="0"/>
    <n v="1"/>
    <n v="2"/>
    <x v="8"/>
    <n v="1"/>
  </r>
  <r>
    <n v="31322831"/>
    <n v="29409153"/>
    <x v="934"/>
    <s v="0%"/>
    <s v="a few days or more"/>
    <s v="f"/>
    <n v="7"/>
    <x v="12356"/>
    <x v="13410"/>
    <x v="18"/>
    <x v="0"/>
    <s v="Appin"/>
    <s v="New South Wales"/>
    <x v="1"/>
    <x v="1"/>
    <x v="6"/>
    <x v="1"/>
    <n v="33"/>
    <n v="150"/>
    <n v="9"/>
    <n v="1125"/>
    <n v="1"/>
    <n v="0"/>
    <n v="0"/>
    <x v="1823"/>
    <d v="2019-07-15T00:00:00"/>
    <x v="9"/>
    <m/>
    <m/>
    <m/>
    <m/>
    <m/>
    <m/>
    <x v="0"/>
    <n v="1"/>
    <n v="1"/>
    <x v="9"/>
    <n v="1"/>
  </r>
  <r>
    <n v="31805333"/>
    <n v="213432683"/>
    <x v="2472"/>
    <s v="70%"/>
    <s v="within a day"/>
    <s v="f"/>
    <n v="29"/>
    <x v="10877"/>
    <x v="13411"/>
    <x v="1"/>
    <x v="0"/>
    <s v="Curl Curl"/>
    <s v="New South Wales"/>
    <x v="1"/>
    <x v="1"/>
    <x v="0"/>
    <x v="1"/>
    <n v="19"/>
    <n v="207"/>
    <n v="14"/>
    <n v="1125"/>
    <n v="0"/>
    <n v="0"/>
    <n v="0"/>
    <x v="11"/>
    <m/>
    <x v="9"/>
    <m/>
    <m/>
    <m/>
    <m/>
    <m/>
    <m/>
    <x v="0"/>
    <m/>
    <n v="0"/>
    <x v="10"/>
    <m/>
  </r>
  <r>
    <n v="24271864"/>
    <n v="169942245"/>
    <x v="2349"/>
    <s v="100%"/>
    <s v="within an hour"/>
    <s v="f"/>
    <n v="2"/>
    <x v="12357"/>
    <x v="13412"/>
    <x v="20"/>
    <x v="0"/>
    <s v="Picton"/>
    <s v="New South Wales"/>
    <x v="13"/>
    <x v="1"/>
    <x v="5"/>
    <x v="5"/>
    <n v="16"/>
    <n v="500"/>
    <n v="2"/>
    <n v="1125"/>
    <n v="1"/>
    <n v="0"/>
    <n v="0"/>
    <x v="2258"/>
    <d v="2019-02-11T00:00:00"/>
    <x v="2"/>
    <n v="10"/>
    <n v="10"/>
    <n v="10"/>
    <n v="10"/>
    <n v="10"/>
    <n v="10"/>
    <x v="0"/>
    <n v="1"/>
    <n v="1"/>
    <x v="9"/>
    <n v="1"/>
  </r>
  <r>
    <n v="24272332"/>
    <n v="64824319"/>
    <x v="1234"/>
    <s v="100%"/>
    <s v="within an hour"/>
    <s v="f"/>
    <n v="14"/>
    <x v="2468"/>
    <x v="6892"/>
    <x v="1"/>
    <x v="0"/>
    <s v="Robertson"/>
    <s v="New South Wales"/>
    <x v="21"/>
    <x v="2"/>
    <x v="7"/>
    <x v="1"/>
    <n v="17"/>
    <n v="40"/>
    <n v="1"/>
    <n v="30"/>
    <n v="21"/>
    <n v="1"/>
    <n v="0"/>
    <x v="2392"/>
    <d v="2020-01-03T00:00:00"/>
    <x v="6"/>
    <n v="9"/>
    <n v="8"/>
    <n v="10"/>
    <n v="9"/>
    <n v="9"/>
    <n v="9"/>
    <x v="0"/>
    <n v="21"/>
    <n v="16"/>
    <x v="48"/>
    <n v="1"/>
  </r>
  <r>
    <n v="24297066"/>
    <n v="9025646"/>
    <x v="247"/>
    <s v=""/>
    <s v="N/A"/>
    <s v="f"/>
    <n v="1"/>
    <x v="916"/>
    <x v="13413"/>
    <x v="27"/>
    <x v="0"/>
    <s v="Bulahdelah"/>
    <s v="New South Wales"/>
    <x v="5"/>
    <x v="0"/>
    <x v="7"/>
    <x v="1"/>
    <n v="18"/>
    <n v="24"/>
    <n v="21"/>
    <n v="1125"/>
    <n v="2"/>
    <n v="1"/>
    <n v="0"/>
    <x v="1714"/>
    <d v="2020-01-02T00:00:00"/>
    <x v="2"/>
    <n v="10"/>
    <n v="10"/>
    <n v="10"/>
    <n v="6"/>
    <n v="10"/>
    <n v="10"/>
    <x v="0"/>
    <n v="20"/>
    <n v="2"/>
    <x v="55"/>
    <n v="1"/>
  </r>
  <r>
    <n v="24364737"/>
    <n v="4448490"/>
    <x v="2118"/>
    <s v="100%"/>
    <s v="within an hour"/>
    <s v="t"/>
    <n v="1"/>
    <x v="11315"/>
    <x v="8408"/>
    <x v="1"/>
    <x v="0"/>
    <s v="Robertson"/>
    <s v="New South Wales"/>
    <x v="4"/>
    <x v="0"/>
    <x v="0"/>
    <x v="1"/>
    <n v="12"/>
    <n v="55"/>
    <n v="1"/>
    <n v="1125"/>
    <n v="2"/>
    <n v="2"/>
    <n v="0"/>
    <x v="1436"/>
    <d v="2020-07-28T00:00:00"/>
    <x v="2"/>
    <n v="10"/>
    <n v="10"/>
    <n v="10"/>
    <n v="10"/>
    <n v="10"/>
    <n v="10"/>
    <x v="0"/>
    <n v="7"/>
    <n v="2"/>
    <x v="28"/>
    <n v="1"/>
  </r>
  <r>
    <n v="34631505"/>
    <n v="5805429"/>
    <x v="1481"/>
    <s v="100%"/>
    <s v="within an hour"/>
    <s v="t"/>
    <n v="2"/>
    <x v="12358"/>
    <x v="13414"/>
    <x v="8"/>
    <x v="0"/>
    <s v="Appin"/>
    <s v="New South Wales"/>
    <x v="2"/>
    <x v="1"/>
    <x v="0"/>
    <x v="1"/>
    <n v="22"/>
    <n v="95"/>
    <n v="1"/>
    <n v="1125"/>
    <n v="58"/>
    <n v="40"/>
    <n v="4"/>
    <x v="2317"/>
    <d v="2020-10-04T00:00:00"/>
    <x v="4"/>
    <n v="10"/>
    <n v="10"/>
    <n v="10"/>
    <n v="10"/>
    <n v="10"/>
    <n v="10"/>
    <x v="0"/>
    <n v="16"/>
    <n v="44"/>
    <x v="310"/>
    <n v="1"/>
  </r>
  <r>
    <n v="34818636"/>
    <n v="161919547"/>
    <x v="2526"/>
    <s v="100%"/>
    <s v="within an hour"/>
    <s v="f"/>
    <n v="2"/>
    <x v="12359"/>
    <x v="11889"/>
    <x v="14"/>
    <x v="0"/>
    <s v="Jindabyne"/>
    <s v="New South Wales"/>
    <x v="1"/>
    <x v="1"/>
    <x v="1"/>
    <x v="3"/>
    <n v="27"/>
    <n v="67"/>
    <n v="1"/>
    <n v="20"/>
    <n v="52"/>
    <n v="27"/>
    <n v="0"/>
    <x v="2279"/>
    <d v="2020-06-21T00:00:00"/>
    <x v="16"/>
    <n v="9"/>
    <n v="9"/>
    <n v="9"/>
    <n v="10"/>
    <n v="9"/>
    <n v="9"/>
    <x v="0"/>
    <n v="13"/>
    <n v="39"/>
    <x v="56"/>
    <n v="1"/>
  </r>
  <r>
    <n v="35597351"/>
    <n v="232033541"/>
    <x v="2751"/>
    <s v=""/>
    <s v="N/A"/>
    <s v="t"/>
    <n v="3"/>
    <x v="12360"/>
    <x v="1053"/>
    <x v="1"/>
    <x v="0"/>
    <s v="Robertson"/>
    <s v="New South Wales"/>
    <x v="4"/>
    <x v="0"/>
    <x v="7"/>
    <x v="1"/>
    <n v="27"/>
    <n v="60"/>
    <n v="1"/>
    <n v="5"/>
    <n v="29"/>
    <n v="17"/>
    <n v="0"/>
    <x v="2377"/>
    <d v="2020-01-29T00:00:00"/>
    <x v="10"/>
    <n v="10"/>
    <n v="10"/>
    <n v="10"/>
    <n v="10"/>
    <n v="10"/>
    <n v="10"/>
    <x v="0"/>
    <n v="6"/>
    <n v="22"/>
    <x v="402"/>
    <n v="1"/>
  </r>
  <r>
    <n v="35632313"/>
    <n v="169663234"/>
    <x v="2523"/>
    <s v=""/>
    <s v="N/A"/>
    <s v="f"/>
    <n v="1"/>
    <x v="12361"/>
    <x v="13415"/>
    <x v="28"/>
    <x v="0"/>
    <s v="Robertson"/>
    <s v="New South Wales"/>
    <x v="5"/>
    <x v="0"/>
    <x v="0"/>
    <x v="5"/>
    <n v="8"/>
    <n v="55"/>
    <n v="3"/>
    <n v="1125"/>
    <n v="0"/>
    <n v="0"/>
    <n v="0"/>
    <x v="11"/>
    <m/>
    <x v="9"/>
    <m/>
    <m/>
    <m/>
    <m/>
    <m/>
    <m/>
    <x v="0"/>
    <m/>
    <n v="0"/>
    <x v="10"/>
    <m/>
  </r>
  <r>
    <n v="29292941"/>
    <n v="206388050"/>
    <x v="2587"/>
    <s v=""/>
    <s v="N/A"/>
    <s v="f"/>
    <n v="1"/>
    <x v="3490"/>
    <x v="2278"/>
    <x v="1"/>
    <x v="0"/>
    <s v="Robertson"/>
    <s v="New South Wales"/>
    <x v="1"/>
    <x v="1"/>
    <x v="0"/>
    <x v="1"/>
    <n v="23"/>
    <n v="146"/>
    <n v="7"/>
    <n v="160"/>
    <n v="8"/>
    <n v="5"/>
    <n v="0"/>
    <x v="1746"/>
    <d v="2020-02-02T00:00:00"/>
    <x v="2"/>
    <n v="10"/>
    <n v="10"/>
    <n v="10"/>
    <n v="10"/>
    <n v="10"/>
    <n v="10"/>
    <x v="0"/>
    <n v="15"/>
    <n v="6"/>
    <x v="34"/>
    <n v="1"/>
  </r>
  <r>
    <n v="29720866"/>
    <n v="223617898"/>
    <x v="2679"/>
    <s v=""/>
    <s v="N/A"/>
    <s v="t"/>
    <n v="1"/>
    <x v="11473"/>
    <x v="13416"/>
    <x v="10"/>
    <x v="0"/>
    <s v="Curl Curl"/>
    <s v="New South Wales"/>
    <x v="5"/>
    <x v="0"/>
    <x v="0"/>
    <x v="1"/>
    <n v="13"/>
    <n v="60"/>
    <n v="5"/>
    <n v="1125"/>
    <n v="14"/>
    <n v="3"/>
    <n v="0"/>
    <x v="2229"/>
    <d v="2020-03-08T00:00:00"/>
    <x v="8"/>
    <n v="10"/>
    <n v="9"/>
    <n v="10"/>
    <n v="10"/>
    <n v="10"/>
    <n v="10"/>
    <x v="0"/>
    <n v="15"/>
    <n v="10"/>
    <x v="39"/>
    <n v="1"/>
  </r>
  <r>
    <n v="29934299"/>
    <n v="130344715"/>
    <x v="1751"/>
    <s v=""/>
    <s v="N/A"/>
    <s v="f"/>
    <n v="1"/>
    <x v="4462"/>
    <x v="6145"/>
    <x v="28"/>
    <x v="0"/>
    <s v="Robertson"/>
    <s v="New South Wales"/>
    <x v="4"/>
    <x v="0"/>
    <x v="7"/>
    <x v="1"/>
    <n v="10"/>
    <n v="40"/>
    <n v="2"/>
    <n v="5"/>
    <n v="3"/>
    <n v="0"/>
    <n v="0"/>
    <x v="1588"/>
    <d v="2018-12-03T00:00:00"/>
    <x v="2"/>
    <n v="10"/>
    <n v="9"/>
    <n v="10"/>
    <n v="10"/>
    <n v="10"/>
    <n v="10"/>
    <x v="0"/>
    <n v="1"/>
    <n v="2"/>
    <x v="8"/>
    <n v="1"/>
  </r>
  <r>
    <n v="30099938"/>
    <n v="226163000"/>
    <x v="3001"/>
    <s v=""/>
    <s v="N/A"/>
    <s v="f"/>
    <n v="1"/>
    <x v="1298"/>
    <x v="13417"/>
    <x v="1"/>
    <x v="0"/>
    <s v="Sydney"/>
    <s v="New South Wales"/>
    <x v="1"/>
    <x v="1"/>
    <x v="5"/>
    <x v="5"/>
    <n v="15"/>
    <n v="65"/>
    <n v="60"/>
    <n v="60"/>
    <n v="2"/>
    <n v="0"/>
    <n v="0"/>
    <x v="2254"/>
    <d v="2019-02-09T00:00:00"/>
    <x v="5"/>
    <n v="9"/>
    <n v="10"/>
    <n v="9"/>
    <n v="9"/>
    <n v="10"/>
    <n v="9"/>
    <x v="0"/>
    <n v="1"/>
    <n v="2"/>
    <x v="8"/>
    <n v="1"/>
  </r>
  <r>
    <n v="33473884"/>
    <n v="115319607"/>
    <x v="2001"/>
    <s v="100%"/>
    <s v="within an hour"/>
    <s v="f"/>
    <n v="1"/>
    <x v="501"/>
    <x v="11486"/>
    <x v="3"/>
    <x v="0"/>
    <s v="Robertson"/>
    <s v="New South Wales"/>
    <x v="1"/>
    <x v="1"/>
    <x v="5"/>
    <x v="1"/>
    <n v="16"/>
    <n v="75"/>
    <n v="3"/>
    <n v="90"/>
    <n v="23"/>
    <n v="18"/>
    <n v="1"/>
    <x v="2286"/>
    <d v="2020-09-15T00:00:00"/>
    <x v="14"/>
    <n v="9"/>
    <n v="8"/>
    <n v="9"/>
    <n v="10"/>
    <n v="10"/>
    <n v="9"/>
    <x v="0"/>
    <n v="15"/>
    <n v="17"/>
    <x v="187"/>
    <n v="1"/>
  </r>
  <r>
    <n v="33533663"/>
    <n v="43216423"/>
    <x v="682"/>
    <s v="100%"/>
    <s v="within an hour"/>
    <s v="t"/>
    <n v="7"/>
    <x v="5905"/>
    <x v="9871"/>
    <x v="3"/>
    <x v="0"/>
    <s v="Robertson"/>
    <s v="New South Wales"/>
    <x v="1"/>
    <x v="1"/>
    <x v="0"/>
    <x v="1"/>
    <n v="31"/>
    <n v="233"/>
    <n v="2"/>
    <n v="1000"/>
    <n v="40"/>
    <n v="21"/>
    <n v="1"/>
    <x v="1022"/>
    <d v="2020-09-30T00:00:00"/>
    <x v="2"/>
    <n v="10"/>
    <n v="10"/>
    <n v="10"/>
    <n v="10"/>
    <n v="10"/>
    <n v="10"/>
    <x v="0"/>
    <n v="17"/>
    <n v="30"/>
    <x v="245"/>
    <n v="1"/>
  </r>
  <r>
    <n v="33559084"/>
    <n v="43736801"/>
    <x v="1376"/>
    <s v="74%"/>
    <s v="within a day"/>
    <s v="f"/>
    <n v="27"/>
    <x v="436"/>
    <x v="8321"/>
    <x v="3"/>
    <x v="0"/>
    <s v="Robertson"/>
    <s v="New South Wales"/>
    <x v="1"/>
    <x v="1"/>
    <x v="8"/>
    <x v="2"/>
    <n v="24"/>
    <n v="728"/>
    <n v="2"/>
    <n v="1125"/>
    <n v="7"/>
    <n v="4"/>
    <n v="0"/>
    <x v="2431"/>
    <d v="2020-01-24T00:00:00"/>
    <x v="2"/>
    <n v="10"/>
    <n v="10"/>
    <n v="10"/>
    <n v="10"/>
    <n v="10"/>
    <n v="10"/>
    <x v="0"/>
    <n v="4"/>
    <n v="5"/>
    <x v="41"/>
    <n v="1"/>
  </r>
  <r>
    <n v="35367587"/>
    <n v="3033747"/>
    <x v="346"/>
    <s v=""/>
    <s v="N/A"/>
    <s v="f"/>
    <n v="1"/>
    <x v="12362"/>
    <x v="1840"/>
    <x v="2"/>
    <x v="0"/>
    <s v="Robertson"/>
    <s v="New South Wales"/>
    <x v="4"/>
    <x v="0"/>
    <x v="7"/>
    <x v="1"/>
    <n v="13"/>
    <n v="60"/>
    <n v="1"/>
    <n v="31"/>
    <n v="0"/>
    <n v="0"/>
    <n v="0"/>
    <x v="11"/>
    <m/>
    <x v="9"/>
    <m/>
    <m/>
    <m/>
    <m/>
    <m/>
    <m/>
    <x v="0"/>
    <m/>
    <n v="0"/>
    <x v="10"/>
    <m/>
  </r>
  <r>
    <n v="35767302"/>
    <n v="103479651"/>
    <x v="1889"/>
    <s v=""/>
    <s v="N/A"/>
    <s v="f"/>
    <n v="2"/>
    <x v="12363"/>
    <x v="8315"/>
    <x v="5"/>
    <x v="0"/>
    <s v="Curl Curl"/>
    <s v="New South Wales"/>
    <x v="4"/>
    <x v="0"/>
    <x v="7"/>
    <x v="1"/>
    <n v="10"/>
    <n v="78"/>
    <n v="1"/>
    <n v="20"/>
    <n v="0"/>
    <n v="0"/>
    <n v="0"/>
    <x v="11"/>
    <m/>
    <x v="9"/>
    <m/>
    <m/>
    <m/>
    <m/>
    <m/>
    <m/>
    <x v="0"/>
    <m/>
    <n v="0"/>
    <x v="10"/>
    <m/>
  </r>
  <r>
    <n v="31546415"/>
    <n v="46888651"/>
    <x v="1064"/>
    <s v="90%"/>
    <s v="within an hour"/>
    <s v="t"/>
    <n v="4"/>
    <x v="2688"/>
    <x v="982"/>
    <x v="1"/>
    <x v="0"/>
    <s v="Sydney"/>
    <s v="New South Wales"/>
    <x v="5"/>
    <x v="0"/>
    <x v="0"/>
    <x v="1"/>
    <n v="30"/>
    <n v="45"/>
    <n v="1"/>
    <n v="90"/>
    <n v="31"/>
    <n v="14"/>
    <n v="1"/>
    <x v="1202"/>
    <d v="2020-09-26T00:00:00"/>
    <x v="8"/>
    <n v="10"/>
    <n v="10"/>
    <n v="10"/>
    <n v="10"/>
    <n v="10"/>
    <n v="10"/>
    <x v="0"/>
    <n v="20"/>
    <n v="23"/>
    <x v="163"/>
    <n v="1"/>
  </r>
  <r>
    <n v="32316629"/>
    <n v="4706784"/>
    <x v="536"/>
    <s v=""/>
    <s v="N/A"/>
    <s v="f"/>
    <n v="1"/>
    <x v="6453"/>
    <x v="12985"/>
    <x v="1"/>
    <x v="0"/>
    <s v="Robertson"/>
    <s v="New South Wales"/>
    <x v="4"/>
    <x v="0"/>
    <x v="0"/>
    <x v="1"/>
    <n v="13"/>
    <n v="346"/>
    <n v="3"/>
    <n v="1125"/>
    <n v="0"/>
    <n v="0"/>
    <n v="0"/>
    <x v="11"/>
    <m/>
    <x v="9"/>
    <m/>
    <m/>
    <m/>
    <m/>
    <m/>
    <m/>
    <x v="0"/>
    <m/>
    <n v="0"/>
    <x v="10"/>
    <m/>
  </r>
  <r>
    <n v="34725080"/>
    <n v="229484777"/>
    <x v="2736"/>
    <s v="100%"/>
    <s v="within an hour"/>
    <s v="f"/>
    <n v="6"/>
    <x v="12364"/>
    <x v="13418"/>
    <x v="13"/>
    <x v="0"/>
    <s v="Jindabyne"/>
    <s v="New South Wales"/>
    <x v="2"/>
    <x v="1"/>
    <x v="0"/>
    <x v="1"/>
    <n v="19"/>
    <n v="55"/>
    <n v="1"/>
    <n v="365"/>
    <n v="6"/>
    <n v="5"/>
    <n v="0"/>
    <x v="2394"/>
    <d v="2020-07-12T00:00:00"/>
    <x v="27"/>
    <n v="8"/>
    <n v="7"/>
    <n v="9"/>
    <n v="7"/>
    <n v="8"/>
    <n v="7"/>
    <x v="0"/>
    <n v="14"/>
    <n v="4"/>
    <x v="28"/>
    <n v="1"/>
  </r>
  <r>
    <n v="34754492"/>
    <n v="262103626"/>
    <x v="2859"/>
    <s v="100%"/>
    <s v="within an hour"/>
    <s v="t"/>
    <n v="3"/>
    <x v="5874"/>
    <x v="13419"/>
    <x v="19"/>
    <x v="0"/>
    <s v="Robertson"/>
    <s v="New South Wales"/>
    <x v="10"/>
    <x v="1"/>
    <x v="0"/>
    <x v="3"/>
    <n v="19"/>
    <n v="90"/>
    <n v="1"/>
    <n v="60"/>
    <n v="33"/>
    <n v="17"/>
    <n v="2"/>
    <x v="1328"/>
    <d v="2020-10-08T00:00:00"/>
    <x v="13"/>
    <n v="10"/>
    <n v="10"/>
    <n v="10"/>
    <n v="10"/>
    <n v="10"/>
    <n v="10"/>
    <x v="0"/>
    <n v="17"/>
    <n v="25"/>
    <x v="67"/>
    <n v="1"/>
  </r>
  <r>
    <n v="31242249"/>
    <n v="131135086"/>
    <x v="2264"/>
    <s v=""/>
    <s v="N/A"/>
    <s v="f"/>
    <n v="1"/>
    <x v="7421"/>
    <x v="13420"/>
    <x v="11"/>
    <x v="0"/>
    <s v="Jindabyne"/>
    <s v="New South Wales"/>
    <x v="2"/>
    <x v="1"/>
    <x v="2"/>
    <x v="0"/>
    <n v="19"/>
    <n v="700"/>
    <n v="6"/>
    <n v="16"/>
    <n v="0"/>
    <n v="0"/>
    <n v="0"/>
    <x v="11"/>
    <m/>
    <x v="9"/>
    <m/>
    <m/>
    <m/>
    <m/>
    <m/>
    <m/>
    <x v="0"/>
    <m/>
    <n v="0"/>
    <x v="10"/>
    <m/>
  </r>
  <r>
    <n v="31718572"/>
    <n v="237923279"/>
    <x v="2731"/>
    <s v="100%"/>
    <s v="within an hour"/>
    <s v="t"/>
    <n v="5"/>
    <x v="4688"/>
    <x v="336"/>
    <x v="2"/>
    <x v="0"/>
    <s v="Robertson"/>
    <s v="New South Wales"/>
    <x v="33"/>
    <x v="3"/>
    <x v="0"/>
    <x v="5"/>
    <n v="20"/>
    <n v="110"/>
    <n v="1"/>
    <n v="1125"/>
    <n v="28"/>
    <n v="27"/>
    <n v="4"/>
    <x v="1185"/>
    <d v="2020-10-08T00:00:00"/>
    <x v="3"/>
    <n v="10"/>
    <n v="9"/>
    <n v="10"/>
    <n v="10"/>
    <n v="10"/>
    <n v="9"/>
    <x v="0"/>
    <n v="20"/>
    <n v="21"/>
    <x v="77"/>
    <n v="1"/>
  </r>
  <r>
    <n v="31751477"/>
    <n v="342394623"/>
    <x v="1851"/>
    <s v=""/>
    <s v="N/A"/>
    <s v="f"/>
    <n v="15"/>
    <x v="8847"/>
    <x v="13201"/>
    <x v="1"/>
    <x v="0"/>
    <s v="Robertson"/>
    <s v="New South Wales"/>
    <x v="1"/>
    <x v="1"/>
    <x v="0"/>
    <x v="1"/>
    <n v="20"/>
    <n v="105"/>
    <n v="20"/>
    <n v="1125"/>
    <n v="7"/>
    <n v="4"/>
    <n v="0"/>
    <x v="2092"/>
    <d v="2020-06-01T00:00:00"/>
    <x v="0"/>
    <n v="9"/>
    <n v="10"/>
    <n v="9"/>
    <n v="9"/>
    <n v="10"/>
    <n v="9"/>
    <x v="0"/>
    <n v="15"/>
    <n v="5"/>
    <x v="52"/>
    <n v="1"/>
  </r>
  <r>
    <n v="31423102"/>
    <n v="232716514"/>
    <x v="2764"/>
    <s v="70%"/>
    <s v="within an hour"/>
    <s v="f"/>
    <n v="7"/>
    <x v="1705"/>
    <x v="13421"/>
    <x v="1"/>
    <x v="0"/>
    <s v="Robertson"/>
    <s v="New South Wales"/>
    <x v="1"/>
    <x v="1"/>
    <x v="2"/>
    <x v="2"/>
    <n v="27"/>
    <n v="3000"/>
    <n v="90"/>
    <n v="1125"/>
    <n v="46"/>
    <n v="10"/>
    <n v="0"/>
    <x v="2135"/>
    <d v="2020-03-21T00:00:00"/>
    <x v="3"/>
    <n v="10"/>
    <n v="9"/>
    <n v="9"/>
    <n v="9"/>
    <n v="10"/>
    <n v="9"/>
    <x v="0"/>
    <n v="14"/>
    <n v="34"/>
    <x v="198"/>
    <n v="1"/>
  </r>
  <r>
    <n v="32820316"/>
    <n v="41003025"/>
    <x v="1459"/>
    <s v="100%"/>
    <s v="within a day"/>
    <s v="f"/>
    <n v="1"/>
    <x v="12365"/>
    <x v="1288"/>
    <x v="3"/>
    <x v="0"/>
    <s v="Robertson"/>
    <s v="New South Wales"/>
    <x v="1"/>
    <x v="1"/>
    <x v="6"/>
    <x v="3"/>
    <n v="24"/>
    <n v="280"/>
    <n v="2"/>
    <n v="1125"/>
    <n v="5"/>
    <n v="4"/>
    <n v="0"/>
    <x v="2236"/>
    <d v="2020-02-29T00:00:00"/>
    <x v="2"/>
    <n v="10"/>
    <n v="10"/>
    <n v="10"/>
    <n v="10"/>
    <n v="10"/>
    <n v="10"/>
    <x v="0"/>
    <n v="4"/>
    <n v="4"/>
    <x v="9"/>
    <n v="1"/>
  </r>
  <r>
    <n v="30795936"/>
    <n v="8561419"/>
    <x v="384"/>
    <s v=""/>
    <s v="N/A"/>
    <s v="f"/>
    <n v="1"/>
    <x v="2468"/>
    <x v="5273"/>
    <x v="4"/>
    <x v="0"/>
    <s v="Robertson"/>
    <s v="New South Wales"/>
    <x v="1"/>
    <x v="1"/>
    <x v="6"/>
    <x v="3"/>
    <n v="20"/>
    <n v="220"/>
    <n v="3"/>
    <n v="30"/>
    <n v="1"/>
    <n v="0"/>
    <n v="0"/>
    <x v="599"/>
    <d v="2019-01-01T00:00:00"/>
    <x v="2"/>
    <n v="10"/>
    <n v="10"/>
    <n v="10"/>
    <n v="10"/>
    <n v="10"/>
    <n v="10"/>
    <x v="0"/>
    <n v="1"/>
    <n v="1"/>
    <x v="9"/>
    <n v="1"/>
  </r>
  <r>
    <n v="30799562"/>
    <n v="225489194"/>
    <x v="2599"/>
    <s v="100%"/>
    <s v="within an hour"/>
    <s v="f"/>
    <n v="35"/>
    <x v="4868"/>
    <x v="13422"/>
    <x v="1"/>
    <x v="0"/>
    <s v="Sydney"/>
    <s v="New South Wales"/>
    <x v="1"/>
    <x v="1"/>
    <x v="6"/>
    <x v="3"/>
    <n v="25"/>
    <n v="193"/>
    <n v="3"/>
    <n v="1125"/>
    <n v="6"/>
    <n v="0"/>
    <n v="0"/>
    <x v="599"/>
    <d v="2019-06-11T00:00:00"/>
    <x v="3"/>
    <n v="9"/>
    <n v="8"/>
    <n v="10"/>
    <n v="10"/>
    <n v="9"/>
    <n v="9"/>
    <x v="0"/>
    <n v="5"/>
    <n v="4"/>
    <x v="147"/>
    <n v="1"/>
  </r>
  <r>
    <n v="31093466"/>
    <n v="93825423"/>
    <x v="1428"/>
    <s v=""/>
    <s v="N/A"/>
    <s v="f"/>
    <n v="1"/>
    <x v="12366"/>
    <x v="4167"/>
    <x v="1"/>
    <x v="0"/>
    <s v="Robertson"/>
    <s v="New South Wales"/>
    <x v="4"/>
    <x v="0"/>
    <x v="7"/>
    <x v="5"/>
    <n v="17"/>
    <n v="70"/>
    <n v="1"/>
    <n v="1125"/>
    <n v="0"/>
    <n v="0"/>
    <n v="0"/>
    <x v="11"/>
    <m/>
    <x v="9"/>
    <m/>
    <m/>
    <m/>
    <m/>
    <m/>
    <m/>
    <x v="0"/>
    <m/>
    <n v="0"/>
    <x v="10"/>
    <m/>
  </r>
  <r>
    <n v="31130269"/>
    <n v="121644386"/>
    <x v="2252"/>
    <s v="75%"/>
    <s v="within a day"/>
    <s v="t"/>
    <n v="1"/>
    <x v="9614"/>
    <x v="13423"/>
    <x v="15"/>
    <x v="0"/>
    <s v="Concord"/>
    <s v="New South Wales"/>
    <x v="1"/>
    <x v="1"/>
    <x v="6"/>
    <x v="1"/>
    <n v="25"/>
    <n v="99"/>
    <n v="2"/>
    <n v="90"/>
    <n v="29"/>
    <n v="19"/>
    <n v="0"/>
    <x v="256"/>
    <d v="2020-07-31T00:00:00"/>
    <x v="4"/>
    <n v="10"/>
    <n v="10"/>
    <n v="10"/>
    <n v="10"/>
    <n v="10"/>
    <n v="10"/>
    <x v="0"/>
    <n v="16"/>
    <n v="22"/>
    <x v="264"/>
    <n v="1"/>
  </r>
  <r>
    <n v="31360116"/>
    <n v="230109804"/>
    <x v="2866"/>
    <s v="100%"/>
    <s v="within an hour"/>
    <s v="f"/>
    <n v="11"/>
    <x v="9102"/>
    <x v="13424"/>
    <x v="33"/>
    <x v="0"/>
    <s v="Yerrinbool"/>
    <s v="New South Wales"/>
    <x v="1"/>
    <x v="1"/>
    <x v="6"/>
    <x v="1"/>
    <n v="17"/>
    <n v="101"/>
    <n v="2"/>
    <n v="1125"/>
    <n v="21"/>
    <n v="12"/>
    <n v="0"/>
    <x v="2127"/>
    <d v="2020-07-09T00:00:00"/>
    <x v="30"/>
    <n v="9"/>
    <n v="8"/>
    <n v="9"/>
    <n v="9"/>
    <n v="9"/>
    <n v="8"/>
    <x v="0"/>
    <n v="18"/>
    <n v="16"/>
    <x v="120"/>
    <n v="1"/>
  </r>
  <r>
    <n v="32024467"/>
    <n v="240099608"/>
    <x v="2924"/>
    <s v=""/>
    <s v="N/A"/>
    <s v="f"/>
    <n v="1"/>
    <x v="1285"/>
    <x v="13425"/>
    <x v="26"/>
    <x v="0"/>
    <s v="Anna Bay"/>
    <s v="New South Wales"/>
    <x v="5"/>
    <x v="0"/>
    <x v="6"/>
    <x v="3"/>
    <n v="15"/>
    <n v="30"/>
    <n v="1"/>
    <n v="10"/>
    <n v="0"/>
    <n v="0"/>
    <n v="0"/>
    <x v="11"/>
    <m/>
    <x v="9"/>
    <m/>
    <m/>
    <m/>
    <m/>
    <m/>
    <m/>
    <x v="0"/>
    <m/>
    <n v="0"/>
    <x v="10"/>
    <m/>
  </r>
  <r>
    <n v="29367187"/>
    <n v="8099338"/>
    <x v="1009"/>
    <s v=""/>
    <s v="N/A"/>
    <s v="f"/>
    <n v="1"/>
    <x v="2838"/>
    <x v="13426"/>
    <x v="1"/>
    <x v="0"/>
    <s v="Robertson"/>
    <s v="New South Wales"/>
    <x v="3"/>
    <x v="0"/>
    <x v="0"/>
    <x v="1"/>
    <n v="10"/>
    <n v="130"/>
    <n v="3"/>
    <n v="1125"/>
    <n v="0"/>
    <n v="0"/>
    <n v="0"/>
    <x v="11"/>
    <m/>
    <x v="9"/>
    <m/>
    <m/>
    <m/>
    <m/>
    <m/>
    <m/>
    <x v="0"/>
    <m/>
    <n v="0"/>
    <x v="10"/>
    <m/>
  </r>
  <r>
    <n v="29686246"/>
    <n v="109278003"/>
    <x v="1613"/>
    <s v=""/>
    <s v="N/A"/>
    <s v="f"/>
    <n v="1"/>
    <x v="3536"/>
    <x v="3983"/>
    <x v="3"/>
    <x v="0"/>
    <s v="Robertson"/>
    <s v="New South Wales"/>
    <x v="1"/>
    <x v="1"/>
    <x v="5"/>
    <x v="1"/>
    <n v="27"/>
    <n v="74"/>
    <n v="3"/>
    <n v="14"/>
    <n v="2"/>
    <n v="2"/>
    <n v="0"/>
    <x v="1814"/>
    <d v="2020-01-28T00:00:00"/>
    <x v="2"/>
    <n v="10"/>
    <n v="9"/>
    <n v="10"/>
    <n v="10"/>
    <n v="10"/>
    <n v="9"/>
    <x v="0"/>
    <n v="1"/>
    <n v="2"/>
    <x v="8"/>
    <n v="1"/>
  </r>
  <r>
    <n v="29713404"/>
    <n v="6615570"/>
    <x v="728"/>
    <s v=""/>
    <s v="N/A"/>
    <s v="f"/>
    <n v="2"/>
    <x v="3104"/>
    <x v="1214"/>
    <x v="1"/>
    <x v="0"/>
    <s v="Robertson"/>
    <s v="New South Wales"/>
    <x v="24"/>
    <x v="0"/>
    <x v="0"/>
    <x v="3"/>
    <n v="37"/>
    <n v="80"/>
    <n v="5"/>
    <n v="40"/>
    <n v="1"/>
    <n v="0"/>
    <n v="0"/>
    <x v="2256"/>
    <d v="2019-03-15T00:00:00"/>
    <x v="7"/>
    <n v="8"/>
    <n v="6"/>
    <n v="10"/>
    <n v="8"/>
    <n v="10"/>
    <n v="10"/>
    <x v="0"/>
    <n v="1"/>
    <n v="1"/>
    <x v="9"/>
    <n v="1"/>
  </r>
  <r>
    <n v="33453702"/>
    <n v="147855505"/>
    <x v="1977"/>
    <s v="100%"/>
    <s v="within an hour"/>
    <s v="t"/>
    <n v="2"/>
    <x v="5314"/>
    <x v="6948"/>
    <x v="9"/>
    <x v="0"/>
    <s v="Robertson"/>
    <s v="New South Wales"/>
    <x v="1"/>
    <x v="1"/>
    <x v="0"/>
    <x v="5"/>
    <n v="22"/>
    <n v="67"/>
    <n v="2"/>
    <n v="30"/>
    <n v="57"/>
    <n v="39"/>
    <n v="3"/>
    <x v="1576"/>
    <d v="2020-10-09T00:00:00"/>
    <x v="4"/>
    <n v="10"/>
    <n v="10"/>
    <n v="10"/>
    <n v="10"/>
    <n v="10"/>
    <n v="10"/>
    <x v="0"/>
    <n v="18"/>
    <n v="43"/>
    <x v="354"/>
    <n v="1"/>
  </r>
  <r>
    <n v="33573248"/>
    <n v="112981279"/>
    <x v="1687"/>
    <s v=""/>
    <s v="N/A"/>
    <s v="f"/>
    <n v="1"/>
    <x v="1855"/>
    <x v="6297"/>
    <x v="1"/>
    <x v="0"/>
    <s v="Sydney"/>
    <s v="New South Wales"/>
    <x v="4"/>
    <x v="0"/>
    <x v="7"/>
    <x v="3"/>
    <n v="20"/>
    <n v="39"/>
    <n v="1"/>
    <n v="7"/>
    <n v="3"/>
    <n v="0"/>
    <n v="0"/>
    <x v="2379"/>
    <d v="2019-08-23T00:00:00"/>
    <x v="1"/>
    <n v="10"/>
    <n v="10"/>
    <n v="9"/>
    <n v="10"/>
    <n v="10"/>
    <n v="9"/>
    <x v="0"/>
    <n v="3"/>
    <n v="2"/>
    <x v="39"/>
    <n v="1"/>
  </r>
  <r>
    <n v="22853735"/>
    <n v="11922071"/>
    <x v="104"/>
    <s v=""/>
    <s v="N/A"/>
    <s v="f"/>
    <n v="1"/>
    <x v="12367"/>
    <x v="9274"/>
    <x v="1"/>
    <x v="0"/>
    <s v="Robertson"/>
    <s v="New South Wales"/>
    <x v="4"/>
    <x v="0"/>
    <x v="7"/>
    <x v="1"/>
    <n v="28"/>
    <n v="50"/>
    <n v="1"/>
    <n v="20"/>
    <n v="39"/>
    <n v="0"/>
    <n v="0"/>
    <x v="1323"/>
    <d v="2018-12-03T00:00:00"/>
    <x v="4"/>
    <n v="10"/>
    <n v="10"/>
    <n v="10"/>
    <n v="10"/>
    <n v="10"/>
    <n v="10"/>
    <x v="0"/>
    <n v="11"/>
    <n v="29"/>
    <x v="130"/>
    <n v="1"/>
  </r>
  <r>
    <n v="22867658"/>
    <n v="125422956"/>
    <x v="2178"/>
    <s v="100%"/>
    <s v="within an hour"/>
    <s v="t"/>
    <n v="2"/>
    <x v="12368"/>
    <x v="13427"/>
    <x v="22"/>
    <x v="0"/>
    <s v="Braidwood"/>
    <s v="New South Wales"/>
    <x v="5"/>
    <x v="0"/>
    <x v="0"/>
    <x v="1"/>
    <n v="13"/>
    <n v="72"/>
    <n v="1"/>
    <n v="1125"/>
    <n v="1"/>
    <n v="0"/>
    <n v="0"/>
    <x v="607"/>
    <d v="2018-08-04T00:00:00"/>
    <x v="33"/>
    <n v="2"/>
    <n v="2"/>
    <n v="2"/>
    <n v="2"/>
    <n v="10"/>
    <n v="8"/>
    <x v="0"/>
    <n v="1"/>
    <n v="1"/>
    <x v="9"/>
    <n v="1"/>
  </r>
  <r>
    <n v="22884505"/>
    <n v="18118986"/>
    <x v="709"/>
    <s v="100%"/>
    <s v="within a day"/>
    <s v="f"/>
    <n v="1"/>
    <x v="12369"/>
    <x v="13428"/>
    <x v="8"/>
    <x v="0"/>
    <s v="Strathfield"/>
    <s v="New South Wales"/>
    <x v="2"/>
    <x v="1"/>
    <x v="2"/>
    <x v="0"/>
    <n v="39"/>
    <n v="500"/>
    <n v="3"/>
    <n v="21"/>
    <n v="4"/>
    <n v="2"/>
    <n v="0"/>
    <x v="1511"/>
    <d v="2020-07-19T00:00:00"/>
    <x v="2"/>
    <n v="9"/>
    <n v="9"/>
    <n v="10"/>
    <n v="10"/>
    <n v="10"/>
    <n v="10"/>
    <x v="0"/>
    <n v="27"/>
    <n v="3"/>
    <x v="42"/>
    <n v="1"/>
  </r>
  <r>
    <n v="24169808"/>
    <n v="162824981"/>
    <x v="2547"/>
    <s v=""/>
    <s v="N/A"/>
    <s v="f"/>
    <n v="1"/>
    <x v="12370"/>
    <x v="3742"/>
    <x v="1"/>
    <x v="0"/>
    <s v="Robertson"/>
    <s v="New South Wales"/>
    <x v="2"/>
    <x v="1"/>
    <x v="6"/>
    <x v="3"/>
    <n v="14"/>
    <n v="130"/>
    <n v="2"/>
    <n v="1125"/>
    <n v="4"/>
    <n v="0"/>
    <n v="0"/>
    <x v="2184"/>
    <d v="2018-07-12T00:00:00"/>
    <x v="5"/>
    <n v="9"/>
    <n v="9"/>
    <n v="9"/>
    <n v="10"/>
    <n v="10"/>
    <n v="9"/>
    <x v="0"/>
    <n v="2"/>
    <n v="3"/>
    <x v="98"/>
    <n v="1"/>
  </r>
  <r>
    <n v="24187342"/>
    <n v="167297067"/>
    <x v="2518"/>
    <s v=""/>
    <s v="N/A"/>
    <s v="f"/>
    <n v="1"/>
    <x v="8081"/>
    <x v="10641"/>
    <x v="11"/>
    <x v="0"/>
    <s v="Curl Curl"/>
    <s v="New South Wales"/>
    <x v="5"/>
    <x v="0"/>
    <x v="0"/>
    <x v="1"/>
    <n v="18"/>
    <n v="53"/>
    <n v="2"/>
    <n v="1125"/>
    <n v="0"/>
    <n v="0"/>
    <n v="0"/>
    <x v="11"/>
    <m/>
    <x v="9"/>
    <m/>
    <m/>
    <m/>
    <m/>
    <m/>
    <m/>
    <x v="0"/>
    <m/>
    <n v="0"/>
    <x v="10"/>
    <m/>
  </r>
  <r>
    <n v="24288049"/>
    <n v="111039523"/>
    <x v="1685"/>
    <s v=""/>
    <s v="N/A"/>
    <s v="f"/>
    <n v="1"/>
    <x v="12371"/>
    <x v="6186"/>
    <x v="5"/>
    <x v="0"/>
    <s v="Jindabyne"/>
    <s v="New South Wales"/>
    <x v="1"/>
    <x v="1"/>
    <x v="5"/>
    <x v="5"/>
    <n v="12"/>
    <n v="79"/>
    <n v="1"/>
    <n v="1125"/>
    <n v="0"/>
    <n v="0"/>
    <n v="0"/>
    <x v="11"/>
    <m/>
    <x v="9"/>
    <m/>
    <m/>
    <m/>
    <m/>
    <m/>
    <m/>
    <x v="0"/>
    <m/>
    <n v="0"/>
    <x v="10"/>
    <m/>
  </r>
  <r>
    <n v="24289590"/>
    <n v="183232078"/>
    <x v="2786"/>
    <s v="100%"/>
    <s v="within an hour"/>
    <s v="f"/>
    <n v="1"/>
    <x v="12372"/>
    <x v="13429"/>
    <x v="11"/>
    <x v="0"/>
    <s v="Curl Curl"/>
    <s v="New South Wales"/>
    <x v="36"/>
    <x v="0"/>
    <x v="0"/>
    <x v="5"/>
    <n v="21"/>
    <n v="50"/>
    <n v="2"/>
    <n v="1125"/>
    <n v="80"/>
    <n v="45"/>
    <n v="1"/>
    <x v="2231"/>
    <d v="2020-09-28T00:00:00"/>
    <x v="1"/>
    <n v="9"/>
    <n v="9"/>
    <n v="10"/>
    <n v="10"/>
    <n v="10"/>
    <n v="9"/>
    <x v="0"/>
    <n v="17"/>
    <n v="60"/>
    <x v="61"/>
    <n v="1"/>
  </r>
  <r>
    <n v="35665030"/>
    <n v="29762450"/>
    <x v="55"/>
    <s v="100%"/>
    <s v="within an hour"/>
    <s v="f"/>
    <n v="3"/>
    <x v="2828"/>
    <x v="13430"/>
    <x v="1"/>
    <x v="0"/>
    <s v="Robertson"/>
    <s v="New South Wales"/>
    <x v="16"/>
    <x v="2"/>
    <x v="7"/>
    <x v="1"/>
    <n v="12"/>
    <n v="30"/>
    <n v="2"/>
    <n v="1125"/>
    <n v="0"/>
    <n v="0"/>
    <n v="0"/>
    <x v="11"/>
    <m/>
    <x v="9"/>
    <m/>
    <m/>
    <m/>
    <m/>
    <m/>
    <m/>
    <x v="0"/>
    <m/>
    <n v="0"/>
    <x v="10"/>
    <m/>
  </r>
  <r>
    <n v="32339464"/>
    <n v="32011597"/>
    <x v="425"/>
    <s v=""/>
    <s v="N/A"/>
    <s v="f"/>
    <n v="2"/>
    <x v="8416"/>
    <x v="10205"/>
    <x v="28"/>
    <x v="0"/>
    <s v="Robertson"/>
    <s v="New South Wales"/>
    <x v="1"/>
    <x v="1"/>
    <x v="6"/>
    <x v="3"/>
    <n v="23"/>
    <n v="200"/>
    <n v="2"/>
    <n v="1125"/>
    <n v="4"/>
    <n v="3"/>
    <n v="0"/>
    <x v="1115"/>
    <d v="2020-01-02T00:00:00"/>
    <x v="2"/>
    <n v="10"/>
    <n v="10"/>
    <n v="10"/>
    <n v="10"/>
    <n v="10"/>
    <n v="10"/>
    <x v="0"/>
    <n v="11"/>
    <n v="3"/>
    <x v="33"/>
    <n v="1"/>
  </r>
  <r>
    <n v="34730534"/>
    <n v="49964776"/>
    <x v="473"/>
    <s v="100%"/>
    <s v="within an hour"/>
    <s v="f"/>
    <n v="1"/>
    <x v="12373"/>
    <x v="13431"/>
    <x v="20"/>
    <x v="0"/>
    <s v="Anna Bay"/>
    <s v="New South Wales"/>
    <x v="1"/>
    <x v="1"/>
    <x v="5"/>
    <x v="1"/>
    <n v="25"/>
    <n v="75"/>
    <n v="1"/>
    <n v="1125"/>
    <n v="12"/>
    <n v="6"/>
    <n v="0"/>
    <x v="1568"/>
    <d v="2020-07-04T00:00:00"/>
    <x v="3"/>
    <n v="9"/>
    <n v="9"/>
    <n v="10"/>
    <n v="10"/>
    <n v="10"/>
    <n v="9"/>
    <x v="0"/>
    <n v="13"/>
    <n v="9"/>
    <x v="79"/>
    <n v="1"/>
  </r>
  <r>
    <n v="34737553"/>
    <n v="24419294"/>
    <x v="66"/>
    <s v=""/>
    <s v="N/A"/>
    <s v="f"/>
    <n v="1"/>
    <x v="866"/>
    <x v="7217"/>
    <x v="3"/>
    <x v="0"/>
    <s v="Robertson"/>
    <s v="New South Wales"/>
    <x v="4"/>
    <x v="0"/>
    <x v="7"/>
    <x v="1"/>
    <n v="13"/>
    <n v="37"/>
    <n v="3"/>
    <n v="30"/>
    <n v="0"/>
    <n v="0"/>
    <n v="0"/>
    <x v="11"/>
    <m/>
    <x v="9"/>
    <m/>
    <m/>
    <m/>
    <m/>
    <m/>
    <m/>
    <x v="0"/>
    <m/>
    <n v="0"/>
    <x v="10"/>
    <m/>
  </r>
  <r>
    <n v="32619774"/>
    <n v="245226513"/>
    <x v="2909"/>
    <s v=""/>
    <s v="N/A"/>
    <s v="f"/>
    <n v="4"/>
    <x v="12374"/>
    <x v="13432"/>
    <x v="2"/>
    <x v="0"/>
    <s v="Robertson"/>
    <s v="New South Wales"/>
    <x v="33"/>
    <x v="3"/>
    <x v="5"/>
    <x v="5"/>
    <n v="21"/>
    <n v="219"/>
    <n v="2"/>
    <n v="1125"/>
    <n v="0"/>
    <n v="0"/>
    <n v="0"/>
    <x v="11"/>
    <m/>
    <x v="9"/>
    <m/>
    <m/>
    <m/>
    <m/>
    <m/>
    <m/>
    <x v="0"/>
    <m/>
    <n v="0"/>
    <x v="10"/>
    <m/>
  </r>
  <r>
    <n v="32621980"/>
    <n v="158118322"/>
    <x v="2258"/>
    <s v=""/>
    <s v="N/A"/>
    <s v="f"/>
    <n v="1"/>
    <x v="12281"/>
    <x v="11216"/>
    <x v="7"/>
    <x v="0"/>
    <s v="Curl Curl"/>
    <s v="New South Wales"/>
    <x v="49"/>
    <x v="0"/>
    <x v="0"/>
    <x v="1"/>
    <n v="14"/>
    <n v="65"/>
    <n v="2"/>
    <n v="9"/>
    <n v="0"/>
    <n v="0"/>
    <n v="0"/>
    <x v="11"/>
    <m/>
    <x v="9"/>
    <m/>
    <m/>
    <m/>
    <m/>
    <m/>
    <m/>
    <x v="0"/>
    <m/>
    <n v="0"/>
    <x v="10"/>
    <m/>
  </r>
  <r>
    <n v="32624971"/>
    <n v="17971922"/>
    <x v="1649"/>
    <s v="100%"/>
    <s v="within an hour"/>
    <s v="t"/>
    <n v="1"/>
    <x v="12375"/>
    <x v="13433"/>
    <x v="12"/>
    <x v="0"/>
    <s v="Camden"/>
    <s v="New South Wales"/>
    <x v="3"/>
    <x v="0"/>
    <x v="0"/>
    <x v="1"/>
    <n v="23"/>
    <n v="34"/>
    <n v="1"/>
    <n v="1125"/>
    <n v="22"/>
    <n v="6"/>
    <n v="0"/>
    <x v="2212"/>
    <d v="2020-07-14T00:00:00"/>
    <x v="12"/>
    <n v="10"/>
    <n v="10"/>
    <n v="10"/>
    <n v="10"/>
    <n v="10"/>
    <n v="10"/>
    <x v="0"/>
    <n v="15"/>
    <n v="16"/>
    <x v="143"/>
    <n v="1"/>
  </r>
  <r>
    <n v="32724713"/>
    <n v="246058478"/>
    <x v="2763"/>
    <s v=""/>
    <s v="N/A"/>
    <s v="f"/>
    <n v="10"/>
    <x v="914"/>
    <x v="11568"/>
    <x v="2"/>
    <x v="0"/>
    <s v="Robertson"/>
    <s v="New South Wales"/>
    <x v="30"/>
    <x v="0"/>
    <x v="7"/>
    <x v="1"/>
    <n v="2"/>
    <n v="70"/>
    <n v="1"/>
    <n v="1125"/>
    <n v="0"/>
    <n v="0"/>
    <n v="0"/>
    <x v="11"/>
    <m/>
    <x v="9"/>
    <m/>
    <m/>
    <m/>
    <m/>
    <m/>
    <m/>
    <x v="0"/>
    <m/>
    <n v="0"/>
    <x v="10"/>
    <m/>
  </r>
  <r>
    <n v="26212969"/>
    <n v="14022787"/>
    <x v="687"/>
    <s v=""/>
    <s v="N/A"/>
    <s v="f"/>
    <n v="1"/>
    <x v="8439"/>
    <x v="1531"/>
    <x v="11"/>
    <x v="0"/>
    <s v="Curl Curl"/>
    <s v="New South Wales"/>
    <x v="5"/>
    <x v="0"/>
    <x v="0"/>
    <x v="1"/>
    <n v="18"/>
    <n v="150"/>
    <n v="1"/>
    <n v="1125"/>
    <n v="0"/>
    <n v="0"/>
    <n v="0"/>
    <x v="11"/>
    <m/>
    <x v="9"/>
    <m/>
    <m/>
    <m/>
    <m/>
    <m/>
    <m/>
    <x v="0"/>
    <m/>
    <n v="0"/>
    <x v="10"/>
    <m/>
  </r>
  <r>
    <n v="31448917"/>
    <n v="40186103"/>
    <x v="326"/>
    <s v=""/>
    <s v="N/A"/>
    <s v="f"/>
    <n v="1"/>
    <x v="1533"/>
    <x v="11044"/>
    <x v="1"/>
    <x v="0"/>
    <s v="Robertson"/>
    <s v="New South Wales"/>
    <x v="3"/>
    <x v="0"/>
    <x v="0"/>
    <x v="1"/>
    <n v="10"/>
    <n v="52"/>
    <n v="1"/>
    <n v="10"/>
    <n v="3"/>
    <n v="0"/>
    <n v="0"/>
    <x v="40"/>
    <d v="2019-03-16T00:00:00"/>
    <x v="2"/>
    <n v="10"/>
    <n v="9"/>
    <n v="10"/>
    <n v="10"/>
    <n v="10"/>
    <n v="9"/>
    <x v="0"/>
    <n v="1"/>
    <n v="2"/>
    <x v="8"/>
    <n v="1"/>
  </r>
  <r>
    <n v="31934949"/>
    <n v="101139031"/>
    <x v="1451"/>
    <s v="100%"/>
    <s v="within an hour"/>
    <s v="f"/>
    <n v="1"/>
    <x v="10443"/>
    <x v="13434"/>
    <x v="1"/>
    <x v="0"/>
    <s v="Robertson"/>
    <s v="New South Wales"/>
    <x v="1"/>
    <x v="1"/>
    <x v="0"/>
    <x v="1"/>
    <n v="24"/>
    <n v="182"/>
    <n v="2"/>
    <n v="180"/>
    <n v="11"/>
    <n v="7"/>
    <n v="0"/>
    <x v="2262"/>
    <d v="2020-05-17T00:00:00"/>
    <x v="1"/>
    <n v="9"/>
    <n v="9"/>
    <n v="10"/>
    <n v="10"/>
    <n v="10"/>
    <n v="9"/>
    <x v="0"/>
    <n v="15"/>
    <n v="8"/>
    <x v="104"/>
    <n v="1"/>
  </r>
  <r>
    <n v="31951878"/>
    <n v="58939152"/>
    <x v="1834"/>
    <s v=""/>
    <s v="N/A"/>
    <s v="f"/>
    <n v="14"/>
    <x v="2956"/>
    <x v="7151"/>
    <x v="1"/>
    <x v="0"/>
    <s v="Robertson"/>
    <s v="New South Wales"/>
    <x v="1"/>
    <x v="1"/>
    <x v="8"/>
    <x v="2"/>
    <n v="35"/>
    <n v="177"/>
    <n v="2"/>
    <n v="1125"/>
    <n v="46"/>
    <n v="18"/>
    <n v="0"/>
    <x v="2209"/>
    <d v="2020-02-20T00:00:00"/>
    <x v="15"/>
    <n v="9"/>
    <n v="9"/>
    <n v="9"/>
    <n v="9"/>
    <n v="9"/>
    <n v="9"/>
    <x v="0"/>
    <n v="12"/>
    <n v="34"/>
    <x v="182"/>
    <n v="1"/>
  </r>
  <r>
    <n v="31998440"/>
    <n v="4403107"/>
    <x v="1177"/>
    <s v="100%"/>
    <s v="within a few hours"/>
    <s v="f"/>
    <n v="2"/>
    <x v="2883"/>
    <x v="12933"/>
    <x v="3"/>
    <x v="0"/>
    <s v="Robertson"/>
    <s v="New South Wales"/>
    <x v="4"/>
    <x v="0"/>
    <x v="0"/>
    <x v="1"/>
    <n v="16"/>
    <n v="80"/>
    <n v="7"/>
    <n v="17"/>
    <n v="0"/>
    <n v="0"/>
    <n v="0"/>
    <x v="11"/>
    <m/>
    <x v="9"/>
    <m/>
    <m/>
    <m/>
    <m/>
    <m/>
    <m/>
    <x v="0"/>
    <m/>
    <n v="0"/>
    <x v="10"/>
    <m/>
  </r>
  <r>
    <n v="32948010"/>
    <n v="175311414"/>
    <x v="2614"/>
    <s v="100%"/>
    <s v="within an hour"/>
    <s v="t"/>
    <n v="5"/>
    <x v="5016"/>
    <x v="13435"/>
    <x v="26"/>
    <x v="0"/>
    <s v="Tahmoor"/>
    <s v="New South Wales"/>
    <x v="4"/>
    <x v="0"/>
    <x v="0"/>
    <x v="1"/>
    <n v="28"/>
    <n v="50"/>
    <n v="2"/>
    <n v="35"/>
    <n v="16"/>
    <n v="7"/>
    <n v="0"/>
    <x v="2350"/>
    <d v="2020-07-16T00:00:00"/>
    <x v="2"/>
    <n v="10"/>
    <n v="10"/>
    <n v="10"/>
    <n v="10"/>
    <n v="10"/>
    <n v="10"/>
    <x v="0"/>
    <n v="15"/>
    <n v="12"/>
    <x v="147"/>
    <n v="1"/>
  </r>
  <r>
    <n v="30802162"/>
    <n v="24721535"/>
    <x v="169"/>
    <s v="98%"/>
    <s v="within an hour"/>
    <s v="f"/>
    <n v="48"/>
    <x v="12376"/>
    <x v="10086"/>
    <x v="5"/>
    <x v="0"/>
    <s v="Tea Gardens"/>
    <s v="New South Wales"/>
    <x v="2"/>
    <x v="1"/>
    <x v="9"/>
    <x v="0"/>
    <n v="36"/>
    <n v="550"/>
    <n v="2"/>
    <n v="90"/>
    <n v="3"/>
    <n v="1"/>
    <n v="0"/>
    <x v="2346"/>
    <d v="2020-08-29T00:00:00"/>
    <x v="1"/>
    <n v="9"/>
    <n v="10"/>
    <n v="9"/>
    <n v="10"/>
    <n v="9"/>
    <n v="9"/>
    <x v="0"/>
    <n v="15"/>
    <n v="2"/>
    <x v="17"/>
    <n v="1"/>
  </r>
  <r>
    <n v="31267251"/>
    <n v="56307936"/>
    <x v="879"/>
    <s v=""/>
    <s v="N/A"/>
    <s v="f"/>
    <n v="14"/>
    <x v="8566"/>
    <x v="9072"/>
    <x v="28"/>
    <x v="0"/>
    <s v="Robertson"/>
    <s v="New South Wales"/>
    <x v="7"/>
    <x v="1"/>
    <x v="6"/>
    <x v="3"/>
    <n v="17"/>
    <n v="121"/>
    <n v="5"/>
    <n v="1125"/>
    <n v="0"/>
    <n v="0"/>
    <n v="0"/>
    <x v="11"/>
    <m/>
    <x v="9"/>
    <m/>
    <m/>
    <m/>
    <m/>
    <m/>
    <m/>
    <x v="0"/>
    <m/>
    <n v="0"/>
    <x v="10"/>
    <m/>
  </r>
  <r>
    <n v="31782782"/>
    <n v="204646154"/>
    <x v="2783"/>
    <s v=""/>
    <s v="N/A"/>
    <s v="f"/>
    <n v="2"/>
    <x v="1587"/>
    <x v="1679"/>
    <x v="1"/>
    <x v="0"/>
    <s v="Robertson"/>
    <s v="New South Wales"/>
    <x v="1"/>
    <x v="1"/>
    <x v="6"/>
    <x v="3"/>
    <n v="12"/>
    <n v="126"/>
    <n v="1"/>
    <n v="1125"/>
    <n v="43"/>
    <n v="12"/>
    <n v="0"/>
    <x v="2200"/>
    <d v="2020-01-08T00:00:00"/>
    <x v="11"/>
    <n v="10"/>
    <n v="10"/>
    <n v="9"/>
    <n v="10"/>
    <n v="10"/>
    <n v="9"/>
    <x v="0"/>
    <n v="11"/>
    <n v="32"/>
    <x v="282"/>
    <n v="1"/>
  </r>
  <r>
    <n v="31805876"/>
    <n v="91072867"/>
    <x v="1769"/>
    <s v=""/>
    <s v="N/A"/>
    <s v="f"/>
    <n v="2"/>
    <x v="6074"/>
    <x v="13436"/>
    <x v="14"/>
    <x v="0"/>
    <s v="Appin"/>
    <s v="New South Wales"/>
    <x v="4"/>
    <x v="0"/>
    <x v="0"/>
    <x v="1"/>
    <n v="11"/>
    <n v="48"/>
    <n v="1"/>
    <n v="1125"/>
    <n v="2"/>
    <n v="0"/>
    <n v="0"/>
    <x v="1908"/>
    <d v="2019-02-03T00:00:00"/>
    <x v="23"/>
    <n v="5"/>
    <n v="3"/>
    <n v="8"/>
    <n v="3"/>
    <n v="9"/>
    <n v="5"/>
    <x v="0"/>
    <n v="1"/>
    <n v="2"/>
    <x v="8"/>
    <n v="1"/>
  </r>
  <r>
    <n v="31907490"/>
    <n v="4214405"/>
    <x v="1496"/>
    <s v="67%"/>
    <s v="within a day"/>
    <s v="t"/>
    <n v="2"/>
    <x v="12377"/>
    <x v="13437"/>
    <x v="2"/>
    <x v="0"/>
    <s v="Braidwood"/>
    <s v="New South Wales"/>
    <x v="1"/>
    <x v="1"/>
    <x v="0"/>
    <x v="1"/>
    <n v="20"/>
    <n v="105"/>
    <n v="4"/>
    <n v="1125"/>
    <n v="10"/>
    <n v="4"/>
    <n v="0"/>
    <x v="2034"/>
    <d v="2020-03-02T00:00:00"/>
    <x v="4"/>
    <n v="10"/>
    <n v="9"/>
    <n v="10"/>
    <n v="10"/>
    <n v="10"/>
    <n v="10"/>
    <x v="0"/>
    <n v="13"/>
    <n v="8"/>
    <x v="124"/>
    <n v="1"/>
  </r>
  <r>
    <n v="32041473"/>
    <n v="240230223"/>
    <x v="2922"/>
    <s v=""/>
    <s v="N/A"/>
    <s v="f"/>
    <n v="1"/>
    <x v="5320"/>
    <x v="13438"/>
    <x v="11"/>
    <x v="0"/>
    <s v="Curl Curl"/>
    <s v="New South Wales"/>
    <x v="62"/>
    <x v="0"/>
    <x v="7"/>
    <x v="5"/>
    <n v="7"/>
    <n v="180"/>
    <n v="1"/>
    <n v="5"/>
    <n v="0"/>
    <n v="0"/>
    <n v="0"/>
    <x v="11"/>
    <m/>
    <x v="9"/>
    <m/>
    <m/>
    <m/>
    <m/>
    <m/>
    <m/>
    <x v="0"/>
    <m/>
    <n v="0"/>
    <x v="10"/>
    <m/>
  </r>
  <r>
    <n v="32098946"/>
    <n v="208889024"/>
    <x v="2798"/>
    <s v=""/>
    <s v="N/A"/>
    <s v="f"/>
    <n v="1"/>
    <x v="12378"/>
    <x v="9488"/>
    <x v="28"/>
    <x v="0"/>
    <s v="Robertson"/>
    <s v="New South Wales"/>
    <x v="1"/>
    <x v="1"/>
    <x v="3"/>
    <x v="2"/>
    <n v="14"/>
    <n v="110"/>
    <n v="1"/>
    <n v="1125"/>
    <n v="2"/>
    <n v="0"/>
    <n v="0"/>
    <x v="1893"/>
    <d v="2019-02-16T00:00:00"/>
    <x v="23"/>
    <n v="5"/>
    <n v="5"/>
    <n v="6"/>
    <n v="6"/>
    <n v="6"/>
    <n v="6"/>
    <x v="0"/>
    <n v="1"/>
    <n v="2"/>
    <x v="8"/>
    <n v="1"/>
  </r>
  <r>
    <n v="32115494"/>
    <n v="236827640"/>
    <x v="2898"/>
    <s v="100%"/>
    <s v="within an hour"/>
    <s v="f"/>
    <n v="3"/>
    <x v="12379"/>
    <x v="1234"/>
    <x v="10"/>
    <x v="0"/>
    <s v="Sydney"/>
    <s v="New South Wales"/>
    <x v="1"/>
    <x v="1"/>
    <x v="2"/>
    <x v="2"/>
    <n v="39"/>
    <n v="196"/>
    <n v="2"/>
    <n v="1125"/>
    <n v="54"/>
    <n v="34"/>
    <n v="0"/>
    <x v="2432"/>
    <d v="2020-08-30T00:00:00"/>
    <x v="11"/>
    <n v="10"/>
    <n v="10"/>
    <n v="10"/>
    <n v="10"/>
    <n v="10"/>
    <n v="10"/>
    <x v="0"/>
    <n v="17"/>
    <n v="40"/>
    <x v="65"/>
    <n v="1"/>
  </r>
  <r>
    <n v="32121995"/>
    <n v="36410227"/>
    <x v="919"/>
    <s v="100%"/>
    <s v="within an hour"/>
    <s v="f"/>
    <n v="19"/>
    <x v="5095"/>
    <x v="1195"/>
    <x v="3"/>
    <x v="0"/>
    <s v="Robertson"/>
    <s v="New South Wales"/>
    <x v="1"/>
    <x v="1"/>
    <x v="6"/>
    <x v="3"/>
    <n v="24"/>
    <n v="158"/>
    <n v="3"/>
    <n v="1125"/>
    <n v="29"/>
    <n v="21"/>
    <n v="1"/>
    <x v="1806"/>
    <d v="2020-09-14T00:00:00"/>
    <x v="19"/>
    <n v="9"/>
    <n v="9"/>
    <n v="10"/>
    <n v="9"/>
    <n v="10"/>
    <n v="9"/>
    <x v="0"/>
    <n v="19"/>
    <n v="22"/>
    <x v="194"/>
    <n v="1"/>
  </r>
  <r>
    <n v="29688457"/>
    <n v="199592694"/>
    <x v="2485"/>
    <s v="100%"/>
    <s v="within an hour"/>
    <s v="f"/>
    <n v="6"/>
    <x v="11645"/>
    <x v="2666"/>
    <x v="4"/>
    <x v="0"/>
    <s v="Robertson"/>
    <s v="New South Wales"/>
    <x v="33"/>
    <x v="3"/>
    <x v="0"/>
    <x v="1"/>
    <n v="8"/>
    <n v="560"/>
    <n v="1"/>
    <n v="1125"/>
    <n v="0"/>
    <n v="0"/>
    <n v="0"/>
    <x v="11"/>
    <m/>
    <x v="9"/>
    <m/>
    <m/>
    <m/>
    <m/>
    <m/>
    <m/>
    <x v="0"/>
    <m/>
    <n v="0"/>
    <x v="10"/>
    <m/>
  </r>
  <r>
    <n v="29693022"/>
    <n v="221961316"/>
    <x v="2557"/>
    <s v="70%"/>
    <s v="within a day"/>
    <s v="f"/>
    <n v="9"/>
    <x v="12380"/>
    <x v="612"/>
    <x v="10"/>
    <x v="0"/>
    <s v="Robertson"/>
    <s v="New South Wales"/>
    <x v="33"/>
    <x v="0"/>
    <x v="6"/>
    <x v="5"/>
    <n v="12"/>
    <n v="220"/>
    <n v="1"/>
    <n v="1125"/>
    <n v="0"/>
    <n v="0"/>
    <n v="0"/>
    <x v="11"/>
    <m/>
    <x v="9"/>
    <m/>
    <m/>
    <m/>
    <m/>
    <m/>
    <m/>
    <x v="0"/>
    <m/>
    <n v="0"/>
    <x v="10"/>
    <m/>
  </r>
  <r>
    <n v="29712025"/>
    <n v="159933426"/>
    <x v="2096"/>
    <s v=""/>
    <s v="N/A"/>
    <s v="f"/>
    <n v="27"/>
    <x v="8651"/>
    <x v="1469"/>
    <x v="2"/>
    <x v="0"/>
    <s v="Robertson"/>
    <s v="New South Wales"/>
    <x v="5"/>
    <x v="0"/>
    <x v="0"/>
    <x v="1"/>
    <n v="28"/>
    <n v="50"/>
    <n v="14"/>
    <n v="50"/>
    <n v="1"/>
    <n v="0"/>
    <n v="0"/>
    <x v="562"/>
    <d v="2019-01-05T00:00:00"/>
    <x v="6"/>
    <n v="8"/>
    <n v="6"/>
    <n v="10"/>
    <n v="10"/>
    <n v="10"/>
    <n v="10"/>
    <x v="0"/>
    <n v="1"/>
    <n v="1"/>
    <x v="9"/>
    <n v="1"/>
  </r>
  <r>
    <n v="29723238"/>
    <n v="106546891"/>
    <x v="1684"/>
    <s v=""/>
    <s v="N/A"/>
    <s v="f"/>
    <n v="1"/>
    <x v="12381"/>
    <x v="9100"/>
    <x v="19"/>
    <x v="0"/>
    <s v="Robertson"/>
    <s v="New South Wales"/>
    <x v="1"/>
    <x v="1"/>
    <x v="0"/>
    <x v="1"/>
    <n v="17"/>
    <n v="72"/>
    <n v="3"/>
    <n v="1125"/>
    <n v="3"/>
    <n v="0"/>
    <n v="0"/>
    <x v="2321"/>
    <d v="2019-04-30T00:00:00"/>
    <x v="2"/>
    <n v="10"/>
    <n v="9"/>
    <n v="10"/>
    <n v="10"/>
    <n v="10"/>
    <n v="10"/>
    <x v="0"/>
    <n v="1"/>
    <n v="2"/>
    <x v="8"/>
    <n v="1"/>
  </r>
  <r>
    <n v="29926362"/>
    <n v="64868986"/>
    <x v="1100"/>
    <s v="100%"/>
    <s v="within an hour"/>
    <s v="f"/>
    <n v="3"/>
    <x v="1575"/>
    <x v="13439"/>
    <x v="14"/>
    <x v="0"/>
    <s v="Jindabyne"/>
    <s v="New South Wales"/>
    <x v="5"/>
    <x v="0"/>
    <x v="7"/>
    <x v="1"/>
    <n v="15"/>
    <n v="25"/>
    <n v="7"/>
    <n v="1125"/>
    <n v="1"/>
    <n v="1"/>
    <n v="0"/>
    <x v="1461"/>
    <d v="2020-01-05T00:00:00"/>
    <x v="2"/>
    <n v="10"/>
    <n v="10"/>
    <n v="10"/>
    <n v="10"/>
    <n v="10"/>
    <n v="10"/>
    <x v="0"/>
    <n v="1"/>
    <n v="1"/>
    <x v="9"/>
    <n v="1"/>
  </r>
  <r>
    <n v="32092122"/>
    <n v="82545663"/>
    <x v="1671"/>
    <s v="100%"/>
    <s v="within an hour"/>
    <s v="t"/>
    <n v="10"/>
    <x v="2362"/>
    <x v="13440"/>
    <x v="1"/>
    <x v="0"/>
    <s v="Robertson"/>
    <s v="New South Wales"/>
    <x v="33"/>
    <x v="0"/>
    <x v="0"/>
    <x v="1"/>
    <n v="21"/>
    <n v="126"/>
    <n v="1"/>
    <n v="1125"/>
    <n v="12"/>
    <n v="6"/>
    <n v="0"/>
    <x v="1115"/>
    <d v="2020-04-05T00:00:00"/>
    <x v="8"/>
    <n v="10"/>
    <n v="9"/>
    <n v="10"/>
    <n v="10"/>
    <n v="10"/>
    <n v="10"/>
    <x v="0"/>
    <n v="14"/>
    <n v="9"/>
    <x v="36"/>
    <n v="1"/>
  </r>
  <r>
    <n v="32429095"/>
    <n v="120823129"/>
    <x v="2085"/>
    <s v=""/>
    <s v="N/A"/>
    <s v="t"/>
    <n v="1"/>
    <x v="847"/>
    <x v="3077"/>
    <x v="1"/>
    <x v="0"/>
    <s v="Curl Curl"/>
    <s v="New South Wales"/>
    <x v="9"/>
    <x v="1"/>
    <x v="0"/>
    <x v="5"/>
    <n v="33"/>
    <n v="135"/>
    <n v="1"/>
    <n v="1125"/>
    <n v="30"/>
    <n v="19"/>
    <n v="0"/>
    <x v="2005"/>
    <d v="2020-01-01T00:00:00"/>
    <x v="2"/>
    <n v="10"/>
    <n v="10"/>
    <n v="10"/>
    <n v="10"/>
    <n v="10"/>
    <n v="10"/>
    <x v="0"/>
    <n v="10"/>
    <n v="22"/>
    <x v="286"/>
    <n v="1"/>
  </r>
  <r>
    <n v="32477210"/>
    <n v="120278194"/>
    <x v="1749"/>
    <s v=""/>
    <s v="N/A"/>
    <s v="f"/>
    <n v="2"/>
    <x v="5012"/>
    <x v="10314"/>
    <x v="18"/>
    <x v="0"/>
    <s v="Appin"/>
    <s v="New South Wales"/>
    <x v="4"/>
    <x v="0"/>
    <x v="7"/>
    <x v="1"/>
    <n v="11"/>
    <n v="50"/>
    <n v="3"/>
    <n v="1125"/>
    <n v="2"/>
    <n v="0"/>
    <n v="0"/>
    <x v="2232"/>
    <d v="2019-06-30T00:00:00"/>
    <x v="2"/>
    <n v="10"/>
    <n v="10"/>
    <n v="10"/>
    <n v="10"/>
    <n v="10"/>
    <n v="10"/>
    <x v="0"/>
    <n v="2"/>
    <n v="2"/>
    <x v="9"/>
    <n v="1"/>
  </r>
  <r>
    <n v="29363224"/>
    <n v="26091934"/>
    <x v="1673"/>
    <s v=""/>
    <s v="N/A"/>
    <s v="f"/>
    <n v="1"/>
    <x v="10780"/>
    <x v="803"/>
    <x v="1"/>
    <x v="0"/>
    <s v="Robertson"/>
    <s v="New South Wales"/>
    <x v="4"/>
    <x v="0"/>
    <x v="0"/>
    <x v="1"/>
    <n v="15"/>
    <n v="350"/>
    <n v="14"/>
    <n v="21"/>
    <n v="0"/>
    <n v="0"/>
    <n v="0"/>
    <x v="11"/>
    <m/>
    <x v="9"/>
    <m/>
    <m/>
    <m/>
    <m/>
    <m/>
    <m/>
    <x v="0"/>
    <m/>
    <n v="0"/>
    <x v="10"/>
    <m/>
  </r>
  <r>
    <n v="29722043"/>
    <n v="115444556"/>
    <x v="1935"/>
    <s v="100%"/>
    <s v="within an hour"/>
    <s v="t"/>
    <n v="4"/>
    <x v="1137"/>
    <x v="5656"/>
    <x v="1"/>
    <x v="0"/>
    <s v="Robertson"/>
    <s v="New South Wales"/>
    <x v="1"/>
    <x v="1"/>
    <x v="0"/>
    <x v="5"/>
    <n v="28"/>
    <n v="92"/>
    <n v="2"/>
    <n v="14"/>
    <n v="87"/>
    <n v="24"/>
    <n v="0"/>
    <x v="287"/>
    <d v="2020-08-11T00:00:00"/>
    <x v="2"/>
    <n v="10"/>
    <n v="10"/>
    <n v="10"/>
    <n v="10"/>
    <n v="10"/>
    <n v="10"/>
    <x v="0"/>
    <n v="21"/>
    <n v="65"/>
    <x v="428"/>
    <n v="1"/>
  </r>
  <r>
    <n v="29741663"/>
    <n v="1331276"/>
    <x v="2245"/>
    <s v=""/>
    <s v="N/A"/>
    <s v="f"/>
    <n v="1"/>
    <x v="12382"/>
    <x v="13441"/>
    <x v="1"/>
    <x v="0"/>
    <s v="Curl Curl"/>
    <s v="New South Wales"/>
    <x v="1"/>
    <x v="1"/>
    <x v="0"/>
    <x v="1"/>
    <n v="17"/>
    <n v="140"/>
    <n v="4"/>
    <n v="250"/>
    <n v="0"/>
    <n v="0"/>
    <n v="0"/>
    <x v="11"/>
    <m/>
    <x v="9"/>
    <m/>
    <m/>
    <m/>
    <m/>
    <m/>
    <m/>
    <x v="0"/>
    <m/>
    <n v="0"/>
    <x v="10"/>
    <m/>
  </r>
  <r>
    <n v="29924882"/>
    <n v="43245487"/>
    <x v="1377"/>
    <s v="100%"/>
    <s v="within a few hours"/>
    <s v="f"/>
    <n v="1"/>
    <x v="3757"/>
    <x v="2724"/>
    <x v="1"/>
    <x v="0"/>
    <s v="Robertson"/>
    <s v="New South Wales"/>
    <x v="2"/>
    <x v="1"/>
    <x v="2"/>
    <x v="0"/>
    <n v="29"/>
    <n v="650"/>
    <n v="7"/>
    <n v="50"/>
    <n v="4"/>
    <n v="1"/>
    <n v="0"/>
    <x v="836"/>
    <d v="2020-03-02T00:00:00"/>
    <x v="2"/>
    <n v="10"/>
    <n v="10"/>
    <n v="10"/>
    <n v="10"/>
    <n v="10"/>
    <n v="10"/>
    <x v="0"/>
    <n v="7"/>
    <n v="3"/>
    <x v="142"/>
    <n v="1"/>
  </r>
  <r>
    <n v="30131131"/>
    <n v="226410080"/>
    <x v="2741"/>
    <s v=""/>
    <s v="N/A"/>
    <s v="t"/>
    <n v="2"/>
    <x v="12383"/>
    <x v="13442"/>
    <x v="33"/>
    <x v="0"/>
    <s v="Concord"/>
    <s v="New South Wales"/>
    <x v="24"/>
    <x v="0"/>
    <x v="0"/>
    <x v="1"/>
    <n v="24"/>
    <n v="65"/>
    <n v="1"/>
    <n v="1125"/>
    <n v="4"/>
    <n v="0"/>
    <n v="0"/>
    <x v="1540"/>
    <d v="2019-01-04T00:00:00"/>
    <x v="2"/>
    <n v="10"/>
    <n v="10"/>
    <n v="10"/>
    <n v="10"/>
    <n v="10"/>
    <n v="10"/>
    <x v="0"/>
    <n v="1"/>
    <n v="3"/>
    <x v="56"/>
    <n v="1"/>
  </r>
  <r>
    <n v="33457598"/>
    <n v="10954847"/>
    <x v="1333"/>
    <s v=""/>
    <s v="N/A"/>
    <s v="f"/>
    <n v="2"/>
    <x v="12384"/>
    <x v="8005"/>
    <x v="5"/>
    <x v="0"/>
    <s v="Sydney"/>
    <s v="New South Wales"/>
    <x v="1"/>
    <x v="1"/>
    <x v="6"/>
    <x v="3"/>
    <n v="17"/>
    <n v="100"/>
    <n v="3"/>
    <n v="1125"/>
    <n v="2"/>
    <n v="0"/>
    <n v="0"/>
    <x v="2035"/>
    <d v="2019-07-29T00:00:00"/>
    <x v="2"/>
    <n v="10"/>
    <n v="10"/>
    <n v="10"/>
    <n v="10"/>
    <n v="10"/>
    <n v="9"/>
    <x v="0"/>
    <n v="1"/>
    <n v="2"/>
    <x v="8"/>
    <n v="1"/>
  </r>
  <r>
    <n v="33480425"/>
    <n v="14739318"/>
    <x v="8"/>
    <s v="100%"/>
    <s v="within an hour"/>
    <s v="t"/>
    <n v="17"/>
    <x v="12385"/>
    <x v="7"/>
    <x v="1"/>
    <x v="0"/>
    <s v="Robertson"/>
    <s v="New South Wales"/>
    <x v="1"/>
    <x v="1"/>
    <x v="1"/>
    <x v="2"/>
    <n v="33"/>
    <n v="377"/>
    <n v="5"/>
    <n v="1125"/>
    <n v="26"/>
    <n v="10"/>
    <n v="0"/>
    <x v="2233"/>
    <d v="2020-03-23T00:00:00"/>
    <x v="10"/>
    <n v="10"/>
    <n v="10"/>
    <n v="10"/>
    <n v="10"/>
    <n v="10"/>
    <n v="10"/>
    <x v="0"/>
    <n v="11"/>
    <n v="20"/>
    <x v="328"/>
    <n v="1"/>
  </r>
  <r>
    <n v="33557752"/>
    <n v="252669743"/>
    <x v="2929"/>
    <s v="100%"/>
    <s v="within an hour"/>
    <s v="f"/>
    <n v="1"/>
    <x v="1043"/>
    <x v="13443"/>
    <x v="3"/>
    <x v="0"/>
    <s v="Robertson"/>
    <s v="New South Wales"/>
    <x v="1"/>
    <x v="1"/>
    <x v="0"/>
    <x v="1"/>
    <n v="26"/>
    <n v="289"/>
    <n v="2"/>
    <n v="1125"/>
    <n v="4"/>
    <n v="3"/>
    <n v="0"/>
    <x v="2232"/>
    <d v="2020-03-03T00:00:00"/>
    <x v="5"/>
    <n v="9"/>
    <n v="9"/>
    <n v="10"/>
    <n v="10"/>
    <n v="10"/>
    <n v="9"/>
    <x v="0"/>
    <n v="11"/>
    <n v="3"/>
    <x v="33"/>
    <n v="1"/>
  </r>
  <r>
    <n v="35024258"/>
    <n v="44418910"/>
    <x v="569"/>
    <s v=""/>
    <s v="N/A"/>
    <s v="f"/>
    <n v="1"/>
    <x v="974"/>
    <x v="4222"/>
    <x v="1"/>
    <x v="0"/>
    <s v="Robertson"/>
    <s v="New South Wales"/>
    <x v="4"/>
    <x v="0"/>
    <x v="0"/>
    <x v="5"/>
    <n v="17"/>
    <n v="90"/>
    <n v="1"/>
    <n v="7"/>
    <n v="1"/>
    <n v="0"/>
    <n v="0"/>
    <x v="1903"/>
    <d v="2019-06-02T00:00:00"/>
    <x v="2"/>
    <n v="10"/>
    <n v="10"/>
    <n v="10"/>
    <n v="10"/>
    <n v="10"/>
    <n v="10"/>
    <x v="0"/>
    <n v="1"/>
    <n v="1"/>
    <x v="9"/>
    <n v="1"/>
  </r>
  <r>
    <n v="22886661"/>
    <n v="128615176"/>
    <x v="2282"/>
    <s v=""/>
    <s v="N/A"/>
    <s v="f"/>
    <n v="1"/>
    <x v="8491"/>
    <x v="13444"/>
    <x v="3"/>
    <x v="0"/>
    <s v="Robertson"/>
    <s v="New South Wales"/>
    <x v="4"/>
    <x v="0"/>
    <x v="0"/>
    <x v="1"/>
    <n v="16"/>
    <n v="80"/>
    <n v="1"/>
    <n v="15"/>
    <n v="3"/>
    <n v="0"/>
    <n v="0"/>
    <x v="2025"/>
    <d v="2018-02-22T00:00:00"/>
    <x v="6"/>
    <n v="9"/>
    <n v="5"/>
    <n v="9"/>
    <n v="9"/>
    <n v="10"/>
    <n v="9"/>
    <x v="0"/>
    <n v="1"/>
    <n v="2"/>
    <x v="8"/>
    <n v="1"/>
  </r>
  <r>
    <n v="22928106"/>
    <n v="115263311"/>
    <x v="2001"/>
    <s v="100%"/>
    <s v="within an hour"/>
    <s v="t"/>
    <n v="4"/>
    <x v="3460"/>
    <x v="13445"/>
    <x v="37"/>
    <x v="0"/>
    <s v="Hawks Nest"/>
    <s v="New South Wales"/>
    <x v="1"/>
    <x v="1"/>
    <x v="5"/>
    <x v="1"/>
    <n v="29"/>
    <n v="64"/>
    <n v="2"/>
    <n v="90"/>
    <n v="35"/>
    <n v="2"/>
    <n v="0"/>
    <x v="1628"/>
    <d v="2019-11-16T00:00:00"/>
    <x v="11"/>
    <n v="9"/>
    <n v="9"/>
    <n v="10"/>
    <n v="10"/>
    <n v="9"/>
    <n v="9"/>
    <x v="0"/>
    <n v="15"/>
    <n v="26"/>
    <x v="151"/>
    <n v="1"/>
  </r>
  <r>
    <n v="24167655"/>
    <n v="182141358"/>
    <x v="2935"/>
    <s v="100%"/>
    <s v="within an hour"/>
    <s v="f"/>
    <n v="1"/>
    <x v="1779"/>
    <x v="4550"/>
    <x v="1"/>
    <x v="0"/>
    <s v="Robertson"/>
    <s v="New South Wales"/>
    <x v="1"/>
    <x v="1"/>
    <x v="5"/>
    <x v="1"/>
    <n v="29"/>
    <n v="133"/>
    <n v="1"/>
    <n v="30"/>
    <n v="138"/>
    <n v="33"/>
    <n v="0"/>
    <x v="1994"/>
    <d v="2020-03-30T00:00:00"/>
    <x v="13"/>
    <n v="10"/>
    <n v="10"/>
    <n v="10"/>
    <n v="10"/>
    <n v="9"/>
    <n v="9"/>
    <x v="0"/>
    <n v="22"/>
    <n v="104"/>
    <x v="445"/>
    <n v="1"/>
  </r>
  <r>
    <n v="24375823"/>
    <n v="270132187"/>
    <x v="209"/>
    <s v=""/>
    <s v="N/A"/>
    <s v="f"/>
    <n v="39"/>
    <x v="1635"/>
    <x v="3701"/>
    <x v="1"/>
    <x v="0"/>
    <s v="Robertson"/>
    <s v="New South Wales"/>
    <x v="1"/>
    <x v="1"/>
    <x v="1"/>
    <x v="2"/>
    <n v="21"/>
    <n v="253"/>
    <n v="2"/>
    <n v="1125"/>
    <n v="111"/>
    <n v="30"/>
    <n v="0"/>
    <x v="593"/>
    <d v="2020-04-24T00:00:00"/>
    <x v="8"/>
    <n v="10"/>
    <n v="10"/>
    <n v="10"/>
    <n v="10"/>
    <n v="10"/>
    <n v="10"/>
    <x v="0"/>
    <n v="24"/>
    <n v="83"/>
    <x v="390"/>
    <n v="1"/>
  </r>
  <r>
    <n v="34818175"/>
    <n v="257131990"/>
    <x v="2841"/>
    <s v=""/>
    <s v="N/A"/>
    <s v="f"/>
    <n v="1"/>
    <x v="11770"/>
    <x v="13446"/>
    <x v="20"/>
    <x v="0"/>
    <s v="Anna Bay"/>
    <s v="New South Wales"/>
    <x v="3"/>
    <x v="0"/>
    <x v="0"/>
    <x v="1"/>
    <n v="19"/>
    <n v="55"/>
    <n v="20"/>
    <n v="40"/>
    <n v="0"/>
    <n v="0"/>
    <n v="0"/>
    <x v="11"/>
    <m/>
    <x v="9"/>
    <m/>
    <m/>
    <m/>
    <m/>
    <m/>
    <m/>
    <x v="0"/>
    <m/>
    <n v="0"/>
    <x v="10"/>
    <m/>
  </r>
  <r>
    <n v="35236456"/>
    <n v="256747167"/>
    <x v="3002"/>
    <s v=""/>
    <s v="N/A"/>
    <s v="f"/>
    <n v="1"/>
    <x v="12386"/>
    <x v="13447"/>
    <x v="20"/>
    <x v="0"/>
    <s v="Tahmoor"/>
    <s v="New South Wales"/>
    <x v="1"/>
    <x v="1"/>
    <x v="6"/>
    <x v="1"/>
    <n v="30"/>
    <n v="170"/>
    <n v="2"/>
    <n v="30"/>
    <n v="7"/>
    <n v="0"/>
    <n v="0"/>
    <x v="2427"/>
    <d v="2019-09-10T00:00:00"/>
    <x v="2"/>
    <n v="10"/>
    <n v="10"/>
    <n v="10"/>
    <n v="10"/>
    <n v="10"/>
    <n v="10"/>
    <x v="0"/>
    <n v="3"/>
    <n v="5"/>
    <x v="127"/>
    <n v="1"/>
  </r>
  <r>
    <n v="30941720"/>
    <n v="36107319"/>
    <x v="359"/>
    <s v="100%"/>
    <s v="within a few hours"/>
    <s v="f"/>
    <n v="7"/>
    <x v="6555"/>
    <x v="6973"/>
    <x v="1"/>
    <x v="0"/>
    <s v="Robertson"/>
    <s v="New South Wales"/>
    <x v="22"/>
    <x v="0"/>
    <x v="1"/>
    <x v="1"/>
    <n v="14"/>
    <n v="220"/>
    <n v="1"/>
    <n v="21"/>
    <n v="1"/>
    <n v="0"/>
    <n v="0"/>
    <x v="1855"/>
    <d v="2019-10-06T00:00:00"/>
    <x v="6"/>
    <n v="8"/>
    <n v="8"/>
    <n v="10"/>
    <n v="10"/>
    <n v="10"/>
    <n v="10"/>
    <x v="0"/>
    <n v="1"/>
    <n v="1"/>
    <x v="9"/>
    <n v="1"/>
  </r>
  <r>
    <n v="32348339"/>
    <n v="141079109"/>
    <x v="2047"/>
    <s v="100%"/>
    <s v="within an hour"/>
    <s v="f"/>
    <n v="2"/>
    <x v="12387"/>
    <x v="13448"/>
    <x v="5"/>
    <x v="0"/>
    <s v="Jindabyne"/>
    <s v="New South Wales"/>
    <x v="1"/>
    <x v="1"/>
    <x v="6"/>
    <x v="3"/>
    <n v="24"/>
    <n v="300"/>
    <n v="6"/>
    <n v="800"/>
    <n v="11"/>
    <n v="3"/>
    <n v="1"/>
    <x v="1022"/>
    <d v="2020-10-09T00:00:00"/>
    <x v="1"/>
    <n v="10"/>
    <n v="10"/>
    <n v="10"/>
    <n v="10"/>
    <n v="10"/>
    <n v="10"/>
    <x v="0"/>
    <n v="18"/>
    <n v="8"/>
    <x v="74"/>
    <n v="1"/>
  </r>
  <r>
    <n v="34685143"/>
    <n v="27721476"/>
    <x v="756"/>
    <s v=""/>
    <s v="N/A"/>
    <s v="f"/>
    <n v="2"/>
    <x v="7265"/>
    <x v="5691"/>
    <x v="3"/>
    <x v="0"/>
    <s v="Robertson"/>
    <s v="New South Wales"/>
    <x v="1"/>
    <x v="1"/>
    <x v="1"/>
    <x v="2"/>
    <n v="14"/>
    <n v="225"/>
    <n v="7"/>
    <n v="13"/>
    <n v="0"/>
    <n v="0"/>
    <n v="0"/>
    <x v="11"/>
    <m/>
    <x v="9"/>
    <m/>
    <m/>
    <m/>
    <m/>
    <m/>
    <m/>
    <x v="0"/>
    <m/>
    <n v="0"/>
    <x v="10"/>
    <m/>
  </r>
  <r>
    <n v="34700001"/>
    <n v="24269858"/>
    <x v="206"/>
    <s v=""/>
    <s v="N/A"/>
    <s v="f"/>
    <n v="1"/>
    <x v="3359"/>
    <x v="13033"/>
    <x v="4"/>
    <x v="0"/>
    <s v="Robertson"/>
    <s v="New South Wales"/>
    <x v="5"/>
    <x v="0"/>
    <x v="0"/>
    <x v="1"/>
    <n v="9"/>
    <n v="46"/>
    <n v="7"/>
    <n v="14"/>
    <n v="0"/>
    <n v="0"/>
    <n v="0"/>
    <x v="11"/>
    <m/>
    <x v="9"/>
    <m/>
    <m/>
    <m/>
    <m/>
    <m/>
    <m/>
    <x v="0"/>
    <m/>
    <n v="0"/>
    <x v="10"/>
    <m/>
  </r>
  <r>
    <n v="34755085"/>
    <n v="218321838"/>
    <x v="2494"/>
    <s v="90%"/>
    <s v="within an hour"/>
    <s v="f"/>
    <n v="25"/>
    <x v="12388"/>
    <x v="12619"/>
    <x v="4"/>
    <x v="0"/>
    <s v="Robertson"/>
    <s v="New South Wales"/>
    <x v="1"/>
    <x v="1"/>
    <x v="0"/>
    <x v="5"/>
    <n v="21"/>
    <n v="178"/>
    <n v="3"/>
    <n v="1125"/>
    <n v="8"/>
    <n v="5"/>
    <n v="0"/>
    <x v="2227"/>
    <d v="2020-04-15T00:00:00"/>
    <x v="4"/>
    <n v="10"/>
    <n v="9"/>
    <n v="9"/>
    <n v="10"/>
    <n v="10"/>
    <n v="9"/>
    <x v="0"/>
    <n v="10"/>
    <n v="6"/>
    <x v="82"/>
    <n v="1"/>
  </r>
  <r>
    <n v="34915658"/>
    <n v="263144259"/>
    <x v="2834"/>
    <s v=""/>
    <s v="N/A"/>
    <s v="t"/>
    <n v="12"/>
    <x v="12389"/>
    <x v="1462"/>
    <x v="7"/>
    <x v="0"/>
    <s v="Curl Curl"/>
    <s v="New South Wales"/>
    <x v="11"/>
    <x v="0"/>
    <x v="0"/>
    <x v="1"/>
    <n v="13"/>
    <n v="51"/>
    <n v="7"/>
    <n v="14"/>
    <n v="3"/>
    <n v="1"/>
    <n v="0"/>
    <x v="2418"/>
    <d v="2020-03-19T00:00:00"/>
    <x v="1"/>
    <n v="10"/>
    <n v="10"/>
    <n v="10"/>
    <n v="10"/>
    <n v="9"/>
    <n v="9"/>
    <x v="0"/>
    <n v="7"/>
    <n v="2"/>
    <x v="28"/>
    <n v="1"/>
  </r>
  <r>
    <n v="29932629"/>
    <n v="29706184"/>
    <x v="445"/>
    <s v="33%"/>
    <s v="a few days or more"/>
    <s v="f"/>
    <n v="1"/>
    <x v="12275"/>
    <x v="13449"/>
    <x v="5"/>
    <x v="0"/>
    <s v="Curl Curl"/>
    <s v="New South Wales"/>
    <x v="2"/>
    <x v="1"/>
    <x v="6"/>
    <x v="3"/>
    <n v="50"/>
    <n v="550"/>
    <n v="1"/>
    <n v="60"/>
    <n v="1"/>
    <n v="1"/>
    <n v="0"/>
    <x v="2433"/>
    <d v="2020-01-30T00:00:00"/>
    <x v="2"/>
    <n v="10"/>
    <n v="10"/>
    <n v="10"/>
    <n v="10"/>
    <n v="10"/>
    <n v="10"/>
    <x v="0"/>
    <n v="1"/>
    <n v="1"/>
    <x v="9"/>
    <n v="1"/>
  </r>
  <r>
    <n v="30115731"/>
    <n v="226289379"/>
    <x v="2741"/>
    <s v=""/>
    <s v="N/A"/>
    <s v="f"/>
    <n v="1"/>
    <x v="8967"/>
    <x v="6704"/>
    <x v="1"/>
    <x v="0"/>
    <s v="Sydney"/>
    <s v="New South Wales"/>
    <x v="4"/>
    <x v="0"/>
    <x v="0"/>
    <x v="1"/>
    <n v="18"/>
    <n v="100"/>
    <n v="1"/>
    <n v="1125"/>
    <n v="4"/>
    <n v="0"/>
    <n v="0"/>
    <x v="1540"/>
    <d v="2018-12-30T00:00:00"/>
    <x v="6"/>
    <n v="8"/>
    <n v="8"/>
    <n v="8"/>
    <n v="8"/>
    <n v="10"/>
    <n v="9"/>
    <x v="0"/>
    <n v="1"/>
    <n v="3"/>
    <x v="56"/>
    <n v="1"/>
  </r>
  <r>
    <n v="33400248"/>
    <n v="4876885"/>
    <x v="335"/>
    <s v=""/>
    <s v="N/A"/>
    <s v="f"/>
    <n v="1"/>
    <x v="422"/>
    <x v="9534"/>
    <x v="11"/>
    <x v="0"/>
    <s v="Curl Curl"/>
    <s v="New South Wales"/>
    <x v="1"/>
    <x v="1"/>
    <x v="0"/>
    <x v="1"/>
    <n v="25"/>
    <n v="108"/>
    <n v="3"/>
    <n v="30"/>
    <n v="5"/>
    <n v="1"/>
    <n v="0"/>
    <x v="2021"/>
    <d v="2020-03-15T00:00:00"/>
    <x v="3"/>
    <n v="10"/>
    <n v="10"/>
    <n v="10"/>
    <n v="9"/>
    <n v="10"/>
    <n v="10"/>
    <x v="0"/>
    <n v="11"/>
    <n v="4"/>
    <x v="7"/>
    <n v="1"/>
  </r>
  <r>
    <n v="33433187"/>
    <n v="47172738"/>
    <x v="1542"/>
    <s v="100%"/>
    <s v="within an hour"/>
    <s v="f"/>
    <n v="2"/>
    <x v="7311"/>
    <x v="2224"/>
    <x v="1"/>
    <x v="0"/>
    <s v="Robertson"/>
    <s v="New South Wales"/>
    <x v="1"/>
    <x v="1"/>
    <x v="6"/>
    <x v="3"/>
    <n v="33"/>
    <n v="177"/>
    <n v="1"/>
    <n v="1125"/>
    <n v="33"/>
    <n v="18"/>
    <n v="0"/>
    <x v="2406"/>
    <d v="2020-03-09T00:00:00"/>
    <x v="1"/>
    <n v="10"/>
    <n v="9"/>
    <n v="10"/>
    <n v="10"/>
    <n v="10"/>
    <n v="9"/>
    <x v="0"/>
    <n v="11"/>
    <n v="25"/>
    <x v="272"/>
    <n v="1"/>
  </r>
  <r>
    <n v="33500805"/>
    <n v="3046924"/>
    <x v="138"/>
    <s v="98%"/>
    <s v="within a day"/>
    <s v="t"/>
    <n v="3"/>
    <x v="5786"/>
    <x v="13450"/>
    <x v="4"/>
    <x v="0"/>
    <s v="Robertson"/>
    <s v="New South Wales"/>
    <x v="2"/>
    <x v="1"/>
    <x v="2"/>
    <x v="0"/>
    <n v="17"/>
    <n v="5000"/>
    <n v="7"/>
    <n v="99"/>
    <n v="0"/>
    <n v="0"/>
    <n v="0"/>
    <x v="11"/>
    <m/>
    <x v="9"/>
    <m/>
    <m/>
    <m/>
    <m/>
    <m/>
    <m/>
    <x v="0"/>
    <m/>
    <n v="0"/>
    <x v="10"/>
    <m/>
  </r>
  <r>
    <n v="22851289"/>
    <n v="5700203"/>
    <x v="608"/>
    <s v=""/>
    <s v="N/A"/>
    <s v="f"/>
    <n v="1"/>
    <x v="6132"/>
    <x v="13451"/>
    <x v="14"/>
    <x v="0"/>
    <s v="Curl Curl"/>
    <s v="New South Wales"/>
    <x v="2"/>
    <x v="1"/>
    <x v="3"/>
    <x v="2"/>
    <n v="37"/>
    <n v="239"/>
    <n v="2"/>
    <n v="28"/>
    <n v="4"/>
    <n v="0"/>
    <n v="0"/>
    <x v="2113"/>
    <d v="2018-12-07T00:00:00"/>
    <x v="2"/>
    <n v="10"/>
    <n v="9"/>
    <n v="10"/>
    <n v="10"/>
    <n v="10"/>
    <n v="10"/>
    <x v="0"/>
    <n v="8"/>
    <n v="3"/>
    <x v="86"/>
    <n v="1"/>
  </r>
  <r>
    <n v="22851489"/>
    <n v="169002657"/>
    <x v="2856"/>
    <s v=""/>
    <s v="N/A"/>
    <s v="f"/>
    <n v="1"/>
    <x v="12390"/>
    <x v="5595"/>
    <x v="1"/>
    <x v="0"/>
    <s v="Robertson"/>
    <s v="New South Wales"/>
    <x v="4"/>
    <x v="0"/>
    <x v="0"/>
    <x v="1"/>
    <n v="16"/>
    <n v="79"/>
    <n v="1"/>
    <n v="14"/>
    <n v="9"/>
    <n v="0"/>
    <n v="0"/>
    <x v="1511"/>
    <d v="2019-05-03T00:00:00"/>
    <x v="12"/>
    <n v="10"/>
    <n v="10"/>
    <n v="10"/>
    <n v="10"/>
    <n v="10"/>
    <n v="10"/>
    <x v="0"/>
    <n v="13"/>
    <n v="7"/>
    <x v="16"/>
    <n v="1"/>
  </r>
  <r>
    <n v="24209709"/>
    <n v="15469257"/>
    <x v="58"/>
    <s v="100%"/>
    <s v="within an hour"/>
    <s v="f"/>
    <n v="137"/>
    <x v="529"/>
    <x v="494"/>
    <x v="1"/>
    <x v="0"/>
    <s v="Robertson"/>
    <s v="New South Wales"/>
    <x v="1"/>
    <x v="1"/>
    <x v="0"/>
    <x v="1"/>
    <n v="41"/>
    <n v="146"/>
    <n v="90"/>
    <n v="1125"/>
    <n v="3"/>
    <n v="1"/>
    <n v="0"/>
    <x v="1469"/>
    <d v="2019-12-06T00:00:00"/>
    <x v="2"/>
    <n v="10"/>
    <n v="9"/>
    <n v="10"/>
    <n v="10"/>
    <n v="10"/>
    <n v="10"/>
    <x v="0"/>
    <n v="11"/>
    <n v="2"/>
    <x v="88"/>
    <n v="1"/>
  </r>
  <r>
    <n v="24212370"/>
    <n v="133626884"/>
    <x v="2134"/>
    <s v=""/>
    <s v="N/A"/>
    <s v="f"/>
    <n v="1"/>
    <x v="12391"/>
    <x v="8178"/>
    <x v="8"/>
    <x v="0"/>
    <s v="Appin"/>
    <s v="New South Wales"/>
    <x v="1"/>
    <x v="1"/>
    <x v="6"/>
    <x v="3"/>
    <n v="19"/>
    <n v="89"/>
    <n v="3"/>
    <n v="14"/>
    <n v="4"/>
    <n v="0"/>
    <n v="0"/>
    <x v="1549"/>
    <d v="2019-10-06T00:00:00"/>
    <x v="13"/>
    <n v="10"/>
    <n v="10"/>
    <n v="10"/>
    <n v="10"/>
    <n v="10"/>
    <n v="10"/>
    <x v="0"/>
    <n v="17"/>
    <n v="3"/>
    <x v="88"/>
    <n v="1"/>
  </r>
  <r>
    <n v="34516306"/>
    <n v="255254611"/>
    <x v="2966"/>
    <s v="100%"/>
    <s v="within an hour"/>
    <s v="f"/>
    <n v="9"/>
    <x v="12392"/>
    <x v="13452"/>
    <x v="15"/>
    <x v="0"/>
    <s v="Yerrinbool"/>
    <s v="New South Wales"/>
    <x v="1"/>
    <x v="1"/>
    <x v="0"/>
    <x v="1"/>
    <n v="24"/>
    <n v="90"/>
    <n v="1"/>
    <n v="224"/>
    <n v="12"/>
    <n v="9"/>
    <n v="0"/>
    <x v="2269"/>
    <d v="2020-08-15T00:00:00"/>
    <x v="1"/>
    <n v="9"/>
    <n v="9"/>
    <n v="9"/>
    <n v="10"/>
    <n v="10"/>
    <n v="9"/>
    <x v="0"/>
    <n v="11"/>
    <n v="9"/>
    <x v="115"/>
    <n v="1"/>
  </r>
  <r>
    <n v="34605835"/>
    <n v="23717928"/>
    <x v="929"/>
    <s v="79%"/>
    <s v="within a day"/>
    <s v="f"/>
    <n v="32"/>
    <x v="12393"/>
    <x v="11010"/>
    <x v="8"/>
    <x v="0"/>
    <s v="East Hills"/>
    <s v="New South Wales"/>
    <x v="2"/>
    <x v="1"/>
    <x v="9"/>
    <x v="0"/>
    <n v="19"/>
    <n v="1943"/>
    <n v="3"/>
    <n v="90"/>
    <n v="0"/>
    <n v="0"/>
    <n v="0"/>
    <x v="11"/>
    <m/>
    <x v="9"/>
    <m/>
    <m/>
    <m/>
    <m/>
    <m/>
    <m/>
    <x v="0"/>
    <m/>
    <n v="0"/>
    <x v="10"/>
    <m/>
  </r>
  <r>
    <n v="34630069"/>
    <n v="245858522"/>
    <x v="3003"/>
    <s v="50%"/>
    <s v="within a day"/>
    <s v="f"/>
    <n v="1"/>
    <x v="12394"/>
    <x v="10973"/>
    <x v="5"/>
    <x v="0"/>
    <s v="Curl Curl"/>
    <s v="New South Wales"/>
    <x v="9"/>
    <x v="1"/>
    <x v="0"/>
    <x v="1"/>
    <n v="37"/>
    <n v="200"/>
    <n v="1"/>
    <n v="7"/>
    <n v="7"/>
    <n v="2"/>
    <n v="0"/>
    <x v="2010"/>
    <d v="2019-11-23T00:00:00"/>
    <x v="2"/>
    <n v="10"/>
    <n v="10"/>
    <n v="10"/>
    <n v="10"/>
    <n v="10"/>
    <n v="10"/>
    <x v="0"/>
    <n v="6"/>
    <n v="5"/>
    <x v="126"/>
    <n v="1"/>
  </r>
  <r>
    <n v="34633241"/>
    <n v="224117394"/>
    <x v="2617"/>
    <s v=""/>
    <s v="N/A"/>
    <s v="f"/>
    <n v="1"/>
    <x v="12395"/>
    <x v="13453"/>
    <x v="26"/>
    <x v="0"/>
    <s v="Tea Gardens"/>
    <s v="New South Wales"/>
    <x v="4"/>
    <x v="0"/>
    <x v="0"/>
    <x v="1"/>
    <n v="14"/>
    <n v="38"/>
    <n v="5"/>
    <n v="1125"/>
    <n v="0"/>
    <n v="0"/>
    <n v="0"/>
    <x v="11"/>
    <m/>
    <x v="9"/>
    <m/>
    <m/>
    <m/>
    <m/>
    <m/>
    <m/>
    <x v="0"/>
    <m/>
    <n v="0"/>
    <x v="10"/>
    <m/>
  </r>
  <r>
    <n v="34815845"/>
    <n v="131668912"/>
    <x v="1890"/>
    <s v=""/>
    <s v="N/A"/>
    <s v="f"/>
    <n v="1"/>
    <x v="12396"/>
    <x v="13454"/>
    <x v="2"/>
    <x v="0"/>
    <s v="Robertson"/>
    <s v="New South Wales"/>
    <x v="16"/>
    <x v="2"/>
    <x v="7"/>
    <x v="1"/>
    <n v="11"/>
    <n v="30"/>
    <n v="5"/>
    <n v="20"/>
    <n v="0"/>
    <n v="0"/>
    <n v="0"/>
    <x v="11"/>
    <m/>
    <x v="9"/>
    <m/>
    <m/>
    <m/>
    <m/>
    <m/>
    <m/>
    <x v="0"/>
    <m/>
    <n v="0"/>
    <x v="10"/>
    <m/>
  </r>
  <r>
    <n v="35686931"/>
    <n v="13257921"/>
    <x v="355"/>
    <s v=""/>
    <s v="N/A"/>
    <s v="f"/>
    <n v="1"/>
    <x v="12397"/>
    <x v="13455"/>
    <x v="2"/>
    <x v="0"/>
    <s v="Braidwood"/>
    <s v="New South Wales"/>
    <x v="4"/>
    <x v="0"/>
    <x v="0"/>
    <x v="1"/>
    <n v="6"/>
    <n v="50"/>
    <n v="4"/>
    <n v="1125"/>
    <n v="0"/>
    <n v="0"/>
    <n v="0"/>
    <x v="11"/>
    <m/>
    <x v="9"/>
    <m/>
    <m/>
    <m/>
    <m/>
    <m/>
    <m/>
    <x v="0"/>
    <m/>
    <n v="0"/>
    <x v="10"/>
    <m/>
  </r>
  <r>
    <n v="30926134"/>
    <n v="218205785"/>
    <x v="2494"/>
    <s v=""/>
    <s v="N/A"/>
    <s v="f"/>
    <n v="5"/>
    <x v="427"/>
    <x v="4051"/>
    <x v="1"/>
    <x v="0"/>
    <s v="Robertson"/>
    <s v="New South Wales"/>
    <x v="21"/>
    <x v="2"/>
    <x v="5"/>
    <x v="1"/>
    <n v="17"/>
    <n v="19"/>
    <n v="7"/>
    <n v="14"/>
    <n v="9"/>
    <n v="2"/>
    <n v="0"/>
    <x v="2309"/>
    <d v="2020-03-16T00:00:00"/>
    <x v="0"/>
    <n v="9"/>
    <n v="8"/>
    <n v="10"/>
    <n v="9"/>
    <n v="10"/>
    <n v="9"/>
    <x v="0"/>
    <n v="9"/>
    <n v="7"/>
    <x v="76"/>
    <n v="1"/>
  </r>
  <r>
    <n v="30944516"/>
    <n v="25079135"/>
    <x v="12"/>
    <s v="100%"/>
    <s v="within an hour"/>
    <s v="f"/>
    <n v="4"/>
    <x v="2783"/>
    <x v="13456"/>
    <x v="4"/>
    <x v="0"/>
    <s v="Robertson"/>
    <s v="New South Wales"/>
    <x v="26"/>
    <x v="0"/>
    <x v="0"/>
    <x v="1"/>
    <n v="24"/>
    <n v="60"/>
    <n v="2"/>
    <n v="30"/>
    <n v="5"/>
    <n v="2"/>
    <n v="0"/>
    <x v="2314"/>
    <d v="2020-02-24T00:00:00"/>
    <x v="2"/>
    <n v="9"/>
    <n v="9"/>
    <n v="10"/>
    <n v="10"/>
    <n v="10"/>
    <n v="10"/>
    <x v="0"/>
    <n v="10"/>
    <n v="4"/>
    <x v="34"/>
    <n v="1"/>
  </r>
  <r>
    <n v="34913794"/>
    <n v="62710797"/>
    <x v="1722"/>
    <s v=""/>
    <s v="N/A"/>
    <s v="f"/>
    <n v="1"/>
    <x v="5939"/>
    <x v="7202"/>
    <x v="1"/>
    <x v="0"/>
    <s v="Robertson"/>
    <s v="New South Wales"/>
    <x v="5"/>
    <x v="0"/>
    <x v="0"/>
    <x v="1"/>
    <n v="33"/>
    <n v="150"/>
    <n v="1"/>
    <n v="10"/>
    <n v="2"/>
    <n v="2"/>
    <n v="0"/>
    <x v="1436"/>
    <d v="2020-03-01T00:00:00"/>
    <x v="2"/>
    <n v="10"/>
    <n v="10"/>
    <n v="10"/>
    <n v="10"/>
    <n v="10"/>
    <n v="10"/>
    <x v="0"/>
    <n v="3"/>
    <n v="2"/>
    <x v="39"/>
    <n v="1"/>
  </r>
  <r>
    <n v="35013487"/>
    <n v="230385641"/>
    <x v="2673"/>
    <s v=""/>
    <s v="N/A"/>
    <s v="f"/>
    <n v="1"/>
    <x v="12398"/>
    <x v="2287"/>
    <x v="2"/>
    <x v="0"/>
    <s v="Braidwood"/>
    <s v="New South Wales"/>
    <x v="4"/>
    <x v="0"/>
    <x v="7"/>
    <x v="1"/>
    <n v="8"/>
    <n v="50"/>
    <n v="1"/>
    <n v="1125"/>
    <n v="0"/>
    <n v="0"/>
    <n v="0"/>
    <x v="11"/>
    <m/>
    <x v="9"/>
    <m/>
    <m/>
    <m/>
    <m/>
    <m/>
    <m/>
    <x v="0"/>
    <m/>
    <n v="0"/>
    <x v="10"/>
    <m/>
  </r>
  <r>
    <n v="35551257"/>
    <n v="72897372"/>
    <x v="1686"/>
    <s v=""/>
    <s v="N/A"/>
    <s v="f"/>
    <n v="1"/>
    <x v="7250"/>
    <x v="645"/>
    <x v="1"/>
    <x v="0"/>
    <s v="Robertson"/>
    <s v="New South Wales"/>
    <x v="6"/>
    <x v="1"/>
    <x v="0"/>
    <x v="1"/>
    <n v="10"/>
    <n v="130"/>
    <n v="2"/>
    <n v="21"/>
    <n v="3"/>
    <n v="0"/>
    <n v="0"/>
    <x v="2381"/>
    <d v="2019-08-03T00:00:00"/>
    <x v="1"/>
    <n v="10"/>
    <n v="9"/>
    <n v="10"/>
    <n v="10"/>
    <n v="9"/>
    <n v="10"/>
    <x v="0"/>
    <n v="1"/>
    <n v="2"/>
    <x v="8"/>
    <n v="1"/>
  </r>
  <r>
    <n v="35893531"/>
    <n v="3154983"/>
    <x v="90"/>
    <s v=""/>
    <s v="N/A"/>
    <s v="f"/>
    <n v="1"/>
    <x v="636"/>
    <x v="3113"/>
    <x v="1"/>
    <x v="0"/>
    <s v="Robertson"/>
    <s v="New South Wales"/>
    <x v="5"/>
    <x v="0"/>
    <x v="0"/>
    <x v="1"/>
    <n v="14"/>
    <n v="40"/>
    <n v="2"/>
    <n v="1125"/>
    <n v="3"/>
    <n v="1"/>
    <n v="0"/>
    <x v="2434"/>
    <d v="2020-01-26T00:00:00"/>
    <x v="2"/>
    <n v="10"/>
    <n v="9"/>
    <n v="9"/>
    <n v="10"/>
    <n v="10"/>
    <n v="10"/>
    <x v="0"/>
    <n v="4"/>
    <n v="2"/>
    <x v="101"/>
    <n v="1"/>
  </r>
  <r>
    <n v="34002966"/>
    <n v="36326999"/>
    <x v="271"/>
    <s v=""/>
    <s v="N/A"/>
    <s v="f"/>
    <n v="1"/>
    <x v="481"/>
    <x v="13457"/>
    <x v="3"/>
    <x v="0"/>
    <s v="Robertson"/>
    <s v="New South Wales"/>
    <x v="4"/>
    <x v="0"/>
    <x v="7"/>
    <x v="1"/>
    <n v="9"/>
    <n v="60"/>
    <n v="2"/>
    <n v="14"/>
    <n v="0"/>
    <n v="0"/>
    <n v="0"/>
    <x v="11"/>
    <m/>
    <x v="9"/>
    <m/>
    <m/>
    <m/>
    <m/>
    <m/>
    <m/>
    <x v="0"/>
    <m/>
    <n v="0"/>
    <x v="10"/>
    <m/>
  </r>
  <r>
    <n v="34028251"/>
    <n v="50798708"/>
    <x v="1445"/>
    <s v="100%"/>
    <s v="within an hour"/>
    <s v="f"/>
    <n v="12"/>
    <x v="6093"/>
    <x v="12269"/>
    <x v="1"/>
    <x v="0"/>
    <s v="Robertson"/>
    <s v="New South Wales"/>
    <x v="1"/>
    <x v="1"/>
    <x v="1"/>
    <x v="3"/>
    <n v="40"/>
    <n v="284"/>
    <n v="1"/>
    <n v="1125"/>
    <n v="68"/>
    <n v="25"/>
    <n v="0"/>
    <x v="1802"/>
    <d v="2020-04-18T00:00:00"/>
    <x v="12"/>
    <n v="10"/>
    <n v="10"/>
    <n v="9"/>
    <n v="10"/>
    <n v="10"/>
    <n v="9"/>
    <x v="0"/>
    <n v="12"/>
    <n v="51"/>
    <x v="523"/>
    <n v="1"/>
  </r>
  <r>
    <n v="34099732"/>
    <n v="238150904"/>
    <x v="2729"/>
    <s v="100%"/>
    <s v="within an hour"/>
    <s v="f"/>
    <n v="8"/>
    <x v="10385"/>
    <x v="13458"/>
    <x v="1"/>
    <x v="0"/>
    <s v="Robertson"/>
    <s v="New South Wales"/>
    <x v="49"/>
    <x v="0"/>
    <x v="0"/>
    <x v="5"/>
    <n v="16"/>
    <n v="141"/>
    <n v="1"/>
    <n v="1125"/>
    <n v="14"/>
    <n v="11"/>
    <n v="4"/>
    <x v="2413"/>
    <d v="2020-10-08T00:00:00"/>
    <x v="4"/>
    <n v="10"/>
    <n v="10"/>
    <n v="10"/>
    <n v="10"/>
    <n v="10"/>
    <n v="10"/>
    <x v="0"/>
    <n v="14"/>
    <n v="10"/>
    <x v="81"/>
    <n v="1"/>
  </r>
  <r>
    <n v="34906568"/>
    <n v="60713206"/>
    <x v="1037"/>
    <s v=""/>
    <s v="N/A"/>
    <s v="f"/>
    <n v="5"/>
    <x v="12399"/>
    <x v="13459"/>
    <x v="17"/>
    <x v="0"/>
    <s v="Robertson"/>
    <s v="New South Wales"/>
    <x v="2"/>
    <x v="1"/>
    <x v="9"/>
    <x v="4"/>
    <n v="36"/>
    <n v="680"/>
    <n v="7"/>
    <n v="1125"/>
    <n v="1"/>
    <n v="1"/>
    <n v="0"/>
    <x v="1814"/>
    <d v="2020-01-02T00:00:00"/>
    <x v="2"/>
    <n v="10"/>
    <n v="10"/>
    <n v="10"/>
    <n v="10"/>
    <n v="10"/>
    <n v="8"/>
    <x v="0"/>
    <n v="1"/>
    <n v="1"/>
    <x v="9"/>
    <n v="1"/>
  </r>
  <r>
    <n v="34978800"/>
    <n v="283812868"/>
    <x v="1508"/>
    <s v=""/>
    <s v="N/A"/>
    <s v="f"/>
    <n v="30"/>
    <x v="343"/>
    <x v="13460"/>
    <x v="1"/>
    <x v="0"/>
    <s v="Robertson"/>
    <s v="New South Wales"/>
    <x v="1"/>
    <x v="1"/>
    <x v="0"/>
    <x v="1"/>
    <n v="27"/>
    <n v="69"/>
    <n v="2"/>
    <n v="1125"/>
    <n v="46"/>
    <n v="34"/>
    <n v="1"/>
    <x v="2335"/>
    <d v="2020-09-21T00:00:00"/>
    <x v="12"/>
    <n v="10"/>
    <n v="10"/>
    <n v="9"/>
    <n v="10"/>
    <n v="9"/>
    <n v="10"/>
    <x v="0"/>
    <n v="15"/>
    <n v="34"/>
    <x v="272"/>
    <n v="1"/>
  </r>
  <r>
    <n v="35495783"/>
    <n v="24167217"/>
    <x v="947"/>
    <s v=""/>
    <s v="N/A"/>
    <s v="f"/>
    <n v="1"/>
    <x v="8216"/>
    <x v="11567"/>
    <x v="1"/>
    <x v="0"/>
    <s v="Robertson"/>
    <s v="New South Wales"/>
    <x v="4"/>
    <x v="0"/>
    <x v="0"/>
    <x v="1"/>
    <n v="15"/>
    <n v="54"/>
    <n v="35"/>
    <n v="43"/>
    <n v="0"/>
    <n v="0"/>
    <n v="0"/>
    <x v="11"/>
    <m/>
    <x v="9"/>
    <m/>
    <m/>
    <m/>
    <m/>
    <m/>
    <m/>
    <x v="0"/>
    <m/>
    <n v="0"/>
    <x v="10"/>
    <m/>
  </r>
  <r>
    <n v="35912406"/>
    <n v="25450694"/>
    <x v="519"/>
    <s v="100%"/>
    <s v="within an hour"/>
    <s v="t"/>
    <n v="2"/>
    <x v="12400"/>
    <x v="1133"/>
    <x v="5"/>
    <x v="0"/>
    <s v="Jindabyne"/>
    <s v="New South Wales"/>
    <x v="5"/>
    <x v="0"/>
    <x v="7"/>
    <x v="1"/>
    <n v="19"/>
    <n v="40"/>
    <n v="2"/>
    <n v="120"/>
    <n v="29"/>
    <n v="24"/>
    <n v="2"/>
    <x v="2377"/>
    <d v="2020-10-04T00:00:00"/>
    <x v="8"/>
    <n v="10"/>
    <n v="10"/>
    <n v="10"/>
    <n v="10"/>
    <n v="10"/>
    <n v="10"/>
    <x v="0"/>
    <n v="15"/>
    <n v="22"/>
    <x v="67"/>
    <n v="1"/>
  </r>
  <r>
    <n v="32503316"/>
    <n v="24086133"/>
    <x v="205"/>
    <s v="100%"/>
    <s v="within an hour"/>
    <s v="f"/>
    <n v="11"/>
    <x v="8856"/>
    <x v="3489"/>
    <x v="1"/>
    <x v="0"/>
    <s v="Robertson"/>
    <s v="New South Wales"/>
    <x v="1"/>
    <x v="1"/>
    <x v="0"/>
    <x v="1"/>
    <n v="22"/>
    <n v="150"/>
    <n v="2"/>
    <n v="300"/>
    <n v="6"/>
    <n v="4"/>
    <n v="0"/>
    <x v="2253"/>
    <d v="2020-03-03T00:00:00"/>
    <x v="5"/>
    <n v="9"/>
    <n v="9"/>
    <n v="9"/>
    <n v="9"/>
    <n v="10"/>
    <n v="9"/>
    <x v="0"/>
    <n v="12"/>
    <n v="4"/>
    <x v="52"/>
    <n v="1"/>
  </r>
  <r>
    <n v="33996222"/>
    <n v="111211913"/>
    <x v="2426"/>
    <s v=""/>
    <s v="N/A"/>
    <s v="f"/>
    <n v="1"/>
    <x v="79"/>
    <x v="11606"/>
    <x v="1"/>
    <x v="0"/>
    <s v="Robertson"/>
    <s v="New South Wales"/>
    <x v="24"/>
    <x v="0"/>
    <x v="5"/>
    <x v="1"/>
    <n v="22"/>
    <n v="130"/>
    <n v="2"/>
    <n v="1125"/>
    <n v="2"/>
    <n v="1"/>
    <n v="0"/>
    <x v="2377"/>
    <d v="2020-03-02T00:00:00"/>
    <x v="2"/>
    <n v="10"/>
    <n v="10"/>
    <n v="10"/>
    <n v="10"/>
    <n v="9"/>
    <n v="10"/>
    <x v="0"/>
    <n v="8"/>
    <n v="2"/>
    <x v="38"/>
    <n v="1"/>
  </r>
  <r>
    <n v="34105722"/>
    <n v="257530877"/>
    <x v="1921"/>
    <s v=""/>
    <s v="N/A"/>
    <s v="f"/>
    <n v="1"/>
    <x v="12401"/>
    <x v="2344"/>
    <x v="7"/>
    <x v="0"/>
    <s v="Curl Curl"/>
    <s v="New South Wales"/>
    <x v="4"/>
    <x v="0"/>
    <x v="0"/>
    <x v="1"/>
    <n v="26"/>
    <n v="95"/>
    <n v="2"/>
    <n v="1125"/>
    <n v="5"/>
    <n v="1"/>
    <n v="0"/>
    <x v="2313"/>
    <d v="2019-12-31T00:00:00"/>
    <x v="15"/>
    <n v="8"/>
    <n v="9"/>
    <n v="7"/>
    <n v="8"/>
    <n v="9"/>
    <n v="9"/>
    <x v="0"/>
    <n v="7"/>
    <n v="4"/>
    <x v="45"/>
    <n v="1"/>
  </r>
  <r>
    <n v="34126027"/>
    <n v="187030749"/>
    <x v="2563"/>
    <s v="100%"/>
    <s v="within an hour"/>
    <s v="f"/>
    <n v="9"/>
    <x v="12402"/>
    <x v="7233"/>
    <x v="10"/>
    <x v="0"/>
    <s v="Robertson"/>
    <s v="New South Wales"/>
    <x v="36"/>
    <x v="0"/>
    <x v="0"/>
    <x v="1"/>
    <n v="8"/>
    <n v="85"/>
    <n v="1"/>
    <n v="1125"/>
    <n v="0"/>
    <n v="0"/>
    <n v="0"/>
    <x v="11"/>
    <m/>
    <x v="9"/>
    <m/>
    <m/>
    <m/>
    <m/>
    <m/>
    <m/>
    <x v="0"/>
    <m/>
    <n v="0"/>
    <x v="10"/>
    <m/>
  </r>
  <r>
    <n v="34260614"/>
    <n v="254427140"/>
    <x v="2988"/>
    <s v="95%"/>
    <s v="within an hour"/>
    <s v="t"/>
    <n v="5"/>
    <x v="10827"/>
    <x v="10371"/>
    <x v="1"/>
    <x v="0"/>
    <s v="Robertson"/>
    <s v="New South Wales"/>
    <x v="33"/>
    <x v="3"/>
    <x v="6"/>
    <x v="1"/>
    <n v="26"/>
    <n v="118"/>
    <n v="2"/>
    <n v="1125"/>
    <n v="17"/>
    <n v="14"/>
    <n v="0"/>
    <x v="2263"/>
    <d v="2020-07-11T00:00:00"/>
    <x v="4"/>
    <n v="10"/>
    <n v="10"/>
    <n v="10"/>
    <n v="10"/>
    <n v="10"/>
    <n v="10"/>
    <x v="0"/>
    <n v="11"/>
    <n v="13"/>
    <x v="54"/>
    <n v="1"/>
  </r>
  <r>
    <n v="34287754"/>
    <n v="70590880"/>
    <x v="1808"/>
    <s v="100%"/>
    <s v="within an hour"/>
    <s v="f"/>
    <n v="6"/>
    <x v="12403"/>
    <x v="2904"/>
    <x v="2"/>
    <x v="0"/>
    <s v="Robertson"/>
    <s v="New South Wales"/>
    <x v="33"/>
    <x v="3"/>
    <x v="0"/>
    <x v="1"/>
    <n v="23"/>
    <n v="104"/>
    <n v="2"/>
    <n v="1125"/>
    <n v="34"/>
    <n v="33"/>
    <n v="3"/>
    <x v="2405"/>
    <d v="2020-10-09T00:00:00"/>
    <x v="1"/>
    <n v="9"/>
    <n v="10"/>
    <n v="10"/>
    <n v="10"/>
    <n v="10"/>
    <n v="10"/>
    <x v="0"/>
    <n v="15"/>
    <n v="26"/>
    <x v="151"/>
    <n v="1"/>
  </r>
  <r>
    <n v="34321096"/>
    <n v="259112892"/>
    <x v="2842"/>
    <s v=""/>
    <s v="N/A"/>
    <s v="t"/>
    <n v="1"/>
    <x v="12404"/>
    <x v="13461"/>
    <x v="17"/>
    <x v="0"/>
    <s v="Curl Curl"/>
    <s v="New South Wales"/>
    <x v="10"/>
    <x v="1"/>
    <x v="0"/>
    <x v="1"/>
    <n v="26"/>
    <n v="80"/>
    <n v="3"/>
    <n v="90"/>
    <n v="26"/>
    <n v="11"/>
    <n v="0"/>
    <x v="2400"/>
    <d v="2020-02-22T00:00:00"/>
    <x v="4"/>
    <n v="10"/>
    <n v="9"/>
    <n v="10"/>
    <n v="10"/>
    <n v="10"/>
    <n v="10"/>
    <x v="0"/>
    <n v="9"/>
    <n v="20"/>
    <x v="140"/>
    <n v="1"/>
  </r>
  <r>
    <n v="34323504"/>
    <n v="259129094"/>
    <x v="2842"/>
    <s v="100%"/>
    <s v="within an hour"/>
    <s v="t"/>
    <n v="2"/>
    <x v="11114"/>
    <x v="13462"/>
    <x v="4"/>
    <x v="0"/>
    <s v="Robertson"/>
    <s v="New South Wales"/>
    <x v="5"/>
    <x v="0"/>
    <x v="0"/>
    <x v="1"/>
    <n v="18"/>
    <n v="79"/>
    <n v="2"/>
    <n v="30"/>
    <n v="14"/>
    <n v="5"/>
    <n v="0"/>
    <x v="1727"/>
    <d v="2020-03-12T00:00:00"/>
    <x v="8"/>
    <n v="10"/>
    <n v="10"/>
    <n v="10"/>
    <n v="10"/>
    <n v="10"/>
    <n v="10"/>
    <x v="0"/>
    <n v="10"/>
    <n v="10"/>
    <x v="9"/>
    <n v="1"/>
  </r>
  <r>
    <n v="34382513"/>
    <n v="239662319"/>
    <x v="2850"/>
    <s v=""/>
    <s v="N/A"/>
    <s v="f"/>
    <n v="1"/>
    <x v="9908"/>
    <x v="8912"/>
    <x v="1"/>
    <x v="0"/>
    <s v="Robertson"/>
    <s v="New South Wales"/>
    <x v="4"/>
    <x v="0"/>
    <x v="0"/>
    <x v="1"/>
    <n v="28"/>
    <n v="45"/>
    <n v="21"/>
    <n v="28"/>
    <n v="0"/>
    <n v="0"/>
    <n v="0"/>
    <x v="11"/>
    <m/>
    <x v="9"/>
    <m/>
    <m/>
    <m/>
    <m/>
    <m/>
    <m/>
    <x v="0"/>
    <m/>
    <n v="0"/>
    <x v="10"/>
    <m/>
  </r>
  <r>
    <n v="36865553"/>
    <n v="277083324"/>
    <x v="2851"/>
    <s v="0%"/>
    <s v="a few days or more"/>
    <s v="t"/>
    <n v="1"/>
    <x v="12405"/>
    <x v="13463"/>
    <x v="6"/>
    <x v="0"/>
    <s v="Sydney"/>
    <s v="New South Wales"/>
    <x v="5"/>
    <x v="0"/>
    <x v="0"/>
    <x v="1"/>
    <n v="32"/>
    <n v="55"/>
    <n v="1"/>
    <n v="1125"/>
    <n v="8"/>
    <n v="3"/>
    <n v="0"/>
    <x v="2093"/>
    <d v="2019-12-06T00:00:00"/>
    <x v="4"/>
    <n v="10"/>
    <n v="10"/>
    <n v="10"/>
    <n v="10"/>
    <n v="10"/>
    <n v="10"/>
    <x v="0"/>
    <n v="4"/>
    <n v="6"/>
    <x v="98"/>
    <n v="1"/>
  </r>
  <r>
    <n v="35984506"/>
    <n v="270639082"/>
    <x v="2833"/>
    <s v="100%"/>
    <s v="within an hour"/>
    <s v="t"/>
    <n v="6"/>
    <x v="12406"/>
    <x v="13464"/>
    <x v="25"/>
    <x v="0"/>
    <s v="Jindabyne"/>
    <s v="New South Wales"/>
    <x v="5"/>
    <x v="0"/>
    <x v="5"/>
    <x v="1"/>
    <n v="30"/>
    <n v="56"/>
    <n v="1"/>
    <n v="365"/>
    <n v="8"/>
    <n v="7"/>
    <n v="1"/>
    <x v="1823"/>
    <d v="2020-09-28T00:00:00"/>
    <x v="5"/>
    <n v="9"/>
    <n v="10"/>
    <n v="10"/>
    <n v="9"/>
    <n v="10"/>
    <n v="9"/>
    <x v="0"/>
    <n v="14"/>
    <n v="6"/>
    <x v="142"/>
    <n v="1"/>
  </r>
  <r>
    <n v="36017025"/>
    <n v="196085061"/>
    <x v="2605"/>
    <s v=""/>
    <s v="N/A"/>
    <s v="f"/>
    <n v="2"/>
    <x v="11891"/>
    <x v="8633"/>
    <x v="6"/>
    <x v="0"/>
    <s v="Curl Curl"/>
    <s v="New South Wales"/>
    <x v="5"/>
    <x v="0"/>
    <x v="0"/>
    <x v="1"/>
    <n v="8"/>
    <n v="200"/>
    <n v="7"/>
    <n v="1125"/>
    <n v="0"/>
    <n v="0"/>
    <n v="0"/>
    <x v="11"/>
    <m/>
    <x v="9"/>
    <m/>
    <m/>
    <m/>
    <m/>
    <m/>
    <m/>
    <x v="0"/>
    <m/>
    <n v="0"/>
    <x v="10"/>
    <m/>
  </r>
  <r>
    <n v="36082288"/>
    <n v="271442976"/>
    <x v="3004"/>
    <s v=""/>
    <s v="N/A"/>
    <s v="f"/>
    <n v="1"/>
    <x v="2671"/>
    <x v="13465"/>
    <x v="6"/>
    <x v="0"/>
    <s v="Curl Curl"/>
    <s v="New South Wales"/>
    <x v="4"/>
    <x v="0"/>
    <x v="0"/>
    <x v="1"/>
    <n v="6"/>
    <n v="150"/>
    <n v="1"/>
    <n v="1125"/>
    <n v="0"/>
    <n v="0"/>
    <n v="0"/>
    <x v="11"/>
    <m/>
    <x v="9"/>
    <m/>
    <m/>
    <m/>
    <m/>
    <m/>
    <m/>
    <x v="0"/>
    <m/>
    <n v="0"/>
    <x v="10"/>
    <m/>
  </r>
  <r>
    <n v="36329582"/>
    <n v="259684017"/>
    <x v="3005"/>
    <s v="100%"/>
    <s v="within a few hours"/>
    <s v="f"/>
    <n v="2"/>
    <x v="437"/>
    <x v="13466"/>
    <x v="36"/>
    <x v="0"/>
    <s v="The Entrance"/>
    <s v="New South Wales"/>
    <x v="1"/>
    <x v="1"/>
    <x v="8"/>
    <x v="1"/>
    <n v="15"/>
    <n v="96"/>
    <n v="2"/>
    <n v="1125"/>
    <n v="1"/>
    <n v="0"/>
    <n v="0"/>
    <x v="2284"/>
    <d v="2019-07-12T00:00:00"/>
    <x v="2"/>
    <n v="10"/>
    <n v="10"/>
    <n v="10"/>
    <n v="10"/>
    <n v="10"/>
    <n v="10"/>
    <x v="0"/>
    <n v="1"/>
    <n v="1"/>
    <x v="9"/>
    <n v="1"/>
  </r>
  <r>
    <n v="36353599"/>
    <n v="270565884"/>
    <x v="2873"/>
    <s v="100%"/>
    <s v="within an hour"/>
    <s v="t"/>
    <n v="6"/>
    <x v="9077"/>
    <x v="13467"/>
    <x v="1"/>
    <x v="0"/>
    <s v="Robertson"/>
    <s v="New South Wales"/>
    <x v="1"/>
    <x v="1"/>
    <x v="6"/>
    <x v="5"/>
    <n v="29"/>
    <n v="149"/>
    <n v="4"/>
    <n v="90"/>
    <n v="13"/>
    <n v="8"/>
    <n v="0"/>
    <x v="1823"/>
    <d v="2020-03-19T00:00:00"/>
    <x v="4"/>
    <n v="10"/>
    <n v="10"/>
    <n v="10"/>
    <n v="10"/>
    <n v="10"/>
    <n v="10"/>
    <x v="0"/>
    <n v="8"/>
    <n v="10"/>
    <x v="41"/>
    <n v="1"/>
  </r>
  <r>
    <n v="36405744"/>
    <n v="105621650"/>
    <x v="1840"/>
    <s v=""/>
    <s v="N/A"/>
    <s v="f"/>
    <n v="1"/>
    <x v="5366"/>
    <x v="7490"/>
    <x v="1"/>
    <x v="0"/>
    <s v="Robertson"/>
    <s v="New South Wales"/>
    <x v="4"/>
    <x v="0"/>
    <x v="7"/>
    <x v="1"/>
    <n v="13"/>
    <n v="79"/>
    <n v="1"/>
    <n v="10"/>
    <n v="5"/>
    <n v="1"/>
    <n v="0"/>
    <x v="2405"/>
    <d v="2019-12-23T00:00:00"/>
    <x v="2"/>
    <n v="10"/>
    <n v="10"/>
    <n v="10"/>
    <n v="10"/>
    <n v="10"/>
    <n v="10"/>
    <x v="0"/>
    <n v="5"/>
    <n v="4"/>
    <x v="147"/>
    <n v="1"/>
  </r>
  <r>
    <n v="36428621"/>
    <n v="244502391"/>
    <x v="2806"/>
    <s v=""/>
    <s v="N/A"/>
    <s v="f"/>
    <n v="1"/>
    <x v="2264"/>
    <x v="556"/>
    <x v="1"/>
    <x v="0"/>
    <s v="Robertson"/>
    <s v="New South Wales"/>
    <x v="16"/>
    <x v="2"/>
    <x v="0"/>
    <x v="1"/>
    <n v="21"/>
    <n v="35"/>
    <n v="2"/>
    <n v="15"/>
    <n v="13"/>
    <n v="8"/>
    <n v="0"/>
    <x v="1340"/>
    <d v="2020-03-07T00:00:00"/>
    <x v="3"/>
    <n v="9"/>
    <n v="10"/>
    <n v="10"/>
    <n v="10"/>
    <n v="10"/>
    <n v="9"/>
    <x v="0"/>
    <n v="6"/>
    <n v="10"/>
    <x v="127"/>
    <n v="1"/>
  </r>
  <r>
    <n v="36532305"/>
    <n v="91931192"/>
    <x v="1637"/>
    <s v="100%"/>
    <s v="within an hour"/>
    <s v="t"/>
    <n v="24"/>
    <x v="2625"/>
    <x v="765"/>
    <x v="1"/>
    <x v="0"/>
    <s v="Robertson"/>
    <s v="New South Wales"/>
    <x v="49"/>
    <x v="1"/>
    <x v="5"/>
    <x v="1"/>
    <n v="29"/>
    <n v="347"/>
    <n v="1"/>
    <n v="1125"/>
    <n v="0"/>
    <n v="0"/>
    <n v="0"/>
    <x v="11"/>
    <m/>
    <x v="9"/>
    <m/>
    <m/>
    <m/>
    <m/>
    <m/>
    <m/>
    <x v="0"/>
    <m/>
    <n v="0"/>
    <x v="10"/>
    <m/>
  </r>
  <r>
    <n v="36569760"/>
    <n v="274910800"/>
    <x v="2920"/>
    <s v=""/>
    <s v="N/A"/>
    <s v="f"/>
    <n v="1"/>
    <x v="12407"/>
    <x v="11596"/>
    <x v="10"/>
    <x v="0"/>
    <s v="Robertson"/>
    <s v="New South Wales"/>
    <x v="1"/>
    <x v="1"/>
    <x v="0"/>
    <x v="1"/>
    <n v="13"/>
    <n v="75"/>
    <n v="21"/>
    <n v="30"/>
    <n v="0"/>
    <n v="0"/>
    <n v="0"/>
    <x v="11"/>
    <m/>
    <x v="9"/>
    <m/>
    <m/>
    <m/>
    <m/>
    <m/>
    <m/>
    <x v="0"/>
    <m/>
    <n v="0"/>
    <x v="10"/>
    <m/>
  </r>
  <r>
    <n v="36979666"/>
    <n v="276991134"/>
    <x v="2851"/>
    <s v="90%"/>
    <s v="within a few hours"/>
    <s v="f"/>
    <n v="5"/>
    <x v="5728"/>
    <x v="12340"/>
    <x v="1"/>
    <x v="0"/>
    <s v="Robertson"/>
    <s v="New South Wales"/>
    <x v="33"/>
    <x v="3"/>
    <x v="0"/>
    <x v="1"/>
    <n v="18"/>
    <n v="97"/>
    <n v="1"/>
    <n v="1125"/>
    <n v="69"/>
    <n v="53"/>
    <n v="0"/>
    <x v="1373"/>
    <d v="2020-07-21T00:00:00"/>
    <x v="3"/>
    <n v="10"/>
    <n v="10"/>
    <n v="10"/>
    <n v="9"/>
    <n v="10"/>
    <n v="9"/>
    <x v="0"/>
    <n v="12"/>
    <n v="52"/>
    <x v="365"/>
    <n v="1"/>
  </r>
  <r>
    <n v="34231975"/>
    <n v="32382857"/>
    <x v="1370"/>
    <s v=""/>
    <s v="N/A"/>
    <s v="f"/>
    <n v="1"/>
    <x v="1868"/>
    <x v="4853"/>
    <x v="24"/>
    <x v="0"/>
    <s v="Jindabyne"/>
    <s v="New South Wales"/>
    <x v="12"/>
    <x v="1"/>
    <x v="6"/>
    <x v="3"/>
    <n v="29"/>
    <n v="125"/>
    <n v="3"/>
    <n v="1125"/>
    <n v="3"/>
    <n v="0"/>
    <n v="0"/>
    <x v="2173"/>
    <d v="2019-07-22T00:00:00"/>
    <x v="2"/>
    <n v="10"/>
    <n v="9"/>
    <n v="8"/>
    <n v="10"/>
    <n v="10"/>
    <n v="10"/>
    <x v="0"/>
    <n v="1"/>
    <n v="2"/>
    <x v="8"/>
    <n v="1"/>
  </r>
  <r>
    <n v="34397212"/>
    <n v="8686144"/>
    <x v="1469"/>
    <s v=""/>
    <s v="N/A"/>
    <s v="t"/>
    <n v="3"/>
    <x v="7632"/>
    <x v="6656"/>
    <x v="2"/>
    <x v="0"/>
    <s v="Robertson"/>
    <s v="New South Wales"/>
    <x v="2"/>
    <x v="1"/>
    <x v="2"/>
    <x v="0"/>
    <n v="20"/>
    <n v="400"/>
    <n v="28"/>
    <n v="60"/>
    <n v="0"/>
    <n v="0"/>
    <n v="0"/>
    <x v="11"/>
    <m/>
    <x v="9"/>
    <m/>
    <m/>
    <m/>
    <m/>
    <m/>
    <m/>
    <x v="0"/>
    <m/>
    <n v="0"/>
    <x v="10"/>
    <m/>
  </r>
  <r>
    <n v="34450760"/>
    <n v="24721535"/>
    <x v="169"/>
    <s v="98%"/>
    <s v="within an hour"/>
    <s v="f"/>
    <n v="48"/>
    <x v="11095"/>
    <x v="6528"/>
    <x v="10"/>
    <x v="0"/>
    <s v="Sydney"/>
    <s v="New South Wales"/>
    <x v="2"/>
    <x v="1"/>
    <x v="2"/>
    <x v="0"/>
    <n v="34"/>
    <n v="1380"/>
    <n v="2"/>
    <n v="90"/>
    <n v="2"/>
    <n v="2"/>
    <n v="0"/>
    <x v="121"/>
    <d v="2020-01-17T00:00:00"/>
    <x v="2"/>
    <n v="10"/>
    <n v="10"/>
    <n v="10"/>
    <n v="8"/>
    <n v="10"/>
    <n v="9"/>
    <x v="0"/>
    <n v="1"/>
    <n v="2"/>
    <x v="8"/>
    <n v="1"/>
  </r>
  <r>
    <n v="34486071"/>
    <n v="258873009"/>
    <x v="2862"/>
    <s v=""/>
    <s v="N/A"/>
    <s v="f"/>
    <n v="1"/>
    <x v="12408"/>
    <x v="13468"/>
    <x v="36"/>
    <x v="0"/>
    <s v="Anna Bay"/>
    <s v="New South Wales"/>
    <x v="4"/>
    <x v="0"/>
    <x v="7"/>
    <x v="1"/>
    <n v="31"/>
    <n v="155"/>
    <n v="1"/>
    <n v="3"/>
    <n v="2"/>
    <n v="1"/>
    <n v="0"/>
    <x v="1854"/>
    <d v="2019-12-31T00:00:00"/>
    <x v="7"/>
    <n v="6"/>
    <n v="7"/>
    <n v="6"/>
    <n v="7"/>
    <n v="7"/>
    <n v="6"/>
    <x v="0"/>
    <n v="2"/>
    <n v="2"/>
    <x v="9"/>
    <n v="1"/>
  </r>
  <r>
    <n v="36022500"/>
    <n v="268780153"/>
    <x v="2828"/>
    <s v="100%"/>
    <s v="within an hour"/>
    <s v="t"/>
    <n v="4"/>
    <x v="12409"/>
    <x v="13469"/>
    <x v="19"/>
    <x v="0"/>
    <s v="Robertson"/>
    <s v="New South Wales"/>
    <x v="2"/>
    <x v="1"/>
    <x v="9"/>
    <x v="4"/>
    <n v="33"/>
    <n v="471"/>
    <n v="3"/>
    <n v="365"/>
    <n v="4"/>
    <n v="2"/>
    <n v="0"/>
    <x v="2026"/>
    <d v="2020-06-07T00:00:00"/>
    <x v="13"/>
    <n v="10"/>
    <n v="10"/>
    <n v="10"/>
    <n v="9"/>
    <n v="10"/>
    <n v="10"/>
    <x v="0"/>
    <n v="11"/>
    <n v="3"/>
    <x v="33"/>
    <n v="1"/>
  </r>
  <r>
    <n v="36353540"/>
    <n v="92190476"/>
    <x v="1761"/>
    <s v=""/>
    <s v="N/A"/>
    <s v="f"/>
    <n v="1"/>
    <x v="12410"/>
    <x v="11919"/>
    <x v="19"/>
    <x v="0"/>
    <s v="Robertson"/>
    <s v="New South Wales"/>
    <x v="4"/>
    <x v="0"/>
    <x v="0"/>
    <x v="1"/>
    <n v="14"/>
    <n v="45"/>
    <n v="7"/>
    <n v="14"/>
    <n v="2"/>
    <n v="0"/>
    <n v="0"/>
    <x v="2203"/>
    <d v="2019-08-03T00:00:00"/>
    <x v="2"/>
    <n v="10"/>
    <n v="10"/>
    <n v="10"/>
    <n v="10"/>
    <n v="10"/>
    <n v="10"/>
    <x v="0"/>
    <n v="1"/>
    <n v="2"/>
    <x v="8"/>
    <n v="1"/>
  </r>
  <r>
    <n v="36358539"/>
    <n v="82207802"/>
    <x v="1801"/>
    <s v=""/>
    <s v="N/A"/>
    <s v="f"/>
    <n v="1"/>
    <x v="857"/>
    <x v="5861"/>
    <x v="26"/>
    <x v="0"/>
    <s v="Smiths Lake"/>
    <s v="New South Wales"/>
    <x v="4"/>
    <x v="0"/>
    <x v="5"/>
    <x v="1"/>
    <n v="14"/>
    <n v="55"/>
    <n v="1"/>
    <n v="30"/>
    <n v="11"/>
    <n v="10"/>
    <n v="0"/>
    <x v="2320"/>
    <d v="2020-07-16T00:00:00"/>
    <x v="16"/>
    <n v="9"/>
    <n v="9"/>
    <n v="9"/>
    <n v="10"/>
    <n v="10"/>
    <n v="10"/>
    <x v="0"/>
    <n v="10"/>
    <n v="8"/>
    <x v="147"/>
    <n v="1"/>
  </r>
  <r>
    <n v="36536040"/>
    <n v="182333443"/>
    <x v="2588"/>
    <s v=""/>
    <s v="N/A"/>
    <s v="f"/>
    <n v="1"/>
    <x v="5991"/>
    <x v="4983"/>
    <x v="4"/>
    <x v="0"/>
    <s v="Robertson"/>
    <s v="New South Wales"/>
    <x v="1"/>
    <x v="1"/>
    <x v="0"/>
    <x v="1"/>
    <n v="11"/>
    <n v="150"/>
    <n v="60"/>
    <n v="120"/>
    <n v="0"/>
    <n v="0"/>
    <n v="0"/>
    <x v="11"/>
    <m/>
    <x v="9"/>
    <m/>
    <m/>
    <m/>
    <m/>
    <m/>
    <m/>
    <x v="0"/>
    <m/>
    <n v="0"/>
    <x v="10"/>
    <m/>
  </r>
  <r>
    <n v="36580915"/>
    <n v="274968098"/>
    <x v="2876"/>
    <s v="100%"/>
    <s v="within an hour"/>
    <s v="f"/>
    <n v="6"/>
    <x v="12411"/>
    <x v="13470"/>
    <x v="26"/>
    <x v="0"/>
    <s v="Tea Gardens"/>
    <s v="New South Wales"/>
    <x v="1"/>
    <x v="1"/>
    <x v="0"/>
    <x v="1"/>
    <n v="28"/>
    <n v="79"/>
    <n v="1"/>
    <n v="1125"/>
    <n v="21"/>
    <n v="12"/>
    <n v="0"/>
    <x v="2066"/>
    <d v="2020-04-02T00:00:00"/>
    <x v="5"/>
    <n v="9"/>
    <n v="9"/>
    <n v="10"/>
    <n v="10"/>
    <n v="10"/>
    <n v="8"/>
    <x v="0"/>
    <n v="9"/>
    <n v="16"/>
    <x v="338"/>
    <n v="1"/>
  </r>
  <r>
    <n v="36998442"/>
    <n v="242410447"/>
    <x v="2959"/>
    <s v=""/>
    <s v="N/A"/>
    <s v="f"/>
    <n v="1"/>
    <x v="3413"/>
    <x v="3806"/>
    <x v="1"/>
    <x v="0"/>
    <s v="Robertson"/>
    <s v="New South Wales"/>
    <x v="1"/>
    <x v="1"/>
    <x v="1"/>
    <x v="2"/>
    <n v="46"/>
    <n v="289"/>
    <n v="2"/>
    <n v="1125"/>
    <n v="6"/>
    <n v="4"/>
    <n v="0"/>
    <x v="779"/>
    <d v="2019-11-03T00:00:00"/>
    <x v="2"/>
    <n v="10"/>
    <n v="10"/>
    <n v="10"/>
    <n v="10"/>
    <n v="10"/>
    <n v="9"/>
    <x v="0"/>
    <n v="2"/>
    <n v="4"/>
    <x v="8"/>
    <n v="1"/>
  </r>
  <r>
    <n v="37000863"/>
    <n v="114419067"/>
    <x v="1625"/>
    <s v=""/>
    <s v="N/A"/>
    <s v="f"/>
    <n v="10"/>
    <x v="2943"/>
    <x v="13471"/>
    <x v="4"/>
    <x v="0"/>
    <s v="Robertson"/>
    <s v="New South Wales"/>
    <x v="5"/>
    <x v="0"/>
    <x v="0"/>
    <x v="1"/>
    <n v="29"/>
    <n v="78"/>
    <n v="2"/>
    <n v="1125"/>
    <n v="4"/>
    <n v="3"/>
    <n v="0"/>
    <x v="492"/>
    <d v="2020-02-14T00:00:00"/>
    <x v="5"/>
    <n v="9"/>
    <n v="10"/>
    <n v="10"/>
    <n v="10"/>
    <n v="10"/>
    <n v="10"/>
    <x v="0"/>
    <n v="4"/>
    <n v="3"/>
    <x v="72"/>
    <n v="1"/>
  </r>
  <r>
    <n v="37068868"/>
    <n v="278817014"/>
    <x v="2911"/>
    <s v="90%"/>
    <s v="within an hour"/>
    <s v="t"/>
    <n v="1"/>
    <x v="12412"/>
    <x v="13472"/>
    <x v="19"/>
    <x v="0"/>
    <s v="Robertson"/>
    <s v="New South Wales"/>
    <x v="4"/>
    <x v="0"/>
    <x v="0"/>
    <x v="1"/>
    <n v="15"/>
    <n v="40"/>
    <n v="1"/>
    <n v="14"/>
    <n v="26"/>
    <n v="20"/>
    <n v="0"/>
    <x v="2205"/>
    <d v="2020-08-25T00:00:00"/>
    <x v="4"/>
    <n v="10"/>
    <n v="10"/>
    <n v="9"/>
    <n v="10"/>
    <n v="10"/>
    <n v="10"/>
    <x v="0"/>
    <n v="13"/>
    <n v="20"/>
    <x v="316"/>
    <n v="1"/>
  </r>
  <r>
    <n v="37094138"/>
    <n v="278898416"/>
    <x v="2911"/>
    <s v=""/>
    <s v="N/A"/>
    <s v="f"/>
    <n v="11"/>
    <x v="11730"/>
    <x v="9940"/>
    <x v="2"/>
    <x v="0"/>
    <s v="Robertson"/>
    <s v="New South Wales"/>
    <x v="1"/>
    <x v="1"/>
    <x v="6"/>
    <x v="3"/>
    <n v="16"/>
    <n v="100"/>
    <n v="1"/>
    <n v="1125"/>
    <n v="13"/>
    <n v="12"/>
    <n v="0"/>
    <x v="1964"/>
    <d v="2020-06-01T00:00:00"/>
    <x v="14"/>
    <n v="8"/>
    <n v="8"/>
    <n v="10"/>
    <n v="9"/>
    <n v="9"/>
    <n v="9"/>
    <x v="0"/>
    <n v="10"/>
    <n v="10"/>
    <x v="9"/>
    <n v="1"/>
  </r>
  <r>
    <n v="37504445"/>
    <n v="181698992"/>
    <x v="2570"/>
    <s v="100%"/>
    <s v="within an hour"/>
    <s v="f"/>
    <n v="1"/>
    <x v="3478"/>
    <x v="13473"/>
    <x v="15"/>
    <x v="0"/>
    <s v="Concord"/>
    <s v="New South Wales"/>
    <x v="1"/>
    <x v="1"/>
    <x v="3"/>
    <x v="3"/>
    <n v="22"/>
    <n v="119"/>
    <n v="1"/>
    <n v="1125"/>
    <n v="26"/>
    <n v="23"/>
    <n v="0"/>
    <x v="2009"/>
    <d v="2020-09-04T00:00:00"/>
    <x v="0"/>
    <n v="9"/>
    <n v="9"/>
    <n v="9"/>
    <n v="9"/>
    <n v="9"/>
    <n v="9"/>
    <x v="0"/>
    <n v="12"/>
    <n v="20"/>
    <x v="127"/>
    <n v="1"/>
  </r>
  <r>
    <n v="37540694"/>
    <n v="225489194"/>
    <x v="2599"/>
    <s v="100%"/>
    <s v="within an hour"/>
    <s v="f"/>
    <n v="35"/>
    <x v="1130"/>
    <x v="13474"/>
    <x v="1"/>
    <x v="0"/>
    <s v="Robertson"/>
    <s v="New South Wales"/>
    <x v="4"/>
    <x v="0"/>
    <x v="0"/>
    <x v="1"/>
    <n v="13"/>
    <n v="72"/>
    <n v="3"/>
    <n v="1125"/>
    <n v="3"/>
    <n v="2"/>
    <n v="0"/>
    <x v="2355"/>
    <d v="2020-02-15T00:00:00"/>
    <x v="27"/>
    <n v="8"/>
    <n v="9"/>
    <n v="9"/>
    <n v="9"/>
    <n v="9"/>
    <n v="8"/>
    <x v="0"/>
    <n v="6"/>
    <n v="2"/>
    <x v="52"/>
    <n v="1"/>
  </r>
  <r>
    <n v="38164136"/>
    <n v="1924560"/>
    <x v="1878"/>
    <s v=""/>
    <s v="N/A"/>
    <s v="f"/>
    <n v="1"/>
    <x v="8321"/>
    <x v="1195"/>
    <x v="2"/>
    <x v="0"/>
    <s v="Robertson"/>
    <s v="New South Wales"/>
    <x v="4"/>
    <x v="0"/>
    <x v="7"/>
    <x v="1"/>
    <n v="24"/>
    <n v="124"/>
    <n v="2"/>
    <n v="1125"/>
    <n v="0"/>
    <n v="0"/>
    <n v="0"/>
    <x v="11"/>
    <m/>
    <x v="9"/>
    <m/>
    <m/>
    <m/>
    <m/>
    <m/>
    <m/>
    <x v="0"/>
    <m/>
    <n v="0"/>
    <x v="10"/>
    <m/>
  </r>
  <r>
    <n v="32961378"/>
    <n v="33802813"/>
    <x v="699"/>
    <s v=""/>
    <s v="N/A"/>
    <s v="t"/>
    <n v="1"/>
    <x v="12413"/>
    <x v="13475"/>
    <x v="16"/>
    <x v="0"/>
    <s v="Concord"/>
    <s v="New South Wales"/>
    <x v="1"/>
    <x v="1"/>
    <x v="6"/>
    <x v="1"/>
    <n v="41"/>
    <n v="186"/>
    <n v="2"/>
    <n v="7"/>
    <n v="16"/>
    <n v="3"/>
    <n v="0"/>
    <x v="2435"/>
    <d v="2020-02-23T00:00:00"/>
    <x v="10"/>
    <n v="10"/>
    <n v="10"/>
    <n v="10"/>
    <n v="10"/>
    <n v="10"/>
    <n v="10"/>
    <x v="0"/>
    <n v="11"/>
    <n v="12"/>
    <x v="60"/>
    <n v="1"/>
  </r>
  <r>
    <n v="33617793"/>
    <n v="252483948"/>
    <x v="2929"/>
    <s v=""/>
    <s v="N/A"/>
    <s v="f"/>
    <n v="2"/>
    <x v="5813"/>
    <x v="13476"/>
    <x v="12"/>
    <x v="0"/>
    <s v="Tea Gardens"/>
    <s v="New South Wales"/>
    <x v="4"/>
    <x v="0"/>
    <x v="0"/>
    <x v="1"/>
    <n v="11"/>
    <n v="130"/>
    <n v="2"/>
    <n v="30"/>
    <n v="1"/>
    <n v="0"/>
    <n v="0"/>
    <x v="2245"/>
    <d v="2019-04-09T00:00:00"/>
    <x v="26"/>
    <n v="4"/>
    <n v="4"/>
    <n v="2"/>
    <n v="8"/>
    <n v="10"/>
    <n v="8"/>
    <x v="0"/>
    <n v="1"/>
    <n v="1"/>
    <x v="9"/>
    <n v="1"/>
  </r>
  <r>
    <n v="33784751"/>
    <n v="70463509"/>
    <x v="1414"/>
    <s v="100%"/>
    <s v="within an hour"/>
    <s v="t"/>
    <n v="1"/>
    <x v="12414"/>
    <x v="13477"/>
    <x v="22"/>
    <x v="0"/>
    <s v="Robertson"/>
    <s v="New South Wales"/>
    <x v="10"/>
    <x v="1"/>
    <x v="6"/>
    <x v="3"/>
    <n v="42"/>
    <n v="140"/>
    <n v="1"/>
    <n v="1125"/>
    <n v="118"/>
    <n v="70"/>
    <n v="6"/>
    <x v="2212"/>
    <d v="2020-10-03T00:00:00"/>
    <x v="10"/>
    <n v="10"/>
    <n v="10"/>
    <n v="10"/>
    <n v="10"/>
    <n v="10"/>
    <n v="10"/>
    <x v="0"/>
    <n v="18"/>
    <n v="88"/>
    <x v="519"/>
    <n v="1"/>
  </r>
  <r>
    <n v="38031240"/>
    <n v="240043166"/>
    <x v="2924"/>
    <s v="100%"/>
    <s v="within an hour"/>
    <s v="t"/>
    <n v="1"/>
    <x v="5841"/>
    <x v="6177"/>
    <x v="1"/>
    <x v="0"/>
    <s v="Robertson"/>
    <s v="New South Wales"/>
    <x v="7"/>
    <x v="1"/>
    <x v="5"/>
    <x v="1"/>
    <n v="43"/>
    <n v="190"/>
    <n v="1"/>
    <n v="1125"/>
    <n v="5"/>
    <n v="4"/>
    <n v="0"/>
    <x v="2014"/>
    <d v="2020-07-31T00:00:00"/>
    <x v="2"/>
    <n v="10"/>
    <n v="10"/>
    <n v="10"/>
    <n v="10"/>
    <n v="10"/>
    <n v="10"/>
    <x v="0"/>
    <n v="10"/>
    <n v="4"/>
    <x v="34"/>
    <n v="1"/>
  </r>
  <r>
    <n v="36490916"/>
    <n v="193212264"/>
    <x v="2498"/>
    <s v="80%"/>
    <s v="within an hour"/>
    <s v="f"/>
    <n v="5"/>
    <x v="6464"/>
    <x v="1499"/>
    <x v="1"/>
    <x v="0"/>
    <s v="Sydney"/>
    <s v="New South Wales"/>
    <x v="1"/>
    <x v="1"/>
    <x v="1"/>
    <x v="3"/>
    <n v="24"/>
    <n v="249"/>
    <n v="1"/>
    <n v="1125"/>
    <n v="6"/>
    <n v="2"/>
    <n v="0"/>
    <x v="2022"/>
    <d v="2019-12-26T00:00:00"/>
    <x v="5"/>
    <n v="10"/>
    <n v="9"/>
    <n v="9"/>
    <n v="9"/>
    <n v="10"/>
    <n v="9"/>
    <x v="0"/>
    <n v="5"/>
    <n v="4"/>
    <x v="147"/>
    <n v="1"/>
  </r>
  <r>
    <n v="37189132"/>
    <n v="19897290"/>
    <x v="1282"/>
    <s v="50%"/>
    <s v="within a day"/>
    <s v="f"/>
    <n v="1"/>
    <x v="2883"/>
    <x v="13406"/>
    <x v="3"/>
    <x v="0"/>
    <s v="Robertson"/>
    <s v="New South Wales"/>
    <x v="1"/>
    <x v="1"/>
    <x v="0"/>
    <x v="1"/>
    <n v="13"/>
    <n v="200"/>
    <n v="4"/>
    <n v="28"/>
    <n v="0"/>
    <n v="0"/>
    <n v="0"/>
    <x v="11"/>
    <m/>
    <x v="9"/>
    <m/>
    <m/>
    <m/>
    <m/>
    <m/>
    <m/>
    <x v="0"/>
    <m/>
    <n v="0"/>
    <x v="10"/>
    <m/>
  </r>
  <r>
    <n v="39181707"/>
    <n v="7409213"/>
    <x v="458"/>
    <s v="92%"/>
    <s v="within a few hours"/>
    <s v="f"/>
    <n v="1"/>
    <x v="4196"/>
    <x v="7507"/>
    <x v="4"/>
    <x v="0"/>
    <s v="Robertson"/>
    <s v="New South Wales"/>
    <x v="2"/>
    <x v="1"/>
    <x v="2"/>
    <x v="4"/>
    <n v="44"/>
    <n v="1248"/>
    <n v="5"/>
    <n v="1125"/>
    <n v="0"/>
    <n v="0"/>
    <n v="0"/>
    <x v="11"/>
    <m/>
    <x v="9"/>
    <m/>
    <m/>
    <m/>
    <m/>
    <m/>
    <m/>
    <x v="0"/>
    <m/>
    <n v="0"/>
    <x v="10"/>
    <m/>
  </r>
  <r>
    <n v="39206375"/>
    <n v="300857062"/>
    <x v="3006"/>
    <s v=""/>
    <s v="N/A"/>
    <s v="f"/>
    <n v="1"/>
    <x v="12415"/>
    <x v="10429"/>
    <x v="22"/>
    <x v="0"/>
    <s v="Robertson"/>
    <s v="New South Wales"/>
    <x v="4"/>
    <x v="0"/>
    <x v="0"/>
    <x v="1"/>
    <n v="13"/>
    <n v="330"/>
    <n v="1"/>
    <n v="1125"/>
    <n v="0"/>
    <n v="0"/>
    <n v="0"/>
    <x v="11"/>
    <m/>
    <x v="9"/>
    <m/>
    <m/>
    <m/>
    <m/>
    <m/>
    <m/>
    <x v="0"/>
    <m/>
    <n v="0"/>
    <x v="10"/>
    <m/>
  </r>
  <r>
    <n v="35550633"/>
    <n v="267487619"/>
    <x v="3007"/>
    <s v=""/>
    <s v="N/A"/>
    <s v="f"/>
    <n v="1"/>
    <x v="6291"/>
    <x v="6885"/>
    <x v="1"/>
    <x v="0"/>
    <s v="Robertson"/>
    <s v="New South Wales"/>
    <x v="1"/>
    <x v="1"/>
    <x v="0"/>
    <x v="1"/>
    <n v="26"/>
    <n v="185"/>
    <n v="2"/>
    <n v="1125"/>
    <n v="6"/>
    <n v="1"/>
    <n v="0"/>
    <x v="2405"/>
    <d v="2019-10-31T00:00:00"/>
    <x v="1"/>
    <n v="10"/>
    <n v="10"/>
    <n v="9"/>
    <n v="10"/>
    <n v="10"/>
    <n v="9"/>
    <x v="0"/>
    <n v="3"/>
    <n v="4"/>
    <x v="155"/>
    <n v="1"/>
  </r>
  <r>
    <n v="35884932"/>
    <n v="159910205"/>
    <x v="2096"/>
    <s v=""/>
    <s v="N/A"/>
    <s v="f"/>
    <n v="5"/>
    <x v="12416"/>
    <x v="8806"/>
    <x v="1"/>
    <x v="0"/>
    <s v="Robertson"/>
    <s v="New South Wales"/>
    <x v="1"/>
    <x v="1"/>
    <x v="5"/>
    <x v="3"/>
    <n v="19"/>
    <n v="160"/>
    <n v="5"/>
    <n v="15"/>
    <n v="1"/>
    <n v="1"/>
    <n v="0"/>
    <x v="1593"/>
    <d v="2020-01-06T00:00:00"/>
    <x v="7"/>
    <n v="6"/>
    <n v="8"/>
    <n v="10"/>
    <n v="8"/>
    <n v="10"/>
    <n v="6"/>
    <x v="0"/>
    <n v="1"/>
    <n v="1"/>
    <x v="9"/>
    <n v="1"/>
  </r>
  <r>
    <n v="35890715"/>
    <n v="129158833"/>
    <x v="2174"/>
    <s v=""/>
    <s v="N/A"/>
    <s v="f"/>
    <n v="1"/>
    <x v="12417"/>
    <x v="13478"/>
    <x v="12"/>
    <x v="0"/>
    <s v="The Oaks"/>
    <s v="New South Wales"/>
    <x v="2"/>
    <x v="1"/>
    <x v="4"/>
    <x v="0"/>
    <n v="17"/>
    <n v="285"/>
    <n v="2"/>
    <n v="30"/>
    <n v="2"/>
    <n v="0"/>
    <n v="0"/>
    <x v="2203"/>
    <d v="2019-07-13T00:00:00"/>
    <x v="2"/>
    <n v="10"/>
    <n v="10"/>
    <n v="10"/>
    <n v="10"/>
    <n v="9"/>
    <n v="10"/>
    <x v="0"/>
    <n v="1"/>
    <n v="2"/>
    <x v="8"/>
    <n v="1"/>
  </r>
  <r>
    <n v="33952103"/>
    <n v="347608321"/>
    <x v="2072"/>
    <s v=""/>
    <s v="N/A"/>
    <s v="f"/>
    <n v="26"/>
    <x v="11065"/>
    <x v="6269"/>
    <x v="7"/>
    <x v="0"/>
    <s v="Curl Curl"/>
    <s v="New South Wales"/>
    <x v="1"/>
    <x v="1"/>
    <x v="5"/>
    <x v="5"/>
    <n v="28"/>
    <n v="79"/>
    <n v="2"/>
    <n v="1125"/>
    <n v="40"/>
    <n v="25"/>
    <n v="0"/>
    <x v="2198"/>
    <d v="2020-08-07T00:00:00"/>
    <x v="8"/>
    <n v="10"/>
    <n v="9"/>
    <n v="10"/>
    <n v="10"/>
    <n v="10"/>
    <n v="10"/>
    <x v="0"/>
    <n v="16"/>
    <n v="30"/>
    <x v="350"/>
    <n v="1"/>
  </r>
  <r>
    <n v="33973410"/>
    <n v="986869"/>
    <x v="757"/>
    <s v=""/>
    <s v="N/A"/>
    <s v="f"/>
    <n v="1"/>
    <x v="12418"/>
    <x v="13479"/>
    <x v="35"/>
    <x v="0"/>
    <s v="Salamander Bay"/>
    <s v="New South Wales"/>
    <x v="5"/>
    <x v="0"/>
    <x v="0"/>
    <x v="1"/>
    <n v="17"/>
    <n v="100"/>
    <n v="2"/>
    <n v="1125"/>
    <n v="1"/>
    <n v="0"/>
    <n v="0"/>
    <x v="2436"/>
    <d v="2019-04-29T00:00:00"/>
    <x v="9"/>
    <m/>
    <m/>
    <m/>
    <m/>
    <m/>
    <m/>
    <x v="0"/>
    <n v="1"/>
    <n v="1"/>
    <x v="9"/>
    <n v="1"/>
  </r>
  <r>
    <n v="34025671"/>
    <n v="4098409"/>
    <x v="434"/>
    <s v="100%"/>
    <s v="within an hour"/>
    <s v="t"/>
    <n v="2"/>
    <x v="8380"/>
    <x v="13480"/>
    <x v="1"/>
    <x v="0"/>
    <s v="Robertson"/>
    <s v="New South Wales"/>
    <x v="2"/>
    <x v="1"/>
    <x v="1"/>
    <x v="2"/>
    <n v="17"/>
    <n v="275"/>
    <n v="2"/>
    <n v="1125"/>
    <n v="1"/>
    <n v="0"/>
    <n v="0"/>
    <x v="2421"/>
    <d v="2019-09-14T00:00:00"/>
    <x v="2"/>
    <n v="10"/>
    <n v="10"/>
    <n v="10"/>
    <n v="10"/>
    <n v="10"/>
    <n v="10"/>
    <x v="0"/>
    <n v="1"/>
    <n v="1"/>
    <x v="9"/>
    <n v="1"/>
  </r>
  <r>
    <n v="34064525"/>
    <n v="28950585"/>
    <x v="266"/>
    <s v=""/>
    <s v="N/A"/>
    <s v="f"/>
    <n v="2"/>
    <x v="12419"/>
    <x v="8341"/>
    <x v="5"/>
    <x v="0"/>
    <s v="Jindabyne"/>
    <s v="New South Wales"/>
    <x v="1"/>
    <x v="1"/>
    <x v="5"/>
    <x v="1"/>
    <n v="13"/>
    <n v="101"/>
    <n v="2"/>
    <n v="1125"/>
    <n v="2"/>
    <n v="1"/>
    <n v="0"/>
    <x v="2317"/>
    <d v="2019-10-26T00:00:00"/>
    <x v="2"/>
    <n v="10"/>
    <n v="10"/>
    <n v="10"/>
    <n v="10"/>
    <n v="10"/>
    <n v="10"/>
    <x v="0"/>
    <n v="4"/>
    <n v="2"/>
    <x v="101"/>
    <n v="1"/>
  </r>
  <r>
    <n v="34124826"/>
    <n v="34419211"/>
    <x v="160"/>
    <s v=""/>
    <s v="N/A"/>
    <s v="t"/>
    <n v="1"/>
    <x v="3342"/>
    <x v="13481"/>
    <x v="3"/>
    <x v="0"/>
    <s v="Robertson"/>
    <s v="New South Wales"/>
    <x v="1"/>
    <x v="1"/>
    <x v="0"/>
    <x v="5"/>
    <n v="15"/>
    <n v="100"/>
    <n v="1"/>
    <n v="1125"/>
    <n v="10"/>
    <n v="5"/>
    <n v="0"/>
    <x v="2364"/>
    <d v="2020-04-02T00:00:00"/>
    <x v="2"/>
    <n v="10"/>
    <n v="10"/>
    <n v="10"/>
    <n v="10"/>
    <n v="10"/>
    <n v="10"/>
    <x v="0"/>
    <n v="11"/>
    <n v="8"/>
    <x v="161"/>
    <n v="1"/>
  </r>
  <r>
    <n v="34297865"/>
    <n v="62891495"/>
    <x v="1755"/>
    <s v=""/>
    <s v="N/A"/>
    <s v="f"/>
    <n v="1"/>
    <x v="12420"/>
    <x v="8039"/>
    <x v="10"/>
    <x v="0"/>
    <s v="Robertson"/>
    <s v="New South Wales"/>
    <x v="1"/>
    <x v="1"/>
    <x v="0"/>
    <x v="1"/>
    <n v="13"/>
    <n v="125"/>
    <n v="2"/>
    <n v="14"/>
    <n v="5"/>
    <n v="0"/>
    <n v="0"/>
    <x v="2151"/>
    <d v="2019-06-09T00:00:00"/>
    <x v="12"/>
    <n v="10"/>
    <n v="10"/>
    <n v="10"/>
    <n v="10"/>
    <n v="10"/>
    <n v="10"/>
    <x v="0"/>
    <n v="1"/>
    <n v="4"/>
    <x v="106"/>
    <n v="1"/>
  </r>
  <r>
    <n v="34321161"/>
    <n v="58812679"/>
    <x v="1834"/>
    <s v="71%"/>
    <s v="within a day"/>
    <s v="t"/>
    <n v="1"/>
    <x v="3021"/>
    <x v="11560"/>
    <x v="3"/>
    <x v="0"/>
    <s v="Robertson"/>
    <s v="New South Wales"/>
    <x v="2"/>
    <x v="1"/>
    <x v="2"/>
    <x v="2"/>
    <n v="41"/>
    <n v="850"/>
    <n v="2"/>
    <n v="30"/>
    <n v="14"/>
    <n v="13"/>
    <n v="0"/>
    <x v="1855"/>
    <d v="2020-06-30T00:00:00"/>
    <x v="10"/>
    <n v="10"/>
    <n v="10"/>
    <n v="10"/>
    <n v="10"/>
    <n v="10"/>
    <n v="9"/>
    <x v="0"/>
    <n v="8"/>
    <n v="10"/>
    <x v="41"/>
    <n v="1"/>
  </r>
  <r>
    <n v="34347519"/>
    <n v="7082440"/>
    <x v="987"/>
    <s v=""/>
    <s v="N/A"/>
    <s v="f"/>
    <n v="1"/>
    <x v="2397"/>
    <x v="7231"/>
    <x v="1"/>
    <x v="0"/>
    <s v="Robertson"/>
    <s v="New South Wales"/>
    <x v="3"/>
    <x v="0"/>
    <x v="0"/>
    <x v="1"/>
    <n v="15"/>
    <n v="55"/>
    <n v="2"/>
    <n v="1125"/>
    <n v="3"/>
    <n v="0"/>
    <n v="0"/>
    <x v="1328"/>
    <d v="2019-06-14T00:00:00"/>
    <x v="2"/>
    <n v="10"/>
    <n v="10"/>
    <n v="10"/>
    <n v="10"/>
    <n v="10"/>
    <n v="10"/>
    <x v="0"/>
    <n v="1"/>
    <n v="2"/>
    <x v="8"/>
    <n v="1"/>
  </r>
  <r>
    <n v="34376414"/>
    <n v="4791974"/>
    <x v="1486"/>
    <s v=""/>
    <s v="N/A"/>
    <s v="f"/>
    <n v="1"/>
    <x v="647"/>
    <x v="13104"/>
    <x v="4"/>
    <x v="0"/>
    <s v="Robertson"/>
    <s v="New South Wales"/>
    <x v="4"/>
    <x v="0"/>
    <x v="7"/>
    <x v="1"/>
    <n v="17"/>
    <n v="110"/>
    <n v="7"/>
    <n v="14"/>
    <n v="0"/>
    <n v="0"/>
    <n v="0"/>
    <x v="11"/>
    <m/>
    <x v="9"/>
    <m/>
    <m/>
    <m/>
    <m/>
    <m/>
    <m/>
    <x v="0"/>
    <m/>
    <n v="0"/>
    <x v="10"/>
    <m/>
  </r>
  <r>
    <n v="36846249"/>
    <n v="233712853"/>
    <x v="2704"/>
    <s v=""/>
    <s v="N/A"/>
    <s v="t"/>
    <n v="2"/>
    <x v="8974"/>
    <x v="12476"/>
    <x v="4"/>
    <x v="0"/>
    <s v="Robertson"/>
    <s v="New South Wales"/>
    <x v="1"/>
    <x v="1"/>
    <x v="5"/>
    <x v="1"/>
    <n v="30"/>
    <n v="132"/>
    <n v="7"/>
    <n v="30"/>
    <n v="1"/>
    <n v="1"/>
    <n v="0"/>
    <x v="1814"/>
    <d v="2020-01-02T00:00:00"/>
    <x v="2"/>
    <n v="10"/>
    <n v="10"/>
    <n v="10"/>
    <n v="10"/>
    <n v="10"/>
    <n v="10"/>
    <x v="0"/>
    <n v="1"/>
    <n v="1"/>
    <x v="9"/>
    <n v="1"/>
  </r>
  <r>
    <n v="36575355"/>
    <n v="26452453"/>
    <x v="747"/>
    <s v="100%"/>
    <s v="within a few hours"/>
    <s v="t"/>
    <n v="1"/>
    <x v="3618"/>
    <x v="11172"/>
    <x v="1"/>
    <x v="0"/>
    <s v="Robertson"/>
    <s v="New South Wales"/>
    <x v="2"/>
    <x v="1"/>
    <x v="0"/>
    <x v="1"/>
    <n v="32"/>
    <n v="94"/>
    <n v="4"/>
    <n v="40"/>
    <n v="10"/>
    <n v="9"/>
    <n v="0"/>
    <x v="2390"/>
    <d v="2020-07-27T00:00:00"/>
    <x v="2"/>
    <n v="10"/>
    <n v="10"/>
    <n v="10"/>
    <n v="10"/>
    <n v="10"/>
    <n v="10"/>
    <x v="0"/>
    <n v="10"/>
    <n v="8"/>
    <x v="147"/>
    <n v="1"/>
  </r>
  <r>
    <n v="36995475"/>
    <n v="126704064"/>
    <x v="2250"/>
    <s v=""/>
    <s v="N/A"/>
    <s v="f"/>
    <n v="1"/>
    <x v="356"/>
    <x v="1315"/>
    <x v="1"/>
    <x v="0"/>
    <s v="Robertson"/>
    <s v="New South Wales"/>
    <x v="1"/>
    <x v="1"/>
    <x v="6"/>
    <x v="3"/>
    <n v="34"/>
    <n v="204"/>
    <n v="4"/>
    <n v="1125"/>
    <n v="14"/>
    <n v="11"/>
    <n v="0"/>
    <x v="1324"/>
    <d v="2020-03-26T00:00:00"/>
    <x v="8"/>
    <n v="10"/>
    <n v="10"/>
    <n v="10"/>
    <n v="10"/>
    <n v="10"/>
    <n v="9"/>
    <x v="0"/>
    <n v="6"/>
    <n v="10"/>
    <x v="127"/>
    <n v="1"/>
  </r>
  <r>
    <n v="37543679"/>
    <n v="179896799"/>
    <x v="2429"/>
    <s v="100%"/>
    <s v="within an hour"/>
    <s v="f"/>
    <n v="1"/>
    <x v="9098"/>
    <x v="13482"/>
    <x v="14"/>
    <x v="0"/>
    <s v="Curl Curl"/>
    <s v="New South Wales"/>
    <x v="2"/>
    <x v="1"/>
    <x v="0"/>
    <x v="1"/>
    <n v="17"/>
    <n v="100"/>
    <n v="6"/>
    <n v="29"/>
    <n v="0"/>
    <n v="0"/>
    <n v="0"/>
    <x v="11"/>
    <m/>
    <x v="9"/>
    <m/>
    <m/>
    <m/>
    <m/>
    <m/>
    <m/>
    <x v="0"/>
    <m/>
    <n v="0"/>
    <x v="10"/>
    <m/>
  </r>
  <r>
    <n v="37572841"/>
    <n v="4414661"/>
    <x v="20"/>
    <s v=""/>
    <s v="N/A"/>
    <s v="f"/>
    <n v="1"/>
    <x v="9289"/>
    <x v="7611"/>
    <x v="3"/>
    <x v="0"/>
    <s v="Robertson"/>
    <s v="New South Wales"/>
    <x v="1"/>
    <x v="1"/>
    <x v="0"/>
    <x v="1"/>
    <n v="26"/>
    <n v="150"/>
    <n v="20"/>
    <n v="1125"/>
    <n v="0"/>
    <n v="0"/>
    <n v="0"/>
    <x v="11"/>
    <m/>
    <x v="9"/>
    <m/>
    <m/>
    <m/>
    <m/>
    <m/>
    <m/>
    <x v="0"/>
    <m/>
    <n v="0"/>
    <x v="10"/>
    <m/>
  </r>
  <r>
    <n v="33617670"/>
    <n v="163407643"/>
    <x v="2311"/>
    <s v="100%"/>
    <s v="within an hour"/>
    <s v="t"/>
    <n v="4"/>
    <x v="12421"/>
    <x v="13483"/>
    <x v="22"/>
    <x v="0"/>
    <s v="Braidwood"/>
    <s v="New South Wales"/>
    <x v="0"/>
    <x v="0"/>
    <x v="0"/>
    <x v="1"/>
    <n v="32"/>
    <n v="219"/>
    <n v="1"/>
    <n v="1125"/>
    <n v="19"/>
    <n v="11"/>
    <n v="1"/>
    <x v="2231"/>
    <d v="2020-09-25T00:00:00"/>
    <x v="8"/>
    <n v="9"/>
    <n v="10"/>
    <n v="10"/>
    <n v="10"/>
    <n v="10"/>
    <n v="9"/>
    <x v="0"/>
    <n v="17"/>
    <n v="14"/>
    <x v="115"/>
    <n v="1"/>
  </r>
  <r>
    <n v="33645727"/>
    <n v="233712853"/>
    <x v="2704"/>
    <s v=""/>
    <s v="N/A"/>
    <s v="t"/>
    <n v="2"/>
    <x v="2724"/>
    <x v="11408"/>
    <x v="4"/>
    <x v="0"/>
    <s v="Robertson"/>
    <s v="New South Wales"/>
    <x v="4"/>
    <x v="0"/>
    <x v="0"/>
    <x v="1"/>
    <n v="32"/>
    <n v="75"/>
    <n v="3"/>
    <n v="7"/>
    <n v="30"/>
    <n v="13"/>
    <n v="0"/>
    <x v="2216"/>
    <d v="2020-03-17T00:00:00"/>
    <x v="2"/>
    <n v="10"/>
    <n v="10"/>
    <n v="10"/>
    <n v="10"/>
    <n v="10"/>
    <n v="10"/>
    <x v="0"/>
    <n v="11"/>
    <n v="22"/>
    <x v="8"/>
    <n v="1"/>
  </r>
  <r>
    <n v="38088671"/>
    <n v="16718706"/>
    <x v="2649"/>
    <s v="100%"/>
    <s v="within a day"/>
    <s v="f"/>
    <n v="2"/>
    <x v="4988"/>
    <x v="3005"/>
    <x v="3"/>
    <x v="0"/>
    <s v="Robertson"/>
    <s v="New South Wales"/>
    <x v="4"/>
    <x v="0"/>
    <x v="0"/>
    <x v="1"/>
    <n v="13"/>
    <n v="103"/>
    <n v="4"/>
    <n v="1125"/>
    <n v="0"/>
    <n v="0"/>
    <n v="0"/>
    <x v="11"/>
    <m/>
    <x v="9"/>
    <m/>
    <m/>
    <m/>
    <m/>
    <m/>
    <m/>
    <x v="0"/>
    <m/>
    <n v="0"/>
    <x v="10"/>
    <m/>
  </r>
  <r>
    <n v="38445115"/>
    <n v="287708246"/>
    <x v="3008"/>
    <s v="90%"/>
    <s v="within an hour"/>
    <s v="t"/>
    <n v="8"/>
    <x v="8343"/>
    <x v="13484"/>
    <x v="26"/>
    <x v="0"/>
    <s v="The Entrance"/>
    <s v="New South Wales"/>
    <x v="10"/>
    <x v="1"/>
    <x v="5"/>
    <x v="1"/>
    <n v="37"/>
    <n v="62"/>
    <n v="1"/>
    <n v="28"/>
    <n v="33"/>
    <n v="30"/>
    <n v="0"/>
    <x v="2292"/>
    <d v="2020-07-12T00:00:00"/>
    <x v="1"/>
    <n v="9"/>
    <n v="10"/>
    <n v="10"/>
    <n v="10"/>
    <n v="9"/>
    <n v="9"/>
    <x v="0"/>
    <n v="9"/>
    <n v="25"/>
    <x v="80"/>
    <n v="1"/>
  </r>
  <r>
    <n v="38467826"/>
    <n v="293274101"/>
    <x v="2916"/>
    <s v="98%"/>
    <s v="within an hour"/>
    <s v="f"/>
    <n v="45"/>
    <x v="5"/>
    <x v="13485"/>
    <x v="37"/>
    <x v="0"/>
    <s v="The Entrance"/>
    <s v="New South Wales"/>
    <x v="11"/>
    <x v="0"/>
    <x v="7"/>
    <x v="1"/>
    <n v="27"/>
    <n v="26"/>
    <n v="1"/>
    <n v="1125"/>
    <n v="5"/>
    <n v="5"/>
    <n v="0"/>
    <x v="2280"/>
    <d v="2020-09-14T00:00:00"/>
    <x v="35"/>
    <n v="8"/>
    <n v="7"/>
    <n v="8"/>
    <n v="8"/>
    <n v="9"/>
    <n v="8"/>
    <x v="0"/>
    <n v="10"/>
    <n v="4"/>
    <x v="34"/>
    <n v="1"/>
  </r>
  <r>
    <n v="36253007"/>
    <n v="159910205"/>
    <x v="2096"/>
    <s v=""/>
    <s v="N/A"/>
    <s v="f"/>
    <n v="5"/>
    <x v="3831"/>
    <x v="2344"/>
    <x v="1"/>
    <x v="0"/>
    <s v="Robertson"/>
    <s v="New South Wales"/>
    <x v="7"/>
    <x v="1"/>
    <x v="0"/>
    <x v="3"/>
    <n v="13"/>
    <n v="171"/>
    <n v="3"/>
    <n v="30"/>
    <n v="1"/>
    <n v="1"/>
    <n v="0"/>
    <x v="1461"/>
    <d v="2020-01-05T00:00:00"/>
    <x v="2"/>
    <n v="10"/>
    <n v="10"/>
    <n v="10"/>
    <n v="10"/>
    <n v="10"/>
    <n v="8"/>
    <x v="0"/>
    <n v="1"/>
    <n v="1"/>
    <x v="9"/>
    <n v="1"/>
  </r>
  <r>
    <n v="36284274"/>
    <n v="41348188"/>
    <x v="522"/>
    <s v="0%"/>
    <s v="a few days or more"/>
    <s v="f"/>
    <n v="17"/>
    <x v="2647"/>
    <x v="1328"/>
    <x v="1"/>
    <x v="0"/>
    <s v="Robertson"/>
    <s v="New South Wales"/>
    <x v="1"/>
    <x v="1"/>
    <x v="0"/>
    <x v="1"/>
    <n v="24"/>
    <n v="114"/>
    <n v="7"/>
    <n v="90"/>
    <n v="13"/>
    <n v="9"/>
    <n v="0"/>
    <x v="2383"/>
    <d v="2020-03-16T00:00:00"/>
    <x v="13"/>
    <n v="10"/>
    <n v="10"/>
    <n v="8"/>
    <n v="9"/>
    <n v="10"/>
    <n v="10"/>
    <x v="0"/>
    <n v="7"/>
    <n v="10"/>
    <x v="221"/>
    <n v="1"/>
  </r>
  <r>
    <n v="37478666"/>
    <n v="277479503"/>
    <x v="3009"/>
    <s v="100%"/>
    <s v="within an hour"/>
    <s v="f"/>
    <n v="17"/>
    <x v="8081"/>
    <x v="10046"/>
    <x v="1"/>
    <x v="0"/>
    <s v="Robertson"/>
    <s v="New South Wales"/>
    <x v="66"/>
    <x v="2"/>
    <x v="0"/>
    <x v="1"/>
    <n v="16"/>
    <n v="26"/>
    <n v="1"/>
    <n v="365"/>
    <n v="6"/>
    <n v="3"/>
    <n v="0"/>
    <x v="2174"/>
    <d v="2019-11-20T00:00:00"/>
    <x v="5"/>
    <n v="8"/>
    <n v="8"/>
    <n v="10"/>
    <n v="10"/>
    <n v="9"/>
    <n v="9"/>
    <x v="0"/>
    <n v="3"/>
    <n v="4"/>
    <x v="155"/>
    <n v="1"/>
  </r>
  <r>
    <n v="38105582"/>
    <n v="95214788"/>
    <x v="1661"/>
    <s v="97%"/>
    <s v="within an hour"/>
    <s v="f"/>
    <n v="29"/>
    <x v="12422"/>
    <x v="13486"/>
    <x v="8"/>
    <x v="0"/>
    <s v="Appin"/>
    <s v="New South Wales"/>
    <x v="1"/>
    <x v="1"/>
    <x v="6"/>
    <x v="1"/>
    <n v="22"/>
    <n v="121"/>
    <n v="1"/>
    <n v="1125"/>
    <n v="9"/>
    <n v="9"/>
    <n v="1"/>
    <x v="2408"/>
    <d v="2020-09-20T00:00:00"/>
    <x v="16"/>
    <n v="9"/>
    <n v="9"/>
    <n v="10"/>
    <n v="9"/>
    <n v="9"/>
    <n v="8"/>
    <x v="0"/>
    <n v="11"/>
    <n v="7"/>
    <x v="36"/>
    <n v="1"/>
  </r>
  <r>
    <n v="32972517"/>
    <n v="46922116"/>
    <x v="411"/>
    <s v="100%"/>
    <s v="within an hour"/>
    <s v="t"/>
    <n v="1"/>
    <x v="3912"/>
    <x v="13487"/>
    <x v="33"/>
    <x v="0"/>
    <s v="Concord"/>
    <s v="New South Wales"/>
    <x v="1"/>
    <x v="1"/>
    <x v="6"/>
    <x v="1"/>
    <n v="30"/>
    <n v="138"/>
    <n v="1"/>
    <n v="1125"/>
    <n v="30"/>
    <n v="15"/>
    <n v="0"/>
    <x v="2256"/>
    <d v="2020-03-11T00:00:00"/>
    <x v="8"/>
    <n v="10"/>
    <n v="10"/>
    <n v="10"/>
    <n v="10"/>
    <n v="10"/>
    <n v="10"/>
    <x v="0"/>
    <n v="12"/>
    <n v="22"/>
    <x v="183"/>
    <n v="1"/>
  </r>
  <r>
    <n v="32972568"/>
    <n v="187030749"/>
    <x v="2563"/>
    <s v="100%"/>
    <s v="within an hour"/>
    <s v="f"/>
    <n v="9"/>
    <x v="12423"/>
    <x v="5418"/>
    <x v="10"/>
    <x v="0"/>
    <s v="Robertson"/>
    <s v="New South Wales"/>
    <x v="36"/>
    <x v="0"/>
    <x v="0"/>
    <x v="1"/>
    <n v="8"/>
    <n v="180"/>
    <n v="1"/>
    <n v="1125"/>
    <n v="0"/>
    <n v="0"/>
    <n v="0"/>
    <x v="11"/>
    <m/>
    <x v="9"/>
    <m/>
    <m/>
    <m/>
    <m/>
    <m/>
    <m/>
    <x v="0"/>
    <m/>
    <n v="0"/>
    <x v="10"/>
    <m/>
  </r>
  <r>
    <n v="33145593"/>
    <n v="203695"/>
    <x v="1266"/>
    <s v="100%"/>
    <s v="within an hour"/>
    <s v="t"/>
    <n v="1"/>
    <x v="12424"/>
    <x v="13488"/>
    <x v="8"/>
    <x v="0"/>
    <s v="East Hills"/>
    <s v="New South Wales"/>
    <x v="2"/>
    <x v="1"/>
    <x v="2"/>
    <x v="4"/>
    <n v="47"/>
    <n v="463"/>
    <n v="2"/>
    <n v="61"/>
    <n v="64"/>
    <n v="49"/>
    <n v="6"/>
    <x v="2227"/>
    <d v="2020-10-11T00:00:00"/>
    <x v="10"/>
    <n v="10"/>
    <n v="9"/>
    <n v="10"/>
    <n v="10"/>
    <n v="10"/>
    <n v="10"/>
    <x v="0"/>
    <n v="16"/>
    <n v="48"/>
    <x v="56"/>
    <n v="1"/>
  </r>
  <r>
    <n v="33148533"/>
    <n v="189112177"/>
    <x v="2467"/>
    <s v="100%"/>
    <s v="within an hour"/>
    <s v="f"/>
    <n v="26"/>
    <x v="12425"/>
    <x v="13489"/>
    <x v="17"/>
    <x v="0"/>
    <s v="Robertson"/>
    <s v="New South Wales"/>
    <x v="23"/>
    <x v="1"/>
    <x v="6"/>
    <x v="1"/>
    <n v="28"/>
    <n v="184"/>
    <n v="3"/>
    <n v="365"/>
    <n v="2"/>
    <n v="0"/>
    <n v="0"/>
    <x v="1022"/>
    <d v="2019-05-05T00:00:00"/>
    <x v="7"/>
    <n v="6"/>
    <n v="8"/>
    <n v="7"/>
    <n v="7"/>
    <n v="8"/>
    <n v="8"/>
    <x v="0"/>
    <n v="1"/>
    <n v="2"/>
    <x v="8"/>
    <n v="1"/>
  </r>
  <r>
    <n v="33728557"/>
    <n v="254252812"/>
    <x v="2988"/>
    <s v="100%"/>
    <s v="within an hour"/>
    <s v="t"/>
    <n v="1"/>
    <x v="12426"/>
    <x v="13490"/>
    <x v="8"/>
    <x v="0"/>
    <s v="Appin"/>
    <s v="New South Wales"/>
    <x v="1"/>
    <x v="1"/>
    <x v="6"/>
    <x v="3"/>
    <n v="33"/>
    <n v="192"/>
    <n v="2"/>
    <n v="1125"/>
    <n v="33"/>
    <n v="15"/>
    <n v="2"/>
    <x v="2313"/>
    <d v="2020-10-06T00:00:00"/>
    <x v="2"/>
    <n v="10"/>
    <n v="10"/>
    <n v="10"/>
    <n v="10"/>
    <n v="10"/>
    <n v="10"/>
    <x v="0"/>
    <n v="17"/>
    <n v="25"/>
    <x v="67"/>
    <n v="1"/>
  </r>
  <r>
    <n v="33844691"/>
    <n v="38426413"/>
    <x v="1026"/>
    <s v=""/>
    <s v="N/A"/>
    <s v="f"/>
    <n v="1"/>
    <x v="2998"/>
    <x v="13491"/>
    <x v="3"/>
    <x v="0"/>
    <s v="Robertson"/>
    <s v="New South Wales"/>
    <x v="2"/>
    <x v="1"/>
    <x v="6"/>
    <x v="3"/>
    <n v="36"/>
    <n v="225"/>
    <n v="4"/>
    <n v="1125"/>
    <n v="8"/>
    <n v="8"/>
    <n v="0"/>
    <x v="698"/>
    <d v="2020-05-20T00:00:00"/>
    <x v="2"/>
    <n v="10"/>
    <n v="10"/>
    <n v="10"/>
    <n v="10"/>
    <n v="10"/>
    <n v="10"/>
    <x v="0"/>
    <n v="5"/>
    <n v="6"/>
    <x v="236"/>
    <n v="1"/>
  </r>
  <r>
    <n v="38465719"/>
    <n v="293274101"/>
    <x v="2916"/>
    <s v="98%"/>
    <s v="within an hour"/>
    <s v="f"/>
    <n v="45"/>
    <x v="4101"/>
    <x v="13492"/>
    <x v="33"/>
    <x v="0"/>
    <s v="Yerrinbool"/>
    <s v="New South Wales"/>
    <x v="5"/>
    <x v="0"/>
    <x v="0"/>
    <x v="1"/>
    <n v="31"/>
    <n v="28"/>
    <n v="1"/>
    <n v="1125"/>
    <n v="18"/>
    <n v="16"/>
    <n v="0"/>
    <x v="2112"/>
    <d v="2020-09-12T00:00:00"/>
    <x v="25"/>
    <n v="8"/>
    <n v="6"/>
    <n v="9"/>
    <n v="8"/>
    <n v="9"/>
    <n v="8"/>
    <x v="0"/>
    <n v="11"/>
    <n v="14"/>
    <x v="243"/>
    <n v="1"/>
  </r>
  <r>
    <n v="38466037"/>
    <n v="293274101"/>
    <x v="2916"/>
    <s v="98%"/>
    <s v="within an hour"/>
    <s v="f"/>
    <n v="45"/>
    <x v="5256"/>
    <x v="13493"/>
    <x v="33"/>
    <x v="0"/>
    <s v="Yerrinbool"/>
    <s v="New South Wales"/>
    <x v="5"/>
    <x v="0"/>
    <x v="0"/>
    <x v="1"/>
    <n v="27"/>
    <n v="28"/>
    <n v="1"/>
    <n v="1125"/>
    <n v="10"/>
    <n v="6"/>
    <n v="0"/>
    <x v="2009"/>
    <d v="2020-06-06T00:00:00"/>
    <x v="6"/>
    <n v="8"/>
    <n v="7"/>
    <n v="9"/>
    <n v="9"/>
    <n v="9"/>
    <n v="8"/>
    <x v="0"/>
    <n v="9"/>
    <n v="8"/>
    <x v="120"/>
    <n v="1"/>
  </r>
  <r>
    <n v="36433551"/>
    <n v="273929510"/>
    <x v="2934"/>
    <s v=""/>
    <s v="N/A"/>
    <s v="f"/>
    <n v="1"/>
    <x v="6474"/>
    <x v="13494"/>
    <x v="25"/>
    <x v="0"/>
    <s v="Bay View"/>
    <s v="New South Wales"/>
    <x v="4"/>
    <x v="0"/>
    <x v="0"/>
    <x v="1"/>
    <n v="10"/>
    <n v="85"/>
    <n v="1"/>
    <n v="1125"/>
    <n v="1"/>
    <n v="0"/>
    <n v="0"/>
    <x v="2320"/>
    <d v="2019-09-24T00:00:00"/>
    <x v="33"/>
    <n v="2"/>
    <n v="2"/>
    <n v="2"/>
    <n v="2"/>
    <n v="6"/>
    <n v="2"/>
    <x v="0"/>
    <n v="1"/>
    <n v="1"/>
    <x v="9"/>
    <n v="1"/>
  </r>
  <r>
    <n v="37102316"/>
    <n v="112929385"/>
    <x v="1737"/>
    <s v="0%"/>
    <s v="a few days or more"/>
    <s v="t"/>
    <n v="1"/>
    <x v="12427"/>
    <x v="5072"/>
    <x v="2"/>
    <x v="0"/>
    <s v="Braidwood"/>
    <s v="New South Wales"/>
    <x v="1"/>
    <x v="1"/>
    <x v="6"/>
    <x v="1"/>
    <n v="31"/>
    <n v="57"/>
    <n v="1"/>
    <n v="9"/>
    <n v="45"/>
    <n v="38"/>
    <n v="0"/>
    <x v="2093"/>
    <d v="2020-06-27T00:00:00"/>
    <x v="10"/>
    <n v="10"/>
    <n v="10"/>
    <n v="10"/>
    <n v="10"/>
    <n v="10"/>
    <n v="10"/>
    <x v="0"/>
    <n v="10"/>
    <n v="34"/>
    <x v="373"/>
    <n v="1"/>
  </r>
  <r>
    <n v="37125415"/>
    <n v="156401165"/>
    <x v="2068"/>
    <s v="100%"/>
    <s v="within an hour"/>
    <s v="f"/>
    <n v="3"/>
    <x v="8628"/>
    <x v="3634"/>
    <x v="2"/>
    <x v="0"/>
    <s v="Robertson"/>
    <s v="New South Wales"/>
    <x v="24"/>
    <x v="0"/>
    <x v="0"/>
    <x v="1"/>
    <n v="16"/>
    <n v="3900"/>
    <n v="1"/>
    <n v="50"/>
    <n v="1"/>
    <n v="0"/>
    <n v="0"/>
    <x v="2421"/>
    <d v="2019-09-14T00:00:00"/>
    <x v="2"/>
    <n v="10"/>
    <n v="10"/>
    <n v="10"/>
    <n v="10"/>
    <n v="10"/>
    <n v="10"/>
    <x v="0"/>
    <n v="1"/>
    <n v="1"/>
    <x v="9"/>
    <n v="1"/>
  </r>
  <r>
    <n v="37155963"/>
    <n v="29708973"/>
    <x v="445"/>
    <s v=""/>
    <s v="N/A"/>
    <s v="f"/>
    <n v="1"/>
    <x v="3556"/>
    <x v="12845"/>
    <x v="1"/>
    <x v="0"/>
    <s v="Robertson"/>
    <s v="New South Wales"/>
    <x v="3"/>
    <x v="0"/>
    <x v="0"/>
    <x v="1"/>
    <n v="7"/>
    <n v="50"/>
    <n v="1"/>
    <n v="14"/>
    <n v="2"/>
    <n v="0"/>
    <n v="0"/>
    <x v="2360"/>
    <d v="2019-08-27T00:00:00"/>
    <x v="7"/>
    <n v="6"/>
    <n v="6"/>
    <n v="10"/>
    <n v="7"/>
    <n v="10"/>
    <n v="7"/>
    <x v="0"/>
    <n v="1"/>
    <n v="2"/>
    <x v="8"/>
    <n v="1"/>
  </r>
  <r>
    <n v="37626219"/>
    <n v="277479503"/>
    <x v="3009"/>
    <s v="100%"/>
    <s v="within an hour"/>
    <s v="f"/>
    <n v="17"/>
    <x v="5308"/>
    <x v="7771"/>
    <x v="1"/>
    <x v="0"/>
    <s v="Robertson"/>
    <s v="New South Wales"/>
    <x v="27"/>
    <x v="2"/>
    <x v="0"/>
    <x v="1"/>
    <n v="22"/>
    <n v="26"/>
    <n v="1"/>
    <n v="1125"/>
    <n v="16"/>
    <n v="10"/>
    <n v="1"/>
    <x v="960"/>
    <d v="2020-10-03T00:00:00"/>
    <x v="13"/>
    <n v="10"/>
    <n v="9"/>
    <n v="10"/>
    <n v="10"/>
    <n v="10"/>
    <n v="9"/>
    <x v="0"/>
    <n v="13"/>
    <n v="12"/>
    <x v="171"/>
    <n v="1"/>
  </r>
  <r>
    <n v="37719625"/>
    <n v="279514563"/>
    <x v="2957"/>
    <s v="100%"/>
    <s v="within an hour"/>
    <s v="f"/>
    <n v="7"/>
    <x v="12428"/>
    <x v="13495"/>
    <x v="26"/>
    <x v="0"/>
    <s v="Anna Bay"/>
    <s v="New South Wales"/>
    <x v="1"/>
    <x v="1"/>
    <x v="0"/>
    <x v="5"/>
    <n v="31"/>
    <n v="85"/>
    <n v="2"/>
    <n v="1125"/>
    <n v="5"/>
    <n v="4"/>
    <n v="0"/>
    <x v="2362"/>
    <d v="2020-02-14T00:00:00"/>
    <x v="31"/>
    <n v="7"/>
    <n v="7"/>
    <n v="8"/>
    <n v="8"/>
    <n v="9"/>
    <n v="6"/>
    <x v="0"/>
    <n v="5"/>
    <n v="4"/>
    <x v="147"/>
    <n v="1"/>
  </r>
  <r>
    <n v="37723101"/>
    <n v="185783910"/>
    <x v="2399"/>
    <s v=""/>
    <s v="N/A"/>
    <s v="f"/>
    <n v="22"/>
    <x v="3604"/>
    <x v="3663"/>
    <x v="3"/>
    <x v="0"/>
    <s v="Robertson"/>
    <s v="New South Wales"/>
    <x v="1"/>
    <x v="1"/>
    <x v="6"/>
    <x v="3"/>
    <n v="34"/>
    <n v="131"/>
    <n v="1"/>
    <n v="1125"/>
    <n v="23"/>
    <n v="18"/>
    <n v="0"/>
    <x v="2355"/>
    <d v="2020-06-27T00:00:00"/>
    <x v="12"/>
    <n v="10"/>
    <n v="9"/>
    <n v="9"/>
    <n v="10"/>
    <n v="10"/>
    <n v="9"/>
    <x v="0"/>
    <n v="10"/>
    <n v="17"/>
    <x v="261"/>
    <n v="1"/>
  </r>
  <r>
    <n v="38217108"/>
    <n v="113180379"/>
    <x v="2374"/>
    <s v="99%"/>
    <s v="within an hour"/>
    <s v="f"/>
    <n v="24"/>
    <x v="12429"/>
    <x v="13496"/>
    <x v="18"/>
    <x v="0"/>
    <s v="Strathfield"/>
    <s v="New South Wales"/>
    <x v="1"/>
    <x v="1"/>
    <x v="1"/>
    <x v="3"/>
    <n v="33"/>
    <n v="145"/>
    <n v="28"/>
    <n v="1125"/>
    <n v="21"/>
    <n v="17"/>
    <n v="0"/>
    <x v="2337"/>
    <d v="2020-03-20T00:00:00"/>
    <x v="13"/>
    <n v="10"/>
    <n v="9"/>
    <n v="10"/>
    <n v="10"/>
    <n v="9"/>
    <n v="9"/>
    <x v="0"/>
    <n v="6"/>
    <n v="16"/>
    <x v="248"/>
    <n v="1"/>
  </r>
  <r>
    <n v="39221909"/>
    <n v="144086970"/>
    <x v="2733"/>
    <s v="100%"/>
    <s v="within an hour"/>
    <s v="f"/>
    <n v="3"/>
    <x v="12430"/>
    <x v="13497"/>
    <x v="34"/>
    <x v="0"/>
    <s v="Silverdale"/>
    <s v="New South Wales"/>
    <x v="1"/>
    <x v="1"/>
    <x v="6"/>
    <x v="1"/>
    <n v="42"/>
    <n v="90"/>
    <n v="4"/>
    <n v="1125"/>
    <n v="35"/>
    <n v="35"/>
    <n v="1"/>
    <x v="2424"/>
    <d v="2020-09-19T00:00:00"/>
    <x v="8"/>
    <n v="10"/>
    <n v="10"/>
    <n v="10"/>
    <n v="10"/>
    <n v="10"/>
    <n v="10"/>
    <x v="0"/>
    <n v="11"/>
    <n v="26"/>
    <x v="297"/>
    <n v="1"/>
  </r>
  <r>
    <n v="39377837"/>
    <n v="11762445"/>
    <x v="262"/>
    <s v=""/>
    <s v="N/A"/>
    <s v="f"/>
    <n v="2"/>
    <x v="10393"/>
    <x v="13498"/>
    <x v="1"/>
    <x v="0"/>
    <s v="Robertson"/>
    <s v="New South Wales"/>
    <x v="1"/>
    <x v="1"/>
    <x v="1"/>
    <x v="2"/>
    <n v="17"/>
    <n v="600"/>
    <n v="3"/>
    <n v="10"/>
    <n v="1"/>
    <n v="1"/>
    <n v="0"/>
    <x v="812"/>
    <d v="2020-01-01T00:00:00"/>
    <x v="2"/>
    <n v="10"/>
    <n v="10"/>
    <n v="10"/>
    <n v="10"/>
    <n v="10"/>
    <n v="10"/>
    <x v="0"/>
    <n v="1"/>
    <n v="1"/>
    <x v="9"/>
    <n v="1"/>
  </r>
  <r>
    <n v="35093430"/>
    <n v="35339631"/>
    <x v="472"/>
    <s v="100%"/>
    <s v="within an hour"/>
    <s v="t"/>
    <n v="1"/>
    <x v="3854"/>
    <x v="13499"/>
    <x v="6"/>
    <x v="0"/>
    <s v="Curl Curl"/>
    <s v="New South Wales"/>
    <x v="2"/>
    <x v="1"/>
    <x v="0"/>
    <x v="1"/>
    <n v="37"/>
    <n v="255"/>
    <n v="2"/>
    <n v="14"/>
    <n v="1"/>
    <n v="1"/>
    <n v="0"/>
    <x v="2437"/>
    <d v="2020-05-23T00:00:00"/>
    <x v="2"/>
    <n v="10"/>
    <n v="10"/>
    <n v="10"/>
    <n v="10"/>
    <n v="10"/>
    <n v="10"/>
    <x v="0"/>
    <n v="1"/>
    <n v="1"/>
    <x v="9"/>
    <n v="1"/>
  </r>
  <r>
    <n v="35330046"/>
    <n v="45282799"/>
    <x v="944"/>
    <s v=""/>
    <s v="N/A"/>
    <s v="f"/>
    <n v="3"/>
    <x v="2145"/>
    <x v="13500"/>
    <x v="1"/>
    <x v="0"/>
    <s v="Robertson"/>
    <s v="New South Wales"/>
    <x v="1"/>
    <x v="1"/>
    <x v="5"/>
    <x v="1"/>
    <n v="15"/>
    <n v="75"/>
    <n v="3"/>
    <n v="1125"/>
    <n v="2"/>
    <n v="0"/>
    <n v="0"/>
    <x v="2100"/>
    <d v="2019-07-03T00:00:00"/>
    <x v="2"/>
    <n v="10"/>
    <n v="10"/>
    <n v="10"/>
    <n v="10"/>
    <n v="10"/>
    <n v="10"/>
    <x v="0"/>
    <n v="1"/>
    <n v="2"/>
    <x v="8"/>
    <n v="1"/>
  </r>
  <r>
    <n v="36716977"/>
    <n v="261331217"/>
    <x v="2830"/>
    <s v="98%"/>
    <s v="within an hour"/>
    <s v="f"/>
    <n v="29"/>
    <x v="12062"/>
    <x v="265"/>
    <x v="1"/>
    <x v="0"/>
    <s v="Robertson"/>
    <s v="New South Wales"/>
    <x v="1"/>
    <x v="1"/>
    <x v="1"/>
    <x v="1"/>
    <n v="26"/>
    <n v="128"/>
    <n v="1"/>
    <n v="1125"/>
    <n v="4"/>
    <n v="4"/>
    <n v="0"/>
    <x v="2126"/>
    <d v="2020-04-05T00:00:00"/>
    <x v="13"/>
    <n v="10"/>
    <n v="8"/>
    <n v="9"/>
    <n v="9"/>
    <n v="10"/>
    <n v="9"/>
    <x v="0"/>
    <n v="5"/>
    <n v="3"/>
    <x v="82"/>
    <n v="1"/>
  </r>
  <r>
    <n v="27496288"/>
    <n v="207258918"/>
    <x v="2772"/>
    <s v=""/>
    <s v="N/A"/>
    <s v="f"/>
    <n v="2"/>
    <x v="4505"/>
    <x v="13501"/>
    <x v="23"/>
    <x v="0"/>
    <s v="Appin"/>
    <s v="New South Wales"/>
    <x v="36"/>
    <x v="0"/>
    <x v="0"/>
    <x v="1"/>
    <n v="11"/>
    <n v="55"/>
    <n v="14"/>
    <n v="1125"/>
    <n v="0"/>
    <n v="0"/>
    <n v="0"/>
    <x v="11"/>
    <m/>
    <x v="9"/>
    <m/>
    <m/>
    <m/>
    <m/>
    <m/>
    <m/>
    <x v="0"/>
    <m/>
    <n v="0"/>
    <x v="10"/>
    <m/>
  </r>
  <r>
    <n v="27764949"/>
    <n v="7860475"/>
    <x v="1830"/>
    <s v=""/>
    <s v="N/A"/>
    <s v="f"/>
    <n v="2"/>
    <x v="9295"/>
    <x v="13502"/>
    <x v="6"/>
    <x v="0"/>
    <s v="Curl Curl"/>
    <s v="New South Wales"/>
    <x v="1"/>
    <x v="1"/>
    <x v="6"/>
    <x v="3"/>
    <n v="32"/>
    <n v="180"/>
    <n v="5"/>
    <n v="30"/>
    <n v="0"/>
    <n v="0"/>
    <n v="0"/>
    <x v="11"/>
    <m/>
    <x v="9"/>
    <m/>
    <m/>
    <m/>
    <m/>
    <m/>
    <m/>
    <x v="0"/>
    <m/>
    <n v="0"/>
    <x v="10"/>
    <m/>
  </r>
  <r>
    <n v="28599269"/>
    <n v="4542626"/>
    <x v="46"/>
    <s v="100%"/>
    <s v="within a few hours"/>
    <s v="t"/>
    <n v="7"/>
    <x v="9900"/>
    <x v="12533"/>
    <x v="1"/>
    <x v="0"/>
    <s v="Robertson"/>
    <s v="New South Wales"/>
    <x v="1"/>
    <x v="1"/>
    <x v="6"/>
    <x v="3"/>
    <n v="14"/>
    <n v="130"/>
    <n v="90"/>
    <n v="1000"/>
    <n v="0"/>
    <n v="0"/>
    <n v="0"/>
    <x v="11"/>
    <m/>
    <x v="9"/>
    <m/>
    <m/>
    <m/>
    <m/>
    <m/>
    <m/>
    <x v="0"/>
    <m/>
    <n v="0"/>
    <x v="10"/>
    <m/>
  </r>
  <r>
    <n v="28974915"/>
    <n v="27239883"/>
    <x v="669"/>
    <s v=""/>
    <s v="N/A"/>
    <s v="f"/>
    <n v="1"/>
    <x v="4620"/>
    <x v="5798"/>
    <x v="2"/>
    <x v="0"/>
    <s v="Braidwood"/>
    <s v="New South Wales"/>
    <x v="1"/>
    <x v="1"/>
    <x v="6"/>
    <x v="3"/>
    <n v="21"/>
    <n v="142"/>
    <n v="2"/>
    <n v="1125"/>
    <n v="4"/>
    <n v="1"/>
    <n v="0"/>
    <x v="599"/>
    <d v="2019-12-12T00:00:00"/>
    <x v="5"/>
    <n v="10"/>
    <n v="10"/>
    <n v="10"/>
    <n v="10"/>
    <n v="10"/>
    <n v="9"/>
    <x v="0"/>
    <n v="11"/>
    <n v="3"/>
    <x v="33"/>
    <n v="1"/>
  </r>
  <r>
    <n v="28988669"/>
    <n v="68809573"/>
    <x v="1463"/>
    <s v=""/>
    <s v="N/A"/>
    <s v="f"/>
    <n v="1"/>
    <x v="12431"/>
    <x v="6261"/>
    <x v="10"/>
    <x v="0"/>
    <s v="Curl Curl"/>
    <s v="New South Wales"/>
    <x v="5"/>
    <x v="0"/>
    <x v="0"/>
    <x v="1"/>
    <n v="38"/>
    <n v="146"/>
    <n v="7"/>
    <n v="7"/>
    <n v="1"/>
    <n v="0"/>
    <n v="0"/>
    <x v="1851"/>
    <d v="2018-11-03T00:00:00"/>
    <x v="2"/>
    <n v="10"/>
    <n v="10"/>
    <n v="8"/>
    <n v="10"/>
    <n v="8"/>
    <n v="10"/>
    <x v="0"/>
    <n v="1"/>
    <n v="1"/>
    <x v="9"/>
    <n v="1"/>
  </r>
  <r>
    <n v="29042617"/>
    <n v="159933426"/>
    <x v="2096"/>
    <s v=""/>
    <s v="N/A"/>
    <s v="f"/>
    <n v="27"/>
    <x v="11867"/>
    <x v="4743"/>
    <x v="2"/>
    <x v="0"/>
    <s v="Robertson"/>
    <s v="New South Wales"/>
    <x v="5"/>
    <x v="0"/>
    <x v="7"/>
    <x v="1"/>
    <n v="30"/>
    <n v="35"/>
    <n v="14"/>
    <n v="85"/>
    <n v="0"/>
    <n v="0"/>
    <n v="0"/>
    <x v="11"/>
    <m/>
    <x v="9"/>
    <m/>
    <m/>
    <m/>
    <m/>
    <m/>
    <m/>
    <x v="0"/>
    <m/>
    <n v="0"/>
    <x v="10"/>
    <m/>
  </r>
  <r>
    <n v="29060183"/>
    <n v="137220307"/>
    <x v="1955"/>
    <s v=""/>
    <s v="N/A"/>
    <s v="f"/>
    <n v="1"/>
    <x v="12432"/>
    <x v="4915"/>
    <x v="28"/>
    <x v="0"/>
    <s v="Robertson"/>
    <s v="New South Wales"/>
    <x v="4"/>
    <x v="0"/>
    <x v="7"/>
    <x v="1"/>
    <n v="2"/>
    <n v="45"/>
    <n v="90"/>
    <n v="90"/>
    <n v="0"/>
    <n v="0"/>
    <n v="0"/>
    <x v="11"/>
    <m/>
    <x v="9"/>
    <m/>
    <m/>
    <m/>
    <m/>
    <m/>
    <m/>
    <x v="0"/>
    <m/>
    <n v="0"/>
    <x v="10"/>
    <m/>
  </r>
  <r>
    <n v="24502252"/>
    <n v="158384513"/>
    <x v="1863"/>
    <s v=""/>
    <s v="N/A"/>
    <s v="f"/>
    <n v="1"/>
    <x v="6709"/>
    <x v="13503"/>
    <x v="6"/>
    <x v="0"/>
    <s v="Curl Curl"/>
    <s v="New South Wales"/>
    <x v="5"/>
    <x v="0"/>
    <x v="7"/>
    <x v="1"/>
    <n v="15"/>
    <n v="28"/>
    <n v="1"/>
    <n v="1125"/>
    <n v="0"/>
    <n v="0"/>
    <n v="0"/>
    <x v="11"/>
    <m/>
    <x v="9"/>
    <m/>
    <m/>
    <m/>
    <m/>
    <m/>
    <m/>
    <x v="0"/>
    <m/>
    <n v="0"/>
    <x v="10"/>
    <m/>
  </r>
  <r>
    <n v="28467248"/>
    <n v="6626349"/>
    <x v="728"/>
    <s v="100%"/>
    <s v="within a day"/>
    <s v="t"/>
    <n v="1"/>
    <x v="11729"/>
    <x v="4569"/>
    <x v="5"/>
    <x v="0"/>
    <s v="Curl Curl"/>
    <s v="New South Wales"/>
    <x v="1"/>
    <x v="1"/>
    <x v="6"/>
    <x v="3"/>
    <n v="27"/>
    <n v="315"/>
    <n v="3"/>
    <n v="1125"/>
    <n v="13"/>
    <n v="9"/>
    <n v="1"/>
    <x v="2011"/>
    <d v="2020-10-06T00:00:00"/>
    <x v="2"/>
    <n v="10"/>
    <n v="10"/>
    <n v="10"/>
    <n v="10"/>
    <n v="10"/>
    <n v="9"/>
    <x v="0"/>
    <n v="22"/>
    <n v="10"/>
    <x v="24"/>
    <n v="1"/>
  </r>
  <r>
    <n v="28942584"/>
    <n v="114279044"/>
    <x v="1625"/>
    <s v=""/>
    <s v="N/A"/>
    <s v="f"/>
    <n v="2"/>
    <x v="1040"/>
    <x v="11083"/>
    <x v="11"/>
    <x v="0"/>
    <s v="Curl Curl"/>
    <s v="New South Wales"/>
    <x v="4"/>
    <x v="0"/>
    <x v="0"/>
    <x v="1"/>
    <n v="16"/>
    <n v="38"/>
    <n v="2"/>
    <n v="60"/>
    <n v="0"/>
    <n v="0"/>
    <n v="0"/>
    <x v="11"/>
    <m/>
    <x v="9"/>
    <m/>
    <m/>
    <m/>
    <m/>
    <m/>
    <m/>
    <x v="0"/>
    <m/>
    <n v="0"/>
    <x v="10"/>
    <m/>
  </r>
  <r>
    <n v="28950090"/>
    <n v="20543332"/>
    <x v="1208"/>
    <s v=""/>
    <s v="N/A"/>
    <s v="f"/>
    <n v="1"/>
    <x v="12433"/>
    <x v="13504"/>
    <x v="1"/>
    <x v="0"/>
    <s v="Curl Curl"/>
    <s v="New South Wales"/>
    <x v="2"/>
    <x v="1"/>
    <x v="8"/>
    <x v="2"/>
    <n v="13"/>
    <n v="318"/>
    <n v="5"/>
    <n v="1125"/>
    <n v="0"/>
    <n v="0"/>
    <n v="0"/>
    <x v="11"/>
    <m/>
    <x v="9"/>
    <m/>
    <m/>
    <m/>
    <m/>
    <m/>
    <m/>
    <x v="0"/>
    <m/>
    <n v="0"/>
    <x v="10"/>
    <m/>
  </r>
  <r>
    <n v="29265997"/>
    <n v="78959085"/>
    <x v="1743"/>
    <s v="100%"/>
    <s v="within a few hours"/>
    <s v="t"/>
    <n v="1"/>
    <x v="12434"/>
    <x v="5507"/>
    <x v="0"/>
    <x v="0"/>
    <s v="Jindabyne"/>
    <s v="New South Wales"/>
    <x v="4"/>
    <x v="0"/>
    <x v="0"/>
    <x v="1"/>
    <n v="32"/>
    <n v="67"/>
    <n v="2"/>
    <n v="10"/>
    <n v="29"/>
    <n v="10"/>
    <n v="0"/>
    <x v="746"/>
    <d v="2020-05-10T00:00:00"/>
    <x v="4"/>
    <n v="10"/>
    <n v="10"/>
    <n v="10"/>
    <n v="10"/>
    <n v="10"/>
    <n v="10"/>
    <x v="0"/>
    <n v="19"/>
    <n v="22"/>
    <x v="194"/>
    <n v="1"/>
  </r>
  <r>
    <n v="29523108"/>
    <n v="54389021"/>
    <x v="878"/>
    <s v=""/>
    <s v="N/A"/>
    <s v="f"/>
    <n v="1"/>
    <x v="7737"/>
    <x v="842"/>
    <x v="3"/>
    <x v="0"/>
    <s v="Robertson"/>
    <s v="New South Wales"/>
    <x v="1"/>
    <x v="1"/>
    <x v="6"/>
    <x v="1"/>
    <n v="21"/>
    <n v="289"/>
    <n v="5"/>
    <n v="1125"/>
    <n v="1"/>
    <n v="0"/>
    <n v="0"/>
    <x v="719"/>
    <d v="2019-01-02T00:00:00"/>
    <x v="6"/>
    <n v="8"/>
    <n v="8"/>
    <n v="10"/>
    <n v="10"/>
    <n v="10"/>
    <n v="10"/>
    <x v="0"/>
    <n v="1"/>
    <n v="1"/>
    <x v="9"/>
    <n v="1"/>
  </r>
  <r>
    <n v="29527338"/>
    <n v="121959635"/>
    <x v="1991"/>
    <s v=""/>
    <s v="N/A"/>
    <s v="f"/>
    <n v="1"/>
    <x v="7273"/>
    <x v="2350"/>
    <x v="4"/>
    <x v="0"/>
    <s v="Robertson"/>
    <s v="New South Wales"/>
    <x v="1"/>
    <x v="1"/>
    <x v="3"/>
    <x v="3"/>
    <n v="18"/>
    <n v="350"/>
    <n v="5"/>
    <n v="1125"/>
    <n v="0"/>
    <n v="0"/>
    <n v="0"/>
    <x v="11"/>
    <m/>
    <x v="9"/>
    <m/>
    <m/>
    <m/>
    <m/>
    <m/>
    <m/>
    <x v="0"/>
    <m/>
    <n v="0"/>
    <x v="10"/>
    <m/>
  </r>
  <r>
    <n v="27857344"/>
    <n v="42361613"/>
    <x v="1002"/>
    <s v=""/>
    <s v="N/A"/>
    <s v="f"/>
    <n v="1"/>
    <x v="2356"/>
    <x v="6216"/>
    <x v="1"/>
    <x v="0"/>
    <s v="Robertson"/>
    <s v="New South Wales"/>
    <x v="6"/>
    <x v="1"/>
    <x v="0"/>
    <x v="5"/>
    <n v="21"/>
    <n v="105"/>
    <n v="2"/>
    <n v="1125"/>
    <n v="2"/>
    <n v="0"/>
    <n v="0"/>
    <x v="2097"/>
    <d v="2018-12-30T00:00:00"/>
    <x v="5"/>
    <n v="10"/>
    <n v="8"/>
    <n v="10"/>
    <n v="10"/>
    <n v="10"/>
    <n v="9"/>
    <x v="0"/>
    <n v="3"/>
    <n v="2"/>
    <x v="39"/>
    <n v="1"/>
  </r>
  <r>
    <n v="27891336"/>
    <n v="182095808"/>
    <x v="2550"/>
    <s v=""/>
    <s v="N/A"/>
    <s v="f"/>
    <n v="3"/>
    <x v="8597"/>
    <x v="5401"/>
    <x v="10"/>
    <x v="0"/>
    <s v="Curl Curl"/>
    <s v="New South Wales"/>
    <x v="5"/>
    <x v="0"/>
    <x v="0"/>
    <x v="1"/>
    <n v="24"/>
    <n v="69"/>
    <n v="1"/>
    <n v="1125"/>
    <n v="0"/>
    <n v="0"/>
    <n v="0"/>
    <x v="11"/>
    <m/>
    <x v="9"/>
    <m/>
    <m/>
    <m/>
    <m/>
    <m/>
    <m/>
    <x v="0"/>
    <m/>
    <n v="0"/>
    <x v="10"/>
    <m/>
  </r>
  <r>
    <n v="28825664"/>
    <n v="217373694"/>
    <x v="2514"/>
    <s v=""/>
    <s v="N/A"/>
    <s v="f"/>
    <n v="1"/>
    <x v="12435"/>
    <x v="13505"/>
    <x v="10"/>
    <x v="0"/>
    <s v="Robertson"/>
    <s v="New South Wales"/>
    <x v="4"/>
    <x v="0"/>
    <x v="0"/>
    <x v="1"/>
    <n v="5"/>
    <n v="55"/>
    <n v="3"/>
    <n v="1125"/>
    <n v="1"/>
    <n v="1"/>
    <n v="0"/>
    <x v="1436"/>
    <d v="2019-12-31T00:00:00"/>
    <x v="6"/>
    <n v="8"/>
    <n v="8"/>
    <n v="10"/>
    <n v="10"/>
    <n v="10"/>
    <n v="8"/>
    <x v="0"/>
    <n v="1"/>
    <n v="1"/>
    <x v="9"/>
    <n v="1"/>
  </r>
  <r>
    <n v="29084501"/>
    <n v="30994664"/>
    <x v="809"/>
    <s v=""/>
    <s v="N/A"/>
    <s v="f"/>
    <n v="1"/>
    <x v="3409"/>
    <x v="13506"/>
    <x v="1"/>
    <x v="0"/>
    <s v="Robertson"/>
    <s v="New South Wales"/>
    <x v="1"/>
    <x v="1"/>
    <x v="0"/>
    <x v="1"/>
    <n v="20"/>
    <n v="130"/>
    <n v="28"/>
    <n v="1125"/>
    <n v="1"/>
    <n v="0"/>
    <n v="0"/>
    <x v="2060"/>
    <d v="2019-03-01T00:00:00"/>
    <x v="2"/>
    <n v="10"/>
    <n v="8"/>
    <n v="10"/>
    <n v="10"/>
    <n v="10"/>
    <n v="10"/>
    <x v="0"/>
    <n v="1"/>
    <n v="1"/>
    <x v="9"/>
    <n v="1"/>
  </r>
  <r>
    <n v="29087348"/>
    <n v="95214788"/>
    <x v="1661"/>
    <s v="97%"/>
    <s v="within an hour"/>
    <s v="f"/>
    <n v="29"/>
    <x v="12436"/>
    <x v="2334"/>
    <x v="5"/>
    <x v="0"/>
    <s v="Jindabyne"/>
    <s v="New South Wales"/>
    <x v="2"/>
    <x v="1"/>
    <x v="2"/>
    <x v="2"/>
    <n v="19"/>
    <n v="449"/>
    <n v="2"/>
    <n v="1125"/>
    <n v="3"/>
    <n v="0"/>
    <n v="0"/>
    <x v="1832"/>
    <d v="2019-01-28T00:00:00"/>
    <x v="2"/>
    <n v="10"/>
    <n v="9"/>
    <n v="10"/>
    <n v="10"/>
    <n v="10"/>
    <n v="10"/>
    <x v="0"/>
    <n v="1"/>
    <n v="2"/>
    <x v="8"/>
    <n v="1"/>
  </r>
  <r>
    <n v="29399161"/>
    <n v="183702883"/>
    <x v="2502"/>
    <s v="0%"/>
    <s v="a few days or more"/>
    <s v="f"/>
    <n v="5"/>
    <x v="4270"/>
    <x v="13507"/>
    <x v="1"/>
    <x v="0"/>
    <s v="Robertson"/>
    <s v="New South Wales"/>
    <x v="1"/>
    <x v="1"/>
    <x v="5"/>
    <x v="1"/>
    <n v="26"/>
    <n v="159"/>
    <n v="333"/>
    <n v="1125"/>
    <n v="10"/>
    <n v="0"/>
    <n v="0"/>
    <x v="2161"/>
    <d v="2019-08-26T00:00:00"/>
    <x v="2"/>
    <n v="10"/>
    <n v="10"/>
    <n v="10"/>
    <n v="10"/>
    <n v="10"/>
    <n v="10"/>
    <x v="0"/>
    <n v="3"/>
    <n v="8"/>
    <x v="248"/>
    <n v="1"/>
  </r>
  <r>
    <n v="29416759"/>
    <n v="8020151"/>
    <x v="1173"/>
    <s v=""/>
    <s v="N/A"/>
    <s v="f"/>
    <n v="1"/>
    <x v="10930"/>
    <x v="5822"/>
    <x v="1"/>
    <x v="0"/>
    <s v="Robertson"/>
    <s v="New South Wales"/>
    <x v="1"/>
    <x v="1"/>
    <x v="0"/>
    <x v="1"/>
    <n v="9"/>
    <n v="120"/>
    <n v="5"/>
    <n v="10"/>
    <n v="1"/>
    <n v="0"/>
    <n v="0"/>
    <x v="719"/>
    <d v="2019-01-02T00:00:00"/>
    <x v="2"/>
    <n v="10"/>
    <n v="10"/>
    <n v="10"/>
    <n v="10"/>
    <n v="10"/>
    <n v="10"/>
    <x v="0"/>
    <n v="1"/>
    <n v="1"/>
    <x v="9"/>
    <n v="1"/>
  </r>
  <r>
    <n v="29613810"/>
    <n v="43168186"/>
    <x v="682"/>
    <s v=""/>
    <s v="N/A"/>
    <s v="f"/>
    <n v="1"/>
    <x v="5592"/>
    <x v="5698"/>
    <x v="6"/>
    <x v="0"/>
    <s v="Robertson"/>
    <s v="New South Wales"/>
    <x v="2"/>
    <x v="1"/>
    <x v="6"/>
    <x v="3"/>
    <n v="14"/>
    <n v="295"/>
    <n v="8"/>
    <n v="21"/>
    <n v="1"/>
    <n v="1"/>
    <n v="0"/>
    <x v="812"/>
    <d v="2020-01-01T00:00:00"/>
    <x v="6"/>
    <n v="8"/>
    <n v="8"/>
    <n v="8"/>
    <n v="8"/>
    <n v="8"/>
    <n v="6"/>
    <x v="0"/>
    <n v="1"/>
    <n v="1"/>
    <x v="9"/>
    <n v="1"/>
  </r>
  <r>
    <n v="29880549"/>
    <n v="17943408"/>
    <x v="1313"/>
    <s v="100%"/>
    <s v="within an hour"/>
    <s v="t"/>
    <n v="5"/>
    <x v="6516"/>
    <x v="5218"/>
    <x v="1"/>
    <x v="0"/>
    <s v="Robertson"/>
    <s v="New South Wales"/>
    <x v="33"/>
    <x v="0"/>
    <x v="0"/>
    <x v="1"/>
    <n v="13"/>
    <n v="128"/>
    <n v="1"/>
    <n v="1125"/>
    <n v="7"/>
    <n v="4"/>
    <n v="0"/>
    <x v="1913"/>
    <d v="2020-03-02T00:00:00"/>
    <x v="8"/>
    <n v="10"/>
    <n v="10"/>
    <n v="10"/>
    <n v="10"/>
    <n v="10"/>
    <n v="10"/>
    <x v="0"/>
    <n v="12"/>
    <n v="5"/>
    <x v="150"/>
    <n v="1"/>
  </r>
  <r>
    <n v="25055032"/>
    <n v="189418875"/>
    <x v="2590"/>
    <s v=""/>
    <s v="N/A"/>
    <s v="f"/>
    <n v="1"/>
    <x v="12437"/>
    <x v="9990"/>
    <x v="21"/>
    <x v="0"/>
    <s v="Jindabyne"/>
    <s v="New South Wales"/>
    <x v="2"/>
    <x v="1"/>
    <x v="3"/>
    <x v="2"/>
    <n v="21"/>
    <n v="393"/>
    <n v="2"/>
    <n v="1125"/>
    <n v="4"/>
    <n v="0"/>
    <n v="0"/>
    <x v="2226"/>
    <d v="2018-10-03T00:00:00"/>
    <x v="2"/>
    <n v="10"/>
    <n v="10"/>
    <n v="10"/>
    <n v="10"/>
    <n v="10"/>
    <n v="10"/>
    <x v="0"/>
    <n v="4"/>
    <n v="3"/>
    <x v="72"/>
    <n v="1"/>
  </r>
  <r>
    <n v="25295342"/>
    <n v="19154039"/>
    <x v="1966"/>
    <s v=""/>
    <s v="N/A"/>
    <s v="f"/>
    <n v="1"/>
    <x v="3110"/>
    <x v="13508"/>
    <x v="24"/>
    <x v="0"/>
    <s v="Jindabyne"/>
    <s v="New South Wales"/>
    <x v="18"/>
    <x v="1"/>
    <x v="3"/>
    <x v="3"/>
    <n v="16"/>
    <n v="200"/>
    <n v="7"/>
    <n v="21"/>
    <n v="0"/>
    <n v="0"/>
    <n v="0"/>
    <x v="11"/>
    <m/>
    <x v="9"/>
    <m/>
    <m/>
    <m/>
    <m/>
    <m/>
    <m/>
    <x v="0"/>
    <m/>
    <n v="0"/>
    <x v="10"/>
    <m/>
  </r>
  <r>
    <n v="30135874"/>
    <n v="12078221"/>
    <x v="418"/>
    <s v="100%"/>
    <s v="within an hour"/>
    <s v="t"/>
    <n v="1"/>
    <x v="2313"/>
    <x v="8547"/>
    <x v="1"/>
    <x v="0"/>
    <s v="Robertson"/>
    <s v="New South Wales"/>
    <x v="1"/>
    <x v="1"/>
    <x v="6"/>
    <x v="3"/>
    <n v="25"/>
    <n v="383"/>
    <n v="2"/>
    <n v="1125"/>
    <n v="17"/>
    <n v="14"/>
    <n v="4"/>
    <x v="2346"/>
    <d v="2020-10-11T00:00:00"/>
    <x v="4"/>
    <n v="10"/>
    <n v="10"/>
    <n v="10"/>
    <n v="10"/>
    <n v="10"/>
    <n v="10"/>
    <x v="0"/>
    <n v="17"/>
    <n v="13"/>
    <x v="48"/>
    <n v="1"/>
  </r>
  <r>
    <n v="30714033"/>
    <n v="560537"/>
    <x v="1856"/>
    <s v=""/>
    <s v="N/A"/>
    <s v="f"/>
    <n v="1"/>
    <x v="787"/>
    <x v="13509"/>
    <x v="11"/>
    <x v="0"/>
    <s v="Curl Curl"/>
    <s v="New South Wales"/>
    <x v="2"/>
    <x v="1"/>
    <x v="6"/>
    <x v="3"/>
    <n v="21"/>
    <n v="80"/>
    <n v="30"/>
    <n v="120"/>
    <n v="0"/>
    <n v="0"/>
    <n v="0"/>
    <x v="11"/>
    <m/>
    <x v="9"/>
    <m/>
    <m/>
    <m/>
    <m/>
    <m/>
    <m/>
    <x v="0"/>
    <m/>
    <n v="0"/>
    <x v="10"/>
    <m/>
  </r>
  <r>
    <n v="30719520"/>
    <n v="229941914"/>
    <x v="2866"/>
    <s v="100%"/>
    <s v="within a day"/>
    <s v="t"/>
    <n v="1"/>
    <x v="1492"/>
    <x v="10062"/>
    <x v="1"/>
    <x v="0"/>
    <s v="Curl Curl"/>
    <s v="New South Wales"/>
    <x v="5"/>
    <x v="0"/>
    <x v="0"/>
    <x v="1"/>
    <n v="19"/>
    <n v="68"/>
    <n v="2"/>
    <n v="1125"/>
    <n v="4"/>
    <n v="1"/>
    <n v="0"/>
    <x v="2146"/>
    <d v="2020-03-14T00:00:00"/>
    <x v="13"/>
    <n v="10"/>
    <n v="10"/>
    <n v="10"/>
    <n v="10"/>
    <n v="10"/>
    <n v="10"/>
    <x v="0"/>
    <n v="13"/>
    <n v="3"/>
    <x v="46"/>
    <n v="1"/>
  </r>
  <r>
    <n v="30781885"/>
    <n v="21780831"/>
    <x v="577"/>
    <s v=""/>
    <s v="N/A"/>
    <s v="f"/>
    <n v="1"/>
    <x v="11198"/>
    <x v="13176"/>
    <x v="2"/>
    <x v="0"/>
    <s v="Robertson"/>
    <s v="New South Wales"/>
    <x v="1"/>
    <x v="1"/>
    <x v="3"/>
    <x v="3"/>
    <n v="13"/>
    <n v="200"/>
    <n v="3"/>
    <n v="1125"/>
    <n v="2"/>
    <n v="0"/>
    <n v="0"/>
    <x v="599"/>
    <d v="2019-01-06T00:00:00"/>
    <x v="2"/>
    <n v="10"/>
    <n v="9"/>
    <n v="10"/>
    <n v="10"/>
    <n v="10"/>
    <n v="10"/>
    <x v="0"/>
    <n v="1"/>
    <n v="2"/>
    <x v="8"/>
    <n v="1"/>
  </r>
  <r>
    <n v="29892663"/>
    <n v="347608321"/>
    <x v="2072"/>
    <s v=""/>
    <s v="N/A"/>
    <s v="f"/>
    <n v="26"/>
    <x v="11641"/>
    <x v="6728"/>
    <x v="7"/>
    <x v="0"/>
    <s v="Sydney"/>
    <s v="New South Wales"/>
    <x v="1"/>
    <x v="1"/>
    <x v="3"/>
    <x v="3"/>
    <n v="17"/>
    <n v="114"/>
    <n v="2"/>
    <n v="60"/>
    <n v="51"/>
    <n v="32"/>
    <n v="2"/>
    <x v="1890"/>
    <d v="2020-10-01T00:00:00"/>
    <x v="4"/>
    <n v="10"/>
    <n v="10"/>
    <n v="9"/>
    <n v="10"/>
    <n v="10"/>
    <n v="10"/>
    <x v="0"/>
    <n v="23"/>
    <n v="38"/>
    <x v="381"/>
    <n v="1"/>
  </r>
  <r>
    <n v="30041571"/>
    <n v="136966337"/>
    <x v="2332"/>
    <s v=""/>
    <s v="N/A"/>
    <s v="f"/>
    <n v="1"/>
    <x v="7626"/>
    <x v="5392"/>
    <x v="5"/>
    <x v="0"/>
    <s v="Curl Curl"/>
    <s v="New South Wales"/>
    <x v="1"/>
    <x v="1"/>
    <x v="0"/>
    <x v="1"/>
    <n v="5"/>
    <n v="70"/>
    <n v="1"/>
    <n v="1125"/>
    <n v="7"/>
    <n v="0"/>
    <n v="0"/>
    <x v="2014"/>
    <d v="2019-09-29T00:00:00"/>
    <x v="2"/>
    <n v="10"/>
    <n v="10"/>
    <n v="10"/>
    <n v="10"/>
    <n v="10"/>
    <n v="10"/>
    <x v="0"/>
    <n v="1"/>
    <n v="5"/>
    <x v="138"/>
    <n v="1"/>
  </r>
  <r>
    <n v="30182934"/>
    <n v="2450066"/>
    <x v="861"/>
    <s v="88%"/>
    <s v="within an hour"/>
    <s v="f"/>
    <n v="80"/>
    <x v="3205"/>
    <x v="6048"/>
    <x v="4"/>
    <x v="0"/>
    <s v="Robertson"/>
    <s v="New South Wales"/>
    <x v="2"/>
    <x v="1"/>
    <x v="1"/>
    <x v="2"/>
    <n v="32"/>
    <n v="300"/>
    <n v="5"/>
    <n v="1125"/>
    <n v="3"/>
    <n v="2"/>
    <n v="0"/>
    <x v="599"/>
    <d v="2020-02-13T00:00:00"/>
    <x v="2"/>
    <n v="10"/>
    <n v="9"/>
    <n v="10"/>
    <n v="10"/>
    <n v="10"/>
    <n v="10"/>
    <x v="0"/>
    <n v="13"/>
    <n v="2"/>
    <x v="0"/>
    <n v="1"/>
  </r>
  <r>
    <n v="30194841"/>
    <n v="226807564"/>
    <x v="2536"/>
    <s v=""/>
    <s v="N/A"/>
    <s v="f"/>
    <n v="1"/>
    <x v="5709"/>
    <x v="13510"/>
    <x v="1"/>
    <x v="0"/>
    <s v="Curl Curl"/>
    <s v="New South Wales"/>
    <x v="4"/>
    <x v="0"/>
    <x v="0"/>
    <x v="1"/>
    <n v="15"/>
    <n v="57"/>
    <n v="1"/>
    <n v="15"/>
    <n v="1"/>
    <n v="0"/>
    <n v="0"/>
    <x v="1540"/>
    <d v="2018-12-05T00:00:00"/>
    <x v="2"/>
    <n v="10"/>
    <n v="10"/>
    <n v="10"/>
    <n v="10"/>
    <n v="10"/>
    <n v="10"/>
    <x v="0"/>
    <n v="1"/>
    <n v="1"/>
    <x v="9"/>
    <n v="1"/>
  </r>
  <r>
    <n v="30232920"/>
    <n v="14820855"/>
    <x v="252"/>
    <s v=""/>
    <s v="N/A"/>
    <s v="f"/>
    <n v="1"/>
    <x v="12438"/>
    <x v="10043"/>
    <x v="3"/>
    <x v="0"/>
    <s v="Robertson"/>
    <s v="New South Wales"/>
    <x v="23"/>
    <x v="1"/>
    <x v="1"/>
    <x v="2"/>
    <n v="25"/>
    <n v="4000"/>
    <n v="3"/>
    <n v="365"/>
    <n v="0"/>
    <n v="0"/>
    <n v="0"/>
    <x v="11"/>
    <m/>
    <x v="9"/>
    <m/>
    <m/>
    <m/>
    <m/>
    <m/>
    <m/>
    <x v="0"/>
    <m/>
    <n v="0"/>
    <x v="10"/>
    <m/>
  </r>
  <r>
    <n v="30279741"/>
    <n v="185972034"/>
    <x v="2399"/>
    <s v="100%"/>
    <s v="within an hour"/>
    <s v="f"/>
    <n v="7"/>
    <x v="2211"/>
    <x v="10068"/>
    <x v="1"/>
    <x v="0"/>
    <s v="Robertson"/>
    <s v="New South Wales"/>
    <x v="1"/>
    <x v="1"/>
    <x v="3"/>
    <x v="3"/>
    <n v="26"/>
    <n v="128"/>
    <n v="1"/>
    <n v="1125"/>
    <n v="12"/>
    <n v="8"/>
    <n v="1"/>
    <x v="2109"/>
    <d v="2020-09-28T00:00:00"/>
    <x v="13"/>
    <n v="10"/>
    <n v="9"/>
    <n v="10"/>
    <n v="10"/>
    <n v="9"/>
    <n v="9"/>
    <x v="0"/>
    <n v="21"/>
    <n v="9"/>
    <x v="142"/>
    <n v="1"/>
  </r>
  <r>
    <n v="30477885"/>
    <n v="17125445"/>
    <x v="162"/>
    <s v="100%"/>
    <s v="within an hour"/>
    <s v="f"/>
    <n v="1"/>
    <x v="12439"/>
    <x v="13511"/>
    <x v="5"/>
    <x v="0"/>
    <s v="Curl Curl"/>
    <s v="New South Wales"/>
    <x v="1"/>
    <x v="1"/>
    <x v="6"/>
    <x v="3"/>
    <n v="25"/>
    <n v="275"/>
    <n v="2"/>
    <n v="7"/>
    <n v="13"/>
    <n v="6"/>
    <n v="0"/>
    <x v="491"/>
    <d v="2020-03-03T00:00:00"/>
    <x v="8"/>
    <n v="10"/>
    <n v="10"/>
    <n v="10"/>
    <n v="10"/>
    <n v="10"/>
    <n v="10"/>
    <x v="0"/>
    <n v="15"/>
    <n v="10"/>
    <x v="39"/>
    <n v="1"/>
  </r>
  <r>
    <n v="30483669"/>
    <n v="9450231"/>
    <x v="942"/>
    <s v=""/>
    <s v="N/A"/>
    <s v="f"/>
    <n v="1"/>
    <x v="8460"/>
    <x v="9249"/>
    <x v="3"/>
    <x v="0"/>
    <s v="Robertson"/>
    <s v="New South Wales"/>
    <x v="1"/>
    <x v="1"/>
    <x v="0"/>
    <x v="1"/>
    <n v="9"/>
    <n v="95"/>
    <n v="3"/>
    <n v="1125"/>
    <n v="1"/>
    <n v="0"/>
    <n v="0"/>
    <x v="895"/>
    <d v="2018-12-30T00:00:00"/>
    <x v="2"/>
    <n v="10"/>
    <n v="10"/>
    <n v="6"/>
    <n v="10"/>
    <n v="10"/>
    <n v="10"/>
    <x v="0"/>
    <n v="1"/>
    <n v="1"/>
    <x v="9"/>
    <n v="1"/>
  </r>
  <r>
    <n v="30673146"/>
    <n v="207979903"/>
    <x v="2606"/>
    <s v=""/>
    <s v="N/A"/>
    <s v="f"/>
    <n v="1"/>
    <x v="12440"/>
    <x v="13512"/>
    <x v="7"/>
    <x v="0"/>
    <s v="Curl Curl"/>
    <s v="New South Wales"/>
    <x v="1"/>
    <x v="1"/>
    <x v="6"/>
    <x v="3"/>
    <n v="10"/>
    <n v="185"/>
    <n v="3"/>
    <n v="1125"/>
    <n v="1"/>
    <n v="0"/>
    <n v="0"/>
    <x v="2235"/>
    <d v="2019-02-24T00:00:00"/>
    <x v="2"/>
    <n v="10"/>
    <n v="10"/>
    <n v="10"/>
    <n v="10"/>
    <n v="10"/>
    <n v="10"/>
    <x v="0"/>
    <n v="1"/>
    <n v="1"/>
    <x v="9"/>
    <n v="1"/>
  </r>
  <r>
    <n v="30822797"/>
    <n v="10509024"/>
    <x v="478"/>
    <s v=""/>
    <s v="N/A"/>
    <s v="f"/>
    <n v="1"/>
    <x v="2688"/>
    <x v="13513"/>
    <x v="3"/>
    <x v="0"/>
    <s v="Robertson"/>
    <s v="New South Wales"/>
    <x v="4"/>
    <x v="0"/>
    <x v="0"/>
    <x v="1"/>
    <n v="10"/>
    <n v="200"/>
    <n v="1"/>
    <n v="1125"/>
    <n v="1"/>
    <n v="0"/>
    <n v="0"/>
    <x v="719"/>
    <d v="2019-01-02T00:00:00"/>
    <x v="2"/>
    <n v="10"/>
    <n v="8"/>
    <n v="10"/>
    <n v="10"/>
    <n v="10"/>
    <n v="10"/>
    <x v="0"/>
    <n v="1"/>
    <n v="1"/>
    <x v="9"/>
    <n v="1"/>
  </r>
  <r>
    <n v="22488321"/>
    <n v="1662175"/>
    <x v="3010"/>
    <s v="100%"/>
    <s v="within an hour"/>
    <s v="t"/>
    <n v="1"/>
    <x v="1607"/>
    <x v="9564"/>
    <x v="1"/>
    <x v="0"/>
    <s v="Robertson"/>
    <s v="New South Wales"/>
    <x v="7"/>
    <x v="1"/>
    <x v="6"/>
    <x v="3"/>
    <n v="21"/>
    <n v="325"/>
    <n v="4"/>
    <n v="200"/>
    <n v="26"/>
    <n v="16"/>
    <n v="1"/>
    <x v="2052"/>
    <d v="2020-10-07T00:00:00"/>
    <x v="4"/>
    <n v="10"/>
    <n v="9"/>
    <n v="10"/>
    <n v="10"/>
    <n v="10"/>
    <n v="10"/>
    <x v="0"/>
    <n v="32"/>
    <n v="20"/>
    <x v="124"/>
    <n v="1"/>
  </r>
  <r>
    <n v="22247229"/>
    <n v="17840280"/>
    <x v="465"/>
    <s v=""/>
    <s v="N/A"/>
    <s v="f"/>
    <n v="1"/>
    <x v="280"/>
    <x v="13514"/>
    <x v="10"/>
    <x v="0"/>
    <s v="Robertson"/>
    <s v="New South Wales"/>
    <x v="1"/>
    <x v="1"/>
    <x v="6"/>
    <x v="1"/>
    <n v="16"/>
    <n v="170"/>
    <n v="2"/>
    <n v="1125"/>
    <n v="2"/>
    <n v="0"/>
    <n v="0"/>
    <x v="9"/>
    <d v="2018-02-21T00:00:00"/>
    <x v="2"/>
    <n v="10"/>
    <n v="10"/>
    <n v="10"/>
    <n v="10"/>
    <n v="10"/>
    <n v="10"/>
    <x v="0"/>
    <n v="1"/>
    <n v="2"/>
    <x v="8"/>
    <n v="1"/>
  </r>
  <r>
    <n v="22601844"/>
    <n v="4729836"/>
    <x v="1281"/>
    <s v="100%"/>
    <s v="within an hour"/>
    <s v="f"/>
    <n v="14"/>
    <x v="5988"/>
    <x v="7706"/>
    <x v="1"/>
    <x v="0"/>
    <s v="Curl Curl"/>
    <s v="New South Wales"/>
    <x v="22"/>
    <x v="0"/>
    <x v="0"/>
    <x v="1"/>
    <n v="27"/>
    <n v="55"/>
    <n v="14"/>
    <n v="1125"/>
    <n v="19"/>
    <n v="3"/>
    <n v="0"/>
    <x v="1998"/>
    <d v="2019-12-29T00:00:00"/>
    <x v="13"/>
    <n v="10"/>
    <n v="9"/>
    <n v="10"/>
    <n v="10"/>
    <n v="9"/>
    <n v="10"/>
    <x v="0"/>
    <n v="22"/>
    <n v="14"/>
    <x v="36"/>
    <n v="1"/>
  </r>
  <r>
    <n v="23789839"/>
    <n v="47238500"/>
    <x v="1239"/>
    <s v=""/>
    <s v="N/A"/>
    <s v="f"/>
    <n v="3"/>
    <x v="2701"/>
    <x v="13515"/>
    <x v="27"/>
    <x v="0"/>
    <s v="The Oaks"/>
    <s v="New South Wales"/>
    <x v="5"/>
    <x v="0"/>
    <x v="7"/>
    <x v="1"/>
    <n v="22"/>
    <n v="60"/>
    <n v="1"/>
    <n v="1125"/>
    <n v="1"/>
    <n v="0"/>
    <n v="0"/>
    <x v="2013"/>
    <d v="2018-11-15T00:00:00"/>
    <x v="6"/>
    <n v="10"/>
    <n v="8"/>
    <n v="10"/>
    <n v="10"/>
    <n v="8"/>
    <n v="10"/>
    <x v="0"/>
    <n v="1"/>
    <n v="1"/>
    <x v="9"/>
    <n v="1"/>
  </r>
  <r>
    <n v="23812360"/>
    <n v="111320720"/>
    <x v="2426"/>
    <s v=""/>
    <s v="N/A"/>
    <s v="f"/>
    <n v="1"/>
    <x v="12043"/>
    <x v="13516"/>
    <x v="19"/>
    <x v="0"/>
    <s v="Sydney"/>
    <s v="New South Wales"/>
    <x v="5"/>
    <x v="0"/>
    <x v="0"/>
    <x v="1"/>
    <n v="6"/>
    <n v="40"/>
    <n v="2"/>
    <n v="1125"/>
    <n v="0"/>
    <n v="0"/>
    <n v="0"/>
    <x v="11"/>
    <m/>
    <x v="9"/>
    <m/>
    <m/>
    <m/>
    <m/>
    <m/>
    <m/>
    <x v="0"/>
    <m/>
    <n v="0"/>
    <x v="10"/>
    <m/>
  </r>
  <r>
    <n v="23812878"/>
    <n v="155198068"/>
    <x v="2470"/>
    <s v="100%"/>
    <s v="within an hour"/>
    <s v="f"/>
    <n v="4"/>
    <x v="3903"/>
    <x v="4704"/>
    <x v="4"/>
    <x v="0"/>
    <s v="Robertson"/>
    <s v="New South Wales"/>
    <x v="5"/>
    <x v="0"/>
    <x v="0"/>
    <x v="1"/>
    <n v="29"/>
    <n v="40"/>
    <n v="4"/>
    <n v="1125"/>
    <n v="11"/>
    <n v="1"/>
    <n v="0"/>
    <x v="903"/>
    <d v="2020-01-02T00:00:00"/>
    <x v="20"/>
    <n v="9"/>
    <n v="7"/>
    <n v="9"/>
    <n v="9"/>
    <n v="9"/>
    <n v="9"/>
    <x v="0"/>
    <n v="22"/>
    <n v="8"/>
    <x v="7"/>
    <n v="1"/>
  </r>
  <r>
    <n v="23843394"/>
    <n v="14704020"/>
    <x v="486"/>
    <s v=""/>
    <s v="N/A"/>
    <s v="f"/>
    <n v="3"/>
    <x v="860"/>
    <x v="330"/>
    <x v="3"/>
    <x v="0"/>
    <s v="Robertson"/>
    <s v="New South Wales"/>
    <x v="4"/>
    <x v="0"/>
    <x v="7"/>
    <x v="1"/>
    <n v="9"/>
    <n v="50"/>
    <n v="1"/>
    <n v="1125"/>
    <n v="0"/>
    <n v="0"/>
    <n v="0"/>
    <x v="11"/>
    <m/>
    <x v="9"/>
    <m/>
    <m/>
    <m/>
    <m/>
    <m/>
    <m/>
    <x v="0"/>
    <m/>
    <n v="0"/>
    <x v="10"/>
    <m/>
  </r>
  <r>
    <n v="23880830"/>
    <n v="155772291"/>
    <x v="2094"/>
    <s v=""/>
    <s v="N/A"/>
    <s v="f"/>
    <n v="1"/>
    <x v="6136"/>
    <x v="5117"/>
    <x v="1"/>
    <x v="0"/>
    <s v="Robertson"/>
    <s v="New South Wales"/>
    <x v="16"/>
    <x v="2"/>
    <x v="7"/>
    <x v="1"/>
    <n v="16"/>
    <n v="39"/>
    <n v="4"/>
    <n v="1125"/>
    <n v="0"/>
    <n v="0"/>
    <n v="0"/>
    <x v="11"/>
    <m/>
    <x v="9"/>
    <m/>
    <m/>
    <m/>
    <m/>
    <m/>
    <m/>
    <x v="0"/>
    <m/>
    <n v="0"/>
    <x v="10"/>
    <m/>
  </r>
  <r>
    <n v="22321658"/>
    <n v="86983211"/>
    <x v="1789"/>
    <s v=""/>
    <s v="N/A"/>
    <s v="f"/>
    <n v="1"/>
    <x v="12441"/>
    <x v="2981"/>
    <x v="20"/>
    <x v="0"/>
    <s v="Tahmoor"/>
    <s v="New South Wales"/>
    <x v="4"/>
    <x v="0"/>
    <x v="0"/>
    <x v="1"/>
    <n v="15"/>
    <n v="70"/>
    <n v="6"/>
    <n v="13"/>
    <n v="1"/>
    <n v="0"/>
    <n v="0"/>
    <x v="197"/>
    <d v="2017-12-19T00:00:00"/>
    <x v="9"/>
    <m/>
    <m/>
    <m/>
    <m/>
    <m/>
    <m/>
    <x v="0"/>
    <n v="1"/>
    <n v="1"/>
    <x v="9"/>
    <n v="1"/>
  </r>
  <r>
    <n v="39397982"/>
    <n v="146202010"/>
    <x v="2593"/>
    <s v=""/>
    <s v="N/A"/>
    <s v="f"/>
    <n v="2"/>
    <x v="1621"/>
    <x v="6611"/>
    <x v="1"/>
    <x v="0"/>
    <s v="Robertson"/>
    <s v="New South Wales"/>
    <x v="1"/>
    <x v="1"/>
    <x v="0"/>
    <x v="5"/>
    <n v="25"/>
    <n v="160"/>
    <n v="2"/>
    <n v="1000"/>
    <n v="7"/>
    <n v="7"/>
    <n v="0"/>
    <x v="2354"/>
    <d v="2020-01-27T00:00:00"/>
    <x v="19"/>
    <n v="8"/>
    <n v="8"/>
    <n v="10"/>
    <n v="9"/>
    <n v="10"/>
    <n v="8"/>
    <x v="0"/>
    <n v="2"/>
    <n v="5"/>
    <x v="238"/>
    <n v="1"/>
  </r>
  <r>
    <n v="36704821"/>
    <n v="11398160"/>
    <x v="1075"/>
    <s v=""/>
    <s v="N/A"/>
    <s v="f"/>
    <n v="1"/>
    <x v="12442"/>
    <x v="13517"/>
    <x v="6"/>
    <x v="0"/>
    <s v="Curl Curl"/>
    <s v="New South Wales"/>
    <x v="5"/>
    <x v="0"/>
    <x v="7"/>
    <x v="1"/>
    <n v="34"/>
    <n v="55"/>
    <n v="2"/>
    <n v="1125"/>
    <n v="7"/>
    <n v="4"/>
    <n v="0"/>
    <x v="2269"/>
    <d v="2020-03-14T00:00:00"/>
    <x v="11"/>
    <n v="9"/>
    <n v="9"/>
    <n v="10"/>
    <n v="9"/>
    <n v="9"/>
    <n v="9"/>
    <x v="0"/>
    <n v="6"/>
    <n v="5"/>
    <x v="126"/>
    <n v="1"/>
  </r>
  <r>
    <n v="37272056"/>
    <n v="19268253"/>
    <x v="1373"/>
    <s v="83%"/>
    <s v="within an hour"/>
    <s v="t"/>
    <n v="2"/>
    <x v="5673"/>
    <x v="13518"/>
    <x v="11"/>
    <x v="0"/>
    <s v="Curl Curl"/>
    <s v="New South Wales"/>
    <x v="5"/>
    <x v="0"/>
    <x v="0"/>
    <x v="3"/>
    <n v="31"/>
    <n v="75"/>
    <n v="1"/>
    <n v="7"/>
    <n v="9"/>
    <n v="9"/>
    <n v="1"/>
    <x v="959"/>
    <d v="2020-10-12T00:00:00"/>
    <x v="2"/>
    <n v="10"/>
    <n v="10"/>
    <n v="10"/>
    <n v="10"/>
    <n v="10"/>
    <n v="10"/>
    <x v="0"/>
    <n v="12"/>
    <n v="7"/>
    <x v="59"/>
    <n v="1"/>
  </r>
  <r>
    <n v="38522669"/>
    <n v="293794316"/>
    <x v="3011"/>
    <s v="100%"/>
    <s v="within a few hours"/>
    <s v="t"/>
    <n v="1"/>
    <x v="12443"/>
    <x v="13519"/>
    <x v="8"/>
    <x v="0"/>
    <s v="Appin"/>
    <s v="New South Wales"/>
    <x v="10"/>
    <x v="1"/>
    <x v="5"/>
    <x v="1"/>
    <n v="30"/>
    <n v="186"/>
    <n v="2"/>
    <n v="14"/>
    <n v="27"/>
    <n v="25"/>
    <n v="1"/>
    <x v="1855"/>
    <d v="2020-10-10T00:00:00"/>
    <x v="10"/>
    <n v="10"/>
    <n v="10"/>
    <n v="10"/>
    <n v="10"/>
    <n v="10"/>
    <n v="10"/>
    <x v="0"/>
    <n v="12"/>
    <n v="20"/>
    <x v="127"/>
    <n v="1"/>
  </r>
  <r>
    <n v="38826835"/>
    <n v="186025266"/>
    <x v="3012"/>
    <s v="100%"/>
    <s v="within a day"/>
    <s v="f"/>
    <n v="1"/>
    <x v="4905"/>
    <x v="13520"/>
    <x v="4"/>
    <x v="0"/>
    <s v="Robertson"/>
    <s v="New South Wales"/>
    <x v="1"/>
    <x v="1"/>
    <x v="6"/>
    <x v="1"/>
    <n v="11"/>
    <n v="137"/>
    <n v="9"/>
    <n v="1125"/>
    <n v="1"/>
    <n v="1"/>
    <n v="0"/>
    <x v="2162"/>
    <d v="2019-10-26T00:00:00"/>
    <x v="9"/>
    <m/>
    <m/>
    <m/>
    <m/>
    <m/>
    <m/>
    <x v="0"/>
    <n v="1"/>
    <n v="1"/>
    <x v="9"/>
    <n v="1"/>
  </r>
  <r>
    <n v="39327524"/>
    <n v="179455345"/>
    <x v="2459"/>
    <s v="100%"/>
    <s v="within an hour"/>
    <s v="f"/>
    <n v="2"/>
    <x v="12444"/>
    <x v="13521"/>
    <x v="8"/>
    <x v="0"/>
    <s v="East Hills"/>
    <s v="New South Wales"/>
    <x v="2"/>
    <x v="1"/>
    <x v="10"/>
    <x v="4"/>
    <n v="43"/>
    <n v="857"/>
    <n v="2"/>
    <n v="60"/>
    <n v="11"/>
    <n v="11"/>
    <n v="1"/>
    <x v="2404"/>
    <d v="2020-10-04T00:00:00"/>
    <x v="12"/>
    <n v="10"/>
    <n v="10"/>
    <n v="10"/>
    <n v="10"/>
    <n v="10"/>
    <n v="9"/>
    <x v="0"/>
    <n v="8"/>
    <n v="8"/>
    <x v="9"/>
    <n v="1"/>
  </r>
  <r>
    <n v="39341379"/>
    <n v="28484836"/>
    <x v="802"/>
    <s v=""/>
    <s v="N/A"/>
    <s v="f"/>
    <n v="1"/>
    <x v="8856"/>
    <x v="12858"/>
    <x v="4"/>
    <x v="0"/>
    <s v="Robertson"/>
    <s v="New South Wales"/>
    <x v="5"/>
    <x v="0"/>
    <x v="0"/>
    <x v="1"/>
    <n v="14"/>
    <n v="85"/>
    <n v="3"/>
    <n v="1125"/>
    <n v="2"/>
    <n v="2"/>
    <n v="0"/>
    <x v="812"/>
    <d v="2020-01-05T00:00:00"/>
    <x v="2"/>
    <n v="10"/>
    <n v="10"/>
    <n v="10"/>
    <n v="10"/>
    <n v="10"/>
    <n v="10"/>
    <x v="0"/>
    <n v="1"/>
    <n v="2"/>
    <x v="8"/>
    <n v="1"/>
  </r>
  <r>
    <n v="29380113"/>
    <n v="199361722"/>
    <x v="2545"/>
    <s v=""/>
    <s v="N/A"/>
    <s v="f"/>
    <n v="1"/>
    <x v="12445"/>
    <x v="13522"/>
    <x v="22"/>
    <x v="0"/>
    <s v="Robertson"/>
    <s v="New South Wales"/>
    <x v="2"/>
    <x v="1"/>
    <x v="1"/>
    <x v="2"/>
    <n v="19"/>
    <n v="650"/>
    <n v="10"/>
    <n v="10"/>
    <n v="0"/>
    <n v="0"/>
    <n v="0"/>
    <x v="11"/>
    <m/>
    <x v="9"/>
    <m/>
    <m/>
    <m/>
    <m/>
    <m/>
    <m/>
    <x v="0"/>
    <m/>
    <n v="0"/>
    <x v="10"/>
    <m/>
  </r>
  <r>
    <n v="29684015"/>
    <n v="223400077"/>
    <x v="2871"/>
    <s v=""/>
    <s v="N/A"/>
    <s v="f"/>
    <n v="1"/>
    <x v="12446"/>
    <x v="13523"/>
    <x v="23"/>
    <x v="0"/>
    <s v="Bay View"/>
    <s v="New South Wales"/>
    <x v="1"/>
    <x v="1"/>
    <x v="5"/>
    <x v="1"/>
    <n v="20"/>
    <n v="440"/>
    <n v="45"/>
    <n v="1125"/>
    <n v="0"/>
    <n v="0"/>
    <n v="0"/>
    <x v="11"/>
    <m/>
    <x v="9"/>
    <m/>
    <m/>
    <m/>
    <m/>
    <m/>
    <m/>
    <x v="0"/>
    <m/>
    <n v="0"/>
    <x v="10"/>
    <m/>
  </r>
  <r>
    <n v="29688474"/>
    <n v="199592694"/>
    <x v="2485"/>
    <s v="100%"/>
    <s v="within an hour"/>
    <s v="f"/>
    <n v="6"/>
    <x v="12447"/>
    <x v="279"/>
    <x v="4"/>
    <x v="0"/>
    <s v="Robertson"/>
    <s v="New South Wales"/>
    <x v="33"/>
    <x v="3"/>
    <x v="0"/>
    <x v="1"/>
    <n v="9"/>
    <n v="499"/>
    <n v="1"/>
    <n v="1125"/>
    <n v="0"/>
    <n v="0"/>
    <n v="0"/>
    <x v="11"/>
    <m/>
    <x v="9"/>
    <m/>
    <m/>
    <m/>
    <m/>
    <m/>
    <m/>
    <x v="0"/>
    <m/>
    <n v="0"/>
    <x v="10"/>
    <m/>
  </r>
  <r>
    <n v="29928349"/>
    <n v="23096572"/>
    <x v="507"/>
    <s v=""/>
    <s v="N/A"/>
    <s v="f"/>
    <n v="1"/>
    <x v="5841"/>
    <x v="4137"/>
    <x v="3"/>
    <x v="0"/>
    <s v="Robertson"/>
    <s v="New South Wales"/>
    <x v="2"/>
    <x v="1"/>
    <x v="8"/>
    <x v="0"/>
    <n v="20"/>
    <n v="450"/>
    <n v="3"/>
    <n v="13"/>
    <n v="4"/>
    <n v="0"/>
    <n v="0"/>
    <x v="491"/>
    <d v="2019-04-09T00:00:00"/>
    <x v="2"/>
    <n v="10"/>
    <n v="10"/>
    <n v="10"/>
    <n v="10"/>
    <n v="10"/>
    <n v="10"/>
    <x v="0"/>
    <n v="4"/>
    <n v="3"/>
    <x v="72"/>
    <n v="1"/>
  </r>
  <r>
    <n v="30110449"/>
    <n v="20605145"/>
    <x v="235"/>
    <s v=""/>
    <s v="N/A"/>
    <s v="f"/>
    <n v="1"/>
    <x v="6721"/>
    <x v="1717"/>
    <x v="4"/>
    <x v="0"/>
    <s v="Robertson"/>
    <s v="New South Wales"/>
    <x v="4"/>
    <x v="0"/>
    <x v="0"/>
    <x v="1"/>
    <n v="27"/>
    <n v="49"/>
    <n v="5"/>
    <n v="1125"/>
    <n v="10"/>
    <n v="0"/>
    <n v="0"/>
    <x v="1936"/>
    <d v="2019-03-24T00:00:00"/>
    <x v="12"/>
    <n v="10"/>
    <n v="10"/>
    <n v="10"/>
    <n v="10"/>
    <n v="10"/>
    <n v="10"/>
    <x v="0"/>
    <n v="3"/>
    <n v="8"/>
    <x v="248"/>
    <n v="1"/>
  </r>
  <r>
    <n v="31449468"/>
    <n v="235590510"/>
    <x v="2769"/>
    <s v=""/>
    <s v="N/A"/>
    <s v="f"/>
    <n v="1"/>
    <x v="12448"/>
    <x v="7623"/>
    <x v="7"/>
    <x v="0"/>
    <s v="Curl Curl"/>
    <s v="New South Wales"/>
    <x v="1"/>
    <x v="1"/>
    <x v="0"/>
    <x v="5"/>
    <n v="10"/>
    <n v="100"/>
    <n v="5"/>
    <n v="1125"/>
    <n v="0"/>
    <n v="0"/>
    <n v="0"/>
    <x v="11"/>
    <m/>
    <x v="9"/>
    <m/>
    <m/>
    <m/>
    <m/>
    <m/>
    <m/>
    <x v="0"/>
    <m/>
    <n v="0"/>
    <x v="10"/>
    <m/>
  </r>
  <r>
    <n v="31475170"/>
    <n v="218205785"/>
    <x v="2494"/>
    <s v=""/>
    <s v="N/A"/>
    <s v="f"/>
    <n v="5"/>
    <x v="4570"/>
    <x v="7988"/>
    <x v="6"/>
    <x v="0"/>
    <s v="Curl Curl"/>
    <s v="New South Wales"/>
    <x v="21"/>
    <x v="2"/>
    <x v="5"/>
    <x v="1"/>
    <n v="24"/>
    <n v="19"/>
    <n v="7"/>
    <n v="14"/>
    <n v="8"/>
    <n v="1"/>
    <n v="0"/>
    <x v="2213"/>
    <d v="2020-03-15T00:00:00"/>
    <x v="13"/>
    <n v="10"/>
    <n v="9"/>
    <n v="9"/>
    <n v="9"/>
    <n v="10"/>
    <n v="10"/>
    <x v="0"/>
    <n v="11"/>
    <n v="6"/>
    <x v="66"/>
    <n v="1"/>
  </r>
  <r>
    <n v="31966099"/>
    <n v="102022187"/>
    <x v="1804"/>
    <s v=""/>
    <s v="N/A"/>
    <s v="f"/>
    <n v="2"/>
    <x v="12449"/>
    <x v="8746"/>
    <x v="5"/>
    <x v="0"/>
    <s v="Curl Curl"/>
    <s v="New South Wales"/>
    <x v="1"/>
    <x v="1"/>
    <x v="6"/>
    <x v="3"/>
    <n v="11"/>
    <n v="150"/>
    <n v="7"/>
    <n v="30"/>
    <n v="0"/>
    <n v="0"/>
    <n v="0"/>
    <x v="11"/>
    <m/>
    <x v="9"/>
    <m/>
    <m/>
    <m/>
    <m/>
    <m/>
    <m/>
    <x v="0"/>
    <m/>
    <n v="0"/>
    <x v="10"/>
    <m/>
  </r>
  <r>
    <n v="31970813"/>
    <n v="193161444"/>
    <x v="2498"/>
    <s v=""/>
    <s v="N/A"/>
    <s v="f"/>
    <n v="1"/>
    <x v="12450"/>
    <x v="13358"/>
    <x v="19"/>
    <x v="0"/>
    <s v="Robertson"/>
    <s v="New South Wales"/>
    <x v="4"/>
    <x v="0"/>
    <x v="0"/>
    <x v="1"/>
    <n v="15"/>
    <n v="75"/>
    <n v="1"/>
    <n v="15"/>
    <n v="2"/>
    <n v="0"/>
    <n v="0"/>
    <x v="2034"/>
    <d v="2019-03-02T00:00:00"/>
    <x v="2"/>
    <n v="10"/>
    <n v="9"/>
    <n v="10"/>
    <n v="10"/>
    <n v="10"/>
    <n v="9"/>
    <x v="0"/>
    <n v="1"/>
    <n v="2"/>
    <x v="8"/>
    <n v="1"/>
  </r>
  <r>
    <n v="32827329"/>
    <n v="35665898"/>
    <x v="932"/>
    <s v="100%"/>
    <s v="within a few hours"/>
    <s v="t"/>
    <n v="1"/>
    <x v="12451"/>
    <x v="13524"/>
    <x v="8"/>
    <x v="0"/>
    <s v="Concord"/>
    <s v="New South Wales"/>
    <x v="1"/>
    <x v="1"/>
    <x v="0"/>
    <x v="1"/>
    <n v="16"/>
    <n v="202"/>
    <n v="1"/>
    <n v="7"/>
    <n v="40"/>
    <n v="22"/>
    <n v="1"/>
    <x v="1913"/>
    <d v="2020-10-10T00:00:00"/>
    <x v="4"/>
    <n v="10"/>
    <n v="10"/>
    <n v="10"/>
    <n v="10"/>
    <n v="10"/>
    <n v="10"/>
    <x v="0"/>
    <n v="19"/>
    <n v="30"/>
    <x v="135"/>
    <n v="1"/>
  </r>
  <r>
    <n v="32942358"/>
    <n v="23327120"/>
    <x v="1088"/>
    <s v=""/>
    <s v="N/A"/>
    <s v="f"/>
    <n v="1"/>
    <x v="12452"/>
    <x v="13525"/>
    <x v="8"/>
    <x v="0"/>
    <s v="Appin"/>
    <s v="New South Wales"/>
    <x v="5"/>
    <x v="0"/>
    <x v="6"/>
    <x v="3"/>
    <n v="17"/>
    <n v="150"/>
    <n v="3"/>
    <n v="1125"/>
    <n v="0"/>
    <n v="0"/>
    <n v="0"/>
    <x v="11"/>
    <m/>
    <x v="9"/>
    <m/>
    <m/>
    <m/>
    <m/>
    <m/>
    <m/>
    <x v="0"/>
    <m/>
    <n v="0"/>
    <x v="10"/>
    <m/>
  </r>
  <r>
    <n v="32943815"/>
    <n v="32563276"/>
    <x v="1005"/>
    <s v=""/>
    <s v="N/A"/>
    <s v="t"/>
    <n v="1"/>
    <x v="12453"/>
    <x v="13526"/>
    <x v="5"/>
    <x v="0"/>
    <s v="Jindabyne"/>
    <s v="New South Wales"/>
    <x v="1"/>
    <x v="1"/>
    <x v="5"/>
    <x v="3"/>
    <n v="21"/>
    <n v="250"/>
    <n v="5"/>
    <n v="1125"/>
    <n v="4"/>
    <n v="0"/>
    <n v="0"/>
    <x v="1970"/>
    <d v="2019-04-26T00:00:00"/>
    <x v="2"/>
    <n v="10"/>
    <n v="10"/>
    <n v="10"/>
    <n v="10"/>
    <n v="10"/>
    <n v="10"/>
    <x v="0"/>
    <n v="1"/>
    <n v="3"/>
    <x v="56"/>
    <n v="1"/>
  </r>
  <r>
    <n v="21015357"/>
    <n v="22320113"/>
    <x v="739"/>
    <s v=""/>
    <s v="N/A"/>
    <s v="f"/>
    <n v="1"/>
    <x v="12454"/>
    <x v="13311"/>
    <x v="7"/>
    <x v="0"/>
    <s v="Jindabyne"/>
    <s v="New South Wales"/>
    <x v="1"/>
    <x v="1"/>
    <x v="0"/>
    <x v="1"/>
    <n v="10"/>
    <n v="65"/>
    <n v="14"/>
    <n v="14"/>
    <n v="0"/>
    <n v="0"/>
    <n v="0"/>
    <x v="11"/>
    <m/>
    <x v="9"/>
    <m/>
    <m/>
    <m/>
    <m/>
    <m/>
    <m/>
    <x v="0"/>
    <m/>
    <n v="0"/>
    <x v="10"/>
    <m/>
  </r>
  <r>
    <n v="21016544"/>
    <n v="134632844"/>
    <x v="2184"/>
    <s v=""/>
    <s v="N/A"/>
    <s v="f"/>
    <n v="3"/>
    <x v="127"/>
    <x v="6990"/>
    <x v="1"/>
    <x v="0"/>
    <s v="Robertson"/>
    <s v="New South Wales"/>
    <x v="4"/>
    <x v="0"/>
    <x v="0"/>
    <x v="1"/>
    <n v="12"/>
    <n v="78"/>
    <n v="1"/>
    <n v="1125"/>
    <n v="36"/>
    <n v="2"/>
    <n v="0"/>
    <x v="1782"/>
    <d v="2020-02-10T00:00:00"/>
    <x v="5"/>
    <n v="9"/>
    <n v="8"/>
    <n v="10"/>
    <n v="10"/>
    <n v="10"/>
    <n v="9"/>
    <x v="0"/>
    <n v="28"/>
    <n v="27"/>
    <x v="216"/>
    <n v="1"/>
  </r>
  <r>
    <n v="21478644"/>
    <n v="50323561"/>
    <x v="762"/>
    <s v=""/>
    <s v="N/A"/>
    <s v="f"/>
    <n v="2"/>
    <x v="3359"/>
    <x v="10310"/>
    <x v="4"/>
    <x v="0"/>
    <s v="Robertson"/>
    <s v="New South Wales"/>
    <x v="1"/>
    <x v="1"/>
    <x v="6"/>
    <x v="3"/>
    <n v="24"/>
    <n v="120"/>
    <n v="2"/>
    <n v="1125"/>
    <n v="2"/>
    <n v="0"/>
    <n v="0"/>
    <x v="9"/>
    <d v="2018-03-31T00:00:00"/>
    <x v="21"/>
    <n v="10"/>
    <n v="6"/>
    <n v="10"/>
    <n v="10"/>
    <n v="10"/>
    <n v="6"/>
    <x v="0"/>
    <n v="2"/>
    <n v="2"/>
    <x v="9"/>
    <n v="1"/>
  </r>
  <r>
    <n v="21520275"/>
    <n v="23055993"/>
    <x v="13"/>
    <s v=""/>
    <s v="N/A"/>
    <s v="f"/>
    <n v="1"/>
    <x v="12455"/>
    <x v="4975"/>
    <x v="7"/>
    <x v="0"/>
    <s v="Curl Curl"/>
    <s v="New South Wales"/>
    <x v="7"/>
    <x v="1"/>
    <x v="3"/>
    <x v="3"/>
    <n v="34"/>
    <n v="240"/>
    <n v="3"/>
    <n v="1125"/>
    <n v="3"/>
    <n v="0"/>
    <n v="0"/>
    <x v="9"/>
    <d v="2018-10-04T00:00:00"/>
    <x v="2"/>
    <n v="10"/>
    <n v="9"/>
    <n v="10"/>
    <n v="10"/>
    <n v="10"/>
    <n v="10"/>
    <x v="0"/>
    <n v="9"/>
    <n v="2"/>
    <x v="26"/>
    <n v="1"/>
  </r>
  <r>
    <n v="22108451"/>
    <n v="7409213"/>
    <x v="458"/>
    <s v="92%"/>
    <s v="within a few hours"/>
    <s v="f"/>
    <n v="1"/>
    <x v="71"/>
    <x v="2676"/>
    <x v="3"/>
    <x v="0"/>
    <s v="Robertson"/>
    <s v="New South Wales"/>
    <x v="1"/>
    <x v="1"/>
    <x v="3"/>
    <x v="3"/>
    <n v="34"/>
    <n v="273"/>
    <n v="1"/>
    <n v="1125"/>
    <n v="59"/>
    <n v="6"/>
    <n v="0"/>
    <x v="1575"/>
    <d v="2020-01-25T00:00:00"/>
    <x v="0"/>
    <n v="9"/>
    <n v="9"/>
    <n v="10"/>
    <n v="10"/>
    <n v="10"/>
    <n v="9"/>
    <x v="0"/>
    <n v="24"/>
    <n v="44"/>
    <x v="183"/>
    <n v="1"/>
  </r>
  <r>
    <n v="37129437"/>
    <n v="277479503"/>
    <x v="3009"/>
    <s v="100%"/>
    <s v="within an hour"/>
    <s v="f"/>
    <n v="17"/>
    <x v="3775"/>
    <x v="10510"/>
    <x v="1"/>
    <x v="0"/>
    <s v="Robertson"/>
    <s v="New South Wales"/>
    <x v="27"/>
    <x v="2"/>
    <x v="0"/>
    <x v="1"/>
    <n v="20"/>
    <n v="26"/>
    <n v="1"/>
    <n v="1125"/>
    <n v="12"/>
    <n v="10"/>
    <n v="0"/>
    <x v="2390"/>
    <d v="2020-07-01T00:00:00"/>
    <x v="1"/>
    <n v="10"/>
    <n v="9"/>
    <n v="10"/>
    <n v="10"/>
    <n v="10"/>
    <n v="10"/>
    <x v="0"/>
    <n v="10"/>
    <n v="9"/>
    <x v="93"/>
    <n v="1"/>
  </r>
  <r>
    <n v="37687435"/>
    <n v="122132827"/>
    <x v="2150"/>
    <s v=""/>
    <s v="N/A"/>
    <s v="t"/>
    <n v="1"/>
    <x v="12456"/>
    <x v="4971"/>
    <x v="2"/>
    <x v="0"/>
    <s v="Braidwood"/>
    <s v="New South Wales"/>
    <x v="4"/>
    <x v="0"/>
    <x v="7"/>
    <x v="1"/>
    <n v="21"/>
    <n v="80"/>
    <n v="2"/>
    <n v="1125"/>
    <n v="13"/>
    <n v="9"/>
    <n v="0"/>
    <x v="2418"/>
    <d v="2020-02-29T00:00:00"/>
    <x v="4"/>
    <n v="10"/>
    <n v="10"/>
    <n v="10"/>
    <n v="10"/>
    <n v="10"/>
    <n v="10"/>
    <x v="0"/>
    <n v="6"/>
    <n v="10"/>
    <x v="127"/>
    <n v="1"/>
  </r>
  <r>
    <n v="38277192"/>
    <n v="52732529"/>
    <x v="1600"/>
    <s v="100%"/>
    <s v="within a day"/>
    <s v="t"/>
    <n v="1"/>
    <x v="12457"/>
    <x v="13527"/>
    <x v="18"/>
    <x v="0"/>
    <s v="Concord"/>
    <s v="New South Wales"/>
    <x v="1"/>
    <x v="1"/>
    <x v="6"/>
    <x v="3"/>
    <n v="25"/>
    <n v="160"/>
    <n v="1"/>
    <n v="1125"/>
    <n v="10"/>
    <n v="10"/>
    <n v="0"/>
    <x v="2206"/>
    <d v="2020-04-11T00:00:00"/>
    <x v="11"/>
    <n v="9"/>
    <n v="9"/>
    <n v="10"/>
    <n v="10"/>
    <n v="10"/>
    <n v="9"/>
    <x v="0"/>
    <n v="6"/>
    <n v="8"/>
    <x v="155"/>
    <n v="1"/>
  </r>
  <r>
    <n v="38296535"/>
    <n v="43136821"/>
    <x v="588"/>
    <s v=""/>
    <s v="N/A"/>
    <s v="f"/>
    <n v="1"/>
    <x v="6746"/>
    <x v="5913"/>
    <x v="2"/>
    <x v="0"/>
    <s v="Robertson"/>
    <s v="New South Wales"/>
    <x v="1"/>
    <x v="1"/>
    <x v="0"/>
    <x v="1"/>
    <n v="12"/>
    <n v="250"/>
    <n v="1"/>
    <n v="1125"/>
    <n v="1"/>
    <n v="0"/>
    <n v="0"/>
    <x v="2385"/>
    <d v="2019-10-05T00:00:00"/>
    <x v="2"/>
    <n v="8"/>
    <n v="10"/>
    <n v="10"/>
    <n v="10"/>
    <n v="10"/>
    <n v="8"/>
    <x v="0"/>
    <n v="1"/>
    <n v="1"/>
    <x v="9"/>
    <n v="1"/>
  </r>
  <r>
    <n v="22230414"/>
    <n v="162194686"/>
    <x v="2198"/>
    <s v=""/>
    <s v="N/A"/>
    <s v="f"/>
    <n v="4"/>
    <x v="242"/>
    <x v="13528"/>
    <x v="30"/>
    <x v="0"/>
    <s v="Appin"/>
    <s v="New South Wales"/>
    <x v="4"/>
    <x v="0"/>
    <x v="0"/>
    <x v="1"/>
    <n v="10"/>
    <n v="30"/>
    <n v="1"/>
    <n v="1125"/>
    <n v="2"/>
    <n v="0"/>
    <n v="0"/>
    <x v="1246"/>
    <d v="2017-12-31T00:00:00"/>
    <x v="2"/>
    <n v="10"/>
    <n v="6"/>
    <n v="10"/>
    <n v="8"/>
    <n v="10"/>
    <n v="10"/>
    <x v="0"/>
    <n v="1"/>
    <n v="2"/>
    <x v="8"/>
    <n v="1"/>
  </r>
  <r>
    <n v="22231843"/>
    <n v="155562375"/>
    <x v="2236"/>
    <s v=""/>
    <s v="N/A"/>
    <s v="f"/>
    <n v="1"/>
    <x v="12458"/>
    <x v="13529"/>
    <x v="28"/>
    <x v="0"/>
    <s v="Robertson"/>
    <s v="New South Wales"/>
    <x v="24"/>
    <x v="0"/>
    <x v="0"/>
    <x v="1"/>
    <n v="36"/>
    <n v="166"/>
    <n v="1"/>
    <n v="1125"/>
    <n v="26"/>
    <n v="0"/>
    <n v="0"/>
    <x v="1246"/>
    <d v="2018-08-05T00:00:00"/>
    <x v="4"/>
    <n v="10"/>
    <n v="10"/>
    <n v="10"/>
    <n v="10"/>
    <n v="10"/>
    <n v="10"/>
    <x v="0"/>
    <n v="8"/>
    <n v="20"/>
    <x v="238"/>
    <n v="1"/>
  </r>
  <r>
    <n v="22251840"/>
    <n v="111986521"/>
    <x v="1931"/>
    <s v=""/>
    <s v="N/A"/>
    <s v="f"/>
    <n v="1"/>
    <x v="2370"/>
    <x v="13530"/>
    <x v="3"/>
    <x v="0"/>
    <s v="Robertson"/>
    <s v="New South Wales"/>
    <x v="1"/>
    <x v="1"/>
    <x v="1"/>
    <x v="3"/>
    <n v="13"/>
    <n v="180"/>
    <n v="7"/>
    <n v="14"/>
    <n v="1"/>
    <n v="0"/>
    <n v="0"/>
    <x v="1578"/>
    <d v="2017-12-25T00:00:00"/>
    <x v="9"/>
    <m/>
    <m/>
    <m/>
    <m/>
    <m/>
    <m/>
    <x v="0"/>
    <n v="1"/>
    <n v="1"/>
    <x v="9"/>
    <n v="1"/>
  </r>
  <r>
    <n v="23842493"/>
    <n v="80160376"/>
    <x v="1664"/>
    <s v=""/>
    <s v="N/A"/>
    <s v="f"/>
    <n v="1"/>
    <x v="12459"/>
    <x v="13531"/>
    <x v="18"/>
    <x v="0"/>
    <s v="Bundanoon"/>
    <s v="New South Wales"/>
    <x v="4"/>
    <x v="0"/>
    <x v="0"/>
    <x v="1"/>
    <n v="28"/>
    <n v="150"/>
    <n v="1"/>
    <n v="1125"/>
    <n v="0"/>
    <n v="0"/>
    <n v="0"/>
    <x v="11"/>
    <m/>
    <x v="9"/>
    <m/>
    <m/>
    <m/>
    <m/>
    <m/>
    <m/>
    <x v="0"/>
    <m/>
    <n v="0"/>
    <x v="10"/>
    <m/>
  </r>
  <r>
    <n v="23901619"/>
    <n v="91006075"/>
    <x v="1835"/>
    <s v="100%"/>
    <s v="within an hour"/>
    <s v="t"/>
    <n v="1"/>
    <x v="3737"/>
    <x v="4213"/>
    <x v="1"/>
    <x v="0"/>
    <s v="Robertson"/>
    <s v="New South Wales"/>
    <x v="2"/>
    <x v="1"/>
    <x v="1"/>
    <x v="3"/>
    <n v="33"/>
    <n v="283"/>
    <n v="2"/>
    <n v="1125"/>
    <n v="85"/>
    <n v="17"/>
    <n v="0"/>
    <x v="1377"/>
    <d v="2020-08-23T00:00:00"/>
    <x v="12"/>
    <n v="10"/>
    <n v="10"/>
    <n v="10"/>
    <n v="10"/>
    <n v="10"/>
    <n v="9"/>
    <x v="0"/>
    <n v="28"/>
    <n v="64"/>
    <x v="228"/>
    <n v="1"/>
  </r>
  <r>
    <n v="23902966"/>
    <n v="114960404"/>
    <x v="1997"/>
    <s v=""/>
    <s v="N/A"/>
    <s v="f"/>
    <n v="2"/>
    <x v="5050"/>
    <x v="5898"/>
    <x v="7"/>
    <x v="0"/>
    <s v="Jindabyne"/>
    <s v="New South Wales"/>
    <x v="4"/>
    <x v="0"/>
    <x v="0"/>
    <x v="1"/>
    <n v="4"/>
    <n v="80"/>
    <n v="2"/>
    <n v="1125"/>
    <n v="0"/>
    <n v="0"/>
    <n v="0"/>
    <x v="11"/>
    <m/>
    <x v="9"/>
    <m/>
    <m/>
    <m/>
    <m/>
    <m/>
    <m/>
    <x v="0"/>
    <m/>
    <n v="0"/>
    <x v="10"/>
    <m/>
  </r>
  <r>
    <n v="23903800"/>
    <n v="17157629"/>
    <x v="2102"/>
    <s v=""/>
    <s v="N/A"/>
    <s v="f"/>
    <n v="2"/>
    <x v="9419"/>
    <x v="2811"/>
    <x v="3"/>
    <x v="0"/>
    <s v="Robertson"/>
    <s v="New South Wales"/>
    <x v="4"/>
    <x v="0"/>
    <x v="0"/>
    <x v="1"/>
    <n v="4"/>
    <n v="50"/>
    <n v="2"/>
    <n v="10"/>
    <n v="0"/>
    <n v="0"/>
    <n v="0"/>
    <x v="11"/>
    <m/>
    <x v="9"/>
    <m/>
    <m/>
    <m/>
    <m/>
    <m/>
    <m/>
    <x v="0"/>
    <m/>
    <n v="0"/>
    <x v="10"/>
    <m/>
  </r>
  <r>
    <n v="23904963"/>
    <n v="147582295"/>
    <x v="2161"/>
    <s v=""/>
    <s v="N/A"/>
    <s v="f"/>
    <n v="4"/>
    <x v="2052"/>
    <x v="3165"/>
    <x v="3"/>
    <x v="0"/>
    <s v="Robertson"/>
    <s v="New South Wales"/>
    <x v="1"/>
    <x v="1"/>
    <x v="0"/>
    <x v="1"/>
    <n v="16"/>
    <n v="145"/>
    <n v="2"/>
    <n v="1125"/>
    <n v="5"/>
    <n v="0"/>
    <n v="0"/>
    <x v="2113"/>
    <d v="2018-06-18T00:00:00"/>
    <x v="3"/>
    <n v="9"/>
    <n v="9"/>
    <n v="9"/>
    <n v="10"/>
    <n v="10"/>
    <n v="10"/>
    <x v="0"/>
    <n v="2"/>
    <n v="4"/>
    <x v="8"/>
    <n v="1"/>
  </r>
  <r>
    <n v="24527137"/>
    <n v="171495129"/>
    <x v="2227"/>
    <s v=""/>
    <s v="N/A"/>
    <s v="t"/>
    <n v="1"/>
    <x v="12460"/>
    <x v="13532"/>
    <x v="19"/>
    <x v="0"/>
    <s v="Robertson"/>
    <s v="New South Wales"/>
    <x v="2"/>
    <x v="1"/>
    <x v="6"/>
    <x v="3"/>
    <n v="29"/>
    <n v="99"/>
    <n v="2"/>
    <n v="30"/>
    <n v="90"/>
    <n v="19"/>
    <n v="0"/>
    <x v="1916"/>
    <d v="2020-03-19T00:00:00"/>
    <x v="4"/>
    <n v="10"/>
    <n v="10"/>
    <n v="10"/>
    <n v="10"/>
    <n v="10"/>
    <n v="10"/>
    <x v="0"/>
    <n v="23"/>
    <n v="68"/>
    <x v="217"/>
    <n v="1"/>
  </r>
  <r>
    <n v="24582455"/>
    <n v="185763533"/>
    <x v="3013"/>
    <s v=""/>
    <s v="N/A"/>
    <s v="f"/>
    <n v="1"/>
    <x v="12461"/>
    <x v="10162"/>
    <x v="19"/>
    <x v="0"/>
    <s v="Robertson"/>
    <s v="New South Wales"/>
    <x v="1"/>
    <x v="1"/>
    <x v="0"/>
    <x v="1"/>
    <n v="25"/>
    <n v="100"/>
    <n v="6"/>
    <n v="90"/>
    <n v="1"/>
    <n v="0"/>
    <n v="0"/>
    <x v="607"/>
    <d v="2018-08-04T00:00:00"/>
    <x v="6"/>
    <n v="6"/>
    <n v="6"/>
    <n v="10"/>
    <n v="8"/>
    <n v="10"/>
    <n v="8"/>
    <x v="0"/>
    <n v="1"/>
    <n v="1"/>
    <x v="9"/>
    <n v="1"/>
  </r>
  <r>
    <n v="39290402"/>
    <n v="66187823"/>
    <x v="1569"/>
    <s v="100%"/>
    <s v="within an hour"/>
    <s v="f"/>
    <n v="1"/>
    <x v="12462"/>
    <x v="1000"/>
    <x v="10"/>
    <x v="0"/>
    <s v="Sydney"/>
    <s v="New South Wales"/>
    <x v="9"/>
    <x v="1"/>
    <x v="5"/>
    <x v="1"/>
    <n v="29"/>
    <n v="99"/>
    <n v="2"/>
    <n v="28"/>
    <n v="3"/>
    <n v="3"/>
    <n v="2"/>
    <x v="2438"/>
    <d v="2020-10-10T00:00:00"/>
    <x v="2"/>
    <n v="10"/>
    <n v="10"/>
    <n v="10"/>
    <n v="10"/>
    <n v="10"/>
    <n v="10"/>
    <x v="0"/>
    <n v="7"/>
    <n v="2"/>
    <x v="28"/>
    <n v="1"/>
  </r>
  <r>
    <n v="38464329"/>
    <n v="16860384"/>
    <x v="635"/>
    <s v=""/>
    <s v="N/A"/>
    <s v="f"/>
    <n v="2"/>
    <x v="12463"/>
    <x v="5020"/>
    <x v="1"/>
    <x v="0"/>
    <s v="Robertson"/>
    <s v="New South Wales"/>
    <x v="1"/>
    <x v="1"/>
    <x v="6"/>
    <x v="3"/>
    <n v="25"/>
    <n v="280"/>
    <n v="3"/>
    <n v="30"/>
    <n v="4"/>
    <n v="4"/>
    <n v="0"/>
    <x v="1909"/>
    <d v="2020-01-27T00:00:00"/>
    <x v="2"/>
    <n v="10"/>
    <n v="10"/>
    <n v="10"/>
    <n v="10"/>
    <n v="10"/>
    <n v="10"/>
    <x v="0"/>
    <n v="3"/>
    <n v="3"/>
    <x v="9"/>
    <n v="1"/>
  </r>
  <r>
    <n v="38727485"/>
    <n v="264581288"/>
    <x v="2826"/>
    <s v="44%"/>
    <s v="a few days or more"/>
    <s v="f"/>
    <n v="1"/>
    <x v="8519"/>
    <x v="13533"/>
    <x v="1"/>
    <x v="0"/>
    <s v="Sydney"/>
    <s v="New South Wales"/>
    <x v="16"/>
    <x v="2"/>
    <x v="7"/>
    <x v="1"/>
    <n v="19"/>
    <n v="30"/>
    <n v="1"/>
    <n v="1125"/>
    <n v="1"/>
    <n v="1"/>
    <n v="0"/>
    <x v="812"/>
    <d v="2020-01-01T00:00:00"/>
    <x v="6"/>
    <n v="8"/>
    <n v="10"/>
    <n v="10"/>
    <n v="8"/>
    <n v="8"/>
    <n v="8"/>
    <x v="0"/>
    <n v="1"/>
    <n v="1"/>
    <x v="9"/>
    <n v="1"/>
  </r>
  <r>
    <n v="40206546"/>
    <n v="228098816"/>
    <x v="2582"/>
    <s v=""/>
    <s v="N/A"/>
    <s v="f"/>
    <n v="2"/>
    <x v="10916"/>
    <x v="11414"/>
    <x v="7"/>
    <x v="0"/>
    <s v="Curl Curl"/>
    <s v="New South Wales"/>
    <x v="1"/>
    <x v="1"/>
    <x v="0"/>
    <x v="3"/>
    <n v="13"/>
    <n v="250"/>
    <n v="4"/>
    <n v="14"/>
    <n v="0"/>
    <n v="0"/>
    <n v="0"/>
    <x v="11"/>
    <m/>
    <x v="9"/>
    <m/>
    <m/>
    <m/>
    <m/>
    <m/>
    <m/>
    <x v="0"/>
    <m/>
    <n v="0"/>
    <x v="10"/>
    <m/>
  </r>
  <r>
    <n v="40206680"/>
    <n v="29483675"/>
    <x v="979"/>
    <s v=""/>
    <s v="N/A"/>
    <s v="f"/>
    <n v="1"/>
    <x v="2012"/>
    <x v="7426"/>
    <x v="1"/>
    <x v="0"/>
    <s v="Robertson"/>
    <s v="New South Wales"/>
    <x v="5"/>
    <x v="0"/>
    <x v="7"/>
    <x v="1"/>
    <n v="9"/>
    <n v="50"/>
    <n v="10"/>
    <n v="14"/>
    <n v="0"/>
    <n v="0"/>
    <n v="0"/>
    <x v="11"/>
    <m/>
    <x v="9"/>
    <m/>
    <m/>
    <m/>
    <m/>
    <m/>
    <m/>
    <x v="0"/>
    <m/>
    <n v="0"/>
    <x v="10"/>
    <m/>
  </r>
  <r>
    <n v="40209288"/>
    <n v="25790608"/>
    <x v="648"/>
    <s v=""/>
    <s v="N/A"/>
    <s v="f"/>
    <n v="2"/>
    <x v="12464"/>
    <x v="3658"/>
    <x v="1"/>
    <x v="0"/>
    <s v="Robertson"/>
    <s v="New South Wales"/>
    <x v="1"/>
    <x v="1"/>
    <x v="3"/>
    <x v="3"/>
    <n v="35"/>
    <n v="250"/>
    <n v="3"/>
    <n v="1125"/>
    <n v="0"/>
    <n v="0"/>
    <n v="0"/>
    <x v="11"/>
    <m/>
    <x v="9"/>
    <m/>
    <m/>
    <m/>
    <m/>
    <m/>
    <m/>
    <x v="0"/>
    <m/>
    <n v="0"/>
    <x v="10"/>
    <m/>
  </r>
  <r>
    <n v="40330216"/>
    <n v="311653980"/>
    <x v="3014"/>
    <s v=""/>
    <s v="N/A"/>
    <s v="f"/>
    <n v="1"/>
    <x v="11690"/>
    <x v="13534"/>
    <x v="4"/>
    <x v="0"/>
    <s v="Robertson"/>
    <s v="New South Wales"/>
    <x v="1"/>
    <x v="1"/>
    <x v="0"/>
    <x v="1"/>
    <n v="21"/>
    <n v="85"/>
    <n v="2"/>
    <n v="12"/>
    <n v="5"/>
    <n v="5"/>
    <n v="0"/>
    <x v="2028"/>
    <d v="2020-01-01T00:00:00"/>
    <x v="2"/>
    <n v="10"/>
    <n v="10"/>
    <n v="10"/>
    <n v="10"/>
    <n v="10"/>
    <n v="10"/>
    <x v="0"/>
    <n v="1"/>
    <n v="4"/>
    <x v="106"/>
    <n v="1"/>
  </r>
  <r>
    <n v="40349538"/>
    <n v="267034477"/>
    <x v="3015"/>
    <s v=""/>
    <s v="N/A"/>
    <s v="f"/>
    <n v="1"/>
    <x v="12392"/>
    <x v="13358"/>
    <x v="0"/>
    <x v="0"/>
    <s v="Appin"/>
    <s v="New South Wales"/>
    <x v="5"/>
    <x v="0"/>
    <x v="0"/>
    <x v="1"/>
    <n v="9"/>
    <n v="100"/>
    <n v="1"/>
    <n v="1"/>
    <n v="0"/>
    <n v="0"/>
    <n v="0"/>
    <x v="11"/>
    <m/>
    <x v="9"/>
    <m/>
    <m/>
    <m/>
    <m/>
    <m/>
    <m/>
    <x v="0"/>
    <m/>
    <n v="0"/>
    <x v="10"/>
    <m/>
  </r>
  <r>
    <n v="22345323"/>
    <n v="42905800"/>
    <x v="1538"/>
    <s v=""/>
    <s v="N/A"/>
    <s v="f"/>
    <n v="1"/>
    <x v="3405"/>
    <x v="2892"/>
    <x v="3"/>
    <x v="0"/>
    <s v="Robertson"/>
    <s v="New South Wales"/>
    <x v="4"/>
    <x v="0"/>
    <x v="0"/>
    <x v="1"/>
    <n v="7"/>
    <n v="70"/>
    <n v="1"/>
    <n v="1125"/>
    <n v="0"/>
    <n v="0"/>
    <n v="0"/>
    <x v="11"/>
    <m/>
    <x v="9"/>
    <m/>
    <m/>
    <m/>
    <m/>
    <m/>
    <m/>
    <x v="0"/>
    <m/>
    <n v="0"/>
    <x v="10"/>
    <m/>
  </r>
  <r>
    <n v="22871565"/>
    <n v="1544990"/>
    <x v="2271"/>
    <s v=""/>
    <s v="N/A"/>
    <s v="f"/>
    <n v="2"/>
    <x v="12465"/>
    <x v="1100"/>
    <x v="7"/>
    <x v="0"/>
    <s v="Curl Curl"/>
    <s v="New South Wales"/>
    <x v="1"/>
    <x v="1"/>
    <x v="0"/>
    <x v="1"/>
    <n v="30"/>
    <n v="80"/>
    <n v="2"/>
    <n v="1125"/>
    <n v="10"/>
    <n v="4"/>
    <n v="0"/>
    <x v="1112"/>
    <d v="2020-02-29T00:00:00"/>
    <x v="1"/>
    <n v="10"/>
    <n v="9"/>
    <n v="10"/>
    <n v="10"/>
    <n v="10"/>
    <n v="10"/>
    <x v="0"/>
    <n v="24"/>
    <n v="8"/>
    <x v="52"/>
    <n v="1"/>
  </r>
  <r>
    <n v="23871654"/>
    <n v="7409213"/>
    <x v="458"/>
    <s v="92%"/>
    <s v="within a few hours"/>
    <s v="f"/>
    <n v="1"/>
    <x v="1270"/>
    <x v="6552"/>
    <x v="4"/>
    <x v="0"/>
    <s v="Robertson"/>
    <s v="New South Wales"/>
    <x v="1"/>
    <x v="1"/>
    <x v="6"/>
    <x v="3"/>
    <n v="35"/>
    <n v="234"/>
    <n v="3"/>
    <n v="1125"/>
    <n v="12"/>
    <n v="4"/>
    <n v="0"/>
    <x v="2392"/>
    <d v="2020-02-21T00:00:00"/>
    <x v="3"/>
    <n v="10"/>
    <n v="9"/>
    <n v="10"/>
    <n v="9"/>
    <n v="9"/>
    <n v="9"/>
    <x v="0"/>
    <n v="22"/>
    <n v="9"/>
    <x v="83"/>
    <n v="1"/>
  </r>
  <r>
    <n v="24639826"/>
    <n v="38103365"/>
    <x v="638"/>
    <s v="0%"/>
    <s v="a few days or more"/>
    <s v="f"/>
    <n v="1"/>
    <x v="11716"/>
    <x v="9489"/>
    <x v="4"/>
    <x v="0"/>
    <s v="Robertson"/>
    <s v="New South Wales"/>
    <x v="1"/>
    <x v="1"/>
    <x v="6"/>
    <x v="3"/>
    <n v="10"/>
    <n v="180"/>
    <n v="2"/>
    <n v="1125"/>
    <n v="0"/>
    <n v="0"/>
    <n v="0"/>
    <x v="11"/>
    <m/>
    <x v="9"/>
    <m/>
    <m/>
    <m/>
    <m/>
    <m/>
    <m/>
    <x v="0"/>
    <m/>
    <n v="0"/>
    <x v="10"/>
    <m/>
  </r>
  <r>
    <n v="39322423"/>
    <n v="237097635"/>
    <x v="2836"/>
    <s v=""/>
    <s v="N/A"/>
    <s v="f"/>
    <n v="2"/>
    <x v="12466"/>
    <x v="8541"/>
    <x v="2"/>
    <x v="0"/>
    <s v="Robertson"/>
    <s v="New South Wales"/>
    <x v="5"/>
    <x v="0"/>
    <x v="7"/>
    <x v="1"/>
    <n v="13"/>
    <n v="80"/>
    <n v="1"/>
    <n v="7"/>
    <n v="0"/>
    <n v="0"/>
    <n v="0"/>
    <x v="11"/>
    <m/>
    <x v="9"/>
    <m/>
    <m/>
    <m/>
    <m/>
    <m/>
    <m/>
    <x v="0"/>
    <m/>
    <n v="0"/>
    <x v="10"/>
    <m/>
  </r>
  <r>
    <n v="36452323"/>
    <n v="32833080"/>
    <x v="278"/>
    <s v=""/>
    <s v="N/A"/>
    <s v="f"/>
    <n v="2"/>
    <x v="6075"/>
    <x v="7064"/>
    <x v="3"/>
    <x v="0"/>
    <s v="Robertson"/>
    <s v="New South Wales"/>
    <x v="1"/>
    <x v="1"/>
    <x v="0"/>
    <x v="1"/>
    <n v="21"/>
    <n v="120"/>
    <n v="2"/>
    <n v="1125"/>
    <n v="5"/>
    <n v="3"/>
    <n v="0"/>
    <x v="1373"/>
    <d v="2020-01-03T00:00:00"/>
    <x v="12"/>
    <n v="10"/>
    <n v="10"/>
    <n v="10"/>
    <n v="10"/>
    <n v="9"/>
    <n v="9"/>
    <x v="0"/>
    <n v="6"/>
    <n v="4"/>
    <x v="39"/>
    <n v="1"/>
  </r>
  <r>
    <n v="37162989"/>
    <n v="279630785"/>
    <x v="3016"/>
    <s v="100%"/>
    <s v="within an hour"/>
    <s v="f"/>
    <n v="1"/>
    <x v="12467"/>
    <x v="13535"/>
    <x v="26"/>
    <x v="0"/>
    <s v="The Entrance"/>
    <s v="New South Wales"/>
    <x v="4"/>
    <x v="0"/>
    <x v="7"/>
    <x v="1"/>
    <n v="8"/>
    <n v="33"/>
    <n v="1"/>
    <n v="1125"/>
    <n v="10"/>
    <n v="10"/>
    <n v="0"/>
    <x v="1565"/>
    <d v="2020-03-23T00:00:00"/>
    <x v="4"/>
    <n v="10"/>
    <n v="9"/>
    <n v="10"/>
    <n v="10"/>
    <n v="10"/>
    <n v="10"/>
    <x v="0"/>
    <n v="2"/>
    <n v="8"/>
    <x v="106"/>
    <n v="1"/>
  </r>
  <r>
    <n v="39406419"/>
    <n v="285488167"/>
    <x v="1902"/>
    <s v=""/>
    <s v="N/A"/>
    <s v="t"/>
    <n v="7"/>
    <x v="12468"/>
    <x v="13004"/>
    <x v="3"/>
    <x v="0"/>
    <s v="Robertson"/>
    <s v="New South Wales"/>
    <x v="1"/>
    <x v="1"/>
    <x v="6"/>
    <x v="1"/>
    <n v="29"/>
    <n v="125"/>
    <n v="3"/>
    <n v="41"/>
    <n v="2"/>
    <n v="2"/>
    <n v="0"/>
    <x v="1747"/>
    <d v="2020-01-08T00:00:00"/>
    <x v="5"/>
    <n v="10"/>
    <n v="8"/>
    <n v="10"/>
    <n v="10"/>
    <n v="10"/>
    <n v="10"/>
    <x v="0"/>
    <n v="1"/>
    <n v="2"/>
    <x v="8"/>
    <n v="1"/>
  </r>
  <r>
    <n v="35769987"/>
    <n v="268516911"/>
    <x v="3017"/>
    <s v=""/>
    <s v="N/A"/>
    <s v="f"/>
    <n v="1"/>
    <x v="11892"/>
    <x v="1240"/>
    <x v="3"/>
    <x v="0"/>
    <s v="Robertson"/>
    <s v="New South Wales"/>
    <x v="21"/>
    <x v="2"/>
    <x v="7"/>
    <x v="1"/>
    <n v="5"/>
    <n v="35"/>
    <n v="35"/>
    <n v="35"/>
    <n v="0"/>
    <n v="0"/>
    <n v="0"/>
    <x v="11"/>
    <m/>
    <x v="9"/>
    <m/>
    <m/>
    <m/>
    <m/>
    <m/>
    <m/>
    <x v="0"/>
    <m/>
    <n v="0"/>
    <x v="10"/>
    <m/>
  </r>
  <r>
    <n v="35776078"/>
    <n v="225494456"/>
    <x v="2599"/>
    <s v="91%"/>
    <s v="within an hour"/>
    <s v="f"/>
    <n v="27"/>
    <x v="12469"/>
    <x v="13536"/>
    <x v="20"/>
    <x v="0"/>
    <s v="Anna Bay"/>
    <s v="New South Wales"/>
    <x v="1"/>
    <x v="1"/>
    <x v="0"/>
    <x v="1"/>
    <n v="29"/>
    <n v="120"/>
    <n v="1"/>
    <n v="1125"/>
    <n v="16"/>
    <n v="12"/>
    <n v="0"/>
    <x v="2205"/>
    <d v="2020-08-09T00:00:00"/>
    <x v="13"/>
    <n v="9"/>
    <n v="9"/>
    <n v="9"/>
    <n v="9"/>
    <n v="10"/>
    <n v="8"/>
    <x v="0"/>
    <n v="13"/>
    <n v="12"/>
    <x v="171"/>
    <n v="1"/>
  </r>
  <r>
    <n v="36186895"/>
    <n v="272161331"/>
    <x v="2861"/>
    <s v=""/>
    <s v="N/A"/>
    <s v="f"/>
    <n v="2"/>
    <x v="8856"/>
    <x v="13537"/>
    <x v="11"/>
    <x v="0"/>
    <s v="Curl Curl"/>
    <s v="New South Wales"/>
    <x v="5"/>
    <x v="0"/>
    <x v="0"/>
    <x v="1"/>
    <n v="29"/>
    <n v="90"/>
    <n v="1"/>
    <n v="7"/>
    <n v="1"/>
    <n v="0"/>
    <n v="0"/>
    <x v="2022"/>
    <d v="2019-07-19T00:00:00"/>
    <x v="2"/>
    <n v="10"/>
    <n v="10"/>
    <n v="10"/>
    <n v="10"/>
    <n v="8"/>
    <n v="10"/>
    <x v="0"/>
    <n v="1"/>
    <n v="1"/>
    <x v="9"/>
    <n v="1"/>
  </r>
  <r>
    <n v="36730719"/>
    <n v="104042182"/>
    <x v="1768"/>
    <s v=""/>
    <s v="N/A"/>
    <s v="f"/>
    <n v="1"/>
    <x v="12470"/>
    <x v="2888"/>
    <x v="2"/>
    <x v="0"/>
    <s v="Robertson"/>
    <s v="New South Wales"/>
    <x v="24"/>
    <x v="0"/>
    <x v="7"/>
    <x v="1"/>
    <n v="11"/>
    <n v="50"/>
    <n v="14"/>
    <n v="27"/>
    <n v="0"/>
    <n v="0"/>
    <n v="0"/>
    <x v="11"/>
    <m/>
    <x v="9"/>
    <m/>
    <m/>
    <m/>
    <m/>
    <m/>
    <m/>
    <x v="0"/>
    <m/>
    <n v="0"/>
    <x v="10"/>
    <m/>
  </r>
  <r>
    <n v="37254966"/>
    <n v="225489194"/>
    <x v="2599"/>
    <s v="100%"/>
    <s v="within an hour"/>
    <s v="f"/>
    <n v="35"/>
    <x v="2926"/>
    <x v="7225"/>
    <x v="1"/>
    <x v="0"/>
    <s v="Robertson"/>
    <s v="New South Wales"/>
    <x v="1"/>
    <x v="1"/>
    <x v="0"/>
    <x v="5"/>
    <n v="16"/>
    <n v="120"/>
    <n v="3"/>
    <n v="1125"/>
    <n v="6"/>
    <n v="4"/>
    <n v="0"/>
    <x v="2320"/>
    <d v="2020-04-14T00:00:00"/>
    <x v="5"/>
    <n v="10"/>
    <n v="8"/>
    <n v="10"/>
    <n v="10"/>
    <n v="10"/>
    <n v="10"/>
    <x v="0"/>
    <n v="7"/>
    <n v="4"/>
    <x v="45"/>
    <n v="1"/>
  </r>
  <r>
    <n v="37300590"/>
    <n v="22701264"/>
    <x v="488"/>
    <s v="100%"/>
    <s v="within an hour"/>
    <s v="f"/>
    <n v="1"/>
    <x v="1622"/>
    <x v="13538"/>
    <x v="8"/>
    <x v="0"/>
    <s v="Appin"/>
    <s v="New South Wales"/>
    <x v="2"/>
    <x v="1"/>
    <x v="2"/>
    <x v="0"/>
    <n v="45"/>
    <n v="700"/>
    <n v="2"/>
    <n v="30"/>
    <n v="8"/>
    <n v="5"/>
    <n v="2"/>
    <x v="2385"/>
    <d v="2020-10-04T00:00:00"/>
    <x v="4"/>
    <n v="10"/>
    <n v="10"/>
    <n v="10"/>
    <n v="10"/>
    <n v="10"/>
    <n v="10"/>
    <x v="0"/>
    <n v="12"/>
    <n v="6"/>
    <x v="101"/>
    <n v="1"/>
  </r>
  <r>
    <n v="27742423"/>
    <n v="13784676"/>
    <x v="413"/>
    <s v=""/>
    <s v="N/A"/>
    <s v="f"/>
    <n v="1"/>
    <x v="5994"/>
    <x v="10284"/>
    <x v="3"/>
    <x v="0"/>
    <s v="Robertson"/>
    <s v="New South Wales"/>
    <x v="25"/>
    <x v="1"/>
    <x v="1"/>
    <x v="3"/>
    <n v="32"/>
    <n v="175"/>
    <n v="2"/>
    <n v="1125"/>
    <n v="9"/>
    <n v="0"/>
    <n v="0"/>
    <x v="1745"/>
    <d v="2019-01-29T00:00:00"/>
    <x v="4"/>
    <n v="10"/>
    <n v="10"/>
    <n v="10"/>
    <n v="10"/>
    <n v="10"/>
    <n v="10"/>
    <x v="0"/>
    <n v="4"/>
    <n v="7"/>
    <x v="247"/>
    <n v="1"/>
  </r>
  <r>
    <n v="28260418"/>
    <n v="213451435"/>
    <x v="2488"/>
    <s v="100%"/>
    <s v="within an hour"/>
    <s v="t"/>
    <n v="2"/>
    <x v="4385"/>
    <x v="13539"/>
    <x v="1"/>
    <x v="0"/>
    <s v="Robertson"/>
    <s v="New South Wales"/>
    <x v="1"/>
    <x v="1"/>
    <x v="0"/>
    <x v="1"/>
    <n v="29"/>
    <n v="126"/>
    <n v="3"/>
    <n v="1125"/>
    <n v="96"/>
    <n v="30"/>
    <n v="0"/>
    <x v="1542"/>
    <d v="2020-07-20T00:00:00"/>
    <x v="10"/>
    <n v="10"/>
    <n v="10"/>
    <n v="10"/>
    <n v="10"/>
    <n v="10"/>
    <n v="10"/>
    <x v="0"/>
    <n v="22"/>
    <n v="72"/>
    <x v="335"/>
    <n v="1"/>
  </r>
  <r>
    <n v="28638479"/>
    <n v="33684820"/>
    <x v="992"/>
    <s v=""/>
    <s v="N/A"/>
    <s v="f"/>
    <n v="1"/>
    <x v="7542"/>
    <x v="11715"/>
    <x v="1"/>
    <x v="0"/>
    <s v="Robertson"/>
    <s v="New South Wales"/>
    <x v="1"/>
    <x v="1"/>
    <x v="0"/>
    <x v="5"/>
    <n v="21"/>
    <n v="80"/>
    <n v="5"/>
    <n v="1125"/>
    <n v="2"/>
    <n v="0"/>
    <n v="0"/>
    <x v="1851"/>
    <d v="2019-06-08T00:00:00"/>
    <x v="5"/>
    <n v="10"/>
    <n v="9"/>
    <n v="10"/>
    <n v="9"/>
    <n v="10"/>
    <n v="10"/>
    <x v="0"/>
    <n v="7"/>
    <n v="2"/>
    <x v="28"/>
    <n v="1"/>
  </r>
  <r>
    <n v="29374688"/>
    <n v="221304066"/>
    <x v="2997"/>
    <s v="100%"/>
    <s v="within a day"/>
    <s v="f"/>
    <n v="1"/>
    <x v="12471"/>
    <x v="13540"/>
    <x v="22"/>
    <x v="0"/>
    <s v="Robertson"/>
    <s v="New South Wales"/>
    <x v="12"/>
    <x v="1"/>
    <x v="5"/>
    <x v="3"/>
    <n v="18"/>
    <n v="132"/>
    <n v="2"/>
    <n v="1125"/>
    <n v="4"/>
    <n v="1"/>
    <n v="0"/>
    <x v="599"/>
    <d v="2020-01-05T00:00:00"/>
    <x v="13"/>
    <n v="10"/>
    <n v="10"/>
    <n v="10"/>
    <n v="10"/>
    <n v="10"/>
    <n v="10"/>
    <x v="0"/>
    <n v="12"/>
    <n v="3"/>
    <x v="38"/>
    <n v="1"/>
  </r>
  <r>
    <n v="29375463"/>
    <n v="1936434"/>
    <x v="845"/>
    <s v="100%"/>
    <s v="within an hour"/>
    <s v="t"/>
    <n v="17"/>
    <x v="6426"/>
    <x v="6178"/>
    <x v="1"/>
    <x v="0"/>
    <s v="Robertson"/>
    <s v="New South Wales"/>
    <x v="1"/>
    <x v="1"/>
    <x v="0"/>
    <x v="5"/>
    <n v="28"/>
    <n v="80"/>
    <n v="5"/>
    <n v="1125"/>
    <n v="32"/>
    <n v="8"/>
    <n v="0"/>
    <x v="2002"/>
    <d v="2020-05-02T00:00:00"/>
    <x v="4"/>
    <n v="10"/>
    <n v="10"/>
    <n v="10"/>
    <n v="10"/>
    <n v="9"/>
    <n v="10"/>
    <x v="0"/>
    <n v="16"/>
    <n v="24"/>
    <x v="98"/>
    <n v="1"/>
  </r>
  <r>
    <n v="30100794"/>
    <n v="187054080"/>
    <x v="2563"/>
    <s v=""/>
    <s v="N/A"/>
    <s v="f"/>
    <n v="1"/>
    <x v="2920"/>
    <x v="4935"/>
    <x v="1"/>
    <x v="0"/>
    <s v="Robertson"/>
    <s v="New South Wales"/>
    <x v="1"/>
    <x v="1"/>
    <x v="0"/>
    <x v="5"/>
    <n v="21"/>
    <n v="105"/>
    <n v="1"/>
    <n v="1125"/>
    <n v="37"/>
    <n v="0"/>
    <n v="0"/>
    <x v="2158"/>
    <d v="2019-04-21T00:00:00"/>
    <x v="12"/>
    <n v="10"/>
    <n v="9"/>
    <n v="10"/>
    <n v="10"/>
    <n v="10"/>
    <n v="9"/>
    <x v="0"/>
    <n v="5"/>
    <n v="28"/>
    <x v="524"/>
    <n v="1"/>
  </r>
  <r>
    <n v="26907878"/>
    <n v="15356750"/>
    <x v="134"/>
    <s v="100%"/>
    <s v="within a few hours"/>
    <s v="t"/>
    <n v="2"/>
    <x v="3583"/>
    <x v="7810"/>
    <x v="4"/>
    <x v="0"/>
    <s v="Robertson"/>
    <s v="New South Wales"/>
    <x v="4"/>
    <x v="0"/>
    <x v="7"/>
    <x v="1"/>
    <n v="28"/>
    <n v="70"/>
    <n v="6"/>
    <n v="1125"/>
    <n v="22"/>
    <n v="3"/>
    <n v="0"/>
    <x v="2157"/>
    <d v="2020-01-05T00:00:00"/>
    <x v="10"/>
    <n v="10"/>
    <n v="10"/>
    <n v="10"/>
    <n v="10"/>
    <n v="10"/>
    <n v="10"/>
    <x v="0"/>
    <n v="17"/>
    <n v="16"/>
    <x v="44"/>
    <n v="1"/>
  </r>
  <r>
    <n v="31413497"/>
    <n v="232422807"/>
    <x v="3000"/>
    <s v=""/>
    <s v="N/A"/>
    <s v="f"/>
    <n v="1"/>
    <x v="2535"/>
    <x v="8833"/>
    <x v="1"/>
    <x v="0"/>
    <s v="Sydney"/>
    <s v="New South Wales"/>
    <x v="1"/>
    <x v="1"/>
    <x v="0"/>
    <x v="1"/>
    <n v="20"/>
    <n v="90"/>
    <n v="2"/>
    <n v="365"/>
    <n v="10"/>
    <n v="0"/>
    <n v="0"/>
    <x v="1121"/>
    <d v="2019-05-19T00:00:00"/>
    <x v="5"/>
    <n v="9"/>
    <n v="9"/>
    <n v="10"/>
    <n v="10"/>
    <n v="10"/>
    <n v="9"/>
    <x v="0"/>
    <n v="4"/>
    <n v="8"/>
    <x v="8"/>
    <n v="1"/>
  </r>
  <r>
    <n v="31425990"/>
    <n v="32097679"/>
    <x v="692"/>
    <s v=""/>
    <s v="N/A"/>
    <s v="f"/>
    <n v="1"/>
    <x v="2247"/>
    <x v="13541"/>
    <x v="3"/>
    <x v="0"/>
    <s v="Robertson"/>
    <s v="New South Wales"/>
    <x v="4"/>
    <x v="0"/>
    <x v="7"/>
    <x v="1"/>
    <n v="18"/>
    <n v="75"/>
    <n v="2"/>
    <n v="30"/>
    <n v="3"/>
    <n v="1"/>
    <n v="0"/>
    <x v="2146"/>
    <d v="2020-01-18T00:00:00"/>
    <x v="2"/>
    <n v="10"/>
    <n v="10"/>
    <n v="10"/>
    <n v="10"/>
    <n v="9"/>
    <n v="9"/>
    <x v="0"/>
    <n v="11"/>
    <n v="2"/>
    <x v="88"/>
    <n v="1"/>
  </r>
  <r>
    <n v="31942024"/>
    <n v="51685133"/>
    <x v="308"/>
    <s v="100%"/>
    <s v="within an hour"/>
    <s v="f"/>
    <n v="5"/>
    <x v="1687"/>
    <x v="11070"/>
    <x v="1"/>
    <x v="0"/>
    <s v="Robertson"/>
    <s v="New South Wales"/>
    <x v="50"/>
    <x v="0"/>
    <x v="0"/>
    <x v="1"/>
    <n v="26"/>
    <n v="49"/>
    <n v="3"/>
    <n v="14"/>
    <n v="43"/>
    <n v="19"/>
    <n v="0"/>
    <x v="2235"/>
    <d v="2020-08-29T00:00:00"/>
    <x v="5"/>
    <n v="10"/>
    <n v="9"/>
    <n v="9"/>
    <n v="9"/>
    <n v="10"/>
    <n v="9"/>
    <x v="0"/>
    <n v="18"/>
    <n v="32"/>
    <x v="338"/>
    <n v="1"/>
  </r>
  <r>
    <n v="31958207"/>
    <n v="170088994"/>
    <x v="2478"/>
    <s v="100%"/>
    <s v="within an hour"/>
    <s v="t"/>
    <n v="1"/>
    <x v="12472"/>
    <x v="13542"/>
    <x v="8"/>
    <x v="0"/>
    <s v="Bay View"/>
    <s v="New South Wales"/>
    <x v="2"/>
    <x v="1"/>
    <x v="8"/>
    <x v="2"/>
    <n v="32"/>
    <n v="1007"/>
    <n v="3"/>
    <n v="60"/>
    <n v="14"/>
    <n v="6"/>
    <n v="0"/>
    <x v="2048"/>
    <d v="2020-08-22T00:00:00"/>
    <x v="2"/>
    <n v="10"/>
    <n v="9"/>
    <n v="10"/>
    <n v="10"/>
    <n v="10"/>
    <n v="9"/>
    <x v="0"/>
    <n v="18"/>
    <n v="10"/>
    <x v="154"/>
    <n v="1"/>
  </r>
  <r>
    <n v="22362130"/>
    <n v="163521943"/>
    <x v="2288"/>
    <s v=""/>
    <s v="N/A"/>
    <s v="f"/>
    <n v="1"/>
    <x v="10825"/>
    <x v="7775"/>
    <x v="1"/>
    <x v="0"/>
    <s v="Robertson"/>
    <s v="New South Wales"/>
    <x v="1"/>
    <x v="1"/>
    <x v="0"/>
    <x v="1"/>
    <n v="10"/>
    <n v="140"/>
    <n v="20"/>
    <n v="1125"/>
    <n v="1"/>
    <n v="0"/>
    <n v="0"/>
    <x v="1575"/>
    <d v="2018-01-08T00:00:00"/>
    <x v="6"/>
    <n v="8"/>
    <n v="8"/>
    <n v="8"/>
    <n v="8"/>
    <n v="10"/>
    <n v="10"/>
    <x v="0"/>
    <n v="1"/>
    <n v="1"/>
    <x v="9"/>
    <n v="1"/>
  </r>
  <r>
    <n v="22817878"/>
    <n v="127534433"/>
    <x v="1993"/>
    <s v=""/>
    <s v="N/A"/>
    <s v="f"/>
    <n v="1"/>
    <x v="12473"/>
    <x v="3015"/>
    <x v="17"/>
    <x v="0"/>
    <s v="Curl Curl"/>
    <s v="New South Wales"/>
    <x v="4"/>
    <x v="0"/>
    <x v="0"/>
    <x v="1"/>
    <n v="8"/>
    <n v="164"/>
    <n v="3"/>
    <n v="16"/>
    <n v="0"/>
    <n v="0"/>
    <n v="0"/>
    <x v="11"/>
    <m/>
    <x v="9"/>
    <m/>
    <m/>
    <m/>
    <m/>
    <m/>
    <m/>
    <x v="0"/>
    <m/>
    <n v="0"/>
    <x v="10"/>
    <m/>
  </r>
  <r>
    <n v="22850485"/>
    <n v="8735067"/>
    <x v="2168"/>
    <s v=""/>
    <s v="N/A"/>
    <s v="f"/>
    <n v="1"/>
    <x v="11421"/>
    <x v="11408"/>
    <x v="4"/>
    <x v="0"/>
    <s v="Robertson"/>
    <s v="New South Wales"/>
    <x v="11"/>
    <x v="0"/>
    <x v="0"/>
    <x v="1"/>
    <n v="5"/>
    <n v="1000"/>
    <n v="1"/>
    <n v="1125"/>
    <n v="0"/>
    <n v="0"/>
    <n v="0"/>
    <x v="11"/>
    <m/>
    <x v="9"/>
    <m/>
    <m/>
    <m/>
    <m/>
    <m/>
    <m/>
    <x v="0"/>
    <m/>
    <n v="0"/>
    <x v="10"/>
    <m/>
  </r>
  <r>
    <n v="22890663"/>
    <n v="154530088"/>
    <x v="2223"/>
    <s v="100%"/>
    <s v="within an hour"/>
    <s v="f"/>
    <n v="6"/>
    <x v="3807"/>
    <x v="8449"/>
    <x v="21"/>
    <x v="0"/>
    <s v="Appin"/>
    <s v="New South Wales"/>
    <x v="30"/>
    <x v="0"/>
    <x v="0"/>
    <x v="1"/>
    <n v="19"/>
    <n v="60"/>
    <n v="1"/>
    <n v="1125"/>
    <n v="10"/>
    <n v="0"/>
    <n v="0"/>
    <x v="1902"/>
    <d v="2019-06-17T00:00:00"/>
    <x v="2"/>
    <n v="10"/>
    <n v="10"/>
    <n v="10"/>
    <n v="10"/>
    <n v="10"/>
    <n v="10"/>
    <x v="0"/>
    <n v="16"/>
    <n v="8"/>
    <x v="101"/>
    <n v="1"/>
  </r>
  <r>
    <n v="24239676"/>
    <n v="283498077"/>
    <x v="1289"/>
    <s v=""/>
    <s v="N/A"/>
    <s v="f"/>
    <n v="45"/>
    <x v="12474"/>
    <x v="11626"/>
    <x v="1"/>
    <x v="0"/>
    <s v="Robertson"/>
    <s v="New South Wales"/>
    <x v="1"/>
    <x v="1"/>
    <x v="0"/>
    <x v="1"/>
    <n v="40"/>
    <n v="92"/>
    <n v="2"/>
    <n v="90"/>
    <n v="108"/>
    <n v="28"/>
    <n v="1"/>
    <x v="1661"/>
    <d v="2020-10-10T00:00:00"/>
    <x v="12"/>
    <n v="10"/>
    <n v="10"/>
    <n v="10"/>
    <n v="10"/>
    <n v="10"/>
    <n v="9"/>
    <x v="0"/>
    <n v="30"/>
    <n v="81"/>
    <x v="453"/>
    <n v="1"/>
  </r>
  <r>
    <n v="30412026"/>
    <n v="74958975"/>
    <x v="1757"/>
    <s v=""/>
    <s v="N/A"/>
    <s v="f"/>
    <n v="1"/>
    <x v="5307"/>
    <x v="8203"/>
    <x v="3"/>
    <x v="0"/>
    <s v="Robertson"/>
    <s v="New South Wales"/>
    <x v="1"/>
    <x v="1"/>
    <x v="6"/>
    <x v="3"/>
    <n v="14"/>
    <n v="350"/>
    <n v="5"/>
    <n v="14"/>
    <n v="0"/>
    <n v="0"/>
    <n v="0"/>
    <x v="11"/>
    <m/>
    <x v="9"/>
    <m/>
    <m/>
    <m/>
    <m/>
    <m/>
    <m/>
    <x v="0"/>
    <m/>
    <n v="0"/>
    <x v="10"/>
    <m/>
  </r>
  <r>
    <n v="30449292"/>
    <n v="228613425"/>
    <x v="2722"/>
    <s v=""/>
    <s v="N/A"/>
    <s v="f"/>
    <n v="1"/>
    <x v="12475"/>
    <x v="13543"/>
    <x v="19"/>
    <x v="0"/>
    <s v="Robertson"/>
    <s v="New South Wales"/>
    <x v="1"/>
    <x v="1"/>
    <x v="5"/>
    <x v="3"/>
    <n v="19"/>
    <n v="150"/>
    <n v="2"/>
    <n v="1125"/>
    <n v="0"/>
    <n v="0"/>
    <n v="0"/>
    <x v="11"/>
    <m/>
    <x v="9"/>
    <m/>
    <m/>
    <m/>
    <m/>
    <m/>
    <m/>
    <x v="0"/>
    <m/>
    <n v="0"/>
    <x v="10"/>
    <m/>
  </r>
  <r>
    <n v="30570026"/>
    <n v="5479634"/>
    <x v="631"/>
    <s v=""/>
    <s v="N/A"/>
    <s v="f"/>
    <n v="1"/>
    <x v="2523"/>
    <x v="2908"/>
    <x v="5"/>
    <x v="0"/>
    <s v="Curl Curl"/>
    <s v="New South Wales"/>
    <x v="4"/>
    <x v="0"/>
    <x v="7"/>
    <x v="1"/>
    <n v="13"/>
    <n v="50"/>
    <n v="1"/>
    <n v="31"/>
    <n v="3"/>
    <n v="0"/>
    <n v="0"/>
    <x v="562"/>
    <d v="2019-02-17T00:00:00"/>
    <x v="1"/>
    <n v="10"/>
    <n v="10"/>
    <n v="10"/>
    <n v="10"/>
    <n v="9"/>
    <n v="9"/>
    <x v="0"/>
    <n v="1"/>
    <n v="2"/>
    <x v="8"/>
    <n v="1"/>
  </r>
  <r>
    <n v="31523036"/>
    <n v="147415187"/>
    <x v="1888"/>
    <s v="100%"/>
    <s v="within an hour"/>
    <s v="f"/>
    <n v="1"/>
    <x v="12476"/>
    <x v="13544"/>
    <x v="33"/>
    <x v="0"/>
    <s v="Yerrinbool"/>
    <s v="New South Wales"/>
    <x v="3"/>
    <x v="0"/>
    <x v="0"/>
    <x v="1"/>
    <n v="25"/>
    <n v="69"/>
    <n v="1"/>
    <n v="150"/>
    <n v="8"/>
    <n v="6"/>
    <n v="0"/>
    <x v="2218"/>
    <d v="2020-02-23T00:00:00"/>
    <x v="4"/>
    <n v="10"/>
    <n v="10"/>
    <n v="10"/>
    <n v="10"/>
    <n v="10"/>
    <n v="10"/>
    <x v="0"/>
    <n v="13"/>
    <n v="6"/>
    <x v="119"/>
    <n v="1"/>
  </r>
  <r>
    <n v="31564918"/>
    <n v="232799259"/>
    <x v="2764"/>
    <s v="0%"/>
    <s v="a few days or more"/>
    <s v="f"/>
    <n v="2"/>
    <x v="5545"/>
    <x v="13545"/>
    <x v="4"/>
    <x v="0"/>
    <s v="Robertson"/>
    <s v="New South Wales"/>
    <x v="7"/>
    <x v="1"/>
    <x v="0"/>
    <x v="5"/>
    <n v="14"/>
    <n v="123"/>
    <n v="3"/>
    <n v="28"/>
    <n v="0"/>
    <n v="0"/>
    <n v="0"/>
    <x v="11"/>
    <m/>
    <x v="9"/>
    <m/>
    <m/>
    <m/>
    <m/>
    <m/>
    <m/>
    <x v="0"/>
    <m/>
    <n v="0"/>
    <x v="10"/>
    <m/>
  </r>
  <r>
    <n v="32342467"/>
    <n v="111487380"/>
    <x v="1956"/>
    <s v="100%"/>
    <s v="within an hour"/>
    <s v="t"/>
    <n v="2"/>
    <x v="10323"/>
    <x v="288"/>
    <x v="7"/>
    <x v="0"/>
    <s v="Curl Curl"/>
    <s v="New South Wales"/>
    <x v="4"/>
    <x v="0"/>
    <x v="0"/>
    <x v="1"/>
    <n v="26"/>
    <n v="80"/>
    <n v="4"/>
    <n v="1125"/>
    <n v="50"/>
    <n v="13"/>
    <n v="0"/>
    <x v="2034"/>
    <d v="2020-03-18T00:00:00"/>
    <x v="4"/>
    <n v="10"/>
    <n v="10"/>
    <n v="10"/>
    <n v="10"/>
    <n v="10"/>
    <n v="10"/>
    <x v="0"/>
    <n v="13"/>
    <n v="38"/>
    <x v="232"/>
    <n v="1"/>
  </r>
  <r>
    <n v="32027701"/>
    <n v="66041099"/>
    <x v="2009"/>
    <s v="100%"/>
    <s v="within a day"/>
    <s v="f"/>
    <n v="1"/>
    <x v="4575"/>
    <x v="4812"/>
    <x v="23"/>
    <x v="0"/>
    <s v="Strathfield"/>
    <s v="New South Wales"/>
    <x v="4"/>
    <x v="0"/>
    <x v="0"/>
    <x v="1"/>
    <n v="36"/>
    <n v="67"/>
    <n v="2"/>
    <n v="1125"/>
    <n v="11"/>
    <n v="5"/>
    <n v="0"/>
    <x v="1893"/>
    <d v="2020-02-28T00:00:00"/>
    <x v="1"/>
    <n v="9"/>
    <n v="9"/>
    <n v="9"/>
    <n v="9"/>
    <n v="9"/>
    <n v="9"/>
    <x v="0"/>
    <n v="12"/>
    <n v="8"/>
    <x v="39"/>
    <n v="1"/>
  </r>
  <r>
    <n v="32043781"/>
    <n v="299218"/>
    <x v="653"/>
    <s v=""/>
    <s v="N/A"/>
    <s v="f"/>
    <n v="1"/>
    <x v="12477"/>
    <x v="13323"/>
    <x v="10"/>
    <x v="0"/>
    <s v="Robertson"/>
    <s v="New South Wales"/>
    <x v="4"/>
    <x v="0"/>
    <x v="0"/>
    <x v="1"/>
    <n v="18"/>
    <n v="125"/>
    <n v="1"/>
    <n v="30"/>
    <n v="1"/>
    <n v="0"/>
    <n v="0"/>
    <x v="2231"/>
    <d v="2019-04-07T00:00:00"/>
    <x v="2"/>
    <n v="10"/>
    <n v="10"/>
    <n v="10"/>
    <n v="10"/>
    <n v="10"/>
    <n v="10"/>
    <x v="0"/>
    <n v="1"/>
    <n v="1"/>
    <x v="9"/>
    <n v="1"/>
  </r>
  <r>
    <n v="32114509"/>
    <n v="103479651"/>
    <x v="1889"/>
    <s v=""/>
    <s v="N/A"/>
    <s v="f"/>
    <n v="2"/>
    <x v="12478"/>
    <x v="1424"/>
    <x v="5"/>
    <x v="0"/>
    <s v="Curl Curl"/>
    <s v="New South Wales"/>
    <x v="1"/>
    <x v="1"/>
    <x v="6"/>
    <x v="3"/>
    <n v="8"/>
    <n v="95"/>
    <n v="1"/>
    <n v="14"/>
    <n v="1"/>
    <n v="0"/>
    <n v="0"/>
    <x v="1546"/>
    <d v="2019-02-28T00:00:00"/>
    <x v="6"/>
    <n v="10"/>
    <n v="10"/>
    <n v="8"/>
    <n v="10"/>
    <n v="10"/>
    <n v="10"/>
    <x v="0"/>
    <n v="1"/>
    <n v="1"/>
    <x v="9"/>
    <n v="1"/>
  </r>
  <r>
    <n v="33891192"/>
    <n v="3531586"/>
    <x v="1511"/>
    <s v=""/>
    <s v="N/A"/>
    <s v="f"/>
    <n v="2"/>
    <x v="3550"/>
    <x v="13546"/>
    <x v="1"/>
    <x v="0"/>
    <s v="Robertson"/>
    <s v="New South Wales"/>
    <x v="1"/>
    <x v="1"/>
    <x v="0"/>
    <x v="1"/>
    <n v="22"/>
    <n v="120"/>
    <n v="2"/>
    <n v="21"/>
    <n v="3"/>
    <n v="2"/>
    <n v="0"/>
    <x v="2400"/>
    <d v="2019-12-30T00:00:00"/>
    <x v="2"/>
    <n v="10"/>
    <n v="10"/>
    <n v="10"/>
    <n v="10"/>
    <n v="10"/>
    <n v="10"/>
    <x v="0"/>
    <n v="7"/>
    <n v="2"/>
    <x v="28"/>
    <n v="1"/>
  </r>
  <r>
    <n v="34130416"/>
    <n v="257705855"/>
    <x v="2894"/>
    <s v="100%"/>
    <s v="within an hour"/>
    <s v="t"/>
    <n v="1"/>
    <x v="11355"/>
    <x v="13547"/>
    <x v="26"/>
    <x v="0"/>
    <s v="Anna Bay"/>
    <s v="New South Wales"/>
    <x v="4"/>
    <x v="0"/>
    <x v="0"/>
    <x v="1"/>
    <n v="27"/>
    <n v="75"/>
    <n v="1"/>
    <n v="1125"/>
    <n v="14"/>
    <n v="6"/>
    <n v="0"/>
    <x v="2313"/>
    <d v="2020-09-08T00:00:00"/>
    <x v="2"/>
    <n v="10"/>
    <n v="10"/>
    <n v="10"/>
    <n v="10"/>
    <n v="9"/>
    <n v="10"/>
    <x v="0"/>
    <n v="16"/>
    <n v="10"/>
    <x v="124"/>
    <n v="1"/>
  </r>
  <r>
    <n v="34135364"/>
    <n v="253170728"/>
    <x v="3018"/>
    <s v=""/>
    <s v="N/A"/>
    <s v="f"/>
    <n v="1"/>
    <x v="3411"/>
    <x v="13029"/>
    <x v="3"/>
    <x v="0"/>
    <s v="Robertson"/>
    <s v="New South Wales"/>
    <x v="4"/>
    <x v="0"/>
    <x v="5"/>
    <x v="1"/>
    <n v="5"/>
    <n v="55"/>
    <n v="1"/>
    <n v="1125"/>
    <n v="2"/>
    <n v="0"/>
    <n v="0"/>
    <x v="2400"/>
    <d v="2019-06-09T00:00:00"/>
    <x v="7"/>
    <n v="8"/>
    <n v="7"/>
    <n v="7"/>
    <n v="9"/>
    <n v="10"/>
    <n v="8"/>
    <x v="0"/>
    <n v="1"/>
    <n v="2"/>
    <x v="8"/>
    <n v="1"/>
  </r>
  <r>
    <n v="34179501"/>
    <n v="2068521"/>
    <x v="2910"/>
    <s v=""/>
    <s v="N/A"/>
    <s v="f"/>
    <n v="1"/>
    <x v="5703"/>
    <x v="822"/>
    <x v="3"/>
    <x v="0"/>
    <s v="Robertson"/>
    <s v="New South Wales"/>
    <x v="18"/>
    <x v="1"/>
    <x v="3"/>
    <x v="2"/>
    <n v="12"/>
    <n v="393"/>
    <n v="7"/>
    <n v="1125"/>
    <n v="4"/>
    <n v="1"/>
    <n v="0"/>
    <x v="2247"/>
    <d v="2020-01-02T00:00:00"/>
    <x v="2"/>
    <n v="10"/>
    <n v="10"/>
    <n v="10"/>
    <n v="10"/>
    <n v="10"/>
    <n v="10"/>
    <x v="0"/>
    <n v="8"/>
    <n v="3"/>
    <x v="86"/>
    <n v="1"/>
  </r>
  <r>
    <n v="34181105"/>
    <n v="5040275"/>
    <x v="600"/>
    <s v="100%"/>
    <s v="within an hour"/>
    <s v="f"/>
    <n v="2"/>
    <x v="12479"/>
    <x v="2604"/>
    <x v="8"/>
    <x v="0"/>
    <s v="Concord"/>
    <s v="New South Wales"/>
    <x v="1"/>
    <x v="1"/>
    <x v="0"/>
    <x v="1"/>
    <n v="41"/>
    <n v="150"/>
    <n v="3"/>
    <n v="1125"/>
    <n v="6"/>
    <n v="4"/>
    <n v="0"/>
    <x v="2247"/>
    <d v="2020-07-18T00:00:00"/>
    <x v="2"/>
    <n v="10"/>
    <n v="8"/>
    <n v="10"/>
    <n v="10"/>
    <n v="10"/>
    <n v="10"/>
    <x v="0"/>
    <n v="14"/>
    <n v="4"/>
    <x v="28"/>
    <n v="1"/>
  </r>
  <r>
    <n v="34315975"/>
    <n v="70590880"/>
    <x v="1808"/>
    <s v="100%"/>
    <s v="within an hour"/>
    <s v="f"/>
    <n v="6"/>
    <x v="2851"/>
    <x v="13548"/>
    <x v="2"/>
    <x v="0"/>
    <s v="Robertson"/>
    <s v="New South Wales"/>
    <x v="33"/>
    <x v="3"/>
    <x v="5"/>
    <x v="1"/>
    <n v="23"/>
    <n v="135"/>
    <n v="2"/>
    <n v="1125"/>
    <n v="7"/>
    <n v="7"/>
    <n v="0"/>
    <x v="2089"/>
    <d v="2020-06-13T00:00:00"/>
    <x v="0"/>
    <n v="10"/>
    <n v="10"/>
    <n v="10"/>
    <n v="10"/>
    <n v="10"/>
    <n v="9"/>
    <x v="0"/>
    <n v="8"/>
    <n v="5"/>
    <x v="124"/>
    <n v="1"/>
  </r>
  <r>
    <n v="34399418"/>
    <n v="259684017"/>
    <x v="3005"/>
    <s v="100%"/>
    <s v="within a few hours"/>
    <s v="f"/>
    <n v="2"/>
    <x v="436"/>
    <x v="13549"/>
    <x v="37"/>
    <x v="0"/>
    <s v="Hawks Nest"/>
    <s v="New South Wales"/>
    <x v="1"/>
    <x v="1"/>
    <x v="4"/>
    <x v="3"/>
    <n v="29"/>
    <n v="80"/>
    <n v="2"/>
    <n v="1125"/>
    <n v="10"/>
    <n v="5"/>
    <n v="0"/>
    <x v="2161"/>
    <d v="2020-03-23T00:00:00"/>
    <x v="15"/>
    <n v="9"/>
    <n v="9"/>
    <n v="10"/>
    <n v="9"/>
    <n v="8"/>
    <n v="9"/>
    <x v="0"/>
    <n v="10"/>
    <n v="8"/>
    <x v="147"/>
    <n v="1"/>
  </r>
  <r>
    <n v="34549181"/>
    <n v="205596808"/>
    <x v="2579"/>
    <s v=""/>
    <s v="N/A"/>
    <s v="f"/>
    <n v="1"/>
    <x v="7358"/>
    <x v="13550"/>
    <x v="5"/>
    <x v="0"/>
    <s v="Curl Curl"/>
    <s v="New South Wales"/>
    <x v="5"/>
    <x v="0"/>
    <x v="0"/>
    <x v="1"/>
    <n v="22"/>
    <n v="95"/>
    <n v="2"/>
    <n v="1125"/>
    <n v="5"/>
    <n v="2"/>
    <n v="0"/>
    <x v="1669"/>
    <d v="2019-11-16T00:00:00"/>
    <x v="2"/>
    <n v="10"/>
    <n v="9"/>
    <n v="10"/>
    <n v="10"/>
    <n v="10"/>
    <n v="10"/>
    <x v="0"/>
    <n v="3"/>
    <n v="4"/>
    <x v="155"/>
    <n v="1"/>
  </r>
  <r>
    <n v="34628899"/>
    <n v="6553522"/>
    <x v="1057"/>
    <s v=""/>
    <s v="N/A"/>
    <s v="f"/>
    <n v="2"/>
    <x v="7751"/>
    <x v="790"/>
    <x v="5"/>
    <x v="0"/>
    <s v="Curl Curl"/>
    <s v="New South Wales"/>
    <x v="1"/>
    <x v="1"/>
    <x v="6"/>
    <x v="3"/>
    <n v="29"/>
    <n v="124"/>
    <n v="30"/>
    <n v="40"/>
    <n v="0"/>
    <n v="0"/>
    <n v="0"/>
    <x v="11"/>
    <m/>
    <x v="9"/>
    <m/>
    <m/>
    <m/>
    <m/>
    <m/>
    <m/>
    <x v="0"/>
    <m/>
    <n v="0"/>
    <x v="10"/>
    <m/>
  </r>
  <r>
    <n v="34828530"/>
    <n v="31885520"/>
    <x v="1160"/>
    <s v=""/>
    <s v="N/A"/>
    <s v="f"/>
    <n v="1"/>
    <x v="8974"/>
    <x v="13551"/>
    <x v="11"/>
    <x v="0"/>
    <s v="Curl Curl"/>
    <s v="New South Wales"/>
    <x v="2"/>
    <x v="1"/>
    <x v="8"/>
    <x v="2"/>
    <n v="13"/>
    <n v="1500"/>
    <n v="3"/>
    <n v="1125"/>
    <n v="0"/>
    <n v="0"/>
    <n v="0"/>
    <x v="11"/>
    <m/>
    <x v="9"/>
    <m/>
    <m/>
    <m/>
    <m/>
    <m/>
    <m/>
    <x v="0"/>
    <m/>
    <n v="0"/>
    <x v="10"/>
    <m/>
  </r>
  <r>
    <n v="22926960"/>
    <n v="26437447"/>
    <x v="675"/>
    <s v=""/>
    <s v="N/A"/>
    <s v="f"/>
    <n v="1"/>
    <x v="7363"/>
    <x v="13552"/>
    <x v="11"/>
    <x v="0"/>
    <s v="Jindabyne"/>
    <s v="New South Wales"/>
    <x v="1"/>
    <x v="1"/>
    <x v="5"/>
    <x v="3"/>
    <n v="27"/>
    <n v="200"/>
    <n v="7"/>
    <n v="1125"/>
    <n v="1"/>
    <n v="0"/>
    <n v="0"/>
    <x v="317"/>
    <d v="2018-04-01T00:00:00"/>
    <x v="2"/>
    <n v="10"/>
    <n v="10"/>
    <n v="10"/>
    <n v="10"/>
    <n v="10"/>
    <n v="10"/>
    <x v="0"/>
    <n v="1"/>
    <n v="1"/>
    <x v="9"/>
    <n v="1"/>
  </r>
  <r>
    <n v="30253772"/>
    <n v="39884816"/>
    <x v="830"/>
    <s v=""/>
    <s v="N/A"/>
    <s v="f"/>
    <n v="1"/>
    <x v="1712"/>
    <x v="7505"/>
    <x v="4"/>
    <x v="0"/>
    <s v="Robertson"/>
    <s v="New South Wales"/>
    <x v="1"/>
    <x v="1"/>
    <x v="0"/>
    <x v="1"/>
    <n v="11"/>
    <n v="145"/>
    <n v="7"/>
    <n v="21"/>
    <n v="0"/>
    <n v="0"/>
    <n v="0"/>
    <x v="11"/>
    <m/>
    <x v="9"/>
    <m/>
    <m/>
    <m/>
    <m/>
    <m/>
    <m/>
    <x v="0"/>
    <m/>
    <n v="0"/>
    <x v="10"/>
    <m/>
  </r>
  <r>
    <n v="30544759"/>
    <n v="24199712"/>
    <x v="503"/>
    <s v="100%"/>
    <s v="within an hour"/>
    <s v="t"/>
    <n v="3"/>
    <x v="12480"/>
    <x v="13553"/>
    <x v="5"/>
    <x v="0"/>
    <s v="Sydney"/>
    <s v="New South Wales"/>
    <x v="1"/>
    <x v="1"/>
    <x v="1"/>
    <x v="3"/>
    <n v="36"/>
    <n v="232"/>
    <n v="2"/>
    <n v="1125"/>
    <n v="36"/>
    <n v="15"/>
    <n v="1"/>
    <x v="2041"/>
    <d v="2020-09-20T00:00:00"/>
    <x v="1"/>
    <n v="10"/>
    <n v="9"/>
    <n v="10"/>
    <n v="10"/>
    <n v="10"/>
    <n v="9"/>
    <x v="0"/>
    <n v="21"/>
    <n v="27"/>
    <x v="103"/>
    <n v="1"/>
  </r>
  <r>
    <n v="30897870"/>
    <n v="177764872"/>
    <x v="2788"/>
    <s v="100%"/>
    <s v="within an hour"/>
    <s v="f"/>
    <n v="5"/>
    <x v="5430"/>
    <x v="5435"/>
    <x v="28"/>
    <x v="0"/>
    <s v="Robertson"/>
    <s v="New South Wales"/>
    <x v="5"/>
    <x v="0"/>
    <x v="0"/>
    <x v="1"/>
    <n v="16"/>
    <n v="80"/>
    <n v="1"/>
    <n v="1125"/>
    <n v="1"/>
    <n v="0"/>
    <n v="0"/>
    <x v="491"/>
    <d v="2018-12-31T00:00:00"/>
    <x v="2"/>
    <n v="10"/>
    <n v="10"/>
    <n v="10"/>
    <n v="10"/>
    <n v="10"/>
    <n v="10"/>
    <x v="0"/>
    <n v="1"/>
    <n v="1"/>
    <x v="9"/>
    <n v="1"/>
  </r>
  <r>
    <n v="30915582"/>
    <n v="222188981"/>
    <x v="2685"/>
    <s v=""/>
    <s v="N/A"/>
    <s v="f"/>
    <n v="1"/>
    <x v="7472"/>
    <x v="13554"/>
    <x v="1"/>
    <x v="0"/>
    <s v="Robertson"/>
    <s v="New South Wales"/>
    <x v="45"/>
    <x v="0"/>
    <x v="0"/>
    <x v="5"/>
    <n v="18"/>
    <n v="130"/>
    <n v="1"/>
    <n v="1125"/>
    <n v="1"/>
    <n v="0"/>
    <n v="0"/>
    <x v="895"/>
    <d v="2018-12-30T00:00:00"/>
    <x v="9"/>
    <m/>
    <m/>
    <m/>
    <m/>
    <m/>
    <m/>
    <x v="0"/>
    <n v="1"/>
    <n v="1"/>
    <x v="9"/>
    <n v="1"/>
  </r>
  <r>
    <n v="31498239"/>
    <n v="227556776"/>
    <x v="2600"/>
    <s v=""/>
    <s v="N/A"/>
    <s v="t"/>
    <n v="1"/>
    <x v="12481"/>
    <x v="288"/>
    <x v="7"/>
    <x v="0"/>
    <s v="Curl Curl"/>
    <s v="New South Wales"/>
    <x v="1"/>
    <x v="1"/>
    <x v="0"/>
    <x v="1"/>
    <n v="27"/>
    <n v="150"/>
    <n v="2"/>
    <n v="1125"/>
    <n v="30"/>
    <n v="0"/>
    <n v="0"/>
    <x v="2074"/>
    <d v="2019-10-15T00:00:00"/>
    <x v="4"/>
    <n v="10"/>
    <n v="10"/>
    <n v="10"/>
    <n v="10"/>
    <n v="10"/>
    <n v="10"/>
    <x v="0"/>
    <n v="8"/>
    <n v="22"/>
    <x v="310"/>
    <n v="1"/>
  </r>
  <r>
    <n v="32271357"/>
    <n v="1357893"/>
    <x v="1640"/>
    <s v=""/>
    <s v="N/A"/>
    <s v="f"/>
    <n v="1"/>
    <x v="1796"/>
    <x v="8494"/>
    <x v="1"/>
    <x v="0"/>
    <s v="Robertson"/>
    <s v="New South Wales"/>
    <x v="1"/>
    <x v="1"/>
    <x v="7"/>
    <x v="1"/>
    <n v="14"/>
    <n v="80"/>
    <n v="7"/>
    <n v="26"/>
    <n v="1"/>
    <n v="0"/>
    <n v="0"/>
    <x v="1974"/>
    <d v="2019-03-31T00:00:00"/>
    <x v="2"/>
    <n v="10"/>
    <n v="10"/>
    <n v="10"/>
    <n v="10"/>
    <n v="10"/>
    <n v="10"/>
    <x v="0"/>
    <n v="1"/>
    <n v="1"/>
    <x v="9"/>
    <n v="1"/>
  </r>
  <r>
    <n v="32318385"/>
    <n v="234467412"/>
    <x v="2818"/>
    <s v="100%"/>
    <s v="within a day"/>
    <s v="t"/>
    <n v="3"/>
    <x v="12482"/>
    <x v="7425"/>
    <x v="22"/>
    <x v="0"/>
    <s v="Robertson"/>
    <s v="New South Wales"/>
    <x v="5"/>
    <x v="0"/>
    <x v="6"/>
    <x v="3"/>
    <n v="47"/>
    <n v="80"/>
    <n v="1"/>
    <n v="30"/>
    <n v="2"/>
    <n v="0"/>
    <n v="0"/>
    <x v="2213"/>
    <d v="2019-05-05T00:00:00"/>
    <x v="2"/>
    <n v="10"/>
    <n v="9"/>
    <n v="10"/>
    <n v="10"/>
    <n v="9"/>
    <n v="10"/>
    <x v="0"/>
    <n v="1"/>
    <n v="2"/>
    <x v="8"/>
    <n v="1"/>
  </r>
  <r>
    <n v="32368264"/>
    <n v="97424788"/>
    <x v="1616"/>
    <s v="100%"/>
    <s v="within an hour"/>
    <s v="t"/>
    <n v="7"/>
    <x v="9270"/>
    <x v="4962"/>
    <x v="3"/>
    <x v="0"/>
    <s v="Robertson"/>
    <s v="New South Wales"/>
    <x v="1"/>
    <x v="1"/>
    <x v="6"/>
    <x v="3"/>
    <n v="28"/>
    <n v="380"/>
    <n v="10"/>
    <n v="90"/>
    <n v="1"/>
    <n v="1"/>
    <n v="0"/>
    <x v="536"/>
    <d v="2020-01-12T00:00:00"/>
    <x v="2"/>
    <n v="10"/>
    <n v="10"/>
    <n v="10"/>
    <n v="10"/>
    <n v="10"/>
    <n v="10"/>
    <x v="0"/>
    <n v="1"/>
    <n v="1"/>
    <x v="9"/>
    <n v="1"/>
  </r>
  <r>
    <n v="32372903"/>
    <n v="115259572"/>
    <x v="2302"/>
    <s v="80%"/>
    <s v="within a few hours"/>
    <s v="t"/>
    <n v="3"/>
    <x v="968"/>
    <x v="6186"/>
    <x v="10"/>
    <x v="0"/>
    <s v="Sydney"/>
    <s v="New South Wales"/>
    <x v="5"/>
    <x v="0"/>
    <x v="5"/>
    <x v="1"/>
    <n v="40"/>
    <n v="106"/>
    <n v="2"/>
    <n v="28"/>
    <n v="21"/>
    <n v="9"/>
    <n v="1"/>
    <x v="1650"/>
    <d v="2020-10-05T00:00:00"/>
    <x v="4"/>
    <n v="10"/>
    <n v="9"/>
    <n v="10"/>
    <n v="10"/>
    <n v="10"/>
    <n v="10"/>
    <x v="0"/>
    <n v="19"/>
    <n v="16"/>
    <x v="162"/>
    <n v="1"/>
  </r>
  <r>
    <n v="34664258"/>
    <n v="249292073"/>
    <x v="2967"/>
    <s v="100%"/>
    <s v="within an hour"/>
    <s v="f"/>
    <n v="1"/>
    <x v="12483"/>
    <x v="13555"/>
    <x v="14"/>
    <x v="0"/>
    <s v="Jindabyne"/>
    <s v="New South Wales"/>
    <x v="4"/>
    <x v="0"/>
    <x v="0"/>
    <x v="1"/>
    <n v="18"/>
    <n v="50"/>
    <n v="1"/>
    <n v="7"/>
    <n v="4"/>
    <n v="4"/>
    <n v="0"/>
    <x v="8"/>
    <d v="2020-03-07T00:00:00"/>
    <x v="13"/>
    <n v="10"/>
    <n v="10"/>
    <n v="10"/>
    <n v="10"/>
    <n v="10"/>
    <n v="10"/>
    <x v="0"/>
    <n v="1"/>
    <n v="3"/>
    <x v="56"/>
    <n v="1"/>
  </r>
  <r>
    <n v="32075621"/>
    <n v="16685396"/>
    <x v="148"/>
    <s v="100%"/>
    <s v="within an hour"/>
    <s v="f"/>
    <n v="1"/>
    <x v="12484"/>
    <x v="13556"/>
    <x v="10"/>
    <x v="0"/>
    <s v="Sydney"/>
    <s v="New South Wales"/>
    <x v="1"/>
    <x v="1"/>
    <x v="0"/>
    <x v="5"/>
    <n v="18"/>
    <n v="66"/>
    <n v="4"/>
    <n v="1125"/>
    <n v="4"/>
    <n v="1"/>
    <n v="0"/>
    <x v="1115"/>
    <d v="2020-01-26T00:00:00"/>
    <x v="2"/>
    <n v="10"/>
    <n v="10"/>
    <n v="10"/>
    <n v="10"/>
    <n v="10"/>
    <n v="10"/>
    <x v="0"/>
    <n v="11"/>
    <n v="3"/>
    <x v="33"/>
    <n v="1"/>
  </r>
  <r>
    <n v="32475317"/>
    <n v="109415346"/>
    <x v="1675"/>
    <s v=""/>
    <s v="N/A"/>
    <s v="f"/>
    <n v="2"/>
    <x v="5545"/>
    <x v="3325"/>
    <x v="1"/>
    <x v="0"/>
    <s v="Robertson"/>
    <s v="New South Wales"/>
    <x v="16"/>
    <x v="2"/>
    <x v="8"/>
    <x v="1"/>
    <n v="13"/>
    <n v="35"/>
    <n v="3"/>
    <n v="1125"/>
    <n v="0"/>
    <n v="0"/>
    <n v="0"/>
    <x v="11"/>
    <m/>
    <x v="9"/>
    <m/>
    <m/>
    <m/>
    <m/>
    <m/>
    <m/>
    <x v="0"/>
    <m/>
    <n v="0"/>
    <x v="10"/>
    <m/>
  </r>
  <r>
    <n v="33916440"/>
    <n v="17479671"/>
    <x v="2030"/>
    <s v=""/>
    <s v="N/A"/>
    <s v="f"/>
    <n v="1"/>
    <x v="3564"/>
    <x v="13557"/>
    <x v="3"/>
    <x v="0"/>
    <s v="Robertson"/>
    <s v="New South Wales"/>
    <x v="1"/>
    <x v="1"/>
    <x v="5"/>
    <x v="1"/>
    <n v="15"/>
    <n v="110"/>
    <n v="3"/>
    <n v="1125"/>
    <n v="2"/>
    <n v="0"/>
    <n v="0"/>
    <x v="1986"/>
    <d v="2019-09-23T00:00:00"/>
    <x v="5"/>
    <n v="10"/>
    <n v="10"/>
    <n v="10"/>
    <n v="10"/>
    <n v="10"/>
    <n v="9"/>
    <x v="0"/>
    <n v="3"/>
    <n v="2"/>
    <x v="39"/>
    <n v="1"/>
  </r>
  <r>
    <n v="34207899"/>
    <n v="270132187"/>
    <x v="209"/>
    <s v=""/>
    <s v="N/A"/>
    <s v="f"/>
    <n v="39"/>
    <x v="2337"/>
    <x v="6139"/>
    <x v="6"/>
    <x v="0"/>
    <s v="Robertson"/>
    <s v="New South Wales"/>
    <x v="12"/>
    <x v="1"/>
    <x v="6"/>
    <x v="3"/>
    <n v="27"/>
    <n v="178"/>
    <n v="2"/>
    <n v="1125"/>
    <n v="55"/>
    <n v="30"/>
    <n v="0"/>
    <x v="2169"/>
    <d v="2020-08-15T00:00:00"/>
    <x v="8"/>
    <n v="10"/>
    <n v="10"/>
    <n v="10"/>
    <n v="10"/>
    <n v="10"/>
    <n v="9"/>
    <x v="0"/>
    <n v="15"/>
    <n v="41"/>
    <x v="409"/>
    <n v="1"/>
  </r>
  <r>
    <n v="34368748"/>
    <n v="44149095"/>
    <x v="882"/>
    <s v=""/>
    <s v="N/A"/>
    <s v="f"/>
    <n v="1"/>
    <x v="499"/>
    <x v="13558"/>
    <x v="6"/>
    <x v="0"/>
    <s v="Sydney"/>
    <s v="New South Wales"/>
    <x v="4"/>
    <x v="0"/>
    <x v="0"/>
    <x v="1"/>
    <n v="14"/>
    <n v="75"/>
    <n v="2"/>
    <n v="1125"/>
    <n v="1"/>
    <n v="0"/>
    <n v="0"/>
    <x v="2286"/>
    <d v="2019-06-16T00:00:00"/>
    <x v="6"/>
    <n v="10"/>
    <n v="8"/>
    <n v="10"/>
    <n v="10"/>
    <n v="8"/>
    <n v="8"/>
    <x v="0"/>
    <n v="1"/>
    <n v="1"/>
    <x v="9"/>
    <n v="1"/>
  </r>
  <r>
    <n v="24357012"/>
    <n v="126721451"/>
    <x v="2250"/>
    <s v=""/>
    <s v="N/A"/>
    <s v="f"/>
    <n v="1"/>
    <x v="1441"/>
    <x v="13559"/>
    <x v="2"/>
    <x v="0"/>
    <s v="Robertson"/>
    <s v="New South Wales"/>
    <x v="4"/>
    <x v="0"/>
    <x v="0"/>
    <x v="1"/>
    <n v="19"/>
    <n v="70"/>
    <n v="4"/>
    <n v="1125"/>
    <n v="1"/>
    <n v="1"/>
    <n v="0"/>
    <x v="1814"/>
    <d v="2020-01-02T00:00:00"/>
    <x v="2"/>
    <n v="10"/>
    <n v="10"/>
    <n v="10"/>
    <n v="10"/>
    <n v="8"/>
    <n v="10"/>
    <x v="0"/>
    <n v="1"/>
    <n v="1"/>
    <x v="9"/>
    <n v="1"/>
  </r>
  <r>
    <n v="34547372"/>
    <n v="155078777"/>
    <x v="2141"/>
    <s v=""/>
    <s v="N/A"/>
    <s v="f"/>
    <n v="1"/>
    <x v="3992"/>
    <x v="2461"/>
    <x v="1"/>
    <x v="0"/>
    <s v="Robertson"/>
    <s v="New South Wales"/>
    <x v="16"/>
    <x v="2"/>
    <x v="7"/>
    <x v="1"/>
    <n v="17"/>
    <n v="36"/>
    <n v="4"/>
    <n v="7"/>
    <n v="0"/>
    <n v="0"/>
    <n v="0"/>
    <x v="11"/>
    <m/>
    <x v="9"/>
    <m/>
    <m/>
    <m/>
    <m/>
    <m/>
    <m/>
    <x v="0"/>
    <m/>
    <n v="0"/>
    <x v="10"/>
    <m/>
  </r>
  <r>
    <n v="34552550"/>
    <n v="158522731"/>
    <x v="2193"/>
    <s v="100%"/>
    <s v="within an hour"/>
    <s v="f"/>
    <n v="3"/>
    <x v="12485"/>
    <x v="13560"/>
    <x v="19"/>
    <x v="0"/>
    <s v="Robertson"/>
    <s v="New South Wales"/>
    <x v="4"/>
    <x v="0"/>
    <x v="0"/>
    <x v="1"/>
    <n v="29"/>
    <n v="40"/>
    <n v="1"/>
    <n v="80"/>
    <n v="5"/>
    <n v="5"/>
    <n v="0"/>
    <x v="1557"/>
    <d v="2020-03-14T00:00:00"/>
    <x v="2"/>
    <n v="10"/>
    <n v="10"/>
    <n v="10"/>
    <n v="10"/>
    <n v="10"/>
    <n v="10"/>
    <x v="0"/>
    <n v="4"/>
    <n v="4"/>
    <x v="9"/>
    <n v="1"/>
  </r>
  <r>
    <n v="34855614"/>
    <n v="170615056"/>
    <x v="2352"/>
    <s v="100%"/>
    <s v="within a few hours"/>
    <s v="f"/>
    <n v="1"/>
    <x v="10336"/>
    <x v="13561"/>
    <x v="6"/>
    <x v="0"/>
    <s v="Sydney"/>
    <s v="New South Wales"/>
    <x v="1"/>
    <x v="1"/>
    <x v="0"/>
    <x v="5"/>
    <n v="10"/>
    <n v="60"/>
    <n v="14"/>
    <n v="97"/>
    <n v="2"/>
    <n v="0"/>
    <n v="0"/>
    <x v="2338"/>
    <d v="2019-06-09T00:00:00"/>
    <x v="2"/>
    <n v="9"/>
    <n v="8"/>
    <n v="10"/>
    <n v="10"/>
    <n v="10"/>
    <n v="9"/>
    <x v="0"/>
    <n v="1"/>
    <n v="2"/>
    <x v="8"/>
    <n v="1"/>
  </r>
  <r>
    <n v="35613685"/>
    <n v="12402075"/>
    <x v="602"/>
    <s v="100%"/>
    <s v="within an hour"/>
    <s v="f"/>
    <n v="1"/>
    <x v="611"/>
    <x v="775"/>
    <x v="2"/>
    <x v="0"/>
    <s v="Robertson"/>
    <s v="New South Wales"/>
    <x v="1"/>
    <x v="1"/>
    <x v="1"/>
    <x v="2"/>
    <n v="51"/>
    <n v="636"/>
    <n v="2"/>
    <n v="1125"/>
    <n v="0"/>
    <n v="0"/>
    <n v="0"/>
    <x v="11"/>
    <m/>
    <x v="9"/>
    <m/>
    <m/>
    <m/>
    <m/>
    <m/>
    <m/>
    <x v="0"/>
    <m/>
    <n v="0"/>
    <x v="10"/>
    <m/>
  </r>
  <r>
    <n v="35644610"/>
    <n v="235137306"/>
    <x v="2914"/>
    <s v="99%"/>
    <s v="within an hour"/>
    <s v="f"/>
    <n v="108"/>
    <x v="4386"/>
    <x v="10669"/>
    <x v="1"/>
    <x v="0"/>
    <s v="Robertson"/>
    <s v="New South Wales"/>
    <x v="1"/>
    <x v="1"/>
    <x v="3"/>
    <x v="3"/>
    <n v="33"/>
    <n v="167"/>
    <n v="3"/>
    <n v="1125"/>
    <n v="8"/>
    <n v="5"/>
    <n v="0"/>
    <x v="1922"/>
    <d v="2020-06-26T00:00:00"/>
    <x v="17"/>
    <n v="9"/>
    <n v="9"/>
    <n v="8"/>
    <n v="9"/>
    <n v="10"/>
    <n v="9"/>
    <x v="0"/>
    <n v="11"/>
    <n v="6"/>
    <x v="66"/>
    <n v="1"/>
  </r>
  <r>
    <n v="36343419"/>
    <n v="129878819"/>
    <x v="2121"/>
    <s v=""/>
    <s v="N/A"/>
    <s v="t"/>
    <n v="1"/>
    <x v="12486"/>
    <x v="13562"/>
    <x v="33"/>
    <x v="0"/>
    <s v="Concord"/>
    <s v="New South Wales"/>
    <x v="7"/>
    <x v="1"/>
    <x v="0"/>
    <x v="1"/>
    <n v="27"/>
    <n v="88"/>
    <n v="1"/>
    <n v="1125"/>
    <n v="44"/>
    <n v="30"/>
    <n v="0"/>
    <x v="1964"/>
    <d v="2020-03-13T00:00:00"/>
    <x v="12"/>
    <n v="10"/>
    <n v="9"/>
    <n v="10"/>
    <n v="10"/>
    <n v="10"/>
    <n v="10"/>
    <x v="0"/>
    <n v="7"/>
    <n v="33"/>
    <x v="508"/>
    <n v="1"/>
  </r>
  <r>
    <n v="34873118"/>
    <n v="21713143"/>
    <x v="839"/>
    <s v=""/>
    <s v="N/A"/>
    <s v="f"/>
    <n v="1"/>
    <x v="12487"/>
    <x v="13563"/>
    <x v="11"/>
    <x v="0"/>
    <s v="Curl Curl"/>
    <s v="New South Wales"/>
    <x v="12"/>
    <x v="1"/>
    <x v="0"/>
    <x v="1"/>
    <n v="24"/>
    <n v="120"/>
    <n v="2"/>
    <n v="1125"/>
    <n v="5"/>
    <n v="0"/>
    <n v="0"/>
    <x v="2358"/>
    <d v="2019-07-12T00:00:00"/>
    <x v="13"/>
    <n v="10"/>
    <n v="10"/>
    <n v="10"/>
    <n v="10"/>
    <n v="10"/>
    <n v="10"/>
    <x v="0"/>
    <n v="2"/>
    <n v="4"/>
    <x v="8"/>
    <n v="1"/>
  </r>
  <r>
    <n v="35211744"/>
    <n v="265127643"/>
    <x v="2994"/>
    <s v=""/>
    <s v="N/A"/>
    <s v="f"/>
    <n v="1"/>
    <x v="11445"/>
    <x v="5342"/>
    <x v="21"/>
    <x v="0"/>
    <s v="Appin"/>
    <s v="New South Wales"/>
    <x v="1"/>
    <x v="1"/>
    <x v="0"/>
    <x v="1"/>
    <n v="17"/>
    <n v="135"/>
    <n v="30"/>
    <n v="1125"/>
    <n v="1"/>
    <n v="1"/>
    <n v="0"/>
    <x v="792"/>
    <d v="2019-12-08T00:00:00"/>
    <x v="33"/>
    <n v="2"/>
    <n v="10"/>
    <n v="2"/>
    <n v="2"/>
    <n v="10"/>
    <n v="2"/>
    <x v="0"/>
    <n v="1"/>
    <n v="1"/>
    <x v="9"/>
    <n v="1"/>
  </r>
  <r>
    <n v="35626750"/>
    <n v="32833080"/>
    <x v="278"/>
    <s v=""/>
    <s v="N/A"/>
    <s v="f"/>
    <n v="2"/>
    <x v="3298"/>
    <x v="13564"/>
    <x v="3"/>
    <x v="0"/>
    <s v="Robertson"/>
    <s v="New South Wales"/>
    <x v="4"/>
    <x v="0"/>
    <x v="0"/>
    <x v="1"/>
    <n v="16"/>
    <n v="90"/>
    <n v="1"/>
    <n v="4"/>
    <n v="1"/>
    <n v="0"/>
    <n v="0"/>
    <x v="2399"/>
    <d v="2019-08-28T00:00:00"/>
    <x v="2"/>
    <n v="10"/>
    <n v="10"/>
    <n v="10"/>
    <n v="10"/>
    <n v="10"/>
    <n v="10"/>
    <x v="0"/>
    <n v="1"/>
    <n v="1"/>
    <x v="9"/>
    <n v="1"/>
  </r>
  <r>
    <n v="36012455"/>
    <n v="37288853"/>
    <x v="1423"/>
    <s v="17%"/>
    <s v="a few days or more"/>
    <s v="f"/>
    <n v="2"/>
    <x v="12488"/>
    <x v="7428"/>
    <x v="5"/>
    <x v="0"/>
    <s v="Curl Curl"/>
    <s v="New South Wales"/>
    <x v="5"/>
    <x v="0"/>
    <x v="7"/>
    <x v="2"/>
    <n v="10"/>
    <n v="50"/>
    <n v="5"/>
    <n v="60"/>
    <n v="0"/>
    <n v="0"/>
    <n v="0"/>
    <x v="11"/>
    <m/>
    <x v="9"/>
    <m/>
    <m/>
    <m/>
    <m/>
    <m/>
    <m/>
    <x v="0"/>
    <m/>
    <n v="0"/>
    <x v="10"/>
    <m/>
  </r>
  <r>
    <n v="36055424"/>
    <n v="268780153"/>
    <x v="2828"/>
    <s v="100%"/>
    <s v="within an hour"/>
    <s v="t"/>
    <n v="4"/>
    <x v="11982"/>
    <x v="13565"/>
    <x v="19"/>
    <x v="0"/>
    <s v="Robertson"/>
    <s v="New South Wales"/>
    <x v="2"/>
    <x v="1"/>
    <x v="13"/>
    <x v="9"/>
    <n v="30"/>
    <n v="488"/>
    <n v="12"/>
    <n v="365"/>
    <n v="2"/>
    <n v="0"/>
    <n v="0"/>
    <x v="1922"/>
    <d v="2019-07-28T00:00:00"/>
    <x v="5"/>
    <n v="10"/>
    <n v="8"/>
    <n v="10"/>
    <n v="10"/>
    <n v="10"/>
    <n v="9"/>
    <x v="0"/>
    <n v="1"/>
    <n v="2"/>
    <x v="8"/>
    <n v="1"/>
  </r>
  <r>
    <n v="36090288"/>
    <n v="6875353"/>
    <x v="5"/>
    <s v="99%"/>
    <s v="within an hour"/>
    <s v="f"/>
    <n v="9"/>
    <x v="2810"/>
    <x v="13337"/>
    <x v="1"/>
    <x v="0"/>
    <s v="Robertson"/>
    <s v="New South Wales"/>
    <x v="3"/>
    <x v="0"/>
    <x v="5"/>
    <x v="1"/>
    <n v="31"/>
    <n v="51"/>
    <n v="2"/>
    <n v="120"/>
    <n v="21"/>
    <n v="12"/>
    <n v="0"/>
    <x v="2328"/>
    <d v="2020-09-03T00:00:00"/>
    <x v="5"/>
    <n v="9"/>
    <n v="9"/>
    <n v="10"/>
    <n v="9"/>
    <n v="10"/>
    <n v="9"/>
    <x v="0"/>
    <n v="14"/>
    <n v="16"/>
    <x v="137"/>
    <n v="1"/>
  </r>
  <r>
    <n v="33476120"/>
    <n v="10441624"/>
    <x v="906"/>
    <s v="100%"/>
    <s v="within an hour"/>
    <s v="f"/>
    <n v="3"/>
    <x v="10174"/>
    <x v="1420"/>
    <x v="1"/>
    <x v="0"/>
    <s v="Sydney"/>
    <s v="New South Wales"/>
    <x v="1"/>
    <x v="1"/>
    <x v="6"/>
    <x v="1"/>
    <n v="38"/>
    <n v="253"/>
    <n v="7"/>
    <n v="1125"/>
    <n v="30"/>
    <n v="13"/>
    <n v="0"/>
    <x v="2326"/>
    <d v="2020-02-25T00:00:00"/>
    <x v="11"/>
    <n v="9"/>
    <n v="9"/>
    <n v="9"/>
    <n v="10"/>
    <n v="10"/>
    <n v="9"/>
    <x v="0"/>
    <n v="9"/>
    <n v="22"/>
    <x v="361"/>
    <n v="1"/>
  </r>
  <r>
    <n v="33538424"/>
    <n v="46888651"/>
    <x v="1064"/>
    <s v="90%"/>
    <s v="within an hour"/>
    <s v="t"/>
    <n v="4"/>
    <x v="6595"/>
    <x v="13566"/>
    <x v="1"/>
    <x v="0"/>
    <s v="Sydney"/>
    <s v="New South Wales"/>
    <x v="5"/>
    <x v="0"/>
    <x v="0"/>
    <x v="1"/>
    <n v="32"/>
    <n v="58"/>
    <n v="1"/>
    <n v="40"/>
    <n v="24"/>
    <n v="12"/>
    <n v="0"/>
    <x v="1981"/>
    <d v="2020-06-21T00:00:00"/>
    <x v="10"/>
    <n v="10"/>
    <n v="10"/>
    <n v="10"/>
    <n v="10"/>
    <n v="10"/>
    <n v="10"/>
    <x v="0"/>
    <n v="13"/>
    <n v="18"/>
    <x v="264"/>
    <n v="1"/>
  </r>
  <r>
    <n v="33541519"/>
    <n v="78973132"/>
    <x v="1901"/>
    <s v=""/>
    <s v="N/A"/>
    <s v="f"/>
    <n v="1"/>
    <x v="3166"/>
    <x v="13567"/>
    <x v="14"/>
    <x v="0"/>
    <s v="Jindabyne"/>
    <s v="New South Wales"/>
    <x v="1"/>
    <x v="1"/>
    <x v="0"/>
    <x v="1"/>
    <n v="16"/>
    <n v="60"/>
    <n v="7"/>
    <n v="1125"/>
    <n v="1"/>
    <n v="0"/>
    <n v="0"/>
    <x v="1781"/>
    <d v="2019-05-03T00:00:00"/>
    <x v="2"/>
    <n v="10"/>
    <n v="10"/>
    <n v="6"/>
    <n v="10"/>
    <n v="10"/>
    <n v="8"/>
    <x v="0"/>
    <n v="1"/>
    <n v="1"/>
    <x v="9"/>
    <n v="1"/>
  </r>
  <r>
    <n v="33557427"/>
    <n v="26235421"/>
    <x v="813"/>
    <s v=""/>
    <s v="N/A"/>
    <s v="t"/>
    <n v="2"/>
    <x v="12489"/>
    <x v="13568"/>
    <x v="5"/>
    <x v="0"/>
    <s v="Jindabyne"/>
    <s v="New South Wales"/>
    <x v="2"/>
    <x v="1"/>
    <x v="14"/>
    <x v="6"/>
    <n v="19"/>
    <n v="1300"/>
    <n v="7"/>
    <n v="1125"/>
    <n v="0"/>
    <n v="0"/>
    <n v="0"/>
    <x v="11"/>
    <m/>
    <x v="9"/>
    <m/>
    <m/>
    <m/>
    <m/>
    <m/>
    <m/>
    <x v="0"/>
    <m/>
    <n v="0"/>
    <x v="10"/>
    <m/>
  </r>
  <r>
    <n v="35096381"/>
    <n v="52628371"/>
    <x v="1588"/>
    <s v=""/>
    <s v="N/A"/>
    <s v="f"/>
    <n v="1"/>
    <x v="608"/>
    <x v="8271"/>
    <x v="3"/>
    <x v="0"/>
    <s v="Robertson"/>
    <s v="New South Wales"/>
    <x v="5"/>
    <x v="0"/>
    <x v="7"/>
    <x v="1"/>
    <n v="14"/>
    <n v="50"/>
    <n v="5"/>
    <n v="1125"/>
    <n v="1"/>
    <n v="0"/>
    <n v="0"/>
    <x v="2427"/>
    <d v="2019-06-13T00:00:00"/>
    <x v="9"/>
    <m/>
    <m/>
    <m/>
    <m/>
    <m/>
    <m/>
    <x v="0"/>
    <n v="1"/>
    <n v="1"/>
    <x v="9"/>
    <n v="1"/>
  </r>
  <r>
    <n v="35133081"/>
    <n v="216815840"/>
    <x v="2521"/>
    <s v="100%"/>
    <s v="within a few hours"/>
    <s v="t"/>
    <n v="4"/>
    <x v="1809"/>
    <x v="13569"/>
    <x v="12"/>
    <x v="0"/>
    <s v="Tahmoor"/>
    <s v="New South Wales"/>
    <x v="5"/>
    <x v="0"/>
    <x v="0"/>
    <x v="1"/>
    <n v="27"/>
    <n v="70"/>
    <n v="1"/>
    <n v="1125"/>
    <n v="4"/>
    <n v="4"/>
    <n v="0"/>
    <x v="2433"/>
    <d v="2020-08-24T00:00:00"/>
    <x v="2"/>
    <n v="10"/>
    <n v="9"/>
    <n v="10"/>
    <n v="10"/>
    <n v="10"/>
    <n v="10"/>
    <x v="0"/>
    <n v="7"/>
    <n v="3"/>
    <x v="142"/>
    <n v="1"/>
  </r>
  <r>
    <n v="35803751"/>
    <n v="210813631"/>
    <x v="2755"/>
    <s v="50%"/>
    <s v="within a day"/>
    <s v="t"/>
    <n v="7"/>
    <x v="12179"/>
    <x v="3447"/>
    <x v="7"/>
    <x v="0"/>
    <s v="Curl Curl"/>
    <s v="New South Wales"/>
    <x v="33"/>
    <x v="3"/>
    <x v="0"/>
    <x v="1"/>
    <n v="8"/>
    <n v="140"/>
    <n v="1"/>
    <n v="1125"/>
    <n v="1"/>
    <n v="0"/>
    <n v="0"/>
    <x v="2263"/>
    <d v="2019-08-11T00:00:00"/>
    <x v="2"/>
    <n v="10"/>
    <n v="10"/>
    <n v="10"/>
    <n v="10"/>
    <n v="10"/>
    <n v="10"/>
    <x v="0"/>
    <n v="1"/>
    <n v="1"/>
    <x v="9"/>
    <n v="1"/>
  </r>
  <r>
    <n v="35811724"/>
    <n v="167072223"/>
    <x v="2475"/>
    <s v="100%"/>
    <s v="within a few hours"/>
    <s v="f"/>
    <n v="34"/>
    <x v="6662"/>
    <x v="10146"/>
    <x v="4"/>
    <x v="0"/>
    <s v="Robertson"/>
    <s v="New South Wales"/>
    <x v="1"/>
    <x v="1"/>
    <x v="3"/>
    <x v="3"/>
    <n v="24"/>
    <n v="269"/>
    <n v="2"/>
    <n v="1125"/>
    <n v="4"/>
    <n v="2"/>
    <n v="0"/>
    <x v="1855"/>
    <d v="2020-03-11T00:00:00"/>
    <x v="2"/>
    <n v="10"/>
    <n v="9"/>
    <n v="10"/>
    <n v="10"/>
    <n v="10"/>
    <n v="10"/>
    <x v="0"/>
    <n v="5"/>
    <n v="3"/>
    <x v="82"/>
    <n v="1"/>
  </r>
  <r>
    <n v="36127252"/>
    <n v="93269979"/>
    <x v="1745"/>
    <s v="100%"/>
    <s v="within an hour"/>
    <s v="t"/>
    <n v="7"/>
    <x v="12490"/>
    <x v="6458"/>
    <x v="1"/>
    <x v="0"/>
    <s v="Robertson"/>
    <s v="New South Wales"/>
    <x v="1"/>
    <x v="1"/>
    <x v="0"/>
    <x v="1"/>
    <n v="33"/>
    <n v="145"/>
    <n v="21"/>
    <n v="1125"/>
    <n v="13"/>
    <n v="6"/>
    <n v="0"/>
    <x v="2205"/>
    <d v="2020-05-31T00:00:00"/>
    <x v="2"/>
    <n v="10"/>
    <n v="10"/>
    <n v="10"/>
    <n v="10"/>
    <n v="10"/>
    <n v="9"/>
    <x v="0"/>
    <n v="10"/>
    <n v="10"/>
    <x v="9"/>
    <n v="1"/>
  </r>
  <r>
    <n v="34948439"/>
    <n v="115400110"/>
    <x v="2001"/>
    <s v=""/>
    <s v="N/A"/>
    <s v="f"/>
    <n v="8"/>
    <x v="12491"/>
    <x v="13570"/>
    <x v="29"/>
    <x v="0"/>
    <s v="Smiths Lake"/>
    <s v="New South Wales"/>
    <x v="5"/>
    <x v="0"/>
    <x v="5"/>
    <x v="1"/>
    <n v="26"/>
    <n v="74"/>
    <n v="28"/>
    <n v="1125"/>
    <n v="1"/>
    <n v="0"/>
    <n v="0"/>
    <x v="1855"/>
    <d v="2019-10-06T00:00:00"/>
    <x v="2"/>
    <n v="8"/>
    <n v="10"/>
    <n v="10"/>
    <n v="10"/>
    <n v="10"/>
    <n v="8"/>
    <x v="0"/>
    <n v="1"/>
    <n v="1"/>
    <x v="9"/>
    <n v="1"/>
  </r>
  <r>
    <n v="35558947"/>
    <n v="7764607"/>
    <x v="1237"/>
    <s v=""/>
    <s v="N/A"/>
    <s v="t"/>
    <n v="2"/>
    <x v="6550"/>
    <x v="13571"/>
    <x v="1"/>
    <x v="0"/>
    <s v="Robertson"/>
    <s v="New South Wales"/>
    <x v="6"/>
    <x v="1"/>
    <x v="0"/>
    <x v="1"/>
    <n v="30"/>
    <n v="280"/>
    <n v="25"/>
    <n v="90"/>
    <n v="2"/>
    <n v="2"/>
    <n v="0"/>
    <x v="2347"/>
    <d v="2020-03-17T00:00:00"/>
    <x v="5"/>
    <n v="10"/>
    <n v="8"/>
    <n v="10"/>
    <n v="10"/>
    <n v="10"/>
    <n v="9"/>
    <x v="0"/>
    <n v="4"/>
    <n v="2"/>
    <x v="101"/>
    <n v="1"/>
  </r>
  <r>
    <n v="35856880"/>
    <n v="269707393"/>
    <x v="3019"/>
    <s v=""/>
    <s v="N/A"/>
    <s v="f"/>
    <n v="1"/>
    <x v="2060"/>
    <x v="12955"/>
    <x v="1"/>
    <x v="0"/>
    <s v="Curl Curl"/>
    <s v="New South Wales"/>
    <x v="1"/>
    <x v="1"/>
    <x v="6"/>
    <x v="3"/>
    <n v="15"/>
    <n v="200"/>
    <n v="4"/>
    <n v="1125"/>
    <n v="2"/>
    <n v="1"/>
    <n v="0"/>
    <x v="2345"/>
    <d v="2020-01-01T00:00:00"/>
    <x v="21"/>
    <n v="9"/>
    <n v="6"/>
    <n v="9"/>
    <n v="10"/>
    <n v="8"/>
    <n v="4"/>
    <x v="0"/>
    <n v="5"/>
    <n v="2"/>
    <x v="34"/>
    <n v="1"/>
  </r>
  <r>
    <n v="35917210"/>
    <n v="2450066"/>
    <x v="861"/>
    <s v="88%"/>
    <s v="within an hour"/>
    <s v="f"/>
    <n v="80"/>
    <x v="143"/>
    <x v="12713"/>
    <x v="3"/>
    <x v="0"/>
    <s v="Robertson"/>
    <s v="New South Wales"/>
    <x v="1"/>
    <x v="1"/>
    <x v="1"/>
    <x v="2"/>
    <n v="31"/>
    <n v="2000"/>
    <n v="5"/>
    <n v="1125"/>
    <n v="0"/>
    <n v="0"/>
    <n v="0"/>
    <x v="11"/>
    <m/>
    <x v="9"/>
    <m/>
    <m/>
    <m/>
    <m/>
    <m/>
    <m/>
    <x v="0"/>
    <m/>
    <n v="0"/>
    <x v="10"/>
    <m/>
  </r>
  <r>
    <n v="36508732"/>
    <n v="261331217"/>
    <x v="2830"/>
    <s v="98%"/>
    <s v="within an hour"/>
    <s v="f"/>
    <n v="29"/>
    <x v="5249"/>
    <x v="870"/>
    <x v="1"/>
    <x v="0"/>
    <s v="Robertson"/>
    <s v="New South Wales"/>
    <x v="1"/>
    <x v="1"/>
    <x v="6"/>
    <x v="5"/>
    <n v="28"/>
    <n v="128"/>
    <n v="1"/>
    <n v="1125"/>
    <n v="25"/>
    <n v="17"/>
    <n v="0"/>
    <x v="1964"/>
    <d v="2020-08-01T00:00:00"/>
    <x v="5"/>
    <n v="9"/>
    <n v="9"/>
    <n v="9"/>
    <n v="9"/>
    <n v="10"/>
    <n v="9"/>
    <x v="0"/>
    <n v="12"/>
    <n v="19"/>
    <x v="135"/>
    <n v="1"/>
  </r>
  <r>
    <n v="37687213"/>
    <n v="58144269"/>
    <x v="1287"/>
    <s v=""/>
    <s v="N/A"/>
    <s v="f"/>
    <n v="1"/>
    <x v="8727"/>
    <x v="2596"/>
    <x v="3"/>
    <x v="0"/>
    <s v="Robertson"/>
    <s v="New South Wales"/>
    <x v="4"/>
    <x v="0"/>
    <x v="7"/>
    <x v="1"/>
    <n v="12"/>
    <n v="45"/>
    <n v="7"/>
    <n v="22"/>
    <n v="0"/>
    <n v="0"/>
    <n v="0"/>
    <x v="11"/>
    <m/>
    <x v="9"/>
    <m/>
    <m/>
    <m/>
    <m/>
    <m/>
    <m/>
    <x v="0"/>
    <m/>
    <n v="0"/>
    <x v="10"/>
    <m/>
  </r>
  <r>
    <n v="36584806"/>
    <n v="261331217"/>
    <x v="2830"/>
    <s v="98%"/>
    <s v="within an hour"/>
    <s v="f"/>
    <n v="29"/>
    <x v="9228"/>
    <x v="1016"/>
    <x v="1"/>
    <x v="0"/>
    <s v="Robertson"/>
    <s v="New South Wales"/>
    <x v="1"/>
    <x v="1"/>
    <x v="1"/>
    <x v="1"/>
    <n v="28"/>
    <n v="128"/>
    <n v="1"/>
    <n v="1125"/>
    <n v="17"/>
    <n v="13"/>
    <n v="0"/>
    <x v="2302"/>
    <d v="2020-07-07T00:00:00"/>
    <x v="3"/>
    <n v="10"/>
    <n v="8"/>
    <n v="9"/>
    <n v="9"/>
    <n v="10"/>
    <n v="9"/>
    <x v="0"/>
    <n v="11"/>
    <n v="13"/>
    <x v="54"/>
    <n v="1"/>
  </r>
  <r>
    <n v="36673269"/>
    <n v="23800225"/>
    <x v="380"/>
    <s v="100%"/>
    <s v="within an hour"/>
    <s v="t"/>
    <n v="3"/>
    <x v="8104"/>
    <x v="1797"/>
    <x v="26"/>
    <x v="0"/>
    <s v="Hawks Nest"/>
    <s v="New South Wales"/>
    <x v="1"/>
    <x v="1"/>
    <x v="1"/>
    <x v="3"/>
    <n v="34"/>
    <n v="120"/>
    <n v="1"/>
    <n v="1125"/>
    <n v="75"/>
    <n v="62"/>
    <n v="3"/>
    <x v="2412"/>
    <d v="2020-10-13T00:00:00"/>
    <x v="4"/>
    <n v="10"/>
    <n v="10"/>
    <n v="10"/>
    <n v="10"/>
    <n v="9"/>
    <n v="9"/>
    <x v="0"/>
    <n v="14"/>
    <n v="56"/>
    <x v="106"/>
    <n v="1"/>
  </r>
  <r>
    <n v="31961140"/>
    <n v="239641395"/>
    <x v="2850"/>
    <s v="90%"/>
    <s v="within an hour"/>
    <s v="f"/>
    <n v="6"/>
    <x v="4297"/>
    <x v="2826"/>
    <x v="2"/>
    <x v="0"/>
    <s v="Robertson"/>
    <s v="New South Wales"/>
    <x v="33"/>
    <x v="3"/>
    <x v="0"/>
    <x v="5"/>
    <n v="20"/>
    <n v="118"/>
    <n v="1"/>
    <n v="1125"/>
    <n v="2"/>
    <n v="1"/>
    <n v="0"/>
    <x v="2364"/>
    <d v="2020-03-01T00:00:00"/>
    <x v="2"/>
    <n v="10"/>
    <n v="8"/>
    <n v="10"/>
    <n v="10"/>
    <n v="10"/>
    <n v="10"/>
    <x v="0"/>
    <n v="10"/>
    <n v="2"/>
    <x v="27"/>
    <n v="1"/>
  </r>
  <r>
    <n v="31971025"/>
    <n v="64262784"/>
    <x v="1317"/>
    <s v="100%"/>
    <s v="within a day"/>
    <s v="t"/>
    <n v="1"/>
    <x v="12492"/>
    <x v="568"/>
    <x v="28"/>
    <x v="0"/>
    <s v="Robertson"/>
    <s v="New South Wales"/>
    <x v="26"/>
    <x v="0"/>
    <x v="0"/>
    <x v="1"/>
    <n v="26"/>
    <n v="60"/>
    <n v="3"/>
    <n v="1125"/>
    <n v="24"/>
    <n v="6"/>
    <n v="0"/>
    <x v="1329"/>
    <d v="2020-03-05T00:00:00"/>
    <x v="10"/>
    <n v="10"/>
    <n v="10"/>
    <n v="10"/>
    <n v="10"/>
    <n v="10"/>
    <n v="10"/>
    <x v="0"/>
    <n v="13"/>
    <n v="18"/>
    <x v="264"/>
    <n v="1"/>
  </r>
  <r>
    <n v="32948430"/>
    <n v="20756146"/>
    <x v="120"/>
    <s v=""/>
    <s v="N/A"/>
    <s v="f"/>
    <n v="1"/>
    <x v="12493"/>
    <x v="13572"/>
    <x v="1"/>
    <x v="0"/>
    <s v="Sydney"/>
    <s v="New South Wales"/>
    <x v="1"/>
    <x v="1"/>
    <x v="6"/>
    <x v="1"/>
    <n v="42"/>
    <n v="550"/>
    <n v="3"/>
    <n v="1125"/>
    <n v="1"/>
    <n v="0"/>
    <n v="0"/>
    <x v="530"/>
    <d v="2019-04-10T00:00:00"/>
    <x v="2"/>
    <n v="10"/>
    <n v="10"/>
    <n v="10"/>
    <n v="10"/>
    <n v="10"/>
    <n v="8"/>
    <x v="0"/>
    <n v="1"/>
    <n v="1"/>
    <x v="9"/>
    <n v="1"/>
  </r>
  <r>
    <n v="33254402"/>
    <n v="148607219"/>
    <x v="2201"/>
    <s v="94%"/>
    <s v="within an hour"/>
    <s v="f"/>
    <n v="51"/>
    <x v="12494"/>
    <x v="12798"/>
    <x v="7"/>
    <x v="0"/>
    <s v="Jindabyne"/>
    <s v="New South Wales"/>
    <x v="1"/>
    <x v="1"/>
    <x v="0"/>
    <x v="1"/>
    <n v="35"/>
    <n v="120"/>
    <n v="4"/>
    <n v="365"/>
    <n v="0"/>
    <n v="0"/>
    <n v="0"/>
    <x v="11"/>
    <m/>
    <x v="9"/>
    <m/>
    <m/>
    <m/>
    <m/>
    <m/>
    <m/>
    <x v="0"/>
    <m/>
    <n v="0"/>
    <x v="10"/>
    <m/>
  </r>
  <r>
    <n v="21507285"/>
    <n v="99141846"/>
    <x v="1715"/>
    <s v="20%"/>
    <s v="a few days or more"/>
    <s v="f"/>
    <n v="12"/>
    <x v="340"/>
    <x v="11903"/>
    <x v="10"/>
    <x v="0"/>
    <s v="Robertson"/>
    <s v="New South Wales"/>
    <x v="2"/>
    <x v="1"/>
    <x v="8"/>
    <x v="0"/>
    <n v="9"/>
    <n v="499"/>
    <n v="7"/>
    <n v="1125"/>
    <n v="1"/>
    <n v="0"/>
    <n v="0"/>
    <x v="2096"/>
    <d v="2019-03-25T00:00:00"/>
    <x v="9"/>
    <m/>
    <m/>
    <m/>
    <m/>
    <m/>
    <m/>
    <x v="0"/>
    <n v="1"/>
    <n v="1"/>
    <x v="9"/>
    <n v="1"/>
  </r>
  <r>
    <n v="21842694"/>
    <n v="92185693"/>
    <x v="1761"/>
    <s v=""/>
    <s v="N/A"/>
    <s v="f"/>
    <n v="2"/>
    <x v="5172"/>
    <x v="13573"/>
    <x v="30"/>
    <x v="0"/>
    <s v="Appin"/>
    <s v="New South Wales"/>
    <x v="4"/>
    <x v="0"/>
    <x v="0"/>
    <x v="1"/>
    <n v="20"/>
    <n v="68"/>
    <n v="1"/>
    <n v="1125"/>
    <n v="6"/>
    <n v="0"/>
    <n v="0"/>
    <x v="196"/>
    <d v="2018-03-01T00:00:00"/>
    <x v="2"/>
    <n v="10"/>
    <n v="9"/>
    <n v="10"/>
    <n v="10"/>
    <n v="10"/>
    <n v="10"/>
    <x v="0"/>
    <n v="3"/>
    <n v="4"/>
    <x v="155"/>
    <n v="1"/>
  </r>
  <r>
    <n v="22088277"/>
    <n v="161356635"/>
    <x v="2066"/>
    <s v=""/>
    <s v="N/A"/>
    <s v="f"/>
    <n v="1"/>
    <x v="12495"/>
    <x v="13574"/>
    <x v="5"/>
    <x v="0"/>
    <s v="Jindabyne"/>
    <s v="New South Wales"/>
    <x v="1"/>
    <x v="1"/>
    <x v="5"/>
    <x v="1"/>
    <n v="28"/>
    <n v="90"/>
    <n v="2"/>
    <n v="1125"/>
    <n v="4"/>
    <n v="0"/>
    <n v="0"/>
    <x v="1834"/>
    <d v="2018-04-03T00:00:00"/>
    <x v="2"/>
    <n v="10"/>
    <n v="10"/>
    <n v="10"/>
    <n v="10"/>
    <n v="10"/>
    <n v="10"/>
    <x v="0"/>
    <n v="3"/>
    <n v="3"/>
    <x v="9"/>
    <n v="1"/>
  </r>
  <r>
    <n v="22367184"/>
    <n v="19154158"/>
    <x v="1966"/>
    <s v=""/>
    <s v="N/A"/>
    <s v="f"/>
    <n v="1"/>
    <x v="8364"/>
    <x v="4764"/>
    <x v="1"/>
    <x v="0"/>
    <s v="Robertson"/>
    <s v="New South Wales"/>
    <x v="1"/>
    <x v="1"/>
    <x v="5"/>
    <x v="3"/>
    <n v="25"/>
    <n v="125"/>
    <n v="115"/>
    <n v="120"/>
    <n v="1"/>
    <n v="0"/>
    <n v="0"/>
    <x v="43"/>
    <d v="2018-01-03T00:00:00"/>
    <x v="2"/>
    <n v="8"/>
    <n v="8"/>
    <n v="10"/>
    <n v="10"/>
    <n v="10"/>
    <n v="10"/>
    <x v="0"/>
    <n v="1"/>
    <n v="1"/>
    <x v="9"/>
    <n v="1"/>
  </r>
  <r>
    <n v="22867077"/>
    <n v="6263511"/>
    <x v="142"/>
    <s v=""/>
    <s v="N/A"/>
    <s v="f"/>
    <n v="1"/>
    <x v="3384"/>
    <x v="11396"/>
    <x v="1"/>
    <x v="0"/>
    <s v="Robertson"/>
    <s v="New South Wales"/>
    <x v="12"/>
    <x v="1"/>
    <x v="4"/>
    <x v="4"/>
    <n v="30"/>
    <n v="366"/>
    <n v="3"/>
    <n v="1125"/>
    <n v="37"/>
    <n v="0"/>
    <n v="0"/>
    <x v="1959"/>
    <d v="2019-03-01T00:00:00"/>
    <x v="12"/>
    <n v="10"/>
    <n v="10"/>
    <n v="10"/>
    <n v="10"/>
    <n v="10"/>
    <n v="10"/>
    <x v="0"/>
    <n v="12"/>
    <n v="28"/>
    <x v="219"/>
    <n v="1"/>
  </r>
  <r>
    <n v="24170063"/>
    <n v="35694838"/>
    <x v="447"/>
    <s v=""/>
    <s v="N/A"/>
    <s v="f"/>
    <n v="1"/>
    <x v="12496"/>
    <x v="7997"/>
    <x v="28"/>
    <x v="0"/>
    <s v="Robertson"/>
    <s v="New South Wales"/>
    <x v="24"/>
    <x v="0"/>
    <x v="0"/>
    <x v="1"/>
    <n v="13"/>
    <n v="850"/>
    <n v="35"/>
    <n v="1125"/>
    <n v="0"/>
    <n v="0"/>
    <n v="0"/>
    <x v="11"/>
    <m/>
    <x v="9"/>
    <m/>
    <m/>
    <m/>
    <m/>
    <m/>
    <m/>
    <x v="0"/>
    <m/>
    <n v="0"/>
    <x v="10"/>
    <m/>
  </r>
  <r>
    <n v="24295850"/>
    <n v="25492259"/>
    <x v="661"/>
    <s v=""/>
    <s v="N/A"/>
    <s v="f"/>
    <n v="1"/>
    <x v="9419"/>
    <x v="2227"/>
    <x v="3"/>
    <x v="0"/>
    <s v="Robertson"/>
    <s v="New South Wales"/>
    <x v="21"/>
    <x v="2"/>
    <x v="7"/>
    <x v="1"/>
    <n v="16"/>
    <n v="45"/>
    <n v="1"/>
    <n v="1125"/>
    <n v="2"/>
    <n v="0"/>
    <n v="0"/>
    <x v="1972"/>
    <d v="2018-04-18T00:00:00"/>
    <x v="5"/>
    <n v="9"/>
    <n v="9"/>
    <n v="9"/>
    <n v="10"/>
    <n v="10"/>
    <n v="10"/>
    <x v="0"/>
    <n v="1"/>
    <n v="2"/>
    <x v="8"/>
    <n v="1"/>
  </r>
  <r>
    <n v="24296672"/>
    <n v="14297798"/>
    <x v="791"/>
    <s v="100%"/>
    <s v="within a few hours"/>
    <s v="f"/>
    <n v="1"/>
    <x v="6602"/>
    <x v="1612"/>
    <x v="1"/>
    <x v="0"/>
    <s v="Robertson"/>
    <s v="New South Wales"/>
    <x v="1"/>
    <x v="1"/>
    <x v="6"/>
    <x v="3"/>
    <n v="34"/>
    <n v="186"/>
    <n v="2"/>
    <n v="60"/>
    <n v="56"/>
    <n v="13"/>
    <n v="0"/>
    <x v="1973"/>
    <d v="2020-03-16T00:00:00"/>
    <x v="8"/>
    <n v="10"/>
    <n v="10"/>
    <n v="10"/>
    <n v="10"/>
    <n v="9"/>
    <n v="9"/>
    <x v="0"/>
    <n v="22"/>
    <n v="42"/>
    <x v="85"/>
    <n v="1"/>
  </r>
  <r>
    <n v="24315270"/>
    <n v="86823928"/>
    <x v="1873"/>
    <s v=""/>
    <s v="N/A"/>
    <s v="f"/>
    <n v="1"/>
    <x v="1639"/>
    <x v="3971"/>
    <x v="1"/>
    <x v="0"/>
    <s v="Robertson"/>
    <s v="New South Wales"/>
    <x v="4"/>
    <x v="0"/>
    <x v="0"/>
    <x v="1"/>
    <n v="10"/>
    <n v="50"/>
    <n v="6"/>
    <n v="1125"/>
    <n v="7"/>
    <n v="0"/>
    <n v="0"/>
    <x v="1993"/>
    <d v="2019-01-10T00:00:00"/>
    <x v="38"/>
    <n v="7"/>
    <n v="5"/>
    <n v="9"/>
    <n v="8"/>
    <n v="9"/>
    <n v="8"/>
    <x v="0"/>
    <n v="6"/>
    <n v="5"/>
    <x v="126"/>
    <n v="1"/>
  </r>
  <r>
    <n v="30234676"/>
    <n v="227061672"/>
    <x v="2719"/>
    <s v="0%"/>
    <s v="a few days or more"/>
    <s v="f"/>
    <n v="2"/>
    <x v="12229"/>
    <x v="3403"/>
    <x v="11"/>
    <x v="0"/>
    <s v="Jindabyne"/>
    <s v="New South Wales"/>
    <x v="1"/>
    <x v="1"/>
    <x v="0"/>
    <x v="5"/>
    <n v="13"/>
    <n v="90"/>
    <n v="30"/>
    <n v="45"/>
    <n v="0"/>
    <n v="0"/>
    <n v="0"/>
    <x v="11"/>
    <m/>
    <x v="9"/>
    <m/>
    <m/>
    <m/>
    <m/>
    <m/>
    <m/>
    <x v="0"/>
    <m/>
    <n v="0"/>
    <x v="10"/>
    <m/>
  </r>
  <r>
    <n v="30255893"/>
    <n v="158653695"/>
    <x v="2070"/>
    <s v="100%"/>
    <s v="within an hour"/>
    <s v="f"/>
    <n v="4"/>
    <x v="6327"/>
    <x v="12060"/>
    <x v="3"/>
    <x v="0"/>
    <s v="Robertson"/>
    <s v="New South Wales"/>
    <x v="18"/>
    <x v="1"/>
    <x v="1"/>
    <x v="2"/>
    <n v="11"/>
    <n v="300"/>
    <n v="3"/>
    <n v="3"/>
    <n v="1"/>
    <n v="0"/>
    <n v="0"/>
    <x v="491"/>
    <d v="2018-12-31T00:00:00"/>
    <x v="2"/>
    <n v="10"/>
    <n v="10"/>
    <n v="10"/>
    <n v="10"/>
    <n v="10"/>
    <n v="10"/>
    <x v="0"/>
    <n v="1"/>
    <n v="1"/>
    <x v="9"/>
    <n v="1"/>
  </r>
  <r>
    <n v="30907084"/>
    <n v="330564"/>
    <x v="893"/>
    <s v="100%"/>
    <s v="within an hour"/>
    <s v="f"/>
    <n v="6"/>
    <x v="5101"/>
    <x v="2030"/>
    <x v="6"/>
    <x v="0"/>
    <s v="Robertson"/>
    <s v="New South Wales"/>
    <x v="1"/>
    <x v="1"/>
    <x v="0"/>
    <x v="5"/>
    <n v="7"/>
    <n v="61"/>
    <n v="3"/>
    <n v="1125"/>
    <n v="3"/>
    <n v="0"/>
    <n v="0"/>
    <x v="1634"/>
    <d v="2019-01-30T00:00:00"/>
    <x v="40"/>
    <n v="5"/>
    <n v="3"/>
    <n v="8"/>
    <n v="8"/>
    <n v="8"/>
    <n v="5"/>
    <x v="0"/>
    <n v="1"/>
    <n v="2"/>
    <x v="8"/>
    <n v="1"/>
  </r>
  <r>
    <n v="30941412"/>
    <n v="205582417"/>
    <x v="2579"/>
    <s v=""/>
    <s v="N/A"/>
    <s v="f"/>
    <n v="1"/>
    <x v="12497"/>
    <x v="2647"/>
    <x v="1"/>
    <x v="0"/>
    <s v="Robertson"/>
    <s v="New South Wales"/>
    <x v="16"/>
    <x v="2"/>
    <x v="0"/>
    <x v="1"/>
    <n v="19"/>
    <n v="65"/>
    <n v="2"/>
    <n v="1125"/>
    <n v="1"/>
    <n v="0"/>
    <n v="0"/>
    <x v="599"/>
    <d v="2019-01-01T00:00:00"/>
    <x v="2"/>
    <n v="10"/>
    <n v="10"/>
    <n v="10"/>
    <n v="10"/>
    <n v="10"/>
    <n v="10"/>
    <x v="0"/>
    <n v="1"/>
    <n v="1"/>
    <x v="9"/>
    <n v="1"/>
  </r>
  <r>
    <n v="31521504"/>
    <n v="236027328"/>
    <x v="3020"/>
    <s v=""/>
    <s v="N/A"/>
    <s v="f"/>
    <n v="1"/>
    <x v="8286"/>
    <x v="13575"/>
    <x v="26"/>
    <x v="0"/>
    <s v="The Entrance"/>
    <s v="New South Wales"/>
    <x v="4"/>
    <x v="0"/>
    <x v="0"/>
    <x v="3"/>
    <n v="21"/>
    <n v="45"/>
    <n v="1"/>
    <n v="1125"/>
    <n v="23"/>
    <n v="8"/>
    <n v="0"/>
    <x v="1185"/>
    <d v="2020-01-01T00:00:00"/>
    <x v="17"/>
    <n v="8"/>
    <n v="7"/>
    <n v="9"/>
    <n v="9"/>
    <n v="9"/>
    <n v="9"/>
    <x v="0"/>
    <n v="11"/>
    <n v="17"/>
    <x v="225"/>
    <n v="1"/>
  </r>
  <r>
    <n v="32287475"/>
    <n v="225494456"/>
    <x v="2599"/>
    <s v="91%"/>
    <s v="within an hour"/>
    <s v="f"/>
    <n v="27"/>
    <x v="12498"/>
    <x v="13576"/>
    <x v="20"/>
    <x v="0"/>
    <s v="Anna Bay"/>
    <s v="New South Wales"/>
    <x v="1"/>
    <x v="1"/>
    <x v="6"/>
    <x v="1"/>
    <n v="31"/>
    <n v="120"/>
    <n v="2"/>
    <n v="1125"/>
    <n v="10"/>
    <n v="5"/>
    <n v="0"/>
    <x v="2212"/>
    <d v="2020-02-25T00:00:00"/>
    <x v="2"/>
    <n v="10"/>
    <n v="10"/>
    <n v="10"/>
    <n v="10"/>
    <n v="10"/>
    <n v="10"/>
    <x v="0"/>
    <n v="10"/>
    <n v="8"/>
    <x v="147"/>
    <n v="1"/>
  </r>
  <r>
    <n v="34731911"/>
    <n v="200819648"/>
    <x v="3021"/>
    <s v=""/>
    <s v="N/A"/>
    <s v="f"/>
    <n v="1"/>
    <x v="210"/>
    <x v="13577"/>
    <x v="30"/>
    <x v="0"/>
    <s v="Appin"/>
    <s v="New South Wales"/>
    <x v="1"/>
    <x v="1"/>
    <x v="6"/>
    <x v="1"/>
    <n v="15"/>
    <n v="16"/>
    <n v="1"/>
    <n v="14"/>
    <n v="2"/>
    <n v="0"/>
    <n v="0"/>
    <x v="1727"/>
    <d v="2019-06-18T00:00:00"/>
    <x v="26"/>
    <n v="4"/>
    <n v="2"/>
    <n v="10"/>
    <n v="4"/>
    <n v="10"/>
    <n v="4"/>
    <x v="0"/>
    <n v="1"/>
    <n v="2"/>
    <x v="8"/>
    <n v="1"/>
  </r>
  <r>
    <n v="32016124"/>
    <n v="235767408"/>
    <x v="2807"/>
    <s v=""/>
    <s v="N/A"/>
    <s v="f"/>
    <n v="7"/>
    <x v="821"/>
    <x v="13578"/>
    <x v="1"/>
    <x v="0"/>
    <s v="Robertson"/>
    <s v="New South Wales"/>
    <x v="4"/>
    <x v="0"/>
    <x v="0"/>
    <x v="1"/>
    <n v="16"/>
    <n v="73"/>
    <n v="4"/>
    <n v="1125"/>
    <n v="0"/>
    <n v="0"/>
    <n v="0"/>
    <x v="11"/>
    <m/>
    <x v="9"/>
    <m/>
    <m/>
    <m/>
    <m/>
    <m/>
    <m/>
    <x v="0"/>
    <m/>
    <n v="0"/>
    <x v="10"/>
    <m/>
  </r>
  <r>
    <n v="33893068"/>
    <n v="64005926"/>
    <x v="1492"/>
    <s v="100%"/>
    <s v="within a few hours"/>
    <s v="t"/>
    <n v="3"/>
    <x v="12499"/>
    <x v="12684"/>
    <x v="10"/>
    <x v="0"/>
    <s v="Sydney"/>
    <s v="New South Wales"/>
    <x v="4"/>
    <x v="0"/>
    <x v="6"/>
    <x v="3"/>
    <n v="23"/>
    <n v="125"/>
    <n v="3"/>
    <n v="6"/>
    <n v="4"/>
    <n v="3"/>
    <n v="0"/>
    <x v="2242"/>
    <d v="2020-01-13T00:00:00"/>
    <x v="2"/>
    <n v="10"/>
    <n v="10"/>
    <n v="10"/>
    <n v="10"/>
    <n v="10"/>
    <n v="10"/>
    <x v="0"/>
    <n v="4"/>
    <n v="3"/>
    <x v="72"/>
    <n v="1"/>
  </r>
  <r>
    <n v="34048435"/>
    <n v="51614532"/>
    <x v="474"/>
    <s v=""/>
    <s v="N/A"/>
    <s v="f"/>
    <n v="1"/>
    <x v="12500"/>
    <x v="13579"/>
    <x v="5"/>
    <x v="0"/>
    <s v="Curl Curl"/>
    <s v="New South Wales"/>
    <x v="4"/>
    <x v="0"/>
    <x v="0"/>
    <x v="1"/>
    <n v="10"/>
    <n v="579"/>
    <n v="30"/>
    <n v="1125"/>
    <n v="0"/>
    <n v="0"/>
    <n v="0"/>
    <x v="11"/>
    <m/>
    <x v="9"/>
    <m/>
    <m/>
    <m/>
    <m/>
    <m/>
    <m/>
    <x v="0"/>
    <m/>
    <n v="0"/>
    <x v="10"/>
    <m/>
  </r>
  <r>
    <n v="34131006"/>
    <n v="100302075"/>
    <x v="1736"/>
    <s v="67%"/>
    <s v="within a day"/>
    <s v="f"/>
    <n v="1"/>
    <x v="3651"/>
    <x v="387"/>
    <x v="3"/>
    <x v="0"/>
    <s v="Robertson"/>
    <s v="New South Wales"/>
    <x v="1"/>
    <x v="1"/>
    <x v="6"/>
    <x v="3"/>
    <n v="33"/>
    <n v="300"/>
    <n v="3"/>
    <n v="1125"/>
    <n v="0"/>
    <n v="0"/>
    <n v="0"/>
    <x v="11"/>
    <m/>
    <x v="9"/>
    <m/>
    <m/>
    <m/>
    <m/>
    <m/>
    <m/>
    <x v="0"/>
    <m/>
    <n v="0"/>
    <x v="10"/>
    <m/>
  </r>
  <r>
    <n v="34162708"/>
    <n v="250798230"/>
    <x v="3022"/>
    <s v=""/>
    <s v="N/A"/>
    <s v="f"/>
    <n v="1"/>
    <x v="12501"/>
    <x v="13580"/>
    <x v="35"/>
    <x v="0"/>
    <s v="Marulan"/>
    <s v="New South Wales"/>
    <x v="15"/>
    <x v="1"/>
    <x v="8"/>
    <x v="0"/>
    <n v="38"/>
    <n v="250"/>
    <n v="2"/>
    <n v="3"/>
    <n v="6"/>
    <n v="0"/>
    <n v="0"/>
    <x v="2286"/>
    <d v="2019-09-06T00:00:00"/>
    <x v="2"/>
    <n v="10"/>
    <n v="10"/>
    <n v="10"/>
    <n v="10"/>
    <n v="9"/>
    <n v="9"/>
    <x v="0"/>
    <n v="3"/>
    <n v="4"/>
    <x v="155"/>
    <n v="1"/>
  </r>
  <r>
    <n v="34166102"/>
    <n v="21037484"/>
    <x v="275"/>
    <s v="100%"/>
    <s v="within a day"/>
    <s v="t"/>
    <n v="1"/>
    <x v="1012"/>
    <x v="6380"/>
    <x v="1"/>
    <x v="0"/>
    <s v="Robertson"/>
    <s v="New South Wales"/>
    <x v="2"/>
    <x v="1"/>
    <x v="0"/>
    <x v="1"/>
    <n v="19"/>
    <n v="115"/>
    <n v="3"/>
    <n v="21"/>
    <n v="33"/>
    <n v="19"/>
    <n v="0"/>
    <x v="2161"/>
    <d v="2020-06-12T00:00:00"/>
    <x v="10"/>
    <n v="10"/>
    <n v="10"/>
    <n v="10"/>
    <n v="10"/>
    <n v="10"/>
    <n v="10"/>
    <x v="0"/>
    <n v="13"/>
    <n v="25"/>
    <x v="254"/>
    <n v="1"/>
  </r>
  <r>
    <n v="34292064"/>
    <n v="257649073"/>
    <x v="1921"/>
    <s v=""/>
    <s v="N/A"/>
    <s v="t"/>
    <n v="1"/>
    <x v="6961"/>
    <x v="6098"/>
    <x v="1"/>
    <x v="0"/>
    <s v="Robertson"/>
    <s v="New South Wales"/>
    <x v="2"/>
    <x v="1"/>
    <x v="3"/>
    <x v="2"/>
    <n v="30"/>
    <n v="231"/>
    <n v="2"/>
    <n v="1125"/>
    <n v="33"/>
    <n v="17"/>
    <n v="0"/>
    <x v="2346"/>
    <d v="2020-04-04T00:00:00"/>
    <x v="4"/>
    <n v="10"/>
    <n v="10"/>
    <n v="10"/>
    <n v="10"/>
    <n v="10"/>
    <n v="9"/>
    <x v="0"/>
    <n v="11"/>
    <n v="25"/>
    <x v="272"/>
    <n v="1"/>
  </r>
  <r>
    <n v="34298212"/>
    <n v="131007070"/>
    <x v="2207"/>
    <s v=""/>
    <s v="N/A"/>
    <s v="f"/>
    <n v="1"/>
    <x v="12245"/>
    <x v="7438"/>
    <x v="2"/>
    <x v="0"/>
    <s v="Robertson"/>
    <s v="New South Wales"/>
    <x v="5"/>
    <x v="0"/>
    <x v="7"/>
    <x v="1"/>
    <n v="22"/>
    <n v="30"/>
    <n v="2"/>
    <n v="1125"/>
    <n v="11"/>
    <n v="4"/>
    <n v="0"/>
    <x v="2304"/>
    <d v="2019-11-28T00:00:00"/>
    <x v="16"/>
    <n v="9"/>
    <n v="8"/>
    <n v="10"/>
    <n v="10"/>
    <n v="9"/>
    <n v="9"/>
    <x v="0"/>
    <n v="6"/>
    <n v="8"/>
    <x v="155"/>
    <n v="1"/>
  </r>
  <r>
    <n v="34316496"/>
    <n v="24094728"/>
    <x v="188"/>
    <s v=""/>
    <s v="N/A"/>
    <s v="f"/>
    <n v="3"/>
    <x v="12502"/>
    <x v="2628"/>
    <x v="7"/>
    <x v="0"/>
    <s v="Curl Curl"/>
    <s v="New South Wales"/>
    <x v="5"/>
    <x v="0"/>
    <x v="5"/>
    <x v="1"/>
    <n v="16"/>
    <n v="58"/>
    <n v="3"/>
    <n v="14"/>
    <n v="1"/>
    <n v="0"/>
    <n v="0"/>
    <x v="2010"/>
    <d v="2019-05-24T00:00:00"/>
    <x v="2"/>
    <n v="10"/>
    <n v="8"/>
    <n v="10"/>
    <n v="10"/>
    <n v="10"/>
    <n v="10"/>
    <x v="0"/>
    <n v="1"/>
    <n v="1"/>
    <x v="9"/>
    <n v="1"/>
  </r>
  <r>
    <n v="34345133"/>
    <n v="246066801"/>
    <x v="2763"/>
    <s v="86%"/>
    <s v="within an hour"/>
    <s v="f"/>
    <n v="4"/>
    <x v="12503"/>
    <x v="1886"/>
    <x v="1"/>
    <x v="0"/>
    <s v="Robertson"/>
    <s v="New South Wales"/>
    <x v="1"/>
    <x v="1"/>
    <x v="0"/>
    <x v="1"/>
    <n v="31"/>
    <n v="195"/>
    <n v="2"/>
    <n v="365"/>
    <n v="24"/>
    <n v="20"/>
    <n v="0"/>
    <x v="2279"/>
    <d v="2020-07-25T00:00:00"/>
    <x v="8"/>
    <n v="10"/>
    <n v="10"/>
    <n v="10"/>
    <n v="10"/>
    <n v="10"/>
    <n v="10"/>
    <x v="0"/>
    <n v="14"/>
    <n v="18"/>
    <x v="103"/>
    <n v="1"/>
  </r>
  <r>
    <n v="34410795"/>
    <n v="131447501"/>
    <x v="2238"/>
    <s v=""/>
    <s v="N/A"/>
    <s v="f"/>
    <n v="1"/>
    <x v="12504"/>
    <x v="13581"/>
    <x v="19"/>
    <x v="0"/>
    <s v="Robertson"/>
    <s v="New South Wales"/>
    <x v="4"/>
    <x v="0"/>
    <x v="0"/>
    <x v="1"/>
    <n v="10"/>
    <n v="80"/>
    <n v="1"/>
    <n v="6"/>
    <n v="0"/>
    <n v="0"/>
    <n v="0"/>
    <x v="11"/>
    <m/>
    <x v="9"/>
    <m/>
    <m/>
    <m/>
    <m/>
    <m/>
    <m/>
    <x v="0"/>
    <m/>
    <n v="0"/>
    <x v="10"/>
    <m/>
  </r>
  <r>
    <n v="24339913"/>
    <n v="181860766"/>
    <x v="2687"/>
    <s v="100%"/>
    <s v="within an hour"/>
    <s v="t"/>
    <n v="5"/>
    <x v="10045"/>
    <x v="11445"/>
    <x v="28"/>
    <x v="0"/>
    <s v="Robertson"/>
    <s v="New South Wales"/>
    <x v="5"/>
    <x v="0"/>
    <x v="3"/>
    <x v="3"/>
    <n v="32"/>
    <n v="60"/>
    <n v="1"/>
    <n v="1125"/>
    <n v="17"/>
    <n v="7"/>
    <n v="0"/>
    <x v="1939"/>
    <d v="2020-07-11T00:00:00"/>
    <x v="12"/>
    <n v="10"/>
    <n v="10"/>
    <n v="10"/>
    <n v="10"/>
    <n v="10"/>
    <n v="9"/>
    <x v="0"/>
    <n v="27"/>
    <n v="13"/>
    <x v="125"/>
    <n v="1"/>
  </r>
  <r>
    <n v="34554080"/>
    <n v="459562"/>
    <x v="3023"/>
    <s v="100%"/>
    <s v="within an hour"/>
    <s v="t"/>
    <n v="1"/>
    <x v="4022"/>
    <x v="13582"/>
    <x v="4"/>
    <x v="0"/>
    <s v="Robertson"/>
    <s v="New South Wales"/>
    <x v="2"/>
    <x v="1"/>
    <x v="8"/>
    <x v="0"/>
    <n v="33"/>
    <n v="220"/>
    <n v="5"/>
    <n v="180"/>
    <n v="1"/>
    <n v="1"/>
    <n v="0"/>
    <x v="2299"/>
    <d v="2020-01-09T00:00:00"/>
    <x v="2"/>
    <n v="10"/>
    <n v="10"/>
    <n v="10"/>
    <n v="10"/>
    <n v="10"/>
    <n v="10"/>
    <x v="0"/>
    <n v="1"/>
    <n v="1"/>
    <x v="9"/>
    <n v="1"/>
  </r>
  <r>
    <n v="34789274"/>
    <n v="15739069"/>
    <x v="224"/>
    <s v="95%"/>
    <s v="within a few hours"/>
    <s v="f"/>
    <n v="93"/>
    <x v="1668"/>
    <x v="3666"/>
    <x v="7"/>
    <x v="0"/>
    <s v="Curl Curl"/>
    <s v="New South Wales"/>
    <x v="1"/>
    <x v="1"/>
    <x v="0"/>
    <x v="1"/>
    <n v="25"/>
    <n v="130"/>
    <n v="31"/>
    <n v="1124"/>
    <n v="1"/>
    <n v="1"/>
    <n v="0"/>
    <x v="2312"/>
    <d v="2019-11-01T00:00:00"/>
    <x v="6"/>
    <n v="10"/>
    <n v="10"/>
    <n v="10"/>
    <n v="8"/>
    <n v="10"/>
    <n v="8"/>
    <x v="0"/>
    <n v="1"/>
    <n v="1"/>
    <x v="9"/>
    <n v="1"/>
  </r>
  <r>
    <n v="35197537"/>
    <n v="56899852"/>
    <x v="1122"/>
    <s v="100%"/>
    <s v="within an hour"/>
    <s v="f"/>
    <n v="36"/>
    <x v="2889"/>
    <x v="8246"/>
    <x v="3"/>
    <x v="0"/>
    <s v="Robertson"/>
    <s v="New South Wales"/>
    <x v="1"/>
    <x v="1"/>
    <x v="5"/>
    <x v="1"/>
    <n v="34"/>
    <n v="221"/>
    <n v="30"/>
    <n v="1124"/>
    <n v="26"/>
    <n v="19"/>
    <n v="0"/>
    <x v="1997"/>
    <d v="2020-03-28T00:00:00"/>
    <x v="14"/>
    <n v="9"/>
    <n v="9"/>
    <n v="10"/>
    <n v="9"/>
    <n v="10"/>
    <n v="8"/>
    <x v="0"/>
    <n v="9"/>
    <n v="20"/>
    <x v="140"/>
    <n v="1"/>
  </r>
  <r>
    <n v="35207211"/>
    <n v="2009197"/>
    <x v="1557"/>
    <s v=""/>
    <s v="N/A"/>
    <s v="t"/>
    <n v="1"/>
    <x v="5346"/>
    <x v="13583"/>
    <x v="1"/>
    <x v="0"/>
    <s v="Curl Curl"/>
    <s v="New South Wales"/>
    <x v="1"/>
    <x v="1"/>
    <x v="0"/>
    <x v="1"/>
    <n v="32"/>
    <n v="90"/>
    <n v="2"/>
    <n v="25"/>
    <n v="17"/>
    <n v="12"/>
    <n v="0"/>
    <x v="2324"/>
    <d v="2020-03-16T00:00:00"/>
    <x v="4"/>
    <n v="10"/>
    <n v="10"/>
    <n v="10"/>
    <n v="10"/>
    <n v="10"/>
    <n v="10"/>
    <x v="0"/>
    <n v="7"/>
    <n v="13"/>
    <x v="169"/>
    <n v="1"/>
  </r>
  <r>
    <n v="35295755"/>
    <n v="265739380"/>
    <x v="2958"/>
    <s v=""/>
    <s v="N/A"/>
    <s v="f"/>
    <n v="2"/>
    <x v="70"/>
    <x v="2437"/>
    <x v="1"/>
    <x v="0"/>
    <s v="Robertson"/>
    <s v="New South Wales"/>
    <x v="1"/>
    <x v="1"/>
    <x v="6"/>
    <x v="3"/>
    <n v="15"/>
    <n v="200"/>
    <n v="2"/>
    <n v="15"/>
    <n v="5"/>
    <n v="1"/>
    <n v="0"/>
    <x v="2333"/>
    <d v="2020-02-01T00:00:00"/>
    <x v="13"/>
    <n v="10"/>
    <n v="10"/>
    <n v="10"/>
    <n v="10"/>
    <n v="10"/>
    <n v="10"/>
    <x v="0"/>
    <n v="8"/>
    <n v="4"/>
    <x v="101"/>
    <n v="1"/>
  </r>
  <r>
    <n v="35617535"/>
    <n v="137278159"/>
    <x v="1955"/>
    <s v="95%"/>
    <s v="within an hour"/>
    <s v="f"/>
    <n v="11"/>
    <x v="11828"/>
    <x v="5857"/>
    <x v="1"/>
    <x v="0"/>
    <s v="Robertson"/>
    <s v="New South Wales"/>
    <x v="1"/>
    <x v="1"/>
    <x v="3"/>
    <x v="3"/>
    <n v="23"/>
    <n v="149"/>
    <n v="2"/>
    <n v="1125"/>
    <n v="35"/>
    <n v="19"/>
    <n v="0"/>
    <x v="2378"/>
    <d v="2020-03-23T00:00:00"/>
    <x v="1"/>
    <n v="9"/>
    <n v="10"/>
    <n v="8"/>
    <n v="10"/>
    <n v="10"/>
    <n v="9"/>
    <x v="0"/>
    <n v="9"/>
    <n v="26"/>
    <x v="408"/>
    <n v="1"/>
  </r>
  <r>
    <n v="35721205"/>
    <n v="14735570"/>
    <x v="486"/>
    <s v=""/>
    <s v="N/A"/>
    <s v="f"/>
    <n v="1"/>
    <x v="1421"/>
    <x v="6793"/>
    <x v="4"/>
    <x v="0"/>
    <s v="Robertson"/>
    <s v="New South Wales"/>
    <x v="1"/>
    <x v="1"/>
    <x v="0"/>
    <x v="1"/>
    <n v="29"/>
    <n v="110"/>
    <n v="2"/>
    <n v="1125"/>
    <n v="3"/>
    <n v="0"/>
    <n v="0"/>
    <x v="1373"/>
    <d v="2019-10-12T00:00:00"/>
    <x v="2"/>
    <n v="10"/>
    <n v="10"/>
    <n v="10"/>
    <n v="10"/>
    <n v="10"/>
    <n v="10"/>
    <x v="0"/>
    <n v="3"/>
    <n v="2"/>
    <x v="39"/>
    <n v="1"/>
  </r>
  <r>
    <n v="36355352"/>
    <n v="273399509"/>
    <x v="2901"/>
    <s v=""/>
    <s v="N/A"/>
    <s v="f"/>
    <n v="1"/>
    <x v="12505"/>
    <x v="13584"/>
    <x v="36"/>
    <x v="0"/>
    <s v="The Entrance"/>
    <s v="New South Wales"/>
    <x v="1"/>
    <x v="1"/>
    <x v="6"/>
    <x v="3"/>
    <n v="28"/>
    <n v="109"/>
    <n v="1"/>
    <n v="1125"/>
    <n v="4"/>
    <n v="0"/>
    <n v="0"/>
    <x v="239"/>
    <d v="2019-08-12T00:00:00"/>
    <x v="13"/>
    <n v="10"/>
    <n v="10"/>
    <n v="10"/>
    <n v="10"/>
    <n v="10"/>
    <n v="10"/>
    <x v="0"/>
    <n v="1"/>
    <n v="3"/>
    <x v="56"/>
    <n v="1"/>
  </r>
  <r>
    <n v="33561603"/>
    <n v="232658212"/>
    <x v="2764"/>
    <s v="100%"/>
    <s v="within a few hours"/>
    <s v="f"/>
    <n v="1"/>
    <x v="12506"/>
    <x v="9547"/>
    <x v="18"/>
    <x v="0"/>
    <s v="Moss Vale"/>
    <s v="New South Wales"/>
    <x v="1"/>
    <x v="1"/>
    <x v="5"/>
    <x v="1"/>
    <n v="36"/>
    <n v="149"/>
    <n v="3"/>
    <n v="1125"/>
    <n v="21"/>
    <n v="12"/>
    <n v="2"/>
    <x v="2326"/>
    <d v="2020-09-23T00:00:00"/>
    <x v="8"/>
    <n v="10"/>
    <n v="10"/>
    <n v="10"/>
    <n v="10"/>
    <n v="10"/>
    <n v="10"/>
    <x v="0"/>
    <n v="16"/>
    <n v="16"/>
    <x v="9"/>
    <n v="1"/>
  </r>
  <r>
    <n v="35726603"/>
    <n v="16851961"/>
    <x v="635"/>
    <s v=""/>
    <s v="N/A"/>
    <s v="f"/>
    <n v="1"/>
    <x v="2912"/>
    <x v="13585"/>
    <x v="9"/>
    <x v="0"/>
    <s v="Curl Curl"/>
    <s v="New South Wales"/>
    <x v="4"/>
    <x v="0"/>
    <x v="0"/>
    <x v="1"/>
    <n v="20"/>
    <n v="50"/>
    <n v="6"/>
    <n v="1125"/>
    <n v="0"/>
    <n v="0"/>
    <n v="0"/>
    <x v="11"/>
    <m/>
    <x v="9"/>
    <m/>
    <m/>
    <m/>
    <m/>
    <m/>
    <m/>
    <x v="0"/>
    <m/>
    <n v="0"/>
    <x v="10"/>
    <m/>
  </r>
  <r>
    <n v="35560047"/>
    <n v="218893374"/>
    <x v="2569"/>
    <s v=""/>
    <s v="N/A"/>
    <s v="f"/>
    <n v="1"/>
    <x v="9937"/>
    <x v="848"/>
    <x v="4"/>
    <x v="0"/>
    <s v="Robertson"/>
    <s v="New South Wales"/>
    <x v="1"/>
    <x v="1"/>
    <x v="0"/>
    <x v="1"/>
    <n v="25"/>
    <n v="117"/>
    <n v="2"/>
    <n v="1125"/>
    <n v="9"/>
    <n v="4"/>
    <n v="0"/>
    <x v="2272"/>
    <d v="2019-11-22T00:00:00"/>
    <x v="4"/>
    <n v="10"/>
    <n v="10"/>
    <n v="10"/>
    <n v="10"/>
    <n v="10"/>
    <n v="10"/>
    <x v="0"/>
    <n v="5"/>
    <n v="7"/>
    <x v="306"/>
    <n v="1"/>
  </r>
  <r>
    <n v="35945953"/>
    <n v="169795871"/>
    <x v="2523"/>
    <s v="84%"/>
    <s v="within an hour"/>
    <s v="f"/>
    <n v="15"/>
    <x v="12507"/>
    <x v="6141"/>
    <x v="33"/>
    <x v="0"/>
    <s v="Yerrinbool"/>
    <s v="New South Wales"/>
    <x v="1"/>
    <x v="1"/>
    <x v="1"/>
    <x v="3"/>
    <n v="18"/>
    <n v="120"/>
    <n v="1"/>
    <n v="30"/>
    <n v="0"/>
    <n v="0"/>
    <n v="0"/>
    <x v="11"/>
    <m/>
    <x v="9"/>
    <m/>
    <m/>
    <m/>
    <m/>
    <m/>
    <m/>
    <x v="0"/>
    <m/>
    <n v="0"/>
    <x v="10"/>
    <m/>
  </r>
  <r>
    <n v="35946414"/>
    <n v="16191989"/>
    <x v="1033"/>
    <s v="100%"/>
    <s v="within an hour"/>
    <s v="f"/>
    <n v="1"/>
    <x v="12508"/>
    <x v="13586"/>
    <x v="0"/>
    <x v="0"/>
    <s v="Appin"/>
    <s v="New South Wales"/>
    <x v="1"/>
    <x v="1"/>
    <x v="6"/>
    <x v="1"/>
    <n v="23"/>
    <n v="200"/>
    <n v="4"/>
    <n v="1125"/>
    <n v="1"/>
    <n v="1"/>
    <n v="0"/>
    <x v="2439"/>
    <d v="2020-07-26T00:00:00"/>
    <x v="2"/>
    <n v="10"/>
    <n v="10"/>
    <n v="10"/>
    <n v="10"/>
    <n v="10"/>
    <n v="10"/>
    <x v="0"/>
    <n v="1"/>
    <n v="1"/>
    <x v="9"/>
    <n v="1"/>
  </r>
  <r>
    <n v="36320838"/>
    <n v="54725452"/>
    <x v="1654"/>
    <s v="100%"/>
    <s v="within an hour"/>
    <s v="t"/>
    <n v="3"/>
    <x v="12509"/>
    <x v="13587"/>
    <x v="8"/>
    <x v="0"/>
    <s v="Appin"/>
    <s v="New South Wales"/>
    <x v="5"/>
    <x v="0"/>
    <x v="0"/>
    <x v="1"/>
    <n v="28"/>
    <n v="76"/>
    <n v="2"/>
    <n v="90"/>
    <n v="20"/>
    <n v="20"/>
    <n v="2"/>
    <x v="959"/>
    <d v="2020-10-11T00:00:00"/>
    <x v="8"/>
    <n v="10"/>
    <n v="10"/>
    <n v="10"/>
    <n v="10"/>
    <n v="10"/>
    <n v="10"/>
    <x v="0"/>
    <n v="12"/>
    <n v="15"/>
    <x v="41"/>
    <n v="1"/>
  </r>
  <r>
    <n v="36523819"/>
    <n v="14739318"/>
    <x v="8"/>
    <s v="100%"/>
    <s v="within an hour"/>
    <s v="t"/>
    <n v="17"/>
    <x v="164"/>
    <x v="3749"/>
    <x v="1"/>
    <x v="0"/>
    <s v="Robertson"/>
    <s v="New South Wales"/>
    <x v="2"/>
    <x v="1"/>
    <x v="1"/>
    <x v="2"/>
    <n v="29"/>
    <n v="323"/>
    <n v="3"/>
    <n v="1125"/>
    <n v="4"/>
    <n v="4"/>
    <n v="0"/>
    <x v="1884"/>
    <d v="2020-03-29T00:00:00"/>
    <x v="5"/>
    <n v="10"/>
    <n v="9"/>
    <n v="10"/>
    <n v="10"/>
    <n v="8"/>
    <n v="8"/>
    <x v="0"/>
    <n v="3"/>
    <n v="3"/>
    <x v="9"/>
    <n v="1"/>
  </r>
  <r>
    <n v="36353111"/>
    <n v="270565884"/>
    <x v="2873"/>
    <s v="100%"/>
    <s v="within an hour"/>
    <s v="t"/>
    <n v="6"/>
    <x v="12510"/>
    <x v="10920"/>
    <x v="1"/>
    <x v="0"/>
    <s v="Robertson"/>
    <s v="New South Wales"/>
    <x v="1"/>
    <x v="1"/>
    <x v="6"/>
    <x v="5"/>
    <n v="30"/>
    <n v="149"/>
    <n v="4"/>
    <n v="90"/>
    <n v="20"/>
    <n v="18"/>
    <n v="0"/>
    <x v="1825"/>
    <d v="2020-08-01T00:00:00"/>
    <x v="8"/>
    <n v="10"/>
    <n v="10"/>
    <n v="10"/>
    <n v="10"/>
    <n v="10"/>
    <n v="9"/>
    <x v="0"/>
    <n v="11"/>
    <n v="15"/>
    <x v="75"/>
    <n v="1"/>
  </r>
  <r>
    <n v="36371270"/>
    <n v="9026601"/>
    <x v="247"/>
    <s v=""/>
    <s v="N/A"/>
    <s v="f"/>
    <n v="1"/>
    <x v="6865"/>
    <x v="13588"/>
    <x v="4"/>
    <x v="0"/>
    <s v="Robertson"/>
    <s v="New South Wales"/>
    <x v="4"/>
    <x v="0"/>
    <x v="7"/>
    <x v="1"/>
    <n v="9"/>
    <n v="55"/>
    <n v="7"/>
    <n v="40"/>
    <n v="0"/>
    <n v="0"/>
    <n v="0"/>
    <x v="11"/>
    <m/>
    <x v="9"/>
    <m/>
    <m/>
    <m/>
    <m/>
    <m/>
    <m/>
    <x v="0"/>
    <m/>
    <n v="0"/>
    <x v="10"/>
    <m/>
  </r>
  <r>
    <n v="30112282"/>
    <n v="13510448"/>
    <x v="82"/>
    <s v="0%"/>
    <s v="a few days or more"/>
    <s v="f"/>
    <n v="2"/>
    <x v="10321"/>
    <x v="4791"/>
    <x v="3"/>
    <x v="0"/>
    <s v="Robertson"/>
    <s v="New South Wales"/>
    <x v="1"/>
    <x v="1"/>
    <x v="5"/>
    <x v="1"/>
    <n v="9"/>
    <n v="200"/>
    <n v="1"/>
    <n v="1125"/>
    <n v="0"/>
    <n v="0"/>
    <n v="0"/>
    <x v="11"/>
    <m/>
    <x v="9"/>
    <m/>
    <m/>
    <m/>
    <m/>
    <m/>
    <m/>
    <x v="0"/>
    <m/>
    <n v="0"/>
    <x v="10"/>
    <m/>
  </r>
  <r>
    <n v="33438121"/>
    <n v="172581012"/>
    <x v="2598"/>
    <s v=""/>
    <s v="N/A"/>
    <s v="f"/>
    <n v="3"/>
    <x v="12511"/>
    <x v="13589"/>
    <x v="15"/>
    <x v="0"/>
    <s v="Douglas Park"/>
    <s v="New South Wales"/>
    <x v="3"/>
    <x v="0"/>
    <x v="0"/>
    <x v="1"/>
    <n v="23"/>
    <n v="59"/>
    <n v="5"/>
    <n v="1125"/>
    <n v="1"/>
    <n v="0"/>
    <n v="0"/>
    <x v="2066"/>
    <d v="2019-07-31T00:00:00"/>
    <x v="2"/>
    <n v="10"/>
    <n v="10"/>
    <n v="10"/>
    <n v="10"/>
    <n v="10"/>
    <n v="10"/>
    <x v="0"/>
    <n v="1"/>
    <n v="1"/>
    <x v="9"/>
    <n v="1"/>
  </r>
  <r>
    <n v="33496313"/>
    <n v="158478514"/>
    <x v="1863"/>
    <s v="100%"/>
    <s v="within an hour"/>
    <s v="f"/>
    <n v="9"/>
    <x v="7000"/>
    <x v="2010"/>
    <x v="3"/>
    <x v="0"/>
    <s v="Robertson"/>
    <s v="New South Wales"/>
    <x v="1"/>
    <x v="1"/>
    <x v="0"/>
    <x v="1"/>
    <n v="20"/>
    <n v="176"/>
    <n v="2"/>
    <n v="1122"/>
    <n v="0"/>
    <n v="0"/>
    <n v="0"/>
    <x v="11"/>
    <m/>
    <x v="9"/>
    <m/>
    <m/>
    <m/>
    <m/>
    <m/>
    <m/>
    <x v="0"/>
    <m/>
    <n v="0"/>
    <x v="10"/>
    <m/>
  </r>
  <r>
    <n v="35075377"/>
    <n v="262957551"/>
    <x v="2824"/>
    <s v="100%"/>
    <s v="within an hour"/>
    <s v="f"/>
    <n v="4"/>
    <x v="8651"/>
    <x v="12654"/>
    <x v="2"/>
    <x v="0"/>
    <s v="Robertson"/>
    <s v="New South Wales"/>
    <x v="1"/>
    <x v="1"/>
    <x v="6"/>
    <x v="3"/>
    <n v="21"/>
    <n v="115"/>
    <n v="1"/>
    <n v="81"/>
    <n v="21"/>
    <n v="15"/>
    <n v="0"/>
    <x v="1815"/>
    <d v="2020-03-19T00:00:00"/>
    <x v="22"/>
    <n v="9"/>
    <n v="8"/>
    <n v="10"/>
    <n v="9"/>
    <n v="10"/>
    <n v="9"/>
    <x v="0"/>
    <n v="9"/>
    <n v="16"/>
    <x v="338"/>
    <n v="1"/>
  </r>
  <r>
    <n v="35124618"/>
    <n v="14983955"/>
    <x v="956"/>
    <s v=""/>
    <s v="N/A"/>
    <s v="f"/>
    <n v="1"/>
    <x v="1234"/>
    <x v="13590"/>
    <x v="2"/>
    <x v="0"/>
    <s v="Robertson"/>
    <s v="New South Wales"/>
    <x v="4"/>
    <x v="0"/>
    <x v="0"/>
    <x v="1"/>
    <n v="5"/>
    <n v="30"/>
    <n v="3"/>
    <n v="7"/>
    <n v="0"/>
    <n v="0"/>
    <n v="0"/>
    <x v="11"/>
    <m/>
    <x v="9"/>
    <m/>
    <m/>
    <m/>
    <m/>
    <m/>
    <m/>
    <x v="0"/>
    <m/>
    <n v="0"/>
    <x v="10"/>
    <m/>
  </r>
  <r>
    <n v="35352144"/>
    <n v="21545664"/>
    <x v="797"/>
    <s v=""/>
    <s v="N/A"/>
    <s v="f"/>
    <n v="1"/>
    <x v="12512"/>
    <x v="11034"/>
    <x v="28"/>
    <x v="0"/>
    <s v="Robertson"/>
    <s v="New South Wales"/>
    <x v="2"/>
    <x v="1"/>
    <x v="0"/>
    <x v="2"/>
    <n v="19"/>
    <n v="279"/>
    <n v="7"/>
    <n v="21"/>
    <n v="1"/>
    <n v="0"/>
    <n v="0"/>
    <x v="2360"/>
    <d v="2019-07-30T00:00:00"/>
    <x v="2"/>
    <n v="10"/>
    <n v="10"/>
    <n v="10"/>
    <n v="10"/>
    <n v="10"/>
    <n v="10"/>
    <x v="0"/>
    <n v="1"/>
    <n v="1"/>
    <x v="9"/>
    <n v="1"/>
  </r>
  <r>
    <n v="35808717"/>
    <n v="263638968"/>
    <x v="3024"/>
    <s v="100%"/>
    <s v="within an hour"/>
    <s v="f"/>
    <n v="1"/>
    <x v="8423"/>
    <x v="13591"/>
    <x v="36"/>
    <x v="0"/>
    <s v="The Oaks"/>
    <s v="New South Wales"/>
    <x v="10"/>
    <x v="1"/>
    <x v="3"/>
    <x v="3"/>
    <n v="33"/>
    <n v="120"/>
    <n v="2"/>
    <n v="1125"/>
    <n v="69"/>
    <n v="54"/>
    <n v="2"/>
    <x v="2331"/>
    <d v="2020-10-06T00:00:00"/>
    <x v="3"/>
    <n v="10"/>
    <n v="10"/>
    <n v="10"/>
    <n v="10"/>
    <n v="9"/>
    <n v="10"/>
    <x v="0"/>
    <n v="15"/>
    <n v="52"/>
    <x v="342"/>
    <n v="1"/>
  </r>
  <r>
    <n v="34762862"/>
    <n v="86333173"/>
    <x v="1811"/>
    <s v="100%"/>
    <s v="within an hour"/>
    <s v="t"/>
    <n v="9"/>
    <x v="6581"/>
    <x v="7015"/>
    <x v="7"/>
    <x v="0"/>
    <s v="Curl Curl"/>
    <s v="New South Wales"/>
    <x v="1"/>
    <x v="1"/>
    <x v="6"/>
    <x v="1"/>
    <n v="43"/>
    <n v="115"/>
    <n v="1"/>
    <n v="99"/>
    <n v="35"/>
    <n v="23"/>
    <n v="2"/>
    <x v="2161"/>
    <d v="2020-09-28T00:00:00"/>
    <x v="4"/>
    <n v="10"/>
    <n v="10"/>
    <n v="10"/>
    <n v="10"/>
    <n v="10"/>
    <n v="10"/>
    <x v="0"/>
    <n v="16"/>
    <n v="26"/>
    <x v="239"/>
    <n v="1"/>
  </r>
  <r>
    <n v="34765770"/>
    <n v="137197742"/>
    <x v="2006"/>
    <s v="100%"/>
    <s v="within a few hours"/>
    <s v="t"/>
    <n v="3"/>
    <x v="7404"/>
    <x v="1491"/>
    <x v="1"/>
    <x v="0"/>
    <s v="Sydney"/>
    <s v="New South Wales"/>
    <x v="1"/>
    <x v="1"/>
    <x v="3"/>
    <x v="3"/>
    <n v="46"/>
    <n v="464"/>
    <n v="2"/>
    <n v="1125"/>
    <n v="2"/>
    <n v="0"/>
    <n v="0"/>
    <x v="2338"/>
    <d v="2019-09-29T00:00:00"/>
    <x v="2"/>
    <n v="10"/>
    <n v="10"/>
    <n v="10"/>
    <n v="10"/>
    <n v="10"/>
    <n v="9"/>
    <x v="0"/>
    <n v="3"/>
    <n v="2"/>
    <x v="39"/>
    <n v="1"/>
  </r>
  <r>
    <n v="34945026"/>
    <n v="242403393"/>
    <x v="2952"/>
    <s v=""/>
    <s v="N/A"/>
    <s v="f"/>
    <n v="2"/>
    <x v="10351"/>
    <x v="1142"/>
    <x v="28"/>
    <x v="0"/>
    <s v="Robertson"/>
    <s v="New South Wales"/>
    <x v="4"/>
    <x v="0"/>
    <x v="6"/>
    <x v="5"/>
    <n v="21"/>
    <n v="85"/>
    <n v="1"/>
    <n v="90"/>
    <n v="73"/>
    <n v="48"/>
    <n v="0"/>
    <x v="666"/>
    <d v="2020-03-14T00:00:00"/>
    <x v="0"/>
    <n v="9"/>
    <n v="10"/>
    <n v="9"/>
    <n v="9"/>
    <n v="10"/>
    <n v="10"/>
    <x v="0"/>
    <n v="10"/>
    <n v="55"/>
    <x v="469"/>
    <n v="1"/>
  </r>
  <r>
    <n v="35430522"/>
    <n v="212168044"/>
    <x v="2631"/>
    <s v=""/>
    <s v="N/A"/>
    <s v="f"/>
    <n v="1"/>
    <x v="10611"/>
    <x v="13592"/>
    <x v="33"/>
    <x v="0"/>
    <s v="Yerrinbool"/>
    <s v="New South Wales"/>
    <x v="1"/>
    <x v="1"/>
    <x v="0"/>
    <x v="1"/>
    <n v="29"/>
    <n v="138"/>
    <n v="1"/>
    <n v="1125"/>
    <n v="11"/>
    <n v="0"/>
    <n v="0"/>
    <x v="2272"/>
    <d v="2019-08-04T00:00:00"/>
    <x v="5"/>
    <n v="10"/>
    <n v="10"/>
    <n v="8"/>
    <n v="9"/>
    <n v="10"/>
    <n v="10"/>
    <x v="0"/>
    <n v="2"/>
    <n v="8"/>
    <x v="106"/>
    <n v="1"/>
  </r>
  <r>
    <n v="35498676"/>
    <n v="24751516"/>
    <x v="1563"/>
    <s v=""/>
    <s v="N/A"/>
    <s v="f"/>
    <n v="1"/>
    <x v="2398"/>
    <x v="13593"/>
    <x v="1"/>
    <x v="0"/>
    <s v="Robertson"/>
    <s v="New South Wales"/>
    <x v="1"/>
    <x v="1"/>
    <x v="6"/>
    <x v="1"/>
    <n v="40"/>
    <n v="110"/>
    <n v="2"/>
    <n v="7"/>
    <n v="2"/>
    <n v="0"/>
    <n v="0"/>
    <x v="239"/>
    <d v="2019-10-07T00:00:00"/>
    <x v="2"/>
    <n v="10"/>
    <n v="9"/>
    <n v="10"/>
    <n v="10"/>
    <n v="10"/>
    <n v="10"/>
    <x v="0"/>
    <n v="3"/>
    <n v="2"/>
    <x v="39"/>
    <n v="1"/>
  </r>
  <r>
    <n v="35520631"/>
    <n v="87900221"/>
    <x v="1865"/>
    <s v=""/>
    <s v="N/A"/>
    <s v="f"/>
    <n v="1"/>
    <x v="6995"/>
    <x v="1962"/>
    <x v="3"/>
    <x v="0"/>
    <s v="Robertson"/>
    <s v="New South Wales"/>
    <x v="4"/>
    <x v="0"/>
    <x v="0"/>
    <x v="1"/>
    <n v="8"/>
    <n v="45"/>
    <n v="3"/>
    <n v="1125"/>
    <n v="1"/>
    <n v="0"/>
    <n v="0"/>
    <x v="2227"/>
    <d v="2019-06-09T00:00:00"/>
    <x v="9"/>
    <m/>
    <m/>
    <m/>
    <m/>
    <m/>
    <m/>
    <x v="0"/>
    <n v="1"/>
    <n v="1"/>
    <x v="9"/>
    <n v="1"/>
  </r>
  <r>
    <n v="35526043"/>
    <n v="70024676"/>
    <x v="1593"/>
    <s v=""/>
    <s v="N/A"/>
    <s v="f"/>
    <n v="1"/>
    <x v="1897"/>
    <x v="7210"/>
    <x v="3"/>
    <x v="0"/>
    <s v="Robertson"/>
    <s v="New South Wales"/>
    <x v="1"/>
    <x v="1"/>
    <x v="5"/>
    <x v="1"/>
    <n v="14"/>
    <n v="130"/>
    <n v="5"/>
    <n v="1125"/>
    <n v="0"/>
    <n v="0"/>
    <n v="0"/>
    <x v="11"/>
    <m/>
    <x v="9"/>
    <m/>
    <m/>
    <m/>
    <m/>
    <m/>
    <m/>
    <x v="0"/>
    <m/>
    <n v="0"/>
    <x v="10"/>
    <m/>
  </r>
  <r>
    <n v="35847232"/>
    <n v="57198782"/>
    <x v="2013"/>
    <s v=""/>
    <s v="N/A"/>
    <s v="f"/>
    <n v="1"/>
    <x v="6957"/>
    <x v="3516"/>
    <x v="4"/>
    <x v="0"/>
    <s v="Robertson"/>
    <s v="New South Wales"/>
    <x v="4"/>
    <x v="0"/>
    <x v="7"/>
    <x v="1"/>
    <n v="18"/>
    <n v="40"/>
    <n v="180"/>
    <n v="1125"/>
    <n v="1"/>
    <n v="0"/>
    <n v="0"/>
    <x v="2195"/>
    <d v="2019-07-22T00:00:00"/>
    <x v="9"/>
    <m/>
    <m/>
    <m/>
    <m/>
    <m/>
    <m/>
    <x v="0"/>
    <n v="1"/>
    <n v="1"/>
    <x v="9"/>
    <n v="1"/>
  </r>
  <r>
    <n v="35856292"/>
    <n v="91587706"/>
    <x v="1964"/>
    <s v="100%"/>
    <s v="within an hour"/>
    <s v="f"/>
    <n v="2"/>
    <x v="5941"/>
    <x v="13594"/>
    <x v="18"/>
    <x v="0"/>
    <s v="Concord"/>
    <s v="New South Wales"/>
    <x v="1"/>
    <x v="1"/>
    <x v="6"/>
    <x v="3"/>
    <n v="30"/>
    <n v="175"/>
    <n v="2"/>
    <n v="1125"/>
    <n v="16"/>
    <n v="9"/>
    <n v="0"/>
    <x v="1673"/>
    <d v="2020-09-12T00:00:00"/>
    <x v="11"/>
    <n v="10"/>
    <n v="9"/>
    <n v="10"/>
    <n v="10"/>
    <n v="10"/>
    <n v="9"/>
    <x v="0"/>
    <n v="14"/>
    <n v="12"/>
    <x v="122"/>
    <n v="1"/>
  </r>
  <r>
    <n v="35922440"/>
    <n v="38546787"/>
    <x v="552"/>
    <s v="0%"/>
    <s v="a few days or more"/>
    <s v="f"/>
    <n v="1"/>
    <x v="12513"/>
    <x v="13595"/>
    <x v="19"/>
    <x v="0"/>
    <s v="Robertson"/>
    <s v="New South Wales"/>
    <x v="2"/>
    <x v="1"/>
    <x v="3"/>
    <x v="1"/>
    <n v="10"/>
    <n v="100"/>
    <n v="90"/>
    <n v="120"/>
    <n v="0"/>
    <n v="0"/>
    <n v="0"/>
    <x v="11"/>
    <m/>
    <x v="9"/>
    <m/>
    <m/>
    <m/>
    <m/>
    <m/>
    <m/>
    <x v="0"/>
    <m/>
    <n v="0"/>
    <x v="10"/>
    <m/>
  </r>
  <r>
    <n v="36454823"/>
    <n v="260134627"/>
    <x v="2933"/>
    <s v=""/>
    <s v="N/A"/>
    <s v="f"/>
    <n v="1"/>
    <x v="12514"/>
    <x v="7600"/>
    <x v="26"/>
    <x v="0"/>
    <s v="Tea Gardens"/>
    <s v="New South Wales"/>
    <x v="1"/>
    <x v="1"/>
    <x v="6"/>
    <x v="3"/>
    <n v="13"/>
    <n v="150"/>
    <n v="1"/>
    <n v="1125"/>
    <n v="2"/>
    <n v="1"/>
    <n v="0"/>
    <x v="2412"/>
    <d v="2020-01-02T00:00:00"/>
    <x v="7"/>
    <n v="10"/>
    <n v="10"/>
    <n v="10"/>
    <n v="10"/>
    <n v="10"/>
    <n v="7"/>
    <x v="0"/>
    <n v="5"/>
    <n v="2"/>
    <x v="34"/>
    <n v="1"/>
  </r>
  <r>
    <n v="36462518"/>
    <n v="111827924"/>
    <x v="2053"/>
    <s v="100%"/>
    <s v="within an hour"/>
    <s v="f"/>
    <n v="3"/>
    <x v="2338"/>
    <x v="13596"/>
    <x v="37"/>
    <x v="0"/>
    <s v="Tahmoor"/>
    <s v="New South Wales"/>
    <x v="5"/>
    <x v="0"/>
    <x v="0"/>
    <x v="1"/>
    <n v="25"/>
    <n v="32"/>
    <n v="1"/>
    <n v="1125"/>
    <n v="62"/>
    <n v="48"/>
    <n v="4"/>
    <x v="2022"/>
    <d v="2020-09-24T00:00:00"/>
    <x v="15"/>
    <n v="9"/>
    <n v="8"/>
    <n v="10"/>
    <n v="9"/>
    <n v="9"/>
    <n v="9"/>
    <x v="0"/>
    <n v="14"/>
    <n v="46"/>
    <x v="177"/>
    <n v="1"/>
  </r>
  <r>
    <n v="36509514"/>
    <n v="261331217"/>
    <x v="2830"/>
    <s v="98%"/>
    <s v="within an hour"/>
    <s v="f"/>
    <n v="29"/>
    <x v="4835"/>
    <x v="13597"/>
    <x v="1"/>
    <x v="0"/>
    <s v="Robertson"/>
    <s v="New South Wales"/>
    <x v="1"/>
    <x v="1"/>
    <x v="1"/>
    <x v="1"/>
    <n v="25"/>
    <n v="128"/>
    <n v="1"/>
    <n v="1125"/>
    <n v="12"/>
    <n v="7"/>
    <n v="0"/>
    <x v="2284"/>
    <d v="2020-08-26T00:00:00"/>
    <x v="5"/>
    <n v="10"/>
    <n v="8"/>
    <n v="9"/>
    <n v="9"/>
    <n v="10"/>
    <n v="9"/>
    <x v="0"/>
    <n v="13"/>
    <n v="9"/>
    <x v="79"/>
    <n v="1"/>
  </r>
  <r>
    <n v="37199329"/>
    <n v="160773193"/>
    <x v="1903"/>
    <s v=""/>
    <s v="N/A"/>
    <s v="f"/>
    <n v="1"/>
    <x v="6923"/>
    <x v="9864"/>
    <x v="3"/>
    <x v="0"/>
    <s v="Robertson"/>
    <s v="New South Wales"/>
    <x v="1"/>
    <x v="1"/>
    <x v="6"/>
    <x v="1"/>
    <n v="13"/>
    <n v="120"/>
    <n v="4"/>
    <n v="1125"/>
    <n v="5"/>
    <n v="3"/>
    <n v="0"/>
    <x v="1964"/>
    <d v="2020-01-12T00:00:00"/>
    <x v="2"/>
    <n v="10"/>
    <n v="10"/>
    <n v="10"/>
    <n v="10"/>
    <n v="10"/>
    <n v="10"/>
    <x v="0"/>
    <n v="5"/>
    <n v="4"/>
    <x v="147"/>
    <n v="1"/>
  </r>
  <r>
    <n v="37692015"/>
    <n v="31064281"/>
    <x v="858"/>
    <s v=""/>
    <s v="N/A"/>
    <s v="f"/>
    <n v="2"/>
    <x v="1551"/>
    <x v="13598"/>
    <x v="1"/>
    <x v="0"/>
    <s v="Robertson"/>
    <s v="New South Wales"/>
    <x v="16"/>
    <x v="2"/>
    <x v="7"/>
    <x v="1"/>
    <n v="20"/>
    <n v="50"/>
    <n v="1"/>
    <n v="1125"/>
    <n v="0"/>
    <n v="0"/>
    <n v="0"/>
    <x v="11"/>
    <m/>
    <x v="9"/>
    <m/>
    <m/>
    <m/>
    <m/>
    <m/>
    <m/>
    <x v="0"/>
    <m/>
    <n v="0"/>
    <x v="10"/>
    <m/>
  </r>
  <r>
    <n v="37170934"/>
    <n v="24344152"/>
    <x v="689"/>
    <s v="100%"/>
    <s v="within a few hours"/>
    <s v="f"/>
    <n v="2"/>
    <x v="12515"/>
    <x v="4709"/>
    <x v="10"/>
    <x v="0"/>
    <s v="Robertson"/>
    <s v="New South Wales"/>
    <x v="1"/>
    <x v="1"/>
    <x v="1"/>
    <x v="2"/>
    <n v="17"/>
    <n v="398"/>
    <n v="7"/>
    <n v="1125"/>
    <n v="3"/>
    <n v="3"/>
    <n v="1"/>
    <x v="2375"/>
    <d v="2020-10-04T00:00:00"/>
    <x v="2"/>
    <n v="9"/>
    <n v="7"/>
    <n v="10"/>
    <n v="10"/>
    <n v="10"/>
    <n v="9"/>
    <x v="0"/>
    <n v="9"/>
    <n v="2"/>
    <x v="26"/>
    <n v="1"/>
  </r>
  <r>
    <n v="37643698"/>
    <n v="141918022"/>
    <x v="1861"/>
    <s v=""/>
    <s v="N/A"/>
    <s v="f"/>
    <n v="1"/>
    <x v="77"/>
    <x v="8500"/>
    <x v="1"/>
    <x v="0"/>
    <s v="Robertson"/>
    <s v="New South Wales"/>
    <x v="4"/>
    <x v="0"/>
    <x v="0"/>
    <x v="1"/>
    <n v="14"/>
    <n v="65"/>
    <n v="5"/>
    <n v="1125"/>
    <n v="2"/>
    <n v="0"/>
    <n v="0"/>
    <x v="2423"/>
    <d v="2019-10-05T00:00:00"/>
    <x v="2"/>
    <n v="10"/>
    <n v="10"/>
    <n v="10"/>
    <n v="10"/>
    <n v="10"/>
    <n v="10"/>
    <x v="0"/>
    <n v="2"/>
    <n v="2"/>
    <x v="9"/>
    <n v="1"/>
  </r>
  <r>
    <n v="37097352"/>
    <n v="119995038"/>
    <x v="1868"/>
    <s v=""/>
    <s v="N/A"/>
    <s v="f"/>
    <n v="1"/>
    <x v="12516"/>
    <x v="5802"/>
    <x v="4"/>
    <x v="0"/>
    <s v="Robertson"/>
    <s v="New South Wales"/>
    <x v="1"/>
    <x v="1"/>
    <x v="0"/>
    <x v="1"/>
    <n v="10"/>
    <n v="70"/>
    <n v="7"/>
    <n v="1125"/>
    <n v="2"/>
    <n v="2"/>
    <n v="0"/>
    <x v="2000"/>
    <d v="2020-01-03T00:00:00"/>
    <x v="5"/>
    <n v="9"/>
    <n v="7"/>
    <n v="10"/>
    <n v="10"/>
    <n v="10"/>
    <n v="10"/>
    <x v="0"/>
    <n v="2"/>
    <n v="2"/>
    <x v="9"/>
    <n v="1"/>
  </r>
  <r>
    <n v="37514778"/>
    <n v="90390651"/>
    <x v="2078"/>
    <s v=""/>
    <s v="N/A"/>
    <s v="f"/>
    <n v="1"/>
    <x v="990"/>
    <x v="7459"/>
    <x v="1"/>
    <x v="0"/>
    <s v="Sydney"/>
    <s v="New South Wales"/>
    <x v="1"/>
    <x v="1"/>
    <x v="0"/>
    <x v="1"/>
    <n v="15"/>
    <n v="180"/>
    <n v="2"/>
    <n v="1125"/>
    <n v="1"/>
    <n v="0"/>
    <n v="0"/>
    <x v="1424"/>
    <d v="2019-08-07T00:00:00"/>
    <x v="9"/>
    <m/>
    <m/>
    <m/>
    <m/>
    <m/>
    <m/>
    <x v="0"/>
    <n v="1"/>
    <n v="1"/>
    <x v="9"/>
    <n v="1"/>
  </r>
  <r>
    <n v="38854800"/>
    <n v="21151187"/>
    <x v="312"/>
    <s v="100%"/>
    <s v="within an hour"/>
    <s v="f"/>
    <n v="20"/>
    <x v="1967"/>
    <x v="854"/>
    <x v="1"/>
    <x v="0"/>
    <s v="Robertson"/>
    <s v="New South Wales"/>
    <x v="1"/>
    <x v="1"/>
    <x v="0"/>
    <x v="5"/>
    <n v="18"/>
    <n v="140"/>
    <n v="4"/>
    <n v="1125"/>
    <n v="5"/>
    <n v="5"/>
    <n v="0"/>
    <x v="2429"/>
    <d v="2020-09-12T00:00:00"/>
    <x v="15"/>
    <n v="8"/>
    <n v="10"/>
    <n v="9"/>
    <n v="9"/>
    <n v="10"/>
    <n v="8"/>
    <x v="0"/>
    <n v="9"/>
    <n v="4"/>
    <x v="74"/>
    <n v="1"/>
  </r>
  <r>
    <n v="23788626"/>
    <n v="140732328"/>
    <x v="2257"/>
    <s v="100%"/>
    <s v="within an hour"/>
    <s v="t"/>
    <n v="4"/>
    <x v="2977"/>
    <x v="6712"/>
    <x v="1"/>
    <x v="0"/>
    <s v="Robertson"/>
    <s v="New South Wales"/>
    <x v="3"/>
    <x v="0"/>
    <x v="0"/>
    <x v="1"/>
    <n v="29"/>
    <n v="37"/>
    <n v="1"/>
    <n v="1125"/>
    <n v="163"/>
    <n v="39"/>
    <n v="2"/>
    <x v="1242"/>
    <d v="2020-10-05T00:00:00"/>
    <x v="12"/>
    <n v="10"/>
    <n v="9"/>
    <n v="10"/>
    <n v="10"/>
    <n v="10"/>
    <n v="10"/>
    <x v="0"/>
    <n v="31"/>
    <n v="122"/>
    <x v="304"/>
    <n v="1"/>
  </r>
  <r>
    <n v="23923698"/>
    <n v="11583990"/>
    <x v="1144"/>
    <s v=""/>
    <s v="N/A"/>
    <s v="f"/>
    <n v="4"/>
    <x v="4795"/>
    <x v="13599"/>
    <x v="3"/>
    <x v="0"/>
    <s v="Robertson"/>
    <s v="New South Wales"/>
    <x v="4"/>
    <x v="0"/>
    <x v="0"/>
    <x v="1"/>
    <n v="16"/>
    <n v="80"/>
    <n v="2"/>
    <n v="1125"/>
    <n v="1"/>
    <n v="0"/>
    <n v="0"/>
    <x v="1796"/>
    <d v="2018-06-23T00:00:00"/>
    <x v="2"/>
    <n v="10"/>
    <n v="10"/>
    <n v="10"/>
    <n v="10"/>
    <n v="10"/>
    <n v="8"/>
    <x v="0"/>
    <n v="1"/>
    <n v="1"/>
    <x v="9"/>
    <n v="1"/>
  </r>
  <r>
    <n v="24655445"/>
    <n v="131580703"/>
    <x v="1890"/>
    <s v="50%"/>
    <s v="within a day"/>
    <s v="f"/>
    <n v="14"/>
    <x v="12517"/>
    <x v="3872"/>
    <x v="28"/>
    <x v="0"/>
    <s v="Robertson"/>
    <s v="New South Wales"/>
    <x v="5"/>
    <x v="0"/>
    <x v="6"/>
    <x v="1"/>
    <n v="35"/>
    <n v="500"/>
    <n v="1"/>
    <n v="90"/>
    <n v="18"/>
    <n v="3"/>
    <n v="0"/>
    <x v="2019"/>
    <d v="2020-03-19T00:00:00"/>
    <x v="1"/>
    <n v="9"/>
    <n v="9"/>
    <n v="9"/>
    <n v="9"/>
    <n v="9"/>
    <n v="9"/>
    <x v="0"/>
    <n v="17"/>
    <n v="14"/>
    <x v="115"/>
    <n v="1"/>
  </r>
  <r>
    <n v="39255028"/>
    <n v="129960217"/>
    <x v="2953"/>
    <s v="100%"/>
    <s v="within an hour"/>
    <s v="f"/>
    <n v="1"/>
    <x v="12518"/>
    <x v="13600"/>
    <x v="14"/>
    <x v="0"/>
    <s v="Jindabyne"/>
    <s v="New South Wales"/>
    <x v="2"/>
    <x v="1"/>
    <x v="1"/>
    <x v="2"/>
    <n v="15"/>
    <n v="337"/>
    <n v="2"/>
    <n v="21"/>
    <n v="1"/>
    <n v="1"/>
    <n v="1"/>
    <x v="2440"/>
    <d v="2020-10-12T00:00:00"/>
    <x v="2"/>
    <n v="10"/>
    <n v="10"/>
    <n v="10"/>
    <n v="10"/>
    <n v="10"/>
    <n v="10"/>
    <x v="0"/>
    <n v="1"/>
    <n v="1"/>
    <x v="9"/>
    <n v="1"/>
  </r>
  <r>
    <n v="39256382"/>
    <n v="228430549"/>
    <x v="2878"/>
    <s v=""/>
    <s v="N/A"/>
    <s v="f"/>
    <n v="1"/>
    <x v="1743"/>
    <x v="13601"/>
    <x v="3"/>
    <x v="0"/>
    <s v="Robertson"/>
    <s v="New South Wales"/>
    <x v="4"/>
    <x v="0"/>
    <x v="0"/>
    <x v="1"/>
    <n v="15"/>
    <n v="48"/>
    <n v="3"/>
    <n v="14"/>
    <n v="2"/>
    <n v="2"/>
    <n v="0"/>
    <x v="2000"/>
    <d v="2019-12-08T00:00:00"/>
    <x v="5"/>
    <n v="10"/>
    <n v="8"/>
    <n v="10"/>
    <n v="10"/>
    <n v="9"/>
    <n v="9"/>
    <x v="0"/>
    <n v="1"/>
    <n v="2"/>
    <x v="8"/>
    <n v="1"/>
  </r>
  <r>
    <n v="37754695"/>
    <n v="285144090"/>
    <x v="3025"/>
    <s v="93%"/>
    <s v="within an hour"/>
    <s v="f"/>
    <n v="11"/>
    <x v="12519"/>
    <x v="4439"/>
    <x v="1"/>
    <x v="0"/>
    <s v="Robertson"/>
    <s v="New South Wales"/>
    <x v="33"/>
    <x v="0"/>
    <x v="0"/>
    <x v="1"/>
    <n v="16"/>
    <n v="122"/>
    <n v="1"/>
    <n v="1125"/>
    <n v="3"/>
    <n v="3"/>
    <n v="0"/>
    <x v="2407"/>
    <d v="2020-03-09T00:00:00"/>
    <x v="2"/>
    <n v="10"/>
    <n v="9"/>
    <n v="10"/>
    <n v="10"/>
    <n v="10"/>
    <n v="10"/>
    <x v="0"/>
    <n v="3"/>
    <n v="2"/>
    <x v="39"/>
    <n v="1"/>
  </r>
  <r>
    <n v="37841906"/>
    <n v="131580703"/>
    <x v="1890"/>
    <s v="50%"/>
    <s v="within a day"/>
    <s v="f"/>
    <n v="14"/>
    <x v="742"/>
    <x v="5065"/>
    <x v="4"/>
    <x v="0"/>
    <s v="Robertson"/>
    <s v="New South Wales"/>
    <x v="1"/>
    <x v="1"/>
    <x v="6"/>
    <x v="1"/>
    <n v="17"/>
    <n v="500"/>
    <n v="90"/>
    <n v="90"/>
    <n v="3"/>
    <n v="2"/>
    <n v="0"/>
    <x v="2355"/>
    <d v="2019-12-07T00:00:00"/>
    <x v="6"/>
    <n v="9"/>
    <n v="9"/>
    <n v="10"/>
    <n v="8"/>
    <n v="10"/>
    <n v="8"/>
    <x v="0"/>
    <n v="4"/>
    <n v="2"/>
    <x v="101"/>
    <n v="1"/>
  </r>
  <r>
    <n v="37862548"/>
    <n v="271905692"/>
    <x v="3026"/>
    <s v="100%"/>
    <s v="within a day"/>
    <s v="f"/>
    <n v="7"/>
    <x v="5918"/>
    <x v="4405"/>
    <x v="1"/>
    <x v="0"/>
    <s v="Robertson"/>
    <s v="New South Wales"/>
    <x v="4"/>
    <x v="0"/>
    <x v="0"/>
    <x v="1"/>
    <n v="10"/>
    <n v="99"/>
    <n v="14"/>
    <n v="120"/>
    <n v="0"/>
    <n v="0"/>
    <n v="0"/>
    <x v="11"/>
    <m/>
    <x v="9"/>
    <m/>
    <m/>
    <m/>
    <m/>
    <m/>
    <m/>
    <x v="0"/>
    <m/>
    <n v="0"/>
    <x v="10"/>
    <m/>
  </r>
  <r>
    <n v="39995978"/>
    <n v="7409213"/>
    <x v="458"/>
    <s v="92%"/>
    <s v="within a few hours"/>
    <s v="f"/>
    <n v="1"/>
    <x v="899"/>
    <x v="4428"/>
    <x v="3"/>
    <x v="0"/>
    <s v="Robertson"/>
    <s v="New South Wales"/>
    <x v="1"/>
    <x v="1"/>
    <x v="0"/>
    <x v="1"/>
    <n v="39"/>
    <n v="345"/>
    <n v="1"/>
    <n v="1125"/>
    <n v="0"/>
    <n v="0"/>
    <n v="0"/>
    <x v="11"/>
    <m/>
    <x v="9"/>
    <m/>
    <m/>
    <m/>
    <m/>
    <m/>
    <m/>
    <x v="0"/>
    <m/>
    <n v="0"/>
    <x v="10"/>
    <m/>
  </r>
  <r>
    <n v="40122633"/>
    <n v="309642185"/>
    <x v="3027"/>
    <s v="50%"/>
    <s v="within a day"/>
    <s v="f"/>
    <n v="1"/>
    <x v="12520"/>
    <x v="13602"/>
    <x v="10"/>
    <x v="0"/>
    <s v="Robertson"/>
    <s v="New South Wales"/>
    <x v="1"/>
    <x v="1"/>
    <x v="6"/>
    <x v="3"/>
    <n v="35"/>
    <n v="269"/>
    <n v="6"/>
    <n v="30"/>
    <n v="1"/>
    <n v="1"/>
    <n v="0"/>
    <x v="2441"/>
    <d v="2019-12-12T00:00:00"/>
    <x v="9"/>
    <m/>
    <m/>
    <m/>
    <m/>
    <m/>
    <m/>
    <x v="0"/>
    <n v="1"/>
    <n v="1"/>
    <x v="9"/>
    <n v="1"/>
  </r>
  <r>
    <n v="40123058"/>
    <n v="309645337"/>
    <x v="3027"/>
    <s v=""/>
    <s v="N/A"/>
    <s v="f"/>
    <n v="1"/>
    <x v="12521"/>
    <x v="3429"/>
    <x v="19"/>
    <x v="0"/>
    <s v="Robertson"/>
    <s v="New South Wales"/>
    <x v="16"/>
    <x v="2"/>
    <x v="0"/>
    <x v="1"/>
    <n v="12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40240203"/>
    <n v="167072223"/>
    <x v="2475"/>
    <s v="100%"/>
    <s v="within a few hours"/>
    <s v="f"/>
    <n v="34"/>
    <x v="12522"/>
    <x v="2952"/>
    <x v="2"/>
    <x v="0"/>
    <s v="Robertson"/>
    <s v="New South Wales"/>
    <x v="1"/>
    <x v="1"/>
    <x v="3"/>
    <x v="3"/>
    <n v="25"/>
    <n v="250"/>
    <n v="2"/>
    <n v="1125"/>
    <n v="3"/>
    <n v="3"/>
    <n v="0"/>
    <x v="2288"/>
    <d v="2020-01-27T00:00:00"/>
    <x v="6"/>
    <n v="10"/>
    <n v="6"/>
    <n v="10"/>
    <n v="10"/>
    <n v="10"/>
    <n v="8"/>
    <x v="0"/>
    <n v="1"/>
    <n v="2"/>
    <x v="8"/>
    <n v="1"/>
  </r>
  <r>
    <n v="40269551"/>
    <n v="56307936"/>
    <x v="879"/>
    <s v=""/>
    <s v="N/A"/>
    <s v="f"/>
    <n v="14"/>
    <x v="5778"/>
    <x v="3951"/>
    <x v="1"/>
    <x v="0"/>
    <s v="Robertson"/>
    <s v="New South Wales"/>
    <x v="1"/>
    <x v="1"/>
    <x v="6"/>
    <x v="3"/>
    <n v="22"/>
    <n v="139"/>
    <n v="5"/>
    <n v="1125"/>
    <n v="1"/>
    <n v="1"/>
    <n v="0"/>
    <x v="2250"/>
    <d v="2020-02-09T00:00:00"/>
    <x v="6"/>
    <n v="8"/>
    <n v="10"/>
    <n v="10"/>
    <n v="10"/>
    <n v="10"/>
    <n v="8"/>
    <x v="0"/>
    <n v="1"/>
    <n v="1"/>
    <x v="9"/>
    <n v="1"/>
  </r>
  <r>
    <n v="33691091"/>
    <n v="242669198"/>
    <x v="2936"/>
    <s v=""/>
    <s v="N/A"/>
    <s v="f"/>
    <n v="1"/>
    <x v="12523"/>
    <x v="4866"/>
    <x v="7"/>
    <x v="0"/>
    <s v="Curl Curl"/>
    <s v="New South Wales"/>
    <x v="1"/>
    <x v="1"/>
    <x v="0"/>
    <x v="1"/>
    <n v="14"/>
    <n v="120"/>
    <n v="14"/>
    <n v="65"/>
    <n v="0"/>
    <n v="0"/>
    <n v="0"/>
    <x v="11"/>
    <m/>
    <x v="9"/>
    <m/>
    <m/>
    <m/>
    <m/>
    <m/>
    <m/>
    <x v="0"/>
    <m/>
    <n v="0"/>
    <x v="10"/>
    <m/>
  </r>
  <r>
    <n v="33702412"/>
    <n v="68505460"/>
    <x v="1747"/>
    <s v="100%"/>
    <s v="within an hour"/>
    <s v="t"/>
    <n v="1"/>
    <x v="11397"/>
    <x v="13603"/>
    <x v="6"/>
    <x v="0"/>
    <s v="Curl Curl"/>
    <s v="New South Wales"/>
    <x v="1"/>
    <x v="1"/>
    <x v="3"/>
    <x v="3"/>
    <n v="31"/>
    <n v="130"/>
    <n v="1"/>
    <n v="30"/>
    <n v="91"/>
    <n v="49"/>
    <n v="0"/>
    <x v="2117"/>
    <d v="2020-03-21T00:00:00"/>
    <x v="12"/>
    <n v="10"/>
    <n v="10"/>
    <n v="10"/>
    <n v="10"/>
    <n v="10"/>
    <n v="10"/>
    <x v="0"/>
    <n v="10"/>
    <n v="68"/>
    <x v="525"/>
    <n v="1"/>
  </r>
  <r>
    <n v="33718188"/>
    <n v="34651456"/>
    <x v="566"/>
    <s v=""/>
    <s v="N/A"/>
    <s v="f"/>
    <n v="3"/>
    <x v="12524"/>
    <x v="11116"/>
    <x v="2"/>
    <x v="0"/>
    <s v="Robertson"/>
    <s v="New South Wales"/>
    <x v="5"/>
    <x v="0"/>
    <x v="0"/>
    <x v="1"/>
    <n v="11"/>
    <n v="50"/>
    <n v="5"/>
    <n v="1125"/>
    <n v="0"/>
    <n v="0"/>
    <n v="0"/>
    <x v="11"/>
    <m/>
    <x v="9"/>
    <m/>
    <m/>
    <m/>
    <m/>
    <m/>
    <m/>
    <x v="0"/>
    <m/>
    <n v="0"/>
    <x v="10"/>
    <m/>
  </r>
  <r>
    <n v="33753870"/>
    <n v="57974755"/>
    <x v="1456"/>
    <s v="100%"/>
    <s v="within an hour"/>
    <s v="t"/>
    <n v="1"/>
    <x v="8069"/>
    <x v="13604"/>
    <x v="12"/>
    <x v="0"/>
    <s v="Camden"/>
    <s v="New South Wales"/>
    <x v="9"/>
    <x v="1"/>
    <x v="5"/>
    <x v="1"/>
    <n v="34"/>
    <n v="60"/>
    <n v="7"/>
    <n v="1125"/>
    <n v="63"/>
    <n v="27"/>
    <n v="0"/>
    <x v="2214"/>
    <d v="2020-03-20T00:00:00"/>
    <x v="4"/>
    <n v="10"/>
    <n v="10"/>
    <n v="10"/>
    <n v="10"/>
    <n v="10"/>
    <n v="10"/>
    <x v="0"/>
    <n v="11"/>
    <n v="47"/>
    <x v="526"/>
    <n v="1"/>
  </r>
  <r>
    <n v="33811655"/>
    <n v="116447633"/>
    <x v="2456"/>
    <s v="90%"/>
    <s v="within an hour"/>
    <s v="f"/>
    <n v="7"/>
    <x v="3156"/>
    <x v="13605"/>
    <x v="15"/>
    <x v="0"/>
    <s v="Bargo"/>
    <s v="New South Wales"/>
    <x v="5"/>
    <x v="0"/>
    <x v="7"/>
    <x v="1"/>
    <n v="36"/>
    <n v="38"/>
    <n v="1"/>
    <n v="1125"/>
    <n v="19"/>
    <n v="10"/>
    <n v="0"/>
    <x v="2169"/>
    <d v="2020-01-18T00:00:00"/>
    <x v="4"/>
    <n v="10"/>
    <n v="10"/>
    <n v="10"/>
    <n v="10"/>
    <n v="10"/>
    <n v="10"/>
    <x v="0"/>
    <n v="8"/>
    <n v="14"/>
    <x v="247"/>
    <n v="1"/>
  </r>
  <r>
    <n v="33832954"/>
    <n v="66854652"/>
    <x v="1489"/>
    <s v=""/>
    <s v="N/A"/>
    <s v="f"/>
    <n v="1"/>
    <x v="12525"/>
    <x v="13606"/>
    <x v="15"/>
    <x v="0"/>
    <s v="Concord"/>
    <s v="New South Wales"/>
    <x v="4"/>
    <x v="0"/>
    <x v="0"/>
    <x v="1"/>
    <n v="27"/>
    <n v="70"/>
    <n v="7"/>
    <n v="7"/>
    <n v="1"/>
    <n v="0"/>
    <n v="0"/>
    <x v="2368"/>
    <d v="2019-05-17T00:00:00"/>
    <x v="2"/>
    <n v="10"/>
    <n v="10"/>
    <n v="10"/>
    <n v="10"/>
    <n v="10"/>
    <n v="10"/>
    <x v="0"/>
    <n v="1"/>
    <n v="1"/>
    <x v="9"/>
    <n v="1"/>
  </r>
  <r>
    <n v="36597656"/>
    <n v="218683294"/>
    <x v="2612"/>
    <s v=""/>
    <s v="N/A"/>
    <s v="f"/>
    <n v="9"/>
    <x v="12526"/>
    <x v="8706"/>
    <x v="9"/>
    <x v="0"/>
    <s v="Sydney"/>
    <s v="New South Wales"/>
    <x v="23"/>
    <x v="1"/>
    <x v="9"/>
    <x v="4"/>
    <n v="26"/>
    <n v="3100"/>
    <n v="7"/>
    <n v="365"/>
    <n v="0"/>
    <n v="0"/>
    <n v="0"/>
    <x v="11"/>
    <m/>
    <x v="9"/>
    <m/>
    <m/>
    <m/>
    <m/>
    <m/>
    <m/>
    <x v="0"/>
    <m/>
    <n v="0"/>
    <x v="10"/>
    <m/>
  </r>
  <r>
    <n v="36989923"/>
    <n v="278101615"/>
    <x v="2921"/>
    <s v="100%"/>
    <s v="within an hour"/>
    <s v="f"/>
    <n v="1"/>
    <x v="12527"/>
    <x v="13021"/>
    <x v="26"/>
    <x v="0"/>
    <s v="Tahmoor"/>
    <s v="New South Wales"/>
    <x v="4"/>
    <x v="0"/>
    <x v="7"/>
    <x v="1"/>
    <n v="15"/>
    <n v="25"/>
    <n v="1"/>
    <n v="7"/>
    <n v="17"/>
    <n v="16"/>
    <n v="4"/>
    <x v="492"/>
    <d v="2020-10-11T00:00:00"/>
    <x v="0"/>
    <n v="9"/>
    <n v="9"/>
    <n v="9"/>
    <n v="9"/>
    <n v="9"/>
    <n v="10"/>
    <x v="0"/>
    <n v="12"/>
    <n v="13"/>
    <x v="117"/>
    <n v="1"/>
  </r>
  <r>
    <n v="38121825"/>
    <n v="33832954"/>
    <x v="699"/>
    <s v="90%"/>
    <s v="within an hour"/>
    <s v="f"/>
    <n v="2"/>
    <x v="12528"/>
    <x v="13607"/>
    <x v="12"/>
    <x v="0"/>
    <s v="Bungendore"/>
    <s v="New South Wales"/>
    <x v="30"/>
    <x v="0"/>
    <x v="7"/>
    <x v="5"/>
    <n v="33"/>
    <n v="49"/>
    <n v="1"/>
    <n v="1125"/>
    <n v="7"/>
    <n v="4"/>
    <n v="1"/>
    <x v="1371"/>
    <d v="2020-01-02T00:00:00"/>
    <x v="16"/>
    <n v="9"/>
    <n v="9"/>
    <n v="9"/>
    <n v="9"/>
    <n v="9"/>
    <n v="9"/>
    <x v="0"/>
    <n v="4"/>
    <n v="5"/>
    <x v="41"/>
    <n v="1"/>
  </r>
  <r>
    <n v="38552303"/>
    <n v="72646287"/>
    <x v="1604"/>
    <s v=""/>
    <s v="N/A"/>
    <s v="f"/>
    <n v="1"/>
    <x v="6341"/>
    <x v="801"/>
    <x v="3"/>
    <x v="0"/>
    <s v="Robertson"/>
    <s v="New South Wales"/>
    <x v="5"/>
    <x v="0"/>
    <x v="0"/>
    <x v="1"/>
    <n v="9"/>
    <n v="60"/>
    <n v="5"/>
    <n v="10"/>
    <n v="3"/>
    <n v="1"/>
    <n v="0"/>
    <x v="2442"/>
    <d v="2020-01-02T00:00:00"/>
    <x v="1"/>
    <n v="9"/>
    <n v="9"/>
    <n v="10"/>
    <n v="10"/>
    <n v="10"/>
    <n v="9"/>
    <x v="0"/>
    <n v="4"/>
    <n v="2"/>
    <x v="101"/>
    <n v="1"/>
  </r>
  <r>
    <n v="38827491"/>
    <n v="57352214"/>
    <x v="1475"/>
    <s v="100%"/>
    <s v="within a few hours"/>
    <s v="f"/>
    <n v="2"/>
    <x v="12529"/>
    <x v="13608"/>
    <x v="33"/>
    <x v="0"/>
    <s v="Concord"/>
    <s v="New South Wales"/>
    <x v="1"/>
    <x v="1"/>
    <x v="1"/>
    <x v="2"/>
    <n v="24"/>
    <n v="180"/>
    <n v="2"/>
    <n v="1125"/>
    <n v="18"/>
    <n v="16"/>
    <n v="0"/>
    <x v="2385"/>
    <d v="2020-08-01T00:00:00"/>
    <x v="20"/>
    <n v="9"/>
    <n v="8"/>
    <n v="9"/>
    <n v="9"/>
    <n v="10"/>
    <n v="9"/>
    <x v="0"/>
    <n v="10"/>
    <n v="14"/>
    <x v="306"/>
    <n v="1"/>
  </r>
  <r>
    <n v="23754292"/>
    <n v="178164508"/>
    <x v="2580"/>
    <s v=""/>
    <s v="N/A"/>
    <s v="f"/>
    <n v="1"/>
    <x v="12530"/>
    <x v="8774"/>
    <x v="2"/>
    <x v="0"/>
    <s v="Robertson"/>
    <s v="New South Wales"/>
    <x v="1"/>
    <x v="1"/>
    <x v="0"/>
    <x v="1"/>
    <n v="25"/>
    <n v="80"/>
    <n v="2"/>
    <n v="65"/>
    <n v="4"/>
    <n v="0"/>
    <n v="0"/>
    <x v="1307"/>
    <d v="2018-07-16T00:00:00"/>
    <x v="19"/>
    <n v="9"/>
    <n v="9"/>
    <n v="9"/>
    <n v="9"/>
    <n v="10"/>
    <n v="9"/>
    <x v="0"/>
    <n v="1"/>
    <n v="3"/>
    <x v="56"/>
    <n v="1"/>
  </r>
  <r>
    <n v="23813245"/>
    <n v="1601458"/>
    <x v="841"/>
    <s v=""/>
    <s v="N/A"/>
    <s v="f"/>
    <n v="1"/>
    <x v="12531"/>
    <x v="9771"/>
    <x v="11"/>
    <x v="0"/>
    <s v="Curl Curl"/>
    <s v="New South Wales"/>
    <x v="9"/>
    <x v="1"/>
    <x v="0"/>
    <x v="1"/>
    <n v="24"/>
    <n v="110"/>
    <n v="2"/>
    <n v="30"/>
    <n v="32"/>
    <n v="0"/>
    <n v="0"/>
    <x v="1511"/>
    <d v="2019-09-29T00:00:00"/>
    <x v="3"/>
    <n v="9"/>
    <n v="9"/>
    <n v="10"/>
    <n v="10"/>
    <n v="10"/>
    <n v="9"/>
    <x v="0"/>
    <n v="17"/>
    <n v="24"/>
    <x v="233"/>
    <n v="1"/>
  </r>
  <r>
    <n v="23844608"/>
    <n v="4395451"/>
    <x v="1441"/>
    <s v=""/>
    <s v="N/A"/>
    <s v="f"/>
    <n v="1"/>
    <x v="12532"/>
    <x v="13609"/>
    <x v="7"/>
    <x v="0"/>
    <s v="Jindabyne"/>
    <s v="New South Wales"/>
    <x v="1"/>
    <x v="1"/>
    <x v="6"/>
    <x v="3"/>
    <n v="17"/>
    <n v="153"/>
    <n v="1"/>
    <n v="5"/>
    <n v="0"/>
    <n v="0"/>
    <n v="0"/>
    <x v="11"/>
    <m/>
    <x v="9"/>
    <m/>
    <m/>
    <m/>
    <m/>
    <m/>
    <m/>
    <x v="0"/>
    <m/>
    <n v="0"/>
    <x v="10"/>
    <m/>
  </r>
  <r>
    <n v="23882576"/>
    <n v="179273807"/>
    <x v="2459"/>
    <s v="100%"/>
    <s v="within an hour"/>
    <s v="f"/>
    <n v="2"/>
    <x v="12533"/>
    <x v="13610"/>
    <x v="9"/>
    <x v="0"/>
    <s v="Sydney"/>
    <s v="New South Wales"/>
    <x v="1"/>
    <x v="1"/>
    <x v="6"/>
    <x v="1"/>
    <n v="35"/>
    <n v="196"/>
    <n v="1"/>
    <n v="365"/>
    <n v="6"/>
    <n v="4"/>
    <n v="2"/>
    <x v="607"/>
    <d v="2020-10-05T00:00:00"/>
    <x v="17"/>
    <n v="10"/>
    <n v="9"/>
    <n v="10"/>
    <n v="10"/>
    <n v="10"/>
    <n v="8"/>
    <x v="0"/>
    <n v="26"/>
    <n v="4"/>
    <x v="0"/>
    <n v="1"/>
  </r>
  <r>
    <n v="23889094"/>
    <n v="179516184"/>
    <x v="2317"/>
    <s v=""/>
    <s v="N/A"/>
    <s v="f"/>
    <n v="1"/>
    <x v="12534"/>
    <x v="13611"/>
    <x v="22"/>
    <x v="0"/>
    <s v="Robertson"/>
    <s v="New South Wales"/>
    <x v="1"/>
    <x v="1"/>
    <x v="5"/>
    <x v="3"/>
    <n v="11"/>
    <n v="80"/>
    <n v="3"/>
    <n v="9"/>
    <n v="1"/>
    <n v="0"/>
    <n v="0"/>
    <x v="1731"/>
    <d v="2018-04-21T00:00:00"/>
    <x v="2"/>
    <n v="10"/>
    <n v="10"/>
    <n v="10"/>
    <n v="10"/>
    <n v="10"/>
    <n v="10"/>
    <x v="0"/>
    <n v="1"/>
    <n v="1"/>
    <x v="9"/>
    <n v="1"/>
  </r>
  <r>
    <n v="24635840"/>
    <n v="24976117"/>
    <x v="1176"/>
    <s v=""/>
    <s v="N/A"/>
    <s v="f"/>
    <n v="1"/>
    <x v="4383"/>
    <x v="12550"/>
    <x v="3"/>
    <x v="0"/>
    <s v="Robertson"/>
    <s v="New South Wales"/>
    <x v="1"/>
    <x v="1"/>
    <x v="0"/>
    <x v="1"/>
    <n v="16"/>
    <n v="132"/>
    <n v="2"/>
    <n v="14"/>
    <n v="6"/>
    <n v="0"/>
    <n v="0"/>
    <x v="2262"/>
    <d v="2019-03-22T00:00:00"/>
    <x v="2"/>
    <n v="10"/>
    <n v="10"/>
    <n v="10"/>
    <n v="9"/>
    <n v="10"/>
    <n v="10"/>
    <x v="0"/>
    <n v="1"/>
    <n v="4"/>
    <x v="106"/>
    <n v="1"/>
  </r>
  <r>
    <n v="39253034"/>
    <n v="38359618"/>
    <x v="330"/>
    <s v=""/>
    <s v="N/A"/>
    <s v="f"/>
    <n v="1"/>
    <x v="12535"/>
    <x v="13612"/>
    <x v="10"/>
    <x v="0"/>
    <s v="Robertson"/>
    <s v="New South Wales"/>
    <x v="7"/>
    <x v="1"/>
    <x v="1"/>
    <x v="2"/>
    <n v="30"/>
    <n v="600"/>
    <n v="4"/>
    <n v="1125"/>
    <n v="1"/>
    <n v="1"/>
    <n v="0"/>
    <x v="1003"/>
    <d v="2019-12-29T00:00:00"/>
    <x v="6"/>
    <n v="10"/>
    <n v="8"/>
    <n v="6"/>
    <n v="4"/>
    <n v="10"/>
    <n v="6"/>
    <x v="0"/>
    <n v="1"/>
    <n v="1"/>
    <x v="9"/>
    <n v="1"/>
  </r>
  <r>
    <n v="39452848"/>
    <n v="302836317"/>
    <x v="3028"/>
    <s v=""/>
    <s v="N/A"/>
    <s v="f"/>
    <n v="4"/>
    <x v="1294"/>
    <x v="13613"/>
    <x v="27"/>
    <x v="0"/>
    <s v="Karuah"/>
    <s v="New South Wales"/>
    <x v="3"/>
    <x v="0"/>
    <x v="1"/>
    <x v="3"/>
    <n v="27"/>
    <n v="60"/>
    <n v="5"/>
    <n v="28"/>
    <n v="4"/>
    <n v="4"/>
    <n v="0"/>
    <x v="2349"/>
    <d v="2020-01-02T00:00:00"/>
    <x v="2"/>
    <n v="10"/>
    <n v="10"/>
    <n v="10"/>
    <n v="10"/>
    <n v="8"/>
    <n v="9"/>
    <x v="0"/>
    <n v="2"/>
    <n v="3"/>
    <x v="98"/>
    <n v="1"/>
  </r>
  <r>
    <n v="39487908"/>
    <n v="228169693"/>
    <x v="1006"/>
    <s v=""/>
    <s v="N/A"/>
    <s v="f"/>
    <n v="1"/>
    <x v="242"/>
    <x v="13614"/>
    <x v="1"/>
    <x v="0"/>
    <s v="Robertson"/>
    <s v="New South Wales"/>
    <x v="1"/>
    <x v="1"/>
    <x v="0"/>
    <x v="5"/>
    <n v="19"/>
    <n v="85"/>
    <n v="14"/>
    <n v="90"/>
    <n v="0"/>
    <n v="0"/>
    <n v="0"/>
    <x v="11"/>
    <m/>
    <x v="9"/>
    <m/>
    <m/>
    <m/>
    <m/>
    <m/>
    <m/>
    <x v="0"/>
    <m/>
    <n v="0"/>
    <x v="10"/>
    <m/>
  </r>
  <r>
    <n v="39682201"/>
    <n v="180049129"/>
    <x v="2429"/>
    <s v=""/>
    <s v="N/A"/>
    <s v="f"/>
    <n v="1"/>
    <x v="11690"/>
    <x v="4277"/>
    <x v="4"/>
    <x v="0"/>
    <s v="Robertson"/>
    <s v="New South Wales"/>
    <x v="1"/>
    <x v="1"/>
    <x v="6"/>
    <x v="3"/>
    <n v="14"/>
    <n v="395"/>
    <n v="3"/>
    <n v="15"/>
    <n v="1"/>
    <n v="1"/>
    <n v="0"/>
    <x v="121"/>
    <d v="2020-01-03T00:00:00"/>
    <x v="2"/>
    <n v="10"/>
    <n v="8"/>
    <n v="10"/>
    <n v="10"/>
    <n v="10"/>
    <n v="10"/>
    <x v="0"/>
    <n v="1"/>
    <n v="1"/>
    <x v="9"/>
    <n v="1"/>
  </r>
  <r>
    <n v="39804208"/>
    <n v="178895688"/>
    <x v="2972"/>
    <s v=""/>
    <s v="N/A"/>
    <s v="f"/>
    <n v="1"/>
    <x v="12536"/>
    <x v="5074"/>
    <x v="1"/>
    <x v="0"/>
    <s v="Curl Curl"/>
    <s v="New South Wales"/>
    <x v="1"/>
    <x v="1"/>
    <x v="0"/>
    <x v="1"/>
    <n v="16"/>
    <n v="380"/>
    <n v="3"/>
    <n v="6"/>
    <n v="0"/>
    <n v="0"/>
    <n v="0"/>
    <x v="11"/>
    <m/>
    <x v="9"/>
    <m/>
    <m/>
    <m/>
    <m/>
    <m/>
    <m/>
    <x v="0"/>
    <m/>
    <n v="0"/>
    <x v="10"/>
    <m/>
  </r>
  <r>
    <n v="36775812"/>
    <n v="275400018"/>
    <x v="2907"/>
    <s v="100%"/>
    <s v="within an hour"/>
    <s v="f"/>
    <n v="2"/>
    <x v="6096"/>
    <x v="1981"/>
    <x v="21"/>
    <x v="0"/>
    <s v="Appin"/>
    <s v="New South Wales"/>
    <x v="50"/>
    <x v="0"/>
    <x v="0"/>
    <x v="1"/>
    <n v="19"/>
    <n v="149"/>
    <n v="1"/>
    <n v="1125"/>
    <n v="0"/>
    <n v="0"/>
    <n v="0"/>
    <x v="11"/>
    <m/>
    <x v="9"/>
    <m/>
    <m/>
    <m/>
    <m/>
    <m/>
    <m/>
    <x v="0"/>
    <m/>
    <n v="0"/>
    <x v="10"/>
    <m/>
  </r>
  <r>
    <n v="36789237"/>
    <n v="243957865"/>
    <x v="2831"/>
    <s v="100%"/>
    <s v="within a few hours"/>
    <s v="f"/>
    <n v="3"/>
    <x v="6078"/>
    <x v="9198"/>
    <x v="33"/>
    <x v="0"/>
    <s v="Concord"/>
    <s v="New South Wales"/>
    <x v="5"/>
    <x v="0"/>
    <x v="0"/>
    <x v="1"/>
    <n v="25"/>
    <n v="100"/>
    <n v="1"/>
    <n v="1125"/>
    <n v="1"/>
    <n v="0"/>
    <n v="0"/>
    <x v="2423"/>
    <d v="2019-08-25T00:00:00"/>
    <x v="2"/>
    <n v="8"/>
    <n v="8"/>
    <n v="8"/>
    <n v="8"/>
    <n v="8"/>
    <n v="8"/>
    <x v="0"/>
    <n v="1"/>
    <n v="1"/>
    <x v="9"/>
    <n v="1"/>
  </r>
  <r>
    <n v="37782729"/>
    <n v="200074850"/>
    <x v="2659"/>
    <s v=""/>
    <s v="N/A"/>
    <s v="f"/>
    <n v="1"/>
    <x v="359"/>
    <x v="13615"/>
    <x v="3"/>
    <x v="0"/>
    <s v="Robertson"/>
    <s v="New South Wales"/>
    <x v="1"/>
    <x v="1"/>
    <x v="0"/>
    <x v="5"/>
    <n v="18"/>
    <n v="120"/>
    <n v="2"/>
    <n v="1125"/>
    <n v="4"/>
    <n v="2"/>
    <n v="0"/>
    <x v="2344"/>
    <d v="2020-01-26T00:00:00"/>
    <x v="2"/>
    <n v="10"/>
    <n v="10"/>
    <n v="10"/>
    <n v="10"/>
    <n v="10"/>
    <n v="10"/>
    <x v="0"/>
    <n v="5"/>
    <n v="3"/>
    <x v="82"/>
    <n v="1"/>
  </r>
  <r>
    <n v="40044102"/>
    <n v="121111933"/>
    <x v="1453"/>
    <s v=""/>
    <s v="N/A"/>
    <s v="f"/>
    <n v="1"/>
    <x v="8481"/>
    <x v="6619"/>
    <x v="14"/>
    <x v="0"/>
    <s v="Jindabyne"/>
    <s v="New South Wales"/>
    <x v="4"/>
    <x v="0"/>
    <x v="0"/>
    <x v="1"/>
    <n v="34"/>
    <n v="81"/>
    <n v="2"/>
    <n v="1125"/>
    <n v="4"/>
    <n v="4"/>
    <n v="0"/>
    <x v="1884"/>
    <d v="2020-03-16T00:00:00"/>
    <x v="13"/>
    <n v="10"/>
    <n v="10"/>
    <n v="8"/>
    <n v="10"/>
    <n v="10"/>
    <n v="9"/>
    <x v="0"/>
    <n v="3"/>
    <n v="3"/>
    <x v="9"/>
    <n v="1"/>
  </r>
  <r>
    <n v="40129527"/>
    <n v="46979232"/>
    <x v="411"/>
    <s v="100%"/>
    <s v="within an hour"/>
    <s v="t"/>
    <n v="6"/>
    <x v="12537"/>
    <x v="13616"/>
    <x v="5"/>
    <x v="0"/>
    <s v="Jindabyne"/>
    <s v="New South Wales"/>
    <x v="1"/>
    <x v="1"/>
    <x v="0"/>
    <x v="1"/>
    <n v="39"/>
    <n v="162"/>
    <n v="3"/>
    <n v="1125"/>
    <n v="1"/>
    <n v="1"/>
    <n v="0"/>
    <x v="2332"/>
    <d v="2020-04-06T00:00:00"/>
    <x v="2"/>
    <n v="10"/>
    <n v="10"/>
    <n v="10"/>
    <n v="10"/>
    <n v="10"/>
    <n v="8"/>
    <x v="0"/>
    <n v="1"/>
    <n v="1"/>
    <x v="9"/>
    <n v="1"/>
  </r>
  <r>
    <n v="40137758"/>
    <n v="305787955"/>
    <x v="3029"/>
    <s v=""/>
    <s v="N/A"/>
    <s v="f"/>
    <n v="2"/>
    <x v="9814"/>
    <x v="10002"/>
    <x v="0"/>
    <x v="0"/>
    <s v="Jindabyne"/>
    <s v="New South Wales"/>
    <x v="70"/>
    <x v="0"/>
    <x v="0"/>
    <x v="1"/>
    <n v="13"/>
    <n v="55"/>
    <n v="1"/>
    <n v="1125"/>
    <n v="5"/>
    <n v="5"/>
    <n v="0"/>
    <x v="2443"/>
    <d v="2020-03-15T00:00:00"/>
    <x v="3"/>
    <n v="10"/>
    <n v="8"/>
    <n v="10"/>
    <n v="10"/>
    <n v="9"/>
    <n v="10"/>
    <x v="0"/>
    <n v="4"/>
    <n v="4"/>
    <x v="9"/>
    <n v="1"/>
  </r>
  <r>
    <n v="40140657"/>
    <n v="301793782"/>
    <x v="3030"/>
    <s v=""/>
    <s v="N/A"/>
    <s v="f"/>
    <n v="1"/>
    <x v="3627"/>
    <x v="8152"/>
    <x v="3"/>
    <x v="0"/>
    <s v="Robertson"/>
    <s v="New South Wales"/>
    <x v="1"/>
    <x v="1"/>
    <x v="0"/>
    <x v="1"/>
    <n v="11"/>
    <n v="160"/>
    <n v="2"/>
    <n v="1125"/>
    <n v="1"/>
    <n v="1"/>
    <n v="0"/>
    <x v="2126"/>
    <d v="2019-11-16T00:00:00"/>
    <x v="9"/>
    <m/>
    <m/>
    <m/>
    <m/>
    <m/>
    <m/>
    <x v="0"/>
    <n v="1"/>
    <n v="1"/>
    <x v="9"/>
    <n v="1"/>
  </r>
  <r>
    <n v="40264963"/>
    <n v="193153040"/>
    <x v="2498"/>
    <s v="0%"/>
    <s v="a few days or more"/>
    <s v="f"/>
    <n v="1"/>
    <x v="4785"/>
    <x v="13617"/>
    <x v="32"/>
    <x v="0"/>
    <s v="Tahmoor"/>
    <s v="New South Wales"/>
    <x v="5"/>
    <x v="0"/>
    <x v="0"/>
    <x v="1"/>
    <n v="13"/>
    <n v="35"/>
    <n v="1"/>
    <n v="30"/>
    <n v="3"/>
    <n v="3"/>
    <n v="0"/>
    <x v="2444"/>
    <d v="2020-07-17T00:00:00"/>
    <x v="23"/>
    <n v="6"/>
    <n v="5"/>
    <n v="6"/>
    <n v="6"/>
    <n v="6"/>
    <n v="6"/>
    <x v="0"/>
    <n v="7"/>
    <n v="2"/>
    <x v="28"/>
    <n v="1"/>
  </r>
  <r>
    <n v="22329346"/>
    <n v="33151573"/>
    <x v="490"/>
    <s v=""/>
    <s v="N/A"/>
    <s v="f"/>
    <n v="1"/>
    <x v="12538"/>
    <x v="6239"/>
    <x v="8"/>
    <x v="0"/>
    <s v="Jindabyne"/>
    <s v="New South Wales"/>
    <x v="9"/>
    <x v="1"/>
    <x v="6"/>
    <x v="3"/>
    <n v="32"/>
    <n v="108"/>
    <n v="2"/>
    <n v="1125"/>
    <n v="20"/>
    <n v="0"/>
    <n v="0"/>
    <x v="196"/>
    <d v="2018-06-23T00:00:00"/>
    <x v="8"/>
    <n v="10"/>
    <n v="10"/>
    <n v="10"/>
    <n v="10"/>
    <n v="9"/>
    <n v="10"/>
    <x v="0"/>
    <n v="6"/>
    <n v="15"/>
    <x v="238"/>
    <n v="1"/>
  </r>
  <r>
    <n v="22738741"/>
    <n v="77804585"/>
    <x v="1595"/>
    <s v=""/>
    <s v="N/A"/>
    <s v="f"/>
    <n v="2"/>
    <x v="12539"/>
    <x v="13618"/>
    <x v="14"/>
    <x v="0"/>
    <s v="Curl Curl"/>
    <s v="New South Wales"/>
    <x v="1"/>
    <x v="1"/>
    <x v="6"/>
    <x v="3"/>
    <n v="13"/>
    <n v="125"/>
    <n v="1"/>
    <n v="1125"/>
    <n v="1"/>
    <n v="0"/>
    <n v="0"/>
    <x v="578"/>
    <d v="2018-10-06T00:00:00"/>
    <x v="9"/>
    <m/>
    <m/>
    <m/>
    <m/>
    <m/>
    <m/>
    <x v="0"/>
    <n v="1"/>
    <n v="1"/>
    <x v="9"/>
    <n v="1"/>
  </r>
  <r>
    <n v="22747222"/>
    <n v="43648574"/>
    <x v="526"/>
    <s v=""/>
    <s v="N/A"/>
    <s v="f"/>
    <n v="1"/>
    <x v="1855"/>
    <x v="13619"/>
    <x v="1"/>
    <x v="0"/>
    <s v="Robertson"/>
    <s v="New South Wales"/>
    <x v="1"/>
    <x v="1"/>
    <x v="0"/>
    <x v="1"/>
    <n v="7"/>
    <n v="145"/>
    <n v="2"/>
    <n v="1125"/>
    <n v="0"/>
    <n v="0"/>
    <n v="0"/>
    <x v="11"/>
    <m/>
    <x v="9"/>
    <m/>
    <m/>
    <m/>
    <m/>
    <m/>
    <m/>
    <x v="0"/>
    <m/>
    <n v="0"/>
    <x v="10"/>
    <m/>
  </r>
  <r>
    <n v="23453969"/>
    <n v="1262016"/>
    <x v="614"/>
    <s v=""/>
    <s v="N/A"/>
    <s v="f"/>
    <n v="1"/>
    <x v="196"/>
    <x v="8535"/>
    <x v="1"/>
    <x v="0"/>
    <s v="Robertson"/>
    <s v="New South Wales"/>
    <x v="4"/>
    <x v="0"/>
    <x v="0"/>
    <x v="1"/>
    <n v="23"/>
    <n v="92"/>
    <n v="2"/>
    <n v="14"/>
    <n v="6"/>
    <n v="0"/>
    <n v="0"/>
    <x v="1968"/>
    <d v="2019-06-03T00:00:00"/>
    <x v="1"/>
    <n v="10"/>
    <n v="10"/>
    <n v="10"/>
    <n v="10"/>
    <n v="10"/>
    <n v="9"/>
    <x v="0"/>
    <n v="15"/>
    <n v="4"/>
    <x v="33"/>
    <n v="1"/>
  </r>
  <r>
    <n v="23457588"/>
    <n v="24384233"/>
    <x v="158"/>
    <s v=""/>
    <s v="N/A"/>
    <s v="t"/>
    <n v="1"/>
    <x v="6841"/>
    <x v="13620"/>
    <x v="8"/>
    <x v="0"/>
    <s v="Appin"/>
    <s v="New South Wales"/>
    <x v="1"/>
    <x v="1"/>
    <x v="0"/>
    <x v="5"/>
    <n v="35"/>
    <n v="120"/>
    <n v="1"/>
    <n v="1125"/>
    <n v="31"/>
    <n v="0"/>
    <n v="0"/>
    <x v="1979"/>
    <d v="2019-05-19T00:00:00"/>
    <x v="12"/>
    <n v="10"/>
    <n v="10"/>
    <n v="10"/>
    <n v="10"/>
    <n v="10"/>
    <n v="10"/>
    <x v="0"/>
    <n v="14"/>
    <n v="23"/>
    <x v="291"/>
    <n v="1"/>
  </r>
  <r>
    <n v="23495724"/>
    <n v="175445336"/>
    <x v="2670"/>
    <s v=""/>
    <s v="N/A"/>
    <s v="f"/>
    <n v="1"/>
    <x v="2037"/>
    <x v="81"/>
    <x v="1"/>
    <x v="0"/>
    <s v="Robertson"/>
    <s v="New South Wales"/>
    <x v="3"/>
    <x v="0"/>
    <x v="7"/>
    <x v="1"/>
    <n v="8"/>
    <n v="300"/>
    <n v="1"/>
    <n v="1125"/>
    <n v="1"/>
    <n v="0"/>
    <n v="0"/>
    <x v="1374"/>
    <d v="2018-03-03T00:00:00"/>
    <x v="26"/>
    <n v="6"/>
    <n v="4"/>
    <n v="10"/>
    <n v="10"/>
    <n v="10"/>
    <n v="4"/>
    <x v="0"/>
    <n v="1"/>
    <n v="1"/>
    <x v="9"/>
    <n v="1"/>
  </r>
  <r>
    <n v="24021757"/>
    <n v="180788128"/>
    <x v="2559"/>
    <s v=""/>
    <s v="N/A"/>
    <s v="f"/>
    <n v="1"/>
    <x v="12540"/>
    <x v="12438"/>
    <x v="28"/>
    <x v="0"/>
    <s v="Robertson"/>
    <s v="New South Wales"/>
    <x v="4"/>
    <x v="0"/>
    <x v="0"/>
    <x v="1"/>
    <n v="13"/>
    <n v="70"/>
    <n v="1"/>
    <n v="7"/>
    <n v="2"/>
    <n v="0"/>
    <n v="0"/>
    <x v="593"/>
    <d v="2018-05-02T00:00:00"/>
    <x v="6"/>
    <n v="10"/>
    <n v="10"/>
    <n v="10"/>
    <n v="10"/>
    <n v="7"/>
    <n v="9"/>
    <x v="0"/>
    <n v="1"/>
    <n v="2"/>
    <x v="8"/>
    <n v="1"/>
  </r>
  <r>
    <n v="24022868"/>
    <n v="15469257"/>
    <x v="58"/>
    <s v="100%"/>
    <s v="within an hour"/>
    <s v="f"/>
    <n v="137"/>
    <x v="12541"/>
    <x v="10556"/>
    <x v="1"/>
    <x v="0"/>
    <s v="Curl Curl"/>
    <s v="New South Wales"/>
    <x v="1"/>
    <x v="1"/>
    <x v="6"/>
    <x v="3"/>
    <n v="41"/>
    <n v="299"/>
    <n v="90"/>
    <n v="1125"/>
    <n v="3"/>
    <n v="2"/>
    <n v="0"/>
    <x v="2127"/>
    <d v="2020-01-01T00:00:00"/>
    <x v="19"/>
    <n v="9"/>
    <n v="9"/>
    <n v="10"/>
    <n v="9"/>
    <n v="9"/>
    <n v="9"/>
    <x v="0"/>
    <n v="12"/>
    <n v="2"/>
    <x v="3"/>
    <n v="1"/>
  </r>
  <r>
    <n v="21889045"/>
    <n v="138614420"/>
    <x v="2265"/>
    <s v=""/>
    <s v="N/A"/>
    <s v="f"/>
    <n v="1"/>
    <x v="4493"/>
    <x v="4282"/>
    <x v="1"/>
    <x v="0"/>
    <s v="Robertson"/>
    <s v="New South Wales"/>
    <x v="1"/>
    <x v="1"/>
    <x v="0"/>
    <x v="1"/>
    <n v="20"/>
    <n v="98"/>
    <n v="5"/>
    <n v="14"/>
    <n v="0"/>
    <n v="0"/>
    <n v="0"/>
    <x v="11"/>
    <m/>
    <x v="9"/>
    <m/>
    <m/>
    <m/>
    <m/>
    <m/>
    <m/>
    <x v="0"/>
    <m/>
    <n v="0"/>
    <x v="10"/>
    <m/>
  </r>
  <r>
    <n v="22404307"/>
    <n v="161427151"/>
    <x v="2226"/>
    <s v=""/>
    <s v="N/A"/>
    <s v="f"/>
    <n v="1"/>
    <x v="1640"/>
    <x v="3186"/>
    <x v="1"/>
    <x v="0"/>
    <s v="Robertson"/>
    <s v="New South Wales"/>
    <x v="8"/>
    <x v="0"/>
    <x v="7"/>
    <x v="1"/>
    <n v="8"/>
    <n v="50"/>
    <n v="1"/>
    <n v="1125"/>
    <n v="0"/>
    <n v="0"/>
    <n v="0"/>
    <x v="11"/>
    <m/>
    <x v="9"/>
    <m/>
    <m/>
    <m/>
    <m/>
    <m/>
    <m/>
    <x v="0"/>
    <m/>
    <n v="0"/>
    <x v="10"/>
    <m/>
  </r>
  <r>
    <n v="22534917"/>
    <n v="15332266"/>
    <x v="134"/>
    <s v=""/>
    <s v="N/A"/>
    <s v="f"/>
    <n v="1"/>
    <x v="3691"/>
    <x v="13621"/>
    <x v="0"/>
    <x v="0"/>
    <s v="Appin"/>
    <s v="New South Wales"/>
    <x v="2"/>
    <x v="1"/>
    <x v="1"/>
    <x v="2"/>
    <n v="13"/>
    <n v="600"/>
    <n v="1"/>
    <n v="7"/>
    <n v="0"/>
    <n v="0"/>
    <n v="0"/>
    <x v="11"/>
    <m/>
    <x v="9"/>
    <m/>
    <m/>
    <m/>
    <m/>
    <m/>
    <m/>
    <x v="0"/>
    <m/>
    <n v="0"/>
    <x v="10"/>
    <m/>
  </r>
  <r>
    <n v="22558949"/>
    <n v="165771093"/>
    <x v="2656"/>
    <s v=""/>
    <s v="N/A"/>
    <s v="f"/>
    <n v="2"/>
    <x v="2114"/>
    <x v="2412"/>
    <x v="3"/>
    <x v="0"/>
    <s v="Robertson"/>
    <s v="New South Wales"/>
    <x v="5"/>
    <x v="0"/>
    <x v="7"/>
    <x v="1"/>
    <n v="10"/>
    <n v="47"/>
    <n v="7"/>
    <n v="16"/>
    <n v="0"/>
    <n v="0"/>
    <n v="0"/>
    <x v="11"/>
    <m/>
    <x v="9"/>
    <m/>
    <m/>
    <m/>
    <m/>
    <m/>
    <m/>
    <x v="0"/>
    <m/>
    <n v="0"/>
    <x v="10"/>
    <m/>
  </r>
  <r>
    <n v="24678443"/>
    <n v="148607219"/>
    <x v="2201"/>
    <s v="94%"/>
    <s v="within an hour"/>
    <s v="f"/>
    <n v="51"/>
    <x v="12542"/>
    <x v="8657"/>
    <x v="21"/>
    <x v="0"/>
    <s v="Appin"/>
    <s v="New South Wales"/>
    <x v="1"/>
    <x v="1"/>
    <x v="5"/>
    <x v="1"/>
    <n v="33"/>
    <n v="180"/>
    <n v="4"/>
    <n v="365"/>
    <n v="2"/>
    <n v="0"/>
    <n v="0"/>
    <x v="1768"/>
    <d v="2019-06-13T00:00:00"/>
    <x v="2"/>
    <n v="10"/>
    <n v="10"/>
    <n v="10"/>
    <n v="10"/>
    <n v="10"/>
    <n v="10"/>
    <x v="0"/>
    <n v="9"/>
    <n v="2"/>
    <x v="26"/>
    <n v="1"/>
  </r>
  <r>
    <n v="24759027"/>
    <n v="66306137"/>
    <x v="1711"/>
    <s v=""/>
    <s v="N/A"/>
    <s v="f"/>
    <n v="1"/>
    <x v="10525"/>
    <x v="2555"/>
    <x v="3"/>
    <x v="0"/>
    <s v="Robertson"/>
    <s v="New South Wales"/>
    <x v="5"/>
    <x v="0"/>
    <x v="0"/>
    <x v="1"/>
    <n v="24"/>
    <n v="75"/>
    <n v="2"/>
    <n v="18"/>
    <n v="34"/>
    <n v="0"/>
    <n v="0"/>
    <x v="1714"/>
    <d v="2019-04-21T00:00:00"/>
    <x v="3"/>
    <n v="9"/>
    <n v="9"/>
    <n v="10"/>
    <n v="10"/>
    <n v="10"/>
    <n v="9"/>
    <x v="0"/>
    <n v="11"/>
    <n v="26"/>
    <x v="297"/>
    <n v="1"/>
  </r>
  <r>
    <n v="24765379"/>
    <n v="3882146"/>
    <x v="1462"/>
    <s v=""/>
    <s v="N/A"/>
    <s v="f"/>
    <n v="9"/>
    <x v="12543"/>
    <x v="13507"/>
    <x v="1"/>
    <x v="0"/>
    <s v="Curl Curl"/>
    <s v="New South Wales"/>
    <x v="1"/>
    <x v="1"/>
    <x v="4"/>
    <x v="0"/>
    <n v="25"/>
    <n v="180"/>
    <n v="1"/>
    <n v="1124"/>
    <n v="144"/>
    <n v="26"/>
    <n v="0"/>
    <x v="2142"/>
    <d v="2020-03-16T00:00:00"/>
    <x v="4"/>
    <n v="10"/>
    <n v="9"/>
    <n v="10"/>
    <n v="10"/>
    <n v="10"/>
    <n v="10"/>
    <x v="0"/>
    <n v="22"/>
    <n v="108"/>
    <x v="527"/>
    <n v="1"/>
  </r>
  <r>
    <n v="25948780"/>
    <n v="10441624"/>
    <x v="906"/>
    <s v="100%"/>
    <s v="within an hour"/>
    <s v="f"/>
    <n v="3"/>
    <x v="12544"/>
    <x v="8734"/>
    <x v="24"/>
    <x v="0"/>
    <s v="Jindabyne"/>
    <s v="New South Wales"/>
    <x v="1"/>
    <x v="1"/>
    <x v="1"/>
    <x v="3"/>
    <n v="39"/>
    <n v="176"/>
    <n v="3"/>
    <n v="1124"/>
    <n v="19"/>
    <n v="5"/>
    <n v="0"/>
    <x v="2143"/>
    <d v="2019-12-31T00:00:00"/>
    <x v="3"/>
    <n v="10"/>
    <n v="10"/>
    <n v="9"/>
    <n v="10"/>
    <n v="10"/>
    <n v="9"/>
    <x v="0"/>
    <n v="17"/>
    <n v="14"/>
    <x v="115"/>
    <n v="1"/>
  </r>
  <r>
    <n v="25989878"/>
    <n v="151232315"/>
    <x v="2225"/>
    <s v=""/>
    <s v="N/A"/>
    <s v="f"/>
    <n v="1"/>
    <x v="2637"/>
    <x v="7122"/>
    <x v="3"/>
    <x v="0"/>
    <s v="Robertson"/>
    <s v="New South Wales"/>
    <x v="1"/>
    <x v="1"/>
    <x v="3"/>
    <x v="3"/>
    <n v="22"/>
    <n v="399"/>
    <n v="14"/>
    <n v="365"/>
    <n v="0"/>
    <n v="0"/>
    <n v="0"/>
    <x v="11"/>
    <m/>
    <x v="9"/>
    <m/>
    <m/>
    <m/>
    <m/>
    <m/>
    <m/>
    <x v="0"/>
    <m/>
    <n v="0"/>
    <x v="10"/>
    <m/>
  </r>
  <r>
    <n v="26063310"/>
    <n v="14739318"/>
    <x v="8"/>
    <s v="100%"/>
    <s v="within an hour"/>
    <s v="t"/>
    <n v="17"/>
    <x v="10256"/>
    <x v="5446"/>
    <x v="3"/>
    <x v="0"/>
    <s v="Robertson"/>
    <s v="New South Wales"/>
    <x v="1"/>
    <x v="1"/>
    <x v="0"/>
    <x v="5"/>
    <n v="15"/>
    <n v="87"/>
    <n v="2"/>
    <n v="1124"/>
    <n v="49"/>
    <n v="13"/>
    <n v="0"/>
    <x v="14"/>
    <d v="2020-05-25T00:00:00"/>
    <x v="13"/>
    <n v="10"/>
    <n v="9"/>
    <n v="10"/>
    <n v="10"/>
    <n v="10"/>
    <n v="10"/>
    <x v="0"/>
    <n v="22"/>
    <n v="37"/>
    <x v="91"/>
    <n v="1"/>
  </r>
  <r>
    <n v="26475299"/>
    <n v="124835056"/>
    <x v="1998"/>
    <s v=""/>
    <s v="N/A"/>
    <s v="f"/>
    <n v="1"/>
    <x v="9197"/>
    <x v="13622"/>
    <x v="25"/>
    <x v="0"/>
    <s v="Appin"/>
    <s v="New South Wales"/>
    <x v="26"/>
    <x v="0"/>
    <x v="7"/>
    <x v="1"/>
    <n v="23"/>
    <n v="40"/>
    <n v="1"/>
    <n v="1125"/>
    <n v="2"/>
    <n v="0"/>
    <n v="0"/>
    <x v="1128"/>
    <d v="2018-07-29T00:00:00"/>
    <x v="2"/>
    <n v="10"/>
    <n v="9"/>
    <n v="10"/>
    <n v="10"/>
    <n v="10"/>
    <n v="10"/>
    <x v="0"/>
    <n v="1"/>
    <n v="2"/>
    <x v="8"/>
    <n v="1"/>
  </r>
  <r>
    <n v="27035835"/>
    <n v="88855353"/>
    <x v="2187"/>
    <s v=""/>
    <s v="N/A"/>
    <s v="t"/>
    <n v="1"/>
    <x v="11869"/>
    <x v="13623"/>
    <x v="19"/>
    <x v="0"/>
    <s v="Sydney"/>
    <s v="New South Wales"/>
    <x v="10"/>
    <x v="1"/>
    <x v="5"/>
    <x v="1"/>
    <n v="15"/>
    <n v="110"/>
    <n v="2"/>
    <n v="90"/>
    <n v="37"/>
    <n v="2"/>
    <n v="0"/>
    <x v="1691"/>
    <d v="2019-11-26T00:00:00"/>
    <x v="10"/>
    <n v="10"/>
    <n v="10"/>
    <n v="10"/>
    <n v="10"/>
    <n v="9"/>
    <n v="10"/>
    <x v="0"/>
    <n v="15"/>
    <n v="28"/>
    <x v="298"/>
    <n v="1"/>
  </r>
  <r>
    <n v="21986463"/>
    <n v="4002945"/>
    <x v="1132"/>
    <s v="100%"/>
    <s v="within an hour"/>
    <s v="f"/>
    <n v="2"/>
    <x v="6586"/>
    <x v="7684"/>
    <x v="1"/>
    <x v="0"/>
    <s v="Robertson"/>
    <s v="New South Wales"/>
    <x v="1"/>
    <x v="1"/>
    <x v="0"/>
    <x v="5"/>
    <n v="19"/>
    <n v="120"/>
    <n v="2"/>
    <n v="30"/>
    <n v="10"/>
    <n v="0"/>
    <n v="0"/>
    <x v="1882"/>
    <d v="2018-12-15T00:00:00"/>
    <x v="4"/>
    <n v="10"/>
    <n v="10"/>
    <n v="10"/>
    <n v="10"/>
    <n v="10"/>
    <n v="10"/>
    <x v="0"/>
    <n v="12"/>
    <n v="8"/>
    <x v="39"/>
    <n v="1"/>
  </r>
  <r>
    <n v="22675244"/>
    <n v="42069682"/>
    <x v="1653"/>
    <s v="100%"/>
    <s v="within a day"/>
    <s v="f"/>
    <n v="1"/>
    <x v="3195"/>
    <x v="13624"/>
    <x v="18"/>
    <x v="0"/>
    <s v="Moss Vale"/>
    <s v="New South Wales"/>
    <x v="4"/>
    <x v="0"/>
    <x v="0"/>
    <x v="1"/>
    <n v="13"/>
    <n v="88"/>
    <n v="1"/>
    <n v="1125"/>
    <n v="2"/>
    <n v="0"/>
    <n v="0"/>
    <x v="463"/>
    <d v="2018-07-20T00:00:00"/>
    <x v="9"/>
    <m/>
    <m/>
    <m/>
    <m/>
    <m/>
    <m/>
    <x v="0"/>
    <n v="6"/>
    <n v="2"/>
    <x v="52"/>
    <n v="1"/>
  </r>
  <r>
    <n v="22693260"/>
    <n v="167307828"/>
    <x v="2233"/>
    <s v=""/>
    <s v="N/A"/>
    <s v="f"/>
    <n v="2"/>
    <x v="5785"/>
    <x v="13625"/>
    <x v="14"/>
    <x v="0"/>
    <s v="Jindabyne"/>
    <s v="New South Wales"/>
    <x v="5"/>
    <x v="0"/>
    <x v="0"/>
    <x v="1"/>
    <n v="26"/>
    <n v="50"/>
    <n v="1"/>
    <n v="7"/>
    <n v="8"/>
    <n v="0"/>
    <n v="0"/>
    <x v="1904"/>
    <d v="2018-03-29T00:00:00"/>
    <x v="2"/>
    <n v="10"/>
    <n v="10"/>
    <n v="10"/>
    <n v="10"/>
    <n v="9"/>
    <n v="10"/>
    <x v="0"/>
    <n v="2"/>
    <n v="6"/>
    <x v="56"/>
    <n v="1"/>
  </r>
  <r>
    <n v="23079509"/>
    <n v="83473995"/>
    <x v="1777"/>
    <s v=""/>
    <s v="N/A"/>
    <s v="f"/>
    <n v="1"/>
    <x v="2337"/>
    <x v="13626"/>
    <x v="6"/>
    <x v="0"/>
    <s v="Sydney"/>
    <s v="New South Wales"/>
    <x v="12"/>
    <x v="1"/>
    <x v="6"/>
    <x v="3"/>
    <n v="16"/>
    <n v="129"/>
    <n v="7"/>
    <n v="1125"/>
    <n v="2"/>
    <n v="0"/>
    <n v="0"/>
    <x v="1377"/>
    <d v="2018-04-25T00:00:00"/>
    <x v="5"/>
    <n v="10"/>
    <n v="9"/>
    <n v="10"/>
    <n v="10"/>
    <n v="10"/>
    <n v="10"/>
    <x v="0"/>
    <n v="1"/>
    <n v="2"/>
    <x v="8"/>
    <n v="1"/>
  </r>
  <r>
    <n v="23094056"/>
    <n v="106783253"/>
    <x v="1628"/>
    <s v=""/>
    <s v="N/A"/>
    <s v="f"/>
    <n v="1"/>
    <x v="310"/>
    <x v="7620"/>
    <x v="2"/>
    <x v="0"/>
    <s v="Robertson"/>
    <s v="New South Wales"/>
    <x v="4"/>
    <x v="0"/>
    <x v="0"/>
    <x v="1"/>
    <n v="13"/>
    <n v="35"/>
    <n v="2"/>
    <n v="7"/>
    <n v="3"/>
    <n v="0"/>
    <n v="0"/>
    <x v="2025"/>
    <d v="2018-12-08T00:00:00"/>
    <x v="32"/>
    <n v="4"/>
    <n v="2"/>
    <n v="5"/>
    <n v="5"/>
    <n v="7"/>
    <n v="3"/>
    <x v="0"/>
    <n v="10"/>
    <n v="2"/>
    <x v="27"/>
    <n v="1"/>
  </r>
  <r>
    <n v="23098429"/>
    <n v="27698380"/>
    <x v="248"/>
    <s v=""/>
    <s v="N/A"/>
    <s v="f"/>
    <n v="9"/>
    <x v="12423"/>
    <x v="7598"/>
    <x v="10"/>
    <x v="0"/>
    <s v="Curl Curl"/>
    <s v="New South Wales"/>
    <x v="2"/>
    <x v="1"/>
    <x v="1"/>
    <x v="2"/>
    <n v="22"/>
    <n v="230"/>
    <n v="1"/>
    <n v="1125"/>
    <n v="0"/>
    <n v="0"/>
    <n v="0"/>
    <x v="11"/>
    <m/>
    <x v="9"/>
    <m/>
    <m/>
    <m/>
    <m/>
    <m/>
    <m/>
    <x v="0"/>
    <m/>
    <n v="0"/>
    <x v="10"/>
    <m/>
  </r>
  <r>
    <n v="23221890"/>
    <n v="160228860"/>
    <x v="2216"/>
    <s v=""/>
    <s v="N/A"/>
    <s v="f"/>
    <n v="1"/>
    <x v="1769"/>
    <x v="13627"/>
    <x v="10"/>
    <x v="0"/>
    <s v="Sydney"/>
    <s v="New South Wales"/>
    <x v="1"/>
    <x v="1"/>
    <x v="6"/>
    <x v="3"/>
    <n v="18"/>
    <n v="284"/>
    <n v="5"/>
    <n v="90"/>
    <n v="0"/>
    <n v="0"/>
    <n v="0"/>
    <x v="11"/>
    <m/>
    <x v="9"/>
    <m/>
    <m/>
    <m/>
    <m/>
    <m/>
    <m/>
    <x v="0"/>
    <m/>
    <n v="0"/>
    <x v="10"/>
    <m/>
  </r>
  <r>
    <n v="27642974"/>
    <n v="207863439"/>
    <x v="2562"/>
    <s v=""/>
    <s v="N/A"/>
    <s v="f"/>
    <n v="1"/>
    <x v="12545"/>
    <x v="13628"/>
    <x v="14"/>
    <x v="0"/>
    <s v="Jindabyne"/>
    <s v="New South Wales"/>
    <x v="30"/>
    <x v="0"/>
    <x v="0"/>
    <x v="3"/>
    <n v="28"/>
    <n v="50"/>
    <n v="2"/>
    <n v="1125"/>
    <n v="2"/>
    <n v="1"/>
    <n v="0"/>
    <x v="40"/>
    <d v="2019-10-17T00:00:00"/>
    <x v="2"/>
    <n v="10"/>
    <n v="10"/>
    <n v="10"/>
    <n v="10"/>
    <n v="10"/>
    <n v="10"/>
    <x v="0"/>
    <n v="8"/>
    <n v="2"/>
    <x v="38"/>
    <n v="1"/>
  </r>
  <r>
    <n v="27797705"/>
    <n v="50174640"/>
    <x v="848"/>
    <s v="100%"/>
    <s v="within an hour"/>
    <s v="f"/>
    <n v="8"/>
    <x v="1049"/>
    <x v="10909"/>
    <x v="1"/>
    <x v="0"/>
    <s v="Robertson"/>
    <s v="New South Wales"/>
    <x v="12"/>
    <x v="1"/>
    <x v="0"/>
    <x v="1"/>
    <n v="35"/>
    <n v="89"/>
    <n v="2"/>
    <n v="14"/>
    <n v="91"/>
    <n v="27"/>
    <n v="1"/>
    <x v="1579"/>
    <d v="2020-10-03T00:00:00"/>
    <x v="8"/>
    <n v="10"/>
    <n v="9"/>
    <n v="10"/>
    <n v="10"/>
    <n v="10"/>
    <n v="9"/>
    <x v="0"/>
    <n v="26"/>
    <n v="68"/>
    <x v="403"/>
    <n v="1"/>
  </r>
  <r>
    <n v="27815453"/>
    <n v="154636820"/>
    <x v="1945"/>
    <s v=""/>
    <s v="N/A"/>
    <s v="f"/>
    <n v="1"/>
    <x v="5122"/>
    <x v="13629"/>
    <x v="1"/>
    <x v="0"/>
    <s v="Robertson"/>
    <s v="New South Wales"/>
    <x v="1"/>
    <x v="1"/>
    <x v="0"/>
    <x v="5"/>
    <n v="14"/>
    <n v="62"/>
    <n v="2"/>
    <n v="365"/>
    <n v="14"/>
    <n v="0"/>
    <n v="0"/>
    <x v="1863"/>
    <d v="2019-01-15T00:00:00"/>
    <x v="16"/>
    <n v="9"/>
    <n v="10"/>
    <n v="9"/>
    <n v="10"/>
    <n v="10"/>
    <n v="9"/>
    <x v="0"/>
    <n v="4"/>
    <n v="10"/>
    <x v="238"/>
    <n v="1"/>
  </r>
  <r>
    <n v="27906855"/>
    <n v="77689723"/>
    <x v="1595"/>
    <s v=""/>
    <s v="N/A"/>
    <s v="f"/>
    <n v="1"/>
    <x v="12546"/>
    <x v="4726"/>
    <x v="19"/>
    <x v="0"/>
    <s v="Robertson"/>
    <s v="New South Wales"/>
    <x v="4"/>
    <x v="0"/>
    <x v="7"/>
    <x v="1"/>
    <n v="23"/>
    <n v="55"/>
    <n v="1"/>
    <n v="1125"/>
    <n v="6"/>
    <n v="0"/>
    <n v="0"/>
    <x v="1746"/>
    <d v="2019-03-07T00:00:00"/>
    <x v="2"/>
    <n v="10"/>
    <n v="10"/>
    <n v="10"/>
    <n v="9"/>
    <n v="10"/>
    <n v="10"/>
    <x v="0"/>
    <n v="4"/>
    <n v="4"/>
    <x v="9"/>
    <n v="1"/>
  </r>
  <r>
    <n v="28057367"/>
    <n v="106476970"/>
    <x v="1684"/>
    <s v="100%"/>
    <s v="within an hour"/>
    <s v="t"/>
    <n v="8"/>
    <x v="12547"/>
    <x v="10904"/>
    <x v="1"/>
    <x v="0"/>
    <s v="Curl Curl"/>
    <s v="New South Wales"/>
    <x v="1"/>
    <x v="1"/>
    <x v="5"/>
    <x v="1"/>
    <n v="34"/>
    <n v="204"/>
    <n v="1"/>
    <n v="1125"/>
    <n v="118"/>
    <n v="37"/>
    <n v="1"/>
    <x v="2153"/>
    <d v="2020-09-23T00:00:00"/>
    <x v="10"/>
    <n v="10"/>
    <n v="10"/>
    <n v="10"/>
    <n v="10"/>
    <n v="10"/>
    <n v="10"/>
    <x v="0"/>
    <n v="23"/>
    <n v="88"/>
    <x v="255"/>
    <n v="1"/>
  </r>
  <r>
    <n v="28064462"/>
    <n v="131103626"/>
    <x v="2207"/>
    <s v=""/>
    <s v="N/A"/>
    <s v="f"/>
    <n v="1"/>
    <x v="2730"/>
    <x v="13630"/>
    <x v="4"/>
    <x v="0"/>
    <s v="Robertson"/>
    <s v="New South Wales"/>
    <x v="1"/>
    <x v="1"/>
    <x v="5"/>
    <x v="1"/>
    <n v="4"/>
    <n v="80"/>
    <n v="2"/>
    <n v="1125"/>
    <n v="0"/>
    <n v="0"/>
    <n v="0"/>
    <x v="11"/>
    <m/>
    <x v="9"/>
    <m/>
    <m/>
    <m/>
    <m/>
    <m/>
    <m/>
    <x v="0"/>
    <m/>
    <n v="0"/>
    <x v="10"/>
    <m/>
  </r>
  <r>
    <n v="28298988"/>
    <n v="3793675"/>
    <x v="1457"/>
    <s v=""/>
    <s v="N/A"/>
    <s v="f"/>
    <n v="1"/>
    <x v="1426"/>
    <x v="46"/>
    <x v="1"/>
    <x v="0"/>
    <s v="Robertson"/>
    <s v="New South Wales"/>
    <x v="1"/>
    <x v="1"/>
    <x v="1"/>
    <x v="3"/>
    <n v="24"/>
    <n v="203"/>
    <n v="2"/>
    <n v="1125"/>
    <n v="29"/>
    <n v="0"/>
    <n v="0"/>
    <x v="1651"/>
    <d v="2019-06-04T00:00:00"/>
    <x v="15"/>
    <n v="9"/>
    <n v="9"/>
    <n v="9"/>
    <n v="10"/>
    <n v="10"/>
    <n v="9"/>
    <x v="0"/>
    <n v="9"/>
    <n v="22"/>
    <x v="361"/>
    <n v="1"/>
  </r>
  <r>
    <n v="28720433"/>
    <n v="157740405"/>
    <x v="1891"/>
    <s v=""/>
    <s v="N/A"/>
    <s v="t"/>
    <n v="1"/>
    <x v="2556"/>
    <x v="5359"/>
    <x v="1"/>
    <x v="0"/>
    <s v="Robertson"/>
    <s v="New South Wales"/>
    <x v="1"/>
    <x v="1"/>
    <x v="0"/>
    <x v="1"/>
    <n v="27"/>
    <n v="120"/>
    <n v="2"/>
    <n v="14"/>
    <n v="13"/>
    <n v="0"/>
    <n v="0"/>
    <x v="1705"/>
    <d v="2019-07-06T00:00:00"/>
    <x v="4"/>
    <n v="10"/>
    <n v="10"/>
    <n v="10"/>
    <n v="10"/>
    <n v="10"/>
    <n v="10"/>
    <x v="0"/>
    <n v="10"/>
    <n v="10"/>
    <x v="9"/>
    <n v="1"/>
  </r>
  <r>
    <n v="28790025"/>
    <n v="217153227"/>
    <x v="2714"/>
    <s v=""/>
    <s v="N/A"/>
    <s v="f"/>
    <n v="1"/>
    <x v="2904"/>
    <x v="549"/>
    <x v="2"/>
    <x v="0"/>
    <s v="Braidwood"/>
    <s v="New South Wales"/>
    <x v="2"/>
    <x v="1"/>
    <x v="4"/>
    <x v="0"/>
    <n v="17"/>
    <n v="520"/>
    <n v="3"/>
    <n v="1125"/>
    <n v="3"/>
    <n v="0"/>
    <n v="0"/>
    <x v="423"/>
    <d v="2019-01-05T00:00:00"/>
    <x v="2"/>
    <n v="10"/>
    <n v="10"/>
    <n v="10"/>
    <n v="10"/>
    <n v="10"/>
    <n v="10"/>
    <x v="0"/>
    <n v="3"/>
    <n v="2"/>
    <x v="39"/>
    <n v="1"/>
  </r>
  <r>
    <n v="27735119"/>
    <n v="189396010"/>
    <x v="2590"/>
    <s v=""/>
    <s v="N/A"/>
    <s v="f"/>
    <n v="1"/>
    <x v="12548"/>
    <x v="3024"/>
    <x v="22"/>
    <x v="0"/>
    <s v="Braidwood"/>
    <s v="New South Wales"/>
    <x v="4"/>
    <x v="0"/>
    <x v="7"/>
    <x v="5"/>
    <n v="7"/>
    <n v="80"/>
    <n v="1"/>
    <n v="1125"/>
    <n v="5"/>
    <n v="0"/>
    <n v="0"/>
    <x v="2019"/>
    <d v="2019-10-06T00:00:00"/>
    <x v="13"/>
    <n v="10"/>
    <n v="9"/>
    <n v="10"/>
    <n v="10"/>
    <n v="10"/>
    <n v="10"/>
    <x v="0"/>
    <n v="12"/>
    <n v="4"/>
    <x v="52"/>
    <n v="1"/>
  </r>
  <r>
    <n v="28231697"/>
    <n v="41239234"/>
    <x v="1252"/>
    <s v=""/>
    <s v="N/A"/>
    <s v="f"/>
    <n v="1"/>
    <x v="4636"/>
    <x v="13631"/>
    <x v="18"/>
    <x v="0"/>
    <s v="Appin"/>
    <s v="New South Wales"/>
    <x v="4"/>
    <x v="0"/>
    <x v="0"/>
    <x v="1"/>
    <n v="42"/>
    <n v="80"/>
    <n v="1"/>
    <n v="90"/>
    <n v="63"/>
    <n v="9"/>
    <n v="0"/>
    <x v="2122"/>
    <d v="2020-01-21T00:00:00"/>
    <x v="4"/>
    <n v="10"/>
    <n v="10"/>
    <n v="10"/>
    <n v="10"/>
    <n v="10"/>
    <n v="10"/>
    <x v="0"/>
    <n v="16"/>
    <n v="47"/>
    <x v="205"/>
    <n v="1"/>
  </r>
  <r>
    <n v="29346067"/>
    <n v="155202346"/>
    <x v="2470"/>
    <s v=""/>
    <s v="N/A"/>
    <s v="f"/>
    <n v="1"/>
    <x v="5252"/>
    <x v="13632"/>
    <x v="33"/>
    <x v="0"/>
    <s v="Concord"/>
    <s v="New South Wales"/>
    <x v="4"/>
    <x v="0"/>
    <x v="0"/>
    <x v="1"/>
    <n v="28"/>
    <n v="85"/>
    <n v="1"/>
    <n v="14"/>
    <n v="30"/>
    <n v="5"/>
    <n v="0"/>
    <x v="1945"/>
    <d v="2019-11-10T00:00:00"/>
    <x v="13"/>
    <n v="10"/>
    <n v="10"/>
    <n v="10"/>
    <n v="10"/>
    <n v="10"/>
    <n v="10"/>
    <x v="0"/>
    <n v="12"/>
    <n v="22"/>
    <x v="183"/>
    <n v="1"/>
  </r>
  <r>
    <n v="22312766"/>
    <n v="2724168"/>
    <x v="1291"/>
    <s v=""/>
    <s v="N/A"/>
    <s v="f"/>
    <n v="1"/>
    <x v="2111"/>
    <x v="6261"/>
    <x v="3"/>
    <x v="0"/>
    <s v="Robertson"/>
    <s v="New South Wales"/>
    <x v="1"/>
    <x v="1"/>
    <x v="6"/>
    <x v="3"/>
    <n v="22"/>
    <n v="259"/>
    <n v="3"/>
    <n v="1125"/>
    <n v="2"/>
    <n v="1"/>
    <n v="0"/>
    <x v="2213"/>
    <d v="2020-02-12T00:00:00"/>
    <x v="2"/>
    <n v="10"/>
    <n v="10"/>
    <n v="10"/>
    <n v="10"/>
    <n v="10"/>
    <n v="10"/>
    <x v="0"/>
    <n v="10"/>
    <n v="2"/>
    <x v="27"/>
    <n v="1"/>
  </r>
  <r>
    <n v="24475576"/>
    <n v="15237865"/>
    <x v="179"/>
    <s v=""/>
    <s v="N/A"/>
    <s v="f"/>
    <n v="1"/>
    <x v="6963"/>
    <x v="13633"/>
    <x v="19"/>
    <x v="0"/>
    <s v="Sydney"/>
    <s v="New South Wales"/>
    <x v="5"/>
    <x v="0"/>
    <x v="0"/>
    <x v="5"/>
    <n v="11"/>
    <n v="55"/>
    <n v="14"/>
    <n v="27"/>
    <n v="0"/>
    <n v="0"/>
    <n v="0"/>
    <x v="11"/>
    <m/>
    <x v="9"/>
    <m/>
    <m/>
    <m/>
    <m/>
    <m/>
    <m/>
    <x v="0"/>
    <m/>
    <n v="0"/>
    <x v="10"/>
    <m/>
  </r>
  <r>
    <n v="24499962"/>
    <n v="185079155"/>
    <x v="2634"/>
    <s v="100%"/>
    <s v="within a day"/>
    <s v="f"/>
    <n v="1"/>
    <x v="11300"/>
    <x v="13634"/>
    <x v="4"/>
    <x v="0"/>
    <s v="Robertson"/>
    <s v="New South Wales"/>
    <x v="1"/>
    <x v="1"/>
    <x v="0"/>
    <x v="3"/>
    <n v="16"/>
    <n v="170"/>
    <n v="2"/>
    <n v="30"/>
    <n v="22"/>
    <n v="8"/>
    <n v="0"/>
    <x v="1097"/>
    <d v="2020-02-22T00:00:00"/>
    <x v="12"/>
    <n v="9"/>
    <n v="10"/>
    <n v="10"/>
    <n v="10"/>
    <n v="10"/>
    <n v="9"/>
    <x v="0"/>
    <n v="19"/>
    <n v="16"/>
    <x v="162"/>
    <n v="1"/>
  </r>
  <r>
    <n v="28513994"/>
    <n v="215185502"/>
    <x v="2581"/>
    <s v=""/>
    <s v="N/A"/>
    <s v="f"/>
    <n v="1"/>
    <x v="9463"/>
    <x v="3211"/>
    <x v="1"/>
    <x v="0"/>
    <s v="Robertson"/>
    <s v="New South Wales"/>
    <x v="1"/>
    <x v="1"/>
    <x v="1"/>
    <x v="1"/>
    <n v="15"/>
    <n v="5000"/>
    <n v="2"/>
    <n v="1125"/>
    <n v="0"/>
    <n v="0"/>
    <n v="0"/>
    <x v="11"/>
    <m/>
    <x v="9"/>
    <m/>
    <m/>
    <m/>
    <m/>
    <m/>
    <m/>
    <x v="0"/>
    <m/>
    <n v="0"/>
    <x v="10"/>
    <m/>
  </r>
  <r>
    <n v="28526948"/>
    <n v="215311074"/>
    <x v="2522"/>
    <s v=""/>
    <s v="N/A"/>
    <s v="f"/>
    <n v="1"/>
    <x v="1025"/>
    <x v="6450"/>
    <x v="28"/>
    <x v="0"/>
    <s v="Robertson"/>
    <s v="New South Wales"/>
    <x v="1"/>
    <x v="1"/>
    <x v="0"/>
    <x v="1"/>
    <n v="27"/>
    <n v="90"/>
    <n v="2"/>
    <n v="1125"/>
    <n v="17"/>
    <n v="0"/>
    <n v="0"/>
    <x v="1828"/>
    <d v="2019-03-22T00:00:00"/>
    <x v="12"/>
    <n v="10"/>
    <n v="9"/>
    <n v="10"/>
    <n v="10"/>
    <n v="10"/>
    <n v="10"/>
    <x v="0"/>
    <n v="6"/>
    <n v="13"/>
    <x v="179"/>
    <n v="1"/>
  </r>
  <r>
    <n v="28923339"/>
    <n v="71051388"/>
    <x v="1000"/>
    <s v="100%"/>
    <s v="within a few hours"/>
    <s v="f"/>
    <n v="1"/>
    <x v="8097"/>
    <x v="13635"/>
    <x v="5"/>
    <x v="0"/>
    <s v="Appin"/>
    <s v="New South Wales"/>
    <x v="2"/>
    <x v="1"/>
    <x v="6"/>
    <x v="3"/>
    <n v="38"/>
    <n v="129"/>
    <n v="1"/>
    <n v="1125"/>
    <n v="42"/>
    <n v="11"/>
    <n v="1"/>
    <x v="423"/>
    <d v="2020-10-04T00:00:00"/>
    <x v="13"/>
    <n v="10"/>
    <n v="9"/>
    <n v="10"/>
    <n v="10"/>
    <n v="10"/>
    <n v="10"/>
    <x v="0"/>
    <n v="24"/>
    <n v="32"/>
    <x v="155"/>
    <n v="1"/>
  </r>
  <r>
    <n v="29260949"/>
    <n v="219380265"/>
    <x v="2723"/>
    <s v="50%"/>
    <s v="within a day"/>
    <s v="f"/>
    <n v="1"/>
    <x v="652"/>
    <x v="2665"/>
    <x v="3"/>
    <x v="0"/>
    <s v="Robertson"/>
    <s v="New South Wales"/>
    <x v="1"/>
    <x v="1"/>
    <x v="8"/>
    <x v="2"/>
    <n v="27"/>
    <n v="443"/>
    <n v="2"/>
    <n v="1125"/>
    <n v="42"/>
    <n v="13"/>
    <n v="0"/>
    <x v="1260"/>
    <d v="2020-03-15T00:00:00"/>
    <x v="3"/>
    <n v="9"/>
    <n v="9"/>
    <n v="10"/>
    <n v="10"/>
    <n v="10"/>
    <n v="9"/>
    <x v="0"/>
    <n v="16"/>
    <n v="32"/>
    <x v="8"/>
    <n v="1"/>
  </r>
  <r>
    <n v="29264768"/>
    <n v="51296493"/>
    <x v="590"/>
    <s v=""/>
    <s v="N/A"/>
    <s v="f"/>
    <n v="1"/>
    <x v="4467"/>
    <x v="2635"/>
    <x v="3"/>
    <x v="0"/>
    <s v="Robertson"/>
    <s v="New South Wales"/>
    <x v="2"/>
    <x v="1"/>
    <x v="2"/>
    <x v="0"/>
    <n v="20"/>
    <n v="699"/>
    <n v="7"/>
    <n v="40"/>
    <n v="0"/>
    <n v="0"/>
    <n v="0"/>
    <x v="11"/>
    <m/>
    <x v="9"/>
    <m/>
    <m/>
    <m/>
    <m/>
    <m/>
    <m/>
    <x v="0"/>
    <m/>
    <n v="0"/>
    <x v="10"/>
    <m/>
  </r>
  <r>
    <n v="29567907"/>
    <n v="222608832"/>
    <x v="2792"/>
    <s v=""/>
    <s v="N/A"/>
    <s v="f"/>
    <n v="1"/>
    <x v="12549"/>
    <x v="8320"/>
    <x v="11"/>
    <x v="0"/>
    <s v="Curl Curl"/>
    <s v="New South Wales"/>
    <x v="2"/>
    <x v="1"/>
    <x v="1"/>
    <x v="3"/>
    <n v="22"/>
    <n v="249"/>
    <n v="2"/>
    <n v="1125"/>
    <n v="10"/>
    <n v="0"/>
    <n v="0"/>
    <x v="480"/>
    <d v="2019-02-28T00:00:00"/>
    <x v="2"/>
    <n v="10"/>
    <n v="10"/>
    <n v="10"/>
    <n v="10"/>
    <n v="10"/>
    <n v="9"/>
    <x v="0"/>
    <n v="2"/>
    <n v="8"/>
    <x v="106"/>
    <n v="1"/>
  </r>
  <r>
    <n v="29568618"/>
    <n v="14424811"/>
    <x v="546"/>
    <s v=""/>
    <s v="N/A"/>
    <s v="f"/>
    <n v="1"/>
    <x v="12550"/>
    <x v="13636"/>
    <x v="8"/>
    <x v="0"/>
    <s v="Appin"/>
    <s v="New South Wales"/>
    <x v="2"/>
    <x v="1"/>
    <x v="8"/>
    <x v="0"/>
    <n v="17"/>
    <n v="386"/>
    <n v="7"/>
    <n v="1125"/>
    <n v="0"/>
    <n v="0"/>
    <n v="0"/>
    <x v="11"/>
    <m/>
    <x v="9"/>
    <m/>
    <m/>
    <m/>
    <m/>
    <m/>
    <m/>
    <x v="0"/>
    <m/>
    <n v="0"/>
    <x v="10"/>
    <m/>
  </r>
  <r>
    <n v="29619783"/>
    <n v="23048691"/>
    <x v="1300"/>
    <s v=""/>
    <s v="N/A"/>
    <s v="f"/>
    <n v="2"/>
    <x v="12551"/>
    <x v="13637"/>
    <x v="19"/>
    <x v="0"/>
    <s v="Robertson"/>
    <s v="New South Wales"/>
    <x v="1"/>
    <x v="1"/>
    <x v="3"/>
    <x v="3"/>
    <n v="11"/>
    <n v="175"/>
    <n v="3"/>
    <n v="1125"/>
    <n v="5"/>
    <n v="2"/>
    <n v="0"/>
    <x v="1469"/>
    <d v="2020-01-03T00:00:00"/>
    <x v="6"/>
    <n v="9"/>
    <n v="8"/>
    <n v="10"/>
    <n v="10"/>
    <n v="9"/>
    <n v="9"/>
    <x v="0"/>
    <n v="12"/>
    <n v="4"/>
    <x v="52"/>
    <n v="1"/>
  </r>
  <r>
    <n v="29664178"/>
    <n v="167340072"/>
    <x v="2233"/>
    <s v="100%"/>
    <s v="within an hour"/>
    <s v="f"/>
    <n v="33"/>
    <x v="5770"/>
    <x v="12177"/>
    <x v="30"/>
    <x v="0"/>
    <s v="Appin"/>
    <s v="New South Wales"/>
    <x v="21"/>
    <x v="2"/>
    <x v="1"/>
    <x v="1"/>
    <n v="7"/>
    <n v="17"/>
    <n v="5"/>
    <n v="1125"/>
    <n v="5"/>
    <n v="3"/>
    <n v="0"/>
    <x v="2002"/>
    <d v="2020-03-28T00:00:00"/>
    <x v="31"/>
    <n v="8"/>
    <n v="7"/>
    <n v="9"/>
    <n v="9"/>
    <n v="8"/>
    <n v="8"/>
    <x v="0"/>
    <n v="14"/>
    <n v="4"/>
    <x v="28"/>
    <n v="1"/>
  </r>
  <r>
    <n v="29669612"/>
    <n v="20560735"/>
    <x v="1208"/>
    <s v=""/>
    <s v="N/A"/>
    <s v="f"/>
    <n v="2"/>
    <x v="2766"/>
    <x v="8066"/>
    <x v="3"/>
    <x v="0"/>
    <s v="Robertson"/>
    <s v="New South Wales"/>
    <x v="4"/>
    <x v="0"/>
    <x v="0"/>
    <x v="1"/>
    <n v="17"/>
    <n v="45"/>
    <n v="1"/>
    <n v="1125"/>
    <n v="2"/>
    <n v="1"/>
    <n v="0"/>
    <x v="2147"/>
    <d v="2020-01-02T00:00:00"/>
    <x v="2"/>
    <n v="10"/>
    <n v="10"/>
    <n v="10"/>
    <n v="10"/>
    <n v="10"/>
    <n v="10"/>
    <x v="0"/>
    <n v="11"/>
    <n v="2"/>
    <x v="88"/>
    <n v="1"/>
  </r>
  <r>
    <n v="29835350"/>
    <n v="75966977"/>
    <x v="1709"/>
    <s v=""/>
    <s v="N/A"/>
    <s v="f"/>
    <n v="1"/>
    <x v="12552"/>
    <x v="13638"/>
    <x v="19"/>
    <x v="0"/>
    <s v="Robertson"/>
    <s v="New South Wales"/>
    <x v="4"/>
    <x v="0"/>
    <x v="0"/>
    <x v="1"/>
    <n v="9"/>
    <n v="45"/>
    <n v="1"/>
    <n v="1125"/>
    <n v="10"/>
    <n v="7"/>
    <n v="0"/>
    <x v="2362"/>
    <d v="2020-06-26T00:00:00"/>
    <x v="12"/>
    <n v="9"/>
    <n v="10"/>
    <n v="10"/>
    <n v="10"/>
    <n v="10"/>
    <n v="10"/>
    <x v="0"/>
    <n v="9"/>
    <n v="8"/>
    <x v="120"/>
    <n v="1"/>
  </r>
  <r>
    <n v="29856149"/>
    <n v="218321838"/>
    <x v="2494"/>
    <s v="90%"/>
    <s v="within an hour"/>
    <s v="f"/>
    <n v="25"/>
    <x v="322"/>
    <x v="10436"/>
    <x v="6"/>
    <x v="0"/>
    <s v="Curl Curl"/>
    <s v="New South Wales"/>
    <x v="1"/>
    <x v="1"/>
    <x v="0"/>
    <x v="5"/>
    <n v="24"/>
    <n v="150"/>
    <n v="3"/>
    <n v="1125"/>
    <n v="10"/>
    <n v="5"/>
    <n v="1"/>
    <x v="2075"/>
    <d v="2020-09-27T00:00:00"/>
    <x v="5"/>
    <n v="9"/>
    <n v="10"/>
    <n v="9"/>
    <n v="9"/>
    <n v="9"/>
    <n v="9"/>
    <x v="0"/>
    <n v="22"/>
    <n v="8"/>
    <x v="7"/>
    <n v="1"/>
  </r>
  <r>
    <n v="29886497"/>
    <n v="23722151"/>
    <x v="929"/>
    <s v="100%"/>
    <s v="within a few hours"/>
    <s v="f"/>
    <n v="1"/>
    <x v="7978"/>
    <x v="4791"/>
    <x v="3"/>
    <x v="0"/>
    <s v="Robertson"/>
    <s v="New South Wales"/>
    <x v="2"/>
    <x v="1"/>
    <x v="8"/>
    <x v="0"/>
    <n v="28"/>
    <n v="420"/>
    <n v="2"/>
    <n v="1125"/>
    <n v="4"/>
    <n v="4"/>
    <n v="1"/>
    <x v="2430"/>
    <d v="2020-10-04T00:00:00"/>
    <x v="2"/>
    <n v="10"/>
    <n v="10"/>
    <n v="10"/>
    <n v="10"/>
    <n v="10"/>
    <n v="10"/>
    <x v="0"/>
    <n v="10"/>
    <n v="3"/>
    <x v="53"/>
    <n v="1"/>
  </r>
  <r>
    <n v="24948097"/>
    <n v="188621490"/>
    <x v="2466"/>
    <s v="100%"/>
    <s v="within an hour"/>
    <s v="f"/>
    <n v="2"/>
    <x v="12553"/>
    <x v="13514"/>
    <x v="5"/>
    <x v="0"/>
    <s v="Curl Curl"/>
    <s v="New South Wales"/>
    <x v="2"/>
    <x v="1"/>
    <x v="2"/>
    <x v="0"/>
    <n v="35"/>
    <n v="800"/>
    <n v="3"/>
    <n v="1125"/>
    <n v="7"/>
    <n v="2"/>
    <n v="0"/>
    <x v="2109"/>
    <d v="2020-01-04T00:00:00"/>
    <x v="8"/>
    <n v="10"/>
    <n v="9"/>
    <n v="10"/>
    <n v="10"/>
    <n v="10"/>
    <n v="9"/>
    <x v="0"/>
    <n v="13"/>
    <n v="5"/>
    <x v="86"/>
    <n v="1"/>
  </r>
  <r>
    <n v="25210974"/>
    <n v="190483398"/>
    <x v="2646"/>
    <s v=""/>
    <s v="N/A"/>
    <s v="f"/>
    <n v="2"/>
    <x v="12554"/>
    <x v="13639"/>
    <x v="37"/>
    <x v="0"/>
    <s v="Tahmoor"/>
    <s v="New South Wales"/>
    <x v="5"/>
    <x v="0"/>
    <x v="0"/>
    <x v="5"/>
    <n v="8"/>
    <n v="37"/>
    <n v="1"/>
    <n v="1125"/>
    <n v="0"/>
    <n v="0"/>
    <n v="0"/>
    <x v="11"/>
    <m/>
    <x v="9"/>
    <m/>
    <m/>
    <m/>
    <m/>
    <m/>
    <m/>
    <x v="0"/>
    <m/>
    <n v="0"/>
    <x v="10"/>
    <m/>
  </r>
  <r>
    <n v="25220309"/>
    <n v="190557253"/>
    <x v="2515"/>
    <s v=""/>
    <s v="N/A"/>
    <s v="f"/>
    <n v="1"/>
    <x v="4012"/>
    <x v="2734"/>
    <x v="1"/>
    <x v="0"/>
    <s v="Robertson"/>
    <s v="New South Wales"/>
    <x v="4"/>
    <x v="0"/>
    <x v="0"/>
    <x v="5"/>
    <n v="10"/>
    <n v="50"/>
    <n v="7"/>
    <n v="35"/>
    <n v="1"/>
    <n v="0"/>
    <n v="0"/>
    <x v="2201"/>
    <d v="2018-05-25T00:00:00"/>
    <x v="9"/>
    <m/>
    <m/>
    <m/>
    <m/>
    <m/>
    <m/>
    <x v="0"/>
    <n v="1"/>
    <n v="1"/>
    <x v="9"/>
    <n v="1"/>
  </r>
  <r>
    <n v="30362051"/>
    <n v="227965188"/>
    <x v="2582"/>
    <s v=""/>
    <s v="N/A"/>
    <s v="f"/>
    <n v="1"/>
    <x v="12555"/>
    <x v="2776"/>
    <x v="2"/>
    <x v="0"/>
    <s v="Robertson"/>
    <s v="New South Wales"/>
    <x v="3"/>
    <x v="0"/>
    <x v="0"/>
    <x v="2"/>
    <n v="18"/>
    <n v="50"/>
    <n v="1"/>
    <n v="1125"/>
    <n v="10"/>
    <n v="0"/>
    <n v="0"/>
    <x v="2072"/>
    <d v="2019-02-10T00:00:00"/>
    <x v="0"/>
    <n v="10"/>
    <n v="9"/>
    <n v="10"/>
    <n v="10"/>
    <n v="10"/>
    <n v="9"/>
    <x v="0"/>
    <n v="2"/>
    <n v="8"/>
    <x v="106"/>
    <n v="1"/>
  </r>
  <r>
    <n v="30521430"/>
    <n v="48774666"/>
    <x v="872"/>
    <s v=""/>
    <s v="N/A"/>
    <s v="f"/>
    <n v="2"/>
    <x v="3740"/>
    <x v="4992"/>
    <x v="1"/>
    <x v="0"/>
    <s v="Robertson"/>
    <s v="New South Wales"/>
    <x v="1"/>
    <x v="1"/>
    <x v="6"/>
    <x v="3"/>
    <n v="20"/>
    <n v="180"/>
    <n v="7"/>
    <n v="30"/>
    <n v="4"/>
    <n v="0"/>
    <n v="0"/>
    <x v="132"/>
    <d v="2019-02-08T00:00:00"/>
    <x v="2"/>
    <n v="10"/>
    <n v="10"/>
    <n v="10"/>
    <n v="10"/>
    <n v="10"/>
    <n v="10"/>
    <x v="0"/>
    <n v="1"/>
    <n v="3"/>
    <x v="56"/>
    <n v="1"/>
  </r>
  <r>
    <n v="30702608"/>
    <n v="209801009"/>
    <x v="2490"/>
    <s v=""/>
    <s v="N/A"/>
    <s v="f"/>
    <n v="5"/>
    <x v="2182"/>
    <x v="12007"/>
    <x v="6"/>
    <x v="0"/>
    <s v="Robertson"/>
    <s v="New South Wales"/>
    <x v="5"/>
    <x v="0"/>
    <x v="0"/>
    <x v="5"/>
    <n v="18"/>
    <n v="69"/>
    <n v="1"/>
    <n v="1125"/>
    <n v="0"/>
    <n v="0"/>
    <n v="0"/>
    <x v="11"/>
    <m/>
    <x v="9"/>
    <m/>
    <m/>
    <m/>
    <m/>
    <m/>
    <m/>
    <x v="0"/>
    <m/>
    <n v="0"/>
    <x v="10"/>
    <m/>
  </r>
  <r>
    <n v="30724193"/>
    <n v="100552972"/>
    <x v="1127"/>
    <s v="94%"/>
    <s v="within a few hours"/>
    <s v="f"/>
    <n v="30"/>
    <x v="12556"/>
    <x v="13640"/>
    <x v="8"/>
    <x v="0"/>
    <s v="Appin"/>
    <s v="New South Wales"/>
    <x v="2"/>
    <x v="1"/>
    <x v="4"/>
    <x v="6"/>
    <n v="33"/>
    <n v="1494"/>
    <n v="7"/>
    <n v="14"/>
    <n v="0"/>
    <n v="0"/>
    <n v="0"/>
    <x v="11"/>
    <m/>
    <x v="9"/>
    <m/>
    <m/>
    <m/>
    <m/>
    <m/>
    <m/>
    <x v="0"/>
    <m/>
    <n v="0"/>
    <x v="10"/>
    <m/>
  </r>
  <r>
    <n v="30750272"/>
    <n v="229634489"/>
    <x v="2767"/>
    <s v=""/>
    <s v="N/A"/>
    <s v="f"/>
    <n v="1"/>
    <x v="614"/>
    <x v="13641"/>
    <x v="7"/>
    <x v="0"/>
    <s v="Jindabyne"/>
    <s v="New South Wales"/>
    <x v="1"/>
    <x v="1"/>
    <x v="6"/>
    <x v="3"/>
    <n v="26"/>
    <n v="128"/>
    <n v="1"/>
    <n v="14"/>
    <n v="9"/>
    <n v="0"/>
    <n v="0"/>
    <x v="1541"/>
    <d v="2019-03-17T00:00:00"/>
    <x v="12"/>
    <n v="10"/>
    <n v="9"/>
    <n v="10"/>
    <n v="10"/>
    <n v="10"/>
    <n v="9"/>
    <x v="0"/>
    <n v="3"/>
    <n v="7"/>
    <x v="219"/>
    <n v="1"/>
  </r>
  <r>
    <n v="30754427"/>
    <n v="56899852"/>
    <x v="1122"/>
    <s v="100%"/>
    <s v="within an hour"/>
    <s v="f"/>
    <n v="36"/>
    <x v="3842"/>
    <x v="1502"/>
    <x v="3"/>
    <x v="0"/>
    <s v="Robertson"/>
    <s v="New South Wales"/>
    <x v="1"/>
    <x v="1"/>
    <x v="0"/>
    <x v="1"/>
    <n v="33"/>
    <n v="221"/>
    <n v="1"/>
    <n v="1124"/>
    <n v="27"/>
    <n v="12"/>
    <n v="0"/>
    <x v="599"/>
    <d v="2020-03-24T00:00:00"/>
    <x v="20"/>
    <n v="9"/>
    <n v="8"/>
    <n v="9"/>
    <n v="9"/>
    <n v="10"/>
    <n v="8"/>
    <x v="0"/>
    <n v="14"/>
    <n v="20"/>
    <x v="221"/>
    <n v="1"/>
  </r>
  <r>
    <n v="30293195"/>
    <n v="152903908"/>
    <x v="2436"/>
    <s v=""/>
    <s v="N/A"/>
    <s v="f"/>
    <n v="2"/>
    <x v="4198"/>
    <x v="2146"/>
    <x v="7"/>
    <x v="0"/>
    <s v="Curl Curl"/>
    <s v="New South Wales"/>
    <x v="1"/>
    <x v="1"/>
    <x v="6"/>
    <x v="3"/>
    <n v="25"/>
    <n v="150"/>
    <n v="2"/>
    <n v="1125"/>
    <n v="2"/>
    <n v="1"/>
    <n v="0"/>
    <x v="1832"/>
    <d v="2019-12-26T00:00:00"/>
    <x v="2"/>
    <n v="10"/>
    <n v="10"/>
    <n v="10"/>
    <n v="10"/>
    <n v="10"/>
    <n v="10"/>
    <x v="0"/>
    <n v="12"/>
    <n v="2"/>
    <x v="3"/>
    <n v="1"/>
  </r>
  <r>
    <n v="30454771"/>
    <n v="91334956"/>
    <x v="1939"/>
    <s v=""/>
    <s v="N/A"/>
    <s v="f"/>
    <n v="2"/>
    <x v="12557"/>
    <x v="13642"/>
    <x v="29"/>
    <x v="0"/>
    <s v="Anna Bay"/>
    <s v="New South Wales"/>
    <x v="66"/>
    <x v="2"/>
    <x v="0"/>
    <x v="1"/>
    <n v="22"/>
    <n v="45"/>
    <n v="1"/>
    <n v="15"/>
    <n v="9"/>
    <n v="1"/>
    <n v="0"/>
    <x v="1589"/>
    <d v="2019-11-28T00:00:00"/>
    <x v="4"/>
    <n v="10"/>
    <n v="9"/>
    <n v="10"/>
    <n v="10"/>
    <n v="10"/>
    <n v="10"/>
    <x v="0"/>
    <n v="11"/>
    <n v="7"/>
    <x v="36"/>
    <n v="1"/>
  </r>
  <r>
    <n v="30486852"/>
    <n v="228821239"/>
    <x v="2674"/>
    <s v=""/>
    <s v="N/A"/>
    <s v="f"/>
    <n v="1"/>
    <x v="12463"/>
    <x v="7628"/>
    <x v="1"/>
    <x v="0"/>
    <s v="Robertson"/>
    <s v="New South Wales"/>
    <x v="4"/>
    <x v="0"/>
    <x v="0"/>
    <x v="1"/>
    <n v="13"/>
    <n v="74"/>
    <n v="3"/>
    <n v="1125"/>
    <n v="1"/>
    <n v="0"/>
    <n v="0"/>
    <x v="491"/>
    <d v="2018-12-31T00:00:00"/>
    <x v="7"/>
    <n v="10"/>
    <n v="2"/>
    <n v="10"/>
    <n v="10"/>
    <n v="10"/>
    <n v="6"/>
    <x v="0"/>
    <n v="1"/>
    <n v="1"/>
    <x v="9"/>
    <n v="1"/>
  </r>
  <r>
    <n v="30875777"/>
    <n v="160135773"/>
    <x v="2216"/>
    <s v=""/>
    <s v="N/A"/>
    <s v="f"/>
    <n v="1"/>
    <x v="42"/>
    <x v="5688"/>
    <x v="3"/>
    <x v="0"/>
    <s v="Robertson"/>
    <s v="New South Wales"/>
    <x v="1"/>
    <x v="1"/>
    <x v="6"/>
    <x v="3"/>
    <n v="9"/>
    <n v="250"/>
    <n v="3"/>
    <n v="1125"/>
    <n v="1"/>
    <n v="0"/>
    <n v="0"/>
    <x v="2229"/>
    <d v="2018-12-19T00:00:00"/>
    <x v="9"/>
    <m/>
    <m/>
    <m/>
    <m/>
    <m/>
    <m/>
    <x v="0"/>
    <n v="1"/>
    <n v="1"/>
    <x v="9"/>
    <n v="1"/>
  </r>
  <r>
    <n v="30885751"/>
    <n v="230728337"/>
    <x v="2706"/>
    <s v=""/>
    <s v="N/A"/>
    <s v="f"/>
    <n v="2"/>
    <x v="10927"/>
    <x v="13643"/>
    <x v="30"/>
    <x v="0"/>
    <s v="Appin"/>
    <s v="New South Wales"/>
    <x v="4"/>
    <x v="0"/>
    <x v="0"/>
    <x v="1"/>
    <n v="20"/>
    <n v="50"/>
    <n v="3"/>
    <n v="1125"/>
    <n v="1"/>
    <n v="0"/>
    <n v="0"/>
    <x v="2002"/>
    <d v="2019-01-12T00:00:00"/>
    <x v="6"/>
    <n v="10"/>
    <n v="8"/>
    <n v="8"/>
    <n v="10"/>
    <n v="10"/>
    <n v="10"/>
    <x v="0"/>
    <n v="1"/>
    <n v="1"/>
    <x v="9"/>
    <n v="1"/>
  </r>
  <r>
    <n v="31003568"/>
    <n v="133415192"/>
    <x v="2413"/>
    <s v=""/>
    <s v="N/A"/>
    <s v="f"/>
    <n v="1"/>
    <x v="12558"/>
    <x v="13644"/>
    <x v="15"/>
    <x v="0"/>
    <s v="Bowral"/>
    <s v="New South Wales"/>
    <x v="5"/>
    <x v="0"/>
    <x v="6"/>
    <x v="3"/>
    <n v="13"/>
    <n v="38"/>
    <n v="5"/>
    <n v="1125"/>
    <n v="1"/>
    <n v="0"/>
    <n v="0"/>
    <x v="2080"/>
    <d v="2019-01-08T00:00:00"/>
    <x v="2"/>
    <n v="10"/>
    <n v="10"/>
    <n v="10"/>
    <n v="10"/>
    <n v="10"/>
    <n v="10"/>
    <x v="0"/>
    <n v="1"/>
    <n v="1"/>
    <x v="9"/>
    <n v="1"/>
  </r>
  <r>
    <n v="30797150"/>
    <n v="3689448"/>
    <x v="774"/>
    <s v=""/>
    <s v="N/A"/>
    <s v="f"/>
    <n v="2"/>
    <x v="7091"/>
    <x v="1128"/>
    <x v="1"/>
    <x v="0"/>
    <s v="Robertson"/>
    <s v="New South Wales"/>
    <x v="4"/>
    <x v="0"/>
    <x v="0"/>
    <x v="1"/>
    <n v="10"/>
    <n v="80"/>
    <n v="2"/>
    <n v="7"/>
    <n v="0"/>
    <n v="0"/>
    <n v="0"/>
    <x v="11"/>
    <m/>
    <x v="9"/>
    <m/>
    <m/>
    <m/>
    <m/>
    <m/>
    <m/>
    <x v="0"/>
    <m/>
    <n v="0"/>
    <x v="10"/>
    <m/>
  </r>
  <r>
    <n v="30800319"/>
    <n v="5215877"/>
    <x v="175"/>
    <s v=""/>
    <s v="N/A"/>
    <s v="t"/>
    <n v="10"/>
    <x v="12559"/>
    <x v="13080"/>
    <x v="1"/>
    <x v="0"/>
    <s v="Robertson"/>
    <s v="New South Wales"/>
    <x v="1"/>
    <x v="1"/>
    <x v="6"/>
    <x v="1"/>
    <n v="37"/>
    <n v="147"/>
    <n v="3"/>
    <n v="1125"/>
    <n v="59"/>
    <n v="19"/>
    <n v="0"/>
    <x v="132"/>
    <d v="2020-06-16T00:00:00"/>
    <x v="12"/>
    <n v="10"/>
    <n v="9"/>
    <n v="10"/>
    <n v="10"/>
    <n v="10"/>
    <n v="9"/>
    <x v="0"/>
    <n v="17"/>
    <n v="44"/>
    <x v="35"/>
    <n v="1"/>
  </r>
  <r>
    <n v="31107477"/>
    <n v="185799408"/>
    <x v="2399"/>
    <s v=""/>
    <s v="N/A"/>
    <s v="f"/>
    <n v="1"/>
    <x v="5547"/>
    <x v="13645"/>
    <x v="2"/>
    <x v="0"/>
    <s v="Robertson"/>
    <s v="New South Wales"/>
    <x v="4"/>
    <x v="0"/>
    <x v="0"/>
    <x v="1"/>
    <n v="16"/>
    <n v="70"/>
    <n v="5"/>
    <n v="12"/>
    <n v="0"/>
    <n v="0"/>
    <n v="0"/>
    <x v="11"/>
    <m/>
    <x v="9"/>
    <m/>
    <m/>
    <m/>
    <m/>
    <m/>
    <m/>
    <x v="0"/>
    <m/>
    <n v="0"/>
    <x v="10"/>
    <m/>
  </r>
  <r>
    <n v="18186769"/>
    <n v="1579998"/>
    <x v="994"/>
    <s v="50%"/>
    <s v="within a day"/>
    <s v="f"/>
    <n v="5"/>
    <x v="918"/>
    <x v="4508"/>
    <x v="1"/>
    <x v="0"/>
    <s v="Robertson"/>
    <s v="New South Wales"/>
    <x v="4"/>
    <x v="0"/>
    <x v="0"/>
    <x v="1"/>
    <n v="22"/>
    <n v="99"/>
    <n v="2"/>
    <n v="1125"/>
    <n v="14"/>
    <n v="0"/>
    <n v="0"/>
    <x v="1402"/>
    <d v="2019-04-12T00:00:00"/>
    <x v="0"/>
    <n v="9"/>
    <n v="9"/>
    <n v="9"/>
    <n v="9"/>
    <n v="9"/>
    <n v="9"/>
    <x v="0"/>
    <n v="24"/>
    <n v="10"/>
    <x v="150"/>
    <n v="1"/>
  </r>
  <r>
    <n v="19161323"/>
    <n v="96210934"/>
    <x v="2256"/>
    <s v=""/>
    <s v="N/A"/>
    <s v="f"/>
    <n v="3"/>
    <x v="3129"/>
    <x v="2003"/>
    <x v="2"/>
    <x v="0"/>
    <s v="Robertson"/>
    <s v="New South Wales"/>
    <x v="28"/>
    <x v="2"/>
    <x v="7"/>
    <x v="1"/>
    <n v="33"/>
    <n v="35"/>
    <n v="7"/>
    <n v="1125"/>
    <n v="0"/>
    <n v="0"/>
    <n v="0"/>
    <x v="11"/>
    <m/>
    <x v="9"/>
    <m/>
    <m/>
    <m/>
    <m/>
    <m/>
    <m/>
    <x v="0"/>
    <m/>
    <n v="0"/>
    <x v="10"/>
    <m/>
  </r>
  <r>
    <n v="19187677"/>
    <n v="83339109"/>
    <x v="1578"/>
    <s v=""/>
    <s v="N/A"/>
    <s v="f"/>
    <n v="1"/>
    <x v="1288"/>
    <x v="3573"/>
    <x v="6"/>
    <x v="0"/>
    <s v="Sydney"/>
    <s v="New South Wales"/>
    <x v="3"/>
    <x v="0"/>
    <x v="7"/>
    <x v="1"/>
    <n v="26"/>
    <n v="38"/>
    <n v="2"/>
    <n v="30"/>
    <n v="3"/>
    <n v="0"/>
    <n v="0"/>
    <x v="1849"/>
    <d v="2018-09-28T00:00:00"/>
    <x v="19"/>
    <n v="9"/>
    <n v="8"/>
    <n v="8"/>
    <n v="10"/>
    <n v="9"/>
    <n v="9"/>
    <x v="0"/>
    <n v="13"/>
    <n v="2"/>
    <x v="0"/>
    <n v="1"/>
  </r>
  <r>
    <n v="14341486"/>
    <n v="1332034"/>
    <x v="544"/>
    <s v=""/>
    <s v="N/A"/>
    <s v="f"/>
    <n v="1"/>
    <x v="12560"/>
    <x v="12112"/>
    <x v="18"/>
    <x v="0"/>
    <s v="Jindabyne"/>
    <s v="New South Wales"/>
    <x v="4"/>
    <x v="0"/>
    <x v="0"/>
    <x v="1"/>
    <n v="12"/>
    <n v="86"/>
    <n v="2"/>
    <n v="7"/>
    <n v="15"/>
    <n v="0"/>
    <n v="0"/>
    <x v="455"/>
    <d v="2017-12-12T00:00:00"/>
    <x v="10"/>
    <n v="10"/>
    <n v="10"/>
    <n v="10"/>
    <n v="10"/>
    <n v="10"/>
    <n v="10"/>
    <x v="0"/>
    <n v="12"/>
    <n v="11"/>
    <x v="171"/>
    <n v="1"/>
  </r>
  <r>
    <n v="15471368"/>
    <n v="7315329"/>
    <x v="1396"/>
    <s v="100%"/>
    <s v="within an hour"/>
    <s v="t"/>
    <n v="1"/>
    <x v="6423"/>
    <x v="3475"/>
    <x v="10"/>
    <x v="0"/>
    <s v="Robertson"/>
    <s v="New South Wales"/>
    <x v="1"/>
    <x v="1"/>
    <x v="6"/>
    <x v="3"/>
    <n v="33"/>
    <n v="195"/>
    <n v="2"/>
    <n v="1124"/>
    <n v="148"/>
    <n v="23"/>
    <n v="0"/>
    <x v="1395"/>
    <d v="2020-03-12T00:00:00"/>
    <x v="4"/>
    <n v="10"/>
    <n v="10"/>
    <n v="10"/>
    <n v="10"/>
    <n v="10"/>
    <n v="10"/>
    <x v="0"/>
    <n v="40"/>
    <n v="111"/>
    <x v="80"/>
    <n v="1"/>
  </r>
  <r>
    <n v="16139096"/>
    <n v="69721757"/>
    <x v="1602"/>
    <s v=""/>
    <s v="N/A"/>
    <s v="f"/>
    <n v="1"/>
    <x v="4066"/>
    <x v="2113"/>
    <x v="3"/>
    <x v="0"/>
    <s v="Robertson"/>
    <s v="New South Wales"/>
    <x v="1"/>
    <x v="1"/>
    <x v="0"/>
    <x v="1"/>
    <n v="17"/>
    <n v="95"/>
    <n v="14"/>
    <n v="22"/>
    <n v="1"/>
    <n v="0"/>
    <n v="0"/>
    <x v="595"/>
    <d v="2016-12-28T00:00:00"/>
    <x v="2"/>
    <n v="10"/>
    <n v="10"/>
    <n v="10"/>
    <n v="10"/>
    <n v="10"/>
    <n v="10"/>
    <x v="0"/>
    <n v="1"/>
    <n v="1"/>
    <x v="9"/>
    <n v="1"/>
  </r>
  <r>
    <n v="16506204"/>
    <n v="105070007"/>
    <x v="1725"/>
    <s v="80%"/>
    <s v="within a few hours"/>
    <s v="f"/>
    <n v="3"/>
    <x v="6358"/>
    <x v="6766"/>
    <x v="2"/>
    <x v="0"/>
    <s v="Braidwood"/>
    <s v="New South Wales"/>
    <x v="2"/>
    <x v="1"/>
    <x v="2"/>
    <x v="2"/>
    <n v="27"/>
    <n v="350"/>
    <n v="2"/>
    <n v="1125"/>
    <n v="19"/>
    <n v="2"/>
    <n v="0"/>
    <x v="1536"/>
    <d v="2020-07-20T00:00:00"/>
    <x v="17"/>
    <n v="8"/>
    <n v="8"/>
    <n v="9"/>
    <n v="9"/>
    <n v="10"/>
    <n v="8"/>
    <x v="0"/>
    <n v="36"/>
    <n v="14"/>
    <x v="4"/>
    <n v="1"/>
  </r>
  <r>
    <n v="18431687"/>
    <n v="113874"/>
    <x v="198"/>
    <s v="97%"/>
    <s v="within a few hours"/>
    <s v="f"/>
    <n v="61"/>
    <x v="2816"/>
    <x v="10233"/>
    <x v="3"/>
    <x v="0"/>
    <s v="Robertson"/>
    <s v="New South Wales"/>
    <x v="1"/>
    <x v="1"/>
    <x v="1"/>
    <x v="3"/>
    <n v="33"/>
    <n v="210"/>
    <n v="2"/>
    <n v="1125"/>
    <n v="27"/>
    <n v="13"/>
    <n v="0"/>
    <x v="1421"/>
    <d v="2020-08-10T00:00:00"/>
    <x v="11"/>
    <n v="10"/>
    <n v="9"/>
    <n v="10"/>
    <n v="10"/>
    <n v="10"/>
    <n v="9"/>
    <x v="0"/>
    <n v="35"/>
    <n v="20"/>
    <x v="45"/>
    <n v="1"/>
  </r>
  <r>
    <n v="16233413"/>
    <n v="42290483"/>
    <x v="1118"/>
    <s v=""/>
    <s v="N/A"/>
    <s v="f"/>
    <n v="2"/>
    <x v="6263"/>
    <x v="13646"/>
    <x v="24"/>
    <x v="0"/>
    <s v="Jindabyne"/>
    <s v="New South Wales"/>
    <x v="1"/>
    <x v="1"/>
    <x v="5"/>
    <x v="1"/>
    <n v="14"/>
    <n v="150"/>
    <n v="1"/>
    <n v="1125"/>
    <n v="3"/>
    <n v="1"/>
    <n v="0"/>
    <x v="455"/>
    <d v="2019-12-31T00:00:00"/>
    <x v="2"/>
    <n v="10"/>
    <n v="9"/>
    <n v="10"/>
    <n v="10"/>
    <n v="9"/>
    <n v="9"/>
    <x v="0"/>
    <n v="36"/>
    <n v="2"/>
    <x v="58"/>
    <n v="1"/>
  </r>
  <r>
    <n v="16243616"/>
    <n v="55054596"/>
    <x v="1380"/>
    <s v="100%"/>
    <s v="within an hour"/>
    <s v="t"/>
    <n v="2"/>
    <x v="947"/>
    <x v="207"/>
    <x v="3"/>
    <x v="0"/>
    <s v="Robertson"/>
    <s v="New South Wales"/>
    <x v="5"/>
    <x v="0"/>
    <x v="7"/>
    <x v="1"/>
    <n v="21"/>
    <n v="50"/>
    <n v="3"/>
    <n v="90"/>
    <n v="6"/>
    <n v="4"/>
    <n v="0"/>
    <x v="1469"/>
    <d v="2020-03-07T00:00:00"/>
    <x v="2"/>
    <n v="9"/>
    <n v="10"/>
    <n v="10"/>
    <n v="10"/>
    <n v="10"/>
    <n v="10"/>
    <x v="0"/>
    <n v="14"/>
    <n v="4"/>
    <x v="28"/>
    <n v="1"/>
  </r>
  <r>
    <n v="16616747"/>
    <n v="37634791"/>
    <x v="382"/>
    <s v="100%"/>
    <s v="within an hour"/>
    <s v="t"/>
    <n v="2"/>
    <x v="1096"/>
    <x v="1888"/>
    <x v="3"/>
    <x v="0"/>
    <s v="Robertson"/>
    <s v="New South Wales"/>
    <x v="5"/>
    <x v="0"/>
    <x v="0"/>
    <x v="1"/>
    <n v="35"/>
    <n v="81"/>
    <n v="2"/>
    <n v="20"/>
    <n v="92"/>
    <n v="27"/>
    <n v="0"/>
    <x v="1681"/>
    <d v="2020-09-11T00:00:00"/>
    <x v="13"/>
    <n v="10"/>
    <n v="9"/>
    <n v="10"/>
    <n v="10"/>
    <n v="10"/>
    <n v="10"/>
    <x v="0"/>
    <n v="43"/>
    <n v="69"/>
    <x v="158"/>
    <n v="1"/>
  </r>
  <r>
    <n v="16649296"/>
    <n v="110045862"/>
    <x v="1911"/>
    <s v=""/>
    <s v="N/A"/>
    <s v="f"/>
    <n v="1"/>
    <x v="3527"/>
    <x v="13647"/>
    <x v="5"/>
    <x v="0"/>
    <s v="Curl Curl"/>
    <s v="New South Wales"/>
    <x v="1"/>
    <x v="1"/>
    <x v="0"/>
    <x v="1"/>
    <n v="6"/>
    <n v="125"/>
    <n v="1"/>
    <n v="20"/>
    <n v="1"/>
    <n v="0"/>
    <n v="0"/>
    <x v="1473"/>
    <d v="2017-02-13T00:00:00"/>
    <x v="6"/>
    <n v="10"/>
    <n v="8"/>
    <n v="10"/>
    <n v="10"/>
    <n v="10"/>
    <n v="10"/>
    <x v="0"/>
    <n v="1"/>
    <n v="1"/>
    <x v="9"/>
    <n v="1"/>
  </r>
  <r>
    <n v="16649914"/>
    <n v="17435584"/>
    <x v="2030"/>
    <s v="100%"/>
    <s v="within a day"/>
    <s v="f"/>
    <n v="1"/>
    <x v="12561"/>
    <x v="12817"/>
    <x v="2"/>
    <x v="0"/>
    <s v="Braidwood"/>
    <s v="New South Wales"/>
    <x v="2"/>
    <x v="1"/>
    <x v="1"/>
    <x v="3"/>
    <n v="23"/>
    <n v="250"/>
    <n v="5"/>
    <n v="1125"/>
    <n v="3"/>
    <n v="0"/>
    <n v="0"/>
    <x v="1423"/>
    <d v="2018-01-03T00:00:00"/>
    <x v="1"/>
    <n v="10"/>
    <n v="9"/>
    <n v="10"/>
    <n v="10"/>
    <n v="9"/>
    <n v="9"/>
    <x v="0"/>
    <n v="9"/>
    <n v="2"/>
    <x v="26"/>
    <n v="1"/>
  </r>
  <r>
    <n v="17655052"/>
    <n v="22164234"/>
    <x v="1086"/>
    <s v=""/>
    <s v="N/A"/>
    <s v="f"/>
    <n v="1"/>
    <x v="2507"/>
    <x v="8271"/>
    <x v="3"/>
    <x v="0"/>
    <s v="Robertson"/>
    <s v="New South Wales"/>
    <x v="1"/>
    <x v="1"/>
    <x v="6"/>
    <x v="3"/>
    <n v="22"/>
    <n v="285"/>
    <n v="10"/>
    <n v="13"/>
    <n v="0"/>
    <n v="0"/>
    <n v="0"/>
    <x v="11"/>
    <m/>
    <x v="9"/>
    <m/>
    <m/>
    <m/>
    <m/>
    <m/>
    <m/>
    <x v="0"/>
    <m/>
    <n v="0"/>
    <x v="10"/>
    <m/>
  </r>
  <r>
    <n v="18694100"/>
    <n v="4169034"/>
    <x v="625"/>
    <s v="100%"/>
    <s v="within an hour"/>
    <s v="f"/>
    <n v="2"/>
    <x v="12562"/>
    <x v="418"/>
    <x v="2"/>
    <x v="0"/>
    <s v="Braidwood"/>
    <s v="New South Wales"/>
    <x v="1"/>
    <x v="1"/>
    <x v="5"/>
    <x v="1"/>
    <n v="30"/>
    <n v="165"/>
    <n v="1"/>
    <n v="1125"/>
    <n v="3"/>
    <n v="0"/>
    <n v="0"/>
    <x v="1327"/>
    <d v="2019-06-12T00:00:00"/>
    <x v="1"/>
    <n v="9"/>
    <n v="9"/>
    <n v="9"/>
    <n v="10"/>
    <n v="10"/>
    <n v="9"/>
    <x v="0"/>
    <n v="24"/>
    <n v="2"/>
    <x v="6"/>
    <n v="1"/>
  </r>
  <r>
    <n v="18722637"/>
    <n v="615588"/>
    <x v="1583"/>
    <s v=""/>
    <s v="N/A"/>
    <s v="f"/>
    <n v="1"/>
    <x v="4399"/>
    <x v="11349"/>
    <x v="1"/>
    <x v="0"/>
    <s v="Robertson"/>
    <s v="New South Wales"/>
    <x v="12"/>
    <x v="1"/>
    <x v="6"/>
    <x v="3"/>
    <n v="13"/>
    <n v="185"/>
    <n v="20"/>
    <n v="1125"/>
    <n v="9"/>
    <n v="0"/>
    <n v="0"/>
    <x v="513"/>
    <d v="2019-02-18T00:00:00"/>
    <x v="4"/>
    <n v="10"/>
    <n v="10"/>
    <n v="10"/>
    <n v="10"/>
    <n v="10"/>
    <n v="10"/>
    <x v="0"/>
    <n v="15"/>
    <n v="7"/>
    <x v="105"/>
    <n v="1"/>
  </r>
  <r>
    <n v="20445364"/>
    <n v="35700435"/>
    <x v="447"/>
    <s v=""/>
    <s v="N/A"/>
    <s v="f"/>
    <n v="1"/>
    <x v="1891"/>
    <x v="11185"/>
    <x v="1"/>
    <x v="0"/>
    <s v="Robertson"/>
    <s v="New South Wales"/>
    <x v="4"/>
    <x v="0"/>
    <x v="0"/>
    <x v="1"/>
    <n v="14"/>
    <n v="50"/>
    <n v="6"/>
    <n v="21"/>
    <n v="1"/>
    <n v="0"/>
    <n v="0"/>
    <x v="1632"/>
    <d v="2017-11-05T00:00:00"/>
    <x v="2"/>
    <n v="10"/>
    <n v="8"/>
    <n v="10"/>
    <n v="10"/>
    <n v="10"/>
    <n v="10"/>
    <x v="0"/>
    <n v="1"/>
    <n v="1"/>
    <x v="9"/>
    <n v="1"/>
  </r>
  <r>
    <n v="20457943"/>
    <n v="53550988"/>
    <x v="862"/>
    <s v=""/>
    <s v="N/A"/>
    <s v="f"/>
    <n v="1"/>
    <x v="6436"/>
    <x v="2358"/>
    <x v="3"/>
    <x v="0"/>
    <s v="Robertson"/>
    <s v="New South Wales"/>
    <x v="4"/>
    <x v="0"/>
    <x v="0"/>
    <x v="1"/>
    <n v="16"/>
    <n v="50"/>
    <n v="7"/>
    <n v="1125"/>
    <n v="0"/>
    <n v="0"/>
    <n v="0"/>
    <x v="11"/>
    <m/>
    <x v="9"/>
    <m/>
    <m/>
    <m/>
    <m/>
    <m/>
    <m/>
    <x v="0"/>
    <m/>
    <n v="0"/>
    <x v="10"/>
    <m/>
  </r>
  <r>
    <n v="21052539"/>
    <n v="151521780"/>
    <x v="2338"/>
    <s v=""/>
    <s v="N/A"/>
    <s v="f"/>
    <n v="1"/>
    <x v="12563"/>
    <x v="12606"/>
    <x v="1"/>
    <x v="0"/>
    <s v="Sydney"/>
    <s v="New South Wales"/>
    <x v="4"/>
    <x v="0"/>
    <x v="0"/>
    <x v="1"/>
    <n v="14"/>
    <n v="100"/>
    <n v="1"/>
    <n v="1125"/>
    <n v="2"/>
    <n v="0"/>
    <n v="0"/>
    <x v="1784"/>
    <d v="2017-10-17T00:00:00"/>
    <x v="2"/>
    <n v="10"/>
    <n v="10"/>
    <n v="10"/>
    <n v="10"/>
    <n v="10"/>
    <n v="10"/>
    <x v="0"/>
    <n v="1"/>
    <n v="2"/>
    <x v="8"/>
    <n v="1"/>
  </r>
  <r>
    <n v="18553080"/>
    <n v="58964574"/>
    <x v="1754"/>
    <s v=""/>
    <s v="N/A"/>
    <s v="f"/>
    <n v="1"/>
    <x v="608"/>
    <x v="3198"/>
    <x v="3"/>
    <x v="0"/>
    <s v="Robertson"/>
    <s v="New South Wales"/>
    <x v="1"/>
    <x v="1"/>
    <x v="0"/>
    <x v="1"/>
    <n v="24"/>
    <n v="84"/>
    <n v="2"/>
    <n v="1125"/>
    <n v="9"/>
    <n v="0"/>
    <n v="0"/>
    <x v="1094"/>
    <d v="2019-02-03T00:00:00"/>
    <x v="1"/>
    <n v="10"/>
    <n v="10"/>
    <n v="10"/>
    <n v="10"/>
    <n v="10"/>
    <n v="10"/>
    <x v="0"/>
    <n v="13"/>
    <n v="7"/>
    <x v="16"/>
    <n v="1"/>
  </r>
  <r>
    <n v="19490498"/>
    <n v="107191263"/>
    <x v="1630"/>
    <s v=""/>
    <s v="N/A"/>
    <s v="f"/>
    <n v="1"/>
    <x v="12564"/>
    <x v="8080"/>
    <x v="22"/>
    <x v="0"/>
    <s v="Braidwood"/>
    <s v="New South Wales"/>
    <x v="5"/>
    <x v="0"/>
    <x v="0"/>
    <x v="1"/>
    <n v="11"/>
    <n v="59"/>
    <n v="1"/>
    <n v="1125"/>
    <n v="0"/>
    <n v="0"/>
    <n v="0"/>
    <x v="11"/>
    <m/>
    <x v="9"/>
    <m/>
    <m/>
    <m/>
    <m/>
    <m/>
    <m/>
    <x v="0"/>
    <m/>
    <n v="0"/>
    <x v="10"/>
    <m/>
  </r>
  <r>
    <n v="20174281"/>
    <n v="78582617"/>
    <x v="1586"/>
    <s v=""/>
    <s v="N/A"/>
    <s v="f"/>
    <n v="1"/>
    <x v="12565"/>
    <x v="13648"/>
    <x v="28"/>
    <x v="0"/>
    <s v="Robertson"/>
    <s v="New South Wales"/>
    <x v="4"/>
    <x v="0"/>
    <x v="0"/>
    <x v="1"/>
    <n v="30"/>
    <n v="75"/>
    <n v="1"/>
    <n v="7"/>
    <n v="101"/>
    <n v="0"/>
    <n v="0"/>
    <x v="2027"/>
    <d v="2018-08-25T00:00:00"/>
    <x v="2"/>
    <n v="10"/>
    <n v="10"/>
    <n v="10"/>
    <n v="10"/>
    <n v="10"/>
    <n v="10"/>
    <x v="0"/>
    <n v="12"/>
    <n v="76"/>
    <x v="480"/>
    <n v="1"/>
  </r>
  <r>
    <n v="20181208"/>
    <n v="23570911"/>
    <x v="489"/>
    <s v=""/>
    <s v="N/A"/>
    <s v="f"/>
    <n v="1"/>
    <x v="3697"/>
    <x v="4145"/>
    <x v="1"/>
    <x v="0"/>
    <s v="Robertson"/>
    <s v="New South Wales"/>
    <x v="24"/>
    <x v="0"/>
    <x v="7"/>
    <x v="1"/>
    <n v="5"/>
    <n v="48"/>
    <n v="3"/>
    <n v="1125"/>
    <n v="1"/>
    <n v="0"/>
    <n v="0"/>
    <x v="9"/>
    <d v="2018-01-01T00:00:00"/>
    <x v="2"/>
    <n v="6"/>
    <n v="8"/>
    <n v="8"/>
    <n v="10"/>
    <n v="8"/>
    <n v="8"/>
    <x v="0"/>
    <n v="1"/>
    <n v="1"/>
    <x v="9"/>
    <n v="1"/>
  </r>
  <r>
    <n v="33696236"/>
    <n v="155820806"/>
    <x v="2094"/>
    <s v=""/>
    <s v="N/A"/>
    <s v="f"/>
    <n v="1"/>
    <x v="12566"/>
    <x v="8413"/>
    <x v="19"/>
    <x v="0"/>
    <s v="Robertson"/>
    <s v="New South Wales"/>
    <x v="4"/>
    <x v="0"/>
    <x v="7"/>
    <x v="1"/>
    <n v="10"/>
    <n v="35"/>
    <n v="2"/>
    <n v="10"/>
    <n v="2"/>
    <n v="0"/>
    <n v="0"/>
    <x v="2309"/>
    <d v="2019-06-23T00:00:00"/>
    <x v="2"/>
    <n v="10"/>
    <n v="10"/>
    <n v="10"/>
    <n v="10"/>
    <n v="10"/>
    <n v="10"/>
    <x v="0"/>
    <n v="1"/>
    <n v="2"/>
    <x v="8"/>
    <n v="1"/>
  </r>
  <r>
    <n v="33888457"/>
    <n v="3272913"/>
    <x v="907"/>
    <s v="90%"/>
    <s v="within an hour"/>
    <s v="f"/>
    <n v="2"/>
    <x v="12567"/>
    <x v="10199"/>
    <x v="5"/>
    <x v="0"/>
    <s v="Sydney"/>
    <s v="New South Wales"/>
    <x v="1"/>
    <x v="1"/>
    <x v="6"/>
    <x v="3"/>
    <n v="27"/>
    <n v="135"/>
    <n v="2"/>
    <n v="1125"/>
    <n v="24"/>
    <n v="13"/>
    <n v="0"/>
    <x v="2021"/>
    <d v="2020-04-02T00:00:00"/>
    <x v="15"/>
    <n v="9"/>
    <n v="8"/>
    <n v="10"/>
    <n v="10"/>
    <n v="10"/>
    <n v="9"/>
    <x v="0"/>
    <n v="12"/>
    <n v="18"/>
    <x v="98"/>
    <n v="1"/>
  </r>
  <r>
    <n v="38035362"/>
    <n v="7337515"/>
    <x v="321"/>
    <s v=""/>
    <s v="N/A"/>
    <s v="t"/>
    <n v="1"/>
    <x v="8716"/>
    <x v="12689"/>
    <x v="1"/>
    <x v="0"/>
    <s v="Curl Curl"/>
    <s v="New South Wales"/>
    <x v="2"/>
    <x v="1"/>
    <x v="0"/>
    <x v="1"/>
    <n v="29"/>
    <n v="69"/>
    <n v="7"/>
    <n v="1125"/>
    <n v="13"/>
    <n v="10"/>
    <n v="0"/>
    <x v="779"/>
    <d v="2020-05-11T00:00:00"/>
    <x v="4"/>
    <n v="10"/>
    <n v="10"/>
    <n v="10"/>
    <n v="10"/>
    <n v="10"/>
    <n v="10"/>
    <x v="0"/>
    <n v="8"/>
    <n v="10"/>
    <x v="41"/>
    <n v="1"/>
  </r>
  <r>
    <n v="38083285"/>
    <n v="238231310"/>
    <x v="2814"/>
    <s v=""/>
    <s v="N/A"/>
    <s v="f"/>
    <n v="1"/>
    <x v="12568"/>
    <x v="6"/>
    <x v="2"/>
    <x v="0"/>
    <s v="Robertson"/>
    <s v="New South Wales"/>
    <x v="21"/>
    <x v="2"/>
    <x v="7"/>
    <x v="1"/>
    <n v="13"/>
    <n v="30"/>
    <n v="2"/>
    <n v="1125"/>
    <n v="1"/>
    <n v="1"/>
    <n v="0"/>
    <x v="2301"/>
    <d v="2019-12-14T00:00:00"/>
    <x v="2"/>
    <n v="10"/>
    <n v="8"/>
    <n v="10"/>
    <n v="10"/>
    <n v="10"/>
    <n v="10"/>
    <x v="0"/>
    <n v="1"/>
    <n v="1"/>
    <x v="9"/>
    <n v="1"/>
  </r>
  <r>
    <n v="38456448"/>
    <n v="80824129"/>
    <x v="1573"/>
    <s v=""/>
    <s v="N/A"/>
    <s v="t"/>
    <n v="3"/>
    <x v="5132"/>
    <x v="13649"/>
    <x v="25"/>
    <x v="0"/>
    <s v="East Hills"/>
    <s v="New South Wales"/>
    <x v="5"/>
    <x v="0"/>
    <x v="0"/>
    <x v="1"/>
    <n v="40"/>
    <n v="45"/>
    <n v="1"/>
    <n v="28"/>
    <n v="8"/>
    <n v="4"/>
    <n v="0"/>
    <x v="2014"/>
    <d v="2020-02-08T00:00:00"/>
    <x v="13"/>
    <n v="10"/>
    <n v="10"/>
    <n v="10"/>
    <n v="10"/>
    <n v="10"/>
    <n v="9"/>
    <x v="0"/>
    <n v="5"/>
    <n v="6"/>
    <x v="236"/>
    <n v="1"/>
  </r>
  <r>
    <n v="38706593"/>
    <n v="295906549"/>
    <x v="3031"/>
    <s v="0%"/>
    <s v="a few days or more"/>
    <s v="f"/>
    <n v="3"/>
    <x v="12569"/>
    <x v="12138"/>
    <x v="18"/>
    <x v="0"/>
    <s v="Appin"/>
    <s v="New South Wales"/>
    <x v="1"/>
    <x v="1"/>
    <x v="0"/>
    <x v="1"/>
    <n v="17"/>
    <n v="280"/>
    <n v="3"/>
    <n v="40"/>
    <n v="0"/>
    <n v="0"/>
    <n v="0"/>
    <x v="11"/>
    <m/>
    <x v="9"/>
    <m/>
    <m/>
    <m/>
    <m/>
    <m/>
    <m/>
    <x v="0"/>
    <m/>
    <n v="0"/>
    <x v="10"/>
    <m/>
  </r>
  <r>
    <n v="40213759"/>
    <n v="8780900"/>
    <x v="641"/>
    <s v=""/>
    <s v="N/A"/>
    <s v="f"/>
    <n v="1"/>
    <x v="729"/>
    <x v="8202"/>
    <x v="1"/>
    <x v="0"/>
    <s v="Curl Curl"/>
    <s v="New South Wales"/>
    <x v="1"/>
    <x v="1"/>
    <x v="6"/>
    <x v="3"/>
    <n v="16"/>
    <n v="190"/>
    <n v="2"/>
    <n v="1125"/>
    <n v="1"/>
    <n v="1"/>
    <n v="0"/>
    <x v="1814"/>
    <d v="2020-01-02T00:00:00"/>
    <x v="2"/>
    <n v="10"/>
    <n v="10"/>
    <n v="10"/>
    <n v="10"/>
    <n v="10"/>
    <n v="8"/>
    <x v="0"/>
    <n v="1"/>
    <n v="1"/>
    <x v="9"/>
    <n v="1"/>
  </r>
  <r>
    <n v="36915124"/>
    <n v="277457920"/>
    <x v="3009"/>
    <s v=""/>
    <s v="N/A"/>
    <s v="f"/>
    <n v="1"/>
    <x v="12570"/>
    <x v="12459"/>
    <x v="18"/>
    <x v="0"/>
    <s v="Strathfield"/>
    <s v="New South Wales"/>
    <x v="1"/>
    <x v="1"/>
    <x v="6"/>
    <x v="3"/>
    <n v="17"/>
    <n v="170"/>
    <n v="5"/>
    <n v="1125"/>
    <n v="1"/>
    <n v="0"/>
    <n v="0"/>
    <x v="2431"/>
    <d v="2019-09-23T00:00:00"/>
    <x v="6"/>
    <n v="10"/>
    <n v="8"/>
    <n v="10"/>
    <n v="8"/>
    <n v="10"/>
    <n v="10"/>
    <x v="0"/>
    <n v="1"/>
    <n v="1"/>
    <x v="9"/>
    <n v="1"/>
  </r>
  <r>
    <n v="36944174"/>
    <n v="94411476"/>
    <x v="1766"/>
    <s v=""/>
    <s v="N/A"/>
    <s v="f"/>
    <n v="1"/>
    <x v="12571"/>
    <x v="13650"/>
    <x v="5"/>
    <x v="0"/>
    <s v="Jindabyne"/>
    <s v="New South Wales"/>
    <x v="1"/>
    <x v="1"/>
    <x v="6"/>
    <x v="3"/>
    <n v="13"/>
    <n v="110"/>
    <n v="100"/>
    <n v="1125"/>
    <n v="0"/>
    <n v="0"/>
    <n v="0"/>
    <x v="11"/>
    <m/>
    <x v="9"/>
    <m/>
    <m/>
    <m/>
    <m/>
    <m/>
    <m/>
    <x v="0"/>
    <m/>
    <n v="0"/>
    <x v="10"/>
    <m/>
  </r>
  <r>
    <n v="29974538"/>
    <n v="165149709"/>
    <x v="2345"/>
    <s v="100%"/>
    <s v="within an hour"/>
    <s v="t"/>
    <n v="1"/>
    <x v="12572"/>
    <x v="4014"/>
    <x v="6"/>
    <x v="0"/>
    <s v="Robertson"/>
    <s v="New South Wales"/>
    <x v="1"/>
    <x v="1"/>
    <x v="0"/>
    <x v="1"/>
    <n v="14"/>
    <n v="110"/>
    <n v="1"/>
    <n v="70"/>
    <n v="29"/>
    <n v="11"/>
    <n v="0"/>
    <x v="1890"/>
    <d v="2020-01-11T00:00:00"/>
    <x v="4"/>
    <n v="10"/>
    <n v="9"/>
    <n v="10"/>
    <n v="10"/>
    <n v="10"/>
    <n v="10"/>
    <x v="0"/>
    <n v="14"/>
    <n v="22"/>
    <x v="144"/>
    <n v="1"/>
  </r>
  <r>
    <n v="29977069"/>
    <n v="125287107"/>
    <x v="2178"/>
    <s v=""/>
    <s v="N/A"/>
    <s v="f"/>
    <n v="1"/>
    <x v="5030"/>
    <x v="1720"/>
    <x v="1"/>
    <x v="0"/>
    <s v="Robertson"/>
    <s v="New South Wales"/>
    <x v="4"/>
    <x v="0"/>
    <x v="0"/>
    <x v="1"/>
    <n v="31"/>
    <n v="55"/>
    <n v="3"/>
    <n v="1125"/>
    <n v="0"/>
    <n v="0"/>
    <n v="0"/>
    <x v="11"/>
    <m/>
    <x v="9"/>
    <m/>
    <m/>
    <m/>
    <m/>
    <m/>
    <m/>
    <x v="0"/>
    <m/>
    <n v="0"/>
    <x v="10"/>
    <m/>
  </r>
  <r>
    <n v="30023533"/>
    <n v="51271458"/>
    <x v="1077"/>
    <s v=""/>
    <s v="N/A"/>
    <s v="t"/>
    <n v="1"/>
    <x v="2495"/>
    <x v="11128"/>
    <x v="1"/>
    <x v="0"/>
    <s v="Sydney"/>
    <s v="New South Wales"/>
    <x v="12"/>
    <x v="1"/>
    <x v="1"/>
    <x v="3"/>
    <n v="28"/>
    <n v="230"/>
    <n v="1"/>
    <n v="69"/>
    <n v="53"/>
    <n v="15"/>
    <n v="0"/>
    <x v="799"/>
    <d v="2020-02-25T00:00:00"/>
    <x v="8"/>
    <n v="10"/>
    <n v="10"/>
    <n v="10"/>
    <n v="10"/>
    <n v="10"/>
    <n v="9"/>
    <x v="0"/>
    <n v="15"/>
    <n v="40"/>
    <x v="248"/>
    <n v="1"/>
  </r>
  <r>
    <n v="30237124"/>
    <n v="227080207"/>
    <x v="2879"/>
    <s v="64%"/>
    <s v="within a day"/>
    <s v="f"/>
    <n v="1"/>
    <x v="5379"/>
    <x v="11965"/>
    <x v="3"/>
    <x v="0"/>
    <s v="Robertson"/>
    <s v="New South Wales"/>
    <x v="2"/>
    <x v="1"/>
    <x v="2"/>
    <x v="0"/>
    <n v="31"/>
    <n v="1000"/>
    <n v="7"/>
    <n v="1125"/>
    <n v="2"/>
    <n v="2"/>
    <n v="0"/>
    <x v="1814"/>
    <d v="2020-01-21T00:00:00"/>
    <x v="2"/>
    <n v="10"/>
    <n v="9"/>
    <n v="10"/>
    <n v="10"/>
    <n v="10"/>
    <n v="9"/>
    <x v="0"/>
    <n v="1"/>
    <n v="2"/>
    <x v="8"/>
    <n v="1"/>
  </r>
  <r>
    <n v="30268235"/>
    <n v="29664852"/>
    <x v="445"/>
    <s v="100%"/>
    <s v="within a few hours"/>
    <s v="f"/>
    <n v="1"/>
    <x v="4594"/>
    <x v="4888"/>
    <x v="10"/>
    <x v="0"/>
    <s v="Robertson"/>
    <s v="New South Wales"/>
    <x v="1"/>
    <x v="1"/>
    <x v="5"/>
    <x v="3"/>
    <n v="24"/>
    <n v="163"/>
    <n v="3"/>
    <n v="1125"/>
    <n v="28"/>
    <n v="12"/>
    <n v="0"/>
    <x v="1066"/>
    <d v="2020-03-25T00:00:00"/>
    <x v="1"/>
    <n v="10"/>
    <n v="9"/>
    <n v="10"/>
    <n v="10"/>
    <n v="10"/>
    <n v="9"/>
    <x v="0"/>
    <n v="15"/>
    <n v="21"/>
    <x v="306"/>
    <n v="1"/>
  </r>
  <r>
    <n v="30380911"/>
    <n v="13170319"/>
    <x v="279"/>
    <s v=""/>
    <s v="N/A"/>
    <s v="f"/>
    <n v="1"/>
    <x v="12573"/>
    <x v="1710"/>
    <x v="7"/>
    <x v="0"/>
    <s v="Curl Curl"/>
    <s v="New South Wales"/>
    <x v="1"/>
    <x v="1"/>
    <x v="6"/>
    <x v="3"/>
    <n v="15"/>
    <n v="250"/>
    <n v="5"/>
    <n v="1125"/>
    <n v="1"/>
    <n v="0"/>
    <n v="0"/>
    <x v="2042"/>
    <d v="2018-12-03T00:00:00"/>
    <x v="9"/>
    <m/>
    <m/>
    <m/>
    <m/>
    <m/>
    <m/>
    <x v="0"/>
    <n v="1"/>
    <n v="1"/>
    <x v="9"/>
    <n v="1"/>
  </r>
  <r>
    <n v="30548871"/>
    <n v="57866963"/>
    <x v="1555"/>
    <s v="100%"/>
    <s v="within an hour"/>
    <s v="f"/>
    <n v="2"/>
    <x v="1928"/>
    <x v="10516"/>
    <x v="1"/>
    <x v="0"/>
    <s v="Robertson"/>
    <s v="New South Wales"/>
    <x v="4"/>
    <x v="0"/>
    <x v="0"/>
    <x v="1"/>
    <n v="33"/>
    <n v="96"/>
    <n v="1"/>
    <n v="30"/>
    <n v="1"/>
    <n v="0"/>
    <n v="0"/>
    <x v="491"/>
    <d v="2018-12-31T00:00:00"/>
    <x v="2"/>
    <n v="8"/>
    <n v="8"/>
    <n v="10"/>
    <n v="10"/>
    <n v="6"/>
    <n v="6"/>
    <x v="0"/>
    <n v="1"/>
    <n v="1"/>
    <x v="9"/>
    <n v="1"/>
  </r>
  <r>
    <n v="30565158"/>
    <n v="5823891"/>
    <x v="1498"/>
    <s v=""/>
    <s v="N/A"/>
    <s v="f"/>
    <n v="1"/>
    <x v="4698"/>
    <x v="3569"/>
    <x v="3"/>
    <x v="0"/>
    <s v="Robertson"/>
    <s v="New South Wales"/>
    <x v="1"/>
    <x v="1"/>
    <x v="0"/>
    <x v="5"/>
    <n v="19"/>
    <n v="116"/>
    <n v="28"/>
    <n v="1125"/>
    <n v="1"/>
    <n v="0"/>
    <n v="0"/>
    <x v="719"/>
    <d v="2019-01-02T00:00:00"/>
    <x v="2"/>
    <n v="10"/>
    <n v="8"/>
    <n v="10"/>
    <n v="10"/>
    <n v="10"/>
    <n v="10"/>
    <x v="0"/>
    <n v="1"/>
    <n v="1"/>
    <x v="9"/>
    <n v="1"/>
  </r>
  <r>
    <n v="30569227"/>
    <n v="38034122"/>
    <x v="846"/>
    <s v="100%"/>
    <s v="within a few hours"/>
    <s v="f"/>
    <n v="1"/>
    <x v="10287"/>
    <x v="11534"/>
    <x v="3"/>
    <x v="0"/>
    <s v="Robertson"/>
    <s v="New South Wales"/>
    <x v="1"/>
    <x v="1"/>
    <x v="6"/>
    <x v="3"/>
    <n v="32"/>
    <n v="250"/>
    <n v="3"/>
    <n v="14"/>
    <n v="0"/>
    <n v="0"/>
    <n v="0"/>
    <x v="11"/>
    <m/>
    <x v="9"/>
    <m/>
    <m/>
    <m/>
    <m/>
    <m/>
    <m/>
    <x v="0"/>
    <m/>
    <n v="0"/>
    <x v="10"/>
    <m/>
  </r>
  <r>
    <n v="30576854"/>
    <n v="20783170"/>
    <x v="120"/>
    <s v=""/>
    <s v="N/A"/>
    <s v="f"/>
    <n v="1"/>
    <x v="2677"/>
    <x v="351"/>
    <x v="3"/>
    <x v="0"/>
    <s v="Robertson"/>
    <s v="New South Wales"/>
    <x v="2"/>
    <x v="1"/>
    <x v="1"/>
    <x v="2"/>
    <n v="41"/>
    <n v="507"/>
    <n v="4"/>
    <n v="21"/>
    <n v="3"/>
    <n v="2"/>
    <n v="0"/>
    <x v="491"/>
    <d v="2020-01-02T00:00:00"/>
    <x v="2"/>
    <n v="10"/>
    <n v="10"/>
    <n v="10"/>
    <n v="10"/>
    <n v="9"/>
    <n v="9"/>
    <x v="0"/>
    <n v="13"/>
    <n v="2"/>
    <x v="0"/>
    <n v="1"/>
  </r>
  <r>
    <n v="30905588"/>
    <n v="24721535"/>
    <x v="169"/>
    <s v="98%"/>
    <s v="within an hour"/>
    <s v="f"/>
    <n v="48"/>
    <x v="12574"/>
    <x v="13651"/>
    <x v="8"/>
    <x v="0"/>
    <s v="Appin"/>
    <s v="New South Wales"/>
    <x v="2"/>
    <x v="1"/>
    <x v="4"/>
    <x v="0"/>
    <n v="21"/>
    <n v="1800"/>
    <n v="7"/>
    <n v="90"/>
    <n v="0"/>
    <n v="0"/>
    <n v="0"/>
    <x v="11"/>
    <m/>
    <x v="9"/>
    <m/>
    <m/>
    <m/>
    <m/>
    <m/>
    <m/>
    <x v="0"/>
    <m/>
    <n v="0"/>
    <x v="10"/>
    <m/>
  </r>
  <r>
    <n v="30946359"/>
    <n v="21536292"/>
    <x v="1028"/>
    <s v=""/>
    <s v="N/A"/>
    <s v="f"/>
    <n v="1"/>
    <x v="2705"/>
    <x v="7483"/>
    <x v="21"/>
    <x v="0"/>
    <s v="Bundanoon"/>
    <s v="New South Wales"/>
    <x v="2"/>
    <x v="1"/>
    <x v="2"/>
    <x v="0"/>
    <n v="20"/>
    <n v="300"/>
    <n v="3"/>
    <n v="1125"/>
    <n v="1"/>
    <n v="0"/>
    <n v="0"/>
    <x v="2021"/>
    <d v="2019-04-22T00:00:00"/>
    <x v="2"/>
    <n v="10"/>
    <n v="10"/>
    <n v="10"/>
    <n v="10"/>
    <n v="10"/>
    <n v="10"/>
    <x v="0"/>
    <n v="1"/>
    <n v="1"/>
    <x v="9"/>
    <n v="1"/>
  </r>
  <r>
    <n v="31602098"/>
    <n v="236909055"/>
    <x v="2836"/>
    <s v=""/>
    <s v="N/A"/>
    <s v="f"/>
    <n v="1"/>
    <x v="2157"/>
    <x v="2189"/>
    <x v="3"/>
    <x v="0"/>
    <s v="Robertson"/>
    <s v="New South Wales"/>
    <x v="4"/>
    <x v="0"/>
    <x v="0"/>
    <x v="1"/>
    <n v="16"/>
    <n v="100"/>
    <n v="1"/>
    <n v="30"/>
    <n v="6"/>
    <n v="0"/>
    <n v="0"/>
    <x v="1688"/>
    <d v="2019-02-21T00:00:00"/>
    <x v="1"/>
    <n v="10"/>
    <n v="8"/>
    <n v="10"/>
    <n v="10"/>
    <n v="10"/>
    <n v="9"/>
    <x v="0"/>
    <n v="1"/>
    <n v="4"/>
    <x v="106"/>
    <n v="1"/>
  </r>
  <r>
    <n v="32286533"/>
    <n v="61466104"/>
    <x v="1309"/>
    <s v=""/>
    <s v="N/A"/>
    <s v="f"/>
    <n v="2"/>
    <x v="4701"/>
    <x v="3320"/>
    <x v="3"/>
    <x v="0"/>
    <s v="Robertson"/>
    <s v="New South Wales"/>
    <x v="4"/>
    <x v="0"/>
    <x v="7"/>
    <x v="1"/>
    <n v="12"/>
    <n v="96"/>
    <n v="2"/>
    <n v="14"/>
    <n v="10"/>
    <n v="3"/>
    <n v="0"/>
    <x v="1989"/>
    <d v="2019-12-16T00:00:00"/>
    <x v="12"/>
    <n v="10"/>
    <n v="10"/>
    <n v="10"/>
    <n v="10"/>
    <n v="10"/>
    <n v="10"/>
    <x v="0"/>
    <n v="10"/>
    <n v="8"/>
    <x v="147"/>
    <n v="1"/>
  </r>
  <r>
    <n v="32338139"/>
    <n v="218683294"/>
    <x v="2612"/>
    <s v=""/>
    <s v="N/A"/>
    <s v="f"/>
    <n v="9"/>
    <x v="12575"/>
    <x v="3095"/>
    <x v="10"/>
    <x v="0"/>
    <s v="Robertson"/>
    <s v="New South Wales"/>
    <x v="23"/>
    <x v="1"/>
    <x v="2"/>
    <x v="0"/>
    <n v="21"/>
    <n v="2400"/>
    <n v="3"/>
    <n v="1125"/>
    <n v="0"/>
    <n v="0"/>
    <n v="0"/>
    <x v="11"/>
    <m/>
    <x v="9"/>
    <m/>
    <m/>
    <m/>
    <m/>
    <m/>
    <m/>
    <x v="0"/>
    <m/>
    <n v="0"/>
    <x v="10"/>
    <m/>
  </r>
  <r>
    <n v="23883301"/>
    <n v="8400352"/>
    <x v="15"/>
    <s v="100%"/>
    <s v="within an hour"/>
    <s v="f"/>
    <n v="1"/>
    <x v="7110"/>
    <x v="13652"/>
    <x v="3"/>
    <x v="0"/>
    <s v="Robertson"/>
    <s v="New South Wales"/>
    <x v="4"/>
    <x v="0"/>
    <x v="7"/>
    <x v="1"/>
    <n v="22"/>
    <n v="70"/>
    <n v="2"/>
    <n v="30"/>
    <n v="19"/>
    <n v="5"/>
    <n v="0"/>
    <x v="2184"/>
    <d v="2020-04-26T00:00:00"/>
    <x v="4"/>
    <n v="10"/>
    <n v="10"/>
    <n v="10"/>
    <n v="10"/>
    <n v="10"/>
    <n v="10"/>
    <x v="0"/>
    <n v="23"/>
    <n v="14"/>
    <x v="188"/>
    <n v="1"/>
  </r>
  <r>
    <n v="23900047"/>
    <n v="79002608"/>
    <x v="1901"/>
    <s v="100%"/>
    <s v="within a day"/>
    <s v="f"/>
    <n v="1"/>
    <x v="3275"/>
    <x v="1384"/>
    <x v="5"/>
    <x v="0"/>
    <s v="Sydney"/>
    <s v="New South Wales"/>
    <x v="1"/>
    <x v="1"/>
    <x v="1"/>
    <x v="2"/>
    <n v="22"/>
    <n v="155"/>
    <n v="3"/>
    <n v="1125"/>
    <n v="19"/>
    <n v="5"/>
    <n v="0"/>
    <x v="1511"/>
    <d v="2020-02-15T00:00:00"/>
    <x v="4"/>
    <n v="10"/>
    <n v="10"/>
    <n v="10"/>
    <n v="10"/>
    <n v="10"/>
    <n v="9"/>
    <x v="0"/>
    <n v="22"/>
    <n v="14"/>
    <x v="36"/>
    <n v="1"/>
  </r>
  <r>
    <n v="24635961"/>
    <n v="44299134"/>
    <x v="476"/>
    <s v=""/>
    <s v="N/A"/>
    <s v="f"/>
    <n v="1"/>
    <x v="12576"/>
    <x v="39"/>
    <x v="10"/>
    <x v="0"/>
    <s v="Curl Curl"/>
    <s v="New South Wales"/>
    <x v="1"/>
    <x v="1"/>
    <x v="5"/>
    <x v="3"/>
    <n v="20"/>
    <n v="180"/>
    <n v="3"/>
    <n v="21"/>
    <n v="2"/>
    <n v="0"/>
    <n v="0"/>
    <x v="1542"/>
    <d v="2019-01-23T00:00:00"/>
    <x v="2"/>
    <n v="10"/>
    <n v="10"/>
    <n v="10"/>
    <n v="10"/>
    <n v="8"/>
    <n v="8"/>
    <x v="0"/>
    <n v="4"/>
    <n v="2"/>
    <x v="101"/>
    <n v="1"/>
  </r>
  <r>
    <n v="24654245"/>
    <n v="180746189"/>
    <x v="2559"/>
    <s v=""/>
    <s v="N/A"/>
    <s v="f"/>
    <n v="1"/>
    <x v="5789"/>
    <x v="13653"/>
    <x v="36"/>
    <x v="0"/>
    <s v="Tahmoor"/>
    <s v="New South Wales"/>
    <x v="5"/>
    <x v="0"/>
    <x v="5"/>
    <x v="3"/>
    <n v="18"/>
    <n v="180"/>
    <n v="1"/>
    <n v="14"/>
    <n v="1"/>
    <n v="0"/>
    <n v="0"/>
    <x v="2171"/>
    <d v="2018-05-22T00:00:00"/>
    <x v="9"/>
    <m/>
    <m/>
    <m/>
    <m/>
    <m/>
    <m/>
    <x v="0"/>
    <n v="1"/>
    <n v="1"/>
    <x v="9"/>
    <n v="1"/>
  </r>
  <r>
    <n v="39302638"/>
    <n v="38794936"/>
    <x v="554"/>
    <s v=""/>
    <s v="N/A"/>
    <s v="f"/>
    <n v="1"/>
    <x v="5930"/>
    <x v="818"/>
    <x v="5"/>
    <x v="0"/>
    <s v="Curl Curl"/>
    <s v="New South Wales"/>
    <x v="1"/>
    <x v="1"/>
    <x v="5"/>
    <x v="3"/>
    <n v="14"/>
    <n v="150"/>
    <n v="2"/>
    <n v="1125"/>
    <n v="1"/>
    <n v="0"/>
    <n v="0"/>
    <x v="1854"/>
    <d v="2019-10-15T00:00:00"/>
    <x v="9"/>
    <m/>
    <m/>
    <m/>
    <m/>
    <m/>
    <m/>
    <x v="0"/>
    <n v="1"/>
    <n v="1"/>
    <x v="9"/>
    <n v="1"/>
  </r>
  <r>
    <n v="39209499"/>
    <n v="41348188"/>
    <x v="522"/>
    <s v="0%"/>
    <s v="a few days or more"/>
    <s v="f"/>
    <n v="17"/>
    <x v="860"/>
    <x v="640"/>
    <x v="3"/>
    <x v="0"/>
    <s v="Robertson"/>
    <s v="New South Wales"/>
    <x v="1"/>
    <x v="1"/>
    <x v="6"/>
    <x v="3"/>
    <n v="21"/>
    <n v="164"/>
    <n v="3"/>
    <n v="90"/>
    <n v="4"/>
    <n v="4"/>
    <n v="0"/>
    <x v="2366"/>
    <d v="2020-03-12T00:00:00"/>
    <x v="6"/>
    <n v="9"/>
    <n v="9"/>
    <n v="9"/>
    <n v="10"/>
    <n v="10"/>
    <n v="8"/>
    <x v="0"/>
    <n v="1"/>
    <n v="3"/>
    <x v="56"/>
    <n v="1"/>
  </r>
  <r>
    <n v="39229004"/>
    <n v="40766314"/>
    <x v="1116"/>
    <s v="100%"/>
    <s v="within an hour"/>
    <s v="t"/>
    <n v="1"/>
    <x v="12577"/>
    <x v="12846"/>
    <x v="22"/>
    <x v="0"/>
    <s v="Robertson"/>
    <s v="New South Wales"/>
    <x v="10"/>
    <x v="1"/>
    <x v="0"/>
    <x v="1"/>
    <n v="15"/>
    <n v="84"/>
    <n v="2"/>
    <n v="1125"/>
    <n v="7"/>
    <n v="7"/>
    <n v="0"/>
    <x v="2271"/>
    <d v="2020-06-22T00:00:00"/>
    <x v="2"/>
    <n v="10"/>
    <n v="10"/>
    <n v="10"/>
    <n v="10"/>
    <n v="10"/>
    <n v="10"/>
    <x v="0"/>
    <n v="4"/>
    <n v="5"/>
    <x v="41"/>
    <n v="1"/>
  </r>
  <r>
    <n v="39230861"/>
    <n v="298206262"/>
    <x v="3032"/>
    <s v="100%"/>
    <s v="within an hour"/>
    <s v="f"/>
    <n v="10"/>
    <x v="6777"/>
    <x v="6930"/>
    <x v="1"/>
    <x v="0"/>
    <s v="Robertson"/>
    <s v="New South Wales"/>
    <x v="33"/>
    <x v="0"/>
    <x v="0"/>
    <x v="1"/>
    <n v="6"/>
    <n v="120"/>
    <n v="1"/>
    <n v="1125"/>
    <n v="1"/>
    <n v="1"/>
    <n v="1"/>
    <x v="2445"/>
    <d v="2020-10-04T00:00:00"/>
    <x v="2"/>
    <n v="10"/>
    <n v="10"/>
    <n v="10"/>
    <n v="10"/>
    <n v="10"/>
    <n v="10"/>
    <x v="0"/>
    <n v="1"/>
    <n v="1"/>
    <x v="9"/>
    <n v="1"/>
  </r>
  <r>
    <n v="39392771"/>
    <n v="46435259"/>
    <x v="1031"/>
    <s v="100%"/>
    <s v="within an hour"/>
    <s v="f"/>
    <n v="3"/>
    <x v="5846"/>
    <x v="13654"/>
    <x v="26"/>
    <x v="0"/>
    <s v="Gosford"/>
    <s v="New South Wales"/>
    <x v="5"/>
    <x v="0"/>
    <x v="0"/>
    <x v="1"/>
    <n v="12"/>
    <n v="55"/>
    <n v="7"/>
    <n v="1125"/>
    <n v="2"/>
    <n v="2"/>
    <n v="0"/>
    <x v="1593"/>
    <d v="2020-03-07T00:00:00"/>
    <x v="5"/>
    <n v="10"/>
    <n v="10"/>
    <n v="10"/>
    <n v="10"/>
    <n v="10"/>
    <n v="10"/>
    <x v="0"/>
    <n v="2"/>
    <n v="2"/>
    <x v="9"/>
    <n v="1"/>
  </r>
  <r>
    <n v="39656461"/>
    <n v="304772236"/>
    <x v="3033"/>
    <s v=""/>
    <s v="N/A"/>
    <s v="f"/>
    <n v="1"/>
    <x v="12578"/>
    <x v="2356"/>
    <x v="5"/>
    <x v="0"/>
    <s v="Curl Curl"/>
    <s v="New South Wales"/>
    <x v="15"/>
    <x v="1"/>
    <x v="1"/>
    <x v="3"/>
    <n v="14"/>
    <n v="350"/>
    <n v="5"/>
    <n v="14"/>
    <n v="1"/>
    <n v="1"/>
    <n v="0"/>
    <x v="1814"/>
    <d v="2020-01-02T00:00:00"/>
    <x v="2"/>
    <n v="10"/>
    <n v="8"/>
    <n v="10"/>
    <n v="10"/>
    <n v="10"/>
    <n v="10"/>
    <x v="0"/>
    <n v="1"/>
    <n v="1"/>
    <x v="9"/>
    <n v="1"/>
  </r>
  <r>
    <n v="36157320"/>
    <n v="270443002"/>
    <x v="2873"/>
    <s v="75%"/>
    <s v="within a few hours"/>
    <s v="f"/>
    <n v="8"/>
    <x v="6923"/>
    <x v="9688"/>
    <x v="1"/>
    <x v="0"/>
    <s v="Robertson"/>
    <s v="New South Wales"/>
    <x v="21"/>
    <x v="2"/>
    <x v="7"/>
    <x v="1"/>
    <n v="19"/>
    <n v="37"/>
    <n v="1"/>
    <n v="30"/>
    <n v="2"/>
    <n v="2"/>
    <n v="0"/>
    <x v="2384"/>
    <d v="2020-01-17T00:00:00"/>
    <x v="7"/>
    <n v="7"/>
    <n v="5"/>
    <n v="6"/>
    <n v="6"/>
    <n v="10"/>
    <n v="8"/>
    <x v="0"/>
    <n v="3"/>
    <n v="2"/>
    <x v="39"/>
    <n v="1"/>
  </r>
  <r>
    <n v="36183443"/>
    <n v="35906329"/>
    <x v="127"/>
    <s v="100%"/>
    <s v="within a few hours"/>
    <s v="f"/>
    <n v="2"/>
    <x v="12579"/>
    <x v="13655"/>
    <x v="2"/>
    <x v="0"/>
    <s v="Robertson"/>
    <s v="New South Wales"/>
    <x v="1"/>
    <x v="1"/>
    <x v="6"/>
    <x v="3"/>
    <n v="18"/>
    <n v="110"/>
    <n v="10"/>
    <n v="1125"/>
    <n v="7"/>
    <n v="2"/>
    <n v="0"/>
    <x v="239"/>
    <d v="2020-07-31T00:00:00"/>
    <x v="8"/>
    <n v="10"/>
    <n v="9"/>
    <n v="10"/>
    <n v="10"/>
    <n v="10"/>
    <n v="10"/>
    <x v="0"/>
    <n v="12"/>
    <n v="5"/>
    <x v="150"/>
    <n v="1"/>
  </r>
  <r>
    <n v="36211687"/>
    <n v="140819288"/>
    <x v="2257"/>
    <s v=""/>
    <s v="N/A"/>
    <s v="f"/>
    <n v="2"/>
    <x v="12580"/>
    <x v="13656"/>
    <x v="19"/>
    <x v="0"/>
    <s v="Sydney"/>
    <s v="New South Wales"/>
    <x v="1"/>
    <x v="1"/>
    <x v="5"/>
    <x v="1"/>
    <n v="25"/>
    <n v="95"/>
    <n v="2"/>
    <n v="3"/>
    <n v="3"/>
    <n v="1"/>
    <n v="0"/>
    <x v="2066"/>
    <d v="2020-01-01T00:00:00"/>
    <x v="19"/>
    <n v="9"/>
    <n v="8"/>
    <n v="9"/>
    <n v="9"/>
    <n v="9"/>
    <n v="9"/>
    <x v="0"/>
    <n v="6"/>
    <n v="2"/>
    <x v="52"/>
    <n v="1"/>
  </r>
  <r>
    <n v="36814622"/>
    <n v="32103766"/>
    <x v="692"/>
    <s v="100%"/>
    <s v="within an hour"/>
    <s v="f"/>
    <n v="2"/>
    <x v="3924"/>
    <x v="6627"/>
    <x v="1"/>
    <x v="0"/>
    <s v="Robertson"/>
    <s v="New South Wales"/>
    <x v="4"/>
    <x v="0"/>
    <x v="7"/>
    <x v="1"/>
    <n v="25"/>
    <n v="36"/>
    <n v="1"/>
    <n v="1125"/>
    <n v="19"/>
    <n v="19"/>
    <n v="1"/>
    <x v="55"/>
    <d v="2020-10-01T00:00:00"/>
    <x v="15"/>
    <n v="9"/>
    <n v="8"/>
    <n v="9"/>
    <n v="9"/>
    <n v="9"/>
    <n v="9"/>
    <x v="0"/>
    <n v="11"/>
    <n v="14"/>
    <x v="243"/>
    <n v="1"/>
  </r>
  <r>
    <n v="37216741"/>
    <n v="148607219"/>
    <x v="2201"/>
    <s v="94%"/>
    <s v="within an hour"/>
    <s v="f"/>
    <n v="51"/>
    <x v="12581"/>
    <x v="13657"/>
    <x v="21"/>
    <x v="0"/>
    <s v="Jindabyne"/>
    <s v="New South Wales"/>
    <x v="1"/>
    <x v="1"/>
    <x v="0"/>
    <x v="1"/>
    <n v="16"/>
    <n v="175"/>
    <n v="19"/>
    <n v="1125"/>
    <n v="0"/>
    <n v="0"/>
    <n v="0"/>
    <x v="11"/>
    <m/>
    <x v="9"/>
    <m/>
    <m/>
    <m/>
    <m/>
    <m/>
    <m/>
    <x v="0"/>
    <m/>
    <n v="0"/>
    <x v="10"/>
    <m/>
  </r>
  <r>
    <n v="31106044"/>
    <n v="7578229"/>
    <x v="502"/>
    <s v="100%"/>
    <s v="within a day"/>
    <s v="f"/>
    <n v="1"/>
    <x v="12582"/>
    <x v="13658"/>
    <x v="22"/>
    <x v="0"/>
    <s v="Robertson"/>
    <s v="New South Wales"/>
    <x v="9"/>
    <x v="1"/>
    <x v="0"/>
    <x v="5"/>
    <n v="16"/>
    <n v="100"/>
    <n v="2"/>
    <n v="60"/>
    <n v="29"/>
    <n v="5"/>
    <n v="0"/>
    <x v="1415"/>
    <d v="2020-07-18T00:00:00"/>
    <x v="12"/>
    <n v="10"/>
    <n v="10"/>
    <n v="10"/>
    <n v="10"/>
    <n v="10"/>
    <n v="10"/>
    <x v="0"/>
    <n v="18"/>
    <n v="22"/>
    <x v="157"/>
    <n v="1"/>
  </r>
  <r>
    <n v="31147441"/>
    <n v="22903462"/>
    <x v="582"/>
    <s v=""/>
    <s v="N/A"/>
    <s v="f"/>
    <n v="3"/>
    <x v="12583"/>
    <x v="6321"/>
    <x v="3"/>
    <x v="0"/>
    <s v="Robertson"/>
    <s v="New South Wales"/>
    <x v="4"/>
    <x v="0"/>
    <x v="0"/>
    <x v="1"/>
    <n v="10"/>
    <n v="95"/>
    <n v="4"/>
    <n v="1125"/>
    <n v="1"/>
    <n v="1"/>
    <n v="0"/>
    <x v="1814"/>
    <d v="2020-01-02T00:00:00"/>
    <x v="2"/>
    <n v="10"/>
    <n v="6"/>
    <n v="10"/>
    <n v="10"/>
    <n v="10"/>
    <n v="8"/>
    <x v="0"/>
    <n v="1"/>
    <n v="1"/>
    <x v="9"/>
    <n v="1"/>
  </r>
  <r>
    <n v="31171707"/>
    <n v="7671211"/>
    <x v="1375"/>
    <s v="100%"/>
    <s v="within an hour"/>
    <s v="t"/>
    <n v="2"/>
    <x v="12584"/>
    <x v="13659"/>
    <x v="22"/>
    <x v="0"/>
    <s v="Robertson"/>
    <s v="New South Wales"/>
    <x v="15"/>
    <x v="1"/>
    <x v="2"/>
    <x v="0"/>
    <n v="39"/>
    <n v="451"/>
    <n v="3"/>
    <n v="182"/>
    <n v="16"/>
    <n v="6"/>
    <n v="0"/>
    <x v="1650"/>
    <d v="2020-06-02T00:00:00"/>
    <x v="4"/>
    <n v="10"/>
    <n v="10"/>
    <n v="10"/>
    <n v="10"/>
    <n v="10"/>
    <n v="10"/>
    <x v="0"/>
    <n v="15"/>
    <n v="12"/>
    <x v="147"/>
    <n v="1"/>
  </r>
  <r>
    <n v="31764231"/>
    <n v="238173693"/>
    <x v="2729"/>
    <s v="100%"/>
    <s v="within an hour"/>
    <s v="t"/>
    <n v="1"/>
    <x v="2497"/>
    <x v="7912"/>
    <x v="21"/>
    <x v="0"/>
    <s v="Appin"/>
    <s v="New South Wales"/>
    <x v="17"/>
    <x v="1"/>
    <x v="5"/>
    <x v="1"/>
    <n v="35"/>
    <n v="73"/>
    <n v="2"/>
    <n v="100"/>
    <n v="72"/>
    <n v="30"/>
    <n v="2"/>
    <x v="2200"/>
    <d v="2020-09-25T00:00:00"/>
    <x v="4"/>
    <n v="10"/>
    <n v="10"/>
    <n v="10"/>
    <n v="10"/>
    <n v="10"/>
    <n v="10"/>
    <x v="0"/>
    <n v="19"/>
    <n v="54"/>
    <x v="97"/>
    <n v="1"/>
  </r>
  <r>
    <n v="31865924"/>
    <n v="8574465"/>
    <x v="384"/>
    <s v="100%"/>
    <s v="within a few hours"/>
    <s v="f"/>
    <n v="1"/>
    <x v="545"/>
    <x v="8881"/>
    <x v="1"/>
    <x v="0"/>
    <s v="Robertson"/>
    <s v="New South Wales"/>
    <x v="1"/>
    <x v="1"/>
    <x v="6"/>
    <x v="3"/>
    <n v="27"/>
    <n v="150"/>
    <n v="3"/>
    <n v="1125"/>
    <n v="8"/>
    <n v="4"/>
    <n v="0"/>
    <x v="2423"/>
    <d v="2020-09-09T00:00:00"/>
    <x v="2"/>
    <n v="10"/>
    <n v="10"/>
    <n v="10"/>
    <n v="10"/>
    <n v="10"/>
    <n v="10"/>
    <x v="0"/>
    <n v="13"/>
    <n v="6"/>
    <x v="119"/>
    <n v="1"/>
  </r>
  <r>
    <n v="32032033"/>
    <n v="240156470"/>
    <x v="2922"/>
    <s v=""/>
    <s v="N/A"/>
    <s v="f"/>
    <n v="1"/>
    <x v="12585"/>
    <x v="2500"/>
    <x v="1"/>
    <x v="0"/>
    <s v="Robertson"/>
    <s v="New South Wales"/>
    <x v="4"/>
    <x v="0"/>
    <x v="0"/>
    <x v="1"/>
    <n v="17"/>
    <n v="70"/>
    <n v="1"/>
    <n v="1125"/>
    <n v="4"/>
    <n v="0"/>
    <n v="0"/>
    <x v="1688"/>
    <d v="2019-02-22T00:00:00"/>
    <x v="13"/>
    <n v="9"/>
    <n v="9"/>
    <n v="10"/>
    <n v="10"/>
    <n v="10"/>
    <n v="10"/>
    <x v="0"/>
    <n v="1"/>
    <n v="3"/>
    <x v="56"/>
    <n v="1"/>
  </r>
  <r>
    <n v="32095171"/>
    <n v="4135690"/>
    <x v="810"/>
    <s v=""/>
    <s v="N/A"/>
    <s v="f"/>
    <n v="1"/>
    <x v="2497"/>
    <x v="11530"/>
    <x v="10"/>
    <x v="0"/>
    <s v="Robertson"/>
    <s v="New South Wales"/>
    <x v="1"/>
    <x v="1"/>
    <x v="0"/>
    <x v="1"/>
    <n v="22"/>
    <n v="185"/>
    <n v="2"/>
    <n v="1125"/>
    <n v="0"/>
    <n v="0"/>
    <n v="0"/>
    <x v="11"/>
    <m/>
    <x v="9"/>
    <m/>
    <m/>
    <m/>
    <m/>
    <m/>
    <m/>
    <x v="0"/>
    <m/>
    <n v="0"/>
    <x v="10"/>
    <m/>
  </r>
  <r>
    <n v="26180193"/>
    <n v="20348539"/>
    <x v="1240"/>
    <s v="100%"/>
    <s v="within a day"/>
    <s v="t"/>
    <n v="1"/>
    <x v="12586"/>
    <x v="1199"/>
    <x v="20"/>
    <x v="0"/>
    <s v="Picton"/>
    <s v="New South Wales"/>
    <x v="15"/>
    <x v="1"/>
    <x v="1"/>
    <x v="3"/>
    <n v="40"/>
    <n v="263"/>
    <n v="2"/>
    <n v="200"/>
    <n v="31"/>
    <n v="9"/>
    <n v="0"/>
    <x v="2095"/>
    <d v="2019-12-14T00:00:00"/>
    <x v="4"/>
    <n v="10"/>
    <n v="10"/>
    <n v="10"/>
    <n v="10"/>
    <n v="10"/>
    <n v="9"/>
    <x v="0"/>
    <n v="17"/>
    <n v="23"/>
    <x v="47"/>
    <n v="1"/>
  </r>
  <r>
    <n v="33503592"/>
    <n v="65825639"/>
    <x v="1225"/>
    <s v="100%"/>
    <s v="within an hour"/>
    <s v="t"/>
    <n v="3"/>
    <x v="1516"/>
    <x v="13660"/>
    <x v="1"/>
    <x v="0"/>
    <s v="Robertson"/>
    <s v="New South Wales"/>
    <x v="1"/>
    <x v="1"/>
    <x v="0"/>
    <x v="1"/>
    <n v="29"/>
    <n v="100"/>
    <n v="4"/>
    <n v="1125"/>
    <n v="24"/>
    <n v="15"/>
    <n v="0"/>
    <x v="2213"/>
    <d v="2020-03-12T00:00:00"/>
    <x v="4"/>
    <n v="10"/>
    <n v="10"/>
    <n v="10"/>
    <n v="10"/>
    <n v="10"/>
    <n v="10"/>
    <x v="0"/>
    <n v="11"/>
    <n v="18"/>
    <x v="291"/>
    <n v="1"/>
  </r>
  <r>
    <n v="35319629"/>
    <n v="283812868"/>
    <x v="1508"/>
    <s v=""/>
    <s v="N/A"/>
    <s v="f"/>
    <n v="30"/>
    <x v="3795"/>
    <x v="3147"/>
    <x v="1"/>
    <x v="0"/>
    <s v="Robertson"/>
    <s v="New South Wales"/>
    <x v="2"/>
    <x v="1"/>
    <x v="1"/>
    <x v="2"/>
    <n v="36"/>
    <n v="187"/>
    <n v="1"/>
    <n v="1125"/>
    <n v="36"/>
    <n v="24"/>
    <n v="0"/>
    <x v="2331"/>
    <d v="2020-06-20T00:00:00"/>
    <x v="4"/>
    <n v="10"/>
    <n v="10"/>
    <n v="10"/>
    <n v="10"/>
    <n v="10"/>
    <n v="10"/>
    <x v="0"/>
    <n v="11"/>
    <n v="27"/>
    <x v="167"/>
    <n v="1"/>
  </r>
  <r>
    <n v="31535493"/>
    <n v="236334546"/>
    <x v="2875"/>
    <s v="100%"/>
    <s v="within a few hours"/>
    <s v="f"/>
    <n v="1"/>
    <x v="12587"/>
    <x v="787"/>
    <x v="5"/>
    <x v="0"/>
    <s v="Appin"/>
    <s v="New South Wales"/>
    <x v="2"/>
    <x v="1"/>
    <x v="13"/>
    <x v="11"/>
    <n v="40"/>
    <n v="375"/>
    <n v="2"/>
    <n v="1125"/>
    <n v="26"/>
    <n v="16"/>
    <n v="3"/>
    <x v="2249"/>
    <d v="2020-10-06T00:00:00"/>
    <x v="3"/>
    <n v="10"/>
    <n v="10"/>
    <n v="10"/>
    <n v="10"/>
    <n v="10"/>
    <n v="9"/>
    <x v="0"/>
    <n v="19"/>
    <n v="20"/>
    <x v="77"/>
    <n v="1"/>
  </r>
  <r>
    <n v="34659962"/>
    <n v="216159238"/>
    <x v="2680"/>
    <s v="100%"/>
    <s v="within an hour"/>
    <s v="t"/>
    <n v="6"/>
    <x v="5321"/>
    <x v="210"/>
    <x v="1"/>
    <x v="0"/>
    <s v="Robertson"/>
    <s v="New South Wales"/>
    <x v="7"/>
    <x v="1"/>
    <x v="6"/>
    <x v="3"/>
    <n v="32"/>
    <n v="157"/>
    <n v="1"/>
    <n v="125"/>
    <n v="63"/>
    <n v="42"/>
    <n v="1"/>
    <x v="2138"/>
    <d v="2020-09-14T00:00:00"/>
    <x v="8"/>
    <n v="10"/>
    <n v="10"/>
    <n v="10"/>
    <n v="10"/>
    <n v="10"/>
    <n v="10"/>
    <x v="0"/>
    <n v="16"/>
    <n v="47"/>
    <x v="205"/>
    <n v="1"/>
  </r>
  <r>
    <n v="34691039"/>
    <n v="10785847"/>
    <x v="1683"/>
    <s v=""/>
    <s v="N/A"/>
    <s v="f"/>
    <n v="2"/>
    <x v="12588"/>
    <x v="13661"/>
    <x v="8"/>
    <x v="0"/>
    <s v="Jindabyne"/>
    <s v="New South Wales"/>
    <x v="1"/>
    <x v="1"/>
    <x v="6"/>
    <x v="3"/>
    <n v="24"/>
    <n v="90"/>
    <n v="2"/>
    <n v="20"/>
    <n v="4"/>
    <n v="0"/>
    <n v="0"/>
    <x v="1727"/>
    <d v="2019-06-21T00:00:00"/>
    <x v="2"/>
    <n v="10"/>
    <n v="10"/>
    <n v="10"/>
    <n v="10"/>
    <n v="10"/>
    <n v="10"/>
    <x v="0"/>
    <n v="1"/>
    <n v="3"/>
    <x v="56"/>
    <n v="1"/>
  </r>
  <r>
    <n v="34977066"/>
    <n v="20456289"/>
    <x v="1142"/>
    <s v="100%"/>
    <s v="within an hour"/>
    <s v="t"/>
    <n v="1"/>
    <x v="11965"/>
    <x v="3224"/>
    <x v="5"/>
    <x v="0"/>
    <s v="Curl Curl"/>
    <s v="New South Wales"/>
    <x v="9"/>
    <x v="1"/>
    <x v="0"/>
    <x v="1"/>
    <n v="29"/>
    <n v="80"/>
    <n v="4"/>
    <n v="35"/>
    <n v="23"/>
    <n v="14"/>
    <n v="0"/>
    <x v="2369"/>
    <d v="2020-06-30T00:00:00"/>
    <x v="8"/>
    <n v="10"/>
    <n v="10"/>
    <n v="10"/>
    <n v="10"/>
    <n v="10"/>
    <n v="10"/>
    <x v="0"/>
    <n v="12"/>
    <n v="17"/>
    <x v="231"/>
    <n v="1"/>
  </r>
  <r>
    <n v="36237554"/>
    <n v="272333328"/>
    <x v="2861"/>
    <s v="100%"/>
    <s v="within an hour"/>
    <s v="f"/>
    <n v="1"/>
    <x v="6990"/>
    <x v="12104"/>
    <x v="14"/>
    <x v="0"/>
    <s v="Appin"/>
    <s v="New South Wales"/>
    <x v="4"/>
    <x v="0"/>
    <x v="0"/>
    <x v="1"/>
    <n v="11"/>
    <n v="46"/>
    <n v="3"/>
    <n v="90"/>
    <n v="1"/>
    <n v="1"/>
    <n v="0"/>
    <x v="1899"/>
    <d v="2019-11-17T00:00:00"/>
    <x v="9"/>
    <m/>
    <m/>
    <m/>
    <m/>
    <m/>
    <m/>
    <x v="0"/>
    <n v="1"/>
    <n v="1"/>
    <x v="9"/>
    <n v="1"/>
  </r>
  <r>
    <n v="36245910"/>
    <n v="272627991"/>
    <x v="2917"/>
    <s v="100%"/>
    <s v="within an hour"/>
    <s v="t"/>
    <n v="1"/>
    <x v="12589"/>
    <x v="8996"/>
    <x v="12"/>
    <x v="0"/>
    <s v="Tuncurry"/>
    <s v="New South Wales"/>
    <x v="12"/>
    <x v="1"/>
    <x v="0"/>
    <x v="1"/>
    <n v="35"/>
    <n v="84"/>
    <n v="1"/>
    <n v="1125"/>
    <n v="124"/>
    <n v="100"/>
    <n v="2"/>
    <x v="1673"/>
    <d v="2020-10-11T00:00:00"/>
    <x v="8"/>
    <n v="10"/>
    <n v="10"/>
    <n v="10"/>
    <n v="10"/>
    <n v="10"/>
    <n v="10"/>
    <x v="0"/>
    <n v="15"/>
    <n v="93"/>
    <x v="528"/>
    <n v="1"/>
  </r>
  <r>
    <n v="34025481"/>
    <n v="233779179"/>
    <x v="2667"/>
    <s v=""/>
    <s v="N/A"/>
    <s v="f"/>
    <n v="1"/>
    <x v="12590"/>
    <x v="2609"/>
    <x v="0"/>
    <x v="0"/>
    <s v="Appin"/>
    <s v="New South Wales"/>
    <x v="2"/>
    <x v="1"/>
    <x v="8"/>
    <x v="2"/>
    <n v="13"/>
    <n v="111"/>
    <n v="7"/>
    <n v="1125"/>
    <n v="0"/>
    <n v="0"/>
    <n v="0"/>
    <x v="11"/>
    <m/>
    <x v="9"/>
    <m/>
    <m/>
    <m/>
    <m/>
    <m/>
    <m/>
    <x v="0"/>
    <m/>
    <n v="0"/>
    <x v="10"/>
    <m/>
  </r>
  <r>
    <n v="34031597"/>
    <n v="79570666"/>
    <x v="1450"/>
    <s v=""/>
    <s v="N/A"/>
    <s v="f"/>
    <n v="1"/>
    <x v="1386"/>
    <x v="2532"/>
    <x v="1"/>
    <x v="0"/>
    <s v="Robertson"/>
    <s v="New South Wales"/>
    <x v="1"/>
    <x v="1"/>
    <x v="0"/>
    <x v="1"/>
    <n v="9"/>
    <n v="72"/>
    <n v="5"/>
    <n v="1125"/>
    <n v="2"/>
    <n v="0"/>
    <n v="0"/>
    <x v="2364"/>
    <d v="2019-05-21T00:00:00"/>
    <x v="2"/>
    <n v="10"/>
    <n v="10"/>
    <n v="10"/>
    <n v="10"/>
    <n v="10"/>
    <n v="10"/>
    <x v="0"/>
    <n v="1"/>
    <n v="2"/>
    <x v="8"/>
    <n v="1"/>
  </r>
  <r>
    <n v="34110045"/>
    <n v="257558078"/>
    <x v="1921"/>
    <s v=""/>
    <s v="N/A"/>
    <s v="t"/>
    <n v="1"/>
    <x v="12591"/>
    <x v="13662"/>
    <x v="19"/>
    <x v="0"/>
    <s v="Robertson"/>
    <s v="New South Wales"/>
    <x v="2"/>
    <x v="1"/>
    <x v="5"/>
    <x v="1"/>
    <n v="13"/>
    <n v="120"/>
    <n v="1"/>
    <n v="1125"/>
    <n v="16"/>
    <n v="0"/>
    <n v="0"/>
    <x v="2313"/>
    <d v="2019-09-17T00:00:00"/>
    <x v="4"/>
    <n v="10"/>
    <n v="10"/>
    <n v="10"/>
    <n v="10"/>
    <n v="10"/>
    <n v="10"/>
    <x v="0"/>
    <n v="4"/>
    <n v="12"/>
    <x v="56"/>
    <n v="1"/>
  </r>
  <r>
    <n v="34232090"/>
    <n v="6661876"/>
    <x v="62"/>
    <s v=""/>
    <s v="N/A"/>
    <s v="f"/>
    <n v="1"/>
    <x v="12592"/>
    <x v="4871"/>
    <x v="5"/>
    <x v="0"/>
    <s v="Curl Curl"/>
    <s v="New South Wales"/>
    <x v="1"/>
    <x v="1"/>
    <x v="6"/>
    <x v="3"/>
    <n v="10"/>
    <n v="150"/>
    <n v="6"/>
    <n v="20"/>
    <n v="1"/>
    <n v="0"/>
    <n v="0"/>
    <x v="2318"/>
    <d v="2019-06-14T00:00:00"/>
    <x v="9"/>
    <m/>
    <m/>
    <m/>
    <m/>
    <m/>
    <m/>
    <x v="0"/>
    <n v="1"/>
    <n v="1"/>
    <x v="9"/>
    <n v="1"/>
  </r>
  <r>
    <n v="34454055"/>
    <n v="29752572"/>
    <x v="55"/>
    <s v=""/>
    <s v="N/A"/>
    <s v="f"/>
    <n v="1"/>
    <x v="12593"/>
    <x v="4826"/>
    <x v="6"/>
    <x v="0"/>
    <s v="Curl Curl"/>
    <s v="New South Wales"/>
    <x v="1"/>
    <x v="1"/>
    <x v="0"/>
    <x v="3"/>
    <n v="17"/>
    <n v="106"/>
    <n v="6"/>
    <n v="165"/>
    <n v="1"/>
    <n v="1"/>
    <n v="0"/>
    <x v="2367"/>
    <d v="2019-12-16T00:00:00"/>
    <x v="2"/>
    <n v="10"/>
    <n v="10"/>
    <n v="10"/>
    <n v="10"/>
    <n v="10"/>
    <n v="10"/>
    <x v="0"/>
    <n v="1"/>
    <n v="1"/>
    <x v="9"/>
    <n v="1"/>
  </r>
  <r>
    <n v="34483012"/>
    <n v="20394752"/>
    <x v="1303"/>
    <s v="100%"/>
    <s v="within an hour"/>
    <s v="f"/>
    <n v="2"/>
    <x v="10198"/>
    <x v="13663"/>
    <x v="12"/>
    <x v="0"/>
    <s v="Tahmoor"/>
    <s v="New South Wales"/>
    <x v="2"/>
    <x v="1"/>
    <x v="0"/>
    <x v="5"/>
    <n v="16"/>
    <n v="78"/>
    <n v="2"/>
    <n v="30"/>
    <n v="4"/>
    <n v="1"/>
    <n v="0"/>
    <x v="2317"/>
    <d v="2020-01-03T00:00:00"/>
    <x v="14"/>
    <n v="8"/>
    <n v="9"/>
    <n v="10"/>
    <n v="9"/>
    <n v="10"/>
    <n v="8"/>
    <x v="0"/>
    <n v="7"/>
    <n v="3"/>
    <x v="142"/>
    <n v="1"/>
  </r>
  <r>
    <n v="36819280"/>
    <n v="276751656"/>
    <x v="3034"/>
    <s v="100%"/>
    <s v="within an hour"/>
    <s v="f"/>
    <n v="1"/>
    <x v="12594"/>
    <x v="13664"/>
    <x v="8"/>
    <x v="0"/>
    <s v="Appin"/>
    <s v="New South Wales"/>
    <x v="1"/>
    <x v="1"/>
    <x v="6"/>
    <x v="1"/>
    <n v="37"/>
    <n v="160"/>
    <n v="2"/>
    <n v="10"/>
    <n v="23"/>
    <n v="15"/>
    <n v="2"/>
    <x v="2412"/>
    <d v="2020-10-10T00:00:00"/>
    <x v="13"/>
    <n v="9"/>
    <n v="9"/>
    <n v="10"/>
    <n v="10"/>
    <n v="10"/>
    <n v="9"/>
    <x v="0"/>
    <n v="14"/>
    <n v="17"/>
    <x v="207"/>
    <n v="1"/>
  </r>
  <r>
    <n v="32790131"/>
    <n v="246663944"/>
    <x v="2926"/>
    <s v=""/>
    <s v="N/A"/>
    <s v="t"/>
    <n v="1"/>
    <x v="5062"/>
    <x v="11839"/>
    <x v="16"/>
    <x v="0"/>
    <s v="Douglas Park"/>
    <s v="New South Wales"/>
    <x v="5"/>
    <x v="0"/>
    <x v="6"/>
    <x v="3"/>
    <n v="13"/>
    <n v="130"/>
    <n v="2"/>
    <n v="1125"/>
    <n v="13"/>
    <n v="7"/>
    <n v="0"/>
    <x v="2233"/>
    <d v="2020-03-09T00:00:00"/>
    <x v="2"/>
    <n v="10"/>
    <n v="10"/>
    <n v="10"/>
    <n v="10"/>
    <n v="10"/>
    <n v="10"/>
    <x v="0"/>
    <n v="11"/>
    <n v="10"/>
    <x v="12"/>
    <n v="1"/>
  </r>
  <r>
    <n v="33143631"/>
    <n v="62071581"/>
    <x v="877"/>
    <s v=""/>
    <s v="N/A"/>
    <s v="t"/>
    <n v="1"/>
    <x v="12595"/>
    <x v="13665"/>
    <x v="5"/>
    <x v="0"/>
    <s v="Jindabyne"/>
    <s v="New South Wales"/>
    <x v="1"/>
    <x v="1"/>
    <x v="1"/>
    <x v="3"/>
    <n v="31"/>
    <n v="120"/>
    <n v="2"/>
    <n v="1125"/>
    <n v="26"/>
    <n v="13"/>
    <n v="0"/>
    <x v="2274"/>
    <d v="2020-04-02T00:00:00"/>
    <x v="2"/>
    <n v="10"/>
    <n v="10"/>
    <n v="10"/>
    <n v="10"/>
    <n v="10"/>
    <n v="10"/>
    <x v="0"/>
    <n v="12"/>
    <n v="20"/>
    <x v="127"/>
    <n v="1"/>
  </r>
  <r>
    <n v="33619635"/>
    <n v="283498077"/>
    <x v="1289"/>
    <s v=""/>
    <s v="N/A"/>
    <s v="f"/>
    <n v="45"/>
    <x v="12596"/>
    <x v="10244"/>
    <x v="1"/>
    <x v="0"/>
    <s v="Curl Curl"/>
    <s v="New South Wales"/>
    <x v="1"/>
    <x v="1"/>
    <x v="5"/>
    <x v="1"/>
    <n v="36"/>
    <n v="85"/>
    <n v="2"/>
    <n v="90"/>
    <n v="60"/>
    <n v="31"/>
    <n v="0"/>
    <x v="2273"/>
    <d v="2020-03-18T00:00:00"/>
    <x v="8"/>
    <n v="10"/>
    <n v="10"/>
    <n v="10"/>
    <n v="10"/>
    <n v="10"/>
    <n v="10"/>
    <x v="0"/>
    <n v="11"/>
    <n v="45"/>
    <x v="434"/>
    <n v="1"/>
  </r>
  <r>
    <n v="33746424"/>
    <n v="23506853"/>
    <x v="701"/>
    <s v=""/>
    <s v="N/A"/>
    <s v="f"/>
    <n v="1"/>
    <x v="12597"/>
    <x v="13666"/>
    <x v="18"/>
    <x v="0"/>
    <s v="Jindabyne"/>
    <s v="New South Wales"/>
    <x v="4"/>
    <x v="0"/>
    <x v="0"/>
    <x v="1"/>
    <n v="15"/>
    <n v="80"/>
    <n v="2"/>
    <n v="1125"/>
    <n v="1"/>
    <n v="0"/>
    <n v="0"/>
    <x v="2212"/>
    <d v="2019-04-17T00:00:00"/>
    <x v="9"/>
    <m/>
    <m/>
    <m/>
    <m/>
    <m/>
    <m/>
    <x v="0"/>
    <n v="1"/>
    <n v="1"/>
    <x v="9"/>
    <n v="1"/>
  </r>
  <r>
    <n v="33779684"/>
    <n v="254638970"/>
    <x v="3035"/>
    <s v=""/>
    <s v="N/A"/>
    <s v="f"/>
    <n v="1"/>
    <x v="2835"/>
    <x v="13667"/>
    <x v="24"/>
    <x v="0"/>
    <s v="Curl Curl"/>
    <s v="New South Wales"/>
    <x v="1"/>
    <x v="1"/>
    <x v="5"/>
    <x v="1"/>
    <n v="16"/>
    <n v="105"/>
    <n v="3"/>
    <n v="28"/>
    <n v="0"/>
    <n v="0"/>
    <n v="0"/>
    <x v="11"/>
    <m/>
    <x v="9"/>
    <m/>
    <m/>
    <m/>
    <m/>
    <m/>
    <m/>
    <x v="0"/>
    <m/>
    <n v="0"/>
    <x v="10"/>
    <m/>
  </r>
  <r>
    <n v="33786693"/>
    <n v="87213067"/>
    <x v="1948"/>
    <s v="100%"/>
    <s v="within a day"/>
    <s v="f"/>
    <n v="3"/>
    <x v="4974"/>
    <x v="13668"/>
    <x v="2"/>
    <x v="0"/>
    <s v="Robertson"/>
    <s v="New South Wales"/>
    <x v="1"/>
    <x v="1"/>
    <x v="8"/>
    <x v="2"/>
    <n v="41"/>
    <n v="439"/>
    <n v="14"/>
    <n v="1125"/>
    <n v="0"/>
    <n v="0"/>
    <n v="0"/>
    <x v="11"/>
    <m/>
    <x v="9"/>
    <m/>
    <m/>
    <m/>
    <m/>
    <m/>
    <m/>
    <x v="0"/>
    <m/>
    <n v="0"/>
    <x v="10"/>
    <m/>
  </r>
  <r>
    <n v="33789067"/>
    <n v="41215678"/>
    <x v="769"/>
    <s v="100%"/>
    <s v="within a few hours"/>
    <s v="f"/>
    <n v="41"/>
    <x v="143"/>
    <x v="12612"/>
    <x v="4"/>
    <x v="0"/>
    <s v="Robertson"/>
    <s v="New South Wales"/>
    <x v="2"/>
    <x v="1"/>
    <x v="1"/>
    <x v="2"/>
    <n v="14"/>
    <n v="725"/>
    <n v="7"/>
    <n v="1125"/>
    <n v="1"/>
    <n v="1"/>
    <n v="0"/>
    <x v="1747"/>
    <d v="2019-12-28T00:00:00"/>
    <x v="6"/>
    <n v="10"/>
    <n v="8"/>
    <n v="10"/>
    <n v="10"/>
    <n v="10"/>
    <n v="10"/>
    <x v="0"/>
    <n v="1"/>
    <n v="1"/>
    <x v="9"/>
    <n v="1"/>
  </r>
  <r>
    <n v="34635853"/>
    <n v="3907092"/>
    <x v="2830"/>
    <s v=""/>
    <s v="N/A"/>
    <s v="f"/>
    <n v="1"/>
    <x v="7501"/>
    <x v="13669"/>
    <x v="6"/>
    <x v="0"/>
    <s v="Curl Curl"/>
    <s v="New South Wales"/>
    <x v="4"/>
    <x v="0"/>
    <x v="0"/>
    <x v="1"/>
    <n v="18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34797472"/>
    <n v="222354632"/>
    <x v="2556"/>
    <s v=""/>
    <s v="N/A"/>
    <s v="f"/>
    <n v="1"/>
    <x v="2064"/>
    <x v="13670"/>
    <x v="12"/>
    <x v="0"/>
    <s v="Salamander Bay"/>
    <s v="New South Wales"/>
    <x v="2"/>
    <x v="1"/>
    <x v="6"/>
    <x v="5"/>
    <n v="12"/>
    <n v="9999"/>
    <n v="7"/>
    <n v="30"/>
    <n v="1"/>
    <n v="0"/>
    <n v="0"/>
    <x v="239"/>
    <d v="2019-07-21T00:00:00"/>
    <x v="9"/>
    <m/>
    <m/>
    <m/>
    <m/>
    <m/>
    <m/>
    <x v="0"/>
    <n v="1"/>
    <n v="1"/>
    <x v="9"/>
    <n v="1"/>
  </r>
  <r>
    <n v="32344800"/>
    <n v="242854750"/>
    <x v="2915"/>
    <s v="100%"/>
    <s v="within an hour"/>
    <s v="f"/>
    <n v="1"/>
    <x v="4661"/>
    <x v="491"/>
    <x v="2"/>
    <x v="0"/>
    <s v="Braidwood"/>
    <s v="New South Wales"/>
    <x v="4"/>
    <x v="0"/>
    <x v="0"/>
    <x v="1"/>
    <n v="12"/>
    <n v="79"/>
    <n v="1"/>
    <n v="1125"/>
    <n v="8"/>
    <n v="2"/>
    <n v="0"/>
    <x v="2092"/>
    <d v="2020-01-02T00:00:00"/>
    <x v="2"/>
    <n v="10"/>
    <n v="10"/>
    <n v="10"/>
    <n v="10"/>
    <n v="10"/>
    <n v="10"/>
    <x v="0"/>
    <n v="10"/>
    <n v="6"/>
    <x v="82"/>
    <n v="1"/>
  </r>
  <r>
    <n v="34663520"/>
    <n v="3237252"/>
    <x v="354"/>
    <s v=""/>
    <s v="N/A"/>
    <s v="f"/>
    <n v="1"/>
    <x v="6838"/>
    <x v="13671"/>
    <x v="4"/>
    <x v="0"/>
    <s v="Robertson"/>
    <s v="New South Wales"/>
    <x v="4"/>
    <x v="0"/>
    <x v="7"/>
    <x v="1"/>
    <n v="11"/>
    <n v="95"/>
    <n v="14"/>
    <n v="1125"/>
    <n v="0"/>
    <n v="0"/>
    <n v="0"/>
    <x v="11"/>
    <m/>
    <x v="9"/>
    <m/>
    <m/>
    <m/>
    <m/>
    <m/>
    <m/>
    <x v="0"/>
    <m/>
    <n v="0"/>
    <x v="10"/>
    <m/>
  </r>
  <r>
    <n v="34729870"/>
    <n v="49964776"/>
    <x v="473"/>
    <s v="100%"/>
    <s v="within an hour"/>
    <s v="f"/>
    <n v="1"/>
    <x v="12598"/>
    <x v="13672"/>
    <x v="20"/>
    <x v="0"/>
    <s v="Anna Bay"/>
    <s v="New South Wales"/>
    <x v="1"/>
    <x v="1"/>
    <x v="4"/>
    <x v="2"/>
    <n v="29"/>
    <n v="200"/>
    <n v="2"/>
    <n v="1125"/>
    <n v="2"/>
    <n v="1"/>
    <n v="0"/>
    <x v="492"/>
    <d v="2019-11-26T00:00:00"/>
    <x v="2"/>
    <n v="9"/>
    <n v="10"/>
    <n v="10"/>
    <n v="10"/>
    <n v="10"/>
    <n v="10"/>
    <x v="0"/>
    <n v="1"/>
    <n v="2"/>
    <x v="8"/>
    <n v="1"/>
  </r>
  <r>
    <n v="22349676"/>
    <n v="99024278"/>
    <x v="1715"/>
    <s v=""/>
    <s v="N/A"/>
    <s v="f"/>
    <n v="2"/>
    <x v="455"/>
    <x v="5571"/>
    <x v="3"/>
    <x v="0"/>
    <s v="Robertson"/>
    <s v="New South Wales"/>
    <x v="1"/>
    <x v="1"/>
    <x v="0"/>
    <x v="5"/>
    <n v="27"/>
    <n v="139"/>
    <n v="1"/>
    <n v="1125"/>
    <n v="121"/>
    <n v="24"/>
    <n v="0"/>
    <x v="1396"/>
    <d v="2020-03-22T00:00:00"/>
    <x v="12"/>
    <n v="10"/>
    <n v="10"/>
    <n v="10"/>
    <n v="10"/>
    <n v="10"/>
    <n v="10"/>
    <x v="0"/>
    <n v="27"/>
    <n v="91"/>
    <x v="357"/>
    <n v="1"/>
  </r>
  <r>
    <n v="22889581"/>
    <n v="154530088"/>
    <x v="2223"/>
    <s v="100%"/>
    <s v="within an hour"/>
    <s v="f"/>
    <n v="6"/>
    <x v="7950"/>
    <x v="8449"/>
    <x v="21"/>
    <x v="0"/>
    <s v="Appin"/>
    <s v="New South Wales"/>
    <x v="30"/>
    <x v="0"/>
    <x v="0"/>
    <x v="1"/>
    <n v="17"/>
    <n v="60"/>
    <n v="1"/>
    <n v="1125"/>
    <n v="21"/>
    <n v="0"/>
    <n v="0"/>
    <x v="2025"/>
    <d v="2019-09-11T00:00:00"/>
    <x v="10"/>
    <n v="10"/>
    <n v="10"/>
    <n v="10"/>
    <n v="10"/>
    <n v="10"/>
    <n v="10"/>
    <x v="0"/>
    <n v="19"/>
    <n v="16"/>
    <x v="162"/>
    <n v="1"/>
  </r>
  <r>
    <n v="24188550"/>
    <n v="41215678"/>
    <x v="769"/>
    <s v="100%"/>
    <s v="within a few hours"/>
    <s v="f"/>
    <n v="41"/>
    <x v="9963"/>
    <x v="8882"/>
    <x v="4"/>
    <x v="0"/>
    <s v="Robertson"/>
    <s v="New South Wales"/>
    <x v="2"/>
    <x v="1"/>
    <x v="1"/>
    <x v="2"/>
    <n v="21"/>
    <n v="415"/>
    <n v="14"/>
    <n v="1125"/>
    <n v="2"/>
    <n v="0"/>
    <n v="0"/>
    <x v="2054"/>
    <d v="2018-06-26T00:00:00"/>
    <x v="2"/>
    <n v="10"/>
    <n v="10"/>
    <n v="10"/>
    <n v="10"/>
    <n v="10"/>
    <n v="10"/>
    <x v="0"/>
    <n v="1"/>
    <n v="2"/>
    <x v="8"/>
    <n v="1"/>
  </r>
  <r>
    <n v="24273239"/>
    <n v="4801434"/>
    <x v="622"/>
    <s v=""/>
    <s v="N/A"/>
    <s v="f"/>
    <n v="1"/>
    <x v="8864"/>
    <x v="4112"/>
    <x v="4"/>
    <x v="0"/>
    <s v="Robertson"/>
    <s v="New South Wales"/>
    <x v="4"/>
    <x v="0"/>
    <x v="7"/>
    <x v="1"/>
    <n v="8"/>
    <n v="55"/>
    <n v="1"/>
    <n v="1125"/>
    <n v="0"/>
    <n v="0"/>
    <n v="0"/>
    <x v="11"/>
    <m/>
    <x v="9"/>
    <m/>
    <m/>
    <m/>
    <m/>
    <m/>
    <m/>
    <x v="0"/>
    <m/>
    <n v="0"/>
    <x v="10"/>
    <m/>
  </r>
  <r>
    <n v="24289449"/>
    <n v="15469257"/>
    <x v="58"/>
    <s v="100%"/>
    <s v="within an hour"/>
    <s v="f"/>
    <n v="137"/>
    <x v="10770"/>
    <x v="2920"/>
    <x v="1"/>
    <x v="0"/>
    <s v="Sydney"/>
    <s v="New South Wales"/>
    <x v="1"/>
    <x v="1"/>
    <x v="0"/>
    <x v="1"/>
    <n v="36"/>
    <n v="169"/>
    <n v="90"/>
    <n v="1124"/>
    <n v="6"/>
    <n v="1"/>
    <n v="0"/>
    <x v="2204"/>
    <d v="2019-10-26T00:00:00"/>
    <x v="19"/>
    <n v="9"/>
    <n v="9"/>
    <n v="10"/>
    <n v="9"/>
    <n v="10"/>
    <n v="9"/>
    <x v="0"/>
    <n v="14"/>
    <n v="4"/>
    <x v="28"/>
    <n v="1"/>
  </r>
  <r>
    <n v="24361990"/>
    <n v="183821743"/>
    <x v="2502"/>
    <s v=""/>
    <s v="N/A"/>
    <s v="f"/>
    <n v="1"/>
    <x v="4419"/>
    <x v="8883"/>
    <x v="1"/>
    <x v="0"/>
    <s v="Sydney"/>
    <s v="New South Wales"/>
    <x v="1"/>
    <x v="1"/>
    <x v="6"/>
    <x v="3"/>
    <n v="25"/>
    <n v="251"/>
    <n v="2"/>
    <n v="1125"/>
    <n v="18"/>
    <n v="2"/>
    <n v="0"/>
    <x v="1939"/>
    <d v="2019-12-02T00:00:00"/>
    <x v="31"/>
    <n v="9"/>
    <n v="8"/>
    <n v="8"/>
    <n v="9"/>
    <n v="10"/>
    <n v="8"/>
    <x v="0"/>
    <n v="20"/>
    <n v="14"/>
    <x v="128"/>
    <n v="1"/>
  </r>
  <r>
    <n v="34544053"/>
    <n v="205431023"/>
    <x v="2579"/>
    <s v="100%"/>
    <s v="within an hour"/>
    <s v="f"/>
    <n v="4"/>
    <x v="8620"/>
    <x v="6311"/>
    <x v="1"/>
    <x v="0"/>
    <s v="Sydney"/>
    <s v="New South Wales"/>
    <x v="1"/>
    <x v="1"/>
    <x v="6"/>
    <x v="3"/>
    <n v="25"/>
    <n v="241"/>
    <n v="1"/>
    <n v="1125"/>
    <n v="28"/>
    <n v="18"/>
    <n v="0"/>
    <x v="2151"/>
    <d v="2020-07-14T00:00:00"/>
    <x v="14"/>
    <n v="9"/>
    <n v="9"/>
    <n v="10"/>
    <n v="10"/>
    <n v="10"/>
    <n v="9"/>
    <x v="0"/>
    <n v="14"/>
    <n v="21"/>
    <x v="98"/>
    <n v="1"/>
  </r>
  <r>
    <n v="34575271"/>
    <n v="39025103"/>
    <x v="662"/>
    <s v="0%"/>
    <s v="a few days or more"/>
    <s v="t"/>
    <n v="1"/>
    <x v="8567"/>
    <x v="9124"/>
    <x v="1"/>
    <x v="0"/>
    <s v="Robertson"/>
    <s v="New South Wales"/>
    <x v="1"/>
    <x v="1"/>
    <x v="3"/>
    <x v="3"/>
    <n v="44"/>
    <n v="180"/>
    <n v="3"/>
    <n v="90"/>
    <n v="38"/>
    <n v="24"/>
    <n v="0"/>
    <x v="1424"/>
    <d v="2020-03-20T00:00:00"/>
    <x v="10"/>
    <n v="10"/>
    <n v="10"/>
    <n v="10"/>
    <n v="10"/>
    <n v="10"/>
    <n v="10"/>
    <x v="0"/>
    <n v="7"/>
    <n v="28"/>
    <x v="106"/>
    <n v="1"/>
  </r>
  <r>
    <n v="34794405"/>
    <n v="262352755"/>
    <x v="2825"/>
    <s v="100%"/>
    <s v="within an hour"/>
    <s v="f"/>
    <n v="3"/>
    <x v="3959"/>
    <x v="4928"/>
    <x v="14"/>
    <x v="0"/>
    <s v="Jindabyne"/>
    <s v="New South Wales"/>
    <x v="4"/>
    <x v="0"/>
    <x v="0"/>
    <x v="1"/>
    <n v="20"/>
    <n v="52"/>
    <n v="1"/>
    <n v="1125"/>
    <n v="25"/>
    <n v="7"/>
    <n v="0"/>
    <x v="2203"/>
    <d v="2019-12-07T00:00:00"/>
    <x v="0"/>
    <n v="9"/>
    <n v="9"/>
    <n v="10"/>
    <n v="10"/>
    <n v="9"/>
    <n v="9"/>
    <x v="0"/>
    <n v="5"/>
    <n v="19"/>
    <x v="313"/>
    <n v="1"/>
  </r>
  <r>
    <n v="34833681"/>
    <n v="230561417"/>
    <x v="2885"/>
    <s v=""/>
    <s v="N/A"/>
    <s v="f"/>
    <n v="1"/>
    <x v="12599"/>
    <x v="13673"/>
    <x v="15"/>
    <x v="0"/>
    <s v="Concord"/>
    <s v="New South Wales"/>
    <x v="5"/>
    <x v="0"/>
    <x v="7"/>
    <x v="1"/>
    <n v="12"/>
    <n v="48"/>
    <n v="5"/>
    <n v="1125"/>
    <n v="0"/>
    <n v="0"/>
    <n v="0"/>
    <x v="11"/>
    <m/>
    <x v="9"/>
    <m/>
    <m/>
    <m/>
    <m/>
    <m/>
    <m/>
    <x v="0"/>
    <m/>
    <n v="0"/>
    <x v="10"/>
    <m/>
  </r>
  <r>
    <n v="34885889"/>
    <n v="217145328"/>
    <x v="2609"/>
    <s v=""/>
    <s v="N/A"/>
    <s v="f"/>
    <n v="1"/>
    <x v="145"/>
    <x v="13674"/>
    <x v="4"/>
    <x v="0"/>
    <s v="Robertson"/>
    <s v="New South Wales"/>
    <x v="1"/>
    <x v="1"/>
    <x v="0"/>
    <x v="3"/>
    <n v="8"/>
    <n v="130"/>
    <n v="14"/>
    <n v="21"/>
    <n v="1"/>
    <n v="0"/>
    <n v="0"/>
    <x v="2309"/>
    <d v="2019-06-04T00:00:00"/>
    <x v="9"/>
    <m/>
    <m/>
    <m/>
    <m/>
    <m/>
    <m/>
    <x v="0"/>
    <n v="1"/>
    <n v="1"/>
    <x v="9"/>
    <n v="1"/>
  </r>
  <r>
    <n v="29737749"/>
    <n v="223718213"/>
    <x v="2679"/>
    <s v="100%"/>
    <s v="within a few hours"/>
    <s v="f"/>
    <n v="1"/>
    <x v="12600"/>
    <x v="13675"/>
    <x v="27"/>
    <x v="0"/>
    <s v="Quakers Hill"/>
    <s v="New South Wales"/>
    <x v="5"/>
    <x v="0"/>
    <x v="0"/>
    <x v="1"/>
    <n v="18"/>
    <n v="50"/>
    <n v="1"/>
    <n v="1125"/>
    <n v="2"/>
    <n v="0"/>
    <n v="0"/>
    <x v="2264"/>
    <d v="2019-07-08T00:00:00"/>
    <x v="2"/>
    <n v="10"/>
    <n v="10"/>
    <n v="10"/>
    <n v="10"/>
    <n v="10"/>
    <n v="10"/>
    <x v="0"/>
    <n v="4"/>
    <n v="2"/>
    <x v="101"/>
    <n v="1"/>
  </r>
  <r>
    <n v="29909024"/>
    <n v="113874"/>
    <x v="198"/>
    <s v="97%"/>
    <s v="within a few hours"/>
    <s v="f"/>
    <n v="61"/>
    <x v="7288"/>
    <x v="5772"/>
    <x v="3"/>
    <x v="0"/>
    <s v="Robertson"/>
    <s v="New South Wales"/>
    <x v="6"/>
    <x v="1"/>
    <x v="6"/>
    <x v="1"/>
    <n v="40"/>
    <n v="177"/>
    <n v="2"/>
    <n v="160"/>
    <n v="33"/>
    <n v="17"/>
    <n v="1"/>
    <x v="2013"/>
    <d v="2020-10-12T00:00:00"/>
    <x v="13"/>
    <n v="10"/>
    <n v="10"/>
    <n v="10"/>
    <n v="10"/>
    <n v="10"/>
    <n v="9"/>
    <x v="0"/>
    <n v="23"/>
    <n v="25"/>
    <x v="60"/>
    <n v="1"/>
  </r>
  <r>
    <n v="29951667"/>
    <n v="95214788"/>
    <x v="1661"/>
    <s v="97%"/>
    <s v="within an hour"/>
    <s v="f"/>
    <n v="29"/>
    <x v="12601"/>
    <x v="13676"/>
    <x v="8"/>
    <x v="0"/>
    <s v="Bundanoon"/>
    <s v="New South Wales"/>
    <x v="10"/>
    <x v="1"/>
    <x v="0"/>
    <x v="5"/>
    <n v="23"/>
    <n v="171"/>
    <n v="1"/>
    <n v="1125"/>
    <n v="6"/>
    <n v="0"/>
    <n v="0"/>
    <x v="1066"/>
    <d v="2019-04-28T00:00:00"/>
    <x v="5"/>
    <n v="9"/>
    <n v="9"/>
    <n v="10"/>
    <n v="10"/>
    <n v="10"/>
    <n v="9"/>
    <x v="0"/>
    <n v="4"/>
    <n v="4"/>
    <x v="9"/>
    <n v="1"/>
  </r>
  <r>
    <n v="29969056"/>
    <n v="22590644"/>
    <x v="532"/>
    <s v=""/>
    <s v="N/A"/>
    <s v="f"/>
    <n v="1"/>
    <x v="12133"/>
    <x v="11446"/>
    <x v="10"/>
    <x v="0"/>
    <s v="Curl Curl"/>
    <s v="New South Wales"/>
    <x v="1"/>
    <x v="1"/>
    <x v="6"/>
    <x v="3"/>
    <n v="10"/>
    <n v="200"/>
    <n v="3"/>
    <n v="1125"/>
    <n v="0"/>
    <n v="0"/>
    <n v="0"/>
    <x v="11"/>
    <m/>
    <x v="9"/>
    <m/>
    <m/>
    <m/>
    <m/>
    <m/>
    <m/>
    <x v="0"/>
    <m/>
    <n v="0"/>
    <x v="10"/>
    <m/>
  </r>
  <r>
    <n v="30097876"/>
    <n v="226150107"/>
    <x v="3001"/>
    <s v=""/>
    <s v="N/A"/>
    <s v="f"/>
    <n v="1"/>
    <x v="12602"/>
    <x v="13677"/>
    <x v="11"/>
    <x v="0"/>
    <s v="Curl Curl"/>
    <s v="New South Wales"/>
    <x v="5"/>
    <x v="0"/>
    <x v="0"/>
    <x v="1"/>
    <n v="23"/>
    <n v="70"/>
    <n v="1"/>
    <n v="8"/>
    <n v="72"/>
    <n v="12"/>
    <n v="0"/>
    <x v="1712"/>
    <d v="2019-11-08T00:00:00"/>
    <x v="12"/>
    <n v="10"/>
    <n v="10"/>
    <n v="10"/>
    <n v="10"/>
    <n v="10"/>
    <n v="10"/>
    <x v="0"/>
    <n v="12"/>
    <n v="54"/>
    <x v="404"/>
    <n v="1"/>
  </r>
  <r>
    <n v="30117521"/>
    <n v="95241447"/>
    <x v="1661"/>
    <s v="50%"/>
    <s v="within a day"/>
    <s v="f"/>
    <n v="6"/>
    <x v="12603"/>
    <x v="8882"/>
    <x v="2"/>
    <x v="0"/>
    <s v="Robertson"/>
    <s v="New South Wales"/>
    <x v="21"/>
    <x v="2"/>
    <x v="7"/>
    <x v="1"/>
    <n v="17"/>
    <n v="15"/>
    <n v="1"/>
    <n v="1125"/>
    <n v="11"/>
    <n v="0"/>
    <n v="0"/>
    <x v="1048"/>
    <d v="2019-04-07T00:00:00"/>
    <x v="5"/>
    <n v="9"/>
    <n v="8"/>
    <n v="10"/>
    <n v="10"/>
    <n v="10"/>
    <n v="10"/>
    <x v="0"/>
    <n v="4"/>
    <n v="8"/>
    <x v="8"/>
    <n v="1"/>
  </r>
  <r>
    <n v="30117830"/>
    <n v="224408450"/>
    <x v="2773"/>
    <s v=""/>
    <s v="N/A"/>
    <s v="f"/>
    <n v="1"/>
    <x v="1566"/>
    <x v="13678"/>
    <x v="33"/>
    <x v="0"/>
    <s v="Yerrinbool"/>
    <s v="New South Wales"/>
    <x v="4"/>
    <x v="0"/>
    <x v="0"/>
    <x v="1"/>
    <n v="34"/>
    <n v="50"/>
    <n v="1"/>
    <n v="1125"/>
    <n v="4"/>
    <n v="0"/>
    <n v="0"/>
    <x v="599"/>
    <d v="2019-02-22T00:00:00"/>
    <x v="21"/>
    <n v="8"/>
    <n v="8"/>
    <n v="8"/>
    <n v="8"/>
    <n v="8"/>
    <n v="8"/>
    <x v="0"/>
    <n v="1"/>
    <n v="3"/>
    <x v="56"/>
    <n v="1"/>
  </r>
  <r>
    <n v="33398822"/>
    <n v="20643555"/>
    <x v="628"/>
    <s v=""/>
    <s v="N/A"/>
    <s v="f"/>
    <n v="1"/>
    <x v="5097"/>
    <x v="522"/>
    <x v="2"/>
    <x v="0"/>
    <s v="Robertson"/>
    <s v="New South Wales"/>
    <x v="3"/>
    <x v="0"/>
    <x v="0"/>
    <x v="1"/>
    <n v="10"/>
    <n v="37"/>
    <n v="1"/>
    <n v="5"/>
    <n v="3"/>
    <n v="0"/>
    <n v="0"/>
    <x v="2212"/>
    <d v="2019-06-30T00:00:00"/>
    <x v="2"/>
    <n v="10"/>
    <n v="9"/>
    <n v="10"/>
    <n v="10"/>
    <n v="10"/>
    <n v="10"/>
    <x v="0"/>
    <n v="2"/>
    <n v="2"/>
    <x v="9"/>
    <n v="1"/>
  </r>
  <r>
    <n v="33437630"/>
    <n v="172581012"/>
    <x v="2598"/>
    <s v=""/>
    <s v="N/A"/>
    <s v="f"/>
    <n v="3"/>
    <x v="9737"/>
    <x v="13679"/>
    <x v="15"/>
    <x v="0"/>
    <s v="Douglas Park"/>
    <s v="New South Wales"/>
    <x v="3"/>
    <x v="0"/>
    <x v="0"/>
    <x v="1"/>
    <n v="23"/>
    <n v="65"/>
    <n v="4"/>
    <n v="1125"/>
    <n v="0"/>
    <n v="0"/>
    <n v="0"/>
    <x v="11"/>
    <m/>
    <x v="9"/>
    <m/>
    <m/>
    <m/>
    <m/>
    <m/>
    <m/>
    <x v="0"/>
    <m/>
    <n v="0"/>
    <x v="10"/>
    <m/>
  </r>
  <r>
    <n v="33457507"/>
    <n v="38180184"/>
    <x v="373"/>
    <s v=""/>
    <s v="N/A"/>
    <s v="f"/>
    <n v="2"/>
    <x v="4452"/>
    <x v="233"/>
    <x v="3"/>
    <x v="0"/>
    <s v="Robertson"/>
    <s v="New South Wales"/>
    <x v="1"/>
    <x v="1"/>
    <x v="6"/>
    <x v="3"/>
    <n v="10"/>
    <n v="200"/>
    <n v="1"/>
    <n v="7"/>
    <n v="0"/>
    <n v="0"/>
    <n v="0"/>
    <x v="11"/>
    <m/>
    <x v="9"/>
    <m/>
    <m/>
    <m/>
    <m/>
    <m/>
    <m/>
    <x v="0"/>
    <m/>
    <n v="0"/>
    <x v="10"/>
    <m/>
  </r>
  <r>
    <n v="26306124"/>
    <n v="101139031"/>
    <x v="1451"/>
    <s v="100%"/>
    <s v="within an hour"/>
    <s v="f"/>
    <n v="1"/>
    <x v="1544"/>
    <x v="5262"/>
    <x v="1"/>
    <x v="0"/>
    <s v="Robertson"/>
    <s v="New South Wales"/>
    <x v="1"/>
    <x v="1"/>
    <x v="5"/>
    <x v="1"/>
    <n v="28"/>
    <n v="120"/>
    <n v="2"/>
    <n v="180"/>
    <n v="46"/>
    <n v="15"/>
    <n v="0"/>
    <x v="1517"/>
    <d v="2020-04-19T00:00:00"/>
    <x v="24"/>
    <n v="9"/>
    <n v="8"/>
    <n v="10"/>
    <n v="10"/>
    <n v="10"/>
    <n v="9"/>
    <x v="0"/>
    <n v="21"/>
    <n v="34"/>
    <x v="239"/>
    <n v="1"/>
  </r>
  <r>
    <n v="26372804"/>
    <n v="25248231"/>
    <x v="876"/>
    <s v=""/>
    <s v="N/A"/>
    <s v="t"/>
    <n v="1"/>
    <x v="3723"/>
    <x v="4014"/>
    <x v="6"/>
    <x v="0"/>
    <s v="Robertson"/>
    <s v="New South Wales"/>
    <x v="1"/>
    <x v="1"/>
    <x v="5"/>
    <x v="1"/>
    <n v="29"/>
    <n v="87"/>
    <n v="1"/>
    <n v="30"/>
    <n v="62"/>
    <n v="25"/>
    <n v="0"/>
    <x v="1745"/>
    <d v="2020-05-19T00:00:00"/>
    <x v="2"/>
    <n v="10"/>
    <n v="10"/>
    <n v="10"/>
    <n v="10"/>
    <n v="10"/>
    <n v="10"/>
    <x v="0"/>
    <n v="20"/>
    <n v="46"/>
    <x v="95"/>
    <n v="1"/>
  </r>
  <r>
    <n v="26398610"/>
    <n v="188222620"/>
    <x v="3036"/>
    <s v="100%"/>
    <s v="within an hour"/>
    <s v="f"/>
    <n v="2"/>
    <x v="12604"/>
    <x v="13680"/>
    <x v="20"/>
    <x v="0"/>
    <s v="Salamander Bay"/>
    <s v="New South Wales"/>
    <x v="2"/>
    <x v="1"/>
    <x v="6"/>
    <x v="0"/>
    <n v="32"/>
    <n v="350"/>
    <n v="1"/>
    <n v="1125"/>
    <n v="0"/>
    <n v="0"/>
    <n v="0"/>
    <x v="11"/>
    <m/>
    <x v="9"/>
    <m/>
    <m/>
    <m/>
    <m/>
    <m/>
    <m/>
    <x v="0"/>
    <m/>
    <n v="0"/>
    <x v="10"/>
    <m/>
  </r>
  <r>
    <n v="31415409"/>
    <n v="188628513"/>
    <x v="2466"/>
    <s v="100%"/>
    <s v="within an hour"/>
    <s v="f"/>
    <n v="6"/>
    <x v="6681"/>
    <x v="13681"/>
    <x v="1"/>
    <x v="0"/>
    <s v="Robertson"/>
    <s v="New South Wales"/>
    <x v="33"/>
    <x v="0"/>
    <x v="0"/>
    <x v="1"/>
    <n v="5"/>
    <n v="225"/>
    <n v="1"/>
    <n v="1125"/>
    <n v="20"/>
    <n v="6"/>
    <n v="0"/>
    <x v="2147"/>
    <d v="2020-09-11T00:00:00"/>
    <x v="10"/>
    <n v="10"/>
    <n v="10"/>
    <n v="10"/>
    <n v="10"/>
    <n v="10"/>
    <n v="10"/>
    <x v="0"/>
    <n v="19"/>
    <n v="15"/>
    <x v="190"/>
    <n v="1"/>
  </r>
  <r>
    <n v="31446527"/>
    <n v="235562102"/>
    <x v="2769"/>
    <s v=""/>
    <s v="N/A"/>
    <s v="f"/>
    <n v="2"/>
    <x v="5087"/>
    <x v="13682"/>
    <x v="2"/>
    <x v="0"/>
    <s v="Robertson"/>
    <s v="New South Wales"/>
    <x v="1"/>
    <x v="1"/>
    <x v="6"/>
    <x v="3"/>
    <n v="15"/>
    <n v="171"/>
    <n v="1"/>
    <n v="81"/>
    <n v="9"/>
    <n v="0"/>
    <n v="0"/>
    <x v="2200"/>
    <d v="2019-06-06T00:00:00"/>
    <x v="6"/>
    <n v="8"/>
    <n v="8"/>
    <n v="9"/>
    <n v="8"/>
    <n v="9"/>
    <n v="8"/>
    <x v="0"/>
    <n v="4"/>
    <n v="7"/>
    <x v="247"/>
    <n v="1"/>
  </r>
  <r>
    <n v="31476326"/>
    <n v="234467412"/>
    <x v="2818"/>
    <s v="100%"/>
    <s v="within a day"/>
    <s v="t"/>
    <n v="3"/>
    <x v="12605"/>
    <x v="13683"/>
    <x v="22"/>
    <x v="0"/>
    <s v="Robertson"/>
    <s v="New South Wales"/>
    <x v="3"/>
    <x v="0"/>
    <x v="0"/>
    <x v="1"/>
    <n v="47"/>
    <n v="49"/>
    <n v="1"/>
    <n v="1125"/>
    <n v="3"/>
    <n v="0"/>
    <n v="0"/>
    <x v="2135"/>
    <d v="2019-07-30T00:00:00"/>
    <x v="1"/>
    <n v="9"/>
    <n v="9"/>
    <n v="9"/>
    <n v="10"/>
    <n v="10"/>
    <n v="9"/>
    <x v="0"/>
    <n v="6"/>
    <n v="2"/>
    <x v="52"/>
    <n v="1"/>
  </r>
  <r>
    <n v="31478596"/>
    <n v="67846817"/>
    <x v="1772"/>
    <s v=""/>
    <s v="N/A"/>
    <s v="f"/>
    <n v="1"/>
    <x v="12606"/>
    <x v="13684"/>
    <x v="19"/>
    <x v="0"/>
    <s v="Robertson"/>
    <s v="New South Wales"/>
    <x v="4"/>
    <x v="0"/>
    <x v="0"/>
    <x v="1"/>
    <n v="29"/>
    <n v="150"/>
    <n v="1"/>
    <n v="1125"/>
    <n v="0"/>
    <n v="0"/>
    <n v="0"/>
    <x v="11"/>
    <m/>
    <x v="9"/>
    <m/>
    <m/>
    <m/>
    <m/>
    <m/>
    <m/>
    <x v="0"/>
    <m/>
    <n v="0"/>
    <x v="10"/>
    <m/>
  </r>
  <r>
    <n v="31965430"/>
    <n v="239641395"/>
    <x v="2850"/>
    <s v="90%"/>
    <s v="within an hour"/>
    <s v="f"/>
    <n v="6"/>
    <x v="4297"/>
    <x v="2826"/>
    <x v="2"/>
    <x v="0"/>
    <s v="Robertson"/>
    <s v="New South Wales"/>
    <x v="33"/>
    <x v="3"/>
    <x v="6"/>
    <x v="5"/>
    <n v="21"/>
    <n v="133"/>
    <n v="1"/>
    <n v="1125"/>
    <n v="5"/>
    <n v="3"/>
    <n v="0"/>
    <x v="1989"/>
    <d v="2020-09-12T00:00:00"/>
    <x v="6"/>
    <n v="9"/>
    <n v="9"/>
    <n v="9"/>
    <n v="10"/>
    <n v="9"/>
    <n v="9"/>
    <x v="0"/>
    <n v="19"/>
    <n v="4"/>
    <x v="111"/>
    <n v="1"/>
  </r>
  <r>
    <n v="31988226"/>
    <n v="239641395"/>
    <x v="2850"/>
    <s v="90%"/>
    <s v="within an hour"/>
    <s v="f"/>
    <n v="6"/>
    <x v="4297"/>
    <x v="2826"/>
    <x v="2"/>
    <x v="0"/>
    <s v="Robertson"/>
    <s v="New South Wales"/>
    <x v="33"/>
    <x v="3"/>
    <x v="5"/>
    <x v="5"/>
    <n v="21"/>
    <n v="128"/>
    <n v="1"/>
    <n v="1125"/>
    <n v="1"/>
    <n v="1"/>
    <n v="0"/>
    <x v="2446"/>
    <d v="2020-01-17T00:00:00"/>
    <x v="2"/>
    <n v="10"/>
    <n v="10"/>
    <n v="10"/>
    <n v="10"/>
    <n v="10"/>
    <n v="8"/>
    <x v="0"/>
    <n v="1"/>
    <n v="1"/>
    <x v="9"/>
    <n v="1"/>
  </r>
  <r>
    <n v="32172266"/>
    <n v="154007884"/>
    <x v="2359"/>
    <s v=""/>
    <s v="N/A"/>
    <s v="f"/>
    <n v="1"/>
    <x v="12607"/>
    <x v="13685"/>
    <x v="9"/>
    <x v="0"/>
    <s v="Sydney"/>
    <s v="New South Wales"/>
    <x v="1"/>
    <x v="1"/>
    <x v="5"/>
    <x v="1"/>
    <n v="14"/>
    <n v="90"/>
    <n v="1"/>
    <n v="1125"/>
    <n v="31"/>
    <n v="5"/>
    <n v="0"/>
    <x v="1329"/>
    <d v="2020-01-04T00:00:00"/>
    <x v="11"/>
    <n v="9"/>
    <n v="9"/>
    <n v="10"/>
    <n v="10"/>
    <n v="10"/>
    <n v="10"/>
    <x v="0"/>
    <n v="11"/>
    <n v="23"/>
    <x v="180"/>
    <n v="1"/>
  </r>
  <r>
    <n v="32195481"/>
    <n v="53675926"/>
    <x v="1034"/>
    <s v="100%"/>
    <s v="within an hour"/>
    <s v="t"/>
    <n v="3"/>
    <x v="12608"/>
    <x v="13686"/>
    <x v="13"/>
    <x v="0"/>
    <s v="Robertson"/>
    <s v="New South Wales"/>
    <x v="1"/>
    <x v="1"/>
    <x v="1"/>
    <x v="3"/>
    <n v="47"/>
    <n v="135"/>
    <n v="1"/>
    <n v="1125"/>
    <n v="68"/>
    <n v="30"/>
    <n v="0"/>
    <x v="2262"/>
    <d v="2020-07-30T00:00:00"/>
    <x v="11"/>
    <n v="9"/>
    <n v="10"/>
    <n v="10"/>
    <n v="10"/>
    <n v="10"/>
    <n v="9"/>
    <x v="0"/>
    <n v="17"/>
    <n v="51"/>
    <x v="56"/>
    <n v="1"/>
  </r>
  <r>
    <n v="32505578"/>
    <n v="24086133"/>
    <x v="205"/>
    <s v="100%"/>
    <s v="within an hour"/>
    <s v="f"/>
    <n v="11"/>
    <x v="1908"/>
    <x v="6722"/>
    <x v="1"/>
    <x v="0"/>
    <s v="Robertson"/>
    <s v="New South Wales"/>
    <x v="1"/>
    <x v="1"/>
    <x v="0"/>
    <x v="5"/>
    <n v="23"/>
    <n v="140"/>
    <n v="2"/>
    <n v="300"/>
    <n v="15"/>
    <n v="6"/>
    <n v="0"/>
    <x v="1650"/>
    <d v="2020-03-01T00:00:00"/>
    <x v="12"/>
    <n v="9"/>
    <n v="10"/>
    <n v="10"/>
    <n v="10"/>
    <n v="10"/>
    <n v="10"/>
    <x v="0"/>
    <n v="12"/>
    <n v="11"/>
    <x v="171"/>
    <n v="1"/>
  </r>
  <r>
    <n v="32554963"/>
    <n v="43736801"/>
    <x v="1376"/>
    <s v="74%"/>
    <s v="within a day"/>
    <s v="f"/>
    <n v="27"/>
    <x v="3205"/>
    <x v="11739"/>
    <x v="1"/>
    <x v="0"/>
    <s v="Robertson"/>
    <s v="New South Wales"/>
    <x v="2"/>
    <x v="1"/>
    <x v="2"/>
    <x v="0"/>
    <n v="16"/>
    <n v="773"/>
    <n v="3"/>
    <n v="1125"/>
    <n v="1"/>
    <n v="0"/>
    <n v="0"/>
    <x v="2319"/>
    <d v="2019-06-23T00:00:00"/>
    <x v="2"/>
    <n v="10"/>
    <n v="10"/>
    <n v="10"/>
    <n v="10"/>
    <n v="10"/>
    <n v="10"/>
    <x v="0"/>
    <n v="1"/>
    <n v="1"/>
    <x v="9"/>
    <n v="1"/>
  </r>
  <r>
    <n v="32723191"/>
    <n v="137060048"/>
    <x v="2006"/>
    <s v=""/>
    <s v="N/A"/>
    <s v="f"/>
    <n v="1"/>
    <x v="12609"/>
    <x v="13687"/>
    <x v="16"/>
    <x v="0"/>
    <s v="Douglas Park"/>
    <s v="New South Wales"/>
    <x v="1"/>
    <x v="1"/>
    <x v="5"/>
    <x v="1"/>
    <n v="17"/>
    <n v="75"/>
    <n v="1"/>
    <n v="7"/>
    <n v="0"/>
    <n v="0"/>
    <n v="0"/>
    <x v="11"/>
    <m/>
    <x v="9"/>
    <m/>
    <m/>
    <m/>
    <m/>
    <m/>
    <m/>
    <x v="0"/>
    <m/>
    <n v="0"/>
    <x v="10"/>
    <m/>
  </r>
  <r>
    <n v="33063376"/>
    <n v="82248413"/>
    <x v="1801"/>
    <s v="100%"/>
    <s v="within an hour"/>
    <s v="f"/>
    <n v="1"/>
    <x v="6929"/>
    <x v="13688"/>
    <x v="11"/>
    <x v="0"/>
    <s v="Curl Curl"/>
    <s v="New South Wales"/>
    <x v="3"/>
    <x v="0"/>
    <x v="0"/>
    <x v="1"/>
    <n v="30"/>
    <n v="69"/>
    <n v="13"/>
    <n v="16"/>
    <n v="13"/>
    <n v="2"/>
    <n v="0"/>
    <x v="2092"/>
    <d v="2019-10-19T00:00:00"/>
    <x v="2"/>
    <n v="10"/>
    <n v="10"/>
    <n v="10"/>
    <n v="10"/>
    <n v="9"/>
    <n v="10"/>
    <x v="0"/>
    <n v="7"/>
    <n v="10"/>
    <x v="221"/>
    <n v="1"/>
  </r>
  <r>
    <n v="29770082"/>
    <n v="3447339"/>
    <x v="0"/>
    <s v=""/>
    <s v="N/A"/>
    <s v="t"/>
    <n v="2"/>
    <x v="12610"/>
    <x v="13689"/>
    <x v="2"/>
    <x v="0"/>
    <s v="Robertson"/>
    <s v="New South Wales"/>
    <x v="4"/>
    <x v="0"/>
    <x v="0"/>
    <x v="1"/>
    <n v="34"/>
    <n v="105"/>
    <n v="2"/>
    <n v="1125"/>
    <n v="3"/>
    <n v="0"/>
    <n v="0"/>
    <x v="2119"/>
    <d v="2019-05-05T00:00:00"/>
    <x v="2"/>
    <n v="10"/>
    <n v="10"/>
    <n v="10"/>
    <n v="10"/>
    <n v="10"/>
    <n v="10"/>
    <x v="0"/>
    <n v="3"/>
    <n v="2"/>
    <x v="39"/>
    <n v="1"/>
  </r>
  <r>
    <n v="29782399"/>
    <n v="90655934"/>
    <x v="1984"/>
    <s v=""/>
    <s v="N/A"/>
    <s v="f"/>
    <n v="1"/>
    <x v="10252"/>
    <x v="2109"/>
    <x v="11"/>
    <x v="0"/>
    <s v="Curl Curl"/>
    <s v="New South Wales"/>
    <x v="1"/>
    <x v="1"/>
    <x v="0"/>
    <x v="1"/>
    <n v="23"/>
    <n v="129"/>
    <n v="4"/>
    <n v="1125"/>
    <n v="2"/>
    <n v="0"/>
    <n v="0"/>
    <x v="1391"/>
    <d v="2019-01-01T00:00:00"/>
    <x v="2"/>
    <n v="10"/>
    <n v="10"/>
    <n v="10"/>
    <n v="10"/>
    <n v="10"/>
    <n v="10"/>
    <x v="0"/>
    <n v="1"/>
    <n v="2"/>
    <x v="8"/>
    <n v="1"/>
  </r>
  <r>
    <n v="29783569"/>
    <n v="100735866"/>
    <x v="1909"/>
    <s v=""/>
    <s v="N/A"/>
    <s v="f"/>
    <n v="1"/>
    <x v="4111"/>
    <x v="13690"/>
    <x v="11"/>
    <x v="0"/>
    <s v="Jindabyne"/>
    <s v="New South Wales"/>
    <x v="2"/>
    <x v="1"/>
    <x v="8"/>
    <x v="0"/>
    <n v="37"/>
    <n v="400"/>
    <n v="5"/>
    <n v="12"/>
    <n v="2"/>
    <n v="0"/>
    <n v="0"/>
    <x v="1832"/>
    <d v="2018-12-29T00:00:00"/>
    <x v="2"/>
    <n v="10"/>
    <n v="10"/>
    <n v="10"/>
    <n v="10"/>
    <n v="10"/>
    <n v="10"/>
    <x v="0"/>
    <n v="1"/>
    <n v="2"/>
    <x v="8"/>
    <n v="1"/>
  </r>
  <r>
    <n v="30017726"/>
    <n v="6205428"/>
    <x v="18"/>
    <s v=""/>
    <s v="N/A"/>
    <s v="f"/>
    <n v="1"/>
    <x v="3451"/>
    <x v="6673"/>
    <x v="3"/>
    <x v="0"/>
    <s v="Robertson"/>
    <s v="New South Wales"/>
    <x v="1"/>
    <x v="1"/>
    <x v="2"/>
    <x v="0"/>
    <n v="14"/>
    <n v="550"/>
    <n v="7"/>
    <n v="14"/>
    <n v="1"/>
    <n v="1"/>
    <n v="0"/>
    <x v="1814"/>
    <d v="2020-01-02T00:00:00"/>
    <x v="6"/>
    <n v="10"/>
    <n v="8"/>
    <n v="10"/>
    <n v="10"/>
    <n v="10"/>
    <n v="10"/>
    <x v="0"/>
    <n v="1"/>
    <n v="1"/>
    <x v="9"/>
    <n v="1"/>
  </r>
  <r>
    <n v="30405807"/>
    <n v="49397823"/>
    <x v="1188"/>
    <s v="100%"/>
    <s v="within an hour"/>
    <s v="t"/>
    <n v="1"/>
    <x v="12611"/>
    <x v="13691"/>
    <x v="8"/>
    <x v="0"/>
    <s v="Bundanoon"/>
    <s v="New South Wales"/>
    <x v="10"/>
    <x v="1"/>
    <x v="0"/>
    <x v="1"/>
    <n v="23"/>
    <n v="209"/>
    <n v="2"/>
    <n v="1125"/>
    <n v="43"/>
    <n v="29"/>
    <n v="5"/>
    <x v="1541"/>
    <d v="2020-10-14T00:00:00"/>
    <x v="8"/>
    <n v="10"/>
    <n v="10"/>
    <n v="10"/>
    <n v="10"/>
    <n v="10"/>
    <n v="9"/>
    <x v="0"/>
    <n v="22"/>
    <n v="32"/>
    <x v="276"/>
    <n v="1"/>
  </r>
  <r>
    <n v="30428820"/>
    <n v="19495254"/>
    <x v="499"/>
    <s v=""/>
    <s v="N/A"/>
    <s v="f"/>
    <n v="1"/>
    <x v="7798"/>
    <x v="6506"/>
    <x v="3"/>
    <x v="0"/>
    <s v="Robertson"/>
    <s v="New South Wales"/>
    <x v="4"/>
    <x v="0"/>
    <x v="0"/>
    <x v="1"/>
    <n v="10"/>
    <n v="100"/>
    <n v="3"/>
    <n v="14"/>
    <n v="0"/>
    <n v="0"/>
    <n v="0"/>
    <x v="11"/>
    <m/>
    <x v="9"/>
    <m/>
    <m/>
    <m/>
    <m/>
    <m/>
    <m/>
    <x v="0"/>
    <m/>
    <n v="0"/>
    <x v="10"/>
    <m/>
  </r>
  <r>
    <n v="30430258"/>
    <n v="6579628"/>
    <x v="740"/>
    <s v=""/>
    <s v="N/A"/>
    <s v="f"/>
    <n v="1"/>
    <x v="367"/>
    <x v="1951"/>
    <x v="1"/>
    <x v="0"/>
    <s v="Robertson"/>
    <s v="New South Wales"/>
    <x v="5"/>
    <x v="0"/>
    <x v="0"/>
    <x v="1"/>
    <n v="9"/>
    <n v="110"/>
    <n v="1"/>
    <n v="7"/>
    <n v="1"/>
    <n v="0"/>
    <n v="0"/>
    <x v="2189"/>
    <d v="2018-12-18T00:00:00"/>
    <x v="9"/>
    <m/>
    <m/>
    <m/>
    <m/>
    <m/>
    <m/>
    <x v="0"/>
    <n v="1"/>
    <n v="1"/>
    <x v="9"/>
    <n v="1"/>
  </r>
  <r>
    <n v="30562001"/>
    <n v="14137928"/>
    <x v="573"/>
    <s v=""/>
    <s v="N/A"/>
    <s v="f"/>
    <n v="1"/>
    <x v="12612"/>
    <x v="5901"/>
    <x v="6"/>
    <x v="0"/>
    <s v="Sydney"/>
    <s v="New South Wales"/>
    <x v="4"/>
    <x v="0"/>
    <x v="0"/>
    <x v="1"/>
    <n v="18"/>
    <n v="60"/>
    <n v="2"/>
    <n v="31"/>
    <n v="34"/>
    <n v="0"/>
    <n v="0"/>
    <x v="2041"/>
    <d v="2019-07-14T00:00:00"/>
    <x v="10"/>
    <n v="10"/>
    <n v="10"/>
    <n v="10"/>
    <n v="10"/>
    <n v="10"/>
    <n v="10"/>
    <x v="0"/>
    <n v="7"/>
    <n v="26"/>
    <x v="461"/>
    <n v="1"/>
  </r>
  <r>
    <n v="31497150"/>
    <n v="180290353"/>
    <x v="2944"/>
    <s v=""/>
    <s v="N/A"/>
    <s v="f"/>
    <n v="2"/>
    <x v="2876"/>
    <x v="13692"/>
    <x v="1"/>
    <x v="0"/>
    <s v="Robertson"/>
    <s v="New South Wales"/>
    <x v="0"/>
    <x v="0"/>
    <x v="7"/>
    <x v="1"/>
    <n v="6"/>
    <n v="55"/>
    <n v="10"/>
    <n v="1125"/>
    <n v="1"/>
    <n v="0"/>
    <n v="0"/>
    <x v="2300"/>
    <d v="2019-03-06T00:00:00"/>
    <x v="6"/>
    <n v="10"/>
    <n v="8"/>
    <n v="10"/>
    <n v="10"/>
    <n v="10"/>
    <n v="8"/>
    <x v="0"/>
    <n v="1"/>
    <n v="1"/>
    <x v="9"/>
    <n v="1"/>
  </r>
  <r>
    <n v="31596386"/>
    <n v="34173098"/>
    <x v="112"/>
    <s v=""/>
    <s v="N/A"/>
    <s v="f"/>
    <n v="1"/>
    <x v="10572"/>
    <x v="1741"/>
    <x v="10"/>
    <x v="0"/>
    <s v="Curl Curl"/>
    <s v="New South Wales"/>
    <x v="2"/>
    <x v="1"/>
    <x v="8"/>
    <x v="0"/>
    <n v="29"/>
    <n v="500"/>
    <n v="7"/>
    <n v="1125"/>
    <n v="1"/>
    <n v="1"/>
    <n v="0"/>
    <x v="1565"/>
    <d v="2020-01-11T00:00:00"/>
    <x v="2"/>
    <n v="10"/>
    <n v="10"/>
    <n v="10"/>
    <n v="10"/>
    <n v="10"/>
    <n v="10"/>
    <x v="0"/>
    <n v="1"/>
    <n v="1"/>
    <x v="9"/>
    <n v="1"/>
  </r>
  <r>
    <n v="22350833"/>
    <n v="163430291"/>
    <x v="2311"/>
    <s v=""/>
    <s v="N/A"/>
    <s v="f"/>
    <n v="1"/>
    <x v="30"/>
    <x v="13403"/>
    <x v="1"/>
    <x v="0"/>
    <s v="Robertson"/>
    <s v="New South Wales"/>
    <x v="4"/>
    <x v="0"/>
    <x v="5"/>
    <x v="1"/>
    <n v="15"/>
    <n v="45"/>
    <n v="2"/>
    <n v="1125"/>
    <n v="2"/>
    <n v="0"/>
    <n v="0"/>
    <x v="467"/>
    <d v="2017-12-27T00:00:00"/>
    <x v="6"/>
    <n v="10"/>
    <n v="10"/>
    <n v="10"/>
    <n v="10"/>
    <n v="10"/>
    <n v="8"/>
    <x v="0"/>
    <n v="1"/>
    <n v="2"/>
    <x v="8"/>
    <n v="1"/>
  </r>
  <r>
    <n v="22360846"/>
    <n v="7409213"/>
    <x v="458"/>
    <s v="92%"/>
    <s v="within a few hours"/>
    <s v="f"/>
    <n v="1"/>
    <x v="12405"/>
    <x v="10704"/>
    <x v="2"/>
    <x v="0"/>
    <s v="Robertson"/>
    <s v="New South Wales"/>
    <x v="1"/>
    <x v="1"/>
    <x v="1"/>
    <x v="3"/>
    <n v="19"/>
    <n v="390"/>
    <n v="2"/>
    <n v="1125"/>
    <n v="41"/>
    <n v="8"/>
    <n v="0"/>
    <x v="9"/>
    <d v="2020-08-22T00:00:00"/>
    <x v="13"/>
    <n v="10"/>
    <n v="9"/>
    <n v="10"/>
    <n v="10"/>
    <n v="10"/>
    <n v="9"/>
    <x v="0"/>
    <n v="31"/>
    <n v="31"/>
    <x v="9"/>
    <n v="1"/>
  </r>
  <r>
    <n v="22889645"/>
    <n v="101200865"/>
    <x v="1936"/>
    <s v="0%"/>
    <s v="a few days or more"/>
    <s v="t"/>
    <n v="1"/>
    <x v="12613"/>
    <x v="13693"/>
    <x v="1"/>
    <x v="0"/>
    <s v="Robertson"/>
    <s v="New South Wales"/>
    <x v="1"/>
    <x v="1"/>
    <x v="0"/>
    <x v="1"/>
    <n v="28"/>
    <n v="150"/>
    <n v="3"/>
    <n v="1125"/>
    <n v="11"/>
    <n v="2"/>
    <n v="0"/>
    <x v="1917"/>
    <d v="2020-03-05T00:00:00"/>
    <x v="12"/>
    <n v="10"/>
    <n v="10"/>
    <n v="9"/>
    <n v="9"/>
    <n v="10"/>
    <n v="9"/>
    <x v="0"/>
    <n v="25"/>
    <n v="8"/>
    <x v="89"/>
    <n v="1"/>
  </r>
  <r>
    <n v="24184842"/>
    <n v="15469257"/>
    <x v="58"/>
    <s v="100%"/>
    <s v="within an hour"/>
    <s v="f"/>
    <n v="137"/>
    <x v="5567"/>
    <x v="7804"/>
    <x v="1"/>
    <x v="0"/>
    <s v="Sydney"/>
    <s v="New South Wales"/>
    <x v="1"/>
    <x v="1"/>
    <x v="1"/>
    <x v="2"/>
    <n v="42"/>
    <n v="360"/>
    <n v="28"/>
    <n v="1124"/>
    <n v="9"/>
    <n v="1"/>
    <n v="0"/>
    <x v="2070"/>
    <d v="2019-11-26T00:00:00"/>
    <x v="16"/>
    <n v="9"/>
    <n v="8"/>
    <n v="10"/>
    <n v="10"/>
    <n v="10"/>
    <n v="9"/>
    <x v="0"/>
    <n v="13"/>
    <n v="7"/>
    <x v="16"/>
    <n v="1"/>
  </r>
  <r>
    <n v="24359035"/>
    <n v="32855832"/>
    <x v="278"/>
    <s v=""/>
    <s v="N/A"/>
    <s v="f"/>
    <n v="1"/>
    <x v="12614"/>
    <x v="364"/>
    <x v="3"/>
    <x v="0"/>
    <s v="Robertson"/>
    <s v="New South Wales"/>
    <x v="1"/>
    <x v="1"/>
    <x v="6"/>
    <x v="3"/>
    <n v="11"/>
    <n v="125"/>
    <n v="1"/>
    <n v="1125"/>
    <n v="21"/>
    <n v="3"/>
    <n v="0"/>
    <x v="2152"/>
    <d v="2020-01-15T00:00:00"/>
    <x v="0"/>
    <n v="10"/>
    <n v="9"/>
    <n v="10"/>
    <n v="10"/>
    <n v="10"/>
    <n v="9"/>
    <x v="0"/>
    <n v="20"/>
    <n v="16"/>
    <x v="147"/>
    <n v="1"/>
  </r>
  <r>
    <n v="34555164"/>
    <n v="41348188"/>
    <x v="522"/>
    <s v="0%"/>
    <s v="a few days or more"/>
    <s v="f"/>
    <n v="17"/>
    <x v="12615"/>
    <x v="13694"/>
    <x v="2"/>
    <x v="0"/>
    <s v="Robertson"/>
    <s v="New South Wales"/>
    <x v="2"/>
    <x v="1"/>
    <x v="3"/>
    <x v="2"/>
    <n v="27"/>
    <n v="125"/>
    <n v="2"/>
    <n v="90"/>
    <n v="16"/>
    <n v="9"/>
    <n v="0"/>
    <x v="1997"/>
    <d v="2020-02-23T00:00:00"/>
    <x v="1"/>
    <n v="10"/>
    <n v="9"/>
    <n v="10"/>
    <n v="10"/>
    <n v="9"/>
    <n v="9"/>
    <x v="0"/>
    <n v="8"/>
    <n v="12"/>
    <x v="98"/>
    <n v="1"/>
  </r>
  <r>
    <n v="29691534"/>
    <n v="221961316"/>
    <x v="2557"/>
    <s v="70%"/>
    <s v="within a day"/>
    <s v="f"/>
    <n v="9"/>
    <x v="6336"/>
    <x v="10794"/>
    <x v="10"/>
    <x v="0"/>
    <s v="Robertson"/>
    <s v="New South Wales"/>
    <x v="33"/>
    <x v="0"/>
    <x v="0"/>
    <x v="1"/>
    <n v="10"/>
    <n v="165"/>
    <n v="1"/>
    <n v="1125"/>
    <n v="6"/>
    <n v="3"/>
    <n v="0"/>
    <x v="2034"/>
    <d v="2020-03-20T00:00:00"/>
    <x v="5"/>
    <n v="10"/>
    <n v="10"/>
    <n v="10"/>
    <n v="10"/>
    <n v="10"/>
    <n v="9"/>
    <x v="0"/>
    <n v="13"/>
    <n v="4"/>
    <x v="113"/>
    <n v="1"/>
  </r>
  <r>
    <n v="33476304"/>
    <n v="53392602"/>
    <x v="954"/>
    <s v=""/>
    <s v="N/A"/>
    <s v="f"/>
    <n v="1"/>
    <x v="4178"/>
    <x v="6249"/>
    <x v="3"/>
    <x v="0"/>
    <s v="Robertson"/>
    <s v="New South Wales"/>
    <x v="4"/>
    <x v="0"/>
    <x v="0"/>
    <x v="1"/>
    <n v="11"/>
    <n v="44"/>
    <n v="30"/>
    <n v="30"/>
    <n v="1"/>
    <n v="0"/>
    <n v="0"/>
    <x v="2285"/>
    <d v="2019-04-19T00:00:00"/>
    <x v="9"/>
    <m/>
    <m/>
    <m/>
    <m/>
    <m/>
    <m/>
    <x v="0"/>
    <n v="1"/>
    <n v="1"/>
    <x v="9"/>
    <n v="1"/>
  </r>
  <r>
    <n v="33500255"/>
    <n v="25745569"/>
    <x v="782"/>
    <s v=""/>
    <s v="N/A"/>
    <s v="f"/>
    <n v="1"/>
    <x v="3997"/>
    <x v="13695"/>
    <x v="33"/>
    <x v="0"/>
    <s v="Concord"/>
    <s v="New South Wales"/>
    <x v="2"/>
    <x v="1"/>
    <x v="2"/>
    <x v="2"/>
    <n v="16"/>
    <n v="115"/>
    <n v="7"/>
    <n v="46"/>
    <n v="1"/>
    <n v="0"/>
    <n v="0"/>
    <x v="1823"/>
    <d v="2019-07-15T00:00:00"/>
    <x v="2"/>
    <n v="10"/>
    <n v="8"/>
    <n v="10"/>
    <n v="10"/>
    <n v="10"/>
    <n v="8"/>
    <x v="0"/>
    <n v="1"/>
    <n v="1"/>
    <x v="9"/>
    <n v="1"/>
  </r>
  <r>
    <n v="33553435"/>
    <n v="36410227"/>
    <x v="919"/>
    <s v="100%"/>
    <s v="within an hour"/>
    <s v="f"/>
    <n v="19"/>
    <x v="6359"/>
    <x v="7379"/>
    <x v="1"/>
    <x v="0"/>
    <s v="Curl Curl"/>
    <s v="New South Wales"/>
    <x v="1"/>
    <x v="1"/>
    <x v="0"/>
    <x v="5"/>
    <n v="25"/>
    <n v="90"/>
    <n v="3"/>
    <n v="1125"/>
    <n v="11"/>
    <n v="8"/>
    <n v="0"/>
    <x v="1802"/>
    <d v="2020-08-29T00:00:00"/>
    <x v="14"/>
    <n v="9"/>
    <n v="10"/>
    <n v="9"/>
    <n v="9"/>
    <n v="10"/>
    <n v="8"/>
    <x v="0"/>
    <n v="16"/>
    <n v="8"/>
    <x v="101"/>
    <n v="1"/>
  </r>
  <r>
    <n v="32432995"/>
    <n v="243611895"/>
    <x v="2882"/>
    <s v=""/>
    <s v="N/A"/>
    <s v="f"/>
    <n v="1"/>
    <x v="12616"/>
    <x v="13696"/>
    <x v="27"/>
    <x v="0"/>
    <s v="Forster"/>
    <s v="New South Wales"/>
    <x v="4"/>
    <x v="0"/>
    <x v="0"/>
    <x v="1"/>
    <n v="12"/>
    <n v="60"/>
    <n v="1"/>
    <n v="1125"/>
    <n v="0"/>
    <n v="0"/>
    <n v="0"/>
    <x v="11"/>
    <m/>
    <x v="9"/>
    <m/>
    <m/>
    <m/>
    <m/>
    <m/>
    <m/>
    <x v="0"/>
    <m/>
    <n v="0"/>
    <x v="10"/>
    <m/>
  </r>
  <r>
    <n v="32502723"/>
    <n v="184967895"/>
    <x v="2634"/>
    <s v=""/>
    <s v="N/A"/>
    <s v="f"/>
    <n v="10"/>
    <x v="12617"/>
    <x v="4344"/>
    <x v="7"/>
    <x v="0"/>
    <s v="Curl Curl"/>
    <s v="New South Wales"/>
    <x v="1"/>
    <x v="1"/>
    <x v="6"/>
    <x v="3"/>
    <n v="17"/>
    <n v="279"/>
    <n v="1"/>
    <n v="1125"/>
    <n v="0"/>
    <n v="0"/>
    <n v="0"/>
    <x v="11"/>
    <m/>
    <x v="9"/>
    <m/>
    <m/>
    <m/>
    <m/>
    <m/>
    <m/>
    <x v="0"/>
    <m/>
    <n v="0"/>
    <x v="10"/>
    <m/>
  </r>
  <r>
    <n v="33912885"/>
    <n v="133182861"/>
    <x v="2402"/>
    <s v="100%"/>
    <s v="within an hour"/>
    <s v="t"/>
    <n v="2"/>
    <x v="12618"/>
    <x v="8554"/>
    <x v="22"/>
    <x v="0"/>
    <s v="Braidwood"/>
    <s v="New South Wales"/>
    <x v="2"/>
    <x v="1"/>
    <x v="14"/>
    <x v="4"/>
    <n v="39"/>
    <n v="1011"/>
    <n v="2"/>
    <n v="1125"/>
    <n v="9"/>
    <n v="5"/>
    <n v="0"/>
    <x v="1964"/>
    <d v="2020-08-16T00:00:00"/>
    <x v="2"/>
    <n v="10"/>
    <n v="10"/>
    <n v="10"/>
    <n v="10"/>
    <n v="10"/>
    <n v="10"/>
    <x v="0"/>
    <n v="12"/>
    <n v="7"/>
    <x v="59"/>
    <n v="1"/>
  </r>
  <r>
    <n v="33929014"/>
    <n v="102307791"/>
    <x v="1809"/>
    <s v=""/>
    <s v="N/A"/>
    <s v="f"/>
    <n v="1"/>
    <x v="549"/>
    <x v="13697"/>
    <x v="1"/>
    <x v="0"/>
    <s v="Robertson"/>
    <s v="New South Wales"/>
    <x v="4"/>
    <x v="0"/>
    <x v="7"/>
    <x v="1"/>
    <n v="23"/>
    <n v="50"/>
    <n v="30"/>
    <n v="150"/>
    <n v="0"/>
    <n v="0"/>
    <n v="0"/>
    <x v="11"/>
    <m/>
    <x v="9"/>
    <m/>
    <m/>
    <m/>
    <m/>
    <m/>
    <m/>
    <x v="0"/>
    <m/>
    <n v="0"/>
    <x v="10"/>
    <m/>
  </r>
  <r>
    <n v="33972515"/>
    <n v="19864111"/>
    <x v="64"/>
    <s v="100%"/>
    <s v="within an hour"/>
    <s v="f"/>
    <n v="1"/>
    <x v="12619"/>
    <x v="13698"/>
    <x v="14"/>
    <x v="0"/>
    <s v="Curl Curl"/>
    <s v="New South Wales"/>
    <x v="12"/>
    <x v="1"/>
    <x v="6"/>
    <x v="3"/>
    <n v="17"/>
    <n v="144"/>
    <n v="2"/>
    <n v="1125"/>
    <n v="1"/>
    <n v="1"/>
    <n v="0"/>
    <x v="1125"/>
    <d v="2020-09-05T00:00:00"/>
    <x v="2"/>
    <n v="10"/>
    <n v="10"/>
    <n v="10"/>
    <n v="10"/>
    <n v="10"/>
    <n v="10"/>
    <x v="0"/>
    <n v="1"/>
    <n v="1"/>
    <x v="9"/>
    <n v="1"/>
  </r>
  <r>
    <n v="34105796"/>
    <n v="257531813"/>
    <x v="1921"/>
    <s v=""/>
    <s v="N/A"/>
    <s v="f"/>
    <n v="1"/>
    <x v="12620"/>
    <x v="13699"/>
    <x v="14"/>
    <x v="0"/>
    <s v="Jindabyne"/>
    <s v="New South Wales"/>
    <x v="5"/>
    <x v="0"/>
    <x v="0"/>
    <x v="1"/>
    <n v="5"/>
    <n v="40"/>
    <n v="1"/>
    <n v="1125"/>
    <n v="4"/>
    <n v="0"/>
    <n v="0"/>
    <x v="1982"/>
    <d v="2019-05-19T00:00:00"/>
    <x v="5"/>
    <n v="10"/>
    <n v="9"/>
    <n v="10"/>
    <n v="10"/>
    <n v="10"/>
    <n v="10"/>
    <x v="0"/>
    <n v="1"/>
    <n v="3"/>
    <x v="56"/>
    <n v="1"/>
  </r>
  <r>
    <n v="34155232"/>
    <n v="57678206"/>
    <x v="1574"/>
    <s v=""/>
    <s v="N/A"/>
    <s v="f"/>
    <n v="1"/>
    <x v="12621"/>
    <x v="13700"/>
    <x v="22"/>
    <x v="0"/>
    <s v="Braidwood"/>
    <s v="New South Wales"/>
    <x v="2"/>
    <x v="1"/>
    <x v="2"/>
    <x v="0"/>
    <n v="14"/>
    <n v="750"/>
    <n v="7"/>
    <n v="30"/>
    <n v="0"/>
    <n v="0"/>
    <n v="0"/>
    <x v="11"/>
    <m/>
    <x v="9"/>
    <m/>
    <m/>
    <m/>
    <m/>
    <m/>
    <m/>
    <x v="0"/>
    <m/>
    <n v="0"/>
    <x v="10"/>
    <m/>
  </r>
  <r>
    <n v="34432460"/>
    <n v="190519314"/>
    <x v="2515"/>
    <s v="100%"/>
    <s v="within an hour"/>
    <s v="t"/>
    <n v="1"/>
    <x v="10959"/>
    <x v="322"/>
    <x v="4"/>
    <x v="0"/>
    <s v="Robertson"/>
    <s v="New South Wales"/>
    <x v="1"/>
    <x v="1"/>
    <x v="5"/>
    <x v="1"/>
    <n v="23"/>
    <n v="108"/>
    <n v="3"/>
    <n v="1125"/>
    <n v="19"/>
    <n v="11"/>
    <n v="2"/>
    <x v="2227"/>
    <d v="2020-10-03T00:00:00"/>
    <x v="10"/>
    <n v="10"/>
    <n v="10"/>
    <n v="10"/>
    <n v="10"/>
    <n v="10"/>
    <n v="10"/>
    <x v="0"/>
    <n v="16"/>
    <n v="14"/>
    <x v="149"/>
    <n v="1"/>
  </r>
  <r>
    <n v="34484519"/>
    <n v="246465603"/>
    <x v="2986"/>
    <s v=""/>
    <s v="N/A"/>
    <s v="f"/>
    <n v="1"/>
    <x v="127"/>
    <x v="7810"/>
    <x v="1"/>
    <x v="0"/>
    <s v="Robertson"/>
    <s v="New South Wales"/>
    <x v="1"/>
    <x v="1"/>
    <x v="6"/>
    <x v="1"/>
    <n v="8"/>
    <n v="138"/>
    <n v="1"/>
    <n v="7"/>
    <n v="2"/>
    <n v="0"/>
    <n v="0"/>
    <x v="1903"/>
    <d v="2019-06-25T00:00:00"/>
    <x v="2"/>
    <n v="9"/>
    <n v="9"/>
    <n v="10"/>
    <n v="10"/>
    <n v="9"/>
    <n v="9"/>
    <x v="0"/>
    <n v="1"/>
    <n v="2"/>
    <x v="8"/>
    <n v="1"/>
  </r>
  <r>
    <n v="36916034"/>
    <n v="83036526"/>
    <x v="1705"/>
    <s v=""/>
    <s v="N/A"/>
    <s v="f"/>
    <n v="1"/>
    <x v="8529"/>
    <x v="13701"/>
    <x v="18"/>
    <x v="0"/>
    <s v="Moss Vale"/>
    <s v="New South Wales"/>
    <x v="1"/>
    <x v="1"/>
    <x v="6"/>
    <x v="3"/>
    <n v="16"/>
    <n v="90"/>
    <n v="1"/>
    <n v="1125"/>
    <n v="2"/>
    <n v="0"/>
    <n v="0"/>
    <x v="2066"/>
    <d v="2019-08-19T00:00:00"/>
    <x v="26"/>
    <n v="10"/>
    <n v="4"/>
    <n v="10"/>
    <n v="10"/>
    <n v="10"/>
    <n v="4"/>
    <x v="0"/>
    <n v="1"/>
    <n v="2"/>
    <x v="8"/>
    <n v="1"/>
  </r>
  <r>
    <n v="34915784"/>
    <n v="4058388"/>
    <x v="394"/>
    <s v="100%"/>
    <s v="within an hour"/>
    <s v="f"/>
    <n v="1"/>
    <x v="12622"/>
    <x v="3518"/>
    <x v="0"/>
    <x v="0"/>
    <s v="Appin"/>
    <s v="New South Wales"/>
    <x v="2"/>
    <x v="1"/>
    <x v="2"/>
    <x v="0"/>
    <n v="23"/>
    <n v="400"/>
    <n v="3"/>
    <n v="60"/>
    <n v="2"/>
    <n v="2"/>
    <n v="0"/>
    <x v="1779"/>
    <d v="2020-03-22T00:00:00"/>
    <x v="2"/>
    <n v="10"/>
    <n v="9"/>
    <n v="10"/>
    <n v="10"/>
    <n v="10"/>
    <n v="10"/>
    <x v="0"/>
    <n v="1"/>
    <n v="2"/>
    <x v="8"/>
    <n v="1"/>
  </r>
  <r>
    <n v="34921334"/>
    <n v="121772736"/>
    <x v="2252"/>
    <s v="100%"/>
    <s v="within an hour"/>
    <s v="f"/>
    <n v="3"/>
    <x v="12623"/>
    <x v="13702"/>
    <x v="19"/>
    <x v="0"/>
    <s v="Robertson"/>
    <s v="New South Wales"/>
    <x v="5"/>
    <x v="0"/>
    <x v="7"/>
    <x v="1"/>
    <n v="18"/>
    <n v="33"/>
    <n v="2"/>
    <n v="1125"/>
    <n v="2"/>
    <n v="1"/>
    <n v="0"/>
    <x v="2390"/>
    <d v="2020-01-02T00:00:00"/>
    <x v="2"/>
    <n v="10"/>
    <n v="9"/>
    <n v="10"/>
    <n v="10"/>
    <n v="10"/>
    <n v="10"/>
    <x v="0"/>
    <n v="4"/>
    <n v="2"/>
    <x v="101"/>
    <n v="1"/>
  </r>
  <r>
    <n v="34817153"/>
    <n v="260057144"/>
    <x v="2931"/>
    <s v="0%"/>
    <s v="a few days or more"/>
    <s v="f"/>
    <n v="1"/>
    <x v="12624"/>
    <x v="3637"/>
    <x v="2"/>
    <x v="0"/>
    <s v="Robertson"/>
    <s v="New South Wales"/>
    <x v="2"/>
    <x v="1"/>
    <x v="1"/>
    <x v="2"/>
    <n v="40"/>
    <n v="314"/>
    <n v="2"/>
    <n v="1125"/>
    <n v="5"/>
    <n v="0"/>
    <n v="0"/>
    <x v="2279"/>
    <d v="2019-10-06T00:00:00"/>
    <x v="2"/>
    <n v="10"/>
    <n v="10"/>
    <n v="10"/>
    <n v="10"/>
    <n v="10"/>
    <n v="10"/>
    <x v="0"/>
    <n v="5"/>
    <n v="4"/>
    <x v="147"/>
    <n v="1"/>
  </r>
  <r>
    <n v="29375782"/>
    <n v="1936434"/>
    <x v="845"/>
    <s v="100%"/>
    <s v="within an hour"/>
    <s v="t"/>
    <n v="17"/>
    <x v="3361"/>
    <x v="10226"/>
    <x v="1"/>
    <x v="0"/>
    <s v="Robertson"/>
    <s v="New South Wales"/>
    <x v="1"/>
    <x v="1"/>
    <x v="0"/>
    <x v="5"/>
    <n v="29"/>
    <n v="87"/>
    <n v="5"/>
    <n v="1125"/>
    <n v="66"/>
    <n v="28"/>
    <n v="2"/>
    <x v="1634"/>
    <d v="2020-10-05T00:00:00"/>
    <x v="10"/>
    <n v="10"/>
    <n v="10"/>
    <n v="10"/>
    <n v="10"/>
    <n v="10"/>
    <n v="10"/>
    <x v="0"/>
    <n v="21"/>
    <n v="50"/>
    <x v="213"/>
    <n v="1"/>
  </r>
  <r>
    <n v="29379147"/>
    <n v="41319498"/>
    <x v="1252"/>
    <s v=""/>
    <s v="N/A"/>
    <s v="f"/>
    <n v="2"/>
    <x v="12625"/>
    <x v="13703"/>
    <x v="30"/>
    <x v="0"/>
    <s v="Appin"/>
    <s v="New South Wales"/>
    <x v="16"/>
    <x v="2"/>
    <x v="0"/>
    <x v="1"/>
    <n v="7"/>
    <n v="50"/>
    <n v="1"/>
    <n v="1125"/>
    <n v="4"/>
    <n v="0"/>
    <n v="0"/>
    <x v="1435"/>
    <d v="2018-12-03T00:00:00"/>
    <x v="5"/>
    <n v="10"/>
    <n v="9"/>
    <n v="10"/>
    <n v="10"/>
    <n v="10"/>
    <n v="10"/>
    <x v="0"/>
    <n v="2"/>
    <n v="3"/>
    <x v="98"/>
    <n v="1"/>
  </r>
  <r>
    <n v="29745928"/>
    <n v="223772375"/>
    <x v="2740"/>
    <s v=""/>
    <s v="N/A"/>
    <s v="f"/>
    <n v="1"/>
    <x v="12626"/>
    <x v="2341"/>
    <x v="7"/>
    <x v="0"/>
    <s v="Curl Curl"/>
    <s v="New South Wales"/>
    <x v="1"/>
    <x v="1"/>
    <x v="0"/>
    <x v="1"/>
    <n v="13"/>
    <n v="180"/>
    <n v="9"/>
    <n v="1125"/>
    <n v="0"/>
    <n v="0"/>
    <n v="0"/>
    <x v="11"/>
    <m/>
    <x v="9"/>
    <m/>
    <m/>
    <m/>
    <m/>
    <m/>
    <m/>
    <x v="0"/>
    <m/>
    <n v="0"/>
    <x v="10"/>
    <m/>
  </r>
  <r>
    <n v="29931436"/>
    <n v="9081903"/>
    <x v="1539"/>
    <s v=""/>
    <s v="N/A"/>
    <s v="f"/>
    <n v="1"/>
    <x v="4348"/>
    <x v="3650"/>
    <x v="10"/>
    <x v="0"/>
    <s v="Robertson"/>
    <s v="New South Wales"/>
    <x v="1"/>
    <x v="1"/>
    <x v="0"/>
    <x v="1"/>
    <n v="22"/>
    <n v="250"/>
    <n v="5"/>
    <n v="1125"/>
    <n v="1"/>
    <n v="0"/>
    <n v="0"/>
    <x v="599"/>
    <d v="2019-01-01T00:00:00"/>
    <x v="2"/>
    <n v="10"/>
    <n v="10"/>
    <n v="10"/>
    <n v="10"/>
    <n v="10"/>
    <n v="6"/>
    <x v="0"/>
    <n v="1"/>
    <n v="1"/>
    <x v="9"/>
    <n v="1"/>
  </r>
  <r>
    <n v="29952719"/>
    <n v="19361363"/>
    <x v="440"/>
    <s v=""/>
    <s v="N/A"/>
    <s v="f"/>
    <n v="1"/>
    <x v="12627"/>
    <x v="12903"/>
    <x v="5"/>
    <x v="0"/>
    <s v="Jindabyne"/>
    <s v="New South Wales"/>
    <x v="2"/>
    <x v="1"/>
    <x v="9"/>
    <x v="4"/>
    <n v="34"/>
    <n v="395"/>
    <n v="4"/>
    <n v="30"/>
    <n v="3"/>
    <n v="0"/>
    <n v="0"/>
    <x v="132"/>
    <d v="2019-01-21T00:00:00"/>
    <x v="2"/>
    <n v="10"/>
    <n v="9"/>
    <n v="10"/>
    <n v="10"/>
    <n v="10"/>
    <n v="10"/>
    <x v="0"/>
    <n v="1"/>
    <n v="2"/>
    <x v="8"/>
    <n v="1"/>
  </r>
  <r>
    <n v="33433959"/>
    <n v="16689387"/>
    <x v="2649"/>
    <s v=""/>
    <s v="N/A"/>
    <s v="f"/>
    <n v="1"/>
    <x v="4574"/>
    <x v="3842"/>
    <x v="3"/>
    <x v="0"/>
    <s v="Robertson"/>
    <s v="New South Wales"/>
    <x v="1"/>
    <x v="1"/>
    <x v="0"/>
    <x v="1"/>
    <n v="13"/>
    <n v="119"/>
    <n v="3"/>
    <n v="9"/>
    <n v="2"/>
    <n v="0"/>
    <n v="0"/>
    <x v="2021"/>
    <d v="2019-04-27T00:00:00"/>
    <x v="6"/>
    <n v="8"/>
    <n v="10"/>
    <n v="10"/>
    <n v="10"/>
    <n v="10"/>
    <n v="9"/>
    <x v="0"/>
    <n v="1"/>
    <n v="2"/>
    <x v="8"/>
    <n v="1"/>
  </r>
  <r>
    <n v="33496063"/>
    <n v="251419637"/>
    <x v="2812"/>
    <s v=""/>
    <s v="N/A"/>
    <s v="f"/>
    <n v="1"/>
    <x v="2302"/>
    <x v="13704"/>
    <x v="19"/>
    <x v="0"/>
    <s v="Robertson"/>
    <s v="New South Wales"/>
    <x v="4"/>
    <x v="0"/>
    <x v="0"/>
    <x v="1"/>
    <n v="18"/>
    <n v="90"/>
    <n v="2"/>
    <n v="30"/>
    <n v="2"/>
    <n v="0"/>
    <n v="0"/>
    <x v="1022"/>
    <d v="2019-05-11T00:00:00"/>
    <x v="5"/>
    <n v="9"/>
    <n v="10"/>
    <n v="10"/>
    <n v="9"/>
    <n v="10"/>
    <n v="9"/>
    <x v="0"/>
    <n v="1"/>
    <n v="2"/>
    <x v="8"/>
    <n v="1"/>
  </r>
  <r>
    <n v="33569597"/>
    <n v="94325232"/>
    <x v="1766"/>
    <s v=""/>
    <s v="N/A"/>
    <s v="f"/>
    <n v="1"/>
    <x v="10877"/>
    <x v="1954"/>
    <x v="1"/>
    <x v="0"/>
    <s v="Robertson"/>
    <s v="New South Wales"/>
    <x v="5"/>
    <x v="0"/>
    <x v="7"/>
    <x v="1"/>
    <n v="12"/>
    <n v="100"/>
    <n v="2"/>
    <n v="1125"/>
    <n v="4"/>
    <n v="0"/>
    <n v="0"/>
    <x v="2233"/>
    <d v="2019-06-28T00:00:00"/>
    <x v="5"/>
    <n v="9"/>
    <n v="10"/>
    <n v="10"/>
    <n v="10"/>
    <n v="10"/>
    <n v="10"/>
    <x v="0"/>
    <n v="2"/>
    <n v="3"/>
    <x v="98"/>
    <n v="1"/>
  </r>
  <r>
    <n v="35105941"/>
    <n v="33590176"/>
    <x v="374"/>
    <s v=""/>
    <s v="N/A"/>
    <s v="f"/>
    <n v="1"/>
    <x v="8123"/>
    <x v="13705"/>
    <x v="4"/>
    <x v="0"/>
    <s v="Robertson"/>
    <s v="New South Wales"/>
    <x v="1"/>
    <x v="1"/>
    <x v="6"/>
    <x v="3"/>
    <n v="21"/>
    <n v="130"/>
    <n v="5"/>
    <n v="1125"/>
    <n v="3"/>
    <n v="1"/>
    <n v="0"/>
    <x v="1815"/>
    <d v="2020-01-01T00:00:00"/>
    <x v="6"/>
    <n v="9"/>
    <n v="9"/>
    <n v="9"/>
    <n v="9"/>
    <n v="8"/>
    <n v="7"/>
    <x v="0"/>
    <n v="7"/>
    <n v="2"/>
    <x v="28"/>
    <n v="1"/>
  </r>
  <r>
    <n v="35321042"/>
    <n v="76695688"/>
    <x v="1759"/>
    <s v="100%"/>
    <s v="within an hour"/>
    <s v="f"/>
    <n v="1"/>
    <x v="12628"/>
    <x v="13706"/>
    <x v="35"/>
    <x v="0"/>
    <s v="Tahmoor"/>
    <s v="New South Wales"/>
    <x v="2"/>
    <x v="1"/>
    <x v="9"/>
    <x v="0"/>
    <n v="27"/>
    <n v="195"/>
    <n v="2"/>
    <n v="1125"/>
    <n v="33"/>
    <n v="21"/>
    <n v="2"/>
    <x v="2203"/>
    <d v="2020-10-05T00:00:00"/>
    <x v="8"/>
    <n v="10"/>
    <n v="10"/>
    <n v="10"/>
    <n v="10"/>
    <n v="10"/>
    <n v="10"/>
    <x v="0"/>
    <n v="15"/>
    <n v="25"/>
    <x v="127"/>
    <n v="1"/>
  </r>
  <r>
    <n v="33922876"/>
    <n v="256161584"/>
    <x v="2832"/>
    <s v="100%"/>
    <s v="within an hour"/>
    <s v="t"/>
    <n v="7"/>
    <x v="8497"/>
    <x v="12132"/>
    <x v="6"/>
    <x v="0"/>
    <s v="Robertson"/>
    <s v="New South Wales"/>
    <x v="1"/>
    <x v="1"/>
    <x v="6"/>
    <x v="1"/>
    <n v="30"/>
    <n v="89"/>
    <n v="1"/>
    <n v="1125"/>
    <n v="39"/>
    <n v="17"/>
    <n v="0"/>
    <x v="2287"/>
    <d v="2020-03-08T00:00:00"/>
    <x v="12"/>
    <n v="10"/>
    <n v="10"/>
    <n v="10"/>
    <n v="10"/>
    <n v="10"/>
    <n v="10"/>
    <x v="0"/>
    <n v="10"/>
    <n v="29"/>
    <x v="449"/>
    <n v="1"/>
  </r>
  <r>
    <n v="34044333"/>
    <n v="257067933"/>
    <x v="2979"/>
    <s v="75%"/>
    <s v="within a day"/>
    <s v="f"/>
    <n v="1"/>
    <x v="9128"/>
    <x v="13707"/>
    <x v="11"/>
    <x v="0"/>
    <s v="Jindabyne"/>
    <s v="New South Wales"/>
    <x v="2"/>
    <x v="1"/>
    <x v="6"/>
    <x v="2"/>
    <n v="31"/>
    <n v="138"/>
    <n v="30"/>
    <n v="180"/>
    <n v="2"/>
    <n v="2"/>
    <n v="0"/>
    <x v="1884"/>
    <d v="2020-04-28T00:00:00"/>
    <x v="7"/>
    <n v="9"/>
    <n v="6"/>
    <n v="7"/>
    <n v="6"/>
    <n v="10"/>
    <n v="8"/>
    <x v="0"/>
    <n v="4"/>
    <n v="2"/>
    <x v="101"/>
    <n v="1"/>
  </r>
  <r>
    <n v="34110915"/>
    <n v="36410227"/>
    <x v="919"/>
    <s v="100%"/>
    <s v="within an hour"/>
    <s v="f"/>
    <n v="19"/>
    <x v="12629"/>
    <x v="1716"/>
    <x v="10"/>
    <x v="0"/>
    <s v="Robertson"/>
    <s v="New South Wales"/>
    <x v="1"/>
    <x v="1"/>
    <x v="6"/>
    <x v="3"/>
    <n v="29"/>
    <n v="194"/>
    <n v="2"/>
    <n v="1125"/>
    <n v="17"/>
    <n v="13"/>
    <n v="0"/>
    <x v="2279"/>
    <d v="2020-06-01T00:00:00"/>
    <x v="1"/>
    <n v="10"/>
    <n v="10"/>
    <n v="10"/>
    <n v="10"/>
    <n v="9"/>
    <n v="9"/>
    <x v="0"/>
    <n v="13"/>
    <n v="13"/>
    <x v="9"/>
    <n v="1"/>
  </r>
  <r>
    <n v="34209487"/>
    <n v="22487805"/>
    <x v="97"/>
    <s v="100%"/>
    <s v="within a few hours"/>
    <s v="t"/>
    <n v="1"/>
    <x v="7464"/>
    <x v="9243"/>
    <x v="5"/>
    <x v="0"/>
    <s v="Curl Curl"/>
    <s v="New South Wales"/>
    <x v="2"/>
    <x v="1"/>
    <x v="0"/>
    <x v="1"/>
    <n v="26"/>
    <n v="235"/>
    <n v="2"/>
    <n v="14"/>
    <n v="25"/>
    <n v="15"/>
    <n v="1"/>
    <x v="1986"/>
    <d v="2020-10-04T00:00:00"/>
    <x v="4"/>
    <n v="10"/>
    <n v="10"/>
    <n v="10"/>
    <n v="10"/>
    <n v="10"/>
    <n v="9"/>
    <x v="0"/>
    <n v="16"/>
    <n v="19"/>
    <x v="203"/>
    <n v="1"/>
  </r>
  <r>
    <n v="34229907"/>
    <n v="97865816"/>
    <x v="1695"/>
    <s v="100%"/>
    <s v="within an hour"/>
    <s v="t"/>
    <n v="2"/>
    <x v="5396"/>
    <x v="1926"/>
    <x v="2"/>
    <x v="0"/>
    <s v="Robertson"/>
    <s v="New South Wales"/>
    <x v="9"/>
    <x v="1"/>
    <x v="0"/>
    <x v="1"/>
    <n v="28"/>
    <n v="75"/>
    <n v="3"/>
    <n v="90"/>
    <n v="55"/>
    <n v="34"/>
    <n v="1"/>
    <x v="1903"/>
    <d v="2020-10-05T00:00:00"/>
    <x v="8"/>
    <n v="10"/>
    <n v="10"/>
    <n v="10"/>
    <n v="10"/>
    <n v="10"/>
    <n v="10"/>
    <x v="0"/>
    <n v="16"/>
    <n v="41"/>
    <x v="311"/>
    <n v="1"/>
  </r>
  <r>
    <n v="34231022"/>
    <n v="126632501"/>
    <x v="2046"/>
    <s v=""/>
    <s v="N/A"/>
    <s v="f"/>
    <n v="1"/>
    <x v="1757"/>
    <x v="4804"/>
    <x v="3"/>
    <x v="0"/>
    <s v="Robertson"/>
    <s v="New South Wales"/>
    <x v="4"/>
    <x v="0"/>
    <x v="0"/>
    <x v="1"/>
    <n v="13"/>
    <n v="75"/>
    <n v="7"/>
    <n v="14"/>
    <n v="0"/>
    <n v="0"/>
    <n v="0"/>
    <x v="11"/>
    <m/>
    <x v="9"/>
    <m/>
    <m/>
    <m/>
    <m/>
    <m/>
    <m/>
    <x v="0"/>
    <m/>
    <n v="0"/>
    <x v="10"/>
    <m/>
  </r>
  <r>
    <n v="34345032"/>
    <n v="67277973"/>
    <x v="1350"/>
    <s v=""/>
    <s v="N/A"/>
    <s v="f"/>
    <n v="1"/>
    <x v="8395"/>
    <x v="13708"/>
    <x v="1"/>
    <x v="0"/>
    <s v="Robertson"/>
    <s v="New South Wales"/>
    <x v="1"/>
    <x v="1"/>
    <x v="0"/>
    <x v="1"/>
    <n v="27"/>
    <n v="100"/>
    <n v="3"/>
    <n v="37"/>
    <n v="9"/>
    <n v="6"/>
    <n v="0"/>
    <x v="2319"/>
    <d v="2020-01-27T00:00:00"/>
    <x v="16"/>
    <n v="10"/>
    <n v="9"/>
    <n v="10"/>
    <n v="10"/>
    <n v="10"/>
    <n v="9"/>
    <x v="0"/>
    <n v="7"/>
    <n v="7"/>
    <x v="9"/>
    <n v="1"/>
  </r>
  <r>
    <n v="34379351"/>
    <n v="50431508"/>
    <x v="1379"/>
    <s v=""/>
    <s v="N/A"/>
    <s v="f"/>
    <n v="2"/>
    <x v="9313"/>
    <x v="13709"/>
    <x v="2"/>
    <x v="0"/>
    <s v="Robertson"/>
    <s v="New South Wales"/>
    <x v="5"/>
    <x v="0"/>
    <x v="0"/>
    <x v="1"/>
    <n v="10"/>
    <n v="100"/>
    <n v="1"/>
    <n v="1125"/>
    <n v="1"/>
    <n v="1"/>
    <n v="0"/>
    <x v="2000"/>
    <d v="2019-11-26T00:00:00"/>
    <x v="2"/>
    <n v="10"/>
    <n v="10"/>
    <n v="10"/>
    <n v="10"/>
    <n v="10"/>
    <n v="10"/>
    <x v="0"/>
    <n v="1"/>
    <n v="1"/>
    <x v="9"/>
    <n v="1"/>
  </r>
  <r>
    <n v="34428655"/>
    <n v="259899886"/>
    <x v="2931"/>
    <s v="100%"/>
    <s v="within an hour"/>
    <s v="t"/>
    <n v="1"/>
    <x v="9439"/>
    <x v="13710"/>
    <x v="8"/>
    <x v="0"/>
    <s v="Strathfield"/>
    <s v="New South Wales"/>
    <x v="71"/>
    <x v="1"/>
    <x v="0"/>
    <x v="5"/>
    <n v="11"/>
    <n v="275"/>
    <n v="2"/>
    <n v="1125"/>
    <n v="41"/>
    <n v="28"/>
    <n v="3"/>
    <x v="2247"/>
    <d v="2020-10-09T00:00:00"/>
    <x v="2"/>
    <n v="10"/>
    <n v="10"/>
    <n v="10"/>
    <n v="10"/>
    <n v="10"/>
    <n v="10"/>
    <x v="0"/>
    <n v="17"/>
    <n v="31"/>
    <x v="328"/>
    <n v="1"/>
  </r>
  <r>
    <n v="34911218"/>
    <n v="173154353"/>
    <x v="2486"/>
    <s v=""/>
    <s v="N/A"/>
    <s v="f"/>
    <n v="1"/>
    <x v="8347"/>
    <x v="11540"/>
    <x v="1"/>
    <x v="0"/>
    <s v="Curl Curl"/>
    <s v="New South Wales"/>
    <x v="4"/>
    <x v="0"/>
    <x v="0"/>
    <x v="1"/>
    <n v="10"/>
    <n v="49"/>
    <n v="2"/>
    <n v="1125"/>
    <n v="1"/>
    <n v="0"/>
    <n v="0"/>
    <x v="1673"/>
    <d v="2019-07-11T00:00:00"/>
    <x v="6"/>
    <n v="8"/>
    <n v="8"/>
    <n v="8"/>
    <n v="10"/>
    <n v="8"/>
    <n v="8"/>
    <x v="0"/>
    <n v="1"/>
    <n v="1"/>
    <x v="9"/>
    <n v="1"/>
  </r>
  <r>
    <n v="34992029"/>
    <n v="47934393"/>
    <x v="599"/>
    <s v=""/>
    <s v="N/A"/>
    <s v="f"/>
    <n v="1"/>
    <x v="12630"/>
    <x v="13711"/>
    <x v="15"/>
    <x v="0"/>
    <s v="Smiths Lake"/>
    <s v="New South Wales"/>
    <x v="3"/>
    <x v="0"/>
    <x v="0"/>
    <x v="1"/>
    <n v="14"/>
    <n v="35"/>
    <n v="3"/>
    <n v="1125"/>
    <n v="1"/>
    <n v="1"/>
    <n v="0"/>
    <x v="2207"/>
    <d v="2020-02-16T00:00:00"/>
    <x v="2"/>
    <n v="10"/>
    <n v="8"/>
    <n v="8"/>
    <n v="10"/>
    <n v="10"/>
    <n v="8"/>
    <x v="0"/>
    <n v="1"/>
    <n v="1"/>
    <x v="9"/>
    <n v="1"/>
  </r>
  <r>
    <n v="35021020"/>
    <n v="263832927"/>
    <x v="2904"/>
    <s v="100%"/>
    <s v="within a day"/>
    <s v="f"/>
    <n v="1"/>
    <x v="12631"/>
    <x v="13712"/>
    <x v="27"/>
    <x v="0"/>
    <s v="Bungendore"/>
    <s v="New South Wales"/>
    <x v="36"/>
    <x v="0"/>
    <x v="7"/>
    <x v="1"/>
    <n v="11"/>
    <n v="180"/>
    <n v="1"/>
    <n v="30"/>
    <n v="1"/>
    <n v="0"/>
    <n v="0"/>
    <x v="2346"/>
    <d v="2019-05-26T00:00:00"/>
    <x v="9"/>
    <m/>
    <m/>
    <m/>
    <m/>
    <m/>
    <m/>
    <x v="0"/>
    <n v="1"/>
    <n v="1"/>
    <x v="9"/>
    <n v="1"/>
  </r>
  <r>
    <n v="35015624"/>
    <n v="16357713"/>
    <x v="136"/>
    <s v="41%"/>
    <s v="a few days or more"/>
    <s v="f"/>
    <n v="109"/>
    <x v="7362"/>
    <x v="13713"/>
    <x v="10"/>
    <x v="0"/>
    <s v="Robertson"/>
    <s v="New South Wales"/>
    <x v="1"/>
    <x v="1"/>
    <x v="1"/>
    <x v="2"/>
    <n v="11"/>
    <n v="523"/>
    <n v="14"/>
    <n v="1125"/>
    <n v="1"/>
    <n v="1"/>
    <n v="0"/>
    <x v="2312"/>
    <d v="2019-11-01T00:00:00"/>
    <x v="9"/>
    <m/>
    <m/>
    <m/>
    <m/>
    <m/>
    <m/>
    <x v="0"/>
    <n v="1"/>
    <n v="1"/>
    <x v="9"/>
    <n v="1"/>
  </r>
  <r>
    <n v="35549973"/>
    <n v="61695991"/>
    <x v="1912"/>
    <s v=""/>
    <s v="N/A"/>
    <s v="f"/>
    <n v="1"/>
    <x v="1348"/>
    <x v="5195"/>
    <x v="3"/>
    <x v="0"/>
    <s v="Robertson"/>
    <s v="New South Wales"/>
    <x v="4"/>
    <x v="0"/>
    <x v="0"/>
    <x v="1"/>
    <n v="9"/>
    <n v="50"/>
    <n v="7"/>
    <n v="1125"/>
    <n v="0"/>
    <n v="0"/>
    <n v="0"/>
    <x v="11"/>
    <m/>
    <x v="9"/>
    <m/>
    <m/>
    <m/>
    <m/>
    <m/>
    <m/>
    <x v="0"/>
    <m/>
    <n v="0"/>
    <x v="10"/>
    <m/>
  </r>
  <r>
    <n v="35913116"/>
    <n v="18224905"/>
    <x v="996"/>
    <s v=""/>
    <s v="N/A"/>
    <s v="f"/>
    <n v="1"/>
    <x v="6935"/>
    <x v="13714"/>
    <x v="5"/>
    <x v="0"/>
    <s v="Curl Curl"/>
    <s v="New South Wales"/>
    <x v="4"/>
    <x v="0"/>
    <x v="0"/>
    <x v="1"/>
    <n v="7"/>
    <n v="80"/>
    <n v="7"/>
    <n v="1119"/>
    <n v="0"/>
    <n v="0"/>
    <n v="0"/>
    <x v="11"/>
    <m/>
    <x v="9"/>
    <m/>
    <m/>
    <m/>
    <m/>
    <m/>
    <m/>
    <x v="0"/>
    <m/>
    <n v="0"/>
    <x v="10"/>
    <m/>
  </r>
  <r>
    <n v="36431689"/>
    <n v="62316716"/>
    <x v="982"/>
    <s v="100%"/>
    <s v="within an hour"/>
    <s v="f"/>
    <n v="2"/>
    <x v="2432"/>
    <x v="10599"/>
    <x v="6"/>
    <x v="0"/>
    <s v="Curl Curl"/>
    <s v="New South Wales"/>
    <x v="5"/>
    <x v="0"/>
    <x v="0"/>
    <x v="1"/>
    <n v="18"/>
    <n v="85"/>
    <n v="1"/>
    <n v="1125"/>
    <n v="1"/>
    <n v="1"/>
    <n v="0"/>
    <x v="1436"/>
    <d v="2019-12-31T00:00:00"/>
    <x v="2"/>
    <n v="10"/>
    <n v="10"/>
    <n v="10"/>
    <n v="10"/>
    <n v="10"/>
    <n v="10"/>
    <x v="0"/>
    <n v="1"/>
    <n v="1"/>
    <x v="9"/>
    <n v="1"/>
  </r>
  <r>
    <n v="37102744"/>
    <n v="4367293"/>
    <x v="73"/>
    <s v=""/>
    <s v="N/A"/>
    <s v="f"/>
    <n v="1"/>
    <x v="1505"/>
    <x v="8"/>
    <x v="1"/>
    <x v="0"/>
    <s v="Robertson"/>
    <s v="New South Wales"/>
    <x v="1"/>
    <x v="1"/>
    <x v="0"/>
    <x v="1"/>
    <n v="16"/>
    <n v="200"/>
    <n v="4"/>
    <n v="10"/>
    <n v="5"/>
    <n v="0"/>
    <n v="0"/>
    <x v="790"/>
    <d v="2019-10-06T00:00:00"/>
    <x v="2"/>
    <n v="10"/>
    <n v="10"/>
    <n v="10"/>
    <n v="10"/>
    <n v="10"/>
    <n v="10"/>
    <x v="0"/>
    <n v="1"/>
    <n v="4"/>
    <x v="106"/>
    <n v="1"/>
  </r>
  <r>
    <n v="37125755"/>
    <n v="181183960"/>
    <x v="2686"/>
    <s v=""/>
    <s v="N/A"/>
    <s v="f"/>
    <n v="1"/>
    <x v="4557"/>
    <x v="7149"/>
    <x v="2"/>
    <x v="0"/>
    <s v="Robertson"/>
    <s v="New South Wales"/>
    <x v="1"/>
    <x v="1"/>
    <x v="6"/>
    <x v="2"/>
    <n v="15"/>
    <n v="345"/>
    <n v="2"/>
    <n v="4"/>
    <n v="1"/>
    <n v="0"/>
    <n v="0"/>
    <x v="2170"/>
    <d v="2019-07-29T00:00:00"/>
    <x v="2"/>
    <n v="10"/>
    <n v="10"/>
    <n v="10"/>
    <n v="10"/>
    <n v="10"/>
    <n v="10"/>
    <x v="0"/>
    <n v="1"/>
    <n v="1"/>
    <x v="9"/>
    <n v="1"/>
  </r>
  <r>
    <n v="37125759"/>
    <n v="68348214"/>
    <x v="1036"/>
    <s v=""/>
    <s v="N/A"/>
    <s v="t"/>
    <n v="1"/>
    <x v="12632"/>
    <x v="13715"/>
    <x v="15"/>
    <x v="0"/>
    <s v="Moss Vale"/>
    <s v="New South Wales"/>
    <x v="5"/>
    <x v="0"/>
    <x v="0"/>
    <x v="1"/>
    <n v="29"/>
    <n v="40"/>
    <n v="2"/>
    <n v="1125"/>
    <n v="9"/>
    <n v="1"/>
    <n v="0"/>
    <x v="2348"/>
    <d v="2019-10-30T00:00:00"/>
    <x v="2"/>
    <n v="10"/>
    <n v="10"/>
    <n v="10"/>
    <n v="10"/>
    <n v="10"/>
    <n v="10"/>
    <x v="0"/>
    <n v="2"/>
    <n v="7"/>
    <x v="136"/>
    <n v="1"/>
  </r>
  <r>
    <n v="35267297"/>
    <n v="27794945"/>
    <x v="110"/>
    <s v=""/>
    <s v="N/A"/>
    <s v="f"/>
    <n v="1"/>
    <x v="8032"/>
    <x v="13716"/>
    <x v="24"/>
    <x v="0"/>
    <s v="Jindabyne"/>
    <s v="New South Wales"/>
    <x v="5"/>
    <x v="0"/>
    <x v="0"/>
    <x v="1"/>
    <n v="22"/>
    <n v="42"/>
    <n v="1"/>
    <n v="1125"/>
    <n v="1"/>
    <n v="0"/>
    <n v="0"/>
    <x v="2302"/>
    <d v="2019-08-02T00:00:00"/>
    <x v="6"/>
    <n v="10"/>
    <n v="6"/>
    <n v="10"/>
    <n v="10"/>
    <n v="8"/>
    <n v="8"/>
    <x v="0"/>
    <n v="1"/>
    <n v="1"/>
    <x v="9"/>
    <n v="1"/>
  </r>
  <r>
    <n v="35289559"/>
    <n v="148790584"/>
    <x v="2510"/>
    <s v=""/>
    <s v="N/A"/>
    <s v="f"/>
    <n v="1"/>
    <x v="12633"/>
    <x v="6253"/>
    <x v="7"/>
    <x v="0"/>
    <s v="Curl Curl"/>
    <s v="New South Wales"/>
    <x v="4"/>
    <x v="0"/>
    <x v="0"/>
    <x v="1"/>
    <n v="10"/>
    <n v="45"/>
    <n v="7"/>
    <n v="1125"/>
    <n v="0"/>
    <n v="0"/>
    <n v="0"/>
    <x v="11"/>
    <m/>
    <x v="9"/>
    <m/>
    <m/>
    <m/>
    <m/>
    <m/>
    <m/>
    <x v="0"/>
    <m/>
    <n v="0"/>
    <x v="10"/>
    <m/>
  </r>
  <r>
    <n v="36087213"/>
    <n v="93269979"/>
    <x v="1745"/>
    <s v="100%"/>
    <s v="within an hour"/>
    <s v="t"/>
    <n v="7"/>
    <x v="7824"/>
    <x v="7898"/>
    <x v="1"/>
    <x v="0"/>
    <s v="Robertson"/>
    <s v="New South Wales"/>
    <x v="1"/>
    <x v="1"/>
    <x v="0"/>
    <x v="1"/>
    <n v="32"/>
    <n v="120"/>
    <n v="14"/>
    <n v="1125"/>
    <n v="10"/>
    <n v="7"/>
    <n v="0"/>
    <x v="2345"/>
    <d v="2020-08-14T00:00:00"/>
    <x v="4"/>
    <n v="9"/>
    <n v="9"/>
    <n v="9"/>
    <n v="9"/>
    <n v="10"/>
    <n v="9"/>
    <x v="0"/>
    <n v="12"/>
    <n v="8"/>
    <x v="39"/>
    <n v="1"/>
  </r>
  <r>
    <n v="36325131"/>
    <n v="50149351"/>
    <x v="1108"/>
    <s v=""/>
    <s v="N/A"/>
    <s v="f"/>
    <n v="1"/>
    <x v="2899"/>
    <x v="13717"/>
    <x v="1"/>
    <x v="0"/>
    <s v="Robertson"/>
    <s v="New South Wales"/>
    <x v="4"/>
    <x v="0"/>
    <x v="0"/>
    <x v="1"/>
    <n v="15"/>
    <n v="47"/>
    <n v="3"/>
    <n v="1125"/>
    <n v="0"/>
    <n v="0"/>
    <n v="0"/>
    <x v="11"/>
    <m/>
    <x v="9"/>
    <m/>
    <m/>
    <m/>
    <m/>
    <m/>
    <m/>
    <x v="0"/>
    <m/>
    <n v="0"/>
    <x v="10"/>
    <m/>
  </r>
  <r>
    <n v="36620875"/>
    <n v="122627532"/>
    <x v="1843"/>
    <s v="100%"/>
    <s v="within an hour"/>
    <s v="f"/>
    <n v="6"/>
    <x v="12634"/>
    <x v="13718"/>
    <x v="36"/>
    <x v="0"/>
    <s v="Anna Bay"/>
    <s v="New South Wales"/>
    <x v="2"/>
    <x v="1"/>
    <x v="14"/>
    <x v="6"/>
    <n v="31"/>
    <n v="449"/>
    <n v="3"/>
    <n v="400"/>
    <n v="5"/>
    <n v="5"/>
    <n v="0"/>
    <x v="2259"/>
    <d v="2020-09-12T00:00:00"/>
    <x v="12"/>
    <n v="10"/>
    <n v="9"/>
    <n v="10"/>
    <n v="10"/>
    <n v="10"/>
    <n v="10"/>
    <x v="0"/>
    <n v="10"/>
    <n v="4"/>
    <x v="34"/>
    <n v="1"/>
  </r>
  <r>
    <n v="37036830"/>
    <n v="233916388"/>
    <x v="2667"/>
    <s v=""/>
    <s v="N/A"/>
    <s v="f"/>
    <n v="1"/>
    <x v="12635"/>
    <x v="11665"/>
    <x v="28"/>
    <x v="0"/>
    <s v="Robertson"/>
    <s v="New South Wales"/>
    <x v="24"/>
    <x v="0"/>
    <x v="0"/>
    <x v="1"/>
    <n v="18"/>
    <n v="65"/>
    <n v="5"/>
    <n v="1125"/>
    <n v="0"/>
    <n v="0"/>
    <n v="0"/>
    <x v="11"/>
    <m/>
    <x v="9"/>
    <m/>
    <m/>
    <m/>
    <m/>
    <m/>
    <m/>
    <x v="0"/>
    <m/>
    <n v="0"/>
    <x v="10"/>
    <m/>
  </r>
  <r>
    <n v="37095709"/>
    <n v="278380893"/>
    <x v="2974"/>
    <s v=""/>
    <s v="N/A"/>
    <s v="f"/>
    <n v="1"/>
    <x v="7625"/>
    <x v="1130"/>
    <x v="1"/>
    <x v="0"/>
    <s v="Robertson"/>
    <s v="New South Wales"/>
    <x v="24"/>
    <x v="0"/>
    <x v="0"/>
    <x v="1"/>
    <n v="11"/>
    <n v="100"/>
    <n v="3"/>
    <n v="1125"/>
    <n v="3"/>
    <n v="0"/>
    <n v="0"/>
    <x v="2383"/>
    <d v="2019-09-21T00:00:00"/>
    <x v="2"/>
    <n v="10"/>
    <n v="10"/>
    <n v="10"/>
    <n v="10"/>
    <n v="10"/>
    <n v="10"/>
    <x v="0"/>
    <n v="1"/>
    <n v="2"/>
    <x v="8"/>
    <n v="1"/>
  </r>
  <r>
    <n v="35356560"/>
    <n v="16357713"/>
    <x v="136"/>
    <s v="41%"/>
    <s v="a few days or more"/>
    <s v="f"/>
    <n v="109"/>
    <x v="7031"/>
    <x v="1452"/>
    <x v="9"/>
    <x v="0"/>
    <s v="Curl Curl"/>
    <s v="New South Wales"/>
    <x v="2"/>
    <x v="1"/>
    <x v="2"/>
    <x v="0"/>
    <n v="8"/>
    <n v="534"/>
    <n v="7"/>
    <n v="1125"/>
    <n v="0"/>
    <n v="0"/>
    <n v="0"/>
    <x v="11"/>
    <m/>
    <x v="9"/>
    <m/>
    <m/>
    <m/>
    <m/>
    <m/>
    <m/>
    <x v="0"/>
    <m/>
    <n v="0"/>
    <x v="10"/>
    <m/>
  </r>
  <r>
    <n v="35386942"/>
    <n v="186733439"/>
    <x v="2778"/>
    <s v="100%"/>
    <s v="within a day"/>
    <s v="f"/>
    <n v="3"/>
    <x v="11197"/>
    <x v="13719"/>
    <x v="19"/>
    <x v="0"/>
    <s v="Curl Curl"/>
    <s v="New South Wales"/>
    <x v="4"/>
    <x v="0"/>
    <x v="0"/>
    <x v="1"/>
    <n v="12"/>
    <n v="40"/>
    <n v="7"/>
    <n v="365"/>
    <n v="0"/>
    <n v="0"/>
    <n v="0"/>
    <x v="11"/>
    <m/>
    <x v="9"/>
    <m/>
    <m/>
    <m/>
    <m/>
    <m/>
    <m/>
    <x v="0"/>
    <m/>
    <n v="0"/>
    <x v="10"/>
    <m/>
  </r>
  <r>
    <n v="35747996"/>
    <n v="53385403"/>
    <x v="954"/>
    <s v=""/>
    <s v="N/A"/>
    <s v="f"/>
    <n v="1"/>
    <x v="10590"/>
    <x v="5216"/>
    <x v="3"/>
    <x v="0"/>
    <s v="Robertson"/>
    <s v="New South Wales"/>
    <x v="2"/>
    <x v="1"/>
    <x v="6"/>
    <x v="3"/>
    <n v="17"/>
    <n v="350"/>
    <n v="7"/>
    <n v="1125"/>
    <n v="1"/>
    <n v="1"/>
    <n v="0"/>
    <x v="1847"/>
    <d v="2020-01-07T00:00:00"/>
    <x v="2"/>
    <n v="10"/>
    <n v="10"/>
    <n v="10"/>
    <n v="10"/>
    <n v="10"/>
    <n v="10"/>
    <x v="0"/>
    <n v="1"/>
    <n v="1"/>
    <x v="9"/>
    <n v="1"/>
  </r>
  <r>
    <n v="36745096"/>
    <n v="51955200"/>
    <x v="1340"/>
    <s v=""/>
    <s v="N/A"/>
    <s v="t"/>
    <n v="1"/>
    <x v="10496"/>
    <x v="13720"/>
    <x v="33"/>
    <x v="0"/>
    <s v="Yerrinbool"/>
    <s v="New South Wales"/>
    <x v="1"/>
    <x v="1"/>
    <x v="11"/>
    <x v="2"/>
    <n v="54"/>
    <n v="376"/>
    <n v="1"/>
    <n v="1125"/>
    <n v="30"/>
    <n v="15"/>
    <n v="0"/>
    <x v="239"/>
    <d v="2020-03-27T00:00:00"/>
    <x v="10"/>
    <n v="10"/>
    <n v="10"/>
    <n v="10"/>
    <n v="10"/>
    <n v="10"/>
    <n v="10"/>
    <x v="0"/>
    <n v="8"/>
    <n v="22"/>
    <x v="310"/>
    <n v="1"/>
  </r>
  <r>
    <n v="32774016"/>
    <n v="70234795"/>
    <x v="1553"/>
    <s v="100%"/>
    <s v="within an hour"/>
    <s v="t"/>
    <n v="2"/>
    <x v="12636"/>
    <x v="3707"/>
    <x v="15"/>
    <x v="0"/>
    <s v="Yerrinbool"/>
    <s v="New South Wales"/>
    <x v="4"/>
    <x v="0"/>
    <x v="7"/>
    <x v="1"/>
    <n v="21"/>
    <n v="40"/>
    <n v="1"/>
    <n v="30"/>
    <n v="30"/>
    <n v="14"/>
    <n v="1"/>
    <x v="2264"/>
    <d v="2020-09-16T00:00:00"/>
    <x v="10"/>
    <n v="10"/>
    <n v="10"/>
    <n v="10"/>
    <n v="10"/>
    <n v="10"/>
    <n v="10"/>
    <x v="0"/>
    <n v="18"/>
    <n v="22"/>
    <x v="157"/>
    <n v="1"/>
  </r>
  <r>
    <n v="33592173"/>
    <n v="104148562"/>
    <x v="1638"/>
    <s v=""/>
    <s v="N/A"/>
    <s v="f"/>
    <n v="1"/>
    <x v="729"/>
    <x v="3007"/>
    <x v="4"/>
    <x v="0"/>
    <s v="Robertson"/>
    <s v="New South Wales"/>
    <x v="1"/>
    <x v="1"/>
    <x v="0"/>
    <x v="1"/>
    <n v="24"/>
    <n v="95"/>
    <n v="5"/>
    <n v="14"/>
    <n v="8"/>
    <n v="3"/>
    <n v="0"/>
    <x v="2232"/>
    <d v="2020-01-14T00:00:00"/>
    <x v="8"/>
    <n v="10"/>
    <n v="10"/>
    <n v="10"/>
    <n v="10"/>
    <n v="10"/>
    <n v="10"/>
    <x v="0"/>
    <n v="9"/>
    <n v="6"/>
    <x v="39"/>
    <n v="1"/>
  </r>
  <r>
    <n v="33643749"/>
    <n v="13175132"/>
    <x v="279"/>
    <s v=""/>
    <s v="N/A"/>
    <s v="f"/>
    <n v="1"/>
    <x v="12637"/>
    <x v="3061"/>
    <x v="9"/>
    <x v="0"/>
    <s v="Robertson"/>
    <s v="New South Wales"/>
    <x v="1"/>
    <x v="1"/>
    <x v="0"/>
    <x v="1"/>
    <n v="28"/>
    <n v="120"/>
    <n v="5"/>
    <n v="1125"/>
    <n v="10"/>
    <n v="2"/>
    <n v="0"/>
    <x v="2212"/>
    <d v="2019-11-28T00:00:00"/>
    <x v="11"/>
    <n v="10"/>
    <n v="9"/>
    <n v="10"/>
    <n v="10"/>
    <n v="10"/>
    <n v="10"/>
    <x v="0"/>
    <n v="7"/>
    <n v="8"/>
    <x v="137"/>
    <n v="1"/>
  </r>
  <r>
    <n v="37979748"/>
    <n v="7409213"/>
    <x v="458"/>
    <s v="92%"/>
    <s v="within a few hours"/>
    <s v="f"/>
    <n v="1"/>
    <x v="1507"/>
    <x v="4351"/>
    <x v="3"/>
    <x v="0"/>
    <s v="Robertson"/>
    <s v="New South Wales"/>
    <x v="2"/>
    <x v="1"/>
    <x v="11"/>
    <x v="4"/>
    <n v="39"/>
    <n v="1148"/>
    <n v="5"/>
    <n v="1125"/>
    <n v="1"/>
    <n v="1"/>
    <n v="0"/>
    <x v="1606"/>
    <d v="2019-12-24T00:00:00"/>
    <x v="2"/>
    <n v="10"/>
    <n v="10"/>
    <n v="10"/>
    <n v="10"/>
    <n v="10"/>
    <n v="10"/>
    <x v="0"/>
    <n v="1"/>
    <n v="1"/>
    <x v="9"/>
    <n v="1"/>
  </r>
  <r>
    <n v="38010849"/>
    <n v="130905439"/>
    <x v="1992"/>
    <s v=""/>
    <s v="N/A"/>
    <s v="f"/>
    <n v="1"/>
    <x v="509"/>
    <x v="13721"/>
    <x v="10"/>
    <x v="0"/>
    <s v="Robertson"/>
    <s v="New South Wales"/>
    <x v="1"/>
    <x v="1"/>
    <x v="0"/>
    <x v="3"/>
    <n v="30"/>
    <n v="290"/>
    <n v="3"/>
    <n v="365"/>
    <n v="3"/>
    <n v="2"/>
    <n v="0"/>
    <x v="492"/>
    <d v="2020-05-21T00:00:00"/>
    <x v="2"/>
    <n v="10"/>
    <n v="10"/>
    <n v="10"/>
    <n v="10"/>
    <n v="10"/>
    <n v="10"/>
    <x v="0"/>
    <n v="7"/>
    <n v="2"/>
    <x v="28"/>
    <n v="1"/>
  </r>
  <r>
    <n v="38054403"/>
    <n v="286082324"/>
    <x v="3037"/>
    <s v="0%"/>
    <s v="a few days or more"/>
    <s v="f"/>
    <n v="2"/>
    <x v="6887"/>
    <x v="213"/>
    <x v="3"/>
    <x v="0"/>
    <s v="Robertson"/>
    <s v="New South Wales"/>
    <x v="1"/>
    <x v="1"/>
    <x v="1"/>
    <x v="3"/>
    <n v="38"/>
    <n v="347"/>
    <n v="14"/>
    <n v="1114"/>
    <n v="6"/>
    <n v="6"/>
    <n v="0"/>
    <x v="2420"/>
    <d v="2020-02-14T00:00:00"/>
    <x v="1"/>
    <n v="9"/>
    <n v="9"/>
    <n v="10"/>
    <n v="10"/>
    <n v="10"/>
    <n v="9"/>
    <x v="0"/>
    <n v="3"/>
    <n v="4"/>
    <x v="155"/>
    <n v="1"/>
  </r>
  <r>
    <n v="33460558"/>
    <n v="5215877"/>
    <x v="175"/>
    <s v=""/>
    <s v="N/A"/>
    <s v="t"/>
    <n v="10"/>
    <x v="7085"/>
    <x v="1969"/>
    <x v="1"/>
    <x v="0"/>
    <s v="Robertson"/>
    <s v="New South Wales"/>
    <x v="1"/>
    <x v="1"/>
    <x v="1"/>
    <x v="3"/>
    <n v="44"/>
    <n v="164"/>
    <n v="2"/>
    <n v="1125"/>
    <n v="54"/>
    <n v="32"/>
    <n v="5"/>
    <x v="2021"/>
    <d v="2020-10-13T00:00:00"/>
    <x v="8"/>
    <n v="10"/>
    <n v="10"/>
    <n v="10"/>
    <n v="10"/>
    <n v="10"/>
    <n v="9"/>
    <x v="0"/>
    <n v="18"/>
    <n v="40"/>
    <x v="140"/>
    <n v="1"/>
  </r>
  <r>
    <n v="32478861"/>
    <n v="6803265"/>
    <x v="1536"/>
    <s v="100%"/>
    <s v="within an hour"/>
    <s v="f"/>
    <n v="2"/>
    <x v="7186"/>
    <x v="9269"/>
    <x v="7"/>
    <x v="0"/>
    <s v="Curl Curl"/>
    <s v="New South Wales"/>
    <x v="4"/>
    <x v="0"/>
    <x v="7"/>
    <x v="1"/>
    <n v="17"/>
    <n v="49"/>
    <n v="3"/>
    <n v="1125"/>
    <n v="3"/>
    <n v="1"/>
    <n v="0"/>
    <x v="1115"/>
    <d v="2020-01-04T00:00:00"/>
    <x v="2"/>
    <n v="10"/>
    <n v="9"/>
    <n v="10"/>
    <n v="10"/>
    <n v="10"/>
    <n v="10"/>
    <x v="0"/>
    <n v="11"/>
    <n v="2"/>
    <x v="88"/>
    <n v="1"/>
  </r>
  <r>
    <n v="33909513"/>
    <n v="26265496"/>
    <x v="813"/>
    <s v="100%"/>
    <s v="within an hour"/>
    <s v="f"/>
    <n v="2"/>
    <x v="12621"/>
    <x v="13722"/>
    <x v="22"/>
    <x v="0"/>
    <s v="Robertson"/>
    <s v="New South Wales"/>
    <x v="5"/>
    <x v="0"/>
    <x v="7"/>
    <x v="1"/>
    <n v="29"/>
    <n v="45"/>
    <n v="4"/>
    <n v="100"/>
    <n v="4"/>
    <n v="3"/>
    <n v="1"/>
    <x v="1297"/>
    <d v="2020-10-09T00:00:00"/>
    <x v="13"/>
    <n v="10"/>
    <n v="10"/>
    <n v="10"/>
    <n v="10"/>
    <n v="10"/>
    <n v="10"/>
    <x v="0"/>
    <n v="15"/>
    <n v="3"/>
    <x v="27"/>
    <n v="1"/>
  </r>
  <r>
    <n v="34215058"/>
    <n v="1308668"/>
    <x v="652"/>
    <s v="100%"/>
    <s v="within an hour"/>
    <s v="f"/>
    <n v="2"/>
    <x v="1779"/>
    <x v="4468"/>
    <x v="1"/>
    <x v="0"/>
    <s v="Robertson"/>
    <s v="New South Wales"/>
    <x v="2"/>
    <x v="1"/>
    <x v="0"/>
    <x v="3"/>
    <n v="14"/>
    <n v="80"/>
    <n v="2"/>
    <n v="1125"/>
    <n v="1"/>
    <n v="0"/>
    <n v="0"/>
    <x v="1781"/>
    <d v="2019-05-03T00:00:00"/>
    <x v="9"/>
    <m/>
    <m/>
    <m/>
    <m/>
    <m/>
    <m/>
    <x v="0"/>
    <n v="1"/>
    <n v="1"/>
    <x v="9"/>
    <n v="1"/>
  </r>
  <r>
    <n v="34255361"/>
    <n v="148898897"/>
    <x v="1892"/>
    <s v=""/>
    <s v="N/A"/>
    <s v="f"/>
    <n v="1"/>
    <x v="7498"/>
    <x v="13723"/>
    <x v="7"/>
    <x v="0"/>
    <s v="Sydney"/>
    <s v="New South Wales"/>
    <x v="1"/>
    <x v="1"/>
    <x v="0"/>
    <x v="1"/>
    <n v="29"/>
    <n v="130"/>
    <n v="2"/>
    <n v="1125"/>
    <n v="16"/>
    <n v="0"/>
    <n v="0"/>
    <x v="1991"/>
    <d v="2019-10-05T00:00:00"/>
    <x v="8"/>
    <n v="10"/>
    <n v="10"/>
    <n v="10"/>
    <n v="10"/>
    <n v="10"/>
    <n v="10"/>
    <x v="0"/>
    <n v="4"/>
    <n v="12"/>
    <x v="56"/>
    <n v="1"/>
  </r>
  <r>
    <n v="34285554"/>
    <n v="255254611"/>
    <x v="2966"/>
    <s v="100%"/>
    <s v="within an hour"/>
    <s v="f"/>
    <n v="9"/>
    <x v="12638"/>
    <x v="13724"/>
    <x v="15"/>
    <x v="0"/>
    <s v="Yerrinbool"/>
    <s v="New South Wales"/>
    <x v="1"/>
    <x v="1"/>
    <x v="0"/>
    <x v="5"/>
    <n v="27"/>
    <n v="88"/>
    <n v="1"/>
    <n v="224"/>
    <n v="27"/>
    <n v="18"/>
    <n v="1"/>
    <x v="2419"/>
    <d v="2020-10-02T00:00:00"/>
    <x v="1"/>
    <n v="9"/>
    <n v="10"/>
    <n v="9"/>
    <n v="9"/>
    <n v="10"/>
    <n v="9"/>
    <x v="0"/>
    <n v="17"/>
    <n v="20"/>
    <x v="54"/>
    <n v="1"/>
  </r>
  <r>
    <n v="34314023"/>
    <n v="1926141"/>
    <x v="3038"/>
    <s v=""/>
    <s v="N/A"/>
    <s v="f"/>
    <n v="1"/>
    <x v="154"/>
    <x v="7074"/>
    <x v="10"/>
    <x v="0"/>
    <s v="Robertson"/>
    <s v="New South Wales"/>
    <x v="4"/>
    <x v="0"/>
    <x v="0"/>
    <x v="1"/>
    <n v="21"/>
    <n v="50"/>
    <n v="2"/>
    <n v="7"/>
    <n v="2"/>
    <n v="1"/>
    <n v="0"/>
    <x v="2335"/>
    <d v="2019-11-28T00:00:00"/>
    <x v="2"/>
    <n v="10"/>
    <n v="10"/>
    <n v="10"/>
    <n v="10"/>
    <n v="10"/>
    <n v="8"/>
    <x v="0"/>
    <n v="5"/>
    <n v="2"/>
    <x v="34"/>
    <n v="1"/>
  </r>
  <r>
    <n v="36886105"/>
    <n v="283812868"/>
    <x v="1508"/>
    <s v=""/>
    <s v="N/A"/>
    <s v="f"/>
    <n v="30"/>
    <x v="7783"/>
    <x v="137"/>
    <x v="3"/>
    <x v="0"/>
    <s v="Robertson"/>
    <s v="New South Wales"/>
    <x v="1"/>
    <x v="1"/>
    <x v="6"/>
    <x v="3"/>
    <n v="27"/>
    <n v="136"/>
    <n v="2"/>
    <n v="1125"/>
    <n v="35"/>
    <n v="32"/>
    <n v="0"/>
    <x v="1324"/>
    <d v="2020-09-13T00:00:00"/>
    <x v="8"/>
    <n v="10"/>
    <n v="9"/>
    <n v="10"/>
    <n v="10"/>
    <n v="10"/>
    <n v="9"/>
    <x v="0"/>
    <n v="12"/>
    <n v="26"/>
    <x v="179"/>
    <n v="1"/>
  </r>
  <r>
    <n v="36917725"/>
    <n v="176500297"/>
    <x v="2458"/>
    <s v=""/>
    <s v="N/A"/>
    <s v="f"/>
    <n v="1"/>
    <x v="9744"/>
    <x v="6401"/>
    <x v="19"/>
    <x v="0"/>
    <s v="Robertson"/>
    <s v="New South Wales"/>
    <x v="1"/>
    <x v="1"/>
    <x v="0"/>
    <x v="1"/>
    <n v="25"/>
    <n v="60"/>
    <n v="2"/>
    <n v="100"/>
    <n v="10"/>
    <n v="5"/>
    <n v="0"/>
    <x v="2382"/>
    <d v="2020-01-12T00:00:00"/>
    <x v="12"/>
    <n v="10"/>
    <n v="9"/>
    <n v="10"/>
    <n v="10"/>
    <n v="10"/>
    <n v="10"/>
    <x v="0"/>
    <n v="5"/>
    <n v="8"/>
    <x v="158"/>
    <n v="1"/>
  </r>
  <r>
    <n v="36922612"/>
    <n v="4508786"/>
    <x v="1525"/>
    <s v=""/>
    <s v="N/A"/>
    <s v="f"/>
    <n v="1"/>
    <x v="2340"/>
    <x v="2811"/>
    <x v="3"/>
    <x v="0"/>
    <s v="Robertson"/>
    <s v="New South Wales"/>
    <x v="1"/>
    <x v="1"/>
    <x v="1"/>
    <x v="3"/>
    <n v="15"/>
    <n v="350"/>
    <n v="7"/>
    <n v="1125"/>
    <n v="1"/>
    <n v="1"/>
    <n v="0"/>
    <x v="121"/>
    <d v="2020-01-03T00:00:00"/>
    <x v="2"/>
    <n v="8"/>
    <n v="8"/>
    <n v="10"/>
    <n v="10"/>
    <n v="10"/>
    <n v="8"/>
    <x v="0"/>
    <n v="1"/>
    <n v="1"/>
    <x v="9"/>
    <n v="1"/>
  </r>
  <r>
    <n v="36945210"/>
    <n v="201706548"/>
    <x v="455"/>
    <s v=""/>
    <s v=""/>
    <s v=""/>
    <n v="14"/>
    <x v="12639"/>
    <x v="7826"/>
    <x v="0"/>
    <x v="0"/>
    <s v="Jindabyne"/>
    <s v="New South Wales"/>
    <x v="51"/>
    <x v="3"/>
    <x v="6"/>
    <x v="1"/>
    <n v="10"/>
    <n v="80"/>
    <n v="1"/>
    <n v="1125"/>
    <n v="1"/>
    <n v="0"/>
    <n v="0"/>
    <x v="2385"/>
    <d v="2019-10-05T00:00:00"/>
    <x v="7"/>
    <n v="8"/>
    <n v="4"/>
    <n v="10"/>
    <n v="10"/>
    <n v="8"/>
    <n v="8"/>
    <x v="0"/>
    <n v="1"/>
    <n v="1"/>
    <x v="9"/>
    <n v="1"/>
  </r>
  <r>
    <n v="34947995"/>
    <n v="34541071"/>
    <x v="997"/>
    <s v=""/>
    <s v="N/A"/>
    <s v="f"/>
    <n v="1"/>
    <x v="1443"/>
    <x v="6689"/>
    <x v="4"/>
    <x v="0"/>
    <s v="Robertson"/>
    <s v="New South Wales"/>
    <x v="4"/>
    <x v="0"/>
    <x v="0"/>
    <x v="1"/>
    <n v="19"/>
    <n v="105"/>
    <n v="1"/>
    <n v="1125"/>
    <n v="10"/>
    <n v="8"/>
    <n v="0"/>
    <x v="492"/>
    <d v="2020-02-12T00:00:00"/>
    <x v="2"/>
    <n v="10"/>
    <n v="10"/>
    <n v="10"/>
    <n v="10"/>
    <n v="10"/>
    <n v="10"/>
    <x v="0"/>
    <n v="4"/>
    <n v="8"/>
    <x v="8"/>
    <n v="1"/>
  </r>
  <r>
    <n v="35446591"/>
    <n v="225294487"/>
    <x v="2648"/>
    <s v="100%"/>
    <s v="within an hour"/>
    <s v="t"/>
    <n v="3"/>
    <x v="7359"/>
    <x v="4374"/>
    <x v="1"/>
    <x v="0"/>
    <s v="Sydney"/>
    <s v="New South Wales"/>
    <x v="12"/>
    <x v="1"/>
    <x v="2"/>
    <x v="2"/>
    <n v="31"/>
    <n v="288"/>
    <n v="1"/>
    <n v="1125"/>
    <n v="11"/>
    <n v="3"/>
    <n v="0"/>
    <x v="2286"/>
    <d v="2020-02-22T00:00:00"/>
    <x v="12"/>
    <n v="10"/>
    <n v="10"/>
    <n v="10"/>
    <n v="10"/>
    <n v="10"/>
    <n v="10"/>
    <x v="0"/>
    <n v="8"/>
    <n v="8"/>
    <x v="9"/>
    <n v="1"/>
  </r>
  <r>
    <n v="35547142"/>
    <n v="44406277"/>
    <x v="569"/>
    <s v=""/>
    <s v="N/A"/>
    <s v="f"/>
    <n v="2"/>
    <x v="9745"/>
    <x v="7371"/>
    <x v="1"/>
    <x v="0"/>
    <s v="Robertson"/>
    <s v="New South Wales"/>
    <x v="1"/>
    <x v="1"/>
    <x v="6"/>
    <x v="3"/>
    <n v="27"/>
    <n v="173"/>
    <n v="7"/>
    <n v="1125"/>
    <n v="1"/>
    <n v="1"/>
    <n v="0"/>
    <x v="2299"/>
    <d v="2020-01-09T00:00:00"/>
    <x v="2"/>
    <n v="10"/>
    <n v="10"/>
    <n v="10"/>
    <n v="10"/>
    <n v="10"/>
    <n v="10"/>
    <x v="0"/>
    <n v="1"/>
    <n v="1"/>
    <x v="9"/>
    <n v="1"/>
  </r>
  <r>
    <n v="36461607"/>
    <n v="274146340"/>
    <x v="2905"/>
    <s v="100%"/>
    <s v="within an hour"/>
    <s v="f"/>
    <n v="2"/>
    <x v="12640"/>
    <x v="13725"/>
    <x v="22"/>
    <x v="0"/>
    <s v="Robertson"/>
    <s v="New South Wales"/>
    <x v="9"/>
    <x v="1"/>
    <x v="0"/>
    <x v="1"/>
    <n v="24"/>
    <n v="49"/>
    <n v="1"/>
    <n v="5"/>
    <n v="72"/>
    <n v="52"/>
    <n v="1"/>
    <x v="239"/>
    <d v="2020-09-28T00:00:00"/>
    <x v="3"/>
    <n v="9"/>
    <n v="10"/>
    <n v="10"/>
    <n v="10"/>
    <n v="10"/>
    <n v="10"/>
    <x v="0"/>
    <n v="14"/>
    <n v="54"/>
    <x v="267"/>
    <n v="1"/>
  </r>
  <r>
    <n v="36489617"/>
    <n v="274347943"/>
    <x v="2905"/>
    <s v="100%"/>
    <s v="within an hour"/>
    <s v="f"/>
    <n v="8"/>
    <x v="5277"/>
    <x v="12030"/>
    <x v="1"/>
    <x v="0"/>
    <s v="Robertson"/>
    <s v="New South Wales"/>
    <x v="27"/>
    <x v="2"/>
    <x v="7"/>
    <x v="1"/>
    <n v="4"/>
    <n v="33"/>
    <n v="1"/>
    <n v="1125"/>
    <n v="9"/>
    <n v="3"/>
    <n v="0"/>
    <x v="1297"/>
    <d v="2020-03-09T00:00:00"/>
    <x v="19"/>
    <n v="9"/>
    <n v="9"/>
    <n v="10"/>
    <n v="10"/>
    <n v="10"/>
    <n v="9"/>
    <x v="0"/>
    <n v="8"/>
    <n v="7"/>
    <x v="149"/>
    <n v="1"/>
  </r>
  <r>
    <n v="35301972"/>
    <n v="162879174"/>
    <x v="2474"/>
    <s v=""/>
    <s v="N/A"/>
    <s v="t"/>
    <n v="1"/>
    <x v="12641"/>
    <x v="13726"/>
    <x v="27"/>
    <x v="0"/>
    <s v="Bulahdelah"/>
    <s v="New South Wales"/>
    <x v="5"/>
    <x v="0"/>
    <x v="0"/>
    <x v="1"/>
    <n v="11"/>
    <n v="78"/>
    <n v="1"/>
    <n v="1125"/>
    <n v="1"/>
    <n v="0"/>
    <n v="0"/>
    <x v="2381"/>
    <d v="2019-07-05T00:00:00"/>
    <x v="2"/>
    <n v="10"/>
    <n v="10"/>
    <n v="10"/>
    <n v="10"/>
    <n v="10"/>
    <n v="10"/>
    <x v="0"/>
    <n v="1"/>
    <n v="1"/>
    <x v="9"/>
    <n v="1"/>
  </r>
  <r>
    <n v="35678168"/>
    <n v="235137306"/>
    <x v="2914"/>
    <s v="99%"/>
    <s v="within an hour"/>
    <s v="f"/>
    <n v="108"/>
    <x v="1203"/>
    <x v="3205"/>
    <x v="4"/>
    <x v="0"/>
    <s v="Robertson"/>
    <s v="New South Wales"/>
    <x v="1"/>
    <x v="1"/>
    <x v="6"/>
    <x v="3"/>
    <n v="27"/>
    <n v="497"/>
    <n v="3"/>
    <n v="1125"/>
    <n v="24"/>
    <n v="12"/>
    <n v="0"/>
    <x v="2405"/>
    <d v="2020-08-15T00:00:00"/>
    <x v="11"/>
    <n v="10"/>
    <n v="9"/>
    <n v="10"/>
    <n v="10"/>
    <n v="10"/>
    <n v="9"/>
    <x v="0"/>
    <n v="13"/>
    <n v="18"/>
    <x v="264"/>
    <n v="1"/>
  </r>
  <r>
    <n v="36332530"/>
    <n v="9574641"/>
    <x v="1670"/>
    <s v=""/>
    <s v="N/A"/>
    <s v="f"/>
    <n v="2"/>
    <x v="29"/>
    <x v="1998"/>
    <x v="3"/>
    <x v="0"/>
    <s v="Robertson"/>
    <s v="New South Wales"/>
    <x v="1"/>
    <x v="1"/>
    <x v="6"/>
    <x v="3"/>
    <n v="22"/>
    <n v="152"/>
    <n v="3"/>
    <n v="1125"/>
    <n v="7"/>
    <n v="4"/>
    <n v="0"/>
    <x v="2035"/>
    <d v="2020-03-13T00:00:00"/>
    <x v="2"/>
    <n v="9"/>
    <n v="10"/>
    <n v="9"/>
    <n v="10"/>
    <n v="10"/>
    <n v="10"/>
    <x v="0"/>
    <n v="8"/>
    <n v="5"/>
    <x v="124"/>
    <n v="1"/>
  </r>
  <r>
    <n v="36601727"/>
    <n v="5595776"/>
    <x v="910"/>
    <s v="100%"/>
    <s v="within an hour"/>
    <s v="t"/>
    <n v="10"/>
    <x v="6928"/>
    <x v="3082"/>
    <x v="2"/>
    <x v="0"/>
    <s v="Robertson"/>
    <s v="New South Wales"/>
    <x v="33"/>
    <x v="0"/>
    <x v="0"/>
    <x v="1"/>
    <n v="18"/>
    <n v="69"/>
    <n v="2"/>
    <n v="365"/>
    <n v="3"/>
    <n v="3"/>
    <n v="0"/>
    <x v="2408"/>
    <d v="2019-12-29T00:00:00"/>
    <x v="2"/>
    <n v="10"/>
    <n v="9"/>
    <n v="10"/>
    <n v="10"/>
    <n v="10"/>
    <n v="9"/>
    <x v="0"/>
    <n v="2"/>
    <n v="2"/>
    <x v="9"/>
    <n v="1"/>
  </r>
  <r>
    <n v="36649430"/>
    <n v="25830631"/>
    <x v="763"/>
    <s v=""/>
    <s v="N/A"/>
    <s v="f"/>
    <n v="1"/>
    <x v="465"/>
    <x v="7231"/>
    <x v="1"/>
    <x v="0"/>
    <s v="Robertson"/>
    <s v="New South Wales"/>
    <x v="24"/>
    <x v="0"/>
    <x v="0"/>
    <x v="1"/>
    <n v="35"/>
    <n v="100"/>
    <n v="1"/>
    <n v="30"/>
    <n v="14"/>
    <n v="8"/>
    <n v="0"/>
    <x v="1823"/>
    <d v="2020-02-09T00:00:00"/>
    <x v="12"/>
    <n v="9"/>
    <n v="9"/>
    <n v="10"/>
    <n v="10"/>
    <n v="10"/>
    <n v="9"/>
    <x v="0"/>
    <n v="7"/>
    <n v="10"/>
    <x v="221"/>
    <n v="1"/>
  </r>
  <r>
    <n v="37092644"/>
    <n v="2125506"/>
    <x v="1192"/>
    <s v=""/>
    <s v="N/A"/>
    <s v="f"/>
    <n v="4"/>
    <x v="12642"/>
    <x v="3270"/>
    <x v="2"/>
    <x v="0"/>
    <s v="Robertson"/>
    <s v="New South Wales"/>
    <x v="9"/>
    <x v="1"/>
    <x v="0"/>
    <x v="5"/>
    <n v="13"/>
    <n v="110"/>
    <n v="5"/>
    <n v="1125"/>
    <n v="0"/>
    <n v="0"/>
    <n v="0"/>
    <x v="11"/>
    <m/>
    <x v="9"/>
    <m/>
    <m/>
    <m/>
    <m/>
    <m/>
    <m/>
    <x v="0"/>
    <m/>
    <n v="0"/>
    <x v="10"/>
    <m/>
  </r>
  <r>
    <n v="35382853"/>
    <n v="11914644"/>
    <x v="1200"/>
    <s v="87%"/>
    <s v="within a few hours"/>
    <s v="f"/>
    <n v="41"/>
    <x v="11911"/>
    <x v="6360"/>
    <x v="4"/>
    <x v="0"/>
    <s v="Robertson"/>
    <s v="New South Wales"/>
    <x v="2"/>
    <x v="1"/>
    <x v="8"/>
    <x v="0"/>
    <n v="23"/>
    <n v="1106"/>
    <n v="7"/>
    <n v="1125"/>
    <n v="0"/>
    <n v="0"/>
    <n v="0"/>
    <x v="11"/>
    <m/>
    <x v="9"/>
    <m/>
    <m/>
    <m/>
    <m/>
    <m/>
    <m/>
    <x v="0"/>
    <m/>
    <n v="0"/>
    <x v="10"/>
    <m/>
  </r>
  <r>
    <n v="35551340"/>
    <n v="20053101"/>
    <x v="856"/>
    <s v="100%"/>
    <s v="within an hour"/>
    <s v="f"/>
    <n v="1"/>
    <x v="10709"/>
    <x v="1452"/>
    <x v="2"/>
    <x v="0"/>
    <s v="Braidwood"/>
    <s v="New South Wales"/>
    <x v="10"/>
    <x v="1"/>
    <x v="0"/>
    <x v="1"/>
    <n v="16"/>
    <n v="75"/>
    <n v="2"/>
    <n v="1125"/>
    <n v="17"/>
    <n v="10"/>
    <n v="0"/>
    <x v="2325"/>
    <d v="2020-03-17T00:00:00"/>
    <x v="11"/>
    <n v="10"/>
    <n v="10"/>
    <n v="10"/>
    <n v="10"/>
    <n v="10"/>
    <n v="10"/>
    <x v="0"/>
    <n v="7"/>
    <n v="13"/>
    <x v="169"/>
    <n v="1"/>
  </r>
  <r>
    <n v="35863151"/>
    <n v="235137306"/>
    <x v="2914"/>
    <s v="99%"/>
    <s v="within an hour"/>
    <s v="f"/>
    <n v="108"/>
    <x v="12643"/>
    <x v="4609"/>
    <x v="10"/>
    <x v="0"/>
    <s v="Robertson"/>
    <s v="New South Wales"/>
    <x v="1"/>
    <x v="1"/>
    <x v="3"/>
    <x v="3"/>
    <n v="27"/>
    <n v="233"/>
    <n v="3"/>
    <n v="1125"/>
    <n v="32"/>
    <n v="23"/>
    <n v="2"/>
    <x v="2377"/>
    <d v="2020-10-05T00:00:00"/>
    <x v="15"/>
    <n v="9"/>
    <n v="8"/>
    <n v="9"/>
    <n v="9"/>
    <n v="10"/>
    <n v="9"/>
    <x v="0"/>
    <n v="15"/>
    <n v="24"/>
    <x v="158"/>
    <n v="1"/>
  </r>
  <r>
    <n v="35963829"/>
    <n v="268780153"/>
    <x v="2828"/>
    <s v="100%"/>
    <s v="within an hour"/>
    <s v="t"/>
    <n v="4"/>
    <x v="12349"/>
    <x v="13727"/>
    <x v="19"/>
    <x v="0"/>
    <s v="Robertson"/>
    <s v="New South Wales"/>
    <x v="9"/>
    <x v="1"/>
    <x v="1"/>
    <x v="3"/>
    <n v="26"/>
    <n v="180"/>
    <n v="2"/>
    <n v="1125"/>
    <n v="3"/>
    <n v="1"/>
    <n v="0"/>
    <x v="2331"/>
    <d v="2019-12-27T00:00:00"/>
    <x v="1"/>
    <n v="10"/>
    <n v="10"/>
    <n v="10"/>
    <n v="10"/>
    <n v="9"/>
    <n v="9"/>
    <x v="0"/>
    <n v="5"/>
    <n v="2"/>
    <x v="34"/>
    <n v="1"/>
  </r>
  <r>
    <n v="36239192"/>
    <n v="159025662"/>
    <x v="1857"/>
    <s v="100%"/>
    <s v="within a few hours"/>
    <s v="t"/>
    <n v="7"/>
    <x v="7489"/>
    <x v="13728"/>
    <x v="10"/>
    <x v="0"/>
    <s v="Robertson"/>
    <s v="New South Wales"/>
    <x v="1"/>
    <x v="1"/>
    <x v="6"/>
    <x v="3"/>
    <n v="13"/>
    <n v="400"/>
    <n v="3"/>
    <n v="1125"/>
    <n v="19"/>
    <n v="15"/>
    <n v="0"/>
    <x v="1424"/>
    <d v="2020-07-21T00:00:00"/>
    <x v="2"/>
    <n v="10"/>
    <n v="9"/>
    <n v="10"/>
    <n v="10"/>
    <n v="10"/>
    <n v="9"/>
    <x v="0"/>
    <n v="11"/>
    <n v="14"/>
    <x v="243"/>
    <n v="1"/>
  </r>
  <r>
    <n v="36240660"/>
    <n v="272560215"/>
    <x v="2996"/>
    <s v=""/>
    <s v="N/A"/>
    <s v="f"/>
    <n v="5"/>
    <x v="2139"/>
    <x v="4290"/>
    <x v="3"/>
    <x v="0"/>
    <s v="Robertson"/>
    <s v="New South Wales"/>
    <x v="66"/>
    <x v="2"/>
    <x v="0"/>
    <x v="1"/>
    <n v="12"/>
    <n v="72"/>
    <n v="7"/>
    <n v="1125"/>
    <n v="0"/>
    <n v="0"/>
    <n v="0"/>
    <x v="11"/>
    <m/>
    <x v="9"/>
    <m/>
    <m/>
    <m/>
    <m/>
    <m/>
    <m/>
    <x v="0"/>
    <m/>
    <n v="0"/>
    <x v="10"/>
    <m/>
  </r>
  <r>
    <n v="36466244"/>
    <n v="274176061"/>
    <x v="2905"/>
    <s v=""/>
    <s v="N/A"/>
    <s v="f"/>
    <n v="1"/>
    <x v="12644"/>
    <x v="8364"/>
    <x v="5"/>
    <x v="0"/>
    <s v="Curl Curl"/>
    <s v="New South Wales"/>
    <x v="4"/>
    <x v="0"/>
    <x v="0"/>
    <x v="1"/>
    <n v="9"/>
    <n v="50"/>
    <n v="5"/>
    <n v="1125"/>
    <n v="1"/>
    <n v="0"/>
    <n v="0"/>
    <x v="2385"/>
    <d v="2019-10-05T00:00:00"/>
    <x v="2"/>
    <n v="10"/>
    <n v="10"/>
    <n v="10"/>
    <n v="10"/>
    <n v="10"/>
    <n v="10"/>
    <x v="0"/>
    <n v="1"/>
    <n v="1"/>
    <x v="9"/>
    <n v="1"/>
  </r>
  <r>
    <n v="37128183"/>
    <n v="24241633"/>
    <x v="798"/>
    <s v=""/>
    <s v="N/A"/>
    <s v="f"/>
    <n v="1"/>
    <x v="2014"/>
    <x v="13729"/>
    <x v="4"/>
    <x v="0"/>
    <s v="Robertson"/>
    <s v="New South Wales"/>
    <x v="5"/>
    <x v="0"/>
    <x v="0"/>
    <x v="1"/>
    <n v="21"/>
    <n v="65"/>
    <n v="5"/>
    <n v="1125"/>
    <n v="4"/>
    <n v="0"/>
    <n v="0"/>
    <x v="2302"/>
    <d v="2019-10-12T00:00:00"/>
    <x v="2"/>
    <n v="10"/>
    <n v="10"/>
    <n v="10"/>
    <n v="10"/>
    <n v="10"/>
    <n v="10"/>
    <x v="0"/>
    <n v="2"/>
    <n v="3"/>
    <x v="98"/>
    <n v="1"/>
  </r>
  <r>
    <n v="35669494"/>
    <n v="50725147"/>
    <x v="948"/>
    <s v="100%"/>
    <s v="within an hour"/>
    <s v="t"/>
    <n v="3"/>
    <x v="691"/>
    <x v="5162"/>
    <x v="1"/>
    <x v="0"/>
    <s v="Robertson"/>
    <s v="New South Wales"/>
    <x v="1"/>
    <x v="1"/>
    <x v="6"/>
    <x v="1"/>
    <n v="32"/>
    <n v="104"/>
    <n v="1"/>
    <n v="1125"/>
    <n v="42"/>
    <n v="40"/>
    <n v="2"/>
    <x v="2405"/>
    <d v="2020-09-27T00:00:00"/>
    <x v="1"/>
    <n v="9"/>
    <n v="9"/>
    <n v="10"/>
    <n v="10"/>
    <n v="10"/>
    <n v="9"/>
    <x v="0"/>
    <n v="14"/>
    <n v="32"/>
    <x v="228"/>
    <n v="1"/>
  </r>
  <r>
    <n v="35684936"/>
    <n v="45223165"/>
    <x v="1429"/>
    <s v=""/>
    <s v="N/A"/>
    <s v="f"/>
    <n v="1"/>
    <x v="1016"/>
    <x v="180"/>
    <x v="4"/>
    <x v="0"/>
    <s v="Robertson"/>
    <s v="New South Wales"/>
    <x v="4"/>
    <x v="0"/>
    <x v="0"/>
    <x v="1"/>
    <n v="13"/>
    <n v="60"/>
    <n v="15"/>
    <n v="32"/>
    <n v="0"/>
    <n v="0"/>
    <n v="0"/>
    <x v="11"/>
    <m/>
    <x v="9"/>
    <m/>
    <m/>
    <m/>
    <m/>
    <m/>
    <m/>
    <x v="0"/>
    <m/>
    <n v="0"/>
    <x v="10"/>
    <m/>
  </r>
  <r>
    <n v="36002501"/>
    <n v="347608321"/>
    <x v="2072"/>
    <s v=""/>
    <s v="N/A"/>
    <s v="f"/>
    <n v="26"/>
    <x v="5921"/>
    <x v="3952"/>
    <x v="10"/>
    <x v="0"/>
    <s v="Robertson"/>
    <s v="New South Wales"/>
    <x v="1"/>
    <x v="1"/>
    <x v="6"/>
    <x v="3"/>
    <n v="31"/>
    <n v="141"/>
    <n v="2"/>
    <n v="60"/>
    <n v="57"/>
    <n v="42"/>
    <n v="7"/>
    <x v="2203"/>
    <d v="2020-10-11T00:00:00"/>
    <x v="1"/>
    <n v="10"/>
    <n v="10"/>
    <n v="10"/>
    <n v="10"/>
    <n v="10"/>
    <n v="9"/>
    <x v="0"/>
    <n v="15"/>
    <n v="43"/>
    <x v="110"/>
    <n v="1"/>
  </r>
  <r>
    <n v="36079754"/>
    <n v="150050000"/>
    <x v="2128"/>
    <s v=""/>
    <s v="N/A"/>
    <s v="f"/>
    <n v="4"/>
    <x v="12645"/>
    <x v="13730"/>
    <x v="16"/>
    <x v="0"/>
    <s v="Burradoo"/>
    <s v="New South Wales"/>
    <x v="33"/>
    <x v="0"/>
    <x v="0"/>
    <x v="5"/>
    <n v="17"/>
    <n v="90"/>
    <n v="1"/>
    <n v="352"/>
    <n v="2"/>
    <n v="1"/>
    <n v="0"/>
    <x v="1568"/>
    <d v="2019-11-09T00:00:00"/>
    <x v="7"/>
    <n v="7"/>
    <n v="9"/>
    <n v="6"/>
    <n v="6"/>
    <n v="8"/>
    <n v="8"/>
    <x v="0"/>
    <n v="5"/>
    <n v="2"/>
    <x v="34"/>
    <n v="1"/>
  </r>
  <r>
    <n v="36358475"/>
    <n v="273392314"/>
    <x v="2901"/>
    <s v="100%"/>
    <s v="within an hour"/>
    <s v="t"/>
    <n v="6"/>
    <x v="5390"/>
    <x v="2920"/>
    <x v="1"/>
    <x v="0"/>
    <s v="Robertson"/>
    <s v="New South Wales"/>
    <x v="33"/>
    <x v="0"/>
    <x v="0"/>
    <x v="1"/>
    <n v="26"/>
    <n v="138"/>
    <n v="1"/>
    <n v="1125"/>
    <n v="0"/>
    <n v="0"/>
    <n v="0"/>
    <x v="11"/>
    <m/>
    <x v="9"/>
    <m/>
    <m/>
    <m/>
    <m/>
    <m/>
    <m/>
    <x v="0"/>
    <m/>
    <n v="0"/>
    <x v="10"/>
    <m/>
  </r>
  <r>
    <n v="36415974"/>
    <n v="103366067"/>
    <x v="1778"/>
    <s v=""/>
    <s v="N/A"/>
    <s v="f"/>
    <n v="1"/>
    <x v="3396"/>
    <x v="9360"/>
    <x v="1"/>
    <x v="0"/>
    <s v="Curl Curl"/>
    <s v="New South Wales"/>
    <x v="4"/>
    <x v="0"/>
    <x v="0"/>
    <x v="1"/>
    <n v="19"/>
    <n v="60"/>
    <n v="8"/>
    <n v="1125"/>
    <n v="0"/>
    <n v="0"/>
    <n v="0"/>
    <x v="11"/>
    <m/>
    <x v="9"/>
    <m/>
    <m/>
    <m/>
    <m/>
    <m/>
    <m/>
    <x v="0"/>
    <m/>
    <n v="0"/>
    <x v="10"/>
    <m/>
  </r>
  <r>
    <n v="37007396"/>
    <n v="165297895"/>
    <x v="2273"/>
    <s v="0%"/>
    <s v="a few days or more"/>
    <s v="f"/>
    <n v="6"/>
    <x v="9638"/>
    <x v="2810"/>
    <x v="1"/>
    <x v="0"/>
    <s v="Robertson"/>
    <s v="New South Wales"/>
    <x v="1"/>
    <x v="1"/>
    <x v="1"/>
    <x v="3"/>
    <n v="25"/>
    <n v="259"/>
    <n v="4"/>
    <n v="333"/>
    <n v="4"/>
    <n v="4"/>
    <n v="0"/>
    <x v="986"/>
    <d v="2020-03-22T00:00:00"/>
    <x v="13"/>
    <n v="10"/>
    <n v="10"/>
    <n v="10"/>
    <n v="9"/>
    <n v="10"/>
    <n v="9"/>
    <x v="0"/>
    <n v="5"/>
    <n v="3"/>
    <x v="82"/>
    <n v="1"/>
  </r>
  <r>
    <n v="37090758"/>
    <n v="54463477"/>
    <x v="873"/>
    <s v=""/>
    <s v="N/A"/>
    <s v="f"/>
    <n v="1"/>
    <x v="5184"/>
    <x v="4994"/>
    <x v="3"/>
    <x v="0"/>
    <s v="Robertson"/>
    <s v="New South Wales"/>
    <x v="1"/>
    <x v="1"/>
    <x v="0"/>
    <x v="1"/>
    <n v="25"/>
    <n v="120"/>
    <n v="7"/>
    <n v="20"/>
    <n v="2"/>
    <n v="2"/>
    <n v="0"/>
    <x v="1003"/>
    <d v="2020-03-30T00:00:00"/>
    <x v="2"/>
    <n v="10"/>
    <n v="10"/>
    <n v="10"/>
    <n v="10"/>
    <n v="10"/>
    <n v="10"/>
    <x v="0"/>
    <n v="3"/>
    <n v="2"/>
    <x v="39"/>
    <n v="1"/>
  </r>
  <r>
    <n v="35360809"/>
    <n v="10431622"/>
    <x v="786"/>
    <s v="100%"/>
    <s v="within a few hours"/>
    <s v="f"/>
    <n v="1"/>
    <x v="12077"/>
    <x v="8288"/>
    <x v="3"/>
    <x v="0"/>
    <s v="Robertson"/>
    <s v="New South Wales"/>
    <x v="1"/>
    <x v="1"/>
    <x v="0"/>
    <x v="1"/>
    <n v="14"/>
    <n v="100"/>
    <n v="2"/>
    <n v="6"/>
    <n v="4"/>
    <n v="3"/>
    <n v="1"/>
    <x v="1855"/>
    <d v="2020-10-04T00:00:00"/>
    <x v="2"/>
    <n v="10"/>
    <n v="10"/>
    <n v="9"/>
    <n v="10"/>
    <n v="10"/>
    <n v="10"/>
    <x v="0"/>
    <n v="12"/>
    <n v="3"/>
    <x v="38"/>
    <n v="1"/>
  </r>
  <r>
    <n v="35425994"/>
    <n v="76643839"/>
    <x v="1570"/>
    <s v="100%"/>
    <s v="within an hour"/>
    <s v="f"/>
    <n v="13"/>
    <x v="8207"/>
    <x v="3227"/>
    <x v="10"/>
    <x v="0"/>
    <s v="Robertson"/>
    <s v="New South Wales"/>
    <x v="51"/>
    <x v="3"/>
    <x v="0"/>
    <x v="1"/>
    <n v="30"/>
    <n v="110"/>
    <n v="1"/>
    <n v="1125"/>
    <n v="5"/>
    <n v="4"/>
    <n v="0"/>
    <x v="2203"/>
    <d v="2020-08-19T00:00:00"/>
    <x v="20"/>
    <n v="8"/>
    <n v="8"/>
    <n v="9"/>
    <n v="10"/>
    <n v="9"/>
    <n v="8"/>
    <x v="0"/>
    <n v="13"/>
    <n v="4"/>
    <x v="113"/>
    <n v="1"/>
  </r>
  <r>
    <n v="35803662"/>
    <n v="210813631"/>
    <x v="2755"/>
    <s v="50%"/>
    <s v="within a day"/>
    <s v="t"/>
    <n v="7"/>
    <x v="12179"/>
    <x v="3447"/>
    <x v="7"/>
    <x v="0"/>
    <s v="Curl Curl"/>
    <s v="New South Wales"/>
    <x v="33"/>
    <x v="3"/>
    <x v="6"/>
    <x v="1"/>
    <n v="7"/>
    <n v="245"/>
    <n v="1"/>
    <n v="1125"/>
    <n v="0"/>
    <n v="0"/>
    <n v="0"/>
    <x v="11"/>
    <m/>
    <x v="9"/>
    <m/>
    <m/>
    <m/>
    <m/>
    <m/>
    <m/>
    <x v="0"/>
    <m/>
    <n v="0"/>
    <x v="10"/>
    <m/>
  </r>
  <r>
    <n v="35807776"/>
    <n v="58939152"/>
    <x v="1834"/>
    <s v=""/>
    <s v="N/A"/>
    <s v="f"/>
    <n v="14"/>
    <x v="12646"/>
    <x v="13731"/>
    <x v="28"/>
    <x v="0"/>
    <s v="Robertson"/>
    <s v="New South Wales"/>
    <x v="1"/>
    <x v="1"/>
    <x v="3"/>
    <x v="3"/>
    <n v="25"/>
    <n v="169"/>
    <n v="1"/>
    <n v="1125"/>
    <n v="6"/>
    <n v="4"/>
    <n v="0"/>
    <x v="239"/>
    <d v="2020-02-29T00:00:00"/>
    <x v="5"/>
    <n v="10"/>
    <n v="9"/>
    <n v="10"/>
    <n v="9"/>
    <n v="9"/>
    <n v="9"/>
    <x v="0"/>
    <n v="7"/>
    <n v="4"/>
    <x v="45"/>
    <n v="1"/>
  </r>
  <r>
    <n v="36206459"/>
    <n v="48301421"/>
    <x v="784"/>
    <s v="0%"/>
    <s v="a few days or more"/>
    <s v="f"/>
    <n v="1"/>
    <x v="12647"/>
    <x v="13732"/>
    <x v="29"/>
    <x v="0"/>
    <s v="Anna Bay"/>
    <s v="New South Wales"/>
    <x v="5"/>
    <x v="0"/>
    <x v="0"/>
    <x v="1"/>
    <n v="23"/>
    <n v="50"/>
    <n v="2"/>
    <n v="1125"/>
    <n v="0"/>
    <n v="0"/>
    <n v="0"/>
    <x v="11"/>
    <m/>
    <x v="9"/>
    <m/>
    <m/>
    <m/>
    <m/>
    <m/>
    <m/>
    <x v="0"/>
    <m/>
    <n v="0"/>
    <x v="10"/>
    <m/>
  </r>
  <r>
    <n v="36773413"/>
    <n v="128776104"/>
    <x v="1951"/>
    <s v=""/>
    <s v="N/A"/>
    <s v="f"/>
    <n v="1"/>
    <x v="1912"/>
    <x v="661"/>
    <x v="2"/>
    <x v="0"/>
    <s v="Robertson"/>
    <s v="New South Wales"/>
    <x v="24"/>
    <x v="0"/>
    <x v="0"/>
    <x v="1"/>
    <n v="30"/>
    <n v="150"/>
    <n v="7"/>
    <n v="1125"/>
    <n v="0"/>
    <n v="0"/>
    <n v="0"/>
    <x v="11"/>
    <m/>
    <x v="9"/>
    <m/>
    <m/>
    <m/>
    <m/>
    <m/>
    <m/>
    <x v="0"/>
    <m/>
    <n v="0"/>
    <x v="10"/>
    <m/>
  </r>
  <r>
    <n v="36775258"/>
    <n v="252931365"/>
    <x v="2897"/>
    <s v=""/>
    <s v="N/A"/>
    <s v="f"/>
    <n v="1"/>
    <x v="8574"/>
    <x v="13733"/>
    <x v="1"/>
    <x v="0"/>
    <s v="Robertson"/>
    <s v="New South Wales"/>
    <x v="2"/>
    <x v="1"/>
    <x v="6"/>
    <x v="1"/>
    <n v="10"/>
    <n v="400"/>
    <n v="5"/>
    <n v="7"/>
    <n v="1"/>
    <n v="0"/>
    <n v="0"/>
    <x v="2195"/>
    <d v="2019-07-22T00:00:00"/>
    <x v="9"/>
    <m/>
    <m/>
    <m/>
    <m/>
    <m/>
    <m/>
    <x v="0"/>
    <n v="1"/>
    <n v="1"/>
    <x v="9"/>
    <n v="1"/>
  </r>
  <r>
    <n v="37215225"/>
    <n v="6988121"/>
    <x v="755"/>
    <s v="100%"/>
    <s v="within an hour"/>
    <s v="f"/>
    <n v="2"/>
    <x v="1973"/>
    <x v="434"/>
    <x v="1"/>
    <x v="0"/>
    <s v="Robertson"/>
    <s v="New South Wales"/>
    <x v="1"/>
    <x v="1"/>
    <x v="6"/>
    <x v="3"/>
    <n v="15"/>
    <n v="175"/>
    <n v="2"/>
    <n v="1125"/>
    <n v="5"/>
    <n v="4"/>
    <n v="0"/>
    <x v="2174"/>
    <d v="2020-03-15T00:00:00"/>
    <x v="2"/>
    <n v="10"/>
    <n v="10"/>
    <n v="10"/>
    <n v="10"/>
    <n v="10"/>
    <n v="10"/>
    <x v="0"/>
    <n v="7"/>
    <n v="4"/>
    <x v="45"/>
    <n v="1"/>
  </r>
  <r>
    <n v="37215800"/>
    <n v="148607219"/>
    <x v="2201"/>
    <s v="94%"/>
    <s v="within an hour"/>
    <s v="f"/>
    <n v="51"/>
    <x v="12648"/>
    <x v="13734"/>
    <x v="7"/>
    <x v="0"/>
    <s v="Curl Curl"/>
    <s v="New South Wales"/>
    <x v="1"/>
    <x v="1"/>
    <x v="0"/>
    <x v="1"/>
    <n v="32"/>
    <n v="200"/>
    <n v="19"/>
    <n v="1125"/>
    <n v="1"/>
    <n v="1"/>
    <n v="1"/>
    <x v="2447"/>
    <d v="2020-09-21T00:00:00"/>
    <x v="2"/>
    <n v="10"/>
    <n v="10"/>
    <n v="10"/>
    <n v="10"/>
    <n v="10"/>
    <n v="10"/>
    <x v="0"/>
    <n v="1"/>
    <n v="1"/>
    <x v="9"/>
    <n v="1"/>
  </r>
  <r>
    <n v="37216500"/>
    <n v="148607219"/>
    <x v="2201"/>
    <s v="94%"/>
    <s v="within an hour"/>
    <s v="f"/>
    <n v="51"/>
    <x v="12649"/>
    <x v="13735"/>
    <x v="21"/>
    <x v="0"/>
    <s v="Jindabyne"/>
    <s v="New South Wales"/>
    <x v="1"/>
    <x v="1"/>
    <x v="6"/>
    <x v="3"/>
    <n v="32"/>
    <n v="260"/>
    <n v="4"/>
    <n v="1125"/>
    <n v="0"/>
    <n v="0"/>
    <n v="0"/>
    <x v="11"/>
    <m/>
    <x v="9"/>
    <m/>
    <m/>
    <m/>
    <m/>
    <m/>
    <m/>
    <x v="0"/>
    <m/>
    <n v="0"/>
    <x v="10"/>
    <m/>
  </r>
  <r>
    <n v="37260956"/>
    <n v="278415410"/>
    <x v="2974"/>
    <s v="100%"/>
    <s v="within an hour"/>
    <s v="f"/>
    <n v="5"/>
    <x v="9201"/>
    <x v="13736"/>
    <x v="5"/>
    <x v="0"/>
    <s v="Jindabyne"/>
    <s v="New South Wales"/>
    <x v="51"/>
    <x v="3"/>
    <x v="0"/>
    <x v="1"/>
    <n v="25"/>
    <n v="112"/>
    <n v="1"/>
    <n v="1125"/>
    <n v="0"/>
    <n v="0"/>
    <n v="0"/>
    <x v="11"/>
    <m/>
    <x v="9"/>
    <m/>
    <m/>
    <m/>
    <m/>
    <m/>
    <m/>
    <x v="0"/>
    <m/>
    <n v="0"/>
    <x v="10"/>
    <m/>
  </r>
  <r>
    <n v="37273919"/>
    <n v="16910204"/>
    <x v="744"/>
    <s v=""/>
    <s v="N/A"/>
    <s v="f"/>
    <n v="1"/>
    <x v="12650"/>
    <x v="13737"/>
    <x v="6"/>
    <x v="0"/>
    <s v="Robertson"/>
    <s v="New South Wales"/>
    <x v="1"/>
    <x v="1"/>
    <x v="6"/>
    <x v="3"/>
    <n v="26"/>
    <n v="180"/>
    <n v="3"/>
    <n v="1125"/>
    <n v="3"/>
    <n v="0"/>
    <n v="0"/>
    <x v="2382"/>
    <d v="2019-08-17T00:00:00"/>
    <x v="2"/>
    <n v="10"/>
    <n v="10"/>
    <n v="10"/>
    <n v="10"/>
    <n v="10"/>
    <n v="10"/>
    <x v="0"/>
    <n v="1"/>
    <n v="2"/>
    <x v="8"/>
    <n v="1"/>
  </r>
  <r>
    <n v="37307875"/>
    <n v="7015484"/>
    <x v="300"/>
    <s v="50%"/>
    <s v="within a day"/>
    <s v="f"/>
    <n v="1"/>
    <x v="542"/>
    <x v="12841"/>
    <x v="4"/>
    <x v="0"/>
    <s v="Robertson"/>
    <s v="New South Wales"/>
    <x v="2"/>
    <x v="1"/>
    <x v="1"/>
    <x v="2"/>
    <n v="14"/>
    <n v="300"/>
    <n v="3"/>
    <n v="36"/>
    <n v="0"/>
    <n v="0"/>
    <n v="0"/>
    <x v="11"/>
    <m/>
    <x v="9"/>
    <m/>
    <m/>
    <m/>
    <m/>
    <m/>
    <m/>
    <x v="0"/>
    <m/>
    <n v="0"/>
    <x v="10"/>
    <m/>
  </r>
  <r>
    <n v="32820211"/>
    <n v="33101434"/>
    <x v="490"/>
    <s v=""/>
    <s v="N/A"/>
    <s v="f"/>
    <n v="1"/>
    <x v="11608"/>
    <x v="13713"/>
    <x v="5"/>
    <x v="0"/>
    <s v="Curl Curl"/>
    <s v="New South Wales"/>
    <x v="2"/>
    <x v="1"/>
    <x v="1"/>
    <x v="2"/>
    <n v="24"/>
    <n v="500"/>
    <n v="7"/>
    <n v="19"/>
    <n v="0"/>
    <n v="0"/>
    <n v="0"/>
    <x v="11"/>
    <m/>
    <x v="9"/>
    <m/>
    <m/>
    <m/>
    <m/>
    <m/>
    <m/>
    <x v="0"/>
    <m/>
    <n v="0"/>
    <x v="10"/>
    <m/>
  </r>
  <r>
    <n v="32847253"/>
    <n v="215158027"/>
    <x v="2581"/>
    <s v="96%"/>
    <s v="within an hour"/>
    <s v="t"/>
    <n v="7"/>
    <x v="1301"/>
    <x v="6418"/>
    <x v="1"/>
    <x v="0"/>
    <s v="Robertson"/>
    <s v="New South Wales"/>
    <x v="1"/>
    <x v="1"/>
    <x v="0"/>
    <x v="5"/>
    <n v="39"/>
    <n v="98"/>
    <n v="2"/>
    <n v="64"/>
    <n v="91"/>
    <n v="55"/>
    <n v="3"/>
    <x v="1673"/>
    <d v="2020-10-10T00:00:00"/>
    <x v="8"/>
    <n v="10"/>
    <n v="10"/>
    <n v="10"/>
    <n v="10"/>
    <n v="10"/>
    <n v="10"/>
    <x v="0"/>
    <n v="15"/>
    <n v="68"/>
    <x v="477"/>
    <n v="1"/>
  </r>
  <r>
    <n v="32964818"/>
    <n v="248098231"/>
    <x v="3039"/>
    <s v="100%"/>
    <s v="within an hour"/>
    <s v="t"/>
    <n v="3"/>
    <x v="11647"/>
    <x v="6206"/>
    <x v="7"/>
    <x v="0"/>
    <s v="Curl Curl"/>
    <s v="New South Wales"/>
    <x v="3"/>
    <x v="0"/>
    <x v="0"/>
    <x v="1"/>
    <n v="39"/>
    <n v="81"/>
    <n v="1"/>
    <n v="7"/>
    <n v="44"/>
    <n v="22"/>
    <n v="0"/>
    <x v="1576"/>
    <d v="2020-06-18T00:00:00"/>
    <x v="8"/>
    <n v="10"/>
    <n v="10"/>
    <n v="10"/>
    <n v="10"/>
    <n v="10"/>
    <n v="10"/>
    <x v="0"/>
    <n v="14"/>
    <n v="33"/>
    <x v="297"/>
    <n v="1"/>
  </r>
  <r>
    <n v="33126283"/>
    <n v="53777271"/>
    <x v="1034"/>
    <s v=""/>
    <s v="N/A"/>
    <s v="f"/>
    <n v="1"/>
    <x v="12651"/>
    <x v="13738"/>
    <x v="15"/>
    <x v="0"/>
    <s v="Yerrinbool"/>
    <s v="New South Wales"/>
    <x v="30"/>
    <x v="0"/>
    <x v="7"/>
    <x v="6"/>
    <n v="11"/>
    <n v="59"/>
    <n v="3"/>
    <n v="1125"/>
    <n v="1"/>
    <n v="0"/>
    <n v="0"/>
    <x v="2251"/>
    <d v="2019-04-04T00:00:00"/>
    <x v="6"/>
    <n v="10"/>
    <n v="10"/>
    <n v="10"/>
    <n v="10"/>
    <n v="10"/>
    <n v="8"/>
    <x v="0"/>
    <n v="1"/>
    <n v="1"/>
    <x v="9"/>
    <n v="1"/>
  </r>
  <r>
    <n v="33644946"/>
    <n v="4307455"/>
    <x v="1060"/>
    <s v=""/>
    <s v="N/A"/>
    <s v="f"/>
    <n v="1"/>
    <x v="12652"/>
    <x v="13739"/>
    <x v="4"/>
    <x v="0"/>
    <s v="Robertson"/>
    <s v="New South Wales"/>
    <x v="4"/>
    <x v="0"/>
    <x v="0"/>
    <x v="1"/>
    <n v="22"/>
    <n v="45"/>
    <n v="2"/>
    <n v="1125"/>
    <n v="2"/>
    <n v="0"/>
    <n v="0"/>
    <x v="2436"/>
    <d v="2019-05-12T00:00:00"/>
    <x v="5"/>
    <n v="10"/>
    <n v="10"/>
    <n v="10"/>
    <n v="10"/>
    <n v="10"/>
    <n v="10"/>
    <x v="0"/>
    <n v="1"/>
    <n v="2"/>
    <x v="8"/>
    <n v="1"/>
  </r>
  <r>
    <n v="33667878"/>
    <n v="56784048"/>
    <x v="1122"/>
    <s v=""/>
    <s v="N/A"/>
    <s v="f"/>
    <n v="1"/>
    <x v="161"/>
    <x v="782"/>
    <x v="3"/>
    <x v="0"/>
    <s v="Robertson"/>
    <s v="New South Wales"/>
    <x v="1"/>
    <x v="1"/>
    <x v="6"/>
    <x v="3"/>
    <n v="15"/>
    <n v="150"/>
    <n v="1"/>
    <n v="1125"/>
    <n v="0"/>
    <n v="0"/>
    <n v="0"/>
    <x v="11"/>
    <m/>
    <x v="9"/>
    <m/>
    <m/>
    <m/>
    <m/>
    <m/>
    <m/>
    <x v="0"/>
    <m/>
    <n v="0"/>
    <x v="10"/>
    <m/>
  </r>
  <r>
    <n v="33752774"/>
    <n v="60554463"/>
    <x v="1733"/>
    <s v=""/>
    <s v="N/A"/>
    <s v="f"/>
    <n v="1"/>
    <x v="5881"/>
    <x v="11725"/>
    <x v="0"/>
    <x v="0"/>
    <s v="Jindabyne"/>
    <s v="New South Wales"/>
    <x v="5"/>
    <x v="0"/>
    <x v="7"/>
    <x v="1"/>
    <n v="33"/>
    <n v="85"/>
    <n v="5"/>
    <n v="1125"/>
    <n v="1"/>
    <n v="1"/>
    <n v="0"/>
    <x v="1436"/>
    <d v="2019-12-31T00:00:00"/>
    <x v="2"/>
    <n v="10"/>
    <n v="10"/>
    <n v="10"/>
    <n v="10"/>
    <n v="10"/>
    <n v="10"/>
    <x v="0"/>
    <n v="1"/>
    <n v="1"/>
    <x v="9"/>
    <n v="1"/>
  </r>
  <r>
    <n v="38037645"/>
    <n v="111345754"/>
    <x v="2426"/>
    <s v=""/>
    <s v="N/A"/>
    <s v="t"/>
    <n v="2"/>
    <x v="10323"/>
    <x v="13740"/>
    <x v="33"/>
    <x v="0"/>
    <s v="Concord"/>
    <s v="New South Wales"/>
    <x v="1"/>
    <x v="1"/>
    <x v="1"/>
    <x v="3"/>
    <n v="16"/>
    <n v="150"/>
    <n v="2"/>
    <n v="1125"/>
    <n v="2"/>
    <n v="0"/>
    <n v="0"/>
    <x v="2431"/>
    <d v="2019-10-07T00:00:00"/>
    <x v="2"/>
    <n v="8"/>
    <n v="10"/>
    <n v="10"/>
    <n v="10"/>
    <n v="10"/>
    <n v="10"/>
    <x v="0"/>
    <n v="1"/>
    <n v="2"/>
    <x v="8"/>
    <n v="1"/>
  </r>
  <r>
    <n v="38467832"/>
    <n v="293274101"/>
    <x v="2916"/>
    <s v="98%"/>
    <s v="within an hour"/>
    <s v="f"/>
    <n v="45"/>
    <x v="6775"/>
    <x v="13741"/>
    <x v="37"/>
    <x v="0"/>
    <s v="The Entrance"/>
    <s v="New South Wales"/>
    <x v="36"/>
    <x v="0"/>
    <x v="7"/>
    <x v="1"/>
    <n v="26"/>
    <n v="26"/>
    <n v="1"/>
    <n v="1125"/>
    <n v="18"/>
    <n v="17"/>
    <n v="0"/>
    <x v="1900"/>
    <d v="2020-08-28T00:00:00"/>
    <x v="20"/>
    <n v="9"/>
    <n v="8"/>
    <n v="9"/>
    <n v="9"/>
    <n v="9"/>
    <n v="9"/>
    <x v="0"/>
    <n v="10"/>
    <n v="14"/>
    <x v="306"/>
    <n v="1"/>
  </r>
  <r>
    <n v="38467864"/>
    <n v="293274101"/>
    <x v="2916"/>
    <s v="98%"/>
    <s v="within an hour"/>
    <s v="f"/>
    <n v="45"/>
    <x v="1927"/>
    <x v="13742"/>
    <x v="37"/>
    <x v="0"/>
    <s v="The Entrance"/>
    <s v="New South Wales"/>
    <x v="11"/>
    <x v="0"/>
    <x v="0"/>
    <x v="1"/>
    <n v="27"/>
    <n v="29"/>
    <n v="1"/>
    <n v="1125"/>
    <n v="16"/>
    <n v="13"/>
    <n v="0"/>
    <x v="960"/>
    <d v="2020-07-16T00:00:00"/>
    <x v="5"/>
    <n v="9"/>
    <n v="9"/>
    <n v="10"/>
    <n v="9"/>
    <n v="9"/>
    <n v="9"/>
    <x v="0"/>
    <n v="10"/>
    <n v="12"/>
    <x v="236"/>
    <n v="1"/>
  </r>
  <r>
    <n v="38710221"/>
    <n v="9297001"/>
    <x v="26"/>
    <s v=""/>
    <s v="N/A"/>
    <s v="f"/>
    <n v="1"/>
    <x v="12653"/>
    <x v="13743"/>
    <x v="11"/>
    <x v="0"/>
    <s v="Jindabyne"/>
    <s v="New South Wales"/>
    <x v="5"/>
    <x v="0"/>
    <x v="0"/>
    <x v="1"/>
    <n v="20"/>
    <n v="110"/>
    <n v="2"/>
    <n v="14"/>
    <n v="6"/>
    <n v="5"/>
    <n v="0"/>
    <x v="1855"/>
    <d v="2019-12-15T00:00:00"/>
    <x v="8"/>
    <n v="10"/>
    <n v="10"/>
    <n v="10"/>
    <n v="10"/>
    <n v="10"/>
    <n v="10"/>
    <x v="0"/>
    <n v="2"/>
    <n v="4"/>
    <x v="8"/>
    <n v="1"/>
  </r>
  <r>
    <n v="37467715"/>
    <n v="212439478"/>
    <x v="2513"/>
    <s v=""/>
    <s v="N/A"/>
    <s v="f"/>
    <n v="1"/>
    <x v="4687"/>
    <x v="6261"/>
    <x v="3"/>
    <x v="0"/>
    <s v="Robertson"/>
    <s v="New South Wales"/>
    <x v="5"/>
    <x v="0"/>
    <x v="7"/>
    <x v="1"/>
    <n v="8"/>
    <n v="40"/>
    <n v="7"/>
    <n v="1125"/>
    <n v="1"/>
    <n v="1"/>
    <n v="0"/>
    <x v="2236"/>
    <d v="2019-10-13T00:00:00"/>
    <x v="9"/>
    <m/>
    <m/>
    <m/>
    <m/>
    <m/>
    <m/>
    <x v="0"/>
    <n v="1"/>
    <n v="1"/>
    <x v="9"/>
    <n v="1"/>
  </r>
  <r>
    <n v="37942215"/>
    <n v="278415410"/>
    <x v="2974"/>
    <s v="100%"/>
    <s v="within an hour"/>
    <s v="f"/>
    <n v="5"/>
    <x v="12654"/>
    <x v="13744"/>
    <x v="5"/>
    <x v="0"/>
    <s v="Jindabyne"/>
    <s v="New South Wales"/>
    <x v="51"/>
    <x v="3"/>
    <x v="7"/>
    <x v="1"/>
    <n v="26"/>
    <n v="32"/>
    <n v="1"/>
    <n v="1125"/>
    <n v="5"/>
    <n v="4"/>
    <n v="0"/>
    <x v="960"/>
    <d v="2020-03-30T00:00:00"/>
    <x v="35"/>
    <n v="8"/>
    <n v="7"/>
    <n v="8"/>
    <n v="8"/>
    <n v="10"/>
    <n v="8"/>
    <x v="0"/>
    <n v="6"/>
    <n v="4"/>
    <x v="39"/>
    <n v="1"/>
  </r>
  <r>
    <n v="38332217"/>
    <n v="73313395"/>
    <x v="1629"/>
    <s v=""/>
    <s v="N/A"/>
    <s v="f"/>
    <n v="1"/>
    <x v="12655"/>
    <x v="1361"/>
    <x v="2"/>
    <x v="0"/>
    <s v="Robertson"/>
    <s v="New South Wales"/>
    <x v="4"/>
    <x v="0"/>
    <x v="0"/>
    <x v="1"/>
    <n v="39"/>
    <n v="65"/>
    <n v="1"/>
    <n v="1125"/>
    <n v="1"/>
    <n v="1"/>
    <n v="0"/>
    <x v="1814"/>
    <d v="2020-01-02T00:00:00"/>
    <x v="2"/>
    <n v="8"/>
    <n v="8"/>
    <n v="10"/>
    <n v="10"/>
    <n v="8"/>
    <n v="8"/>
    <x v="0"/>
    <n v="1"/>
    <n v="1"/>
    <x v="9"/>
    <n v="1"/>
  </r>
  <r>
    <n v="38341643"/>
    <n v="129385311"/>
    <x v="2299"/>
    <s v=""/>
    <s v="N/A"/>
    <s v="f"/>
    <n v="1"/>
    <x v="12656"/>
    <x v="7294"/>
    <x v="20"/>
    <x v="0"/>
    <s v="Tahmoor"/>
    <s v="New South Wales"/>
    <x v="4"/>
    <x v="0"/>
    <x v="0"/>
    <x v="1"/>
    <n v="41"/>
    <n v="42"/>
    <n v="1"/>
    <n v="1125"/>
    <n v="3"/>
    <n v="1"/>
    <n v="0"/>
    <x v="361"/>
    <d v="2019-12-20T00:00:00"/>
    <x v="19"/>
    <n v="10"/>
    <n v="9"/>
    <n v="10"/>
    <n v="9"/>
    <n v="10"/>
    <n v="9"/>
    <x v="0"/>
    <n v="3"/>
    <n v="2"/>
    <x v="39"/>
    <n v="1"/>
  </r>
  <r>
    <n v="38392849"/>
    <n v="288743418"/>
    <x v="2913"/>
    <s v="99%"/>
    <s v="within an hour"/>
    <s v="f"/>
    <n v="49"/>
    <x v="12657"/>
    <x v="6749"/>
    <x v="1"/>
    <x v="0"/>
    <s v="Robertson"/>
    <s v="New South Wales"/>
    <x v="5"/>
    <x v="0"/>
    <x v="6"/>
    <x v="1"/>
    <n v="30"/>
    <n v="49"/>
    <n v="1"/>
    <n v="1125"/>
    <n v="24"/>
    <n v="23"/>
    <n v="0"/>
    <x v="1855"/>
    <d v="2020-07-30T00:00:00"/>
    <x v="3"/>
    <n v="9"/>
    <n v="9"/>
    <n v="9"/>
    <n v="9"/>
    <n v="9"/>
    <n v="9"/>
    <x v="0"/>
    <n v="9"/>
    <n v="18"/>
    <x v="8"/>
    <n v="1"/>
  </r>
  <r>
    <n v="38413282"/>
    <n v="292724170"/>
    <x v="3040"/>
    <s v=""/>
    <s v="N/A"/>
    <s v="f"/>
    <n v="1"/>
    <x v="5847"/>
    <x v="5113"/>
    <x v="1"/>
    <x v="0"/>
    <s v="Robertson"/>
    <s v="New South Wales"/>
    <x v="4"/>
    <x v="0"/>
    <x v="7"/>
    <x v="1"/>
    <n v="16"/>
    <n v="115"/>
    <n v="2"/>
    <n v="7"/>
    <n v="1"/>
    <n v="1"/>
    <n v="0"/>
    <x v="1814"/>
    <d v="2020-01-02T00:00:00"/>
    <x v="2"/>
    <n v="10"/>
    <n v="10"/>
    <n v="10"/>
    <n v="10"/>
    <n v="10"/>
    <n v="10"/>
    <x v="0"/>
    <n v="1"/>
    <n v="1"/>
    <x v="9"/>
    <n v="1"/>
  </r>
  <r>
    <n v="38166002"/>
    <n v="77184590"/>
    <x v="1610"/>
    <s v="100%"/>
    <s v="within a few hours"/>
    <s v="t"/>
    <n v="1"/>
    <x v="12658"/>
    <x v="10812"/>
    <x v="8"/>
    <x v="0"/>
    <s v="Concord"/>
    <s v="New South Wales"/>
    <x v="9"/>
    <x v="1"/>
    <x v="5"/>
    <x v="1"/>
    <n v="24"/>
    <n v="145"/>
    <n v="2"/>
    <n v="3"/>
    <n v="13"/>
    <n v="10"/>
    <n v="0"/>
    <x v="1324"/>
    <d v="2020-07-05T00:00:00"/>
    <x v="2"/>
    <n v="10"/>
    <n v="10"/>
    <n v="10"/>
    <n v="10"/>
    <n v="10"/>
    <n v="10"/>
    <x v="0"/>
    <n v="10"/>
    <n v="10"/>
    <x v="9"/>
    <n v="1"/>
  </r>
  <r>
    <n v="38824801"/>
    <n v="21340513"/>
    <x v="853"/>
    <s v=""/>
    <s v="N/A"/>
    <s v="f"/>
    <n v="3"/>
    <x v="12659"/>
    <x v="13138"/>
    <x v="2"/>
    <x v="0"/>
    <s v="Robertson"/>
    <s v="New South Wales"/>
    <x v="1"/>
    <x v="1"/>
    <x v="0"/>
    <x v="1"/>
    <n v="16"/>
    <n v="80"/>
    <n v="10"/>
    <n v="15"/>
    <n v="1"/>
    <n v="1"/>
    <n v="0"/>
    <x v="812"/>
    <d v="2020-01-01T00:00:00"/>
    <x v="2"/>
    <n v="10"/>
    <n v="8"/>
    <n v="10"/>
    <n v="10"/>
    <n v="10"/>
    <n v="10"/>
    <x v="0"/>
    <n v="1"/>
    <n v="1"/>
    <x v="9"/>
    <n v="1"/>
  </r>
  <r>
    <n v="38878081"/>
    <n v="23501948"/>
    <x v="230"/>
    <s v="100%"/>
    <s v="within an hour"/>
    <s v="t"/>
    <n v="3"/>
    <x v="3240"/>
    <x v="1104"/>
    <x v="1"/>
    <x v="0"/>
    <s v="Robertson"/>
    <s v="New South Wales"/>
    <x v="1"/>
    <x v="1"/>
    <x v="0"/>
    <x v="1"/>
    <n v="28"/>
    <n v="107"/>
    <n v="2"/>
    <n v="365"/>
    <n v="16"/>
    <n v="15"/>
    <n v="0"/>
    <x v="492"/>
    <d v="2020-04-12T00:00:00"/>
    <x v="4"/>
    <n v="10"/>
    <n v="10"/>
    <n v="10"/>
    <n v="10"/>
    <n v="10"/>
    <n v="9"/>
    <x v="0"/>
    <n v="6"/>
    <n v="12"/>
    <x v="8"/>
    <n v="1"/>
  </r>
  <r>
    <n v="20960158"/>
    <n v="109541783"/>
    <x v="1675"/>
    <s v=""/>
    <s v="N/A"/>
    <s v="f"/>
    <n v="1"/>
    <x v="7225"/>
    <x v="8432"/>
    <x v="1"/>
    <x v="0"/>
    <s v="Robertson"/>
    <s v="New South Wales"/>
    <x v="1"/>
    <x v="1"/>
    <x v="0"/>
    <x v="5"/>
    <n v="13"/>
    <n v="68"/>
    <n v="3"/>
    <n v="26"/>
    <n v="1"/>
    <n v="0"/>
    <n v="0"/>
    <x v="1236"/>
    <d v="2017-11-27T00:00:00"/>
    <x v="6"/>
    <n v="10"/>
    <n v="8"/>
    <n v="10"/>
    <n v="10"/>
    <n v="10"/>
    <n v="8"/>
    <x v="0"/>
    <n v="1"/>
    <n v="1"/>
    <x v="9"/>
    <n v="1"/>
  </r>
  <r>
    <n v="21441221"/>
    <n v="64492576"/>
    <x v="1318"/>
    <s v=""/>
    <s v="N/A"/>
    <s v="f"/>
    <n v="1"/>
    <x v="7287"/>
    <x v="13745"/>
    <x v="12"/>
    <x v="0"/>
    <s v="Hawks Nest"/>
    <s v="New South Wales"/>
    <x v="1"/>
    <x v="1"/>
    <x v="3"/>
    <x v="3"/>
    <n v="22"/>
    <n v="250"/>
    <n v="3"/>
    <n v="14"/>
    <n v="1"/>
    <n v="0"/>
    <n v="0"/>
    <x v="264"/>
    <d v="2018-01-04T00:00:00"/>
    <x v="6"/>
    <n v="10"/>
    <n v="10"/>
    <n v="10"/>
    <n v="8"/>
    <n v="10"/>
    <n v="8"/>
    <x v="0"/>
    <n v="1"/>
    <n v="1"/>
    <x v="9"/>
    <n v="1"/>
  </r>
  <r>
    <n v="21442014"/>
    <n v="155541574"/>
    <x v="2236"/>
    <s v=""/>
    <s v="N/A"/>
    <s v="f"/>
    <n v="2"/>
    <x v="2601"/>
    <x v="7972"/>
    <x v="1"/>
    <x v="0"/>
    <s v="Sydney"/>
    <s v="New South Wales"/>
    <x v="4"/>
    <x v="0"/>
    <x v="0"/>
    <x v="1"/>
    <n v="18"/>
    <n v="300"/>
    <n v="4"/>
    <n v="4"/>
    <n v="0"/>
    <n v="0"/>
    <n v="0"/>
    <x v="11"/>
    <m/>
    <x v="9"/>
    <m/>
    <m/>
    <m/>
    <m/>
    <m/>
    <m/>
    <x v="0"/>
    <m/>
    <n v="0"/>
    <x v="10"/>
    <m/>
  </r>
  <r>
    <n v="21443493"/>
    <n v="88281040"/>
    <x v="1730"/>
    <s v=""/>
    <s v="N/A"/>
    <s v="f"/>
    <n v="1"/>
    <x v="12660"/>
    <x v="13746"/>
    <x v="10"/>
    <x v="0"/>
    <s v="Sydney"/>
    <s v="New South Wales"/>
    <x v="1"/>
    <x v="1"/>
    <x v="1"/>
    <x v="2"/>
    <n v="33"/>
    <n v="427"/>
    <n v="3"/>
    <n v="1125"/>
    <n v="2"/>
    <n v="0"/>
    <n v="0"/>
    <x v="1575"/>
    <d v="2018-03-18T00:00:00"/>
    <x v="2"/>
    <n v="10"/>
    <n v="10"/>
    <n v="10"/>
    <n v="10"/>
    <n v="10"/>
    <n v="10"/>
    <x v="0"/>
    <n v="2"/>
    <n v="2"/>
    <x v="9"/>
    <n v="1"/>
  </r>
  <r>
    <n v="21465242"/>
    <n v="11742759"/>
    <x v="2103"/>
    <s v=""/>
    <s v="N/A"/>
    <s v="f"/>
    <n v="1"/>
    <x v="7210"/>
    <x v="9930"/>
    <x v="3"/>
    <x v="0"/>
    <s v="Robertson"/>
    <s v="New South Wales"/>
    <x v="1"/>
    <x v="1"/>
    <x v="1"/>
    <x v="2"/>
    <n v="30"/>
    <n v="250"/>
    <n v="4"/>
    <n v="1125"/>
    <n v="1"/>
    <n v="1"/>
    <n v="0"/>
    <x v="1593"/>
    <d v="2020-01-06T00:00:00"/>
    <x v="6"/>
    <n v="10"/>
    <n v="8"/>
    <n v="10"/>
    <n v="10"/>
    <n v="10"/>
    <n v="10"/>
    <x v="0"/>
    <n v="1"/>
    <n v="1"/>
    <x v="9"/>
    <n v="1"/>
  </r>
  <r>
    <n v="17275276"/>
    <n v="116496109"/>
    <x v="2411"/>
    <s v=""/>
    <s v="N/A"/>
    <s v="t"/>
    <n v="4"/>
    <x v="6539"/>
    <x v="13747"/>
    <x v="30"/>
    <x v="0"/>
    <s v="Appin"/>
    <s v="New South Wales"/>
    <x v="4"/>
    <x v="0"/>
    <x v="0"/>
    <x v="1"/>
    <n v="27"/>
    <n v="75"/>
    <n v="1"/>
    <n v="1125"/>
    <n v="25"/>
    <n v="2"/>
    <n v="0"/>
    <x v="260"/>
    <d v="2019-12-30T00:00:00"/>
    <x v="8"/>
    <n v="10"/>
    <n v="10"/>
    <n v="10"/>
    <n v="10"/>
    <n v="10"/>
    <n v="10"/>
    <x v="0"/>
    <n v="33"/>
    <n v="19"/>
    <x v="59"/>
    <n v="1"/>
  </r>
  <r>
    <n v="18298766"/>
    <n v="586531"/>
    <x v="3041"/>
    <s v=""/>
    <s v="N/A"/>
    <s v="f"/>
    <n v="1"/>
    <x v="1319"/>
    <x v="3037"/>
    <x v="21"/>
    <x v="0"/>
    <s v="Appin"/>
    <s v="New South Wales"/>
    <x v="3"/>
    <x v="0"/>
    <x v="0"/>
    <x v="1"/>
    <n v="29"/>
    <n v="75"/>
    <n v="7"/>
    <n v="1125"/>
    <n v="2"/>
    <n v="0"/>
    <n v="0"/>
    <x v="2258"/>
    <d v="2019-02-17T00:00:00"/>
    <x v="2"/>
    <n v="10"/>
    <n v="10"/>
    <n v="10"/>
    <n v="10"/>
    <n v="10"/>
    <n v="10"/>
    <x v="0"/>
    <n v="1"/>
    <n v="2"/>
    <x v="8"/>
    <n v="1"/>
  </r>
  <r>
    <n v="19272802"/>
    <n v="9488035"/>
    <x v="898"/>
    <s v=""/>
    <s v="N/A"/>
    <s v="f"/>
    <n v="1"/>
    <x v="3538"/>
    <x v="7260"/>
    <x v="4"/>
    <x v="0"/>
    <s v="Robertson"/>
    <s v="New South Wales"/>
    <x v="5"/>
    <x v="0"/>
    <x v="0"/>
    <x v="1"/>
    <n v="14"/>
    <n v="60"/>
    <n v="14"/>
    <n v="1125"/>
    <n v="0"/>
    <n v="0"/>
    <n v="0"/>
    <x v="11"/>
    <m/>
    <x v="9"/>
    <m/>
    <m/>
    <m/>
    <m/>
    <m/>
    <m/>
    <x v="0"/>
    <m/>
    <n v="0"/>
    <x v="10"/>
    <m/>
  </r>
  <r>
    <n v="19274856"/>
    <n v="53517384"/>
    <x v="862"/>
    <s v="100%"/>
    <s v="within an hour"/>
    <s v="f"/>
    <n v="1"/>
    <x v="1569"/>
    <x v="2483"/>
    <x v="10"/>
    <x v="0"/>
    <s v="Robertson"/>
    <s v="New South Wales"/>
    <x v="1"/>
    <x v="1"/>
    <x v="0"/>
    <x v="5"/>
    <n v="27"/>
    <n v="90"/>
    <n v="2"/>
    <n v="365"/>
    <n v="121"/>
    <n v="22"/>
    <n v="2"/>
    <x v="1583"/>
    <d v="2020-10-04T00:00:00"/>
    <x v="8"/>
    <n v="10"/>
    <n v="10"/>
    <n v="10"/>
    <n v="10"/>
    <n v="10"/>
    <n v="9"/>
    <x v="0"/>
    <n v="39"/>
    <n v="91"/>
    <x v="219"/>
    <n v="1"/>
  </r>
  <r>
    <n v="20972294"/>
    <n v="150895304"/>
    <x v="2313"/>
    <s v=""/>
    <s v="N/A"/>
    <s v="f"/>
    <n v="1"/>
    <x v="12661"/>
    <x v="13748"/>
    <x v="21"/>
    <x v="0"/>
    <s v="Jindabyne"/>
    <s v="New South Wales"/>
    <x v="2"/>
    <x v="1"/>
    <x v="4"/>
    <x v="4"/>
    <n v="20"/>
    <n v="750"/>
    <n v="9"/>
    <n v="28"/>
    <n v="0"/>
    <n v="0"/>
    <n v="0"/>
    <x v="11"/>
    <m/>
    <x v="9"/>
    <m/>
    <m/>
    <m/>
    <m/>
    <m/>
    <m/>
    <x v="0"/>
    <m/>
    <n v="0"/>
    <x v="10"/>
    <m/>
  </r>
  <r>
    <n v="21034194"/>
    <n v="21385139"/>
    <x v="999"/>
    <s v="94%"/>
    <s v="within an hour"/>
    <s v="f"/>
    <n v="17"/>
    <x v="2313"/>
    <x v="13749"/>
    <x v="1"/>
    <x v="0"/>
    <s v="Robertson"/>
    <s v="New South Wales"/>
    <x v="1"/>
    <x v="1"/>
    <x v="10"/>
    <x v="4"/>
    <n v="18"/>
    <n v="341"/>
    <n v="2"/>
    <n v="1125"/>
    <n v="11"/>
    <n v="0"/>
    <n v="0"/>
    <x v="1737"/>
    <d v="2018-03-21T00:00:00"/>
    <x v="14"/>
    <n v="9"/>
    <n v="8"/>
    <n v="10"/>
    <n v="9"/>
    <n v="9"/>
    <n v="9"/>
    <x v="0"/>
    <n v="4"/>
    <n v="8"/>
    <x v="8"/>
    <n v="1"/>
  </r>
  <r>
    <n v="21491232"/>
    <n v="156126428"/>
    <x v="2334"/>
    <s v=""/>
    <s v="N/A"/>
    <s v="f"/>
    <n v="1"/>
    <x v="12662"/>
    <x v="13750"/>
    <x v="12"/>
    <x v="0"/>
    <s v="Tea Gardens"/>
    <s v="New South Wales"/>
    <x v="5"/>
    <x v="0"/>
    <x v="5"/>
    <x v="3"/>
    <n v="12"/>
    <n v="150"/>
    <n v="7"/>
    <n v="1125"/>
    <n v="0"/>
    <n v="0"/>
    <n v="0"/>
    <x v="11"/>
    <m/>
    <x v="9"/>
    <m/>
    <m/>
    <m/>
    <m/>
    <m/>
    <m/>
    <x v="0"/>
    <m/>
    <n v="0"/>
    <x v="10"/>
    <m/>
  </r>
  <r>
    <n v="21829510"/>
    <n v="47447416"/>
    <x v="780"/>
    <s v=""/>
    <s v="N/A"/>
    <s v="f"/>
    <n v="3"/>
    <x v="10654"/>
    <x v="13751"/>
    <x v="5"/>
    <x v="0"/>
    <s v="Curl Curl"/>
    <s v="New South Wales"/>
    <x v="4"/>
    <x v="0"/>
    <x v="0"/>
    <x v="1"/>
    <n v="14"/>
    <n v="100"/>
    <n v="5"/>
    <n v="1125"/>
    <n v="0"/>
    <n v="0"/>
    <n v="0"/>
    <x v="11"/>
    <m/>
    <x v="9"/>
    <m/>
    <m/>
    <m/>
    <m/>
    <m/>
    <m/>
    <x v="0"/>
    <m/>
    <n v="0"/>
    <x v="10"/>
    <m/>
  </r>
  <r>
    <n v="21840106"/>
    <n v="5595776"/>
    <x v="910"/>
    <s v="100%"/>
    <s v="within an hour"/>
    <s v="t"/>
    <n v="10"/>
    <x v="12663"/>
    <x v="2287"/>
    <x v="2"/>
    <x v="0"/>
    <s v="Robertson"/>
    <s v="New South Wales"/>
    <x v="33"/>
    <x v="0"/>
    <x v="0"/>
    <x v="1"/>
    <n v="25"/>
    <n v="55"/>
    <n v="1"/>
    <n v="92"/>
    <n v="13"/>
    <n v="0"/>
    <n v="0"/>
    <x v="1740"/>
    <d v="2019-09-03T00:00:00"/>
    <x v="8"/>
    <n v="10"/>
    <n v="10"/>
    <n v="10"/>
    <n v="10"/>
    <n v="10"/>
    <n v="10"/>
    <x v="0"/>
    <n v="22"/>
    <n v="10"/>
    <x v="24"/>
    <n v="1"/>
  </r>
  <r>
    <n v="20809696"/>
    <n v="65311921"/>
    <x v="1103"/>
    <s v=""/>
    <s v="N/A"/>
    <s v="f"/>
    <n v="1"/>
    <x v="7891"/>
    <x v="2122"/>
    <x v="5"/>
    <x v="0"/>
    <s v="Curl Curl"/>
    <s v="New South Wales"/>
    <x v="2"/>
    <x v="1"/>
    <x v="6"/>
    <x v="2"/>
    <n v="19"/>
    <n v="500"/>
    <n v="4"/>
    <n v="21"/>
    <n v="1"/>
    <n v="0"/>
    <n v="0"/>
    <x v="1469"/>
    <d v="2019-01-04T00:00:00"/>
    <x v="2"/>
    <n v="10"/>
    <n v="10"/>
    <n v="10"/>
    <n v="10"/>
    <n v="10"/>
    <n v="8"/>
    <x v="0"/>
    <n v="1"/>
    <n v="1"/>
    <x v="9"/>
    <n v="1"/>
  </r>
  <r>
    <n v="20853066"/>
    <n v="26153691"/>
    <x v="514"/>
    <s v=""/>
    <s v="N/A"/>
    <s v="f"/>
    <n v="1"/>
    <x v="12664"/>
    <x v="13752"/>
    <x v="5"/>
    <x v="0"/>
    <s v="Curl Curl"/>
    <s v="New South Wales"/>
    <x v="4"/>
    <x v="0"/>
    <x v="0"/>
    <x v="1"/>
    <n v="8"/>
    <n v="60"/>
    <n v="7"/>
    <n v="32"/>
    <n v="0"/>
    <n v="0"/>
    <n v="0"/>
    <x v="11"/>
    <m/>
    <x v="9"/>
    <m/>
    <m/>
    <m/>
    <m/>
    <m/>
    <m/>
    <x v="0"/>
    <m/>
    <n v="0"/>
    <x v="10"/>
    <m/>
  </r>
  <r>
    <n v="21347129"/>
    <n v="30444169"/>
    <x v="94"/>
    <s v="100%"/>
    <s v="within an hour"/>
    <s v="f"/>
    <n v="1"/>
    <x v="12665"/>
    <x v="13753"/>
    <x v="11"/>
    <x v="0"/>
    <s v="Curl Curl"/>
    <s v="New South Wales"/>
    <x v="2"/>
    <x v="1"/>
    <x v="1"/>
    <x v="2"/>
    <n v="32"/>
    <n v="450"/>
    <n v="3"/>
    <n v="30"/>
    <n v="3"/>
    <n v="2"/>
    <n v="0"/>
    <x v="264"/>
    <d v="2020-01-17T00:00:00"/>
    <x v="2"/>
    <n v="10"/>
    <n v="10"/>
    <n v="10"/>
    <n v="10"/>
    <n v="10"/>
    <n v="9"/>
    <x v="0"/>
    <n v="24"/>
    <n v="2"/>
    <x v="6"/>
    <n v="1"/>
  </r>
  <r>
    <n v="21729441"/>
    <n v="45642207"/>
    <x v="1688"/>
    <s v=""/>
    <s v="N/A"/>
    <s v="f"/>
    <n v="2"/>
    <x v="6374"/>
    <x v="692"/>
    <x v="6"/>
    <x v="0"/>
    <s v="Sydney"/>
    <s v="New South Wales"/>
    <x v="1"/>
    <x v="1"/>
    <x v="0"/>
    <x v="1"/>
    <n v="7"/>
    <n v="60"/>
    <n v="1"/>
    <n v="3"/>
    <n v="3"/>
    <n v="0"/>
    <n v="0"/>
    <x v="1787"/>
    <d v="2017-12-31T00:00:00"/>
    <x v="1"/>
    <n v="10"/>
    <n v="9"/>
    <n v="10"/>
    <n v="9"/>
    <n v="10"/>
    <n v="9"/>
    <x v="0"/>
    <n v="1"/>
    <n v="2"/>
    <x v="8"/>
    <n v="1"/>
  </r>
  <r>
    <n v="21988560"/>
    <n v="20349400"/>
    <x v="1240"/>
    <s v=""/>
    <s v="N/A"/>
    <s v="f"/>
    <n v="1"/>
    <x v="12666"/>
    <x v="13754"/>
    <x v="19"/>
    <x v="0"/>
    <s v="Robertson"/>
    <s v="New South Wales"/>
    <x v="4"/>
    <x v="0"/>
    <x v="0"/>
    <x v="1"/>
    <n v="31"/>
    <n v="55"/>
    <n v="1"/>
    <n v="7"/>
    <n v="35"/>
    <n v="0"/>
    <n v="0"/>
    <x v="1821"/>
    <d v="2018-09-27T00:00:00"/>
    <x v="10"/>
    <n v="10"/>
    <n v="10"/>
    <n v="10"/>
    <n v="10"/>
    <n v="10"/>
    <n v="10"/>
    <x v="0"/>
    <n v="9"/>
    <n v="26"/>
    <x v="408"/>
    <n v="1"/>
  </r>
  <r>
    <n v="18814732"/>
    <n v="64242859"/>
    <x v="2032"/>
    <s v=""/>
    <s v="N/A"/>
    <s v="f"/>
    <n v="1"/>
    <x v="1219"/>
    <x v="3876"/>
    <x v="3"/>
    <x v="0"/>
    <s v="Robertson"/>
    <s v="New South Wales"/>
    <x v="1"/>
    <x v="1"/>
    <x v="0"/>
    <x v="1"/>
    <n v="11"/>
    <n v="140"/>
    <n v="3"/>
    <n v="30"/>
    <n v="1"/>
    <n v="0"/>
    <n v="0"/>
    <x v="643"/>
    <d v="2018-01-02T00:00:00"/>
    <x v="6"/>
    <n v="8"/>
    <n v="10"/>
    <n v="10"/>
    <n v="10"/>
    <n v="10"/>
    <n v="8"/>
    <x v="0"/>
    <n v="1"/>
    <n v="1"/>
    <x v="9"/>
    <n v="1"/>
  </r>
  <r>
    <n v="19682383"/>
    <n v="81781598"/>
    <x v="1692"/>
    <s v=""/>
    <s v="N/A"/>
    <s v="t"/>
    <n v="1"/>
    <x v="12667"/>
    <x v="13755"/>
    <x v="15"/>
    <x v="0"/>
    <s v="Moss Vale"/>
    <s v="New South Wales"/>
    <x v="4"/>
    <x v="0"/>
    <x v="0"/>
    <x v="1"/>
    <n v="32"/>
    <n v="65"/>
    <n v="1"/>
    <n v="1125"/>
    <n v="31"/>
    <n v="12"/>
    <n v="0"/>
    <x v="2412"/>
    <d v="2019-12-10T00:00:00"/>
    <x v="8"/>
    <n v="10"/>
    <n v="9"/>
    <n v="10"/>
    <n v="10"/>
    <n v="10"/>
    <n v="10"/>
    <x v="0"/>
    <n v="4"/>
    <n v="23"/>
    <x v="529"/>
    <n v="1"/>
  </r>
  <r>
    <n v="20547537"/>
    <n v="120156891"/>
    <x v="1937"/>
    <s v=""/>
    <s v="N/A"/>
    <s v="f"/>
    <n v="1"/>
    <x v="2725"/>
    <x v="11572"/>
    <x v="3"/>
    <x v="0"/>
    <s v="Robertson"/>
    <s v="New South Wales"/>
    <x v="16"/>
    <x v="2"/>
    <x v="3"/>
    <x v="1"/>
    <n v="7"/>
    <n v="237"/>
    <n v="1"/>
    <n v="1125"/>
    <n v="0"/>
    <n v="0"/>
    <n v="0"/>
    <x v="11"/>
    <m/>
    <x v="9"/>
    <m/>
    <m/>
    <m/>
    <m/>
    <m/>
    <m/>
    <x v="0"/>
    <m/>
    <n v="0"/>
    <x v="10"/>
    <m/>
  </r>
  <r>
    <n v="21153240"/>
    <n v="152636337"/>
    <x v="2204"/>
    <s v="100%"/>
    <s v="within an hour"/>
    <s v="t"/>
    <n v="1"/>
    <x v="4315"/>
    <x v="13756"/>
    <x v="20"/>
    <x v="0"/>
    <s v="Tea Gardens"/>
    <s v="New South Wales"/>
    <x v="5"/>
    <x v="0"/>
    <x v="7"/>
    <x v="1"/>
    <n v="23"/>
    <n v="54"/>
    <n v="1"/>
    <n v="7"/>
    <n v="119"/>
    <n v="20"/>
    <n v="3"/>
    <x v="1856"/>
    <d v="2020-10-13T00:00:00"/>
    <x v="10"/>
    <n v="10"/>
    <n v="10"/>
    <n v="10"/>
    <n v="10"/>
    <n v="9"/>
    <n v="10"/>
    <x v="0"/>
    <n v="36"/>
    <n v="89"/>
    <x v="112"/>
    <n v="1"/>
  </r>
  <r>
    <n v="21586578"/>
    <n v="156992735"/>
    <x v="2160"/>
    <s v=""/>
    <s v="N/A"/>
    <s v="f"/>
    <n v="1"/>
    <x v="335"/>
    <x v="13757"/>
    <x v="24"/>
    <x v="0"/>
    <s v="Curl Curl"/>
    <s v="New South Wales"/>
    <x v="4"/>
    <x v="0"/>
    <x v="0"/>
    <x v="1"/>
    <n v="23"/>
    <n v="80"/>
    <n v="1"/>
    <n v="30"/>
    <n v="0"/>
    <n v="0"/>
    <n v="0"/>
    <x v="11"/>
    <m/>
    <x v="9"/>
    <m/>
    <m/>
    <m/>
    <m/>
    <m/>
    <m/>
    <x v="0"/>
    <m/>
    <n v="0"/>
    <x v="10"/>
    <m/>
  </r>
  <r>
    <n v="21613293"/>
    <n v="2017068"/>
    <x v="1381"/>
    <s v="100%"/>
    <s v="within an hour"/>
    <s v="f"/>
    <n v="1"/>
    <x v="1014"/>
    <x v="2606"/>
    <x v="4"/>
    <x v="0"/>
    <s v="Robertson"/>
    <s v="New South Wales"/>
    <x v="1"/>
    <x v="1"/>
    <x v="6"/>
    <x v="1"/>
    <n v="29"/>
    <n v="78"/>
    <n v="2"/>
    <n v="365"/>
    <n v="69"/>
    <n v="20"/>
    <n v="0"/>
    <x v="42"/>
    <d v="2020-08-30T00:00:00"/>
    <x v="1"/>
    <n v="10"/>
    <n v="9"/>
    <n v="10"/>
    <n v="10"/>
    <n v="10"/>
    <n v="9"/>
    <x v="0"/>
    <n v="32"/>
    <n v="52"/>
    <x v="239"/>
    <n v="1"/>
  </r>
  <r>
    <n v="20660888"/>
    <n v="63157418"/>
    <x v="1614"/>
    <s v="100%"/>
    <s v="within an hour"/>
    <s v="t"/>
    <n v="1"/>
    <x v="12668"/>
    <x v="13758"/>
    <x v="15"/>
    <x v="0"/>
    <s v="Bowral"/>
    <s v="New South Wales"/>
    <x v="1"/>
    <x v="1"/>
    <x v="6"/>
    <x v="3"/>
    <n v="33"/>
    <n v="150"/>
    <n v="2"/>
    <n v="1125"/>
    <n v="82"/>
    <n v="23"/>
    <n v="2"/>
    <x v="735"/>
    <d v="2020-10-11T00:00:00"/>
    <x v="10"/>
    <n v="10"/>
    <n v="10"/>
    <n v="10"/>
    <n v="10"/>
    <n v="10"/>
    <n v="10"/>
    <x v="0"/>
    <n v="37"/>
    <n v="62"/>
    <x v="91"/>
    <n v="1"/>
  </r>
  <r>
    <n v="21953843"/>
    <n v="13510310"/>
    <x v="82"/>
    <s v=""/>
    <s v="N/A"/>
    <s v="f"/>
    <n v="1"/>
    <x v="6845"/>
    <x v="11836"/>
    <x v="3"/>
    <x v="0"/>
    <s v="Robertson"/>
    <s v="New South Wales"/>
    <x v="2"/>
    <x v="1"/>
    <x v="2"/>
    <x v="0"/>
    <n v="13"/>
    <n v="400"/>
    <n v="21"/>
    <n v="42"/>
    <n v="1"/>
    <n v="0"/>
    <n v="0"/>
    <x v="1507"/>
    <d v="2017-11-28T00:00:00"/>
    <x v="9"/>
    <m/>
    <m/>
    <m/>
    <m/>
    <m/>
    <m/>
    <x v="0"/>
    <n v="1"/>
    <n v="1"/>
    <x v="9"/>
    <n v="1"/>
  </r>
  <r>
    <n v="22217756"/>
    <n v="38197607"/>
    <x v="373"/>
    <s v="100%"/>
    <s v="within an hour"/>
    <s v="f"/>
    <n v="1"/>
    <x v="12669"/>
    <x v="13759"/>
    <x v="22"/>
    <x v="0"/>
    <s v="Braidwood"/>
    <s v="New South Wales"/>
    <x v="15"/>
    <x v="1"/>
    <x v="1"/>
    <x v="2"/>
    <n v="26"/>
    <n v="300"/>
    <n v="2"/>
    <n v="30"/>
    <n v="4"/>
    <n v="0"/>
    <n v="0"/>
    <x v="9"/>
    <d v="2019-02-11T00:00:00"/>
    <x v="6"/>
    <n v="8"/>
    <n v="8"/>
    <n v="10"/>
    <n v="10"/>
    <n v="10"/>
    <n v="7"/>
    <x v="0"/>
    <n v="13"/>
    <n v="3"/>
    <x v="46"/>
    <n v="1"/>
  </r>
  <r>
    <n v="22218324"/>
    <n v="5203404"/>
    <x v="175"/>
    <s v=""/>
    <s v="N/A"/>
    <s v="f"/>
    <n v="1"/>
    <x v="1658"/>
    <x v="96"/>
    <x v="3"/>
    <x v="0"/>
    <s v="Robertson"/>
    <s v="New South Wales"/>
    <x v="1"/>
    <x v="1"/>
    <x v="0"/>
    <x v="1"/>
    <n v="27"/>
    <n v="160"/>
    <n v="3"/>
    <n v="1125"/>
    <n v="2"/>
    <n v="1"/>
    <n v="0"/>
    <x v="719"/>
    <d v="2020-01-02T00:00:00"/>
    <x v="2"/>
    <n v="10"/>
    <n v="9"/>
    <n v="10"/>
    <n v="10"/>
    <n v="10"/>
    <n v="10"/>
    <x v="0"/>
    <n v="12"/>
    <n v="2"/>
    <x v="3"/>
    <n v="1"/>
  </r>
  <r>
    <n v="22219578"/>
    <n v="113580497"/>
    <x v="1852"/>
    <s v="100%"/>
    <s v="within a day"/>
    <s v="f"/>
    <n v="2"/>
    <x v="12670"/>
    <x v="1468"/>
    <x v="7"/>
    <x v="0"/>
    <s v="Curl Curl"/>
    <s v="New South Wales"/>
    <x v="3"/>
    <x v="0"/>
    <x v="7"/>
    <x v="1"/>
    <n v="21"/>
    <n v="46"/>
    <n v="1"/>
    <n v="30"/>
    <n v="16"/>
    <n v="0"/>
    <n v="0"/>
    <x v="196"/>
    <d v="2019-08-14T00:00:00"/>
    <x v="12"/>
    <n v="10"/>
    <n v="10"/>
    <n v="10"/>
    <n v="10"/>
    <n v="10"/>
    <n v="10"/>
    <x v="0"/>
    <n v="20"/>
    <n v="12"/>
    <x v="82"/>
    <n v="1"/>
  </r>
  <r>
    <n v="22574143"/>
    <n v="4051731"/>
    <x v="726"/>
    <s v=""/>
    <s v="N/A"/>
    <s v="f"/>
    <n v="1"/>
    <x v="241"/>
    <x v="12434"/>
    <x v="3"/>
    <x v="0"/>
    <s v="Robertson"/>
    <s v="New South Wales"/>
    <x v="1"/>
    <x v="1"/>
    <x v="6"/>
    <x v="3"/>
    <n v="12"/>
    <n v="180"/>
    <n v="2"/>
    <n v="1125"/>
    <n v="2"/>
    <n v="0"/>
    <n v="0"/>
    <x v="2052"/>
    <d v="2018-03-11T00:00:00"/>
    <x v="2"/>
    <n v="10"/>
    <n v="9"/>
    <n v="10"/>
    <n v="10"/>
    <n v="10"/>
    <n v="10"/>
    <x v="0"/>
    <n v="1"/>
    <n v="2"/>
    <x v="8"/>
    <n v="1"/>
  </r>
  <r>
    <n v="22602912"/>
    <n v="67287214"/>
    <x v="1350"/>
    <s v=""/>
    <s v="N/A"/>
    <s v="f"/>
    <n v="3"/>
    <x v="12671"/>
    <x v="8041"/>
    <x v="19"/>
    <x v="0"/>
    <s v="Robertson"/>
    <s v="New South Wales"/>
    <x v="1"/>
    <x v="1"/>
    <x v="5"/>
    <x v="1"/>
    <n v="33"/>
    <n v="96"/>
    <n v="2"/>
    <n v="120"/>
    <n v="68"/>
    <n v="18"/>
    <n v="0"/>
    <x v="1917"/>
    <d v="2020-07-07T00:00:00"/>
    <x v="12"/>
    <n v="10"/>
    <n v="9"/>
    <n v="10"/>
    <n v="10"/>
    <n v="10"/>
    <n v="10"/>
    <x v="0"/>
    <n v="29"/>
    <n v="51"/>
    <x v="245"/>
    <n v="1"/>
  </r>
  <r>
    <n v="22603273"/>
    <n v="166295094"/>
    <x v="2457"/>
    <s v="100%"/>
    <s v="within a day"/>
    <s v="f"/>
    <n v="1"/>
    <x v="12672"/>
    <x v="8069"/>
    <x v="2"/>
    <x v="0"/>
    <s v="Braidwood"/>
    <s v="New South Wales"/>
    <x v="2"/>
    <x v="1"/>
    <x v="1"/>
    <x v="3"/>
    <n v="22"/>
    <n v="140"/>
    <n v="3"/>
    <n v="1125"/>
    <n v="4"/>
    <n v="0"/>
    <n v="0"/>
    <x v="1575"/>
    <d v="2018-10-09T00:00:00"/>
    <x v="1"/>
    <n v="10"/>
    <n v="7"/>
    <n v="10"/>
    <n v="10"/>
    <n v="10"/>
    <n v="9"/>
    <x v="0"/>
    <n v="9"/>
    <n v="3"/>
    <x v="52"/>
    <n v="1"/>
  </r>
  <r>
    <n v="22327206"/>
    <n v="51138070"/>
    <x v="772"/>
    <s v=""/>
    <s v="N/A"/>
    <s v="f"/>
    <n v="1"/>
    <x v="7324"/>
    <x v="3595"/>
    <x v="1"/>
    <x v="0"/>
    <s v="Robertson"/>
    <s v="New South Wales"/>
    <x v="4"/>
    <x v="0"/>
    <x v="7"/>
    <x v="1"/>
    <n v="19"/>
    <n v="60"/>
    <n v="3"/>
    <n v="1125"/>
    <n v="1"/>
    <n v="0"/>
    <n v="0"/>
    <x v="9"/>
    <d v="2018-01-01T00:00:00"/>
    <x v="2"/>
    <n v="10"/>
    <n v="8"/>
    <n v="10"/>
    <n v="10"/>
    <n v="10"/>
    <n v="10"/>
    <x v="0"/>
    <n v="1"/>
    <n v="1"/>
    <x v="9"/>
    <n v="1"/>
  </r>
  <r>
    <n v="22800488"/>
    <n v="20101544"/>
    <x v="39"/>
    <s v="100%"/>
    <s v="within an hour"/>
    <s v="t"/>
    <n v="1"/>
    <x v="1972"/>
    <x v="4870"/>
    <x v="3"/>
    <x v="0"/>
    <s v="Robertson"/>
    <s v="New South Wales"/>
    <x v="1"/>
    <x v="1"/>
    <x v="6"/>
    <x v="1"/>
    <n v="35"/>
    <n v="149"/>
    <n v="2"/>
    <n v="1125"/>
    <n v="86"/>
    <n v="16"/>
    <n v="0"/>
    <x v="1694"/>
    <d v="2020-08-12T00:00:00"/>
    <x v="10"/>
    <n v="10"/>
    <n v="10"/>
    <n v="10"/>
    <n v="10"/>
    <n v="10"/>
    <n v="10"/>
    <x v="0"/>
    <n v="30"/>
    <n v="64"/>
    <x v="168"/>
    <n v="1"/>
  </r>
  <r>
    <n v="22812638"/>
    <n v="126201117"/>
    <x v="2144"/>
    <s v="100%"/>
    <s v="within an hour"/>
    <s v="f"/>
    <n v="6"/>
    <x v="12673"/>
    <x v="1355"/>
    <x v="28"/>
    <x v="0"/>
    <s v="Robertson"/>
    <s v="New South Wales"/>
    <x v="5"/>
    <x v="0"/>
    <x v="6"/>
    <x v="1"/>
    <n v="32"/>
    <n v="70"/>
    <n v="1"/>
    <n v="1125"/>
    <n v="71"/>
    <n v="19"/>
    <n v="0"/>
    <x v="2052"/>
    <d v="2020-05-30T00:00:00"/>
    <x v="5"/>
    <n v="9"/>
    <n v="9"/>
    <n v="10"/>
    <n v="10"/>
    <n v="9"/>
    <n v="9"/>
    <x v="0"/>
    <n v="27"/>
    <n v="53"/>
    <x v="259"/>
    <n v="1"/>
  </r>
  <r>
    <n v="23131921"/>
    <n v="30134549"/>
    <x v="107"/>
    <s v=""/>
    <s v="N/A"/>
    <s v="f"/>
    <n v="1"/>
    <x v="1012"/>
    <x v="2104"/>
    <x v="3"/>
    <x v="0"/>
    <s v="Robertson"/>
    <s v="New South Wales"/>
    <x v="1"/>
    <x v="1"/>
    <x v="0"/>
    <x v="1"/>
    <n v="11"/>
    <n v="259"/>
    <n v="2"/>
    <n v="1125"/>
    <n v="3"/>
    <n v="0"/>
    <n v="0"/>
    <x v="1242"/>
    <d v="2019-09-20T00:00:00"/>
    <x v="2"/>
    <n v="10"/>
    <n v="9"/>
    <n v="10"/>
    <n v="10"/>
    <n v="9"/>
    <n v="10"/>
    <x v="0"/>
    <n v="18"/>
    <n v="2"/>
    <x v="42"/>
    <n v="1"/>
  </r>
  <r>
    <n v="22166123"/>
    <n v="23593982"/>
    <x v="468"/>
    <s v=""/>
    <s v="N/A"/>
    <s v="f"/>
    <n v="1"/>
    <x v="5416"/>
    <x v="12747"/>
    <x v="2"/>
    <x v="0"/>
    <s v="Robertson"/>
    <s v="New South Wales"/>
    <x v="1"/>
    <x v="1"/>
    <x v="0"/>
    <x v="1"/>
    <n v="16"/>
    <n v="250"/>
    <n v="3"/>
    <n v="1125"/>
    <n v="1"/>
    <n v="0"/>
    <n v="0"/>
    <x v="898"/>
    <d v="2018-01-13T00:00:00"/>
    <x v="9"/>
    <m/>
    <m/>
    <m/>
    <m/>
    <m/>
    <m/>
    <x v="0"/>
    <n v="1"/>
    <n v="1"/>
    <x v="9"/>
    <n v="1"/>
  </r>
  <r>
    <n v="22166280"/>
    <n v="21259637"/>
    <x v="1253"/>
    <s v=""/>
    <s v="N/A"/>
    <s v="f"/>
    <n v="1"/>
    <x v="287"/>
    <x v="2094"/>
    <x v="3"/>
    <x v="0"/>
    <s v="Robertson"/>
    <s v="New South Wales"/>
    <x v="1"/>
    <x v="1"/>
    <x v="6"/>
    <x v="3"/>
    <n v="14"/>
    <n v="100"/>
    <n v="5"/>
    <n v="36"/>
    <n v="2"/>
    <n v="0"/>
    <n v="0"/>
    <x v="2113"/>
    <d v="2018-05-12T00:00:00"/>
    <x v="6"/>
    <n v="10"/>
    <n v="6"/>
    <n v="10"/>
    <n v="10"/>
    <n v="10"/>
    <n v="8"/>
    <x v="0"/>
    <n v="1"/>
    <n v="2"/>
    <x v="8"/>
    <n v="1"/>
  </r>
  <r>
    <n v="21206434"/>
    <n v="151030999"/>
    <x v="2229"/>
    <s v="100%"/>
    <s v="within a few hours"/>
    <s v="f"/>
    <n v="4"/>
    <x v="12674"/>
    <x v="13760"/>
    <x v="25"/>
    <x v="0"/>
    <s v="Bundanoon"/>
    <s v="New South Wales"/>
    <x v="4"/>
    <x v="0"/>
    <x v="6"/>
    <x v="1"/>
    <n v="16"/>
    <n v="70"/>
    <n v="2"/>
    <n v="1125"/>
    <n v="43"/>
    <n v="3"/>
    <n v="0"/>
    <x v="1775"/>
    <d v="2019-12-01T00:00:00"/>
    <x v="5"/>
    <n v="9"/>
    <n v="9"/>
    <n v="9"/>
    <n v="9"/>
    <n v="9"/>
    <n v="9"/>
    <x v="0"/>
    <n v="26"/>
    <n v="32"/>
    <x v="164"/>
    <n v="1"/>
  </r>
  <r>
    <n v="21648682"/>
    <n v="157565137"/>
    <x v="2348"/>
    <s v=""/>
    <s v="N/A"/>
    <s v="f"/>
    <n v="1"/>
    <x v="12675"/>
    <x v="13761"/>
    <x v="4"/>
    <x v="0"/>
    <s v="Robertson"/>
    <s v="New South Wales"/>
    <x v="1"/>
    <x v="1"/>
    <x v="8"/>
    <x v="0"/>
    <n v="12"/>
    <n v="300"/>
    <n v="3"/>
    <n v="1125"/>
    <n v="0"/>
    <n v="0"/>
    <n v="0"/>
    <x v="11"/>
    <m/>
    <x v="9"/>
    <m/>
    <m/>
    <m/>
    <m/>
    <m/>
    <m/>
    <x v="0"/>
    <m/>
    <n v="0"/>
    <x v="10"/>
    <m/>
  </r>
  <r>
    <n v="21649557"/>
    <n v="157574866"/>
    <x v="2348"/>
    <s v=""/>
    <s v="N/A"/>
    <s v="f"/>
    <n v="2"/>
    <x v="12676"/>
    <x v="6240"/>
    <x v="17"/>
    <x v="0"/>
    <s v="Sydney"/>
    <s v="New South Wales"/>
    <x v="4"/>
    <x v="0"/>
    <x v="0"/>
    <x v="1"/>
    <n v="20"/>
    <n v="75"/>
    <n v="1"/>
    <n v="1125"/>
    <n v="0"/>
    <n v="0"/>
    <n v="0"/>
    <x v="11"/>
    <m/>
    <x v="9"/>
    <m/>
    <m/>
    <m/>
    <m/>
    <m/>
    <m/>
    <x v="0"/>
    <m/>
    <n v="0"/>
    <x v="10"/>
    <m/>
  </r>
  <r>
    <n v="21950199"/>
    <n v="83243326"/>
    <x v="1578"/>
    <s v=""/>
    <s v="N/A"/>
    <s v="f"/>
    <n v="1"/>
    <x v="12677"/>
    <x v="13762"/>
    <x v="2"/>
    <x v="0"/>
    <s v="Robertson"/>
    <s v="New South Wales"/>
    <x v="1"/>
    <x v="1"/>
    <x v="3"/>
    <x v="3"/>
    <n v="17"/>
    <n v="150"/>
    <n v="3"/>
    <n v="20"/>
    <n v="3"/>
    <n v="0"/>
    <n v="0"/>
    <x v="1085"/>
    <d v="2018-12-23T00:00:00"/>
    <x v="1"/>
    <n v="10"/>
    <n v="9"/>
    <n v="10"/>
    <n v="10"/>
    <n v="10"/>
    <n v="10"/>
    <x v="0"/>
    <n v="12"/>
    <n v="2"/>
    <x v="3"/>
    <n v="1"/>
  </r>
  <r>
    <n v="22215091"/>
    <n v="17702186"/>
    <x v="1236"/>
    <s v=""/>
    <s v="N/A"/>
    <s v="f"/>
    <n v="1"/>
    <x v="372"/>
    <x v="13763"/>
    <x v="1"/>
    <x v="0"/>
    <s v="Robertson"/>
    <s v="New South Wales"/>
    <x v="4"/>
    <x v="0"/>
    <x v="0"/>
    <x v="1"/>
    <n v="10"/>
    <n v="90"/>
    <n v="3"/>
    <n v="61"/>
    <n v="0"/>
    <n v="0"/>
    <n v="0"/>
    <x v="11"/>
    <m/>
    <x v="9"/>
    <m/>
    <m/>
    <m/>
    <m/>
    <m/>
    <m/>
    <x v="0"/>
    <m/>
    <n v="0"/>
    <x v="10"/>
    <m/>
  </r>
  <r>
    <n v="22514304"/>
    <n v="42323124"/>
    <x v="1118"/>
    <s v="100%"/>
    <s v="within an hour"/>
    <s v="t"/>
    <n v="1"/>
    <x v="12678"/>
    <x v="13764"/>
    <x v="5"/>
    <x v="0"/>
    <s v="Curl Curl"/>
    <s v="New South Wales"/>
    <x v="10"/>
    <x v="1"/>
    <x v="0"/>
    <x v="1"/>
    <n v="32"/>
    <n v="120"/>
    <n v="3"/>
    <n v="60"/>
    <n v="75"/>
    <n v="16"/>
    <n v="1"/>
    <x v="1330"/>
    <d v="2020-10-11T00:00:00"/>
    <x v="2"/>
    <n v="10"/>
    <n v="10"/>
    <n v="10"/>
    <n v="10"/>
    <n v="10"/>
    <n v="10"/>
    <x v="0"/>
    <n v="32"/>
    <n v="56"/>
    <x v="247"/>
    <n v="1"/>
  </r>
  <r>
    <n v="23062018"/>
    <n v="36242797"/>
    <x v="450"/>
    <s v="100%"/>
    <s v="within an hour"/>
    <s v="f"/>
    <n v="4"/>
    <x v="12679"/>
    <x v="13765"/>
    <x v="37"/>
    <x v="0"/>
    <s v="The Entrance"/>
    <s v="New South Wales"/>
    <x v="5"/>
    <x v="0"/>
    <x v="0"/>
    <x v="1"/>
    <n v="13"/>
    <n v="30"/>
    <n v="1"/>
    <n v="1125"/>
    <n v="37"/>
    <n v="2"/>
    <n v="0"/>
    <x v="1018"/>
    <d v="2020-07-03T00:00:00"/>
    <x v="15"/>
    <n v="9"/>
    <n v="8"/>
    <n v="9"/>
    <n v="10"/>
    <n v="9"/>
    <n v="9"/>
    <x v="0"/>
    <n v="29"/>
    <n v="28"/>
    <x v="23"/>
    <n v="1"/>
  </r>
  <r>
    <n v="23092452"/>
    <n v="59406485"/>
    <x v="1464"/>
    <s v=""/>
    <s v="N/A"/>
    <s v="t"/>
    <n v="2"/>
    <x v="11317"/>
    <x v="13766"/>
    <x v="26"/>
    <x v="0"/>
    <s v="Anna Bay"/>
    <s v="New South Wales"/>
    <x v="7"/>
    <x v="1"/>
    <x v="5"/>
    <x v="3"/>
    <n v="34"/>
    <n v="59"/>
    <n v="2"/>
    <n v="30"/>
    <n v="18"/>
    <n v="11"/>
    <n v="0"/>
    <x v="2131"/>
    <d v="2020-03-01T00:00:00"/>
    <x v="3"/>
    <n v="9"/>
    <n v="10"/>
    <n v="9"/>
    <n v="10"/>
    <n v="10"/>
    <n v="10"/>
    <x v="0"/>
    <n v="15"/>
    <n v="14"/>
    <x v="109"/>
    <n v="1"/>
  </r>
  <r>
    <n v="23095721"/>
    <n v="171549884"/>
    <x v="2307"/>
    <s v=""/>
    <s v="N/A"/>
    <s v="f"/>
    <n v="1"/>
    <x v="12680"/>
    <x v="13767"/>
    <x v="19"/>
    <x v="0"/>
    <s v="Robertson"/>
    <s v="New South Wales"/>
    <x v="4"/>
    <x v="0"/>
    <x v="7"/>
    <x v="1"/>
    <n v="22"/>
    <n v="80"/>
    <n v="1"/>
    <n v="1125"/>
    <n v="2"/>
    <n v="0"/>
    <n v="0"/>
    <x v="1962"/>
    <d v="2018-03-15T00:00:00"/>
    <x v="2"/>
    <n v="10"/>
    <n v="10"/>
    <n v="10"/>
    <n v="10"/>
    <n v="10"/>
    <n v="10"/>
    <x v="0"/>
    <n v="1"/>
    <n v="2"/>
    <x v="8"/>
    <n v="1"/>
  </r>
  <r>
    <n v="27148125"/>
    <n v="202112801"/>
    <x v="2790"/>
    <s v="100%"/>
    <s v="within an hour"/>
    <s v="f"/>
    <n v="7"/>
    <x v="12095"/>
    <x v="13768"/>
    <x v="18"/>
    <x v="0"/>
    <s v="Concord"/>
    <s v="New South Wales"/>
    <x v="30"/>
    <x v="0"/>
    <x v="7"/>
    <x v="1"/>
    <n v="9"/>
    <n v="40"/>
    <n v="1"/>
    <n v="10"/>
    <n v="11"/>
    <n v="3"/>
    <n v="0"/>
    <x v="2122"/>
    <d v="2020-03-16T00:00:00"/>
    <x v="16"/>
    <n v="9"/>
    <n v="9"/>
    <n v="10"/>
    <n v="10"/>
    <n v="9"/>
    <n v="10"/>
    <x v="0"/>
    <n v="18"/>
    <n v="8"/>
    <x v="74"/>
    <n v="1"/>
  </r>
  <r>
    <n v="27172200"/>
    <n v="13930751"/>
    <x v="1714"/>
    <s v="100%"/>
    <s v="within an hour"/>
    <s v="f"/>
    <n v="1"/>
    <x v="12681"/>
    <x v="10963"/>
    <x v="12"/>
    <x v="0"/>
    <s v="Forster"/>
    <s v="New South Wales"/>
    <x v="2"/>
    <x v="1"/>
    <x v="1"/>
    <x v="3"/>
    <n v="38"/>
    <n v="101"/>
    <n v="2"/>
    <n v="1000"/>
    <n v="32"/>
    <n v="16"/>
    <n v="0"/>
    <x v="1745"/>
    <d v="2020-06-26T00:00:00"/>
    <x v="3"/>
    <n v="10"/>
    <n v="9"/>
    <n v="10"/>
    <n v="10"/>
    <n v="9"/>
    <n v="9"/>
    <x v="0"/>
    <n v="21"/>
    <n v="24"/>
    <x v="137"/>
    <n v="1"/>
  </r>
  <r>
    <n v="27183507"/>
    <n v="204685128"/>
    <x v="2783"/>
    <s v=""/>
    <s v="N/A"/>
    <s v="f"/>
    <n v="1"/>
    <x v="7724"/>
    <x v="4044"/>
    <x v="2"/>
    <x v="0"/>
    <s v="Robertson"/>
    <s v="New South Wales"/>
    <x v="11"/>
    <x v="0"/>
    <x v="0"/>
    <x v="1"/>
    <n v="18"/>
    <n v="75"/>
    <n v="14"/>
    <n v="100"/>
    <n v="1"/>
    <n v="0"/>
    <n v="0"/>
    <x v="2302"/>
    <d v="2019-08-02T00:00:00"/>
    <x v="9"/>
    <m/>
    <m/>
    <m/>
    <m/>
    <m/>
    <m/>
    <x v="0"/>
    <n v="1"/>
    <n v="1"/>
    <x v="9"/>
    <n v="1"/>
  </r>
  <r>
    <n v="19863561"/>
    <n v="9587553"/>
    <x v="27"/>
    <s v=""/>
    <s v="N/A"/>
    <s v="f"/>
    <n v="2"/>
    <x v="3440"/>
    <x v="4433"/>
    <x v="1"/>
    <x v="0"/>
    <s v="Sydney"/>
    <s v="New South Wales"/>
    <x v="5"/>
    <x v="0"/>
    <x v="0"/>
    <x v="1"/>
    <n v="12"/>
    <n v="60"/>
    <n v="1"/>
    <n v="1125"/>
    <n v="3"/>
    <n v="0"/>
    <n v="0"/>
    <x v="1053"/>
    <d v="2017-07-26T00:00:00"/>
    <x v="19"/>
    <n v="9"/>
    <n v="9"/>
    <n v="9"/>
    <n v="9"/>
    <n v="9"/>
    <n v="7"/>
    <x v="0"/>
    <n v="1"/>
    <n v="2"/>
    <x v="8"/>
    <n v="1"/>
  </r>
  <r>
    <n v="19926569"/>
    <n v="6471781"/>
    <x v="168"/>
    <s v=""/>
    <s v="N/A"/>
    <s v="f"/>
    <n v="1"/>
    <x v="12682"/>
    <x v="13769"/>
    <x v="33"/>
    <x v="0"/>
    <s v="Yerrinbool"/>
    <s v="New South Wales"/>
    <x v="4"/>
    <x v="0"/>
    <x v="0"/>
    <x v="1"/>
    <n v="17"/>
    <n v="45"/>
    <n v="2"/>
    <n v="1125"/>
    <n v="1"/>
    <n v="0"/>
    <n v="0"/>
    <x v="1609"/>
    <d v="2017-07-20T00:00:00"/>
    <x v="9"/>
    <m/>
    <m/>
    <m/>
    <m/>
    <m/>
    <m/>
    <x v="0"/>
    <n v="1"/>
    <n v="1"/>
    <x v="9"/>
    <n v="1"/>
  </r>
  <r>
    <n v="20773650"/>
    <n v="2500329"/>
    <x v="37"/>
    <s v=""/>
    <s v="N/A"/>
    <s v="t"/>
    <n v="1"/>
    <x v="1338"/>
    <x v="13770"/>
    <x v="11"/>
    <x v="0"/>
    <s v="Curl Curl"/>
    <s v="New South Wales"/>
    <x v="5"/>
    <x v="0"/>
    <x v="0"/>
    <x v="1"/>
    <n v="37"/>
    <n v="85"/>
    <n v="2"/>
    <n v="1125"/>
    <n v="45"/>
    <n v="7"/>
    <n v="0"/>
    <x v="1538"/>
    <d v="2019-12-06T00:00:00"/>
    <x v="12"/>
    <n v="10"/>
    <n v="10"/>
    <n v="10"/>
    <n v="10"/>
    <n v="10"/>
    <n v="9"/>
    <x v="0"/>
    <n v="26"/>
    <n v="34"/>
    <x v="18"/>
    <n v="1"/>
  </r>
  <r>
    <n v="20789919"/>
    <n v="118919997"/>
    <x v="2323"/>
    <s v=""/>
    <s v="N/A"/>
    <s v="f"/>
    <n v="1"/>
    <x v="6655"/>
    <x v="609"/>
    <x v="3"/>
    <x v="0"/>
    <s v="Robertson"/>
    <s v="New South Wales"/>
    <x v="1"/>
    <x v="1"/>
    <x v="0"/>
    <x v="1"/>
    <n v="28"/>
    <n v="90"/>
    <n v="2"/>
    <n v="365"/>
    <n v="0"/>
    <n v="0"/>
    <n v="0"/>
    <x v="11"/>
    <m/>
    <x v="9"/>
    <m/>
    <m/>
    <m/>
    <m/>
    <m/>
    <m/>
    <x v="0"/>
    <m/>
    <n v="0"/>
    <x v="10"/>
    <m/>
  </r>
  <r>
    <n v="21398369"/>
    <n v="137929180"/>
    <x v="2155"/>
    <s v=""/>
    <s v="N/A"/>
    <s v="f"/>
    <n v="1"/>
    <x v="4525"/>
    <x v="13771"/>
    <x v="33"/>
    <x v="0"/>
    <s v="Bowral"/>
    <s v="New South Wales"/>
    <x v="3"/>
    <x v="0"/>
    <x v="0"/>
    <x v="1"/>
    <n v="19"/>
    <n v="55"/>
    <n v="5"/>
    <n v="1125"/>
    <n v="0"/>
    <n v="0"/>
    <n v="0"/>
    <x v="11"/>
    <m/>
    <x v="9"/>
    <m/>
    <m/>
    <m/>
    <m/>
    <m/>
    <m/>
    <x v="0"/>
    <m/>
    <n v="0"/>
    <x v="10"/>
    <m/>
  </r>
  <r>
    <n v="21758775"/>
    <n v="157045736"/>
    <x v="2160"/>
    <s v=""/>
    <s v="N/A"/>
    <s v="f"/>
    <n v="1"/>
    <x v="12683"/>
    <x v="13772"/>
    <x v="5"/>
    <x v="0"/>
    <s v="Jindabyne"/>
    <s v="New South Wales"/>
    <x v="1"/>
    <x v="1"/>
    <x v="0"/>
    <x v="1"/>
    <n v="7"/>
    <n v="89"/>
    <n v="14"/>
    <n v="1125"/>
    <n v="0"/>
    <n v="0"/>
    <n v="0"/>
    <x v="11"/>
    <m/>
    <x v="9"/>
    <m/>
    <m/>
    <m/>
    <m/>
    <m/>
    <m/>
    <x v="0"/>
    <m/>
    <n v="0"/>
    <x v="10"/>
    <m/>
  </r>
  <r>
    <n v="21771768"/>
    <n v="283812868"/>
    <x v="1508"/>
    <s v=""/>
    <s v="N/A"/>
    <s v="f"/>
    <n v="30"/>
    <x v="4896"/>
    <x v="13773"/>
    <x v="1"/>
    <x v="0"/>
    <s v="Robertson"/>
    <s v="New South Wales"/>
    <x v="1"/>
    <x v="1"/>
    <x v="0"/>
    <x v="1"/>
    <n v="30"/>
    <n v="84"/>
    <n v="2"/>
    <n v="90"/>
    <n v="109"/>
    <n v="29"/>
    <n v="0"/>
    <x v="1734"/>
    <d v="2020-07-11T00:00:00"/>
    <x v="12"/>
    <n v="10"/>
    <n v="10"/>
    <n v="10"/>
    <n v="9"/>
    <n v="10"/>
    <n v="10"/>
    <x v="0"/>
    <n v="32"/>
    <n v="82"/>
    <x v="311"/>
    <n v="1"/>
  </r>
  <r>
    <n v="22308197"/>
    <n v="51892300"/>
    <x v="1340"/>
    <s v=""/>
    <s v="N/A"/>
    <s v="f"/>
    <n v="2"/>
    <x v="2432"/>
    <x v="2300"/>
    <x v="3"/>
    <x v="0"/>
    <s v="Robertson"/>
    <s v="New South Wales"/>
    <x v="4"/>
    <x v="0"/>
    <x v="0"/>
    <x v="1"/>
    <n v="15"/>
    <n v="50"/>
    <n v="3"/>
    <n v="11"/>
    <n v="2"/>
    <n v="0"/>
    <n v="0"/>
    <x v="9"/>
    <d v="2018-05-21T00:00:00"/>
    <x v="2"/>
    <n v="10"/>
    <n v="10"/>
    <n v="10"/>
    <n v="10"/>
    <n v="10"/>
    <n v="9"/>
    <x v="0"/>
    <n v="4"/>
    <n v="2"/>
    <x v="101"/>
    <n v="1"/>
  </r>
  <r>
    <n v="20425669"/>
    <n v="45122384"/>
    <x v="1386"/>
    <s v=""/>
    <s v="N/A"/>
    <s v="f"/>
    <n v="1"/>
    <x v="12684"/>
    <x v="3939"/>
    <x v="18"/>
    <x v="0"/>
    <s v="Jindabyne"/>
    <s v="New South Wales"/>
    <x v="1"/>
    <x v="1"/>
    <x v="3"/>
    <x v="2"/>
    <n v="21"/>
    <n v="170"/>
    <n v="28"/>
    <n v="150"/>
    <n v="5"/>
    <n v="0"/>
    <n v="0"/>
    <x v="1660"/>
    <d v="2018-01-11T00:00:00"/>
    <x v="12"/>
    <n v="10"/>
    <n v="10"/>
    <n v="10"/>
    <n v="10"/>
    <n v="10"/>
    <n v="9"/>
    <x v="0"/>
    <n v="1"/>
    <n v="4"/>
    <x v="106"/>
    <n v="1"/>
  </r>
  <r>
    <n v="21636607"/>
    <n v="57599065"/>
    <x v="1574"/>
    <s v=""/>
    <s v="N/A"/>
    <s v="f"/>
    <n v="1"/>
    <x v="5595"/>
    <x v="7167"/>
    <x v="3"/>
    <x v="0"/>
    <s v="Robertson"/>
    <s v="New South Wales"/>
    <x v="1"/>
    <x v="1"/>
    <x v="6"/>
    <x v="1"/>
    <n v="23"/>
    <n v="157"/>
    <n v="7"/>
    <n v="28"/>
    <n v="1"/>
    <n v="0"/>
    <n v="0"/>
    <x v="527"/>
    <d v="2018-01-06T00:00:00"/>
    <x v="2"/>
    <n v="10"/>
    <n v="10"/>
    <n v="10"/>
    <n v="10"/>
    <n v="10"/>
    <n v="10"/>
    <x v="0"/>
    <n v="1"/>
    <n v="1"/>
    <x v="9"/>
    <n v="1"/>
  </r>
  <r>
    <n v="21649096"/>
    <n v="4282285"/>
    <x v="1087"/>
    <s v=""/>
    <s v="N/A"/>
    <s v="f"/>
    <n v="1"/>
    <x v="11501"/>
    <x v="13774"/>
    <x v="6"/>
    <x v="0"/>
    <s v="Curl Curl"/>
    <s v="New South Wales"/>
    <x v="10"/>
    <x v="1"/>
    <x v="3"/>
    <x v="2"/>
    <n v="13"/>
    <n v="120"/>
    <n v="5"/>
    <n v="1125"/>
    <n v="17"/>
    <n v="0"/>
    <n v="0"/>
    <x v="728"/>
    <d v="2018-03-24T00:00:00"/>
    <x v="24"/>
    <n v="9"/>
    <n v="8"/>
    <n v="10"/>
    <n v="9"/>
    <n v="10"/>
    <n v="10"/>
    <x v="0"/>
    <n v="4"/>
    <n v="13"/>
    <x v="63"/>
    <n v="1"/>
  </r>
  <r>
    <n v="21940896"/>
    <n v="31468278"/>
    <x v="1198"/>
    <s v="93%"/>
    <s v="within an hour"/>
    <s v="t"/>
    <n v="1"/>
    <x v="8367"/>
    <x v="13775"/>
    <x v="3"/>
    <x v="0"/>
    <s v="Robertson"/>
    <s v="New South Wales"/>
    <x v="2"/>
    <x v="1"/>
    <x v="2"/>
    <x v="0"/>
    <n v="30"/>
    <n v="501"/>
    <n v="14"/>
    <n v="1125"/>
    <n v="29"/>
    <n v="11"/>
    <n v="1"/>
    <x v="2053"/>
    <d v="2020-10-09T00:00:00"/>
    <x v="12"/>
    <n v="10"/>
    <n v="9"/>
    <n v="10"/>
    <n v="10"/>
    <n v="10"/>
    <n v="9"/>
    <x v="0"/>
    <n v="32"/>
    <n v="22"/>
    <x v="79"/>
    <n v="1"/>
  </r>
  <r>
    <n v="21952260"/>
    <n v="65284475"/>
    <x v="2022"/>
    <s v=""/>
    <s v="N/A"/>
    <s v="f"/>
    <n v="1"/>
    <x v="4429"/>
    <x v="13776"/>
    <x v="1"/>
    <x v="0"/>
    <s v="Robertson"/>
    <s v="New South Wales"/>
    <x v="1"/>
    <x v="1"/>
    <x v="5"/>
    <x v="1"/>
    <n v="23"/>
    <n v="132"/>
    <n v="4"/>
    <n v="25"/>
    <n v="12"/>
    <n v="4"/>
    <n v="0"/>
    <x v="1396"/>
    <d v="2020-01-27T00:00:00"/>
    <x v="8"/>
    <n v="10"/>
    <n v="9"/>
    <n v="10"/>
    <n v="10"/>
    <n v="10"/>
    <n v="10"/>
    <x v="0"/>
    <n v="25"/>
    <n v="9"/>
    <x v="7"/>
    <n v="1"/>
  </r>
  <r>
    <n v="22198036"/>
    <n v="46378552"/>
    <x v="475"/>
    <s v=""/>
    <s v="N/A"/>
    <s v="f"/>
    <n v="1"/>
    <x v="1396"/>
    <x v="7887"/>
    <x v="23"/>
    <x v="0"/>
    <s v="Concord"/>
    <s v="New South Wales"/>
    <x v="4"/>
    <x v="0"/>
    <x v="0"/>
    <x v="1"/>
    <n v="14"/>
    <n v="49"/>
    <n v="1"/>
    <n v="1125"/>
    <n v="1"/>
    <n v="0"/>
    <n v="0"/>
    <x v="1807"/>
    <d v="2017-12-12T00:00:00"/>
    <x v="9"/>
    <m/>
    <m/>
    <m/>
    <m/>
    <m/>
    <m/>
    <x v="0"/>
    <n v="1"/>
    <n v="1"/>
    <x v="9"/>
    <n v="1"/>
  </r>
  <r>
    <n v="22198043"/>
    <n v="5292648"/>
    <x v="985"/>
    <s v=""/>
    <s v="N/A"/>
    <s v="f"/>
    <n v="1"/>
    <x v="4398"/>
    <x v="3236"/>
    <x v="1"/>
    <x v="0"/>
    <s v="Robertson"/>
    <s v="New South Wales"/>
    <x v="1"/>
    <x v="1"/>
    <x v="0"/>
    <x v="1"/>
    <n v="9"/>
    <n v="83"/>
    <n v="1"/>
    <n v="1125"/>
    <n v="3"/>
    <n v="0"/>
    <n v="0"/>
    <x v="664"/>
    <d v="2018-02-11T00:00:00"/>
    <x v="2"/>
    <n v="10"/>
    <n v="10"/>
    <n v="10"/>
    <n v="10"/>
    <n v="10"/>
    <n v="10"/>
    <x v="0"/>
    <n v="1"/>
    <n v="2"/>
    <x v="8"/>
    <n v="1"/>
  </r>
  <r>
    <n v="22208646"/>
    <n v="104581286"/>
    <x v="1740"/>
    <s v=""/>
    <s v="N/A"/>
    <s v="f"/>
    <n v="5"/>
    <x v="1973"/>
    <x v="13777"/>
    <x v="30"/>
    <x v="0"/>
    <s v="Appin"/>
    <s v="New South Wales"/>
    <x v="28"/>
    <x v="2"/>
    <x v="5"/>
    <x v="1"/>
    <n v="7"/>
    <n v="25"/>
    <n v="2"/>
    <n v="1125"/>
    <n v="0"/>
    <n v="0"/>
    <n v="0"/>
    <x v="11"/>
    <m/>
    <x v="9"/>
    <m/>
    <m/>
    <m/>
    <m/>
    <m/>
    <m/>
    <x v="0"/>
    <m/>
    <n v="0"/>
    <x v="10"/>
    <m/>
  </r>
  <r>
    <n v="22550182"/>
    <n v="28423686"/>
    <x v="1111"/>
    <s v=""/>
    <s v="N/A"/>
    <s v="f"/>
    <n v="1"/>
    <x v="6865"/>
    <x v="8689"/>
    <x v="4"/>
    <x v="0"/>
    <s v="Robertson"/>
    <s v="New South Wales"/>
    <x v="5"/>
    <x v="0"/>
    <x v="7"/>
    <x v="1"/>
    <n v="8"/>
    <n v="100"/>
    <n v="4"/>
    <n v="1125"/>
    <n v="0"/>
    <n v="0"/>
    <n v="0"/>
    <x v="11"/>
    <m/>
    <x v="9"/>
    <m/>
    <m/>
    <m/>
    <m/>
    <m/>
    <m/>
    <x v="0"/>
    <m/>
    <n v="0"/>
    <x v="10"/>
    <m/>
  </r>
  <r>
    <n v="22383033"/>
    <n v="72206715"/>
    <x v="1448"/>
    <s v=""/>
    <s v="N/A"/>
    <s v="f"/>
    <n v="1"/>
    <x v="2219"/>
    <x v="786"/>
    <x v="1"/>
    <x v="0"/>
    <s v="Robertson"/>
    <s v="New South Wales"/>
    <x v="16"/>
    <x v="2"/>
    <x v="0"/>
    <x v="1"/>
    <n v="9"/>
    <n v="40"/>
    <n v="3"/>
    <n v="1125"/>
    <n v="1"/>
    <n v="0"/>
    <n v="0"/>
    <x v="1494"/>
    <d v="2018-02-02T00:00:00"/>
    <x v="6"/>
    <n v="8"/>
    <n v="8"/>
    <n v="10"/>
    <n v="10"/>
    <n v="10"/>
    <n v="8"/>
    <x v="0"/>
    <n v="1"/>
    <n v="1"/>
    <x v="9"/>
    <n v="1"/>
  </r>
  <r>
    <n v="22394347"/>
    <n v="118566696"/>
    <x v="1929"/>
    <s v=""/>
    <s v="N/A"/>
    <s v="f"/>
    <n v="2"/>
    <x v="1517"/>
    <x v="859"/>
    <x v="1"/>
    <x v="0"/>
    <s v="Robertson"/>
    <s v="New South Wales"/>
    <x v="1"/>
    <x v="1"/>
    <x v="2"/>
    <x v="2"/>
    <n v="32"/>
    <n v="170"/>
    <n v="2"/>
    <n v="1125"/>
    <n v="21"/>
    <n v="6"/>
    <n v="0"/>
    <x v="196"/>
    <d v="2020-02-10T00:00:00"/>
    <x v="11"/>
    <n v="9"/>
    <n v="9"/>
    <n v="10"/>
    <n v="10"/>
    <n v="10"/>
    <n v="10"/>
    <x v="0"/>
    <n v="26"/>
    <n v="16"/>
    <x v="124"/>
    <n v="1"/>
  </r>
  <r>
    <n v="23006066"/>
    <n v="170664223"/>
    <x v="2352"/>
    <s v="50%"/>
    <s v="within a day"/>
    <s v="f"/>
    <n v="1"/>
    <x v="12685"/>
    <x v="13778"/>
    <x v="36"/>
    <x v="0"/>
    <s v="Anna Bay"/>
    <s v="New South Wales"/>
    <x v="22"/>
    <x v="0"/>
    <x v="6"/>
    <x v="1"/>
    <n v="30"/>
    <n v="88"/>
    <n v="1"/>
    <n v="1000"/>
    <n v="25"/>
    <n v="4"/>
    <n v="0"/>
    <x v="1975"/>
    <d v="2019-12-31T00:00:00"/>
    <x v="20"/>
    <n v="9"/>
    <n v="9"/>
    <n v="10"/>
    <n v="10"/>
    <n v="9"/>
    <n v="8"/>
    <x v="0"/>
    <n v="21"/>
    <n v="19"/>
    <x v="93"/>
    <n v="1"/>
  </r>
  <r>
    <n v="35401367"/>
    <n v="176534237"/>
    <x v="2458"/>
    <s v=""/>
    <s v="N/A"/>
    <s v="f"/>
    <n v="1"/>
    <x v="12686"/>
    <x v="11668"/>
    <x v="26"/>
    <x v="0"/>
    <s v="Wentworthville"/>
    <s v="New South Wales"/>
    <x v="4"/>
    <x v="0"/>
    <x v="0"/>
    <x v="1"/>
    <n v="8"/>
    <n v="40"/>
    <n v="1"/>
    <n v="1125"/>
    <n v="0"/>
    <n v="0"/>
    <n v="0"/>
    <x v="11"/>
    <m/>
    <x v="9"/>
    <m/>
    <m/>
    <m/>
    <m/>
    <m/>
    <m/>
    <x v="0"/>
    <m/>
    <n v="0"/>
    <x v="10"/>
    <m/>
  </r>
  <r>
    <n v="35778803"/>
    <n v="210248072"/>
    <x v="2676"/>
    <s v="100%"/>
    <s v="within a day"/>
    <s v="t"/>
    <n v="1"/>
    <x v="2650"/>
    <x v="7217"/>
    <x v="3"/>
    <x v="0"/>
    <s v="Robertson"/>
    <s v="New South Wales"/>
    <x v="1"/>
    <x v="1"/>
    <x v="0"/>
    <x v="1"/>
    <n v="27"/>
    <n v="110"/>
    <n v="1"/>
    <n v="30"/>
    <n v="43"/>
    <n v="22"/>
    <n v="0"/>
    <x v="2377"/>
    <d v="2020-04-08T00:00:00"/>
    <x v="8"/>
    <n v="10"/>
    <n v="10"/>
    <n v="10"/>
    <n v="10"/>
    <n v="10"/>
    <n v="10"/>
    <x v="0"/>
    <n v="9"/>
    <n v="32"/>
    <x v="418"/>
    <n v="1"/>
  </r>
  <r>
    <n v="35808360"/>
    <n v="6748225"/>
    <x v="2241"/>
    <s v=""/>
    <s v="N/A"/>
    <s v="f"/>
    <n v="1"/>
    <x v="2434"/>
    <x v="5032"/>
    <x v="3"/>
    <x v="0"/>
    <s v="Robertson"/>
    <s v="New South Wales"/>
    <x v="1"/>
    <x v="1"/>
    <x v="6"/>
    <x v="3"/>
    <n v="26"/>
    <n v="393"/>
    <n v="1"/>
    <n v="60"/>
    <n v="1"/>
    <n v="1"/>
    <n v="0"/>
    <x v="1436"/>
    <d v="2019-12-31T00:00:00"/>
    <x v="2"/>
    <n v="10"/>
    <n v="10"/>
    <n v="10"/>
    <n v="10"/>
    <n v="10"/>
    <n v="10"/>
    <x v="0"/>
    <n v="1"/>
    <n v="1"/>
    <x v="9"/>
    <n v="1"/>
  </r>
  <r>
    <n v="36196483"/>
    <n v="129361793"/>
    <x v="2299"/>
    <s v="100%"/>
    <s v="within an hour"/>
    <s v="t"/>
    <n v="9"/>
    <x v="12687"/>
    <x v="13779"/>
    <x v="36"/>
    <x v="0"/>
    <s v="Anna Bay"/>
    <s v="New South Wales"/>
    <x v="1"/>
    <x v="1"/>
    <x v="1"/>
    <x v="3"/>
    <n v="30"/>
    <n v="141"/>
    <n v="2"/>
    <n v="90"/>
    <n v="22"/>
    <n v="16"/>
    <n v="0"/>
    <x v="2291"/>
    <d v="2020-07-25T00:00:00"/>
    <x v="12"/>
    <n v="9"/>
    <n v="10"/>
    <n v="10"/>
    <n v="10"/>
    <n v="10"/>
    <n v="9"/>
    <x v="0"/>
    <n v="12"/>
    <n v="16"/>
    <x v="155"/>
    <n v="1"/>
  </r>
  <r>
    <n v="36197260"/>
    <n v="149704847"/>
    <x v="3042"/>
    <s v="100%"/>
    <s v="within an hour"/>
    <s v="f"/>
    <n v="1"/>
    <x v="11006"/>
    <x v="13780"/>
    <x v="15"/>
    <x v="0"/>
    <s v="Bay View"/>
    <s v="New South Wales"/>
    <x v="2"/>
    <x v="1"/>
    <x v="6"/>
    <x v="2"/>
    <n v="32"/>
    <n v="150"/>
    <n v="2"/>
    <n v="1125"/>
    <n v="17"/>
    <n v="11"/>
    <n v="1"/>
    <x v="1673"/>
    <d v="2020-09-24T00:00:00"/>
    <x v="1"/>
    <n v="10"/>
    <n v="9"/>
    <n v="10"/>
    <n v="10"/>
    <n v="10"/>
    <n v="9"/>
    <x v="0"/>
    <n v="14"/>
    <n v="13"/>
    <x v="109"/>
    <n v="1"/>
  </r>
  <r>
    <n v="37219628"/>
    <n v="280234099"/>
    <x v="3043"/>
    <s v=""/>
    <s v="N/A"/>
    <s v="f"/>
    <n v="1"/>
    <x v="12688"/>
    <x v="10015"/>
    <x v="5"/>
    <x v="0"/>
    <s v="Curl Curl"/>
    <s v="New South Wales"/>
    <x v="1"/>
    <x v="1"/>
    <x v="3"/>
    <x v="2"/>
    <n v="13"/>
    <n v="235"/>
    <n v="3"/>
    <n v="1125"/>
    <n v="2"/>
    <n v="0"/>
    <n v="0"/>
    <x v="2064"/>
    <d v="2019-10-07T00:00:00"/>
    <x v="5"/>
    <n v="10"/>
    <n v="9"/>
    <n v="10"/>
    <n v="10"/>
    <n v="9"/>
    <n v="10"/>
    <x v="0"/>
    <n v="1"/>
    <n v="2"/>
    <x v="8"/>
    <n v="1"/>
  </r>
  <r>
    <n v="37255385"/>
    <n v="202397765"/>
    <x v="2628"/>
    <s v="100%"/>
    <s v="within a day"/>
    <s v="f"/>
    <n v="1"/>
    <x v="12689"/>
    <x v="13781"/>
    <x v="29"/>
    <x v="0"/>
    <s v="Smiths Lake"/>
    <s v="New South Wales"/>
    <x v="30"/>
    <x v="0"/>
    <x v="0"/>
    <x v="1"/>
    <n v="12"/>
    <n v="38"/>
    <n v="1"/>
    <n v="7"/>
    <n v="16"/>
    <n v="14"/>
    <n v="0"/>
    <x v="2362"/>
    <d v="2020-03-21T00:00:00"/>
    <x v="14"/>
    <n v="9"/>
    <n v="8"/>
    <n v="9"/>
    <n v="9"/>
    <n v="9"/>
    <n v="9"/>
    <x v="0"/>
    <n v="6"/>
    <n v="12"/>
    <x v="8"/>
    <n v="1"/>
  </r>
  <r>
    <n v="37256360"/>
    <n v="280492831"/>
    <x v="3044"/>
    <s v=""/>
    <s v="N/A"/>
    <s v="f"/>
    <n v="1"/>
    <x v="181"/>
    <x v="6313"/>
    <x v="1"/>
    <x v="0"/>
    <s v="Robertson"/>
    <s v="New South Wales"/>
    <x v="12"/>
    <x v="1"/>
    <x v="6"/>
    <x v="3"/>
    <n v="14"/>
    <n v="351"/>
    <n v="3"/>
    <n v="1125"/>
    <n v="1"/>
    <n v="0"/>
    <n v="0"/>
    <x v="2412"/>
    <d v="2019-08-01T00:00:00"/>
    <x v="9"/>
    <m/>
    <m/>
    <m/>
    <m/>
    <m/>
    <m/>
    <x v="0"/>
    <n v="1"/>
    <n v="1"/>
    <x v="9"/>
    <n v="1"/>
  </r>
  <r>
    <n v="37296497"/>
    <n v="280780939"/>
    <x v="3045"/>
    <s v=""/>
    <s v="N/A"/>
    <s v="f"/>
    <n v="1"/>
    <x v="10198"/>
    <x v="10938"/>
    <x v="5"/>
    <x v="0"/>
    <s v="Curl Curl"/>
    <s v="New South Wales"/>
    <x v="2"/>
    <x v="1"/>
    <x v="4"/>
    <x v="0"/>
    <n v="15"/>
    <n v="750"/>
    <n v="4"/>
    <n v="1125"/>
    <n v="2"/>
    <n v="2"/>
    <n v="0"/>
    <x v="698"/>
    <d v="2020-01-06T00:00:00"/>
    <x v="5"/>
    <n v="9"/>
    <n v="10"/>
    <n v="10"/>
    <n v="9"/>
    <n v="9"/>
    <n v="10"/>
    <x v="0"/>
    <n v="1"/>
    <n v="2"/>
    <x v="8"/>
    <n v="1"/>
  </r>
  <r>
    <n v="32820238"/>
    <n v="2450066"/>
    <x v="861"/>
    <s v="88%"/>
    <s v="within an hour"/>
    <s v="f"/>
    <n v="80"/>
    <x v="5970"/>
    <x v="13167"/>
    <x v="4"/>
    <x v="0"/>
    <s v="Robertson"/>
    <s v="New South Wales"/>
    <x v="1"/>
    <x v="1"/>
    <x v="0"/>
    <x v="1"/>
    <n v="15"/>
    <n v="175"/>
    <n v="5"/>
    <n v="1125"/>
    <n v="1"/>
    <n v="1"/>
    <n v="0"/>
    <x v="2448"/>
    <d v="2020-06-13T00:00:00"/>
    <x v="6"/>
    <n v="10"/>
    <n v="10"/>
    <n v="10"/>
    <n v="10"/>
    <n v="10"/>
    <n v="8"/>
    <x v="0"/>
    <n v="1"/>
    <n v="1"/>
    <x v="9"/>
    <n v="1"/>
  </r>
  <r>
    <n v="32846133"/>
    <n v="54919521"/>
    <x v="949"/>
    <s v=""/>
    <s v="N/A"/>
    <s v="f"/>
    <n v="1"/>
    <x v="10290"/>
    <x v="13782"/>
    <x v="1"/>
    <x v="0"/>
    <s v="Robertson"/>
    <s v="New South Wales"/>
    <x v="5"/>
    <x v="0"/>
    <x v="0"/>
    <x v="1"/>
    <n v="9"/>
    <n v="54"/>
    <n v="1"/>
    <n v="4"/>
    <n v="1"/>
    <n v="0"/>
    <n v="0"/>
    <x v="256"/>
    <d v="2019-03-08T00:00:00"/>
    <x v="9"/>
    <m/>
    <m/>
    <m/>
    <m/>
    <m/>
    <m/>
    <x v="0"/>
    <n v="1"/>
    <n v="1"/>
    <x v="9"/>
    <n v="1"/>
  </r>
  <r>
    <n v="32923245"/>
    <n v="172581012"/>
    <x v="2598"/>
    <s v=""/>
    <s v="N/A"/>
    <s v="f"/>
    <n v="3"/>
    <x v="12690"/>
    <x v="13783"/>
    <x v="15"/>
    <x v="0"/>
    <s v="Douglas Park"/>
    <s v="New South Wales"/>
    <x v="3"/>
    <x v="0"/>
    <x v="5"/>
    <x v="3"/>
    <n v="23"/>
    <n v="160"/>
    <n v="3"/>
    <n v="1125"/>
    <n v="3"/>
    <n v="1"/>
    <n v="0"/>
    <x v="2232"/>
    <d v="2020-01-01T00:00:00"/>
    <x v="1"/>
    <n v="10"/>
    <n v="10"/>
    <n v="10"/>
    <n v="10"/>
    <n v="7"/>
    <n v="9"/>
    <x v="0"/>
    <n v="9"/>
    <n v="2"/>
    <x v="26"/>
    <n v="1"/>
  </r>
  <r>
    <n v="33150808"/>
    <n v="80356159"/>
    <x v="1664"/>
    <s v=""/>
    <s v="N/A"/>
    <s v="f"/>
    <n v="2"/>
    <x v="12691"/>
    <x v="13784"/>
    <x v="28"/>
    <x v="0"/>
    <s v="Robertson"/>
    <s v="New South Wales"/>
    <x v="1"/>
    <x v="1"/>
    <x v="3"/>
    <x v="5"/>
    <n v="20"/>
    <n v="300"/>
    <n v="3"/>
    <n v="7"/>
    <n v="0"/>
    <n v="0"/>
    <n v="0"/>
    <x v="11"/>
    <m/>
    <x v="9"/>
    <m/>
    <m/>
    <m/>
    <m/>
    <m/>
    <m/>
    <x v="0"/>
    <m/>
    <n v="0"/>
    <x v="10"/>
    <m/>
  </r>
  <r>
    <n v="33201316"/>
    <n v="249982925"/>
    <x v="3046"/>
    <s v=""/>
    <s v="N/A"/>
    <s v="f"/>
    <n v="3"/>
    <x v="12233"/>
    <x v="13785"/>
    <x v="2"/>
    <x v="0"/>
    <s v="Robertson"/>
    <s v="New South Wales"/>
    <x v="33"/>
    <x v="3"/>
    <x v="0"/>
    <x v="5"/>
    <n v="19"/>
    <n v="213"/>
    <n v="2"/>
    <n v="1125"/>
    <n v="1"/>
    <n v="1"/>
    <n v="0"/>
    <x v="2430"/>
    <d v="2019-12-07T00:00:00"/>
    <x v="6"/>
    <n v="10"/>
    <n v="10"/>
    <n v="10"/>
    <n v="8"/>
    <n v="10"/>
    <n v="10"/>
    <x v="0"/>
    <n v="1"/>
    <n v="1"/>
    <x v="9"/>
    <n v="1"/>
  </r>
  <r>
    <n v="33201448"/>
    <n v="6514761"/>
    <x v="163"/>
    <s v=""/>
    <s v="N/A"/>
    <s v="f"/>
    <n v="1"/>
    <x v="9550"/>
    <x v="8546"/>
    <x v="5"/>
    <x v="0"/>
    <s v="Sydney"/>
    <s v="New South Wales"/>
    <x v="7"/>
    <x v="1"/>
    <x v="1"/>
    <x v="2"/>
    <n v="29"/>
    <n v="250"/>
    <n v="2"/>
    <n v="1125"/>
    <n v="26"/>
    <n v="8"/>
    <n v="0"/>
    <x v="2282"/>
    <d v="2019-12-17T00:00:00"/>
    <x v="11"/>
    <n v="10"/>
    <n v="9"/>
    <n v="10"/>
    <n v="9"/>
    <n v="10"/>
    <n v="9"/>
    <x v="0"/>
    <n v="8"/>
    <n v="20"/>
    <x v="238"/>
    <n v="1"/>
  </r>
  <r>
    <n v="33202918"/>
    <n v="76692329"/>
    <x v="1759"/>
    <s v="100%"/>
    <s v="within an hour"/>
    <s v="t"/>
    <n v="1"/>
    <x v="1933"/>
    <x v="168"/>
    <x v="1"/>
    <x v="0"/>
    <s v="Robertson"/>
    <s v="New South Wales"/>
    <x v="4"/>
    <x v="0"/>
    <x v="0"/>
    <x v="1"/>
    <n v="37"/>
    <n v="56"/>
    <n v="2"/>
    <n v="14"/>
    <n v="86"/>
    <n v="44"/>
    <n v="6"/>
    <x v="2314"/>
    <d v="2020-10-10T00:00:00"/>
    <x v="2"/>
    <n v="10"/>
    <n v="10"/>
    <n v="10"/>
    <n v="10"/>
    <n v="10"/>
    <n v="10"/>
    <x v="0"/>
    <n v="18"/>
    <n v="64"/>
    <x v="418"/>
    <n v="1"/>
  </r>
  <r>
    <n v="33794840"/>
    <n v="51981432"/>
    <x v="1413"/>
    <s v="100%"/>
    <s v="within an hour"/>
    <s v="t"/>
    <n v="5"/>
    <x v="12692"/>
    <x v="13786"/>
    <x v="8"/>
    <x v="0"/>
    <s v="East Hills"/>
    <s v="New South Wales"/>
    <x v="1"/>
    <x v="1"/>
    <x v="0"/>
    <x v="1"/>
    <n v="29"/>
    <n v="200"/>
    <n v="2"/>
    <n v="1125"/>
    <n v="22"/>
    <n v="17"/>
    <n v="1"/>
    <x v="2216"/>
    <d v="2020-10-05T00:00:00"/>
    <x v="2"/>
    <n v="10"/>
    <n v="10"/>
    <n v="10"/>
    <n v="10"/>
    <n v="10"/>
    <n v="10"/>
    <x v="0"/>
    <n v="18"/>
    <n v="16"/>
    <x v="120"/>
    <n v="1"/>
  </r>
  <r>
    <n v="38465833"/>
    <n v="293274101"/>
    <x v="2916"/>
    <s v="98%"/>
    <s v="within an hour"/>
    <s v="f"/>
    <n v="45"/>
    <x v="11564"/>
    <x v="13787"/>
    <x v="33"/>
    <x v="0"/>
    <s v="Yerrinbool"/>
    <s v="New South Wales"/>
    <x v="5"/>
    <x v="0"/>
    <x v="0"/>
    <x v="1"/>
    <n v="27"/>
    <n v="29"/>
    <n v="1"/>
    <n v="365"/>
    <n v="9"/>
    <n v="8"/>
    <n v="0"/>
    <x v="1324"/>
    <d v="2020-07-17T00:00:00"/>
    <x v="28"/>
    <n v="8"/>
    <n v="8"/>
    <n v="9"/>
    <n v="8"/>
    <n v="9"/>
    <n v="8"/>
    <x v="0"/>
    <n v="10"/>
    <n v="7"/>
    <x v="128"/>
    <n v="1"/>
  </r>
  <r>
    <n v="38466335"/>
    <n v="4740544"/>
    <x v="734"/>
    <s v=""/>
    <s v="N/A"/>
    <s v="f"/>
    <n v="1"/>
    <x v="4762"/>
    <x v="5770"/>
    <x v="3"/>
    <x v="0"/>
    <s v="Robertson"/>
    <s v="New South Wales"/>
    <x v="4"/>
    <x v="0"/>
    <x v="0"/>
    <x v="1"/>
    <n v="13"/>
    <n v="99"/>
    <n v="2"/>
    <n v="1125"/>
    <n v="1"/>
    <n v="1"/>
    <n v="0"/>
    <x v="2310"/>
    <d v="2020-02-12T00:00:00"/>
    <x v="9"/>
    <m/>
    <m/>
    <m/>
    <m/>
    <m/>
    <m/>
    <x v="0"/>
    <n v="1"/>
    <n v="1"/>
    <x v="9"/>
    <n v="1"/>
  </r>
  <r>
    <n v="37438051"/>
    <n v="282314071"/>
    <x v="2906"/>
    <s v=""/>
    <s v="N/A"/>
    <s v="f"/>
    <n v="1"/>
    <x v="4218"/>
    <x v="1695"/>
    <x v="1"/>
    <x v="0"/>
    <s v="Robertson"/>
    <s v="New South Wales"/>
    <x v="1"/>
    <x v="1"/>
    <x v="6"/>
    <x v="3"/>
    <n v="14"/>
    <n v="209"/>
    <n v="3"/>
    <n v="21"/>
    <n v="4"/>
    <n v="1"/>
    <n v="0"/>
    <x v="2343"/>
    <d v="2019-10-22T00:00:00"/>
    <x v="14"/>
    <n v="10"/>
    <n v="10"/>
    <n v="9"/>
    <n v="10"/>
    <n v="10"/>
    <n v="9"/>
    <x v="0"/>
    <n v="2"/>
    <n v="3"/>
    <x v="98"/>
    <n v="1"/>
  </r>
  <r>
    <n v="30715429"/>
    <n v="229913592"/>
    <x v="2708"/>
    <s v=""/>
    <s v="N/A"/>
    <s v="f"/>
    <n v="1"/>
    <x v="1080"/>
    <x v="13761"/>
    <x v="3"/>
    <x v="0"/>
    <s v="Robertson"/>
    <s v="New South Wales"/>
    <x v="4"/>
    <x v="0"/>
    <x v="7"/>
    <x v="1"/>
    <n v="10"/>
    <n v="85"/>
    <n v="5"/>
    <n v="1125"/>
    <n v="1"/>
    <n v="1"/>
    <n v="0"/>
    <x v="1875"/>
    <d v="2019-12-17T00:00:00"/>
    <x v="9"/>
    <m/>
    <m/>
    <m/>
    <m/>
    <m/>
    <m/>
    <x v="0"/>
    <n v="1"/>
    <n v="1"/>
    <x v="9"/>
    <n v="1"/>
  </r>
  <r>
    <n v="30769909"/>
    <n v="110408073"/>
    <x v="2120"/>
    <s v=""/>
    <s v="N/A"/>
    <s v="f"/>
    <n v="1"/>
    <x v="2986"/>
    <x v="8236"/>
    <x v="1"/>
    <x v="0"/>
    <s v="Curl Curl"/>
    <s v="New South Wales"/>
    <x v="5"/>
    <x v="0"/>
    <x v="7"/>
    <x v="1"/>
    <n v="11"/>
    <n v="60"/>
    <n v="28"/>
    <n v="64"/>
    <n v="0"/>
    <n v="0"/>
    <n v="0"/>
    <x v="11"/>
    <m/>
    <x v="9"/>
    <m/>
    <m/>
    <m/>
    <m/>
    <m/>
    <m/>
    <x v="0"/>
    <m/>
    <n v="0"/>
    <x v="10"/>
    <m/>
  </r>
  <r>
    <n v="30807554"/>
    <n v="227391608"/>
    <x v="2600"/>
    <s v=""/>
    <s v="N/A"/>
    <s v="f"/>
    <n v="5"/>
    <x v="10574"/>
    <x v="13788"/>
    <x v="18"/>
    <x v="0"/>
    <s v="Bundanoon"/>
    <s v="New South Wales"/>
    <x v="5"/>
    <x v="0"/>
    <x v="0"/>
    <x v="1"/>
    <n v="19"/>
    <n v="100"/>
    <n v="2"/>
    <n v="14"/>
    <n v="0"/>
    <n v="0"/>
    <n v="0"/>
    <x v="11"/>
    <m/>
    <x v="9"/>
    <m/>
    <m/>
    <m/>
    <m/>
    <m/>
    <m/>
    <x v="0"/>
    <m/>
    <n v="0"/>
    <x v="10"/>
    <m/>
  </r>
  <r>
    <n v="31124488"/>
    <n v="232616278"/>
    <x v="2727"/>
    <s v=""/>
    <s v="N/A"/>
    <s v="f"/>
    <n v="1"/>
    <x v="8141"/>
    <x v="8395"/>
    <x v="15"/>
    <x v="0"/>
    <s v="East Hills"/>
    <s v="New South Wales"/>
    <x v="1"/>
    <x v="1"/>
    <x v="7"/>
    <x v="1"/>
    <n v="25"/>
    <n v="169"/>
    <n v="40"/>
    <n v="1125"/>
    <n v="11"/>
    <n v="6"/>
    <n v="0"/>
    <x v="1086"/>
    <d v="2020-02-02T00:00:00"/>
    <x v="13"/>
    <n v="10"/>
    <n v="10"/>
    <n v="10"/>
    <n v="10"/>
    <n v="9"/>
    <n v="10"/>
    <x v="0"/>
    <n v="13"/>
    <n v="8"/>
    <x v="124"/>
    <n v="1"/>
  </r>
  <r>
    <n v="37039854"/>
    <n v="116200763"/>
    <x v="634"/>
    <s v=""/>
    <s v="N/A"/>
    <s v="f"/>
    <n v="7"/>
    <x v="3560"/>
    <x v="4958"/>
    <x v="1"/>
    <x v="0"/>
    <s v="Robertson"/>
    <s v="New South Wales"/>
    <x v="1"/>
    <x v="1"/>
    <x v="6"/>
    <x v="3"/>
    <n v="35"/>
    <n v="239"/>
    <n v="1"/>
    <n v="1125"/>
    <n v="46"/>
    <n v="33"/>
    <n v="0"/>
    <x v="1501"/>
    <d v="2020-03-07T00:00:00"/>
    <x v="0"/>
    <n v="9"/>
    <n v="10"/>
    <n v="8"/>
    <n v="10"/>
    <n v="10"/>
    <n v="9"/>
    <x v="0"/>
    <n v="7"/>
    <n v="34"/>
    <x v="394"/>
    <n v="1"/>
  </r>
  <r>
    <n v="37092364"/>
    <n v="279002251"/>
    <x v="2911"/>
    <s v="100%"/>
    <s v="within a few hours"/>
    <s v="f"/>
    <n v="1"/>
    <x v="6009"/>
    <x v="5046"/>
    <x v="4"/>
    <x v="0"/>
    <s v="Robertson"/>
    <s v="New South Wales"/>
    <x v="1"/>
    <x v="1"/>
    <x v="6"/>
    <x v="3"/>
    <n v="25"/>
    <n v="362"/>
    <n v="2"/>
    <n v="1125"/>
    <n v="30"/>
    <n v="25"/>
    <n v="1"/>
    <x v="2222"/>
    <d v="2020-10-04T00:00:00"/>
    <x v="10"/>
    <n v="10"/>
    <n v="10"/>
    <n v="10"/>
    <n v="10"/>
    <n v="10"/>
    <n v="10"/>
    <x v="0"/>
    <n v="14"/>
    <n v="22"/>
    <x v="144"/>
    <n v="1"/>
  </r>
  <r>
    <n v="37092398"/>
    <n v="278898416"/>
    <x v="2911"/>
    <s v=""/>
    <s v="N/A"/>
    <s v="f"/>
    <n v="11"/>
    <x v="11730"/>
    <x v="9940"/>
    <x v="2"/>
    <x v="0"/>
    <s v="Robertson"/>
    <s v="New South Wales"/>
    <x v="1"/>
    <x v="1"/>
    <x v="0"/>
    <x v="5"/>
    <n v="30"/>
    <n v="90"/>
    <n v="7"/>
    <n v="1125"/>
    <n v="10"/>
    <n v="6"/>
    <n v="0"/>
    <x v="1850"/>
    <d v="2020-05-12T00:00:00"/>
    <x v="21"/>
    <n v="8"/>
    <n v="8"/>
    <n v="9"/>
    <n v="9"/>
    <n v="9"/>
    <n v="8"/>
    <x v="0"/>
    <n v="8"/>
    <n v="8"/>
    <x v="9"/>
    <n v="1"/>
  </r>
  <r>
    <n v="37526724"/>
    <n v="120042029"/>
    <x v="1937"/>
    <s v=""/>
    <s v="N/A"/>
    <s v="f"/>
    <n v="1"/>
    <x v="12693"/>
    <x v="7492"/>
    <x v="21"/>
    <x v="0"/>
    <s v="Appin"/>
    <s v="New South Wales"/>
    <x v="4"/>
    <x v="0"/>
    <x v="0"/>
    <x v="1"/>
    <n v="28"/>
    <n v="45"/>
    <n v="7"/>
    <n v="28"/>
    <n v="0"/>
    <n v="0"/>
    <n v="0"/>
    <x v="11"/>
    <m/>
    <x v="9"/>
    <m/>
    <m/>
    <m/>
    <m/>
    <m/>
    <m/>
    <x v="0"/>
    <m/>
    <n v="0"/>
    <x v="10"/>
    <m/>
  </r>
  <r>
    <n v="37550303"/>
    <n v="112694375"/>
    <x v="2242"/>
    <s v=""/>
    <s v="N/A"/>
    <s v="f"/>
    <n v="1"/>
    <x v="1465"/>
    <x v="5084"/>
    <x v="2"/>
    <x v="0"/>
    <s v="Robertson"/>
    <s v="New South Wales"/>
    <x v="4"/>
    <x v="0"/>
    <x v="0"/>
    <x v="1"/>
    <n v="14"/>
    <n v="38"/>
    <n v="1"/>
    <n v="1125"/>
    <n v="1"/>
    <n v="0"/>
    <n v="0"/>
    <x v="2351"/>
    <d v="2019-08-20T00:00:00"/>
    <x v="2"/>
    <n v="10"/>
    <n v="10"/>
    <n v="10"/>
    <n v="10"/>
    <n v="10"/>
    <n v="10"/>
    <x v="0"/>
    <n v="1"/>
    <n v="1"/>
    <x v="9"/>
    <n v="1"/>
  </r>
  <r>
    <n v="38132633"/>
    <n v="167072223"/>
    <x v="2475"/>
    <s v="100%"/>
    <s v="within a few hours"/>
    <s v="f"/>
    <n v="34"/>
    <x v="12694"/>
    <x v="3264"/>
    <x v="2"/>
    <x v="0"/>
    <s v="Robertson"/>
    <s v="New South Wales"/>
    <x v="1"/>
    <x v="1"/>
    <x v="6"/>
    <x v="3"/>
    <n v="18"/>
    <n v="314"/>
    <n v="2"/>
    <n v="1125"/>
    <n v="1"/>
    <n v="1"/>
    <n v="0"/>
    <x v="1436"/>
    <d v="2019-12-31T00:00:00"/>
    <x v="7"/>
    <n v="6"/>
    <n v="4"/>
    <n v="10"/>
    <n v="2"/>
    <n v="8"/>
    <n v="6"/>
    <x v="0"/>
    <n v="1"/>
    <n v="1"/>
    <x v="9"/>
    <n v="1"/>
  </r>
  <r>
    <n v="38189489"/>
    <n v="87851099"/>
    <x v="1865"/>
    <s v=""/>
    <s v="N/A"/>
    <s v="f"/>
    <n v="1"/>
    <x v="3445"/>
    <x v="7486"/>
    <x v="1"/>
    <x v="0"/>
    <s v="Robertson"/>
    <s v="New South Wales"/>
    <x v="3"/>
    <x v="0"/>
    <x v="0"/>
    <x v="1"/>
    <n v="17"/>
    <n v="80"/>
    <n v="4"/>
    <n v="28"/>
    <n v="0"/>
    <n v="0"/>
    <n v="0"/>
    <x v="11"/>
    <m/>
    <x v="9"/>
    <m/>
    <m/>
    <m/>
    <m/>
    <m/>
    <m/>
    <x v="0"/>
    <m/>
    <n v="0"/>
    <x v="10"/>
    <m/>
  </r>
  <r>
    <n v="38530557"/>
    <n v="95404178"/>
    <x v="1938"/>
    <s v="60%"/>
    <s v="within a day"/>
    <s v="f"/>
    <n v="1"/>
    <x v="1432"/>
    <x v="9059"/>
    <x v="3"/>
    <x v="0"/>
    <s v="Robertson"/>
    <s v="New South Wales"/>
    <x v="2"/>
    <x v="1"/>
    <x v="9"/>
    <x v="4"/>
    <n v="16"/>
    <n v="470"/>
    <n v="2"/>
    <n v="1125"/>
    <n v="4"/>
    <n v="4"/>
    <n v="0"/>
    <x v="1565"/>
    <d v="2020-02-29T00:00:00"/>
    <x v="5"/>
    <n v="9"/>
    <n v="9"/>
    <n v="10"/>
    <n v="10"/>
    <n v="10"/>
    <n v="10"/>
    <x v="0"/>
    <n v="1"/>
    <n v="3"/>
    <x v="56"/>
    <n v="1"/>
  </r>
  <r>
    <n v="38828941"/>
    <n v="262881675"/>
    <x v="3047"/>
    <s v="98%"/>
    <s v="within an hour"/>
    <s v="f"/>
    <n v="7"/>
    <x v="2291"/>
    <x v="6151"/>
    <x v="1"/>
    <x v="0"/>
    <s v="Robertson"/>
    <s v="New South Wales"/>
    <x v="12"/>
    <x v="1"/>
    <x v="8"/>
    <x v="2"/>
    <n v="23"/>
    <n v="201"/>
    <n v="1"/>
    <n v="1125"/>
    <n v="0"/>
    <n v="0"/>
    <n v="0"/>
    <x v="11"/>
    <m/>
    <x v="9"/>
    <m/>
    <m/>
    <m/>
    <m/>
    <m/>
    <m/>
    <x v="0"/>
    <m/>
    <n v="0"/>
    <x v="10"/>
    <m/>
  </r>
  <r>
    <n v="39086330"/>
    <n v="7866225"/>
    <x v="1774"/>
    <s v=""/>
    <s v="N/A"/>
    <s v="f"/>
    <n v="2"/>
    <x v="8641"/>
    <x v="5270"/>
    <x v="11"/>
    <x v="0"/>
    <s v="Curl Curl"/>
    <s v="New South Wales"/>
    <x v="1"/>
    <x v="1"/>
    <x v="0"/>
    <x v="1"/>
    <n v="11"/>
    <n v="75"/>
    <n v="7"/>
    <n v="10"/>
    <n v="0"/>
    <n v="0"/>
    <n v="0"/>
    <x v="11"/>
    <m/>
    <x v="9"/>
    <m/>
    <m/>
    <m/>
    <m/>
    <m/>
    <m/>
    <x v="0"/>
    <m/>
    <n v="0"/>
    <x v="10"/>
    <m/>
  </r>
  <r>
    <n v="23797664"/>
    <n v="37231209"/>
    <x v="197"/>
    <s v=""/>
    <s v="N/A"/>
    <s v="f"/>
    <n v="1"/>
    <x v="12695"/>
    <x v="13789"/>
    <x v="25"/>
    <x v="0"/>
    <s v="Appin"/>
    <s v="New South Wales"/>
    <x v="1"/>
    <x v="1"/>
    <x v="1"/>
    <x v="3"/>
    <n v="30"/>
    <n v="180"/>
    <n v="2"/>
    <n v="1125"/>
    <n v="3"/>
    <n v="0"/>
    <n v="0"/>
    <x v="1242"/>
    <d v="2018-04-30T00:00:00"/>
    <x v="19"/>
    <n v="9"/>
    <n v="10"/>
    <n v="10"/>
    <n v="9"/>
    <n v="10"/>
    <n v="9"/>
    <x v="0"/>
    <n v="1"/>
    <n v="2"/>
    <x v="8"/>
    <n v="1"/>
  </r>
  <r>
    <n v="23828533"/>
    <n v="26938913"/>
    <x v="415"/>
    <s v=""/>
    <s v="N/A"/>
    <s v="f"/>
    <n v="1"/>
    <x v="12696"/>
    <x v="13790"/>
    <x v="5"/>
    <x v="0"/>
    <s v="Jindabyne"/>
    <s v="New South Wales"/>
    <x v="1"/>
    <x v="1"/>
    <x v="3"/>
    <x v="3"/>
    <n v="15"/>
    <n v="185"/>
    <n v="3"/>
    <n v="1125"/>
    <n v="0"/>
    <n v="0"/>
    <n v="0"/>
    <x v="11"/>
    <m/>
    <x v="9"/>
    <m/>
    <m/>
    <m/>
    <m/>
    <m/>
    <m/>
    <x v="0"/>
    <m/>
    <n v="0"/>
    <x v="10"/>
    <m/>
  </r>
  <r>
    <n v="39302905"/>
    <n v="38130214"/>
    <x v="373"/>
    <s v="100%"/>
    <s v="within a day"/>
    <s v="f"/>
    <n v="1"/>
    <x v="9750"/>
    <x v="2000"/>
    <x v="5"/>
    <x v="0"/>
    <s v="Curl Curl"/>
    <s v="New South Wales"/>
    <x v="2"/>
    <x v="1"/>
    <x v="2"/>
    <x v="2"/>
    <n v="27"/>
    <n v="400"/>
    <n v="7"/>
    <n v="1125"/>
    <n v="3"/>
    <n v="3"/>
    <n v="0"/>
    <x v="1003"/>
    <d v="2020-03-15T00:00:00"/>
    <x v="2"/>
    <n v="10"/>
    <n v="10"/>
    <n v="10"/>
    <n v="10"/>
    <n v="9"/>
    <n v="10"/>
    <x v="0"/>
    <n v="3"/>
    <n v="2"/>
    <x v="39"/>
    <n v="1"/>
  </r>
  <r>
    <n v="39307470"/>
    <n v="301789178"/>
    <x v="3030"/>
    <s v="100%"/>
    <s v="within an hour"/>
    <s v="t"/>
    <n v="1"/>
    <x v="12697"/>
    <x v="7066"/>
    <x v="10"/>
    <x v="0"/>
    <s v="Robertson"/>
    <s v="New South Wales"/>
    <x v="1"/>
    <x v="1"/>
    <x v="0"/>
    <x v="1"/>
    <n v="35"/>
    <n v="180"/>
    <n v="2"/>
    <n v="1125"/>
    <n v="22"/>
    <n v="22"/>
    <n v="2"/>
    <x v="1909"/>
    <d v="2020-10-05T00:00:00"/>
    <x v="4"/>
    <n v="10"/>
    <n v="10"/>
    <n v="10"/>
    <n v="10"/>
    <n v="10"/>
    <n v="10"/>
    <x v="0"/>
    <n v="12"/>
    <n v="16"/>
    <x v="155"/>
    <n v="1"/>
  </r>
  <r>
    <n v="39799133"/>
    <n v="305836332"/>
    <x v="3048"/>
    <s v=""/>
    <s v="N/A"/>
    <s v="f"/>
    <n v="1"/>
    <x v="10307"/>
    <x v="13791"/>
    <x v="1"/>
    <x v="0"/>
    <s v="Robertson"/>
    <s v="New South Wales"/>
    <x v="1"/>
    <x v="1"/>
    <x v="7"/>
    <x v="1"/>
    <n v="12"/>
    <n v="125"/>
    <n v="3"/>
    <n v="14"/>
    <n v="2"/>
    <n v="2"/>
    <n v="0"/>
    <x v="55"/>
    <d v="2019-11-13T00:00:00"/>
    <x v="2"/>
    <n v="10"/>
    <n v="10"/>
    <n v="10"/>
    <n v="10"/>
    <n v="10"/>
    <n v="10"/>
    <x v="0"/>
    <n v="1"/>
    <n v="2"/>
    <x v="8"/>
    <n v="1"/>
  </r>
  <r>
    <n v="39800335"/>
    <n v="177211973"/>
    <x v="2776"/>
    <s v=""/>
    <s v="N/A"/>
    <s v="f"/>
    <n v="1"/>
    <x v="12698"/>
    <x v="13792"/>
    <x v="28"/>
    <x v="0"/>
    <s v="Robertson"/>
    <s v="New South Wales"/>
    <x v="1"/>
    <x v="1"/>
    <x v="6"/>
    <x v="3"/>
    <n v="18"/>
    <n v="200"/>
    <n v="10"/>
    <n v="14"/>
    <n v="1"/>
    <n v="1"/>
    <n v="0"/>
    <x v="2192"/>
    <d v="2019-11-24T00:00:00"/>
    <x v="9"/>
    <m/>
    <m/>
    <m/>
    <m/>
    <m/>
    <m/>
    <x v="0"/>
    <n v="1"/>
    <n v="1"/>
    <x v="9"/>
    <n v="1"/>
  </r>
  <r>
    <n v="36711239"/>
    <n v="214013074"/>
    <x v="2636"/>
    <s v=""/>
    <s v="N/A"/>
    <s v="f"/>
    <n v="1"/>
    <x v="12699"/>
    <x v="13793"/>
    <x v="29"/>
    <x v="0"/>
    <s v="Bowral"/>
    <s v="New South Wales"/>
    <x v="5"/>
    <x v="0"/>
    <x v="0"/>
    <x v="1"/>
    <n v="12"/>
    <n v="50"/>
    <n v="1"/>
    <n v="1125"/>
    <n v="0"/>
    <n v="0"/>
    <n v="0"/>
    <x v="11"/>
    <m/>
    <x v="9"/>
    <m/>
    <m/>
    <m/>
    <m/>
    <m/>
    <m/>
    <x v="0"/>
    <m/>
    <n v="0"/>
    <x v="10"/>
    <m/>
  </r>
  <r>
    <n v="31080775"/>
    <n v="34232330"/>
    <x v="112"/>
    <s v=""/>
    <s v="N/A"/>
    <s v="t"/>
    <n v="1"/>
    <x v="8649"/>
    <x v="6218"/>
    <x v="7"/>
    <x v="0"/>
    <s v="Jindabyne"/>
    <s v="New South Wales"/>
    <x v="4"/>
    <x v="0"/>
    <x v="7"/>
    <x v="1"/>
    <n v="36"/>
    <n v="61"/>
    <n v="2"/>
    <n v="200"/>
    <n v="12"/>
    <n v="2"/>
    <n v="0"/>
    <x v="1432"/>
    <d v="2020-03-18T00:00:00"/>
    <x v="2"/>
    <n v="10"/>
    <n v="10"/>
    <n v="10"/>
    <n v="10"/>
    <n v="10"/>
    <n v="10"/>
    <x v="0"/>
    <n v="14"/>
    <n v="9"/>
    <x v="36"/>
    <n v="1"/>
  </r>
  <r>
    <n v="31180349"/>
    <n v="10926323"/>
    <x v="818"/>
    <s v=""/>
    <s v="N/A"/>
    <s v="f"/>
    <n v="1"/>
    <x v="5325"/>
    <x v="2651"/>
    <x v="3"/>
    <x v="0"/>
    <s v="Robertson"/>
    <s v="New South Wales"/>
    <x v="1"/>
    <x v="1"/>
    <x v="0"/>
    <x v="1"/>
    <n v="11"/>
    <n v="100"/>
    <n v="14"/>
    <n v="1125"/>
    <n v="0"/>
    <n v="0"/>
    <n v="0"/>
    <x v="11"/>
    <m/>
    <x v="9"/>
    <m/>
    <m/>
    <m/>
    <m/>
    <m/>
    <m/>
    <x v="0"/>
    <m/>
    <n v="0"/>
    <x v="10"/>
    <m/>
  </r>
  <r>
    <n v="31216177"/>
    <n v="233467370"/>
    <x v="2872"/>
    <s v=""/>
    <s v="N/A"/>
    <s v="f"/>
    <n v="1"/>
    <x v="12700"/>
    <x v="13794"/>
    <x v="12"/>
    <x v="0"/>
    <s v="Camden"/>
    <s v="New South Wales"/>
    <x v="5"/>
    <x v="0"/>
    <x v="7"/>
    <x v="1"/>
    <n v="5"/>
    <n v="39"/>
    <n v="1"/>
    <n v="31"/>
    <n v="2"/>
    <n v="0"/>
    <n v="0"/>
    <x v="2212"/>
    <d v="2019-05-04T00:00:00"/>
    <x v="2"/>
    <n v="9"/>
    <n v="10"/>
    <n v="10"/>
    <n v="9"/>
    <n v="10"/>
    <n v="10"/>
    <x v="0"/>
    <n v="1"/>
    <n v="2"/>
    <x v="8"/>
    <n v="1"/>
  </r>
  <r>
    <n v="31680934"/>
    <n v="111529141"/>
    <x v="1739"/>
    <s v=""/>
    <s v="N/A"/>
    <s v="f"/>
    <n v="1"/>
    <x v="12701"/>
    <x v="5587"/>
    <x v="1"/>
    <x v="0"/>
    <s v="Sydney"/>
    <s v="New South Wales"/>
    <x v="1"/>
    <x v="1"/>
    <x v="0"/>
    <x v="1"/>
    <n v="26"/>
    <n v="200"/>
    <n v="2"/>
    <n v="4"/>
    <n v="1"/>
    <n v="0"/>
    <n v="0"/>
    <x v="1806"/>
    <d v="2019-02-27T00:00:00"/>
    <x v="2"/>
    <n v="10"/>
    <n v="10"/>
    <n v="10"/>
    <n v="10"/>
    <n v="10"/>
    <n v="10"/>
    <x v="0"/>
    <n v="1"/>
    <n v="1"/>
    <x v="9"/>
    <n v="1"/>
  </r>
  <r>
    <n v="31724222"/>
    <n v="117725014"/>
    <x v="1693"/>
    <s v=""/>
    <s v="N/A"/>
    <s v="t"/>
    <n v="1"/>
    <x v="6027"/>
    <x v="13795"/>
    <x v="24"/>
    <x v="0"/>
    <s v="Jindabyne"/>
    <s v="New South Wales"/>
    <x v="4"/>
    <x v="0"/>
    <x v="0"/>
    <x v="5"/>
    <n v="15"/>
    <n v="40"/>
    <n v="1"/>
    <n v="1125"/>
    <n v="4"/>
    <n v="0"/>
    <n v="0"/>
    <x v="1202"/>
    <d v="2019-06-22T00:00:00"/>
    <x v="2"/>
    <n v="10"/>
    <n v="9"/>
    <n v="10"/>
    <n v="10"/>
    <n v="10"/>
    <n v="10"/>
    <x v="0"/>
    <n v="5"/>
    <n v="3"/>
    <x v="82"/>
    <n v="1"/>
  </r>
  <r>
    <n v="32723694"/>
    <n v="246058478"/>
    <x v="2763"/>
    <s v=""/>
    <s v="N/A"/>
    <s v="f"/>
    <n v="10"/>
    <x v="722"/>
    <x v="13796"/>
    <x v="2"/>
    <x v="0"/>
    <s v="Robertson"/>
    <s v="New South Wales"/>
    <x v="30"/>
    <x v="0"/>
    <x v="7"/>
    <x v="1"/>
    <n v="2"/>
    <n v="70"/>
    <n v="1"/>
    <n v="1125"/>
    <n v="0"/>
    <n v="0"/>
    <n v="0"/>
    <x v="11"/>
    <m/>
    <x v="9"/>
    <m/>
    <m/>
    <m/>
    <m/>
    <m/>
    <m/>
    <x v="0"/>
    <m/>
    <n v="0"/>
    <x v="10"/>
    <m/>
  </r>
  <r>
    <n v="32751317"/>
    <n v="246086798"/>
    <x v="2763"/>
    <s v=""/>
    <s v="N/A"/>
    <s v="f"/>
    <n v="8"/>
    <x v="8797"/>
    <x v="4752"/>
    <x v="2"/>
    <x v="0"/>
    <s v="Robertson"/>
    <s v="New South Wales"/>
    <x v="30"/>
    <x v="0"/>
    <x v="7"/>
    <x v="1"/>
    <n v="2"/>
    <n v="60"/>
    <n v="1"/>
    <n v="1125"/>
    <n v="1"/>
    <n v="0"/>
    <n v="0"/>
    <x v="2341"/>
    <d v="2019-03-17T00:00:00"/>
    <x v="2"/>
    <n v="10"/>
    <n v="10"/>
    <n v="10"/>
    <n v="10"/>
    <n v="10"/>
    <n v="10"/>
    <x v="0"/>
    <n v="1"/>
    <n v="1"/>
    <x v="9"/>
    <n v="1"/>
  </r>
  <r>
    <n v="36733390"/>
    <n v="271905692"/>
    <x v="3026"/>
    <s v="100%"/>
    <s v="within a day"/>
    <s v="f"/>
    <n v="7"/>
    <x v="5313"/>
    <x v="4740"/>
    <x v="1"/>
    <x v="0"/>
    <s v="Curl Curl"/>
    <s v="New South Wales"/>
    <x v="5"/>
    <x v="0"/>
    <x v="0"/>
    <x v="1"/>
    <n v="16"/>
    <n v="99"/>
    <n v="7"/>
    <n v="100"/>
    <n v="1"/>
    <n v="1"/>
    <n v="0"/>
    <x v="1814"/>
    <d v="2020-01-02T00:00:00"/>
    <x v="6"/>
    <n v="8"/>
    <n v="8"/>
    <n v="10"/>
    <n v="10"/>
    <n v="10"/>
    <n v="10"/>
    <x v="0"/>
    <n v="1"/>
    <n v="1"/>
    <x v="9"/>
    <n v="1"/>
  </r>
  <r>
    <n v="36805353"/>
    <n v="263819141"/>
    <x v="2904"/>
    <s v=""/>
    <s v="N/A"/>
    <s v="t"/>
    <n v="1"/>
    <x v="12702"/>
    <x v="321"/>
    <x v="8"/>
    <x v="0"/>
    <s v="East Hills"/>
    <s v="New South Wales"/>
    <x v="5"/>
    <x v="0"/>
    <x v="0"/>
    <x v="1"/>
    <n v="34"/>
    <n v="75"/>
    <n v="1"/>
    <n v="1125"/>
    <n v="14"/>
    <n v="5"/>
    <n v="0"/>
    <x v="1922"/>
    <d v="2019-12-07T00:00:00"/>
    <x v="10"/>
    <n v="10"/>
    <n v="10"/>
    <n v="10"/>
    <n v="10"/>
    <n v="10"/>
    <n v="10"/>
    <x v="0"/>
    <n v="5"/>
    <n v="10"/>
    <x v="8"/>
    <n v="1"/>
  </r>
  <r>
    <n v="37226560"/>
    <n v="195754051"/>
    <x v="2711"/>
    <s v=""/>
    <s v="N/A"/>
    <s v="f"/>
    <n v="1"/>
    <x v="942"/>
    <x v="1032"/>
    <x v="4"/>
    <x v="0"/>
    <s v="Robertson"/>
    <s v="New South Wales"/>
    <x v="1"/>
    <x v="1"/>
    <x v="3"/>
    <x v="2"/>
    <n v="19"/>
    <n v="200"/>
    <n v="1"/>
    <n v="1125"/>
    <n v="4"/>
    <n v="3"/>
    <n v="0"/>
    <x v="1867"/>
    <d v="2020-01-05T00:00:00"/>
    <x v="13"/>
    <n v="10"/>
    <n v="10"/>
    <n v="10"/>
    <n v="10"/>
    <n v="10"/>
    <n v="10"/>
    <x v="0"/>
    <n v="5"/>
    <n v="3"/>
    <x v="82"/>
    <n v="1"/>
  </r>
  <r>
    <n v="37233144"/>
    <n v="26010182"/>
    <x v="1246"/>
    <s v=""/>
    <s v="N/A"/>
    <s v="f"/>
    <n v="2"/>
    <x v="3435"/>
    <x v="571"/>
    <x v="3"/>
    <x v="0"/>
    <s v="Robertson"/>
    <s v="New South Wales"/>
    <x v="4"/>
    <x v="0"/>
    <x v="0"/>
    <x v="1"/>
    <n v="10"/>
    <n v="54"/>
    <n v="1"/>
    <n v="1125"/>
    <n v="7"/>
    <n v="0"/>
    <n v="0"/>
    <x v="2399"/>
    <d v="2019-10-01T00:00:00"/>
    <x v="16"/>
    <n v="9"/>
    <n v="8"/>
    <n v="9"/>
    <n v="9"/>
    <n v="10"/>
    <n v="9"/>
    <x v="0"/>
    <n v="2"/>
    <n v="5"/>
    <x v="238"/>
    <n v="1"/>
  </r>
  <r>
    <n v="31678837"/>
    <n v="29654338"/>
    <x v="527"/>
    <s v=""/>
    <s v="N/A"/>
    <s v="f"/>
    <n v="1"/>
    <x v="12703"/>
    <x v="4101"/>
    <x v="2"/>
    <x v="0"/>
    <s v="Robertson"/>
    <s v="New South Wales"/>
    <x v="5"/>
    <x v="0"/>
    <x v="0"/>
    <x v="1"/>
    <n v="15"/>
    <n v="59"/>
    <n v="2"/>
    <n v="1125"/>
    <n v="5"/>
    <n v="3"/>
    <n v="0"/>
    <x v="1087"/>
    <d v="2019-11-29T00:00:00"/>
    <x v="2"/>
    <n v="10"/>
    <n v="9"/>
    <n v="10"/>
    <n v="10"/>
    <n v="10"/>
    <n v="10"/>
    <x v="0"/>
    <n v="10"/>
    <n v="4"/>
    <x v="34"/>
    <n v="1"/>
  </r>
  <r>
    <n v="32559236"/>
    <n v="155997417"/>
    <x v="2334"/>
    <s v=""/>
    <s v="N/A"/>
    <s v="f"/>
    <n v="1"/>
    <x v="8919"/>
    <x v="10835"/>
    <x v="28"/>
    <x v="0"/>
    <s v="Robertson"/>
    <s v="New South Wales"/>
    <x v="4"/>
    <x v="0"/>
    <x v="0"/>
    <x v="1"/>
    <n v="36"/>
    <n v="136"/>
    <n v="1"/>
    <n v="30"/>
    <n v="20"/>
    <n v="8"/>
    <n v="0"/>
    <x v="2300"/>
    <d v="2020-03-21T00:00:00"/>
    <x v="10"/>
    <n v="10"/>
    <n v="10"/>
    <n v="10"/>
    <n v="10"/>
    <n v="10"/>
    <n v="9"/>
    <x v="0"/>
    <n v="12"/>
    <n v="15"/>
    <x v="41"/>
    <n v="1"/>
  </r>
  <r>
    <n v="32593646"/>
    <n v="5912615"/>
    <x v="1181"/>
    <s v="100%"/>
    <s v="within an hour"/>
    <s v="t"/>
    <n v="1"/>
    <x v="1792"/>
    <x v="13797"/>
    <x v="7"/>
    <x v="0"/>
    <s v="Jindabyne"/>
    <s v="New South Wales"/>
    <x v="1"/>
    <x v="1"/>
    <x v="6"/>
    <x v="3"/>
    <n v="42"/>
    <n v="200"/>
    <n v="2"/>
    <n v="1125"/>
    <n v="20"/>
    <n v="13"/>
    <n v="1"/>
    <x v="2417"/>
    <d v="2020-09-27T00:00:00"/>
    <x v="10"/>
    <n v="10"/>
    <n v="10"/>
    <n v="10"/>
    <n v="10"/>
    <n v="10"/>
    <n v="10"/>
    <x v="0"/>
    <n v="18"/>
    <n v="15"/>
    <x v="126"/>
    <n v="1"/>
  </r>
  <r>
    <n v="32723651"/>
    <n v="246066801"/>
    <x v="2763"/>
    <s v="86%"/>
    <s v="within an hour"/>
    <s v="f"/>
    <n v="4"/>
    <x v="1988"/>
    <x v="13798"/>
    <x v="6"/>
    <x v="0"/>
    <s v="Curl Curl"/>
    <s v="New South Wales"/>
    <x v="1"/>
    <x v="1"/>
    <x v="6"/>
    <x v="1"/>
    <n v="36"/>
    <n v="125"/>
    <n v="2"/>
    <n v="365"/>
    <n v="9"/>
    <n v="3"/>
    <n v="0"/>
    <x v="2417"/>
    <d v="2020-08-08T00:00:00"/>
    <x v="2"/>
    <n v="10"/>
    <n v="10"/>
    <n v="10"/>
    <n v="9"/>
    <n v="10"/>
    <n v="9"/>
    <x v="0"/>
    <n v="17"/>
    <n v="7"/>
    <x v="83"/>
    <n v="1"/>
  </r>
  <r>
    <n v="32751795"/>
    <n v="246086798"/>
    <x v="2763"/>
    <s v=""/>
    <s v="N/A"/>
    <s v="f"/>
    <n v="8"/>
    <x v="11710"/>
    <x v="5562"/>
    <x v="2"/>
    <x v="0"/>
    <s v="Robertson"/>
    <s v="New South Wales"/>
    <x v="30"/>
    <x v="0"/>
    <x v="7"/>
    <x v="1"/>
    <n v="2"/>
    <n v="90"/>
    <n v="1"/>
    <n v="1125"/>
    <n v="0"/>
    <n v="0"/>
    <n v="0"/>
    <x v="11"/>
    <m/>
    <x v="9"/>
    <m/>
    <m/>
    <m/>
    <m/>
    <m/>
    <m/>
    <x v="0"/>
    <m/>
    <n v="0"/>
    <x v="10"/>
    <m/>
  </r>
  <r>
    <n v="26797761"/>
    <n v="183493154"/>
    <x v="2578"/>
    <s v="100%"/>
    <s v="within an hour"/>
    <s v="f"/>
    <n v="5"/>
    <x v="12704"/>
    <x v="4159"/>
    <x v="6"/>
    <x v="0"/>
    <s v="Robertson"/>
    <s v="New South Wales"/>
    <x v="50"/>
    <x v="3"/>
    <x v="0"/>
    <x v="1"/>
    <n v="17"/>
    <n v="129"/>
    <n v="1"/>
    <n v="1125"/>
    <n v="22"/>
    <n v="6"/>
    <n v="0"/>
    <x v="607"/>
    <d v="2020-03-05T00:00:00"/>
    <x v="11"/>
    <n v="10"/>
    <n v="10"/>
    <n v="10"/>
    <n v="10"/>
    <n v="10"/>
    <n v="9"/>
    <x v="0"/>
    <n v="19"/>
    <n v="16"/>
    <x v="162"/>
    <n v="1"/>
  </r>
  <r>
    <n v="26875677"/>
    <n v="42863213"/>
    <x v="451"/>
    <s v="100%"/>
    <s v="within a few hours"/>
    <s v="f"/>
    <n v="3"/>
    <x v="9107"/>
    <x v="8699"/>
    <x v="4"/>
    <x v="0"/>
    <s v="Robertson"/>
    <s v="New South Wales"/>
    <x v="1"/>
    <x v="1"/>
    <x v="6"/>
    <x v="3"/>
    <n v="21"/>
    <n v="182"/>
    <n v="3"/>
    <n v="10"/>
    <n v="13"/>
    <n v="3"/>
    <n v="0"/>
    <x v="1293"/>
    <d v="2020-02-17T00:00:00"/>
    <x v="20"/>
    <n v="9"/>
    <n v="8"/>
    <n v="10"/>
    <n v="10"/>
    <n v="10"/>
    <n v="8"/>
    <x v="0"/>
    <n v="13"/>
    <n v="10"/>
    <x v="114"/>
    <n v="1"/>
  </r>
  <r>
    <n v="26924377"/>
    <n v="7062340"/>
    <x v="273"/>
    <s v="60%"/>
    <s v="within a day"/>
    <s v="f"/>
    <n v="1"/>
    <x v="2506"/>
    <x v="5531"/>
    <x v="1"/>
    <x v="0"/>
    <s v="Robertson"/>
    <s v="New South Wales"/>
    <x v="4"/>
    <x v="0"/>
    <x v="7"/>
    <x v="1"/>
    <n v="21"/>
    <n v="75"/>
    <n v="1"/>
    <n v="1125"/>
    <n v="25"/>
    <n v="2"/>
    <n v="0"/>
    <x v="1756"/>
    <d v="2019-11-03T00:00:00"/>
    <x v="2"/>
    <n v="10"/>
    <n v="9"/>
    <n v="10"/>
    <n v="10"/>
    <n v="10"/>
    <n v="10"/>
    <x v="0"/>
    <n v="14"/>
    <n v="19"/>
    <x v="75"/>
    <n v="1"/>
  </r>
  <r>
    <n v="32851350"/>
    <n v="110189423"/>
    <x v="2181"/>
    <s v=""/>
    <s v="N/A"/>
    <s v="f"/>
    <n v="1"/>
    <x v="3767"/>
    <x v="2809"/>
    <x v="4"/>
    <x v="0"/>
    <s v="Robertson"/>
    <s v="New South Wales"/>
    <x v="5"/>
    <x v="0"/>
    <x v="0"/>
    <x v="1"/>
    <n v="12"/>
    <n v="55"/>
    <n v="1"/>
    <n v="14"/>
    <n v="0"/>
    <n v="0"/>
    <n v="0"/>
    <x v="11"/>
    <m/>
    <x v="9"/>
    <m/>
    <m/>
    <m/>
    <m/>
    <m/>
    <m/>
    <x v="0"/>
    <m/>
    <n v="0"/>
    <x v="10"/>
    <m/>
  </r>
  <r>
    <n v="32868798"/>
    <n v="338905680"/>
    <x v="2330"/>
    <s v="100%"/>
    <s v="within an hour"/>
    <s v="f"/>
    <n v="4"/>
    <x v="6848"/>
    <x v="7873"/>
    <x v="10"/>
    <x v="0"/>
    <s v="Curl Curl"/>
    <s v="New South Wales"/>
    <x v="23"/>
    <x v="1"/>
    <x v="2"/>
    <x v="0"/>
    <n v="25"/>
    <n v="2470"/>
    <n v="5"/>
    <n v="1125"/>
    <n v="0"/>
    <n v="0"/>
    <n v="0"/>
    <x v="11"/>
    <m/>
    <x v="9"/>
    <m/>
    <m/>
    <m/>
    <m/>
    <m/>
    <m/>
    <x v="0"/>
    <m/>
    <n v="0"/>
    <x v="10"/>
    <m/>
  </r>
  <r>
    <n v="33148551"/>
    <n v="18366782"/>
    <x v="1330"/>
    <s v=""/>
    <s v="N/A"/>
    <s v="f"/>
    <n v="1"/>
    <x v="12705"/>
    <x v="2259"/>
    <x v="10"/>
    <x v="0"/>
    <s v="Sydney"/>
    <s v="New South Wales"/>
    <x v="2"/>
    <x v="1"/>
    <x v="3"/>
    <x v="0"/>
    <n v="18"/>
    <n v="299"/>
    <n v="1"/>
    <n v="1125"/>
    <n v="1"/>
    <n v="0"/>
    <n v="0"/>
    <x v="2021"/>
    <d v="2019-04-22T00:00:00"/>
    <x v="2"/>
    <n v="10"/>
    <n v="10"/>
    <n v="10"/>
    <n v="10"/>
    <n v="10"/>
    <n v="10"/>
    <x v="0"/>
    <n v="1"/>
    <n v="1"/>
    <x v="9"/>
    <n v="1"/>
  </r>
  <r>
    <n v="30406150"/>
    <n v="28359592"/>
    <x v="801"/>
    <s v=""/>
    <s v="N/A"/>
    <s v="f"/>
    <n v="1"/>
    <x v="12706"/>
    <x v="944"/>
    <x v="1"/>
    <x v="0"/>
    <s v="Robertson"/>
    <s v="New South Wales"/>
    <x v="4"/>
    <x v="0"/>
    <x v="0"/>
    <x v="1"/>
    <n v="27"/>
    <n v="100"/>
    <n v="3"/>
    <n v="14"/>
    <n v="8"/>
    <n v="2"/>
    <n v="0"/>
    <x v="132"/>
    <d v="2020-02-23T00:00:00"/>
    <x v="4"/>
    <n v="10"/>
    <n v="10"/>
    <n v="10"/>
    <n v="10"/>
    <n v="10"/>
    <n v="10"/>
    <x v="0"/>
    <n v="13"/>
    <n v="6"/>
    <x v="119"/>
    <n v="1"/>
  </r>
  <r>
    <n v="30411215"/>
    <n v="7709368"/>
    <x v="277"/>
    <s v=""/>
    <s v="N/A"/>
    <s v="f"/>
    <n v="1"/>
    <x v="6088"/>
    <x v="13799"/>
    <x v="6"/>
    <x v="0"/>
    <s v="Curl Curl"/>
    <s v="New South Wales"/>
    <x v="5"/>
    <x v="0"/>
    <x v="0"/>
    <x v="5"/>
    <n v="15"/>
    <n v="65"/>
    <n v="2"/>
    <n v="1125"/>
    <n v="1"/>
    <n v="0"/>
    <n v="0"/>
    <x v="599"/>
    <d v="2019-01-01T00:00:00"/>
    <x v="6"/>
    <n v="8"/>
    <n v="4"/>
    <n v="8"/>
    <n v="8"/>
    <n v="10"/>
    <n v="8"/>
    <x v="0"/>
    <n v="1"/>
    <n v="1"/>
    <x v="9"/>
    <n v="1"/>
  </r>
  <r>
    <n v="30413452"/>
    <n v="4612247"/>
    <x v="286"/>
    <s v=""/>
    <s v="N/A"/>
    <s v="t"/>
    <n v="1"/>
    <x v="2328"/>
    <x v="6326"/>
    <x v="1"/>
    <x v="0"/>
    <s v="Robertson"/>
    <s v="New South Wales"/>
    <x v="8"/>
    <x v="0"/>
    <x v="7"/>
    <x v="1"/>
    <n v="34"/>
    <n v="70"/>
    <n v="1"/>
    <n v="1125"/>
    <n v="52"/>
    <n v="16"/>
    <n v="0"/>
    <x v="895"/>
    <d v="2020-01-20T00:00:00"/>
    <x v="4"/>
    <n v="10"/>
    <n v="10"/>
    <n v="10"/>
    <n v="10"/>
    <n v="10"/>
    <n v="10"/>
    <x v="0"/>
    <n v="13"/>
    <n v="39"/>
    <x v="56"/>
    <n v="1"/>
  </r>
  <r>
    <n v="30448601"/>
    <n v="102184398"/>
    <x v="1805"/>
    <s v="100%"/>
    <s v="within an hour"/>
    <s v="f"/>
    <n v="3"/>
    <x v="12707"/>
    <x v="13800"/>
    <x v="29"/>
    <x v="0"/>
    <s v="Anna Bay"/>
    <s v="New South Wales"/>
    <x v="5"/>
    <x v="0"/>
    <x v="0"/>
    <x v="1"/>
    <n v="27"/>
    <n v="40"/>
    <n v="4"/>
    <n v="1125"/>
    <n v="5"/>
    <n v="1"/>
    <n v="0"/>
    <x v="1794"/>
    <d v="2020-06-06T00:00:00"/>
    <x v="2"/>
    <n v="9"/>
    <n v="10"/>
    <n v="10"/>
    <n v="10"/>
    <n v="10"/>
    <n v="9"/>
    <x v="0"/>
    <n v="17"/>
    <n v="4"/>
    <x v="102"/>
    <n v="1"/>
  </r>
  <r>
    <n v="30576399"/>
    <n v="209801009"/>
    <x v="2490"/>
    <s v=""/>
    <s v="N/A"/>
    <s v="f"/>
    <n v="5"/>
    <x v="1993"/>
    <x v="9661"/>
    <x v="6"/>
    <x v="0"/>
    <s v="Robertson"/>
    <s v="New South Wales"/>
    <x v="2"/>
    <x v="1"/>
    <x v="2"/>
    <x v="0"/>
    <n v="26"/>
    <n v="259"/>
    <n v="1"/>
    <n v="1125"/>
    <n v="1"/>
    <n v="0"/>
    <n v="0"/>
    <x v="1886"/>
    <d v="2019-01-28T00:00:00"/>
    <x v="2"/>
    <n v="10"/>
    <n v="10"/>
    <n v="10"/>
    <n v="10"/>
    <n v="10"/>
    <n v="10"/>
    <x v="0"/>
    <n v="1"/>
    <n v="1"/>
    <x v="9"/>
    <n v="1"/>
  </r>
  <r>
    <n v="30935466"/>
    <n v="231161731"/>
    <x v="2854"/>
    <s v=""/>
    <s v="N/A"/>
    <s v="f"/>
    <n v="2"/>
    <x v="2362"/>
    <x v="49"/>
    <x v="1"/>
    <x v="0"/>
    <s v="Robertson"/>
    <s v="New South Wales"/>
    <x v="1"/>
    <x v="1"/>
    <x v="0"/>
    <x v="1"/>
    <n v="8"/>
    <n v="73"/>
    <n v="1"/>
    <n v="1125"/>
    <n v="5"/>
    <n v="0"/>
    <n v="0"/>
    <x v="895"/>
    <d v="2019-01-19T00:00:00"/>
    <x v="15"/>
    <n v="10"/>
    <n v="10"/>
    <n v="10"/>
    <n v="10"/>
    <n v="10"/>
    <n v="10"/>
    <x v="0"/>
    <n v="1"/>
    <n v="4"/>
    <x v="106"/>
    <n v="1"/>
  </r>
  <r>
    <n v="32271747"/>
    <n v="5504823"/>
    <x v="795"/>
    <s v=""/>
    <s v="N/A"/>
    <s v="f"/>
    <n v="1"/>
    <x v="10753"/>
    <x v="6105"/>
    <x v="1"/>
    <x v="0"/>
    <s v="Robertson"/>
    <s v="New South Wales"/>
    <x v="3"/>
    <x v="0"/>
    <x v="0"/>
    <x v="1"/>
    <n v="15"/>
    <n v="60"/>
    <n v="3"/>
    <n v="1125"/>
    <n v="0"/>
    <n v="0"/>
    <n v="0"/>
    <x v="11"/>
    <m/>
    <x v="9"/>
    <m/>
    <m/>
    <m/>
    <m/>
    <m/>
    <m/>
    <x v="0"/>
    <m/>
    <n v="0"/>
    <x v="10"/>
    <m/>
  </r>
  <r>
    <n v="32349960"/>
    <n v="11112504"/>
    <x v="437"/>
    <s v=""/>
    <s v="N/A"/>
    <s v="f"/>
    <n v="1"/>
    <x v="7012"/>
    <x v="6944"/>
    <x v="4"/>
    <x v="0"/>
    <s v="Robertson"/>
    <s v="New South Wales"/>
    <x v="12"/>
    <x v="1"/>
    <x v="8"/>
    <x v="2"/>
    <n v="21"/>
    <n v="350"/>
    <n v="2"/>
    <n v="1125"/>
    <n v="0"/>
    <n v="0"/>
    <n v="0"/>
    <x v="11"/>
    <m/>
    <x v="9"/>
    <m/>
    <m/>
    <m/>
    <m/>
    <m/>
    <m/>
    <x v="0"/>
    <m/>
    <n v="0"/>
    <x v="10"/>
    <m/>
  </r>
  <r>
    <n v="32385627"/>
    <n v="100552972"/>
    <x v="1127"/>
    <s v="94%"/>
    <s v="within a few hours"/>
    <s v="f"/>
    <n v="30"/>
    <x v="12708"/>
    <x v="13801"/>
    <x v="8"/>
    <x v="0"/>
    <s v="Appin"/>
    <s v="New South Wales"/>
    <x v="1"/>
    <x v="1"/>
    <x v="6"/>
    <x v="3"/>
    <n v="29"/>
    <n v="361"/>
    <n v="2"/>
    <n v="60"/>
    <n v="23"/>
    <n v="14"/>
    <n v="2"/>
    <x v="1115"/>
    <d v="2020-10-09T00:00:00"/>
    <x v="8"/>
    <n v="10"/>
    <n v="10"/>
    <n v="10"/>
    <n v="10"/>
    <n v="10"/>
    <n v="9"/>
    <x v="0"/>
    <n v="20"/>
    <n v="17"/>
    <x v="191"/>
    <n v="1"/>
  </r>
  <r>
    <n v="38080007"/>
    <n v="10084114"/>
    <x v="133"/>
    <s v="75%"/>
    <s v="within an hour"/>
    <s v="f"/>
    <n v="2"/>
    <x v="12709"/>
    <x v="13802"/>
    <x v="8"/>
    <x v="0"/>
    <s v="Appin"/>
    <s v="New South Wales"/>
    <x v="2"/>
    <x v="1"/>
    <x v="2"/>
    <x v="0"/>
    <n v="40"/>
    <n v="764"/>
    <n v="5"/>
    <n v="21"/>
    <n v="3"/>
    <n v="3"/>
    <n v="0"/>
    <x v="1633"/>
    <d v="2020-01-05T00:00:00"/>
    <x v="2"/>
    <n v="10"/>
    <n v="9"/>
    <n v="10"/>
    <n v="10"/>
    <n v="10"/>
    <n v="10"/>
    <x v="0"/>
    <n v="1"/>
    <n v="2"/>
    <x v="8"/>
    <n v="1"/>
  </r>
  <r>
    <n v="37372282"/>
    <n v="222530794"/>
    <x v="2792"/>
    <s v="98%"/>
    <s v="within an hour"/>
    <s v="f"/>
    <n v="1"/>
    <x v="6341"/>
    <x v="13803"/>
    <x v="11"/>
    <x v="0"/>
    <s v="Curl Curl"/>
    <s v="New South Wales"/>
    <x v="1"/>
    <x v="1"/>
    <x v="3"/>
    <x v="3"/>
    <n v="25"/>
    <n v="126"/>
    <n v="1"/>
    <n v="1125"/>
    <n v="37"/>
    <n v="28"/>
    <n v="1"/>
    <x v="2383"/>
    <d v="2020-09-26T00:00:00"/>
    <x v="11"/>
    <n v="10"/>
    <n v="9"/>
    <n v="9"/>
    <n v="10"/>
    <n v="10"/>
    <n v="9"/>
    <x v="0"/>
    <n v="13"/>
    <n v="28"/>
    <x v="292"/>
    <n v="1"/>
  </r>
  <r>
    <n v="37895184"/>
    <n v="278415410"/>
    <x v="2974"/>
    <s v="100%"/>
    <s v="within an hour"/>
    <s v="f"/>
    <n v="5"/>
    <x v="12710"/>
    <x v="2660"/>
    <x v="5"/>
    <x v="0"/>
    <s v="Jindabyne"/>
    <s v="New South Wales"/>
    <x v="51"/>
    <x v="3"/>
    <x v="6"/>
    <x v="1"/>
    <n v="26"/>
    <n v="161"/>
    <n v="1"/>
    <n v="1125"/>
    <n v="5"/>
    <n v="3"/>
    <n v="0"/>
    <x v="2421"/>
    <d v="2019-12-28T00:00:00"/>
    <x v="6"/>
    <n v="10"/>
    <n v="9"/>
    <n v="10"/>
    <n v="10"/>
    <n v="10"/>
    <n v="8"/>
    <x v="0"/>
    <n v="3"/>
    <n v="4"/>
    <x v="155"/>
    <n v="1"/>
  </r>
  <r>
    <n v="26372972"/>
    <n v="62720100"/>
    <x v="1722"/>
    <s v=""/>
    <s v="N/A"/>
    <s v="f"/>
    <n v="3"/>
    <x v="12711"/>
    <x v="13165"/>
    <x v="1"/>
    <x v="0"/>
    <s v="Robertson"/>
    <s v="New South Wales"/>
    <x v="1"/>
    <x v="1"/>
    <x v="6"/>
    <x v="3"/>
    <n v="33"/>
    <n v="230"/>
    <n v="2"/>
    <n v="30"/>
    <n v="76"/>
    <n v="16"/>
    <n v="0"/>
    <x v="1639"/>
    <d v="2020-02-29T00:00:00"/>
    <x v="13"/>
    <n v="10"/>
    <n v="10"/>
    <n v="10"/>
    <n v="10"/>
    <n v="10"/>
    <n v="10"/>
    <x v="0"/>
    <n v="19"/>
    <n v="57"/>
    <x v="56"/>
    <n v="1"/>
  </r>
  <r>
    <n v="26935282"/>
    <n v="33399816"/>
    <x v="679"/>
    <s v=""/>
    <s v="N/A"/>
    <s v="f"/>
    <n v="1"/>
    <x v="10405"/>
    <x v="9107"/>
    <x v="10"/>
    <x v="0"/>
    <s v="Curl Curl"/>
    <s v="New South Wales"/>
    <x v="1"/>
    <x v="1"/>
    <x v="0"/>
    <x v="1"/>
    <n v="12"/>
    <n v="102"/>
    <n v="2"/>
    <n v="1125"/>
    <n v="32"/>
    <n v="1"/>
    <n v="0"/>
    <x v="2221"/>
    <d v="2019-10-22T00:00:00"/>
    <x v="11"/>
    <n v="10"/>
    <n v="10"/>
    <n v="10"/>
    <n v="10"/>
    <n v="10"/>
    <n v="10"/>
    <x v="0"/>
    <n v="14"/>
    <n v="24"/>
    <x v="146"/>
    <n v="1"/>
  </r>
  <r>
    <n v="31422576"/>
    <n v="95283394"/>
    <x v="1661"/>
    <s v="100%"/>
    <s v="within an hour"/>
    <s v="t"/>
    <n v="2"/>
    <x v="12712"/>
    <x v="2474"/>
    <x v="1"/>
    <x v="0"/>
    <s v="Sydney"/>
    <s v="New South Wales"/>
    <x v="12"/>
    <x v="1"/>
    <x v="8"/>
    <x v="2"/>
    <n v="34"/>
    <n v="260"/>
    <n v="10"/>
    <n v="1125"/>
    <n v="43"/>
    <n v="13"/>
    <n v="0"/>
    <x v="1893"/>
    <d v="2020-07-25T00:00:00"/>
    <x v="10"/>
    <n v="10"/>
    <n v="10"/>
    <n v="10"/>
    <n v="10"/>
    <n v="10"/>
    <n v="10"/>
    <x v="0"/>
    <n v="17"/>
    <n v="32"/>
    <x v="350"/>
    <n v="1"/>
  </r>
  <r>
    <n v="32900847"/>
    <n v="247503119"/>
    <x v="2847"/>
    <s v="100%"/>
    <s v="within an hour"/>
    <s v="f"/>
    <n v="5"/>
    <x v="4968"/>
    <x v="12328"/>
    <x v="1"/>
    <x v="0"/>
    <s v="Robertson"/>
    <s v="New South Wales"/>
    <x v="19"/>
    <x v="3"/>
    <x v="3"/>
    <x v="5"/>
    <n v="30"/>
    <n v="402"/>
    <n v="1"/>
    <n v="1125"/>
    <n v="4"/>
    <n v="3"/>
    <n v="0"/>
    <x v="1842"/>
    <d v="2020-02-29T00:00:00"/>
    <x v="13"/>
    <n v="10"/>
    <n v="9"/>
    <n v="10"/>
    <n v="10"/>
    <n v="10"/>
    <n v="9"/>
    <x v="0"/>
    <n v="11"/>
    <n v="3"/>
    <x v="33"/>
    <n v="1"/>
  </r>
  <r>
    <n v="32966993"/>
    <n v="149763234"/>
    <x v="3042"/>
    <s v=""/>
    <s v="N/A"/>
    <s v="t"/>
    <n v="1"/>
    <x v="6377"/>
    <x v="926"/>
    <x v="3"/>
    <x v="0"/>
    <s v="Robertson"/>
    <s v="New South Wales"/>
    <x v="5"/>
    <x v="0"/>
    <x v="0"/>
    <x v="1"/>
    <n v="35"/>
    <n v="73"/>
    <n v="1"/>
    <n v="21"/>
    <n v="61"/>
    <n v="24"/>
    <n v="0"/>
    <x v="2265"/>
    <d v="2020-03-17T00:00:00"/>
    <x v="10"/>
    <n v="10"/>
    <n v="10"/>
    <n v="10"/>
    <n v="10"/>
    <n v="10"/>
    <n v="10"/>
    <x v="0"/>
    <n v="12"/>
    <n v="46"/>
    <x v="255"/>
    <n v="1"/>
  </r>
  <r>
    <n v="33118560"/>
    <n v="42180057"/>
    <x v="466"/>
    <s v=""/>
    <s v="N/A"/>
    <s v="f"/>
    <n v="1"/>
    <x v="12713"/>
    <x v="7621"/>
    <x v="11"/>
    <x v="0"/>
    <s v="Curl Curl"/>
    <s v="New South Wales"/>
    <x v="12"/>
    <x v="1"/>
    <x v="6"/>
    <x v="3"/>
    <n v="27"/>
    <n v="101"/>
    <n v="3"/>
    <n v="1125"/>
    <n v="3"/>
    <n v="0"/>
    <n v="0"/>
    <x v="2285"/>
    <d v="2019-05-02T00:00:00"/>
    <x v="1"/>
    <n v="9"/>
    <n v="10"/>
    <n v="10"/>
    <n v="10"/>
    <n v="10"/>
    <n v="10"/>
    <x v="0"/>
    <n v="1"/>
    <n v="2"/>
    <x v="8"/>
    <n v="1"/>
  </r>
  <r>
    <n v="33118958"/>
    <n v="38287815"/>
    <x v="636"/>
    <s v=""/>
    <s v="N/A"/>
    <s v="f"/>
    <n v="1"/>
    <x v="8377"/>
    <x v="13804"/>
    <x v="2"/>
    <x v="0"/>
    <s v="Braidwood"/>
    <s v="New South Wales"/>
    <x v="4"/>
    <x v="0"/>
    <x v="0"/>
    <x v="1"/>
    <n v="12"/>
    <n v="65"/>
    <n v="7"/>
    <n v="14"/>
    <n v="0"/>
    <n v="0"/>
    <n v="0"/>
    <x v="11"/>
    <m/>
    <x v="9"/>
    <m/>
    <m/>
    <m/>
    <m/>
    <m/>
    <m/>
    <x v="0"/>
    <m/>
    <n v="0"/>
    <x v="10"/>
    <m/>
  </r>
  <r>
    <n v="33139701"/>
    <n v="24721535"/>
    <x v="169"/>
    <s v="98%"/>
    <s v="within an hour"/>
    <s v="f"/>
    <n v="48"/>
    <x v="12714"/>
    <x v="13805"/>
    <x v="8"/>
    <x v="0"/>
    <s v="Strathfield"/>
    <s v="New South Wales"/>
    <x v="2"/>
    <x v="1"/>
    <x v="6"/>
    <x v="3"/>
    <n v="8"/>
    <n v="350"/>
    <n v="2"/>
    <n v="90"/>
    <n v="0"/>
    <n v="0"/>
    <n v="0"/>
    <x v="11"/>
    <m/>
    <x v="9"/>
    <m/>
    <m/>
    <m/>
    <m/>
    <m/>
    <m/>
    <x v="0"/>
    <m/>
    <n v="0"/>
    <x v="10"/>
    <m/>
  </r>
  <r>
    <n v="30273511"/>
    <n v="81743169"/>
    <x v="1642"/>
    <s v=""/>
    <s v="N/A"/>
    <s v="f"/>
    <n v="1"/>
    <x v="1910"/>
    <x v="1634"/>
    <x v="1"/>
    <x v="0"/>
    <s v="Sydney"/>
    <s v="New South Wales"/>
    <x v="4"/>
    <x v="0"/>
    <x v="0"/>
    <x v="3"/>
    <n v="9"/>
    <n v="200"/>
    <n v="30"/>
    <n v="40"/>
    <n v="0"/>
    <n v="0"/>
    <n v="0"/>
    <x v="11"/>
    <m/>
    <x v="9"/>
    <m/>
    <m/>
    <m/>
    <m/>
    <m/>
    <m/>
    <x v="0"/>
    <m/>
    <n v="0"/>
    <x v="10"/>
    <m/>
  </r>
  <r>
    <n v="30386838"/>
    <n v="120640486"/>
    <x v="1910"/>
    <s v="100%"/>
    <s v="within a day"/>
    <s v="f"/>
    <n v="1"/>
    <x v="340"/>
    <x v="942"/>
    <x v="10"/>
    <x v="0"/>
    <s v="Curl Curl"/>
    <s v="New South Wales"/>
    <x v="2"/>
    <x v="1"/>
    <x v="2"/>
    <x v="0"/>
    <n v="17"/>
    <n v="1000"/>
    <n v="7"/>
    <n v="1125"/>
    <n v="0"/>
    <n v="0"/>
    <n v="0"/>
    <x v="11"/>
    <m/>
    <x v="9"/>
    <m/>
    <m/>
    <m/>
    <m/>
    <m/>
    <m/>
    <x v="0"/>
    <m/>
    <n v="0"/>
    <x v="10"/>
    <m/>
  </r>
  <r>
    <n v="30388927"/>
    <n v="216310578"/>
    <x v="2680"/>
    <s v=""/>
    <s v="N/A"/>
    <s v="f"/>
    <n v="1"/>
    <x v="3045"/>
    <x v="4563"/>
    <x v="30"/>
    <x v="0"/>
    <s v="Appin"/>
    <s v="New South Wales"/>
    <x v="4"/>
    <x v="0"/>
    <x v="0"/>
    <x v="1"/>
    <n v="12"/>
    <n v="59"/>
    <n v="2"/>
    <n v="1125"/>
    <n v="4"/>
    <n v="0"/>
    <n v="0"/>
    <x v="491"/>
    <d v="2019-01-24T00:00:00"/>
    <x v="2"/>
    <n v="10"/>
    <n v="9"/>
    <n v="10"/>
    <n v="10"/>
    <n v="10"/>
    <n v="10"/>
    <x v="0"/>
    <n v="1"/>
    <n v="3"/>
    <x v="56"/>
    <n v="1"/>
  </r>
  <r>
    <n v="30573248"/>
    <n v="7409213"/>
    <x v="458"/>
    <s v="92%"/>
    <s v="within a few hours"/>
    <s v="f"/>
    <n v="1"/>
    <x v="2516"/>
    <x v="5530"/>
    <x v="2"/>
    <x v="0"/>
    <s v="Braidwood"/>
    <s v="New South Wales"/>
    <x v="2"/>
    <x v="1"/>
    <x v="1"/>
    <x v="2"/>
    <n v="42"/>
    <n v="602"/>
    <n v="4"/>
    <n v="1125"/>
    <n v="3"/>
    <n v="1"/>
    <n v="0"/>
    <x v="2002"/>
    <d v="2020-01-10T00:00:00"/>
    <x v="19"/>
    <n v="9"/>
    <n v="9"/>
    <n v="9"/>
    <n v="9"/>
    <n v="10"/>
    <n v="8"/>
    <x v="0"/>
    <n v="12"/>
    <n v="2"/>
    <x v="3"/>
    <n v="1"/>
  </r>
  <r>
    <n v="32370593"/>
    <n v="110343951"/>
    <x v="2732"/>
    <s v=""/>
    <s v="N/A"/>
    <s v="f"/>
    <n v="1"/>
    <x v="12715"/>
    <x v="4579"/>
    <x v="5"/>
    <x v="0"/>
    <s v="Curl Curl"/>
    <s v="New South Wales"/>
    <x v="4"/>
    <x v="0"/>
    <x v="6"/>
    <x v="3"/>
    <n v="13"/>
    <n v="300"/>
    <n v="3"/>
    <n v="21"/>
    <n v="0"/>
    <n v="0"/>
    <n v="0"/>
    <x v="11"/>
    <m/>
    <x v="9"/>
    <m/>
    <m/>
    <m/>
    <m/>
    <m/>
    <m/>
    <x v="0"/>
    <m/>
    <n v="0"/>
    <x v="10"/>
    <m/>
  </r>
  <r>
    <n v="32382476"/>
    <n v="242605381"/>
    <x v="2959"/>
    <s v=""/>
    <s v="N/A"/>
    <s v="f"/>
    <n v="2"/>
    <x v="12716"/>
    <x v="13806"/>
    <x v="2"/>
    <x v="0"/>
    <s v="Braidwood"/>
    <s v="New South Wales"/>
    <x v="5"/>
    <x v="0"/>
    <x v="5"/>
    <x v="1"/>
    <n v="30"/>
    <n v="92"/>
    <n v="1"/>
    <n v="28"/>
    <n v="2"/>
    <n v="0"/>
    <n v="0"/>
    <x v="1650"/>
    <d v="2019-03-05T00:00:00"/>
    <x v="2"/>
    <n v="10"/>
    <n v="10"/>
    <n v="10"/>
    <n v="10"/>
    <n v="10"/>
    <n v="10"/>
    <x v="0"/>
    <n v="1"/>
    <n v="2"/>
    <x v="8"/>
    <n v="1"/>
  </r>
  <r>
    <n v="33473951"/>
    <n v="229646942"/>
    <x v="2688"/>
    <s v=""/>
    <s v="N/A"/>
    <s v="f"/>
    <n v="8"/>
    <x v="1532"/>
    <x v="13807"/>
    <x v="1"/>
    <x v="0"/>
    <s v="Sydney"/>
    <s v="New South Wales"/>
    <x v="21"/>
    <x v="2"/>
    <x v="7"/>
    <x v="1"/>
    <n v="14"/>
    <n v="42"/>
    <n v="7"/>
    <n v="84"/>
    <n v="0"/>
    <n v="0"/>
    <n v="0"/>
    <x v="11"/>
    <m/>
    <x v="9"/>
    <m/>
    <m/>
    <m/>
    <m/>
    <m/>
    <m/>
    <x v="0"/>
    <m/>
    <n v="0"/>
    <x v="10"/>
    <m/>
  </r>
  <r>
    <n v="33479348"/>
    <n v="47118793"/>
    <x v="1209"/>
    <s v=""/>
    <s v="N/A"/>
    <s v="f"/>
    <n v="1"/>
    <x v="221"/>
    <x v="184"/>
    <x v="3"/>
    <x v="0"/>
    <s v="Robertson"/>
    <s v="New South Wales"/>
    <x v="4"/>
    <x v="0"/>
    <x v="0"/>
    <x v="1"/>
    <n v="22"/>
    <n v="70"/>
    <n v="3"/>
    <n v="7"/>
    <n v="0"/>
    <n v="0"/>
    <n v="0"/>
    <x v="11"/>
    <m/>
    <x v="9"/>
    <m/>
    <m/>
    <m/>
    <m/>
    <m/>
    <m/>
    <x v="0"/>
    <m/>
    <n v="0"/>
    <x v="10"/>
    <m/>
  </r>
  <r>
    <n v="35101341"/>
    <n v="222530794"/>
    <x v="2792"/>
    <s v="98%"/>
    <s v="within an hour"/>
    <s v="f"/>
    <n v="1"/>
    <x v="4822"/>
    <x v="10828"/>
    <x v="1"/>
    <x v="0"/>
    <s v="Robertson"/>
    <s v="New South Wales"/>
    <x v="1"/>
    <x v="1"/>
    <x v="6"/>
    <x v="3"/>
    <n v="9"/>
    <n v="92"/>
    <n v="1"/>
    <n v="1125"/>
    <n v="21"/>
    <n v="20"/>
    <n v="1"/>
    <x v="836"/>
    <d v="2020-07-28T00:00:00"/>
    <x v="5"/>
    <n v="10"/>
    <n v="10"/>
    <n v="9"/>
    <n v="10"/>
    <n v="10"/>
    <n v="9"/>
    <x v="0"/>
    <n v="11"/>
    <n v="16"/>
    <x v="276"/>
    <n v="1"/>
  </r>
  <r>
    <n v="35109901"/>
    <n v="264421063"/>
    <x v="2826"/>
    <s v="95%"/>
    <s v="within an hour"/>
    <s v="f"/>
    <n v="1"/>
    <x v="1972"/>
    <x v="8794"/>
    <x v="1"/>
    <x v="0"/>
    <s v="Robertson"/>
    <s v="New South Wales"/>
    <x v="1"/>
    <x v="1"/>
    <x v="6"/>
    <x v="3"/>
    <n v="33"/>
    <n v="109"/>
    <n v="1"/>
    <n v="1125"/>
    <n v="49"/>
    <n v="31"/>
    <n v="1"/>
    <x v="2279"/>
    <d v="2020-09-27T00:00:00"/>
    <x v="3"/>
    <n v="9"/>
    <n v="9"/>
    <n v="10"/>
    <n v="9"/>
    <n v="9"/>
    <n v="9"/>
    <x v="0"/>
    <n v="16"/>
    <n v="37"/>
    <x v="382"/>
    <n v="1"/>
  </r>
  <r>
    <n v="35745743"/>
    <n v="5595776"/>
    <x v="910"/>
    <s v="100%"/>
    <s v="within an hour"/>
    <s v="t"/>
    <n v="10"/>
    <x v="8483"/>
    <x v="1808"/>
    <x v="2"/>
    <x v="0"/>
    <s v="Robertson"/>
    <s v="New South Wales"/>
    <x v="33"/>
    <x v="0"/>
    <x v="0"/>
    <x v="1"/>
    <n v="19"/>
    <n v="45"/>
    <n v="2"/>
    <n v="90"/>
    <n v="4"/>
    <n v="4"/>
    <n v="0"/>
    <x v="1633"/>
    <d v="2020-07-01T00:00:00"/>
    <x v="13"/>
    <n v="10"/>
    <n v="10"/>
    <n v="10"/>
    <n v="10"/>
    <n v="10"/>
    <n v="10"/>
    <x v="0"/>
    <n v="7"/>
    <n v="3"/>
    <x v="142"/>
    <n v="1"/>
  </r>
  <r>
    <n v="35769824"/>
    <n v="235137306"/>
    <x v="2914"/>
    <s v="99%"/>
    <s v="within an hour"/>
    <s v="f"/>
    <n v="108"/>
    <x v="1153"/>
    <x v="13808"/>
    <x v="14"/>
    <x v="0"/>
    <s v="Jindabyne"/>
    <s v="New South Wales"/>
    <x v="1"/>
    <x v="1"/>
    <x v="1"/>
    <x v="3"/>
    <n v="29"/>
    <n v="114"/>
    <n v="3"/>
    <n v="1125"/>
    <n v="14"/>
    <n v="11"/>
    <n v="0"/>
    <x v="1767"/>
    <d v="2020-07-15T00:00:00"/>
    <x v="19"/>
    <n v="9"/>
    <n v="8"/>
    <n v="9"/>
    <n v="9"/>
    <n v="9"/>
    <n v="8"/>
    <x v="0"/>
    <n v="12"/>
    <n v="10"/>
    <x v="126"/>
    <n v="1"/>
  </r>
  <r>
    <n v="24288428"/>
    <n v="15469257"/>
    <x v="58"/>
    <s v="100%"/>
    <s v="within an hour"/>
    <s v="f"/>
    <n v="137"/>
    <x v="4603"/>
    <x v="8806"/>
    <x v="1"/>
    <x v="0"/>
    <s v="Robertson"/>
    <s v="New South Wales"/>
    <x v="1"/>
    <x v="1"/>
    <x v="0"/>
    <x v="1"/>
    <n v="40"/>
    <n v="229"/>
    <n v="90"/>
    <n v="1125"/>
    <n v="2"/>
    <n v="1"/>
    <n v="0"/>
    <x v="2010"/>
    <d v="2019-12-19T00:00:00"/>
    <x v="2"/>
    <n v="10"/>
    <n v="9"/>
    <n v="10"/>
    <n v="10"/>
    <n v="10"/>
    <n v="10"/>
    <x v="0"/>
    <n v="7"/>
    <n v="2"/>
    <x v="28"/>
    <n v="1"/>
  </r>
  <r>
    <n v="36431381"/>
    <n v="62316716"/>
    <x v="982"/>
    <s v="100%"/>
    <s v="within an hour"/>
    <s v="f"/>
    <n v="2"/>
    <x v="2747"/>
    <x v="2926"/>
    <x v="6"/>
    <x v="0"/>
    <s v="Curl Curl"/>
    <s v="New South Wales"/>
    <x v="5"/>
    <x v="0"/>
    <x v="7"/>
    <x v="1"/>
    <n v="24"/>
    <n v="45"/>
    <n v="1"/>
    <n v="1125"/>
    <n v="5"/>
    <n v="3"/>
    <n v="0"/>
    <x v="2377"/>
    <d v="2020-07-19T00:00:00"/>
    <x v="3"/>
    <n v="10"/>
    <n v="10"/>
    <n v="10"/>
    <n v="10"/>
    <n v="10"/>
    <n v="10"/>
    <x v="0"/>
    <n v="12"/>
    <n v="4"/>
    <x v="52"/>
    <n v="1"/>
  </r>
  <r>
    <n v="37104976"/>
    <n v="247371703"/>
    <x v="2847"/>
    <s v=""/>
    <s v="N/A"/>
    <s v="f"/>
    <n v="2"/>
    <x v="5406"/>
    <x v="2721"/>
    <x v="1"/>
    <x v="0"/>
    <s v="Robertson"/>
    <s v="New South Wales"/>
    <x v="24"/>
    <x v="0"/>
    <x v="0"/>
    <x v="1"/>
    <n v="18"/>
    <n v="150"/>
    <n v="1"/>
    <n v="1125"/>
    <n v="4"/>
    <n v="4"/>
    <n v="0"/>
    <x v="2028"/>
    <d v="2019-12-27T00:00:00"/>
    <x v="1"/>
    <n v="9"/>
    <n v="9"/>
    <n v="10"/>
    <n v="10"/>
    <n v="10"/>
    <n v="9"/>
    <x v="0"/>
    <n v="1"/>
    <n v="3"/>
    <x v="56"/>
    <n v="1"/>
  </r>
  <r>
    <n v="37130343"/>
    <n v="16897068"/>
    <x v="744"/>
    <s v=""/>
    <s v="N/A"/>
    <s v="f"/>
    <n v="1"/>
    <x v="3367"/>
    <x v="9714"/>
    <x v="1"/>
    <x v="0"/>
    <s v="Robertson"/>
    <s v="New South Wales"/>
    <x v="1"/>
    <x v="1"/>
    <x v="5"/>
    <x v="1"/>
    <n v="20"/>
    <n v="120"/>
    <n v="4"/>
    <n v="1125"/>
    <n v="0"/>
    <n v="0"/>
    <n v="0"/>
    <x v="11"/>
    <m/>
    <x v="9"/>
    <m/>
    <m/>
    <m/>
    <m/>
    <m/>
    <m/>
    <x v="0"/>
    <m/>
    <n v="0"/>
    <x v="10"/>
    <m/>
  </r>
  <r>
    <n v="37196477"/>
    <n v="279972695"/>
    <x v="3043"/>
    <s v=""/>
    <s v="N/A"/>
    <s v="f"/>
    <n v="1"/>
    <x v="8540"/>
    <x v="13809"/>
    <x v="1"/>
    <x v="0"/>
    <s v="Robertson"/>
    <s v="New South Wales"/>
    <x v="1"/>
    <x v="1"/>
    <x v="0"/>
    <x v="1"/>
    <n v="16"/>
    <n v="120"/>
    <n v="2"/>
    <n v="17"/>
    <n v="1"/>
    <n v="0"/>
    <n v="0"/>
    <x v="779"/>
    <d v="2019-09-09T00:00:00"/>
    <x v="2"/>
    <n v="10"/>
    <n v="8"/>
    <n v="10"/>
    <n v="10"/>
    <n v="10"/>
    <n v="10"/>
    <x v="0"/>
    <n v="1"/>
    <n v="1"/>
    <x v="9"/>
    <n v="1"/>
  </r>
  <r>
    <n v="37645642"/>
    <n v="68751506"/>
    <x v="1958"/>
    <s v=""/>
    <s v="N/A"/>
    <s v="t"/>
    <n v="1"/>
    <x v="11962"/>
    <x v="8004"/>
    <x v="2"/>
    <x v="0"/>
    <s v="Robertson"/>
    <s v="New South Wales"/>
    <x v="4"/>
    <x v="0"/>
    <x v="7"/>
    <x v="1"/>
    <n v="21"/>
    <n v="110"/>
    <n v="1"/>
    <n v="5"/>
    <n v="7"/>
    <n v="5"/>
    <n v="0"/>
    <x v="2293"/>
    <d v="2020-02-29T00:00:00"/>
    <x v="2"/>
    <n v="10"/>
    <n v="10"/>
    <n v="10"/>
    <n v="10"/>
    <n v="10"/>
    <n v="10"/>
    <x v="0"/>
    <n v="6"/>
    <n v="5"/>
    <x v="126"/>
    <n v="1"/>
  </r>
  <r>
    <n v="37663457"/>
    <n v="134443418"/>
    <x v="1974"/>
    <s v="100%"/>
    <s v="within an hour"/>
    <s v="f"/>
    <n v="7"/>
    <x v="12717"/>
    <x v="8990"/>
    <x v="7"/>
    <x v="0"/>
    <s v="Curl Curl"/>
    <s v="New South Wales"/>
    <x v="5"/>
    <x v="0"/>
    <x v="0"/>
    <x v="5"/>
    <n v="15"/>
    <n v="57"/>
    <n v="21"/>
    <n v="1125"/>
    <n v="0"/>
    <n v="0"/>
    <n v="0"/>
    <x v="11"/>
    <m/>
    <x v="9"/>
    <m/>
    <m/>
    <m/>
    <m/>
    <m/>
    <m/>
    <x v="0"/>
    <m/>
    <n v="0"/>
    <x v="10"/>
    <m/>
  </r>
  <r>
    <n v="37668469"/>
    <n v="21109833"/>
    <x v="312"/>
    <s v=""/>
    <s v="N/A"/>
    <s v="f"/>
    <n v="2"/>
    <x v="10460"/>
    <x v="13810"/>
    <x v="1"/>
    <x v="0"/>
    <s v="Robertson"/>
    <s v="New South Wales"/>
    <x v="9"/>
    <x v="1"/>
    <x v="7"/>
    <x v="1"/>
    <n v="13"/>
    <n v="51"/>
    <n v="14"/>
    <n v="31"/>
    <n v="1"/>
    <n v="1"/>
    <n v="0"/>
    <x v="2449"/>
    <d v="2019-10-23T00:00:00"/>
    <x v="2"/>
    <n v="10"/>
    <n v="10"/>
    <n v="10"/>
    <n v="10"/>
    <n v="10"/>
    <n v="10"/>
    <x v="0"/>
    <n v="1"/>
    <n v="1"/>
    <x v="9"/>
    <n v="1"/>
  </r>
  <r>
    <n v="39181650"/>
    <n v="300628790"/>
    <x v="3049"/>
    <s v=""/>
    <s v="N/A"/>
    <s v="f"/>
    <n v="1"/>
    <x v="3828"/>
    <x v="11617"/>
    <x v="3"/>
    <x v="0"/>
    <s v="Robertson"/>
    <s v="New South Wales"/>
    <x v="4"/>
    <x v="0"/>
    <x v="0"/>
    <x v="1"/>
    <n v="18"/>
    <n v="60"/>
    <n v="3"/>
    <n v="1125"/>
    <n v="14"/>
    <n v="14"/>
    <n v="0"/>
    <x v="2449"/>
    <d v="2020-03-11T00:00:00"/>
    <x v="1"/>
    <n v="9"/>
    <n v="9"/>
    <n v="10"/>
    <n v="10"/>
    <n v="10"/>
    <n v="9"/>
    <x v="0"/>
    <n v="5"/>
    <n v="10"/>
    <x v="8"/>
    <n v="1"/>
  </r>
  <r>
    <n v="39203577"/>
    <n v="86780130"/>
    <x v="1981"/>
    <s v=""/>
    <s v="N/A"/>
    <s v="f"/>
    <n v="1"/>
    <x v="838"/>
    <x v="2131"/>
    <x v="3"/>
    <x v="0"/>
    <s v="Robertson"/>
    <s v="New South Wales"/>
    <x v="1"/>
    <x v="1"/>
    <x v="6"/>
    <x v="3"/>
    <n v="14"/>
    <n v="350"/>
    <n v="5"/>
    <n v="1125"/>
    <n v="0"/>
    <n v="0"/>
    <n v="0"/>
    <x v="11"/>
    <m/>
    <x v="9"/>
    <m/>
    <m/>
    <m/>
    <m/>
    <m/>
    <m/>
    <x v="0"/>
    <m/>
    <n v="0"/>
    <x v="10"/>
    <m/>
  </r>
  <r>
    <n v="39205931"/>
    <n v="81045817"/>
    <x v="1758"/>
    <s v=""/>
    <s v="N/A"/>
    <s v="f"/>
    <n v="1"/>
    <x v="3440"/>
    <x v="13124"/>
    <x v="1"/>
    <x v="0"/>
    <s v="Robertson"/>
    <s v="New South Wales"/>
    <x v="3"/>
    <x v="0"/>
    <x v="7"/>
    <x v="1"/>
    <n v="13"/>
    <n v="52"/>
    <n v="1"/>
    <n v="7"/>
    <n v="0"/>
    <n v="0"/>
    <n v="0"/>
    <x v="11"/>
    <m/>
    <x v="9"/>
    <m/>
    <m/>
    <m/>
    <m/>
    <m/>
    <m/>
    <x v="0"/>
    <m/>
    <n v="0"/>
    <x v="10"/>
    <m/>
  </r>
  <r>
    <n v="35354179"/>
    <n v="260043037"/>
    <x v="2931"/>
    <s v="100%"/>
    <s v="within an hour"/>
    <s v="f"/>
    <n v="5"/>
    <x v="2638"/>
    <x v="1809"/>
    <x v="2"/>
    <x v="0"/>
    <s v="Robertson"/>
    <s v="New South Wales"/>
    <x v="33"/>
    <x v="3"/>
    <x v="0"/>
    <x v="1"/>
    <n v="8"/>
    <n v="200"/>
    <n v="1"/>
    <n v="1125"/>
    <n v="12"/>
    <n v="5"/>
    <n v="0"/>
    <x v="2405"/>
    <d v="2019-12-27T00:00:00"/>
    <x v="5"/>
    <n v="9"/>
    <n v="9"/>
    <n v="10"/>
    <n v="10"/>
    <n v="10"/>
    <n v="8"/>
    <x v="0"/>
    <n v="5"/>
    <n v="9"/>
    <x v="202"/>
    <n v="1"/>
  </r>
  <r>
    <n v="35407255"/>
    <n v="261331217"/>
    <x v="2830"/>
    <s v="98%"/>
    <s v="within an hour"/>
    <s v="f"/>
    <n v="29"/>
    <x v="945"/>
    <x v="5780"/>
    <x v="1"/>
    <x v="0"/>
    <s v="Robertson"/>
    <s v="New South Wales"/>
    <x v="1"/>
    <x v="1"/>
    <x v="1"/>
    <x v="1"/>
    <n v="26"/>
    <n v="128"/>
    <n v="1"/>
    <n v="1125"/>
    <n v="29"/>
    <n v="14"/>
    <n v="0"/>
    <x v="1986"/>
    <d v="2020-04-15T00:00:00"/>
    <x v="16"/>
    <n v="9"/>
    <n v="9"/>
    <n v="9"/>
    <n v="10"/>
    <n v="10"/>
    <n v="9"/>
    <x v="0"/>
    <n v="10"/>
    <n v="22"/>
    <x v="286"/>
    <n v="1"/>
  </r>
  <r>
    <n v="36093839"/>
    <n v="189592879"/>
    <x v="3050"/>
    <s v=""/>
    <s v="N/A"/>
    <s v="f"/>
    <n v="1"/>
    <x v="6556"/>
    <x v="13811"/>
    <x v="19"/>
    <x v="0"/>
    <s v="Robertson"/>
    <s v="New South Wales"/>
    <x v="4"/>
    <x v="0"/>
    <x v="7"/>
    <x v="1"/>
    <n v="10"/>
    <n v="60"/>
    <n v="2"/>
    <n v="1125"/>
    <n v="0"/>
    <n v="0"/>
    <n v="0"/>
    <x v="11"/>
    <m/>
    <x v="9"/>
    <m/>
    <m/>
    <m/>
    <m/>
    <m/>
    <m/>
    <x v="0"/>
    <m/>
    <n v="0"/>
    <x v="10"/>
    <m/>
  </r>
  <r>
    <n v="36714139"/>
    <n v="211283220"/>
    <x v="2800"/>
    <s v=""/>
    <s v="N/A"/>
    <s v="f"/>
    <n v="1"/>
    <x v="4203"/>
    <x v="7954"/>
    <x v="5"/>
    <x v="0"/>
    <s v="Curl Curl"/>
    <s v="New South Wales"/>
    <x v="1"/>
    <x v="1"/>
    <x v="0"/>
    <x v="1"/>
    <n v="13"/>
    <n v="96"/>
    <n v="1"/>
    <n v="1125"/>
    <n v="2"/>
    <n v="0"/>
    <n v="0"/>
    <x v="2344"/>
    <d v="2019-08-28T00:00:00"/>
    <x v="2"/>
    <n v="10"/>
    <n v="10"/>
    <n v="10"/>
    <n v="10"/>
    <n v="10"/>
    <n v="10"/>
    <x v="0"/>
    <n v="1"/>
    <n v="2"/>
    <x v="8"/>
    <n v="1"/>
  </r>
  <r>
    <n v="36714990"/>
    <n v="96600415"/>
    <x v="1626"/>
    <s v=""/>
    <s v="N/A"/>
    <s v="f"/>
    <n v="1"/>
    <x v="3789"/>
    <x v="4602"/>
    <x v="15"/>
    <x v="0"/>
    <s v="Concord"/>
    <s v="New South Wales"/>
    <x v="4"/>
    <x v="0"/>
    <x v="7"/>
    <x v="1"/>
    <n v="9"/>
    <n v="139"/>
    <n v="1"/>
    <n v="1125"/>
    <n v="1"/>
    <n v="0"/>
    <n v="0"/>
    <x v="1823"/>
    <d v="2019-07-15T00:00:00"/>
    <x v="2"/>
    <n v="10"/>
    <n v="10"/>
    <n v="10"/>
    <n v="10"/>
    <n v="10"/>
    <n v="10"/>
    <x v="0"/>
    <n v="1"/>
    <n v="1"/>
    <x v="9"/>
    <n v="1"/>
  </r>
  <r>
    <n v="37305473"/>
    <n v="100850872"/>
    <x v="1839"/>
    <s v=""/>
    <s v="N/A"/>
    <s v="f"/>
    <n v="1"/>
    <x v="9257"/>
    <x v="11082"/>
    <x v="36"/>
    <x v="0"/>
    <s v="Anna Bay"/>
    <s v="New South Wales"/>
    <x v="4"/>
    <x v="0"/>
    <x v="7"/>
    <x v="1"/>
    <n v="18"/>
    <n v="43"/>
    <n v="7"/>
    <n v="1125"/>
    <n v="1"/>
    <n v="1"/>
    <n v="0"/>
    <x v="2443"/>
    <d v="2019-11-28T00:00:00"/>
    <x v="2"/>
    <n v="10"/>
    <n v="6"/>
    <n v="10"/>
    <n v="10"/>
    <n v="8"/>
    <n v="10"/>
    <x v="0"/>
    <n v="1"/>
    <n v="1"/>
    <x v="9"/>
    <n v="1"/>
  </r>
  <r>
    <n v="37751779"/>
    <n v="68325525"/>
    <x v="1036"/>
    <s v=""/>
    <s v="N/A"/>
    <s v="f"/>
    <n v="1"/>
    <x v="12718"/>
    <x v="3101"/>
    <x v="28"/>
    <x v="0"/>
    <s v="Robertson"/>
    <s v="New South Wales"/>
    <x v="4"/>
    <x v="0"/>
    <x v="0"/>
    <x v="1"/>
    <n v="18"/>
    <n v="90"/>
    <n v="1"/>
    <n v="1125"/>
    <n v="0"/>
    <n v="0"/>
    <n v="0"/>
    <x v="11"/>
    <m/>
    <x v="9"/>
    <m/>
    <m/>
    <m/>
    <m/>
    <m/>
    <m/>
    <x v="0"/>
    <m/>
    <n v="0"/>
    <x v="10"/>
    <m/>
  </r>
  <r>
    <n v="29188311"/>
    <n v="166716616"/>
    <x v="2613"/>
    <s v="0%"/>
    <s v="a few days or more"/>
    <s v="f"/>
    <n v="1"/>
    <x v="6278"/>
    <x v="7769"/>
    <x v="10"/>
    <x v="0"/>
    <s v="Curl Curl"/>
    <s v="New South Wales"/>
    <x v="1"/>
    <x v="1"/>
    <x v="2"/>
    <x v="0"/>
    <n v="18"/>
    <n v="341"/>
    <n v="14"/>
    <n v="90"/>
    <n v="0"/>
    <n v="0"/>
    <n v="0"/>
    <x v="11"/>
    <m/>
    <x v="9"/>
    <m/>
    <m/>
    <m/>
    <m/>
    <m/>
    <m/>
    <x v="0"/>
    <m/>
    <n v="0"/>
    <x v="10"/>
    <m/>
  </r>
  <r>
    <n v="29240037"/>
    <n v="41480097"/>
    <x v="1126"/>
    <s v=""/>
    <s v="N/A"/>
    <s v="f"/>
    <n v="1"/>
    <x v="7615"/>
    <x v="10024"/>
    <x v="3"/>
    <x v="0"/>
    <s v="Robertson"/>
    <s v="New South Wales"/>
    <x v="4"/>
    <x v="0"/>
    <x v="7"/>
    <x v="1"/>
    <n v="11"/>
    <n v="80"/>
    <n v="24"/>
    <n v="24"/>
    <n v="1"/>
    <n v="0"/>
    <n v="0"/>
    <x v="2123"/>
    <d v="2018-10-15T00:00:00"/>
    <x v="9"/>
    <m/>
    <m/>
    <m/>
    <m/>
    <m/>
    <m/>
    <x v="0"/>
    <n v="1"/>
    <n v="1"/>
    <x v="9"/>
    <n v="1"/>
  </r>
  <r>
    <n v="29265660"/>
    <n v="14739318"/>
    <x v="8"/>
    <s v="100%"/>
    <s v="within an hour"/>
    <s v="t"/>
    <n v="17"/>
    <x v="12028"/>
    <x v="4968"/>
    <x v="3"/>
    <x v="0"/>
    <s v="Robertson"/>
    <s v="New South Wales"/>
    <x v="1"/>
    <x v="1"/>
    <x v="0"/>
    <x v="5"/>
    <n v="23"/>
    <n v="146"/>
    <n v="2"/>
    <n v="1125"/>
    <n v="36"/>
    <n v="8"/>
    <n v="0"/>
    <x v="2070"/>
    <d v="2020-04-02T00:00:00"/>
    <x v="13"/>
    <n v="10"/>
    <n v="10"/>
    <n v="10"/>
    <n v="10"/>
    <n v="10"/>
    <n v="9"/>
    <x v="0"/>
    <n v="18"/>
    <n v="27"/>
    <x v="98"/>
    <n v="1"/>
  </r>
  <r>
    <n v="29583328"/>
    <n v="212036904"/>
    <x v="2501"/>
    <s v="100%"/>
    <s v="within an hour"/>
    <s v="t"/>
    <n v="1"/>
    <x v="12719"/>
    <x v="2327"/>
    <x v="8"/>
    <x v="0"/>
    <s v="Appin"/>
    <s v="New South Wales"/>
    <x v="2"/>
    <x v="1"/>
    <x v="3"/>
    <x v="3"/>
    <n v="37"/>
    <n v="107"/>
    <n v="1"/>
    <n v="1125"/>
    <n v="45"/>
    <n v="27"/>
    <n v="4"/>
    <x v="480"/>
    <d v="2020-10-06T00:00:00"/>
    <x v="4"/>
    <n v="10"/>
    <n v="10"/>
    <n v="10"/>
    <n v="10"/>
    <n v="10"/>
    <n v="10"/>
    <x v="0"/>
    <n v="22"/>
    <n v="34"/>
    <x v="225"/>
    <n v="1"/>
  </r>
  <r>
    <n v="29785969"/>
    <n v="171886137"/>
    <x v="2218"/>
    <s v="100%"/>
    <s v="within a few hours"/>
    <s v="t"/>
    <n v="1"/>
    <x v="12720"/>
    <x v="3348"/>
    <x v="5"/>
    <x v="0"/>
    <s v="Jindabyne"/>
    <s v="New South Wales"/>
    <x v="1"/>
    <x v="1"/>
    <x v="0"/>
    <x v="5"/>
    <n v="21"/>
    <n v="150"/>
    <n v="3"/>
    <n v="20"/>
    <n v="18"/>
    <n v="9"/>
    <n v="0"/>
    <x v="719"/>
    <d v="2020-06-09T00:00:00"/>
    <x v="10"/>
    <n v="10"/>
    <n v="10"/>
    <n v="10"/>
    <n v="10"/>
    <n v="10"/>
    <n v="10"/>
    <x v="0"/>
    <n v="17"/>
    <n v="14"/>
    <x v="115"/>
    <n v="1"/>
  </r>
  <r>
    <n v="29786938"/>
    <n v="4079805"/>
    <x v="918"/>
    <s v="88%"/>
    <s v="within an hour"/>
    <s v="f"/>
    <n v="1"/>
    <x v="1796"/>
    <x v="13812"/>
    <x v="1"/>
    <x v="0"/>
    <s v="Robertson"/>
    <s v="New South Wales"/>
    <x v="1"/>
    <x v="1"/>
    <x v="0"/>
    <x v="1"/>
    <n v="32"/>
    <n v="190"/>
    <n v="2"/>
    <n v="1125"/>
    <n v="11"/>
    <n v="4"/>
    <n v="0"/>
    <x v="1047"/>
    <d v="2020-07-08T00:00:00"/>
    <x v="2"/>
    <n v="10"/>
    <n v="10"/>
    <n v="10"/>
    <n v="10"/>
    <n v="10"/>
    <n v="9"/>
    <x v="0"/>
    <n v="20"/>
    <n v="8"/>
    <x v="34"/>
    <n v="1"/>
  </r>
  <r>
    <n v="29809280"/>
    <n v="26314971"/>
    <x v="605"/>
    <s v=""/>
    <s v="N/A"/>
    <s v="f"/>
    <n v="1"/>
    <x v="3883"/>
    <x v="13813"/>
    <x v="2"/>
    <x v="0"/>
    <s v="Robertson"/>
    <s v="New South Wales"/>
    <x v="4"/>
    <x v="0"/>
    <x v="7"/>
    <x v="1"/>
    <n v="28"/>
    <n v="80"/>
    <n v="7"/>
    <n v="14"/>
    <n v="0"/>
    <n v="0"/>
    <n v="0"/>
    <x v="11"/>
    <m/>
    <x v="9"/>
    <m/>
    <m/>
    <m/>
    <m/>
    <m/>
    <m/>
    <x v="0"/>
    <m/>
    <n v="0"/>
    <x v="10"/>
    <m/>
  </r>
  <r>
    <n v="31345419"/>
    <n v="49205147"/>
    <x v="1171"/>
    <s v=""/>
    <s v="N/A"/>
    <s v="f"/>
    <n v="1"/>
    <x v="10067"/>
    <x v="13814"/>
    <x v="19"/>
    <x v="0"/>
    <s v="Robertson"/>
    <s v="New South Wales"/>
    <x v="4"/>
    <x v="0"/>
    <x v="0"/>
    <x v="1"/>
    <n v="15"/>
    <n v="75"/>
    <n v="2"/>
    <n v="1125"/>
    <n v="0"/>
    <n v="0"/>
    <n v="0"/>
    <x v="11"/>
    <m/>
    <x v="9"/>
    <m/>
    <m/>
    <m/>
    <m/>
    <m/>
    <m/>
    <x v="0"/>
    <m/>
    <n v="0"/>
    <x v="10"/>
    <m/>
  </r>
  <r>
    <n v="32020737"/>
    <n v="184967895"/>
    <x v="2634"/>
    <s v=""/>
    <s v="N/A"/>
    <s v="f"/>
    <n v="10"/>
    <x v="223"/>
    <x v="11514"/>
    <x v="1"/>
    <x v="0"/>
    <s v="Robertson"/>
    <s v="New South Wales"/>
    <x v="1"/>
    <x v="1"/>
    <x v="6"/>
    <x v="1"/>
    <n v="22"/>
    <n v="198"/>
    <n v="1"/>
    <n v="1125"/>
    <n v="1"/>
    <n v="0"/>
    <n v="0"/>
    <x v="2417"/>
    <d v="2019-03-20T00:00:00"/>
    <x v="26"/>
    <n v="2"/>
    <n v="6"/>
    <n v="2"/>
    <n v="2"/>
    <n v="10"/>
    <n v="4"/>
    <x v="0"/>
    <n v="1"/>
    <n v="1"/>
    <x v="9"/>
    <n v="1"/>
  </r>
  <r>
    <n v="31022412"/>
    <n v="52211056"/>
    <x v="1930"/>
    <s v=""/>
    <s v="N/A"/>
    <s v="f"/>
    <n v="2"/>
    <x v="355"/>
    <x v="3905"/>
    <x v="1"/>
    <x v="0"/>
    <s v="Robertson"/>
    <s v="New South Wales"/>
    <x v="1"/>
    <x v="1"/>
    <x v="6"/>
    <x v="3"/>
    <n v="21"/>
    <n v="190"/>
    <n v="4"/>
    <n v="1125"/>
    <n v="3"/>
    <n v="2"/>
    <n v="0"/>
    <x v="599"/>
    <d v="2020-01-08T00:00:00"/>
    <x v="2"/>
    <n v="10"/>
    <n v="10"/>
    <n v="9"/>
    <n v="9"/>
    <n v="9"/>
    <n v="9"/>
    <x v="0"/>
    <n v="12"/>
    <n v="2"/>
    <x v="3"/>
    <n v="1"/>
  </r>
  <r>
    <n v="31055493"/>
    <n v="105523668"/>
    <x v="1840"/>
    <s v=""/>
    <s v="N/A"/>
    <s v="f"/>
    <n v="1"/>
    <x v="7673"/>
    <x v="13815"/>
    <x v="4"/>
    <x v="0"/>
    <s v="Robertson"/>
    <s v="New South Wales"/>
    <x v="1"/>
    <x v="1"/>
    <x v="7"/>
    <x v="1"/>
    <n v="24"/>
    <n v="128"/>
    <n v="5"/>
    <n v="1125"/>
    <n v="2"/>
    <n v="0"/>
    <n v="0"/>
    <x v="719"/>
    <d v="2019-01-06T00:00:00"/>
    <x v="2"/>
    <n v="10"/>
    <n v="10"/>
    <n v="8"/>
    <n v="10"/>
    <n v="9"/>
    <n v="10"/>
    <x v="0"/>
    <n v="1"/>
    <n v="2"/>
    <x v="8"/>
    <n v="1"/>
  </r>
  <r>
    <n v="31058310"/>
    <n v="159267768"/>
    <x v="2347"/>
    <s v=""/>
    <s v="N/A"/>
    <s v="f"/>
    <n v="4"/>
    <x v="12721"/>
    <x v="13816"/>
    <x v="15"/>
    <x v="0"/>
    <s v="Douglas Park"/>
    <s v="New South Wales"/>
    <x v="5"/>
    <x v="0"/>
    <x v="0"/>
    <x v="1"/>
    <n v="10"/>
    <n v="37"/>
    <n v="2"/>
    <n v="14"/>
    <n v="2"/>
    <n v="0"/>
    <n v="0"/>
    <x v="1541"/>
    <d v="2019-01-03T00:00:00"/>
    <x v="2"/>
    <n v="10"/>
    <n v="10"/>
    <n v="10"/>
    <n v="10"/>
    <n v="8"/>
    <n v="9"/>
    <x v="0"/>
    <n v="1"/>
    <n v="2"/>
    <x v="8"/>
    <n v="1"/>
  </r>
  <r>
    <n v="32138970"/>
    <n v="240935924"/>
    <x v="2880"/>
    <s v="100%"/>
    <s v="within an hour"/>
    <s v="f"/>
    <n v="4"/>
    <x v="4177"/>
    <x v="452"/>
    <x v="1"/>
    <x v="0"/>
    <s v="Robertson"/>
    <s v="New South Wales"/>
    <x v="33"/>
    <x v="3"/>
    <x v="0"/>
    <x v="5"/>
    <n v="20"/>
    <n v="104"/>
    <n v="1"/>
    <n v="1125"/>
    <n v="3"/>
    <n v="2"/>
    <n v="0"/>
    <x v="1576"/>
    <d v="2020-02-21T00:00:00"/>
    <x v="1"/>
    <n v="9"/>
    <n v="9"/>
    <n v="10"/>
    <n v="10"/>
    <n v="10"/>
    <n v="10"/>
    <x v="0"/>
    <n v="10"/>
    <n v="2"/>
    <x v="27"/>
    <n v="1"/>
  </r>
  <r>
    <n v="32196685"/>
    <n v="71731019"/>
    <x v="1729"/>
    <s v=""/>
    <s v="N/A"/>
    <s v="f"/>
    <n v="1"/>
    <x v="12722"/>
    <x v="10463"/>
    <x v="6"/>
    <x v="0"/>
    <s v="Robertson"/>
    <s v="New South Wales"/>
    <x v="1"/>
    <x v="1"/>
    <x v="6"/>
    <x v="1"/>
    <n v="33"/>
    <n v="150"/>
    <n v="2"/>
    <n v="1125"/>
    <n v="8"/>
    <n v="8"/>
    <n v="0"/>
    <x v="986"/>
    <d v="2020-05-19T00:00:00"/>
    <x v="1"/>
    <n v="10"/>
    <n v="10"/>
    <n v="10"/>
    <n v="10"/>
    <n v="10"/>
    <n v="10"/>
    <x v="0"/>
    <n v="7"/>
    <n v="6"/>
    <x v="122"/>
    <n v="1"/>
  </r>
  <r>
    <n v="32230888"/>
    <n v="241376816"/>
    <x v="2760"/>
    <s v=""/>
    <s v="N/A"/>
    <s v="f"/>
    <n v="6"/>
    <x v="12723"/>
    <x v="7917"/>
    <x v="2"/>
    <x v="0"/>
    <s v="Robertson"/>
    <s v="New South Wales"/>
    <x v="24"/>
    <x v="0"/>
    <x v="7"/>
    <x v="1"/>
    <n v="2"/>
    <n v="70"/>
    <n v="1"/>
    <n v="1125"/>
    <n v="1"/>
    <n v="0"/>
    <n v="0"/>
    <x v="2007"/>
    <d v="2019-02-13T00:00:00"/>
    <x v="33"/>
    <n v="2"/>
    <n v="2"/>
    <n v="2"/>
    <n v="6"/>
    <n v="2"/>
    <n v="2"/>
    <x v="0"/>
    <n v="1"/>
    <n v="1"/>
    <x v="9"/>
    <n v="1"/>
  </r>
  <r>
    <n v="33003499"/>
    <n v="87705693"/>
    <x v="1689"/>
    <s v=""/>
    <s v="N/A"/>
    <s v="f"/>
    <n v="2"/>
    <x v="12724"/>
    <x v="2558"/>
    <x v="10"/>
    <x v="0"/>
    <s v="Robertson"/>
    <s v="New South Wales"/>
    <x v="5"/>
    <x v="0"/>
    <x v="0"/>
    <x v="1"/>
    <n v="12"/>
    <n v="75"/>
    <n v="4"/>
    <n v="15"/>
    <n v="0"/>
    <n v="0"/>
    <n v="0"/>
    <x v="11"/>
    <m/>
    <x v="9"/>
    <m/>
    <m/>
    <m/>
    <m/>
    <m/>
    <m/>
    <x v="0"/>
    <m/>
    <n v="0"/>
    <x v="10"/>
    <m/>
  </r>
  <r>
    <n v="26205601"/>
    <n v="33176400"/>
    <x v="721"/>
    <s v=""/>
    <s v="N/A"/>
    <s v="f"/>
    <n v="1"/>
    <x v="2160"/>
    <x v="13817"/>
    <x v="2"/>
    <x v="0"/>
    <s v="Robertson"/>
    <s v="New South Wales"/>
    <x v="1"/>
    <x v="1"/>
    <x v="5"/>
    <x v="3"/>
    <n v="28"/>
    <n v="170"/>
    <n v="2"/>
    <n v="1125"/>
    <n v="4"/>
    <n v="0"/>
    <n v="0"/>
    <x v="699"/>
    <d v="2018-09-30T00:00:00"/>
    <x v="5"/>
    <n v="10"/>
    <n v="6"/>
    <n v="7"/>
    <n v="10"/>
    <n v="10"/>
    <n v="10"/>
    <x v="0"/>
    <n v="2"/>
    <n v="3"/>
    <x v="98"/>
    <n v="1"/>
  </r>
  <r>
    <n v="26278435"/>
    <n v="19904916"/>
    <x v="1282"/>
    <s v=""/>
    <s v="N/A"/>
    <s v="f"/>
    <n v="1"/>
    <x v="12725"/>
    <x v="7456"/>
    <x v="0"/>
    <x v="0"/>
    <s v="Appin"/>
    <s v="New South Wales"/>
    <x v="1"/>
    <x v="1"/>
    <x v="0"/>
    <x v="1"/>
    <n v="15"/>
    <n v="70"/>
    <n v="15"/>
    <n v="1125"/>
    <n v="0"/>
    <n v="0"/>
    <n v="0"/>
    <x v="11"/>
    <m/>
    <x v="9"/>
    <m/>
    <m/>
    <m/>
    <m/>
    <m/>
    <m/>
    <x v="0"/>
    <m/>
    <n v="0"/>
    <x v="10"/>
    <m/>
  </r>
  <r>
    <n v="26396098"/>
    <n v="71873894"/>
    <x v="1502"/>
    <s v=""/>
    <s v="N/A"/>
    <s v="f"/>
    <n v="1"/>
    <x v="9869"/>
    <x v="147"/>
    <x v="3"/>
    <x v="0"/>
    <s v="Robertson"/>
    <s v="New South Wales"/>
    <x v="4"/>
    <x v="0"/>
    <x v="7"/>
    <x v="1"/>
    <n v="9"/>
    <n v="60"/>
    <n v="1"/>
    <n v="1125"/>
    <n v="0"/>
    <n v="0"/>
    <n v="0"/>
    <x v="11"/>
    <m/>
    <x v="9"/>
    <m/>
    <m/>
    <m/>
    <m/>
    <m/>
    <m/>
    <x v="0"/>
    <m/>
    <n v="0"/>
    <x v="10"/>
    <m/>
  </r>
  <r>
    <n v="26433734"/>
    <n v="70145383"/>
    <x v="1553"/>
    <s v=""/>
    <s v="N/A"/>
    <s v="f"/>
    <n v="1"/>
    <x v="12726"/>
    <x v="5990"/>
    <x v="3"/>
    <x v="0"/>
    <s v="Robertson"/>
    <s v="New South Wales"/>
    <x v="1"/>
    <x v="1"/>
    <x v="0"/>
    <x v="3"/>
    <n v="15"/>
    <n v="95"/>
    <n v="1"/>
    <n v="1125"/>
    <n v="1"/>
    <n v="0"/>
    <n v="0"/>
    <x v="1128"/>
    <d v="2018-07-16T00:00:00"/>
    <x v="9"/>
    <m/>
    <m/>
    <m/>
    <m/>
    <m/>
    <m/>
    <x v="0"/>
    <n v="1"/>
    <n v="1"/>
    <x v="9"/>
    <n v="1"/>
  </r>
  <r>
    <n v="26452086"/>
    <n v="91254092"/>
    <x v="1939"/>
    <s v=""/>
    <s v="N/A"/>
    <s v="f"/>
    <n v="1"/>
    <x v="956"/>
    <x v="13818"/>
    <x v="18"/>
    <x v="0"/>
    <s v="Appin"/>
    <s v="New South Wales"/>
    <x v="1"/>
    <x v="1"/>
    <x v="3"/>
    <x v="2"/>
    <n v="35"/>
    <n v="140"/>
    <n v="2"/>
    <n v="1125"/>
    <n v="4"/>
    <n v="0"/>
    <n v="0"/>
    <x v="1639"/>
    <d v="2019-01-26T00:00:00"/>
    <x v="2"/>
    <n v="10"/>
    <n v="9"/>
    <n v="10"/>
    <n v="10"/>
    <n v="10"/>
    <n v="10"/>
    <x v="0"/>
    <n v="6"/>
    <n v="3"/>
    <x v="101"/>
    <n v="1"/>
  </r>
  <r>
    <n v="26770258"/>
    <n v="30446368"/>
    <x v="94"/>
    <s v=""/>
    <s v="N/A"/>
    <s v="t"/>
    <n v="3"/>
    <x v="8328"/>
    <x v="13682"/>
    <x v="4"/>
    <x v="0"/>
    <s v="Robertson"/>
    <s v="New South Wales"/>
    <x v="5"/>
    <x v="0"/>
    <x v="0"/>
    <x v="1"/>
    <n v="41"/>
    <n v="63"/>
    <n v="1"/>
    <n v="14"/>
    <n v="69"/>
    <n v="29"/>
    <n v="0"/>
    <x v="337"/>
    <d v="2020-03-21T00:00:00"/>
    <x v="13"/>
    <n v="10"/>
    <n v="10"/>
    <n v="10"/>
    <n v="10"/>
    <n v="10"/>
    <n v="10"/>
    <x v="0"/>
    <n v="19"/>
    <n v="52"/>
    <x v="92"/>
    <n v="1"/>
  </r>
  <r>
    <n v="26936214"/>
    <n v="21351470"/>
    <x v="431"/>
    <s v=""/>
    <s v="N/A"/>
    <s v="f"/>
    <n v="1"/>
    <x v="3442"/>
    <x v="13819"/>
    <x v="6"/>
    <x v="0"/>
    <s v="Curl Curl"/>
    <s v="New South Wales"/>
    <x v="1"/>
    <x v="1"/>
    <x v="5"/>
    <x v="1"/>
    <n v="23"/>
    <n v="250"/>
    <n v="2"/>
    <n v="1125"/>
    <n v="0"/>
    <n v="0"/>
    <n v="0"/>
    <x v="11"/>
    <m/>
    <x v="9"/>
    <m/>
    <m/>
    <m/>
    <m/>
    <m/>
    <m/>
    <x v="0"/>
    <m/>
    <n v="0"/>
    <x v="10"/>
    <m/>
  </r>
  <r>
    <n v="31392524"/>
    <n v="27286333"/>
    <x v="674"/>
    <s v="100%"/>
    <s v="within an hour"/>
    <s v="f"/>
    <n v="28"/>
    <x v="12727"/>
    <x v="13820"/>
    <x v="1"/>
    <x v="0"/>
    <s v="Robertson"/>
    <s v="New South Wales"/>
    <x v="1"/>
    <x v="1"/>
    <x v="0"/>
    <x v="1"/>
    <n v="26"/>
    <n v="122"/>
    <n v="7"/>
    <n v="90"/>
    <n v="7"/>
    <n v="2"/>
    <n v="0"/>
    <x v="2119"/>
    <d v="2020-03-30T00:00:00"/>
    <x v="0"/>
    <n v="10"/>
    <n v="8"/>
    <n v="9"/>
    <n v="10"/>
    <n v="10"/>
    <n v="9"/>
    <x v="0"/>
    <n v="13"/>
    <n v="5"/>
    <x v="86"/>
    <n v="1"/>
  </r>
  <r>
    <n v="31995846"/>
    <n v="239898508"/>
    <x v="2924"/>
    <s v="100%"/>
    <s v="within an hour"/>
    <s v="t"/>
    <n v="1"/>
    <x v="12728"/>
    <x v="13821"/>
    <x v="8"/>
    <x v="0"/>
    <s v="Appin"/>
    <s v="New South Wales"/>
    <x v="9"/>
    <x v="1"/>
    <x v="0"/>
    <x v="5"/>
    <n v="31"/>
    <n v="100"/>
    <n v="2"/>
    <n v="14"/>
    <n v="68"/>
    <n v="32"/>
    <n v="0"/>
    <x v="1185"/>
    <d v="2020-03-21T00:00:00"/>
    <x v="2"/>
    <n v="10"/>
    <n v="10"/>
    <n v="10"/>
    <n v="10"/>
    <n v="10"/>
    <n v="10"/>
    <x v="0"/>
    <n v="13"/>
    <n v="51"/>
    <x v="511"/>
    <n v="1"/>
  </r>
  <r>
    <n v="32815826"/>
    <n v="54506580"/>
    <x v="873"/>
    <s v=""/>
    <s v="N/A"/>
    <s v="f"/>
    <n v="1"/>
    <x v="5982"/>
    <x v="5702"/>
    <x v="1"/>
    <x v="0"/>
    <s v="Robertson"/>
    <s v="New South Wales"/>
    <x v="4"/>
    <x v="0"/>
    <x v="7"/>
    <x v="1"/>
    <n v="8"/>
    <n v="55"/>
    <n v="1"/>
    <n v="1125"/>
    <n v="1"/>
    <n v="0"/>
    <n v="0"/>
    <x v="2227"/>
    <d v="2019-06-09T00:00:00"/>
    <x v="2"/>
    <n v="10"/>
    <n v="10"/>
    <n v="10"/>
    <n v="10"/>
    <n v="10"/>
    <n v="10"/>
    <x v="0"/>
    <n v="1"/>
    <n v="1"/>
    <x v="9"/>
    <n v="1"/>
  </r>
  <r>
    <n v="32845374"/>
    <n v="235767408"/>
    <x v="2807"/>
    <s v=""/>
    <s v="N/A"/>
    <s v="f"/>
    <n v="7"/>
    <x v="7615"/>
    <x v="1606"/>
    <x v="1"/>
    <x v="0"/>
    <s v="Robertson"/>
    <s v="New South Wales"/>
    <x v="24"/>
    <x v="0"/>
    <x v="0"/>
    <x v="1"/>
    <n v="16"/>
    <n v="73"/>
    <n v="6"/>
    <n v="1125"/>
    <n v="0"/>
    <n v="0"/>
    <n v="0"/>
    <x v="11"/>
    <m/>
    <x v="9"/>
    <m/>
    <m/>
    <m/>
    <m/>
    <m/>
    <m/>
    <x v="0"/>
    <m/>
    <n v="0"/>
    <x v="10"/>
    <m/>
  </r>
  <r>
    <n v="32849084"/>
    <n v="36653349"/>
    <x v="214"/>
    <s v="0%"/>
    <s v="a few days or more"/>
    <s v="f"/>
    <n v="1"/>
    <x v="2960"/>
    <x v="13822"/>
    <x v="3"/>
    <x v="0"/>
    <s v="Robertson"/>
    <s v="New South Wales"/>
    <x v="0"/>
    <x v="0"/>
    <x v="0"/>
    <x v="1"/>
    <n v="11"/>
    <n v="75"/>
    <n v="1"/>
    <n v="1125"/>
    <n v="1"/>
    <n v="0"/>
    <n v="0"/>
    <x v="2085"/>
    <d v="2019-03-07T00:00:00"/>
    <x v="9"/>
    <m/>
    <m/>
    <m/>
    <m/>
    <m/>
    <m/>
    <x v="0"/>
    <n v="1"/>
    <n v="1"/>
    <x v="9"/>
    <n v="1"/>
  </r>
  <r>
    <n v="30382617"/>
    <n v="44705892"/>
    <x v="383"/>
    <s v=""/>
    <s v="N/A"/>
    <s v="f"/>
    <n v="1"/>
    <x v="12729"/>
    <x v="12418"/>
    <x v="2"/>
    <x v="0"/>
    <s v="Braidwood"/>
    <s v="New South Wales"/>
    <x v="2"/>
    <x v="1"/>
    <x v="3"/>
    <x v="2"/>
    <n v="18"/>
    <n v="334"/>
    <n v="5"/>
    <n v="1125"/>
    <n v="4"/>
    <n v="1"/>
    <n v="0"/>
    <x v="132"/>
    <d v="2020-01-01T00:00:00"/>
    <x v="2"/>
    <n v="10"/>
    <n v="10"/>
    <n v="10"/>
    <n v="10"/>
    <n v="10"/>
    <n v="10"/>
    <x v="0"/>
    <n v="12"/>
    <n v="3"/>
    <x v="38"/>
    <n v="1"/>
  </r>
  <r>
    <n v="30548605"/>
    <n v="129361793"/>
    <x v="2299"/>
    <s v="100%"/>
    <s v="within an hour"/>
    <s v="t"/>
    <n v="9"/>
    <x v="6690"/>
    <x v="13823"/>
    <x v="23"/>
    <x v="0"/>
    <s v="East Hills"/>
    <s v="New South Wales"/>
    <x v="1"/>
    <x v="1"/>
    <x v="8"/>
    <x v="3"/>
    <n v="32"/>
    <n v="138"/>
    <n v="1"/>
    <n v="1125"/>
    <n v="22"/>
    <n v="9"/>
    <n v="0"/>
    <x v="719"/>
    <d v="2020-04-26T00:00:00"/>
    <x v="13"/>
    <n v="10"/>
    <n v="9"/>
    <n v="10"/>
    <n v="10"/>
    <n v="9"/>
    <n v="10"/>
    <x v="0"/>
    <n v="15"/>
    <n v="16"/>
    <x v="143"/>
    <n v="1"/>
  </r>
  <r>
    <n v="30935063"/>
    <n v="49283042"/>
    <x v="1356"/>
    <s v=""/>
    <s v="N/A"/>
    <s v="f"/>
    <n v="1"/>
    <x v="861"/>
    <x v="13824"/>
    <x v="1"/>
    <x v="0"/>
    <s v="Robertson"/>
    <s v="New South Wales"/>
    <x v="3"/>
    <x v="0"/>
    <x v="0"/>
    <x v="1"/>
    <n v="15"/>
    <n v="60"/>
    <n v="2"/>
    <n v="1125"/>
    <n v="2"/>
    <n v="0"/>
    <n v="0"/>
    <x v="132"/>
    <d v="2019-01-25T00:00:00"/>
    <x v="2"/>
    <n v="10"/>
    <n v="10"/>
    <n v="10"/>
    <n v="10"/>
    <n v="10"/>
    <n v="10"/>
    <x v="0"/>
    <n v="1"/>
    <n v="2"/>
    <x v="8"/>
    <n v="1"/>
  </r>
  <r>
    <n v="31722670"/>
    <n v="237963543"/>
    <x v="2729"/>
    <s v="100%"/>
    <s v="within an hour"/>
    <s v="f"/>
    <n v="2"/>
    <x v="3592"/>
    <x v="5030"/>
    <x v="24"/>
    <x v="0"/>
    <s v="Jindabyne"/>
    <s v="New South Wales"/>
    <x v="7"/>
    <x v="1"/>
    <x v="5"/>
    <x v="3"/>
    <n v="18"/>
    <n v="89"/>
    <n v="2"/>
    <n v="1125"/>
    <n v="5"/>
    <n v="5"/>
    <n v="0"/>
    <x v="2450"/>
    <d v="2020-08-21T00:00:00"/>
    <x v="15"/>
    <n v="9"/>
    <n v="10"/>
    <n v="10"/>
    <n v="10"/>
    <n v="10"/>
    <n v="9"/>
    <x v="0"/>
    <n v="4"/>
    <n v="4"/>
    <x v="9"/>
    <n v="1"/>
  </r>
  <r>
    <n v="32244084"/>
    <n v="171411380"/>
    <x v="2227"/>
    <s v=""/>
    <s v="N/A"/>
    <s v="f"/>
    <n v="2"/>
    <x v="6098"/>
    <x v="2981"/>
    <x v="14"/>
    <x v="0"/>
    <s v="Jindabyne"/>
    <s v="New South Wales"/>
    <x v="3"/>
    <x v="0"/>
    <x v="0"/>
    <x v="1"/>
    <n v="9"/>
    <n v="38"/>
    <n v="1"/>
    <n v="1125"/>
    <n v="12"/>
    <n v="0"/>
    <n v="0"/>
    <x v="2209"/>
    <d v="2019-04-10T00:00:00"/>
    <x v="15"/>
    <n v="9"/>
    <n v="8"/>
    <n v="10"/>
    <n v="10"/>
    <n v="9"/>
    <n v="10"/>
    <x v="0"/>
    <n v="2"/>
    <n v="9"/>
    <x v="404"/>
    <n v="1"/>
  </r>
  <r>
    <n v="33004750"/>
    <n v="136581824"/>
    <x v="2191"/>
    <s v=""/>
    <s v="N/A"/>
    <s v="f"/>
    <n v="1"/>
    <x v="2472"/>
    <x v="13825"/>
    <x v="6"/>
    <x v="0"/>
    <s v="Curl Curl"/>
    <s v="New South Wales"/>
    <x v="1"/>
    <x v="1"/>
    <x v="0"/>
    <x v="1"/>
    <n v="20"/>
    <n v="100"/>
    <n v="2"/>
    <n v="1125"/>
    <n v="5"/>
    <n v="0"/>
    <n v="0"/>
    <x v="2233"/>
    <d v="2019-05-13T00:00:00"/>
    <x v="12"/>
    <n v="9"/>
    <n v="10"/>
    <n v="9"/>
    <n v="10"/>
    <n v="10"/>
    <n v="9"/>
    <x v="0"/>
    <n v="1"/>
    <n v="4"/>
    <x v="106"/>
    <n v="1"/>
  </r>
  <r>
    <n v="26426079"/>
    <n v="194807434"/>
    <x v="2604"/>
    <s v=""/>
    <s v="N/A"/>
    <s v="f"/>
    <n v="1"/>
    <x v="12518"/>
    <x v="13826"/>
    <x v="36"/>
    <x v="0"/>
    <s v="Anna Bay"/>
    <s v="New South Wales"/>
    <x v="24"/>
    <x v="0"/>
    <x v="7"/>
    <x v="5"/>
    <n v="7"/>
    <n v="111"/>
    <n v="1"/>
    <n v="1125"/>
    <n v="0"/>
    <n v="0"/>
    <n v="0"/>
    <x v="11"/>
    <m/>
    <x v="9"/>
    <m/>
    <m/>
    <m/>
    <m/>
    <m/>
    <m/>
    <x v="0"/>
    <m/>
    <n v="0"/>
    <x v="10"/>
    <m/>
  </r>
  <r>
    <n v="31934100"/>
    <n v="84392018"/>
    <x v="1524"/>
    <s v=""/>
    <s v="N/A"/>
    <s v="f"/>
    <n v="1"/>
    <x v="10656"/>
    <x v="13827"/>
    <x v="16"/>
    <x v="0"/>
    <s v="Appin"/>
    <s v="New South Wales"/>
    <x v="4"/>
    <x v="0"/>
    <x v="0"/>
    <x v="1"/>
    <n v="14"/>
    <n v="60"/>
    <n v="20"/>
    <n v="30"/>
    <n v="0"/>
    <n v="0"/>
    <n v="0"/>
    <x v="11"/>
    <m/>
    <x v="9"/>
    <m/>
    <m/>
    <m/>
    <m/>
    <m/>
    <m/>
    <x v="0"/>
    <m/>
    <n v="0"/>
    <x v="10"/>
    <m/>
  </r>
  <r>
    <n v="31948572"/>
    <n v="239531496"/>
    <x v="2850"/>
    <s v="100%"/>
    <s v="within an hour"/>
    <s v="f"/>
    <n v="7"/>
    <x v="12730"/>
    <x v="13828"/>
    <x v="26"/>
    <x v="0"/>
    <s v="The Entrance"/>
    <s v="New South Wales"/>
    <x v="12"/>
    <x v="1"/>
    <x v="15"/>
    <x v="4"/>
    <n v="38"/>
    <n v="352"/>
    <n v="1"/>
    <n v="1125"/>
    <n v="30"/>
    <n v="16"/>
    <n v="1"/>
    <x v="2200"/>
    <d v="2020-10-09T00:00:00"/>
    <x v="0"/>
    <n v="9"/>
    <n v="9"/>
    <n v="10"/>
    <n v="9"/>
    <n v="9"/>
    <n v="9"/>
    <x v="0"/>
    <n v="20"/>
    <n v="22"/>
    <x v="64"/>
    <n v="1"/>
  </r>
  <r>
    <n v="32825326"/>
    <n v="16744215"/>
    <x v="345"/>
    <s v=""/>
    <s v="N/A"/>
    <s v="f"/>
    <n v="1"/>
    <x v="6678"/>
    <x v="3343"/>
    <x v="3"/>
    <x v="0"/>
    <s v="Robertson"/>
    <s v="New South Wales"/>
    <x v="1"/>
    <x v="1"/>
    <x v="6"/>
    <x v="1"/>
    <n v="13"/>
    <n v="103"/>
    <n v="7"/>
    <n v="1125"/>
    <n v="0"/>
    <n v="0"/>
    <n v="0"/>
    <x v="11"/>
    <m/>
    <x v="9"/>
    <m/>
    <m/>
    <m/>
    <m/>
    <m/>
    <m/>
    <x v="0"/>
    <m/>
    <n v="0"/>
    <x v="10"/>
    <m/>
  </r>
  <r>
    <n v="32902870"/>
    <n v="130370074"/>
    <x v="1960"/>
    <s v="100%"/>
    <s v="within a day"/>
    <s v="f"/>
    <n v="1"/>
    <x v="12731"/>
    <x v="13829"/>
    <x v="8"/>
    <x v="0"/>
    <s v="Appin"/>
    <s v="New South Wales"/>
    <x v="2"/>
    <x v="1"/>
    <x v="6"/>
    <x v="2"/>
    <n v="15"/>
    <n v="125"/>
    <n v="7"/>
    <n v="28"/>
    <n v="1"/>
    <n v="1"/>
    <n v="0"/>
    <x v="1814"/>
    <d v="2020-01-02T00:00:00"/>
    <x v="2"/>
    <n v="10"/>
    <n v="10"/>
    <n v="10"/>
    <n v="10"/>
    <n v="10"/>
    <n v="10"/>
    <x v="0"/>
    <n v="1"/>
    <n v="1"/>
    <x v="9"/>
    <n v="1"/>
  </r>
  <r>
    <n v="32941728"/>
    <n v="209384050"/>
    <x v="2549"/>
    <s v=""/>
    <s v="N/A"/>
    <s v="f"/>
    <n v="1"/>
    <x v="10965"/>
    <x v="11723"/>
    <x v="4"/>
    <x v="0"/>
    <s v="Robertson"/>
    <s v="New South Wales"/>
    <x v="1"/>
    <x v="1"/>
    <x v="5"/>
    <x v="1"/>
    <n v="12"/>
    <n v="100"/>
    <n v="4"/>
    <n v="1125"/>
    <n v="0"/>
    <n v="0"/>
    <n v="0"/>
    <x v="11"/>
    <m/>
    <x v="9"/>
    <m/>
    <m/>
    <m/>
    <m/>
    <m/>
    <m/>
    <x v="0"/>
    <m/>
    <n v="0"/>
    <x v="10"/>
    <m/>
  </r>
  <r>
    <n v="32942571"/>
    <n v="38892436"/>
    <x v="1368"/>
    <s v=""/>
    <s v="N/A"/>
    <s v="t"/>
    <n v="3"/>
    <x v="12732"/>
    <x v="13830"/>
    <x v="2"/>
    <x v="0"/>
    <s v="Robertson"/>
    <s v="New South Wales"/>
    <x v="4"/>
    <x v="0"/>
    <x v="0"/>
    <x v="1"/>
    <n v="25"/>
    <n v="80"/>
    <n v="2"/>
    <n v="1125"/>
    <n v="1"/>
    <n v="0"/>
    <n v="0"/>
    <x v="2231"/>
    <d v="2019-04-07T00:00:00"/>
    <x v="2"/>
    <n v="10"/>
    <n v="10"/>
    <n v="10"/>
    <n v="10"/>
    <n v="10"/>
    <n v="10"/>
    <x v="0"/>
    <n v="1"/>
    <n v="1"/>
    <x v="9"/>
    <n v="1"/>
  </r>
  <r>
    <n v="30538451"/>
    <n v="195078405"/>
    <x v="2517"/>
    <s v=""/>
    <s v="N/A"/>
    <s v="f"/>
    <n v="9"/>
    <x v="12733"/>
    <x v="13831"/>
    <x v="20"/>
    <x v="0"/>
    <s v="Tahmoor"/>
    <s v="New South Wales"/>
    <x v="5"/>
    <x v="0"/>
    <x v="6"/>
    <x v="3"/>
    <n v="18"/>
    <n v="120"/>
    <n v="4"/>
    <n v="14"/>
    <n v="1"/>
    <n v="0"/>
    <n v="0"/>
    <x v="1185"/>
    <d v="2019-02-22T00:00:00"/>
    <x v="33"/>
    <n v="4"/>
    <n v="4"/>
    <n v="4"/>
    <n v="4"/>
    <n v="2"/>
    <n v="4"/>
    <x v="0"/>
    <n v="1"/>
    <n v="1"/>
    <x v="9"/>
    <n v="1"/>
  </r>
  <r>
    <n v="30894884"/>
    <n v="160653794"/>
    <x v="2202"/>
    <s v=""/>
    <s v="N/A"/>
    <s v="f"/>
    <n v="2"/>
    <x v="12734"/>
    <x v="13832"/>
    <x v="14"/>
    <x v="0"/>
    <s v="Jindabyne"/>
    <s v="New South Wales"/>
    <x v="39"/>
    <x v="2"/>
    <x v="1"/>
    <x v="1"/>
    <n v="23"/>
    <n v="29"/>
    <n v="3"/>
    <n v="1125"/>
    <n v="1"/>
    <n v="1"/>
    <n v="0"/>
    <x v="2206"/>
    <d v="2019-10-21T00:00:00"/>
    <x v="9"/>
    <m/>
    <m/>
    <m/>
    <m/>
    <m/>
    <m/>
    <x v="0"/>
    <n v="1"/>
    <n v="1"/>
    <x v="9"/>
    <n v="1"/>
  </r>
  <r>
    <n v="30938222"/>
    <n v="164862639"/>
    <x v="2551"/>
    <s v=""/>
    <s v="N/A"/>
    <s v="f"/>
    <n v="1"/>
    <x v="6510"/>
    <x v="13833"/>
    <x v="1"/>
    <x v="0"/>
    <s v="Curl Curl"/>
    <s v="New South Wales"/>
    <x v="4"/>
    <x v="0"/>
    <x v="0"/>
    <x v="1"/>
    <n v="23"/>
    <n v="65"/>
    <n v="1"/>
    <n v="1125"/>
    <n v="2"/>
    <n v="0"/>
    <n v="0"/>
    <x v="2220"/>
    <d v="2019-02-16T00:00:00"/>
    <x v="5"/>
    <n v="10"/>
    <n v="8"/>
    <n v="10"/>
    <n v="10"/>
    <n v="10"/>
    <n v="10"/>
    <x v="0"/>
    <n v="2"/>
    <n v="2"/>
    <x v="9"/>
    <n v="1"/>
  </r>
  <r>
    <n v="31496536"/>
    <n v="184866107"/>
    <x v="2642"/>
    <s v=""/>
    <s v="N/A"/>
    <s v="f"/>
    <n v="2"/>
    <x v="12735"/>
    <x v="13834"/>
    <x v="17"/>
    <x v="0"/>
    <s v="Curl Curl"/>
    <s v="New South Wales"/>
    <x v="2"/>
    <x v="1"/>
    <x v="2"/>
    <x v="0"/>
    <n v="10"/>
    <n v="100"/>
    <n v="180"/>
    <n v="1125"/>
    <n v="6"/>
    <n v="0"/>
    <n v="0"/>
    <x v="1415"/>
    <d v="2019-02-15T00:00:00"/>
    <x v="6"/>
    <n v="9"/>
    <n v="7"/>
    <n v="9"/>
    <n v="10"/>
    <n v="10"/>
    <n v="9"/>
    <x v="0"/>
    <n v="1"/>
    <n v="4"/>
    <x v="106"/>
    <n v="1"/>
  </r>
  <r>
    <n v="31502920"/>
    <n v="6853254"/>
    <x v="386"/>
    <s v="100%"/>
    <s v="within a day"/>
    <s v="f"/>
    <n v="1"/>
    <x v="9999"/>
    <x v="13835"/>
    <x v="2"/>
    <x v="0"/>
    <s v="Robertson"/>
    <s v="New South Wales"/>
    <x v="1"/>
    <x v="1"/>
    <x v="0"/>
    <x v="1"/>
    <n v="13"/>
    <n v="160"/>
    <n v="3"/>
    <n v="14"/>
    <n v="1"/>
    <n v="0"/>
    <n v="0"/>
    <x v="2074"/>
    <d v="2019-02-20T00:00:00"/>
    <x v="2"/>
    <n v="10"/>
    <n v="10"/>
    <n v="10"/>
    <n v="10"/>
    <n v="10"/>
    <n v="10"/>
    <x v="0"/>
    <n v="1"/>
    <n v="1"/>
    <x v="9"/>
    <n v="1"/>
  </r>
  <r>
    <n v="31517967"/>
    <n v="46759838"/>
    <x v="1713"/>
    <s v="100%"/>
    <s v="within an hour"/>
    <s v="f"/>
    <n v="1"/>
    <x v="12736"/>
    <x v="6093"/>
    <x v="2"/>
    <x v="0"/>
    <s v="Robertson"/>
    <s v="New South Wales"/>
    <x v="4"/>
    <x v="0"/>
    <x v="0"/>
    <x v="1"/>
    <n v="40"/>
    <n v="49"/>
    <n v="3"/>
    <n v="1125"/>
    <n v="2"/>
    <n v="2"/>
    <n v="0"/>
    <x v="1565"/>
    <d v="2020-01-14T00:00:00"/>
    <x v="2"/>
    <n v="10"/>
    <n v="10"/>
    <n v="10"/>
    <n v="10"/>
    <n v="10"/>
    <n v="10"/>
    <x v="0"/>
    <n v="1"/>
    <n v="2"/>
    <x v="8"/>
    <n v="1"/>
  </r>
  <r>
    <n v="31573162"/>
    <n v="42885686"/>
    <x v="1538"/>
    <s v="100%"/>
    <s v="within an hour"/>
    <s v="f"/>
    <n v="2"/>
    <x v="5755"/>
    <x v="13824"/>
    <x v="1"/>
    <x v="0"/>
    <s v="Robertson"/>
    <s v="New South Wales"/>
    <x v="4"/>
    <x v="0"/>
    <x v="7"/>
    <x v="1"/>
    <n v="18"/>
    <n v="75"/>
    <n v="3"/>
    <n v="1125"/>
    <n v="6"/>
    <n v="5"/>
    <n v="0"/>
    <x v="1680"/>
    <d v="2020-01-29T00:00:00"/>
    <x v="2"/>
    <n v="10"/>
    <n v="10"/>
    <n v="10"/>
    <n v="10"/>
    <n v="10"/>
    <n v="10"/>
    <x v="0"/>
    <n v="11"/>
    <n v="4"/>
    <x v="7"/>
    <n v="1"/>
  </r>
  <r>
    <n v="31598955"/>
    <n v="231216850"/>
    <x v="2707"/>
    <s v=""/>
    <s v="N/A"/>
    <s v="f"/>
    <n v="2"/>
    <x v="1337"/>
    <x v="4844"/>
    <x v="1"/>
    <x v="0"/>
    <s v="Robertson"/>
    <s v="New South Wales"/>
    <x v="5"/>
    <x v="0"/>
    <x v="7"/>
    <x v="1"/>
    <n v="15"/>
    <n v="120"/>
    <n v="3"/>
    <n v="10"/>
    <n v="1"/>
    <n v="0"/>
    <n v="0"/>
    <x v="2007"/>
    <d v="2019-02-13T00:00:00"/>
    <x v="2"/>
    <n v="10"/>
    <n v="10"/>
    <n v="10"/>
    <n v="10"/>
    <n v="8"/>
    <n v="10"/>
    <x v="0"/>
    <n v="1"/>
    <n v="1"/>
    <x v="9"/>
    <n v="1"/>
  </r>
  <r>
    <n v="32314244"/>
    <n v="242578254"/>
    <x v="2959"/>
    <s v=""/>
    <s v="N/A"/>
    <s v="f"/>
    <n v="1"/>
    <x v="9851"/>
    <x v="4750"/>
    <x v="2"/>
    <x v="0"/>
    <s v="Braidwood"/>
    <s v="New South Wales"/>
    <x v="5"/>
    <x v="0"/>
    <x v="0"/>
    <x v="1"/>
    <n v="10"/>
    <n v="120"/>
    <n v="1"/>
    <n v="1125"/>
    <n v="1"/>
    <n v="0"/>
    <n v="0"/>
    <x v="1650"/>
    <d v="2019-03-02T00:00:00"/>
    <x v="2"/>
    <n v="10"/>
    <n v="10"/>
    <n v="10"/>
    <n v="10"/>
    <n v="10"/>
    <n v="8"/>
    <x v="0"/>
    <n v="1"/>
    <n v="1"/>
    <x v="9"/>
    <n v="1"/>
  </r>
  <r>
    <n v="32315369"/>
    <n v="179557308"/>
    <x v="2317"/>
    <s v=""/>
    <s v="N/A"/>
    <s v="t"/>
    <n v="1"/>
    <x v="11498"/>
    <x v="13836"/>
    <x v="26"/>
    <x v="0"/>
    <s v="The Entrance"/>
    <s v="New South Wales"/>
    <x v="4"/>
    <x v="0"/>
    <x v="7"/>
    <x v="1"/>
    <n v="20"/>
    <n v="50"/>
    <n v="2"/>
    <n v="30"/>
    <n v="34"/>
    <n v="8"/>
    <n v="0"/>
    <x v="1961"/>
    <d v="2020-03-04T00:00:00"/>
    <x v="10"/>
    <n v="10"/>
    <n v="10"/>
    <n v="10"/>
    <n v="10"/>
    <n v="10"/>
    <n v="10"/>
    <x v="0"/>
    <n v="12"/>
    <n v="26"/>
    <x v="179"/>
    <n v="1"/>
  </r>
  <r>
    <n v="32323954"/>
    <n v="86586203"/>
    <x v="1550"/>
    <s v=""/>
    <s v="N/A"/>
    <s v="f"/>
    <n v="1"/>
    <x v="12737"/>
    <x v="13837"/>
    <x v="12"/>
    <x v="0"/>
    <s v="Forster"/>
    <s v="New South Wales"/>
    <x v="12"/>
    <x v="1"/>
    <x v="1"/>
    <x v="0"/>
    <n v="13"/>
    <n v="190"/>
    <n v="2"/>
    <n v="1125"/>
    <n v="6"/>
    <n v="0"/>
    <n v="0"/>
    <x v="1546"/>
    <d v="2019-05-06T00:00:00"/>
    <x v="8"/>
    <n v="10"/>
    <n v="10"/>
    <n v="10"/>
    <n v="10"/>
    <n v="10"/>
    <n v="10"/>
    <x v="0"/>
    <n v="3"/>
    <n v="4"/>
    <x v="155"/>
    <n v="1"/>
  </r>
  <r>
    <n v="34691960"/>
    <n v="261279920"/>
    <x v="2830"/>
    <s v=""/>
    <s v="N/A"/>
    <s v="f"/>
    <n v="1"/>
    <x v="262"/>
    <x v="7180"/>
    <x v="1"/>
    <x v="0"/>
    <s v="Robertson"/>
    <s v="New South Wales"/>
    <x v="4"/>
    <x v="0"/>
    <x v="5"/>
    <x v="1"/>
    <n v="25"/>
    <n v="70"/>
    <n v="1"/>
    <n v="1125"/>
    <n v="0"/>
    <n v="0"/>
    <n v="0"/>
    <x v="11"/>
    <m/>
    <x v="9"/>
    <m/>
    <m/>
    <m/>
    <m/>
    <m/>
    <m/>
    <x v="0"/>
    <m/>
    <n v="0"/>
    <x v="10"/>
    <m/>
  </r>
  <r>
    <n v="30110361"/>
    <n v="31942991"/>
    <x v="617"/>
    <s v=""/>
    <s v="N/A"/>
    <s v="f"/>
    <n v="2"/>
    <x v="920"/>
    <x v="5325"/>
    <x v="1"/>
    <x v="0"/>
    <s v="Robertson"/>
    <s v="New South Wales"/>
    <x v="5"/>
    <x v="0"/>
    <x v="0"/>
    <x v="1"/>
    <n v="12"/>
    <n v="55"/>
    <n v="1"/>
    <n v="22"/>
    <n v="9"/>
    <n v="0"/>
    <n v="0"/>
    <x v="2229"/>
    <d v="2019-01-04T00:00:00"/>
    <x v="19"/>
    <n v="9"/>
    <n v="9"/>
    <n v="10"/>
    <n v="10"/>
    <n v="10"/>
    <n v="9"/>
    <x v="0"/>
    <n v="1"/>
    <n v="7"/>
    <x v="348"/>
    <n v="1"/>
  </r>
  <r>
    <n v="30117638"/>
    <n v="95241447"/>
    <x v="1661"/>
    <s v="50%"/>
    <s v="within a day"/>
    <s v="f"/>
    <n v="6"/>
    <x v="7652"/>
    <x v="6250"/>
    <x v="2"/>
    <x v="0"/>
    <s v="Robertson"/>
    <s v="New South Wales"/>
    <x v="4"/>
    <x v="0"/>
    <x v="0"/>
    <x v="1"/>
    <n v="22"/>
    <n v="45"/>
    <n v="1"/>
    <n v="1125"/>
    <n v="1"/>
    <n v="1"/>
    <n v="0"/>
    <x v="2451"/>
    <d v="2020-02-07T00:00:00"/>
    <x v="6"/>
    <n v="8"/>
    <n v="8"/>
    <n v="8"/>
    <n v="10"/>
    <n v="10"/>
    <n v="8"/>
    <x v="0"/>
    <n v="1"/>
    <n v="1"/>
    <x v="9"/>
    <n v="1"/>
  </r>
  <r>
    <n v="34515003"/>
    <n v="1835168"/>
    <x v="349"/>
    <s v="100%"/>
    <s v="within an hour"/>
    <s v="f"/>
    <n v="2"/>
    <x v="12738"/>
    <x v="13838"/>
    <x v="5"/>
    <x v="0"/>
    <s v="Curl Curl"/>
    <s v="New South Wales"/>
    <x v="4"/>
    <x v="0"/>
    <x v="0"/>
    <x v="1"/>
    <n v="16"/>
    <n v="70"/>
    <n v="4"/>
    <n v="15"/>
    <n v="0"/>
    <n v="0"/>
    <n v="0"/>
    <x v="11"/>
    <m/>
    <x v="9"/>
    <m/>
    <m/>
    <m/>
    <m/>
    <m/>
    <m/>
    <x v="0"/>
    <m/>
    <n v="0"/>
    <x v="10"/>
    <m/>
  </r>
  <r>
    <n v="34613656"/>
    <n v="260516303"/>
    <x v="3051"/>
    <s v=""/>
    <s v="N/A"/>
    <s v="f"/>
    <n v="1"/>
    <x v="4324"/>
    <x v="2554"/>
    <x v="7"/>
    <x v="0"/>
    <s v="Curl Curl"/>
    <s v="New South Wales"/>
    <x v="5"/>
    <x v="0"/>
    <x v="0"/>
    <x v="5"/>
    <n v="9"/>
    <n v="60"/>
    <n v="5"/>
    <n v="5"/>
    <n v="0"/>
    <n v="0"/>
    <n v="0"/>
    <x v="11"/>
    <m/>
    <x v="9"/>
    <m/>
    <m/>
    <m/>
    <m/>
    <m/>
    <m/>
    <x v="0"/>
    <m/>
    <n v="0"/>
    <x v="10"/>
    <m/>
  </r>
  <r>
    <n v="34820354"/>
    <n v="157564572"/>
    <x v="2348"/>
    <s v="100%"/>
    <s v="within a few hours"/>
    <s v="f"/>
    <n v="1"/>
    <x v="12739"/>
    <x v="13839"/>
    <x v="20"/>
    <x v="0"/>
    <s v="Tahmoor"/>
    <s v="New South Wales"/>
    <x v="5"/>
    <x v="0"/>
    <x v="0"/>
    <x v="1"/>
    <n v="13"/>
    <n v="35"/>
    <n v="2"/>
    <n v="1125"/>
    <n v="6"/>
    <n v="0"/>
    <n v="0"/>
    <x v="2286"/>
    <d v="2019-10-11T00:00:00"/>
    <x v="8"/>
    <n v="10"/>
    <n v="10"/>
    <n v="10"/>
    <n v="10"/>
    <n v="10"/>
    <n v="10"/>
    <x v="0"/>
    <n v="4"/>
    <n v="4"/>
    <x v="9"/>
    <n v="1"/>
  </r>
  <r>
    <n v="34820556"/>
    <n v="23717928"/>
    <x v="929"/>
    <s v="79%"/>
    <s v="within a day"/>
    <s v="f"/>
    <n v="32"/>
    <x v="12740"/>
    <x v="13840"/>
    <x v="8"/>
    <x v="0"/>
    <s v="Concord"/>
    <s v="New South Wales"/>
    <x v="2"/>
    <x v="1"/>
    <x v="9"/>
    <x v="0"/>
    <n v="12"/>
    <n v="2700"/>
    <n v="7"/>
    <n v="90"/>
    <n v="0"/>
    <n v="0"/>
    <n v="0"/>
    <x v="11"/>
    <m/>
    <x v="9"/>
    <m/>
    <m/>
    <m/>
    <m/>
    <m/>
    <m/>
    <x v="0"/>
    <m/>
    <n v="0"/>
    <x v="10"/>
    <m/>
  </r>
  <r>
    <n v="35239104"/>
    <n v="265323584"/>
    <x v="3052"/>
    <s v=""/>
    <s v="N/A"/>
    <s v="f"/>
    <n v="1"/>
    <x v="1311"/>
    <x v="2661"/>
    <x v="3"/>
    <x v="0"/>
    <s v="Robertson"/>
    <s v="New South Wales"/>
    <x v="4"/>
    <x v="0"/>
    <x v="0"/>
    <x v="1"/>
    <n v="15"/>
    <n v="47"/>
    <n v="7"/>
    <n v="20"/>
    <n v="3"/>
    <n v="1"/>
    <n v="0"/>
    <x v="1986"/>
    <d v="2019-11-18T00:00:00"/>
    <x v="21"/>
    <n v="9"/>
    <n v="8"/>
    <n v="6"/>
    <n v="8"/>
    <n v="9"/>
    <n v="8"/>
    <x v="0"/>
    <n v="5"/>
    <n v="2"/>
    <x v="34"/>
    <n v="1"/>
  </r>
  <r>
    <n v="36082463"/>
    <n v="270132187"/>
    <x v="209"/>
    <s v=""/>
    <s v="N/A"/>
    <s v="f"/>
    <n v="39"/>
    <x v="113"/>
    <x v="5320"/>
    <x v="1"/>
    <x v="0"/>
    <s v="Robertson"/>
    <s v="New South Wales"/>
    <x v="12"/>
    <x v="1"/>
    <x v="6"/>
    <x v="3"/>
    <n v="34"/>
    <n v="132"/>
    <n v="2"/>
    <n v="1125"/>
    <n v="19"/>
    <n v="13"/>
    <n v="0"/>
    <x v="2382"/>
    <d v="2020-03-08T00:00:00"/>
    <x v="12"/>
    <n v="10"/>
    <n v="10"/>
    <n v="10"/>
    <n v="10"/>
    <n v="9"/>
    <n v="9"/>
    <x v="0"/>
    <n v="7"/>
    <n v="14"/>
    <x v="8"/>
    <n v="1"/>
  </r>
  <r>
    <n v="36379545"/>
    <n v="53640598"/>
    <x v="862"/>
    <s v=""/>
    <s v="N/A"/>
    <s v="f"/>
    <n v="1"/>
    <x v="5426"/>
    <x v="6885"/>
    <x v="1"/>
    <x v="0"/>
    <s v="Robertson"/>
    <s v="New South Wales"/>
    <x v="4"/>
    <x v="0"/>
    <x v="7"/>
    <x v="1"/>
    <n v="16"/>
    <n v="69"/>
    <n v="1"/>
    <n v="1125"/>
    <n v="4"/>
    <n v="4"/>
    <n v="0"/>
    <x v="2077"/>
    <d v="2020-03-30T00:00:00"/>
    <x v="14"/>
    <n v="10"/>
    <n v="9"/>
    <n v="9"/>
    <n v="9"/>
    <n v="9"/>
    <n v="9"/>
    <x v="0"/>
    <n v="3"/>
    <n v="3"/>
    <x v="9"/>
    <n v="1"/>
  </r>
  <r>
    <n v="32051368"/>
    <n v="47269062"/>
    <x v="1239"/>
    <s v="50%"/>
    <s v="within a day"/>
    <s v="f"/>
    <n v="1"/>
    <x v="8952"/>
    <x v="4379"/>
    <x v="5"/>
    <x v="0"/>
    <s v="Curl Curl"/>
    <s v="New South Wales"/>
    <x v="2"/>
    <x v="1"/>
    <x v="2"/>
    <x v="0"/>
    <n v="30"/>
    <n v="495"/>
    <n v="7"/>
    <n v="14"/>
    <n v="3"/>
    <n v="1"/>
    <n v="0"/>
    <x v="2282"/>
    <d v="2020-01-03T00:00:00"/>
    <x v="2"/>
    <n v="10"/>
    <n v="10"/>
    <n v="10"/>
    <n v="10"/>
    <n v="10"/>
    <n v="10"/>
    <x v="0"/>
    <n v="9"/>
    <n v="2"/>
    <x v="26"/>
    <n v="1"/>
  </r>
  <r>
    <n v="32073075"/>
    <n v="228996077"/>
    <x v="2541"/>
    <s v="100%"/>
    <s v="within an hour"/>
    <s v="f"/>
    <n v="1"/>
    <x v="1860"/>
    <x v="3093"/>
    <x v="1"/>
    <x v="0"/>
    <s v="Robertson"/>
    <s v="New South Wales"/>
    <x v="1"/>
    <x v="1"/>
    <x v="3"/>
    <x v="2"/>
    <n v="25"/>
    <n v="116"/>
    <n v="1"/>
    <n v="1125"/>
    <n v="29"/>
    <n v="14"/>
    <n v="0"/>
    <x v="1680"/>
    <d v="2020-08-28T00:00:00"/>
    <x v="29"/>
    <n v="9"/>
    <n v="8"/>
    <n v="9"/>
    <n v="9"/>
    <n v="9"/>
    <n v="8"/>
    <x v="0"/>
    <n v="18"/>
    <n v="22"/>
    <x v="157"/>
    <n v="1"/>
  </r>
  <r>
    <n v="32114140"/>
    <n v="240925817"/>
    <x v="2880"/>
    <s v=""/>
    <s v="N/A"/>
    <s v="f"/>
    <n v="1"/>
    <x v="1376"/>
    <x v="5158"/>
    <x v="1"/>
    <x v="0"/>
    <s v="Robertson"/>
    <s v="New South Wales"/>
    <x v="4"/>
    <x v="0"/>
    <x v="0"/>
    <x v="1"/>
    <n v="11"/>
    <n v="65"/>
    <n v="1"/>
    <n v="14"/>
    <n v="6"/>
    <n v="0"/>
    <n v="0"/>
    <x v="1185"/>
    <d v="2019-09-29T00:00:00"/>
    <x v="12"/>
    <n v="10"/>
    <n v="10"/>
    <n v="10"/>
    <n v="10"/>
    <n v="10"/>
    <n v="10"/>
    <x v="0"/>
    <n v="7"/>
    <n v="4"/>
    <x v="45"/>
    <n v="1"/>
  </r>
  <r>
    <n v="32388443"/>
    <n v="241376816"/>
    <x v="2760"/>
    <s v=""/>
    <s v="N/A"/>
    <s v="f"/>
    <n v="6"/>
    <x v="4916"/>
    <x v="2695"/>
    <x v="2"/>
    <x v="0"/>
    <s v="Robertson"/>
    <s v="New South Wales"/>
    <x v="24"/>
    <x v="0"/>
    <x v="7"/>
    <x v="5"/>
    <n v="2"/>
    <n v="70"/>
    <n v="1"/>
    <n v="1125"/>
    <n v="0"/>
    <n v="0"/>
    <n v="0"/>
    <x v="11"/>
    <m/>
    <x v="9"/>
    <m/>
    <m/>
    <m/>
    <m/>
    <m/>
    <m/>
    <x v="0"/>
    <m/>
    <n v="0"/>
    <x v="10"/>
    <m/>
  </r>
  <r>
    <n v="32429519"/>
    <n v="137747085"/>
    <x v="2061"/>
    <s v=""/>
    <s v="N/A"/>
    <s v="f"/>
    <n v="1"/>
    <x v="10969"/>
    <x v="12948"/>
    <x v="10"/>
    <x v="0"/>
    <s v="Sydney"/>
    <s v="New South Wales"/>
    <x v="11"/>
    <x v="0"/>
    <x v="0"/>
    <x v="1"/>
    <n v="6"/>
    <n v="110"/>
    <n v="5"/>
    <n v="300"/>
    <n v="2"/>
    <n v="0"/>
    <n v="0"/>
    <x v="2005"/>
    <d v="2019-03-11T00:00:00"/>
    <x v="2"/>
    <n v="10"/>
    <n v="10"/>
    <n v="10"/>
    <n v="10"/>
    <n v="10"/>
    <n v="10"/>
    <x v="0"/>
    <n v="1"/>
    <n v="2"/>
    <x v="8"/>
    <n v="1"/>
  </r>
  <r>
    <n v="34139007"/>
    <n v="257755493"/>
    <x v="2894"/>
    <s v="100%"/>
    <s v="within an hour"/>
    <s v="t"/>
    <n v="1"/>
    <x v="8281"/>
    <x v="5743"/>
    <x v="1"/>
    <x v="0"/>
    <s v="Robertson"/>
    <s v="New South Wales"/>
    <x v="1"/>
    <x v="1"/>
    <x v="0"/>
    <x v="1"/>
    <n v="32"/>
    <n v="155"/>
    <n v="3"/>
    <n v="1125"/>
    <n v="15"/>
    <n v="11"/>
    <n v="0"/>
    <x v="1673"/>
    <d v="2020-01-25T00:00:00"/>
    <x v="8"/>
    <n v="10"/>
    <n v="10"/>
    <n v="9"/>
    <n v="10"/>
    <n v="10"/>
    <n v="10"/>
    <x v="0"/>
    <n v="6"/>
    <n v="11"/>
    <x v="183"/>
    <n v="1"/>
  </r>
  <r>
    <n v="34139873"/>
    <n v="47172738"/>
    <x v="1542"/>
    <s v="100%"/>
    <s v="within an hour"/>
    <s v="f"/>
    <n v="2"/>
    <x v="4860"/>
    <x v="13841"/>
    <x v="1"/>
    <x v="0"/>
    <s v="Robertson"/>
    <s v="New South Wales"/>
    <x v="1"/>
    <x v="1"/>
    <x v="6"/>
    <x v="1"/>
    <n v="31"/>
    <n v="170"/>
    <n v="1"/>
    <n v="1125"/>
    <n v="24"/>
    <n v="9"/>
    <n v="0"/>
    <x v="2309"/>
    <d v="2020-04-08T00:00:00"/>
    <x v="3"/>
    <n v="10"/>
    <n v="9"/>
    <n v="10"/>
    <n v="10"/>
    <n v="10"/>
    <n v="9"/>
    <x v="0"/>
    <n v="10"/>
    <n v="18"/>
    <x v="202"/>
    <n v="1"/>
  </r>
  <r>
    <n v="34209916"/>
    <n v="5839581"/>
    <x v="446"/>
    <s v="100%"/>
    <s v="within an hour"/>
    <s v="f"/>
    <n v="1"/>
    <x v="1763"/>
    <x v="9885"/>
    <x v="1"/>
    <x v="0"/>
    <s v="Robertson"/>
    <s v="New South Wales"/>
    <x v="1"/>
    <x v="1"/>
    <x v="0"/>
    <x v="5"/>
    <n v="11"/>
    <n v="120"/>
    <n v="2"/>
    <n v="31"/>
    <n v="7"/>
    <n v="4"/>
    <n v="0"/>
    <x v="2390"/>
    <d v="2020-02-09T00:00:00"/>
    <x v="2"/>
    <n v="10"/>
    <n v="9"/>
    <n v="10"/>
    <n v="10"/>
    <n v="10"/>
    <n v="10"/>
    <x v="0"/>
    <n v="5"/>
    <n v="5"/>
    <x v="9"/>
    <n v="1"/>
  </r>
  <r>
    <n v="34319284"/>
    <n v="183638992"/>
    <x v="2502"/>
    <s v="100%"/>
    <s v="within an hour"/>
    <s v="f"/>
    <n v="2"/>
    <x v="12741"/>
    <x v="11382"/>
    <x v="9"/>
    <x v="0"/>
    <s v="Curl Curl"/>
    <s v="New South Wales"/>
    <x v="1"/>
    <x v="1"/>
    <x v="6"/>
    <x v="3"/>
    <n v="23"/>
    <n v="300"/>
    <n v="2"/>
    <n v="30"/>
    <n v="5"/>
    <n v="0"/>
    <n v="0"/>
    <x v="2358"/>
    <d v="2019-07-11T00:00:00"/>
    <x v="3"/>
    <n v="10"/>
    <n v="10"/>
    <n v="9"/>
    <n v="10"/>
    <n v="10"/>
    <n v="9"/>
    <x v="0"/>
    <n v="2"/>
    <n v="4"/>
    <x v="8"/>
    <n v="1"/>
  </r>
  <r>
    <n v="34320803"/>
    <n v="9439699"/>
    <x v="942"/>
    <s v=""/>
    <s v="N/A"/>
    <s v="f"/>
    <n v="1"/>
    <x v="3079"/>
    <x v="7788"/>
    <x v="1"/>
    <x v="0"/>
    <s v="Robertson"/>
    <s v="New South Wales"/>
    <x v="2"/>
    <x v="1"/>
    <x v="6"/>
    <x v="3"/>
    <n v="13"/>
    <n v="234"/>
    <n v="2"/>
    <n v="1125"/>
    <n v="0"/>
    <n v="0"/>
    <n v="0"/>
    <x v="11"/>
    <m/>
    <x v="9"/>
    <m/>
    <m/>
    <m/>
    <m/>
    <m/>
    <m/>
    <x v="0"/>
    <m/>
    <n v="0"/>
    <x v="10"/>
    <m/>
  </r>
  <r>
    <n v="34430788"/>
    <n v="28296079"/>
    <x v="432"/>
    <s v=""/>
    <s v="N/A"/>
    <s v="f"/>
    <n v="1"/>
    <x v="6743"/>
    <x v="13842"/>
    <x v="10"/>
    <x v="0"/>
    <s v="Robertson"/>
    <s v="New South Wales"/>
    <x v="1"/>
    <x v="1"/>
    <x v="5"/>
    <x v="3"/>
    <n v="24"/>
    <n v="103"/>
    <n v="5"/>
    <n v="30"/>
    <n v="10"/>
    <n v="3"/>
    <n v="0"/>
    <x v="2117"/>
    <d v="2020-01-01T00:00:00"/>
    <x v="4"/>
    <n v="9"/>
    <n v="10"/>
    <n v="10"/>
    <n v="10"/>
    <n v="10"/>
    <n v="10"/>
    <x v="0"/>
    <n v="8"/>
    <n v="8"/>
    <x v="9"/>
    <n v="1"/>
  </r>
  <r>
    <n v="34432945"/>
    <n v="31501372"/>
    <x v="424"/>
    <s v=""/>
    <s v="N/A"/>
    <s v="f"/>
    <n v="1"/>
    <x v="12742"/>
    <x v="12462"/>
    <x v="19"/>
    <x v="0"/>
    <s v="Robertson"/>
    <s v="New South Wales"/>
    <x v="2"/>
    <x v="1"/>
    <x v="1"/>
    <x v="0"/>
    <n v="18"/>
    <n v="395"/>
    <n v="7"/>
    <n v="90"/>
    <n v="1"/>
    <n v="0"/>
    <n v="0"/>
    <x v="361"/>
    <d v="2019-09-07T00:00:00"/>
    <x v="2"/>
    <n v="10"/>
    <n v="8"/>
    <n v="10"/>
    <n v="10"/>
    <n v="10"/>
    <n v="8"/>
    <x v="0"/>
    <n v="1"/>
    <n v="1"/>
    <x v="9"/>
    <n v="1"/>
  </r>
  <r>
    <n v="34691972"/>
    <n v="86333173"/>
    <x v="1811"/>
    <s v="100%"/>
    <s v="within an hour"/>
    <s v="t"/>
    <n v="9"/>
    <x v="12743"/>
    <x v="5704"/>
    <x v="7"/>
    <x v="0"/>
    <s v="Curl Curl"/>
    <s v="New South Wales"/>
    <x v="1"/>
    <x v="1"/>
    <x v="6"/>
    <x v="1"/>
    <n v="42"/>
    <n v="100"/>
    <n v="1"/>
    <n v="300"/>
    <n v="45"/>
    <n v="20"/>
    <n v="0"/>
    <x v="2117"/>
    <d v="2020-06-29T00:00:00"/>
    <x v="4"/>
    <n v="10"/>
    <n v="10"/>
    <n v="10"/>
    <n v="10"/>
    <n v="10"/>
    <n v="10"/>
    <x v="0"/>
    <n v="13"/>
    <n v="34"/>
    <x v="403"/>
    <n v="1"/>
  </r>
  <r>
    <n v="34977954"/>
    <n v="46220765"/>
    <x v="491"/>
    <s v=""/>
    <s v="N/A"/>
    <s v="f"/>
    <n v="1"/>
    <x v="3737"/>
    <x v="7517"/>
    <x v="4"/>
    <x v="0"/>
    <s v="Robertson"/>
    <s v="New South Wales"/>
    <x v="1"/>
    <x v="1"/>
    <x v="3"/>
    <x v="3"/>
    <n v="26"/>
    <n v="200"/>
    <n v="2"/>
    <n v="1125"/>
    <n v="4"/>
    <n v="4"/>
    <n v="0"/>
    <x v="2430"/>
    <d v="2020-01-04T00:00:00"/>
    <x v="13"/>
    <n v="10"/>
    <n v="9"/>
    <n v="10"/>
    <n v="10"/>
    <n v="10"/>
    <n v="9"/>
    <x v="0"/>
    <n v="1"/>
    <n v="3"/>
    <x v="56"/>
    <n v="1"/>
  </r>
  <r>
    <n v="35008557"/>
    <n v="30217883"/>
    <x v="56"/>
    <s v=""/>
    <s v="N/A"/>
    <s v="f"/>
    <n v="1"/>
    <x v="2876"/>
    <x v="13843"/>
    <x v="1"/>
    <x v="0"/>
    <s v="Robertson"/>
    <s v="New South Wales"/>
    <x v="1"/>
    <x v="1"/>
    <x v="0"/>
    <x v="1"/>
    <n v="18"/>
    <n v="109"/>
    <n v="4"/>
    <n v="35"/>
    <n v="6"/>
    <n v="0"/>
    <n v="0"/>
    <x v="1997"/>
    <d v="2019-08-11T00:00:00"/>
    <x v="2"/>
    <n v="10"/>
    <n v="10"/>
    <n v="10"/>
    <n v="10"/>
    <n v="10"/>
    <n v="10"/>
    <x v="0"/>
    <n v="2"/>
    <n v="4"/>
    <x v="8"/>
    <n v="1"/>
  </r>
  <r>
    <n v="36252933"/>
    <n v="145287535"/>
    <x v="2370"/>
    <s v=""/>
    <s v="N/A"/>
    <s v="f"/>
    <n v="1"/>
    <x v="8265"/>
    <x v="6568"/>
    <x v="7"/>
    <x v="0"/>
    <s v="Curl Curl"/>
    <s v="New South Wales"/>
    <x v="4"/>
    <x v="0"/>
    <x v="7"/>
    <x v="1"/>
    <n v="20"/>
    <n v="80"/>
    <n v="2"/>
    <n v="5"/>
    <n v="2"/>
    <n v="0"/>
    <n v="0"/>
    <x v="2244"/>
    <d v="2019-09-19T00:00:00"/>
    <x v="2"/>
    <n v="10"/>
    <n v="10"/>
    <n v="10"/>
    <n v="10"/>
    <n v="10"/>
    <n v="10"/>
    <x v="0"/>
    <n v="1"/>
    <n v="2"/>
    <x v="8"/>
    <n v="1"/>
  </r>
  <r>
    <n v="36296468"/>
    <n v="49978989"/>
    <x v="963"/>
    <s v=""/>
    <s v="N/A"/>
    <s v="f"/>
    <n v="1"/>
    <x v="12744"/>
    <x v="7763"/>
    <x v="2"/>
    <x v="0"/>
    <s v="Robertson"/>
    <s v="New South Wales"/>
    <x v="4"/>
    <x v="0"/>
    <x v="7"/>
    <x v="1"/>
    <n v="18"/>
    <n v="50"/>
    <n v="1"/>
    <n v="1125"/>
    <n v="2"/>
    <n v="0"/>
    <n v="0"/>
    <x v="2026"/>
    <d v="2019-08-24T00:00:00"/>
    <x v="5"/>
    <n v="10"/>
    <n v="8"/>
    <n v="10"/>
    <n v="10"/>
    <n v="10"/>
    <n v="8"/>
    <x v="0"/>
    <n v="1"/>
    <n v="2"/>
    <x v="8"/>
    <n v="1"/>
  </r>
  <r>
    <n v="32751438"/>
    <n v="246086798"/>
    <x v="2763"/>
    <s v=""/>
    <s v="N/A"/>
    <s v="f"/>
    <n v="8"/>
    <x v="3166"/>
    <x v="9650"/>
    <x v="2"/>
    <x v="0"/>
    <s v="Robertson"/>
    <s v="New South Wales"/>
    <x v="30"/>
    <x v="0"/>
    <x v="7"/>
    <x v="1"/>
    <n v="2"/>
    <n v="65"/>
    <n v="1"/>
    <n v="1125"/>
    <n v="0"/>
    <n v="0"/>
    <n v="0"/>
    <x v="11"/>
    <m/>
    <x v="9"/>
    <m/>
    <m/>
    <m/>
    <m/>
    <m/>
    <m/>
    <x v="0"/>
    <m/>
    <n v="0"/>
    <x v="10"/>
    <m/>
  </r>
  <r>
    <n v="31964578"/>
    <n v="23717928"/>
    <x v="929"/>
    <s v="79%"/>
    <s v="within a day"/>
    <s v="f"/>
    <n v="32"/>
    <x v="12745"/>
    <x v="13844"/>
    <x v="8"/>
    <x v="0"/>
    <s v="Concord"/>
    <s v="New South Wales"/>
    <x v="2"/>
    <x v="1"/>
    <x v="8"/>
    <x v="0"/>
    <n v="15"/>
    <n v="1250"/>
    <n v="2"/>
    <n v="90"/>
    <n v="0"/>
    <n v="0"/>
    <n v="0"/>
    <x v="11"/>
    <m/>
    <x v="9"/>
    <m/>
    <m/>
    <m/>
    <m/>
    <m/>
    <m/>
    <x v="0"/>
    <m/>
    <n v="0"/>
    <x v="10"/>
    <m/>
  </r>
  <r>
    <n v="32827127"/>
    <n v="157355347"/>
    <x v="2280"/>
    <s v=""/>
    <s v="N/A"/>
    <s v="f"/>
    <n v="1"/>
    <x v="12746"/>
    <x v="657"/>
    <x v="2"/>
    <x v="0"/>
    <s v="Braidwood"/>
    <s v="New South Wales"/>
    <x v="2"/>
    <x v="1"/>
    <x v="1"/>
    <x v="0"/>
    <n v="18"/>
    <n v="300"/>
    <n v="7"/>
    <n v="1125"/>
    <n v="0"/>
    <n v="0"/>
    <n v="0"/>
    <x v="11"/>
    <m/>
    <x v="9"/>
    <m/>
    <m/>
    <m/>
    <m/>
    <m/>
    <m/>
    <x v="0"/>
    <m/>
    <n v="0"/>
    <x v="10"/>
    <m/>
  </r>
  <r>
    <n v="32928320"/>
    <n v="247752210"/>
    <x v="2955"/>
    <s v="100%"/>
    <s v="within an hour"/>
    <s v="f"/>
    <n v="4"/>
    <x v="2647"/>
    <x v="13845"/>
    <x v="30"/>
    <x v="0"/>
    <s v="Appin"/>
    <s v="New South Wales"/>
    <x v="5"/>
    <x v="0"/>
    <x v="6"/>
    <x v="1"/>
    <n v="10"/>
    <n v="110"/>
    <n v="1"/>
    <n v="1125"/>
    <n v="9"/>
    <n v="4"/>
    <n v="0"/>
    <x v="2331"/>
    <d v="2020-02-15T00:00:00"/>
    <x v="19"/>
    <n v="9"/>
    <n v="8"/>
    <n v="10"/>
    <n v="10"/>
    <n v="9"/>
    <n v="8"/>
    <x v="0"/>
    <n v="7"/>
    <n v="7"/>
    <x v="9"/>
    <n v="1"/>
  </r>
  <r>
    <n v="30275367"/>
    <n v="59542579"/>
    <x v="609"/>
    <s v=""/>
    <s v="N/A"/>
    <s v="f"/>
    <n v="1"/>
    <x v="12067"/>
    <x v="11441"/>
    <x v="10"/>
    <x v="0"/>
    <s v="Sydney"/>
    <s v="New South Wales"/>
    <x v="1"/>
    <x v="1"/>
    <x v="3"/>
    <x v="3"/>
    <n v="11"/>
    <n v="300"/>
    <n v="5"/>
    <n v="1125"/>
    <n v="0"/>
    <n v="0"/>
    <n v="0"/>
    <x v="11"/>
    <m/>
    <x v="9"/>
    <m/>
    <m/>
    <m/>
    <m/>
    <m/>
    <m/>
    <x v="0"/>
    <m/>
    <n v="0"/>
    <x v="10"/>
    <m/>
  </r>
  <r>
    <n v="30400277"/>
    <n v="175581306"/>
    <x v="2489"/>
    <s v=""/>
    <s v="N/A"/>
    <s v="f"/>
    <n v="1"/>
    <x v="12747"/>
    <x v="11256"/>
    <x v="20"/>
    <x v="0"/>
    <s v="Tahmoor"/>
    <s v="New South Wales"/>
    <x v="4"/>
    <x v="0"/>
    <x v="0"/>
    <x v="1"/>
    <n v="26"/>
    <n v="55"/>
    <n v="1"/>
    <n v="1125"/>
    <n v="8"/>
    <n v="0"/>
    <n v="0"/>
    <x v="2072"/>
    <d v="2019-01-01T00:00:00"/>
    <x v="2"/>
    <n v="10"/>
    <n v="10"/>
    <n v="10"/>
    <n v="10"/>
    <n v="10"/>
    <n v="10"/>
    <x v="0"/>
    <n v="1"/>
    <n v="6"/>
    <x v="347"/>
    <n v="1"/>
  </r>
  <r>
    <n v="30401949"/>
    <n v="132249785"/>
    <x v="2328"/>
    <s v=""/>
    <s v="N/A"/>
    <s v="f"/>
    <n v="1"/>
    <x v="12748"/>
    <x v="13846"/>
    <x v="11"/>
    <x v="0"/>
    <s v="Curl Curl"/>
    <s v="New South Wales"/>
    <x v="2"/>
    <x v="1"/>
    <x v="6"/>
    <x v="1"/>
    <n v="23"/>
    <n v="120"/>
    <n v="2"/>
    <n v="1125"/>
    <n v="5"/>
    <n v="2"/>
    <n v="0"/>
    <x v="2218"/>
    <d v="2019-12-01T00:00:00"/>
    <x v="2"/>
    <n v="10"/>
    <n v="10"/>
    <n v="10"/>
    <n v="10"/>
    <n v="10"/>
    <n v="10"/>
    <x v="0"/>
    <n v="11"/>
    <n v="4"/>
    <x v="7"/>
    <n v="1"/>
  </r>
  <r>
    <n v="30915872"/>
    <n v="231041549"/>
    <x v="2854"/>
    <s v="0%"/>
    <s v="a few days or more"/>
    <s v="f"/>
    <n v="1"/>
    <x v="2586"/>
    <x v="13847"/>
    <x v="23"/>
    <x v="0"/>
    <s v="Appin"/>
    <s v="New South Wales"/>
    <x v="4"/>
    <x v="0"/>
    <x v="0"/>
    <x v="1"/>
    <n v="4"/>
    <n v="40"/>
    <n v="1"/>
    <n v="1125"/>
    <n v="1"/>
    <n v="0"/>
    <n v="0"/>
    <x v="2229"/>
    <d v="2018-12-19T00:00:00"/>
    <x v="9"/>
    <m/>
    <m/>
    <m/>
    <m/>
    <m/>
    <m/>
    <x v="0"/>
    <n v="1"/>
    <n v="1"/>
    <x v="9"/>
    <n v="1"/>
  </r>
  <r>
    <n v="30941242"/>
    <n v="52956784"/>
    <x v="575"/>
    <s v="100%"/>
    <s v="within an hour"/>
    <s v="t"/>
    <n v="1"/>
    <x v="12749"/>
    <x v="13848"/>
    <x v="27"/>
    <x v="0"/>
    <s v="Newcastle"/>
    <s v="New South Wales"/>
    <x v="9"/>
    <x v="1"/>
    <x v="5"/>
    <x v="1"/>
    <n v="25"/>
    <n v="55"/>
    <n v="1"/>
    <n v="1125"/>
    <n v="34"/>
    <n v="12"/>
    <n v="1"/>
    <x v="2189"/>
    <d v="2020-09-17T00:00:00"/>
    <x v="0"/>
    <n v="10"/>
    <n v="9"/>
    <n v="9"/>
    <n v="10"/>
    <n v="9"/>
    <n v="9"/>
    <x v="0"/>
    <n v="21"/>
    <n v="26"/>
    <x v="73"/>
    <n v="1"/>
  </r>
  <r>
    <n v="31498317"/>
    <n v="105673469"/>
    <x v="2027"/>
    <s v="100%"/>
    <s v="within an hour"/>
    <s v="t"/>
    <n v="3"/>
    <x v="12750"/>
    <x v="9744"/>
    <x v="17"/>
    <x v="0"/>
    <s v="Robertson"/>
    <s v="New South Wales"/>
    <x v="5"/>
    <x v="0"/>
    <x v="7"/>
    <x v="1"/>
    <n v="20"/>
    <n v="39"/>
    <n v="3"/>
    <n v="1125"/>
    <n v="30"/>
    <n v="19"/>
    <n v="2"/>
    <x v="2406"/>
    <d v="2020-10-10T00:00:00"/>
    <x v="10"/>
    <n v="10"/>
    <n v="10"/>
    <n v="10"/>
    <n v="10"/>
    <n v="10"/>
    <n v="10"/>
    <x v="0"/>
    <n v="18"/>
    <n v="22"/>
    <x v="157"/>
    <n v="1"/>
  </r>
  <r>
    <n v="31550393"/>
    <n v="157713411"/>
    <x v="2416"/>
    <s v="35%"/>
    <s v="a few days or more"/>
    <s v="f"/>
    <n v="7"/>
    <x v="12751"/>
    <x v="13849"/>
    <x v="28"/>
    <x v="0"/>
    <s v="Robertson"/>
    <s v="New South Wales"/>
    <x v="1"/>
    <x v="1"/>
    <x v="2"/>
    <x v="3"/>
    <n v="28"/>
    <n v="202"/>
    <n v="1"/>
    <n v="1125"/>
    <n v="24"/>
    <n v="9"/>
    <n v="0"/>
    <x v="1415"/>
    <d v="2020-03-14T00:00:00"/>
    <x v="3"/>
    <n v="9"/>
    <n v="9"/>
    <n v="9"/>
    <n v="9"/>
    <n v="9"/>
    <n v="9"/>
    <x v="0"/>
    <n v="14"/>
    <n v="18"/>
    <x v="103"/>
    <n v="1"/>
  </r>
  <r>
    <n v="31569230"/>
    <n v="189000553"/>
    <x v="2467"/>
    <s v=""/>
    <s v="N/A"/>
    <s v="f"/>
    <n v="1"/>
    <x v="11524"/>
    <x v="13850"/>
    <x v="14"/>
    <x v="0"/>
    <s v="Jindabyne"/>
    <s v="New South Wales"/>
    <x v="4"/>
    <x v="0"/>
    <x v="0"/>
    <x v="1"/>
    <n v="21"/>
    <n v="40"/>
    <n v="1"/>
    <n v="1125"/>
    <n v="27"/>
    <n v="4"/>
    <n v="0"/>
    <x v="2218"/>
    <d v="2019-12-01T00:00:00"/>
    <x v="8"/>
    <n v="10"/>
    <n v="9"/>
    <n v="10"/>
    <n v="10"/>
    <n v="10"/>
    <n v="10"/>
    <x v="0"/>
    <n v="11"/>
    <n v="20"/>
    <x v="328"/>
    <n v="1"/>
  </r>
  <r>
    <n v="31574963"/>
    <n v="29914364"/>
    <x v="767"/>
    <s v=""/>
    <s v="N/A"/>
    <s v="f"/>
    <n v="1"/>
    <x v="9804"/>
    <x v="13851"/>
    <x v="9"/>
    <x v="0"/>
    <s v="Sydney"/>
    <s v="New South Wales"/>
    <x v="4"/>
    <x v="0"/>
    <x v="0"/>
    <x v="1"/>
    <n v="15"/>
    <n v="65"/>
    <n v="3"/>
    <n v="1125"/>
    <n v="5"/>
    <n v="2"/>
    <n v="0"/>
    <x v="1087"/>
    <d v="2020-01-04T00:00:00"/>
    <x v="13"/>
    <n v="10"/>
    <n v="10"/>
    <n v="10"/>
    <n v="10"/>
    <n v="10"/>
    <n v="10"/>
    <x v="0"/>
    <n v="12"/>
    <n v="4"/>
    <x v="52"/>
    <n v="1"/>
  </r>
  <r>
    <n v="31590820"/>
    <n v="236267535"/>
    <x v="2875"/>
    <s v=""/>
    <s v="N/A"/>
    <s v="t"/>
    <n v="2"/>
    <x v="5106"/>
    <x v="7407"/>
    <x v="2"/>
    <x v="0"/>
    <s v="Robertson"/>
    <s v="New South Wales"/>
    <x v="36"/>
    <x v="0"/>
    <x v="7"/>
    <x v="1"/>
    <n v="9"/>
    <n v="35"/>
    <n v="1"/>
    <n v="25"/>
    <n v="4"/>
    <n v="0"/>
    <n v="0"/>
    <x v="1680"/>
    <d v="2019-08-26T00:00:00"/>
    <x v="2"/>
    <n v="10"/>
    <n v="10"/>
    <n v="10"/>
    <n v="10"/>
    <n v="10"/>
    <n v="10"/>
    <x v="0"/>
    <n v="6"/>
    <n v="3"/>
    <x v="101"/>
    <n v="1"/>
  </r>
  <r>
    <n v="32293482"/>
    <n v="118625037"/>
    <x v="2162"/>
    <s v="100%"/>
    <s v="within an hour"/>
    <s v="t"/>
    <n v="1"/>
    <x v="12752"/>
    <x v="3646"/>
    <x v="16"/>
    <x v="0"/>
    <s v="Appin"/>
    <s v="New South Wales"/>
    <x v="23"/>
    <x v="1"/>
    <x v="0"/>
    <x v="1"/>
    <n v="40"/>
    <n v="118"/>
    <n v="1"/>
    <n v="15"/>
    <n v="63"/>
    <n v="29"/>
    <n v="1"/>
    <x v="2417"/>
    <d v="2020-09-21T00:00:00"/>
    <x v="4"/>
    <n v="10"/>
    <n v="10"/>
    <n v="10"/>
    <n v="10"/>
    <n v="10"/>
    <n v="10"/>
    <x v="0"/>
    <n v="18"/>
    <n v="47"/>
    <x v="281"/>
    <n v="1"/>
  </r>
  <r>
    <n v="32328763"/>
    <n v="202112801"/>
    <x v="2790"/>
    <s v="100%"/>
    <s v="within an hour"/>
    <s v="f"/>
    <n v="7"/>
    <x v="12753"/>
    <x v="5668"/>
    <x v="18"/>
    <x v="0"/>
    <s v="Concord"/>
    <s v="New South Wales"/>
    <x v="30"/>
    <x v="0"/>
    <x v="7"/>
    <x v="1"/>
    <n v="10"/>
    <n v="40"/>
    <n v="30"/>
    <n v="365"/>
    <n v="1"/>
    <n v="1"/>
    <n v="0"/>
    <x v="1905"/>
    <d v="2020-02-27T00:00:00"/>
    <x v="6"/>
    <n v="8"/>
    <n v="8"/>
    <n v="8"/>
    <n v="8"/>
    <n v="10"/>
    <n v="8"/>
    <x v="0"/>
    <n v="1"/>
    <n v="1"/>
    <x v="9"/>
    <n v="1"/>
  </r>
  <r>
    <n v="29967055"/>
    <n v="68947331"/>
    <x v="1463"/>
    <s v=""/>
    <s v="N/A"/>
    <s v="f"/>
    <n v="4"/>
    <x v="962"/>
    <x v="13852"/>
    <x v="1"/>
    <x v="0"/>
    <s v="Curl Curl"/>
    <s v="New South Wales"/>
    <x v="1"/>
    <x v="1"/>
    <x v="6"/>
    <x v="3"/>
    <n v="25"/>
    <n v="125"/>
    <n v="30"/>
    <n v="150"/>
    <n v="2"/>
    <n v="2"/>
    <n v="0"/>
    <x v="2299"/>
    <d v="2020-02-16T00:00:00"/>
    <x v="7"/>
    <n v="6"/>
    <n v="7"/>
    <n v="7"/>
    <n v="7"/>
    <n v="7"/>
    <n v="6"/>
    <x v="0"/>
    <n v="1"/>
    <n v="2"/>
    <x v="8"/>
    <n v="1"/>
  </r>
  <r>
    <n v="30113040"/>
    <n v="87395541"/>
    <x v="1948"/>
    <s v=""/>
    <s v="N/A"/>
    <s v="f"/>
    <n v="1"/>
    <x v="848"/>
    <x v="4115"/>
    <x v="3"/>
    <x v="0"/>
    <s v="Robertson"/>
    <s v="New South Wales"/>
    <x v="1"/>
    <x v="1"/>
    <x v="6"/>
    <x v="3"/>
    <n v="16"/>
    <n v="124"/>
    <n v="2"/>
    <n v="365"/>
    <n v="9"/>
    <n v="3"/>
    <n v="0"/>
    <x v="1541"/>
    <d v="2020-01-13T00:00:00"/>
    <x v="4"/>
    <n v="10"/>
    <n v="9"/>
    <n v="10"/>
    <n v="10"/>
    <n v="10"/>
    <n v="9"/>
    <x v="0"/>
    <n v="13"/>
    <n v="7"/>
    <x v="16"/>
    <n v="1"/>
  </r>
  <r>
    <n v="30113123"/>
    <n v="38552221"/>
    <x v="552"/>
    <s v=""/>
    <s v="N/A"/>
    <s v="f"/>
    <n v="1"/>
    <x v="4855"/>
    <x v="9563"/>
    <x v="3"/>
    <x v="0"/>
    <s v="Robertson"/>
    <s v="New South Wales"/>
    <x v="21"/>
    <x v="2"/>
    <x v="7"/>
    <x v="1"/>
    <n v="7"/>
    <n v="80"/>
    <n v="2"/>
    <n v="1125"/>
    <n v="1"/>
    <n v="0"/>
    <n v="0"/>
    <x v="599"/>
    <d v="2019-01-01T00:00:00"/>
    <x v="2"/>
    <n v="10"/>
    <n v="8"/>
    <n v="10"/>
    <n v="10"/>
    <n v="10"/>
    <n v="10"/>
    <x v="0"/>
    <n v="1"/>
    <n v="1"/>
    <x v="9"/>
    <n v="1"/>
  </r>
  <r>
    <n v="33435844"/>
    <n v="63455257"/>
    <x v="1431"/>
    <s v=""/>
    <s v="N/A"/>
    <s v="f"/>
    <n v="1"/>
    <x v="9116"/>
    <x v="10977"/>
    <x v="5"/>
    <x v="0"/>
    <s v="Curl Curl"/>
    <s v="New South Wales"/>
    <x v="5"/>
    <x v="0"/>
    <x v="0"/>
    <x v="1"/>
    <n v="6"/>
    <n v="43"/>
    <n v="10"/>
    <n v="17"/>
    <n v="0"/>
    <n v="0"/>
    <n v="0"/>
    <x v="11"/>
    <m/>
    <x v="9"/>
    <m/>
    <m/>
    <m/>
    <m/>
    <m/>
    <m/>
    <x v="0"/>
    <m/>
    <n v="0"/>
    <x v="10"/>
    <m/>
  </r>
  <r>
    <n v="33504264"/>
    <n v="252483948"/>
    <x v="2929"/>
    <s v=""/>
    <s v="N/A"/>
    <s v="f"/>
    <n v="2"/>
    <x v="12754"/>
    <x v="13853"/>
    <x v="12"/>
    <x v="0"/>
    <s v="Hawks Nest"/>
    <s v="New South Wales"/>
    <x v="4"/>
    <x v="0"/>
    <x v="0"/>
    <x v="1"/>
    <n v="17"/>
    <n v="136"/>
    <n v="2"/>
    <n v="30"/>
    <n v="0"/>
    <n v="0"/>
    <n v="0"/>
    <x v="11"/>
    <m/>
    <x v="9"/>
    <m/>
    <m/>
    <m/>
    <m/>
    <m/>
    <m/>
    <x v="0"/>
    <m/>
    <n v="0"/>
    <x v="10"/>
    <m/>
  </r>
  <r>
    <n v="35068167"/>
    <n v="264169449"/>
    <x v="3053"/>
    <s v=""/>
    <s v="N/A"/>
    <s v="f"/>
    <n v="1"/>
    <x v="12755"/>
    <x v="13854"/>
    <x v="28"/>
    <x v="0"/>
    <s v="Braidwood"/>
    <s v="New South Wales"/>
    <x v="1"/>
    <x v="1"/>
    <x v="6"/>
    <x v="3"/>
    <n v="12"/>
    <n v="156"/>
    <n v="4"/>
    <n v="21"/>
    <n v="1"/>
    <n v="1"/>
    <n v="0"/>
    <x v="1003"/>
    <d v="2019-12-29T00:00:00"/>
    <x v="9"/>
    <m/>
    <m/>
    <m/>
    <m/>
    <m/>
    <m/>
    <x v="0"/>
    <n v="1"/>
    <n v="1"/>
    <x v="9"/>
    <n v="1"/>
  </r>
  <r>
    <n v="35102731"/>
    <n v="41215678"/>
    <x v="769"/>
    <s v="100%"/>
    <s v="within a few hours"/>
    <s v="f"/>
    <n v="41"/>
    <x v="1"/>
    <x v="9657"/>
    <x v="4"/>
    <x v="0"/>
    <s v="Robertson"/>
    <s v="New South Wales"/>
    <x v="1"/>
    <x v="1"/>
    <x v="1"/>
    <x v="2"/>
    <n v="15"/>
    <n v="520"/>
    <n v="5"/>
    <n v="1125"/>
    <n v="5"/>
    <n v="2"/>
    <n v="0"/>
    <x v="2173"/>
    <d v="2020-06-27T00:00:00"/>
    <x v="12"/>
    <n v="10"/>
    <n v="10"/>
    <n v="10"/>
    <n v="10"/>
    <n v="10"/>
    <n v="9"/>
    <x v="0"/>
    <n v="11"/>
    <n v="4"/>
    <x v="7"/>
    <n v="1"/>
  </r>
  <r>
    <n v="35109817"/>
    <n v="264459391"/>
    <x v="2826"/>
    <s v=""/>
    <s v="N/A"/>
    <s v="f"/>
    <n v="1"/>
    <x v="2277"/>
    <x v="13855"/>
    <x v="14"/>
    <x v="0"/>
    <s v="Jindabyne"/>
    <s v="New South Wales"/>
    <x v="2"/>
    <x v="1"/>
    <x v="2"/>
    <x v="0"/>
    <n v="14"/>
    <n v="199"/>
    <n v="2"/>
    <n v="90"/>
    <n v="2"/>
    <n v="2"/>
    <n v="0"/>
    <x v="1606"/>
    <d v="2020-01-01T00:00:00"/>
    <x v="23"/>
    <n v="5"/>
    <n v="6"/>
    <n v="9"/>
    <n v="6"/>
    <n v="9"/>
    <n v="5"/>
    <x v="0"/>
    <n v="1"/>
    <n v="2"/>
    <x v="8"/>
    <n v="1"/>
  </r>
  <r>
    <n v="36315420"/>
    <n v="169649296"/>
    <x v="2523"/>
    <s v=""/>
    <s v="N/A"/>
    <s v="f"/>
    <n v="1"/>
    <x v="12756"/>
    <x v="13856"/>
    <x v="17"/>
    <x v="0"/>
    <s v="Sydney"/>
    <s v="New South Wales"/>
    <x v="4"/>
    <x v="0"/>
    <x v="7"/>
    <x v="1"/>
    <n v="22"/>
    <n v="250"/>
    <n v="1"/>
    <n v="365"/>
    <n v="0"/>
    <n v="0"/>
    <n v="0"/>
    <x v="11"/>
    <m/>
    <x v="9"/>
    <m/>
    <m/>
    <m/>
    <m/>
    <m/>
    <m/>
    <x v="0"/>
    <m/>
    <n v="0"/>
    <x v="10"/>
    <m/>
  </r>
  <r>
    <n v="36428979"/>
    <n v="230276342"/>
    <x v="2673"/>
    <s v=""/>
    <s v="N/A"/>
    <s v="f"/>
    <n v="1"/>
    <x v="12757"/>
    <x v="882"/>
    <x v="2"/>
    <x v="0"/>
    <s v="Robertson"/>
    <s v="New South Wales"/>
    <x v="4"/>
    <x v="0"/>
    <x v="0"/>
    <x v="1"/>
    <n v="17"/>
    <n v="350"/>
    <n v="1"/>
    <n v="1125"/>
    <n v="1"/>
    <n v="1"/>
    <n v="0"/>
    <x v="1858"/>
    <d v="2019-12-25T00:00:00"/>
    <x v="9"/>
    <m/>
    <m/>
    <m/>
    <m/>
    <m/>
    <m/>
    <x v="0"/>
    <n v="1"/>
    <n v="1"/>
    <x v="9"/>
    <n v="1"/>
  </r>
  <r>
    <n v="36465547"/>
    <n v="264894525"/>
    <x v="3054"/>
    <s v="100%"/>
    <s v="within an hour"/>
    <s v="t"/>
    <n v="2"/>
    <x v="4726"/>
    <x v="13857"/>
    <x v="27"/>
    <x v="0"/>
    <s v="Marulan"/>
    <s v="New South Wales"/>
    <x v="5"/>
    <x v="0"/>
    <x v="6"/>
    <x v="1"/>
    <n v="15"/>
    <n v="30"/>
    <n v="1"/>
    <n v="30"/>
    <n v="9"/>
    <n v="2"/>
    <n v="0"/>
    <x v="2222"/>
    <d v="2019-12-31T00:00:00"/>
    <x v="12"/>
    <n v="10"/>
    <n v="10"/>
    <n v="10"/>
    <n v="10"/>
    <n v="9"/>
    <n v="10"/>
    <x v="0"/>
    <n v="4"/>
    <n v="7"/>
    <x v="247"/>
    <n v="1"/>
  </r>
  <r>
    <n v="36499641"/>
    <n v="129933573"/>
    <x v="2121"/>
    <s v=""/>
    <s v="N/A"/>
    <s v="f"/>
    <n v="1"/>
    <x v="6436"/>
    <x v="13858"/>
    <x v="3"/>
    <x v="0"/>
    <s v="Robertson"/>
    <s v="New South Wales"/>
    <x v="1"/>
    <x v="1"/>
    <x v="6"/>
    <x v="3"/>
    <n v="15"/>
    <n v="180"/>
    <n v="5"/>
    <n v="1125"/>
    <n v="0"/>
    <n v="0"/>
    <n v="0"/>
    <x v="11"/>
    <m/>
    <x v="9"/>
    <m/>
    <m/>
    <m/>
    <m/>
    <m/>
    <m/>
    <x v="0"/>
    <m/>
    <n v="0"/>
    <x v="10"/>
    <m/>
  </r>
  <r>
    <n v="37129867"/>
    <n v="148607219"/>
    <x v="2201"/>
    <s v="94%"/>
    <s v="within an hour"/>
    <s v="f"/>
    <n v="51"/>
    <x v="12542"/>
    <x v="8657"/>
    <x v="21"/>
    <x v="0"/>
    <s v="Appin"/>
    <s v="New South Wales"/>
    <x v="1"/>
    <x v="1"/>
    <x v="5"/>
    <x v="3"/>
    <n v="31"/>
    <n v="170"/>
    <n v="19"/>
    <n v="1125"/>
    <n v="0"/>
    <n v="0"/>
    <n v="0"/>
    <x v="11"/>
    <m/>
    <x v="9"/>
    <m/>
    <m/>
    <m/>
    <m/>
    <m/>
    <m/>
    <x v="0"/>
    <m/>
    <n v="0"/>
    <x v="10"/>
    <m/>
  </r>
  <r>
    <n v="36604093"/>
    <n v="261659291"/>
    <x v="2946"/>
    <s v="100%"/>
    <s v="within an hour"/>
    <s v="t"/>
    <n v="1"/>
    <x v="8610"/>
    <x v="13859"/>
    <x v="26"/>
    <x v="0"/>
    <s v="Picton"/>
    <s v="New South Wales"/>
    <x v="9"/>
    <x v="1"/>
    <x v="0"/>
    <x v="1"/>
    <n v="29"/>
    <n v="60"/>
    <n v="2"/>
    <n v="1125"/>
    <n v="36"/>
    <n v="30"/>
    <n v="1"/>
    <x v="2195"/>
    <d v="2020-09-25T00:00:00"/>
    <x v="10"/>
    <n v="10"/>
    <n v="10"/>
    <n v="10"/>
    <n v="10"/>
    <n v="10"/>
    <n v="10"/>
    <x v="0"/>
    <n v="14"/>
    <n v="27"/>
    <x v="332"/>
    <n v="1"/>
  </r>
  <r>
    <n v="36614172"/>
    <n v="68321077"/>
    <x v="1924"/>
    <s v=""/>
    <s v="N/A"/>
    <s v="f"/>
    <n v="1"/>
    <x v="11248"/>
    <x v="5773"/>
    <x v="5"/>
    <x v="0"/>
    <s v="Curl Curl"/>
    <s v="New South Wales"/>
    <x v="1"/>
    <x v="1"/>
    <x v="0"/>
    <x v="3"/>
    <n v="9"/>
    <n v="85"/>
    <n v="120"/>
    <n v="1125"/>
    <n v="0"/>
    <n v="0"/>
    <n v="0"/>
    <x v="11"/>
    <m/>
    <x v="9"/>
    <m/>
    <m/>
    <m/>
    <m/>
    <m/>
    <m/>
    <x v="0"/>
    <m/>
    <n v="0"/>
    <x v="10"/>
    <m/>
  </r>
  <r>
    <n v="38136997"/>
    <n v="105269176"/>
    <x v="2025"/>
    <s v=""/>
    <s v="N/A"/>
    <s v="f"/>
    <n v="1"/>
    <x v="1816"/>
    <x v="13860"/>
    <x v="1"/>
    <x v="0"/>
    <s v="Robertson"/>
    <s v="New South Wales"/>
    <x v="3"/>
    <x v="0"/>
    <x v="5"/>
    <x v="1"/>
    <n v="21"/>
    <n v="100"/>
    <n v="2"/>
    <n v="30"/>
    <n v="17"/>
    <n v="14"/>
    <n v="0"/>
    <x v="2242"/>
    <d v="2020-03-10T00:00:00"/>
    <x v="11"/>
    <n v="9"/>
    <n v="9"/>
    <n v="10"/>
    <n v="10"/>
    <n v="10"/>
    <n v="10"/>
    <x v="0"/>
    <n v="6"/>
    <n v="13"/>
    <x v="179"/>
    <n v="1"/>
  </r>
  <r>
    <n v="38145353"/>
    <n v="53893971"/>
    <x v="1750"/>
    <s v=""/>
    <s v="N/A"/>
    <s v="f"/>
    <n v="1"/>
    <x v="12758"/>
    <x v="9117"/>
    <x v="5"/>
    <x v="0"/>
    <s v="Curl Curl"/>
    <s v="New South Wales"/>
    <x v="1"/>
    <x v="1"/>
    <x v="1"/>
    <x v="3"/>
    <n v="37"/>
    <n v="206"/>
    <n v="2"/>
    <n v="51"/>
    <n v="18"/>
    <n v="16"/>
    <n v="1"/>
    <x v="2292"/>
    <d v="2020-10-05T00:00:00"/>
    <x v="10"/>
    <n v="10"/>
    <n v="10"/>
    <n v="10"/>
    <n v="10"/>
    <n v="10"/>
    <n v="10"/>
    <x v="0"/>
    <n v="12"/>
    <n v="14"/>
    <x v="277"/>
    <n v="1"/>
  </r>
  <r>
    <n v="38168330"/>
    <n v="95214788"/>
    <x v="1661"/>
    <s v="97%"/>
    <s v="within an hour"/>
    <s v="f"/>
    <n v="29"/>
    <x v="12759"/>
    <x v="13861"/>
    <x v="8"/>
    <x v="0"/>
    <s v="Jindabyne"/>
    <s v="New South Wales"/>
    <x v="2"/>
    <x v="1"/>
    <x v="9"/>
    <x v="4"/>
    <n v="28"/>
    <n v="550"/>
    <n v="1"/>
    <n v="1125"/>
    <n v="4"/>
    <n v="4"/>
    <n v="0"/>
    <x v="2162"/>
    <d v="2020-07-19T00:00:00"/>
    <x v="13"/>
    <n v="9"/>
    <n v="10"/>
    <n v="10"/>
    <n v="10"/>
    <n v="10"/>
    <n v="9"/>
    <x v="0"/>
    <n v="9"/>
    <n v="3"/>
    <x v="52"/>
    <n v="1"/>
  </r>
  <r>
    <n v="38503548"/>
    <n v="215603716"/>
    <x v="2512"/>
    <s v=""/>
    <s v="N/A"/>
    <s v="f"/>
    <n v="2"/>
    <x v="1099"/>
    <x v="13862"/>
    <x v="3"/>
    <x v="0"/>
    <s v="Robertson"/>
    <s v="New South Wales"/>
    <x v="2"/>
    <x v="1"/>
    <x v="6"/>
    <x v="3"/>
    <n v="22"/>
    <n v="250"/>
    <n v="5"/>
    <n v="7"/>
    <n v="2"/>
    <n v="2"/>
    <n v="0"/>
    <x v="1814"/>
    <d v="2020-01-08T00:00:00"/>
    <x v="5"/>
    <n v="10"/>
    <n v="8"/>
    <n v="10"/>
    <n v="10"/>
    <n v="10"/>
    <n v="9"/>
    <x v="0"/>
    <n v="1"/>
    <n v="2"/>
    <x v="8"/>
    <n v="1"/>
  </r>
  <r>
    <n v="39074063"/>
    <n v="4345827"/>
    <x v="1568"/>
    <s v=""/>
    <s v="N/A"/>
    <s v="f"/>
    <n v="1"/>
    <x v="12760"/>
    <x v="13863"/>
    <x v="6"/>
    <x v="0"/>
    <s v="Curl Curl"/>
    <s v="New South Wales"/>
    <x v="1"/>
    <x v="1"/>
    <x v="0"/>
    <x v="1"/>
    <n v="10"/>
    <n v="80"/>
    <n v="6"/>
    <n v="37"/>
    <n v="0"/>
    <n v="0"/>
    <n v="0"/>
    <x v="11"/>
    <m/>
    <x v="9"/>
    <m/>
    <m/>
    <m/>
    <m/>
    <m/>
    <m/>
    <x v="0"/>
    <m/>
    <n v="0"/>
    <x v="10"/>
    <m/>
  </r>
  <r>
    <n v="23506469"/>
    <n v="12434249"/>
    <x v="827"/>
    <s v=""/>
    <s v="N/A"/>
    <s v="f"/>
    <n v="2"/>
    <x v="1305"/>
    <x v="13864"/>
    <x v="1"/>
    <x v="0"/>
    <s v="Sydney"/>
    <s v="New South Wales"/>
    <x v="5"/>
    <x v="0"/>
    <x v="0"/>
    <x v="1"/>
    <n v="8"/>
    <n v="45"/>
    <n v="4"/>
    <n v="1125"/>
    <n v="5"/>
    <n v="3"/>
    <n v="0"/>
    <x v="1426"/>
    <d v="2020-02-04T00:00:00"/>
    <x v="14"/>
    <n v="8"/>
    <n v="9"/>
    <n v="10"/>
    <n v="10"/>
    <n v="8"/>
    <n v="8"/>
    <x v="0"/>
    <n v="23"/>
    <n v="4"/>
    <x v="3"/>
    <n v="1"/>
  </r>
  <r>
    <n v="23567299"/>
    <n v="137204542"/>
    <x v="1955"/>
    <s v="100%"/>
    <s v="within a day"/>
    <s v="f"/>
    <n v="1"/>
    <x v="2952"/>
    <x v="8854"/>
    <x v="1"/>
    <x v="0"/>
    <s v="Robertson"/>
    <s v="New South Wales"/>
    <x v="1"/>
    <x v="1"/>
    <x v="0"/>
    <x v="1"/>
    <n v="31"/>
    <n v="150"/>
    <n v="5"/>
    <n v="1125"/>
    <n v="71"/>
    <n v="14"/>
    <n v="0"/>
    <x v="2165"/>
    <d v="2020-03-23T00:00:00"/>
    <x v="4"/>
    <n v="10"/>
    <n v="10"/>
    <n v="10"/>
    <n v="10"/>
    <n v="10"/>
    <n v="10"/>
    <x v="0"/>
    <n v="22"/>
    <n v="53"/>
    <x v="375"/>
    <n v="1"/>
  </r>
  <r>
    <n v="23813475"/>
    <n v="108674312"/>
    <x v="1611"/>
    <s v="100%"/>
    <s v="within a day"/>
    <s v="f"/>
    <n v="1"/>
    <x v="12761"/>
    <x v="1420"/>
    <x v="22"/>
    <x v="0"/>
    <s v="Braidwood"/>
    <s v="New South Wales"/>
    <x v="10"/>
    <x v="1"/>
    <x v="5"/>
    <x v="1"/>
    <n v="14"/>
    <n v="115"/>
    <n v="2"/>
    <n v="1125"/>
    <n v="21"/>
    <n v="2"/>
    <n v="0"/>
    <x v="1500"/>
    <d v="2020-02-29T00:00:00"/>
    <x v="8"/>
    <n v="10"/>
    <n v="10"/>
    <n v="10"/>
    <n v="10"/>
    <n v="10"/>
    <n v="10"/>
    <x v="0"/>
    <n v="23"/>
    <n v="16"/>
    <x v="128"/>
    <n v="1"/>
  </r>
  <r>
    <n v="23860386"/>
    <n v="179251225"/>
    <x v="2420"/>
    <s v=""/>
    <s v="N/A"/>
    <s v="f"/>
    <n v="1"/>
    <x v="1992"/>
    <x v="13865"/>
    <x v="1"/>
    <x v="0"/>
    <s v="Robertson"/>
    <s v="New South Wales"/>
    <x v="3"/>
    <x v="0"/>
    <x v="0"/>
    <x v="1"/>
    <n v="23"/>
    <n v="89"/>
    <n v="1"/>
    <n v="1125"/>
    <n v="4"/>
    <n v="0"/>
    <n v="0"/>
    <x v="1791"/>
    <d v="2018-05-12T00:00:00"/>
    <x v="2"/>
    <n v="10"/>
    <n v="10"/>
    <n v="10"/>
    <n v="10"/>
    <n v="10"/>
    <n v="10"/>
    <x v="0"/>
    <n v="1"/>
    <n v="3"/>
    <x v="56"/>
    <n v="1"/>
  </r>
  <r>
    <n v="23883967"/>
    <n v="163511421"/>
    <x v="2311"/>
    <s v="90%"/>
    <s v="within an hour"/>
    <s v="f"/>
    <n v="5"/>
    <x v="945"/>
    <x v="13866"/>
    <x v="1"/>
    <x v="0"/>
    <s v="Sydney"/>
    <s v="New South Wales"/>
    <x v="1"/>
    <x v="1"/>
    <x v="0"/>
    <x v="5"/>
    <n v="7"/>
    <n v="91"/>
    <n v="1"/>
    <n v="1125"/>
    <n v="29"/>
    <n v="2"/>
    <n v="0"/>
    <x v="1791"/>
    <d v="2020-07-28T00:00:00"/>
    <x v="0"/>
    <n v="9"/>
    <n v="9"/>
    <n v="9"/>
    <n v="9"/>
    <n v="10"/>
    <n v="9"/>
    <x v="0"/>
    <n v="27"/>
    <n v="22"/>
    <x v="108"/>
    <n v="1"/>
  </r>
  <r>
    <n v="24534836"/>
    <n v="138649185"/>
    <x v="2111"/>
    <s v="100%"/>
    <s v="within an hour"/>
    <s v="f"/>
    <n v="3"/>
    <x v="9556"/>
    <x v="9919"/>
    <x v="1"/>
    <x v="0"/>
    <s v="Robertson"/>
    <s v="New South Wales"/>
    <x v="1"/>
    <x v="1"/>
    <x v="0"/>
    <x v="1"/>
    <n v="22"/>
    <n v="610"/>
    <n v="5"/>
    <n v="1125"/>
    <n v="0"/>
    <n v="0"/>
    <n v="0"/>
    <x v="11"/>
    <m/>
    <x v="9"/>
    <m/>
    <m/>
    <m/>
    <m/>
    <m/>
    <m/>
    <x v="0"/>
    <m/>
    <n v="0"/>
    <x v="10"/>
    <m/>
  </r>
  <r>
    <n v="37162142"/>
    <n v="47701001"/>
    <x v="776"/>
    <s v=""/>
    <s v="N/A"/>
    <s v="f"/>
    <n v="1"/>
    <x v="12762"/>
    <x v="13867"/>
    <x v="19"/>
    <x v="0"/>
    <s v="Robertson"/>
    <s v="New South Wales"/>
    <x v="4"/>
    <x v="0"/>
    <x v="0"/>
    <x v="1"/>
    <n v="27"/>
    <n v="53"/>
    <n v="2"/>
    <n v="14"/>
    <n v="3"/>
    <n v="1"/>
    <n v="0"/>
    <x v="2293"/>
    <d v="2019-12-07T00:00:00"/>
    <x v="2"/>
    <n v="9"/>
    <n v="10"/>
    <n v="10"/>
    <n v="10"/>
    <n v="9"/>
    <n v="10"/>
    <x v="0"/>
    <n v="4"/>
    <n v="2"/>
    <x v="101"/>
    <n v="1"/>
  </r>
  <r>
    <n v="37194564"/>
    <n v="105669590"/>
    <x v="2027"/>
    <s v=""/>
    <s v="N/A"/>
    <s v="f"/>
    <n v="1"/>
    <x v="4046"/>
    <x v="7917"/>
    <x v="2"/>
    <x v="0"/>
    <s v="Robertson"/>
    <s v="New South Wales"/>
    <x v="2"/>
    <x v="1"/>
    <x v="3"/>
    <x v="2"/>
    <n v="26"/>
    <n v="95"/>
    <n v="1"/>
    <n v="60"/>
    <n v="4"/>
    <n v="0"/>
    <n v="0"/>
    <x v="2222"/>
    <d v="2019-09-21T00:00:00"/>
    <x v="2"/>
    <n v="10"/>
    <n v="10"/>
    <n v="10"/>
    <n v="10"/>
    <n v="10"/>
    <n v="8"/>
    <x v="0"/>
    <n v="1"/>
    <n v="3"/>
    <x v="56"/>
    <n v="1"/>
  </r>
  <r>
    <n v="37686310"/>
    <n v="12166794"/>
    <x v="1218"/>
    <s v=""/>
    <s v="N/A"/>
    <s v="f"/>
    <n v="1"/>
    <x v="12763"/>
    <x v="13868"/>
    <x v="10"/>
    <x v="0"/>
    <s v="Curl Curl"/>
    <s v="New South Wales"/>
    <x v="12"/>
    <x v="1"/>
    <x v="1"/>
    <x v="2"/>
    <n v="19"/>
    <n v="200"/>
    <n v="3"/>
    <n v="1125"/>
    <n v="1"/>
    <n v="0"/>
    <n v="0"/>
    <x v="2112"/>
    <d v="2019-10-04T00:00:00"/>
    <x v="2"/>
    <n v="8"/>
    <n v="10"/>
    <n v="10"/>
    <n v="10"/>
    <n v="10"/>
    <n v="10"/>
    <x v="0"/>
    <n v="1"/>
    <n v="1"/>
    <x v="9"/>
    <n v="1"/>
  </r>
  <r>
    <n v="37691943"/>
    <n v="284890387"/>
    <x v="3025"/>
    <s v="100%"/>
    <s v="within a few hours"/>
    <s v="t"/>
    <n v="1"/>
    <x v="1689"/>
    <x v="13869"/>
    <x v="34"/>
    <x v="0"/>
    <s v="Warragamba"/>
    <s v="New South Wales"/>
    <x v="10"/>
    <x v="1"/>
    <x v="6"/>
    <x v="3"/>
    <n v="28"/>
    <n v="109"/>
    <n v="2"/>
    <n v="1125"/>
    <n v="11"/>
    <n v="9"/>
    <n v="0"/>
    <x v="1324"/>
    <d v="2020-08-12T00:00:00"/>
    <x v="4"/>
    <n v="10"/>
    <n v="10"/>
    <n v="10"/>
    <n v="10"/>
    <n v="10"/>
    <n v="10"/>
    <x v="0"/>
    <n v="11"/>
    <n v="8"/>
    <x v="161"/>
    <n v="1"/>
  </r>
  <r>
    <n v="38295629"/>
    <n v="203446170"/>
    <x v="2738"/>
    <s v=""/>
    <s v="N/A"/>
    <s v="t"/>
    <n v="1"/>
    <x v="12764"/>
    <x v="13870"/>
    <x v="8"/>
    <x v="0"/>
    <s v="Jindabyne"/>
    <s v="New South Wales"/>
    <x v="10"/>
    <x v="1"/>
    <x v="6"/>
    <x v="1"/>
    <n v="31"/>
    <n v="214"/>
    <n v="2"/>
    <n v="1125"/>
    <n v="10"/>
    <n v="10"/>
    <n v="0"/>
    <x v="2086"/>
    <d v="2020-03-28T00:00:00"/>
    <x v="2"/>
    <n v="10"/>
    <n v="10"/>
    <n v="10"/>
    <n v="10"/>
    <n v="10"/>
    <n v="10"/>
    <x v="0"/>
    <n v="3"/>
    <n v="8"/>
    <x v="248"/>
    <n v="1"/>
  </r>
  <r>
    <n v="39226847"/>
    <n v="186842039"/>
    <x v="2778"/>
    <s v=""/>
    <s v="N/A"/>
    <s v="f"/>
    <n v="1"/>
    <x v="555"/>
    <x v="13871"/>
    <x v="23"/>
    <x v="0"/>
    <s v="Appin"/>
    <s v="New South Wales"/>
    <x v="1"/>
    <x v="1"/>
    <x v="1"/>
    <x v="3"/>
    <n v="15"/>
    <n v="74"/>
    <n v="3"/>
    <n v="7"/>
    <n v="1"/>
    <n v="0"/>
    <n v="0"/>
    <x v="2452"/>
    <d v="2019-10-11T00:00:00"/>
    <x v="9"/>
    <m/>
    <m/>
    <m/>
    <m/>
    <m/>
    <m/>
    <x v="0"/>
    <n v="1"/>
    <n v="1"/>
    <x v="9"/>
    <n v="1"/>
  </r>
  <r>
    <n v="34662263"/>
    <n v="270132187"/>
    <x v="209"/>
    <s v=""/>
    <s v="N/A"/>
    <s v="f"/>
    <n v="39"/>
    <x v="12765"/>
    <x v="13185"/>
    <x v="7"/>
    <x v="0"/>
    <s v="Curl Curl"/>
    <s v="New South Wales"/>
    <x v="1"/>
    <x v="1"/>
    <x v="6"/>
    <x v="3"/>
    <n v="38"/>
    <n v="448"/>
    <n v="2"/>
    <n v="1125"/>
    <n v="15"/>
    <n v="3"/>
    <n v="0"/>
    <x v="2346"/>
    <d v="2020-01-05T00:00:00"/>
    <x v="8"/>
    <n v="10"/>
    <n v="10"/>
    <n v="9"/>
    <n v="9"/>
    <n v="10"/>
    <n v="9"/>
    <x v="0"/>
    <n v="8"/>
    <n v="11"/>
    <x v="264"/>
    <n v="1"/>
  </r>
  <r>
    <n v="34687700"/>
    <n v="222154749"/>
    <x v="2685"/>
    <s v=""/>
    <s v="N/A"/>
    <s v="f"/>
    <n v="3"/>
    <x v="12766"/>
    <x v="11527"/>
    <x v="9"/>
    <x v="0"/>
    <s v="Sydney"/>
    <s v="New South Wales"/>
    <x v="4"/>
    <x v="0"/>
    <x v="0"/>
    <x v="5"/>
    <n v="14"/>
    <n v="50"/>
    <n v="7"/>
    <n v="14"/>
    <n v="0"/>
    <n v="0"/>
    <n v="0"/>
    <x v="11"/>
    <m/>
    <x v="9"/>
    <m/>
    <m/>
    <m/>
    <m/>
    <m/>
    <m/>
    <x v="0"/>
    <m/>
    <n v="0"/>
    <x v="10"/>
    <m/>
  </r>
  <r>
    <n v="29967350"/>
    <n v="56899852"/>
    <x v="1122"/>
    <s v="100%"/>
    <s v="within an hour"/>
    <s v="f"/>
    <n v="36"/>
    <x v="8156"/>
    <x v="1233"/>
    <x v="3"/>
    <x v="0"/>
    <s v="Robertson"/>
    <s v="New South Wales"/>
    <x v="2"/>
    <x v="1"/>
    <x v="14"/>
    <x v="6"/>
    <n v="41"/>
    <n v="1100"/>
    <n v="6"/>
    <n v="1125"/>
    <n v="0"/>
    <n v="0"/>
    <n v="0"/>
    <x v="11"/>
    <m/>
    <x v="9"/>
    <m/>
    <m/>
    <m/>
    <m/>
    <m/>
    <m/>
    <x v="0"/>
    <m/>
    <n v="0"/>
    <x v="10"/>
    <m/>
  </r>
  <r>
    <n v="30108301"/>
    <n v="226230110"/>
    <x v="3001"/>
    <s v=""/>
    <s v="N/A"/>
    <s v="f"/>
    <n v="1"/>
    <x v="1042"/>
    <x v="2898"/>
    <x v="1"/>
    <x v="0"/>
    <s v="Robertson"/>
    <s v="New South Wales"/>
    <x v="4"/>
    <x v="0"/>
    <x v="0"/>
    <x v="1"/>
    <n v="15"/>
    <n v="268"/>
    <n v="5"/>
    <n v="1125"/>
    <n v="0"/>
    <n v="0"/>
    <n v="0"/>
    <x v="11"/>
    <m/>
    <x v="9"/>
    <m/>
    <m/>
    <m/>
    <m/>
    <m/>
    <m/>
    <x v="0"/>
    <m/>
    <n v="0"/>
    <x v="10"/>
    <m/>
  </r>
  <r>
    <n v="30111845"/>
    <n v="175954771"/>
    <x v="2432"/>
    <s v=""/>
    <s v="N/A"/>
    <s v="f"/>
    <n v="2"/>
    <x v="8868"/>
    <x v="13872"/>
    <x v="1"/>
    <x v="0"/>
    <s v="Robertson"/>
    <s v="New South Wales"/>
    <x v="1"/>
    <x v="1"/>
    <x v="7"/>
    <x v="5"/>
    <n v="11"/>
    <n v="55"/>
    <n v="3"/>
    <n v="20"/>
    <n v="0"/>
    <n v="0"/>
    <n v="0"/>
    <x v="11"/>
    <m/>
    <x v="9"/>
    <m/>
    <m/>
    <m/>
    <m/>
    <m/>
    <m/>
    <x v="0"/>
    <m/>
    <n v="0"/>
    <x v="10"/>
    <m/>
  </r>
  <r>
    <n v="33372328"/>
    <n v="251407974"/>
    <x v="2812"/>
    <s v="100%"/>
    <s v="within an hour"/>
    <s v="t"/>
    <n v="1"/>
    <x v="12767"/>
    <x v="13873"/>
    <x v="8"/>
    <x v="0"/>
    <s v="Appin"/>
    <s v="New South Wales"/>
    <x v="10"/>
    <x v="1"/>
    <x v="0"/>
    <x v="1"/>
    <n v="37"/>
    <n v="175"/>
    <n v="3"/>
    <n v="90"/>
    <n v="15"/>
    <n v="14"/>
    <n v="2"/>
    <x v="492"/>
    <d v="2020-10-10T00:00:00"/>
    <x v="2"/>
    <n v="10"/>
    <n v="10"/>
    <n v="10"/>
    <n v="10"/>
    <n v="10"/>
    <n v="10"/>
    <x v="0"/>
    <n v="12"/>
    <n v="11"/>
    <x v="171"/>
    <n v="1"/>
  </r>
  <r>
    <n v="35072205"/>
    <n v="179151537"/>
    <x v="2420"/>
    <s v=""/>
    <s v="N/A"/>
    <s v="f"/>
    <n v="1"/>
    <x v="2715"/>
    <x v="13874"/>
    <x v="3"/>
    <x v="0"/>
    <s v="Robertson"/>
    <s v="New South Wales"/>
    <x v="1"/>
    <x v="1"/>
    <x v="0"/>
    <x v="1"/>
    <n v="18"/>
    <n v="99"/>
    <n v="5"/>
    <n v="7"/>
    <n v="3"/>
    <n v="0"/>
    <n v="0"/>
    <x v="2346"/>
    <d v="2019-08-03T00:00:00"/>
    <x v="6"/>
    <n v="9"/>
    <n v="9"/>
    <n v="8"/>
    <n v="10"/>
    <n v="10"/>
    <n v="10"/>
    <x v="0"/>
    <n v="3"/>
    <n v="2"/>
    <x v="39"/>
    <n v="1"/>
  </r>
  <r>
    <n v="35319282"/>
    <n v="265880494"/>
    <x v="2958"/>
    <s v="100%"/>
    <s v="within a few hours"/>
    <s v="f"/>
    <n v="1"/>
    <x v="8925"/>
    <x v="12144"/>
    <x v="10"/>
    <x v="0"/>
    <s v="Robertson"/>
    <s v="New South Wales"/>
    <x v="1"/>
    <x v="1"/>
    <x v="5"/>
    <x v="1"/>
    <n v="9"/>
    <n v="100"/>
    <n v="2"/>
    <n v="1125"/>
    <n v="6"/>
    <n v="3"/>
    <n v="0"/>
    <x v="2174"/>
    <d v="2020-01-04T00:00:00"/>
    <x v="8"/>
    <n v="10"/>
    <n v="10"/>
    <n v="10"/>
    <n v="10"/>
    <n v="10"/>
    <n v="10"/>
    <x v="0"/>
    <n v="5"/>
    <n v="4"/>
    <x v="147"/>
    <n v="1"/>
  </r>
  <r>
    <n v="35727234"/>
    <n v="268741354"/>
    <x v="2828"/>
    <s v="100%"/>
    <s v="within a few hours"/>
    <s v="f"/>
    <n v="1"/>
    <x v="12768"/>
    <x v="4318"/>
    <x v="7"/>
    <x v="0"/>
    <s v="Curl Curl"/>
    <s v="New South Wales"/>
    <x v="4"/>
    <x v="0"/>
    <x v="0"/>
    <x v="3"/>
    <n v="28"/>
    <n v="49"/>
    <n v="10"/>
    <n v="1125"/>
    <n v="4"/>
    <n v="3"/>
    <n v="0"/>
    <x v="2333"/>
    <d v="2020-01-01T00:00:00"/>
    <x v="6"/>
    <n v="7"/>
    <n v="7"/>
    <n v="8"/>
    <n v="9"/>
    <n v="9"/>
    <n v="7"/>
    <x v="0"/>
    <n v="7"/>
    <n v="3"/>
    <x v="142"/>
    <n v="1"/>
  </r>
  <r>
    <n v="35742609"/>
    <n v="2839881"/>
    <x v="1999"/>
    <s v="100%"/>
    <s v="within a day"/>
    <s v="f"/>
    <n v="1"/>
    <x v="6002"/>
    <x v="2897"/>
    <x v="2"/>
    <x v="0"/>
    <s v="Robertson"/>
    <s v="New South Wales"/>
    <x v="1"/>
    <x v="1"/>
    <x v="6"/>
    <x v="3"/>
    <n v="9"/>
    <n v="250"/>
    <n v="10"/>
    <n v="1125"/>
    <n v="0"/>
    <n v="0"/>
    <n v="0"/>
    <x v="11"/>
    <m/>
    <x v="9"/>
    <m/>
    <m/>
    <m/>
    <m/>
    <m/>
    <m/>
    <x v="0"/>
    <m/>
    <n v="0"/>
    <x v="10"/>
    <m/>
  </r>
  <r>
    <n v="34510533"/>
    <n v="49310407"/>
    <x v="1621"/>
    <s v=""/>
    <s v="N/A"/>
    <s v="f"/>
    <n v="1"/>
    <x v="6268"/>
    <x v="1719"/>
    <x v="2"/>
    <x v="0"/>
    <s v="Robertson"/>
    <s v="New South Wales"/>
    <x v="1"/>
    <x v="1"/>
    <x v="0"/>
    <x v="1"/>
    <n v="11"/>
    <n v="190"/>
    <n v="4"/>
    <n v="1125"/>
    <n v="2"/>
    <n v="1"/>
    <n v="0"/>
    <x v="2381"/>
    <d v="2020-01-01T00:00:00"/>
    <x v="2"/>
    <n v="10"/>
    <n v="9"/>
    <n v="10"/>
    <n v="10"/>
    <n v="10"/>
    <n v="10"/>
    <x v="0"/>
    <n v="6"/>
    <n v="2"/>
    <x v="52"/>
    <n v="1"/>
  </r>
  <r>
    <n v="35178998"/>
    <n v="3519887"/>
    <x v="1272"/>
    <s v=""/>
    <s v="N/A"/>
    <s v="f"/>
    <n v="1"/>
    <x v="4048"/>
    <x v="10719"/>
    <x v="10"/>
    <x v="0"/>
    <s v="Robertson"/>
    <s v="New South Wales"/>
    <x v="4"/>
    <x v="0"/>
    <x v="7"/>
    <x v="1"/>
    <n v="10"/>
    <n v="51"/>
    <n v="3"/>
    <n v="1125"/>
    <n v="0"/>
    <n v="0"/>
    <n v="0"/>
    <x v="11"/>
    <m/>
    <x v="9"/>
    <m/>
    <m/>
    <m/>
    <m/>
    <m/>
    <m/>
    <x v="0"/>
    <m/>
    <n v="0"/>
    <x v="10"/>
    <m/>
  </r>
  <r>
    <n v="35194220"/>
    <n v="2881478"/>
    <x v="571"/>
    <s v="0%"/>
    <s v="a few days or more"/>
    <s v="f"/>
    <n v="2"/>
    <x v="1842"/>
    <x v="1288"/>
    <x v="3"/>
    <x v="0"/>
    <s v="Robertson"/>
    <s v="New South Wales"/>
    <x v="2"/>
    <x v="1"/>
    <x v="1"/>
    <x v="2"/>
    <n v="18"/>
    <n v="360"/>
    <n v="4"/>
    <n v="1125"/>
    <n v="21"/>
    <n v="0"/>
    <n v="0"/>
    <x v="2333"/>
    <d v="2019-09-29T00:00:00"/>
    <x v="8"/>
    <n v="10"/>
    <n v="10"/>
    <n v="10"/>
    <n v="10"/>
    <n v="10"/>
    <n v="10"/>
    <x v="0"/>
    <n v="3"/>
    <n v="16"/>
    <x v="290"/>
    <n v="1"/>
  </r>
  <r>
    <n v="35618852"/>
    <n v="267977176"/>
    <x v="3055"/>
    <s v=""/>
    <s v="N/A"/>
    <s v="f"/>
    <n v="1"/>
    <x v="12769"/>
    <x v="6263"/>
    <x v="1"/>
    <x v="0"/>
    <s v="Robertson"/>
    <s v="New South Wales"/>
    <x v="1"/>
    <x v="1"/>
    <x v="0"/>
    <x v="1"/>
    <n v="11"/>
    <n v="161"/>
    <n v="5"/>
    <n v="1125"/>
    <n v="1"/>
    <n v="0"/>
    <n v="0"/>
    <x v="2410"/>
    <d v="2019-10-10T00:00:00"/>
    <x v="2"/>
    <n v="10"/>
    <n v="10"/>
    <n v="10"/>
    <n v="10"/>
    <n v="10"/>
    <n v="10"/>
    <x v="0"/>
    <n v="1"/>
    <n v="1"/>
    <x v="9"/>
    <n v="1"/>
  </r>
  <r>
    <n v="35691233"/>
    <n v="268486979"/>
    <x v="3017"/>
    <s v="100%"/>
    <s v="within an hour"/>
    <s v="t"/>
    <n v="1"/>
    <x v="12770"/>
    <x v="13875"/>
    <x v="8"/>
    <x v="0"/>
    <s v="Appin"/>
    <s v="New South Wales"/>
    <x v="1"/>
    <x v="1"/>
    <x v="0"/>
    <x v="1"/>
    <n v="40"/>
    <n v="165"/>
    <n v="2"/>
    <n v="7"/>
    <n v="23"/>
    <n v="21"/>
    <n v="4"/>
    <x v="1324"/>
    <d v="2020-10-11T00:00:00"/>
    <x v="2"/>
    <n v="10"/>
    <n v="10"/>
    <n v="10"/>
    <n v="10"/>
    <n v="10"/>
    <n v="10"/>
    <x v="0"/>
    <n v="13"/>
    <n v="17"/>
    <x v="18"/>
    <n v="1"/>
  </r>
  <r>
    <n v="35998478"/>
    <n v="22594376"/>
    <x v="1432"/>
    <s v=""/>
    <s v="N/A"/>
    <s v="f"/>
    <n v="1"/>
    <x v="291"/>
    <x v="13876"/>
    <x v="15"/>
    <x v="0"/>
    <s v="Concord"/>
    <s v="New South Wales"/>
    <x v="12"/>
    <x v="1"/>
    <x v="0"/>
    <x v="1"/>
    <n v="10"/>
    <n v="130"/>
    <n v="2"/>
    <n v="40"/>
    <n v="1"/>
    <n v="1"/>
    <n v="0"/>
    <x v="121"/>
    <d v="2020-01-03T00:00:00"/>
    <x v="6"/>
    <n v="10"/>
    <n v="6"/>
    <n v="10"/>
    <n v="10"/>
    <n v="6"/>
    <n v="6"/>
    <x v="0"/>
    <n v="1"/>
    <n v="1"/>
    <x v="9"/>
    <n v="1"/>
  </r>
  <r>
    <n v="36038135"/>
    <n v="32657746"/>
    <x v="1624"/>
    <s v=""/>
    <s v="N/A"/>
    <s v="f"/>
    <n v="1"/>
    <x v="12771"/>
    <x v="4389"/>
    <x v="7"/>
    <x v="0"/>
    <s v="Curl Curl"/>
    <s v="New South Wales"/>
    <x v="2"/>
    <x v="1"/>
    <x v="6"/>
    <x v="3"/>
    <n v="29"/>
    <n v="196"/>
    <n v="2"/>
    <n v="1125"/>
    <n v="2"/>
    <n v="0"/>
    <n v="0"/>
    <x v="2405"/>
    <d v="2019-08-24T00:00:00"/>
    <x v="2"/>
    <n v="10"/>
    <n v="10"/>
    <n v="10"/>
    <n v="10"/>
    <n v="10"/>
    <n v="10"/>
    <x v="0"/>
    <n v="1"/>
    <n v="2"/>
    <x v="8"/>
    <n v="1"/>
  </r>
  <r>
    <n v="36323165"/>
    <n v="99194568"/>
    <x v="2176"/>
    <s v=""/>
    <s v="N/A"/>
    <s v="t"/>
    <n v="3"/>
    <x v="3293"/>
    <x v="13877"/>
    <x v="2"/>
    <x v="0"/>
    <s v="Robertson"/>
    <s v="New South Wales"/>
    <x v="4"/>
    <x v="0"/>
    <x v="0"/>
    <x v="1"/>
    <n v="34"/>
    <n v="45"/>
    <n v="5"/>
    <n v="1125"/>
    <n v="0"/>
    <n v="0"/>
    <n v="0"/>
    <x v="11"/>
    <m/>
    <x v="9"/>
    <m/>
    <m/>
    <m/>
    <m/>
    <m/>
    <m/>
    <x v="0"/>
    <m/>
    <n v="0"/>
    <x v="10"/>
    <m/>
  </r>
  <r>
    <n v="36367118"/>
    <n v="27286333"/>
    <x v="674"/>
    <s v="100%"/>
    <s v="within an hour"/>
    <s v="f"/>
    <n v="28"/>
    <x v="12772"/>
    <x v="11070"/>
    <x v="1"/>
    <x v="0"/>
    <s v="Sydney"/>
    <s v="New South Wales"/>
    <x v="5"/>
    <x v="0"/>
    <x v="0"/>
    <x v="1"/>
    <n v="31"/>
    <n v="119"/>
    <n v="2"/>
    <n v="10"/>
    <n v="4"/>
    <n v="1"/>
    <n v="0"/>
    <x v="1297"/>
    <d v="2019-12-06T00:00:00"/>
    <x v="14"/>
    <n v="9"/>
    <n v="10"/>
    <n v="8"/>
    <n v="9"/>
    <n v="8"/>
    <n v="9"/>
    <x v="0"/>
    <n v="5"/>
    <n v="3"/>
    <x v="82"/>
    <n v="1"/>
  </r>
  <r>
    <n v="32051876"/>
    <n v="3589159"/>
    <x v="1227"/>
    <s v=""/>
    <s v="N/A"/>
    <s v="f"/>
    <n v="1"/>
    <x v="1301"/>
    <x v="13878"/>
    <x v="11"/>
    <x v="0"/>
    <s v="Curl Curl"/>
    <s v="New South Wales"/>
    <x v="2"/>
    <x v="1"/>
    <x v="6"/>
    <x v="2"/>
    <n v="15"/>
    <n v="450"/>
    <n v="5"/>
    <n v="13"/>
    <n v="1"/>
    <n v="1"/>
    <n v="0"/>
    <x v="121"/>
    <d v="2020-01-03T00:00:00"/>
    <x v="2"/>
    <n v="10"/>
    <n v="10"/>
    <n v="10"/>
    <n v="10"/>
    <n v="10"/>
    <n v="10"/>
    <x v="0"/>
    <n v="1"/>
    <n v="1"/>
    <x v="9"/>
    <n v="1"/>
  </r>
  <r>
    <n v="32136376"/>
    <n v="3524655"/>
    <x v="1511"/>
    <s v=""/>
    <s v="N/A"/>
    <s v="f"/>
    <n v="1"/>
    <x v="10032"/>
    <x v="3547"/>
    <x v="2"/>
    <x v="0"/>
    <s v="Robertson"/>
    <s v="New South Wales"/>
    <x v="1"/>
    <x v="1"/>
    <x v="0"/>
    <x v="1"/>
    <n v="10"/>
    <n v="86"/>
    <n v="21"/>
    <n v="35"/>
    <n v="1"/>
    <n v="0"/>
    <n v="0"/>
    <x v="2217"/>
    <d v="2019-02-06T00:00:00"/>
    <x v="9"/>
    <m/>
    <m/>
    <m/>
    <m/>
    <m/>
    <m/>
    <x v="0"/>
    <n v="1"/>
    <n v="1"/>
    <x v="9"/>
    <n v="1"/>
  </r>
  <r>
    <n v="32477997"/>
    <n v="81815939"/>
    <x v="1692"/>
    <s v=""/>
    <s v="N/A"/>
    <s v="f"/>
    <n v="1"/>
    <x v="12773"/>
    <x v="8795"/>
    <x v="2"/>
    <x v="0"/>
    <s v="Robertson"/>
    <s v="New South Wales"/>
    <x v="1"/>
    <x v="1"/>
    <x v="6"/>
    <x v="3"/>
    <n v="8"/>
    <n v="75"/>
    <n v="7"/>
    <n v="18"/>
    <n v="1"/>
    <n v="0"/>
    <n v="0"/>
    <x v="2313"/>
    <d v="2019-05-12T00:00:00"/>
    <x v="2"/>
    <n v="10"/>
    <n v="8"/>
    <n v="10"/>
    <n v="10"/>
    <n v="10"/>
    <n v="10"/>
    <x v="0"/>
    <n v="1"/>
    <n v="1"/>
    <x v="9"/>
    <n v="1"/>
  </r>
  <r>
    <n v="33941906"/>
    <n v="34157327"/>
    <x v="112"/>
    <s v=""/>
    <s v="N/A"/>
    <s v="f"/>
    <n v="2"/>
    <x v="1577"/>
    <x v="10729"/>
    <x v="1"/>
    <x v="0"/>
    <s v="Robertson"/>
    <s v="New South Wales"/>
    <x v="4"/>
    <x v="0"/>
    <x v="0"/>
    <x v="1"/>
    <n v="16"/>
    <n v="70"/>
    <n v="3"/>
    <n v="30"/>
    <n v="15"/>
    <n v="2"/>
    <n v="0"/>
    <x v="2151"/>
    <d v="2019-12-01T00:00:00"/>
    <x v="4"/>
    <n v="10"/>
    <n v="10"/>
    <n v="10"/>
    <n v="10"/>
    <n v="10"/>
    <n v="10"/>
    <x v="0"/>
    <n v="7"/>
    <n v="11"/>
    <x v="144"/>
    <n v="1"/>
  </r>
  <r>
    <n v="34026756"/>
    <n v="116009301"/>
    <x v="2279"/>
    <s v=""/>
    <s v="N/A"/>
    <s v="f"/>
    <n v="1"/>
    <x v="12774"/>
    <x v="13879"/>
    <x v="2"/>
    <x v="0"/>
    <s v="Robertson"/>
    <s v="New South Wales"/>
    <x v="5"/>
    <x v="0"/>
    <x v="7"/>
    <x v="1"/>
    <n v="29"/>
    <n v="45"/>
    <n v="3"/>
    <n v="1125"/>
    <n v="11"/>
    <n v="6"/>
    <n v="0"/>
    <x v="2309"/>
    <d v="2020-03-11T00:00:00"/>
    <x v="2"/>
    <n v="10"/>
    <n v="10"/>
    <n v="10"/>
    <n v="10"/>
    <n v="10"/>
    <n v="10"/>
    <x v="0"/>
    <n v="9"/>
    <n v="8"/>
    <x v="120"/>
    <n v="1"/>
  </r>
  <r>
    <n v="30943653"/>
    <n v="900463"/>
    <x v="824"/>
    <s v=""/>
    <s v="N/A"/>
    <s v="f"/>
    <n v="1"/>
    <x v="7019"/>
    <x v="6003"/>
    <x v="3"/>
    <x v="0"/>
    <s v="Robertson"/>
    <s v="New South Wales"/>
    <x v="1"/>
    <x v="1"/>
    <x v="1"/>
    <x v="3"/>
    <n v="14"/>
    <n v="400"/>
    <n v="2"/>
    <n v="1125"/>
    <n v="0"/>
    <n v="0"/>
    <n v="0"/>
    <x v="11"/>
    <m/>
    <x v="9"/>
    <m/>
    <m/>
    <m/>
    <m/>
    <m/>
    <m/>
    <x v="0"/>
    <m/>
    <n v="0"/>
    <x v="10"/>
    <m/>
  </r>
  <r>
    <n v="32316449"/>
    <n v="229346175"/>
    <x v="2736"/>
    <s v=""/>
    <s v="N/A"/>
    <s v="f"/>
    <n v="1"/>
    <x v="9295"/>
    <x v="13880"/>
    <x v="6"/>
    <x v="0"/>
    <s v="Curl Curl"/>
    <s v="New South Wales"/>
    <x v="2"/>
    <x v="1"/>
    <x v="8"/>
    <x v="2"/>
    <n v="38"/>
    <n v="142"/>
    <n v="5"/>
    <n v="30"/>
    <n v="2"/>
    <n v="0"/>
    <n v="0"/>
    <x v="1974"/>
    <d v="2019-04-28T00:00:00"/>
    <x v="2"/>
    <n v="10"/>
    <n v="10"/>
    <n v="10"/>
    <n v="10"/>
    <n v="10"/>
    <n v="10"/>
    <x v="0"/>
    <n v="1"/>
    <n v="2"/>
    <x v="8"/>
    <n v="1"/>
  </r>
  <r>
    <n v="29968956"/>
    <n v="225326067"/>
    <x v="2599"/>
    <s v="100%"/>
    <s v="within an hour"/>
    <s v="f"/>
    <n v="1"/>
    <x v="12775"/>
    <x v="13881"/>
    <x v="27"/>
    <x v="0"/>
    <s v="Forster"/>
    <s v="New South Wales"/>
    <x v="1"/>
    <x v="1"/>
    <x v="5"/>
    <x v="1"/>
    <n v="26"/>
    <n v="180"/>
    <n v="2"/>
    <n v="1125"/>
    <n v="1"/>
    <n v="1"/>
    <n v="1"/>
    <x v="2453"/>
    <d v="2020-09-27T00:00:00"/>
    <x v="2"/>
    <n v="10"/>
    <n v="10"/>
    <n v="10"/>
    <n v="10"/>
    <n v="10"/>
    <n v="10"/>
    <x v="0"/>
    <n v="1"/>
    <n v="1"/>
    <x v="9"/>
    <n v="1"/>
  </r>
  <r>
    <n v="30097508"/>
    <n v="226147988"/>
    <x v="3001"/>
    <s v=""/>
    <s v="N/A"/>
    <s v="f"/>
    <n v="1"/>
    <x v="12776"/>
    <x v="1781"/>
    <x v="2"/>
    <x v="0"/>
    <s v="Robertson"/>
    <s v="New South Wales"/>
    <x v="1"/>
    <x v="1"/>
    <x v="0"/>
    <x v="5"/>
    <n v="19"/>
    <n v="120"/>
    <n v="4"/>
    <n v="24"/>
    <n v="0"/>
    <n v="0"/>
    <n v="0"/>
    <x v="11"/>
    <m/>
    <x v="9"/>
    <m/>
    <m/>
    <m/>
    <m/>
    <m/>
    <m/>
    <x v="0"/>
    <m/>
    <n v="0"/>
    <x v="10"/>
    <m/>
  </r>
  <r>
    <n v="30113822"/>
    <n v="19417539"/>
    <x v="226"/>
    <s v=""/>
    <s v="N/A"/>
    <s v="f"/>
    <n v="1"/>
    <x v="59"/>
    <x v="6581"/>
    <x v="3"/>
    <x v="0"/>
    <s v="Robertson"/>
    <s v="New South Wales"/>
    <x v="1"/>
    <x v="1"/>
    <x v="0"/>
    <x v="1"/>
    <n v="12"/>
    <n v="290"/>
    <n v="2"/>
    <n v="10"/>
    <n v="0"/>
    <n v="0"/>
    <n v="0"/>
    <x v="11"/>
    <m/>
    <x v="9"/>
    <m/>
    <m/>
    <m/>
    <m/>
    <m/>
    <m/>
    <x v="0"/>
    <m/>
    <n v="0"/>
    <x v="10"/>
    <m/>
  </r>
  <r>
    <n v="30114981"/>
    <n v="49686037"/>
    <x v="781"/>
    <s v=""/>
    <s v="N/A"/>
    <s v="f"/>
    <n v="3"/>
    <x v="12777"/>
    <x v="13882"/>
    <x v="12"/>
    <x v="0"/>
    <s v="Tuncurry"/>
    <s v="New South Wales"/>
    <x v="1"/>
    <x v="1"/>
    <x v="0"/>
    <x v="5"/>
    <n v="15"/>
    <n v="65"/>
    <n v="7"/>
    <n v="1125"/>
    <n v="1"/>
    <n v="0"/>
    <n v="0"/>
    <x v="2139"/>
    <d v="2018-11-29T00:00:00"/>
    <x v="9"/>
    <m/>
    <m/>
    <m/>
    <m/>
    <m/>
    <m/>
    <x v="0"/>
    <n v="1"/>
    <n v="1"/>
    <x v="9"/>
    <n v="1"/>
  </r>
  <r>
    <n v="30129791"/>
    <n v="103069716"/>
    <x v="2018"/>
    <s v=""/>
    <s v="N/A"/>
    <s v="f"/>
    <n v="4"/>
    <x v="12778"/>
    <x v="13883"/>
    <x v="1"/>
    <x v="0"/>
    <s v="Robertson"/>
    <s v="New South Wales"/>
    <x v="12"/>
    <x v="1"/>
    <x v="2"/>
    <x v="4"/>
    <n v="15"/>
    <n v="300"/>
    <n v="2"/>
    <n v="1125"/>
    <n v="13"/>
    <n v="0"/>
    <n v="0"/>
    <x v="1936"/>
    <d v="2019-05-24T00:00:00"/>
    <x v="46"/>
    <n v="7"/>
    <n v="5"/>
    <n v="8"/>
    <n v="8"/>
    <n v="9"/>
    <n v="8"/>
    <x v="0"/>
    <n v="5"/>
    <n v="10"/>
    <x v="8"/>
    <n v="1"/>
  </r>
  <r>
    <n v="33351853"/>
    <n v="22879784"/>
    <x v="582"/>
    <s v=""/>
    <s v="N/A"/>
    <s v="f"/>
    <n v="1"/>
    <x v="12779"/>
    <x v="13884"/>
    <x v="1"/>
    <x v="0"/>
    <s v="Robertson"/>
    <s v="New South Wales"/>
    <x v="1"/>
    <x v="1"/>
    <x v="0"/>
    <x v="1"/>
    <n v="22"/>
    <n v="120"/>
    <n v="2"/>
    <n v="7"/>
    <n v="5"/>
    <n v="2"/>
    <n v="0"/>
    <x v="2314"/>
    <d v="2019-11-28T00:00:00"/>
    <x v="2"/>
    <n v="10"/>
    <n v="10"/>
    <n v="10"/>
    <n v="10"/>
    <n v="10"/>
    <n v="10"/>
    <x v="0"/>
    <n v="7"/>
    <n v="4"/>
    <x v="45"/>
    <n v="1"/>
  </r>
  <r>
    <n v="33384552"/>
    <n v="246919913"/>
    <x v="2895"/>
    <s v=""/>
    <s v="N/A"/>
    <s v="f"/>
    <n v="1"/>
    <x v="7956"/>
    <x v="6114"/>
    <x v="1"/>
    <x v="0"/>
    <s v="Robertson"/>
    <s v="New South Wales"/>
    <x v="1"/>
    <x v="1"/>
    <x v="0"/>
    <x v="5"/>
    <n v="25"/>
    <n v="64"/>
    <n v="1"/>
    <n v="5"/>
    <n v="3"/>
    <n v="0"/>
    <n v="0"/>
    <x v="1736"/>
    <d v="2019-05-19T00:00:00"/>
    <x v="1"/>
    <n v="10"/>
    <n v="9"/>
    <n v="10"/>
    <n v="10"/>
    <n v="9"/>
    <n v="10"/>
    <x v="0"/>
    <n v="1"/>
    <n v="2"/>
    <x v="8"/>
    <n v="1"/>
  </r>
  <r>
    <n v="33534628"/>
    <n v="330564"/>
    <x v="893"/>
    <s v="100%"/>
    <s v="within an hour"/>
    <s v="f"/>
    <n v="6"/>
    <x v="12780"/>
    <x v="13885"/>
    <x v="11"/>
    <x v="0"/>
    <s v="Curl Curl"/>
    <s v="New South Wales"/>
    <x v="5"/>
    <x v="0"/>
    <x v="7"/>
    <x v="1"/>
    <n v="17"/>
    <n v="41"/>
    <n v="2"/>
    <n v="1124"/>
    <n v="6"/>
    <n v="4"/>
    <n v="0"/>
    <x v="2282"/>
    <d v="2020-01-01T00:00:00"/>
    <x v="21"/>
    <n v="7"/>
    <n v="5"/>
    <n v="9"/>
    <n v="10"/>
    <n v="9"/>
    <n v="6"/>
    <x v="0"/>
    <n v="9"/>
    <n v="4"/>
    <x v="74"/>
    <n v="1"/>
  </r>
  <r>
    <n v="35772251"/>
    <n v="199392793"/>
    <x v="2545"/>
    <s v=""/>
    <s v="N/A"/>
    <s v="f"/>
    <n v="1"/>
    <x v="8344"/>
    <x v="13886"/>
    <x v="18"/>
    <x v="0"/>
    <s v="Jindabyne"/>
    <s v="New South Wales"/>
    <x v="2"/>
    <x v="1"/>
    <x v="3"/>
    <x v="2"/>
    <n v="17"/>
    <n v="150"/>
    <n v="10"/>
    <n v="1125"/>
    <n v="0"/>
    <n v="0"/>
    <n v="0"/>
    <x v="11"/>
    <m/>
    <x v="9"/>
    <m/>
    <m/>
    <m/>
    <m/>
    <m/>
    <m/>
    <x v="0"/>
    <m/>
    <n v="0"/>
    <x v="10"/>
    <m/>
  </r>
  <r>
    <n v="35806454"/>
    <n v="262917824"/>
    <x v="2824"/>
    <s v="100%"/>
    <s v="within an hour"/>
    <s v="f"/>
    <n v="4"/>
    <x v="5608"/>
    <x v="1132"/>
    <x v="4"/>
    <x v="0"/>
    <s v="Robertson"/>
    <s v="New South Wales"/>
    <x v="1"/>
    <x v="1"/>
    <x v="6"/>
    <x v="1"/>
    <n v="22"/>
    <n v="100"/>
    <n v="1"/>
    <n v="90"/>
    <n v="25"/>
    <n v="1"/>
    <n v="0"/>
    <x v="2100"/>
    <d v="2019-11-28T00:00:00"/>
    <x v="24"/>
    <n v="9"/>
    <n v="9"/>
    <n v="9"/>
    <n v="10"/>
    <n v="9"/>
    <n v="9"/>
    <x v="0"/>
    <n v="5"/>
    <n v="19"/>
    <x v="313"/>
    <n v="1"/>
  </r>
  <r>
    <n v="24338726"/>
    <n v="90879908"/>
    <x v="1835"/>
    <s v=""/>
    <s v="N/A"/>
    <s v="f"/>
    <n v="2"/>
    <x v="12052"/>
    <x v="10843"/>
    <x v="33"/>
    <x v="0"/>
    <s v="Yerrinbool"/>
    <s v="New South Wales"/>
    <x v="1"/>
    <x v="1"/>
    <x v="6"/>
    <x v="3"/>
    <n v="25"/>
    <n v="113"/>
    <n v="2"/>
    <n v="1125"/>
    <n v="61"/>
    <n v="19"/>
    <n v="0"/>
    <x v="1988"/>
    <d v="2020-03-09T00:00:00"/>
    <x v="8"/>
    <n v="10"/>
    <n v="10"/>
    <n v="10"/>
    <n v="10"/>
    <n v="10"/>
    <n v="10"/>
    <x v="0"/>
    <n v="23"/>
    <n v="46"/>
    <x v="8"/>
    <n v="1"/>
  </r>
  <r>
    <n v="35137890"/>
    <n v="101336077"/>
    <x v="1605"/>
    <s v=""/>
    <s v="N/A"/>
    <s v="f"/>
    <n v="1"/>
    <x v="12781"/>
    <x v="2663"/>
    <x v="2"/>
    <x v="0"/>
    <s v="Robertson"/>
    <s v="New South Wales"/>
    <x v="1"/>
    <x v="1"/>
    <x v="6"/>
    <x v="3"/>
    <n v="11"/>
    <n v="149"/>
    <n v="7"/>
    <n v="35"/>
    <n v="0"/>
    <n v="0"/>
    <n v="0"/>
    <x v="11"/>
    <m/>
    <x v="9"/>
    <m/>
    <m/>
    <m/>
    <m/>
    <m/>
    <m/>
    <x v="0"/>
    <m/>
    <n v="0"/>
    <x v="10"/>
    <m/>
  </r>
  <r>
    <n v="35268105"/>
    <n v="24054638"/>
    <x v="205"/>
    <s v=""/>
    <s v="N/A"/>
    <s v="f"/>
    <n v="1"/>
    <x v="10172"/>
    <x v="13887"/>
    <x v="10"/>
    <x v="0"/>
    <s v="Robertson"/>
    <s v="New South Wales"/>
    <x v="1"/>
    <x v="1"/>
    <x v="0"/>
    <x v="1"/>
    <n v="18"/>
    <n v="150"/>
    <n v="3"/>
    <n v="13"/>
    <n v="8"/>
    <n v="5"/>
    <n v="0"/>
    <x v="2112"/>
    <d v="2020-01-11T00:00:00"/>
    <x v="2"/>
    <n v="10"/>
    <n v="10"/>
    <n v="10"/>
    <n v="10"/>
    <n v="10"/>
    <n v="10"/>
    <x v="0"/>
    <n v="3"/>
    <n v="6"/>
    <x v="8"/>
    <n v="1"/>
  </r>
  <r>
    <n v="36050249"/>
    <n v="182318065"/>
    <x v="2935"/>
    <s v=""/>
    <s v="N/A"/>
    <s v="f"/>
    <n v="1"/>
    <x v="2638"/>
    <x v="1302"/>
    <x v="28"/>
    <x v="0"/>
    <s v="Robertson"/>
    <s v="New South Wales"/>
    <x v="1"/>
    <x v="1"/>
    <x v="1"/>
    <x v="2"/>
    <n v="22"/>
    <n v="150"/>
    <n v="7"/>
    <n v="1125"/>
    <n v="0"/>
    <n v="0"/>
    <n v="0"/>
    <x v="11"/>
    <m/>
    <x v="9"/>
    <m/>
    <m/>
    <m/>
    <m/>
    <m/>
    <m/>
    <x v="0"/>
    <m/>
    <n v="0"/>
    <x v="10"/>
    <m/>
  </r>
  <r>
    <n v="36335972"/>
    <n v="13055690"/>
    <x v="567"/>
    <s v="100%"/>
    <s v="within a day"/>
    <s v="f"/>
    <n v="1"/>
    <x v="5193"/>
    <x v="641"/>
    <x v="3"/>
    <x v="0"/>
    <s v="Robertson"/>
    <s v="New South Wales"/>
    <x v="1"/>
    <x v="1"/>
    <x v="5"/>
    <x v="1"/>
    <n v="13"/>
    <n v="100"/>
    <n v="2"/>
    <n v="7"/>
    <n v="4"/>
    <n v="4"/>
    <n v="0"/>
    <x v="2449"/>
    <d v="2020-01-26T00:00:00"/>
    <x v="13"/>
    <n v="10"/>
    <n v="10"/>
    <n v="10"/>
    <n v="10"/>
    <n v="10"/>
    <n v="10"/>
    <x v="0"/>
    <n v="3"/>
    <n v="3"/>
    <x v="9"/>
    <n v="1"/>
  </r>
  <r>
    <n v="32092210"/>
    <n v="41897072"/>
    <x v="1029"/>
    <s v=""/>
    <s v="N/A"/>
    <s v="f"/>
    <n v="1"/>
    <x v="11586"/>
    <x v="13888"/>
    <x v="16"/>
    <x v="0"/>
    <s v="Smiths Lake"/>
    <s v="New South Wales"/>
    <x v="2"/>
    <x v="1"/>
    <x v="6"/>
    <x v="3"/>
    <n v="31"/>
    <n v="98"/>
    <n v="2"/>
    <n v="30"/>
    <n v="1"/>
    <n v="0"/>
    <n v="0"/>
    <x v="2341"/>
    <d v="2019-03-17T00:00:00"/>
    <x v="2"/>
    <n v="10"/>
    <n v="8"/>
    <n v="8"/>
    <n v="10"/>
    <n v="10"/>
    <n v="8"/>
    <x v="0"/>
    <n v="1"/>
    <n v="1"/>
    <x v="9"/>
    <n v="1"/>
  </r>
  <r>
    <n v="32426458"/>
    <n v="43466103"/>
    <x v="1074"/>
    <s v=""/>
    <s v="N/A"/>
    <s v="f"/>
    <n v="1"/>
    <x v="12782"/>
    <x v="8527"/>
    <x v="11"/>
    <x v="0"/>
    <s v="Curl Curl"/>
    <s v="New South Wales"/>
    <x v="2"/>
    <x v="1"/>
    <x v="6"/>
    <x v="2"/>
    <n v="19"/>
    <n v="300"/>
    <n v="7"/>
    <n v="14"/>
    <n v="1"/>
    <n v="1"/>
    <n v="0"/>
    <x v="1124"/>
    <d v="2020-01-04T00:00:00"/>
    <x v="2"/>
    <n v="10"/>
    <n v="10"/>
    <n v="10"/>
    <n v="10"/>
    <n v="10"/>
    <n v="10"/>
    <x v="0"/>
    <n v="1"/>
    <n v="1"/>
    <x v="9"/>
    <n v="1"/>
  </r>
  <r>
    <n v="32477196"/>
    <n v="28220671"/>
    <x v="105"/>
    <s v=""/>
    <s v="N/A"/>
    <s v="f"/>
    <n v="1"/>
    <x v="12783"/>
    <x v="854"/>
    <x v="28"/>
    <x v="0"/>
    <s v="Robertson"/>
    <s v="New South Wales"/>
    <x v="7"/>
    <x v="1"/>
    <x v="0"/>
    <x v="1"/>
    <n v="20"/>
    <n v="87"/>
    <n v="5"/>
    <n v="15"/>
    <n v="1"/>
    <n v="0"/>
    <n v="0"/>
    <x v="2417"/>
    <d v="2019-03-20T00:00:00"/>
    <x v="2"/>
    <n v="10"/>
    <n v="10"/>
    <n v="10"/>
    <n v="10"/>
    <n v="10"/>
    <n v="10"/>
    <x v="0"/>
    <n v="1"/>
    <n v="1"/>
    <x v="9"/>
    <n v="1"/>
  </r>
  <r>
    <n v="33909881"/>
    <n v="256070970"/>
    <x v="2815"/>
    <s v=""/>
    <s v="N/A"/>
    <s v="f"/>
    <n v="1"/>
    <x v="4604"/>
    <x v="13889"/>
    <x v="1"/>
    <x v="0"/>
    <s v="Robertson"/>
    <s v="New South Wales"/>
    <x v="5"/>
    <x v="0"/>
    <x v="7"/>
    <x v="1"/>
    <n v="13"/>
    <n v="65"/>
    <n v="12"/>
    <n v="20"/>
    <n v="0"/>
    <n v="0"/>
    <n v="0"/>
    <x v="11"/>
    <m/>
    <x v="9"/>
    <m/>
    <m/>
    <m/>
    <m/>
    <m/>
    <m/>
    <x v="0"/>
    <m/>
    <n v="0"/>
    <x v="10"/>
    <m/>
  </r>
  <r>
    <n v="34042313"/>
    <n v="23440819"/>
    <x v="409"/>
    <s v="100%"/>
    <s v="within a few hours"/>
    <s v="f"/>
    <n v="1"/>
    <x v="12784"/>
    <x v="9279"/>
    <x v="22"/>
    <x v="0"/>
    <s v="Robertson"/>
    <s v="New South Wales"/>
    <x v="5"/>
    <x v="0"/>
    <x v="5"/>
    <x v="1"/>
    <n v="28"/>
    <n v="48"/>
    <n v="1"/>
    <n v="21"/>
    <n v="9"/>
    <n v="8"/>
    <n v="0"/>
    <x v="2425"/>
    <d v="2020-03-04T00:00:00"/>
    <x v="16"/>
    <n v="10"/>
    <n v="9"/>
    <n v="10"/>
    <n v="10"/>
    <n v="10"/>
    <n v="9"/>
    <x v="0"/>
    <n v="5"/>
    <n v="7"/>
    <x v="306"/>
    <n v="1"/>
  </r>
  <r>
    <n v="34153258"/>
    <n v="255660308"/>
    <x v="2864"/>
    <s v=""/>
    <s v="N/A"/>
    <s v="f"/>
    <n v="1"/>
    <x v="10898"/>
    <x v="13890"/>
    <x v="5"/>
    <x v="0"/>
    <s v="Curl Curl"/>
    <s v="New South Wales"/>
    <x v="1"/>
    <x v="1"/>
    <x v="6"/>
    <x v="3"/>
    <n v="9"/>
    <n v="110"/>
    <n v="3"/>
    <n v="15"/>
    <n v="0"/>
    <n v="0"/>
    <n v="0"/>
    <x v="11"/>
    <m/>
    <x v="9"/>
    <m/>
    <m/>
    <m/>
    <m/>
    <m/>
    <m/>
    <x v="0"/>
    <m/>
    <n v="0"/>
    <x v="10"/>
    <m/>
  </r>
  <r>
    <n v="34187216"/>
    <n v="238150904"/>
    <x v="2729"/>
    <s v="100%"/>
    <s v="within an hour"/>
    <s v="f"/>
    <n v="8"/>
    <x v="12785"/>
    <x v="11639"/>
    <x v="1"/>
    <x v="0"/>
    <s v="Robertson"/>
    <s v="New South Wales"/>
    <x v="49"/>
    <x v="0"/>
    <x v="5"/>
    <x v="5"/>
    <n v="16"/>
    <n v="158"/>
    <n v="1"/>
    <n v="1125"/>
    <n v="5"/>
    <n v="5"/>
    <n v="0"/>
    <x v="2155"/>
    <d v="2020-08-08T00:00:00"/>
    <x v="3"/>
    <n v="10"/>
    <n v="9"/>
    <n v="10"/>
    <n v="10"/>
    <n v="10"/>
    <n v="9"/>
    <x v="0"/>
    <n v="6"/>
    <n v="4"/>
    <x v="39"/>
    <n v="1"/>
  </r>
  <r>
    <n v="33378585"/>
    <n v="128895945"/>
    <x v="2247"/>
    <s v=""/>
    <s v="N/A"/>
    <s v="t"/>
    <n v="2"/>
    <x v="12786"/>
    <x v="13891"/>
    <x v="29"/>
    <x v="0"/>
    <s v="The Entrance"/>
    <s v="New South Wales"/>
    <x v="3"/>
    <x v="0"/>
    <x v="0"/>
    <x v="1"/>
    <n v="31"/>
    <n v="55"/>
    <n v="3"/>
    <n v="5"/>
    <n v="8"/>
    <n v="1"/>
    <n v="0"/>
    <x v="1802"/>
    <d v="2019-10-20T00:00:00"/>
    <x v="2"/>
    <n v="10"/>
    <n v="10"/>
    <n v="10"/>
    <n v="10"/>
    <n v="10"/>
    <n v="10"/>
    <x v="0"/>
    <n v="6"/>
    <n v="6"/>
    <x v="9"/>
    <n v="1"/>
  </r>
  <r>
    <n v="35043320"/>
    <n v="159910205"/>
    <x v="2096"/>
    <s v=""/>
    <s v="N/A"/>
    <s v="f"/>
    <n v="5"/>
    <x v="12787"/>
    <x v="4811"/>
    <x v="1"/>
    <x v="0"/>
    <s v="Robertson"/>
    <s v="New South Wales"/>
    <x v="4"/>
    <x v="0"/>
    <x v="0"/>
    <x v="1"/>
    <n v="26"/>
    <n v="100"/>
    <n v="3"/>
    <n v="7"/>
    <n v="3"/>
    <n v="1"/>
    <n v="0"/>
    <x v="1991"/>
    <d v="2020-01-01T00:00:00"/>
    <x v="1"/>
    <n v="9"/>
    <n v="8"/>
    <n v="10"/>
    <n v="10"/>
    <n v="10"/>
    <n v="9"/>
    <x v="0"/>
    <n v="7"/>
    <n v="2"/>
    <x v="28"/>
    <n v="1"/>
  </r>
  <r>
    <n v="35352243"/>
    <n v="144858"/>
    <x v="3056"/>
    <s v=""/>
    <s v="N/A"/>
    <s v="t"/>
    <n v="2"/>
    <x v="12788"/>
    <x v="13892"/>
    <x v="21"/>
    <x v="0"/>
    <s v="Jindabyne"/>
    <s v="New South Wales"/>
    <x v="5"/>
    <x v="0"/>
    <x v="0"/>
    <x v="1"/>
    <n v="21"/>
    <n v="59"/>
    <n v="2"/>
    <n v="1125"/>
    <n v="9"/>
    <n v="7"/>
    <n v="0"/>
    <x v="2318"/>
    <d v="2020-03-11T00:00:00"/>
    <x v="4"/>
    <n v="9"/>
    <n v="10"/>
    <n v="10"/>
    <n v="10"/>
    <n v="10"/>
    <n v="10"/>
    <x v="0"/>
    <n v="9"/>
    <n v="7"/>
    <x v="76"/>
    <n v="1"/>
  </r>
  <r>
    <n v="24314452"/>
    <n v="61001305"/>
    <x v="1308"/>
    <s v="100%"/>
    <s v="within a day"/>
    <s v="f"/>
    <n v="2"/>
    <x v="9516"/>
    <x v="13893"/>
    <x v="5"/>
    <x v="0"/>
    <s v="Curl Curl"/>
    <s v="New South Wales"/>
    <x v="1"/>
    <x v="1"/>
    <x v="0"/>
    <x v="1"/>
    <n v="22"/>
    <n v="155"/>
    <n v="7"/>
    <n v="60"/>
    <n v="4"/>
    <n v="2"/>
    <n v="0"/>
    <x v="1836"/>
    <d v="2020-02-01T00:00:00"/>
    <x v="14"/>
    <n v="10"/>
    <n v="9"/>
    <n v="10"/>
    <n v="10"/>
    <n v="10"/>
    <n v="10"/>
    <x v="0"/>
    <n v="21"/>
    <n v="3"/>
    <x v="19"/>
    <n v="1"/>
  </r>
  <r>
    <n v="24334247"/>
    <n v="181860766"/>
    <x v="2687"/>
    <s v="100%"/>
    <s v="within an hour"/>
    <s v="t"/>
    <n v="5"/>
    <x v="11560"/>
    <x v="12429"/>
    <x v="28"/>
    <x v="0"/>
    <s v="Robertson"/>
    <s v="New South Wales"/>
    <x v="5"/>
    <x v="0"/>
    <x v="0"/>
    <x v="1"/>
    <n v="26"/>
    <n v="54"/>
    <n v="1"/>
    <n v="1125"/>
    <n v="10"/>
    <n v="6"/>
    <n v="0"/>
    <x v="1746"/>
    <d v="2020-03-09T00:00:00"/>
    <x v="3"/>
    <n v="9"/>
    <n v="10"/>
    <n v="9"/>
    <n v="9"/>
    <n v="9"/>
    <n v="9"/>
    <x v="0"/>
    <n v="16"/>
    <n v="8"/>
    <x v="101"/>
    <n v="1"/>
  </r>
  <r>
    <n v="34548814"/>
    <n v="260723116"/>
    <x v="3057"/>
    <s v=""/>
    <s v="N/A"/>
    <s v="f"/>
    <n v="1"/>
    <x v="5586"/>
    <x v="6955"/>
    <x v="1"/>
    <x v="0"/>
    <s v="Robertson"/>
    <s v="New South Wales"/>
    <x v="16"/>
    <x v="2"/>
    <x v="7"/>
    <x v="1"/>
    <n v="9"/>
    <n v="35"/>
    <n v="7"/>
    <n v="11"/>
    <n v="0"/>
    <n v="0"/>
    <n v="0"/>
    <x v="11"/>
    <m/>
    <x v="9"/>
    <m/>
    <m/>
    <m/>
    <m/>
    <m/>
    <m/>
    <x v="0"/>
    <m/>
    <n v="0"/>
    <x v="10"/>
    <m/>
  </r>
  <r>
    <n v="34867790"/>
    <n v="170460794"/>
    <x v="2450"/>
    <s v="100%"/>
    <s v="within an hour"/>
    <s v="t"/>
    <n v="2"/>
    <x v="4720"/>
    <x v="1710"/>
    <x v="1"/>
    <x v="0"/>
    <s v="Robertson"/>
    <s v="New South Wales"/>
    <x v="4"/>
    <x v="0"/>
    <x v="0"/>
    <x v="1"/>
    <n v="48"/>
    <n v="117"/>
    <n v="1"/>
    <n v="365"/>
    <n v="49"/>
    <n v="25"/>
    <n v="1"/>
    <x v="2227"/>
    <d v="2020-10-11T00:00:00"/>
    <x v="13"/>
    <n v="9"/>
    <n v="10"/>
    <n v="10"/>
    <n v="10"/>
    <n v="10"/>
    <n v="9"/>
    <x v="0"/>
    <n v="16"/>
    <n v="37"/>
    <x v="382"/>
    <n v="1"/>
  </r>
  <r>
    <n v="35141642"/>
    <n v="2091438"/>
    <x v="3058"/>
    <s v=""/>
    <s v="N/A"/>
    <s v="f"/>
    <n v="2"/>
    <x v="8755"/>
    <x v="13894"/>
    <x v="11"/>
    <x v="0"/>
    <s v="Curl Curl"/>
    <s v="New South Wales"/>
    <x v="1"/>
    <x v="1"/>
    <x v="6"/>
    <x v="3"/>
    <n v="32"/>
    <n v="130"/>
    <n v="5"/>
    <n v="20"/>
    <n v="1"/>
    <n v="1"/>
    <n v="0"/>
    <x v="812"/>
    <d v="2020-01-01T00:00:00"/>
    <x v="2"/>
    <n v="10"/>
    <n v="10"/>
    <n v="10"/>
    <n v="10"/>
    <n v="10"/>
    <n v="10"/>
    <x v="0"/>
    <n v="1"/>
    <n v="1"/>
    <x v="9"/>
    <n v="1"/>
  </r>
  <r>
    <n v="35291775"/>
    <n v="6220032"/>
    <x v="1139"/>
    <s v=""/>
    <s v="N/A"/>
    <s v="f"/>
    <n v="2"/>
    <x v="3316"/>
    <x v="4086"/>
    <x v="2"/>
    <x v="0"/>
    <s v="Robertson"/>
    <s v="New South Wales"/>
    <x v="5"/>
    <x v="0"/>
    <x v="7"/>
    <x v="5"/>
    <n v="18"/>
    <n v="100"/>
    <n v="7"/>
    <n v="1125"/>
    <n v="0"/>
    <n v="0"/>
    <n v="0"/>
    <x v="11"/>
    <m/>
    <x v="9"/>
    <m/>
    <m/>
    <m/>
    <m/>
    <m/>
    <m/>
    <x v="0"/>
    <m/>
    <n v="0"/>
    <x v="10"/>
    <m/>
  </r>
  <r>
    <n v="32098777"/>
    <n v="160678363"/>
    <x v="1903"/>
    <s v="100%"/>
    <s v="within an hour"/>
    <s v="t"/>
    <n v="1"/>
    <x v="12789"/>
    <x v="13895"/>
    <x v="27"/>
    <x v="0"/>
    <s v="Silverdale"/>
    <s v="New South Wales"/>
    <x v="9"/>
    <x v="1"/>
    <x v="1"/>
    <x v="3"/>
    <n v="30"/>
    <n v="94"/>
    <n v="1"/>
    <n v="1125"/>
    <n v="9"/>
    <n v="6"/>
    <n v="0"/>
    <x v="1974"/>
    <d v="2020-03-05T00:00:00"/>
    <x v="12"/>
    <n v="9"/>
    <n v="10"/>
    <n v="10"/>
    <n v="10"/>
    <n v="10"/>
    <n v="9"/>
    <x v="0"/>
    <n v="12"/>
    <n v="7"/>
    <x v="59"/>
    <n v="1"/>
  </r>
  <r>
    <n v="32387683"/>
    <n v="184967895"/>
    <x v="2634"/>
    <s v=""/>
    <s v="N/A"/>
    <s v="f"/>
    <n v="10"/>
    <x v="5518"/>
    <x v="3420"/>
    <x v="1"/>
    <x v="0"/>
    <s v="Robertson"/>
    <s v="New South Wales"/>
    <x v="1"/>
    <x v="1"/>
    <x v="0"/>
    <x v="1"/>
    <n v="15"/>
    <n v="199"/>
    <n v="1"/>
    <n v="1125"/>
    <n v="0"/>
    <n v="0"/>
    <n v="0"/>
    <x v="11"/>
    <m/>
    <x v="9"/>
    <m/>
    <m/>
    <m/>
    <m/>
    <m/>
    <m/>
    <x v="0"/>
    <m/>
    <n v="0"/>
    <x v="10"/>
    <m/>
  </r>
  <r>
    <n v="32429617"/>
    <n v="173263432"/>
    <x v="2486"/>
    <s v="100%"/>
    <s v="within an hour"/>
    <s v="t"/>
    <n v="13"/>
    <x v="10795"/>
    <x v="13896"/>
    <x v="8"/>
    <x v="0"/>
    <s v="Appin"/>
    <s v="New South Wales"/>
    <x v="1"/>
    <x v="1"/>
    <x v="3"/>
    <x v="3"/>
    <n v="42"/>
    <n v="250"/>
    <n v="3"/>
    <n v="200"/>
    <n v="24"/>
    <n v="15"/>
    <n v="3"/>
    <x v="2237"/>
    <d v="2020-10-01T00:00:00"/>
    <x v="4"/>
    <n v="10"/>
    <n v="9"/>
    <n v="10"/>
    <n v="10"/>
    <n v="10"/>
    <n v="9"/>
    <x v="0"/>
    <n v="19"/>
    <n v="18"/>
    <x v="193"/>
    <n v="1"/>
  </r>
  <r>
    <n v="33970591"/>
    <n v="35104535"/>
    <x v="969"/>
    <s v=""/>
    <s v="N/A"/>
    <s v="f"/>
    <n v="2"/>
    <x v="5212"/>
    <x v="13897"/>
    <x v="2"/>
    <x v="0"/>
    <s v="Robertson"/>
    <s v="New South Wales"/>
    <x v="4"/>
    <x v="0"/>
    <x v="0"/>
    <x v="1"/>
    <n v="17"/>
    <n v="72"/>
    <n v="2"/>
    <n v="1125"/>
    <n v="1"/>
    <n v="0"/>
    <n v="0"/>
    <x v="2021"/>
    <d v="2019-04-22T00:00:00"/>
    <x v="2"/>
    <n v="10"/>
    <n v="10"/>
    <n v="10"/>
    <n v="10"/>
    <n v="10"/>
    <n v="10"/>
    <x v="0"/>
    <n v="1"/>
    <n v="1"/>
    <x v="9"/>
    <n v="1"/>
  </r>
  <r>
    <n v="34064815"/>
    <n v="469802"/>
    <x v="3059"/>
    <s v="100%"/>
    <s v="within a day"/>
    <s v="f"/>
    <n v="1"/>
    <x v="12790"/>
    <x v="13898"/>
    <x v="5"/>
    <x v="0"/>
    <s v="Curl Curl"/>
    <s v="New South Wales"/>
    <x v="2"/>
    <x v="1"/>
    <x v="8"/>
    <x v="0"/>
    <n v="32"/>
    <n v="500"/>
    <n v="5"/>
    <n v="42"/>
    <n v="11"/>
    <n v="9"/>
    <n v="1"/>
    <x v="2269"/>
    <d v="2020-10-06T00:00:00"/>
    <x v="4"/>
    <n v="10"/>
    <n v="9"/>
    <n v="10"/>
    <n v="10"/>
    <n v="10"/>
    <n v="10"/>
    <x v="0"/>
    <n v="13"/>
    <n v="8"/>
    <x v="124"/>
    <n v="1"/>
  </r>
  <r>
    <n v="34317296"/>
    <n v="1761250"/>
    <x v="624"/>
    <s v="67%"/>
    <s v="within a few hours"/>
    <s v="f"/>
    <n v="1"/>
    <x v="12791"/>
    <x v="13899"/>
    <x v="27"/>
    <x v="0"/>
    <s v="Newcastle"/>
    <s v="New South Wales"/>
    <x v="5"/>
    <x v="0"/>
    <x v="6"/>
    <x v="1"/>
    <n v="18"/>
    <n v="63"/>
    <n v="1"/>
    <n v="90"/>
    <n v="6"/>
    <n v="4"/>
    <n v="0"/>
    <x v="1297"/>
    <d v="2020-06-14T00:00:00"/>
    <x v="8"/>
    <n v="10"/>
    <n v="10"/>
    <n v="10"/>
    <n v="10"/>
    <n v="10"/>
    <n v="10"/>
    <x v="0"/>
    <n v="11"/>
    <n v="4"/>
    <x v="7"/>
    <n v="1"/>
  </r>
  <r>
    <n v="34400267"/>
    <n v="65559896"/>
    <x v="1147"/>
    <s v=""/>
    <s v="N/A"/>
    <s v="f"/>
    <n v="1"/>
    <x v="9363"/>
    <x v="13627"/>
    <x v="5"/>
    <x v="0"/>
    <s v="Curl Curl"/>
    <s v="New South Wales"/>
    <x v="13"/>
    <x v="1"/>
    <x v="0"/>
    <x v="5"/>
    <n v="2"/>
    <n v="49"/>
    <n v="1"/>
    <n v="1125"/>
    <n v="0"/>
    <n v="0"/>
    <n v="0"/>
    <x v="11"/>
    <m/>
    <x v="9"/>
    <m/>
    <m/>
    <m/>
    <m/>
    <m/>
    <m/>
    <x v="0"/>
    <m/>
    <n v="0"/>
    <x v="10"/>
    <m/>
  </r>
  <r>
    <n v="34427707"/>
    <n v="257771999"/>
    <x v="2894"/>
    <s v=""/>
    <s v="N/A"/>
    <s v="f"/>
    <n v="1"/>
    <x v="1725"/>
    <x v="7972"/>
    <x v="1"/>
    <x v="0"/>
    <s v="Robertson"/>
    <s v="New South Wales"/>
    <x v="16"/>
    <x v="2"/>
    <x v="7"/>
    <x v="1"/>
    <n v="19"/>
    <n v="20"/>
    <n v="20"/>
    <n v="30"/>
    <n v="0"/>
    <n v="0"/>
    <n v="0"/>
    <x v="11"/>
    <m/>
    <x v="9"/>
    <m/>
    <m/>
    <m/>
    <m/>
    <m/>
    <m/>
    <x v="0"/>
    <m/>
    <n v="0"/>
    <x v="10"/>
    <m/>
  </r>
  <r>
    <n v="34436092"/>
    <n v="96613021"/>
    <x v="1989"/>
    <s v=""/>
    <s v="N/A"/>
    <s v="f"/>
    <n v="1"/>
    <x v="12792"/>
    <x v="2173"/>
    <x v="22"/>
    <x v="0"/>
    <s v="Robertson"/>
    <s v="New South Wales"/>
    <x v="4"/>
    <x v="0"/>
    <x v="0"/>
    <x v="1"/>
    <n v="17"/>
    <n v="53"/>
    <n v="30"/>
    <n v="1125"/>
    <n v="0"/>
    <n v="0"/>
    <n v="0"/>
    <x v="11"/>
    <m/>
    <x v="9"/>
    <m/>
    <m/>
    <m/>
    <m/>
    <m/>
    <m/>
    <x v="0"/>
    <m/>
    <n v="0"/>
    <x v="10"/>
    <m/>
  </r>
  <r>
    <n v="34728356"/>
    <n v="49964776"/>
    <x v="473"/>
    <s v="100%"/>
    <s v="within an hour"/>
    <s v="f"/>
    <n v="1"/>
    <x v="11089"/>
    <x v="13900"/>
    <x v="20"/>
    <x v="0"/>
    <s v="Anna Bay"/>
    <s v="New South Wales"/>
    <x v="7"/>
    <x v="1"/>
    <x v="1"/>
    <x v="3"/>
    <n v="30"/>
    <n v="118"/>
    <n v="1"/>
    <n v="1125"/>
    <n v="11"/>
    <n v="10"/>
    <n v="0"/>
    <x v="2244"/>
    <d v="2020-08-28T00:00:00"/>
    <x v="4"/>
    <n v="10"/>
    <n v="9"/>
    <n v="9"/>
    <n v="10"/>
    <n v="10"/>
    <n v="9"/>
    <x v="0"/>
    <n v="12"/>
    <n v="8"/>
    <x v="39"/>
    <n v="1"/>
  </r>
  <r>
    <n v="34929744"/>
    <n v="165140060"/>
    <x v="2345"/>
    <s v="0%"/>
    <s v="a few days or more"/>
    <s v="f"/>
    <n v="2"/>
    <x v="5799"/>
    <x v="8634"/>
    <x v="1"/>
    <x v="0"/>
    <s v="Robertson"/>
    <s v="New South Wales"/>
    <x v="1"/>
    <x v="1"/>
    <x v="1"/>
    <x v="3"/>
    <n v="46"/>
    <n v="255"/>
    <n v="1"/>
    <n v="1125"/>
    <n v="38"/>
    <n v="13"/>
    <n v="0"/>
    <x v="1727"/>
    <d v="2020-02-29T00:00:00"/>
    <x v="0"/>
    <n v="10"/>
    <n v="9"/>
    <n v="9"/>
    <n v="10"/>
    <n v="10"/>
    <n v="9"/>
    <x v="0"/>
    <n v="9"/>
    <n v="28"/>
    <x v="360"/>
    <n v="1"/>
  </r>
  <r>
    <n v="34981216"/>
    <n v="50327683"/>
    <x v="762"/>
    <s v=""/>
    <s v="N/A"/>
    <s v="f"/>
    <n v="1"/>
    <x v="3492"/>
    <x v="13901"/>
    <x v="2"/>
    <x v="0"/>
    <s v="Robertson"/>
    <s v="New South Wales"/>
    <x v="5"/>
    <x v="0"/>
    <x v="7"/>
    <x v="2"/>
    <n v="40"/>
    <n v="80"/>
    <n v="1"/>
    <n v="1125"/>
    <n v="1"/>
    <n v="0"/>
    <n v="0"/>
    <x v="1673"/>
    <d v="2019-07-11T00:00:00"/>
    <x v="6"/>
    <n v="8"/>
    <n v="8"/>
    <n v="8"/>
    <n v="8"/>
    <n v="8"/>
    <n v="8"/>
    <x v="0"/>
    <n v="1"/>
    <n v="1"/>
    <x v="9"/>
    <n v="1"/>
  </r>
  <r>
    <n v="35010114"/>
    <n v="30826561"/>
    <x v="712"/>
    <s v=""/>
    <s v="N/A"/>
    <s v="f"/>
    <n v="15"/>
    <x v="5862"/>
    <x v="6194"/>
    <x v="1"/>
    <x v="0"/>
    <s v="Robertson"/>
    <s v="New South Wales"/>
    <x v="1"/>
    <x v="1"/>
    <x v="2"/>
    <x v="2"/>
    <n v="17"/>
    <n v="315"/>
    <n v="1"/>
    <n v="1125"/>
    <n v="18"/>
    <n v="1"/>
    <n v="0"/>
    <x v="1727"/>
    <d v="2019-10-30T00:00:00"/>
    <x v="1"/>
    <n v="10"/>
    <n v="9"/>
    <n v="9"/>
    <n v="9"/>
    <n v="10"/>
    <n v="9"/>
    <x v="0"/>
    <n v="5"/>
    <n v="14"/>
    <x v="378"/>
    <n v="1"/>
  </r>
  <r>
    <n v="35559375"/>
    <n v="21822330"/>
    <x v="1056"/>
    <s v="100%"/>
    <s v="within an hour"/>
    <s v="t"/>
    <n v="2"/>
    <x v="12793"/>
    <x v="3419"/>
    <x v="22"/>
    <x v="0"/>
    <s v="Braidwood"/>
    <s v="New South Wales"/>
    <x v="2"/>
    <x v="1"/>
    <x v="2"/>
    <x v="2"/>
    <n v="43"/>
    <n v="427"/>
    <n v="2"/>
    <n v="60"/>
    <n v="23"/>
    <n v="18"/>
    <n v="0"/>
    <x v="1568"/>
    <d v="2020-05-15T00:00:00"/>
    <x v="11"/>
    <n v="10"/>
    <n v="10"/>
    <n v="10"/>
    <n v="10"/>
    <n v="10"/>
    <n v="9"/>
    <x v="0"/>
    <n v="11"/>
    <n v="17"/>
    <x v="225"/>
    <n v="1"/>
  </r>
  <r>
    <n v="35592499"/>
    <n v="24916481"/>
    <x v="293"/>
    <s v=""/>
    <s v="N/A"/>
    <s v="f"/>
    <n v="1"/>
    <x v="9289"/>
    <x v="1737"/>
    <x v="3"/>
    <x v="0"/>
    <s v="Robertson"/>
    <s v="New South Wales"/>
    <x v="5"/>
    <x v="0"/>
    <x v="7"/>
    <x v="1"/>
    <n v="11"/>
    <n v="35"/>
    <n v="5"/>
    <n v="35"/>
    <n v="0"/>
    <n v="0"/>
    <n v="0"/>
    <x v="11"/>
    <m/>
    <x v="9"/>
    <m/>
    <m/>
    <m/>
    <m/>
    <m/>
    <m/>
    <x v="0"/>
    <m/>
    <n v="0"/>
    <x v="10"/>
    <m/>
  </r>
  <r>
    <n v="30270262"/>
    <n v="148726252"/>
    <x v="2300"/>
    <s v="100%"/>
    <s v="within an hour"/>
    <s v="f"/>
    <n v="2"/>
    <x v="12794"/>
    <x v="13902"/>
    <x v="16"/>
    <x v="0"/>
    <s v="Anna Bay"/>
    <s v="New South Wales"/>
    <x v="1"/>
    <x v="1"/>
    <x v="6"/>
    <x v="3"/>
    <n v="42"/>
    <n v="290"/>
    <n v="2"/>
    <n v="1125"/>
    <n v="6"/>
    <n v="2"/>
    <n v="0"/>
    <x v="719"/>
    <d v="2020-01-20T00:00:00"/>
    <x v="6"/>
    <n v="10"/>
    <n v="8"/>
    <n v="10"/>
    <n v="9"/>
    <n v="10"/>
    <n v="9"/>
    <x v="0"/>
    <n v="12"/>
    <n v="4"/>
    <x v="52"/>
    <n v="1"/>
  </r>
  <r>
    <n v="30270929"/>
    <n v="11395646"/>
    <x v="1075"/>
    <s v=""/>
    <s v="N/A"/>
    <s v="t"/>
    <n v="1"/>
    <x v="9107"/>
    <x v="13903"/>
    <x v="1"/>
    <x v="0"/>
    <s v="Robertson"/>
    <s v="New South Wales"/>
    <x v="4"/>
    <x v="0"/>
    <x v="0"/>
    <x v="1"/>
    <n v="27"/>
    <n v="148"/>
    <n v="2"/>
    <n v="7"/>
    <n v="38"/>
    <n v="0"/>
    <n v="0"/>
    <x v="1033"/>
    <d v="2019-10-13T00:00:00"/>
    <x v="10"/>
    <n v="10"/>
    <n v="10"/>
    <n v="10"/>
    <n v="10"/>
    <n v="10"/>
    <n v="10"/>
    <x v="0"/>
    <n v="10"/>
    <n v="28"/>
    <x v="378"/>
    <n v="1"/>
  </r>
  <r>
    <n v="30045546"/>
    <n v="223276987"/>
    <x v="2871"/>
    <s v=""/>
    <s v="N/A"/>
    <s v="f"/>
    <n v="1"/>
    <x v="12795"/>
    <x v="771"/>
    <x v="28"/>
    <x v="0"/>
    <s v="Robertson"/>
    <s v="New South Wales"/>
    <x v="2"/>
    <x v="1"/>
    <x v="6"/>
    <x v="3"/>
    <n v="16"/>
    <n v="105"/>
    <n v="2"/>
    <n v="365"/>
    <n v="2"/>
    <n v="0"/>
    <n v="0"/>
    <x v="491"/>
    <d v="2019-04-22T00:00:00"/>
    <x v="6"/>
    <n v="9"/>
    <n v="6"/>
    <n v="9"/>
    <n v="9"/>
    <n v="9"/>
    <n v="7"/>
    <x v="0"/>
    <n v="4"/>
    <n v="2"/>
    <x v="101"/>
    <n v="1"/>
  </r>
  <r>
    <n v="30056291"/>
    <n v="27819655"/>
    <x v="195"/>
    <s v=""/>
    <s v="N/A"/>
    <s v="f"/>
    <n v="1"/>
    <x v="2644"/>
    <x v="7490"/>
    <x v="1"/>
    <x v="0"/>
    <s v="Robertson"/>
    <s v="New South Wales"/>
    <x v="4"/>
    <x v="0"/>
    <x v="0"/>
    <x v="1"/>
    <n v="40"/>
    <n v="99"/>
    <n v="1"/>
    <n v="4"/>
    <n v="32"/>
    <n v="9"/>
    <n v="0"/>
    <x v="1752"/>
    <d v="2020-02-13T00:00:00"/>
    <x v="8"/>
    <n v="10"/>
    <n v="10"/>
    <n v="10"/>
    <n v="10"/>
    <n v="10"/>
    <n v="10"/>
    <x v="0"/>
    <n v="15"/>
    <n v="24"/>
    <x v="158"/>
    <n v="1"/>
  </r>
  <r>
    <n v="30216746"/>
    <n v="127731598"/>
    <x v="1707"/>
    <s v=""/>
    <s v="N/A"/>
    <s v="f"/>
    <n v="3"/>
    <x v="686"/>
    <x v="3501"/>
    <x v="3"/>
    <x v="0"/>
    <s v="Robertson"/>
    <s v="New South Wales"/>
    <x v="1"/>
    <x v="1"/>
    <x v="6"/>
    <x v="3"/>
    <n v="22"/>
    <n v="230"/>
    <n v="5"/>
    <n v="30"/>
    <n v="3"/>
    <n v="0"/>
    <n v="0"/>
    <x v="1048"/>
    <d v="2019-01-07T00:00:00"/>
    <x v="1"/>
    <n v="10"/>
    <n v="10"/>
    <n v="10"/>
    <n v="10"/>
    <n v="10"/>
    <n v="10"/>
    <x v="0"/>
    <n v="1"/>
    <n v="2"/>
    <x v="8"/>
    <n v="1"/>
  </r>
  <r>
    <n v="30305861"/>
    <n v="149632548"/>
    <x v="2099"/>
    <s v=""/>
    <s v="N/A"/>
    <s v="f"/>
    <n v="1"/>
    <x v="12796"/>
    <x v="13904"/>
    <x v="1"/>
    <x v="0"/>
    <s v="Robertson"/>
    <s v="New South Wales"/>
    <x v="12"/>
    <x v="1"/>
    <x v="1"/>
    <x v="2"/>
    <n v="24"/>
    <n v="200"/>
    <n v="5"/>
    <n v="21"/>
    <n v="2"/>
    <n v="0"/>
    <n v="0"/>
    <x v="1550"/>
    <d v="2019-01-04T00:00:00"/>
    <x v="6"/>
    <n v="10"/>
    <n v="6"/>
    <n v="10"/>
    <n v="6"/>
    <n v="10"/>
    <n v="8"/>
    <x v="0"/>
    <n v="1"/>
    <n v="2"/>
    <x v="8"/>
    <n v="1"/>
  </r>
  <r>
    <n v="30597443"/>
    <n v="43642350"/>
    <x v="526"/>
    <s v=""/>
    <s v="N/A"/>
    <s v="f"/>
    <n v="1"/>
    <x v="5304"/>
    <x v="13905"/>
    <x v="1"/>
    <x v="0"/>
    <s v="Sydney"/>
    <s v="New South Wales"/>
    <x v="4"/>
    <x v="0"/>
    <x v="0"/>
    <x v="1"/>
    <n v="15"/>
    <n v="100"/>
    <n v="3"/>
    <n v="1125"/>
    <n v="1"/>
    <n v="0"/>
    <n v="0"/>
    <x v="132"/>
    <d v="2019-01-03T00:00:00"/>
    <x v="26"/>
    <n v="6"/>
    <n v="4"/>
    <n v="10"/>
    <n v="10"/>
    <n v="10"/>
    <n v="6"/>
    <x v="0"/>
    <n v="1"/>
    <n v="1"/>
    <x v="9"/>
    <n v="1"/>
  </r>
  <r>
    <n v="30697097"/>
    <n v="59844797"/>
    <x v="759"/>
    <s v="100%"/>
    <s v="within an hour"/>
    <s v="t"/>
    <n v="1"/>
    <x v="10374"/>
    <x v="11567"/>
    <x v="1"/>
    <x v="0"/>
    <s v="Curl Curl"/>
    <s v="New South Wales"/>
    <x v="2"/>
    <x v="1"/>
    <x v="8"/>
    <x v="0"/>
    <n v="43"/>
    <n v="586"/>
    <n v="1"/>
    <n v="1125"/>
    <n v="58"/>
    <n v="25"/>
    <n v="4"/>
    <x v="2041"/>
    <d v="2020-10-12T00:00:00"/>
    <x v="4"/>
    <n v="10"/>
    <n v="10"/>
    <n v="10"/>
    <n v="10"/>
    <n v="10"/>
    <n v="10"/>
    <x v="0"/>
    <n v="22"/>
    <n v="44"/>
    <x v="8"/>
    <n v="1"/>
  </r>
  <r>
    <n v="30701678"/>
    <n v="136717031"/>
    <x v="2045"/>
    <s v=""/>
    <s v="N/A"/>
    <s v="f"/>
    <n v="1"/>
    <x v="12797"/>
    <x v="13906"/>
    <x v="35"/>
    <x v="0"/>
    <s v="Picton"/>
    <s v="New South Wales"/>
    <x v="5"/>
    <x v="0"/>
    <x v="7"/>
    <x v="1"/>
    <n v="12"/>
    <n v="70"/>
    <n v="3"/>
    <n v="7"/>
    <n v="0"/>
    <n v="0"/>
    <n v="0"/>
    <x v="11"/>
    <m/>
    <x v="9"/>
    <m/>
    <m/>
    <m/>
    <m/>
    <m/>
    <m/>
    <x v="0"/>
    <m/>
    <n v="0"/>
    <x v="10"/>
    <m/>
  </r>
  <r>
    <n v="30841826"/>
    <n v="36834547"/>
    <x v="868"/>
    <s v=""/>
    <s v="N/A"/>
    <s v="f"/>
    <n v="1"/>
    <x v="5211"/>
    <x v="257"/>
    <x v="4"/>
    <x v="0"/>
    <s v="Robertson"/>
    <s v="New South Wales"/>
    <x v="1"/>
    <x v="1"/>
    <x v="0"/>
    <x v="5"/>
    <n v="23"/>
    <n v="69"/>
    <n v="5"/>
    <n v="250"/>
    <n v="4"/>
    <n v="1"/>
    <n v="0"/>
    <x v="1650"/>
    <d v="2019-10-29T00:00:00"/>
    <x v="13"/>
    <n v="10"/>
    <n v="9"/>
    <n v="10"/>
    <n v="10"/>
    <n v="10"/>
    <n v="10"/>
    <x v="0"/>
    <n v="7"/>
    <n v="3"/>
    <x v="142"/>
    <n v="1"/>
  </r>
  <r>
    <n v="30857237"/>
    <n v="216108803"/>
    <x v="2660"/>
    <s v="50%"/>
    <s v="within a day"/>
    <s v="f"/>
    <n v="3"/>
    <x v="12798"/>
    <x v="13907"/>
    <x v="33"/>
    <x v="0"/>
    <s v="Campbelltown"/>
    <s v="New South Wales"/>
    <x v="55"/>
    <x v="2"/>
    <x v="6"/>
    <x v="1"/>
    <n v="21"/>
    <n v="57"/>
    <n v="1"/>
    <n v="1125"/>
    <n v="2"/>
    <n v="1"/>
    <n v="0"/>
    <x v="1589"/>
    <d v="2020-01-01T00:00:00"/>
    <x v="26"/>
    <n v="2"/>
    <n v="2"/>
    <n v="4"/>
    <n v="8"/>
    <n v="10"/>
    <n v="2"/>
    <x v="0"/>
    <n v="13"/>
    <n v="2"/>
    <x v="0"/>
    <n v="1"/>
  </r>
  <r>
    <n v="30976980"/>
    <n v="36410227"/>
    <x v="919"/>
    <s v="100%"/>
    <s v="within an hour"/>
    <s v="f"/>
    <n v="19"/>
    <x v="6359"/>
    <x v="7379"/>
    <x v="1"/>
    <x v="0"/>
    <s v="Curl Curl"/>
    <s v="New South Wales"/>
    <x v="1"/>
    <x v="1"/>
    <x v="0"/>
    <x v="5"/>
    <n v="25"/>
    <n v="102"/>
    <n v="3"/>
    <n v="1125"/>
    <n v="33"/>
    <n v="14"/>
    <n v="1"/>
    <x v="2135"/>
    <d v="2020-10-03T00:00:00"/>
    <x v="0"/>
    <n v="9"/>
    <n v="10"/>
    <n v="10"/>
    <n v="10"/>
    <n v="10"/>
    <n v="9"/>
    <x v="0"/>
    <n v="21"/>
    <n v="25"/>
    <x v="203"/>
    <n v="1"/>
  </r>
  <r>
    <n v="30989765"/>
    <n v="5672415"/>
    <x v="1296"/>
    <s v=""/>
    <s v="N/A"/>
    <s v="f"/>
    <n v="1"/>
    <x v="2537"/>
    <x v="10118"/>
    <x v="1"/>
    <x v="0"/>
    <s v="Robertson"/>
    <s v="New South Wales"/>
    <x v="1"/>
    <x v="1"/>
    <x v="0"/>
    <x v="1"/>
    <n v="32"/>
    <n v="130"/>
    <n v="2"/>
    <n v="1125"/>
    <n v="6"/>
    <n v="3"/>
    <n v="0"/>
    <x v="2021"/>
    <d v="2020-01-04T00:00:00"/>
    <x v="2"/>
    <n v="10"/>
    <n v="10"/>
    <n v="10"/>
    <n v="10"/>
    <n v="10"/>
    <n v="10"/>
    <x v="0"/>
    <n v="9"/>
    <n v="4"/>
    <x v="74"/>
    <n v="1"/>
  </r>
  <r>
    <n v="30488894"/>
    <n v="3263277"/>
    <x v="289"/>
    <s v="100%"/>
    <s v="within a few hours"/>
    <s v="f"/>
    <n v="3"/>
    <x v="4301"/>
    <x v="2307"/>
    <x v="2"/>
    <x v="0"/>
    <s v="Robertson"/>
    <s v="New South Wales"/>
    <x v="9"/>
    <x v="1"/>
    <x v="0"/>
    <x v="1"/>
    <n v="22"/>
    <n v="56"/>
    <n v="2"/>
    <n v="1125"/>
    <n v="11"/>
    <n v="1"/>
    <n v="0"/>
    <x v="599"/>
    <d v="2019-11-25T00:00:00"/>
    <x v="3"/>
    <n v="9"/>
    <n v="7"/>
    <n v="10"/>
    <n v="10"/>
    <n v="10"/>
    <n v="10"/>
    <x v="0"/>
    <n v="10"/>
    <n v="8"/>
    <x v="147"/>
    <n v="1"/>
  </r>
  <r>
    <n v="30741150"/>
    <n v="4196604"/>
    <x v="1004"/>
    <s v=""/>
    <s v="N/A"/>
    <s v="f"/>
    <n v="1"/>
    <x v="4203"/>
    <x v="5006"/>
    <x v="5"/>
    <x v="0"/>
    <s v="Sydney"/>
    <s v="New South Wales"/>
    <x v="1"/>
    <x v="1"/>
    <x v="0"/>
    <x v="1"/>
    <n v="19"/>
    <n v="187"/>
    <n v="3"/>
    <n v="1125"/>
    <n v="1"/>
    <n v="0"/>
    <n v="0"/>
    <x v="1886"/>
    <d v="2019-01-28T00:00:00"/>
    <x v="6"/>
    <n v="10"/>
    <n v="10"/>
    <n v="10"/>
    <n v="10"/>
    <n v="8"/>
    <n v="8"/>
    <x v="0"/>
    <n v="1"/>
    <n v="1"/>
    <x v="9"/>
    <n v="1"/>
  </r>
  <r>
    <n v="31102091"/>
    <n v="225489194"/>
    <x v="2599"/>
    <s v="100%"/>
    <s v="within an hour"/>
    <s v="f"/>
    <n v="35"/>
    <x v="2874"/>
    <x v="11819"/>
    <x v="1"/>
    <x v="0"/>
    <s v="Sydney"/>
    <s v="New South Wales"/>
    <x v="1"/>
    <x v="1"/>
    <x v="6"/>
    <x v="3"/>
    <n v="26"/>
    <n v="180"/>
    <n v="4"/>
    <n v="1125"/>
    <n v="15"/>
    <n v="2"/>
    <n v="0"/>
    <x v="599"/>
    <d v="2020-02-05T00:00:00"/>
    <x v="15"/>
    <n v="9"/>
    <n v="9"/>
    <n v="10"/>
    <n v="9"/>
    <n v="10"/>
    <n v="9"/>
    <x v="0"/>
    <n v="13"/>
    <n v="11"/>
    <x v="191"/>
    <n v="1"/>
  </r>
  <r>
    <n v="31126959"/>
    <n v="224220887"/>
    <x v="2617"/>
    <s v="100%"/>
    <s v="within a few hours"/>
    <s v="t"/>
    <n v="3"/>
    <x v="1454"/>
    <x v="13908"/>
    <x v="25"/>
    <x v="0"/>
    <s v="Appin"/>
    <s v="New South Wales"/>
    <x v="30"/>
    <x v="0"/>
    <x v="0"/>
    <x v="1"/>
    <n v="33"/>
    <n v="69"/>
    <n v="2"/>
    <n v="30"/>
    <n v="11"/>
    <n v="4"/>
    <n v="0"/>
    <x v="2293"/>
    <d v="2020-02-27T00:00:00"/>
    <x v="2"/>
    <n v="10"/>
    <n v="10"/>
    <n v="10"/>
    <n v="10"/>
    <n v="10"/>
    <n v="10"/>
    <x v="0"/>
    <n v="6"/>
    <n v="8"/>
    <x v="155"/>
    <n v="1"/>
  </r>
  <r>
    <n v="31129450"/>
    <n v="43135326"/>
    <x v="588"/>
    <s v=""/>
    <s v="N/A"/>
    <s v="f"/>
    <n v="1"/>
    <x v="1734"/>
    <x v="7244"/>
    <x v="4"/>
    <x v="0"/>
    <s v="Robertson"/>
    <s v="New South Wales"/>
    <x v="5"/>
    <x v="0"/>
    <x v="7"/>
    <x v="1"/>
    <n v="9"/>
    <n v="40"/>
    <n v="2"/>
    <n v="30"/>
    <n v="4"/>
    <n v="0"/>
    <n v="0"/>
    <x v="599"/>
    <d v="2019-04-21T00:00:00"/>
    <x v="2"/>
    <n v="10"/>
    <n v="10"/>
    <n v="10"/>
    <n v="10"/>
    <n v="10"/>
    <n v="9"/>
    <x v="0"/>
    <n v="3"/>
    <n v="3"/>
    <x v="9"/>
    <n v="1"/>
  </r>
  <r>
    <n v="31248073"/>
    <n v="2939896"/>
    <x v="977"/>
    <s v=""/>
    <s v="N/A"/>
    <s v="f"/>
    <n v="1"/>
    <x v="2411"/>
    <x v="13909"/>
    <x v="1"/>
    <x v="0"/>
    <s v="Robertson"/>
    <s v="New South Wales"/>
    <x v="1"/>
    <x v="1"/>
    <x v="0"/>
    <x v="1"/>
    <n v="32"/>
    <n v="79"/>
    <n v="180"/>
    <n v="210"/>
    <n v="14"/>
    <n v="8"/>
    <n v="0"/>
    <x v="1185"/>
    <d v="2020-03-01T00:00:00"/>
    <x v="11"/>
    <n v="10"/>
    <n v="10"/>
    <n v="9"/>
    <n v="10"/>
    <n v="10"/>
    <n v="10"/>
    <x v="0"/>
    <n v="13"/>
    <n v="10"/>
    <x v="114"/>
    <n v="1"/>
  </r>
  <r>
    <n v="31277121"/>
    <n v="234053249"/>
    <x v="2690"/>
    <s v=""/>
    <s v="N/A"/>
    <s v="f"/>
    <n v="1"/>
    <x v="12799"/>
    <x v="13910"/>
    <x v="26"/>
    <x v="0"/>
    <s v="Tea Gardens"/>
    <s v="New South Wales"/>
    <x v="4"/>
    <x v="0"/>
    <x v="0"/>
    <x v="1"/>
    <n v="8"/>
    <n v="60"/>
    <n v="1"/>
    <n v="1125"/>
    <n v="6"/>
    <n v="0"/>
    <n v="0"/>
    <x v="1777"/>
    <d v="2019-02-09T00:00:00"/>
    <x v="6"/>
    <n v="10"/>
    <n v="9"/>
    <n v="9"/>
    <n v="10"/>
    <n v="10"/>
    <n v="8"/>
    <x v="0"/>
    <n v="1"/>
    <n v="4"/>
    <x v="106"/>
    <n v="1"/>
  </r>
  <r>
    <n v="31835486"/>
    <n v="38233637"/>
    <x v="636"/>
    <s v="75%"/>
    <s v="within an hour"/>
    <s v="f"/>
    <n v="2"/>
    <x v="259"/>
    <x v="4198"/>
    <x v="1"/>
    <x v="0"/>
    <s v="Robertson"/>
    <s v="New South Wales"/>
    <x v="1"/>
    <x v="1"/>
    <x v="3"/>
    <x v="3"/>
    <n v="39"/>
    <n v="225"/>
    <n v="3"/>
    <n v="120"/>
    <n v="5"/>
    <n v="2"/>
    <n v="0"/>
    <x v="2021"/>
    <d v="2020-03-05T00:00:00"/>
    <x v="2"/>
    <n v="10"/>
    <n v="9"/>
    <n v="10"/>
    <n v="10"/>
    <n v="10"/>
    <n v="10"/>
    <x v="0"/>
    <n v="11"/>
    <n v="4"/>
    <x v="7"/>
    <n v="1"/>
  </r>
  <r>
    <n v="31868841"/>
    <n v="51685133"/>
    <x v="308"/>
    <s v="100%"/>
    <s v="within an hour"/>
    <s v="f"/>
    <n v="5"/>
    <x v="1053"/>
    <x v="10548"/>
    <x v="1"/>
    <x v="0"/>
    <s v="Robertson"/>
    <s v="New South Wales"/>
    <x v="50"/>
    <x v="0"/>
    <x v="0"/>
    <x v="1"/>
    <n v="29"/>
    <n v="59"/>
    <n v="2"/>
    <n v="14"/>
    <n v="48"/>
    <n v="11"/>
    <n v="0"/>
    <x v="2119"/>
    <d v="2020-02-20T00:00:00"/>
    <x v="0"/>
    <n v="9"/>
    <n v="9"/>
    <n v="9"/>
    <n v="9"/>
    <n v="10"/>
    <n v="9"/>
    <x v="0"/>
    <n v="12"/>
    <n v="36"/>
    <x v="56"/>
    <n v="1"/>
  </r>
  <r>
    <n v="31025766"/>
    <n v="231722122"/>
    <x v="2730"/>
    <s v=""/>
    <s v="N/A"/>
    <s v="f"/>
    <n v="1"/>
    <x v="12800"/>
    <x v="10125"/>
    <x v="5"/>
    <x v="0"/>
    <s v="Curl Curl"/>
    <s v="New South Wales"/>
    <x v="4"/>
    <x v="0"/>
    <x v="0"/>
    <x v="1"/>
    <n v="14"/>
    <n v="200"/>
    <n v="2"/>
    <n v="1125"/>
    <n v="0"/>
    <n v="0"/>
    <n v="0"/>
    <x v="11"/>
    <m/>
    <x v="9"/>
    <m/>
    <m/>
    <m/>
    <m/>
    <m/>
    <m/>
    <x v="0"/>
    <m/>
    <n v="0"/>
    <x v="10"/>
    <m/>
  </r>
  <r>
    <n v="23010664"/>
    <n v="167131855"/>
    <x v="2518"/>
    <s v=""/>
    <s v="N/A"/>
    <s v="f"/>
    <n v="1"/>
    <x v="12801"/>
    <x v="13911"/>
    <x v="33"/>
    <x v="0"/>
    <s v="Burradoo"/>
    <s v="New South Wales"/>
    <x v="16"/>
    <x v="2"/>
    <x v="7"/>
    <x v="1"/>
    <n v="14"/>
    <n v="25"/>
    <n v="1"/>
    <n v="1125"/>
    <n v="0"/>
    <n v="0"/>
    <n v="0"/>
    <x v="11"/>
    <m/>
    <x v="9"/>
    <m/>
    <m/>
    <m/>
    <m/>
    <m/>
    <m/>
    <x v="0"/>
    <m/>
    <n v="0"/>
    <x v="10"/>
    <m/>
  </r>
  <r>
    <n v="23363228"/>
    <n v="173892590"/>
    <x v="2530"/>
    <s v=""/>
    <s v="N/A"/>
    <s v="f"/>
    <n v="1"/>
    <x v="331"/>
    <x v="5940"/>
    <x v="1"/>
    <x v="0"/>
    <s v="Robertson"/>
    <s v="New South Wales"/>
    <x v="1"/>
    <x v="1"/>
    <x v="0"/>
    <x v="1"/>
    <n v="24"/>
    <n v="145"/>
    <n v="1"/>
    <n v="1125"/>
    <n v="3"/>
    <n v="0"/>
    <n v="0"/>
    <x v="1258"/>
    <d v="2018-04-14T00:00:00"/>
    <x v="1"/>
    <n v="9"/>
    <n v="9"/>
    <n v="10"/>
    <n v="9"/>
    <n v="9"/>
    <n v="8"/>
    <x v="0"/>
    <n v="1"/>
    <n v="2"/>
    <x v="8"/>
    <n v="1"/>
  </r>
  <r>
    <n v="23377400"/>
    <n v="955265"/>
    <x v="913"/>
    <s v=""/>
    <s v="N/A"/>
    <s v="f"/>
    <n v="1"/>
    <x v="1110"/>
    <x v="7581"/>
    <x v="3"/>
    <x v="0"/>
    <s v="Robertson"/>
    <s v="New South Wales"/>
    <x v="1"/>
    <x v="1"/>
    <x v="6"/>
    <x v="3"/>
    <n v="17"/>
    <n v="664"/>
    <n v="3"/>
    <n v="15"/>
    <n v="5"/>
    <n v="0"/>
    <n v="0"/>
    <x v="1979"/>
    <d v="2019-10-05T00:00:00"/>
    <x v="2"/>
    <n v="10"/>
    <n v="10"/>
    <n v="10"/>
    <n v="10"/>
    <n v="10"/>
    <n v="10"/>
    <x v="0"/>
    <n v="19"/>
    <n v="4"/>
    <x v="111"/>
    <n v="1"/>
  </r>
  <r>
    <n v="26314048"/>
    <n v="18478649"/>
    <x v="470"/>
    <s v="100%"/>
    <s v="within a few hours"/>
    <s v="t"/>
    <n v="1"/>
    <x v="5703"/>
    <x v="6183"/>
    <x v="3"/>
    <x v="0"/>
    <s v="Robertson"/>
    <s v="New South Wales"/>
    <x v="1"/>
    <x v="1"/>
    <x v="0"/>
    <x v="1"/>
    <n v="13"/>
    <n v="110"/>
    <n v="2"/>
    <n v="1125"/>
    <n v="15"/>
    <n v="5"/>
    <n v="1"/>
    <x v="2095"/>
    <d v="2020-10-03T00:00:00"/>
    <x v="13"/>
    <n v="9"/>
    <n v="9"/>
    <n v="10"/>
    <n v="10"/>
    <n v="10"/>
    <n v="9"/>
    <x v="0"/>
    <n v="27"/>
    <n v="11"/>
    <x v="83"/>
    <n v="1"/>
  </r>
  <r>
    <n v="26398180"/>
    <n v="136839694"/>
    <x v="2332"/>
    <s v="100%"/>
    <s v="within a few hours"/>
    <s v="f"/>
    <n v="1"/>
    <x v="12802"/>
    <x v="6473"/>
    <x v="2"/>
    <x v="0"/>
    <s v="Robertson"/>
    <s v="New South Wales"/>
    <x v="5"/>
    <x v="0"/>
    <x v="0"/>
    <x v="1"/>
    <n v="7"/>
    <n v="70"/>
    <n v="3"/>
    <n v="30"/>
    <n v="0"/>
    <n v="0"/>
    <n v="0"/>
    <x v="11"/>
    <m/>
    <x v="9"/>
    <m/>
    <m/>
    <m/>
    <m/>
    <m/>
    <m/>
    <x v="0"/>
    <m/>
    <n v="0"/>
    <x v="10"/>
    <m/>
  </r>
  <r>
    <n v="26401345"/>
    <n v="198515999"/>
    <x v="2465"/>
    <s v=""/>
    <s v="N/A"/>
    <s v="f"/>
    <n v="2"/>
    <x v="2262"/>
    <x v="13912"/>
    <x v="1"/>
    <x v="0"/>
    <s v="Curl Curl"/>
    <s v="New South Wales"/>
    <x v="1"/>
    <x v="1"/>
    <x v="3"/>
    <x v="2"/>
    <n v="9"/>
    <n v="138"/>
    <n v="1"/>
    <n v="1125"/>
    <n v="0"/>
    <n v="0"/>
    <n v="0"/>
    <x v="11"/>
    <m/>
    <x v="9"/>
    <m/>
    <m/>
    <m/>
    <m/>
    <m/>
    <m/>
    <x v="0"/>
    <m/>
    <n v="0"/>
    <x v="10"/>
    <m/>
  </r>
  <r>
    <n v="26404682"/>
    <n v="139949130"/>
    <x v="2440"/>
    <s v=""/>
    <s v="N/A"/>
    <s v="f"/>
    <n v="1"/>
    <x v="3578"/>
    <x v="13913"/>
    <x v="26"/>
    <x v="0"/>
    <s v="Anna Bay"/>
    <s v="New South Wales"/>
    <x v="1"/>
    <x v="1"/>
    <x v="6"/>
    <x v="3"/>
    <n v="20"/>
    <n v="85"/>
    <n v="1"/>
    <n v="30"/>
    <n v="7"/>
    <n v="0"/>
    <n v="0"/>
    <x v="699"/>
    <d v="2018-08-03T00:00:00"/>
    <x v="0"/>
    <n v="9"/>
    <n v="9"/>
    <n v="9"/>
    <n v="9"/>
    <n v="9"/>
    <n v="9"/>
    <x v="0"/>
    <n v="1"/>
    <n v="5"/>
    <x v="138"/>
    <n v="1"/>
  </r>
  <r>
    <n v="26767960"/>
    <n v="33326200"/>
    <x v="679"/>
    <s v=""/>
    <s v="N/A"/>
    <s v="f"/>
    <n v="1"/>
    <x v="4504"/>
    <x v="7004"/>
    <x v="1"/>
    <x v="0"/>
    <s v="Robertson"/>
    <s v="New South Wales"/>
    <x v="4"/>
    <x v="0"/>
    <x v="0"/>
    <x v="1"/>
    <n v="10"/>
    <n v="64"/>
    <n v="3"/>
    <n v="20"/>
    <n v="8"/>
    <n v="0"/>
    <n v="0"/>
    <x v="337"/>
    <d v="2019-04-10T00:00:00"/>
    <x v="8"/>
    <n v="10"/>
    <n v="9"/>
    <n v="10"/>
    <n v="10"/>
    <n v="10"/>
    <n v="10"/>
    <x v="0"/>
    <n v="8"/>
    <n v="6"/>
    <x v="72"/>
    <n v="1"/>
  </r>
  <r>
    <n v="22269021"/>
    <n v="5595776"/>
    <x v="910"/>
    <s v="100%"/>
    <s v="within an hour"/>
    <s v="t"/>
    <n v="10"/>
    <x v="4579"/>
    <x v="838"/>
    <x v="2"/>
    <x v="0"/>
    <s v="Robertson"/>
    <s v="New South Wales"/>
    <x v="0"/>
    <x v="0"/>
    <x v="0"/>
    <x v="1"/>
    <n v="22"/>
    <n v="45"/>
    <n v="2"/>
    <n v="90"/>
    <n v="5"/>
    <n v="0"/>
    <n v="0"/>
    <x v="1707"/>
    <d v="2019-07-27T00:00:00"/>
    <x v="13"/>
    <n v="10"/>
    <n v="10"/>
    <n v="10"/>
    <n v="10"/>
    <n v="10"/>
    <n v="10"/>
    <x v="0"/>
    <n v="19"/>
    <n v="4"/>
    <x v="111"/>
    <n v="1"/>
  </r>
  <r>
    <n v="22271404"/>
    <n v="67058547"/>
    <x v="1169"/>
    <s v=""/>
    <s v="N/A"/>
    <s v="f"/>
    <n v="1"/>
    <x v="12803"/>
    <x v="13074"/>
    <x v="14"/>
    <x v="0"/>
    <s v="Jindabyne"/>
    <s v="New South Wales"/>
    <x v="4"/>
    <x v="0"/>
    <x v="0"/>
    <x v="1"/>
    <n v="22"/>
    <n v="45"/>
    <n v="3"/>
    <n v="1125"/>
    <n v="27"/>
    <n v="0"/>
    <n v="0"/>
    <x v="1613"/>
    <d v="2018-10-27T00:00:00"/>
    <x v="4"/>
    <n v="10"/>
    <n v="10"/>
    <n v="10"/>
    <n v="10"/>
    <n v="9"/>
    <n v="10"/>
    <x v="0"/>
    <n v="10"/>
    <n v="20"/>
    <x v="8"/>
    <n v="1"/>
  </r>
  <r>
    <n v="22718435"/>
    <n v="7974515"/>
    <x v="256"/>
    <s v=""/>
    <s v="N/A"/>
    <s v="f"/>
    <n v="1"/>
    <x v="2377"/>
    <x v="13588"/>
    <x v="4"/>
    <x v="0"/>
    <s v="Robertson"/>
    <s v="New South Wales"/>
    <x v="1"/>
    <x v="1"/>
    <x v="0"/>
    <x v="1"/>
    <n v="20"/>
    <n v="120"/>
    <n v="3"/>
    <n v="1125"/>
    <n v="1"/>
    <n v="0"/>
    <n v="0"/>
    <x v="664"/>
    <d v="2018-01-27T00:00:00"/>
    <x v="2"/>
    <n v="10"/>
    <n v="10"/>
    <n v="10"/>
    <n v="10"/>
    <n v="10"/>
    <n v="10"/>
    <x v="0"/>
    <n v="1"/>
    <n v="1"/>
    <x v="9"/>
    <n v="1"/>
  </r>
  <r>
    <n v="23236180"/>
    <n v="9693312"/>
    <x v="838"/>
    <s v=""/>
    <s v="N/A"/>
    <s v="f"/>
    <n v="1"/>
    <x v="3378"/>
    <x v="7765"/>
    <x v="4"/>
    <x v="0"/>
    <s v="Robertson"/>
    <s v="New South Wales"/>
    <x v="1"/>
    <x v="1"/>
    <x v="6"/>
    <x v="3"/>
    <n v="11"/>
    <n v="140"/>
    <n v="14"/>
    <n v="31"/>
    <n v="3"/>
    <n v="0"/>
    <n v="0"/>
    <x v="708"/>
    <d v="2018-04-02T00:00:00"/>
    <x v="2"/>
    <n v="10"/>
    <n v="9"/>
    <n v="10"/>
    <n v="10"/>
    <n v="10"/>
    <n v="10"/>
    <x v="0"/>
    <n v="1"/>
    <n v="2"/>
    <x v="8"/>
    <n v="1"/>
  </r>
  <r>
    <n v="23294640"/>
    <n v="29291898"/>
    <x v="1345"/>
    <s v="100%"/>
    <s v="within an hour"/>
    <s v="f"/>
    <n v="12"/>
    <x v="11777"/>
    <x v="13914"/>
    <x v="19"/>
    <x v="0"/>
    <s v="Robertson"/>
    <s v="New South Wales"/>
    <x v="4"/>
    <x v="0"/>
    <x v="0"/>
    <x v="1"/>
    <n v="17"/>
    <n v="50"/>
    <n v="3"/>
    <n v="90"/>
    <n v="29"/>
    <n v="4"/>
    <n v="0"/>
    <x v="1914"/>
    <d v="2020-03-27T00:00:00"/>
    <x v="13"/>
    <n v="10"/>
    <n v="9"/>
    <n v="10"/>
    <n v="10"/>
    <n v="9"/>
    <n v="9"/>
    <x v="0"/>
    <n v="25"/>
    <n v="22"/>
    <x v="149"/>
    <n v="1"/>
  </r>
  <r>
    <n v="23295544"/>
    <n v="173416318"/>
    <x v="2770"/>
    <s v=""/>
    <s v="N/A"/>
    <s v="f"/>
    <n v="1"/>
    <x v="4574"/>
    <x v="10378"/>
    <x v="3"/>
    <x v="0"/>
    <s v="Robertson"/>
    <s v="New South Wales"/>
    <x v="1"/>
    <x v="1"/>
    <x v="6"/>
    <x v="3"/>
    <n v="24"/>
    <n v="105"/>
    <n v="2"/>
    <n v="365"/>
    <n v="3"/>
    <n v="2"/>
    <n v="0"/>
    <x v="1426"/>
    <d v="2020-01-10T00:00:00"/>
    <x v="2"/>
    <n v="9"/>
    <n v="9"/>
    <n v="9"/>
    <n v="9"/>
    <n v="9"/>
    <n v="9"/>
    <x v="0"/>
    <n v="22"/>
    <n v="2"/>
    <x v="32"/>
    <n v="1"/>
  </r>
  <r>
    <n v="27273662"/>
    <n v="62935478"/>
    <x v="1755"/>
    <s v=""/>
    <s v="N/A"/>
    <s v="f"/>
    <n v="1"/>
    <x v="5872"/>
    <x v="7884"/>
    <x v="3"/>
    <x v="0"/>
    <s v="Robertson"/>
    <s v="New South Wales"/>
    <x v="24"/>
    <x v="0"/>
    <x v="0"/>
    <x v="1"/>
    <n v="13"/>
    <n v="55"/>
    <n v="3"/>
    <n v="10"/>
    <n v="0"/>
    <n v="0"/>
    <n v="0"/>
    <x v="11"/>
    <m/>
    <x v="9"/>
    <m/>
    <m/>
    <m/>
    <m/>
    <m/>
    <m/>
    <x v="0"/>
    <m/>
    <n v="0"/>
    <x v="10"/>
    <m/>
  </r>
  <r>
    <n v="27370283"/>
    <n v="144710635"/>
    <x v="2281"/>
    <s v="100%"/>
    <s v="within an hour"/>
    <s v="f"/>
    <n v="5"/>
    <x v="3968"/>
    <x v="13915"/>
    <x v="2"/>
    <x v="0"/>
    <s v="Robertson"/>
    <s v="New South Wales"/>
    <x v="2"/>
    <x v="1"/>
    <x v="1"/>
    <x v="2"/>
    <n v="27"/>
    <n v="260"/>
    <n v="3"/>
    <n v="365"/>
    <n v="12"/>
    <n v="6"/>
    <n v="0"/>
    <x v="562"/>
    <d v="2020-02-16T00:00:00"/>
    <x v="14"/>
    <n v="9"/>
    <n v="8"/>
    <n v="10"/>
    <n v="10"/>
    <n v="10"/>
    <n v="8"/>
    <x v="0"/>
    <n v="13"/>
    <n v="9"/>
    <x v="79"/>
    <n v="1"/>
  </r>
  <r>
    <n v="27375342"/>
    <n v="198541848"/>
    <x v="2868"/>
    <s v=""/>
    <s v="N/A"/>
    <s v="f"/>
    <n v="2"/>
    <x v="2910"/>
    <x v="13916"/>
    <x v="1"/>
    <x v="0"/>
    <s v="Robertson"/>
    <s v="New South Wales"/>
    <x v="3"/>
    <x v="0"/>
    <x v="0"/>
    <x v="1"/>
    <n v="22"/>
    <n v="60"/>
    <n v="3"/>
    <n v="1125"/>
    <n v="0"/>
    <n v="0"/>
    <n v="0"/>
    <x v="11"/>
    <m/>
    <x v="9"/>
    <m/>
    <m/>
    <m/>
    <m/>
    <m/>
    <m/>
    <x v="0"/>
    <m/>
    <n v="0"/>
    <x v="10"/>
    <m/>
  </r>
  <r>
    <n v="25930664"/>
    <n v="194862453"/>
    <x v="2584"/>
    <s v="0%"/>
    <s v="a few days or more"/>
    <s v="f"/>
    <n v="3"/>
    <x v="12804"/>
    <x v="12800"/>
    <x v="14"/>
    <x v="0"/>
    <s v="Jindabyne"/>
    <s v="New South Wales"/>
    <x v="5"/>
    <x v="0"/>
    <x v="1"/>
    <x v="2"/>
    <n v="9"/>
    <n v="420"/>
    <n v="1"/>
    <n v="32"/>
    <n v="0"/>
    <n v="0"/>
    <n v="0"/>
    <x v="11"/>
    <m/>
    <x v="9"/>
    <m/>
    <m/>
    <m/>
    <m/>
    <m/>
    <m/>
    <x v="0"/>
    <m/>
    <n v="0"/>
    <x v="10"/>
    <m/>
  </r>
  <r>
    <n v="26504561"/>
    <n v="112931852"/>
    <x v="1737"/>
    <s v=""/>
    <s v="N/A"/>
    <s v="t"/>
    <n v="3"/>
    <x v="12805"/>
    <x v="8618"/>
    <x v="1"/>
    <x v="0"/>
    <s v="Robertson"/>
    <s v="New South Wales"/>
    <x v="3"/>
    <x v="0"/>
    <x v="7"/>
    <x v="1"/>
    <n v="37"/>
    <n v="70"/>
    <n v="3"/>
    <n v="1125"/>
    <n v="41"/>
    <n v="15"/>
    <n v="0"/>
    <x v="1048"/>
    <d v="2020-04-01T00:00:00"/>
    <x v="4"/>
    <n v="10"/>
    <n v="10"/>
    <n v="10"/>
    <n v="10"/>
    <n v="10"/>
    <n v="10"/>
    <x v="0"/>
    <n v="16"/>
    <n v="31"/>
    <x v="288"/>
    <n v="1"/>
  </r>
  <r>
    <n v="26571663"/>
    <n v="23827428"/>
    <x v="380"/>
    <s v=""/>
    <s v="N/A"/>
    <s v="f"/>
    <n v="1"/>
    <x v="4288"/>
    <x v="7505"/>
    <x v="2"/>
    <x v="0"/>
    <s v="Robertson"/>
    <s v="New South Wales"/>
    <x v="3"/>
    <x v="0"/>
    <x v="7"/>
    <x v="1"/>
    <n v="12"/>
    <n v="45"/>
    <n v="5"/>
    <n v="1125"/>
    <n v="2"/>
    <n v="0"/>
    <n v="0"/>
    <x v="2045"/>
    <d v="2018-09-01T00:00:00"/>
    <x v="2"/>
    <n v="10"/>
    <n v="9"/>
    <n v="10"/>
    <n v="10"/>
    <n v="9"/>
    <n v="9"/>
    <x v="0"/>
    <n v="2"/>
    <n v="2"/>
    <x v="9"/>
    <n v="1"/>
  </r>
  <r>
    <n v="26581037"/>
    <n v="19594791"/>
    <x v="84"/>
    <s v=""/>
    <s v="N/A"/>
    <s v="f"/>
    <n v="1"/>
    <x v="12806"/>
    <x v="13917"/>
    <x v="13"/>
    <x v="0"/>
    <s v="Jindabyne"/>
    <s v="New South Wales"/>
    <x v="29"/>
    <x v="1"/>
    <x v="0"/>
    <x v="5"/>
    <n v="10"/>
    <n v="50"/>
    <n v="30"/>
    <n v="30"/>
    <n v="0"/>
    <n v="0"/>
    <n v="0"/>
    <x v="11"/>
    <m/>
    <x v="9"/>
    <m/>
    <m/>
    <m/>
    <m/>
    <m/>
    <m/>
    <x v="0"/>
    <m/>
    <n v="0"/>
    <x v="10"/>
    <m/>
  </r>
  <r>
    <n v="26671010"/>
    <n v="17344576"/>
    <x v="937"/>
    <s v="100%"/>
    <s v="within a day"/>
    <s v="t"/>
    <n v="1"/>
    <x v="12807"/>
    <x v="13918"/>
    <x v="5"/>
    <x v="0"/>
    <s v="Curl Curl"/>
    <s v="New South Wales"/>
    <x v="2"/>
    <x v="1"/>
    <x v="1"/>
    <x v="2"/>
    <n v="18"/>
    <n v="500"/>
    <n v="2"/>
    <n v="1125"/>
    <n v="21"/>
    <n v="9"/>
    <n v="1"/>
    <x v="1711"/>
    <d v="2020-03-15T00:00:00"/>
    <x v="10"/>
    <n v="10"/>
    <n v="10"/>
    <n v="10"/>
    <n v="10"/>
    <n v="10"/>
    <n v="10"/>
    <x v="0"/>
    <n v="18"/>
    <n v="16"/>
    <x v="120"/>
    <n v="1"/>
  </r>
  <r>
    <n v="26718617"/>
    <n v="90707096"/>
    <x v="1984"/>
    <s v=""/>
    <s v="N/A"/>
    <s v="f"/>
    <n v="1"/>
    <x v="10615"/>
    <x v="2810"/>
    <x v="1"/>
    <x v="0"/>
    <s v="Sydney"/>
    <s v="New South Wales"/>
    <x v="1"/>
    <x v="1"/>
    <x v="3"/>
    <x v="3"/>
    <n v="14"/>
    <n v="180"/>
    <n v="2"/>
    <n v="1125"/>
    <n v="0"/>
    <n v="0"/>
    <n v="0"/>
    <x v="11"/>
    <m/>
    <x v="9"/>
    <m/>
    <m/>
    <m/>
    <m/>
    <m/>
    <m/>
    <x v="0"/>
    <m/>
    <n v="0"/>
    <x v="10"/>
    <m/>
  </r>
  <r>
    <n v="19852558"/>
    <n v="140379396"/>
    <x v="2357"/>
    <s v=""/>
    <s v="N/A"/>
    <s v="f"/>
    <n v="1"/>
    <x v="12808"/>
    <x v="13919"/>
    <x v="12"/>
    <x v="0"/>
    <s v="Tuncurry"/>
    <s v="New South Wales"/>
    <x v="5"/>
    <x v="0"/>
    <x v="7"/>
    <x v="1"/>
    <n v="16"/>
    <n v="30"/>
    <n v="3"/>
    <n v="28"/>
    <n v="1"/>
    <n v="0"/>
    <n v="0"/>
    <x v="1404"/>
    <d v="2017-08-13T00:00:00"/>
    <x v="2"/>
    <n v="10"/>
    <n v="10"/>
    <n v="10"/>
    <n v="10"/>
    <n v="10"/>
    <n v="10"/>
    <x v="0"/>
    <n v="1"/>
    <n v="1"/>
    <x v="9"/>
    <n v="1"/>
  </r>
  <r>
    <n v="35361856"/>
    <n v="121144471"/>
    <x v="2124"/>
    <s v=""/>
    <s v="N/A"/>
    <s v="f"/>
    <n v="2"/>
    <x v="6492"/>
    <x v="2774"/>
    <x v="2"/>
    <x v="0"/>
    <s v="Robertson"/>
    <s v="New South Wales"/>
    <x v="5"/>
    <x v="0"/>
    <x v="0"/>
    <x v="5"/>
    <n v="9"/>
    <n v="99"/>
    <n v="4"/>
    <n v="1125"/>
    <n v="1"/>
    <n v="0"/>
    <n v="0"/>
    <x v="2324"/>
    <d v="2019-08-08T00:00:00"/>
    <x v="2"/>
    <n v="10"/>
    <n v="10"/>
    <n v="10"/>
    <n v="10"/>
    <n v="10"/>
    <n v="10"/>
    <x v="0"/>
    <n v="1"/>
    <n v="1"/>
    <x v="9"/>
    <n v="1"/>
  </r>
  <r>
    <n v="35385371"/>
    <n v="172279131"/>
    <x v="2112"/>
    <s v=""/>
    <s v="N/A"/>
    <s v="f"/>
    <n v="1"/>
    <x v="12343"/>
    <x v="5038"/>
    <x v="3"/>
    <x v="0"/>
    <s v="Robertson"/>
    <s v="New South Wales"/>
    <x v="4"/>
    <x v="0"/>
    <x v="0"/>
    <x v="1"/>
    <n v="11"/>
    <n v="200"/>
    <n v="5"/>
    <n v="90"/>
    <n v="9"/>
    <n v="0"/>
    <n v="0"/>
    <x v="2272"/>
    <d v="2019-08-22T00:00:00"/>
    <x v="2"/>
    <n v="10"/>
    <n v="10"/>
    <n v="10"/>
    <n v="10"/>
    <n v="10"/>
    <n v="10"/>
    <x v="0"/>
    <n v="2"/>
    <n v="7"/>
    <x v="136"/>
    <n v="1"/>
  </r>
  <r>
    <n v="24336042"/>
    <n v="183620264"/>
    <x v="2578"/>
    <s v=""/>
    <s v="N/A"/>
    <s v="f"/>
    <n v="1"/>
    <x v="1610"/>
    <x v="12133"/>
    <x v="1"/>
    <x v="0"/>
    <s v="Curl Curl"/>
    <s v="New South Wales"/>
    <x v="1"/>
    <x v="1"/>
    <x v="5"/>
    <x v="3"/>
    <n v="28"/>
    <n v="90"/>
    <n v="2"/>
    <n v="365"/>
    <n v="1"/>
    <n v="0"/>
    <n v="0"/>
    <x v="2142"/>
    <d v="2018-05-28T00:00:00"/>
    <x v="2"/>
    <n v="10"/>
    <n v="6"/>
    <n v="10"/>
    <n v="10"/>
    <n v="10"/>
    <n v="10"/>
    <x v="0"/>
    <n v="1"/>
    <n v="1"/>
    <x v="9"/>
    <n v="1"/>
  </r>
  <r>
    <n v="34576119"/>
    <n v="169795871"/>
    <x v="2523"/>
    <s v="84%"/>
    <s v="within an hour"/>
    <s v="f"/>
    <n v="15"/>
    <x v="12809"/>
    <x v="13920"/>
    <x v="22"/>
    <x v="0"/>
    <s v="Robertson"/>
    <s v="New South Wales"/>
    <x v="2"/>
    <x v="1"/>
    <x v="9"/>
    <x v="0"/>
    <n v="21"/>
    <n v="436"/>
    <n v="2"/>
    <n v="1125"/>
    <n v="8"/>
    <n v="0"/>
    <n v="0"/>
    <x v="2304"/>
    <d v="2019-10-07T00:00:00"/>
    <x v="15"/>
    <n v="9"/>
    <n v="10"/>
    <n v="10"/>
    <n v="10"/>
    <n v="10"/>
    <n v="9"/>
    <x v="0"/>
    <n v="5"/>
    <n v="6"/>
    <x v="236"/>
    <n v="1"/>
  </r>
  <r>
    <n v="34845993"/>
    <n v="10948419"/>
    <x v="1333"/>
    <s v=""/>
    <s v="N/A"/>
    <s v="f"/>
    <n v="1"/>
    <x v="12810"/>
    <x v="1006"/>
    <x v="7"/>
    <x v="0"/>
    <s v="Sydney"/>
    <s v="New South Wales"/>
    <x v="4"/>
    <x v="0"/>
    <x v="0"/>
    <x v="1"/>
    <n v="24"/>
    <n v="80"/>
    <n v="5"/>
    <n v="30"/>
    <n v="2"/>
    <n v="0"/>
    <n v="0"/>
    <x v="2291"/>
    <d v="2019-07-21T00:00:00"/>
    <x v="2"/>
    <n v="10"/>
    <n v="10"/>
    <n v="10"/>
    <n v="10"/>
    <n v="10"/>
    <n v="10"/>
    <x v="0"/>
    <n v="1"/>
    <n v="2"/>
    <x v="8"/>
    <n v="1"/>
  </r>
  <r>
    <n v="34884180"/>
    <n v="16924303"/>
    <x v="744"/>
    <s v=""/>
    <s v="N/A"/>
    <s v="f"/>
    <n v="1"/>
    <x v="12811"/>
    <x v="11155"/>
    <x v="11"/>
    <x v="0"/>
    <s v="Jindabyne"/>
    <s v="New South Wales"/>
    <x v="1"/>
    <x v="1"/>
    <x v="0"/>
    <x v="1"/>
    <n v="27"/>
    <n v="150"/>
    <n v="2"/>
    <n v="1125"/>
    <n v="1"/>
    <n v="1"/>
    <n v="0"/>
    <x v="2389"/>
    <d v="2019-10-14T00:00:00"/>
    <x v="2"/>
    <n v="10"/>
    <n v="10"/>
    <n v="10"/>
    <n v="10"/>
    <n v="10"/>
    <n v="10"/>
    <x v="0"/>
    <n v="1"/>
    <n v="1"/>
    <x v="9"/>
    <n v="1"/>
  </r>
  <r>
    <n v="33914341"/>
    <n v="547396"/>
    <x v="3060"/>
    <s v="100%"/>
    <s v="within a few hours"/>
    <s v="f"/>
    <n v="2"/>
    <x v="12812"/>
    <x v="5845"/>
    <x v="5"/>
    <x v="0"/>
    <s v="Appin"/>
    <s v="New South Wales"/>
    <x v="2"/>
    <x v="1"/>
    <x v="1"/>
    <x v="2"/>
    <n v="38"/>
    <n v="215"/>
    <n v="3"/>
    <n v="180"/>
    <n v="8"/>
    <n v="7"/>
    <n v="0"/>
    <x v="1371"/>
    <d v="2020-06-12T00:00:00"/>
    <x v="8"/>
    <n v="10"/>
    <n v="9"/>
    <n v="10"/>
    <n v="10"/>
    <n v="10"/>
    <n v="10"/>
    <x v="0"/>
    <n v="9"/>
    <n v="6"/>
    <x v="39"/>
    <n v="1"/>
  </r>
  <r>
    <n v="34031727"/>
    <n v="156597708"/>
    <x v="2305"/>
    <s v="100%"/>
    <s v="within a day"/>
    <s v="f"/>
    <n v="1"/>
    <x v="1637"/>
    <x v="13921"/>
    <x v="1"/>
    <x v="0"/>
    <s v="Robertson"/>
    <s v="New South Wales"/>
    <x v="1"/>
    <x v="1"/>
    <x v="5"/>
    <x v="5"/>
    <n v="16"/>
    <n v="75"/>
    <n v="2"/>
    <n v="60"/>
    <n v="11"/>
    <n v="11"/>
    <n v="0"/>
    <x v="1884"/>
    <d v="2020-01-31T00:00:00"/>
    <x v="16"/>
    <n v="9"/>
    <n v="8"/>
    <n v="10"/>
    <n v="9"/>
    <n v="10"/>
    <n v="9"/>
    <x v="0"/>
    <n v="1"/>
    <n v="8"/>
    <x v="443"/>
    <n v="1"/>
  </r>
  <r>
    <n v="34137770"/>
    <n v="189112177"/>
    <x v="2467"/>
    <s v="100%"/>
    <s v="within an hour"/>
    <s v="f"/>
    <n v="26"/>
    <x v="12813"/>
    <x v="13673"/>
    <x v="15"/>
    <x v="0"/>
    <s v="Bowral"/>
    <s v="New South Wales"/>
    <x v="1"/>
    <x v="1"/>
    <x v="1"/>
    <x v="3"/>
    <n v="31"/>
    <n v="125"/>
    <n v="2"/>
    <n v="365"/>
    <n v="13"/>
    <n v="7"/>
    <n v="0"/>
    <x v="2304"/>
    <d v="2020-05-18T00:00:00"/>
    <x v="14"/>
    <n v="9"/>
    <n v="8"/>
    <n v="9"/>
    <n v="9"/>
    <n v="10"/>
    <n v="8"/>
    <x v="0"/>
    <n v="12"/>
    <n v="10"/>
    <x v="126"/>
    <n v="1"/>
  </r>
  <r>
    <n v="34177746"/>
    <n v="27731791"/>
    <x v="756"/>
    <s v="100%"/>
    <s v="within an hour"/>
    <s v="f"/>
    <n v="4"/>
    <x v="37"/>
    <x v="13365"/>
    <x v="1"/>
    <x v="0"/>
    <s v="Robertson"/>
    <s v="New South Wales"/>
    <x v="4"/>
    <x v="0"/>
    <x v="0"/>
    <x v="1"/>
    <n v="29"/>
    <n v="141"/>
    <n v="40"/>
    <n v="40"/>
    <n v="0"/>
    <n v="0"/>
    <n v="0"/>
    <x v="11"/>
    <m/>
    <x v="9"/>
    <m/>
    <m/>
    <m/>
    <m/>
    <m/>
    <m/>
    <x v="0"/>
    <m/>
    <n v="0"/>
    <x v="10"/>
    <m/>
  </r>
  <r>
    <n v="34212174"/>
    <n v="91621676"/>
    <x v="1964"/>
    <s v=""/>
    <s v="N/A"/>
    <s v="f"/>
    <n v="1"/>
    <x v="12814"/>
    <x v="13922"/>
    <x v="8"/>
    <x v="0"/>
    <s v="Strathfield"/>
    <s v="New South Wales"/>
    <x v="2"/>
    <x v="1"/>
    <x v="6"/>
    <x v="3"/>
    <n v="23"/>
    <n v="883"/>
    <n v="2"/>
    <n v="28"/>
    <n v="1"/>
    <n v="1"/>
    <n v="0"/>
    <x v="812"/>
    <d v="2020-01-01T00:00:00"/>
    <x v="2"/>
    <n v="10"/>
    <n v="10"/>
    <n v="10"/>
    <n v="10"/>
    <n v="10"/>
    <n v="8"/>
    <x v="0"/>
    <n v="1"/>
    <n v="1"/>
    <x v="9"/>
    <n v="1"/>
  </r>
  <r>
    <n v="34269330"/>
    <n v="52833444"/>
    <x v="574"/>
    <s v=""/>
    <s v="N/A"/>
    <s v="t"/>
    <n v="1"/>
    <x v="12815"/>
    <x v="13923"/>
    <x v="21"/>
    <x v="0"/>
    <s v="Jindabyne"/>
    <s v="New South Wales"/>
    <x v="2"/>
    <x v="1"/>
    <x v="6"/>
    <x v="1"/>
    <n v="28"/>
    <n v="125"/>
    <n v="2"/>
    <n v="1125"/>
    <n v="30"/>
    <n v="12"/>
    <n v="0"/>
    <x v="1328"/>
    <d v="2020-03-17T00:00:00"/>
    <x v="10"/>
    <n v="10"/>
    <n v="10"/>
    <n v="10"/>
    <n v="10"/>
    <n v="10"/>
    <n v="10"/>
    <x v="0"/>
    <n v="10"/>
    <n v="22"/>
    <x v="286"/>
    <n v="1"/>
  </r>
  <r>
    <n v="34369972"/>
    <n v="148607219"/>
    <x v="2201"/>
    <s v="94%"/>
    <s v="within an hour"/>
    <s v="f"/>
    <n v="51"/>
    <x v="8529"/>
    <x v="4460"/>
    <x v="7"/>
    <x v="0"/>
    <s v="Curl Curl"/>
    <s v="New South Wales"/>
    <x v="1"/>
    <x v="1"/>
    <x v="0"/>
    <x v="1"/>
    <n v="32"/>
    <n v="200"/>
    <n v="3"/>
    <n v="365"/>
    <n v="2"/>
    <n v="2"/>
    <n v="0"/>
    <x v="2278"/>
    <d v="2020-06-24T00:00:00"/>
    <x v="5"/>
    <n v="10"/>
    <n v="9"/>
    <n v="10"/>
    <n v="10"/>
    <n v="10"/>
    <n v="8"/>
    <x v="0"/>
    <n v="4"/>
    <n v="2"/>
    <x v="101"/>
    <n v="1"/>
  </r>
  <r>
    <n v="34719447"/>
    <n v="30747840"/>
    <x v="523"/>
    <s v="100%"/>
    <s v="within a few hours"/>
    <s v="f"/>
    <n v="3"/>
    <x v="12437"/>
    <x v="12784"/>
    <x v="21"/>
    <x v="0"/>
    <s v="Appin"/>
    <s v="New South Wales"/>
    <x v="25"/>
    <x v="1"/>
    <x v="0"/>
    <x v="5"/>
    <n v="34"/>
    <n v="69"/>
    <n v="2"/>
    <n v="180"/>
    <n v="24"/>
    <n v="17"/>
    <n v="1"/>
    <x v="2205"/>
    <d v="2020-09-18T00:00:00"/>
    <x v="12"/>
    <n v="10"/>
    <n v="9"/>
    <n v="10"/>
    <n v="10"/>
    <n v="10"/>
    <n v="10"/>
    <x v="0"/>
    <n v="14"/>
    <n v="18"/>
    <x v="103"/>
    <n v="1"/>
  </r>
  <r>
    <n v="34907444"/>
    <n v="23717928"/>
    <x v="929"/>
    <s v="79%"/>
    <s v="within a day"/>
    <s v="f"/>
    <n v="32"/>
    <x v="12816"/>
    <x v="4768"/>
    <x v="8"/>
    <x v="0"/>
    <s v="East Hills"/>
    <s v="New South Wales"/>
    <x v="2"/>
    <x v="1"/>
    <x v="9"/>
    <x v="4"/>
    <n v="16"/>
    <n v="1800"/>
    <n v="3"/>
    <n v="90"/>
    <n v="0"/>
    <n v="0"/>
    <n v="0"/>
    <x v="11"/>
    <m/>
    <x v="9"/>
    <m/>
    <m/>
    <m/>
    <m/>
    <m/>
    <m/>
    <x v="0"/>
    <m/>
    <n v="0"/>
    <x v="10"/>
    <m/>
  </r>
  <r>
    <n v="35522013"/>
    <n v="8839651"/>
    <x v="2683"/>
    <s v="100%"/>
    <s v="within an hour"/>
    <s v="t"/>
    <n v="2"/>
    <x v="12817"/>
    <x v="13924"/>
    <x v="8"/>
    <x v="0"/>
    <s v="Appin"/>
    <s v="New South Wales"/>
    <x v="1"/>
    <x v="1"/>
    <x v="1"/>
    <x v="2"/>
    <n v="30"/>
    <n v="240"/>
    <n v="3"/>
    <n v="90"/>
    <n v="17"/>
    <n v="17"/>
    <n v="3"/>
    <x v="2028"/>
    <d v="2020-10-12T00:00:00"/>
    <x v="12"/>
    <n v="10"/>
    <n v="10"/>
    <n v="10"/>
    <n v="10"/>
    <n v="10"/>
    <n v="9"/>
    <x v="0"/>
    <n v="10"/>
    <n v="13"/>
    <x v="324"/>
    <n v="1"/>
  </r>
  <r>
    <n v="35822752"/>
    <n v="267288362"/>
    <x v="2892"/>
    <s v="100%"/>
    <s v="within an hour"/>
    <s v="f"/>
    <n v="1"/>
    <x v="12818"/>
    <x v="13925"/>
    <x v="12"/>
    <x v="0"/>
    <s v="Bungendore"/>
    <s v="New South Wales"/>
    <x v="5"/>
    <x v="0"/>
    <x v="7"/>
    <x v="1"/>
    <n v="17"/>
    <n v="75"/>
    <n v="1"/>
    <n v="1125"/>
    <n v="9"/>
    <n v="6"/>
    <n v="0"/>
    <x v="2377"/>
    <d v="2020-07-20T00:00:00"/>
    <x v="2"/>
    <n v="10"/>
    <n v="10"/>
    <n v="10"/>
    <n v="10"/>
    <n v="10"/>
    <n v="10"/>
    <x v="0"/>
    <n v="12"/>
    <n v="7"/>
    <x v="59"/>
    <n v="1"/>
  </r>
  <r>
    <n v="35846182"/>
    <n v="8685474"/>
    <x v="1469"/>
    <s v=""/>
    <s v="N/A"/>
    <s v="f"/>
    <n v="1"/>
    <x v="12050"/>
    <x v="6859"/>
    <x v="1"/>
    <x v="0"/>
    <s v="Curl Curl"/>
    <s v="New South Wales"/>
    <x v="4"/>
    <x v="0"/>
    <x v="7"/>
    <x v="1"/>
    <n v="30"/>
    <n v="60"/>
    <n v="7"/>
    <n v="40"/>
    <n v="0"/>
    <n v="0"/>
    <n v="0"/>
    <x v="11"/>
    <m/>
    <x v="9"/>
    <m/>
    <m/>
    <m/>
    <m/>
    <m/>
    <m/>
    <x v="0"/>
    <m/>
    <n v="0"/>
    <x v="10"/>
    <m/>
  </r>
  <r>
    <n v="35917395"/>
    <n v="270163473"/>
    <x v="209"/>
    <s v="70%"/>
    <s v="within an hour"/>
    <s v="f"/>
    <n v="2"/>
    <x v="12819"/>
    <x v="4287"/>
    <x v="8"/>
    <x v="0"/>
    <s v="Jindabyne"/>
    <s v="New South Wales"/>
    <x v="17"/>
    <x v="1"/>
    <x v="1"/>
    <x v="3"/>
    <n v="19"/>
    <n v="264"/>
    <n v="1"/>
    <n v="1125"/>
    <n v="4"/>
    <n v="3"/>
    <n v="0"/>
    <x v="2405"/>
    <d v="2020-07-26T00:00:00"/>
    <x v="14"/>
    <n v="9"/>
    <n v="8"/>
    <n v="10"/>
    <n v="9"/>
    <n v="10"/>
    <n v="9"/>
    <x v="0"/>
    <n v="12"/>
    <n v="3"/>
    <x v="38"/>
    <n v="1"/>
  </r>
  <r>
    <n v="36500210"/>
    <n v="144935272"/>
    <x v="2197"/>
    <s v="100%"/>
    <s v="within a day"/>
    <s v="t"/>
    <n v="4"/>
    <x v="2849"/>
    <x v="5615"/>
    <x v="1"/>
    <x v="0"/>
    <s v="Robertson"/>
    <s v="New South Wales"/>
    <x v="1"/>
    <x v="1"/>
    <x v="0"/>
    <x v="1"/>
    <n v="29"/>
    <n v="199"/>
    <n v="2"/>
    <n v="1125"/>
    <n v="10"/>
    <n v="2"/>
    <n v="0"/>
    <x v="2195"/>
    <d v="2019-10-20T00:00:00"/>
    <x v="2"/>
    <n v="10"/>
    <n v="10"/>
    <n v="10"/>
    <n v="10"/>
    <n v="10"/>
    <n v="10"/>
    <x v="0"/>
    <n v="3"/>
    <n v="8"/>
    <x v="248"/>
    <n v="1"/>
  </r>
  <r>
    <n v="37130940"/>
    <n v="257083783"/>
    <x v="2841"/>
    <s v="100%"/>
    <s v="within an hour"/>
    <s v="t"/>
    <n v="3"/>
    <x v="12820"/>
    <x v="13926"/>
    <x v="12"/>
    <x v="0"/>
    <s v="Tahmoor"/>
    <s v="New South Wales"/>
    <x v="5"/>
    <x v="0"/>
    <x v="7"/>
    <x v="1"/>
    <n v="32"/>
    <n v="70"/>
    <n v="1"/>
    <n v="7"/>
    <n v="35"/>
    <n v="35"/>
    <n v="1"/>
    <x v="2166"/>
    <d v="2020-10-09T00:00:00"/>
    <x v="4"/>
    <n v="10"/>
    <n v="10"/>
    <n v="10"/>
    <n v="10"/>
    <n v="10"/>
    <n v="10"/>
    <x v="0"/>
    <n v="12"/>
    <n v="26"/>
    <x v="179"/>
    <n v="1"/>
  </r>
  <r>
    <n v="36532698"/>
    <n v="274663726"/>
    <x v="2920"/>
    <s v=""/>
    <s v="N/A"/>
    <s v="f"/>
    <n v="1"/>
    <x v="7063"/>
    <x v="6814"/>
    <x v="10"/>
    <x v="0"/>
    <s v="Robertson"/>
    <s v="New South Wales"/>
    <x v="1"/>
    <x v="1"/>
    <x v="6"/>
    <x v="3"/>
    <n v="19"/>
    <n v="300"/>
    <n v="7"/>
    <n v="30"/>
    <n v="0"/>
    <n v="0"/>
    <n v="0"/>
    <x v="11"/>
    <m/>
    <x v="9"/>
    <m/>
    <m/>
    <m/>
    <m/>
    <m/>
    <m/>
    <x v="0"/>
    <m/>
    <n v="0"/>
    <x v="10"/>
    <m/>
  </r>
  <r>
    <n v="37058957"/>
    <n v="56899852"/>
    <x v="1122"/>
    <s v="100%"/>
    <s v="within an hour"/>
    <s v="f"/>
    <n v="36"/>
    <x v="4305"/>
    <x v="13927"/>
    <x v="2"/>
    <x v="0"/>
    <s v="Robertson"/>
    <s v="New South Wales"/>
    <x v="1"/>
    <x v="1"/>
    <x v="5"/>
    <x v="1"/>
    <n v="37"/>
    <n v="179"/>
    <n v="2"/>
    <n v="1124"/>
    <n v="27"/>
    <n v="23"/>
    <n v="0"/>
    <x v="2423"/>
    <d v="2020-03-19T00:00:00"/>
    <x v="12"/>
    <n v="10"/>
    <n v="9"/>
    <n v="10"/>
    <n v="10"/>
    <n v="10"/>
    <n v="9"/>
    <x v="0"/>
    <n v="7"/>
    <n v="20"/>
    <x v="229"/>
    <n v="1"/>
  </r>
  <r>
    <n v="34095761"/>
    <n v="190074995"/>
    <x v="3061"/>
    <s v="0%"/>
    <s v="a few days or more"/>
    <s v="f"/>
    <n v="1"/>
    <x v="5903"/>
    <x v="2261"/>
    <x v="3"/>
    <x v="0"/>
    <s v="Robertson"/>
    <s v="New South Wales"/>
    <x v="4"/>
    <x v="0"/>
    <x v="0"/>
    <x v="1"/>
    <n v="23"/>
    <n v="85"/>
    <n v="1"/>
    <n v="1125"/>
    <n v="2"/>
    <n v="2"/>
    <n v="0"/>
    <x v="121"/>
    <d v="2020-07-17T00:00:00"/>
    <x v="6"/>
    <n v="10"/>
    <n v="7"/>
    <n v="10"/>
    <n v="10"/>
    <n v="10"/>
    <n v="8"/>
    <x v="0"/>
    <n v="6"/>
    <n v="2"/>
    <x v="52"/>
    <n v="1"/>
  </r>
  <r>
    <n v="34290462"/>
    <n v="182472481"/>
    <x v="2588"/>
    <s v=""/>
    <s v="N/A"/>
    <s v="f"/>
    <n v="1"/>
    <x v="4918"/>
    <x v="9468"/>
    <x v="1"/>
    <x v="0"/>
    <s v="Curl Curl"/>
    <s v="New South Wales"/>
    <x v="4"/>
    <x v="0"/>
    <x v="5"/>
    <x v="1"/>
    <n v="9"/>
    <n v="60"/>
    <n v="2"/>
    <n v="1125"/>
    <n v="1"/>
    <n v="0"/>
    <n v="0"/>
    <x v="2431"/>
    <d v="2019-09-23T00:00:00"/>
    <x v="9"/>
    <m/>
    <m/>
    <m/>
    <m/>
    <m/>
    <m/>
    <x v="0"/>
    <n v="1"/>
    <n v="1"/>
    <x v="9"/>
    <n v="1"/>
  </r>
  <r>
    <n v="34345899"/>
    <n v="7409213"/>
    <x v="458"/>
    <s v="92%"/>
    <s v="within a few hours"/>
    <s v="f"/>
    <n v="1"/>
    <x v="720"/>
    <x v="13928"/>
    <x v="2"/>
    <x v="0"/>
    <s v="Robertson"/>
    <s v="New South Wales"/>
    <x v="1"/>
    <x v="1"/>
    <x v="1"/>
    <x v="2"/>
    <n v="35"/>
    <n v="277"/>
    <n v="30"/>
    <n v="1125"/>
    <n v="1"/>
    <n v="0"/>
    <n v="0"/>
    <x v="2382"/>
    <d v="2019-08-05T00:00:00"/>
    <x v="2"/>
    <n v="10"/>
    <n v="6"/>
    <n v="10"/>
    <n v="10"/>
    <n v="10"/>
    <n v="10"/>
    <x v="0"/>
    <n v="1"/>
    <n v="1"/>
    <x v="9"/>
    <n v="1"/>
  </r>
  <r>
    <n v="34725235"/>
    <n v="91932622"/>
    <x v="1637"/>
    <s v="100%"/>
    <s v="within an hour"/>
    <s v="f"/>
    <n v="23"/>
    <x v="11034"/>
    <x v="4592"/>
    <x v="10"/>
    <x v="0"/>
    <s v="Robertson"/>
    <s v="New South Wales"/>
    <x v="1"/>
    <x v="1"/>
    <x v="6"/>
    <x v="3"/>
    <n v="16"/>
    <n v="150"/>
    <n v="90"/>
    <n v="1125"/>
    <n v="0"/>
    <n v="0"/>
    <n v="0"/>
    <x v="11"/>
    <m/>
    <x v="9"/>
    <m/>
    <m/>
    <m/>
    <m/>
    <m/>
    <m/>
    <x v="0"/>
    <m/>
    <n v="0"/>
    <x v="10"/>
    <m/>
  </r>
  <r>
    <n v="35587500"/>
    <n v="74518663"/>
    <x v="1710"/>
    <s v=""/>
    <s v="N/A"/>
    <s v="f"/>
    <n v="1"/>
    <x v="6112"/>
    <x v="4886"/>
    <x v="3"/>
    <x v="0"/>
    <s v="Robertson"/>
    <s v="New South Wales"/>
    <x v="1"/>
    <x v="1"/>
    <x v="0"/>
    <x v="1"/>
    <n v="13"/>
    <n v="100"/>
    <n v="7"/>
    <n v="27"/>
    <n v="1"/>
    <n v="0"/>
    <n v="0"/>
    <x v="2343"/>
    <d v="2019-08-16T00:00:00"/>
    <x v="2"/>
    <n v="10"/>
    <n v="10"/>
    <n v="8"/>
    <n v="10"/>
    <n v="10"/>
    <n v="10"/>
    <x v="0"/>
    <n v="1"/>
    <n v="1"/>
    <x v="9"/>
    <n v="1"/>
  </r>
  <r>
    <n v="36495388"/>
    <n v="213686214"/>
    <x v="2611"/>
    <s v="100%"/>
    <s v="within a few hours"/>
    <s v="f"/>
    <n v="3"/>
    <x v="12821"/>
    <x v="13929"/>
    <x v="15"/>
    <x v="0"/>
    <s v="Concord"/>
    <s v="New South Wales"/>
    <x v="5"/>
    <x v="0"/>
    <x v="7"/>
    <x v="1"/>
    <n v="12"/>
    <n v="35"/>
    <n v="30"/>
    <n v="365"/>
    <n v="1"/>
    <n v="1"/>
    <n v="0"/>
    <x v="1847"/>
    <d v="2020-01-07T00:00:00"/>
    <x v="2"/>
    <n v="8"/>
    <n v="10"/>
    <n v="8"/>
    <n v="10"/>
    <n v="8"/>
    <n v="8"/>
    <x v="0"/>
    <n v="1"/>
    <n v="1"/>
    <x v="9"/>
    <n v="1"/>
  </r>
  <r>
    <n v="36501072"/>
    <n v="108489325"/>
    <x v="1723"/>
    <s v=""/>
    <s v="N/A"/>
    <s v="f"/>
    <n v="2"/>
    <x v="3307"/>
    <x v="6658"/>
    <x v="0"/>
    <x v="0"/>
    <s v="Jindabyne"/>
    <s v="New South Wales"/>
    <x v="5"/>
    <x v="0"/>
    <x v="0"/>
    <x v="1"/>
    <n v="25"/>
    <n v="55"/>
    <n v="1"/>
    <n v="5"/>
    <n v="10"/>
    <n v="5"/>
    <n v="0"/>
    <x v="1501"/>
    <d v="2020-03-06T00:00:00"/>
    <x v="1"/>
    <n v="10"/>
    <n v="9"/>
    <n v="9"/>
    <n v="10"/>
    <n v="10"/>
    <n v="10"/>
    <x v="0"/>
    <n v="7"/>
    <n v="8"/>
    <x v="137"/>
    <n v="1"/>
  </r>
  <r>
    <n v="36527575"/>
    <n v="22750682"/>
    <x v="421"/>
    <s v=""/>
    <s v="N/A"/>
    <s v="t"/>
    <n v="1"/>
    <x v="2491"/>
    <x v="13930"/>
    <x v="1"/>
    <x v="0"/>
    <s v="Robertson"/>
    <s v="New South Wales"/>
    <x v="1"/>
    <x v="1"/>
    <x v="5"/>
    <x v="1"/>
    <n v="31"/>
    <n v="149"/>
    <n v="14"/>
    <n v="1125"/>
    <n v="13"/>
    <n v="7"/>
    <n v="0"/>
    <x v="2240"/>
    <d v="2020-01-04T00:00:00"/>
    <x v="8"/>
    <n v="10"/>
    <n v="10"/>
    <n v="9"/>
    <n v="9"/>
    <n v="10"/>
    <n v="10"/>
    <x v="0"/>
    <n v="6"/>
    <n v="10"/>
    <x v="127"/>
    <n v="1"/>
  </r>
  <r>
    <n v="36428503"/>
    <n v="107045919"/>
    <x v="1927"/>
    <s v=""/>
    <s v="N/A"/>
    <s v="f"/>
    <n v="1"/>
    <x v="6670"/>
    <x v="7584"/>
    <x v="3"/>
    <x v="0"/>
    <s v="Robertson"/>
    <s v="New South Wales"/>
    <x v="4"/>
    <x v="0"/>
    <x v="0"/>
    <x v="1"/>
    <n v="12"/>
    <n v="64"/>
    <n v="6"/>
    <n v="1125"/>
    <n v="1"/>
    <n v="1"/>
    <n v="0"/>
    <x v="2429"/>
    <d v="2019-12-10T00:00:00"/>
    <x v="9"/>
    <m/>
    <m/>
    <m/>
    <m/>
    <m/>
    <m/>
    <x v="0"/>
    <n v="1"/>
    <n v="1"/>
    <x v="9"/>
    <n v="1"/>
  </r>
  <r>
    <n v="37551584"/>
    <n v="158056672"/>
    <x v="2258"/>
    <s v="100%"/>
    <s v="within an hour"/>
    <s v="t"/>
    <n v="1"/>
    <x v="12822"/>
    <x v="13037"/>
    <x v="22"/>
    <x v="0"/>
    <s v="Robertson"/>
    <s v="New South Wales"/>
    <x v="5"/>
    <x v="0"/>
    <x v="6"/>
    <x v="1"/>
    <n v="23"/>
    <n v="48"/>
    <n v="1"/>
    <n v="1125"/>
    <n v="46"/>
    <n v="39"/>
    <n v="1"/>
    <x v="2174"/>
    <d v="2020-10-02T00:00:00"/>
    <x v="8"/>
    <n v="10"/>
    <n v="10"/>
    <n v="10"/>
    <n v="10"/>
    <n v="10"/>
    <n v="10"/>
    <x v="0"/>
    <n v="14"/>
    <n v="34"/>
    <x v="198"/>
    <n v="1"/>
  </r>
  <r>
    <n v="38524866"/>
    <n v="16357713"/>
    <x v="136"/>
    <s v="41%"/>
    <s v="a few days or more"/>
    <s v="f"/>
    <n v="109"/>
    <x v="4853"/>
    <x v="4440"/>
    <x v="10"/>
    <x v="0"/>
    <s v="Robertson"/>
    <s v="New South Wales"/>
    <x v="1"/>
    <x v="1"/>
    <x v="6"/>
    <x v="3"/>
    <n v="9"/>
    <n v="470"/>
    <n v="10"/>
    <n v="1125"/>
    <n v="0"/>
    <n v="0"/>
    <n v="0"/>
    <x v="11"/>
    <m/>
    <x v="9"/>
    <m/>
    <m/>
    <m/>
    <m/>
    <m/>
    <m/>
    <x v="0"/>
    <m/>
    <n v="0"/>
    <x v="10"/>
    <m/>
  </r>
  <r>
    <n v="38806288"/>
    <n v="210028412"/>
    <x v="2487"/>
    <s v="100%"/>
    <s v="within an hour"/>
    <s v="t"/>
    <n v="1"/>
    <x v="12823"/>
    <x v="13931"/>
    <x v="29"/>
    <x v="0"/>
    <s v="Douglas Park"/>
    <s v="New South Wales"/>
    <x v="10"/>
    <x v="1"/>
    <x v="5"/>
    <x v="1"/>
    <n v="37"/>
    <n v="62"/>
    <n v="1"/>
    <n v="7"/>
    <n v="29"/>
    <n v="25"/>
    <n v="0"/>
    <x v="2064"/>
    <d v="2020-07-25T00:00:00"/>
    <x v="12"/>
    <n v="10"/>
    <n v="9"/>
    <n v="10"/>
    <n v="10"/>
    <n v="10"/>
    <n v="10"/>
    <x v="0"/>
    <n v="10"/>
    <n v="22"/>
    <x v="286"/>
    <n v="1"/>
  </r>
  <r>
    <n v="38827479"/>
    <n v="2450066"/>
    <x v="861"/>
    <s v="88%"/>
    <s v="within an hour"/>
    <s v="f"/>
    <n v="80"/>
    <x v="12824"/>
    <x v="2864"/>
    <x v="3"/>
    <x v="0"/>
    <s v="Robertson"/>
    <s v="New South Wales"/>
    <x v="1"/>
    <x v="1"/>
    <x v="1"/>
    <x v="2"/>
    <n v="24"/>
    <n v="650"/>
    <n v="5"/>
    <n v="1125"/>
    <n v="0"/>
    <n v="0"/>
    <n v="0"/>
    <x v="11"/>
    <m/>
    <x v="9"/>
    <m/>
    <m/>
    <m/>
    <m/>
    <m/>
    <m/>
    <x v="0"/>
    <m/>
    <n v="0"/>
    <x v="10"/>
    <m/>
  </r>
  <r>
    <n v="38833696"/>
    <n v="54436594"/>
    <x v="873"/>
    <s v=""/>
    <s v="N/A"/>
    <s v="f"/>
    <n v="1"/>
    <x v="2693"/>
    <x v="6432"/>
    <x v="3"/>
    <x v="0"/>
    <s v="Robertson"/>
    <s v="New South Wales"/>
    <x v="1"/>
    <x v="1"/>
    <x v="3"/>
    <x v="2"/>
    <n v="13"/>
    <n v="650"/>
    <n v="3"/>
    <n v="28"/>
    <n v="0"/>
    <n v="0"/>
    <n v="0"/>
    <x v="11"/>
    <m/>
    <x v="9"/>
    <m/>
    <m/>
    <m/>
    <m/>
    <m/>
    <m/>
    <x v="0"/>
    <m/>
    <n v="0"/>
    <x v="10"/>
    <m/>
  </r>
  <r>
    <n v="38834814"/>
    <n v="297316781"/>
    <x v="3062"/>
    <s v="100%"/>
    <s v="within a day"/>
    <s v="f"/>
    <n v="1"/>
    <x v="5553"/>
    <x v="13932"/>
    <x v="1"/>
    <x v="0"/>
    <s v="Robertson"/>
    <s v="New South Wales"/>
    <x v="1"/>
    <x v="1"/>
    <x v="5"/>
    <x v="1"/>
    <n v="36"/>
    <n v="209"/>
    <n v="1"/>
    <n v="28"/>
    <n v="11"/>
    <n v="9"/>
    <n v="0"/>
    <x v="1855"/>
    <d v="2020-07-08T00:00:00"/>
    <x v="12"/>
    <n v="10"/>
    <n v="10"/>
    <n v="10"/>
    <n v="10"/>
    <n v="10"/>
    <n v="9"/>
    <x v="0"/>
    <n v="9"/>
    <n v="8"/>
    <x v="120"/>
    <n v="1"/>
  </r>
  <r>
    <n v="22619827"/>
    <n v="47741294"/>
    <x v="776"/>
    <s v=""/>
    <s v="N/A"/>
    <s v="f"/>
    <n v="1"/>
    <x v="12308"/>
    <x v="7311"/>
    <x v="1"/>
    <x v="0"/>
    <s v="Robertson"/>
    <s v="New South Wales"/>
    <x v="16"/>
    <x v="2"/>
    <x v="7"/>
    <x v="1"/>
    <n v="16"/>
    <n v="30"/>
    <n v="2"/>
    <n v="1125"/>
    <n v="0"/>
    <n v="0"/>
    <n v="0"/>
    <x v="11"/>
    <m/>
    <x v="9"/>
    <m/>
    <m/>
    <m/>
    <m/>
    <m/>
    <m/>
    <x v="0"/>
    <m/>
    <n v="0"/>
    <x v="10"/>
    <m/>
  </r>
  <r>
    <n v="22637375"/>
    <n v="228164763"/>
    <x v="1006"/>
    <s v=""/>
    <s v="N/A"/>
    <s v="f"/>
    <n v="16"/>
    <x v="2258"/>
    <x v="13933"/>
    <x v="1"/>
    <x v="0"/>
    <s v="Sydney"/>
    <s v="New South Wales"/>
    <x v="1"/>
    <x v="1"/>
    <x v="0"/>
    <x v="1"/>
    <n v="29"/>
    <n v="103"/>
    <n v="2"/>
    <n v="90"/>
    <n v="51"/>
    <n v="0"/>
    <n v="0"/>
    <x v="1985"/>
    <d v="2019-07-15T00:00:00"/>
    <x v="3"/>
    <n v="10"/>
    <n v="9"/>
    <n v="9"/>
    <n v="10"/>
    <n v="10"/>
    <n v="9"/>
    <x v="0"/>
    <n v="18"/>
    <n v="38"/>
    <x v="30"/>
    <n v="1"/>
  </r>
  <r>
    <n v="23612334"/>
    <n v="176630392"/>
    <x v="2458"/>
    <s v=""/>
    <s v="N/A"/>
    <s v="f"/>
    <n v="1"/>
    <x v="12825"/>
    <x v="13934"/>
    <x v="15"/>
    <x v="0"/>
    <s v="Yerrinbool"/>
    <s v="New South Wales"/>
    <x v="1"/>
    <x v="1"/>
    <x v="0"/>
    <x v="1"/>
    <n v="21"/>
    <n v="110"/>
    <n v="2"/>
    <n v="50"/>
    <n v="7"/>
    <n v="0"/>
    <n v="0"/>
    <x v="1413"/>
    <d v="2018-10-11T00:00:00"/>
    <x v="15"/>
    <n v="9"/>
    <n v="9"/>
    <n v="9"/>
    <n v="8"/>
    <n v="9"/>
    <n v="9"/>
    <x v="0"/>
    <n v="7"/>
    <n v="5"/>
    <x v="81"/>
    <n v="1"/>
  </r>
  <r>
    <n v="23737023"/>
    <n v="4729836"/>
    <x v="1281"/>
    <s v="100%"/>
    <s v="within an hour"/>
    <s v="f"/>
    <n v="14"/>
    <x v="2774"/>
    <x v="13935"/>
    <x v="1"/>
    <x v="0"/>
    <s v="Curl Curl"/>
    <s v="New South Wales"/>
    <x v="22"/>
    <x v="0"/>
    <x v="7"/>
    <x v="1"/>
    <n v="28"/>
    <n v="45"/>
    <n v="14"/>
    <n v="1125"/>
    <n v="20"/>
    <n v="9"/>
    <n v="0"/>
    <x v="1916"/>
    <d v="2020-03-22T00:00:00"/>
    <x v="0"/>
    <n v="10"/>
    <n v="9"/>
    <n v="10"/>
    <n v="9"/>
    <n v="10"/>
    <n v="9"/>
    <x v="0"/>
    <n v="23"/>
    <n v="15"/>
    <x v="176"/>
    <n v="1"/>
  </r>
  <r>
    <n v="23800800"/>
    <n v="37309003"/>
    <x v="1423"/>
    <s v=""/>
    <s v="N/A"/>
    <s v="f"/>
    <n v="1"/>
    <x v="1376"/>
    <x v="9138"/>
    <x v="1"/>
    <x v="0"/>
    <s v="Robertson"/>
    <s v="New South Wales"/>
    <x v="4"/>
    <x v="0"/>
    <x v="0"/>
    <x v="1"/>
    <n v="37"/>
    <n v="89"/>
    <n v="1"/>
    <n v="42"/>
    <n v="11"/>
    <n v="0"/>
    <n v="0"/>
    <x v="1836"/>
    <d v="2018-10-04T00:00:00"/>
    <x v="2"/>
    <n v="10"/>
    <n v="10"/>
    <n v="10"/>
    <n v="10"/>
    <n v="10"/>
    <n v="10"/>
    <x v="0"/>
    <n v="5"/>
    <n v="8"/>
    <x v="158"/>
    <n v="1"/>
  </r>
  <r>
    <n v="23923654"/>
    <n v="179834019"/>
    <x v="2525"/>
    <s v="100%"/>
    <s v="within an hour"/>
    <s v="t"/>
    <n v="1"/>
    <x v="7157"/>
    <x v="13893"/>
    <x v="5"/>
    <x v="0"/>
    <s v="Curl Curl"/>
    <s v="New South Wales"/>
    <x v="1"/>
    <x v="1"/>
    <x v="0"/>
    <x v="1"/>
    <n v="29"/>
    <n v="119"/>
    <n v="2"/>
    <n v="1125"/>
    <n v="40"/>
    <n v="18"/>
    <n v="0"/>
    <x v="1511"/>
    <d v="2020-07-13T00:00:00"/>
    <x v="4"/>
    <n v="10"/>
    <n v="10"/>
    <n v="10"/>
    <n v="10"/>
    <n v="10"/>
    <n v="10"/>
    <x v="0"/>
    <n v="27"/>
    <n v="30"/>
    <x v="131"/>
    <n v="1"/>
  </r>
  <r>
    <n v="24567368"/>
    <n v="95962092"/>
    <x v="2249"/>
    <s v="100%"/>
    <s v="within an hour"/>
    <s v="t"/>
    <n v="14"/>
    <x v="8982"/>
    <x v="13936"/>
    <x v="1"/>
    <x v="0"/>
    <s v="Robertson"/>
    <s v="New South Wales"/>
    <x v="1"/>
    <x v="1"/>
    <x v="6"/>
    <x v="1"/>
    <n v="32"/>
    <n v="119"/>
    <n v="1"/>
    <n v="1124"/>
    <n v="127"/>
    <n v="46"/>
    <n v="5"/>
    <x v="2136"/>
    <d v="2020-10-01T00:00:00"/>
    <x v="11"/>
    <n v="9"/>
    <n v="9"/>
    <n v="10"/>
    <n v="10"/>
    <n v="10"/>
    <n v="9"/>
    <x v="0"/>
    <n v="29"/>
    <n v="95"/>
    <x v="358"/>
    <n v="1"/>
  </r>
  <r>
    <n v="24657529"/>
    <n v="30826561"/>
    <x v="712"/>
    <s v=""/>
    <s v="N/A"/>
    <s v="f"/>
    <n v="15"/>
    <x v="12826"/>
    <x v="9649"/>
    <x v="11"/>
    <x v="0"/>
    <s v="Curl Curl"/>
    <s v="New South Wales"/>
    <x v="23"/>
    <x v="1"/>
    <x v="9"/>
    <x v="0"/>
    <n v="33"/>
    <n v="421"/>
    <n v="1"/>
    <n v="1125"/>
    <n v="99"/>
    <n v="24"/>
    <n v="0"/>
    <x v="2065"/>
    <d v="2020-03-23T00:00:00"/>
    <x v="11"/>
    <n v="10"/>
    <n v="9"/>
    <n v="10"/>
    <n v="9"/>
    <n v="10"/>
    <n v="9"/>
    <x v="0"/>
    <n v="21"/>
    <n v="74"/>
    <x v="346"/>
    <n v="1"/>
  </r>
  <r>
    <n v="37702732"/>
    <n v="249002345"/>
    <x v="2865"/>
    <s v="100%"/>
    <s v="within an hour"/>
    <s v="f"/>
    <n v="27"/>
    <x v="12827"/>
    <x v="13937"/>
    <x v="25"/>
    <x v="0"/>
    <s v="Appin"/>
    <s v="New South Wales"/>
    <x v="1"/>
    <x v="1"/>
    <x v="6"/>
    <x v="3"/>
    <n v="27"/>
    <n v="136"/>
    <n v="1"/>
    <n v="1125"/>
    <n v="19"/>
    <n v="17"/>
    <n v="1"/>
    <x v="2431"/>
    <d v="2020-09-26T00:00:00"/>
    <x v="24"/>
    <n v="9"/>
    <n v="9"/>
    <n v="9"/>
    <n v="9"/>
    <n v="10"/>
    <n v="9"/>
    <x v="0"/>
    <n v="12"/>
    <n v="14"/>
    <x v="277"/>
    <n v="1"/>
  </r>
  <r>
    <n v="37063052"/>
    <n v="30628498"/>
    <x v="1014"/>
    <s v="100%"/>
    <s v="within an hour"/>
    <s v="f"/>
    <n v="1"/>
    <x v="6927"/>
    <x v="13938"/>
    <x v="25"/>
    <x v="0"/>
    <s v="Appin"/>
    <s v="New South Wales"/>
    <x v="5"/>
    <x v="0"/>
    <x v="7"/>
    <x v="1"/>
    <n v="30"/>
    <n v="46"/>
    <n v="1"/>
    <n v="14"/>
    <n v="39"/>
    <n v="32"/>
    <n v="1"/>
    <x v="2066"/>
    <d v="2020-10-01T00:00:00"/>
    <x v="4"/>
    <n v="10"/>
    <n v="10"/>
    <n v="10"/>
    <n v="10"/>
    <n v="10"/>
    <n v="10"/>
    <x v="0"/>
    <n v="15"/>
    <n v="29"/>
    <x v="332"/>
    <n v="1"/>
  </r>
  <r>
    <n v="37550688"/>
    <n v="165337654"/>
    <x v="2376"/>
    <s v=""/>
    <s v="N/A"/>
    <s v="f"/>
    <n v="4"/>
    <x v="3700"/>
    <x v="1235"/>
    <x v="1"/>
    <x v="0"/>
    <s v="Robertson"/>
    <s v="New South Wales"/>
    <x v="5"/>
    <x v="0"/>
    <x v="7"/>
    <x v="1"/>
    <n v="9"/>
    <n v="75"/>
    <n v="3"/>
    <n v="1125"/>
    <n v="7"/>
    <n v="7"/>
    <n v="0"/>
    <x v="2000"/>
    <d v="2020-03-09T00:00:00"/>
    <x v="0"/>
    <n v="9"/>
    <n v="8"/>
    <n v="10"/>
    <n v="8"/>
    <n v="10"/>
    <n v="9"/>
    <x v="0"/>
    <n v="4"/>
    <n v="5"/>
    <x v="41"/>
    <n v="1"/>
  </r>
  <r>
    <n v="37611152"/>
    <n v="207418698"/>
    <x v="2772"/>
    <s v="100%"/>
    <s v="within an hour"/>
    <s v="f"/>
    <n v="2"/>
    <x v="1110"/>
    <x v="3636"/>
    <x v="3"/>
    <x v="0"/>
    <s v="Robertson"/>
    <s v="New South Wales"/>
    <x v="5"/>
    <x v="0"/>
    <x v="7"/>
    <x v="1"/>
    <n v="9"/>
    <n v="65"/>
    <n v="3"/>
    <n v="15"/>
    <n v="0"/>
    <n v="0"/>
    <n v="0"/>
    <x v="11"/>
    <m/>
    <x v="9"/>
    <m/>
    <m/>
    <m/>
    <m/>
    <m/>
    <m/>
    <x v="0"/>
    <m/>
    <n v="0"/>
    <x v="10"/>
    <m/>
  </r>
  <r>
    <n v="38585541"/>
    <n v="283498077"/>
    <x v="1289"/>
    <s v=""/>
    <s v="N/A"/>
    <s v="f"/>
    <n v="45"/>
    <x v="6516"/>
    <x v="9456"/>
    <x v="1"/>
    <x v="0"/>
    <s v="Robertson"/>
    <s v="New South Wales"/>
    <x v="1"/>
    <x v="1"/>
    <x v="0"/>
    <x v="1"/>
    <n v="28"/>
    <n v="95"/>
    <n v="2"/>
    <n v="90"/>
    <n v="26"/>
    <n v="25"/>
    <n v="1"/>
    <x v="2064"/>
    <d v="2020-10-01T00:00:00"/>
    <x v="5"/>
    <n v="10"/>
    <n v="9"/>
    <n v="9"/>
    <n v="9"/>
    <n v="10"/>
    <n v="9"/>
    <x v="0"/>
    <n v="13"/>
    <n v="20"/>
    <x v="316"/>
    <n v="1"/>
  </r>
  <r>
    <n v="39092916"/>
    <n v="4207526"/>
    <x v="1276"/>
    <s v=""/>
    <s v="N/A"/>
    <s v="t"/>
    <n v="1"/>
    <x v="6602"/>
    <x v="5777"/>
    <x v="1"/>
    <x v="0"/>
    <s v="Robertson"/>
    <s v="New South Wales"/>
    <x v="3"/>
    <x v="0"/>
    <x v="0"/>
    <x v="1"/>
    <n v="33"/>
    <n v="99"/>
    <n v="2"/>
    <n v="60"/>
    <n v="20"/>
    <n v="20"/>
    <n v="0"/>
    <x v="2166"/>
    <d v="2020-06-03T00:00:00"/>
    <x v="4"/>
    <n v="10"/>
    <n v="10"/>
    <n v="10"/>
    <n v="10"/>
    <n v="10"/>
    <n v="10"/>
    <x v="0"/>
    <n v="8"/>
    <n v="15"/>
    <x v="350"/>
    <n v="1"/>
  </r>
  <r>
    <n v="22588050"/>
    <n v="104983277"/>
    <x v="1725"/>
    <s v=""/>
    <s v="N/A"/>
    <s v="f"/>
    <n v="1"/>
    <x v="12828"/>
    <x v="6643"/>
    <x v="28"/>
    <x v="0"/>
    <s v="Robertson"/>
    <s v="New South Wales"/>
    <x v="4"/>
    <x v="0"/>
    <x v="7"/>
    <x v="1"/>
    <n v="21"/>
    <n v="35"/>
    <n v="20"/>
    <n v="60"/>
    <n v="1"/>
    <n v="0"/>
    <n v="0"/>
    <x v="898"/>
    <d v="2018-01-13T00:00:00"/>
    <x v="9"/>
    <m/>
    <m/>
    <m/>
    <m/>
    <m/>
    <m/>
    <x v="0"/>
    <n v="1"/>
    <n v="1"/>
    <x v="9"/>
    <n v="1"/>
  </r>
  <r>
    <n v="22598946"/>
    <n v="42239305"/>
    <x v="466"/>
    <s v=""/>
    <s v="N/A"/>
    <s v="f"/>
    <n v="2"/>
    <x v="1253"/>
    <x v="13939"/>
    <x v="3"/>
    <x v="0"/>
    <s v="Robertson"/>
    <s v="New South Wales"/>
    <x v="2"/>
    <x v="1"/>
    <x v="3"/>
    <x v="2"/>
    <n v="35"/>
    <n v="220"/>
    <n v="5"/>
    <n v="1125"/>
    <n v="4"/>
    <n v="0"/>
    <n v="0"/>
    <x v="1653"/>
    <d v="2019-04-21T00:00:00"/>
    <x v="13"/>
    <n v="10"/>
    <n v="10"/>
    <n v="10"/>
    <n v="10"/>
    <n v="10"/>
    <n v="10"/>
    <x v="0"/>
    <n v="14"/>
    <n v="3"/>
    <x v="111"/>
    <n v="1"/>
  </r>
  <r>
    <n v="22602307"/>
    <n v="166277264"/>
    <x v="2407"/>
    <s v=""/>
    <s v="N/A"/>
    <s v="f"/>
    <n v="1"/>
    <x v="2871"/>
    <x v="13363"/>
    <x v="1"/>
    <x v="0"/>
    <s v="Curl Curl"/>
    <s v="New South Wales"/>
    <x v="66"/>
    <x v="2"/>
    <x v="7"/>
    <x v="1"/>
    <n v="4"/>
    <n v="40"/>
    <n v="7"/>
    <n v="38"/>
    <n v="1"/>
    <n v="0"/>
    <n v="0"/>
    <x v="1334"/>
    <d v="2018-02-27T00:00:00"/>
    <x v="2"/>
    <n v="10"/>
    <n v="8"/>
    <n v="10"/>
    <n v="10"/>
    <n v="10"/>
    <n v="8"/>
    <x v="0"/>
    <n v="1"/>
    <n v="1"/>
    <x v="9"/>
    <n v="1"/>
  </r>
  <r>
    <n v="22614992"/>
    <n v="258561"/>
    <x v="1720"/>
    <s v=""/>
    <s v="N/A"/>
    <s v="f"/>
    <n v="1"/>
    <x v="5325"/>
    <x v="9283"/>
    <x v="1"/>
    <x v="0"/>
    <s v="Sydney"/>
    <s v="New South Wales"/>
    <x v="4"/>
    <x v="0"/>
    <x v="0"/>
    <x v="1"/>
    <n v="10"/>
    <n v="100"/>
    <n v="2"/>
    <n v="1125"/>
    <n v="3"/>
    <n v="0"/>
    <n v="0"/>
    <x v="1834"/>
    <d v="2018-03-06T00:00:00"/>
    <x v="2"/>
    <n v="10"/>
    <n v="10"/>
    <n v="10"/>
    <n v="10"/>
    <n v="10"/>
    <n v="10"/>
    <x v="0"/>
    <n v="2"/>
    <n v="2"/>
    <x v="9"/>
    <n v="1"/>
  </r>
  <r>
    <n v="23530534"/>
    <n v="82545663"/>
    <x v="1671"/>
    <s v="100%"/>
    <s v="within an hour"/>
    <s v="t"/>
    <n v="10"/>
    <x v="847"/>
    <x v="5137"/>
    <x v="1"/>
    <x v="0"/>
    <s v="Robertson"/>
    <s v="New South Wales"/>
    <x v="33"/>
    <x v="0"/>
    <x v="0"/>
    <x v="1"/>
    <n v="22"/>
    <n v="125"/>
    <n v="1"/>
    <n v="90"/>
    <n v="26"/>
    <n v="7"/>
    <n v="0"/>
    <x v="1303"/>
    <d v="2020-02-10T00:00:00"/>
    <x v="4"/>
    <n v="10"/>
    <n v="10"/>
    <n v="10"/>
    <n v="10"/>
    <n v="10"/>
    <n v="10"/>
    <x v="0"/>
    <n v="24"/>
    <n v="20"/>
    <x v="126"/>
    <n v="1"/>
  </r>
  <r>
    <n v="23732420"/>
    <n v="130985463"/>
    <x v="1992"/>
    <s v=""/>
    <s v="N/A"/>
    <s v="f"/>
    <n v="1"/>
    <x v="12829"/>
    <x v="13940"/>
    <x v="8"/>
    <x v="0"/>
    <s v="Appin"/>
    <s v="New South Wales"/>
    <x v="1"/>
    <x v="1"/>
    <x v="0"/>
    <x v="1"/>
    <n v="17"/>
    <n v="52"/>
    <n v="7"/>
    <n v="40"/>
    <n v="2"/>
    <n v="0"/>
    <n v="0"/>
    <x v="1894"/>
    <d v="2018-08-23T00:00:00"/>
    <x v="2"/>
    <n v="10"/>
    <n v="10"/>
    <n v="10"/>
    <n v="10"/>
    <n v="10"/>
    <n v="10"/>
    <x v="0"/>
    <n v="1"/>
    <n v="2"/>
    <x v="8"/>
    <n v="1"/>
  </r>
  <r>
    <n v="23787938"/>
    <n v="168296435"/>
    <x v="2217"/>
    <s v=""/>
    <s v="N/A"/>
    <s v="f"/>
    <n v="1"/>
    <x v="12830"/>
    <x v="3303"/>
    <x v="2"/>
    <x v="0"/>
    <s v="Braidwood"/>
    <s v="New South Wales"/>
    <x v="4"/>
    <x v="0"/>
    <x v="0"/>
    <x v="1"/>
    <n v="9"/>
    <n v="70"/>
    <n v="3"/>
    <n v="1125"/>
    <n v="0"/>
    <n v="0"/>
    <n v="0"/>
    <x v="11"/>
    <m/>
    <x v="9"/>
    <m/>
    <m/>
    <m/>
    <m/>
    <m/>
    <m/>
    <x v="0"/>
    <m/>
    <n v="0"/>
    <x v="10"/>
    <m/>
  </r>
  <r>
    <n v="23842222"/>
    <n v="26504903"/>
    <x v="747"/>
    <s v=""/>
    <s v="N/A"/>
    <s v="f"/>
    <n v="1"/>
    <x v="4"/>
    <x v="4678"/>
    <x v="1"/>
    <x v="0"/>
    <s v="Robertson"/>
    <s v="New South Wales"/>
    <x v="3"/>
    <x v="0"/>
    <x v="0"/>
    <x v="1"/>
    <n v="32"/>
    <n v="110"/>
    <n v="2"/>
    <n v="30"/>
    <n v="16"/>
    <n v="5"/>
    <n v="0"/>
    <x v="2153"/>
    <d v="2019-12-31T00:00:00"/>
    <x v="3"/>
    <n v="9"/>
    <n v="9"/>
    <n v="9"/>
    <n v="9"/>
    <n v="9"/>
    <n v="9"/>
    <x v="0"/>
    <n v="14"/>
    <n v="12"/>
    <x v="122"/>
    <n v="1"/>
  </r>
  <r>
    <n v="39260206"/>
    <n v="56551681"/>
    <x v="1669"/>
    <s v="100%"/>
    <s v="within an hour"/>
    <s v="f"/>
    <n v="4"/>
    <x v="1094"/>
    <x v="13941"/>
    <x v="30"/>
    <x v="0"/>
    <s v="Appin"/>
    <s v="New South Wales"/>
    <x v="2"/>
    <x v="1"/>
    <x v="3"/>
    <x v="3"/>
    <n v="13"/>
    <n v="150"/>
    <n v="1"/>
    <n v="1125"/>
    <n v="2"/>
    <n v="2"/>
    <n v="0"/>
    <x v="2449"/>
    <d v="2019-12-01T00:00:00"/>
    <x v="2"/>
    <n v="9"/>
    <n v="9"/>
    <n v="9"/>
    <n v="10"/>
    <n v="10"/>
    <n v="10"/>
    <x v="0"/>
    <n v="2"/>
    <n v="2"/>
    <x v="9"/>
    <n v="1"/>
  </r>
  <r>
    <n v="39281732"/>
    <n v="91954815"/>
    <x v="1637"/>
    <s v=""/>
    <s v="N/A"/>
    <s v="f"/>
    <n v="1"/>
    <x v="1027"/>
    <x v="9574"/>
    <x v="3"/>
    <x v="0"/>
    <s v="Robertson"/>
    <s v="New South Wales"/>
    <x v="1"/>
    <x v="1"/>
    <x v="5"/>
    <x v="3"/>
    <n v="32"/>
    <n v="339"/>
    <n v="7"/>
    <n v="1125"/>
    <n v="1"/>
    <n v="1"/>
    <n v="0"/>
    <x v="1461"/>
    <d v="2020-01-05T00:00:00"/>
    <x v="6"/>
    <n v="8"/>
    <n v="8"/>
    <n v="10"/>
    <n v="10"/>
    <n v="10"/>
    <n v="8"/>
    <x v="0"/>
    <n v="1"/>
    <n v="1"/>
    <x v="9"/>
    <n v="1"/>
  </r>
  <r>
    <n v="37199026"/>
    <n v="56899852"/>
    <x v="1122"/>
    <s v="100%"/>
    <s v="within an hour"/>
    <s v="f"/>
    <n v="36"/>
    <x v="3929"/>
    <x v="10984"/>
    <x v="3"/>
    <x v="0"/>
    <s v="Robertson"/>
    <s v="New South Wales"/>
    <x v="2"/>
    <x v="1"/>
    <x v="2"/>
    <x v="0"/>
    <n v="33"/>
    <n v="250"/>
    <n v="90"/>
    <n v="1124"/>
    <n v="0"/>
    <n v="0"/>
    <n v="0"/>
    <x v="11"/>
    <m/>
    <x v="9"/>
    <m/>
    <m/>
    <m/>
    <m/>
    <m/>
    <m/>
    <x v="0"/>
    <m/>
    <n v="0"/>
    <x v="10"/>
    <m/>
  </r>
  <r>
    <n v="37692844"/>
    <n v="227934584"/>
    <x v="2582"/>
    <s v="100%"/>
    <s v="within a few hours"/>
    <s v="f"/>
    <n v="1"/>
    <x v="12831"/>
    <x v="13942"/>
    <x v="35"/>
    <x v="0"/>
    <s v="Camden"/>
    <s v="New South Wales"/>
    <x v="2"/>
    <x v="1"/>
    <x v="12"/>
    <x v="4"/>
    <n v="16"/>
    <n v="256"/>
    <n v="2"/>
    <n v="1125"/>
    <n v="7"/>
    <n v="3"/>
    <n v="1"/>
    <x v="836"/>
    <d v="2020-10-10T00:00:00"/>
    <x v="2"/>
    <n v="10"/>
    <n v="10"/>
    <n v="10"/>
    <n v="10"/>
    <n v="10"/>
    <n v="9"/>
    <x v="0"/>
    <n v="14"/>
    <n v="5"/>
    <x v="7"/>
    <n v="1"/>
  </r>
  <r>
    <n v="39421550"/>
    <n v="4581484"/>
    <x v="733"/>
    <s v="100%"/>
    <s v="within an hour"/>
    <s v="t"/>
    <n v="2"/>
    <x v="12832"/>
    <x v="6072"/>
    <x v="3"/>
    <x v="0"/>
    <s v="Robertson"/>
    <s v="New South Wales"/>
    <x v="4"/>
    <x v="0"/>
    <x v="0"/>
    <x v="1"/>
    <n v="13"/>
    <n v="60"/>
    <n v="2"/>
    <n v="1125"/>
    <n v="0"/>
    <n v="0"/>
    <n v="0"/>
    <x v="11"/>
    <m/>
    <x v="9"/>
    <m/>
    <m/>
    <m/>
    <m/>
    <m/>
    <m/>
    <x v="0"/>
    <m/>
    <n v="0"/>
    <x v="10"/>
    <m/>
  </r>
  <r>
    <n v="39446501"/>
    <n v="4734330"/>
    <x v="734"/>
    <s v=""/>
    <s v="N/A"/>
    <s v="f"/>
    <n v="1"/>
    <x v="12833"/>
    <x v="13943"/>
    <x v="9"/>
    <x v="0"/>
    <s v="Curl Curl"/>
    <s v="New South Wales"/>
    <x v="2"/>
    <x v="1"/>
    <x v="3"/>
    <x v="2"/>
    <n v="28"/>
    <n v="550"/>
    <n v="5"/>
    <n v="21"/>
    <n v="1"/>
    <n v="1"/>
    <n v="0"/>
    <x v="812"/>
    <d v="2020-01-01T00:00:00"/>
    <x v="2"/>
    <n v="10"/>
    <n v="10"/>
    <n v="10"/>
    <n v="10"/>
    <n v="10"/>
    <n v="10"/>
    <x v="0"/>
    <n v="1"/>
    <n v="1"/>
    <x v="9"/>
    <n v="1"/>
  </r>
  <r>
    <n v="39754094"/>
    <n v="20493747"/>
    <x v="1142"/>
    <s v="100%"/>
    <s v="within an hour"/>
    <s v="f"/>
    <n v="7"/>
    <x v="12834"/>
    <x v="13944"/>
    <x v="22"/>
    <x v="0"/>
    <s v="Robertson"/>
    <s v="New South Wales"/>
    <x v="2"/>
    <x v="1"/>
    <x v="1"/>
    <x v="2"/>
    <n v="24"/>
    <n v="120"/>
    <n v="1"/>
    <n v="1125"/>
    <n v="22"/>
    <n v="22"/>
    <n v="4"/>
    <x v="2347"/>
    <d v="2020-09-27T00:00:00"/>
    <x v="16"/>
    <n v="9"/>
    <n v="9"/>
    <n v="10"/>
    <n v="10"/>
    <n v="10"/>
    <n v="9"/>
    <x v="0"/>
    <n v="10"/>
    <n v="16"/>
    <x v="158"/>
    <n v="1"/>
  </r>
  <r>
    <n v="33643933"/>
    <n v="95241447"/>
    <x v="1661"/>
    <s v="50%"/>
    <s v="within a day"/>
    <s v="f"/>
    <n v="6"/>
    <x v="11011"/>
    <x v="11275"/>
    <x v="2"/>
    <x v="0"/>
    <s v="Robertson"/>
    <s v="New South Wales"/>
    <x v="36"/>
    <x v="0"/>
    <x v="7"/>
    <x v="1"/>
    <n v="14"/>
    <n v="40"/>
    <n v="1"/>
    <n v="1125"/>
    <n v="1"/>
    <n v="0"/>
    <n v="0"/>
    <x v="2174"/>
    <d v="2019-08-10T00:00:00"/>
    <x v="6"/>
    <n v="6"/>
    <n v="8"/>
    <n v="10"/>
    <n v="10"/>
    <n v="10"/>
    <n v="8"/>
    <x v="0"/>
    <n v="1"/>
    <n v="1"/>
    <x v="9"/>
    <n v="1"/>
  </r>
  <r>
    <n v="33688653"/>
    <n v="8169647"/>
    <x v="218"/>
    <s v=""/>
    <s v="N/A"/>
    <s v="f"/>
    <n v="1"/>
    <x v="3488"/>
    <x v="1873"/>
    <x v="1"/>
    <x v="0"/>
    <s v="Curl Curl"/>
    <s v="New South Wales"/>
    <x v="4"/>
    <x v="0"/>
    <x v="0"/>
    <x v="1"/>
    <n v="15"/>
    <n v="70"/>
    <n v="2"/>
    <n v="15"/>
    <n v="1"/>
    <n v="0"/>
    <n v="0"/>
    <x v="1818"/>
    <d v="2019-04-25T00:00:00"/>
    <x v="2"/>
    <n v="10"/>
    <n v="8"/>
    <n v="10"/>
    <n v="10"/>
    <n v="10"/>
    <n v="10"/>
    <x v="0"/>
    <n v="1"/>
    <n v="1"/>
    <x v="9"/>
    <n v="1"/>
  </r>
  <r>
    <n v="33793173"/>
    <n v="37848942"/>
    <x v="1204"/>
    <s v=""/>
    <s v="N/A"/>
    <s v="f"/>
    <n v="1"/>
    <x v="3398"/>
    <x v="7908"/>
    <x v="1"/>
    <x v="0"/>
    <s v="Curl Curl"/>
    <s v="New South Wales"/>
    <x v="4"/>
    <x v="0"/>
    <x v="0"/>
    <x v="1"/>
    <n v="37"/>
    <n v="70"/>
    <n v="2"/>
    <n v="14"/>
    <n v="2"/>
    <n v="1"/>
    <n v="0"/>
    <x v="2371"/>
    <d v="2020-01-20T00:00:00"/>
    <x v="2"/>
    <n v="10"/>
    <n v="9"/>
    <n v="10"/>
    <n v="10"/>
    <n v="10"/>
    <n v="10"/>
    <x v="0"/>
    <n v="7"/>
    <n v="2"/>
    <x v="28"/>
    <n v="1"/>
  </r>
  <r>
    <n v="38459531"/>
    <n v="262383677"/>
    <x v="2825"/>
    <s v="90%"/>
    <s v="within an hour"/>
    <s v="f"/>
    <n v="9"/>
    <x v="8747"/>
    <x v="3416"/>
    <x v="28"/>
    <x v="0"/>
    <s v="Robertson"/>
    <s v="New South Wales"/>
    <x v="8"/>
    <x v="0"/>
    <x v="7"/>
    <x v="0"/>
    <n v="17"/>
    <n v="20"/>
    <n v="7"/>
    <n v="1125"/>
    <n v="3"/>
    <n v="3"/>
    <n v="0"/>
    <x v="2023"/>
    <d v="2020-08-22T00:00:00"/>
    <x v="1"/>
    <n v="10"/>
    <n v="9"/>
    <n v="10"/>
    <n v="10"/>
    <n v="9"/>
    <n v="9"/>
    <x v="0"/>
    <n v="9"/>
    <n v="2"/>
    <x v="26"/>
    <n v="1"/>
  </r>
  <r>
    <n v="34327559"/>
    <n v="4541844"/>
    <x v="46"/>
    <s v=""/>
    <s v="N/A"/>
    <s v="f"/>
    <n v="1"/>
    <x v="10235"/>
    <x v="11527"/>
    <x v="2"/>
    <x v="0"/>
    <s v="Robertson"/>
    <s v="New South Wales"/>
    <x v="1"/>
    <x v="1"/>
    <x v="0"/>
    <x v="1"/>
    <n v="16"/>
    <n v="79"/>
    <n v="5"/>
    <n v="60"/>
    <n v="0"/>
    <n v="0"/>
    <n v="0"/>
    <x v="11"/>
    <m/>
    <x v="9"/>
    <m/>
    <m/>
    <m/>
    <m/>
    <m/>
    <m/>
    <x v="0"/>
    <m/>
    <n v="0"/>
    <x v="10"/>
    <m/>
  </r>
  <r>
    <n v="34722007"/>
    <n v="261895699"/>
    <x v="3063"/>
    <s v="0%"/>
    <s v="a few days or more"/>
    <s v="f"/>
    <n v="1"/>
    <x v="12835"/>
    <x v="13945"/>
    <x v="8"/>
    <x v="0"/>
    <s v="Jindabyne"/>
    <s v="New South Wales"/>
    <x v="4"/>
    <x v="0"/>
    <x v="7"/>
    <x v="1"/>
    <n v="15"/>
    <n v="146"/>
    <n v="1"/>
    <n v="9"/>
    <n v="0"/>
    <n v="0"/>
    <n v="0"/>
    <x v="11"/>
    <m/>
    <x v="9"/>
    <m/>
    <m/>
    <m/>
    <m/>
    <m/>
    <m/>
    <x v="0"/>
    <m/>
    <n v="0"/>
    <x v="10"/>
    <m/>
  </r>
  <r>
    <n v="34923927"/>
    <n v="57214517"/>
    <x v="1136"/>
    <s v=""/>
    <s v="N/A"/>
    <s v="f"/>
    <n v="1"/>
    <x v="7611"/>
    <x v="7339"/>
    <x v="1"/>
    <x v="0"/>
    <s v="Robertson"/>
    <s v="New South Wales"/>
    <x v="7"/>
    <x v="1"/>
    <x v="0"/>
    <x v="1"/>
    <n v="12"/>
    <n v="120"/>
    <n v="7"/>
    <n v="42"/>
    <n v="0"/>
    <n v="0"/>
    <n v="0"/>
    <x v="11"/>
    <m/>
    <x v="9"/>
    <m/>
    <m/>
    <m/>
    <m/>
    <m/>
    <m/>
    <x v="0"/>
    <m/>
    <n v="0"/>
    <x v="10"/>
    <m/>
  </r>
  <r>
    <n v="35543391"/>
    <n v="2883040"/>
    <x v="571"/>
    <s v=""/>
    <s v="N/A"/>
    <s v="f"/>
    <n v="1"/>
    <x v="3017"/>
    <x v="12"/>
    <x v="3"/>
    <x v="0"/>
    <s v="Robertson"/>
    <s v="New South Wales"/>
    <x v="1"/>
    <x v="1"/>
    <x v="0"/>
    <x v="1"/>
    <n v="20"/>
    <n v="145"/>
    <n v="4"/>
    <n v="1125"/>
    <n v="1"/>
    <n v="0"/>
    <n v="0"/>
    <x v="2421"/>
    <d v="2019-09-14T00:00:00"/>
    <x v="2"/>
    <n v="10"/>
    <n v="10"/>
    <n v="10"/>
    <n v="10"/>
    <n v="10"/>
    <n v="10"/>
    <x v="0"/>
    <n v="1"/>
    <n v="1"/>
    <x v="9"/>
    <n v="1"/>
  </r>
  <r>
    <n v="35591732"/>
    <n v="32400588"/>
    <x v="41"/>
    <s v=""/>
    <s v="N/A"/>
    <s v="f"/>
    <n v="1"/>
    <x v="5589"/>
    <x v="13946"/>
    <x v="4"/>
    <x v="0"/>
    <s v="Robertson"/>
    <s v="New South Wales"/>
    <x v="4"/>
    <x v="0"/>
    <x v="0"/>
    <x v="1"/>
    <n v="24"/>
    <n v="110"/>
    <n v="2"/>
    <n v="28"/>
    <n v="2"/>
    <n v="2"/>
    <n v="0"/>
    <x v="2454"/>
    <d v="2020-02-23T00:00:00"/>
    <x v="2"/>
    <n v="10"/>
    <n v="10"/>
    <n v="10"/>
    <n v="10"/>
    <n v="10"/>
    <n v="10"/>
    <x v="0"/>
    <n v="1"/>
    <n v="2"/>
    <x v="8"/>
    <n v="1"/>
  </r>
  <r>
    <n v="36247228"/>
    <n v="254427140"/>
    <x v="2988"/>
    <s v="95%"/>
    <s v="within an hour"/>
    <s v="t"/>
    <n v="5"/>
    <x v="10827"/>
    <x v="10371"/>
    <x v="1"/>
    <x v="0"/>
    <s v="Robertson"/>
    <s v="New South Wales"/>
    <x v="33"/>
    <x v="3"/>
    <x v="0"/>
    <x v="1"/>
    <n v="10"/>
    <n v="95"/>
    <n v="1"/>
    <n v="1125"/>
    <n v="4"/>
    <n v="3"/>
    <n v="1"/>
    <x v="2405"/>
    <d v="2020-10-05T00:00:00"/>
    <x v="5"/>
    <n v="10"/>
    <n v="10"/>
    <n v="10"/>
    <n v="10"/>
    <n v="10"/>
    <n v="9"/>
    <x v="0"/>
    <n v="15"/>
    <n v="3"/>
    <x v="27"/>
    <n v="1"/>
  </r>
  <r>
    <n v="36251701"/>
    <n v="272662474"/>
    <x v="2917"/>
    <s v=""/>
    <s v="N/A"/>
    <s v="f"/>
    <n v="1"/>
    <x v="12836"/>
    <x v="13947"/>
    <x v="18"/>
    <x v="0"/>
    <s v="Jindabyne"/>
    <s v="New South Wales"/>
    <x v="5"/>
    <x v="0"/>
    <x v="3"/>
    <x v="3"/>
    <n v="12"/>
    <n v="125"/>
    <n v="1"/>
    <n v="1125"/>
    <n v="2"/>
    <n v="1"/>
    <n v="0"/>
    <x v="2284"/>
    <d v="2019-12-23T00:00:00"/>
    <x v="2"/>
    <n v="10"/>
    <n v="8"/>
    <n v="10"/>
    <n v="10"/>
    <n v="10"/>
    <n v="10"/>
    <x v="0"/>
    <n v="5"/>
    <n v="2"/>
    <x v="34"/>
    <n v="1"/>
  </r>
  <r>
    <n v="36455434"/>
    <n v="50174640"/>
    <x v="848"/>
    <s v="100%"/>
    <s v="within an hour"/>
    <s v="f"/>
    <n v="8"/>
    <x v="1937"/>
    <x v="10116"/>
    <x v="1"/>
    <x v="0"/>
    <s v="Robertson"/>
    <s v="New South Wales"/>
    <x v="9"/>
    <x v="1"/>
    <x v="0"/>
    <x v="1"/>
    <n v="22"/>
    <n v="102"/>
    <n v="1"/>
    <n v="1125"/>
    <n v="14"/>
    <n v="10"/>
    <n v="0"/>
    <x v="1964"/>
    <d v="2020-08-21T00:00:00"/>
    <x v="16"/>
    <n v="9"/>
    <n v="10"/>
    <n v="10"/>
    <n v="10"/>
    <n v="9"/>
    <n v="9"/>
    <x v="0"/>
    <n v="12"/>
    <n v="10"/>
    <x v="126"/>
    <n v="1"/>
  </r>
  <r>
    <n v="36392194"/>
    <n v="273644377"/>
    <x v="2973"/>
    <s v="80%"/>
    <s v="within a few hours"/>
    <s v="t"/>
    <n v="1"/>
    <x v="12837"/>
    <x v="13948"/>
    <x v="20"/>
    <x v="0"/>
    <s v="Tahmoor"/>
    <s v="New South Wales"/>
    <x v="1"/>
    <x v="1"/>
    <x v="1"/>
    <x v="3"/>
    <n v="21"/>
    <n v="181"/>
    <n v="2"/>
    <n v="1125"/>
    <n v="18"/>
    <n v="11"/>
    <n v="1"/>
    <x v="2022"/>
    <d v="2020-09-27T00:00:00"/>
    <x v="4"/>
    <n v="10"/>
    <n v="9"/>
    <n v="10"/>
    <n v="10"/>
    <n v="10"/>
    <n v="10"/>
    <x v="0"/>
    <n v="14"/>
    <n v="14"/>
    <x v="9"/>
    <n v="1"/>
  </r>
  <r>
    <n v="36567599"/>
    <n v="91931192"/>
    <x v="1637"/>
    <s v="100%"/>
    <s v="within an hour"/>
    <s v="t"/>
    <n v="24"/>
    <x v="2625"/>
    <x v="765"/>
    <x v="1"/>
    <x v="0"/>
    <s v="Robertson"/>
    <s v="New South Wales"/>
    <x v="49"/>
    <x v="1"/>
    <x v="3"/>
    <x v="3"/>
    <n v="30"/>
    <n v="458"/>
    <n v="1"/>
    <n v="1125"/>
    <n v="1"/>
    <n v="1"/>
    <n v="0"/>
    <x v="2259"/>
    <d v="2019-11-09T00:00:00"/>
    <x v="6"/>
    <n v="8"/>
    <n v="10"/>
    <n v="10"/>
    <n v="10"/>
    <n v="8"/>
    <n v="8"/>
    <x v="0"/>
    <n v="1"/>
    <n v="1"/>
    <x v="9"/>
    <n v="1"/>
  </r>
  <r>
    <n v="36677576"/>
    <n v="259687007"/>
    <x v="3005"/>
    <s v=""/>
    <s v="N/A"/>
    <s v="f"/>
    <n v="2"/>
    <x v="5848"/>
    <x v="136"/>
    <x v="1"/>
    <x v="0"/>
    <s v="Curl Curl"/>
    <s v="New South Wales"/>
    <x v="5"/>
    <x v="0"/>
    <x v="0"/>
    <x v="1"/>
    <n v="14"/>
    <n v="120"/>
    <n v="3"/>
    <n v="150"/>
    <n v="1"/>
    <n v="1"/>
    <n v="0"/>
    <x v="121"/>
    <d v="2020-01-03T00:00:00"/>
    <x v="7"/>
    <n v="4"/>
    <n v="6"/>
    <n v="10"/>
    <n v="6"/>
    <n v="10"/>
    <n v="6"/>
    <x v="0"/>
    <n v="1"/>
    <n v="1"/>
    <x v="9"/>
    <n v="1"/>
  </r>
  <r>
    <n v="37541376"/>
    <n v="261331217"/>
    <x v="2830"/>
    <s v="98%"/>
    <s v="within an hour"/>
    <s v="f"/>
    <n v="29"/>
    <x v="1304"/>
    <x v="870"/>
    <x v="1"/>
    <x v="0"/>
    <s v="Robertson"/>
    <s v="New South Wales"/>
    <x v="1"/>
    <x v="1"/>
    <x v="1"/>
    <x v="1"/>
    <n v="28"/>
    <n v="91"/>
    <n v="1"/>
    <n v="1125"/>
    <n v="7"/>
    <n v="6"/>
    <n v="0"/>
    <x v="2455"/>
    <d v="2020-01-23T00:00:00"/>
    <x v="16"/>
    <n v="9"/>
    <n v="9"/>
    <n v="9"/>
    <n v="9"/>
    <n v="10"/>
    <n v="9"/>
    <x v="0"/>
    <n v="3"/>
    <n v="5"/>
    <x v="127"/>
    <n v="1"/>
  </r>
  <r>
    <n v="37565365"/>
    <n v="283789624"/>
    <x v="1508"/>
    <s v="80%"/>
    <s v="within an hour"/>
    <s v="t"/>
    <n v="1"/>
    <x v="9867"/>
    <x v="6377"/>
    <x v="1"/>
    <x v="0"/>
    <s v="Robertson"/>
    <s v="New South Wales"/>
    <x v="19"/>
    <x v="3"/>
    <x v="6"/>
    <x v="3"/>
    <n v="26"/>
    <n v="350"/>
    <n v="1"/>
    <n v="40"/>
    <n v="26"/>
    <n v="21"/>
    <n v="1"/>
    <x v="2337"/>
    <d v="2020-10-10T00:00:00"/>
    <x v="4"/>
    <n v="10"/>
    <n v="10"/>
    <n v="10"/>
    <n v="10"/>
    <n v="10"/>
    <n v="10"/>
    <x v="0"/>
    <n v="13"/>
    <n v="20"/>
    <x v="316"/>
    <n v="1"/>
  </r>
  <r>
    <n v="37612629"/>
    <n v="56307936"/>
    <x v="879"/>
    <s v=""/>
    <s v="N/A"/>
    <s v="f"/>
    <n v="14"/>
    <x v="6746"/>
    <x v="1644"/>
    <x v="28"/>
    <x v="0"/>
    <s v="Robertson"/>
    <s v="New South Wales"/>
    <x v="1"/>
    <x v="1"/>
    <x v="6"/>
    <x v="2"/>
    <n v="22"/>
    <n v="102"/>
    <n v="3"/>
    <n v="1125"/>
    <n v="2"/>
    <n v="2"/>
    <n v="0"/>
    <x v="812"/>
    <d v="2020-07-19T00:00:00"/>
    <x v="21"/>
    <n v="7"/>
    <n v="8"/>
    <n v="10"/>
    <n v="9"/>
    <n v="9"/>
    <n v="7"/>
    <x v="0"/>
    <n v="6"/>
    <n v="2"/>
    <x v="52"/>
    <n v="1"/>
  </r>
  <r>
    <n v="38161442"/>
    <n v="35419057"/>
    <x v="89"/>
    <s v=""/>
    <s v="N/A"/>
    <s v="f"/>
    <n v="1"/>
    <x v="10789"/>
    <x v="13949"/>
    <x v="2"/>
    <x v="0"/>
    <s v="Braidwood"/>
    <s v="New South Wales"/>
    <x v="1"/>
    <x v="1"/>
    <x v="0"/>
    <x v="1"/>
    <n v="15"/>
    <n v="125"/>
    <n v="2"/>
    <n v="1125"/>
    <n v="7"/>
    <n v="6"/>
    <n v="0"/>
    <x v="2456"/>
    <d v="2020-01-26T00:00:00"/>
    <x v="11"/>
    <n v="9"/>
    <n v="10"/>
    <n v="10"/>
    <n v="10"/>
    <n v="10"/>
    <n v="9"/>
    <x v="0"/>
    <n v="4"/>
    <n v="5"/>
    <x v="41"/>
    <n v="1"/>
  </r>
  <r>
    <n v="38540014"/>
    <n v="289364725"/>
    <x v="3064"/>
    <s v=""/>
    <s v="N/A"/>
    <s v="f"/>
    <n v="3"/>
    <x v="12838"/>
    <x v="13950"/>
    <x v="17"/>
    <x v="0"/>
    <s v="Robertson"/>
    <s v="New South Wales"/>
    <x v="5"/>
    <x v="0"/>
    <x v="7"/>
    <x v="1"/>
    <n v="14"/>
    <n v="80"/>
    <n v="1"/>
    <n v="365"/>
    <n v="0"/>
    <n v="0"/>
    <n v="0"/>
    <x v="11"/>
    <m/>
    <x v="9"/>
    <m/>
    <m/>
    <m/>
    <m/>
    <m/>
    <m/>
    <x v="0"/>
    <m/>
    <n v="0"/>
    <x v="10"/>
    <m/>
  </r>
  <r>
    <n v="38558087"/>
    <n v="843875"/>
    <x v="1270"/>
    <s v=""/>
    <s v="N/A"/>
    <s v="f"/>
    <n v="2"/>
    <x v="899"/>
    <x v="6289"/>
    <x v="3"/>
    <x v="0"/>
    <s v="Robertson"/>
    <s v="New South Wales"/>
    <x v="1"/>
    <x v="1"/>
    <x v="0"/>
    <x v="1"/>
    <n v="10"/>
    <n v="91"/>
    <n v="3"/>
    <n v="1125"/>
    <n v="0"/>
    <n v="0"/>
    <n v="0"/>
    <x v="11"/>
    <m/>
    <x v="9"/>
    <m/>
    <m/>
    <m/>
    <m/>
    <m/>
    <m/>
    <x v="0"/>
    <m/>
    <n v="0"/>
    <x v="10"/>
    <m/>
  </r>
  <r>
    <n v="38826289"/>
    <n v="180794394"/>
    <x v="2559"/>
    <s v=""/>
    <s v="N/A"/>
    <s v="f"/>
    <n v="1"/>
    <x v="5174"/>
    <x v="6725"/>
    <x v="5"/>
    <x v="0"/>
    <s v="Sydney"/>
    <s v="New South Wales"/>
    <x v="1"/>
    <x v="1"/>
    <x v="6"/>
    <x v="3"/>
    <n v="11"/>
    <n v="125"/>
    <n v="1"/>
    <n v="1125"/>
    <n v="1"/>
    <n v="1"/>
    <n v="0"/>
    <x v="1569"/>
    <d v="2020-01-26T00:00:00"/>
    <x v="26"/>
    <n v="6"/>
    <n v="6"/>
    <n v="2"/>
    <n v="2"/>
    <n v="10"/>
    <n v="10"/>
    <x v="0"/>
    <n v="1"/>
    <n v="1"/>
    <x v="9"/>
    <n v="1"/>
  </r>
  <r>
    <n v="23564204"/>
    <n v="176088925"/>
    <x v="2432"/>
    <s v=""/>
    <s v="N/A"/>
    <s v="f"/>
    <n v="1"/>
    <x v="4053"/>
    <x v="13951"/>
    <x v="3"/>
    <x v="0"/>
    <s v="Robertson"/>
    <s v="New South Wales"/>
    <x v="1"/>
    <x v="1"/>
    <x v="0"/>
    <x v="1"/>
    <n v="26"/>
    <n v="85"/>
    <n v="2"/>
    <n v="30"/>
    <n v="9"/>
    <n v="0"/>
    <n v="0"/>
    <x v="1836"/>
    <d v="2019-10-07T00:00:00"/>
    <x v="2"/>
    <n v="10"/>
    <n v="10"/>
    <n v="10"/>
    <n v="10"/>
    <n v="10"/>
    <n v="10"/>
    <x v="0"/>
    <n v="17"/>
    <n v="7"/>
    <x v="83"/>
    <n v="1"/>
  </r>
  <r>
    <n v="23841798"/>
    <n v="10376650"/>
    <x v="402"/>
    <s v="100%"/>
    <s v="within an hour"/>
    <s v="f"/>
    <n v="1"/>
    <x v="12718"/>
    <x v="13952"/>
    <x v="2"/>
    <x v="0"/>
    <s v="Robertson"/>
    <s v="New South Wales"/>
    <x v="4"/>
    <x v="0"/>
    <x v="0"/>
    <x v="1"/>
    <n v="18"/>
    <n v="47"/>
    <n v="1"/>
    <n v="1125"/>
    <n v="20"/>
    <n v="9"/>
    <n v="0"/>
    <x v="2049"/>
    <d v="2020-07-31T00:00:00"/>
    <x v="4"/>
    <n v="10"/>
    <n v="10"/>
    <n v="10"/>
    <n v="10"/>
    <n v="10"/>
    <n v="10"/>
    <x v="0"/>
    <n v="28"/>
    <n v="15"/>
    <x v="16"/>
    <n v="1"/>
  </r>
  <r>
    <n v="23847714"/>
    <n v="179101089"/>
    <x v="2420"/>
    <s v="100%"/>
    <s v="within a few hours"/>
    <s v="f"/>
    <n v="1"/>
    <x v="1779"/>
    <x v="13953"/>
    <x v="3"/>
    <x v="0"/>
    <s v="Robertson"/>
    <s v="New South Wales"/>
    <x v="1"/>
    <x v="1"/>
    <x v="2"/>
    <x v="3"/>
    <n v="32"/>
    <n v="269"/>
    <n v="2"/>
    <n v="90"/>
    <n v="63"/>
    <n v="13"/>
    <n v="0"/>
    <x v="1988"/>
    <d v="2020-02-28T00:00:00"/>
    <x v="8"/>
    <n v="10"/>
    <n v="10"/>
    <n v="10"/>
    <n v="10"/>
    <n v="10"/>
    <n v="9"/>
    <x v="0"/>
    <n v="22"/>
    <n v="47"/>
    <x v="341"/>
    <n v="1"/>
  </r>
  <r>
    <n v="23858435"/>
    <n v="151480353"/>
    <x v="2338"/>
    <s v=""/>
    <s v="N/A"/>
    <s v="f"/>
    <n v="1"/>
    <x v="1607"/>
    <x v="7992"/>
    <x v="3"/>
    <x v="0"/>
    <s v="Robertson"/>
    <s v="New South Wales"/>
    <x v="4"/>
    <x v="0"/>
    <x v="0"/>
    <x v="1"/>
    <n v="10"/>
    <n v="55"/>
    <n v="2"/>
    <n v="1125"/>
    <n v="0"/>
    <n v="0"/>
    <n v="0"/>
    <x v="11"/>
    <m/>
    <x v="9"/>
    <m/>
    <m/>
    <m/>
    <m/>
    <m/>
    <m/>
    <x v="0"/>
    <m/>
    <n v="0"/>
    <x v="10"/>
    <m/>
  </r>
  <r>
    <n v="23943744"/>
    <n v="29057893"/>
    <x v="521"/>
    <s v=""/>
    <s v="N/A"/>
    <s v="f"/>
    <n v="1"/>
    <x v="1211"/>
    <x v="13954"/>
    <x v="5"/>
    <x v="0"/>
    <s v="Curl Curl"/>
    <s v="New South Wales"/>
    <x v="4"/>
    <x v="0"/>
    <x v="0"/>
    <x v="1"/>
    <n v="14"/>
    <n v="60"/>
    <n v="2"/>
    <n v="10"/>
    <n v="3"/>
    <n v="0"/>
    <n v="0"/>
    <x v="1959"/>
    <d v="2018-05-06T00:00:00"/>
    <x v="1"/>
    <n v="9"/>
    <n v="9"/>
    <n v="10"/>
    <n v="10"/>
    <n v="10"/>
    <n v="10"/>
    <x v="0"/>
    <n v="2"/>
    <n v="2"/>
    <x v="9"/>
    <n v="1"/>
  </r>
  <r>
    <n v="39285222"/>
    <n v="25702138"/>
    <x v="196"/>
    <s v="100%"/>
    <s v="within an hour"/>
    <s v="t"/>
    <n v="1"/>
    <x v="12839"/>
    <x v="13955"/>
    <x v="12"/>
    <x v="0"/>
    <s v="The Oaks"/>
    <s v="New South Wales"/>
    <x v="6"/>
    <x v="1"/>
    <x v="6"/>
    <x v="1"/>
    <n v="32"/>
    <n v="128"/>
    <n v="1"/>
    <n v="28"/>
    <n v="19"/>
    <n v="19"/>
    <n v="2"/>
    <x v="2162"/>
    <d v="2020-10-09T00:00:00"/>
    <x v="10"/>
    <n v="10"/>
    <n v="10"/>
    <n v="10"/>
    <n v="10"/>
    <n v="10"/>
    <n v="10"/>
    <x v="0"/>
    <n v="12"/>
    <n v="14"/>
    <x v="277"/>
    <n v="1"/>
  </r>
  <r>
    <n v="35858102"/>
    <n v="243062766"/>
    <x v="3065"/>
    <s v=""/>
    <s v="N/A"/>
    <s v="f"/>
    <n v="2"/>
    <x v="12840"/>
    <x v="13956"/>
    <x v="2"/>
    <x v="0"/>
    <s v="Robertson"/>
    <s v="New South Wales"/>
    <x v="5"/>
    <x v="0"/>
    <x v="7"/>
    <x v="1"/>
    <n v="14"/>
    <n v="60"/>
    <n v="3"/>
    <n v="1125"/>
    <n v="4"/>
    <n v="1"/>
    <n v="0"/>
    <x v="2263"/>
    <d v="2020-01-02T00:00:00"/>
    <x v="5"/>
    <n v="8"/>
    <n v="8"/>
    <n v="10"/>
    <n v="10"/>
    <n v="10"/>
    <n v="8"/>
    <x v="0"/>
    <n v="5"/>
    <n v="3"/>
    <x v="82"/>
    <n v="1"/>
  </r>
  <r>
    <n v="36214457"/>
    <n v="247752210"/>
    <x v="2955"/>
    <s v="100%"/>
    <s v="within an hour"/>
    <s v="f"/>
    <n v="4"/>
    <x v="8896"/>
    <x v="13957"/>
    <x v="30"/>
    <x v="0"/>
    <s v="Appin"/>
    <s v="New South Wales"/>
    <x v="5"/>
    <x v="0"/>
    <x v="0"/>
    <x v="1"/>
    <n v="11"/>
    <n v="86"/>
    <n v="1"/>
    <n v="1125"/>
    <n v="6"/>
    <n v="4"/>
    <n v="0"/>
    <x v="2284"/>
    <d v="2020-02-16T00:00:00"/>
    <x v="8"/>
    <n v="10"/>
    <n v="10"/>
    <n v="10"/>
    <n v="10"/>
    <n v="10"/>
    <n v="10"/>
    <x v="0"/>
    <n v="7"/>
    <n v="4"/>
    <x v="45"/>
    <n v="1"/>
  </r>
  <r>
    <n v="36320013"/>
    <n v="181473002"/>
    <x v="2669"/>
    <s v=""/>
    <s v="N/A"/>
    <s v="f"/>
    <n v="1"/>
    <x v="6136"/>
    <x v="4406"/>
    <x v="1"/>
    <x v="0"/>
    <s v="Robertson"/>
    <s v="New South Wales"/>
    <x v="1"/>
    <x v="1"/>
    <x v="0"/>
    <x v="1"/>
    <n v="13"/>
    <n v="94"/>
    <n v="2"/>
    <n v="365"/>
    <n v="8"/>
    <n v="1"/>
    <n v="0"/>
    <x v="2277"/>
    <d v="2019-10-20T00:00:00"/>
    <x v="5"/>
    <n v="9"/>
    <n v="10"/>
    <n v="10"/>
    <n v="10"/>
    <n v="10"/>
    <n v="9"/>
    <x v="0"/>
    <n v="3"/>
    <n v="6"/>
    <x v="8"/>
    <n v="1"/>
  </r>
  <r>
    <n v="36436565"/>
    <n v="51283412"/>
    <x v="590"/>
    <s v=""/>
    <s v="N/A"/>
    <s v="f"/>
    <n v="1"/>
    <x v="2112"/>
    <x v="1209"/>
    <x v="3"/>
    <x v="0"/>
    <s v="Robertson"/>
    <s v="New South Wales"/>
    <x v="7"/>
    <x v="1"/>
    <x v="6"/>
    <x v="3"/>
    <n v="9"/>
    <n v="96"/>
    <n v="3"/>
    <n v="1125"/>
    <n v="1"/>
    <n v="0"/>
    <n v="0"/>
    <x v="2382"/>
    <d v="2019-08-05T00:00:00"/>
    <x v="9"/>
    <m/>
    <m/>
    <m/>
    <m/>
    <m/>
    <m/>
    <x v="0"/>
    <n v="1"/>
    <n v="1"/>
    <x v="9"/>
    <n v="1"/>
  </r>
  <r>
    <n v="36453913"/>
    <n v="3209174"/>
    <x v="24"/>
    <s v=""/>
    <s v="N/A"/>
    <s v="f"/>
    <n v="1"/>
    <x v="10423"/>
    <x v="7617"/>
    <x v="10"/>
    <x v="0"/>
    <s v="Robertson"/>
    <s v="New South Wales"/>
    <x v="4"/>
    <x v="0"/>
    <x v="7"/>
    <x v="1"/>
    <n v="13"/>
    <n v="46"/>
    <n v="14"/>
    <n v="24"/>
    <n v="0"/>
    <n v="0"/>
    <n v="0"/>
    <x v="11"/>
    <m/>
    <x v="9"/>
    <m/>
    <m/>
    <m/>
    <m/>
    <m/>
    <m/>
    <x v="0"/>
    <m/>
    <n v="0"/>
    <x v="10"/>
    <m/>
  </r>
  <r>
    <n v="37614382"/>
    <n v="284181291"/>
    <x v="3066"/>
    <s v=""/>
    <s v="N/A"/>
    <s v="f"/>
    <n v="1"/>
    <x v="3716"/>
    <x v="11617"/>
    <x v="3"/>
    <x v="0"/>
    <s v="Robertson"/>
    <s v="New South Wales"/>
    <x v="2"/>
    <x v="1"/>
    <x v="6"/>
    <x v="3"/>
    <n v="28"/>
    <n v="199"/>
    <n v="2"/>
    <n v="1125"/>
    <n v="5"/>
    <n v="2"/>
    <n v="0"/>
    <x v="2383"/>
    <d v="2020-01-04T00:00:00"/>
    <x v="12"/>
    <n v="10"/>
    <n v="10"/>
    <n v="8"/>
    <n v="10"/>
    <n v="10"/>
    <n v="9"/>
    <x v="0"/>
    <n v="5"/>
    <n v="4"/>
    <x v="147"/>
    <n v="1"/>
  </r>
  <r>
    <n v="37615522"/>
    <n v="148039280"/>
    <x v="2041"/>
    <s v=""/>
    <s v="N/A"/>
    <s v="f"/>
    <n v="2"/>
    <x v="12841"/>
    <x v="4480"/>
    <x v="1"/>
    <x v="0"/>
    <s v="Robertson"/>
    <s v="New South Wales"/>
    <x v="4"/>
    <x v="0"/>
    <x v="7"/>
    <x v="1"/>
    <n v="14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38111389"/>
    <n v="225489194"/>
    <x v="2599"/>
    <s v="100%"/>
    <s v="within an hour"/>
    <s v="f"/>
    <n v="35"/>
    <x v="1242"/>
    <x v="12493"/>
    <x v="1"/>
    <x v="0"/>
    <s v="Robertson"/>
    <s v="New South Wales"/>
    <x v="19"/>
    <x v="3"/>
    <x v="0"/>
    <x v="5"/>
    <n v="13"/>
    <n v="144"/>
    <n v="3"/>
    <n v="1125"/>
    <n v="3"/>
    <n v="3"/>
    <n v="0"/>
    <x v="2271"/>
    <d v="2020-03-16T00:00:00"/>
    <x v="19"/>
    <n v="10"/>
    <n v="9"/>
    <n v="10"/>
    <n v="10"/>
    <n v="10"/>
    <n v="9"/>
    <x v="0"/>
    <n v="1"/>
    <n v="2"/>
    <x v="8"/>
    <n v="1"/>
  </r>
  <r>
    <n v="38579405"/>
    <n v="65831216"/>
    <x v="1995"/>
    <s v=""/>
    <s v="N/A"/>
    <s v="f"/>
    <n v="1"/>
    <x v="12842"/>
    <x v="6484"/>
    <x v="1"/>
    <x v="0"/>
    <s v="Robertson"/>
    <s v="New South Wales"/>
    <x v="4"/>
    <x v="0"/>
    <x v="0"/>
    <x v="1"/>
    <n v="25"/>
    <n v="80"/>
    <n v="1"/>
    <n v="1125"/>
    <n v="0"/>
    <n v="0"/>
    <n v="0"/>
    <x v="11"/>
    <m/>
    <x v="9"/>
    <m/>
    <m/>
    <m/>
    <m/>
    <m/>
    <m/>
    <x v="0"/>
    <m/>
    <n v="0"/>
    <x v="10"/>
    <m/>
  </r>
  <r>
    <n v="39100415"/>
    <n v="299689813"/>
    <x v="3067"/>
    <s v="100%"/>
    <s v="within an hour"/>
    <s v="f"/>
    <n v="3"/>
    <x v="12843"/>
    <x v="13958"/>
    <x v="15"/>
    <x v="0"/>
    <s v="Burradoo"/>
    <s v="New South Wales"/>
    <x v="1"/>
    <x v="1"/>
    <x v="5"/>
    <x v="1"/>
    <n v="28"/>
    <n v="85"/>
    <n v="3"/>
    <n v="1125"/>
    <n v="11"/>
    <n v="11"/>
    <n v="1"/>
    <x v="2312"/>
    <d v="2020-10-07T00:00:00"/>
    <x v="12"/>
    <n v="10"/>
    <n v="10"/>
    <n v="9"/>
    <n v="10"/>
    <n v="10"/>
    <n v="10"/>
    <x v="0"/>
    <n v="11"/>
    <n v="8"/>
    <x v="161"/>
    <n v="1"/>
  </r>
  <r>
    <n v="23554229"/>
    <n v="114101051"/>
    <x v="2092"/>
    <s v=""/>
    <s v="N/A"/>
    <s v="t"/>
    <n v="1"/>
    <x v="10268"/>
    <x v="8388"/>
    <x v="19"/>
    <x v="0"/>
    <s v="Robertson"/>
    <s v="New South Wales"/>
    <x v="5"/>
    <x v="0"/>
    <x v="0"/>
    <x v="1"/>
    <n v="27"/>
    <n v="43"/>
    <n v="1"/>
    <n v="1125"/>
    <n v="118"/>
    <n v="59"/>
    <n v="0"/>
    <x v="1086"/>
    <d v="2020-03-17T00:00:00"/>
    <x v="12"/>
    <n v="10"/>
    <n v="10"/>
    <n v="10"/>
    <n v="10"/>
    <n v="9"/>
    <n v="10"/>
    <x v="0"/>
    <n v="14"/>
    <n v="88"/>
    <x v="459"/>
    <n v="1"/>
  </r>
  <r>
    <n v="23614675"/>
    <n v="26747798"/>
    <x v="538"/>
    <s v=""/>
    <s v="N/A"/>
    <s v="f"/>
    <n v="1"/>
    <x v="12844"/>
    <x v="8126"/>
    <x v="5"/>
    <x v="0"/>
    <s v="Sydney"/>
    <s v="New South Wales"/>
    <x v="1"/>
    <x v="1"/>
    <x v="6"/>
    <x v="3"/>
    <n v="20"/>
    <n v="118"/>
    <n v="2"/>
    <n v="365"/>
    <n v="3"/>
    <n v="0"/>
    <n v="0"/>
    <x v="1845"/>
    <d v="2018-04-27T00:00:00"/>
    <x v="2"/>
    <n v="10"/>
    <n v="9"/>
    <n v="10"/>
    <n v="10"/>
    <n v="10"/>
    <n v="10"/>
    <x v="0"/>
    <n v="1"/>
    <n v="2"/>
    <x v="8"/>
    <n v="1"/>
  </r>
  <r>
    <n v="23719431"/>
    <n v="3980770"/>
    <x v="144"/>
    <s v=""/>
    <s v="N/A"/>
    <s v="f"/>
    <n v="2"/>
    <x v="12845"/>
    <x v="13959"/>
    <x v="2"/>
    <x v="0"/>
    <s v="Robertson"/>
    <s v="New South Wales"/>
    <x v="1"/>
    <x v="1"/>
    <x v="0"/>
    <x v="1"/>
    <n v="23"/>
    <n v="93"/>
    <n v="2"/>
    <n v="21"/>
    <n v="21"/>
    <n v="0"/>
    <n v="0"/>
    <x v="1975"/>
    <d v="2019-08-15T00:00:00"/>
    <x v="8"/>
    <n v="10"/>
    <n v="10"/>
    <n v="10"/>
    <n v="10"/>
    <n v="10"/>
    <n v="10"/>
    <x v="0"/>
    <n v="17"/>
    <n v="16"/>
    <x v="44"/>
    <n v="1"/>
  </r>
  <r>
    <n v="23774297"/>
    <n v="49733063"/>
    <x v="781"/>
    <s v=""/>
    <s v="N/A"/>
    <s v="f"/>
    <n v="1"/>
    <x v="1907"/>
    <x v="13960"/>
    <x v="5"/>
    <x v="0"/>
    <s v="Sydney"/>
    <s v="New South Wales"/>
    <x v="4"/>
    <x v="0"/>
    <x v="0"/>
    <x v="5"/>
    <n v="10"/>
    <n v="35"/>
    <n v="2"/>
    <n v="1125"/>
    <n v="1"/>
    <n v="0"/>
    <n v="0"/>
    <x v="903"/>
    <d v="2018-03-21T00:00:00"/>
    <x v="9"/>
    <m/>
    <m/>
    <m/>
    <m/>
    <m/>
    <m/>
    <x v="0"/>
    <n v="1"/>
    <n v="1"/>
    <x v="9"/>
    <n v="1"/>
  </r>
  <r>
    <n v="23775226"/>
    <n v="84634067"/>
    <x v="1680"/>
    <s v="100%"/>
    <s v="within an hour"/>
    <s v="t"/>
    <n v="1"/>
    <x v="12846"/>
    <x v="13961"/>
    <x v="26"/>
    <x v="0"/>
    <s v="Camden"/>
    <s v="New South Wales"/>
    <x v="12"/>
    <x v="1"/>
    <x v="9"/>
    <x v="0"/>
    <n v="38"/>
    <n v="248"/>
    <n v="5"/>
    <n v="120"/>
    <n v="24"/>
    <n v="7"/>
    <n v="0"/>
    <x v="1845"/>
    <d v="2020-07-16T00:00:00"/>
    <x v="10"/>
    <n v="10"/>
    <n v="10"/>
    <n v="10"/>
    <n v="10"/>
    <n v="10"/>
    <n v="10"/>
    <x v="0"/>
    <n v="27"/>
    <n v="18"/>
    <x v="39"/>
    <n v="1"/>
  </r>
  <r>
    <n v="23841942"/>
    <n v="173877430"/>
    <x v="2530"/>
    <s v=""/>
    <s v="N/A"/>
    <s v="f"/>
    <n v="2"/>
    <x v="12847"/>
    <x v="10667"/>
    <x v="2"/>
    <x v="0"/>
    <s v="Robertson"/>
    <s v="New South Wales"/>
    <x v="4"/>
    <x v="0"/>
    <x v="0"/>
    <x v="1"/>
    <n v="15"/>
    <n v="45"/>
    <n v="4"/>
    <n v="4"/>
    <n v="1"/>
    <n v="0"/>
    <n v="0"/>
    <x v="1511"/>
    <d v="2018-04-02T00:00:00"/>
    <x v="2"/>
    <n v="10"/>
    <n v="10"/>
    <n v="10"/>
    <n v="10"/>
    <n v="8"/>
    <n v="10"/>
    <x v="0"/>
    <n v="1"/>
    <n v="1"/>
    <x v="9"/>
    <n v="1"/>
  </r>
  <r>
    <n v="23859447"/>
    <n v="14015091"/>
    <x v="106"/>
    <s v=""/>
    <s v="N/A"/>
    <s v="t"/>
    <n v="2"/>
    <x v="3552"/>
    <x v="13962"/>
    <x v="10"/>
    <x v="0"/>
    <s v="Robertson"/>
    <s v="New South Wales"/>
    <x v="1"/>
    <x v="1"/>
    <x v="3"/>
    <x v="3"/>
    <n v="23"/>
    <n v="175"/>
    <n v="5"/>
    <n v="1124"/>
    <n v="19"/>
    <n v="7"/>
    <n v="0"/>
    <x v="2120"/>
    <d v="2020-03-18T00:00:00"/>
    <x v="4"/>
    <n v="10"/>
    <n v="10"/>
    <n v="10"/>
    <n v="10"/>
    <n v="10"/>
    <n v="9"/>
    <x v="0"/>
    <n v="19"/>
    <n v="14"/>
    <x v="21"/>
    <n v="1"/>
  </r>
  <r>
    <n v="23902924"/>
    <n v="22705336"/>
    <x v="488"/>
    <s v=""/>
    <s v="N/A"/>
    <s v="f"/>
    <n v="1"/>
    <x v="2427"/>
    <x v="7016"/>
    <x v="2"/>
    <x v="0"/>
    <s v="Robertson"/>
    <s v="New South Wales"/>
    <x v="1"/>
    <x v="1"/>
    <x v="0"/>
    <x v="1"/>
    <n v="13"/>
    <n v="120"/>
    <n v="4"/>
    <n v="30"/>
    <n v="2"/>
    <n v="1"/>
    <n v="0"/>
    <x v="2142"/>
    <d v="2019-12-28T00:00:00"/>
    <x v="2"/>
    <n v="10"/>
    <n v="10"/>
    <n v="10"/>
    <n v="9"/>
    <n v="9"/>
    <n v="10"/>
    <x v="0"/>
    <n v="19"/>
    <n v="2"/>
    <x v="42"/>
    <n v="1"/>
  </r>
  <r>
    <n v="23951785"/>
    <n v="35250871"/>
    <x v="439"/>
    <s v=""/>
    <s v="N/A"/>
    <s v="f"/>
    <n v="1"/>
    <x v="757"/>
    <x v="3148"/>
    <x v="3"/>
    <x v="0"/>
    <s v="Robertson"/>
    <s v="New South Wales"/>
    <x v="4"/>
    <x v="0"/>
    <x v="7"/>
    <x v="1"/>
    <n v="35"/>
    <n v="100"/>
    <n v="1"/>
    <n v="20"/>
    <n v="34"/>
    <n v="0"/>
    <n v="0"/>
    <x v="2049"/>
    <d v="2018-08-25T00:00:00"/>
    <x v="1"/>
    <n v="10"/>
    <n v="10"/>
    <n v="10"/>
    <n v="10"/>
    <n v="10"/>
    <n v="10"/>
    <x v="0"/>
    <n v="5"/>
    <n v="26"/>
    <x v="395"/>
    <n v="1"/>
  </r>
  <r>
    <n v="37661446"/>
    <n v="124972809"/>
    <x v="1916"/>
    <s v="100%"/>
    <s v="within a day"/>
    <s v="f"/>
    <n v="6"/>
    <x v="4222"/>
    <x v="10394"/>
    <x v="21"/>
    <x v="0"/>
    <s v="Appin"/>
    <s v="New South Wales"/>
    <x v="16"/>
    <x v="2"/>
    <x v="7"/>
    <x v="1"/>
    <n v="16"/>
    <n v="50"/>
    <n v="7"/>
    <n v="1125"/>
    <n v="0"/>
    <n v="0"/>
    <n v="0"/>
    <x v="11"/>
    <m/>
    <x v="9"/>
    <m/>
    <m/>
    <m/>
    <m/>
    <m/>
    <m/>
    <x v="0"/>
    <m/>
    <n v="0"/>
    <x v="10"/>
    <m/>
  </r>
  <r>
    <n v="37671024"/>
    <n v="122983440"/>
    <x v="1820"/>
    <s v="100%"/>
    <s v="within an hour"/>
    <s v="t"/>
    <n v="4"/>
    <x v="3426"/>
    <x v="13963"/>
    <x v="1"/>
    <x v="0"/>
    <s v="Robertson"/>
    <s v="New South Wales"/>
    <x v="2"/>
    <x v="1"/>
    <x v="1"/>
    <x v="3"/>
    <n v="42"/>
    <n v="148"/>
    <n v="2"/>
    <n v="1125"/>
    <n v="26"/>
    <n v="24"/>
    <n v="4"/>
    <x v="1867"/>
    <d v="2020-10-11T00:00:00"/>
    <x v="4"/>
    <n v="10"/>
    <n v="10"/>
    <n v="10"/>
    <n v="10"/>
    <n v="10"/>
    <n v="9"/>
    <x v="0"/>
    <n v="14"/>
    <n v="20"/>
    <x v="221"/>
    <n v="1"/>
  </r>
  <r>
    <n v="39233815"/>
    <n v="16357713"/>
    <x v="136"/>
    <s v="41%"/>
    <s v="a few days or more"/>
    <s v="f"/>
    <n v="109"/>
    <x v="12848"/>
    <x v="3626"/>
    <x v="10"/>
    <x v="0"/>
    <s v="Sydney"/>
    <s v="New South Wales"/>
    <x v="2"/>
    <x v="1"/>
    <x v="1"/>
    <x v="0"/>
    <n v="8"/>
    <n v="501"/>
    <n v="7"/>
    <n v="1125"/>
    <n v="0"/>
    <n v="0"/>
    <n v="0"/>
    <x v="11"/>
    <m/>
    <x v="9"/>
    <m/>
    <m/>
    <m/>
    <m/>
    <m/>
    <m/>
    <x v="0"/>
    <m/>
    <n v="0"/>
    <x v="10"/>
    <m/>
  </r>
  <r>
    <n v="39395073"/>
    <n v="3495076"/>
    <x v="81"/>
    <s v="100%"/>
    <s v="within an hour"/>
    <s v="t"/>
    <n v="1"/>
    <x v="2076"/>
    <x v="7280"/>
    <x v="1"/>
    <x v="0"/>
    <s v="Robertson"/>
    <s v="New South Wales"/>
    <x v="1"/>
    <x v="1"/>
    <x v="1"/>
    <x v="2"/>
    <n v="28"/>
    <n v="375"/>
    <n v="2"/>
    <n v="30"/>
    <n v="15"/>
    <n v="15"/>
    <n v="0"/>
    <x v="2016"/>
    <d v="2020-09-06T00:00:00"/>
    <x v="10"/>
    <n v="10"/>
    <n v="9"/>
    <n v="10"/>
    <n v="10"/>
    <n v="10"/>
    <n v="10"/>
    <x v="0"/>
    <n v="10"/>
    <n v="11"/>
    <x v="64"/>
    <n v="1"/>
  </r>
  <r>
    <n v="39406151"/>
    <n v="57217315"/>
    <x v="1136"/>
    <s v="100%"/>
    <s v="within an hour"/>
    <s v="t"/>
    <n v="2"/>
    <x v="968"/>
    <x v="13964"/>
    <x v="10"/>
    <x v="0"/>
    <s v="Robertson"/>
    <s v="New South Wales"/>
    <x v="1"/>
    <x v="1"/>
    <x v="6"/>
    <x v="3"/>
    <n v="34"/>
    <n v="120"/>
    <n v="1"/>
    <n v="1125"/>
    <n v="7"/>
    <n v="7"/>
    <n v="0"/>
    <x v="2301"/>
    <d v="2020-07-30T00:00:00"/>
    <x v="11"/>
    <n v="10"/>
    <n v="10"/>
    <n v="10"/>
    <n v="10"/>
    <n v="10"/>
    <n v="10"/>
    <x v="0"/>
    <n v="7"/>
    <n v="5"/>
    <x v="81"/>
    <n v="1"/>
  </r>
  <r>
    <n v="31230375"/>
    <n v="10708278"/>
    <x v="529"/>
    <s v="100%"/>
    <s v="within a few hours"/>
    <s v="t"/>
    <n v="2"/>
    <x v="5965"/>
    <x v="13965"/>
    <x v="6"/>
    <x v="0"/>
    <s v="Curl Curl"/>
    <s v="New South Wales"/>
    <x v="2"/>
    <x v="1"/>
    <x v="8"/>
    <x v="0"/>
    <n v="39"/>
    <n v="350"/>
    <n v="7"/>
    <n v="1125"/>
    <n v="1"/>
    <n v="1"/>
    <n v="0"/>
    <x v="1436"/>
    <d v="2019-12-31T00:00:00"/>
    <x v="2"/>
    <n v="10"/>
    <n v="10"/>
    <n v="10"/>
    <n v="10"/>
    <n v="10"/>
    <n v="10"/>
    <x v="0"/>
    <n v="1"/>
    <n v="1"/>
    <x v="9"/>
    <n v="1"/>
  </r>
  <r>
    <n v="32140186"/>
    <n v="241122133"/>
    <x v="2809"/>
    <s v=""/>
    <s v="N/A"/>
    <s v="f"/>
    <n v="5"/>
    <x v="11283"/>
    <x v="3308"/>
    <x v="1"/>
    <x v="0"/>
    <s v="Robertson"/>
    <s v="New South Wales"/>
    <x v="33"/>
    <x v="3"/>
    <x v="0"/>
    <x v="5"/>
    <n v="18"/>
    <n v="114"/>
    <n v="7"/>
    <n v="1125"/>
    <n v="2"/>
    <n v="2"/>
    <n v="0"/>
    <x v="2457"/>
    <d v="2020-03-12T00:00:00"/>
    <x v="6"/>
    <n v="10"/>
    <n v="9"/>
    <n v="9"/>
    <n v="9"/>
    <n v="10"/>
    <n v="10"/>
    <x v="0"/>
    <n v="1"/>
    <n v="2"/>
    <x v="8"/>
    <n v="1"/>
  </r>
  <r>
    <n v="32528049"/>
    <n v="244431182"/>
    <x v="3068"/>
    <s v=""/>
    <s v="N/A"/>
    <s v="f"/>
    <n v="1"/>
    <x v="12849"/>
    <x v="6626"/>
    <x v="2"/>
    <x v="0"/>
    <s v="Helensburgh"/>
    <s v="New South Wales"/>
    <x v="1"/>
    <x v="1"/>
    <x v="0"/>
    <x v="1"/>
    <n v="15"/>
    <n v="95"/>
    <n v="7"/>
    <n v="24"/>
    <n v="1"/>
    <n v="0"/>
    <n v="0"/>
    <x v="2321"/>
    <d v="2019-04-20T00:00:00"/>
    <x v="2"/>
    <n v="10"/>
    <n v="8"/>
    <n v="10"/>
    <n v="10"/>
    <n v="10"/>
    <n v="10"/>
    <x v="0"/>
    <n v="1"/>
    <n v="1"/>
    <x v="9"/>
    <n v="1"/>
  </r>
  <r>
    <n v="32562010"/>
    <n v="93915885"/>
    <x v="1428"/>
    <s v=""/>
    <s v="N/A"/>
    <s v="f"/>
    <n v="2"/>
    <x v="9691"/>
    <x v="13966"/>
    <x v="14"/>
    <x v="0"/>
    <s v="Jindabyne"/>
    <s v="New South Wales"/>
    <x v="47"/>
    <x v="2"/>
    <x v="0"/>
    <x v="1"/>
    <n v="12"/>
    <n v="39"/>
    <n v="7"/>
    <n v="31"/>
    <n v="7"/>
    <n v="5"/>
    <n v="0"/>
    <x v="2085"/>
    <d v="2020-01-05T00:00:00"/>
    <x v="8"/>
    <n v="10"/>
    <n v="8"/>
    <n v="10"/>
    <n v="10"/>
    <n v="9"/>
    <n v="10"/>
    <x v="0"/>
    <n v="10"/>
    <n v="5"/>
    <x v="101"/>
    <n v="1"/>
  </r>
  <r>
    <n v="32595534"/>
    <n v="52106347"/>
    <x v="1504"/>
    <s v=""/>
    <s v="N/A"/>
    <s v="f"/>
    <n v="2"/>
    <x v="5140"/>
    <x v="7972"/>
    <x v="1"/>
    <x v="0"/>
    <s v="Robertson"/>
    <s v="New South Wales"/>
    <x v="1"/>
    <x v="1"/>
    <x v="0"/>
    <x v="1"/>
    <n v="24"/>
    <n v="170"/>
    <n v="7"/>
    <n v="25"/>
    <n v="2"/>
    <n v="1"/>
    <n v="0"/>
    <x v="2073"/>
    <d v="2020-01-12T00:00:00"/>
    <x v="2"/>
    <n v="10"/>
    <n v="9"/>
    <n v="10"/>
    <n v="10"/>
    <n v="10"/>
    <n v="9"/>
    <x v="0"/>
    <n v="10"/>
    <n v="2"/>
    <x v="27"/>
    <n v="1"/>
  </r>
  <r>
    <n v="26304025"/>
    <n v="170637735"/>
    <x v="2352"/>
    <s v=""/>
    <s v="N/A"/>
    <s v="f"/>
    <n v="2"/>
    <x v="12850"/>
    <x v="13967"/>
    <x v="23"/>
    <x v="0"/>
    <s v="East Hills"/>
    <s v="New South Wales"/>
    <x v="4"/>
    <x v="0"/>
    <x v="7"/>
    <x v="1"/>
    <n v="11"/>
    <n v="25"/>
    <n v="1"/>
    <n v="30"/>
    <n v="7"/>
    <n v="0"/>
    <n v="0"/>
    <x v="2095"/>
    <d v="2018-08-06T00:00:00"/>
    <x v="8"/>
    <n v="9"/>
    <n v="9"/>
    <n v="10"/>
    <n v="9"/>
    <n v="9"/>
    <n v="9"/>
    <x v="0"/>
    <n v="1"/>
    <n v="5"/>
    <x v="138"/>
    <n v="1"/>
  </r>
  <r>
    <n v="26793398"/>
    <n v="1310030"/>
    <x v="1050"/>
    <s v=""/>
    <s v="N/A"/>
    <s v="f"/>
    <n v="1"/>
    <x v="7127"/>
    <x v="3239"/>
    <x v="3"/>
    <x v="0"/>
    <s v="Robertson"/>
    <s v="New South Wales"/>
    <x v="1"/>
    <x v="1"/>
    <x v="0"/>
    <x v="1"/>
    <n v="35"/>
    <n v="100"/>
    <n v="5"/>
    <n v="200"/>
    <n v="41"/>
    <n v="14"/>
    <n v="0"/>
    <x v="1930"/>
    <d v="2020-08-17T00:00:00"/>
    <x v="1"/>
    <n v="10"/>
    <n v="10"/>
    <n v="10"/>
    <n v="9"/>
    <n v="10"/>
    <n v="9"/>
    <x v="0"/>
    <n v="24"/>
    <n v="31"/>
    <x v="103"/>
    <n v="1"/>
  </r>
  <r>
    <n v="26931727"/>
    <n v="161376429"/>
    <x v="2226"/>
    <s v="80%"/>
    <s v="within a day"/>
    <s v="f"/>
    <n v="4"/>
    <x v="7530"/>
    <x v="5809"/>
    <x v="1"/>
    <x v="0"/>
    <s v="Sydney"/>
    <s v="New South Wales"/>
    <x v="33"/>
    <x v="3"/>
    <x v="0"/>
    <x v="1"/>
    <n v="20"/>
    <n v="928"/>
    <n v="1"/>
    <n v="1125"/>
    <n v="0"/>
    <n v="0"/>
    <n v="0"/>
    <x v="11"/>
    <m/>
    <x v="9"/>
    <m/>
    <m/>
    <m/>
    <m/>
    <m/>
    <m/>
    <x v="0"/>
    <m/>
    <n v="0"/>
    <x v="10"/>
    <m/>
  </r>
  <r>
    <n v="31406106"/>
    <n v="232157948"/>
    <x v="2751"/>
    <s v="100%"/>
    <s v="within an hour"/>
    <s v="f"/>
    <n v="2"/>
    <x v="12851"/>
    <x v="13968"/>
    <x v="2"/>
    <x v="0"/>
    <s v="Robertson"/>
    <s v="New South Wales"/>
    <x v="1"/>
    <x v="1"/>
    <x v="0"/>
    <x v="1"/>
    <n v="24"/>
    <n v="190"/>
    <n v="2"/>
    <n v="1125"/>
    <n v="2"/>
    <n v="0"/>
    <n v="0"/>
    <x v="2048"/>
    <d v="2019-02-25T00:00:00"/>
    <x v="2"/>
    <n v="10"/>
    <n v="6"/>
    <n v="10"/>
    <n v="10"/>
    <n v="9"/>
    <n v="10"/>
    <x v="0"/>
    <n v="1"/>
    <n v="2"/>
    <x v="8"/>
    <n v="1"/>
  </r>
  <r>
    <n v="31420914"/>
    <n v="160231904"/>
    <x v="2216"/>
    <s v=""/>
    <s v="N/A"/>
    <s v="f"/>
    <n v="3"/>
    <x v="11198"/>
    <x v="772"/>
    <x v="2"/>
    <x v="0"/>
    <s v="Robertson"/>
    <s v="New South Wales"/>
    <x v="0"/>
    <x v="0"/>
    <x v="0"/>
    <x v="5"/>
    <n v="18"/>
    <n v="120"/>
    <n v="3"/>
    <n v="30"/>
    <n v="2"/>
    <n v="2"/>
    <n v="0"/>
    <x v="1580"/>
    <d v="2020-02-29T00:00:00"/>
    <x v="2"/>
    <n v="10"/>
    <n v="10"/>
    <n v="10"/>
    <n v="10"/>
    <n v="10"/>
    <n v="10"/>
    <x v="0"/>
    <n v="2"/>
    <n v="2"/>
    <x v="9"/>
    <n v="1"/>
  </r>
  <r>
    <n v="31940520"/>
    <n v="239478036"/>
    <x v="2850"/>
    <s v="100%"/>
    <s v="within an hour"/>
    <s v="t"/>
    <n v="1"/>
    <x v="12852"/>
    <x v="13969"/>
    <x v="20"/>
    <x v="0"/>
    <s v="Tahmoor"/>
    <s v="New South Wales"/>
    <x v="2"/>
    <x v="1"/>
    <x v="6"/>
    <x v="3"/>
    <n v="37"/>
    <n v="85"/>
    <n v="3"/>
    <n v="1125"/>
    <n v="33"/>
    <n v="16"/>
    <n v="0"/>
    <x v="1546"/>
    <d v="2020-08-22T00:00:00"/>
    <x v="10"/>
    <n v="10"/>
    <n v="10"/>
    <n v="10"/>
    <n v="10"/>
    <n v="10"/>
    <n v="10"/>
    <x v="0"/>
    <n v="18"/>
    <n v="25"/>
    <x v="186"/>
    <n v="1"/>
  </r>
  <r>
    <n v="31962466"/>
    <n v="61740664"/>
    <x v="310"/>
    <s v=""/>
    <s v="N/A"/>
    <s v="f"/>
    <n v="2"/>
    <x v="7187"/>
    <x v="8704"/>
    <x v="1"/>
    <x v="0"/>
    <s v="Robertson"/>
    <s v="New South Wales"/>
    <x v="24"/>
    <x v="0"/>
    <x v="0"/>
    <x v="1"/>
    <n v="15"/>
    <n v="67"/>
    <n v="6"/>
    <n v="15"/>
    <n v="1"/>
    <n v="0"/>
    <n v="0"/>
    <x v="2074"/>
    <d v="2019-02-20T00:00:00"/>
    <x v="2"/>
    <n v="10"/>
    <n v="10"/>
    <n v="10"/>
    <n v="10"/>
    <n v="10"/>
    <n v="10"/>
    <x v="0"/>
    <n v="1"/>
    <n v="1"/>
    <x v="9"/>
    <n v="1"/>
  </r>
  <r>
    <n v="31991981"/>
    <n v="239846720"/>
    <x v="2940"/>
    <s v="100%"/>
    <s v="within an hour"/>
    <s v="f"/>
    <n v="5"/>
    <x v="11863"/>
    <x v="5485"/>
    <x v="2"/>
    <x v="0"/>
    <s v="Robertson"/>
    <s v="New South Wales"/>
    <x v="33"/>
    <x v="3"/>
    <x v="0"/>
    <x v="5"/>
    <n v="18"/>
    <n v="108"/>
    <n v="1"/>
    <n v="1125"/>
    <n v="2"/>
    <n v="1"/>
    <n v="0"/>
    <x v="2368"/>
    <d v="2020-08-22T00:00:00"/>
    <x v="2"/>
    <n v="9"/>
    <n v="9"/>
    <n v="10"/>
    <n v="9"/>
    <n v="9"/>
    <n v="9"/>
    <x v="0"/>
    <n v="15"/>
    <n v="2"/>
    <x v="17"/>
    <n v="1"/>
  </r>
  <r>
    <n v="32876723"/>
    <n v="207945549"/>
    <x v="2606"/>
    <s v="100%"/>
    <s v="within a few hours"/>
    <s v="t"/>
    <n v="1"/>
    <x v="12853"/>
    <x v="13970"/>
    <x v="26"/>
    <x v="0"/>
    <s v="Anna Bay"/>
    <s v="New South Wales"/>
    <x v="3"/>
    <x v="0"/>
    <x v="0"/>
    <x v="1"/>
    <n v="22"/>
    <n v="52"/>
    <n v="1"/>
    <n v="1125"/>
    <n v="20"/>
    <n v="8"/>
    <n v="0"/>
    <x v="2341"/>
    <d v="2020-08-28T00:00:00"/>
    <x v="10"/>
    <n v="10"/>
    <n v="10"/>
    <n v="10"/>
    <n v="10"/>
    <n v="10"/>
    <n v="10"/>
    <x v="0"/>
    <n v="17"/>
    <n v="15"/>
    <x v="149"/>
    <n v="1"/>
  </r>
  <r>
    <n v="32946243"/>
    <n v="27286333"/>
    <x v="674"/>
    <s v="100%"/>
    <s v="within an hour"/>
    <s v="f"/>
    <n v="28"/>
    <x v="9904"/>
    <x v="11423"/>
    <x v="1"/>
    <x v="0"/>
    <s v="Sydney"/>
    <s v="New South Wales"/>
    <x v="5"/>
    <x v="0"/>
    <x v="0"/>
    <x v="1"/>
    <n v="26"/>
    <n v="152"/>
    <n v="2"/>
    <n v="10"/>
    <n v="6"/>
    <n v="1"/>
    <n v="0"/>
    <x v="666"/>
    <d v="2020-03-14T00:00:00"/>
    <x v="8"/>
    <n v="10"/>
    <n v="10"/>
    <n v="10"/>
    <n v="10"/>
    <n v="10"/>
    <n v="10"/>
    <x v="0"/>
    <n v="10"/>
    <n v="4"/>
    <x v="34"/>
    <n v="1"/>
  </r>
  <r>
    <n v="30429680"/>
    <n v="228472501"/>
    <x v="2722"/>
    <s v=""/>
    <s v="N/A"/>
    <s v="f"/>
    <n v="1"/>
    <x v="602"/>
    <x v="1492"/>
    <x v="1"/>
    <x v="0"/>
    <s v="Robertson"/>
    <s v="New South Wales"/>
    <x v="1"/>
    <x v="1"/>
    <x v="5"/>
    <x v="5"/>
    <n v="21"/>
    <n v="190"/>
    <n v="3"/>
    <n v="1125"/>
    <n v="0"/>
    <n v="0"/>
    <n v="0"/>
    <x v="11"/>
    <m/>
    <x v="9"/>
    <m/>
    <m/>
    <m/>
    <m/>
    <m/>
    <m/>
    <x v="0"/>
    <m/>
    <n v="0"/>
    <x v="10"/>
    <m/>
  </r>
  <r>
    <n v="30538547"/>
    <n v="113874"/>
    <x v="198"/>
    <s v="97%"/>
    <s v="within a few hours"/>
    <s v="f"/>
    <n v="61"/>
    <x v="951"/>
    <x v="13971"/>
    <x v="3"/>
    <x v="0"/>
    <s v="Robertson"/>
    <s v="New South Wales"/>
    <x v="1"/>
    <x v="1"/>
    <x v="1"/>
    <x v="3"/>
    <n v="42"/>
    <n v="161"/>
    <n v="2"/>
    <n v="1125"/>
    <n v="9"/>
    <n v="2"/>
    <n v="1"/>
    <x v="2080"/>
    <d v="2020-10-01T00:00:00"/>
    <x v="0"/>
    <n v="10"/>
    <n v="9"/>
    <n v="10"/>
    <n v="8"/>
    <n v="10"/>
    <n v="9"/>
    <x v="0"/>
    <n v="21"/>
    <n v="7"/>
    <x v="52"/>
    <n v="1"/>
  </r>
  <r>
    <n v="30917284"/>
    <n v="179521868"/>
    <x v="2317"/>
    <s v=""/>
    <s v="N/A"/>
    <s v="f"/>
    <n v="1"/>
    <x v="10002"/>
    <x v="3831"/>
    <x v="4"/>
    <x v="0"/>
    <s v="Robertson"/>
    <s v="New South Wales"/>
    <x v="1"/>
    <x v="1"/>
    <x v="0"/>
    <x v="5"/>
    <n v="11"/>
    <n v="101"/>
    <n v="2"/>
    <n v="1125"/>
    <n v="1"/>
    <n v="0"/>
    <n v="0"/>
    <x v="719"/>
    <d v="2019-01-02T00:00:00"/>
    <x v="2"/>
    <n v="10"/>
    <n v="8"/>
    <n v="10"/>
    <n v="10"/>
    <n v="10"/>
    <n v="10"/>
    <x v="0"/>
    <n v="1"/>
    <n v="1"/>
    <x v="9"/>
    <n v="1"/>
  </r>
  <r>
    <n v="32383803"/>
    <n v="103107973"/>
    <x v="2018"/>
    <s v=""/>
    <s v="N/A"/>
    <s v="f"/>
    <n v="2"/>
    <x v="9375"/>
    <x v="13972"/>
    <x v="14"/>
    <x v="0"/>
    <s v="Jindabyne"/>
    <s v="New South Wales"/>
    <x v="4"/>
    <x v="0"/>
    <x v="0"/>
    <x v="1"/>
    <n v="15"/>
    <n v="50"/>
    <n v="4"/>
    <n v="1125"/>
    <n v="0"/>
    <n v="0"/>
    <n v="0"/>
    <x v="11"/>
    <m/>
    <x v="9"/>
    <m/>
    <m/>
    <m/>
    <m/>
    <m/>
    <m/>
    <x v="0"/>
    <m/>
    <n v="0"/>
    <x v="10"/>
    <m/>
  </r>
  <r>
    <n v="29964057"/>
    <n v="97035033"/>
    <x v="2055"/>
    <s v=""/>
    <s v="N/A"/>
    <s v="f"/>
    <n v="1"/>
    <x v="12854"/>
    <x v="536"/>
    <x v="2"/>
    <x v="0"/>
    <s v="Robertson"/>
    <s v="New South Wales"/>
    <x v="4"/>
    <x v="0"/>
    <x v="7"/>
    <x v="1"/>
    <n v="7"/>
    <n v="80"/>
    <n v="4"/>
    <n v="1125"/>
    <n v="0"/>
    <n v="0"/>
    <n v="0"/>
    <x v="11"/>
    <m/>
    <x v="9"/>
    <m/>
    <m/>
    <m/>
    <m/>
    <m/>
    <m/>
    <x v="0"/>
    <m/>
    <n v="0"/>
    <x v="10"/>
    <m/>
  </r>
  <r>
    <n v="33511710"/>
    <n v="223793685"/>
    <x v="2740"/>
    <s v=""/>
    <s v="N/A"/>
    <s v="f"/>
    <n v="2"/>
    <x v="12855"/>
    <x v="7366"/>
    <x v="15"/>
    <x v="0"/>
    <s v="Moss Vale"/>
    <s v="New South Wales"/>
    <x v="3"/>
    <x v="0"/>
    <x v="0"/>
    <x v="1"/>
    <n v="21"/>
    <n v="80"/>
    <n v="3"/>
    <n v="28"/>
    <n v="4"/>
    <n v="2"/>
    <n v="0"/>
    <x v="2377"/>
    <d v="2019-11-07T00:00:00"/>
    <x v="13"/>
    <n v="10"/>
    <n v="10"/>
    <n v="10"/>
    <n v="10"/>
    <n v="10"/>
    <n v="10"/>
    <x v="0"/>
    <n v="4"/>
    <n v="3"/>
    <x v="72"/>
    <n v="1"/>
  </r>
  <r>
    <n v="33564203"/>
    <n v="116179791"/>
    <x v="634"/>
    <s v=""/>
    <s v="N/A"/>
    <s v="f"/>
    <n v="1"/>
    <x v="1598"/>
    <x v="13973"/>
    <x v="25"/>
    <x v="0"/>
    <s v="Smiths Lake"/>
    <s v="New South Wales"/>
    <x v="5"/>
    <x v="0"/>
    <x v="7"/>
    <x v="5"/>
    <n v="10"/>
    <n v="100"/>
    <n v="2"/>
    <n v="1125"/>
    <n v="0"/>
    <n v="0"/>
    <n v="0"/>
    <x v="11"/>
    <m/>
    <x v="9"/>
    <m/>
    <m/>
    <m/>
    <m/>
    <m/>
    <m/>
    <x v="0"/>
    <m/>
    <n v="0"/>
    <x v="10"/>
    <m/>
  </r>
  <r>
    <n v="35136698"/>
    <n v="264651906"/>
    <x v="3069"/>
    <s v=""/>
    <s v="N/A"/>
    <s v="f"/>
    <n v="1"/>
    <x v="12856"/>
    <x v="8734"/>
    <x v="18"/>
    <x v="0"/>
    <s v="Appin"/>
    <s v="New South Wales"/>
    <x v="3"/>
    <x v="0"/>
    <x v="7"/>
    <x v="1"/>
    <n v="18"/>
    <n v="27"/>
    <n v="3"/>
    <n v="9"/>
    <n v="2"/>
    <n v="0"/>
    <n v="0"/>
    <x v="2323"/>
    <d v="2019-07-09T00:00:00"/>
    <x v="7"/>
    <n v="6"/>
    <n v="6"/>
    <n v="7"/>
    <n v="6"/>
    <n v="6"/>
    <n v="6"/>
    <x v="0"/>
    <n v="1"/>
    <n v="2"/>
    <x v="8"/>
    <n v="1"/>
  </r>
  <r>
    <n v="35359306"/>
    <n v="266211828"/>
    <x v="2827"/>
    <s v=""/>
    <s v="N/A"/>
    <s v="f"/>
    <n v="1"/>
    <x v="12857"/>
    <x v="13292"/>
    <x v="15"/>
    <x v="0"/>
    <s v="Burradoo"/>
    <s v="New South Wales"/>
    <x v="36"/>
    <x v="0"/>
    <x v="7"/>
    <x v="1"/>
    <n v="9"/>
    <n v="80"/>
    <n v="1"/>
    <n v="20"/>
    <n v="0"/>
    <n v="0"/>
    <n v="0"/>
    <x v="11"/>
    <m/>
    <x v="9"/>
    <m/>
    <m/>
    <m/>
    <m/>
    <m/>
    <m/>
    <x v="0"/>
    <m/>
    <n v="0"/>
    <x v="10"/>
    <m/>
  </r>
  <r>
    <n v="35364875"/>
    <n v="265739380"/>
    <x v="2958"/>
    <s v=""/>
    <s v="N/A"/>
    <s v="f"/>
    <n v="2"/>
    <x v="10081"/>
    <x v="7339"/>
    <x v="1"/>
    <x v="0"/>
    <s v="Robertson"/>
    <s v="New South Wales"/>
    <x v="1"/>
    <x v="1"/>
    <x v="6"/>
    <x v="3"/>
    <n v="28"/>
    <n v="200"/>
    <n v="4"/>
    <n v="1125"/>
    <n v="0"/>
    <n v="0"/>
    <n v="0"/>
    <x v="11"/>
    <m/>
    <x v="9"/>
    <m/>
    <m/>
    <m/>
    <m/>
    <m/>
    <m/>
    <x v="0"/>
    <m/>
    <n v="0"/>
    <x v="10"/>
    <m/>
  </r>
  <r>
    <n v="34577583"/>
    <n v="185783910"/>
    <x v="2399"/>
    <s v=""/>
    <s v="N/A"/>
    <s v="f"/>
    <n v="22"/>
    <x v="5044"/>
    <x v="8293"/>
    <x v="1"/>
    <x v="0"/>
    <s v="Robertson"/>
    <s v="New South Wales"/>
    <x v="1"/>
    <x v="1"/>
    <x v="0"/>
    <x v="1"/>
    <n v="40"/>
    <n v="119"/>
    <n v="2"/>
    <n v="90"/>
    <n v="42"/>
    <n v="32"/>
    <n v="0"/>
    <x v="2346"/>
    <d v="2020-09-12T00:00:00"/>
    <x v="11"/>
    <n v="10"/>
    <n v="9"/>
    <n v="9"/>
    <n v="10"/>
    <n v="10"/>
    <n v="9"/>
    <x v="0"/>
    <n v="16"/>
    <n v="32"/>
    <x v="8"/>
    <n v="1"/>
  </r>
  <r>
    <n v="34589129"/>
    <n v="231049250"/>
    <x v="2854"/>
    <s v="100%"/>
    <s v="within an hour"/>
    <s v="t"/>
    <n v="1"/>
    <x v="12832"/>
    <x v="6350"/>
    <x v="3"/>
    <x v="0"/>
    <s v="Robertson"/>
    <s v="New South Wales"/>
    <x v="1"/>
    <x v="1"/>
    <x v="5"/>
    <x v="5"/>
    <n v="27"/>
    <n v="131"/>
    <n v="1"/>
    <n v="1125"/>
    <n v="67"/>
    <n v="39"/>
    <n v="7"/>
    <x v="2247"/>
    <d v="2020-10-06T00:00:00"/>
    <x v="10"/>
    <n v="10"/>
    <n v="10"/>
    <n v="10"/>
    <n v="10"/>
    <n v="10"/>
    <n v="10"/>
    <x v="0"/>
    <n v="17"/>
    <n v="50"/>
    <x v="205"/>
    <n v="1"/>
  </r>
  <r>
    <n v="34852636"/>
    <n v="77802098"/>
    <x v="1595"/>
    <s v=""/>
    <s v="N/A"/>
    <s v="f"/>
    <n v="2"/>
    <x v="9645"/>
    <x v="13974"/>
    <x v="21"/>
    <x v="0"/>
    <s v="Appin"/>
    <s v="New South Wales"/>
    <x v="5"/>
    <x v="0"/>
    <x v="0"/>
    <x v="3"/>
    <n v="13"/>
    <n v="65"/>
    <n v="2"/>
    <n v="14"/>
    <n v="4"/>
    <n v="3"/>
    <n v="0"/>
    <x v="1867"/>
    <d v="2020-03-05T00:00:00"/>
    <x v="14"/>
    <n v="9"/>
    <n v="9"/>
    <n v="10"/>
    <n v="8"/>
    <n v="10"/>
    <n v="9"/>
    <x v="0"/>
    <n v="7"/>
    <n v="3"/>
    <x v="142"/>
    <n v="1"/>
  </r>
  <r>
    <n v="35211520"/>
    <n v="265126363"/>
    <x v="2994"/>
    <s v=""/>
    <s v="N/A"/>
    <s v="f"/>
    <n v="1"/>
    <x v="7673"/>
    <x v="1876"/>
    <x v="1"/>
    <x v="0"/>
    <s v="Robertson"/>
    <s v="New South Wales"/>
    <x v="6"/>
    <x v="1"/>
    <x v="5"/>
    <x v="1"/>
    <n v="17"/>
    <n v="295"/>
    <n v="1"/>
    <n v="25"/>
    <n v="1"/>
    <n v="1"/>
    <n v="0"/>
    <x v="1124"/>
    <d v="2020-01-04T00:00:00"/>
    <x v="2"/>
    <n v="10"/>
    <n v="10"/>
    <n v="10"/>
    <n v="10"/>
    <n v="10"/>
    <n v="8"/>
    <x v="0"/>
    <n v="1"/>
    <n v="1"/>
    <x v="9"/>
    <n v="1"/>
  </r>
  <r>
    <n v="35687877"/>
    <n v="268466185"/>
    <x v="2869"/>
    <s v=""/>
    <s v="N/A"/>
    <s v="f"/>
    <n v="1"/>
    <x v="7452"/>
    <x v="10391"/>
    <x v="4"/>
    <x v="0"/>
    <s v="Robertson"/>
    <s v="New South Wales"/>
    <x v="4"/>
    <x v="0"/>
    <x v="0"/>
    <x v="1"/>
    <n v="11"/>
    <n v="50"/>
    <n v="14"/>
    <n v="32"/>
    <n v="0"/>
    <n v="0"/>
    <n v="0"/>
    <x v="11"/>
    <m/>
    <x v="9"/>
    <m/>
    <m/>
    <m/>
    <m/>
    <m/>
    <m/>
    <x v="0"/>
    <m/>
    <n v="0"/>
    <x v="10"/>
    <m/>
  </r>
  <r>
    <n v="35692386"/>
    <n v="86009728"/>
    <x v="1947"/>
    <s v=""/>
    <s v="N/A"/>
    <s v="f"/>
    <n v="4"/>
    <x v="6027"/>
    <x v="3541"/>
    <x v="1"/>
    <x v="0"/>
    <s v="Sydney"/>
    <s v="New South Wales"/>
    <x v="4"/>
    <x v="0"/>
    <x v="0"/>
    <x v="1"/>
    <n v="15"/>
    <n v="50"/>
    <n v="3"/>
    <n v="1125"/>
    <n v="4"/>
    <n v="0"/>
    <n v="0"/>
    <x v="1986"/>
    <d v="2019-07-25T00:00:00"/>
    <x v="5"/>
    <n v="9"/>
    <n v="9"/>
    <n v="10"/>
    <n v="10"/>
    <n v="9"/>
    <n v="9"/>
    <x v="0"/>
    <n v="1"/>
    <n v="3"/>
    <x v="56"/>
    <n v="1"/>
  </r>
  <r>
    <n v="35701360"/>
    <n v="268549488"/>
    <x v="3017"/>
    <s v=""/>
    <s v="N/A"/>
    <s v="f"/>
    <n v="1"/>
    <x v="9263"/>
    <x v="9258"/>
    <x v="14"/>
    <x v="0"/>
    <s v="Jindabyne"/>
    <s v="New South Wales"/>
    <x v="5"/>
    <x v="0"/>
    <x v="5"/>
    <x v="1"/>
    <n v="11"/>
    <n v="35"/>
    <n v="1"/>
    <n v="1125"/>
    <n v="11"/>
    <n v="0"/>
    <n v="0"/>
    <x v="2284"/>
    <d v="2019-10-07T00:00:00"/>
    <x v="14"/>
    <n v="9"/>
    <n v="9"/>
    <n v="10"/>
    <n v="10"/>
    <n v="10"/>
    <n v="9"/>
    <x v="0"/>
    <n v="3"/>
    <n v="8"/>
    <x v="248"/>
    <n v="1"/>
  </r>
  <r>
    <n v="36013802"/>
    <n v="267470932"/>
    <x v="2892"/>
    <s v=""/>
    <s v="N/A"/>
    <s v="t"/>
    <n v="1"/>
    <x v="12858"/>
    <x v="886"/>
    <x v="7"/>
    <x v="0"/>
    <s v="Curl Curl"/>
    <s v="New South Wales"/>
    <x v="24"/>
    <x v="0"/>
    <x v="7"/>
    <x v="1"/>
    <n v="41"/>
    <n v="62"/>
    <n v="2"/>
    <n v="90"/>
    <n v="14"/>
    <n v="11"/>
    <n v="0"/>
    <x v="2331"/>
    <d v="2020-07-11T00:00:00"/>
    <x v="2"/>
    <n v="10"/>
    <n v="10"/>
    <n v="10"/>
    <n v="10"/>
    <n v="10"/>
    <n v="10"/>
    <x v="0"/>
    <n v="12"/>
    <n v="10"/>
    <x v="126"/>
    <n v="1"/>
  </r>
  <r>
    <n v="32408221"/>
    <n v="243378644"/>
    <x v="2881"/>
    <s v="100%"/>
    <s v="within an hour"/>
    <s v="t"/>
    <n v="1"/>
    <x v="12859"/>
    <x v="13975"/>
    <x v="5"/>
    <x v="0"/>
    <s v="Curl Curl"/>
    <s v="New South Wales"/>
    <x v="5"/>
    <x v="0"/>
    <x v="0"/>
    <x v="3"/>
    <n v="20"/>
    <n v="85"/>
    <n v="1"/>
    <n v="1125"/>
    <n v="49"/>
    <n v="13"/>
    <n v="8"/>
    <x v="40"/>
    <d v="2020-10-14T00:00:00"/>
    <x v="8"/>
    <n v="10"/>
    <n v="10"/>
    <n v="10"/>
    <n v="10"/>
    <n v="10"/>
    <n v="10"/>
    <x v="0"/>
    <n v="20"/>
    <n v="37"/>
    <x v="285"/>
    <n v="1"/>
  </r>
  <r>
    <n v="34027189"/>
    <n v="38792488"/>
    <x v="554"/>
    <s v=""/>
    <s v="N/A"/>
    <s v="f"/>
    <n v="1"/>
    <x v="6425"/>
    <x v="8394"/>
    <x v="3"/>
    <x v="0"/>
    <s v="Robertson"/>
    <s v="New South Wales"/>
    <x v="1"/>
    <x v="1"/>
    <x v="0"/>
    <x v="1"/>
    <n v="14"/>
    <n v="250"/>
    <n v="3"/>
    <n v="1125"/>
    <n v="1"/>
    <n v="1"/>
    <n v="0"/>
    <x v="1814"/>
    <d v="2020-01-02T00:00:00"/>
    <x v="2"/>
    <n v="10"/>
    <n v="10"/>
    <n v="10"/>
    <n v="10"/>
    <n v="10"/>
    <n v="10"/>
    <x v="0"/>
    <n v="1"/>
    <n v="1"/>
    <x v="9"/>
    <n v="1"/>
  </r>
  <r>
    <n v="34186830"/>
    <n v="238150904"/>
    <x v="2729"/>
    <s v="100%"/>
    <s v="within an hour"/>
    <s v="f"/>
    <n v="8"/>
    <x v="4811"/>
    <x v="13976"/>
    <x v="1"/>
    <x v="0"/>
    <s v="Robertson"/>
    <s v="New South Wales"/>
    <x v="49"/>
    <x v="0"/>
    <x v="5"/>
    <x v="5"/>
    <n v="16"/>
    <n v="118"/>
    <n v="1"/>
    <n v="1125"/>
    <n v="1"/>
    <n v="1"/>
    <n v="0"/>
    <x v="2428"/>
    <d v="2019-10-24T00:00:00"/>
    <x v="2"/>
    <n v="10"/>
    <n v="10"/>
    <n v="10"/>
    <n v="10"/>
    <n v="10"/>
    <n v="10"/>
    <x v="0"/>
    <n v="1"/>
    <n v="1"/>
    <x v="9"/>
    <n v="1"/>
  </r>
  <r>
    <n v="34234058"/>
    <n v="258466749"/>
    <x v="2932"/>
    <s v=""/>
    <s v="N/A"/>
    <s v="f"/>
    <n v="1"/>
    <x v="12860"/>
    <x v="13977"/>
    <x v="10"/>
    <x v="0"/>
    <s v="Sydney"/>
    <s v="New South Wales"/>
    <x v="2"/>
    <x v="1"/>
    <x v="2"/>
    <x v="2"/>
    <n v="13"/>
    <n v="730"/>
    <n v="7"/>
    <n v="1125"/>
    <n v="1"/>
    <n v="1"/>
    <n v="0"/>
    <x v="1847"/>
    <d v="2020-01-07T00:00:00"/>
    <x v="2"/>
    <n v="10"/>
    <n v="10"/>
    <n v="10"/>
    <n v="10"/>
    <n v="10"/>
    <n v="10"/>
    <x v="0"/>
    <n v="1"/>
    <n v="1"/>
    <x v="9"/>
    <n v="1"/>
  </r>
  <r>
    <n v="34234761"/>
    <n v="88000958"/>
    <x v="1865"/>
    <s v=""/>
    <s v="N/A"/>
    <s v="f"/>
    <n v="1"/>
    <x v="661"/>
    <x v="7009"/>
    <x v="6"/>
    <x v="0"/>
    <s v="Curl Curl"/>
    <s v="New South Wales"/>
    <x v="4"/>
    <x v="0"/>
    <x v="0"/>
    <x v="1"/>
    <n v="12"/>
    <n v="35"/>
    <n v="1"/>
    <n v="1125"/>
    <n v="2"/>
    <n v="0"/>
    <n v="0"/>
    <x v="2319"/>
    <d v="2019-07-01T00:00:00"/>
    <x v="2"/>
    <n v="10"/>
    <n v="10"/>
    <n v="10"/>
    <n v="10"/>
    <n v="10"/>
    <n v="10"/>
    <x v="0"/>
    <n v="1"/>
    <n v="2"/>
    <x v="8"/>
    <n v="1"/>
  </r>
  <r>
    <n v="34259643"/>
    <n v="254427140"/>
    <x v="2988"/>
    <s v="95%"/>
    <s v="within an hour"/>
    <s v="t"/>
    <n v="5"/>
    <x v="2776"/>
    <x v="1896"/>
    <x v="1"/>
    <x v="0"/>
    <s v="Robertson"/>
    <s v="New South Wales"/>
    <x v="33"/>
    <x v="3"/>
    <x v="0"/>
    <x v="1"/>
    <n v="18"/>
    <n v="104"/>
    <n v="2"/>
    <n v="1125"/>
    <n v="7"/>
    <n v="7"/>
    <n v="1"/>
    <x v="792"/>
    <d v="2020-10-04T00:00:00"/>
    <x v="11"/>
    <n v="9"/>
    <n v="10"/>
    <n v="10"/>
    <n v="9"/>
    <n v="9"/>
    <n v="9"/>
    <x v="0"/>
    <n v="10"/>
    <n v="5"/>
    <x v="101"/>
    <n v="1"/>
  </r>
  <r>
    <n v="34400231"/>
    <n v="28540719"/>
    <x v="1207"/>
    <s v="100%"/>
    <s v="within a few hours"/>
    <s v="f"/>
    <n v="1"/>
    <x v="12861"/>
    <x v="10529"/>
    <x v="2"/>
    <x v="0"/>
    <s v="Braidwood"/>
    <s v="New South Wales"/>
    <x v="2"/>
    <x v="1"/>
    <x v="2"/>
    <x v="0"/>
    <n v="15"/>
    <n v="280"/>
    <n v="2"/>
    <n v="1125"/>
    <n v="0"/>
    <n v="0"/>
    <n v="0"/>
    <x v="11"/>
    <m/>
    <x v="9"/>
    <m/>
    <m/>
    <m/>
    <m/>
    <m/>
    <m/>
    <x v="0"/>
    <m/>
    <n v="0"/>
    <x v="10"/>
    <m/>
  </r>
  <r>
    <n v="34918465"/>
    <n v="3087031"/>
    <x v="678"/>
    <s v="100%"/>
    <s v="within an hour"/>
    <s v="t"/>
    <n v="4"/>
    <x v="7933"/>
    <x v="13978"/>
    <x v="0"/>
    <x v="0"/>
    <s v="Jindabyne"/>
    <s v="New South Wales"/>
    <x v="5"/>
    <x v="0"/>
    <x v="0"/>
    <x v="1"/>
    <n v="21"/>
    <n v="63"/>
    <n v="1"/>
    <n v="30"/>
    <n v="8"/>
    <n v="8"/>
    <n v="0"/>
    <x v="2449"/>
    <d v="2020-03-09T00:00:00"/>
    <x v="2"/>
    <n v="10"/>
    <n v="10"/>
    <n v="10"/>
    <n v="10"/>
    <n v="10"/>
    <n v="10"/>
    <x v="0"/>
    <n v="5"/>
    <n v="6"/>
    <x v="236"/>
    <n v="1"/>
  </r>
  <r>
    <n v="35013075"/>
    <n v="3427575"/>
    <x v="627"/>
    <s v="100%"/>
    <s v="within an hour"/>
    <s v="f"/>
    <n v="1"/>
    <x v="12862"/>
    <x v="3936"/>
    <x v="5"/>
    <x v="0"/>
    <s v="Yerrinbool"/>
    <s v="New South Wales"/>
    <x v="5"/>
    <x v="0"/>
    <x v="7"/>
    <x v="1"/>
    <n v="24"/>
    <n v="80"/>
    <n v="1"/>
    <n v="1125"/>
    <n v="5"/>
    <n v="2"/>
    <n v="0"/>
    <x v="2405"/>
    <d v="2020-01-01T00:00:00"/>
    <x v="3"/>
    <n v="9"/>
    <n v="9"/>
    <n v="10"/>
    <n v="10"/>
    <n v="9"/>
    <n v="9"/>
    <x v="0"/>
    <n v="6"/>
    <n v="4"/>
    <x v="39"/>
    <n v="1"/>
  </r>
  <r>
    <n v="35499644"/>
    <n v="70062159"/>
    <x v="1593"/>
    <s v=""/>
    <s v="N/A"/>
    <s v="f"/>
    <n v="1"/>
    <x v="2194"/>
    <x v="3831"/>
    <x v="2"/>
    <x v="0"/>
    <s v="Robertson"/>
    <s v="New South Wales"/>
    <x v="4"/>
    <x v="0"/>
    <x v="7"/>
    <x v="1"/>
    <n v="31"/>
    <n v="50"/>
    <n v="1"/>
    <n v="1125"/>
    <n v="1"/>
    <n v="0"/>
    <n v="0"/>
    <x v="1825"/>
    <d v="2019-09-06T00:00:00"/>
    <x v="33"/>
    <n v="2"/>
    <n v="2"/>
    <n v="2"/>
    <n v="2"/>
    <n v="2"/>
    <n v="2"/>
    <x v="0"/>
    <n v="1"/>
    <n v="1"/>
    <x v="9"/>
    <n v="1"/>
  </r>
  <r>
    <n v="35889443"/>
    <n v="21658990"/>
    <x v="785"/>
    <s v=""/>
    <s v="N/A"/>
    <s v="t"/>
    <n v="1"/>
    <x v="12863"/>
    <x v="8319"/>
    <x v="18"/>
    <x v="0"/>
    <s v="East Hills"/>
    <s v="New South Wales"/>
    <x v="9"/>
    <x v="1"/>
    <x v="0"/>
    <x v="1"/>
    <n v="29"/>
    <n v="89"/>
    <n v="1"/>
    <n v="14"/>
    <n v="25"/>
    <n v="16"/>
    <n v="0"/>
    <x v="2382"/>
    <d v="2019-12-18T00:00:00"/>
    <x v="10"/>
    <n v="10"/>
    <n v="10"/>
    <n v="10"/>
    <n v="10"/>
    <n v="10"/>
    <n v="10"/>
    <x v="0"/>
    <n v="4"/>
    <n v="19"/>
    <x v="502"/>
    <n v="1"/>
  </r>
  <r>
    <n v="36426398"/>
    <n v="38406539"/>
    <x v="330"/>
    <s v=""/>
    <s v="N/A"/>
    <s v="f"/>
    <n v="5"/>
    <x v="8460"/>
    <x v="2556"/>
    <x v="1"/>
    <x v="0"/>
    <s v="Robertson"/>
    <s v="New South Wales"/>
    <x v="2"/>
    <x v="1"/>
    <x v="1"/>
    <x v="2"/>
    <n v="30"/>
    <n v="250"/>
    <n v="2"/>
    <n v="500"/>
    <n v="23"/>
    <n v="12"/>
    <n v="0"/>
    <x v="2377"/>
    <d v="2020-04-05T00:00:00"/>
    <x v="4"/>
    <n v="10"/>
    <n v="9"/>
    <n v="10"/>
    <n v="10"/>
    <n v="10"/>
    <n v="9"/>
    <x v="0"/>
    <n v="9"/>
    <n v="17"/>
    <x v="100"/>
    <n v="1"/>
  </r>
  <r>
    <n v="36617322"/>
    <n v="159156120"/>
    <x v="2384"/>
    <s v=""/>
    <s v="N/A"/>
    <s v="t"/>
    <n v="3"/>
    <x v="4200"/>
    <x v="5938"/>
    <x v="24"/>
    <x v="0"/>
    <s v="Jindabyne"/>
    <s v="New South Wales"/>
    <x v="12"/>
    <x v="1"/>
    <x v="6"/>
    <x v="3"/>
    <n v="17"/>
    <n v="224"/>
    <n v="3"/>
    <n v="90"/>
    <n v="1"/>
    <n v="1"/>
    <n v="0"/>
    <x v="1743"/>
    <d v="2020-03-04T00:00:00"/>
    <x v="2"/>
    <n v="10"/>
    <n v="10"/>
    <n v="10"/>
    <n v="10"/>
    <n v="10"/>
    <n v="10"/>
    <x v="0"/>
    <n v="1"/>
    <n v="1"/>
    <x v="9"/>
    <n v="1"/>
  </r>
  <r>
    <n v="38134245"/>
    <n v="63047767"/>
    <x v="1614"/>
    <s v=""/>
    <s v="N/A"/>
    <s v="f"/>
    <n v="2"/>
    <x v="6288"/>
    <x v="83"/>
    <x v="3"/>
    <x v="0"/>
    <s v="Robertson"/>
    <s v="New South Wales"/>
    <x v="2"/>
    <x v="1"/>
    <x v="2"/>
    <x v="0"/>
    <n v="44"/>
    <n v="2000"/>
    <n v="20"/>
    <n v="90"/>
    <n v="0"/>
    <n v="0"/>
    <n v="0"/>
    <x v="11"/>
    <m/>
    <x v="9"/>
    <m/>
    <m/>
    <m/>
    <m/>
    <m/>
    <m/>
    <x v="0"/>
    <m/>
    <n v="0"/>
    <x v="10"/>
    <m/>
  </r>
  <r>
    <n v="38171681"/>
    <n v="240118112"/>
    <x v="2922"/>
    <s v=""/>
    <s v="N/A"/>
    <s v="f"/>
    <n v="2"/>
    <x v="2313"/>
    <x v="7502"/>
    <x v="1"/>
    <x v="0"/>
    <s v="Robertson"/>
    <s v="New South Wales"/>
    <x v="1"/>
    <x v="1"/>
    <x v="0"/>
    <x v="1"/>
    <n v="26"/>
    <n v="119"/>
    <n v="5"/>
    <n v="130"/>
    <n v="9"/>
    <n v="7"/>
    <n v="0"/>
    <x v="1668"/>
    <d v="2020-03-08T00:00:00"/>
    <x v="1"/>
    <n v="10"/>
    <n v="9"/>
    <n v="10"/>
    <n v="10"/>
    <n v="10"/>
    <n v="9"/>
    <x v="0"/>
    <n v="6"/>
    <n v="7"/>
    <x v="277"/>
    <n v="1"/>
  </r>
  <r>
    <n v="19912440"/>
    <n v="140490029"/>
    <x v="2357"/>
    <s v=""/>
    <s v="N/A"/>
    <s v="f"/>
    <n v="1"/>
    <x v="4178"/>
    <x v="9924"/>
    <x v="3"/>
    <x v="0"/>
    <s v="Robertson"/>
    <s v="New South Wales"/>
    <x v="4"/>
    <x v="0"/>
    <x v="0"/>
    <x v="1"/>
    <n v="37"/>
    <n v="45"/>
    <n v="4"/>
    <n v="5"/>
    <n v="2"/>
    <n v="0"/>
    <n v="0"/>
    <x v="892"/>
    <d v="2017-09-10T00:00:00"/>
    <x v="5"/>
    <n v="10"/>
    <n v="6"/>
    <n v="9"/>
    <n v="10"/>
    <n v="10"/>
    <n v="10"/>
    <x v="0"/>
    <n v="1"/>
    <n v="2"/>
    <x v="8"/>
    <n v="1"/>
  </r>
  <r>
    <n v="19916659"/>
    <n v="141078019"/>
    <x v="2047"/>
    <s v=""/>
    <s v="N/A"/>
    <s v="f"/>
    <n v="1"/>
    <x v="12864"/>
    <x v="13979"/>
    <x v="10"/>
    <x v="0"/>
    <s v="Sydney"/>
    <s v="New South Wales"/>
    <x v="2"/>
    <x v="1"/>
    <x v="4"/>
    <x v="4"/>
    <n v="16"/>
    <n v="600"/>
    <n v="7"/>
    <n v="28"/>
    <n v="3"/>
    <n v="0"/>
    <n v="0"/>
    <x v="43"/>
    <d v="2019-01-02T00:00:00"/>
    <x v="6"/>
    <n v="9"/>
    <n v="8"/>
    <n v="10"/>
    <n v="9"/>
    <n v="9"/>
    <n v="8"/>
    <x v="0"/>
    <n v="12"/>
    <n v="2"/>
    <x v="3"/>
    <n v="1"/>
  </r>
  <r>
    <n v="20735042"/>
    <n v="22485493"/>
    <x v="97"/>
    <s v=""/>
    <s v="N/A"/>
    <s v="f"/>
    <n v="1"/>
    <x v="9853"/>
    <x v="13980"/>
    <x v="3"/>
    <x v="0"/>
    <s v="Robertson"/>
    <s v="New South Wales"/>
    <x v="1"/>
    <x v="1"/>
    <x v="6"/>
    <x v="3"/>
    <n v="13"/>
    <n v="400"/>
    <n v="6"/>
    <n v="11"/>
    <n v="0"/>
    <n v="0"/>
    <n v="0"/>
    <x v="11"/>
    <m/>
    <x v="9"/>
    <m/>
    <m/>
    <m/>
    <m/>
    <m/>
    <m/>
    <x v="0"/>
    <m/>
    <n v="0"/>
    <x v="10"/>
    <m/>
  </r>
  <r>
    <n v="21372072"/>
    <n v="20287075"/>
    <x v="397"/>
    <s v=""/>
    <s v="N/A"/>
    <s v="f"/>
    <n v="1"/>
    <x v="12865"/>
    <x v="13981"/>
    <x v="3"/>
    <x v="0"/>
    <s v="Robertson"/>
    <s v="New South Wales"/>
    <x v="2"/>
    <x v="1"/>
    <x v="1"/>
    <x v="2"/>
    <n v="38"/>
    <n v="500"/>
    <n v="7"/>
    <n v="35"/>
    <n v="7"/>
    <n v="1"/>
    <n v="0"/>
    <x v="1085"/>
    <d v="2020-01-10T00:00:00"/>
    <x v="2"/>
    <n v="10"/>
    <n v="9"/>
    <n v="10"/>
    <n v="10"/>
    <n v="10"/>
    <n v="10"/>
    <x v="0"/>
    <n v="25"/>
    <n v="5"/>
    <x v="27"/>
    <n v="1"/>
  </r>
  <r>
    <n v="21427774"/>
    <n v="155310612"/>
    <x v="2470"/>
    <s v=""/>
    <s v="N/A"/>
    <s v="f"/>
    <n v="1"/>
    <x v="1863"/>
    <x v="12675"/>
    <x v="1"/>
    <x v="0"/>
    <s v="Robertson"/>
    <s v="New South Wales"/>
    <x v="1"/>
    <x v="1"/>
    <x v="6"/>
    <x v="1"/>
    <n v="23"/>
    <n v="275"/>
    <n v="10"/>
    <n v="23"/>
    <n v="2"/>
    <n v="1"/>
    <n v="0"/>
    <x v="1942"/>
    <d v="2020-01-05T00:00:00"/>
    <x v="2"/>
    <n v="10"/>
    <n v="10"/>
    <n v="9"/>
    <n v="10"/>
    <n v="10"/>
    <n v="10"/>
    <x v="0"/>
    <n v="24"/>
    <n v="2"/>
    <x v="6"/>
    <n v="1"/>
  </r>
  <r>
    <n v="21768317"/>
    <n v="125325788"/>
    <x v="2178"/>
    <s v="0%"/>
    <s v="a few days or more"/>
    <s v="t"/>
    <n v="1"/>
    <x v="12866"/>
    <x v="13982"/>
    <x v="26"/>
    <x v="0"/>
    <s v="Anna Bay"/>
    <s v="New South Wales"/>
    <x v="5"/>
    <x v="0"/>
    <x v="0"/>
    <x v="1"/>
    <n v="33"/>
    <n v="54"/>
    <n v="2"/>
    <n v="1125"/>
    <n v="11"/>
    <n v="4"/>
    <n v="0"/>
    <x v="1066"/>
    <d v="2019-11-23T00:00:00"/>
    <x v="2"/>
    <n v="10"/>
    <n v="10"/>
    <n v="10"/>
    <n v="10"/>
    <n v="9"/>
    <n v="10"/>
    <x v="0"/>
    <n v="11"/>
    <n v="8"/>
    <x v="161"/>
    <n v="1"/>
  </r>
  <r>
    <n v="21770507"/>
    <n v="158623242"/>
    <x v="2193"/>
    <s v="100%"/>
    <s v="within an hour"/>
    <s v="f"/>
    <n v="1"/>
    <x v="12352"/>
    <x v="1209"/>
    <x v="5"/>
    <x v="0"/>
    <s v="Curl Curl"/>
    <s v="New South Wales"/>
    <x v="11"/>
    <x v="0"/>
    <x v="0"/>
    <x v="5"/>
    <n v="22"/>
    <n v="63"/>
    <n v="2"/>
    <n v="1125"/>
    <n v="37"/>
    <n v="17"/>
    <n v="0"/>
    <x v="1561"/>
    <d v="2020-09-08T00:00:00"/>
    <x v="12"/>
    <n v="10"/>
    <n v="10"/>
    <n v="10"/>
    <n v="10"/>
    <n v="10"/>
    <n v="10"/>
    <x v="0"/>
    <n v="32"/>
    <n v="28"/>
    <x v="149"/>
    <n v="1"/>
  </r>
  <r>
    <n v="22298276"/>
    <n v="42480255"/>
    <x v="1297"/>
    <s v="100%"/>
    <s v="within an hour"/>
    <s v="t"/>
    <n v="7"/>
    <x v="12867"/>
    <x v="10054"/>
    <x v="16"/>
    <x v="0"/>
    <s v="Appin"/>
    <s v="New South Wales"/>
    <x v="4"/>
    <x v="0"/>
    <x v="0"/>
    <x v="1"/>
    <n v="31"/>
    <n v="99"/>
    <n v="1"/>
    <n v="1125"/>
    <n v="2"/>
    <n v="0"/>
    <n v="0"/>
    <x v="1185"/>
    <d v="2019-03-07T00:00:00"/>
    <x v="2"/>
    <n v="10"/>
    <n v="10"/>
    <n v="10"/>
    <n v="10"/>
    <n v="9"/>
    <n v="9"/>
    <x v="0"/>
    <n v="1"/>
    <n v="2"/>
    <x v="8"/>
    <n v="1"/>
  </r>
  <r>
    <n v="24461122"/>
    <n v="51114775"/>
    <x v="772"/>
    <s v=""/>
    <s v="N/A"/>
    <s v="f"/>
    <n v="1"/>
    <x v="12868"/>
    <x v="13983"/>
    <x v="2"/>
    <x v="0"/>
    <s v="Braidwood"/>
    <s v="New South Wales"/>
    <x v="1"/>
    <x v="1"/>
    <x v="6"/>
    <x v="3"/>
    <n v="19"/>
    <n v="98"/>
    <n v="3"/>
    <n v="1125"/>
    <n v="4"/>
    <n v="0"/>
    <n v="0"/>
    <x v="1799"/>
    <d v="2018-08-26T00:00:00"/>
    <x v="1"/>
    <n v="10"/>
    <n v="10"/>
    <n v="8"/>
    <n v="8"/>
    <n v="10"/>
    <n v="10"/>
    <x v="0"/>
    <n v="2"/>
    <n v="3"/>
    <x v="98"/>
    <n v="1"/>
  </r>
  <r>
    <n v="27681882"/>
    <n v="172438740"/>
    <x v="2598"/>
    <s v=""/>
    <s v="N/A"/>
    <s v="f"/>
    <n v="1"/>
    <x v="8861"/>
    <x v="945"/>
    <x v="1"/>
    <x v="0"/>
    <s v="Robertson"/>
    <s v="New South Wales"/>
    <x v="1"/>
    <x v="1"/>
    <x v="0"/>
    <x v="5"/>
    <n v="15"/>
    <n v="113"/>
    <n v="28"/>
    <n v="34"/>
    <n v="9"/>
    <n v="0"/>
    <n v="0"/>
    <x v="1579"/>
    <d v="2019-01-18T00:00:00"/>
    <x v="2"/>
    <n v="10"/>
    <n v="10"/>
    <n v="10"/>
    <n v="10"/>
    <n v="10"/>
    <n v="10"/>
    <x v="0"/>
    <n v="5"/>
    <n v="7"/>
    <x v="306"/>
    <n v="1"/>
  </r>
  <r>
    <n v="28086697"/>
    <n v="212175026"/>
    <x v="2631"/>
    <s v="100%"/>
    <s v="within an hour"/>
    <s v="t"/>
    <n v="1"/>
    <x v="12869"/>
    <x v="8456"/>
    <x v="19"/>
    <x v="0"/>
    <s v="Robertson"/>
    <s v="New South Wales"/>
    <x v="4"/>
    <x v="0"/>
    <x v="0"/>
    <x v="1"/>
    <n v="42"/>
    <n v="56"/>
    <n v="1"/>
    <n v="1125"/>
    <n v="76"/>
    <n v="14"/>
    <n v="0"/>
    <x v="1539"/>
    <d v="2020-03-07T00:00:00"/>
    <x v="1"/>
    <n v="10"/>
    <n v="9"/>
    <n v="10"/>
    <n v="10"/>
    <n v="10"/>
    <n v="9"/>
    <x v="0"/>
    <n v="18"/>
    <n v="57"/>
    <x v="495"/>
    <n v="1"/>
  </r>
  <r>
    <n v="28346895"/>
    <n v="160410078"/>
    <x v="1962"/>
    <s v=""/>
    <s v="N/A"/>
    <s v="f"/>
    <n v="1"/>
    <x v="12870"/>
    <x v="5313"/>
    <x v="2"/>
    <x v="0"/>
    <s v="Robertson"/>
    <s v="New South Wales"/>
    <x v="4"/>
    <x v="0"/>
    <x v="0"/>
    <x v="1"/>
    <n v="12"/>
    <n v="73"/>
    <n v="3"/>
    <n v="45"/>
    <n v="0"/>
    <n v="0"/>
    <n v="0"/>
    <x v="11"/>
    <m/>
    <x v="9"/>
    <m/>
    <m/>
    <m/>
    <m/>
    <m/>
    <m/>
    <x v="0"/>
    <m/>
    <n v="0"/>
    <x v="10"/>
    <m/>
  </r>
  <r>
    <n v="28749667"/>
    <n v="38758377"/>
    <x v="554"/>
    <s v=""/>
    <s v="N/A"/>
    <s v="f"/>
    <n v="9"/>
    <x v="12871"/>
    <x v="13984"/>
    <x v="26"/>
    <x v="0"/>
    <s v="The Entrance"/>
    <s v="New South Wales"/>
    <x v="5"/>
    <x v="0"/>
    <x v="0"/>
    <x v="1"/>
    <n v="28"/>
    <n v="45"/>
    <n v="1"/>
    <n v="1125"/>
    <n v="4"/>
    <n v="0"/>
    <n v="0"/>
    <x v="2224"/>
    <d v="2019-02-28T00:00:00"/>
    <x v="5"/>
    <n v="9"/>
    <n v="9"/>
    <n v="9"/>
    <n v="10"/>
    <n v="9"/>
    <n v="9"/>
    <x v="0"/>
    <n v="4"/>
    <n v="3"/>
    <x v="72"/>
    <n v="1"/>
  </r>
  <r>
    <n v="29465820"/>
    <n v="193975642"/>
    <x v="2505"/>
    <s v=""/>
    <s v="N/A"/>
    <s v="f"/>
    <n v="1"/>
    <x v="9314"/>
    <x v="13985"/>
    <x v="4"/>
    <x v="0"/>
    <s v="Robertson"/>
    <s v="New South Wales"/>
    <x v="2"/>
    <x v="1"/>
    <x v="2"/>
    <x v="0"/>
    <n v="50"/>
    <n v="350"/>
    <n v="4"/>
    <n v="10"/>
    <n v="1"/>
    <n v="0"/>
    <n v="0"/>
    <x v="2234"/>
    <d v="2019-02-01T00:00:00"/>
    <x v="2"/>
    <n v="10"/>
    <n v="10"/>
    <n v="10"/>
    <n v="10"/>
    <n v="10"/>
    <n v="10"/>
    <x v="0"/>
    <n v="1"/>
    <n v="1"/>
    <x v="9"/>
    <n v="1"/>
  </r>
  <r>
    <n v="29497015"/>
    <n v="2946744"/>
    <x v="977"/>
    <s v=""/>
    <s v="N/A"/>
    <s v="f"/>
    <n v="1"/>
    <x v="12872"/>
    <x v="13986"/>
    <x v="1"/>
    <x v="0"/>
    <s v="Robertson"/>
    <s v="New South Wales"/>
    <x v="18"/>
    <x v="1"/>
    <x v="1"/>
    <x v="3"/>
    <n v="44"/>
    <n v="140"/>
    <n v="3"/>
    <n v="10"/>
    <n v="2"/>
    <n v="0"/>
    <n v="0"/>
    <x v="2132"/>
    <d v="2019-06-02T00:00:00"/>
    <x v="2"/>
    <n v="10"/>
    <n v="9"/>
    <n v="10"/>
    <n v="10"/>
    <n v="10"/>
    <n v="10"/>
    <x v="0"/>
    <n v="8"/>
    <n v="2"/>
    <x v="38"/>
    <n v="1"/>
  </r>
  <r>
    <n v="28053848"/>
    <n v="211926378"/>
    <x v="2652"/>
    <s v=""/>
    <s v="N/A"/>
    <s v="f"/>
    <n v="1"/>
    <x v="12873"/>
    <x v="10738"/>
    <x v="11"/>
    <x v="0"/>
    <s v="Curl Curl"/>
    <s v="New South Wales"/>
    <x v="2"/>
    <x v="1"/>
    <x v="6"/>
    <x v="3"/>
    <n v="20"/>
    <n v="214"/>
    <n v="4"/>
    <n v="1125"/>
    <n v="3"/>
    <n v="0"/>
    <n v="0"/>
    <x v="2116"/>
    <d v="2018-11-29T00:00:00"/>
    <x v="2"/>
    <n v="10"/>
    <n v="9"/>
    <n v="10"/>
    <n v="10"/>
    <n v="9"/>
    <n v="10"/>
    <x v="0"/>
    <n v="1"/>
    <n v="2"/>
    <x v="8"/>
    <n v="1"/>
  </r>
  <r>
    <n v="28881191"/>
    <n v="13550759"/>
    <x v="1121"/>
    <s v=""/>
    <s v="N/A"/>
    <s v="f"/>
    <n v="1"/>
    <x v="12874"/>
    <x v="1997"/>
    <x v="2"/>
    <x v="0"/>
    <s v="Robertson"/>
    <s v="New South Wales"/>
    <x v="1"/>
    <x v="1"/>
    <x v="6"/>
    <x v="3"/>
    <n v="17"/>
    <n v="150"/>
    <n v="20"/>
    <n v="45"/>
    <n v="1"/>
    <n v="0"/>
    <n v="0"/>
    <x v="1614"/>
    <d v="2019-01-11T00:00:00"/>
    <x v="2"/>
    <n v="10"/>
    <n v="10"/>
    <n v="10"/>
    <n v="10"/>
    <n v="10"/>
    <n v="10"/>
    <x v="0"/>
    <n v="1"/>
    <n v="1"/>
    <x v="9"/>
    <n v="1"/>
  </r>
  <r>
    <n v="28898089"/>
    <n v="85611377"/>
    <x v="1738"/>
    <s v=""/>
    <s v="N/A"/>
    <s v="f"/>
    <n v="2"/>
    <x v="10575"/>
    <x v="11141"/>
    <x v="28"/>
    <x v="0"/>
    <s v="Robertson"/>
    <s v="New South Wales"/>
    <x v="4"/>
    <x v="0"/>
    <x v="7"/>
    <x v="1"/>
    <n v="35"/>
    <n v="62"/>
    <n v="14"/>
    <n v="30"/>
    <n v="33"/>
    <n v="4"/>
    <n v="0"/>
    <x v="2105"/>
    <d v="2020-02-13T00:00:00"/>
    <x v="11"/>
    <n v="10"/>
    <n v="9"/>
    <n v="10"/>
    <n v="10"/>
    <n v="10"/>
    <n v="9"/>
    <x v="0"/>
    <n v="15"/>
    <n v="25"/>
    <x v="127"/>
    <n v="1"/>
  </r>
  <r>
    <n v="28949579"/>
    <n v="218213936"/>
    <x v="2494"/>
    <s v=""/>
    <s v="N/A"/>
    <s v="f"/>
    <n v="1"/>
    <x v="2615"/>
    <x v="13987"/>
    <x v="1"/>
    <x v="0"/>
    <s v="Robertson"/>
    <s v="New South Wales"/>
    <x v="1"/>
    <x v="1"/>
    <x v="6"/>
    <x v="5"/>
    <n v="13"/>
    <n v="10000"/>
    <n v="2"/>
    <n v="1125"/>
    <n v="0"/>
    <n v="0"/>
    <n v="0"/>
    <x v="11"/>
    <m/>
    <x v="9"/>
    <m/>
    <m/>
    <m/>
    <m/>
    <m/>
    <m/>
    <x v="0"/>
    <m/>
    <n v="0"/>
    <x v="10"/>
    <m/>
  </r>
  <r>
    <n v="29525677"/>
    <n v="41215678"/>
    <x v="769"/>
    <s v="100%"/>
    <s v="within a few hours"/>
    <s v="f"/>
    <n v="41"/>
    <x v="5751"/>
    <x v="5160"/>
    <x v="21"/>
    <x v="0"/>
    <s v="Curl Curl"/>
    <s v="New South Wales"/>
    <x v="2"/>
    <x v="1"/>
    <x v="1"/>
    <x v="0"/>
    <n v="19"/>
    <n v="1560"/>
    <n v="7"/>
    <n v="1125"/>
    <n v="0"/>
    <n v="0"/>
    <n v="0"/>
    <x v="11"/>
    <m/>
    <x v="9"/>
    <m/>
    <m/>
    <m/>
    <m/>
    <m/>
    <m/>
    <x v="0"/>
    <m/>
    <n v="0"/>
    <x v="10"/>
    <m/>
  </r>
  <r>
    <n v="29766458"/>
    <n v="223944327"/>
    <x v="2737"/>
    <s v="100%"/>
    <s v="within an hour"/>
    <s v="t"/>
    <n v="2"/>
    <x v="12175"/>
    <x v="13988"/>
    <x v="2"/>
    <x v="0"/>
    <s v="Braidwood"/>
    <s v="New South Wales"/>
    <x v="1"/>
    <x v="1"/>
    <x v="0"/>
    <x v="1"/>
    <n v="31"/>
    <n v="92"/>
    <n v="2"/>
    <n v="1125"/>
    <n v="36"/>
    <n v="12"/>
    <n v="1"/>
    <x v="2189"/>
    <d v="2020-09-25T00:00:00"/>
    <x v="4"/>
    <n v="10"/>
    <n v="10"/>
    <n v="10"/>
    <n v="10"/>
    <n v="10"/>
    <n v="10"/>
    <x v="0"/>
    <n v="21"/>
    <n v="27"/>
    <x v="103"/>
    <n v="1"/>
  </r>
  <r>
    <n v="24001444"/>
    <n v="180616553"/>
    <x v="2559"/>
    <s v=""/>
    <s v="N/A"/>
    <s v="t"/>
    <n v="1"/>
    <x v="8280"/>
    <x v="4922"/>
    <x v="10"/>
    <x v="0"/>
    <s v="Robertson"/>
    <s v="New South Wales"/>
    <x v="1"/>
    <x v="1"/>
    <x v="0"/>
    <x v="1"/>
    <n v="30"/>
    <n v="195"/>
    <n v="2"/>
    <n v="1125"/>
    <n v="34"/>
    <n v="4"/>
    <n v="0"/>
    <x v="1549"/>
    <d v="2020-01-01T00:00:00"/>
    <x v="2"/>
    <n v="10"/>
    <n v="10"/>
    <n v="10"/>
    <n v="10"/>
    <n v="10"/>
    <n v="10"/>
    <x v="0"/>
    <n v="20"/>
    <n v="26"/>
    <x v="324"/>
    <n v="1"/>
  </r>
  <r>
    <n v="24921482"/>
    <n v="17106141"/>
    <x v="162"/>
    <s v=""/>
    <s v="N/A"/>
    <s v="f"/>
    <n v="1"/>
    <x v="12875"/>
    <x v="1318"/>
    <x v="5"/>
    <x v="0"/>
    <s v="Curl Curl"/>
    <s v="New South Wales"/>
    <x v="5"/>
    <x v="0"/>
    <x v="0"/>
    <x v="1"/>
    <n v="11"/>
    <n v="60"/>
    <n v="1"/>
    <n v="1125"/>
    <n v="0"/>
    <n v="0"/>
    <n v="0"/>
    <x v="11"/>
    <m/>
    <x v="9"/>
    <m/>
    <m/>
    <m/>
    <m/>
    <m/>
    <m/>
    <x v="0"/>
    <m/>
    <n v="0"/>
    <x v="10"/>
    <m/>
  </r>
  <r>
    <n v="30361097"/>
    <n v="59972916"/>
    <x v="759"/>
    <s v="100%"/>
    <s v="within an hour"/>
    <s v="t"/>
    <n v="1"/>
    <x v="12876"/>
    <x v="1678"/>
    <x v="1"/>
    <x v="0"/>
    <s v="Curl Curl"/>
    <s v="New South Wales"/>
    <x v="11"/>
    <x v="0"/>
    <x v="0"/>
    <x v="1"/>
    <n v="14"/>
    <n v="69"/>
    <n v="2"/>
    <n v="60"/>
    <n v="36"/>
    <n v="15"/>
    <n v="0"/>
    <x v="2262"/>
    <d v="2020-06-20T00:00:00"/>
    <x v="2"/>
    <n v="10"/>
    <n v="10"/>
    <n v="10"/>
    <n v="10"/>
    <n v="10"/>
    <n v="10"/>
    <x v="0"/>
    <n v="16"/>
    <n v="27"/>
    <x v="289"/>
    <n v="1"/>
  </r>
  <r>
    <n v="29887683"/>
    <n v="41971342"/>
    <x v="1653"/>
    <s v=""/>
    <s v="N/A"/>
    <s v="f"/>
    <n v="1"/>
    <x v="5044"/>
    <x v="13989"/>
    <x v="1"/>
    <x v="0"/>
    <s v="Robertson"/>
    <s v="New South Wales"/>
    <x v="1"/>
    <x v="1"/>
    <x v="0"/>
    <x v="1"/>
    <n v="17"/>
    <n v="135"/>
    <n v="2"/>
    <n v="20"/>
    <n v="2"/>
    <n v="0"/>
    <n v="0"/>
    <x v="872"/>
    <d v="2019-01-01T00:00:00"/>
    <x v="5"/>
    <n v="10"/>
    <n v="8"/>
    <n v="9"/>
    <n v="8"/>
    <n v="10"/>
    <n v="8"/>
    <x v="0"/>
    <n v="1"/>
    <n v="2"/>
    <x v="8"/>
    <n v="1"/>
  </r>
  <r>
    <n v="29903720"/>
    <n v="224855262"/>
    <x v="2810"/>
    <s v=""/>
    <s v="N/A"/>
    <s v="f"/>
    <n v="1"/>
    <x v="10735"/>
    <x v="12292"/>
    <x v="5"/>
    <x v="0"/>
    <s v="Curl Curl"/>
    <s v="New South Wales"/>
    <x v="2"/>
    <x v="1"/>
    <x v="3"/>
    <x v="0"/>
    <n v="31"/>
    <n v="1036"/>
    <n v="7"/>
    <n v="14"/>
    <n v="1"/>
    <n v="0"/>
    <n v="0"/>
    <x v="1469"/>
    <d v="2019-01-04T00:00:00"/>
    <x v="2"/>
    <n v="10"/>
    <n v="8"/>
    <n v="10"/>
    <n v="10"/>
    <n v="10"/>
    <n v="10"/>
    <x v="0"/>
    <n v="1"/>
    <n v="1"/>
    <x v="9"/>
    <n v="1"/>
  </r>
  <r>
    <n v="30071112"/>
    <n v="5455603"/>
    <x v="714"/>
    <s v=""/>
    <s v="N/A"/>
    <s v="f"/>
    <n v="1"/>
    <x v="4180"/>
    <x v="13990"/>
    <x v="1"/>
    <x v="0"/>
    <s v="Curl Curl"/>
    <s v="New South Wales"/>
    <x v="2"/>
    <x v="1"/>
    <x v="1"/>
    <x v="2"/>
    <n v="41"/>
    <n v="245"/>
    <n v="10"/>
    <n v="1125"/>
    <n v="3"/>
    <n v="0"/>
    <n v="0"/>
    <x v="2220"/>
    <d v="2019-03-13T00:00:00"/>
    <x v="2"/>
    <n v="10"/>
    <n v="10"/>
    <n v="10"/>
    <n v="10"/>
    <n v="9"/>
    <n v="10"/>
    <x v="0"/>
    <n v="3"/>
    <n v="2"/>
    <x v="39"/>
    <n v="1"/>
  </r>
  <r>
    <n v="30208020"/>
    <n v="76311736"/>
    <x v="1742"/>
    <s v=""/>
    <s v="N/A"/>
    <s v="f"/>
    <n v="1"/>
    <x v="8045"/>
    <x v="13991"/>
    <x v="32"/>
    <x v="0"/>
    <s v="Hawks Nest"/>
    <s v="New South Wales"/>
    <x v="4"/>
    <x v="0"/>
    <x v="7"/>
    <x v="1"/>
    <n v="13"/>
    <n v="40"/>
    <n v="10"/>
    <n v="1125"/>
    <n v="0"/>
    <n v="0"/>
    <n v="0"/>
    <x v="11"/>
    <m/>
    <x v="9"/>
    <m/>
    <m/>
    <m/>
    <m/>
    <m/>
    <m/>
    <x v="0"/>
    <m/>
    <n v="0"/>
    <x v="10"/>
    <m/>
  </r>
  <r>
    <n v="30213968"/>
    <n v="226459482"/>
    <x v="2596"/>
    <s v=""/>
    <s v="N/A"/>
    <s v="f"/>
    <n v="2"/>
    <x v="1463"/>
    <x v="3025"/>
    <x v="1"/>
    <x v="0"/>
    <s v="Robertson"/>
    <s v="New South Wales"/>
    <x v="4"/>
    <x v="0"/>
    <x v="0"/>
    <x v="1"/>
    <n v="15"/>
    <n v="95"/>
    <n v="2"/>
    <n v="20"/>
    <n v="11"/>
    <n v="3"/>
    <n v="0"/>
    <x v="1540"/>
    <d v="2020-01-09T00:00:00"/>
    <x v="16"/>
    <n v="9"/>
    <n v="9"/>
    <n v="10"/>
    <n v="9"/>
    <n v="9"/>
    <n v="9"/>
    <x v="0"/>
    <n v="13"/>
    <n v="8"/>
    <x v="124"/>
    <n v="1"/>
  </r>
  <r>
    <n v="30221642"/>
    <n v="214812796"/>
    <x v="2565"/>
    <s v=""/>
    <s v="N/A"/>
    <s v="f"/>
    <n v="1"/>
    <x v="1948"/>
    <x v="6568"/>
    <x v="1"/>
    <x v="0"/>
    <s v="Robertson"/>
    <s v="New South Wales"/>
    <x v="6"/>
    <x v="1"/>
    <x v="0"/>
    <x v="1"/>
    <n v="25"/>
    <n v="110"/>
    <n v="2"/>
    <n v="1125"/>
    <n v="5"/>
    <n v="0"/>
    <n v="0"/>
    <x v="1066"/>
    <d v="2019-02-10T00:00:00"/>
    <x v="20"/>
    <n v="10"/>
    <n v="8"/>
    <n v="10"/>
    <n v="9"/>
    <n v="10"/>
    <n v="9"/>
    <x v="0"/>
    <n v="2"/>
    <n v="4"/>
    <x v="8"/>
    <n v="1"/>
  </r>
  <r>
    <n v="30456600"/>
    <n v="203258645"/>
    <x v="2650"/>
    <s v=""/>
    <s v="N/A"/>
    <s v="f"/>
    <n v="1"/>
    <x v="9517"/>
    <x v="13992"/>
    <x v="19"/>
    <x v="0"/>
    <s v="Robertson"/>
    <s v="New South Wales"/>
    <x v="30"/>
    <x v="0"/>
    <x v="7"/>
    <x v="1"/>
    <n v="11"/>
    <n v="40"/>
    <n v="3"/>
    <n v="1125"/>
    <n v="7"/>
    <n v="0"/>
    <n v="0"/>
    <x v="1087"/>
    <d v="2019-09-02T00:00:00"/>
    <x v="6"/>
    <n v="8"/>
    <n v="9"/>
    <n v="8"/>
    <n v="8"/>
    <n v="8"/>
    <n v="7"/>
    <x v="0"/>
    <n v="8"/>
    <n v="5"/>
    <x v="124"/>
    <n v="1"/>
  </r>
  <r>
    <n v="30469722"/>
    <n v="226922739"/>
    <x v="2536"/>
    <s v="100%"/>
    <s v="within an hour"/>
    <s v="f"/>
    <n v="3"/>
    <x v="12596"/>
    <x v="10010"/>
    <x v="1"/>
    <x v="0"/>
    <s v="Sydney"/>
    <s v="New South Wales"/>
    <x v="1"/>
    <x v="1"/>
    <x v="3"/>
    <x v="2"/>
    <n v="29"/>
    <n v="158"/>
    <n v="2"/>
    <n v="365"/>
    <n v="75"/>
    <n v="31"/>
    <n v="1"/>
    <x v="2011"/>
    <d v="2020-09-27T00:00:00"/>
    <x v="16"/>
    <n v="10"/>
    <n v="9"/>
    <n v="9"/>
    <n v="10"/>
    <n v="10"/>
    <n v="9"/>
    <x v="0"/>
    <n v="21"/>
    <n v="56"/>
    <x v="248"/>
    <n v="1"/>
  </r>
  <r>
    <n v="30477324"/>
    <n v="147063678"/>
    <x v="2185"/>
    <s v=""/>
    <s v="N/A"/>
    <s v="f"/>
    <n v="1"/>
    <x v="253"/>
    <x v="1387"/>
    <x v="3"/>
    <x v="0"/>
    <s v="Robertson"/>
    <s v="New South Wales"/>
    <x v="4"/>
    <x v="0"/>
    <x v="7"/>
    <x v="1"/>
    <n v="8"/>
    <n v="60"/>
    <n v="3"/>
    <n v="1125"/>
    <n v="1"/>
    <n v="0"/>
    <n v="0"/>
    <x v="1753"/>
    <d v="2019-03-18T00:00:00"/>
    <x v="6"/>
    <n v="10"/>
    <n v="10"/>
    <n v="10"/>
    <n v="10"/>
    <n v="10"/>
    <n v="8"/>
    <x v="0"/>
    <n v="1"/>
    <n v="1"/>
    <x v="9"/>
    <n v="1"/>
  </r>
  <r>
    <n v="30491364"/>
    <n v="15665351"/>
    <x v="159"/>
    <s v="100%"/>
    <s v="within a few hours"/>
    <s v="f"/>
    <n v="4"/>
    <x v="12285"/>
    <x v="13993"/>
    <x v="2"/>
    <x v="0"/>
    <s v="Robertson"/>
    <s v="New South Wales"/>
    <x v="10"/>
    <x v="1"/>
    <x v="5"/>
    <x v="2"/>
    <n v="24"/>
    <n v="78"/>
    <n v="4"/>
    <n v="365"/>
    <n v="3"/>
    <n v="2"/>
    <n v="0"/>
    <x v="2064"/>
    <d v="2020-02-08T00:00:00"/>
    <x v="2"/>
    <n v="10"/>
    <n v="9"/>
    <n v="10"/>
    <n v="10"/>
    <n v="10"/>
    <n v="9"/>
    <x v="0"/>
    <n v="5"/>
    <n v="2"/>
    <x v="34"/>
    <n v="1"/>
  </r>
  <r>
    <n v="30516857"/>
    <n v="229010258"/>
    <x v="2541"/>
    <s v=""/>
    <s v="N/A"/>
    <s v="f"/>
    <n v="2"/>
    <x v="2761"/>
    <x v="2353"/>
    <x v="1"/>
    <x v="0"/>
    <s v="Robertson"/>
    <s v="New South Wales"/>
    <x v="1"/>
    <x v="1"/>
    <x v="0"/>
    <x v="1"/>
    <n v="17"/>
    <n v="90"/>
    <n v="10"/>
    <n v="21"/>
    <n v="3"/>
    <n v="1"/>
    <n v="0"/>
    <x v="2072"/>
    <d v="2020-01-01T00:00:00"/>
    <x v="2"/>
    <n v="10"/>
    <n v="9"/>
    <n v="10"/>
    <n v="9"/>
    <n v="10"/>
    <n v="10"/>
    <x v="0"/>
    <n v="13"/>
    <n v="2"/>
    <x v="0"/>
    <n v="1"/>
  </r>
  <r>
    <n v="30768742"/>
    <n v="22872896"/>
    <x v="582"/>
    <s v=""/>
    <s v="N/A"/>
    <s v="f"/>
    <n v="2"/>
    <x v="10302"/>
    <x v="11856"/>
    <x v="3"/>
    <x v="0"/>
    <s v="Robertson"/>
    <s v="New South Wales"/>
    <x v="4"/>
    <x v="0"/>
    <x v="0"/>
    <x v="1"/>
    <n v="25"/>
    <n v="105"/>
    <n v="3"/>
    <n v="6"/>
    <n v="5"/>
    <n v="2"/>
    <n v="0"/>
    <x v="2200"/>
    <d v="2020-03-09T00:00:00"/>
    <x v="2"/>
    <n v="10"/>
    <n v="10"/>
    <n v="10"/>
    <n v="10"/>
    <n v="10"/>
    <n v="10"/>
    <x v="0"/>
    <n v="13"/>
    <n v="4"/>
    <x v="113"/>
    <n v="1"/>
  </r>
  <r>
    <n v="30808200"/>
    <n v="191868340"/>
    <x v="2665"/>
    <s v="100%"/>
    <s v="within an hour"/>
    <s v="t"/>
    <n v="1"/>
    <x v="4922"/>
    <x v="8149"/>
    <x v="4"/>
    <x v="0"/>
    <s v="Robertson"/>
    <s v="New South Wales"/>
    <x v="1"/>
    <x v="1"/>
    <x v="6"/>
    <x v="3"/>
    <n v="41"/>
    <n v="226"/>
    <n v="1"/>
    <n v="1125"/>
    <n v="79"/>
    <n v="47"/>
    <n v="3"/>
    <x v="2147"/>
    <d v="2020-10-05T00:00:00"/>
    <x v="4"/>
    <n v="10"/>
    <n v="10"/>
    <n v="10"/>
    <n v="10"/>
    <n v="10"/>
    <n v="10"/>
    <x v="0"/>
    <n v="20"/>
    <n v="59"/>
    <x v="353"/>
    <n v="1"/>
  </r>
  <r>
    <n v="31246407"/>
    <n v="65334723"/>
    <x v="1103"/>
    <s v=""/>
    <s v="N/A"/>
    <s v="t"/>
    <n v="5"/>
    <x v="11295"/>
    <x v="13994"/>
    <x v="17"/>
    <x v="0"/>
    <s v="Sydney"/>
    <s v="New South Wales"/>
    <x v="1"/>
    <x v="1"/>
    <x v="1"/>
    <x v="3"/>
    <n v="24"/>
    <n v="139"/>
    <n v="1"/>
    <n v="90"/>
    <n v="11"/>
    <n v="5"/>
    <n v="0"/>
    <x v="1369"/>
    <d v="2020-02-03T00:00:00"/>
    <x v="4"/>
    <n v="10"/>
    <n v="10"/>
    <n v="10"/>
    <n v="10"/>
    <n v="10"/>
    <n v="9"/>
    <x v="0"/>
    <n v="13"/>
    <n v="8"/>
    <x v="124"/>
    <n v="1"/>
  </r>
  <r>
    <n v="31320561"/>
    <n v="234452776"/>
    <x v="2818"/>
    <s v=""/>
    <s v="N/A"/>
    <s v="f"/>
    <n v="1"/>
    <x v="12877"/>
    <x v="9125"/>
    <x v="20"/>
    <x v="0"/>
    <s v="Anna Bay"/>
    <s v="New South Wales"/>
    <x v="4"/>
    <x v="0"/>
    <x v="0"/>
    <x v="1"/>
    <n v="15"/>
    <n v="50"/>
    <n v="1"/>
    <n v="1125"/>
    <n v="1"/>
    <n v="0"/>
    <n v="0"/>
    <x v="779"/>
    <d v="2019-09-09T00:00:00"/>
    <x v="9"/>
    <m/>
    <m/>
    <m/>
    <m/>
    <m/>
    <m/>
    <x v="0"/>
    <n v="1"/>
    <n v="1"/>
    <x v="9"/>
    <n v="1"/>
  </r>
  <r>
    <n v="31321547"/>
    <n v="1139956"/>
    <x v="3070"/>
    <s v="100%"/>
    <s v="within an hour"/>
    <s v="f"/>
    <n v="1"/>
    <x v="12878"/>
    <x v="11441"/>
    <x v="5"/>
    <x v="0"/>
    <s v="Jindabyne"/>
    <s v="New South Wales"/>
    <x v="9"/>
    <x v="1"/>
    <x v="6"/>
    <x v="3"/>
    <n v="37"/>
    <n v="109"/>
    <n v="2"/>
    <n v="365"/>
    <n v="5"/>
    <n v="5"/>
    <n v="1"/>
    <x v="2283"/>
    <d v="2020-09-27T00:00:00"/>
    <x v="20"/>
    <n v="10"/>
    <n v="10"/>
    <n v="10"/>
    <n v="9"/>
    <n v="10"/>
    <n v="10"/>
    <x v="0"/>
    <n v="9"/>
    <n v="4"/>
    <x v="74"/>
    <n v="1"/>
  </r>
  <r>
    <n v="31811880"/>
    <n v="237335836"/>
    <x v="2621"/>
    <s v="100%"/>
    <s v="within an hour"/>
    <s v="f"/>
    <n v="11"/>
    <x v="7078"/>
    <x v="6178"/>
    <x v="1"/>
    <x v="0"/>
    <s v="Curl Curl"/>
    <s v="New South Wales"/>
    <x v="1"/>
    <x v="1"/>
    <x v="0"/>
    <x v="1"/>
    <n v="26"/>
    <n v="113"/>
    <n v="2"/>
    <n v="180"/>
    <n v="27"/>
    <n v="18"/>
    <n v="0"/>
    <x v="1806"/>
    <d v="2020-08-15T00:00:00"/>
    <x v="12"/>
    <n v="10"/>
    <n v="9"/>
    <n v="10"/>
    <n v="10"/>
    <n v="10"/>
    <n v="9"/>
    <x v="0"/>
    <n v="18"/>
    <n v="20"/>
    <x v="131"/>
    <n v="1"/>
  </r>
  <r>
    <n v="30699007"/>
    <n v="229779897"/>
    <x v="2708"/>
    <s v=""/>
    <s v="N/A"/>
    <s v="f"/>
    <n v="1"/>
    <x v="12879"/>
    <x v="13995"/>
    <x v="10"/>
    <x v="0"/>
    <s v="Curl Curl"/>
    <s v="New South Wales"/>
    <x v="12"/>
    <x v="1"/>
    <x v="8"/>
    <x v="2"/>
    <n v="17"/>
    <n v="295"/>
    <n v="4"/>
    <n v="1125"/>
    <n v="3"/>
    <n v="1"/>
    <n v="0"/>
    <x v="491"/>
    <d v="2020-01-07T00:00:00"/>
    <x v="2"/>
    <n v="10"/>
    <n v="10"/>
    <n v="9"/>
    <n v="10"/>
    <n v="10"/>
    <n v="10"/>
    <x v="0"/>
    <n v="13"/>
    <n v="2"/>
    <x v="0"/>
    <n v="1"/>
  </r>
  <r>
    <n v="30823447"/>
    <n v="188730767"/>
    <x v="2466"/>
    <s v=""/>
    <s v="N/A"/>
    <s v="f"/>
    <n v="1"/>
    <x v="11072"/>
    <x v="177"/>
    <x v="5"/>
    <x v="0"/>
    <s v="Jindabyne"/>
    <s v="New South Wales"/>
    <x v="2"/>
    <x v="1"/>
    <x v="1"/>
    <x v="0"/>
    <n v="8"/>
    <n v="215"/>
    <n v="90"/>
    <n v="105"/>
    <n v="0"/>
    <n v="0"/>
    <n v="0"/>
    <x v="11"/>
    <m/>
    <x v="9"/>
    <m/>
    <m/>
    <m/>
    <m/>
    <m/>
    <m/>
    <x v="0"/>
    <m/>
    <n v="0"/>
    <x v="10"/>
    <m/>
  </r>
  <r>
    <n v="30833686"/>
    <n v="10743374"/>
    <x v="570"/>
    <s v=""/>
    <s v="N/A"/>
    <s v="f"/>
    <n v="2"/>
    <x v="12880"/>
    <x v="3630"/>
    <x v="2"/>
    <x v="0"/>
    <s v="Robertson"/>
    <s v="New South Wales"/>
    <x v="1"/>
    <x v="1"/>
    <x v="5"/>
    <x v="1"/>
    <n v="23"/>
    <n v="95"/>
    <n v="4"/>
    <n v="1125"/>
    <n v="15"/>
    <n v="4"/>
    <n v="0"/>
    <x v="2007"/>
    <d v="2020-03-07T00:00:00"/>
    <x v="3"/>
    <n v="9"/>
    <n v="9"/>
    <n v="10"/>
    <n v="10"/>
    <n v="9"/>
    <n v="9"/>
    <x v="0"/>
    <n v="13"/>
    <n v="11"/>
    <x v="191"/>
    <n v="1"/>
  </r>
  <r>
    <n v="30857082"/>
    <n v="217000626"/>
    <x v="2609"/>
    <s v="100%"/>
    <s v="within an hour"/>
    <s v="f"/>
    <n v="2"/>
    <x v="12881"/>
    <x v="13996"/>
    <x v="34"/>
    <x v="0"/>
    <s v="Penrith"/>
    <s v="New South Wales"/>
    <x v="2"/>
    <x v="1"/>
    <x v="9"/>
    <x v="6"/>
    <n v="37"/>
    <n v="325"/>
    <n v="3"/>
    <n v="90"/>
    <n v="11"/>
    <n v="6"/>
    <n v="1"/>
    <x v="2048"/>
    <d v="2020-10-08T00:00:00"/>
    <x v="2"/>
    <n v="10"/>
    <n v="9"/>
    <n v="10"/>
    <n v="10"/>
    <n v="10"/>
    <n v="10"/>
    <x v="0"/>
    <n v="20"/>
    <n v="8"/>
    <x v="34"/>
    <n v="1"/>
  </r>
  <r>
    <n v="30859186"/>
    <n v="137649883"/>
    <x v="2061"/>
    <s v="50%"/>
    <s v="within a day"/>
    <s v="f"/>
    <n v="2"/>
    <x v="12882"/>
    <x v="9970"/>
    <x v="19"/>
    <x v="0"/>
    <s v="Robertson"/>
    <s v="New South Wales"/>
    <x v="4"/>
    <x v="0"/>
    <x v="7"/>
    <x v="1"/>
    <n v="34"/>
    <n v="70"/>
    <n v="5"/>
    <n v="1125"/>
    <n v="2"/>
    <n v="2"/>
    <n v="0"/>
    <x v="2443"/>
    <d v="2020-02-29T00:00:00"/>
    <x v="7"/>
    <n v="6"/>
    <n v="6"/>
    <n v="8"/>
    <n v="7"/>
    <n v="10"/>
    <n v="8"/>
    <x v="0"/>
    <n v="3"/>
    <n v="2"/>
    <x v="39"/>
    <n v="1"/>
  </r>
  <r>
    <n v="23048850"/>
    <n v="171064199"/>
    <x v="2607"/>
    <s v=""/>
    <s v="N/A"/>
    <s v="t"/>
    <n v="1"/>
    <x v="12883"/>
    <x v="3586"/>
    <x v="22"/>
    <x v="0"/>
    <s v="Braidwood"/>
    <s v="New South Wales"/>
    <x v="9"/>
    <x v="1"/>
    <x v="0"/>
    <x v="1"/>
    <n v="31"/>
    <n v="110"/>
    <n v="2"/>
    <n v="60"/>
    <n v="126"/>
    <n v="9"/>
    <n v="0"/>
    <x v="1914"/>
    <d v="2020-02-21T00:00:00"/>
    <x v="12"/>
    <n v="10"/>
    <n v="10"/>
    <n v="10"/>
    <n v="10"/>
    <n v="10"/>
    <n v="10"/>
    <x v="0"/>
    <n v="24"/>
    <n v="94"/>
    <x v="511"/>
    <n v="1"/>
  </r>
  <r>
    <n v="23106449"/>
    <n v="136520838"/>
    <x v="2191"/>
    <s v="0%"/>
    <s v="a few days or more"/>
    <s v="f"/>
    <n v="1"/>
    <x v="12435"/>
    <x v="13997"/>
    <x v="32"/>
    <x v="0"/>
    <s v="Camden"/>
    <s v="New South Wales"/>
    <x v="4"/>
    <x v="0"/>
    <x v="0"/>
    <x v="1"/>
    <n v="14"/>
    <n v="48"/>
    <n v="2"/>
    <n v="7"/>
    <n v="1"/>
    <n v="1"/>
    <n v="0"/>
    <x v="2211"/>
    <d v="2020-03-07T00:00:00"/>
    <x v="2"/>
    <n v="10"/>
    <n v="10"/>
    <n v="10"/>
    <n v="10"/>
    <n v="10"/>
    <n v="10"/>
    <x v="0"/>
    <n v="1"/>
    <n v="1"/>
    <x v="9"/>
    <n v="1"/>
  </r>
  <r>
    <n v="20481539"/>
    <n v="72974696"/>
    <x v="1716"/>
    <s v="100%"/>
    <s v="within an hour"/>
    <s v="t"/>
    <n v="1"/>
    <x v="12884"/>
    <x v="13998"/>
    <x v="20"/>
    <x v="0"/>
    <s v="Tahmoor"/>
    <s v="New South Wales"/>
    <x v="12"/>
    <x v="1"/>
    <x v="1"/>
    <x v="3"/>
    <n v="39"/>
    <n v="94"/>
    <n v="3"/>
    <n v="92"/>
    <n v="87"/>
    <n v="18"/>
    <n v="1"/>
    <x v="1732"/>
    <d v="2020-09-22T00:00:00"/>
    <x v="4"/>
    <n v="10"/>
    <n v="10"/>
    <n v="10"/>
    <n v="10"/>
    <n v="10"/>
    <n v="10"/>
    <x v="0"/>
    <n v="36"/>
    <n v="65"/>
    <x v="315"/>
    <n v="1"/>
  </r>
  <r>
    <n v="20524523"/>
    <n v="59426125"/>
    <x v="1465"/>
    <s v="63%"/>
    <s v="within a day"/>
    <s v="f"/>
    <n v="7"/>
    <x v="6275"/>
    <x v="13999"/>
    <x v="22"/>
    <x v="0"/>
    <s v="Sydney"/>
    <s v="New South Wales"/>
    <x v="2"/>
    <x v="1"/>
    <x v="2"/>
    <x v="2"/>
    <n v="23"/>
    <n v="210"/>
    <n v="2"/>
    <n v="1125"/>
    <n v="63"/>
    <n v="3"/>
    <n v="1"/>
    <x v="1585"/>
    <d v="2020-10-05T00:00:00"/>
    <x v="14"/>
    <n v="9"/>
    <n v="9"/>
    <n v="9"/>
    <n v="9"/>
    <n v="9"/>
    <n v="9"/>
    <x v="0"/>
    <n v="37"/>
    <n v="47"/>
    <x v="243"/>
    <n v="1"/>
  </r>
  <r>
    <n v="21070119"/>
    <n v="10510347"/>
    <x v="478"/>
    <s v=""/>
    <s v="N/A"/>
    <s v="f"/>
    <n v="1"/>
    <x v="2158"/>
    <x v="5627"/>
    <x v="3"/>
    <x v="0"/>
    <s v="Robertson"/>
    <s v="New South Wales"/>
    <x v="1"/>
    <x v="1"/>
    <x v="0"/>
    <x v="1"/>
    <n v="15"/>
    <n v="130"/>
    <n v="5"/>
    <n v="1125"/>
    <n v="8"/>
    <n v="1"/>
    <n v="0"/>
    <x v="1246"/>
    <d v="2020-01-04T00:00:00"/>
    <x v="1"/>
    <n v="9"/>
    <n v="9"/>
    <n v="10"/>
    <n v="10"/>
    <n v="9"/>
    <n v="9"/>
    <x v="0"/>
    <n v="25"/>
    <n v="6"/>
    <x v="102"/>
    <n v="1"/>
  </r>
  <r>
    <n v="21082787"/>
    <n v="11246237"/>
    <x v="487"/>
    <s v=""/>
    <s v="N/A"/>
    <s v="f"/>
    <n v="1"/>
    <x v="5467"/>
    <x v="14000"/>
    <x v="6"/>
    <x v="0"/>
    <s v="Sydney"/>
    <s v="New South Wales"/>
    <x v="1"/>
    <x v="1"/>
    <x v="0"/>
    <x v="1"/>
    <n v="8"/>
    <n v="105"/>
    <n v="4"/>
    <n v="1125"/>
    <n v="0"/>
    <n v="0"/>
    <n v="0"/>
    <x v="11"/>
    <m/>
    <x v="9"/>
    <m/>
    <m/>
    <m/>
    <m/>
    <m/>
    <m/>
    <x v="0"/>
    <m/>
    <n v="0"/>
    <x v="10"/>
    <m/>
  </r>
  <r>
    <n v="21553468"/>
    <n v="113769257"/>
    <x v="1676"/>
    <s v=""/>
    <s v="N/A"/>
    <s v="f"/>
    <n v="1"/>
    <x v="4156"/>
    <x v="7553"/>
    <x v="2"/>
    <x v="0"/>
    <s v="Robertson"/>
    <s v="New South Wales"/>
    <x v="5"/>
    <x v="0"/>
    <x v="7"/>
    <x v="1"/>
    <n v="18"/>
    <n v="40"/>
    <n v="1"/>
    <n v="1125"/>
    <n v="2"/>
    <n v="1"/>
    <n v="0"/>
    <x v="1750"/>
    <d v="2020-01-06T00:00:00"/>
    <x v="2"/>
    <n v="10"/>
    <n v="10"/>
    <n v="10"/>
    <n v="10"/>
    <n v="10"/>
    <n v="10"/>
    <x v="0"/>
    <n v="26"/>
    <n v="2"/>
    <x v="6"/>
    <n v="1"/>
  </r>
  <r>
    <n v="21874398"/>
    <n v="93090955"/>
    <x v="1763"/>
    <s v=""/>
    <s v="N/A"/>
    <s v="f"/>
    <n v="1"/>
    <x v="9690"/>
    <x v="6839"/>
    <x v="2"/>
    <x v="0"/>
    <s v="Robertson"/>
    <s v="New South Wales"/>
    <x v="4"/>
    <x v="0"/>
    <x v="7"/>
    <x v="1"/>
    <n v="16"/>
    <n v="35"/>
    <n v="7"/>
    <n v="21"/>
    <n v="0"/>
    <n v="0"/>
    <n v="0"/>
    <x v="11"/>
    <m/>
    <x v="9"/>
    <m/>
    <m/>
    <m/>
    <m/>
    <m/>
    <m/>
    <x v="0"/>
    <m/>
    <n v="0"/>
    <x v="10"/>
    <m/>
  </r>
  <r>
    <n v="22166534"/>
    <n v="129639515"/>
    <x v="2057"/>
    <s v=""/>
    <s v="N/A"/>
    <s v="f"/>
    <n v="1"/>
    <x v="9675"/>
    <x v="14001"/>
    <x v="6"/>
    <x v="0"/>
    <s v="Robertson"/>
    <s v="New South Wales"/>
    <x v="2"/>
    <x v="1"/>
    <x v="6"/>
    <x v="3"/>
    <n v="11"/>
    <n v="170"/>
    <n v="3"/>
    <n v="1125"/>
    <n v="0"/>
    <n v="0"/>
    <n v="0"/>
    <x v="11"/>
    <m/>
    <x v="9"/>
    <m/>
    <m/>
    <m/>
    <m/>
    <m/>
    <m/>
    <x v="0"/>
    <m/>
    <n v="0"/>
    <x v="10"/>
    <m/>
  </r>
  <r>
    <n v="22392286"/>
    <n v="126028630"/>
    <x v="2387"/>
    <s v=""/>
    <s v="N/A"/>
    <s v="f"/>
    <n v="1"/>
    <x v="2458"/>
    <x v="14002"/>
    <x v="3"/>
    <x v="0"/>
    <s v="Robertson"/>
    <s v="New South Wales"/>
    <x v="4"/>
    <x v="0"/>
    <x v="0"/>
    <x v="1"/>
    <n v="9"/>
    <n v="60"/>
    <n v="2"/>
    <n v="1125"/>
    <n v="1"/>
    <n v="0"/>
    <n v="0"/>
    <x v="1326"/>
    <d v="2017-12-27T00:00:00"/>
    <x v="9"/>
    <m/>
    <m/>
    <m/>
    <m/>
    <m/>
    <m/>
    <x v="0"/>
    <n v="1"/>
    <n v="1"/>
    <x v="9"/>
    <n v="1"/>
  </r>
  <r>
    <n v="22421430"/>
    <n v="117172614"/>
    <x v="1871"/>
    <s v=""/>
    <s v="N/A"/>
    <s v="f"/>
    <n v="1"/>
    <x v="2008"/>
    <x v="1610"/>
    <x v="2"/>
    <x v="0"/>
    <s v="Robertson"/>
    <s v="New South Wales"/>
    <x v="5"/>
    <x v="0"/>
    <x v="0"/>
    <x v="1"/>
    <n v="12"/>
    <n v="35"/>
    <n v="7"/>
    <n v="21"/>
    <n v="0"/>
    <n v="0"/>
    <n v="0"/>
    <x v="11"/>
    <m/>
    <x v="9"/>
    <m/>
    <m/>
    <m/>
    <m/>
    <m/>
    <m/>
    <x v="0"/>
    <m/>
    <n v="0"/>
    <x v="10"/>
    <m/>
  </r>
  <r>
    <n v="22983588"/>
    <n v="109067606"/>
    <x v="1612"/>
    <s v=""/>
    <s v="N/A"/>
    <s v="f"/>
    <n v="1"/>
    <x v="12885"/>
    <x v="14003"/>
    <x v="12"/>
    <x v="0"/>
    <s v="The Oaks"/>
    <s v="New South Wales"/>
    <x v="30"/>
    <x v="0"/>
    <x v="0"/>
    <x v="1"/>
    <n v="11"/>
    <n v="58"/>
    <n v="1"/>
    <n v="1125"/>
    <n v="0"/>
    <n v="0"/>
    <n v="0"/>
    <x v="11"/>
    <m/>
    <x v="9"/>
    <m/>
    <m/>
    <m/>
    <m/>
    <m/>
    <m/>
    <x v="0"/>
    <m/>
    <n v="0"/>
    <x v="10"/>
    <m/>
  </r>
  <r>
    <n v="23129849"/>
    <n v="283812868"/>
    <x v="1508"/>
    <s v=""/>
    <s v="N/A"/>
    <s v="f"/>
    <n v="30"/>
    <x v="12886"/>
    <x v="14004"/>
    <x v="1"/>
    <x v="0"/>
    <s v="Curl Curl"/>
    <s v="New South Wales"/>
    <x v="33"/>
    <x v="0"/>
    <x v="0"/>
    <x v="1"/>
    <n v="17"/>
    <n v="69"/>
    <n v="1"/>
    <n v="30"/>
    <n v="83"/>
    <n v="26"/>
    <n v="0"/>
    <x v="1953"/>
    <d v="2020-07-24T00:00:00"/>
    <x v="5"/>
    <n v="10"/>
    <n v="9"/>
    <n v="10"/>
    <n v="10"/>
    <n v="10"/>
    <n v="10"/>
    <x v="0"/>
    <n v="28"/>
    <n v="62"/>
    <x v="376"/>
    <n v="1"/>
  </r>
  <r>
    <n v="23150705"/>
    <n v="32817365"/>
    <x v="278"/>
    <s v=""/>
    <s v="N/A"/>
    <s v="f"/>
    <n v="1"/>
    <x v="3685"/>
    <x v="14005"/>
    <x v="11"/>
    <x v="0"/>
    <s v="Curl Curl"/>
    <s v="New South Wales"/>
    <x v="2"/>
    <x v="1"/>
    <x v="2"/>
    <x v="0"/>
    <n v="33"/>
    <n v="300"/>
    <n v="3"/>
    <n v="30"/>
    <n v="14"/>
    <n v="1"/>
    <n v="0"/>
    <x v="1511"/>
    <d v="2020-01-01T00:00:00"/>
    <x v="0"/>
    <n v="9"/>
    <n v="9"/>
    <n v="10"/>
    <n v="9"/>
    <n v="9"/>
    <n v="10"/>
    <x v="0"/>
    <n v="21"/>
    <n v="10"/>
    <x v="125"/>
    <n v="1"/>
  </r>
  <r>
    <n v="23456252"/>
    <n v="46508411"/>
    <x v="1031"/>
    <s v=""/>
    <s v="N/A"/>
    <s v="f"/>
    <n v="1"/>
    <x v="252"/>
    <x v="14006"/>
    <x v="22"/>
    <x v="0"/>
    <s v="Braidwood"/>
    <s v="New South Wales"/>
    <x v="2"/>
    <x v="1"/>
    <x v="1"/>
    <x v="2"/>
    <n v="15"/>
    <n v="130"/>
    <n v="3"/>
    <n v="1125"/>
    <n v="3"/>
    <n v="0"/>
    <n v="0"/>
    <x v="2208"/>
    <d v="2019-01-01T00:00:00"/>
    <x v="2"/>
    <n v="10"/>
    <n v="9"/>
    <n v="10"/>
    <n v="10"/>
    <n v="10"/>
    <n v="10"/>
    <x v="0"/>
    <n v="7"/>
    <n v="2"/>
    <x v="28"/>
    <n v="1"/>
  </r>
  <r>
    <n v="23468173"/>
    <n v="175142685"/>
    <x v="2529"/>
    <s v=""/>
    <s v="N/A"/>
    <s v="f"/>
    <n v="1"/>
    <x v="12887"/>
    <x v="14007"/>
    <x v="33"/>
    <x v="0"/>
    <s v="Smiths Lake"/>
    <s v="New South Wales"/>
    <x v="4"/>
    <x v="0"/>
    <x v="0"/>
    <x v="1"/>
    <n v="31"/>
    <n v="45"/>
    <n v="2"/>
    <n v="1125"/>
    <n v="35"/>
    <n v="15"/>
    <n v="0"/>
    <x v="2224"/>
    <d v="2020-03-21T00:00:00"/>
    <x v="4"/>
    <n v="10"/>
    <n v="10"/>
    <n v="10"/>
    <n v="10"/>
    <n v="9"/>
    <n v="10"/>
    <x v="0"/>
    <n v="17"/>
    <n v="26"/>
    <x v="268"/>
    <n v="1"/>
  </r>
  <r>
    <n v="23966498"/>
    <n v="164373831"/>
    <x v="2287"/>
    <s v="67%"/>
    <s v="within an hour"/>
    <s v="f"/>
    <n v="1"/>
    <x v="12888"/>
    <x v="14008"/>
    <x v="14"/>
    <x v="0"/>
    <s v="Jindabyne"/>
    <s v="New South Wales"/>
    <x v="1"/>
    <x v="1"/>
    <x v="3"/>
    <x v="2"/>
    <n v="17"/>
    <n v="140"/>
    <n v="2"/>
    <n v="180"/>
    <n v="25"/>
    <n v="6"/>
    <n v="0"/>
    <x v="317"/>
    <d v="2020-03-30T00:00:00"/>
    <x v="22"/>
    <n v="9"/>
    <n v="7"/>
    <n v="10"/>
    <n v="10"/>
    <n v="9"/>
    <n v="8"/>
    <x v="0"/>
    <n v="23"/>
    <n v="19"/>
    <x v="126"/>
    <n v="1"/>
  </r>
  <r>
    <n v="24066256"/>
    <n v="64824319"/>
    <x v="1234"/>
    <s v="100%"/>
    <s v="within an hour"/>
    <s v="f"/>
    <n v="14"/>
    <x v="4986"/>
    <x v="13301"/>
    <x v="1"/>
    <x v="0"/>
    <s v="Robertson"/>
    <s v="New South Wales"/>
    <x v="21"/>
    <x v="2"/>
    <x v="7"/>
    <x v="1"/>
    <n v="20"/>
    <n v="40"/>
    <n v="1"/>
    <n v="7"/>
    <n v="16"/>
    <n v="2"/>
    <n v="0"/>
    <x v="1511"/>
    <d v="2020-01-24T00:00:00"/>
    <x v="1"/>
    <n v="9"/>
    <n v="8"/>
    <n v="10"/>
    <n v="10"/>
    <n v="10"/>
    <n v="9"/>
    <x v="0"/>
    <n v="21"/>
    <n v="12"/>
    <x v="45"/>
    <n v="1"/>
  </r>
  <r>
    <n v="24127856"/>
    <n v="23401949"/>
    <x v="381"/>
    <s v=""/>
    <s v="N/A"/>
    <s v="f"/>
    <n v="1"/>
    <x v="12889"/>
    <x v="14009"/>
    <x v="16"/>
    <x v="0"/>
    <s v="Anna Bay"/>
    <s v="New South Wales"/>
    <x v="10"/>
    <x v="1"/>
    <x v="0"/>
    <x v="1"/>
    <n v="33"/>
    <n v="96"/>
    <n v="1"/>
    <n v="1125"/>
    <n v="28"/>
    <n v="7"/>
    <n v="0"/>
    <x v="2154"/>
    <d v="2020-07-25T00:00:00"/>
    <x v="3"/>
    <n v="9"/>
    <n v="9"/>
    <n v="10"/>
    <n v="10"/>
    <n v="9"/>
    <n v="9"/>
    <x v="0"/>
    <n v="25"/>
    <n v="21"/>
    <x v="162"/>
    <n v="1"/>
  </r>
  <r>
    <n v="21191812"/>
    <n v="5594769"/>
    <x v="910"/>
    <s v=""/>
    <s v="N/A"/>
    <s v="f"/>
    <n v="1"/>
    <x v="12230"/>
    <x v="11925"/>
    <x v="2"/>
    <x v="0"/>
    <s v="Robertson"/>
    <s v="New South Wales"/>
    <x v="4"/>
    <x v="0"/>
    <x v="7"/>
    <x v="1"/>
    <n v="8"/>
    <n v="128"/>
    <n v="4"/>
    <n v="8"/>
    <n v="0"/>
    <n v="0"/>
    <n v="0"/>
    <x v="11"/>
    <m/>
    <x v="9"/>
    <m/>
    <m/>
    <m/>
    <m/>
    <m/>
    <m/>
    <x v="0"/>
    <m/>
    <n v="0"/>
    <x v="10"/>
    <m/>
  </r>
  <r>
    <n v="22495759"/>
    <n v="165009551"/>
    <x v="2221"/>
    <s v=""/>
    <s v="N/A"/>
    <s v="f"/>
    <n v="1"/>
    <x v="2398"/>
    <x v="10700"/>
    <x v="1"/>
    <x v="0"/>
    <s v="Sydney"/>
    <s v="New South Wales"/>
    <x v="7"/>
    <x v="1"/>
    <x v="0"/>
    <x v="1"/>
    <n v="17"/>
    <n v="110"/>
    <n v="3"/>
    <n v="1125"/>
    <n v="0"/>
    <n v="0"/>
    <n v="0"/>
    <x v="11"/>
    <m/>
    <x v="9"/>
    <m/>
    <m/>
    <m/>
    <m/>
    <m/>
    <m/>
    <x v="0"/>
    <m/>
    <n v="0"/>
    <x v="10"/>
    <m/>
  </r>
  <r>
    <n v="22519241"/>
    <n v="104520585"/>
    <x v="2043"/>
    <s v=""/>
    <s v="N/A"/>
    <s v="f"/>
    <n v="2"/>
    <x v="4510"/>
    <x v="8278"/>
    <x v="10"/>
    <x v="0"/>
    <s v="Sydney"/>
    <s v="New South Wales"/>
    <x v="1"/>
    <x v="1"/>
    <x v="5"/>
    <x v="3"/>
    <n v="11"/>
    <n v="350"/>
    <n v="3"/>
    <n v="7"/>
    <n v="0"/>
    <n v="0"/>
    <n v="0"/>
    <x v="11"/>
    <m/>
    <x v="9"/>
    <m/>
    <m/>
    <m/>
    <m/>
    <m/>
    <m/>
    <x v="0"/>
    <m/>
    <n v="0"/>
    <x v="10"/>
    <m/>
  </r>
  <r>
    <n v="24663810"/>
    <n v="15222209"/>
    <x v="179"/>
    <s v=""/>
    <s v="N/A"/>
    <s v="f"/>
    <n v="1"/>
    <x v="8130"/>
    <x v="14010"/>
    <x v="6"/>
    <x v="0"/>
    <s v="Sydney"/>
    <s v="New South Wales"/>
    <x v="1"/>
    <x v="1"/>
    <x v="0"/>
    <x v="5"/>
    <n v="9"/>
    <n v="65"/>
    <n v="7"/>
    <n v="10"/>
    <n v="0"/>
    <n v="0"/>
    <n v="0"/>
    <x v="11"/>
    <m/>
    <x v="9"/>
    <m/>
    <m/>
    <m/>
    <m/>
    <m/>
    <m/>
    <x v="0"/>
    <m/>
    <n v="0"/>
    <x v="10"/>
    <m/>
  </r>
  <r>
    <n v="24759038"/>
    <n v="2124246"/>
    <x v="1192"/>
    <s v=""/>
    <s v="N/A"/>
    <s v="f"/>
    <n v="1"/>
    <x v="12890"/>
    <x v="14011"/>
    <x v="27"/>
    <x v="0"/>
    <s v="Quakers Hill"/>
    <s v="New South Wales"/>
    <x v="3"/>
    <x v="0"/>
    <x v="0"/>
    <x v="1"/>
    <n v="36"/>
    <n v="65"/>
    <n v="1"/>
    <n v="1125"/>
    <n v="3"/>
    <n v="0"/>
    <n v="0"/>
    <x v="2115"/>
    <d v="2019-01-01T00:00:00"/>
    <x v="19"/>
    <n v="9"/>
    <n v="8"/>
    <n v="9"/>
    <n v="9"/>
    <n v="9"/>
    <n v="8"/>
    <x v="0"/>
    <n v="8"/>
    <n v="2"/>
    <x v="38"/>
    <n v="1"/>
  </r>
  <r>
    <n v="26066061"/>
    <n v="191324045"/>
    <x v="3071"/>
    <s v=""/>
    <s v="N/A"/>
    <s v="f"/>
    <n v="3"/>
    <x v="1219"/>
    <x v="14012"/>
    <x v="11"/>
    <x v="0"/>
    <s v="Curl Curl"/>
    <s v="New South Wales"/>
    <x v="1"/>
    <x v="1"/>
    <x v="0"/>
    <x v="1"/>
    <n v="16"/>
    <n v="160"/>
    <n v="1"/>
    <n v="1125"/>
    <n v="11"/>
    <n v="3"/>
    <n v="0"/>
    <x v="2070"/>
    <d v="2020-02-15T00:00:00"/>
    <x v="12"/>
    <n v="10"/>
    <n v="10"/>
    <n v="10"/>
    <n v="10"/>
    <n v="10"/>
    <n v="8"/>
    <x v="0"/>
    <n v="16"/>
    <n v="8"/>
    <x v="101"/>
    <n v="1"/>
  </r>
  <r>
    <n v="26086217"/>
    <n v="4697043"/>
    <x v="820"/>
    <s v=""/>
    <s v="N/A"/>
    <s v="f"/>
    <n v="1"/>
    <x v="3425"/>
    <x v="6589"/>
    <x v="1"/>
    <x v="0"/>
    <s v="Robertson"/>
    <s v="New South Wales"/>
    <x v="1"/>
    <x v="1"/>
    <x v="6"/>
    <x v="3"/>
    <n v="29"/>
    <n v="190"/>
    <n v="2"/>
    <n v="1125"/>
    <n v="4"/>
    <n v="0"/>
    <n v="0"/>
    <x v="2172"/>
    <d v="2018-12-08T00:00:00"/>
    <x v="1"/>
    <n v="10"/>
    <n v="9"/>
    <n v="10"/>
    <n v="10"/>
    <n v="10"/>
    <n v="10"/>
    <x v="0"/>
    <n v="4"/>
    <n v="3"/>
    <x v="72"/>
    <n v="1"/>
  </r>
  <r>
    <n v="39092401"/>
    <n v="3287648"/>
    <x v="1418"/>
    <s v=""/>
    <s v="N/A"/>
    <s v="f"/>
    <n v="1"/>
    <x v="12891"/>
    <x v="14013"/>
    <x v="5"/>
    <x v="0"/>
    <s v="Curl Curl"/>
    <s v="New South Wales"/>
    <x v="9"/>
    <x v="1"/>
    <x v="0"/>
    <x v="1"/>
    <n v="13"/>
    <n v="166"/>
    <n v="3"/>
    <n v="1125"/>
    <n v="0"/>
    <n v="0"/>
    <n v="0"/>
    <x v="11"/>
    <m/>
    <x v="9"/>
    <m/>
    <m/>
    <m/>
    <m/>
    <m/>
    <m/>
    <x v="0"/>
    <m/>
    <n v="0"/>
    <x v="10"/>
    <m/>
  </r>
  <r>
    <n v="39332668"/>
    <n v="50090051"/>
    <x v="1108"/>
    <s v="100%"/>
    <s v="within a day"/>
    <s v="f"/>
    <n v="1"/>
    <x v="12892"/>
    <x v="8462"/>
    <x v="5"/>
    <x v="0"/>
    <s v="Jindabyne"/>
    <s v="New South Wales"/>
    <x v="2"/>
    <x v="1"/>
    <x v="2"/>
    <x v="0"/>
    <n v="22"/>
    <n v="900"/>
    <n v="5"/>
    <n v="1125"/>
    <n v="4"/>
    <n v="4"/>
    <n v="0"/>
    <x v="2283"/>
    <d v="2020-02-09T00:00:00"/>
    <x v="2"/>
    <n v="10"/>
    <n v="9"/>
    <n v="10"/>
    <n v="10"/>
    <n v="9"/>
    <n v="9"/>
    <x v="0"/>
    <n v="2"/>
    <n v="3"/>
    <x v="98"/>
    <n v="1"/>
  </r>
  <r>
    <n v="39368023"/>
    <n v="301753450"/>
    <x v="3072"/>
    <s v="100%"/>
    <s v="within an hour"/>
    <s v="f"/>
    <n v="31"/>
    <x v="12893"/>
    <x v="9288"/>
    <x v="33"/>
    <x v="0"/>
    <s v="Yerrinbool"/>
    <s v="New South Wales"/>
    <x v="1"/>
    <x v="1"/>
    <x v="6"/>
    <x v="1"/>
    <n v="26"/>
    <n v="137"/>
    <n v="2"/>
    <n v="1125"/>
    <n v="15"/>
    <n v="15"/>
    <n v="0"/>
    <x v="986"/>
    <d v="2020-06-28T00:00:00"/>
    <x v="3"/>
    <n v="10"/>
    <n v="9"/>
    <n v="10"/>
    <n v="10"/>
    <n v="10"/>
    <n v="9"/>
    <x v="0"/>
    <n v="8"/>
    <n v="11"/>
    <x v="264"/>
    <n v="1"/>
  </r>
  <r>
    <n v="38225927"/>
    <n v="81563608"/>
    <x v="1642"/>
    <s v="100%"/>
    <s v="within an hour"/>
    <s v="f"/>
    <n v="2"/>
    <x v="12894"/>
    <x v="14014"/>
    <x v="22"/>
    <x v="0"/>
    <s v="Robertson"/>
    <s v="New South Wales"/>
    <x v="1"/>
    <x v="1"/>
    <x v="6"/>
    <x v="3"/>
    <n v="32"/>
    <n v="195"/>
    <n v="1"/>
    <n v="70"/>
    <n v="12"/>
    <n v="9"/>
    <n v="0"/>
    <x v="2242"/>
    <d v="2020-01-17T00:00:00"/>
    <x v="5"/>
    <n v="9"/>
    <n v="10"/>
    <n v="10"/>
    <n v="10"/>
    <n v="10"/>
    <n v="9"/>
    <x v="0"/>
    <n v="4"/>
    <n v="9"/>
    <x v="197"/>
    <n v="1"/>
  </r>
  <r>
    <n v="39207492"/>
    <n v="28321821"/>
    <x v="801"/>
    <s v=""/>
    <s v="N/A"/>
    <s v="f"/>
    <n v="1"/>
    <x v="9010"/>
    <x v="9222"/>
    <x v="3"/>
    <x v="0"/>
    <s v="Robertson"/>
    <s v="New South Wales"/>
    <x v="1"/>
    <x v="1"/>
    <x v="0"/>
    <x v="5"/>
    <n v="17"/>
    <n v="250"/>
    <n v="2"/>
    <n v="1125"/>
    <n v="1"/>
    <n v="1"/>
    <n v="0"/>
    <x v="2308"/>
    <d v="2019-11-04T00:00:00"/>
    <x v="2"/>
    <n v="10"/>
    <n v="10"/>
    <n v="10"/>
    <n v="10"/>
    <n v="10"/>
    <n v="10"/>
    <x v="0"/>
    <n v="1"/>
    <n v="1"/>
    <x v="9"/>
    <n v="1"/>
  </r>
  <r>
    <n v="39640839"/>
    <n v="42181481"/>
    <x v="466"/>
    <s v=""/>
    <s v="N/A"/>
    <s v="f"/>
    <n v="1"/>
    <x v="3453"/>
    <x v="1937"/>
    <x v="1"/>
    <x v="0"/>
    <s v="Robertson"/>
    <s v="New South Wales"/>
    <x v="16"/>
    <x v="2"/>
    <x v="7"/>
    <x v="1"/>
    <n v="9"/>
    <n v="50"/>
    <n v="3"/>
    <n v="1125"/>
    <n v="0"/>
    <n v="0"/>
    <n v="0"/>
    <x v="11"/>
    <m/>
    <x v="9"/>
    <m/>
    <m/>
    <m/>
    <m/>
    <m/>
    <m/>
    <x v="0"/>
    <m/>
    <n v="0"/>
    <x v="10"/>
    <m/>
  </r>
  <r>
    <n v="39737637"/>
    <n v="24501225"/>
    <x v="1305"/>
    <s v="0%"/>
    <s v="a few days or more"/>
    <s v="f"/>
    <n v="2"/>
    <x v="4762"/>
    <x v="4158"/>
    <x v="3"/>
    <x v="0"/>
    <s v="Robertson"/>
    <s v="New South Wales"/>
    <x v="1"/>
    <x v="1"/>
    <x v="6"/>
    <x v="3"/>
    <n v="15"/>
    <n v="195"/>
    <n v="5"/>
    <n v="1125"/>
    <n v="0"/>
    <n v="0"/>
    <n v="0"/>
    <x v="11"/>
    <m/>
    <x v="9"/>
    <m/>
    <m/>
    <m/>
    <m/>
    <m/>
    <m/>
    <x v="0"/>
    <m/>
    <n v="0"/>
    <x v="10"/>
    <m/>
  </r>
  <r>
    <n v="39739750"/>
    <n v="209657376"/>
    <x v="2490"/>
    <s v="100%"/>
    <s v="within an hour"/>
    <s v="t"/>
    <n v="1"/>
    <x v="12895"/>
    <x v="11958"/>
    <x v="11"/>
    <x v="0"/>
    <s v="Curl Curl"/>
    <s v="New South Wales"/>
    <x v="9"/>
    <x v="1"/>
    <x v="0"/>
    <x v="5"/>
    <n v="15"/>
    <n v="65"/>
    <n v="2"/>
    <n v="1125"/>
    <n v="18"/>
    <n v="18"/>
    <n v="1"/>
    <x v="2349"/>
    <d v="2020-10-04T00:00:00"/>
    <x v="4"/>
    <n v="10"/>
    <n v="10"/>
    <n v="10"/>
    <n v="10"/>
    <n v="10"/>
    <n v="10"/>
    <x v="0"/>
    <n v="11"/>
    <n v="14"/>
    <x v="243"/>
    <n v="1"/>
  </r>
  <r>
    <n v="30273265"/>
    <n v="4799925"/>
    <x v="622"/>
    <s v=""/>
    <s v="N/A"/>
    <s v="f"/>
    <n v="1"/>
    <x v="12896"/>
    <x v="14015"/>
    <x v="1"/>
    <x v="0"/>
    <s v="Robertson"/>
    <s v="New South Wales"/>
    <x v="2"/>
    <x v="1"/>
    <x v="5"/>
    <x v="3"/>
    <n v="43"/>
    <n v="250"/>
    <n v="7"/>
    <n v="1125"/>
    <n v="1"/>
    <n v="0"/>
    <n v="0"/>
    <x v="1432"/>
    <d v="2019-01-31T00:00:00"/>
    <x v="2"/>
    <n v="10"/>
    <n v="10"/>
    <n v="10"/>
    <n v="10"/>
    <n v="10"/>
    <n v="10"/>
    <x v="0"/>
    <n v="1"/>
    <n v="1"/>
    <x v="9"/>
    <n v="1"/>
  </r>
  <r>
    <n v="30382797"/>
    <n v="189097009"/>
    <x v="2467"/>
    <s v=""/>
    <s v="N/A"/>
    <s v="f"/>
    <n v="1"/>
    <x v="931"/>
    <x v="1701"/>
    <x v="3"/>
    <x v="0"/>
    <s v="Robertson"/>
    <s v="New South Wales"/>
    <x v="4"/>
    <x v="0"/>
    <x v="0"/>
    <x v="1"/>
    <n v="15"/>
    <n v="80"/>
    <n v="3"/>
    <n v="30"/>
    <n v="17"/>
    <n v="4"/>
    <n v="0"/>
    <x v="599"/>
    <d v="2020-01-04T00:00:00"/>
    <x v="0"/>
    <n v="9"/>
    <n v="8"/>
    <n v="9"/>
    <n v="9"/>
    <n v="10"/>
    <n v="9"/>
    <x v="0"/>
    <n v="12"/>
    <n v="13"/>
    <x v="117"/>
    <n v="1"/>
  </r>
  <r>
    <n v="30384937"/>
    <n v="206087839"/>
    <x v="2500"/>
    <s v=""/>
    <s v="N/A"/>
    <s v="f"/>
    <n v="1"/>
    <x v="410"/>
    <x v="3115"/>
    <x v="1"/>
    <x v="0"/>
    <s v="Robertson"/>
    <s v="New South Wales"/>
    <x v="1"/>
    <x v="1"/>
    <x v="0"/>
    <x v="1"/>
    <n v="21"/>
    <n v="110"/>
    <n v="3"/>
    <n v="1125"/>
    <n v="0"/>
    <n v="0"/>
    <n v="0"/>
    <x v="11"/>
    <m/>
    <x v="9"/>
    <m/>
    <m/>
    <m/>
    <m/>
    <m/>
    <m/>
    <x v="0"/>
    <m/>
    <n v="0"/>
    <x v="10"/>
    <m/>
  </r>
  <r>
    <n v="30386886"/>
    <n v="5366565"/>
    <x v="630"/>
    <s v=""/>
    <s v="N/A"/>
    <s v="f"/>
    <n v="4"/>
    <x v="12897"/>
    <x v="14016"/>
    <x v="2"/>
    <x v="0"/>
    <s v="Robertson"/>
    <s v="New South Wales"/>
    <x v="5"/>
    <x v="0"/>
    <x v="7"/>
    <x v="1"/>
    <n v="13"/>
    <n v="300"/>
    <n v="1"/>
    <n v="27"/>
    <n v="12"/>
    <n v="2"/>
    <n v="0"/>
    <x v="1115"/>
    <d v="2020-02-28T00:00:00"/>
    <x v="4"/>
    <n v="10"/>
    <n v="10"/>
    <n v="10"/>
    <n v="10"/>
    <n v="10"/>
    <n v="10"/>
    <x v="0"/>
    <n v="12"/>
    <n v="9"/>
    <x v="72"/>
    <n v="1"/>
  </r>
  <r>
    <n v="30915125"/>
    <n v="21058208"/>
    <x v="275"/>
    <s v="95%"/>
    <s v="within an hour"/>
    <s v="f"/>
    <n v="5"/>
    <x v="210"/>
    <x v="592"/>
    <x v="1"/>
    <x v="0"/>
    <s v="Robertson"/>
    <s v="New South Wales"/>
    <x v="1"/>
    <x v="1"/>
    <x v="0"/>
    <x v="1"/>
    <n v="29"/>
    <n v="151"/>
    <n v="2"/>
    <n v="60"/>
    <n v="28"/>
    <n v="15"/>
    <n v="0"/>
    <x v="2007"/>
    <d v="2020-02-08T00:00:00"/>
    <x v="17"/>
    <n v="8"/>
    <n v="9"/>
    <n v="9"/>
    <n v="9"/>
    <n v="9"/>
    <n v="8"/>
    <x v="0"/>
    <n v="12"/>
    <n v="21"/>
    <x v="247"/>
    <n v="1"/>
  </r>
  <r>
    <n v="31544322"/>
    <n v="146294032"/>
    <x v="2166"/>
    <s v="100%"/>
    <s v="within an hour"/>
    <s v="f"/>
    <n v="6"/>
    <x v="3059"/>
    <x v="5868"/>
    <x v="1"/>
    <x v="0"/>
    <s v="Robertson"/>
    <s v="New South Wales"/>
    <x v="1"/>
    <x v="1"/>
    <x v="1"/>
    <x v="2"/>
    <n v="42"/>
    <n v="406"/>
    <n v="3"/>
    <n v="90"/>
    <n v="2"/>
    <n v="2"/>
    <n v="1"/>
    <x v="2458"/>
    <d v="2020-09-28T00:00:00"/>
    <x v="2"/>
    <n v="10"/>
    <n v="10"/>
    <n v="10"/>
    <n v="8"/>
    <n v="10"/>
    <n v="10"/>
    <x v="0"/>
    <n v="1"/>
    <n v="2"/>
    <x v="8"/>
    <n v="1"/>
  </r>
  <r>
    <n v="31593994"/>
    <n v="236835277"/>
    <x v="2898"/>
    <s v=""/>
    <s v="N/A"/>
    <s v="f"/>
    <n v="1"/>
    <x v="12898"/>
    <x v="14017"/>
    <x v="12"/>
    <x v="0"/>
    <s v="Central Coast"/>
    <s v="New South Wales"/>
    <x v="5"/>
    <x v="0"/>
    <x v="7"/>
    <x v="5"/>
    <n v="22"/>
    <n v="75"/>
    <n v="1"/>
    <n v="12"/>
    <n v="0"/>
    <n v="0"/>
    <n v="0"/>
    <x v="11"/>
    <m/>
    <x v="9"/>
    <m/>
    <m/>
    <m/>
    <m/>
    <m/>
    <m/>
    <x v="0"/>
    <m/>
    <n v="0"/>
    <x v="10"/>
    <m/>
  </r>
  <r>
    <n v="30112400"/>
    <n v="50246394"/>
    <x v="848"/>
    <s v="100%"/>
    <s v="within an hour"/>
    <s v="f"/>
    <n v="2"/>
    <x v="12899"/>
    <x v="8872"/>
    <x v="5"/>
    <x v="0"/>
    <s v="Sydney"/>
    <s v="New South Wales"/>
    <x v="2"/>
    <x v="1"/>
    <x v="1"/>
    <x v="3"/>
    <n v="32"/>
    <n v="307"/>
    <n v="2"/>
    <n v="14"/>
    <n v="9"/>
    <n v="8"/>
    <n v="0"/>
    <x v="1541"/>
    <d v="2020-03-31T00:00:00"/>
    <x v="22"/>
    <n v="8"/>
    <n v="7"/>
    <n v="9"/>
    <n v="10"/>
    <n v="10"/>
    <n v="8"/>
    <x v="0"/>
    <n v="15"/>
    <n v="7"/>
    <x v="105"/>
    <n v="1"/>
  </r>
  <r>
    <n v="30112659"/>
    <n v="9018991"/>
    <x v="152"/>
    <s v=""/>
    <s v="N/A"/>
    <s v="f"/>
    <n v="1"/>
    <x v="3017"/>
    <x v="4685"/>
    <x v="3"/>
    <x v="0"/>
    <s v="Robertson"/>
    <s v="New South Wales"/>
    <x v="1"/>
    <x v="1"/>
    <x v="6"/>
    <x v="3"/>
    <n v="18"/>
    <n v="250"/>
    <n v="2"/>
    <n v="1125"/>
    <n v="6"/>
    <n v="5"/>
    <n v="0"/>
    <x v="599"/>
    <d v="2020-03-07T00:00:00"/>
    <x v="8"/>
    <n v="10"/>
    <n v="9"/>
    <n v="10"/>
    <n v="10"/>
    <n v="10"/>
    <n v="9"/>
    <x v="0"/>
    <n v="14"/>
    <n v="4"/>
    <x v="28"/>
    <n v="1"/>
  </r>
  <r>
    <n v="33341877"/>
    <n v="110746033"/>
    <x v="1952"/>
    <s v="100%"/>
    <s v="within an hour"/>
    <s v="f"/>
    <n v="2"/>
    <x v="10097"/>
    <x v="6134"/>
    <x v="2"/>
    <x v="0"/>
    <s v="Robertson"/>
    <s v="New South Wales"/>
    <x v="1"/>
    <x v="1"/>
    <x v="6"/>
    <x v="3"/>
    <n v="29"/>
    <n v="200"/>
    <n v="3"/>
    <n v="1125"/>
    <n v="0"/>
    <n v="0"/>
    <n v="0"/>
    <x v="11"/>
    <m/>
    <x v="9"/>
    <m/>
    <m/>
    <m/>
    <m/>
    <m/>
    <m/>
    <x v="0"/>
    <m/>
    <n v="0"/>
    <x v="10"/>
    <m/>
  </r>
  <r>
    <n v="33342586"/>
    <n v="24139004"/>
    <x v="947"/>
    <s v="80%"/>
    <s v="within a day"/>
    <s v="f"/>
    <n v="2"/>
    <x v="10068"/>
    <x v="14018"/>
    <x v="6"/>
    <x v="0"/>
    <s v="Curl Curl"/>
    <s v="New South Wales"/>
    <x v="4"/>
    <x v="0"/>
    <x v="0"/>
    <x v="1"/>
    <n v="19"/>
    <n v="57"/>
    <n v="5"/>
    <n v="1125"/>
    <n v="3"/>
    <n v="2"/>
    <n v="0"/>
    <x v="2169"/>
    <d v="2020-02-23T00:00:00"/>
    <x v="2"/>
    <n v="10"/>
    <n v="10"/>
    <n v="10"/>
    <n v="10"/>
    <n v="9"/>
    <n v="10"/>
    <x v="0"/>
    <n v="9"/>
    <n v="2"/>
    <x v="26"/>
    <n v="1"/>
  </r>
  <r>
    <n v="33409293"/>
    <n v="251686409"/>
    <x v="2890"/>
    <s v=""/>
    <s v="N/A"/>
    <s v="f"/>
    <n v="1"/>
    <x v="2747"/>
    <x v="9419"/>
    <x v="1"/>
    <x v="0"/>
    <s v="Robertson"/>
    <s v="New South Wales"/>
    <x v="4"/>
    <x v="0"/>
    <x v="0"/>
    <x v="1"/>
    <n v="16"/>
    <n v="70"/>
    <n v="10"/>
    <n v="1125"/>
    <n v="0"/>
    <n v="0"/>
    <n v="0"/>
    <x v="11"/>
    <m/>
    <x v="9"/>
    <m/>
    <m/>
    <m/>
    <m/>
    <m/>
    <m/>
    <x v="0"/>
    <m/>
    <n v="0"/>
    <x v="10"/>
    <m/>
  </r>
  <r>
    <n v="35042810"/>
    <n v="263144259"/>
    <x v="2834"/>
    <s v=""/>
    <s v="N/A"/>
    <s v="t"/>
    <n v="12"/>
    <x v="12900"/>
    <x v="14019"/>
    <x v="7"/>
    <x v="0"/>
    <s v="Curl Curl"/>
    <s v="New South Wales"/>
    <x v="11"/>
    <x v="0"/>
    <x v="0"/>
    <x v="1"/>
    <n v="14"/>
    <n v="57"/>
    <n v="7"/>
    <n v="1125"/>
    <n v="1"/>
    <n v="0"/>
    <n v="0"/>
    <x v="2286"/>
    <d v="2019-06-16T00:00:00"/>
    <x v="2"/>
    <n v="10"/>
    <n v="10"/>
    <n v="10"/>
    <n v="10"/>
    <n v="10"/>
    <n v="10"/>
    <x v="0"/>
    <n v="1"/>
    <n v="1"/>
    <x v="9"/>
    <n v="1"/>
  </r>
  <r>
    <n v="35317464"/>
    <n v="258664479"/>
    <x v="2932"/>
    <s v="100%"/>
    <s v="within an hour"/>
    <s v="t"/>
    <n v="2"/>
    <x v="12901"/>
    <x v="5595"/>
    <x v="1"/>
    <x v="0"/>
    <s v="Robertson"/>
    <s v="New South Wales"/>
    <x v="1"/>
    <x v="1"/>
    <x v="5"/>
    <x v="1"/>
    <n v="26"/>
    <n v="197"/>
    <n v="2"/>
    <n v="1125"/>
    <n v="8"/>
    <n v="3"/>
    <n v="0"/>
    <x v="1693"/>
    <d v="2020-03-06T00:00:00"/>
    <x v="8"/>
    <n v="10"/>
    <n v="10"/>
    <n v="9"/>
    <n v="10"/>
    <n v="10"/>
    <n v="10"/>
    <x v="0"/>
    <n v="7"/>
    <n v="6"/>
    <x v="122"/>
    <n v="1"/>
  </r>
  <r>
    <n v="35809503"/>
    <n v="269387022"/>
    <x v="3073"/>
    <s v="100%"/>
    <s v="within a few hours"/>
    <s v="t"/>
    <n v="1"/>
    <x v="12902"/>
    <x v="10948"/>
    <x v="7"/>
    <x v="0"/>
    <s v="Curl Curl"/>
    <s v="New South Wales"/>
    <x v="1"/>
    <x v="1"/>
    <x v="6"/>
    <x v="3"/>
    <n v="29"/>
    <n v="120"/>
    <n v="90"/>
    <n v="1125"/>
    <n v="19"/>
    <n v="1"/>
    <n v="0"/>
    <x v="2381"/>
    <d v="2020-04-15T00:00:00"/>
    <x v="10"/>
    <n v="10"/>
    <n v="10"/>
    <n v="10"/>
    <n v="10"/>
    <n v="10"/>
    <n v="10"/>
    <x v="0"/>
    <n v="9"/>
    <n v="14"/>
    <x v="116"/>
    <n v="1"/>
  </r>
  <r>
    <n v="24273500"/>
    <n v="85257931"/>
    <x v="1564"/>
    <s v=""/>
    <s v="N/A"/>
    <s v="f"/>
    <n v="1"/>
    <x v="6775"/>
    <x v="14020"/>
    <x v="24"/>
    <x v="0"/>
    <s v="Jindabyne"/>
    <s v="New South Wales"/>
    <x v="4"/>
    <x v="0"/>
    <x v="0"/>
    <x v="1"/>
    <n v="7"/>
    <n v="50"/>
    <n v="1"/>
    <n v="1125"/>
    <n v="0"/>
    <n v="0"/>
    <n v="0"/>
    <x v="11"/>
    <m/>
    <x v="9"/>
    <m/>
    <m/>
    <m/>
    <m/>
    <m/>
    <m/>
    <x v="0"/>
    <m/>
    <n v="0"/>
    <x v="10"/>
    <m/>
  </r>
  <r>
    <n v="24275806"/>
    <n v="25052545"/>
    <x v="12"/>
    <s v=""/>
    <s v="N/A"/>
    <s v="f"/>
    <n v="1"/>
    <x v="6353"/>
    <x v="1084"/>
    <x v="18"/>
    <x v="0"/>
    <s v="Jindabyne"/>
    <s v="New South Wales"/>
    <x v="2"/>
    <x v="1"/>
    <x v="1"/>
    <x v="0"/>
    <n v="15"/>
    <n v="450"/>
    <n v="7"/>
    <n v="1125"/>
    <n v="0"/>
    <n v="0"/>
    <n v="0"/>
    <x v="11"/>
    <m/>
    <x v="9"/>
    <m/>
    <m/>
    <m/>
    <m/>
    <m/>
    <m/>
    <x v="0"/>
    <m/>
    <n v="0"/>
    <x v="10"/>
    <m/>
  </r>
  <r>
    <n v="34519944"/>
    <n v="113895702"/>
    <x v="1676"/>
    <s v="67%"/>
    <s v="within a day"/>
    <s v="f"/>
    <n v="3"/>
    <x v="10070"/>
    <x v="7087"/>
    <x v="2"/>
    <x v="0"/>
    <s v="Braidwood"/>
    <s v="New South Wales"/>
    <x v="5"/>
    <x v="0"/>
    <x v="0"/>
    <x v="1"/>
    <n v="29"/>
    <n v="85"/>
    <n v="1"/>
    <n v="1125"/>
    <n v="6"/>
    <n v="3"/>
    <n v="0"/>
    <x v="2336"/>
    <d v="2020-03-19T00:00:00"/>
    <x v="5"/>
    <n v="9"/>
    <n v="10"/>
    <n v="10"/>
    <n v="9"/>
    <n v="10"/>
    <n v="9"/>
    <x v="0"/>
    <n v="6"/>
    <n v="4"/>
    <x v="39"/>
    <n v="1"/>
  </r>
  <r>
    <n v="34531703"/>
    <n v="51188554"/>
    <x v="1077"/>
    <s v=""/>
    <s v="N/A"/>
    <s v="f"/>
    <n v="1"/>
    <x v="12903"/>
    <x v="13909"/>
    <x v="2"/>
    <x v="0"/>
    <s v="Braidwood"/>
    <s v="New South Wales"/>
    <x v="5"/>
    <x v="0"/>
    <x v="0"/>
    <x v="1"/>
    <n v="22"/>
    <n v="40"/>
    <n v="3"/>
    <n v="1125"/>
    <n v="5"/>
    <n v="3"/>
    <n v="0"/>
    <x v="666"/>
    <d v="2020-06-13T00:00:00"/>
    <x v="3"/>
    <n v="9"/>
    <n v="9"/>
    <n v="9"/>
    <n v="9"/>
    <n v="10"/>
    <n v="9"/>
    <x v="0"/>
    <n v="13"/>
    <n v="4"/>
    <x v="113"/>
    <n v="1"/>
  </r>
  <r>
    <n v="34627640"/>
    <n v="166837799"/>
    <x v="2613"/>
    <s v=""/>
    <s v="N/A"/>
    <s v="f"/>
    <n v="2"/>
    <x v="7225"/>
    <x v="9935"/>
    <x v="4"/>
    <x v="0"/>
    <s v="Robertson"/>
    <s v="New South Wales"/>
    <x v="4"/>
    <x v="0"/>
    <x v="0"/>
    <x v="1"/>
    <n v="12"/>
    <n v="42"/>
    <n v="1"/>
    <n v="1125"/>
    <n v="4"/>
    <n v="0"/>
    <n v="0"/>
    <x v="2378"/>
    <d v="2019-08-06T00:00:00"/>
    <x v="2"/>
    <n v="10"/>
    <n v="10"/>
    <n v="10"/>
    <n v="9"/>
    <n v="10"/>
    <n v="10"/>
    <x v="0"/>
    <n v="2"/>
    <n v="3"/>
    <x v="98"/>
    <n v="1"/>
  </r>
  <r>
    <n v="34819023"/>
    <n v="176288870"/>
    <x v="3074"/>
    <s v=""/>
    <s v="N/A"/>
    <s v="f"/>
    <n v="1"/>
    <x v="12904"/>
    <x v="13940"/>
    <x v="8"/>
    <x v="0"/>
    <s v="Jindabyne"/>
    <s v="New South Wales"/>
    <x v="2"/>
    <x v="1"/>
    <x v="6"/>
    <x v="3"/>
    <n v="19"/>
    <n v="125"/>
    <n v="5"/>
    <n v="30"/>
    <n v="0"/>
    <n v="0"/>
    <n v="0"/>
    <x v="11"/>
    <m/>
    <x v="9"/>
    <m/>
    <m/>
    <m/>
    <m/>
    <m/>
    <m/>
    <x v="0"/>
    <m/>
    <n v="0"/>
    <x v="10"/>
    <m/>
  </r>
  <r>
    <n v="34845061"/>
    <n v="262699229"/>
    <x v="3047"/>
    <s v=""/>
    <s v="N/A"/>
    <s v="f"/>
    <n v="1"/>
    <x v="12905"/>
    <x v="397"/>
    <x v="9"/>
    <x v="0"/>
    <s v="Curl Curl"/>
    <s v="New South Wales"/>
    <x v="1"/>
    <x v="1"/>
    <x v="1"/>
    <x v="2"/>
    <n v="15"/>
    <n v="430"/>
    <n v="7"/>
    <n v="18"/>
    <n v="0"/>
    <n v="0"/>
    <n v="0"/>
    <x v="11"/>
    <m/>
    <x v="9"/>
    <m/>
    <m/>
    <m/>
    <m/>
    <m/>
    <m/>
    <x v="0"/>
    <m/>
    <n v="0"/>
    <x v="10"/>
    <m/>
  </r>
  <r>
    <n v="34851522"/>
    <n v="19623167"/>
    <x v="1003"/>
    <s v=""/>
    <s v="N/A"/>
    <s v="f"/>
    <n v="1"/>
    <x v="11755"/>
    <x v="14021"/>
    <x v="6"/>
    <x v="0"/>
    <s v="Robertson"/>
    <s v="New South Wales"/>
    <x v="1"/>
    <x v="1"/>
    <x v="6"/>
    <x v="1"/>
    <n v="14"/>
    <n v="70"/>
    <n v="1"/>
    <n v="60"/>
    <n v="1"/>
    <n v="0"/>
    <n v="0"/>
    <x v="2100"/>
    <d v="2019-06-18T00:00:00"/>
    <x v="9"/>
    <m/>
    <m/>
    <m/>
    <m/>
    <m/>
    <m/>
    <x v="0"/>
    <n v="1"/>
    <n v="1"/>
    <x v="9"/>
    <n v="1"/>
  </r>
  <r>
    <n v="34852181"/>
    <n v="262747020"/>
    <x v="3047"/>
    <s v=""/>
    <s v="N/A"/>
    <s v="f"/>
    <n v="1"/>
    <x v="8974"/>
    <x v="5397"/>
    <x v="1"/>
    <x v="0"/>
    <s v="Robertson"/>
    <s v="New South Wales"/>
    <x v="4"/>
    <x v="0"/>
    <x v="0"/>
    <x v="1"/>
    <n v="13"/>
    <n v="100"/>
    <n v="2"/>
    <n v="1125"/>
    <n v="1"/>
    <n v="1"/>
    <n v="0"/>
    <x v="2441"/>
    <d v="2019-12-12T00:00:00"/>
    <x v="9"/>
    <m/>
    <m/>
    <m/>
    <m/>
    <m/>
    <m/>
    <x v="0"/>
    <n v="1"/>
    <n v="1"/>
    <x v="9"/>
    <n v="1"/>
  </r>
  <r>
    <n v="35213739"/>
    <n v="1589565"/>
    <x v="2303"/>
    <s v="100%"/>
    <s v="within a few hours"/>
    <s v="f"/>
    <n v="2"/>
    <x v="7962"/>
    <x v="7291"/>
    <x v="10"/>
    <x v="0"/>
    <s v="Robertson"/>
    <s v="New South Wales"/>
    <x v="4"/>
    <x v="0"/>
    <x v="0"/>
    <x v="1"/>
    <n v="23"/>
    <n v="85"/>
    <n v="1"/>
    <n v="1125"/>
    <n v="30"/>
    <n v="15"/>
    <n v="0"/>
    <x v="2286"/>
    <d v="2020-02-29T00:00:00"/>
    <x v="13"/>
    <n v="10"/>
    <n v="9"/>
    <n v="10"/>
    <n v="10"/>
    <n v="10"/>
    <n v="10"/>
    <x v="0"/>
    <n v="8"/>
    <n v="22"/>
    <x v="310"/>
    <n v="1"/>
  </r>
  <r>
    <n v="36052101"/>
    <n v="271220698"/>
    <x v="2853"/>
    <s v=""/>
    <s v="N/A"/>
    <s v="f"/>
    <n v="1"/>
    <x v="12906"/>
    <x v="14022"/>
    <x v="12"/>
    <x v="0"/>
    <s v="Camden"/>
    <s v="New South Wales"/>
    <x v="3"/>
    <x v="0"/>
    <x v="5"/>
    <x v="1"/>
    <n v="27"/>
    <n v="43"/>
    <n v="2"/>
    <n v="1125"/>
    <n v="1"/>
    <n v="1"/>
    <n v="0"/>
    <x v="2261"/>
    <d v="2019-10-17T00:00:00"/>
    <x v="2"/>
    <n v="10"/>
    <n v="8"/>
    <n v="10"/>
    <n v="10"/>
    <n v="10"/>
    <n v="10"/>
    <x v="0"/>
    <n v="1"/>
    <n v="1"/>
    <x v="9"/>
    <n v="1"/>
  </r>
  <r>
    <n v="32054081"/>
    <n v="1360003"/>
    <x v="1640"/>
    <s v=""/>
    <s v="N/A"/>
    <s v="t"/>
    <n v="1"/>
    <x v="12907"/>
    <x v="14023"/>
    <x v="11"/>
    <x v="0"/>
    <s v="Jindabyne"/>
    <s v="New South Wales"/>
    <x v="5"/>
    <x v="0"/>
    <x v="0"/>
    <x v="1"/>
    <n v="20"/>
    <n v="80"/>
    <n v="2"/>
    <n v="21"/>
    <n v="22"/>
    <n v="7"/>
    <n v="0"/>
    <x v="1989"/>
    <d v="2020-02-23T00:00:00"/>
    <x v="10"/>
    <n v="10"/>
    <n v="10"/>
    <n v="10"/>
    <n v="10"/>
    <n v="10"/>
    <n v="10"/>
    <x v="0"/>
    <n v="12"/>
    <n v="16"/>
    <x v="155"/>
    <n v="1"/>
  </r>
  <r>
    <n v="32069762"/>
    <n v="197773805"/>
    <x v="2691"/>
    <s v=""/>
    <s v="N/A"/>
    <s v="f"/>
    <n v="2"/>
    <x v="12908"/>
    <x v="14024"/>
    <x v="11"/>
    <x v="0"/>
    <s v="Curl Curl"/>
    <s v="New South Wales"/>
    <x v="1"/>
    <x v="1"/>
    <x v="6"/>
    <x v="3"/>
    <n v="11"/>
    <n v="180"/>
    <n v="2"/>
    <n v="1125"/>
    <n v="1"/>
    <n v="0"/>
    <n v="0"/>
    <x v="2235"/>
    <d v="2019-02-24T00:00:00"/>
    <x v="2"/>
    <n v="10"/>
    <n v="10"/>
    <n v="10"/>
    <n v="10"/>
    <n v="10"/>
    <n v="10"/>
    <x v="0"/>
    <n v="1"/>
    <n v="1"/>
    <x v="9"/>
    <n v="1"/>
  </r>
  <r>
    <n v="32386130"/>
    <n v="225793991"/>
    <x v="2951"/>
    <s v="100%"/>
    <s v="within an hour"/>
    <s v="f"/>
    <n v="3"/>
    <x v="12909"/>
    <x v="6433"/>
    <x v="20"/>
    <x v="0"/>
    <s v="Picton"/>
    <s v="New South Wales"/>
    <x v="1"/>
    <x v="1"/>
    <x v="6"/>
    <x v="3"/>
    <n v="28"/>
    <n v="243"/>
    <n v="2"/>
    <n v="1125"/>
    <n v="10"/>
    <n v="10"/>
    <n v="1"/>
    <x v="959"/>
    <d v="2020-09-13T00:00:00"/>
    <x v="11"/>
    <n v="9"/>
    <n v="9"/>
    <n v="9"/>
    <n v="9"/>
    <n v="10"/>
    <n v="8"/>
    <x v="0"/>
    <n v="11"/>
    <n v="8"/>
    <x v="161"/>
    <n v="1"/>
  </r>
  <r>
    <n v="34135356"/>
    <n v="257731706"/>
    <x v="2894"/>
    <s v="100%"/>
    <s v="within an hour"/>
    <s v="t"/>
    <n v="1"/>
    <x v="12910"/>
    <x v="7325"/>
    <x v="22"/>
    <x v="0"/>
    <s v="Braidwood"/>
    <s v="New South Wales"/>
    <x v="1"/>
    <x v="1"/>
    <x v="0"/>
    <x v="1"/>
    <n v="36"/>
    <n v="100"/>
    <n v="1"/>
    <n v="60"/>
    <n v="8"/>
    <n v="6"/>
    <n v="1"/>
    <x v="2326"/>
    <d v="2020-09-16T00:00:00"/>
    <x v="13"/>
    <n v="10"/>
    <n v="10"/>
    <n v="10"/>
    <n v="10"/>
    <n v="10"/>
    <n v="9"/>
    <x v="0"/>
    <n v="16"/>
    <n v="6"/>
    <x v="86"/>
    <n v="1"/>
  </r>
  <r>
    <n v="34161421"/>
    <n v="102108011"/>
    <x v="1609"/>
    <s v=""/>
    <s v="N/A"/>
    <s v="f"/>
    <n v="1"/>
    <x v="9814"/>
    <x v="9908"/>
    <x v="9"/>
    <x v="0"/>
    <s v="Sydney"/>
    <s v="New South Wales"/>
    <x v="4"/>
    <x v="0"/>
    <x v="0"/>
    <x v="1"/>
    <n v="23"/>
    <n v="45"/>
    <n v="4"/>
    <n v="15"/>
    <n v="18"/>
    <n v="2"/>
    <n v="0"/>
    <x v="1903"/>
    <d v="2019-10-20T00:00:00"/>
    <x v="13"/>
    <n v="10"/>
    <n v="9"/>
    <n v="10"/>
    <n v="10"/>
    <n v="10"/>
    <n v="10"/>
    <x v="0"/>
    <n v="4"/>
    <n v="14"/>
    <x v="136"/>
    <n v="1"/>
  </r>
  <r>
    <n v="34217307"/>
    <n v="53396153"/>
    <x v="954"/>
    <s v="100%"/>
    <s v="within a day"/>
    <s v="f"/>
    <n v="1"/>
    <x v="9507"/>
    <x v="7039"/>
    <x v="2"/>
    <x v="0"/>
    <s v="Robertson"/>
    <s v="New South Wales"/>
    <x v="2"/>
    <x v="1"/>
    <x v="3"/>
    <x v="2"/>
    <n v="14"/>
    <n v="500"/>
    <n v="5"/>
    <n v="28"/>
    <n v="0"/>
    <n v="0"/>
    <n v="0"/>
    <x v="11"/>
    <m/>
    <x v="9"/>
    <m/>
    <m/>
    <m/>
    <m/>
    <m/>
    <m/>
    <x v="0"/>
    <m/>
    <n v="0"/>
    <x v="10"/>
    <m/>
  </r>
  <r>
    <n v="34346461"/>
    <n v="41915832"/>
    <x v="1029"/>
    <s v="100%"/>
    <s v="within a few hours"/>
    <s v="f"/>
    <n v="2"/>
    <x v="6497"/>
    <x v="4845"/>
    <x v="10"/>
    <x v="0"/>
    <s v="Curl Curl"/>
    <s v="New South Wales"/>
    <x v="1"/>
    <x v="1"/>
    <x v="0"/>
    <x v="1"/>
    <n v="16"/>
    <n v="99"/>
    <n v="2"/>
    <n v="14"/>
    <n v="2"/>
    <n v="1"/>
    <n v="0"/>
    <x v="2337"/>
    <d v="2020-06-14T00:00:00"/>
    <x v="5"/>
    <n v="10"/>
    <n v="9"/>
    <n v="10"/>
    <n v="10"/>
    <n v="10"/>
    <n v="9"/>
    <x v="0"/>
    <n v="9"/>
    <n v="2"/>
    <x v="26"/>
    <n v="1"/>
  </r>
  <r>
    <n v="34400009"/>
    <n v="207207451"/>
    <x v="2803"/>
    <s v=""/>
    <s v="N/A"/>
    <s v="f"/>
    <n v="1"/>
    <x v="12911"/>
    <x v="14025"/>
    <x v="0"/>
    <x v="0"/>
    <s v="Appin"/>
    <s v="New South Wales"/>
    <x v="1"/>
    <x v="1"/>
    <x v="7"/>
    <x v="1"/>
    <n v="20"/>
    <n v="65"/>
    <n v="2"/>
    <n v="10"/>
    <n v="17"/>
    <n v="6"/>
    <n v="0"/>
    <x v="2304"/>
    <d v="2020-03-07T00:00:00"/>
    <x v="12"/>
    <n v="10"/>
    <n v="10"/>
    <n v="10"/>
    <n v="10"/>
    <n v="9"/>
    <n v="10"/>
    <x v="0"/>
    <n v="10"/>
    <n v="13"/>
    <x v="324"/>
    <n v="1"/>
  </r>
  <r>
    <n v="34735763"/>
    <n v="261972155"/>
    <x v="2859"/>
    <s v="100%"/>
    <s v="within an hour"/>
    <s v="t"/>
    <n v="1"/>
    <x v="2346"/>
    <x v="14026"/>
    <x v="3"/>
    <x v="0"/>
    <s v="Robertson"/>
    <s v="New South Wales"/>
    <x v="9"/>
    <x v="1"/>
    <x v="0"/>
    <x v="1"/>
    <n v="21"/>
    <n v="99"/>
    <n v="2"/>
    <n v="14"/>
    <n v="32"/>
    <n v="21"/>
    <n v="2"/>
    <x v="1903"/>
    <d v="2020-10-04T00:00:00"/>
    <x v="4"/>
    <n v="10"/>
    <n v="10"/>
    <n v="10"/>
    <n v="10"/>
    <n v="10"/>
    <n v="9"/>
    <x v="0"/>
    <n v="16"/>
    <n v="24"/>
    <x v="98"/>
    <n v="1"/>
  </r>
  <r>
    <n v="35437826"/>
    <n v="85374466"/>
    <x v="1564"/>
    <s v=""/>
    <s v="N/A"/>
    <s v="t"/>
    <n v="1"/>
    <x v="6627"/>
    <x v="12952"/>
    <x v="1"/>
    <x v="0"/>
    <s v="Robertson"/>
    <s v="New South Wales"/>
    <x v="1"/>
    <x v="1"/>
    <x v="1"/>
    <x v="3"/>
    <n v="30"/>
    <n v="231"/>
    <n v="1"/>
    <n v="1125"/>
    <n v="76"/>
    <n v="43"/>
    <n v="0"/>
    <x v="2100"/>
    <d v="2020-03-21T00:00:00"/>
    <x v="10"/>
    <n v="10"/>
    <n v="10"/>
    <n v="10"/>
    <n v="10"/>
    <n v="10"/>
    <n v="10"/>
    <x v="0"/>
    <n v="9"/>
    <n v="57"/>
    <x v="480"/>
    <n v="1"/>
  </r>
  <r>
    <n v="35532054"/>
    <n v="267322745"/>
    <x v="2892"/>
    <s v="100%"/>
    <s v="within an hour"/>
    <s v="t"/>
    <n v="1"/>
    <x v="12478"/>
    <x v="14027"/>
    <x v="20"/>
    <x v="0"/>
    <s v="The Entrance"/>
    <s v="New South Wales"/>
    <x v="5"/>
    <x v="0"/>
    <x v="0"/>
    <x v="1"/>
    <n v="34"/>
    <n v="53"/>
    <n v="1"/>
    <n v="80"/>
    <n v="15"/>
    <n v="10"/>
    <n v="0"/>
    <x v="2330"/>
    <d v="2020-09-12T00:00:00"/>
    <x v="8"/>
    <n v="10"/>
    <n v="10"/>
    <n v="10"/>
    <n v="10"/>
    <n v="10"/>
    <n v="10"/>
    <x v="0"/>
    <n v="15"/>
    <n v="11"/>
    <x v="161"/>
    <n v="1"/>
  </r>
  <r>
    <n v="35851158"/>
    <n v="174318509"/>
    <x v="2400"/>
    <s v="100%"/>
    <s v="within an hour"/>
    <s v="f"/>
    <n v="1"/>
    <x v="12912"/>
    <x v="9920"/>
    <x v="12"/>
    <x v="0"/>
    <s v="Hawks Nest"/>
    <s v="New South Wales"/>
    <x v="1"/>
    <x v="1"/>
    <x v="5"/>
    <x v="3"/>
    <n v="17"/>
    <n v="100"/>
    <n v="4"/>
    <n v="1125"/>
    <n v="7"/>
    <n v="4"/>
    <n v="0"/>
    <x v="2331"/>
    <d v="2020-07-31T00:00:00"/>
    <x v="0"/>
    <n v="9"/>
    <n v="8"/>
    <n v="9"/>
    <n v="9"/>
    <n v="9"/>
    <n v="9"/>
    <x v="0"/>
    <n v="12"/>
    <n v="5"/>
    <x v="150"/>
    <n v="1"/>
  </r>
  <r>
    <n v="35883748"/>
    <n v="7419619"/>
    <x v="40"/>
    <s v="100%"/>
    <s v="within an hour"/>
    <s v="f"/>
    <n v="1"/>
    <x v="3592"/>
    <x v="962"/>
    <x v="3"/>
    <x v="0"/>
    <s v="Robertson"/>
    <s v="New South Wales"/>
    <x v="1"/>
    <x v="1"/>
    <x v="6"/>
    <x v="3"/>
    <n v="24"/>
    <n v="149"/>
    <n v="2"/>
    <n v="1125"/>
    <n v="19"/>
    <n v="6"/>
    <n v="0"/>
    <x v="1568"/>
    <d v="2020-09-08T00:00:00"/>
    <x v="3"/>
    <n v="9"/>
    <n v="9"/>
    <n v="10"/>
    <n v="10"/>
    <n v="10"/>
    <n v="9"/>
    <x v="0"/>
    <n v="15"/>
    <n v="14"/>
    <x v="109"/>
    <n v="1"/>
  </r>
  <r>
    <n v="36526269"/>
    <n v="91931192"/>
    <x v="1637"/>
    <s v="100%"/>
    <s v="within an hour"/>
    <s v="t"/>
    <n v="24"/>
    <x v="2625"/>
    <x v="765"/>
    <x v="1"/>
    <x v="0"/>
    <s v="Robertson"/>
    <s v="New South Wales"/>
    <x v="49"/>
    <x v="1"/>
    <x v="5"/>
    <x v="1"/>
    <n v="29"/>
    <n v="407"/>
    <n v="1"/>
    <n v="1125"/>
    <n v="4"/>
    <n v="4"/>
    <n v="0"/>
    <x v="1909"/>
    <d v="2020-09-07T00:00:00"/>
    <x v="2"/>
    <n v="10"/>
    <n v="10"/>
    <n v="10"/>
    <n v="10"/>
    <n v="10"/>
    <n v="10"/>
    <x v="0"/>
    <n v="11"/>
    <n v="3"/>
    <x v="33"/>
    <n v="1"/>
  </r>
  <r>
    <n v="37125609"/>
    <n v="165297895"/>
    <x v="2273"/>
    <s v="0%"/>
    <s v="a few days or more"/>
    <s v="f"/>
    <n v="6"/>
    <x v="9638"/>
    <x v="13572"/>
    <x v="1"/>
    <x v="0"/>
    <s v="Robertson"/>
    <s v="New South Wales"/>
    <x v="1"/>
    <x v="1"/>
    <x v="1"/>
    <x v="3"/>
    <n v="25"/>
    <n v="249"/>
    <n v="4"/>
    <n v="333"/>
    <n v="2"/>
    <n v="2"/>
    <n v="0"/>
    <x v="2459"/>
    <d v="2020-03-08T00:00:00"/>
    <x v="2"/>
    <n v="10"/>
    <n v="8"/>
    <n v="10"/>
    <n v="10"/>
    <n v="10"/>
    <n v="10"/>
    <x v="0"/>
    <n v="4"/>
    <n v="2"/>
    <x v="101"/>
    <n v="1"/>
  </r>
  <r>
    <n v="36421656"/>
    <n v="255894977"/>
    <x v="2815"/>
    <s v=""/>
    <s v="N/A"/>
    <s v="f"/>
    <n v="12"/>
    <x v="12913"/>
    <x v="14028"/>
    <x v="30"/>
    <x v="0"/>
    <s v="Appin"/>
    <s v="New South Wales"/>
    <x v="26"/>
    <x v="0"/>
    <x v="0"/>
    <x v="1"/>
    <n v="30"/>
    <n v="50"/>
    <n v="1000"/>
    <n v="1125"/>
    <n v="22"/>
    <n v="10"/>
    <n v="0"/>
    <x v="2170"/>
    <d v="2020-02-15T00:00:00"/>
    <x v="14"/>
    <n v="9"/>
    <n v="8"/>
    <n v="8"/>
    <n v="9"/>
    <n v="9"/>
    <n v="9"/>
    <x v="0"/>
    <n v="7"/>
    <n v="16"/>
    <x v="228"/>
    <n v="1"/>
  </r>
  <r>
    <n v="37577147"/>
    <n v="50265290"/>
    <x v="762"/>
    <s v=""/>
    <s v="N/A"/>
    <s v="t"/>
    <n v="2"/>
    <x v="6548"/>
    <x v="1560"/>
    <x v="3"/>
    <x v="0"/>
    <s v="Robertson"/>
    <s v="New South Wales"/>
    <x v="4"/>
    <x v="0"/>
    <x v="7"/>
    <x v="1"/>
    <n v="16"/>
    <n v="65"/>
    <n v="3"/>
    <n v="1125"/>
    <n v="1"/>
    <n v="1"/>
    <n v="0"/>
    <x v="1875"/>
    <d v="2019-12-17T00:00:00"/>
    <x v="2"/>
    <n v="10"/>
    <n v="10"/>
    <n v="10"/>
    <n v="10"/>
    <n v="10"/>
    <n v="10"/>
    <x v="0"/>
    <n v="1"/>
    <n v="1"/>
    <x v="9"/>
    <n v="1"/>
  </r>
  <r>
    <n v="38811204"/>
    <n v="115259572"/>
    <x v="2302"/>
    <s v="80%"/>
    <s v="within a few hours"/>
    <s v="t"/>
    <n v="3"/>
    <x v="7340"/>
    <x v="14029"/>
    <x v="10"/>
    <x v="0"/>
    <s v="Sydney"/>
    <s v="New South Wales"/>
    <x v="2"/>
    <x v="1"/>
    <x v="1"/>
    <x v="3"/>
    <n v="45"/>
    <n v="455"/>
    <n v="5"/>
    <n v="20"/>
    <n v="0"/>
    <n v="0"/>
    <n v="0"/>
    <x v="11"/>
    <m/>
    <x v="9"/>
    <m/>
    <m/>
    <m/>
    <m/>
    <m/>
    <m/>
    <x v="0"/>
    <m/>
    <n v="0"/>
    <x v="10"/>
    <m/>
  </r>
  <r>
    <n v="38863441"/>
    <n v="268516214"/>
    <x v="3017"/>
    <s v="100%"/>
    <s v="within an hour"/>
    <s v="f"/>
    <n v="5"/>
    <x v="8818"/>
    <x v="14030"/>
    <x v="28"/>
    <x v="0"/>
    <s v="Robertson"/>
    <s v="New South Wales"/>
    <x v="5"/>
    <x v="0"/>
    <x v="7"/>
    <x v="5"/>
    <n v="10"/>
    <n v="30"/>
    <n v="1"/>
    <n v="1125"/>
    <n v="1"/>
    <n v="1"/>
    <n v="0"/>
    <x v="1670"/>
    <d v="2019-12-22T00:00:00"/>
    <x v="2"/>
    <n v="10"/>
    <n v="10"/>
    <n v="10"/>
    <n v="10"/>
    <n v="10"/>
    <n v="10"/>
    <x v="0"/>
    <n v="1"/>
    <n v="1"/>
    <x v="9"/>
    <n v="1"/>
  </r>
  <r>
    <n v="39091340"/>
    <n v="27011771"/>
    <x v="1493"/>
    <s v=""/>
    <s v="N/A"/>
    <s v="f"/>
    <n v="1"/>
    <x v="5370"/>
    <x v="8495"/>
    <x v="1"/>
    <x v="0"/>
    <s v="Robertson"/>
    <s v="New South Wales"/>
    <x v="1"/>
    <x v="1"/>
    <x v="0"/>
    <x v="1"/>
    <n v="9"/>
    <n v="150"/>
    <n v="3"/>
    <n v="1125"/>
    <n v="1"/>
    <n v="1"/>
    <n v="0"/>
    <x v="2349"/>
    <d v="2019-11-03T00:00:00"/>
    <x v="2"/>
    <n v="10"/>
    <n v="10"/>
    <n v="10"/>
    <n v="10"/>
    <n v="10"/>
    <n v="10"/>
    <x v="0"/>
    <n v="1"/>
    <n v="1"/>
    <x v="9"/>
    <n v="1"/>
  </r>
  <r>
    <n v="23546363"/>
    <n v="159804578"/>
    <x v="2172"/>
    <s v=""/>
    <s v="N/A"/>
    <s v="f"/>
    <n v="2"/>
    <x v="12914"/>
    <x v="8865"/>
    <x v="7"/>
    <x v="0"/>
    <s v="Curl Curl"/>
    <s v="New South Wales"/>
    <x v="1"/>
    <x v="1"/>
    <x v="0"/>
    <x v="1"/>
    <n v="26"/>
    <n v="160"/>
    <n v="3"/>
    <n v="15"/>
    <n v="6"/>
    <n v="0"/>
    <n v="0"/>
    <x v="2133"/>
    <d v="2019-01-01T00:00:00"/>
    <x v="12"/>
    <n v="10"/>
    <n v="10"/>
    <n v="10"/>
    <n v="10"/>
    <n v="10"/>
    <n v="10"/>
    <x v="0"/>
    <n v="7"/>
    <n v="4"/>
    <x v="45"/>
    <n v="1"/>
  </r>
  <r>
    <n v="23732007"/>
    <n v="46982299"/>
    <x v="411"/>
    <s v=""/>
    <s v="N/A"/>
    <s v="f"/>
    <n v="1"/>
    <x v="6912"/>
    <x v="6701"/>
    <x v="1"/>
    <x v="0"/>
    <s v="Robertson"/>
    <s v="New South Wales"/>
    <x v="5"/>
    <x v="0"/>
    <x v="0"/>
    <x v="1"/>
    <n v="9"/>
    <n v="60"/>
    <n v="5"/>
    <n v="1125"/>
    <n v="0"/>
    <n v="0"/>
    <n v="0"/>
    <x v="11"/>
    <m/>
    <x v="9"/>
    <m/>
    <m/>
    <m/>
    <m/>
    <m/>
    <m/>
    <x v="0"/>
    <m/>
    <n v="0"/>
    <x v="10"/>
    <m/>
  </r>
  <r>
    <n v="23737498"/>
    <n v="4729836"/>
    <x v="1281"/>
    <s v="100%"/>
    <s v="within an hour"/>
    <s v="f"/>
    <n v="14"/>
    <x v="6695"/>
    <x v="5695"/>
    <x v="1"/>
    <x v="0"/>
    <s v="Curl Curl"/>
    <s v="New South Wales"/>
    <x v="50"/>
    <x v="0"/>
    <x v="7"/>
    <x v="1"/>
    <n v="29"/>
    <n v="49"/>
    <n v="14"/>
    <n v="1125"/>
    <n v="8"/>
    <n v="4"/>
    <n v="0"/>
    <x v="1664"/>
    <d v="2020-02-29T00:00:00"/>
    <x v="24"/>
    <n v="10"/>
    <n v="9"/>
    <n v="8"/>
    <n v="9"/>
    <n v="9"/>
    <n v="8"/>
    <x v="0"/>
    <n v="23"/>
    <n v="6"/>
    <x v="20"/>
    <n v="1"/>
  </r>
  <r>
    <n v="23747751"/>
    <n v="178082727"/>
    <x v="2430"/>
    <s v=""/>
    <s v="N/A"/>
    <s v="f"/>
    <n v="1"/>
    <x v="12915"/>
    <x v="14031"/>
    <x v="29"/>
    <x v="0"/>
    <s v="Smiths Lake"/>
    <s v="New South Wales"/>
    <x v="2"/>
    <x v="1"/>
    <x v="5"/>
    <x v="3"/>
    <n v="21"/>
    <n v="60"/>
    <n v="1"/>
    <n v="1125"/>
    <n v="2"/>
    <n v="0"/>
    <n v="0"/>
    <x v="2045"/>
    <d v="2018-07-29T00:00:00"/>
    <x v="2"/>
    <n v="10"/>
    <n v="10"/>
    <n v="10"/>
    <n v="10"/>
    <n v="10"/>
    <n v="10"/>
    <x v="0"/>
    <n v="1"/>
    <n v="2"/>
    <x v="8"/>
    <n v="1"/>
  </r>
  <r>
    <n v="23811693"/>
    <n v="167072223"/>
    <x v="2475"/>
    <s v="100%"/>
    <s v="within a few hours"/>
    <s v="f"/>
    <n v="34"/>
    <x v="12916"/>
    <x v="14032"/>
    <x v="2"/>
    <x v="0"/>
    <s v="Helensburgh"/>
    <s v="New South Wales"/>
    <x v="1"/>
    <x v="1"/>
    <x v="3"/>
    <x v="3"/>
    <n v="31"/>
    <n v="400"/>
    <n v="2"/>
    <n v="1125"/>
    <n v="31"/>
    <n v="14"/>
    <n v="0"/>
    <x v="593"/>
    <d v="2020-03-12T00:00:00"/>
    <x v="3"/>
    <n v="10"/>
    <n v="8"/>
    <n v="10"/>
    <n v="10"/>
    <n v="10"/>
    <n v="9"/>
    <x v="0"/>
    <n v="23"/>
    <n v="23"/>
    <x v="9"/>
    <n v="1"/>
  </r>
  <r>
    <n v="23843518"/>
    <n v="96276980"/>
    <x v="2544"/>
    <s v=""/>
    <s v="N/A"/>
    <s v="f"/>
    <n v="1"/>
    <x v="12917"/>
    <x v="14033"/>
    <x v="18"/>
    <x v="0"/>
    <s v="Bundanoon"/>
    <s v="New South Wales"/>
    <x v="4"/>
    <x v="0"/>
    <x v="7"/>
    <x v="1"/>
    <n v="15"/>
    <n v="95"/>
    <n v="1"/>
    <n v="1125"/>
    <n v="0"/>
    <n v="0"/>
    <n v="0"/>
    <x v="11"/>
    <m/>
    <x v="9"/>
    <m/>
    <m/>
    <m/>
    <m/>
    <m/>
    <m/>
    <x v="0"/>
    <m/>
    <n v="0"/>
    <x v="10"/>
    <m/>
  </r>
  <r>
    <n v="23890039"/>
    <n v="167978858"/>
    <x v="2408"/>
    <s v=""/>
    <s v="N/A"/>
    <s v="f"/>
    <n v="1"/>
    <x v="12918"/>
    <x v="4449"/>
    <x v="2"/>
    <x v="0"/>
    <s v="Robertson"/>
    <s v="New South Wales"/>
    <x v="5"/>
    <x v="0"/>
    <x v="0"/>
    <x v="1"/>
    <n v="14"/>
    <n v="55"/>
    <n v="2"/>
    <n v="1125"/>
    <n v="1"/>
    <n v="0"/>
    <n v="0"/>
    <x v="317"/>
    <d v="2018-04-01T00:00:00"/>
    <x v="2"/>
    <n v="8"/>
    <n v="10"/>
    <n v="10"/>
    <n v="10"/>
    <n v="10"/>
    <n v="10"/>
    <x v="0"/>
    <n v="1"/>
    <n v="1"/>
    <x v="9"/>
    <n v="1"/>
  </r>
  <r>
    <n v="38250066"/>
    <n v="10309844"/>
    <x v="704"/>
    <s v=""/>
    <s v="N/A"/>
    <s v="f"/>
    <n v="1"/>
    <x v="12919"/>
    <x v="14034"/>
    <x v="5"/>
    <x v="0"/>
    <s v="Jindabyne"/>
    <s v="New South Wales"/>
    <x v="1"/>
    <x v="1"/>
    <x v="0"/>
    <x v="1"/>
    <n v="23"/>
    <n v="79"/>
    <n v="2"/>
    <n v="35"/>
    <n v="2"/>
    <n v="1"/>
    <n v="0"/>
    <x v="2236"/>
    <d v="2019-10-17T00:00:00"/>
    <x v="5"/>
    <n v="9"/>
    <n v="10"/>
    <n v="10"/>
    <n v="10"/>
    <n v="10"/>
    <n v="8"/>
    <x v="0"/>
    <n v="1"/>
    <n v="2"/>
    <x v="8"/>
    <n v="1"/>
  </r>
  <r>
    <n v="38265042"/>
    <n v="152421785"/>
    <x v="2062"/>
    <s v=""/>
    <s v="N/A"/>
    <s v="f"/>
    <n v="3"/>
    <x v="11545"/>
    <x v="5551"/>
    <x v="1"/>
    <x v="0"/>
    <s v="Curl Curl"/>
    <s v="New South Wales"/>
    <x v="3"/>
    <x v="0"/>
    <x v="7"/>
    <x v="2"/>
    <n v="17"/>
    <n v="99"/>
    <n v="5"/>
    <n v="34"/>
    <n v="0"/>
    <n v="0"/>
    <n v="0"/>
    <x v="11"/>
    <m/>
    <x v="9"/>
    <m/>
    <m/>
    <m/>
    <m/>
    <m/>
    <m/>
    <x v="0"/>
    <m/>
    <n v="0"/>
    <x v="10"/>
    <m/>
  </r>
  <r>
    <n v="39232585"/>
    <n v="299220124"/>
    <x v="2682"/>
    <s v=""/>
    <s v="N/A"/>
    <s v="f"/>
    <n v="1"/>
    <x v="12920"/>
    <x v="8154"/>
    <x v="27"/>
    <x v="0"/>
    <s v="Forster"/>
    <s v="New South Wales"/>
    <x v="5"/>
    <x v="0"/>
    <x v="0"/>
    <x v="1"/>
    <n v="8"/>
    <n v="45"/>
    <n v="1"/>
    <n v="120"/>
    <n v="2"/>
    <n v="1"/>
    <n v="0"/>
    <x v="2389"/>
    <d v="2019-11-03T00:00:00"/>
    <x v="5"/>
    <n v="10"/>
    <n v="10"/>
    <n v="10"/>
    <n v="10"/>
    <n v="10"/>
    <n v="10"/>
    <x v="0"/>
    <n v="1"/>
    <n v="2"/>
    <x v="8"/>
    <n v="1"/>
  </r>
  <r>
    <n v="39434607"/>
    <n v="218683294"/>
    <x v="2612"/>
    <s v=""/>
    <s v="N/A"/>
    <s v="f"/>
    <n v="9"/>
    <x v="12921"/>
    <x v="14035"/>
    <x v="12"/>
    <x v="0"/>
    <s v="Bonny Hills"/>
    <s v="New South Wales"/>
    <x v="23"/>
    <x v="1"/>
    <x v="11"/>
    <x v="4"/>
    <n v="23"/>
    <n v="5300"/>
    <n v="3"/>
    <n v="365"/>
    <n v="0"/>
    <n v="0"/>
    <n v="0"/>
    <x v="11"/>
    <m/>
    <x v="9"/>
    <m/>
    <m/>
    <m/>
    <m/>
    <m/>
    <m/>
    <x v="0"/>
    <m/>
    <n v="0"/>
    <x v="10"/>
    <m/>
  </r>
  <r>
    <n v="39617107"/>
    <n v="19370661"/>
    <x v="440"/>
    <s v="100%"/>
    <s v="within an hour"/>
    <s v="t"/>
    <n v="1"/>
    <x v="12922"/>
    <x v="14036"/>
    <x v="8"/>
    <x v="0"/>
    <s v="Appin"/>
    <s v="New South Wales"/>
    <x v="2"/>
    <x v="1"/>
    <x v="2"/>
    <x v="4"/>
    <n v="31"/>
    <n v="681"/>
    <n v="3"/>
    <n v="1125"/>
    <n v="15"/>
    <n v="15"/>
    <n v="6"/>
    <x v="121"/>
    <d v="2020-10-10T00:00:00"/>
    <x v="0"/>
    <n v="9"/>
    <n v="9"/>
    <n v="10"/>
    <n v="10"/>
    <n v="9"/>
    <n v="9"/>
    <x v="0"/>
    <n v="9"/>
    <n v="11"/>
    <x v="157"/>
    <n v="1"/>
  </r>
  <r>
    <n v="33621782"/>
    <n v="222367999"/>
    <x v="2556"/>
    <s v=""/>
    <s v="N/A"/>
    <s v="f"/>
    <n v="3"/>
    <x v="7475"/>
    <x v="5884"/>
    <x v="1"/>
    <x v="0"/>
    <s v="Sydney"/>
    <s v="New South Wales"/>
    <x v="3"/>
    <x v="0"/>
    <x v="3"/>
    <x v="1"/>
    <n v="15"/>
    <n v="99"/>
    <n v="1"/>
    <n v="30"/>
    <n v="4"/>
    <n v="0"/>
    <n v="0"/>
    <x v="2190"/>
    <d v="2019-09-10T00:00:00"/>
    <x v="2"/>
    <n v="10"/>
    <n v="10"/>
    <n v="10"/>
    <n v="10"/>
    <n v="10"/>
    <n v="10"/>
    <x v="0"/>
    <n v="4"/>
    <n v="3"/>
    <x v="72"/>
    <n v="1"/>
  </r>
  <r>
    <n v="33663823"/>
    <n v="28299881"/>
    <x v="432"/>
    <s v="100%"/>
    <s v="within an hour"/>
    <s v="t"/>
    <n v="1"/>
    <x v="8787"/>
    <x v="3788"/>
    <x v="3"/>
    <x v="0"/>
    <s v="Robertson"/>
    <s v="New South Wales"/>
    <x v="1"/>
    <x v="1"/>
    <x v="0"/>
    <x v="5"/>
    <n v="18"/>
    <n v="130"/>
    <n v="3"/>
    <n v="20"/>
    <n v="9"/>
    <n v="9"/>
    <n v="0"/>
    <x v="2162"/>
    <d v="2020-06-14T00:00:00"/>
    <x v="2"/>
    <n v="10"/>
    <n v="10"/>
    <n v="10"/>
    <n v="10"/>
    <n v="10"/>
    <n v="10"/>
    <x v="0"/>
    <n v="8"/>
    <n v="7"/>
    <x v="149"/>
    <n v="1"/>
  </r>
  <r>
    <n v="33666238"/>
    <n v="98459281"/>
    <x v="1631"/>
    <s v=""/>
    <s v="N/A"/>
    <s v="f"/>
    <n v="1"/>
    <x v="3579"/>
    <x v="14037"/>
    <x v="2"/>
    <x v="0"/>
    <s v="Robertson"/>
    <s v="New South Wales"/>
    <x v="4"/>
    <x v="0"/>
    <x v="0"/>
    <x v="1"/>
    <n v="13"/>
    <n v="43"/>
    <n v="1"/>
    <n v="1125"/>
    <n v="1"/>
    <n v="0"/>
    <n v="0"/>
    <x v="2293"/>
    <d v="2019-08-13T00:00:00"/>
    <x v="9"/>
    <m/>
    <m/>
    <m/>
    <m/>
    <m/>
    <m/>
    <x v="0"/>
    <n v="1"/>
    <n v="1"/>
    <x v="9"/>
    <n v="1"/>
  </r>
  <r>
    <n v="33753101"/>
    <n v="23634804"/>
    <x v="468"/>
    <s v="50%"/>
    <s v="within a day"/>
    <s v="t"/>
    <n v="3"/>
    <x v="12923"/>
    <x v="9095"/>
    <x v="7"/>
    <x v="0"/>
    <s v="Curl Curl"/>
    <s v="New South Wales"/>
    <x v="3"/>
    <x v="0"/>
    <x v="0"/>
    <x v="1"/>
    <n v="9"/>
    <n v="60"/>
    <n v="3"/>
    <n v="1125"/>
    <n v="3"/>
    <n v="0"/>
    <n v="0"/>
    <x v="1781"/>
    <d v="2019-06-01T00:00:00"/>
    <x v="19"/>
    <n v="9"/>
    <n v="9"/>
    <n v="10"/>
    <n v="10"/>
    <n v="10"/>
    <n v="9"/>
    <x v="0"/>
    <n v="1"/>
    <n v="2"/>
    <x v="8"/>
    <n v="1"/>
  </r>
  <r>
    <n v="33847736"/>
    <n v="47533813"/>
    <x v="471"/>
    <s v=""/>
    <s v="N/A"/>
    <s v="f"/>
    <n v="1"/>
    <x v="12924"/>
    <x v="11218"/>
    <x v="23"/>
    <x v="0"/>
    <s v="Bay View"/>
    <s v="New South Wales"/>
    <x v="4"/>
    <x v="0"/>
    <x v="1"/>
    <x v="1"/>
    <n v="22"/>
    <n v="100"/>
    <n v="1"/>
    <n v="1125"/>
    <n v="7"/>
    <n v="0"/>
    <n v="0"/>
    <x v="2021"/>
    <d v="2019-10-07T00:00:00"/>
    <x v="24"/>
    <n v="8"/>
    <n v="10"/>
    <n v="7"/>
    <n v="8"/>
    <n v="9"/>
    <n v="9"/>
    <x v="0"/>
    <n v="6"/>
    <n v="5"/>
    <x v="126"/>
    <n v="1"/>
  </r>
  <r>
    <n v="38073941"/>
    <n v="18629395"/>
    <x v="1295"/>
    <s v=""/>
    <s v="N/A"/>
    <s v="f"/>
    <n v="1"/>
    <x v="6956"/>
    <x v="9109"/>
    <x v="2"/>
    <x v="0"/>
    <s v="Robertson"/>
    <s v="New South Wales"/>
    <x v="2"/>
    <x v="1"/>
    <x v="6"/>
    <x v="3"/>
    <n v="27"/>
    <n v="120"/>
    <n v="2"/>
    <n v="7"/>
    <n v="6"/>
    <n v="4"/>
    <n v="0"/>
    <x v="2064"/>
    <d v="2020-01-02T00:00:00"/>
    <x v="2"/>
    <n v="10"/>
    <n v="10"/>
    <n v="10"/>
    <n v="10"/>
    <n v="10"/>
    <n v="10"/>
    <x v="0"/>
    <n v="4"/>
    <n v="4"/>
    <x v="9"/>
    <n v="1"/>
  </r>
  <r>
    <n v="26476392"/>
    <n v="38141476"/>
    <x v="373"/>
    <s v="100%"/>
    <s v="within an hour"/>
    <s v="f"/>
    <n v="2"/>
    <x v="6977"/>
    <x v="9000"/>
    <x v="1"/>
    <x v="0"/>
    <s v="Robertson"/>
    <s v="New South Wales"/>
    <x v="1"/>
    <x v="1"/>
    <x v="0"/>
    <x v="1"/>
    <n v="33"/>
    <n v="199"/>
    <n v="2"/>
    <n v="1125"/>
    <n v="25"/>
    <n v="0"/>
    <n v="0"/>
    <x v="1641"/>
    <d v="2019-10-12T00:00:00"/>
    <x v="10"/>
    <n v="10"/>
    <n v="10"/>
    <n v="10"/>
    <n v="10"/>
    <n v="10"/>
    <n v="10"/>
    <x v="0"/>
    <n v="15"/>
    <n v="19"/>
    <x v="243"/>
    <n v="1"/>
  </r>
  <r>
    <n v="26477046"/>
    <n v="8332445"/>
    <x v="96"/>
    <s v=""/>
    <s v="N/A"/>
    <s v="f"/>
    <n v="1"/>
    <x v="7067"/>
    <x v="11771"/>
    <x v="1"/>
    <x v="0"/>
    <s v="Robertson"/>
    <s v="New South Wales"/>
    <x v="1"/>
    <x v="1"/>
    <x v="0"/>
    <x v="1"/>
    <n v="25"/>
    <n v="140"/>
    <n v="3"/>
    <n v="16"/>
    <n v="7"/>
    <n v="1"/>
    <n v="0"/>
    <x v="2001"/>
    <d v="2020-01-01T00:00:00"/>
    <x v="8"/>
    <n v="10"/>
    <n v="10"/>
    <n v="10"/>
    <n v="10"/>
    <n v="9"/>
    <n v="9"/>
    <x v="0"/>
    <n v="16"/>
    <n v="5"/>
    <x v="113"/>
    <n v="1"/>
  </r>
  <r>
    <n v="26607820"/>
    <n v="17176810"/>
    <x v="2102"/>
    <s v="50%"/>
    <s v="within a day"/>
    <s v="f"/>
    <n v="1"/>
    <x v="2282"/>
    <x v="14038"/>
    <x v="16"/>
    <x v="0"/>
    <s v="Bundanoon"/>
    <s v="New South Wales"/>
    <x v="2"/>
    <x v="1"/>
    <x v="4"/>
    <x v="0"/>
    <n v="28"/>
    <n v="800"/>
    <n v="7"/>
    <n v="1125"/>
    <n v="0"/>
    <n v="0"/>
    <n v="0"/>
    <x v="11"/>
    <m/>
    <x v="9"/>
    <m/>
    <m/>
    <m/>
    <m/>
    <m/>
    <m/>
    <x v="0"/>
    <m/>
    <n v="0"/>
    <x v="10"/>
    <m/>
  </r>
  <r>
    <n v="26719217"/>
    <n v="23007208"/>
    <x v="77"/>
    <s v="40%"/>
    <s v="a few days or more"/>
    <s v="f"/>
    <n v="3"/>
    <x v="8456"/>
    <x v="4218"/>
    <x v="3"/>
    <x v="0"/>
    <s v="Robertson"/>
    <s v="New South Wales"/>
    <x v="1"/>
    <x v="1"/>
    <x v="6"/>
    <x v="3"/>
    <n v="27"/>
    <n v="120"/>
    <n v="4"/>
    <n v="100"/>
    <n v="0"/>
    <n v="0"/>
    <n v="0"/>
    <x v="11"/>
    <m/>
    <x v="9"/>
    <m/>
    <m/>
    <m/>
    <m/>
    <m/>
    <m/>
    <x v="0"/>
    <m/>
    <n v="0"/>
    <x v="10"/>
    <m/>
  </r>
  <r>
    <n v="26756521"/>
    <n v="43736801"/>
    <x v="1376"/>
    <s v="74%"/>
    <s v="within a day"/>
    <s v="f"/>
    <n v="27"/>
    <x v="12925"/>
    <x v="1581"/>
    <x v="10"/>
    <x v="0"/>
    <s v="Sydney"/>
    <s v="New South Wales"/>
    <x v="1"/>
    <x v="1"/>
    <x v="1"/>
    <x v="2"/>
    <n v="38"/>
    <n v="416"/>
    <n v="3"/>
    <n v="1125"/>
    <n v="3"/>
    <n v="0"/>
    <n v="0"/>
    <x v="2001"/>
    <d v="2018-10-13T00:00:00"/>
    <x v="2"/>
    <n v="10"/>
    <n v="10"/>
    <n v="10"/>
    <n v="9"/>
    <n v="10"/>
    <n v="10"/>
    <x v="0"/>
    <n v="1"/>
    <n v="2"/>
    <x v="8"/>
    <n v="1"/>
  </r>
  <r>
    <n v="26996738"/>
    <n v="63679530"/>
    <x v="1544"/>
    <s v=""/>
    <s v="N/A"/>
    <s v="f"/>
    <n v="1"/>
    <x v="6263"/>
    <x v="12418"/>
    <x v="3"/>
    <x v="0"/>
    <s v="Robertson"/>
    <s v="New South Wales"/>
    <x v="5"/>
    <x v="0"/>
    <x v="0"/>
    <x v="1"/>
    <n v="18"/>
    <n v="70"/>
    <n v="8"/>
    <n v="30"/>
    <n v="1"/>
    <n v="1"/>
    <n v="0"/>
    <x v="1814"/>
    <d v="2020-01-02T00:00:00"/>
    <x v="6"/>
    <n v="8"/>
    <n v="6"/>
    <n v="10"/>
    <n v="10"/>
    <n v="10"/>
    <n v="8"/>
    <x v="0"/>
    <n v="1"/>
    <n v="1"/>
    <x v="9"/>
    <n v="1"/>
  </r>
  <r>
    <n v="21764891"/>
    <n v="23607499"/>
    <x v="468"/>
    <s v=""/>
    <s v="N/A"/>
    <s v="f"/>
    <n v="1"/>
    <x v="12926"/>
    <x v="14039"/>
    <x v="10"/>
    <x v="0"/>
    <s v="Curl Curl"/>
    <s v="New South Wales"/>
    <x v="2"/>
    <x v="1"/>
    <x v="1"/>
    <x v="2"/>
    <n v="16"/>
    <n v="190"/>
    <n v="3"/>
    <n v="7"/>
    <n v="1"/>
    <n v="0"/>
    <n v="0"/>
    <x v="527"/>
    <d v="2018-01-06T00:00:00"/>
    <x v="2"/>
    <n v="10"/>
    <n v="6"/>
    <n v="10"/>
    <n v="10"/>
    <n v="10"/>
    <n v="10"/>
    <x v="0"/>
    <n v="1"/>
    <n v="1"/>
    <x v="9"/>
    <n v="1"/>
  </r>
  <r>
    <n v="21765677"/>
    <n v="7409213"/>
    <x v="458"/>
    <s v="92%"/>
    <s v="within a few hours"/>
    <s v="f"/>
    <n v="1"/>
    <x v="12927"/>
    <x v="13858"/>
    <x v="3"/>
    <x v="0"/>
    <s v="Robertson"/>
    <s v="New South Wales"/>
    <x v="2"/>
    <x v="1"/>
    <x v="9"/>
    <x v="0"/>
    <n v="44"/>
    <n v="820"/>
    <n v="4"/>
    <n v="1125"/>
    <n v="1"/>
    <n v="0"/>
    <n v="0"/>
    <x v="196"/>
    <d v="2017-12-31T00:00:00"/>
    <x v="2"/>
    <n v="10"/>
    <n v="10"/>
    <n v="10"/>
    <n v="10"/>
    <n v="10"/>
    <n v="10"/>
    <x v="0"/>
    <n v="1"/>
    <n v="1"/>
    <x v="9"/>
    <n v="1"/>
  </r>
  <r>
    <n v="21769946"/>
    <n v="2785591"/>
    <x v="1499"/>
    <s v=""/>
    <s v="N/A"/>
    <s v="f"/>
    <n v="1"/>
    <x v="2176"/>
    <x v="3129"/>
    <x v="4"/>
    <x v="0"/>
    <s v="Robertson"/>
    <s v="New South Wales"/>
    <x v="2"/>
    <x v="1"/>
    <x v="3"/>
    <x v="2"/>
    <n v="16"/>
    <n v="320"/>
    <n v="21"/>
    <n v="28"/>
    <n v="0"/>
    <n v="0"/>
    <n v="0"/>
    <x v="11"/>
    <m/>
    <x v="9"/>
    <m/>
    <m/>
    <m/>
    <m/>
    <m/>
    <m/>
    <x v="0"/>
    <m/>
    <n v="0"/>
    <x v="10"/>
    <m/>
  </r>
  <r>
    <n v="21770228"/>
    <n v="34803117"/>
    <x v="231"/>
    <s v=""/>
    <s v="N/A"/>
    <s v="f"/>
    <n v="1"/>
    <x v="7090"/>
    <x v="14040"/>
    <x v="2"/>
    <x v="0"/>
    <s v="Robertson"/>
    <s v="New South Wales"/>
    <x v="1"/>
    <x v="1"/>
    <x v="6"/>
    <x v="3"/>
    <n v="10"/>
    <n v="225"/>
    <n v="4"/>
    <n v="10"/>
    <n v="2"/>
    <n v="0"/>
    <n v="0"/>
    <x v="1326"/>
    <d v="2017-12-31T00:00:00"/>
    <x v="21"/>
    <n v="8"/>
    <n v="7"/>
    <n v="8"/>
    <n v="9"/>
    <n v="8"/>
    <n v="6"/>
    <x v="0"/>
    <n v="1"/>
    <n v="2"/>
    <x v="8"/>
    <n v="1"/>
  </r>
  <r>
    <n v="22051611"/>
    <n v="26229606"/>
    <x v="1620"/>
    <s v="100%"/>
    <s v="within an hour"/>
    <s v="t"/>
    <n v="1"/>
    <x v="12928"/>
    <x v="14041"/>
    <x v="8"/>
    <x v="0"/>
    <s v="Strathfield"/>
    <s v="New South Wales"/>
    <x v="9"/>
    <x v="1"/>
    <x v="3"/>
    <x v="3"/>
    <n v="30"/>
    <n v="308"/>
    <n v="2"/>
    <n v="92"/>
    <n v="33"/>
    <n v="11"/>
    <n v="2"/>
    <x v="516"/>
    <d v="2020-10-06T00:00:00"/>
    <x v="4"/>
    <n v="10"/>
    <n v="10"/>
    <n v="10"/>
    <n v="10"/>
    <n v="10"/>
    <n v="9"/>
    <x v="0"/>
    <n v="34"/>
    <n v="25"/>
    <x v="21"/>
    <n v="1"/>
  </r>
  <r>
    <n v="22307443"/>
    <n v="31174717"/>
    <x v="711"/>
    <s v=""/>
    <s v="N/A"/>
    <s v="f"/>
    <n v="1"/>
    <x v="7292"/>
    <x v="1612"/>
    <x v="1"/>
    <x v="0"/>
    <s v="Robertson"/>
    <s v="New South Wales"/>
    <x v="1"/>
    <x v="1"/>
    <x v="0"/>
    <x v="1"/>
    <n v="24"/>
    <n v="164"/>
    <n v="2"/>
    <n v="15"/>
    <n v="0"/>
    <n v="0"/>
    <n v="0"/>
    <x v="11"/>
    <m/>
    <x v="9"/>
    <m/>
    <m/>
    <m/>
    <m/>
    <m/>
    <m/>
    <x v="0"/>
    <m/>
    <n v="0"/>
    <x v="10"/>
    <m/>
  </r>
  <r>
    <n v="24453952"/>
    <n v="129071100"/>
    <x v="2174"/>
    <s v=""/>
    <s v="N/A"/>
    <s v="f"/>
    <n v="1"/>
    <x v="8320"/>
    <x v="2543"/>
    <x v="5"/>
    <x v="0"/>
    <s v="Curl Curl"/>
    <s v="New South Wales"/>
    <x v="1"/>
    <x v="1"/>
    <x v="0"/>
    <x v="1"/>
    <n v="28"/>
    <n v="75"/>
    <n v="2"/>
    <n v="1124"/>
    <n v="29"/>
    <n v="5"/>
    <n v="0"/>
    <x v="1700"/>
    <d v="2020-03-20T00:00:00"/>
    <x v="12"/>
    <n v="10"/>
    <n v="10"/>
    <n v="10"/>
    <n v="10"/>
    <n v="10"/>
    <n v="9"/>
    <x v="0"/>
    <n v="22"/>
    <n v="22"/>
    <x v="9"/>
    <n v="1"/>
  </r>
  <r>
    <n v="27947256"/>
    <n v="211101575"/>
    <x v="2678"/>
    <s v="100%"/>
    <s v="within an hour"/>
    <s v="t"/>
    <n v="2"/>
    <x v="11359"/>
    <x v="10327"/>
    <x v="20"/>
    <x v="0"/>
    <s v="Anna Bay"/>
    <s v="New South Wales"/>
    <x v="5"/>
    <x v="0"/>
    <x v="0"/>
    <x v="1"/>
    <n v="24"/>
    <n v="35"/>
    <n v="1"/>
    <n v="1125"/>
    <n v="48"/>
    <n v="15"/>
    <n v="0"/>
    <x v="2087"/>
    <d v="2020-03-29T00:00:00"/>
    <x v="11"/>
    <n v="10"/>
    <n v="10"/>
    <n v="10"/>
    <n v="10"/>
    <n v="10"/>
    <n v="10"/>
    <x v="0"/>
    <n v="18"/>
    <n v="36"/>
    <x v="8"/>
    <n v="1"/>
  </r>
  <r>
    <n v="28040548"/>
    <n v="7874487"/>
    <x v="1774"/>
    <s v="100%"/>
    <s v="within an hour"/>
    <s v="f"/>
    <n v="3"/>
    <x v="2473"/>
    <x v="2823"/>
    <x v="1"/>
    <x v="0"/>
    <s v="Sydney"/>
    <s v="New South Wales"/>
    <x v="1"/>
    <x v="1"/>
    <x v="1"/>
    <x v="3"/>
    <n v="27"/>
    <n v="299"/>
    <n v="2"/>
    <n v="1125"/>
    <n v="7"/>
    <n v="2"/>
    <n v="0"/>
    <x v="2006"/>
    <d v="2019-12-14T00:00:00"/>
    <x v="39"/>
    <n v="7"/>
    <n v="7"/>
    <n v="8"/>
    <n v="9"/>
    <n v="9"/>
    <n v="7"/>
    <x v="0"/>
    <n v="12"/>
    <n v="5"/>
    <x v="150"/>
    <n v="1"/>
  </r>
  <r>
    <n v="28481052"/>
    <n v="137204123"/>
    <x v="1955"/>
    <s v="100%"/>
    <s v="within an hour"/>
    <s v="f"/>
    <n v="1"/>
    <x v="3536"/>
    <x v="1212"/>
    <x v="3"/>
    <x v="0"/>
    <s v="Robertson"/>
    <s v="New South Wales"/>
    <x v="4"/>
    <x v="0"/>
    <x v="0"/>
    <x v="1"/>
    <n v="27"/>
    <n v="240"/>
    <n v="1"/>
    <n v="7"/>
    <n v="3"/>
    <n v="1"/>
    <n v="0"/>
    <x v="1542"/>
    <d v="2020-01-02T00:00:00"/>
    <x v="2"/>
    <n v="10"/>
    <n v="10"/>
    <n v="10"/>
    <n v="10"/>
    <n v="10"/>
    <n v="10"/>
    <x v="0"/>
    <n v="16"/>
    <n v="2"/>
    <x v="29"/>
    <n v="1"/>
  </r>
  <r>
    <n v="27153148"/>
    <n v="44805159"/>
    <x v="1571"/>
    <s v=""/>
    <s v="N/A"/>
    <s v="f"/>
    <n v="1"/>
    <x v="12540"/>
    <x v="14042"/>
    <x v="2"/>
    <x v="0"/>
    <s v="Robertson"/>
    <s v="New South Wales"/>
    <x v="4"/>
    <x v="0"/>
    <x v="0"/>
    <x v="1"/>
    <n v="13"/>
    <n v="60"/>
    <n v="1"/>
    <n v="1125"/>
    <n v="1"/>
    <n v="0"/>
    <n v="0"/>
    <x v="607"/>
    <d v="2018-08-04T00:00:00"/>
    <x v="2"/>
    <n v="10"/>
    <n v="10"/>
    <n v="10"/>
    <n v="10"/>
    <n v="10"/>
    <n v="10"/>
    <x v="0"/>
    <n v="1"/>
    <n v="1"/>
    <x v="9"/>
    <n v="1"/>
  </r>
  <r>
    <n v="27185947"/>
    <n v="166724562"/>
    <x v="2613"/>
    <s v=""/>
    <s v="N/A"/>
    <s v="f"/>
    <n v="1"/>
    <x v="4101"/>
    <x v="4644"/>
    <x v="1"/>
    <x v="0"/>
    <s v="Sydney"/>
    <s v="New South Wales"/>
    <x v="16"/>
    <x v="2"/>
    <x v="7"/>
    <x v="1"/>
    <n v="14"/>
    <n v="39"/>
    <n v="1"/>
    <n v="1"/>
    <n v="1"/>
    <n v="0"/>
    <n v="0"/>
    <x v="1756"/>
    <d v="2018-09-09T00:00:00"/>
    <x v="2"/>
    <n v="10"/>
    <n v="8"/>
    <n v="10"/>
    <n v="10"/>
    <n v="10"/>
    <n v="10"/>
    <x v="0"/>
    <n v="1"/>
    <n v="1"/>
    <x v="9"/>
    <n v="1"/>
  </r>
  <r>
    <n v="27245800"/>
    <n v="45116898"/>
    <x v="1386"/>
    <s v="100%"/>
    <s v="within an hour"/>
    <s v="t"/>
    <n v="1"/>
    <x v="40"/>
    <x v="12253"/>
    <x v="6"/>
    <x v="0"/>
    <s v="Sydney"/>
    <s v="New South Wales"/>
    <x v="1"/>
    <x v="1"/>
    <x v="0"/>
    <x v="1"/>
    <n v="23"/>
    <n v="105"/>
    <n v="2"/>
    <n v="28"/>
    <n v="83"/>
    <n v="23"/>
    <n v="2"/>
    <x v="2120"/>
    <d v="2020-10-04T00:00:00"/>
    <x v="4"/>
    <n v="10"/>
    <n v="10"/>
    <n v="10"/>
    <n v="10"/>
    <n v="10"/>
    <n v="10"/>
    <x v="0"/>
    <n v="26"/>
    <n v="62"/>
    <x v="213"/>
    <n v="1"/>
  </r>
  <r>
    <n v="27369033"/>
    <n v="206256390"/>
    <x v="2500"/>
    <s v=""/>
    <s v="N/A"/>
    <s v="f"/>
    <n v="1"/>
    <x v="2901"/>
    <x v="11573"/>
    <x v="2"/>
    <x v="0"/>
    <s v="Robertson"/>
    <s v="New South Wales"/>
    <x v="4"/>
    <x v="0"/>
    <x v="7"/>
    <x v="1"/>
    <n v="8"/>
    <n v="25"/>
    <n v="7"/>
    <n v="20"/>
    <n v="3"/>
    <n v="0"/>
    <n v="0"/>
    <x v="1654"/>
    <d v="2018-08-13T00:00:00"/>
    <x v="5"/>
    <n v="10"/>
    <n v="9"/>
    <n v="8"/>
    <n v="9"/>
    <n v="8"/>
    <n v="10"/>
    <x v="0"/>
    <n v="1"/>
    <n v="2"/>
    <x v="8"/>
    <n v="1"/>
  </r>
  <r>
    <n v="27436510"/>
    <n v="200300026"/>
    <x v="2454"/>
    <s v="100%"/>
    <s v="within an hour"/>
    <s v="f"/>
    <n v="6"/>
    <x v="12929"/>
    <x v="14043"/>
    <x v="1"/>
    <x v="0"/>
    <s v="Robertson"/>
    <s v="New South Wales"/>
    <x v="4"/>
    <x v="0"/>
    <x v="0"/>
    <x v="1"/>
    <n v="24"/>
    <n v="118"/>
    <n v="1"/>
    <n v="1125"/>
    <n v="0"/>
    <n v="0"/>
    <n v="0"/>
    <x v="11"/>
    <m/>
    <x v="9"/>
    <m/>
    <m/>
    <m/>
    <m/>
    <m/>
    <m/>
    <x v="0"/>
    <m/>
    <n v="0"/>
    <x v="10"/>
    <m/>
  </r>
  <r>
    <n v="27515347"/>
    <n v="163277099"/>
    <x v="2367"/>
    <s v="93%"/>
    <s v="within an hour"/>
    <s v="t"/>
    <n v="5"/>
    <x v="9592"/>
    <x v="10293"/>
    <x v="22"/>
    <x v="0"/>
    <s v="Braidwood"/>
    <s v="New South Wales"/>
    <x v="1"/>
    <x v="1"/>
    <x v="0"/>
    <x v="1"/>
    <n v="34"/>
    <n v="143"/>
    <n v="1"/>
    <n v="1125"/>
    <n v="114"/>
    <n v="41"/>
    <n v="0"/>
    <x v="1969"/>
    <d v="2020-09-10T00:00:00"/>
    <x v="4"/>
    <n v="10"/>
    <n v="10"/>
    <n v="10"/>
    <n v="10"/>
    <n v="10"/>
    <n v="10"/>
    <x v="0"/>
    <n v="25"/>
    <n v="86"/>
    <x v="174"/>
    <n v="1"/>
  </r>
  <r>
    <n v="27516651"/>
    <n v="207476291"/>
    <x v="2645"/>
    <s v="100%"/>
    <s v="within an hour"/>
    <s v="f"/>
    <n v="1"/>
    <x v="314"/>
    <x v="8332"/>
    <x v="25"/>
    <x v="0"/>
    <s v="Bay View"/>
    <s v="New South Wales"/>
    <x v="1"/>
    <x v="1"/>
    <x v="1"/>
    <x v="3"/>
    <n v="34"/>
    <n v="140"/>
    <n v="2"/>
    <n v="1125"/>
    <n v="67"/>
    <n v="15"/>
    <n v="0"/>
    <x v="337"/>
    <d v="2020-07-07T00:00:00"/>
    <x v="4"/>
    <n v="10"/>
    <n v="10"/>
    <n v="10"/>
    <n v="10"/>
    <n v="9"/>
    <n v="9"/>
    <x v="0"/>
    <n v="23"/>
    <n v="50"/>
    <x v="179"/>
    <n v="1"/>
  </r>
  <r>
    <n v="27534603"/>
    <n v="36951270"/>
    <x v="869"/>
    <s v=""/>
    <s v="N/A"/>
    <s v="f"/>
    <n v="1"/>
    <x v="2076"/>
    <x v="9563"/>
    <x v="3"/>
    <x v="0"/>
    <s v="Robertson"/>
    <s v="New South Wales"/>
    <x v="5"/>
    <x v="0"/>
    <x v="7"/>
    <x v="1"/>
    <n v="19"/>
    <n v="133"/>
    <n v="4"/>
    <n v="1125"/>
    <n v="1"/>
    <n v="1"/>
    <n v="0"/>
    <x v="1769"/>
    <d v="2019-12-11T00:00:00"/>
    <x v="9"/>
    <m/>
    <m/>
    <m/>
    <m/>
    <m/>
    <m/>
    <x v="0"/>
    <n v="1"/>
    <n v="1"/>
    <x v="9"/>
    <n v="1"/>
  </r>
  <r>
    <n v="27761998"/>
    <n v="209612044"/>
    <x v="3075"/>
    <s v=""/>
    <s v="N/A"/>
    <s v="f"/>
    <n v="1"/>
    <x v="3592"/>
    <x v="162"/>
    <x v="3"/>
    <x v="0"/>
    <s v="Robertson"/>
    <s v="New South Wales"/>
    <x v="1"/>
    <x v="1"/>
    <x v="6"/>
    <x v="3"/>
    <n v="23"/>
    <n v="211"/>
    <n v="1"/>
    <n v="1125"/>
    <n v="7"/>
    <n v="0"/>
    <n v="0"/>
    <x v="2225"/>
    <d v="2018-10-03T00:00:00"/>
    <x v="8"/>
    <n v="9"/>
    <n v="10"/>
    <n v="10"/>
    <n v="10"/>
    <n v="10"/>
    <n v="9"/>
    <x v="0"/>
    <n v="1"/>
    <n v="5"/>
    <x v="138"/>
    <n v="1"/>
  </r>
  <r>
    <n v="27762988"/>
    <n v="209621608"/>
    <x v="3075"/>
    <s v=""/>
    <s v="N/A"/>
    <s v="f"/>
    <n v="1"/>
    <x v="12930"/>
    <x v="14044"/>
    <x v="20"/>
    <x v="0"/>
    <s v="Wahroonga"/>
    <s v="New South Wales"/>
    <x v="30"/>
    <x v="0"/>
    <x v="0"/>
    <x v="1"/>
    <n v="18"/>
    <n v="65"/>
    <n v="1"/>
    <n v="1125"/>
    <n v="1"/>
    <n v="0"/>
    <n v="0"/>
    <x v="799"/>
    <d v="2018-11-27T00:00:00"/>
    <x v="7"/>
    <n v="8"/>
    <n v="6"/>
    <n v="10"/>
    <n v="10"/>
    <n v="10"/>
    <n v="8"/>
    <x v="0"/>
    <n v="1"/>
    <n v="1"/>
    <x v="9"/>
    <n v="1"/>
  </r>
  <r>
    <n v="27787220"/>
    <n v="103385102"/>
    <x v="1778"/>
    <s v="100%"/>
    <s v="within an hour"/>
    <s v="f"/>
    <n v="2"/>
    <x v="12931"/>
    <x v="14045"/>
    <x v="10"/>
    <x v="0"/>
    <s v="Robertson"/>
    <s v="New South Wales"/>
    <x v="2"/>
    <x v="1"/>
    <x v="6"/>
    <x v="3"/>
    <n v="40"/>
    <n v="306"/>
    <n v="2"/>
    <n v="365"/>
    <n v="27"/>
    <n v="9"/>
    <n v="0"/>
    <x v="2255"/>
    <d v="2020-08-24T00:00:00"/>
    <x v="11"/>
    <n v="10"/>
    <n v="9"/>
    <n v="10"/>
    <n v="10"/>
    <n v="10"/>
    <n v="9"/>
    <x v="0"/>
    <n v="23"/>
    <n v="20"/>
    <x v="69"/>
    <n v="1"/>
  </r>
  <r>
    <n v="28204596"/>
    <n v="70570922"/>
    <x v="1414"/>
    <s v="98%"/>
    <s v="within an hour"/>
    <s v="f"/>
    <n v="40"/>
    <x v="8578"/>
    <x v="14046"/>
    <x v="19"/>
    <x v="0"/>
    <s v="Robertson"/>
    <s v="New South Wales"/>
    <x v="1"/>
    <x v="1"/>
    <x v="2"/>
    <x v="3"/>
    <n v="31"/>
    <n v="102"/>
    <n v="3"/>
    <n v="1125"/>
    <n v="0"/>
    <n v="0"/>
    <n v="0"/>
    <x v="11"/>
    <m/>
    <x v="9"/>
    <m/>
    <m/>
    <m/>
    <m/>
    <m/>
    <m/>
    <x v="0"/>
    <m/>
    <n v="0"/>
    <x v="10"/>
    <m/>
  </r>
  <r>
    <n v="28571118"/>
    <n v="11115328"/>
    <x v="437"/>
    <s v=""/>
    <s v="N/A"/>
    <s v="t"/>
    <n v="1"/>
    <x v="1208"/>
    <x v="4312"/>
    <x v="3"/>
    <x v="0"/>
    <s v="Robertson"/>
    <s v="New South Wales"/>
    <x v="4"/>
    <x v="0"/>
    <x v="0"/>
    <x v="1"/>
    <n v="13"/>
    <n v="60"/>
    <n v="2"/>
    <n v="10"/>
    <n v="15"/>
    <n v="4"/>
    <n v="0"/>
    <x v="1705"/>
    <d v="2020-01-11T00:00:00"/>
    <x v="8"/>
    <n v="10"/>
    <n v="10"/>
    <n v="10"/>
    <n v="10"/>
    <n v="10"/>
    <n v="10"/>
    <x v="0"/>
    <n v="16"/>
    <n v="11"/>
    <x v="79"/>
    <n v="1"/>
  </r>
  <r>
    <n v="27616477"/>
    <n v="18976763"/>
    <x v="715"/>
    <s v=""/>
    <s v="N/A"/>
    <s v="f"/>
    <n v="1"/>
    <x v="1745"/>
    <x v="5538"/>
    <x v="1"/>
    <x v="0"/>
    <s v="Robertson"/>
    <s v="New South Wales"/>
    <x v="1"/>
    <x v="1"/>
    <x v="5"/>
    <x v="1"/>
    <n v="34"/>
    <n v="200"/>
    <n v="2"/>
    <n v="1125"/>
    <n v="11"/>
    <n v="0"/>
    <n v="0"/>
    <x v="2087"/>
    <d v="2019-06-17T00:00:00"/>
    <x v="15"/>
    <n v="9"/>
    <n v="9"/>
    <n v="9"/>
    <n v="10"/>
    <n v="10"/>
    <n v="9"/>
    <x v="0"/>
    <n v="9"/>
    <n v="8"/>
    <x v="120"/>
    <n v="1"/>
  </r>
  <r>
    <n v="27669553"/>
    <n v="76681275"/>
    <x v="1759"/>
    <s v="0%"/>
    <s v="a few days or more"/>
    <s v="f"/>
    <n v="3"/>
    <x v="12932"/>
    <x v="14047"/>
    <x v="13"/>
    <x v="0"/>
    <s v="Sydney"/>
    <s v="New South Wales"/>
    <x v="2"/>
    <x v="1"/>
    <x v="6"/>
    <x v="0"/>
    <n v="10"/>
    <n v="100"/>
    <n v="1"/>
    <n v="1125"/>
    <n v="8"/>
    <n v="0"/>
    <n v="0"/>
    <x v="1301"/>
    <d v="2019-09-07T00:00:00"/>
    <x v="17"/>
    <n v="9"/>
    <n v="9"/>
    <n v="10"/>
    <n v="9"/>
    <n v="9"/>
    <n v="9"/>
    <x v="0"/>
    <n v="10"/>
    <n v="6"/>
    <x v="82"/>
    <n v="1"/>
  </r>
  <r>
    <n v="28161262"/>
    <n v="212713312"/>
    <x v="2471"/>
    <s v=""/>
    <s v="N/A"/>
    <s v="f"/>
    <n v="2"/>
    <x v="1172"/>
    <x v="9090"/>
    <x v="1"/>
    <x v="0"/>
    <s v="Robertson"/>
    <s v="New South Wales"/>
    <x v="45"/>
    <x v="0"/>
    <x v="7"/>
    <x v="1"/>
    <n v="17"/>
    <n v="65"/>
    <n v="1"/>
    <n v="1125"/>
    <n v="0"/>
    <n v="0"/>
    <n v="0"/>
    <x v="11"/>
    <m/>
    <x v="9"/>
    <m/>
    <m/>
    <m/>
    <m/>
    <m/>
    <m/>
    <x v="0"/>
    <m/>
    <n v="0"/>
    <x v="10"/>
    <m/>
  </r>
  <r>
    <n v="28370877"/>
    <n v="89812832"/>
    <x v="1803"/>
    <s v=""/>
    <s v="N/A"/>
    <s v="f"/>
    <n v="5"/>
    <x v="6687"/>
    <x v="5099"/>
    <x v="1"/>
    <x v="0"/>
    <s v="Robertson"/>
    <s v="New South Wales"/>
    <x v="1"/>
    <x v="1"/>
    <x v="0"/>
    <x v="1"/>
    <n v="27"/>
    <n v="130"/>
    <n v="2"/>
    <n v="1125"/>
    <n v="51"/>
    <n v="0"/>
    <n v="0"/>
    <x v="2255"/>
    <d v="2019-03-08T00:00:00"/>
    <x v="4"/>
    <n v="10"/>
    <n v="10"/>
    <n v="10"/>
    <n v="10"/>
    <n v="10"/>
    <n v="10"/>
    <x v="0"/>
    <n v="6"/>
    <n v="38"/>
    <x v="480"/>
    <n v="1"/>
  </r>
  <r>
    <n v="28375750"/>
    <n v="130425588"/>
    <x v="1960"/>
    <s v=""/>
    <s v="N/A"/>
    <s v="f"/>
    <n v="1"/>
    <x v="12933"/>
    <x v="4974"/>
    <x v="20"/>
    <x v="0"/>
    <s v="Tahmoor"/>
    <s v="New South Wales"/>
    <x v="4"/>
    <x v="0"/>
    <x v="7"/>
    <x v="1"/>
    <n v="8"/>
    <n v="30"/>
    <n v="15"/>
    <n v="1125"/>
    <n v="0"/>
    <n v="0"/>
    <n v="0"/>
    <x v="11"/>
    <m/>
    <x v="9"/>
    <m/>
    <m/>
    <m/>
    <m/>
    <m/>
    <m/>
    <x v="0"/>
    <m/>
    <n v="0"/>
    <x v="10"/>
    <m/>
  </r>
  <r>
    <n v="28379619"/>
    <n v="213841908"/>
    <x v="2611"/>
    <s v=""/>
    <s v="N/A"/>
    <s v="f"/>
    <n v="1"/>
    <x v="12934"/>
    <x v="14048"/>
    <x v="19"/>
    <x v="0"/>
    <s v="Curl Curl"/>
    <s v="New South Wales"/>
    <x v="4"/>
    <x v="0"/>
    <x v="0"/>
    <x v="1"/>
    <n v="31"/>
    <n v="110"/>
    <n v="3"/>
    <n v="1125"/>
    <n v="1"/>
    <n v="0"/>
    <n v="0"/>
    <x v="599"/>
    <d v="2019-01-01T00:00:00"/>
    <x v="6"/>
    <n v="4"/>
    <n v="10"/>
    <n v="10"/>
    <n v="8"/>
    <n v="10"/>
    <n v="10"/>
    <x v="0"/>
    <n v="1"/>
    <n v="1"/>
    <x v="9"/>
    <n v="1"/>
  </r>
  <r>
    <n v="28423010"/>
    <n v="23349441"/>
    <x v="1088"/>
    <s v=""/>
    <s v="N/A"/>
    <s v="f"/>
    <n v="1"/>
    <x v="12935"/>
    <x v="14049"/>
    <x v="2"/>
    <x v="0"/>
    <s v="Robertson"/>
    <s v="New South Wales"/>
    <x v="7"/>
    <x v="1"/>
    <x v="1"/>
    <x v="2"/>
    <n v="30"/>
    <n v="285"/>
    <n v="5"/>
    <n v="1125"/>
    <n v="0"/>
    <n v="0"/>
    <n v="0"/>
    <x v="11"/>
    <m/>
    <x v="9"/>
    <m/>
    <m/>
    <m/>
    <m/>
    <m/>
    <m/>
    <x v="0"/>
    <m/>
    <n v="0"/>
    <x v="10"/>
    <m/>
  </r>
  <r>
    <n v="28814943"/>
    <n v="24126726"/>
    <x v="188"/>
    <s v="86%"/>
    <s v="within a day"/>
    <s v="f"/>
    <n v="1"/>
    <x v="7747"/>
    <x v="13512"/>
    <x v="1"/>
    <x v="0"/>
    <s v="Robertson"/>
    <s v="New South Wales"/>
    <x v="72"/>
    <x v="3"/>
    <x v="6"/>
    <x v="1"/>
    <n v="19"/>
    <n v="590"/>
    <n v="2"/>
    <n v="1125"/>
    <n v="0"/>
    <n v="0"/>
    <n v="0"/>
    <x v="11"/>
    <m/>
    <x v="9"/>
    <m/>
    <m/>
    <m/>
    <m/>
    <m/>
    <m/>
    <x v="0"/>
    <m/>
    <n v="0"/>
    <x v="10"/>
    <m/>
  </r>
  <r>
    <n v="28826482"/>
    <n v="217380094"/>
    <x v="2514"/>
    <s v="100%"/>
    <s v="within a day"/>
    <s v="f"/>
    <n v="1"/>
    <x v="12012"/>
    <x v="483"/>
    <x v="2"/>
    <x v="0"/>
    <s v="Robertson"/>
    <s v="New South Wales"/>
    <x v="2"/>
    <x v="1"/>
    <x v="3"/>
    <x v="2"/>
    <n v="22"/>
    <n v="1000"/>
    <n v="5"/>
    <n v="1125"/>
    <n v="1"/>
    <n v="0"/>
    <n v="0"/>
    <x v="719"/>
    <d v="2019-01-02T00:00:00"/>
    <x v="2"/>
    <n v="10"/>
    <n v="10"/>
    <n v="10"/>
    <n v="10"/>
    <n v="10"/>
    <n v="10"/>
    <x v="0"/>
    <n v="1"/>
    <n v="1"/>
    <x v="9"/>
    <n v="1"/>
  </r>
  <r>
    <n v="29087066"/>
    <n v="11086188"/>
    <x v="1235"/>
    <s v=""/>
    <s v="N/A"/>
    <s v="f"/>
    <n v="1"/>
    <x v="1299"/>
    <x v="8302"/>
    <x v="2"/>
    <x v="0"/>
    <s v="Robertson"/>
    <s v="New South Wales"/>
    <x v="2"/>
    <x v="1"/>
    <x v="9"/>
    <x v="4"/>
    <n v="37"/>
    <n v="600"/>
    <n v="3"/>
    <n v="14"/>
    <n v="0"/>
    <n v="0"/>
    <n v="0"/>
    <x v="11"/>
    <m/>
    <x v="9"/>
    <m/>
    <m/>
    <m/>
    <m/>
    <m/>
    <m/>
    <x v="0"/>
    <m/>
    <n v="0"/>
    <x v="10"/>
    <m/>
  </r>
  <r>
    <n v="29394885"/>
    <n v="47350973"/>
    <x v="1545"/>
    <s v=""/>
    <s v="N/A"/>
    <s v="f"/>
    <n v="1"/>
    <x v="5302"/>
    <x v="14050"/>
    <x v="11"/>
    <x v="0"/>
    <s v="Curl Curl"/>
    <s v="New South Wales"/>
    <x v="2"/>
    <x v="1"/>
    <x v="1"/>
    <x v="2"/>
    <n v="29"/>
    <n v="250"/>
    <n v="5"/>
    <n v="1125"/>
    <n v="1"/>
    <n v="0"/>
    <n v="0"/>
    <x v="491"/>
    <d v="2018-12-31T00:00:00"/>
    <x v="2"/>
    <n v="10"/>
    <n v="10"/>
    <n v="10"/>
    <n v="10"/>
    <n v="10"/>
    <n v="10"/>
    <x v="0"/>
    <n v="1"/>
    <n v="1"/>
    <x v="9"/>
    <n v="1"/>
  </r>
  <r>
    <n v="29489995"/>
    <n v="21902169"/>
    <x v="28"/>
    <s v="0%"/>
    <s v="a few days or more"/>
    <s v="f"/>
    <n v="3"/>
    <x v="12936"/>
    <x v="14051"/>
    <x v="3"/>
    <x v="0"/>
    <s v="Robertson"/>
    <s v="New South Wales"/>
    <x v="4"/>
    <x v="0"/>
    <x v="0"/>
    <x v="1"/>
    <n v="35"/>
    <n v="90"/>
    <n v="3"/>
    <n v="30"/>
    <n v="23"/>
    <n v="7"/>
    <n v="0"/>
    <x v="1260"/>
    <d v="2020-03-23T00:00:00"/>
    <x v="1"/>
    <n v="9"/>
    <n v="9"/>
    <n v="9"/>
    <n v="9"/>
    <n v="10"/>
    <n v="9"/>
    <x v="0"/>
    <n v="16"/>
    <n v="17"/>
    <x v="226"/>
    <n v="1"/>
  </r>
  <r>
    <n v="29499705"/>
    <n v="222163652"/>
    <x v="2685"/>
    <s v=""/>
    <s v="N/A"/>
    <s v="f"/>
    <n v="1"/>
    <x v="10170"/>
    <x v="3066"/>
    <x v="19"/>
    <x v="0"/>
    <s v="Robertson"/>
    <s v="New South Wales"/>
    <x v="4"/>
    <x v="0"/>
    <x v="7"/>
    <x v="1"/>
    <n v="27"/>
    <n v="69"/>
    <n v="3"/>
    <n v="60"/>
    <n v="5"/>
    <n v="0"/>
    <n v="0"/>
    <x v="2075"/>
    <d v="2019-09-14T00:00:00"/>
    <x v="2"/>
    <n v="10"/>
    <n v="10"/>
    <n v="10"/>
    <n v="10"/>
    <n v="10"/>
    <n v="10"/>
    <x v="0"/>
    <n v="10"/>
    <n v="4"/>
    <x v="34"/>
    <n v="1"/>
  </r>
  <r>
    <n v="29835875"/>
    <n v="42392596"/>
    <x v="1002"/>
    <s v=""/>
    <s v="N/A"/>
    <s v="f"/>
    <n v="1"/>
    <x v="12937"/>
    <x v="137"/>
    <x v="10"/>
    <x v="0"/>
    <s v="Sydney"/>
    <s v="New South Wales"/>
    <x v="4"/>
    <x v="0"/>
    <x v="7"/>
    <x v="1"/>
    <n v="28"/>
    <n v="75"/>
    <n v="10"/>
    <n v="18"/>
    <n v="1"/>
    <n v="0"/>
    <n v="0"/>
    <x v="2270"/>
    <d v="2019-01-24T00:00:00"/>
    <x v="2"/>
    <n v="10"/>
    <n v="10"/>
    <n v="10"/>
    <n v="10"/>
    <n v="10"/>
    <n v="10"/>
    <x v="0"/>
    <n v="1"/>
    <n v="1"/>
    <x v="9"/>
    <n v="1"/>
  </r>
  <r>
    <n v="30026599"/>
    <n v="111048147"/>
    <x v="1685"/>
    <s v=""/>
    <s v="N/A"/>
    <s v="f"/>
    <n v="1"/>
    <x v="12938"/>
    <x v="2936"/>
    <x v="5"/>
    <x v="0"/>
    <s v="Jindabyne"/>
    <s v="New South Wales"/>
    <x v="1"/>
    <x v="1"/>
    <x v="3"/>
    <x v="2"/>
    <n v="42"/>
    <n v="290"/>
    <n v="3"/>
    <n v="15"/>
    <n v="6"/>
    <n v="5"/>
    <n v="0"/>
    <x v="2109"/>
    <d v="2020-01-12T00:00:00"/>
    <x v="2"/>
    <n v="10"/>
    <n v="10"/>
    <n v="10"/>
    <n v="10"/>
    <n v="10"/>
    <n v="10"/>
    <x v="0"/>
    <n v="13"/>
    <n v="4"/>
    <x v="113"/>
    <n v="1"/>
  </r>
  <r>
    <n v="30072416"/>
    <n v="117975564"/>
    <x v="1869"/>
    <s v=""/>
    <s v="N/A"/>
    <s v="f"/>
    <n v="3"/>
    <x v="6021"/>
    <x v="6915"/>
    <x v="2"/>
    <x v="0"/>
    <s v="Robertson"/>
    <s v="New South Wales"/>
    <x v="2"/>
    <x v="1"/>
    <x v="14"/>
    <x v="4"/>
    <n v="33"/>
    <n v="750"/>
    <n v="5"/>
    <n v="1125"/>
    <n v="1"/>
    <n v="0"/>
    <n v="0"/>
    <x v="491"/>
    <d v="2018-12-31T00:00:00"/>
    <x v="6"/>
    <n v="10"/>
    <n v="10"/>
    <n v="10"/>
    <n v="10"/>
    <n v="10"/>
    <n v="10"/>
    <x v="0"/>
    <n v="1"/>
    <n v="1"/>
    <x v="9"/>
    <n v="1"/>
  </r>
  <r>
    <n v="29239500"/>
    <n v="26981580"/>
    <x v="1493"/>
    <s v="100%"/>
    <s v="within an hour"/>
    <s v="t"/>
    <n v="1"/>
    <x v="12939"/>
    <x v="4068"/>
    <x v="10"/>
    <x v="0"/>
    <s v="Sydney"/>
    <s v="New South Wales"/>
    <x v="1"/>
    <x v="1"/>
    <x v="3"/>
    <x v="3"/>
    <n v="48"/>
    <n v="209"/>
    <n v="1"/>
    <n v="1125"/>
    <n v="101"/>
    <n v="38"/>
    <n v="4"/>
    <x v="1771"/>
    <d v="2020-10-02T00:00:00"/>
    <x v="10"/>
    <n v="10"/>
    <n v="10"/>
    <n v="10"/>
    <n v="10"/>
    <n v="10"/>
    <n v="10"/>
    <x v="0"/>
    <n v="21"/>
    <n v="76"/>
    <x v="309"/>
    <n v="1"/>
  </r>
  <r>
    <n v="29518832"/>
    <n v="100552972"/>
    <x v="1127"/>
    <s v="94%"/>
    <s v="within a few hours"/>
    <s v="f"/>
    <n v="30"/>
    <x v="12940"/>
    <x v="14052"/>
    <x v="8"/>
    <x v="0"/>
    <s v="Appin"/>
    <s v="New South Wales"/>
    <x v="2"/>
    <x v="1"/>
    <x v="1"/>
    <x v="2"/>
    <n v="37"/>
    <n v="876"/>
    <n v="2"/>
    <n v="28"/>
    <n v="2"/>
    <n v="1"/>
    <n v="1"/>
    <x v="1818"/>
    <d v="2020-09-29T00:00:00"/>
    <x v="2"/>
    <n v="10"/>
    <n v="10"/>
    <n v="10"/>
    <n v="10"/>
    <n v="10"/>
    <n v="10"/>
    <x v="0"/>
    <n v="17"/>
    <n v="2"/>
    <x v="29"/>
    <n v="1"/>
  </r>
  <r>
    <n v="29803948"/>
    <n v="189661935"/>
    <x v="2950"/>
    <s v=""/>
    <s v="N/A"/>
    <s v="f"/>
    <n v="1"/>
    <x v="4603"/>
    <x v="11691"/>
    <x v="1"/>
    <x v="0"/>
    <s v="Robertson"/>
    <s v="New South Wales"/>
    <x v="5"/>
    <x v="0"/>
    <x v="7"/>
    <x v="1"/>
    <n v="9"/>
    <n v="300"/>
    <n v="7"/>
    <n v="16"/>
    <n v="0"/>
    <n v="0"/>
    <n v="0"/>
    <x v="11"/>
    <m/>
    <x v="9"/>
    <m/>
    <m/>
    <m/>
    <m/>
    <m/>
    <m/>
    <x v="0"/>
    <m/>
    <n v="0"/>
    <x v="10"/>
    <m/>
  </r>
  <r>
    <n v="29805402"/>
    <n v="61734008"/>
    <x v="310"/>
    <s v=""/>
    <s v="N/A"/>
    <s v="f"/>
    <n v="2"/>
    <x v="4237"/>
    <x v="13273"/>
    <x v="1"/>
    <x v="0"/>
    <s v="Robertson"/>
    <s v="New South Wales"/>
    <x v="4"/>
    <x v="0"/>
    <x v="7"/>
    <x v="1"/>
    <n v="27"/>
    <n v="35"/>
    <n v="15"/>
    <n v="25"/>
    <n v="5"/>
    <n v="0"/>
    <n v="0"/>
    <x v="2254"/>
    <d v="2019-07-22T00:00:00"/>
    <x v="2"/>
    <n v="10"/>
    <n v="10"/>
    <n v="10"/>
    <n v="10"/>
    <n v="10"/>
    <n v="10"/>
    <x v="0"/>
    <n v="6"/>
    <n v="4"/>
    <x v="39"/>
    <n v="1"/>
  </r>
  <r>
    <n v="29996876"/>
    <n v="101796205"/>
    <x v="1732"/>
    <s v=""/>
    <s v="N/A"/>
    <s v="f"/>
    <n v="1"/>
    <x v="11011"/>
    <x v="507"/>
    <x v="2"/>
    <x v="0"/>
    <s v="Robertson"/>
    <s v="New South Wales"/>
    <x v="4"/>
    <x v="0"/>
    <x v="0"/>
    <x v="1"/>
    <n v="16"/>
    <n v="85"/>
    <n v="14"/>
    <n v="14"/>
    <n v="0"/>
    <n v="0"/>
    <n v="0"/>
    <x v="11"/>
    <m/>
    <x v="9"/>
    <m/>
    <m/>
    <m/>
    <m/>
    <m/>
    <m/>
    <x v="0"/>
    <m/>
    <n v="0"/>
    <x v="10"/>
    <m/>
  </r>
  <r>
    <n v="24163113"/>
    <n v="180030978"/>
    <x v="2429"/>
    <s v="100%"/>
    <s v="within an hour"/>
    <s v="t"/>
    <n v="4"/>
    <x v="6009"/>
    <x v="6620"/>
    <x v="1"/>
    <x v="0"/>
    <s v="Robertson"/>
    <s v="New South Wales"/>
    <x v="33"/>
    <x v="0"/>
    <x v="0"/>
    <x v="5"/>
    <n v="29"/>
    <n v="388"/>
    <n v="1"/>
    <n v="1125"/>
    <n v="1"/>
    <n v="1"/>
    <n v="0"/>
    <x v="2294"/>
    <d v="2020-02-29T00:00:00"/>
    <x v="2"/>
    <n v="10"/>
    <n v="10"/>
    <n v="10"/>
    <n v="10"/>
    <n v="10"/>
    <n v="8"/>
    <x v="0"/>
    <n v="1"/>
    <n v="1"/>
    <x v="9"/>
    <n v="1"/>
  </r>
  <r>
    <n v="24927223"/>
    <n v="135558069"/>
    <x v="2725"/>
    <s v=""/>
    <s v="N/A"/>
    <s v="f"/>
    <n v="1"/>
    <x v="12941"/>
    <x v="14053"/>
    <x v="26"/>
    <x v="0"/>
    <s v="Salamander Bay"/>
    <s v="New South Wales"/>
    <x v="28"/>
    <x v="2"/>
    <x v="0"/>
    <x v="1"/>
    <n v="19"/>
    <n v="88"/>
    <n v="7"/>
    <n v="90"/>
    <n v="1"/>
    <n v="0"/>
    <n v="0"/>
    <x v="2318"/>
    <d v="2019-06-14T00:00:00"/>
    <x v="9"/>
    <m/>
    <m/>
    <m/>
    <m/>
    <m/>
    <m/>
    <x v="0"/>
    <n v="1"/>
    <n v="1"/>
    <x v="9"/>
    <n v="1"/>
  </r>
  <r>
    <n v="30783496"/>
    <n v="21723120"/>
    <x v="839"/>
    <s v=""/>
    <s v="N/A"/>
    <s v="f"/>
    <n v="2"/>
    <x v="12942"/>
    <x v="11918"/>
    <x v="6"/>
    <x v="0"/>
    <s v="Curl Curl"/>
    <s v="New South Wales"/>
    <x v="4"/>
    <x v="0"/>
    <x v="7"/>
    <x v="1"/>
    <n v="26"/>
    <n v="31"/>
    <n v="2"/>
    <n v="18"/>
    <n v="29"/>
    <n v="0"/>
    <n v="0"/>
    <x v="719"/>
    <d v="2019-08-12T00:00:00"/>
    <x v="2"/>
    <n v="10"/>
    <n v="10"/>
    <n v="10"/>
    <n v="10"/>
    <n v="10"/>
    <n v="10"/>
    <x v="0"/>
    <n v="7"/>
    <n v="22"/>
    <x v="351"/>
    <n v="1"/>
  </r>
  <r>
    <n v="30277144"/>
    <n v="9256397"/>
    <x v="765"/>
    <s v="100%"/>
    <s v="within a day"/>
    <s v="f"/>
    <n v="1"/>
    <x v="7271"/>
    <x v="14054"/>
    <x v="11"/>
    <x v="0"/>
    <s v="Jindabyne"/>
    <s v="New South Wales"/>
    <x v="1"/>
    <x v="1"/>
    <x v="3"/>
    <x v="2"/>
    <n v="17"/>
    <n v="116"/>
    <n v="5"/>
    <n v="1125"/>
    <n v="11"/>
    <n v="3"/>
    <n v="0"/>
    <x v="1541"/>
    <d v="2020-01-17T00:00:00"/>
    <x v="13"/>
    <n v="9"/>
    <n v="9"/>
    <n v="10"/>
    <n v="10"/>
    <n v="10"/>
    <n v="10"/>
    <x v="0"/>
    <n v="13"/>
    <n v="8"/>
    <x v="124"/>
    <n v="1"/>
  </r>
  <r>
    <n v="30477081"/>
    <n v="57027746"/>
    <x v="743"/>
    <s v=""/>
    <s v="N/A"/>
    <s v="f"/>
    <n v="1"/>
    <x v="3904"/>
    <x v="3195"/>
    <x v="7"/>
    <x v="0"/>
    <s v="Jindabyne"/>
    <s v="New South Wales"/>
    <x v="3"/>
    <x v="0"/>
    <x v="7"/>
    <x v="1"/>
    <n v="12"/>
    <n v="55"/>
    <n v="1"/>
    <n v="1125"/>
    <n v="1"/>
    <n v="0"/>
    <n v="0"/>
    <x v="599"/>
    <d v="2019-01-01T00:00:00"/>
    <x v="33"/>
    <n v="6"/>
    <n v="10"/>
    <n v="2"/>
    <n v="2"/>
    <n v="6"/>
    <n v="6"/>
    <x v="0"/>
    <n v="1"/>
    <n v="1"/>
    <x v="9"/>
    <n v="1"/>
  </r>
  <r>
    <n v="30483022"/>
    <n v="205431023"/>
    <x v="2579"/>
    <s v="100%"/>
    <s v="within an hour"/>
    <s v="f"/>
    <n v="4"/>
    <x v="1135"/>
    <x v="6634"/>
    <x v="3"/>
    <x v="0"/>
    <s v="Robertson"/>
    <s v="New South Wales"/>
    <x v="1"/>
    <x v="1"/>
    <x v="6"/>
    <x v="3"/>
    <n v="28"/>
    <n v="265"/>
    <n v="1"/>
    <n v="1125"/>
    <n v="51"/>
    <n v="31"/>
    <n v="3"/>
    <x v="2220"/>
    <d v="2020-10-07T00:00:00"/>
    <x v="12"/>
    <n v="10"/>
    <n v="10"/>
    <n v="10"/>
    <n v="10"/>
    <n v="9"/>
    <n v="9"/>
    <x v="0"/>
    <n v="22"/>
    <n v="38"/>
    <x v="151"/>
    <n v="1"/>
  </r>
  <r>
    <n v="22049664"/>
    <n v="2151326"/>
    <x v="29"/>
    <s v=""/>
    <s v="N/A"/>
    <s v="f"/>
    <n v="1"/>
    <x v="4333"/>
    <x v="14055"/>
    <x v="3"/>
    <x v="0"/>
    <s v="Robertson"/>
    <s v="New South Wales"/>
    <x v="1"/>
    <x v="1"/>
    <x v="0"/>
    <x v="1"/>
    <n v="15"/>
    <n v="155"/>
    <n v="2"/>
    <n v="5"/>
    <n v="2"/>
    <n v="0"/>
    <n v="0"/>
    <x v="2144"/>
    <d v="2018-04-15T00:00:00"/>
    <x v="2"/>
    <n v="10"/>
    <n v="10"/>
    <n v="10"/>
    <n v="10"/>
    <n v="10"/>
    <n v="10"/>
    <x v="0"/>
    <n v="1"/>
    <n v="2"/>
    <x v="8"/>
    <n v="1"/>
  </r>
  <r>
    <n v="22053583"/>
    <n v="161072749"/>
    <x v="2076"/>
    <s v=""/>
    <s v="N/A"/>
    <s v="f"/>
    <n v="2"/>
    <x v="12943"/>
    <x v="6898"/>
    <x v="21"/>
    <x v="0"/>
    <s v="Appin"/>
    <s v="New South Wales"/>
    <x v="4"/>
    <x v="0"/>
    <x v="0"/>
    <x v="1"/>
    <n v="14"/>
    <n v="56"/>
    <n v="2"/>
    <n v="1125"/>
    <n v="2"/>
    <n v="0"/>
    <n v="0"/>
    <x v="882"/>
    <d v="2018-01-02T00:00:00"/>
    <x v="2"/>
    <n v="10"/>
    <n v="10"/>
    <n v="7"/>
    <n v="8"/>
    <n v="10"/>
    <n v="10"/>
    <x v="0"/>
    <n v="1"/>
    <n v="2"/>
    <x v="8"/>
    <n v="1"/>
  </r>
  <r>
    <n v="22232589"/>
    <n v="106476970"/>
    <x v="1684"/>
    <s v="100%"/>
    <s v="within an hour"/>
    <s v="t"/>
    <n v="8"/>
    <x v="12944"/>
    <x v="510"/>
    <x v="1"/>
    <x v="0"/>
    <s v="Curl Curl"/>
    <s v="New South Wales"/>
    <x v="1"/>
    <x v="1"/>
    <x v="1"/>
    <x v="3"/>
    <n v="35"/>
    <n v="184"/>
    <n v="1"/>
    <n v="1125"/>
    <n v="125"/>
    <n v="31"/>
    <n v="0"/>
    <x v="196"/>
    <d v="2020-07-20T00:00:00"/>
    <x v="12"/>
    <n v="10"/>
    <n v="10"/>
    <n v="10"/>
    <n v="10"/>
    <n v="10"/>
    <n v="9"/>
    <x v="0"/>
    <n v="31"/>
    <n v="94"/>
    <x v="435"/>
    <n v="1"/>
  </r>
  <r>
    <n v="22591148"/>
    <n v="166129502"/>
    <x v="2407"/>
    <s v=""/>
    <s v="N/A"/>
    <s v="f"/>
    <n v="1"/>
    <x v="563"/>
    <x v="6936"/>
    <x v="24"/>
    <x v="0"/>
    <s v="Jindabyne"/>
    <s v="New South Wales"/>
    <x v="4"/>
    <x v="0"/>
    <x v="7"/>
    <x v="5"/>
    <n v="14"/>
    <n v="150"/>
    <n v="14"/>
    <n v="1125"/>
    <n v="1"/>
    <n v="0"/>
    <n v="0"/>
    <x v="1902"/>
    <d v="2018-02-15T00:00:00"/>
    <x v="26"/>
    <n v="4"/>
    <n v="2"/>
    <n v="10"/>
    <n v="10"/>
    <n v="6"/>
    <n v="2"/>
    <x v="0"/>
    <n v="1"/>
    <n v="1"/>
    <x v="9"/>
    <n v="1"/>
  </r>
  <r>
    <n v="23902990"/>
    <n v="15424990"/>
    <x v="1523"/>
    <s v=""/>
    <s v="N/A"/>
    <s v="f"/>
    <n v="1"/>
    <x v="765"/>
    <x v="4793"/>
    <x v="4"/>
    <x v="0"/>
    <s v="Robertson"/>
    <s v="New South Wales"/>
    <x v="4"/>
    <x v="0"/>
    <x v="0"/>
    <x v="5"/>
    <n v="14"/>
    <n v="62"/>
    <n v="5"/>
    <n v="20"/>
    <n v="1"/>
    <n v="0"/>
    <n v="0"/>
    <x v="871"/>
    <d v="2018-06-01T00:00:00"/>
    <x v="2"/>
    <n v="10"/>
    <n v="10"/>
    <n v="10"/>
    <n v="10"/>
    <n v="10"/>
    <n v="10"/>
    <x v="0"/>
    <n v="1"/>
    <n v="1"/>
    <x v="9"/>
    <n v="1"/>
  </r>
  <r>
    <n v="23962147"/>
    <n v="180188701"/>
    <x v="2794"/>
    <s v=""/>
    <s v="N/A"/>
    <s v="f"/>
    <n v="1"/>
    <x v="12945"/>
    <x v="8056"/>
    <x v="19"/>
    <x v="0"/>
    <s v="Robertson"/>
    <s v="New South Wales"/>
    <x v="4"/>
    <x v="0"/>
    <x v="6"/>
    <x v="1"/>
    <n v="9"/>
    <n v="70"/>
    <n v="2"/>
    <n v="1125"/>
    <n v="0"/>
    <n v="0"/>
    <n v="0"/>
    <x v="11"/>
    <m/>
    <x v="9"/>
    <m/>
    <m/>
    <m/>
    <m/>
    <m/>
    <m/>
    <x v="0"/>
    <m/>
    <n v="0"/>
    <x v="10"/>
    <m/>
  </r>
  <r>
    <n v="23964608"/>
    <n v="121966342"/>
    <x v="1991"/>
    <s v="100%"/>
    <s v="within an hour"/>
    <s v="f"/>
    <n v="3"/>
    <x v="10712"/>
    <x v="3"/>
    <x v="2"/>
    <x v="0"/>
    <s v="Robertson"/>
    <s v="New South Wales"/>
    <x v="16"/>
    <x v="2"/>
    <x v="7"/>
    <x v="1"/>
    <n v="24"/>
    <n v="21"/>
    <n v="2"/>
    <n v="10"/>
    <n v="1"/>
    <n v="0"/>
    <n v="0"/>
    <x v="1157"/>
    <d v="2018-08-13T00:00:00"/>
    <x v="2"/>
    <n v="10"/>
    <n v="10"/>
    <n v="10"/>
    <n v="10"/>
    <n v="10"/>
    <n v="10"/>
    <x v="0"/>
    <n v="1"/>
    <n v="1"/>
    <x v="9"/>
    <n v="1"/>
  </r>
  <r>
    <n v="23484485"/>
    <n v="14963078"/>
    <x v="956"/>
    <s v=""/>
    <s v="N/A"/>
    <s v="f"/>
    <n v="3"/>
    <x v="12946"/>
    <x v="14056"/>
    <x v="15"/>
    <x v="0"/>
    <s v="Concord"/>
    <s v="New South Wales"/>
    <x v="5"/>
    <x v="0"/>
    <x v="0"/>
    <x v="1"/>
    <n v="14"/>
    <n v="65"/>
    <n v="7"/>
    <n v="1125"/>
    <n v="0"/>
    <n v="0"/>
    <n v="0"/>
    <x v="11"/>
    <m/>
    <x v="9"/>
    <m/>
    <m/>
    <m/>
    <m/>
    <m/>
    <m/>
    <x v="0"/>
    <m/>
    <n v="0"/>
    <x v="10"/>
    <m/>
  </r>
  <r>
    <n v="23492523"/>
    <n v="175410639"/>
    <x v="2670"/>
    <s v=""/>
    <s v="N/A"/>
    <s v="f"/>
    <n v="1"/>
    <x v="2154"/>
    <x v="14057"/>
    <x v="19"/>
    <x v="0"/>
    <s v="Robertson"/>
    <s v="New South Wales"/>
    <x v="5"/>
    <x v="0"/>
    <x v="7"/>
    <x v="1"/>
    <n v="10"/>
    <n v="185"/>
    <n v="7"/>
    <n v="23"/>
    <n v="0"/>
    <n v="0"/>
    <n v="0"/>
    <x v="11"/>
    <m/>
    <x v="9"/>
    <m/>
    <m/>
    <m/>
    <m/>
    <m/>
    <m/>
    <x v="0"/>
    <m/>
    <n v="0"/>
    <x v="10"/>
    <m/>
  </r>
  <r>
    <n v="23669979"/>
    <n v="70702189"/>
    <x v="1808"/>
    <s v="100%"/>
    <s v="within an hour"/>
    <s v="t"/>
    <n v="1"/>
    <x v="9068"/>
    <x v="14058"/>
    <x v="5"/>
    <x v="0"/>
    <s v="Sydney"/>
    <s v="New South Wales"/>
    <x v="1"/>
    <x v="1"/>
    <x v="1"/>
    <x v="2"/>
    <n v="36"/>
    <n v="420"/>
    <n v="3"/>
    <n v="16"/>
    <n v="45"/>
    <n v="17"/>
    <n v="2"/>
    <x v="935"/>
    <d v="2020-10-10T00:00:00"/>
    <x v="2"/>
    <n v="10"/>
    <n v="10"/>
    <n v="10"/>
    <n v="10"/>
    <n v="10"/>
    <n v="10"/>
    <x v="0"/>
    <n v="25"/>
    <n v="34"/>
    <x v="75"/>
    <n v="1"/>
  </r>
  <r>
    <n v="23686566"/>
    <n v="23970437"/>
    <x v="164"/>
    <s v=""/>
    <s v="N/A"/>
    <s v="f"/>
    <n v="1"/>
    <x v="4354"/>
    <x v="11744"/>
    <x v="1"/>
    <x v="0"/>
    <s v="Robertson"/>
    <s v="New South Wales"/>
    <x v="3"/>
    <x v="0"/>
    <x v="0"/>
    <x v="1"/>
    <n v="22"/>
    <n v="45"/>
    <n v="4"/>
    <n v="1125"/>
    <n v="0"/>
    <n v="0"/>
    <n v="0"/>
    <x v="11"/>
    <m/>
    <x v="9"/>
    <m/>
    <m/>
    <m/>
    <m/>
    <m/>
    <m/>
    <x v="0"/>
    <m/>
    <n v="0"/>
    <x v="10"/>
    <m/>
  </r>
  <r>
    <n v="24104310"/>
    <n v="1839840"/>
    <x v="349"/>
    <s v="100%"/>
    <s v="within an hour"/>
    <s v="f"/>
    <n v="1"/>
    <x v="333"/>
    <x v="6001"/>
    <x v="3"/>
    <x v="0"/>
    <s v="Robertson"/>
    <s v="New South Wales"/>
    <x v="4"/>
    <x v="0"/>
    <x v="0"/>
    <x v="1"/>
    <n v="20"/>
    <n v="70"/>
    <n v="1"/>
    <n v="1125"/>
    <n v="1"/>
    <n v="0"/>
    <n v="0"/>
    <x v="1661"/>
    <d v="2018-04-17T00:00:00"/>
    <x v="6"/>
    <n v="10"/>
    <n v="10"/>
    <n v="10"/>
    <n v="10"/>
    <n v="10"/>
    <n v="10"/>
    <x v="0"/>
    <n v="1"/>
    <n v="1"/>
    <x v="9"/>
    <n v="1"/>
  </r>
  <r>
    <n v="24137584"/>
    <n v="181856646"/>
    <x v="2687"/>
    <s v="100%"/>
    <s v="within an hour"/>
    <s v="t"/>
    <n v="1"/>
    <x v="3265"/>
    <x v="6905"/>
    <x v="5"/>
    <x v="0"/>
    <s v="Curl Curl"/>
    <s v="New South Wales"/>
    <x v="9"/>
    <x v="1"/>
    <x v="0"/>
    <x v="1"/>
    <n v="31"/>
    <n v="140"/>
    <n v="1"/>
    <n v="14"/>
    <n v="181"/>
    <n v="73"/>
    <n v="4"/>
    <x v="1939"/>
    <d v="2020-10-05T00:00:00"/>
    <x v="4"/>
    <n v="10"/>
    <n v="10"/>
    <n v="10"/>
    <n v="10"/>
    <n v="10"/>
    <n v="10"/>
    <x v="0"/>
    <n v="30"/>
    <n v="136"/>
    <x v="477"/>
    <n v="1"/>
  </r>
  <r>
    <n v="24145272"/>
    <n v="80402741"/>
    <x v="1944"/>
    <s v=""/>
    <s v="N/A"/>
    <s v="f"/>
    <n v="1"/>
    <x v="12947"/>
    <x v="14059"/>
    <x v="27"/>
    <x v="0"/>
    <s v="Oakdale"/>
    <s v="New South Wales"/>
    <x v="2"/>
    <x v="1"/>
    <x v="1"/>
    <x v="2"/>
    <n v="38"/>
    <n v="105"/>
    <n v="2"/>
    <n v="20"/>
    <n v="26"/>
    <n v="1"/>
    <n v="0"/>
    <x v="2176"/>
    <d v="2019-10-20T00:00:00"/>
    <x v="3"/>
    <n v="10"/>
    <n v="9"/>
    <n v="10"/>
    <n v="10"/>
    <n v="9"/>
    <n v="9"/>
    <x v="0"/>
    <n v="15"/>
    <n v="20"/>
    <x v="155"/>
    <n v="1"/>
  </r>
  <r>
    <n v="25043475"/>
    <n v="27286333"/>
    <x v="674"/>
    <s v="100%"/>
    <s v="within an hour"/>
    <s v="f"/>
    <n v="28"/>
    <x v="3545"/>
    <x v="13105"/>
    <x v="1"/>
    <x v="0"/>
    <s v="Sydney"/>
    <s v="New South Wales"/>
    <x v="5"/>
    <x v="0"/>
    <x v="6"/>
    <x v="1"/>
    <n v="40"/>
    <n v="85"/>
    <n v="2"/>
    <n v="30"/>
    <n v="26"/>
    <n v="4"/>
    <n v="0"/>
    <x v="1973"/>
    <d v="2020-04-14T00:00:00"/>
    <x v="12"/>
    <n v="10"/>
    <n v="10"/>
    <n v="10"/>
    <n v="10"/>
    <n v="10"/>
    <n v="9"/>
    <x v="0"/>
    <n v="23"/>
    <n v="20"/>
    <x v="69"/>
    <n v="1"/>
  </r>
  <r>
    <n v="25202818"/>
    <n v="27698380"/>
    <x v="248"/>
    <s v=""/>
    <s v="N/A"/>
    <s v="f"/>
    <n v="9"/>
    <x v="4657"/>
    <x v="3837"/>
    <x v="9"/>
    <x v="0"/>
    <s v="Curl Curl"/>
    <s v="New South Wales"/>
    <x v="5"/>
    <x v="0"/>
    <x v="0"/>
    <x v="1"/>
    <n v="30"/>
    <n v="87"/>
    <n v="1"/>
    <n v="40"/>
    <n v="3"/>
    <n v="0"/>
    <n v="0"/>
    <x v="1954"/>
    <d v="2018-12-31T00:00:00"/>
    <x v="2"/>
    <n v="10"/>
    <n v="10"/>
    <n v="10"/>
    <n v="10"/>
    <n v="9"/>
    <n v="9"/>
    <x v="0"/>
    <n v="6"/>
    <n v="2"/>
    <x v="52"/>
    <n v="1"/>
  </r>
  <r>
    <n v="39653881"/>
    <n v="261331217"/>
    <x v="2830"/>
    <s v="98%"/>
    <s v="within an hour"/>
    <s v="f"/>
    <n v="29"/>
    <x v="12948"/>
    <x v="14060"/>
    <x v="6"/>
    <x v="0"/>
    <s v="Sydney"/>
    <s v="New South Wales"/>
    <x v="1"/>
    <x v="1"/>
    <x v="6"/>
    <x v="1"/>
    <n v="24"/>
    <n v="86"/>
    <n v="1"/>
    <n v="1125"/>
    <n v="11"/>
    <n v="11"/>
    <n v="0"/>
    <x v="2032"/>
    <d v="2020-04-27T00:00:00"/>
    <x v="38"/>
    <n v="8"/>
    <n v="7"/>
    <n v="8"/>
    <n v="8"/>
    <n v="8"/>
    <n v="7"/>
    <x v="0"/>
    <n v="6"/>
    <n v="8"/>
    <x v="155"/>
    <n v="1"/>
  </r>
  <r>
    <n v="33150886"/>
    <n v="157098567"/>
    <x v="2100"/>
    <s v="100%"/>
    <s v="within a few hours"/>
    <s v="f"/>
    <n v="1"/>
    <x v="12949"/>
    <x v="14061"/>
    <x v="19"/>
    <x v="0"/>
    <s v="Robertson"/>
    <s v="New South Wales"/>
    <x v="4"/>
    <x v="0"/>
    <x v="0"/>
    <x v="1"/>
    <n v="31"/>
    <n v="36"/>
    <n v="1"/>
    <n v="1125"/>
    <n v="32"/>
    <n v="14"/>
    <n v="1"/>
    <x v="2249"/>
    <d v="2020-10-10T00:00:00"/>
    <x v="16"/>
    <n v="9"/>
    <n v="8"/>
    <n v="9"/>
    <n v="9"/>
    <n v="9"/>
    <n v="9"/>
    <x v="0"/>
    <n v="19"/>
    <n v="24"/>
    <x v="173"/>
    <n v="1"/>
  </r>
  <r>
    <n v="33167380"/>
    <n v="46268641"/>
    <x v="1412"/>
    <s v="100%"/>
    <s v="within a day"/>
    <s v="f"/>
    <n v="1"/>
    <x v="12950"/>
    <x v="13259"/>
    <x v="2"/>
    <x v="0"/>
    <s v="Braidwood"/>
    <s v="New South Wales"/>
    <x v="10"/>
    <x v="1"/>
    <x v="5"/>
    <x v="1"/>
    <n v="28"/>
    <n v="72"/>
    <n v="1"/>
    <n v="1125"/>
    <n v="25"/>
    <n v="16"/>
    <n v="0"/>
    <x v="1974"/>
    <d v="2020-03-16T00:00:00"/>
    <x v="24"/>
    <n v="9"/>
    <n v="9"/>
    <n v="9"/>
    <n v="9"/>
    <n v="9"/>
    <n v="9"/>
    <x v="0"/>
    <n v="12"/>
    <n v="19"/>
    <x v="135"/>
    <n v="1"/>
  </r>
  <r>
    <n v="33167498"/>
    <n v="649772"/>
    <x v="2358"/>
    <s v=""/>
    <s v="N/A"/>
    <s v="f"/>
    <n v="2"/>
    <x v="12951"/>
    <x v="14062"/>
    <x v="11"/>
    <x v="0"/>
    <s v="Curl Curl"/>
    <s v="New South Wales"/>
    <x v="4"/>
    <x v="0"/>
    <x v="0"/>
    <x v="1"/>
    <n v="14"/>
    <n v="160"/>
    <n v="2"/>
    <n v="1125"/>
    <n v="0"/>
    <n v="0"/>
    <n v="0"/>
    <x v="11"/>
    <m/>
    <x v="9"/>
    <m/>
    <m/>
    <m/>
    <m/>
    <m/>
    <m/>
    <x v="0"/>
    <m/>
    <n v="0"/>
    <x v="10"/>
    <m/>
  </r>
  <r>
    <n v="33666691"/>
    <n v="56956352"/>
    <x v="743"/>
    <s v=""/>
    <s v="N/A"/>
    <s v="f"/>
    <n v="1"/>
    <x v="12065"/>
    <x v="4907"/>
    <x v="2"/>
    <x v="0"/>
    <s v="Robertson"/>
    <s v="New South Wales"/>
    <x v="1"/>
    <x v="1"/>
    <x v="0"/>
    <x v="1"/>
    <n v="12"/>
    <n v="100"/>
    <n v="5"/>
    <n v="1125"/>
    <n v="1"/>
    <n v="0"/>
    <n v="0"/>
    <x v="1818"/>
    <d v="2019-04-25T00:00:00"/>
    <x v="9"/>
    <m/>
    <m/>
    <m/>
    <m/>
    <m/>
    <m/>
    <x v="0"/>
    <n v="1"/>
    <n v="1"/>
    <x v="9"/>
    <n v="1"/>
  </r>
  <r>
    <n v="33800591"/>
    <n v="255190629"/>
    <x v="2966"/>
    <s v="100%"/>
    <s v="within an hour"/>
    <s v="f"/>
    <n v="1"/>
    <x v="3695"/>
    <x v="6783"/>
    <x v="11"/>
    <x v="0"/>
    <s v="Curl Curl"/>
    <s v="New South Wales"/>
    <x v="4"/>
    <x v="0"/>
    <x v="7"/>
    <x v="1"/>
    <n v="14"/>
    <n v="50"/>
    <n v="1"/>
    <n v="1125"/>
    <n v="13"/>
    <n v="10"/>
    <n v="0"/>
    <x v="1802"/>
    <d v="2020-03-22T00:00:00"/>
    <x v="11"/>
    <n v="10"/>
    <n v="10"/>
    <n v="9"/>
    <n v="10"/>
    <n v="10"/>
    <n v="9"/>
    <x v="0"/>
    <n v="11"/>
    <n v="10"/>
    <x v="12"/>
    <n v="1"/>
  </r>
  <r>
    <n v="33836362"/>
    <n v="153195376"/>
    <x v="2382"/>
    <s v="100%"/>
    <s v="within an hour"/>
    <s v="f"/>
    <n v="6"/>
    <x v="4858"/>
    <x v="5920"/>
    <x v="7"/>
    <x v="0"/>
    <s v="Curl Curl"/>
    <s v="New South Wales"/>
    <x v="1"/>
    <x v="1"/>
    <x v="0"/>
    <x v="5"/>
    <n v="25"/>
    <n v="138"/>
    <n v="2"/>
    <n v="1125"/>
    <n v="56"/>
    <n v="37"/>
    <n v="3"/>
    <x v="2161"/>
    <d v="2020-10-04T00:00:00"/>
    <x v="12"/>
    <n v="10"/>
    <n v="10"/>
    <n v="10"/>
    <n v="10"/>
    <n v="10"/>
    <n v="10"/>
    <x v="0"/>
    <n v="17"/>
    <n v="42"/>
    <x v="112"/>
    <n v="1"/>
  </r>
  <r>
    <n v="33866271"/>
    <n v="35525882"/>
    <x v="245"/>
    <s v="100%"/>
    <s v="within a day"/>
    <s v="f"/>
    <n v="1"/>
    <x v="1405"/>
    <x v="2339"/>
    <x v="3"/>
    <x v="0"/>
    <s v="Robertson"/>
    <s v="New South Wales"/>
    <x v="1"/>
    <x v="1"/>
    <x v="6"/>
    <x v="3"/>
    <n v="34"/>
    <n v="344"/>
    <n v="2"/>
    <n v="60"/>
    <n v="9"/>
    <n v="7"/>
    <n v="0"/>
    <x v="1669"/>
    <d v="2020-02-12T00:00:00"/>
    <x v="4"/>
    <n v="10"/>
    <n v="10"/>
    <n v="10"/>
    <n v="10"/>
    <n v="10"/>
    <n v="9"/>
    <x v="0"/>
    <n v="6"/>
    <n v="7"/>
    <x v="277"/>
    <n v="1"/>
  </r>
  <r>
    <n v="33883819"/>
    <n v="23605726"/>
    <x v="468"/>
    <s v=""/>
    <s v="N/A"/>
    <s v="f"/>
    <n v="1"/>
    <x v="3319"/>
    <x v="14063"/>
    <x v="3"/>
    <x v="0"/>
    <s v="Robertson"/>
    <s v="New South Wales"/>
    <x v="4"/>
    <x v="0"/>
    <x v="7"/>
    <x v="1"/>
    <n v="24"/>
    <n v="30"/>
    <n v="1"/>
    <n v="15"/>
    <n v="0"/>
    <n v="0"/>
    <n v="0"/>
    <x v="11"/>
    <m/>
    <x v="9"/>
    <m/>
    <m/>
    <m/>
    <m/>
    <m/>
    <m/>
    <x v="0"/>
    <m/>
    <n v="0"/>
    <x v="10"/>
    <m/>
  </r>
  <r>
    <n v="38054926"/>
    <n v="256380596"/>
    <x v="2855"/>
    <s v=""/>
    <s v="N/A"/>
    <s v="f"/>
    <n v="2"/>
    <x v="12952"/>
    <x v="14064"/>
    <x v="26"/>
    <x v="0"/>
    <s v="Anna Bay"/>
    <s v="New South Wales"/>
    <x v="5"/>
    <x v="0"/>
    <x v="0"/>
    <x v="1"/>
    <n v="27"/>
    <n v="100"/>
    <n v="1"/>
    <n v="1125"/>
    <n v="14"/>
    <n v="11"/>
    <n v="0"/>
    <x v="2362"/>
    <d v="2020-03-25T00:00:00"/>
    <x v="8"/>
    <n v="10"/>
    <n v="10"/>
    <n v="10"/>
    <n v="10"/>
    <n v="10"/>
    <n v="10"/>
    <x v="0"/>
    <n v="6"/>
    <n v="10"/>
    <x v="127"/>
    <n v="1"/>
  </r>
  <r>
    <n v="23505586"/>
    <n v="10858224"/>
    <x v="1095"/>
    <s v=""/>
    <s v="N/A"/>
    <s v="f"/>
    <n v="1"/>
    <x v="10233"/>
    <x v="6739"/>
    <x v="3"/>
    <x v="0"/>
    <s v="Robertson"/>
    <s v="New South Wales"/>
    <x v="4"/>
    <x v="0"/>
    <x v="7"/>
    <x v="1"/>
    <n v="15"/>
    <n v="95"/>
    <n v="10"/>
    <n v="1125"/>
    <n v="5"/>
    <n v="0"/>
    <n v="0"/>
    <x v="348"/>
    <d v="2018-05-02T00:00:00"/>
    <x v="2"/>
    <n v="10"/>
    <n v="10"/>
    <n v="10"/>
    <n v="10"/>
    <n v="10"/>
    <n v="10"/>
    <x v="0"/>
    <n v="2"/>
    <n v="4"/>
    <x v="8"/>
    <n v="1"/>
  </r>
  <r>
    <n v="23770003"/>
    <n v="10315609"/>
    <x v="704"/>
    <s v=""/>
    <s v="N/A"/>
    <s v="f"/>
    <n v="1"/>
    <x v="4841"/>
    <x v="13273"/>
    <x v="1"/>
    <x v="0"/>
    <s v="Robertson"/>
    <s v="New South Wales"/>
    <x v="1"/>
    <x v="1"/>
    <x v="0"/>
    <x v="1"/>
    <n v="20"/>
    <n v="749"/>
    <n v="10"/>
    <n v="1125"/>
    <n v="2"/>
    <n v="0"/>
    <n v="0"/>
    <x v="2144"/>
    <d v="2018-04-13T00:00:00"/>
    <x v="2"/>
    <n v="10"/>
    <n v="9"/>
    <n v="9"/>
    <n v="10"/>
    <n v="10"/>
    <n v="10"/>
    <x v="0"/>
    <n v="1"/>
    <n v="2"/>
    <x v="8"/>
    <n v="1"/>
  </r>
  <r>
    <n v="23770903"/>
    <n v="185783910"/>
    <x v="2399"/>
    <s v=""/>
    <s v="N/A"/>
    <s v="f"/>
    <n v="22"/>
    <x v="5081"/>
    <x v="8406"/>
    <x v="1"/>
    <x v="0"/>
    <s v="Robertson"/>
    <s v="New South Wales"/>
    <x v="1"/>
    <x v="1"/>
    <x v="0"/>
    <x v="1"/>
    <n v="33"/>
    <n v="195"/>
    <n v="2"/>
    <n v="120"/>
    <n v="101"/>
    <n v="23"/>
    <n v="0"/>
    <x v="1242"/>
    <d v="2020-03-22T00:00:00"/>
    <x v="11"/>
    <n v="10"/>
    <n v="10"/>
    <n v="9"/>
    <n v="10"/>
    <n v="10"/>
    <n v="9"/>
    <x v="0"/>
    <n v="24"/>
    <n v="76"/>
    <x v="495"/>
    <n v="1"/>
  </r>
  <r>
    <n v="23812551"/>
    <n v="93074320"/>
    <x v="1763"/>
    <s v=""/>
    <s v="N/A"/>
    <s v="f"/>
    <n v="1"/>
    <x v="12953"/>
    <x v="14065"/>
    <x v="13"/>
    <x v="0"/>
    <s v="Jindabyne"/>
    <s v="New South Wales"/>
    <x v="5"/>
    <x v="0"/>
    <x v="0"/>
    <x v="1"/>
    <n v="8"/>
    <n v="28"/>
    <n v="1"/>
    <n v="60"/>
    <n v="1"/>
    <n v="0"/>
    <n v="0"/>
    <x v="2171"/>
    <d v="2018-05-22T00:00:00"/>
    <x v="9"/>
    <m/>
    <m/>
    <m/>
    <m/>
    <m/>
    <m/>
    <x v="0"/>
    <n v="1"/>
    <n v="1"/>
    <x v="9"/>
    <n v="1"/>
  </r>
  <r>
    <n v="23813076"/>
    <n v="64700383"/>
    <x v="1234"/>
    <s v="100%"/>
    <s v="within a few hours"/>
    <s v="t"/>
    <n v="1"/>
    <x v="5526"/>
    <x v="6474"/>
    <x v="4"/>
    <x v="0"/>
    <s v="Robertson"/>
    <s v="New South Wales"/>
    <x v="4"/>
    <x v="0"/>
    <x v="0"/>
    <x v="1"/>
    <n v="32"/>
    <n v="50"/>
    <n v="2"/>
    <n v="31"/>
    <n v="21"/>
    <n v="8"/>
    <n v="0"/>
    <x v="2144"/>
    <d v="2020-02-21T00:00:00"/>
    <x v="2"/>
    <n v="10"/>
    <n v="10"/>
    <n v="10"/>
    <n v="10"/>
    <n v="10"/>
    <n v="10"/>
    <x v="0"/>
    <n v="23"/>
    <n v="16"/>
    <x v="128"/>
    <n v="1"/>
  </r>
  <r>
    <n v="23881675"/>
    <n v="43736801"/>
    <x v="1376"/>
    <s v="74%"/>
    <s v="within a day"/>
    <s v="f"/>
    <n v="27"/>
    <x v="5937"/>
    <x v="3489"/>
    <x v="1"/>
    <x v="0"/>
    <s v="Robertson"/>
    <s v="New South Wales"/>
    <x v="1"/>
    <x v="1"/>
    <x v="6"/>
    <x v="3"/>
    <n v="34"/>
    <n v="950"/>
    <n v="5"/>
    <n v="1125"/>
    <n v="4"/>
    <n v="2"/>
    <n v="0"/>
    <x v="2233"/>
    <d v="2020-01-01T00:00:00"/>
    <x v="2"/>
    <n v="10"/>
    <n v="10"/>
    <n v="10"/>
    <n v="10"/>
    <n v="10"/>
    <n v="9"/>
    <x v="0"/>
    <n v="9"/>
    <n v="3"/>
    <x v="52"/>
    <n v="1"/>
  </r>
  <r>
    <n v="23415999"/>
    <n v="338905680"/>
    <x v="2330"/>
    <s v="100%"/>
    <s v="within an hour"/>
    <s v="f"/>
    <n v="4"/>
    <x v="566"/>
    <x v="11858"/>
    <x v="3"/>
    <x v="0"/>
    <s v="Robertson"/>
    <s v="New South Wales"/>
    <x v="23"/>
    <x v="1"/>
    <x v="2"/>
    <x v="0"/>
    <n v="15"/>
    <n v="5618"/>
    <n v="1"/>
    <n v="1125"/>
    <n v="0"/>
    <n v="0"/>
    <n v="0"/>
    <x v="11"/>
    <m/>
    <x v="9"/>
    <m/>
    <m/>
    <m/>
    <m/>
    <m/>
    <m/>
    <x v="0"/>
    <m/>
    <n v="0"/>
    <x v="10"/>
    <m/>
  </r>
  <r>
    <n v="23456475"/>
    <n v="133565829"/>
    <x v="2134"/>
    <s v="33%"/>
    <s v="a few days or more"/>
    <s v="f"/>
    <n v="1"/>
    <x v="12954"/>
    <x v="14066"/>
    <x v="8"/>
    <x v="0"/>
    <s v="Jindabyne"/>
    <s v="New South Wales"/>
    <x v="20"/>
    <x v="0"/>
    <x v="0"/>
    <x v="5"/>
    <n v="18"/>
    <n v="126"/>
    <n v="2"/>
    <n v="28"/>
    <n v="15"/>
    <n v="3"/>
    <n v="0"/>
    <x v="1397"/>
    <d v="2020-01-26T00:00:00"/>
    <x v="2"/>
    <n v="10"/>
    <n v="10"/>
    <n v="10"/>
    <n v="10"/>
    <n v="10"/>
    <n v="10"/>
    <x v="0"/>
    <n v="22"/>
    <n v="11"/>
    <x v="101"/>
    <n v="1"/>
  </r>
  <r>
    <n v="23628883"/>
    <n v="5515242"/>
    <x v="539"/>
    <s v=""/>
    <s v="N/A"/>
    <s v="f"/>
    <n v="1"/>
    <x v="3927"/>
    <x v="8098"/>
    <x v="2"/>
    <x v="0"/>
    <s v="Robertson"/>
    <s v="New South Wales"/>
    <x v="2"/>
    <x v="1"/>
    <x v="5"/>
    <x v="3"/>
    <n v="16"/>
    <n v="150"/>
    <n v="14"/>
    <n v="23"/>
    <n v="2"/>
    <n v="0"/>
    <n v="0"/>
    <x v="2158"/>
    <d v="2018-11-20T00:00:00"/>
    <x v="9"/>
    <m/>
    <m/>
    <m/>
    <m/>
    <m/>
    <m/>
    <x v="0"/>
    <n v="1"/>
    <n v="2"/>
    <x v="8"/>
    <n v="1"/>
  </r>
  <r>
    <n v="23673439"/>
    <n v="98519060"/>
    <x v="1631"/>
    <s v=""/>
    <s v="N/A"/>
    <s v="t"/>
    <n v="2"/>
    <x v="9016"/>
    <x v="14067"/>
    <x v="16"/>
    <x v="0"/>
    <s v="Douglas Park"/>
    <s v="New South Wales"/>
    <x v="5"/>
    <x v="0"/>
    <x v="0"/>
    <x v="1"/>
    <n v="11"/>
    <n v="65"/>
    <n v="1"/>
    <n v="7"/>
    <n v="53"/>
    <n v="9"/>
    <n v="0"/>
    <x v="1979"/>
    <d v="2020-03-15T00:00:00"/>
    <x v="13"/>
    <n v="10"/>
    <n v="10"/>
    <n v="10"/>
    <n v="10"/>
    <n v="10"/>
    <n v="10"/>
    <x v="0"/>
    <n v="24"/>
    <n v="40"/>
    <x v="127"/>
    <n v="1"/>
  </r>
  <r>
    <n v="23686575"/>
    <n v="152532980"/>
    <x v="2062"/>
    <s v=""/>
    <s v="N/A"/>
    <s v="f"/>
    <n v="3"/>
    <x v="388"/>
    <x v="6250"/>
    <x v="1"/>
    <x v="0"/>
    <s v="Robertson"/>
    <s v="New South Wales"/>
    <x v="1"/>
    <x v="1"/>
    <x v="0"/>
    <x v="5"/>
    <n v="15"/>
    <n v="150"/>
    <n v="3"/>
    <n v="1125"/>
    <n v="1"/>
    <n v="0"/>
    <n v="0"/>
    <x v="2003"/>
    <d v="2018-11-24T00:00:00"/>
    <x v="2"/>
    <n v="10"/>
    <n v="10"/>
    <n v="10"/>
    <n v="10"/>
    <n v="10"/>
    <n v="10"/>
    <x v="0"/>
    <n v="1"/>
    <n v="1"/>
    <x v="9"/>
    <n v="1"/>
  </r>
  <r>
    <n v="23690576"/>
    <n v="251905190"/>
    <x v="2716"/>
    <s v="100%"/>
    <s v="within an hour"/>
    <s v="t"/>
    <n v="8"/>
    <x v="9139"/>
    <x v="1494"/>
    <x v="7"/>
    <x v="0"/>
    <s v="Jindabyne"/>
    <s v="New South Wales"/>
    <x v="1"/>
    <x v="1"/>
    <x v="1"/>
    <x v="3"/>
    <n v="45"/>
    <n v="174"/>
    <n v="2"/>
    <n v="1125"/>
    <n v="117"/>
    <n v="19"/>
    <n v="0"/>
    <x v="348"/>
    <d v="2020-09-13T00:00:00"/>
    <x v="11"/>
    <n v="9"/>
    <n v="9"/>
    <n v="10"/>
    <n v="10"/>
    <n v="10"/>
    <n v="9"/>
    <x v="0"/>
    <n v="30"/>
    <n v="88"/>
    <x v="444"/>
    <n v="1"/>
  </r>
  <r>
    <n v="24000792"/>
    <n v="180588234"/>
    <x v="2637"/>
    <s v=""/>
    <s v="N/A"/>
    <s v="f"/>
    <n v="1"/>
    <x v="12955"/>
    <x v="14068"/>
    <x v="8"/>
    <x v="0"/>
    <s v="Appin"/>
    <s v="New South Wales"/>
    <x v="1"/>
    <x v="1"/>
    <x v="6"/>
    <x v="3"/>
    <n v="9"/>
    <n v="131"/>
    <n v="2"/>
    <n v="7"/>
    <n v="0"/>
    <n v="0"/>
    <n v="0"/>
    <x v="11"/>
    <m/>
    <x v="9"/>
    <m/>
    <m/>
    <m/>
    <m/>
    <m/>
    <m/>
    <x v="0"/>
    <m/>
    <n v="0"/>
    <x v="10"/>
    <m/>
  </r>
  <r>
    <n v="24044037"/>
    <n v="15469257"/>
    <x v="58"/>
    <s v="100%"/>
    <s v="within an hour"/>
    <s v="f"/>
    <n v="137"/>
    <x v="2902"/>
    <x v="14069"/>
    <x v="1"/>
    <x v="0"/>
    <s v="Robertson"/>
    <s v="New South Wales"/>
    <x v="1"/>
    <x v="1"/>
    <x v="0"/>
    <x v="1"/>
    <n v="41"/>
    <n v="146"/>
    <n v="90"/>
    <n v="1124"/>
    <n v="1"/>
    <n v="0"/>
    <n v="0"/>
    <x v="719"/>
    <d v="2019-01-02T00:00:00"/>
    <x v="2"/>
    <n v="10"/>
    <n v="10"/>
    <n v="10"/>
    <n v="10"/>
    <n v="10"/>
    <n v="10"/>
    <x v="0"/>
    <n v="1"/>
    <n v="1"/>
    <x v="9"/>
    <n v="1"/>
  </r>
  <r>
    <n v="38527808"/>
    <n v="94359932"/>
    <x v="1766"/>
    <s v=""/>
    <s v="N/A"/>
    <s v="f"/>
    <n v="1"/>
    <x v="733"/>
    <x v="7417"/>
    <x v="6"/>
    <x v="0"/>
    <s v="Curl Curl"/>
    <s v="New South Wales"/>
    <x v="4"/>
    <x v="0"/>
    <x v="7"/>
    <x v="1"/>
    <n v="16"/>
    <n v="42"/>
    <n v="3"/>
    <n v="1125"/>
    <n v="0"/>
    <n v="0"/>
    <n v="0"/>
    <x v="11"/>
    <m/>
    <x v="9"/>
    <m/>
    <m/>
    <m/>
    <m/>
    <m/>
    <m/>
    <x v="0"/>
    <m/>
    <n v="0"/>
    <x v="10"/>
    <m/>
  </r>
  <r>
    <n v="38555852"/>
    <n v="7409213"/>
    <x v="458"/>
    <s v="92%"/>
    <s v="within a few hours"/>
    <s v="f"/>
    <n v="1"/>
    <x v="12956"/>
    <x v="507"/>
    <x v="9"/>
    <x v="0"/>
    <s v="Robertson"/>
    <s v="New South Wales"/>
    <x v="2"/>
    <x v="1"/>
    <x v="9"/>
    <x v="4"/>
    <n v="43"/>
    <n v="2092"/>
    <n v="7"/>
    <n v="1125"/>
    <n v="0"/>
    <n v="0"/>
    <n v="0"/>
    <x v="11"/>
    <m/>
    <x v="9"/>
    <m/>
    <m/>
    <m/>
    <m/>
    <m/>
    <m/>
    <x v="0"/>
    <m/>
    <n v="0"/>
    <x v="10"/>
    <m/>
  </r>
  <r>
    <n v="38566916"/>
    <n v="245263047"/>
    <x v="2923"/>
    <s v=""/>
    <s v="N/A"/>
    <s v="f"/>
    <n v="1"/>
    <x v="5544"/>
    <x v="14070"/>
    <x v="19"/>
    <x v="0"/>
    <s v="Robertson"/>
    <s v="New South Wales"/>
    <x v="4"/>
    <x v="0"/>
    <x v="0"/>
    <x v="1"/>
    <n v="17"/>
    <n v="55"/>
    <n v="1"/>
    <n v="1125"/>
    <n v="17"/>
    <n v="15"/>
    <n v="0"/>
    <x v="2292"/>
    <d v="2020-01-06T00:00:00"/>
    <x v="13"/>
    <n v="10"/>
    <n v="9"/>
    <n v="10"/>
    <n v="10"/>
    <n v="10"/>
    <n v="10"/>
    <x v="0"/>
    <n v="3"/>
    <n v="13"/>
    <x v="365"/>
    <n v="1"/>
  </r>
  <r>
    <n v="38821848"/>
    <n v="110947187"/>
    <x v="1685"/>
    <s v=""/>
    <s v="N/A"/>
    <s v="f"/>
    <n v="1"/>
    <x v="71"/>
    <x v="3442"/>
    <x v="3"/>
    <x v="0"/>
    <s v="Robertson"/>
    <s v="New South Wales"/>
    <x v="1"/>
    <x v="1"/>
    <x v="6"/>
    <x v="3"/>
    <n v="12"/>
    <n v="130"/>
    <n v="7"/>
    <n v="1125"/>
    <n v="3"/>
    <n v="3"/>
    <n v="0"/>
    <x v="2301"/>
    <d v="2020-01-09T00:00:00"/>
    <x v="2"/>
    <n v="10"/>
    <n v="9"/>
    <n v="10"/>
    <n v="10"/>
    <n v="10"/>
    <n v="9"/>
    <x v="0"/>
    <n v="1"/>
    <n v="2"/>
    <x v="8"/>
    <n v="1"/>
  </r>
  <r>
    <n v="24163558"/>
    <n v="162582379"/>
    <x v="2163"/>
    <s v=""/>
    <s v="N/A"/>
    <s v="f"/>
    <n v="1"/>
    <x v="251"/>
    <x v="14071"/>
    <x v="12"/>
    <x v="0"/>
    <s v="Camden"/>
    <s v="New South Wales"/>
    <x v="5"/>
    <x v="0"/>
    <x v="0"/>
    <x v="0"/>
    <n v="7"/>
    <n v="66"/>
    <n v="1"/>
    <n v="31"/>
    <n v="0"/>
    <n v="0"/>
    <n v="0"/>
    <x v="11"/>
    <m/>
    <x v="9"/>
    <m/>
    <m/>
    <m/>
    <m/>
    <m/>
    <m/>
    <x v="0"/>
    <m/>
    <n v="0"/>
    <x v="10"/>
    <m/>
  </r>
  <r>
    <n v="24164447"/>
    <n v="177957637"/>
    <x v="2430"/>
    <s v="100%"/>
    <s v="within an hour"/>
    <s v="f"/>
    <n v="4"/>
    <x v="12957"/>
    <x v="14072"/>
    <x v="12"/>
    <x v="0"/>
    <s v="Hawks Nest"/>
    <s v="New South Wales"/>
    <x v="2"/>
    <x v="1"/>
    <x v="1"/>
    <x v="2"/>
    <n v="29"/>
    <n v="190"/>
    <n v="3"/>
    <n v="1125"/>
    <n v="12"/>
    <n v="2"/>
    <n v="1"/>
    <x v="1304"/>
    <d v="2020-10-09T00:00:00"/>
    <x v="13"/>
    <n v="10"/>
    <n v="10"/>
    <n v="10"/>
    <n v="10"/>
    <n v="9"/>
    <n v="9"/>
    <x v="0"/>
    <n v="30"/>
    <n v="9"/>
    <x v="53"/>
    <n v="1"/>
  </r>
  <r>
    <n v="20751142"/>
    <n v="125590978"/>
    <x v="2210"/>
    <s v="90%"/>
    <s v="within an hour"/>
    <s v="f"/>
    <n v="10"/>
    <x v="598"/>
    <x v="13339"/>
    <x v="1"/>
    <x v="0"/>
    <s v="Robertson"/>
    <s v="New South Wales"/>
    <x v="45"/>
    <x v="0"/>
    <x v="6"/>
    <x v="3"/>
    <n v="15"/>
    <n v="277"/>
    <n v="2"/>
    <n v="1125"/>
    <n v="0"/>
    <n v="0"/>
    <n v="0"/>
    <x v="11"/>
    <m/>
    <x v="9"/>
    <m/>
    <m/>
    <m/>
    <m/>
    <m/>
    <m/>
    <x v="0"/>
    <m/>
    <n v="0"/>
    <x v="10"/>
    <m/>
  </r>
  <r>
    <n v="21415711"/>
    <n v="155192997"/>
    <x v="2470"/>
    <s v=""/>
    <s v="N/A"/>
    <s v="f"/>
    <n v="1"/>
    <x v="6544"/>
    <x v="7273"/>
    <x v="1"/>
    <x v="0"/>
    <s v="Robertson"/>
    <s v="New South Wales"/>
    <x v="1"/>
    <x v="1"/>
    <x v="0"/>
    <x v="1"/>
    <n v="10"/>
    <n v="170"/>
    <n v="4"/>
    <n v="1125"/>
    <n v="1"/>
    <n v="0"/>
    <n v="0"/>
    <x v="1632"/>
    <d v="2017-11-05T00:00:00"/>
    <x v="9"/>
    <m/>
    <m/>
    <m/>
    <m/>
    <m/>
    <m/>
    <x v="0"/>
    <n v="1"/>
    <n v="1"/>
    <x v="9"/>
    <n v="1"/>
  </r>
  <r>
    <n v="21768597"/>
    <n v="14641107"/>
    <x v="849"/>
    <s v=""/>
    <s v="N/A"/>
    <s v="f"/>
    <n v="1"/>
    <x v="82"/>
    <x v="1221"/>
    <x v="3"/>
    <x v="0"/>
    <s v="Robertson"/>
    <s v="New South Wales"/>
    <x v="5"/>
    <x v="0"/>
    <x v="7"/>
    <x v="1"/>
    <n v="10"/>
    <n v="30"/>
    <n v="4"/>
    <n v="7"/>
    <n v="0"/>
    <n v="0"/>
    <n v="0"/>
    <x v="11"/>
    <m/>
    <x v="9"/>
    <m/>
    <m/>
    <m/>
    <m/>
    <m/>
    <m/>
    <x v="0"/>
    <m/>
    <n v="0"/>
    <x v="10"/>
    <m/>
  </r>
  <r>
    <n v="22038019"/>
    <n v="160947383"/>
    <x v="2075"/>
    <s v=""/>
    <s v="N/A"/>
    <s v="f"/>
    <n v="1"/>
    <x v="533"/>
    <x v="14073"/>
    <x v="33"/>
    <x v="0"/>
    <s v="Burradoo"/>
    <s v="New South Wales"/>
    <x v="4"/>
    <x v="0"/>
    <x v="0"/>
    <x v="1"/>
    <n v="18"/>
    <n v="49"/>
    <n v="1"/>
    <n v="1125"/>
    <n v="0"/>
    <n v="0"/>
    <n v="0"/>
    <x v="11"/>
    <m/>
    <x v="9"/>
    <m/>
    <m/>
    <m/>
    <m/>
    <m/>
    <m/>
    <x v="0"/>
    <m/>
    <n v="0"/>
    <x v="10"/>
    <m/>
  </r>
  <r>
    <n v="22049701"/>
    <n v="161041077"/>
    <x v="2075"/>
    <s v=""/>
    <s v="N/A"/>
    <s v="f"/>
    <n v="2"/>
    <x v="6662"/>
    <x v="1154"/>
    <x v="1"/>
    <x v="0"/>
    <s v="Robertson"/>
    <s v="New South Wales"/>
    <x v="12"/>
    <x v="1"/>
    <x v="0"/>
    <x v="1"/>
    <n v="9"/>
    <n v="197"/>
    <n v="2"/>
    <n v="1125"/>
    <n v="1"/>
    <n v="0"/>
    <n v="0"/>
    <x v="9"/>
    <d v="2018-01-01T00:00:00"/>
    <x v="6"/>
    <n v="8"/>
    <n v="6"/>
    <n v="10"/>
    <n v="6"/>
    <n v="8"/>
    <n v="8"/>
    <x v="0"/>
    <n v="1"/>
    <n v="1"/>
    <x v="9"/>
    <n v="1"/>
  </r>
  <r>
    <n v="22296242"/>
    <n v="57699581"/>
    <x v="955"/>
    <s v=""/>
    <s v="N/A"/>
    <s v="f"/>
    <n v="2"/>
    <x v="4040"/>
    <x v="8947"/>
    <x v="3"/>
    <x v="0"/>
    <s v="Robertson"/>
    <s v="New South Wales"/>
    <x v="1"/>
    <x v="1"/>
    <x v="0"/>
    <x v="1"/>
    <n v="13"/>
    <n v="110"/>
    <n v="5"/>
    <n v="7"/>
    <n v="1"/>
    <n v="0"/>
    <n v="0"/>
    <x v="9"/>
    <d v="2018-01-01T00:00:00"/>
    <x v="6"/>
    <n v="10"/>
    <n v="10"/>
    <n v="10"/>
    <n v="10"/>
    <n v="10"/>
    <n v="10"/>
    <x v="0"/>
    <n v="1"/>
    <n v="1"/>
    <x v="9"/>
    <n v="1"/>
  </r>
  <r>
    <n v="24434301"/>
    <n v="130683218"/>
    <x v="2497"/>
    <s v=""/>
    <s v="N/A"/>
    <s v="f"/>
    <n v="1"/>
    <x v="12958"/>
    <x v="14074"/>
    <x v="5"/>
    <x v="0"/>
    <s v="Concord"/>
    <s v="New South Wales"/>
    <x v="2"/>
    <x v="1"/>
    <x v="3"/>
    <x v="2"/>
    <n v="17"/>
    <n v="400"/>
    <n v="5"/>
    <n v="14"/>
    <n v="3"/>
    <n v="0"/>
    <n v="0"/>
    <x v="953"/>
    <d v="2019-09-30T00:00:00"/>
    <x v="2"/>
    <n v="10"/>
    <n v="5"/>
    <n v="10"/>
    <n v="10"/>
    <n v="10"/>
    <n v="10"/>
    <x v="0"/>
    <n v="9"/>
    <n v="2"/>
    <x v="26"/>
    <n v="1"/>
  </r>
  <r>
    <n v="22574306"/>
    <n v="165940533"/>
    <x v="2222"/>
    <s v="100%"/>
    <s v="within a few hours"/>
    <s v="f"/>
    <n v="1"/>
    <x v="4407"/>
    <x v="14075"/>
    <x v="3"/>
    <x v="0"/>
    <s v="Robertson"/>
    <s v="New South Wales"/>
    <x v="1"/>
    <x v="1"/>
    <x v="0"/>
    <x v="1"/>
    <n v="27"/>
    <n v="180"/>
    <n v="2"/>
    <n v="1125"/>
    <n v="43"/>
    <n v="19"/>
    <n v="0"/>
    <x v="1374"/>
    <d v="2020-04-29T00:00:00"/>
    <x v="12"/>
    <n v="10"/>
    <n v="9"/>
    <n v="10"/>
    <n v="10"/>
    <n v="10"/>
    <n v="9"/>
    <x v="0"/>
    <n v="25"/>
    <n v="32"/>
    <x v="214"/>
    <n v="1"/>
  </r>
  <r>
    <n v="22589931"/>
    <n v="166117651"/>
    <x v="2407"/>
    <s v=""/>
    <s v="N/A"/>
    <s v="f"/>
    <n v="1"/>
    <x v="418"/>
    <x v="2005"/>
    <x v="7"/>
    <x v="0"/>
    <s v="Curl Curl"/>
    <s v="New South Wales"/>
    <x v="1"/>
    <x v="1"/>
    <x v="5"/>
    <x v="1"/>
    <n v="12"/>
    <n v="72"/>
    <n v="1"/>
    <n v="1125"/>
    <n v="1"/>
    <n v="0"/>
    <n v="0"/>
    <x v="1966"/>
    <d v="2018-01-28T00:00:00"/>
    <x v="2"/>
    <n v="10"/>
    <n v="10"/>
    <n v="10"/>
    <n v="10"/>
    <n v="10"/>
    <n v="10"/>
    <x v="0"/>
    <n v="1"/>
    <n v="1"/>
    <x v="9"/>
    <n v="1"/>
  </r>
  <r>
    <n v="23614489"/>
    <n v="48984803"/>
    <x v="1104"/>
    <s v=""/>
    <s v="N/A"/>
    <s v="f"/>
    <n v="1"/>
    <x v="5699"/>
    <x v="14076"/>
    <x v="6"/>
    <x v="0"/>
    <s v="Curl Curl"/>
    <s v="New South Wales"/>
    <x v="16"/>
    <x v="2"/>
    <x v="0"/>
    <x v="1"/>
    <n v="19"/>
    <n v="70"/>
    <n v="1"/>
    <n v="1125"/>
    <n v="0"/>
    <n v="0"/>
    <n v="0"/>
    <x v="11"/>
    <m/>
    <x v="9"/>
    <m/>
    <m/>
    <m/>
    <m/>
    <m/>
    <m/>
    <x v="0"/>
    <m/>
    <n v="0"/>
    <x v="10"/>
    <m/>
  </r>
  <r>
    <n v="23908679"/>
    <n v="11640617"/>
    <x v="672"/>
    <s v=""/>
    <s v="N/A"/>
    <s v="f"/>
    <n v="1"/>
    <x v="259"/>
    <x v="3446"/>
    <x v="3"/>
    <x v="0"/>
    <s v="Robertson"/>
    <s v="New South Wales"/>
    <x v="1"/>
    <x v="1"/>
    <x v="0"/>
    <x v="3"/>
    <n v="10"/>
    <n v="180"/>
    <n v="7"/>
    <n v="1125"/>
    <n v="1"/>
    <n v="0"/>
    <n v="0"/>
    <x v="895"/>
    <d v="2018-12-30T00:00:00"/>
    <x v="2"/>
    <n v="10"/>
    <n v="10"/>
    <n v="10"/>
    <n v="10"/>
    <n v="10"/>
    <n v="10"/>
    <x v="0"/>
    <n v="1"/>
    <n v="1"/>
    <x v="9"/>
    <n v="1"/>
  </r>
  <r>
    <n v="23926024"/>
    <n v="179476777"/>
    <x v="2317"/>
    <s v=""/>
    <s v="N/A"/>
    <s v="f"/>
    <n v="1"/>
    <x v="8460"/>
    <x v="10848"/>
    <x v="6"/>
    <x v="0"/>
    <s v="Curl Curl"/>
    <s v="New South Wales"/>
    <x v="1"/>
    <x v="1"/>
    <x v="0"/>
    <x v="1"/>
    <n v="13"/>
    <n v="120"/>
    <n v="2"/>
    <n v="1125"/>
    <n v="2"/>
    <n v="0"/>
    <n v="0"/>
    <x v="614"/>
    <d v="2018-05-04T00:00:00"/>
    <x v="2"/>
    <n v="10"/>
    <n v="10"/>
    <n v="10"/>
    <n v="10"/>
    <n v="10"/>
    <n v="10"/>
    <x v="0"/>
    <n v="1"/>
    <n v="2"/>
    <x v="8"/>
    <n v="1"/>
  </r>
  <r>
    <n v="23947951"/>
    <n v="132730800"/>
    <x v="2277"/>
    <s v=""/>
    <s v="N/A"/>
    <s v="f"/>
    <n v="3"/>
    <x v="6559"/>
    <x v="10952"/>
    <x v="1"/>
    <x v="0"/>
    <s v="Robertson"/>
    <s v="New South Wales"/>
    <x v="45"/>
    <x v="0"/>
    <x v="1"/>
    <x v="2"/>
    <n v="21"/>
    <n v="427"/>
    <n v="3"/>
    <n v="1124"/>
    <n v="8"/>
    <n v="0"/>
    <n v="0"/>
    <x v="2083"/>
    <d v="2019-09-01T00:00:00"/>
    <x v="14"/>
    <n v="9"/>
    <n v="8"/>
    <n v="10"/>
    <n v="9"/>
    <n v="10"/>
    <n v="9"/>
    <x v="0"/>
    <n v="14"/>
    <n v="6"/>
    <x v="142"/>
    <n v="1"/>
  </r>
  <r>
    <n v="23948519"/>
    <n v="2147568"/>
    <x v="1512"/>
    <s v=""/>
    <s v="N/A"/>
    <s v="f"/>
    <n v="2"/>
    <x v="12959"/>
    <x v="2202"/>
    <x v="7"/>
    <x v="0"/>
    <s v="Jindabyne"/>
    <s v="New South Wales"/>
    <x v="4"/>
    <x v="0"/>
    <x v="0"/>
    <x v="1"/>
    <n v="15"/>
    <n v="90"/>
    <n v="1"/>
    <n v="1125"/>
    <n v="5"/>
    <n v="0"/>
    <n v="0"/>
    <x v="1631"/>
    <d v="2019-02-14T00:00:00"/>
    <x v="2"/>
    <n v="10"/>
    <n v="10"/>
    <n v="10"/>
    <n v="10"/>
    <n v="10"/>
    <n v="10"/>
    <x v="0"/>
    <n v="11"/>
    <n v="4"/>
    <x v="7"/>
    <n v="1"/>
  </r>
  <r>
    <n v="23669891"/>
    <n v="41215678"/>
    <x v="769"/>
    <s v="100%"/>
    <s v="within a few hours"/>
    <s v="f"/>
    <n v="41"/>
    <x v="6649"/>
    <x v="6705"/>
    <x v="1"/>
    <x v="0"/>
    <s v="Robertson"/>
    <s v="New South Wales"/>
    <x v="1"/>
    <x v="1"/>
    <x v="6"/>
    <x v="3"/>
    <n v="16"/>
    <n v="420"/>
    <n v="3"/>
    <n v="1125"/>
    <n v="2"/>
    <n v="1"/>
    <n v="0"/>
    <x v="1435"/>
    <d v="2020-02-14T00:00:00"/>
    <x v="33"/>
    <n v="7"/>
    <n v="4"/>
    <n v="5"/>
    <n v="5"/>
    <n v="7"/>
    <n v="4"/>
    <x v="0"/>
    <n v="16"/>
    <n v="2"/>
    <x v="29"/>
    <n v="1"/>
  </r>
  <r>
    <n v="23688725"/>
    <n v="44217281"/>
    <x v="882"/>
    <s v="100%"/>
    <s v="within an hour"/>
    <s v="t"/>
    <n v="1"/>
    <x v="12960"/>
    <x v="14077"/>
    <x v="22"/>
    <x v="0"/>
    <s v="Robertson"/>
    <s v="New South Wales"/>
    <x v="3"/>
    <x v="0"/>
    <x v="0"/>
    <x v="1"/>
    <n v="27"/>
    <n v="65"/>
    <n v="1"/>
    <n v="7"/>
    <n v="61"/>
    <n v="18"/>
    <n v="4"/>
    <x v="2012"/>
    <d v="2020-10-06T00:00:00"/>
    <x v="10"/>
    <n v="10"/>
    <n v="10"/>
    <n v="10"/>
    <n v="10"/>
    <n v="10"/>
    <n v="10"/>
    <x v="0"/>
    <n v="31"/>
    <n v="46"/>
    <x v="178"/>
    <n v="1"/>
  </r>
  <r>
    <n v="24051317"/>
    <n v="129361793"/>
    <x v="2299"/>
    <s v="100%"/>
    <s v="within an hour"/>
    <s v="t"/>
    <n v="9"/>
    <x v="12961"/>
    <x v="14078"/>
    <x v="36"/>
    <x v="0"/>
    <s v="The Entrance"/>
    <s v="New South Wales"/>
    <x v="1"/>
    <x v="1"/>
    <x v="1"/>
    <x v="3"/>
    <n v="26"/>
    <n v="132"/>
    <n v="2"/>
    <n v="90"/>
    <n v="45"/>
    <n v="14"/>
    <n v="0"/>
    <x v="2114"/>
    <d v="2020-05-02T00:00:00"/>
    <x v="0"/>
    <n v="10"/>
    <n v="9"/>
    <n v="10"/>
    <n v="10"/>
    <n v="10"/>
    <n v="9"/>
    <x v="0"/>
    <n v="24"/>
    <n v="34"/>
    <x v="231"/>
    <n v="1"/>
  </r>
  <r>
    <n v="24093501"/>
    <n v="7958263"/>
    <x v="1052"/>
    <s v=""/>
    <s v="N/A"/>
    <s v="f"/>
    <n v="1"/>
    <x v="12962"/>
    <x v="14079"/>
    <x v="18"/>
    <x v="0"/>
    <s v="Jindabyne"/>
    <s v="New South Wales"/>
    <x v="2"/>
    <x v="1"/>
    <x v="6"/>
    <x v="3"/>
    <n v="20"/>
    <n v="200"/>
    <n v="2"/>
    <n v="60"/>
    <n v="0"/>
    <n v="0"/>
    <n v="0"/>
    <x v="11"/>
    <m/>
    <x v="9"/>
    <m/>
    <m/>
    <m/>
    <m/>
    <m/>
    <m/>
    <x v="0"/>
    <m/>
    <n v="0"/>
    <x v="10"/>
    <m/>
  </r>
  <r>
    <n v="38686555"/>
    <n v="21913371"/>
    <x v="28"/>
    <s v=""/>
    <s v="N/A"/>
    <s v="f"/>
    <n v="1"/>
    <x v="5462"/>
    <x v="11164"/>
    <x v="3"/>
    <x v="0"/>
    <s v="Robertson"/>
    <s v="New South Wales"/>
    <x v="4"/>
    <x v="0"/>
    <x v="0"/>
    <x v="1"/>
    <n v="34"/>
    <n v="85"/>
    <n v="2"/>
    <n v="28"/>
    <n v="9"/>
    <n v="7"/>
    <n v="0"/>
    <x v="1855"/>
    <d v="2020-03-02T00:00:00"/>
    <x v="2"/>
    <n v="10"/>
    <n v="10"/>
    <n v="10"/>
    <n v="10"/>
    <n v="10"/>
    <n v="10"/>
    <x v="0"/>
    <n v="5"/>
    <n v="7"/>
    <x v="306"/>
    <n v="1"/>
  </r>
  <r>
    <n v="35809982"/>
    <n v="7175014"/>
    <x v="414"/>
    <s v=""/>
    <s v="N/A"/>
    <s v="f"/>
    <n v="2"/>
    <x v="12963"/>
    <x v="8809"/>
    <x v="1"/>
    <x v="0"/>
    <s v="Curl Curl"/>
    <s v="New South Wales"/>
    <x v="12"/>
    <x v="1"/>
    <x v="6"/>
    <x v="3"/>
    <n v="17"/>
    <n v="100"/>
    <n v="1"/>
    <n v="1125"/>
    <n v="4"/>
    <n v="0"/>
    <n v="0"/>
    <x v="1142"/>
    <d v="2019-07-21T00:00:00"/>
    <x v="5"/>
    <n v="10"/>
    <n v="9"/>
    <n v="10"/>
    <n v="10"/>
    <n v="10"/>
    <n v="9"/>
    <x v="0"/>
    <n v="1"/>
    <n v="3"/>
    <x v="56"/>
    <n v="1"/>
  </r>
  <r>
    <n v="36127886"/>
    <n v="12858147"/>
    <x v="493"/>
    <s v="100%"/>
    <s v="within an hour"/>
    <s v="f"/>
    <n v="1"/>
    <x v="12964"/>
    <x v="14080"/>
    <x v="21"/>
    <x v="0"/>
    <s v="Jindabyne"/>
    <s v="New South Wales"/>
    <x v="3"/>
    <x v="0"/>
    <x v="0"/>
    <x v="1"/>
    <n v="38"/>
    <n v="60"/>
    <n v="28"/>
    <n v="1125"/>
    <n v="38"/>
    <n v="28"/>
    <n v="0"/>
    <x v="1142"/>
    <d v="2020-08-02T00:00:00"/>
    <x v="13"/>
    <n v="10"/>
    <n v="9"/>
    <n v="10"/>
    <n v="10"/>
    <n v="10"/>
    <n v="10"/>
    <x v="0"/>
    <n v="13"/>
    <n v="28"/>
    <x v="292"/>
    <n v="1"/>
  </r>
  <r>
    <n v="36130417"/>
    <n v="116200763"/>
    <x v="634"/>
    <s v=""/>
    <s v="N/A"/>
    <s v="f"/>
    <n v="7"/>
    <x v="3209"/>
    <x v="10493"/>
    <x v="1"/>
    <x v="0"/>
    <s v="Sydney"/>
    <s v="New South Wales"/>
    <x v="1"/>
    <x v="1"/>
    <x v="6"/>
    <x v="3"/>
    <n v="31"/>
    <n v="184"/>
    <n v="1"/>
    <n v="1125"/>
    <n v="49"/>
    <n v="28"/>
    <n v="0"/>
    <x v="239"/>
    <d v="2020-03-07T00:00:00"/>
    <x v="14"/>
    <n v="9"/>
    <n v="9"/>
    <n v="10"/>
    <n v="10"/>
    <n v="10"/>
    <n v="8"/>
    <x v="0"/>
    <n v="8"/>
    <n v="37"/>
    <x v="501"/>
    <n v="1"/>
  </r>
  <r>
    <n v="36154292"/>
    <n v="182524604"/>
    <x v="2531"/>
    <s v=""/>
    <s v="N/A"/>
    <s v="f"/>
    <n v="3"/>
    <x v="10792"/>
    <x v="14081"/>
    <x v="15"/>
    <x v="0"/>
    <s v="Appin"/>
    <s v="New South Wales"/>
    <x v="3"/>
    <x v="0"/>
    <x v="0"/>
    <x v="1"/>
    <n v="33"/>
    <n v="70"/>
    <n v="1"/>
    <n v="30"/>
    <n v="6"/>
    <n v="2"/>
    <n v="0"/>
    <x v="2382"/>
    <d v="2019-11-30T00:00:00"/>
    <x v="19"/>
    <n v="10"/>
    <n v="10"/>
    <n v="10"/>
    <n v="10"/>
    <n v="10"/>
    <n v="10"/>
    <x v="0"/>
    <n v="3"/>
    <n v="4"/>
    <x v="155"/>
    <n v="1"/>
  </r>
  <r>
    <n v="37267267"/>
    <n v="6784646"/>
    <x v="1419"/>
    <s v="94%"/>
    <s v="within an hour"/>
    <s v="f"/>
    <n v="2"/>
    <x v="3900"/>
    <x v="14082"/>
    <x v="10"/>
    <x v="0"/>
    <s v="Robertson"/>
    <s v="New South Wales"/>
    <x v="1"/>
    <x v="1"/>
    <x v="1"/>
    <x v="2"/>
    <n v="30"/>
    <n v="185"/>
    <n v="2"/>
    <n v="58"/>
    <n v="16"/>
    <n v="15"/>
    <n v="0"/>
    <x v="1340"/>
    <d v="2020-07-28T00:00:00"/>
    <x v="5"/>
    <n v="9"/>
    <n v="9"/>
    <n v="10"/>
    <n v="10"/>
    <n v="10"/>
    <n v="9"/>
    <x v="0"/>
    <n v="10"/>
    <n v="12"/>
    <x v="236"/>
    <n v="1"/>
  </r>
  <r>
    <n v="39974492"/>
    <n v="48529706"/>
    <x v="847"/>
    <s v=""/>
    <s v="N/A"/>
    <s v="f"/>
    <n v="1"/>
    <x v="12868"/>
    <x v="10664"/>
    <x v="28"/>
    <x v="0"/>
    <s v="Robertson"/>
    <s v="New South Wales"/>
    <x v="1"/>
    <x v="1"/>
    <x v="5"/>
    <x v="3"/>
    <n v="23"/>
    <n v="110"/>
    <n v="3"/>
    <n v="1125"/>
    <n v="4"/>
    <n v="4"/>
    <n v="0"/>
    <x v="1747"/>
    <d v="2020-01-14T00:00:00"/>
    <x v="2"/>
    <n v="10"/>
    <n v="10"/>
    <n v="10"/>
    <n v="10"/>
    <n v="10"/>
    <n v="10"/>
    <x v="0"/>
    <n v="1"/>
    <n v="3"/>
    <x v="56"/>
    <n v="1"/>
  </r>
  <r>
    <n v="39978238"/>
    <n v="108782231"/>
    <x v="1611"/>
    <s v=""/>
    <s v="N/A"/>
    <s v="f"/>
    <n v="1"/>
    <x v="1399"/>
    <x v="7771"/>
    <x v="1"/>
    <x v="0"/>
    <s v="Robertson"/>
    <s v="New South Wales"/>
    <x v="4"/>
    <x v="0"/>
    <x v="0"/>
    <x v="1"/>
    <n v="23"/>
    <n v="95"/>
    <n v="1"/>
    <n v="1125"/>
    <n v="1"/>
    <n v="1"/>
    <n v="0"/>
    <x v="1814"/>
    <d v="2020-01-02T00:00:00"/>
    <x v="2"/>
    <n v="10"/>
    <n v="10"/>
    <n v="10"/>
    <n v="10"/>
    <n v="10"/>
    <n v="10"/>
    <x v="0"/>
    <n v="1"/>
    <n v="1"/>
    <x v="9"/>
    <n v="1"/>
  </r>
  <r>
    <n v="40138801"/>
    <n v="25284811"/>
    <x v="370"/>
    <s v="100%"/>
    <s v="within an hour"/>
    <s v="t"/>
    <n v="1"/>
    <x v="12965"/>
    <x v="14083"/>
    <x v="8"/>
    <x v="0"/>
    <s v="Bundanoon"/>
    <s v="New South Wales"/>
    <x v="2"/>
    <x v="1"/>
    <x v="6"/>
    <x v="3"/>
    <n v="29"/>
    <n v="321"/>
    <n v="2"/>
    <n v="1125"/>
    <n v="36"/>
    <n v="36"/>
    <n v="11"/>
    <x v="1436"/>
    <d v="2020-10-11T00:00:00"/>
    <x v="2"/>
    <n v="10"/>
    <n v="10"/>
    <n v="10"/>
    <n v="10"/>
    <n v="10"/>
    <n v="10"/>
    <x v="0"/>
    <n v="10"/>
    <n v="27"/>
    <x v="453"/>
    <n v="1"/>
  </r>
  <r>
    <n v="39328724"/>
    <n v="51124020"/>
    <x v="772"/>
    <s v="100%"/>
    <s v="within an hour"/>
    <s v="t"/>
    <n v="1"/>
    <x v="9372"/>
    <x v="14084"/>
    <x v="3"/>
    <x v="0"/>
    <s v="Robertson"/>
    <s v="New South Wales"/>
    <x v="9"/>
    <x v="1"/>
    <x v="0"/>
    <x v="1"/>
    <n v="27"/>
    <n v="80"/>
    <n v="1"/>
    <n v="1125"/>
    <n v="17"/>
    <n v="17"/>
    <n v="2"/>
    <x v="1833"/>
    <d v="2020-10-05T00:00:00"/>
    <x v="10"/>
    <n v="10"/>
    <n v="10"/>
    <n v="10"/>
    <n v="10"/>
    <n v="10"/>
    <n v="10"/>
    <x v="0"/>
    <n v="11"/>
    <n v="13"/>
    <x v="54"/>
    <n v="1"/>
  </r>
  <r>
    <n v="39329683"/>
    <n v="229921489"/>
    <x v="2708"/>
    <s v="83%"/>
    <s v="within a day"/>
    <s v="f"/>
    <n v="1"/>
    <x v="12966"/>
    <x v="14085"/>
    <x v="8"/>
    <x v="0"/>
    <s v="Appin"/>
    <s v="New South Wales"/>
    <x v="2"/>
    <x v="1"/>
    <x v="9"/>
    <x v="0"/>
    <n v="13"/>
    <n v="1000"/>
    <n v="7"/>
    <n v="1125"/>
    <n v="0"/>
    <n v="0"/>
    <n v="0"/>
    <x v="11"/>
    <m/>
    <x v="9"/>
    <m/>
    <m/>
    <m/>
    <m/>
    <m/>
    <m/>
    <x v="0"/>
    <m/>
    <n v="0"/>
    <x v="10"/>
    <m/>
  </r>
  <r>
    <n v="39587657"/>
    <n v="31770604"/>
    <x v="799"/>
    <s v=""/>
    <s v="N/A"/>
    <s v="f"/>
    <n v="1"/>
    <x v="11489"/>
    <x v="2003"/>
    <x v="7"/>
    <x v="0"/>
    <s v="Curl Curl"/>
    <s v="New South Wales"/>
    <x v="4"/>
    <x v="0"/>
    <x v="7"/>
    <x v="1"/>
    <n v="11"/>
    <n v="49"/>
    <n v="3"/>
    <n v="8"/>
    <n v="4"/>
    <n v="4"/>
    <n v="0"/>
    <x v="2166"/>
    <d v="2020-01-05T00:00:00"/>
    <x v="14"/>
    <n v="10"/>
    <n v="9"/>
    <n v="10"/>
    <n v="10"/>
    <n v="10"/>
    <n v="10"/>
    <x v="0"/>
    <n v="3"/>
    <n v="3"/>
    <x v="9"/>
    <n v="1"/>
  </r>
  <r>
    <n v="40162233"/>
    <n v="110409686"/>
    <x v="2120"/>
    <s v=""/>
    <s v="N/A"/>
    <s v="f"/>
    <n v="1"/>
    <x v="12967"/>
    <x v="3158"/>
    <x v="10"/>
    <x v="0"/>
    <s v="Robertson"/>
    <s v="New South Wales"/>
    <x v="1"/>
    <x v="1"/>
    <x v="0"/>
    <x v="1"/>
    <n v="26"/>
    <n v="113"/>
    <n v="7"/>
    <n v="1125"/>
    <n v="0"/>
    <n v="0"/>
    <n v="0"/>
    <x v="11"/>
    <m/>
    <x v="9"/>
    <m/>
    <m/>
    <m/>
    <m/>
    <m/>
    <m/>
    <x v="0"/>
    <m/>
    <n v="0"/>
    <x v="10"/>
    <m/>
  </r>
  <r>
    <n v="40162644"/>
    <n v="49743612"/>
    <x v="781"/>
    <s v=""/>
    <s v="N/A"/>
    <s v="t"/>
    <n v="2"/>
    <x v="12968"/>
    <x v="11924"/>
    <x v="7"/>
    <x v="0"/>
    <s v="Curl Curl"/>
    <s v="New South Wales"/>
    <x v="12"/>
    <x v="1"/>
    <x v="3"/>
    <x v="5"/>
    <n v="16"/>
    <n v="400"/>
    <n v="7"/>
    <n v="14"/>
    <n v="0"/>
    <n v="0"/>
    <n v="0"/>
    <x v="11"/>
    <m/>
    <x v="9"/>
    <m/>
    <m/>
    <m/>
    <m/>
    <m/>
    <m/>
    <x v="0"/>
    <m/>
    <n v="0"/>
    <x v="10"/>
    <m/>
  </r>
  <r>
    <n v="40272144"/>
    <n v="8212623"/>
    <x v="665"/>
    <s v=""/>
    <s v="N/A"/>
    <s v="f"/>
    <n v="2"/>
    <x v="12969"/>
    <x v="14086"/>
    <x v="32"/>
    <x v="0"/>
    <s v="Tea Gardens"/>
    <s v="New South Wales"/>
    <x v="44"/>
    <x v="1"/>
    <x v="7"/>
    <x v="1"/>
    <n v="26"/>
    <n v="22"/>
    <n v="1"/>
    <n v="1125"/>
    <n v="0"/>
    <n v="0"/>
    <n v="0"/>
    <x v="11"/>
    <m/>
    <x v="9"/>
    <m/>
    <m/>
    <m/>
    <m/>
    <m/>
    <m/>
    <x v="0"/>
    <m/>
    <n v="0"/>
    <x v="10"/>
    <m/>
  </r>
  <r>
    <n v="40396782"/>
    <n v="99682274"/>
    <x v="1690"/>
    <s v="100%"/>
    <s v="within a few hours"/>
    <s v="f"/>
    <n v="2"/>
    <x v="12619"/>
    <x v="5120"/>
    <x v="28"/>
    <x v="0"/>
    <s v="Robertson"/>
    <s v="New South Wales"/>
    <x v="4"/>
    <x v="0"/>
    <x v="0"/>
    <x v="3"/>
    <n v="22"/>
    <n v="65"/>
    <n v="2"/>
    <n v="1125"/>
    <n v="2"/>
    <n v="2"/>
    <n v="0"/>
    <x v="1847"/>
    <d v="2020-05-10T00:00:00"/>
    <x v="2"/>
    <n v="10"/>
    <n v="9"/>
    <n v="10"/>
    <n v="10"/>
    <n v="10"/>
    <n v="10"/>
    <x v="0"/>
    <n v="4"/>
    <n v="2"/>
    <x v="101"/>
    <n v="1"/>
  </r>
  <r>
    <n v="40407837"/>
    <n v="166564487"/>
    <x v="2428"/>
    <s v=""/>
    <s v="N/A"/>
    <s v="f"/>
    <n v="1"/>
    <x v="8974"/>
    <x v="5658"/>
    <x v="1"/>
    <x v="0"/>
    <s v="Robertson"/>
    <s v="New South Wales"/>
    <x v="5"/>
    <x v="0"/>
    <x v="0"/>
    <x v="1"/>
    <n v="13"/>
    <n v="60"/>
    <n v="14"/>
    <n v="15"/>
    <n v="0"/>
    <n v="0"/>
    <n v="0"/>
    <x v="11"/>
    <m/>
    <x v="9"/>
    <m/>
    <m/>
    <m/>
    <m/>
    <m/>
    <m/>
    <x v="0"/>
    <m/>
    <n v="0"/>
    <x v="10"/>
    <m/>
  </r>
  <r>
    <n v="34453723"/>
    <n v="257476706"/>
    <x v="1921"/>
    <s v=""/>
    <s v="N/A"/>
    <s v="t"/>
    <n v="1"/>
    <x v="114"/>
    <x v="12311"/>
    <x v="1"/>
    <x v="0"/>
    <s v="Robertson"/>
    <s v="New South Wales"/>
    <x v="1"/>
    <x v="1"/>
    <x v="3"/>
    <x v="3"/>
    <n v="20"/>
    <n v="117"/>
    <n v="1"/>
    <n v="365"/>
    <n v="5"/>
    <n v="0"/>
    <n v="0"/>
    <x v="2161"/>
    <d v="2019-08-13T00:00:00"/>
    <x v="36"/>
    <n v="6"/>
    <n v="7"/>
    <n v="10"/>
    <n v="8"/>
    <n v="10"/>
    <n v="7"/>
    <x v="0"/>
    <n v="3"/>
    <n v="4"/>
    <x v="155"/>
    <n v="1"/>
  </r>
  <r>
    <n v="31480248"/>
    <n v="18861287"/>
    <x v="469"/>
    <s v=""/>
    <s v="N/A"/>
    <s v="f"/>
    <n v="1"/>
    <x v="953"/>
    <x v="3536"/>
    <x v="3"/>
    <x v="0"/>
    <s v="Robertson"/>
    <s v="New South Wales"/>
    <x v="4"/>
    <x v="0"/>
    <x v="0"/>
    <x v="1"/>
    <n v="21"/>
    <n v="80"/>
    <n v="2"/>
    <n v="10"/>
    <n v="0"/>
    <n v="0"/>
    <n v="0"/>
    <x v="11"/>
    <m/>
    <x v="9"/>
    <m/>
    <m/>
    <m/>
    <m/>
    <m/>
    <m/>
    <x v="0"/>
    <m/>
    <n v="0"/>
    <x v="10"/>
    <m/>
  </r>
  <r>
    <n v="31929305"/>
    <n v="189832716"/>
    <x v="2950"/>
    <s v=""/>
    <s v="N/A"/>
    <s v="f"/>
    <n v="1"/>
    <x v="2034"/>
    <x v="8394"/>
    <x v="2"/>
    <x v="0"/>
    <s v="Robertson"/>
    <s v="New South Wales"/>
    <x v="4"/>
    <x v="0"/>
    <x v="0"/>
    <x v="3"/>
    <n v="21"/>
    <n v="45"/>
    <n v="5"/>
    <n v="24"/>
    <n v="1"/>
    <n v="0"/>
    <n v="0"/>
    <x v="2127"/>
    <d v="2019-01-30T00:00:00"/>
    <x v="9"/>
    <m/>
    <m/>
    <m/>
    <m/>
    <m/>
    <m/>
    <x v="0"/>
    <n v="1"/>
    <n v="1"/>
    <x v="9"/>
    <n v="1"/>
  </r>
  <r>
    <n v="31959830"/>
    <n v="239630778"/>
    <x v="2850"/>
    <s v=""/>
    <s v="N/A"/>
    <s v="f"/>
    <n v="1"/>
    <x v="2486"/>
    <x v="11278"/>
    <x v="2"/>
    <x v="0"/>
    <s v="Robertson"/>
    <s v="New South Wales"/>
    <x v="1"/>
    <x v="1"/>
    <x v="2"/>
    <x v="0"/>
    <n v="20"/>
    <n v="550"/>
    <n v="1"/>
    <n v="30"/>
    <n v="2"/>
    <n v="0"/>
    <n v="0"/>
    <x v="2200"/>
    <d v="2019-03-09T00:00:00"/>
    <x v="2"/>
    <n v="10"/>
    <n v="10"/>
    <n v="10"/>
    <n v="10"/>
    <n v="10"/>
    <n v="10"/>
    <x v="0"/>
    <n v="1"/>
    <n v="2"/>
    <x v="8"/>
    <n v="1"/>
  </r>
  <r>
    <n v="31968979"/>
    <n v="239700770"/>
    <x v="2940"/>
    <s v="100%"/>
    <s v="within an hour"/>
    <s v="t"/>
    <n v="1"/>
    <x v="4298"/>
    <x v="1924"/>
    <x v="1"/>
    <x v="0"/>
    <s v="Robertson"/>
    <s v="New South Wales"/>
    <x v="5"/>
    <x v="0"/>
    <x v="7"/>
    <x v="1"/>
    <n v="19"/>
    <n v="80"/>
    <n v="1"/>
    <n v="1125"/>
    <n v="60"/>
    <n v="22"/>
    <n v="0"/>
    <x v="2147"/>
    <d v="2020-02-23T00:00:00"/>
    <x v="8"/>
    <n v="10"/>
    <n v="10"/>
    <n v="10"/>
    <n v="10"/>
    <n v="10"/>
    <n v="9"/>
    <x v="0"/>
    <n v="12"/>
    <n v="45"/>
    <x v="331"/>
    <n v="1"/>
  </r>
  <r>
    <n v="32788300"/>
    <n v="53514274"/>
    <x v="862"/>
    <s v="50%"/>
    <s v="within a day"/>
    <s v="f"/>
    <n v="1"/>
    <x v="12970"/>
    <x v="14087"/>
    <x v="20"/>
    <x v="0"/>
    <s v="Anna Bay"/>
    <s v="New South Wales"/>
    <x v="2"/>
    <x v="1"/>
    <x v="4"/>
    <x v="4"/>
    <n v="21"/>
    <n v="511"/>
    <n v="5"/>
    <n v="14"/>
    <n v="3"/>
    <n v="1"/>
    <n v="0"/>
    <x v="256"/>
    <d v="2020-01-04T00:00:00"/>
    <x v="2"/>
    <n v="10"/>
    <n v="10"/>
    <n v="10"/>
    <n v="10"/>
    <n v="10"/>
    <n v="9"/>
    <x v="0"/>
    <n v="10"/>
    <n v="2"/>
    <x v="27"/>
    <n v="1"/>
  </r>
  <r>
    <n v="32873634"/>
    <n v="15331225"/>
    <x v="134"/>
    <s v="100%"/>
    <s v="within an hour"/>
    <s v="f"/>
    <n v="4"/>
    <x v="12334"/>
    <x v="6116"/>
    <x v="2"/>
    <x v="0"/>
    <s v="Braidwood"/>
    <s v="New South Wales"/>
    <x v="5"/>
    <x v="0"/>
    <x v="0"/>
    <x v="1"/>
    <n v="21"/>
    <n v="299"/>
    <n v="6"/>
    <n v="1125"/>
    <n v="0"/>
    <n v="0"/>
    <n v="0"/>
    <x v="11"/>
    <m/>
    <x v="9"/>
    <m/>
    <m/>
    <m/>
    <m/>
    <m/>
    <m/>
    <x v="0"/>
    <m/>
    <n v="0"/>
    <x v="10"/>
    <m/>
  </r>
  <r>
    <n v="37638308"/>
    <n v="48355555"/>
    <x v="784"/>
    <s v=""/>
    <s v="N/A"/>
    <s v="f"/>
    <n v="1"/>
    <x v="117"/>
    <x v="7516"/>
    <x v="3"/>
    <x v="0"/>
    <s v="Robertson"/>
    <s v="New South Wales"/>
    <x v="1"/>
    <x v="1"/>
    <x v="5"/>
    <x v="1"/>
    <n v="8"/>
    <n v="109"/>
    <n v="4"/>
    <n v="1125"/>
    <n v="0"/>
    <n v="0"/>
    <n v="0"/>
    <x v="11"/>
    <m/>
    <x v="9"/>
    <m/>
    <m/>
    <m/>
    <m/>
    <m/>
    <m/>
    <x v="0"/>
    <m/>
    <n v="0"/>
    <x v="10"/>
    <m/>
  </r>
  <r>
    <n v="37660804"/>
    <n v="2505759"/>
    <x v="37"/>
    <s v=""/>
    <s v="N/A"/>
    <s v="t"/>
    <n v="2"/>
    <x v="12971"/>
    <x v="4347"/>
    <x v="7"/>
    <x v="0"/>
    <s v="Curl Curl"/>
    <s v="New South Wales"/>
    <x v="15"/>
    <x v="1"/>
    <x v="6"/>
    <x v="3"/>
    <n v="37"/>
    <n v="85"/>
    <n v="1"/>
    <n v="8"/>
    <n v="10"/>
    <n v="8"/>
    <n v="0"/>
    <x v="361"/>
    <d v="2020-05-30T00:00:00"/>
    <x v="2"/>
    <n v="10"/>
    <n v="9"/>
    <n v="10"/>
    <n v="10"/>
    <n v="10"/>
    <n v="10"/>
    <x v="0"/>
    <n v="8"/>
    <n v="8"/>
    <x v="9"/>
    <n v="1"/>
  </r>
  <r>
    <n v="37694287"/>
    <n v="69670577"/>
    <x v="1674"/>
    <s v=""/>
    <s v="N/A"/>
    <s v="f"/>
    <n v="2"/>
    <x v="8856"/>
    <x v="9132"/>
    <x v="1"/>
    <x v="0"/>
    <s v="Robertson"/>
    <s v="New South Wales"/>
    <x v="5"/>
    <x v="0"/>
    <x v="0"/>
    <x v="1"/>
    <n v="10"/>
    <n v="67"/>
    <n v="4"/>
    <n v="1125"/>
    <n v="22"/>
    <n v="17"/>
    <n v="0"/>
    <x v="2348"/>
    <d v="2020-03-27T00:00:00"/>
    <x v="6"/>
    <n v="9"/>
    <n v="7"/>
    <n v="9"/>
    <n v="9"/>
    <n v="10"/>
    <n v="8"/>
    <x v="0"/>
    <n v="7"/>
    <n v="16"/>
    <x v="228"/>
    <n v="1"/>
  </r>
  <r>
    <n v="37700401"/>
    <n v="167072223"/>
    <x v="2475"/>
    <s v="100%"/>
    <s v="within a few hours"/>
    <s v="f"/>
    <n v="34"/>
    <x v="12972"/>
    <x v="12747"/>
    <x v="2"/>
    <x v="0"/>
    <s v="Robertson"/>
    <s v="New South Wales"/>
    <x v="1"/>
    <x v="1"/>
    <x v="1"/>
    <x v="2"/>
    <n v="21"/>
    <n v="429"/>
    <n v="4"/>
    <n v="1125"/>
    <n v="2"/>
    <n v="2"/>
    <n v="0"/>
    <x v="812"/>
    <d v="2020-01-05T00:00:00"/>
    <x v="21"/>
    <n v="8"/>
    <n v="5"/>
    <n v="8"/>
    <n v="10"/>
    <n v="10"/>
    <n v="8"/>
    <x v="0"/>
    <n v="1"/>
    <n v="2"/>
    <x v="8"/>
    <n v="1"/>
  </r>
  <r>
    <n v="38269202"/>
    <n v="20006595"/>
    <x v="45"/>
    <s v=""/>
    <s v="N/A"/>
    <s v="t"/>
    <n v="1"/>
    <x v="5254"/>
    <x v="14088"/>
    <x v="1"/>
    <x v="0"/>
    <s v="Robertson"/>
    <s v="New South Wales"/>
    <x v="4"/>
    <x v="0"/>
    <x v="0"/>
    <x v="1"/>
    <n v="29"/>
    <n v="75"/>
    <n v="3"/>
    <n v="5"/>
    <n v="6"/>
    <n v="6"/>
    <n v="0"/>
    <x v="2016"/>
    <d v="2020-02-07T00:00:00"/>
    <x v="2"/>
    <n v="10"/>
    <n v="10"/>
    <n v="10"/>
    <n v="10"/>
    <n v="10"/>
    <n v="10"/>
    <x v="0"/>
    <n v="3"/>
    <n v="4"/>
    <x v="155"/>
    <n v="1"/>
  </r>
  <r>
    <n v="38277683"/>
    <n v="137957661"/>
    <x v="2155"/>
    <s v="100%"/>
    <s v="within an hour"/>
    <s v="f"/>
    <n v="1"/>
    <x v="12973"/>
    <x v="2470"/>
    <x v="5"/>
    <x v="0"/>
    <s v="Curl Curl"/>
    <s v="New South Wales"/>
    <x v="2"/>
    <x v="1"/>
    <x v="8"/>
    <x v="4"/>
    <n v="44"/>
    <n v="700"/>
    <n v="7"/>
    <n v="365"/>
    <n v="1"/>
    <n v="1"/>
    <n v="0"/>
    <x v="121"/>
    <d v="2020-01-03T00:00:00"/>
    <x v="2"/>
    <n v="10"/>
    <n v="10"/>
    <n v="10"/>
    <n v="10"/>
    <n v="10"/>
    <n v="10"/>
    <x v="0"/>
    <n v="1"/>
    <n v="1"/>
    <x v="9"/>
    <n v="1"/>
  </r>
  <r>
    <n v="23443674"/>
    <n v="17085353"/>
    <x v="663"/>
    <s v=""/>
    <s v="N/A"/>
    <s v="f"/>
    <n v="2"/>
    <x v="5214"/>
    <x v="4242"/>
    <x v="5"/>
    <x v="0"/>
    <s v="Jindabyne"/>
    <s v="New South Wales"/>
    <x v="5"/>
    <x v="0"/>
    <x v="0"/>
    <x v="1"/>
    <n v="24"/>
    <n v="60"/>
    <n v="2"/>
    <n v="365"/>
    <n v="3"/>
    <n v="2"/>
    <n v="0"/>
    <x v="2060"/>
    <d v="2019-11-29T00:00:00"/>
    <x v="7"/>
    <n v="9"/>
    <n v="7"/>
    <n v="10"/>
    <n v="10"/>
    <n v="7"/>
    <n v="7"/>
    <x v="0"/>
    <n v="8"/>
    <n v="2"/>
    <x v="38"/>
    <n v="1"/>
  </r>
  <r>
    <n v="23638869"/>
    <n v="127918270"/>
    <x v="2496"/>
    <s v=""/>
    <s v="N/A"/>
    <s v="f"/>
    <n v="1"/>
    <x v="3732"/>
    <x v="5485"/>
    <x v="4"/>
    <x v="0"/>
    <s v="Robertson"/>
    <s v="New South Wales"/>
    <x v="1"/>
    <x v="1"/>
    <x v="6"/>
    <x v="3"/>
    <n v="28"/>
    <n v="279"/>
    <n v="2"/>
    <n v="1125"/>
    <n v="23"/>
    <n v="4"/>
    <n v="0"/>
    <x v="1304"/>
    <d v="2020-01-26T00:00:00"/>
    <x v="8"/>
    <n v="10"/>
    <n v="9"/>
    <n v="9"/>
    <n v="9"/>
    <n v="10"/>
    <n v="9"/>
    <x v="0"/>
    <n v="21"/>
    <n v="17"/>
    <x v="108"/>
    <n v="1"/>
  </r>
  <r>
    <n v="23717824"/>
    <n v="25806778"/>
    <x v="648"/>
    <s v=""/>
    <s v="N/A"/>
    <s v="f"/>
    <n v="1"/>
    <x v="2"/>
    <x v="14089"/>
    <x v="28"/>
    <x v="0"/>
    <s v="Robertson"/>
    <s v="New South Wales"/>
    <x v="4"/>
    <x v="0"/>
    <x v="5"/>
    <x v="1"/>
    <n v="16"/>
    <n v="80"/>
    <n v="1"/>
    <n v="7"/>
    <n v="0"/>
    <n v="0"/>
    <n v="0"/>
    <x v="11"/>
    <m/>
    <x v="9"/>
    <m/>
    <m/>
    <m/>
    <m/>
    <m/>
    <m/>
    <x v="0"/>
    <m/>
    <n v="0"/>
    <x v="10"/>
    <m/>
  </r>
  <r>
    <n v="23968712"/>
    <n v="78545680"/>
    <x v="1586"/>
    <s v="100%"/>
    <s v="within an hour"/>
    <s v="f"/>
    <n v="1"/>
    <x v="3241"/>
    <x v="523"/>
    <x v="9"/>
    <x v="0"/>
    <s v="Curl Curl"/>
    <s v="New South Wales"/>
    <x v="1"/>
    <x v="1"/>
    <x v="0"/>
    <x v="1"/>
    <n v="35"/>
    <n v="143"/>
    <n v="1"/>
    <n v="60"/>
    <n v="22"/>
    <n v="22"/>
    <n v="4"/>
    <x v="1884"/>
    <d v="2020-10-13T00:00:00"/>
    <x v="10"/>
    <n v="10"/>
    <n v="10"/>
    <n v="10"/>
    <n v="10"/>
    <n v="10"/>
    <n v="10"/>
    <x v="0"/>
    <n v="10"/>
    <n v="16"/>
    <x v="158"/>
    <n v="1"/>
  </r>
  <r>
    <n v="24051333"/>
    <n v="6700837"/>
    <x v="1124"/>
    <s v=""/>
    <s v="N/A"/>
    <s v="f"/>
    <n v="1"/>
    <x v="9936"/>
    <x v="9471"/>
    <x v="1"/>
    <x v="0"/>
    <s v="Robertson"/>
    <s v="New South Wales"/>
    <x v="1"/>
    <x v="1"/>
    <x v="0"/>
    <x v="1"/>
    <n v="13"/>
    <n v="150"/>
    <n v="2"/>
    <n v="1125"/>
    <n v="3"/>
    <n v="0"/>
    <n v="0"/>
    <x v="1836"/>
    <d v="2018-08-10T00:00:00"/>
    <x v="2"/>
    <n v="10"/>
    <n v="10"/>
    <n v="10"/>
    <n v="10"/>
    <n v="10"/>
    <n v="10"/>
    <x v="0"/>
    <n v="3"/>
    <n v="2"/>
    <x v="39"/>
    <n v="1"/>
  </r>
  <r>
    <n v="24054073"/>
    <n v="137064519"/>
    <x v="2006"/>
    <s v=""/>
    <s v="N/A"/>
    <s v="f"/>
    <n v="3"/>
    <x v="3945"/>
    <x v="12342"/>
    <x v="1"/>
    <x v="0"/>
    <s v="Robertson"/>
    <s v="New South Wales"/>
    <x v="11"/>
    <x v="0"/>
    <x v="7"/>
    <x v="1"/>
    <n v="12"/>
    <n v="69"/>
    <n v="2"/>
    <n v="1125"/>
    <n v="8"/>
    <n v="0"/>
    <n v="0"/>
    <x v="317"/>
    <d v="2019-03-05T00:00:00"/>
    <x v="5"/>
    <n v="9"/>
    <n v="10"/>
    <n v="9"/>
    <n v="9"/>
    <n v="9"/>
    <n v="9"/>
    <x v="0"/>
    <n v="11"/>
    <n v="6"/>
    <x v="66"/>
    <n v="1"/>
  </r>
  <r>
    <n v="24059251"/>
    <n v="45191069"/>
    <x v="1429"/>
    <s v=""/>
    <s v="N/A"/>
    <s v="f"/>
    <n v="1"/>
    <x v="12974"/>
    <x v="13811"/>
    <x v="22"/>
    <x v="0"/>
    <s v="Braidwood"/>
    <s v="New South Wales"/>
    <x v="1"/>
    <x v="1"/>
    <x v="5"/>
    <x v="1"/>
    <n v="26"/>
    <n v="95"/>
    <n v="3"/>
    <n v="1125"/>
    <n v="15"/>
    <n v="0"/>
    <n v="0"/>
    <x v="2289"/>
    <d v="2018-12-31T00:00:00"/>
    <x v="4"/>
    <n v="10"/>
    <n v="10"/>
    <n v="10"/>
    <n v="10"/>
    <n v="10"/>
    <n v="10"/>
    <x v="0"/>
    <n v="7"/>
    <n v="11"/>
    <x v="144"/>
    <n v="1"/>
  </r>
  <r>
    <n v="24071989"/>
    <n v="66400722"/>
    <x v="541"/>
    <s v="100%"/>
    <s v="within an hour"/>
    <s v="f"/>
    <n v="1"/>
    <x v="10459"/>
    <x v="14090"/>
    <x v="14"/>
    <x v="0"/>
    <s v="Jindabyne"/>
    <s v="New South Wales"/>
    <x v="5"/>
    <x v="0"/>
    <x v="7"/>
    <x v="1"/>
    <n v="18"/>
    <n v="23"/>
    <n v="1"/>
    <n v="365"/>
    <n v="72"/>
    <n v="36"/>
    <n v="1"/>
    <x v="2144"/>
    <d v="2020-09-28T00:00:00"/>
    <x v="0"/>
    <n v="9"/>
    <n v="9"/>
    <n v="10"/>
    <n v="10"/>
    <n v="9"/>
    <n v="9"/>
    <x v="0"/>
    <n v="30"/>
    <n v="54"/>
    <x v="202"/>
    <n v="1"/>
  </r>
  <r>
    <n v="24121859"/>
    <n v="270132187"/>
    <x v="209"/>
    <s v=""/>
    <s v="N/A"/>
    <s v="f"/>
    <n v="39"/>
    <x v="1449"/>
    <x v="3223"/>
    <x v="3"/>
    <x v="0"/>
    <s v="Robertson"/>
    <s v="New South Wales"/>
    <x v="1"/>
    <x v="1"/>
    <x v="0"/>
    <x v="5"/>
    <n v="26"/>
    <n v="60"/>
    <n v="2"/>
    <n v="1125"/>
    <n v="52"/>
    <n v="32"/>
    <n v="0"/>
    <x v="2249"/>
    <d v="2020-05-09T00:00:00"/>
    <x v="16"/>
    <n v="9"/>
    <n v="9"/>
    <n v="9"/>
    <n v="10"/>
    <n v="10"/>
    <n v="9"/>
    <x v="0"/>
    <n v="14"/>
    <n v="39"/>
    <x v="308"/>
    <n v="1"/>
  </r>
  <r>
    <n v="24928710"/>
    <n v="97191590"/>
    <x v="1792"/>
    <s v=""/>
    <s v="N/A"/>
    <s v="f"/>
    <n v="2"/>
    <x v="6246"/>
    <x v="14091"/>
    <x v="1"/>
    <x v="0"/>
    <s v="Robertson"/>
    <s v="New South Wales"/>
    <x v="4"/>
    <x v="0"/>
    <x v="0"/>
    <x v="1"/>
    <n v="24"/>
    <n v="60"/>
    <n v="1"/>
    <n v="1125"/>
    <n v="7"/>
    <n v="2"/>
    <n v="0"/>
    <x v="1954"/>
    <d v="2020-03-06T00:00:00"/>
    <x v="24"/>
    <n v="9"/>
    <n v="8"/>
    <n v="10"/>
    <n v="10"/>
    <n v="10"/>
    <n v="9"/>
    <x v="0"/>
    <n v="21"/>
    <n v="5"/>
    <x v="102"/>
    <n v="1"/>
  </r>
  <r>
    <n v="25001435"/>
    <n v="1695123"/>
    <x v="3076"/>
    <s v="80%"/>
    <s v="within a day"/>
    <s v="f"/>
    <n v="2"/>
    <x v="12975"/>
    <x v="14092"/>
    <x v="18"/>
    <x v="0"/>
    <s v="Bundanoon"/>
    <s v="New South Wales"/>
    <x v="4"/>
    <x v="0"/>
    <x v="7"/>
    <x v="1"/>
    <n v="21"/>
    <n v="120"/>
    <n v="3"/>
    <n v="30"/>
    <n v="0"/>
    <n v="0"/>
    <n v="0"/>
    <x v="11"/>
    <m/>
    <x v="9"/>
    <m/>
    <m/>
    <m/>
    <m/>
    <m/>
    <m/>
    <x v="0"/>
    <m/>
    <n v="0"/>
    <x v="10"/>
    <m/>
  </r>
  <r>
    <n v="25015439"/>
    <n v="31166245"/>
    <x v="711"/>
    <s v=""/>
    <s v="N/A"/>
    <s v="f"/>
    <n v="1"/>
    <x v="9560"/>
    <x v="14093"/>
    <x v="0"/>
    <x v="0"/>
    <s v="Appin"/>
    <s v="New South Wales"/>
    <x v="5"/>
    <x v="0"/>
    <x v="7"/>
    <x v="1"/>
    <n v="9"/>
    <n v="58"/>
    <n v="2"/>
    <n v="365"/>
    <n v="8"/>
    <n v="0"/>
    <n v="0"/>
    <x v="1853"/>
    <d v="2018-11-01T00:00:00"/>
    <x v="8"/>
    <n v="10"/>
    <n v="9"/>
    <n v="10"/>
    <n v="10"/>
    <n v="9"/>
    <n v="10"/>
    <x v="0"/>
    <n v="3"/>
    <n v="6"/>
    <x v="8"/>
    <n v="1"/>
  </r>
  <r>
    <n v="25198407"/>
    <n v="27698380"/>
    <x v="248"/>
    <s v=""/>
    <s v="N/A"/>
    <s v="f"/>
    <n v="9"/>
    <x v="12395"/>
    <x v="8304"/>
    <x v="9"/>
    <x v="0"/>
    <s v="Curl Curl"/>
    <s v="New South Wales"/>
    <x v="5"/>
    <x v="0"/>
    <x v="0"/>
    <x v="1"/>
    <n v="30"/>
    <n v="96"/>
    <n v="1"/>
    <n v="31"/>
    <n v="1"/>
    <n v="0"/>
    <n v="0"/>
    <x v="491"/>
    <d v="2018-12-31T00:00:00"/>
    <x v="2"/>
    <n v="10"/>
    <n v="10"/>
    <n v="8"/>
    <n v="10"/>
    <n v="10"/>
    <n v="8"/>
    <x v="0"/>
    <n v="1"/>
    <n v="1"/>
    <x v="9"/>
    <n v="1"/>
  </r>
  <r>
    <n v="25218531"/>
    <n v="2233669"/>
    <x v="735"/>
    <s v=""/>
    <s v="N/A"/>
    <s v="f"/>
    <n v="2"/>
    <x v="11358"/>
    <x v="551"/>
    <x v="4"/>
    <x v="0"/>
    <s v="Robertson"/>
    <s v="New South Wales"/>
    <x v="5"/>
    <x v="0"/>
    <x v="7"/>
    <x v="3"/>
    <n v="14"/>
    <n v="86"/>
    <n v="2"/>
    <n v="31"/>
    <n v="4"/>
    <n v="2"/>
    <n v="0"/>
    <x v="2235"/>
    <d v="2020-02-24T00:00:00"/>
    <x v="2"/>
    <n v="10"/>
    <n v="10"/>
    <n v="10"/>
    <n v="10"/>
    <n v="10"/>
    <n v="10"/>
    <x v="0"/>
    <n v="12"/>
    <n v="3"/>
    <x v="38"/>
    <n v="1"/>
  </r>
  <r>
    <n v="21914986"/>
    <n v="28519259"/>
    <x v="802"/>
    <s v=""/>
    <s v="N/A"/>
    <s v="f"/>
    <n v="1"/>
    <x v="9250"/>
    <x v="12455"/>
    <x v="6"/>
    <x v="0"/>
    <s v="Curl Curl"/>
    <s v="New South Wales"/>
    <x v="1"/>
    <x v="1"/>
    <x v="0"/>
    <x v="1"/>
    <n v="10"/>
    <n v="70"/>
    <n v="4"/>
    <n v="1125"/>
    <n v="2"/>
    <n v="0"/>
    <n v="0"/>
    <x v="1246"/>
    <d v="2017-12-26T00:00:00"/>
    <x v="2"/>
    <n v="10"/>
    <n v="10"/>
    <n v="10"/>
    <n v="10"/>
    <n v="10"/>
    <n v="10"/>
    <x v="0"/>
    <n v="1"/>
    <n v="2"/>
    <x v="8"/>
    <n v="1"/>
  </r>
  <r>
    <n v="22470531"/>
    <n v="158478514"/>
    <x v="1863"/>
    <s v="100%"/>
    <s v="within an hour"/>
    <s v="f"/>
    <n v="9"/>
    <x v="1807"/>
    <x v="621"/>
    <x v="3"/>
    <x v="0"/>
    <s v="Robertson"/>
    <s v="New South Wales"/>
    <x v="1"/>
    <x v="1"/>
    <x v="0"/>
    <x v="1"/>
    <n v="31"/>
    <n v="190"/>
    <n v="2"/>
    <n v="1125"/>
    <n v="2"/>
    <n v="2"/>
    <n v="0"/>
    <x v="2308"/>
    <d v="2019-11-19T00:00:00"/>
    <x v="5"/>
    <n v="8"/>
    <n v="10"/>
    <n v="10"/>
    <n v="10"/>
    <n v="9"/>
    <n v="9"/>
    <x v="0"/>
    <n v="1"/>
    <n v="2"/>
    <x v="8"/>
    <n v="1"/>
  </r>
  <r>
    <n v="22471701"/>
    <n v="5366565"/>
    <x v="630"/>
    <s v=""/>
    <s v="N/A"/>
    <s v="f"/>
    <n v="4"/>
    <x v="720"/>
    <x v="14094"/>
    <x v="2"/>
    <x v="0"/>
    <s v="Robertson"/>
    <s v="New South Wales"/>
    <x v="5"/>
    <x v="0"/>
    <x v="0"/>
    <x v="1"/>
    <n v="19"/>
    <n v="360"/>
    <n v="1"/>
    <n v="27"/>
    <n v="2"/>
    <n v="0"/>
    <n v="0"/>
    <x v="9"/>
    <d v="2019-10-17T00:00:00"/>
    <x v="2"/>
    <n v="10"/>
    <n v="10"/>
    <n v="10"/>
    <n v="10"/>
    <n v="8"/>
    <n v="10"/>
    <x v="0"/>
    <n v="21"/>
    <n v="2"/>
    <x v="55"/>
    <n v="1"/>
  </r>
  <r>
    <n v="38689344"/>
    <n v="293633336"/>
    <x v="3011"/>
    <s v="100%"/>
    <s v="within an hour"/>
    <s v="f"/>
    <n v="1"/>
    <x v="424"/>
    <x v="14095"/>
    <x v="18"/>
    <x v="0"/>
    <s v="Appin"/>
    <s v="New South Wales"/>
    <x v="54"/>
    <x v="0"/>
    <x v="0"/>
    <x v="1"/>
    <n v="47"/>
    <n v="388"/>
    <n v="2"/>
    <n v="7"/>
    <n v="0"/>
    <n v="0"/>
    <n v="0"/>
    <x v="11"/>
    <m/>
    <x v="9"/>
    <m/>
    <m/>
    <m/>
    <m/>
    <m/>
    <m/>
    <x v="0"/>
    <m/>
    <n v="0"/>
    <x v="10"/>
    <m/>
  </r>
  <r>
    <n v="38757177"/>
    <n v="18808326"/>
    <x v="117"/>
    <s v=""/>
    <s v="N/A"/>
    <s v="f"/>
    <n v="1"/>
    <x v="421"/>
    <x v="6208"/>
    <x v="3"/>
    <x v="0"/>
    <s v="Robertson"/>
    <s v="New South Wales"/>
    <x v="1"/>
    <x v="1"/>
    <x v="0"/>
    <x v="1"/>
    <n v="11"/>
    <n v="160"/>
    <n v="5"/>
    <n v="14"/>
    <n v="1"/>
    <n v="1"/>
    <n v="0"/>
    <x v="2206"/>
    <d v="2019-10-21T00:00:00"/>
    <x v="2"/>
    <n v="10"/>
    <n v="10"/>
    <n v="10"/>
    <n v="10"/>
    <n v="10"/>
    <n v="10"/>
    <x v="0"/>
    <n v="1"/>
    <n v="1"/>
    <x v="9"/>
    <n v="1"/>
  </r>
  <r>
    <n v="36117379"/>
    <n v="35454201"/>
    <x v="57"/>
    <s v="100%"/>
    <s v="within a few hours"/>
    <s v="t"/>
    <n v="1"/>
    <x v="12976"/>
    <x v="12959"/>
    <x v="8"/>
    <x v="0"/>
    <s v="Appin"/>
    <s v="New South Wales"/>
    <x v="9"/>
    <x v="1"/>
    <x v="0"/>
    <x v="1"/>
    <n v="21"/>
    <n v="129"/>
    <n v="2"/>
    <n v="14"/>
    <n v="100"/>
    <n v="76"/>
    <n v="5"/>
    <x v="2381"/>
    <d v="2020-09-27T00:00:00"/>
    <x v="10"/>
    <n v="10"/>
    <n v="10"/>
    <n v="10"/>
    <n v="10"/>
    <n v="10"/>
    <n v="10"/>
    <x v="0"/>
    <n v="14"/>
    <n v="75"/>
    <x v="530"/>
    <n v="1"/>
  </r>
  <r>
    <n v="36150384"/>
    <n v="271905692"/>
    <x v="3026"/>
    <s v="100%"/>
    <s v="within a day"/>
    <s v="f"/>
    <n v="7"/>
    <x v="4511"/>
    <x v="6039"/>
    <x v="1"/>
    <x v="0"/>
    <s v="Sydney"/>
    <s v="New South Wales"/>
    <x v="1"/>
    <x v="1"/>
    <x v="3"/>
    <x v="3"/>
    <n v="10"/>
    <n v="400"/>
    <n v="7"/>
    <n v="365"/>
    <n v="2"/>
    <n v="0"/>
    <n v="0"/>
    <x v="2423"/>
    <d v="2019-08-31T00:00:00"/>
    <x v="7"/>
    <n v="6"/>
    <n v="2"/>
    <n v="8"/>
    <n v="6"/>
    <n v="10"/>
    <n v="6"/>
    <x v="0"/>
    <n v="1"/>
    <n v="2"/>
    <x v="8"/>
    <n v="1"/>
  </r>
  <r>
    <n v="30111936"/>
    <n v="196991128"/>
    <x v="2756"/>
    <s v=""/>
    <s v="N/A"/>
    <s v="f"/>
    <n v="1"/>
    <x v="12977"/>
    <x v="8149"/>
    <x v="2"/>
    <x v="0"/>
    <s v="Robertson"/>
    <s v="New South Wales"/>
    <x v="1"/>
    <x v="1"/>
    <x v="0"/>
    <x v="5"/>
    <n v="13"/>
    <n v="420"/>
    <n v="1"/>
    <n v="18"/>
    <n v="0"/>
    <n v="0"/>
    <n v="0"/>
    <x v="11"/>
    <m/>
    <x v="9"/>
    <m/>
    <m/>
    <m/>
    <m/>
    <m/>
    <m/>
    <x v="0"/>
    <m/>
    <n v="0"/>
    <x v="10"/>
    <m/>
  </r>
  <r>
    <n v="33385725"/>
    <n v="19026130"/>
    <x v="63"/>
    <s v=""/>
    <s v="N/A"/>
    <s v="f"/>
    <n v="1"/>
    <x v="2392"/>
    <x v="2608"/>
    <x v="1"/>
    <x v="0"/>
    <s v="Robertson"/>
    <s v="New South Wales"/>
    <x v="1"/>
    <x v="1"/>
    <x v="0"/>
    <x v="1"/>
    <n v="22"/>
    <n v="100"/>
    <n v="5"/>
    <n v="1125"/>
    <n v="2"/>
    <n v="0"/>
    <n v="0"/>
    <x v="1802"/>
    <d v="2019-07-31T00:00:00"/>
    <x v="2"/>
    <n v="10"/>
    <n v="10"/>
    <n v="10"/>
    <n v="10"/>
    <n v="10"/>
    <n v="10"/>
    <x v="0"/>
    <n v="3"/>
    <n v="2"/>
    <x v="39"/>
    <n v="1"/>
  </r>
  <r>
    <n v="33455113"/>
    <n v="20671421"/>
    <x v="628"/>
    <s v=""/>
    <s v="N/A"/>
    <s v="f"/>
    <n v="1"/>
    <x v="12978"/>
    <x v="5617"/>
    <x v="22"/>
    <x v="0"/>
    <s v="Braidwood"/>
    <s v="New South Wales"/>
    <x v="2"/>
    <x v="1"/>
    <x v="9"/>
    <x v="4"/>
    <n v="16"/>
    <n v="850"/>
    <n v="10"/>
    <n v="1125"/>
    <n v="0"/>
    <n v="0"/>
    <n v="0"/>
    <x v="11"/>
    <m/>
    <x v="9"/>
    <m/>
    <m/>
    <m/>
    <m/>
    <m/>
    <m/>
    <x v="0"/>
    <m/>
    <n v="0"/>
    <x v="10"/>
    <m/>
  </r>
  <r>
    <n v="33531874"/>
    <n v="158478514"/>
    <x v="1863"/>
    <s v="100%"/>
    <s v="within an hour"/>
    <s v="f"/>
    <n v="9"/>
    <x v="1800"/>
    <x v="661"/>
    <x v="3"/>
    <x v="0"/>
    <s v="Robertson"/>
    <s v="New South Wales"/>
    <x v="1"/>
    <x v="1"/>
    <x v="0"/>
    <x v="1"/>
    <n v="17"/>
    <n v="207"/>
    <n v="2"/>
    <n v="1114"/>
    <n v="0"/>
    <n v="0"/>
    <n v="0"/>
    <x v="11"/>
    <m/>
    <x v="9"/>
    <m/>
    <m/>
    <m/>
    <m/>
    <m/>
    <m/>
    <x v="0"/>
    <m/>
    <n v="0"/>
    <x v="10"/>
    <m/>
  </r>
  <r>
    <n v="35097598"/>
    <n v="10441624"/>
    <x v="906"/>
    <s v="100%"/>
    <s v="within an hour"/>
    <s v="f"/>
    <n v="3"/>
    <x v="9878"/>
    <x v="14096"/>
    <x v="18"/>
    <x v="0"/>
    <s v="Jindabyne"/>
    <s v="New South Wales"/>
    <x v="2"/>
    <x v="1"/>
    <x v="1"/>
    <x v="2"/>
    <n v="34"/>
    <n v="310"/>
    <n v="4"/>
    <n v="1125"/>
    <n v="15"/>
    <n v="6"/>
    <n v="0"/>
    <x v="2227"/>
    <d v="2020-03-29T00:00:00"/>
    <x v="10"/>
    <n v="10"/>
    <n v="9"/>
    <n v="9"/>
    <n v="10"/>
    <n v="10"/>
    <n v="10"/>
    <x v="0"/>
    <n v="9"/>
    <n v="11"/>
    <x v="157"/>
    <n v="1"/>
  </r>
  <r>
    <n v="35108696"/>
    <n v="62435405"/>
    <x v="1522"/>
    <s v=""/>
    <s v="N/A"/>
    <s v="f"/>
    <n v="1"/>
    <x v="659"/>
    <x v="1992"/>
    <x v="3"/>
    <x v="0"/>
    <s v="Robertson"/>
    <s v="New South Wales"/>
    <x v="7"/>
    <x v="1"/>
    <x v="0"/>
    <x v="5"/>
    <n v="13"/>
    <n v="51"/>
    <n v="1"/>
    <n v="1125"/>
    <n v="4"/>
    <n v="0"/>
    <n v="0"/>
    <x v="2170"/>
    <d v="2019-08-24T00:00:00"/>
    <x v="2"/>
    <n v="9"/>
    <n v="10"/>
    <n v="10"/>
    <n v="10"/>
    <n v="10"/>
    <n v="10"/>
    <x v="0"/>
    <n v="1"/>
    <n v="3"/>
    <x v="56"/>
    <n v="1"/>
  </r>
  <r>
    <n v="35327262"/>
    <n v="3374157"/>
    <x v="1210"/>
    <s v=""/>
    <s v="N/A"/>
    <s v="f"/>
    <n v="2"/>
    <x v="9144"/>
    <x v="2709"/>
    <x v="1"/>
    <x v="0"/>
    <s v="Robertson"/>
    <s v="New South Wales"/>
    <x v="1"/>
    <x v="1"/>
    <x v="0"/>
    <x v="1"/>
    <n v="21"/>
    <n v="100"/>
    <n v="21"/>
    <n v="60"/>
    <n v="1"/>
    <n v="0"/>
    <n v="0"/>
    <x v="2026"/>
    <d v="2019-07-17T00:00:00"/>
    <x v="2"/>
    <n v="10"/>
    <n v="10"/>
    <n v="10"/>
    <n v="10"/>
    <n v="10"/>
    <n v="10"/>
    <x v="0"/>
    <n v="1"/>
    <n v="1"/>
    <x v="9"/>
    <n v="1"/>
  </r>
  <r>
    <n v="33892196"/>
    <n v="72284527"/>
    <x v="1519"/>
    <s v=""/>
    <s v="N/A"/>
    <s v="f"/>
    <n v="2"/>
    <x v="12979"/>
    <x v="1657"/>
    <x v="2"/>
    <x v="0"/>
    <s v="Braidwood"/>
    <s v="New South Wales"/>
    <x v="1"/>
    <x v="1"/>
    <x v="6"/>
    <x v="3"/>
    <n v="14"/>
    <n v="115"/>
    <n v="6"/>
    <n v="7"/>
    <n v="0"/>
    <n v="0"/>
    <n v="0"/>
    <x v="11"/>
    <m/>
    <x v="9"/>
    <m/>
    <m/>
    <m/>
    <m/>
    <m/>
    <m/>
    <x v="0"/>
    <m/>
    <n v="0"/>
    <x v="10"/>
    <m/>
  </r>
  <r>
    <n v="33952177"/>
    <n v="81799097"/>
    <x v="1692"/>
    <s v=""/>
    <s v="N/A"/>
    <s v="t"/>
    <n v="5"/>
    <x v="9835"/>
    <x v="1637"/>
    <x v="1"/>
    <x v="0"/>
    <s v="Curl Curl"/>
    <s v="New South Wales"/>
    <x v="25"/>
    <x v="1"/>
    <x v="5"/>
    <x v="1"/>
    <n v="33"/>
    <n v="81"/>
    <n v="1"/>
    <n v="360"/>
    <n v="62"/>
    <n v="28"/>
    <n v="0"/>
    <x v="2063"/>
    <d v="2020-05-19T00:00:00"/>
    <x v="1"/>
    <n v="9"/>
    <n v="10"/>
    <n v="10"/>
    <n v="10"/>
    <n v="10"/>
    <n v="9"/>
    <x v="0"/>
    <n v="12"/>
    <n v="46"/>
    <x v="255"/>
    <n v="1"/>
  </r>
  <r>
    <n v="34031076"/>
    <n v="153595939"/>
    <x v="2404"/>
    <s v=""/>
    <s v="N/A"/>
    <s v="f"/>
    <n v="1"/>
    <x v="2365"/>
    <x v="14097"/>
    <x v="25"/>
    <x v="0"/>
    <s v="Bowral"/>
    <s v="New South Wales"/>
    <x v="5"/>
    <x v="0"/>
    <x v="0"/>
    <x v="1"/>
    <n v="11"/>
    <n v="200"/>
    <n v="1"/>
    <n v="1125"/>
    <n v="0"/>
    <n v="0"/>
    <n v="0"/>
    <x v="11"/>
    <m/>
    <x v="9"/>
    <m/>
    <m/>
    <m/>
    <m/>
    <m/>
    <m/>
    <x v="0"/>
    <m/>
    <n v="0"/>
    <x v="10"/>
    <m/>
  </r>
  <r>
    <n v="34068246"/>
    <n v="148901095"/>
    <x v="1892"/>
    <s v=""/>
    <s v="N/A"/>
    <s v="f"/>
    <n v="1"/>
    <x v="12980"/>
    <x v="316"/>
    <x v="0"/>
    <x v="0"/>
    <s v="Appin"/>
    <s v="New South Wales"/>
    <x v="1"/>
    <x v="1"/>
    <x v="3"/>
    <x v="3"/>
    <n v="25"/>
    <n v="89"/>
    <n v="7"/>
    <n v="1125"/>
    <n v="3"/>
    <n v="0"/>
    <n v="0"/>
    <x v="2328"/>
    <d v="2019-07-19T00:00:00"/>
    <x v="19"/>
    <n v="7"/>
    <n v="8"/>
    <n v="10"/>
    <n v="9"/>
    <n v="9"/>
    <n v="8"/>
    <x v="0"/>
    <n v="1"/>
    <n v="2"/>
    <x v="8"/>
    <n v="1"/>
  </r>
  <r>
    <n v="34423303"/>
    <n v="27335426"/>
    <x v="147"/>
    <s v=""/>
    <s v="N/A"/>
    <s v="t"/>
    <n v="1"/>
    <x v="12981"/>
    <x v="4065"/>
    <x v="8"/>
    <x v="0"/>
    <s v="Appin"/>
    <s v="New South Wales"/>
    <x v="1"/>
    <x v="1"/>
    <x v="0"/>
    <x v="5"/>
    <n v="30"/>
    <n v="99"/>
    <n v="1"/>
    <n v="1125"/>
    <n v="69"/>
    <n v="39"/>
    <n v="0"/>
    <x v="2379"/>
    <d v="2020-03-15T00:00:00"/>
    <x v="10"/>
    <n v="10"/>
    <n v="10"/>
    <n v="10"/>
    <n v="10"/>
    <n v="10"/>
    <n v="10"/>
    <x v="0"/>
    <n v="10"/>
    <n v="52"/>
    <x v="395"/>
    <n v="1"/>
  </r>
  <r>
    <n v="36896162"/>
    <n v="24950215"/>
    <x v="93"/>
    <s v="91%"/>
    <s v="within a few hours"/>
    <s v="f"/>
    <n v="2"/>
    <x v="4839"/>
    <x v="10315"/>
    <x v="10"/>
    <x v="0"/>
    <s v="Sydney"/>
    <s v="New South Wales"/>
    <x v="9"/>
    <x v="1"/>
    <x v="6"/>
    <x v="1"/>
    <n v="19"/>
    <n v="289"/>
    <n v="1"/>
    <n v="1125"/>
    <n v="5"/>
    <n v="3"/>
    <n v="0"/>
    <x v="960"/>
    <d v="2020-05-08T00:00:00"/>
    <x v="35"/>
    <n v="8"/>
    <n v="8"/>
    <n v="9"/>
    <n v="8"/>
    <n v="9"/>
    <n v="8"/>
    <x v="0"/>
    <n v="8"/>
    <n v="4"/>
    <x v="101"/>
    <n v="1"/>
  </r>
  <r>
    <n v="34729926"/>
    <n v="113933555"/>
    <x v="2092"/>
    <s v=""/>
    <s v="N/A"/>
    <s v="f"/>
    <n v="1"/>
    <x v="2854"/>
    <x v="14098"/>
    <x v="11"/>
    <x v="0"/>
    <s v="Curl Curl"/>
    <s v="New South Wales"/>
    <x v="2"/>
    <x v="1"/>
    <x v="1"/>
    <x v="2"/>
    <n v="13"/>
    <n v="250"/>
    <n v="7"/>
    <n v="20"/>
    <n v="0"/>
    <n v="0"/>
    <n v="0"/>
    <x v="11"/>
    <m/>
    <x v="9"/>
    <m/>
    <m/>
    <m/>
    <m/>
    <m/>
    <m/>
    <x v="0"/>
    <m/>
    <n v="0"/>
    <x v="10"/>
    <m/>
  </r>
  <r>
    <n v="34754809"/>
    <n v="218321838"/>
    <x v="2494"/>
    <s v="90%"/>
    <s v="within an hour"/>
    <s v="f"/>
    <n v="25"/>
    <x v="2405"/>
    <x v="7293"/>
    <x v="1"/>
    <x v="0"/>
    <s v="Robertson"/>
    <s v="New South Wales"/>
    <x v="1"/>
    <x v="1"/>
    <x v="0"/>
    <x v="5"/>
    <n v="14"/>
    <n v="179"/>
    <n v="3"/>
    <n v="1125"/>
    <n v="1"/>
    <n v="0"/>
    <n v="0"/>
    <x v="2323"/>
    <d v="2019-06-11T00:00:00"/>
    <x v="2"/>
    <n v="10"/>
    <n v="10"/>
    <n v="10"/>
    <n v="10"/>
    <n v="10"/>
    <n v="10"/>
    <x v="0"/>
    <n v="1"/>
    <n v="1"/>
    <x v="9"/>
    <n v="1"/>
  </r>
  <r>
    <n v="34756462"/>
    <n v="347608321"/>
    <x v="2072"/>
    <s v=""/>
    <s v="N/A"/>
    <s v="f"/>
    <n v="26"/>
    <x v="6566"/>
    <x v="9452"/>
    <x v="7"/>
    <x v="0"/>
    <s v="Curl Curl"/>
    <s v="New South Wales"/>
    <x v="1"/>
    <x v="1"/>
    <x v="0"/>
    <x v="5"/>
    <n v="26"/>
    <n v="78"/>
    <n v="2"/>
    <n v="30"/>
    <n v="40"/>
    <n v="30"/>
    <n v="0"/>
    <x v="2227"/>
    <d v="2020-08-29T00:00:00"/>
    <x v="8"/>
    <n v="10"/>
    <n v="10"/>
    <n v="10"/>
    <n v="10"/>
    <n v="10"/>
    <n v="10"/>
    <x v="0"/>
    <n v="14"/>
    <n v="30"/>
    <x v="341"/>
    <n v="1"/>
  </r>
  <r>
    <n v="34757736"/>
    <n v="582323"/>
    <x v="3077"/>
    <s v="100%"/>
    <s v="within an hour"/>
    <s v="f"/>
    <n v="1"/>
    <x v="4767"/>
    <x v="14099"/>
    <x v="7"/>
    <x v="0"/>
    <s v="Curl Curl"/>
    <s v="New South Wales"/>
    <x v="4"/>
    <x v="0"/>
    <x v="7"/>
    <x v="1"/>
    <n v="14"/>
    <n v="49"/>
    <n v="1"/>
    <n v="1125"/>
    <n v="7"/>
    <n v="2"/>
    <n v="0"/>
    <x v="1852"/>
    <d v="2019-11-09T00:00:00"/>
    <x v="2"/>
    <n v="10"/>
    <n v="9"/>
    <n v="10"/>
    <n v="10"/>
    <n v="10"/>
    <n v="10"/>
    <x v="0"/>
    <n v="5"/>
    <n v="5"/>
    <x v="9"/>
    <n v="1"/>
  </r>
  <r>
    <n v="34986126"/>
    <n v="31187302"/>
    <x v="423"/>
    <s v="100%"/>
    <s v="within an hour"/>
    <s v="f"/>
    <n v="2"/>
    <x v="3850"/>
    <x v="14100"/>
    <x v="8"/>
    <x v="0"/>
    <s v="Appin"/>
    <s v="New South Wales"/>
    <x v="2"/>
    <x v="1"/>
    <x v="1"/>
    <x v="2"/>
    <n v="13"/>
    <n v="720"/>
    <n v="6"/>
    <n v="30"/>
    <n v="1"/>
    <n v="1"/>
    <n v="0"/>
    <x v="698"/>
    <d v="2019-12-27T00:00:00"/>
    <x v="2"/>
    <n v="10"/>
    <n v="10"/>
    <n v="10"/>
    <n v="10"/>
    <n v="10"/>
    <n v="10"/>
    <x v="0"/>
    <n v="1"/>
    <n v="1"/>
    <x v="9"/>
    <n v="1"/>
  </r>
  <r>
    <n v="35478293"/>
    <n v="187404421"/>
    <x v="2840"/>
    <s v=""/>
    <s v="N/A"/>
    <s v="f"/>
    <n v="3"/>
    <x v="12982"/>
    <x v="14101"/>
    <x v="26"/>
    <x v="0"/>
    <s v="Anna Bay"/>
    <s v="New South Wales"/>
    <x v="3"/>
    <x v="0"/>
    <x v="0"/>
    <x v="1"/>
    <n v="36"/>
    <n v="63"/>
    <n v="2"/>
    <n v="1125"/>
    <n v="1"/>
    <n v="0"/>
    <n v="0"/>
    <x v="2293"/>
    <d v="2019-08-13T00:00:00"/>
    <x v="2"/>
    <n v="10"/>
    <n v="10"/>
    <n v="10"/>
    <n v="10"/>
    <n v="10"/>
    <n v="10"/>
    <x v="0"/>
    <n v="1"/>
    <n v="1"/>
    <x v="9"/>
    <n v="1"/>
  </r>
  <r>
    <n v="35516833"/>
    <n v="244826012"/>
    <x v="2989"/>
    <s v=""/>
    <s v="N/A"/>
    <s v="f"/>
    <n v="1"/>
    <x v="6948"/>
    <x v="8358"/>
    <x v="16"/>
    <x v="0"/>
    <s v="Appin"/>
    <s v="New South Wales"/>
    <x v="2"/>
    <x v="1"/>
    <x v="2"/>
    <x v="0"/>
    <n v="12"/>
    <n v="500"/>
    <n v="7"/>
    <n v="21"/>
    <n v="0"/>
    <n v="0"/>
    <n v="0"/>
    <x v="11"/>
    <m/>
    <x v="9"/>
    <m/>
    <m/>
    <m/>
    <m/>
    <m/>
    <m/>
    <x v="0"/>
    <m/>
    <n v="0"/>
    <x v="10"/>
    <m/>
  </r>
  <r>
    <n v="37730440"/>
    <n v="98346090"/>
    <x v="1631"/>
    <s v=""/>
    <s v="N/A"/>
    <s v="f"/>
    <n v="2"/>
    <x v="8379"/>
    <x v="14102"/>
    <x v="20"/>
    <x v="0"/>
    <s v="Tea Gardens"/>
    <s v="New South Wales"/>
    <x v="5"/>
    <x v="0"/>
    <x v="7"/>
    <x v="5"/>
    <n v="15"/>
    <n v="68"/>
    <n v="1"/>
    <n v="14"/>
    <n v="6"/>
    <n v="1"/>
    <n v="0"/>
    <x v="2337"/>
    <d v="2019-11-20T00:00:00"/>
    <x v="2"/>
    <n v="10"/>
    <n v="10"/>
    <n v="10"/>
    <n v="10"/>
    <n v="10"/>
    <n v="10"/>
    <x v="0"/>
    <n v="2"/>
    <n v="4"/>
    <x v="8"/>
    <n v="1"/>
  </r>
  <r>
    <n v="38296392"/>
    <n v="291177510"/>
    <x v="2918"/>
    <s v="100%"/>
    <s v="within an hour"/>
    <s v="f"/>
    <n v="1"/>
    <x v="12695"/>
    <x v="11271"/>
    <x v="28"/>
    <x v="0"/>
    <s v="Robertson"/>
    <s v="New South Wales"/>
    <x v="1"/>
    <x v="1"/>
    <x v="0"/>
    <x v="1"/>
    <n v="15"/>
    <n v="98"/>
    <n v="2"/>
    <n v="8"/>
    <n v="17"/>
    <n v="16"/>
    <n v="0"/>
    <x v="790"/>
    <d v="2020-02-11T00:00:00"/>
    <x v="0"/>
    <n v="9"/>
    <n v="8"/>
    <n v="10"/>
    <n v="10"/>
    <n v="9"/>
    <n v="9"/>
    <x v="0"/>
    <n v="5"/>
    <n v="13"/>
    <x v="258"/>
    <n v="1"/>
  </r>
  <r>
    <n v="39185860"/>
    <n v="52305333"/>
    <x v="535"/>
    <s v=""/>
    <s v="N/A"/>
    <s v="f"/>
    <n v="1"/>
    <x v="6121"/>
    <x v="1533"/>
    <x v="3"/>
    <x v="0"/>
    <s v="Robertson"/>
    <s v="New South Wales"/>
    <x v="1"/>
    <x v="1"/>
    <x v="0"/>
    <x v="1"/>
    <n v="9"/>
    <n v="250"/>
    <n v="4"/>
    <n v="1125"/>
    <n v="1"/>
    <n v="0"/>
    <n v="0"/>
    <x v="2292"/>
    <d v="2019-10-08T00:00:00"/>
    <x v="9"/>
    <m/>
    <m/>
    <m/>
    <m/>
    <m/>
    <m/>
    <x v="0"/>
    <n v="1"/>
    <n v="1"/>
    <x v="9"/>
    <n v="1"/>
  </r>
  <r>
    <n v="39187299"/>
    <n v="141265023"/>
    <x v="2203"/>
    <s v="100%"/>
    <s v="within an hour"/>
    <s v="t"/>
    <n v="2"/>
    <x v="12983"/>
    <x v="2591"/>
    <x v="22"/>
    <x v="0"/>
    <s v="Braidwood"/>
    <s v="New South Wales"/>
    <x v="1"/>
    <x v="1"/>
    <x v="6"/>
    <x v="3"/>
    <n v="29"/>
    <n v="175"/>
    <n v="3"/>
    <n v="1125"/>
    <n v="28"/>
    <n v="28"/>
    <n v="3"/>
    <x v="2280"/>
    <d v="2020-10-10T00:00:00"/>
    <x v="10"/>
    <n v="10"/>
    <n v="10"/>
    <n v="10"/>
    <n v="10"/>
    <n v="10"/>
    <n v="10"/>
    <x v="0"/>
    <n v="11"/>
    <n v="21"/>
    <x v="85"/>
    <n v="1"/>
  </r>
  <r>
    <n v="39202908"/>
    <n v="98368881"/>
    <x v="1631"/>
    <s v=""/>
    <s v="N/A"/>
    <s v="f"/>
    <n v="1"/>
    <x v="6655"/>
    <x v="8497"/>
    <x v="3"/>
    <x v="0"/>
    <s v="Robertson"/>
    <s v="New South Wales"/>
    <x v="16"/>
    <x v="2"/>
    <x v="7"/>
    <x v="1"/>
    <n v="8"/>
    <n v="75"/>
    <n v="10"/>
    <n v="10"/>
    <n v="0"/>
    <n v="0"/>
    <n v="0"/>
    <x v="11"/>
    <m/>
    <x v="9"/>
    <m/>
    <m/>
    <m/>
    <m/>
    <m/>
    <m/>
    <x v="0"/>
    <m/>
    <n v="0"/>
    <x v="10"/>
    <m/>
  </r>
  <r>
    <n v="39377969"/>
    <n v="135432189"/>
    <x v="2435"/>
    <s v="70%"/>
    <s v="within a day"/>
    <s v="f"/>
    <n v="1"/>
    <x v="644"/>
    <x v="5468"/>
    <x v="3"/>
    <x v="0"/>
    <s v="Robertson"/>
    <s v="New South Wales"/>
    <x v="1"/>
    <x v="1"/>
    <x v="6"/>
    <x v="3"/>
    <n v="8"/>
    <n v="175"/>
    <n v="2"/>
    <n v="1125"/>
    <n v="3"/>
    <n v="3"/>
    <n v="0"/>
    <x v="2460"/>
    <d v="2020-03-07T00:00:00"/>
    <x v="2"/>
    <n v="10"/>
    <n v="9"/>
    <n v="10"/>
    <n v="10"/>
    <n v="10"/>
    <n v="9"/>
    <x v="0"/>
    <n v="4"/>
    <n v="2"/>
    <x v="101"/>
    <n v="1"/>
  </r>
  <r>
    <n v="39430881"/>
    <n v="302869737"/>
    <x v="3028"/>
    <s v=""/>
    <s v="N/A"/>
    <s v="f"/>
    <n v="1"/>
    <x v="1474"/>
    <x v="13262"/>
    <x v="15"/>
    <x v="0"/>
    <s v="Concord"/>
    <s v="New South Wales"/>
    <x v="1"/>
    <x v="1"/>
    <x v="6"/>
    <x v="1"/>
    <n v="16"/>
    <n v="60"/>
    <n v="15"/>
    <n v="1125"/>
    <n v="0"/>
    <n v="0"/>
    <n v="0"/>
    <x v="11"/>
    <m/>
    <x v="9"/>
    <m/>
    <m/>
    <m/>
    <m/>
    <m/>
    <m/>
    <x v="0"/>
    <m/>
    <n v="0"/>
    <x v="10"/>
    <m/>
  </r>
  <r>
    <n v="39444253"/>
    <n v="3098924"/>
    <x v="1265"/>
    <s v=""/>
    <s v="N/A"/>
    <s v="f"/>
    <n v="1"/>
    <x v="3301"/>
    <x v="8360"/>
    <x v="3"/>
    <x v="0"/>
    <s v="Robertson"/>
    <s v="New South Wales"/>
    <x v="4"/>
    <x v="0"/>
    <x v="0"/>
    <x v="1"/>
    <n v="15"/>
    <n v="88"/>
    <n v="3"/>
    <n v="28"/>
    <n v="0"/>
    <n v="0"/>
    <n v="0"/>
    <x v="11"/>
    <m/>
    <x v="9"/>
    <m/>
    <m/>
    <m/>
    <m/>
    <m/>
    <m/>
    <x v="0"/>
    <m/>
    <n v="0"/>
    <x v="10"/>
    <m/>
  </r>
  <r>
    <n v="39763362"/>
    <n v="4067066"/>
    <x v="1331"/>
    <s v=""/>
    <s v="N/A"/>
    <s v="f"/>
    <n v="1"/>
    <x v="5415"/>
    <x v="5814"/>
    <x v="9"/>
    <x v="0"/>
    <s v="Sydney"/>
    <s v="New South Wales"/>
    <x v="1"/>
    <x v="1"/>
    <x v="0"/>
    <x v="1"/>
    <n v="9"/>
    <n v="300"/>
    <n v="1"/>
    <n v="13"/>
    <n v="1"/>
    <n v="1"/>
    <n v="0"/>
    <x v="1436"/>
    <d v="2019-12-31T00:00:00"/>
    <x v="2"/>
    <n v="10"/>
    <n v="10"/>
    <n v="10"/>
    <n v="10"/>
    <n v="10"/>
    <n v="10"/>
    <x v="0"/>
    <n v="1"/>
    <n v="1"/>
    <x v="9"/>
    <n v="1"/>
  </r>
  <r>
    <n v="39766755"/>
    <n v="235137306"/>
    <x v="2914"/>
    <s v="99%"/>
    <s v="within an hour"/>
    <s v="f"/>
    <n v="108"/>
    <x v="551"/>
    <x v="10759"/>
    <x v="1"/>
    <x v="0"/>
    <s v="Robertson"/>
    <s v="New South Wales"/>
    <x v="1"/>
    <x v="1"/>
    <x v="5"/>
    <x v="1"/>
    <n v="28"/>
    <n v="110"/>
    <n v="3"/>
    <n v="1125"/>
    <n v="5"/>
    <n v="5"/>
    <n v="0"/>
    <x v="2347"/>
    <d v="2020-08-29T00:00:00"/>
    <x v="3"/>
    <n v="10"/>
    <n v="9"/>
    <n v="10"/>
    <n v="10"/>
    <n v="10"/>
    <n v="8"/>
    <x v="0"/>
    <n v="9"/>
    <n v="4"/>
    <x v="74"/>
    <n v="1"/>
  </r>
  <r>
    <n v="33197884"/>
    <n v="228164763"/>
    <x v="1006"/>
    <s v=""/>
    <s v="N/A"/>
    <s v="f"/>
    <n v="16"/>
    <x v="3402"/>
    <x v="65"/>
    <x v="1"/>
    <x v="0"/>
    <s v="Robertson"/>
    <s v="New South Wales"/>
    <x v="1"/>
    <x v="1"/>
    <x v="5"/>
    <x v="1"/>
    <n v="32"/>
    <n v="104"/>
    <n v="14"/>
    <n v="1125"/>
    <n v="56"/>
    <n v="29"/>
    <n v="0"/>
    <x v="1913"/>
    <d v="2020-04-07T00:00:00"/>
    <x v="11"/>
    <n v="10"/>
    <n v="9"/>
    <n v="10"/>
    <n v="10"/>
    <n v="10"/>
    <n v="9"/>
    <x v="0"/>
    <n v="13"/>
    <n v="42"/>
    <x v="303"/>
    <n v="1"/>
  </r>
  <r>
    <n v="33219093"/>
    <n v="206784395"/>
    <x v="2561"/>
    <s v="100%"/>
    <s v="within a few hours"/>
    <s v="f"/>
    <n v="2"/>
    <x v="2778"/>
    <x v="1061"/>
    <x v="5"/>
    <x v="0"/>
    <s v="Curl Curl"/>
    <s v="New South Wales"/>
    <x v="1"/>
    <x v="1"/>
    <x v="6"/>
    <x v="3"/>
    <n v="36"/>
    <n v="129"/>
    <n v="2"/>
    <n v="1125"/>
    <n v="35"/>
    <n v="22"/>
    <n v="1"/>
    <x v="2350"/>
    <d v="2020-10-05T00:00:00"/>
    <x v="11"/>
    <n v="10"/>
    <n v="10"/>
    <n v="9"/>
    <n v="10"/>
    <n v="10"/>
    <n v="9"/>
    <x v="0"/>
    <n v="18"/>
    <n v="26"/>
    <x v="107"/>
    <n v="1"/>
  </r>
  <r>
    <n v="33862040"/>
    <n v="134197818"/>
    <x v="2060"/>
    <s v=""/>
    <s v="N/A"/>
    <s v="f"/>
    <n v="1"/>
    <x v="9698"/>
    <x v="885"/>
    <x v="2"/>
    <x v="0"/>
    <s v="Robertson"/>
    <s v="New South Wales"/>
    <x v="1"/>
    <x v="1"/>
    <x v="0"/>
    <x v="3"/>
    <n v="11"/>
    <n v="90"/>
    <n v="7"/>
    <n v="1125"/>
    <n v="1"/>
    <n v="0"/>
    <n v="0"/>
    <x v="2325"/>
    <d v="2019-08-03T00:00:00"/>
    <x v="2"/>
    <n v="10"/>
    <n v="10"/>
    <n v="8"/>
    <n v="10"/>
    <n v="10"/>
    <n v="10"/>
    <x v="0"/>
    <n v="1"/>
    <n v="1"/>
    <x v="9"/>
    <n v="1"/>
  </r>
  <r>
    <n v="38444277"/>
    <n v="153195376"/>
    <x v="2382"/>
    <s v="100%"/>
    <s v="within an hour"/>
    <s v="f"/>
    <n v="6"/>
    <x v="12984"/>
    <x v="11580"/>
    <x v="7"/>
    <x v="0"/>
    <s v="Curl Curl"/>
    <s v="New South Wales"/>
    <x v="1"/>
    <x v="1"/>
    <x v="0"/>
    <x v="5"/>
    <n v="25"/>
    <n v="139"/>
    <n v="2"/>
    <n v="1125"/>
    <n v="53"/>
    <n v="45"/>
    <n v="3"/>
    <x v="2442"/>
    <d v="2020-10-01T00:00:00"/>
    <x v="8"/>
    <n v="10"/>
    <n v="10"/>
    <n v="10"/>
    <n v="10"/>
    <n v="10"/>
    <n v="9"/>
    <x v="0"/>
    <n v="13"/>
    <n v="40"/>
    <x v="257"/>
    <n v="1"/>
  </r>
  <r>
    <n v="23469623"/>
    <n v="27391839"/>
    <x v="481"/>
    <s v="100%"/>
    <s v="within an hour"/>
    <s v="t"/>
    <n v="1"/>
    <x v="12985"/>
    <x v="14103"/>
    <x v="22"/>
    <x v="0"/>
    <s v="Robertson"/>
    <s v="New South Wales"/>
    <x v="10"/>
    <x v="1"/>
    <x v="0"/>
    <x v="1"/>
    <n v="25"/>
    <n v="80"/>
    <n v="1"/>
    <n v="28"/>
    <n v="120"/>
    <n v="28"/>
    <n v="0"/>
    <x v="1242"/>
    <d v="2020-09-10T00:00:00"/>
    <x v="10"/>
    <n v="10"/>
    <n v="10"/>
    <n v="10"/>
    <n v="10"/>
    <n v="10"/>
    <n v="10"/>
    <x v="0"/>
    <n v="30"/>
    <n v="90"/>
    <x v="56"/>
    <n v="1"/>
  </r>
  <r>
    <n v="24021054"/>
    <n v="15469257"/>
    <x v="58"/>
    <s v="100%"/>
    <s v="within an hour"/>
    <s v="f"/>
    <n v="137"/>
    <x v="12986"/>
    <x v="9474"/>
    <x v="1"/>
    <x v="0"/>
    <s v="Curl Curl"/>
    <s v="New South Wales"/>
    <x v="1"/>
    <x v="1"/>
    <x v="0"/>
    <x v="1"/>
    <n v="42"/>
    <n v="229"/>
    <n v="90"/>
    <n v="1125"/>
    <n v="0"/>
    <n v="0"/>
    <n v="0"/>
    <x v="11"/>
    <m/>
    <x v="9"/>
    <m/>
    <m/>
    <m/>
    <m/>
    <m/>
    <m/>
    <x v="0"/>
    <m/>
    <n v="0"/>
    <x v="10"/>
    <m/>
  </r>
  <r>
    <n v="24121226"/>
    <n v="181687363"/>
    <x v="2570"/>
    <s v=""/>
    <s v="N/A"/>
    <s v="f"/>
    <n v="2"/>
    <x v="12987"/>
    <x v="14104"/>
    <x v="26"/>
    <x v="0"/>
    <s v="Tahmoor"/>
    <s v="New South Wales"/>
    <x v="5"/>
    <x v="0"/>
    <x v="0"/>
    <x v="1"/>
    <n v="12"/>
    <n v="85"/>
    <n v="1"/>
    <n v="2"/>
    <n v="0"/>
    <n v="0"/>
    <n v="0"/>
    <x v="11"/>
    <m/>
    <x v="9"/>
    <m/>
    <m/>
    <m/>
    <m/>
    <m/>
    <m/>
    <x v="0"/>
    <m/>
    <n v="0"/>
    <x v="10"/>
    <m/>
  </r>
  <r>
    <n v="24946822"/>
    <n v="7409213"/>
    <x v="458"/>
    <s v="92%"/>
    <s v="within a few hours"/>
    <s v="f"/>
    <n v="1"/>
    <x v="1453"/>
    <x v="6040"/>
    <x v="3"/>
    <x v="0"/>
    <s v="Robertson"/>
    <s v="New South Wales"/>
    <x v="2"/>
    <x v="1"/>
    <x v="11"/>
    <x v="0"/>
    <n v="42"/>
    <n v="820"/>
    <n v="7"/>
    <n v="1125"/>
    <n v="1"/>
    <n v="0"/>
    <n v="0"/>
    <x v="953"/>
    <d v="2018-12-27T00:00:00"/>
    <x v="6"/>
    <n v="10"/>
    <n v="8"/>
    <n v="10"/>
    <n v="10"/>
    <n v="10"/>
    <n v="6"/>
    <x v="0"/>
    <n v="1"/>
    <n v="1"/>
    <x v="9"/>
    <n v="1"/>
  </r>
  <r>
    <n v="25055403"/>
    <n v="89424883"/>
    <x v="1527"/>
    <s v=""/>
    <s v="N/A"/>
    <s v="t"/>
    <n v="1"/>
    <x v="12988"/>
    <x v="14105"/>
    <x v="19"/>
    <x v="0"/>
    <s v="Robertson"/>
    <s v="New South Wales"/>
    <x v="10"/>
    <x v="1"/>
    <x v="6"/>
    <x v="3"/>
    <n v="15"/>
    <n v="129"/>
    <n v="1"/>
    <n v="1125"/>
    <n v="54"/>
    <n v="12"/>
    <n v="0"/>
    <x v="2134"/>
    <d v="2020-01-26T00:00:00"/>
    <x v="4"/>
    <n v="10"/>
    <n v="10"/>
    <n v="10"/>
    <n v="10"/>
    <n v="10"/>
    <n v="10"/>
    <x v="0"/>
    <n v="19"/>
    <n v="40"/>
    <x v="30"/>
    <n v="1"/>
  </r>
  <r>
    <n v="21901910"/>
    <n v="12880192"/>
    <x v="493"/>
    <s v=""/>
    <s v="N/A"/>
    <s v="f"/>
    <n v="1"/>
    <x v="2020"/>
    <x v="14106"/>
    <x v="24"/>
    <x v="0"/>
    <s v="Jindabyne"/>
    <s v="New South Wales"/>
    <x v="2"/>
    <x v="1"/>
    <x v="1"/>
    <x v="0"/>
    <n v="34"/>
    <n v="350"/>
    <n v="3"/>
    <n v="13"/>
    <n v="1"/>
    <n v="0"/>
    <n v="0"/>
    <x v="935"/>
    <d v="2018-09-30T00:00:00"/>
    <x v="9"/>
    <m/>
    <m/>
    <m/>
    <m/>
    <m/>
    <m/>
    <x v="0"/>
    <n v="1"/>
    <n v="1"/>
    <x v="9"/>
    <n v="1"/>
  </r>
  <r>
    <n v="21924542"/>
    <n v="8498921"/>
    <x v="834"/>
    <s v=""/>
    <s v="N/A"/>
    <s v="f"/>
    <n v="1"/>
    <x v="7911"/>
    <x v="9053"/>
    <x v="10"/>
    <x v="0"/>
    <s v="Robertson"/>
    <s v="New South Wales"/>
    <x v="4"/>
    <x v="0"/>
    <x v="0"/>
    <x v="1"/>
    <n v="16"/>
    <n v="186"/>
    <n v="1"/>
    <n v="1125"/>
    <n v="1"/>
    <n v="0"/>
    <n v="0"/>
    <x v="43"/>
    <d v="2018-01-03T00:00:00"/>
    <x v="6"/>
    <n v="10"/>
    <n v="10"/>
    <n v="10"/>
    <n v="10"/>
    <n v="10"/>
    <n v="10"/>
    <x v="0"/>
    <n v="1"/>
    <n v="1"/>
    <x v="9"/>
    <n v="1"/>
  </r>
  <r>
    <n v="22193860"/>
    <n v="138665171"/>
    <x v="2111"/>
    <s v=""/>
    <s v="N/A"/>
    <s v="f"/>
    <n v="1"/>
    <x v="1758"/>
    <x v="13708"/>
    <x v="1"/>
    <x v="0"/>
    <s v="Robertson"/>
    <s v="New South Wales"/>
    <x v="1"/>
    <x v="1"/>
    <x v="0"/>
    <x v="1"/>
    <n v="30"/>
    <n v="150"/>
    <n v="1"/>
    <n v="1125"/>
    <n v="3"/>
    <n v="0"/>
    <n v="0"/>
    <x v="196"/>
    <d v="2018-03-18T00:00:00"/>
    <x v="2"/>
    <n v="10"/>
    <n v="9"/>
    <n v="9"/>
    <n v="9"/>
    <n v="10"/>
    <n v="9"/>
    <x v="0"/>
    <n v="3"/>
    <n v="2"/>
    <x v="39"/>
    <n v="1"/>
  </r>
  <r>
    <n v="22193928"/>
    <n v="16973775"/>
    <x v="991"/>
    <s v="100%"/>
    <s v="within an hour"/>
    <s v="t"/>
    <n v="2"/>
    <x v="12989"/>
    <x v="4891"/>
    <x v="0"/>
    <x v="0"/>
    <s v="Appin"/>
    <s v="New South Wales"/>
    <x v="1"/>
    <x v="1"/>
    <x v="6"/>
    <x v="3"/>
    <n v="18"/>
    <n v="130"/>
    <n v="1"/>
    <n v="30"/>
    <n v="3"/>
    <n v="2"/>
    <n v="0"/>
    <x v="1707"/>
    <d v="2020-03-17T00:00:00"/>
    <x v="5"/>
    <n v="10"/>
    <n v="10"/>
    <n v="10"/>
    <n v="10"/>
    <n v="10"/>
    <n v="10"/>
    <x v="0"/>
    <n v="27"/>
    <n v="2"/>
    <x v="40"/>
    <n v="1"/>
  </r>
  <r>
    <n v="22483873"/>
    <n v="102442876"/>
    <x v="1867"/>
    <s v=""/>
    <s v="N/A"/>
    <s v="f"/>
    <n v="4"/>
    <x v="12990"/>
    <x v="3057"/>
    <x v="20"/>
    <x v="0"/>
    <s v="Anna Bay"/>
    <s v="New South Wales"/>
    <x v="3"/>
    <x v="0"/>
    <x v="5"/>
    <x v="1"/>
    <n v="12"/>
    <n v="70"/>
    <n v="1"/>
    <n v="1125"/>
    <n v="0"/>
    <n v="0"/>
    <n v="0"/>
    <x v="11"/>
    <m/>
    <x v="9"/>
    <m/>
    <m/>
    <m/>
    <m/>
    <m/>
    <m/>
    <x v="0"/>
    <m/>
    <n v="0"/>
    <x v="10"/>
    <m/>
  </r>
  <r>
    <n v="39426180"/>
    <n v="7217107"/>
    <x v="1043"/>
    <s v=""/>
    <s v="N/A"/>
    <s v="f"/>
    <n v="1"/>
    <x v="10877"/>
    <x v="2060"/>
    <x v="3"/>
    <x v="0"/>
    <s v="Robertson"/>
    <s v="New South Wales"/>
    <x v="4"/>
    <x v="0"/>
    <x v="7"/>
    <x v="1"/>
    <n v="9"/>
    <n v="58"/>
    <n v="1"/>
    <n v="20"/>
    <n v="1"/>
    <n v="1"/>
    <n v="0"/>
    <x v="1769"/>
    <d v="2019-12-11T00:00:00"/>
    <x v="2"/>
    <n v="10"/>
    <n v="10"/>
    <n v="10"/>
    <n v="10"/>
    <n v="10"/>
    <n v="10"/>
    <x v="0"/>
    <n v="1"/>
    <n v="1"/>
    <x v="9"/>
    <n v="1"/>
  </r>
  <r>
    <n v="39431360"/>
    <n v="141622159"/>
    <x v="2149"/>
    <s v=""/>
    <s v="N/A"/>
    <s v="f"/>
    <n v="2"/>
    <x v="695"/>
    <x v="1192"/>
    <x v="11"/>
    <x v="0"/>
    <s v="Curl Curl"/>
    <s v="New South Wales"/>
    <x v="5"/>
    <x v="0"/>
    <x v="0"/>
    <x v="1"/>
    <n v="18"/>
    <n v="80"/>
    <n v="21"/>
    <n v="1125"/>
    <n v="0"/>
    <n v="0"/>
    <n v="0"/>
    <x v="11"/>
    <m/>
    <x v="9"/>
    <m/>
    <m/>
    <m/>
    <m/>
    <m/>
    <m/>
    <x v="0"/>
    <m/>
    <n v="0"/>
    <x v="10"/>
    <m/>
  </r>
  <r>
    <n v="39617451"/>
    <n v="19421940"/>
    <x v="226"/>
    <s v="100%"/>
    <s v="within a day"/>
    <s v="f"/>
    <n v="1"/>
    <x v="421"/>
    <x v="14107"/>
    <x v="3"/>
    <x v="0"/>
    <s v="Robertson"/>
    <s v="New South Wales"/>
    <x v="1"/>
    <x v="1"/>
    <x v="6"/>
    <x v="3"/>
    <n v="26"/>
    <n v="690"/>
    <n v="4"/>
    <n v="1125"/>
    <n v="0"/>
    <n v="0"/>
    <n v="0"/>
    <x v="11"/>
    <m/>
    <x v="9"/>
    <m/>
    <m/>
    <m/>
    <m/>
    <m/>
    <m/>
    <x v="0"/>
    <m/>
    <n v="0"/>
    <x v="10"/>
    <m/>
  </r>
  <r>
    <n v="39655408"/>
    <n v="28302305"/>
    <x v="432"/>
    <s v="50%"/>
    <s v="within a day"/>
    <s v="f"/>
    <n v="1"/>
    <x v="2472"/>
    <x v="2266"/>
    <x v="6"/>
    <x v="0"/>
    <s v="Robertson"/>
    <s v="New South Wales"/>
    <x v="2"/>
    <x v="1"/>
    <x v="1"/>
    <x v="2"/>
    <n v="13"/>
    <n v="230"/>
    <n v="4"/>
    <n v="20"/>
    <n v="0"/>
    <n v="0"/>
    <n v="0"/>
    <x v="11"/>
    <m/>
    <x v="9"/>
    <m/>
    <m/>
    <m/>
    <m/>
    <m/>
    <m/>
    <x v="0"/>
    <m/>
    <n v="0"/>
    <x v="10"/>
    <m/>
  </r>
  <r>
    <n v="39754978"/>
    <n v="198506200"/>
    <x v="2465"/>
    <s v=""/>
    <s v="N/A"/>
    <s v="f"/>
    <n v="1"/>
    <x v="6376"/>
    <x v="11429"/>
    <x v="2"/>
    <x v="0"/>
    <s v="Robertson"/>
    <s v="New South Wales"/>
    <x v="36"/>
    <x v="0"/>
    <x v="0"/>
    <x v="3"/>
    <n v="11"/>
    <n v="280"/>
    <n v="1"/>
    <n v="30"/>
    <n v="0"/>
    <n v="0"/>
    <n v="0"/>
    <x v="11"/>
    <m/>
    <x v="9"/>
    <m/>
    <m/>
    <m/>
    <m/>
    <m/>
    <m/>
    <x v="0"/>
    <m/>
    <n v="0"/>
    <x v="10"/>
    <m/>
  </r>
  <r>
    <n v="33249937"/>
    <n v="148607219"/>
    <x v="2201"/>
    <s v="94%"/>
    <s v="within an hour"/>
    <s v="f"/>
    <n v="51"/>
    <x v="508"/>
    <x v="5279"/>
    <x v="7"/>
    <x v="0"/>
    <s v="Curl Curl"/>
    <s v="New South Wales"/>
    <x v="1"/>
    <x v="1"/>
    <x v="0"/>
    <x v="1"/>
    <n v="21"/>
    <n v="150"/>
    <n v="4"/>
    <n v="365"/>
    <n v="1"/>
    <n v="0"/>
    <n v="0"/>
    <x v="2284"/>
    <d v="2019-07-12T00:00:00"/>
    <x v="2"/>
    <n v="8"/>
    <n v="8"/>
    <n v="10"/>
    <n v="10"/>
    <n v="10"/>
    <n v="10"/>
    <x v="0"/>
    <n v="1"/>
    <n v="1"/>
    <x v="9"/>
    <n v="1"/>
  </r>
  <r>
    <n v="33592322"/>
    <n v="197577567"/>
    <x v="2548"/>
    <s v=""/>
    <s v="N/A"/>
    <s v="f"/>
    <n v="1"/>
    <x v="8373"/>
    <x v="11714"/>
    <x v="3"/>
    <x v="0"/>
    <s v="Robertson"/>
    <s v="New South Wales"/>
    <x v="2"/>
    <x v="1"/>
    <x v="1"/>
    <x v="0"/>
    <n v="18"/>
    <n v="550"/>
    <n v="7"/>
    <n v="21"/>
    <n v="2"/>
    <n v="2"/>
    <n v="0"/>
    <x v="1747"/>
    <d v="2020-01-03T00:00:00"/>
    <x v="2"/>
    <n v="9"/>
    <n v="10"/>
    <n v="10"/>
    <n v="9"/>
    <n v="10"/>
    <n v="9"/>
    <x v="0"/>
    <n v="1"/>
    <n v="2"/>
    <x v="8"/>
    <n v="1"/>
  </r>
  <r>
    <n v="33639956"/>
    <n v="137946250"/>
    <x v="2155"/>
    <s v=""/>
    <s v="N/A"/>
    <s v="f"/>
    <n v="1"/>
    <x v="12991"/>
    <x v="14108"/>
    <x v="22"/>
    <x v="0"/>
    <s v="Robertson"/>
    <s v="New South Wales"/>
    <x v="2"/>
    <x v="1"/>
    <x v="3"/>
    <x v="2"/>
    <n v="14"/>
    <n v="105"/>
    <n v="6"/>
    <n v="1125"/>
    <n v="1"/>
    <n v="0"/>
    <n v="0"/>
    <x v="2245"/>
    <d v="2019-04-09T00:00:00"/>
    <x v="9"/>
    <m/>
    <m/>
    <m/>
    <m/>
    <m/>
    <m/>
    <x v="0"/>
    <n v="1"/>
    <n v="1"/>
    <x v="9"/>
    <n v="1"/>
  </r>
  <r>
    <n v="33651971"/>
    <n v="253612333"/>
    <x v="3078"/>
    <s v=""/>
    <s v="N/A"/>
    <s v="f"/>
    <n v="2"/>
    <x v="12992"/>
    <x v="2366"/>
    <x v="19"/>
    <x v="0"/>
    <s v="Robertson"/>
    <s v="New South Wales"/>
    <x v="16"/>
    <x v="2"/>
    <x v="7"/>
    <x v="1"/>
    <n v="11"/>
    <n v="66"/>
    <n v="7"/>
    <n v="1125"/>
    <n v="1"/>
    <n v="0"/>
    <n v="0"/>
    <x v="1802"/>
    <d v="2019-04-23T00:00:00"/>
    <x v="2"/>
    <n v="8"/>
    <n v="8"/>
    <n v="10"/>
    <n v="10"/>
    <n v="10"/>
    <n v="10"/>
    <x v="0"/>
    <n v="1"/>
    <n v="1"/>
    <x v="9"/>
    <n v="1"/>
  </r>
  <r>
    <n v="33785020"/>
    <n v="206055251"/>
    <x v="2500"/>
    <s v="82%"/>
    <s v="within an hour"/>
    <s v="f"/>
    <n v="10"/>
    <x v="12993"/>
    <x v="4184"/>
    <x v="10"/>
    <x v="0"/>
    <s v="Robertson"/>
    <s v="New South Wales"/>
    <x v="11"/>
    <x v="0"/>
    <x v="6"/>
    <x v="5"/>
    <n v="8"/>
    <n v="208"/>
    <n v="1"/>
    <n v="1125"/>
    <n v="0"/>
    <n v="0"/>
    <n v="0"/>
    <x v="11"/>
    <m/>
    <x v="9"/>
    <m/>
    <m/>
    <m/>
    <m/>
    <m/>
    <m/>
    <x v="0"/>
    <m/>
    <n v="0"/>
    <x v="10"/>
    <m/>
  </r>
  <r>
    <n v="38027429"/>
    <n v="91197206"/>
    <x v="1769"/>
    <s v=""/>
    <s v="N/A"/>
    <s v="f"/>
    <n v="2"/>
    <x v="10590"/>
    <x v="10023"/>
    <x v="1"/>
    <x v="0"/>
    <s v="Robertson"/>
    <s v="New South Wales"/>
    <x v="4"/>
    <x v="0"/>
    <x v="7"/>
    <x v="1"/>
    <n v="19"/>
    <n v="80"/>
    <n v="1"/>
    <n v="10"/>
    <n v="0"/>
    <n v="0"/>
    <n v="0"/>
    <x v="11"/>
    <m/>
    <x v="9"/>
    <m/>
    <m/>
    <m/>
    <m/>
    <m/>
    <m/>
    <x v="0"/>
    <m/>
    <n v="0"/>
    <x v="10"/>
    <m/>
  </r>
  <r>
    <n v="38435764"/>
    <n v="46442852"/>
    <x v="1031"/>
    <s v=""/>
    <s v="N/A"/>
    <s v="f"/>
    <n v="1"/>
    <x v="12994"/>
    <x v="1474"/>
    <x v="5"/>
    <x v="0"/>
    <s v="Curl Curl"/>
    <s v="New South Wales"/>
    <x v="2"/>
    <x v="1"/>
    <x v="8"/>
    <x v="2"/>
    <n v="16"/>
    <n v="320"/>
    <n v="4"/>
    <n v="1125"/>
    <n v="1"/>
    <n v="1"/>
    <n v="0"/>
    <x v="1814"/>
    <d v="2020-01-02T00:00:00"/>
    <x v="2"/>
    <n v="10"/>
    <n v="8"/>
    <n v="10"/>
    <n v="10"/>
    <n v="10"/>
    <n v="10"/>
    <x v="0"/>
    <n v="1"/>
    <n v="1"/>
    <x v="9"/>
    <n v="1"/>
  </r>
  <r>
    <n v="36195841"/>
    <n v="50036298"/>
    <x v="1123"/>
    <s v=""/>
    <s v="N/A"/>
    <s v="f"/>
    <n v="2"/>
    <x v="2943"/>
    <x v="2617"/>
    <x v="3"/>
    <x v="0"/>
    <s v="Robertson"/>
    <s v="New South Wales"/>
    <x v="5"/>
    <x v="0"/>
    <x v="0"/>
    <x v="0"/>
    <n v="25"/>
    <n v="850"/>
    <n v="3"/>
    <n v="1125"/>
    <n v="2"/>
    <n v="2"/>
    <n v="0"/>
    <x v="1858"/>
    <d v="2020-02-02T00:00:00"/>
    <x v="2"/>
    <n v="10"/>
    <n v="10"/>
    <n v="10"/>
    <n v="10"/>
    <n v="10"/>
    <n v="9"/>
    <x v="0"/>
    <n v="2"/>
    <n v="2"/>
    <x v="9"/>
    <n v="1"/>
  </r>
  <r>
    <n v="29297420"/>
    <n v="10552399"/>
    <x v="174"/>
    <s v=""/>
    <s v="N/A"/>
    <s v="f"/>
    <n v="1"/>
    <x v="5991"/>
    <x v="847"/>
    <x v="3"/>
    <x v="0"/>
    <s v="Robertson"/>
    <s v="New South Wales"/>
    <x v="4"/>
    <x v="0"/>
    <x v="0"/>
    <x v="1"/>
    <n v="12"/>
    <n v="65"/>
    <n v="5"/>
    <n v="14"/>
    <n v="0"/>
    <n v="0"/>
    <n v="0"/>
    <x v="11"/>
    <m/>
    <x v="9"/>
    <m/>
    <m/>
    <m/>
    <m/>
    <m/>
    <m/>
    <x v="0"/>
    <m/>
    <n v="0"/>
    <x v="10"/>
    <m/>
  </r>
  <r>
    <n v="29366261"/>
    <n v="48050199"/>
    <x v="1222"/>
    <s v=""/>
    <s v="N/A"/>
    <s v="f"/>
    <n v="1"/>
    <x v="12995"/>
    <x v="14109"/>
    <x v="26"/>
    <x v="0"/>
    <s v="Anna Bay"/>
    <s v="New South Wales"/>
    <x v="4"/>
    <x v="0"/>
    <x v="0"/>
    <x v="1"/>
    <n v="33"/>
    <n v="55"/>
    <n v="1"/>
    <n v="14"/>
    <n v="6"/>
    <n v="0"/>
    <n v="0"/>
    <x v="2197"/>
    <d v="2019-02-12T00:00:00"/>
    <x v="8"/>
    <n v="10"/>
    <n v="10"/>
    <n v="10"/>
    <n v="10"/>
    <n v="9"/>
    <n v="10"/>
    <x v="0"/>
    <n v="4"/>
    <n v="4"/>
    <x v="9"/>
    <n v="1"/>
  </r>
  <r>
    <n v="29670878"/>
    <n v="24987282"/>
    <x v="338"/>
    <s v=""/>
    <s v="N/A"/>
    <s v="f"/>
    <n v="1"/>
    <x v="12996"/>
    <x v="14110"/>
    <x v="12"/>
    <x v="0"/>
    <s v="Camden"/>
    <s v="New South Wales"/>
    <x v="1"/>
    <x v="1"/>
    <x v="3"/>
    <x v="5"/>
    <n v="13"/>
    <n v="200"/>
    <n v="3"/>
    <n v="1125"/>
    <n v="1"/>
    <n v="0"/>
    <n v="0"/>
    <x v="1550"/>
    <d v="2018-12-29T00:00:00"/>
    <x v="33"/>
    <n v="2"/>
    <n v="2"/>
    <n v="10"/>
    <n v="10"/>
    <n v="8"/>
    <n v="2"/>
    <x v="0"/>
    <n v="1"/>
    <n v="1"/>
    <x v="9"/>
    <n v="1"/>
  </r>
  <r>
    <n v="29689128"/>
    <n v="21902169"/>
    <x v="28"/>
    <s v="0%"/>
    <s v="a few days or more"/>
    <s v="f"/>
    <n v="3"/>
    <x v="4170"/>
    <x v="12721"/>
    <x v="3"/>
    <x v="0"/>
    <s v="Robertson"/>
    <s v="New South Wales"/>
    <x v="4"/>
    <x v="0"/>
    <x v="0"/>
    <x v="1"/>
    <n v="22"/>
    <n v="90"/>
    <n v="3"/>
    <n v="30"/>
    <n v="12"/>
    <n v="5"/>
    <n v="0"/>
    <x v="1746"/>
    <d v="2020-02-18T00:00:00"/>
    <x v="1"/>
    <n v="9"/>
    <n v="9"/>
    <n v="9"/>
    <n v="9"/>
    <n v="9"/>
    <n v="10"/>
    <x v="0"/>
    <n v="15"/>
    <n v="9"/>
    <x v="82"/>
    <n v="1"/>
  </r>
  <r>
    <n v="29963714"/>
    <n v="200091419"/>
    <x v="2659"/>
    <s v="100%"/>
    <s v="within a few hours"/>
    <s v="f"/>
    <n v="1"/>
    <x v="12997"/>
    <x v="14111"/>
    <x v="8"/>
    <x v="0"/>
    <s v="Jindabyne"/>
    <s v="New South Wales"/>
    <x v="2"/>
    <x v="1"/>
    <x v="11"/>
    <x v="4"/>
    <n v="35"/>
    <n v="1900"/>
    <n v="5"/>
    <n v="1125"/>
    <n v="5"/>
    <n v="4"/>
    <n v="1"/>
    <x v="1816"/>
    <d v="2020-10-09T00:00:00"/>
    <x v="2"/>
    <n v="10"/>
    <n v="9"/>
    <n v="10"/>
    <n v="10"/>
    <n v="10"/>
    <n v="9"/>
    <x v="0"/>
    <n v="21"/>
    <n v="4"/>
    <x v="37"/>
    <n v="1"/>
  </r>
  <r>
    <n v="33351181"/>
    <n v="251055265"/>
    <x v="3079"/>
    <s v=""/>
    <s v="N/A"/>
    <s v="f"/>
    <n v="1"/>
    <x v="12998"/>
    <x v="14112"/>
    <x v="2"/>
    <x v="0"/>
    <s v="Robertson"/>
    <s v="New South Wales"/>
    <x v="1"/>
    <x v="1"/>
    <x v="0"/>
    <x v="1"/>
    <n v="15"/>
    <n v="90"/>
    <n v="3"/>
    <n v="13"/>
    <n v="3"/>
    <n v="0"/>
    <n v="0"/>
    <x v="2263"/>
    <d v="2019-08-19T00:00:00"/>
    <x v="1"/>
    <n v="10"/>
    <n v="9"/>
    <n v="10"/>
    <n v="10"/>
    <n v="9"/>
    <n v="9"/>
    <x v="0"/>
    <n v="1"/>
    <n v="2"/>
    <x v="8"/>
    <n v="1"/>
  </r>
  <r>
    <n v="30802012"/>
    <n v="24721535"/>
    <x v="169"/>
    <s v="98%"/>
    <s v="within an hour"/>
    <s v="f"/>
    <n v="48"/>
    <x v="8857"/>
    <x v="14113"/>
    <x v="8"/>
    <x v="0"/>
    <s v="East Hills"/>
    <s v="New South Wales"/>
    <x v="2"/>
    <x v="1"/>
    <x v="3"/>
    <x v="3"/>
    <n v="21"/>
    <n v="496"/>
    <n v="2"/>
    <n v="90"/>
    <n v="1"/>
    <n v="1"/>
    <n v="0"/>
    <x v="121"/>
    <d v="2020-01-03T00:00:00"/>
    <x v="7"/>
    <n v="8"/>
    <n v="8"/>
    <n v="10"/>
    <n v="10"/>
    <n v="10"/>
    <n v="6"/>
    <x v="0"/>
    <n v="1"/>
    <n v="1"/>
    <x v="9"/>
    <n v="1"/>
  </r>
  <r>
    <n v="31149879"/>
    <n v="189825758"/>
    <x v="2950"/>
    <s v=""/>
    <s v="N/A"/>
    <s v="f"/>
    <n v="1"/>
    <x v="10558"/>
    <x v="9817"/>
    <x v="1"/>
    <x v="0"/>
    <s v="Robertson"/>
    <s v="New South Wales"/>
    <x v="5"/>
    <x v="0"/>
    <x v="0"/>
    <x v="1"/>
    <n v="17"/>
    <n v="30"/>
    <n v="1"/>
    <n v="10"/>
    <n v="3"/>
    <n v="0"/>
    <n v="0"/>
    <x v="1903"/>
    <d v="2019-06-09T00:00:00"/>
    <x v="2"/>
    <n v="10"/>
    <n v="10"/>
    <n v="10"/>
    <n v="10"/>
    <n v="10"/>
    <n v="10"/>
    <x v="0"/>
    <n v="1"/>
    <n v="2"/>
    <x v="8"/>
    <n v="1"/>
  </r>
  <r>
    <n v="31766920"/>
    <n v="238140599"/>
    <x v="2729"/>
    <s v="100%"/>
    <s v="within an hour"/>
    <s v="f"/>
    <n v="4"/>
    <x v="3440"/>
    <x v="11321"/>
    <x v="1"/>
    <x v="0"/>
    <s v="Robertson"/>
    <s v="New South Wales"/>
    <x v="33"/>
    <x v="3"/>
    <x v="0"/>
    <x v="5"/>
    <n v="19"/>
    <n v="104"/>
    <n v="1"/>
    <n v="1125"/>
    <n v="62"/>
    <n v="23"/>
    <n v="2"/>
    <x v="2127"/>
    <d v="2020-10-03T00:00:00"/>
    <x v="14"/>
    <n v="8"/>
    <n v="9"/>
    <n v="9"/>
    <n v="9"/>
    <n v="10"/>
    <n v="8"/>
    <x v="0"/>
    <n v="21"/>
    <n v="46"/>
    <x v="68"/>
    <n v="1"/>
  </r>
  <r>
    <n v="32024043"/>
    <n v="178167169"/>
    <x v="2580"/>
    <s v=""/>
    <s v="N/A"/>
    <s v="f"/>
    <n v="3"/>
    <x v="12999"/>
    <x v="10877"/>
    <x v="17"/>
    <x v="0"/>
    <s v="Robertson"/>
    <s v="New South Wales"/>
    <x v="5"/>
    <x v="0"/>
    <x v="0"/>
    <x v="1"/>
    <n v="27"/>
    <n v="39"/>
    <n v="1"/>
    <n v="1125"/>
    <n v="8"/>
    <n v="3"/>
    <n v="0"/>
    <x v="2234"/>
    <d v="2020-01-07T00:00:00"/>
    <x v="18"/>
    <n v="8"/>
    <n v="6"/>
    <n v="9"/>
    <n v="8"/>
    <n v="9"/>
    <n v="8"/>
    <x v="0"/>
    <n v="11"/>
    <n v="6"/>
    <x v="66"/>
    <n v="1"/>
  </r>
  <r>
    <n v="32454755"/>
    <n v="115636093"/>
    <x v="1913"/>
    <s v="83%"/>
    <s v="within an hour"/>
    <s v="f"/>
    <n v="4"/>
    <x v="6124"/>
    <x v="10728"/>
    <x v="19"/>
    <x v="0"/>
    <s v="Robertson"/>
    <s v="New South Wales"/>
    <x v="5"/>
    <x v="0"/>
    <x v="6"/>
    <x v="3"/>
    <n v="25"/>
    <n v="200"/>
    <n v="1"/>
    <n v="35"/>
    <n v="14"/>
    <n v="0"/>
    <n v="0"/>
    <x v="2005"/>
    <d v="2019-09-30T00:00:00"/>
    <x v="17"/>
    <n v="8"/>
    <n v="8"/>
    <n v="10"/>
    <n v="9"/>
    <n v="9"/>
    <n v="9"/>
    <x v="0"/>
    <n v="6"/>
    <n v="10"/>
    <x v="127"/>
    <n v="1"/>
  </r>
  <r>
    <n v="25043884"/>
    <n v="27286333"/>
    <x v="674"/>
    <s v="100%"/>
    <s v="within an hour"/>
    <s v="f"/>
    <n v="28"/>
    <x v="5857"/>
    <x v="5700"/>
    <x v="1"/>
    <x v="0"/>
    <s v="Sydney"/>
    <s v="New South Wales"/>
    <x v="5"/>
    <x v="0"/>
    <x v="0"/>
    <x v="1"/>
    <n v="22"/>
    <n v="125"/>
    <n v="3"/>
    <n v="30"/>
    <n v="9"/>
    <n v="1"/>
    <n v="0"/>
    <x v="1973"/>
    <d v="2020-03-28T00:00:00"/>
    <x v="16"/>
    <n v="9"/>
    <n v="9"/>
    <n v="10"/>
    <n v="10"/>
    <n v="10"/>
    <n v="9"/>
    <x v="0"/>
    <n v="22"/>
    <n v="7"/>
    <x v="89"/>
    <n v="1"/>
  </r>
  <r>
    <n v="25232257"/>
    <n v="83014597"/>
    <x v="1705"/>
    <s v=""/>
    <s v="N/A"/>
    <s v="f"/>
    <n v="1"/>
    <x v="13000"/>
    <x v="10071"/>
    <x v="5"/>
    <x v="0"/>
    <s v="Curl Curl"/>
    <s v="New South Wales"/>
    <x v="4"/>
    <x v="0"/>
    <x v="0"/>
    <x v="1"/>
    <n v="15"/>
    <n v="30"/>
    <n v="2"/>
    <n v="1125"/>
    <n v="3"/>
    <n v="0"/>
    <n v="0"/>
    <x v="2307"/>
    <d v="2018-06-29T00:00:00"/>
    <x v="2"/>
    <n v="10"/>
    <n v="10"/>
    <n v="10"/>
    <n v="10"/>
    <n v="10"/>
    <n v="10"/>
    <x v="0"/>
    <n v="1"/>
    <n v="2"/>
    <x v="8"/>
    <n v="1"/>
  </r>
  <r>
    <n v="21924743"/>
    <n v="159976662"/>
    <x v="2096"/>
    <s v=""/>
    <s v="N/A"/>
    <s v="f"/>
    <n v="1"/>
    <x v="13001"/>
    <x v="10225"/>
    <x v="13"/>
    <x v="0"/>
    <s v="Jindabyne"/>
    <s v="New South Wales"/>
    <x v="55"/>
    <x v="2"/>
    <x v="7"/>
    <x v="1"/>
    <n v="11"/>
    <n v="59"/>
    <n v="1"/>
    <n v="1125"/>
    <n v="0"/>
    <n v="0"/>
    <n v="0"/>
    <x v="11"/>
    <m/>
    <x v="9"/>
    <m/>
    <m/>
    <m/>
    <m/>
    <m/>
    <m/>
    <x v="0"/>
    <m/>
    <n v="0"/>
    <x v="10"/>
    <m/>
  </r>
  <r>
    <n v="21928205"/>
    <n v="44723115"/>
    <x v="483"/>
    <s v=""/>
    <s v="N/A"/>
    <s v="f"/>
    <n v="2"/>
    <x v="13002"/>
    <x v="14114"/>
    <x v="19"/>
    <x v="0"/>
    <s v="Robertson"/>
    <s v="New South Wales"/>
    <x v="4"/>
    <x v="0"/>
    <x v="0"/>
    <x v="1"/>
    <n v="26"/>
    <n v="180"/>
    <n v="5"/>
    <n v="1125"/>
    <n v="0"/>
    <n v="0"/>
    <n v="0"/>
    <x v="11"/>
    <m/>
    <x v="9"/>
    <m/>
    <m/>
    <m/>
    <m/>
    <m/>
    <m/>
    <x v="0"/>
    <m/>
    <n v="0"/>
    <x v="10"/>
    <m/>
  </r>
  <r>
    <n v="22438112"/>
    <n v="144869188"/>
    <x v="2281"/>
    <s v="100%"/>
    <s v="within a day"/>
    <s v="f"/>
    <n v="2"/>
    <x v="13003"/>
    <x v="14115"/>
    <x v="35"/>
    <x v="0"/>
    <s v="Tahmoor"/>
    <s v="New South Wales"/>
    <x v="5"/>
    <x v="0"/>
    <x v="0"/>
    <x v="1"/>
    <n v="27"/>
    <n v="67"/>
    <n v="1"/>
    <n v="45"/>
    <n v="22"/>
    <n v="3"/>
    <n v="0"/>
    <x v="1677"/>
    <d v="2020-08-16T00:00:00"/>
    <x v="12"/>
    <n v="10"/>
    <n v="10"/>
    <n v="10"/>
    <n v="10"/>
    <n v="10"/>
    <n v="9"/>
    <x v="0"/>
    <n v="31"/>
    <n v="16"/>
    <x v="71"/>
    <n v="1"/>
  </r>
  <r>
    <n v="22452791"/>
    <n v="25171354"/>
    <x v="1575"/>
    <s v=""/>
    <s v="N/A"/>
    <s v="f"/>
    <n v="1"/>
    <x v="7531"/>
    <x v="2985"/>
    <x v="7"/>
    <x v="0"/>
    <s v="Curl Curl"/>
    <s v="New South Wales"/>
    <x v="9"/>
    <x v="1"/>
    <x v="5"/>
    <x v="3"/>
    <n v="19"/>
    <n v="150"/>
    <n v="2"/>
    <n v="1125"/>
    <n v="0"/>
    <n v="0"/>
    <n v="0"/>
    <x v="11"/>
    <m/>
    <x v="9"/>
    <m/>
    <m/>
    <m/>
    <m/>
    <m/>
    <m/>
    <x v="0"/>
    <m/>
    <n v="0"/>
    <x v="10"/>
    <m/>
  </r>
  <r>
    <n v="22485365"/>
    <n v="70570922"/>
    <x v="1414"/>
    <s v="98%"/>
    <s v="within an hour"/>
    <s v="f"/>
    <n v="40"/>
    <x v="7122"/>
    <x v="4380"/>
    <x v="19"/>
    <x v="0"/>
    <s v="Robertson"/>
    <s v="New South Wales"/>
    <x v="1"/>
    <x v="1"/>
    <x v="2"/>
    <x v="3"/>
    <n v="40"/>
    <n v="140"/>
    <n v="2"/>
    <n v="1125"/>
    <n v="5"/>
    <n v="0"/>
    <n v="0"/>
    <x v="9"/>
    <d v="2018-03-10T00:00:00"/>
    <x v="12"/>
    <n v="9"/>
    <n v="9"/>
    <n v="10"/>
    <n v="10"/>
    <n v="10"/>
    <n v="9"/>
    <x v="0"/>
    <n v="2"/>
    <n v="4"/>
    <x v="8"/>
    <n v="1"/>
  </r>
  <r>
    <n v="25092098"/>
    <n v="3894879"/>
    <x v="957"/>
    <s v=""/>
    <s v="N/A"/>
    <s v="f"/>
    <n v="1"/>
    <x v="9712"/>
    <x v="14116"/>
    <x v="7"/>
    <x v="0"/>
    <s v="Curl Curl"/>
    <s v="New South Wales"/>
    <x v="1"/>
    <x v="1"/>
    <x v="0"/>
    <x v="1"/>
    <n v="14"/>
    <n v="175"/>
    <n v="4"/>
    <n v="40"/>
    <n v="3"/>
    <n v="0"/>
    <n v="0"/>
    <x v="2001"/>
    <d v="2018-11-24T00:00:00"/>
    <x v="2"/>
    <n v="9"/>
    <n v="10"/>
    <n v="9"/>
    <n v="9"/>
    <n v="10"/>
    <n v="10"/>
    <x v="0"/>
    <n v="2"/>
    <n v="2"/>
    <x v="9"/>
    <n v="1"/>
  </r>
  <r>
    <n v="25093563"/>
    <n v="189685996"/>
    <x v="2950"/>
    <s v=""/>
    <s v="N/A"/>
    <s v="f"/>
    <n v="1"/>
    <x v="3573"/>
    <x v="14117"/>
    <x v="12"/>
    <x v="0"/>
    <s v="Camden"/>
    <s v="New South Wales"/>
    <x v="5"/>
    <x v="0"/>
    <x v="0"/>
    <x v="5"/>
    <n v="14"/>
    <n v="50"/>
    <n v="1"/>
    <n v="1125"/>
    <n v="0"/>
    <n v="0"/>
    <n v="0"/>
    <x v="11"/>
    <m/>
    <x v="9"/>
    <m/>
    <m/>
    <m/>
    <m/>
    <m/>
    <m/>
    <x v="0"/>
    <m/>
    <n v="0"/>
    <x v="10"/>
    <m/>
  </r>
  <r>
    <n v="25123279"/>
    <n v="189791358"/>
    <x v="2950"/>
    <s v=""/>
    <s v="N/A"/>
    <s v="f"/>
    <n v="1"/>
    <x v="13004"/>
    <x v="13677"/>
    <x v="6"/>
    <x v="0"/>
    <s v="Robertson"/>
    <s v="New South Wales"/>
    <x v="3"/>
    <x v="0"/>
    <x v="0"/>
    <x v="1"/>
    <n v="12"/>
    <n v="100"/>
    <n v="2"/>
    <n v="1125"/>
    <n v="2"/>
    <n v="0"/>
    <n v="0"/>
    <x v="1836"/>
    <d v="2018-06-09T00:00:00"/>
    <x v="2"/>
    <n v="10"/>
    <n v="10"/>
    <n v="10"/>
    <n v="10"/>
    <n v="10"/>
    <n v="9"/>
    <x v="0"/>
    <n v="1"/>
    <n v="2"/>
    <x v="8"/>
    <n v="1"/>
  </r>
  <r>
    <n v="25405190"/>
    <n v="191786716"/>
    <x v="1848"/>
    <s v=""/>
    <s v="N/A"/>
    <s v="f"/>
    <n v="1"/>
    <x v="333"/>
    <x v="3242"/>
    <x v="1"/>
    <x v="0"/>
    <s v="Sydney"/>
    <s v="New South Wales"/>
    <x v="4"/>
    <x v="0"/>
    <x v="0"/>
    <x v="1"/>
    <n v="31"/>
    <n v="64"/>
    <n v="2"/>
    <n v="1125"/>
    <n v="18"/>
    <n v="1"/>
    <n v="0"/>
    <x v="218"/>
    <d v="2020-03-15T00:00:00"/>
    <x v="10"/>
    <n v="10"/>
    <n v="10"/>
    <n v="10"/>
    <n v="10"/>
    <n v="10"/>
    <n v="10"/>
    <x v="0"/>
    <n v="22"/>
    <n v="14"/>
    <x v="36"/>
    <n v="1"/>
  </r>
  <r>
    <n v="22392702"/>
    <n v="105556873"/>
    <x v="1840"/>
    <s v=""/>
    <s v="N/A"/>
    <s v="f"/>
    <n v="1"/>
    <x v="7693"/>
    <x v="14118"/>
    <x v="1"/>
    <x v="0"/>
    <s v="Robertson"/>
    <s v="New South Wales"/>
    <x v="4"/>
    <x v="0"/>
    <x v="0"/>
    <x v="1"/>
    <n v="17"/>
    <n v="49"/>
    <n v="3"/>
    <n v="28"/>
    <n v="5"/>
    <n v="0"/>
    <n v="0"/>
    <x v="527"/>
    <d v="2019-10-04T00:00:00"/>
    <x v="2"/>
    <n v="10"/>
    <n v="9"/>
    <n v="10"/>
    <n v="10"/>
    <n v="10"/>
    <n v="10"/>
    <x v="0"/>
    <n v="21"/>
    <n v="4"/>
    <x v="37"/>
    <n v="1"/>
  </r>
  <r>
    <n v="22410800"/>
    <n v="119570880"/>
    <x v="1940"/>
    <s v=""/>
    <s v="N/A"/>
    <s v="f"/>
    <n v="1"/>
    <x v="11784"/>
    <x v="14119"/>
    <x v="28"/>
    <x v="0"/>
    <s v="Robertson"/>
    <s v="New South Wales"/>
    <x v="4"/>
    <x v="0"/>
    <x v="5"/>
    <x v="1"/>
    <n v="18"/>
    <n v="65"/>
    <n v="14"/>
    <n v="1125"/>
    <n v="242"/>
    <n v="29"/>
    <n v="0"/>
    <x v="467"/>
    <d v="2020-03-20T00:00:00"/>
    <x v="1"/>
    <n v="10"/>
    <n v="10"/>
    <n v="10"/>
    <n v="10"/>
    <n v="10"/>
    <n v="10"/>
    <x v="0"/>
    <n v="27"/>
    <n v="182"/>
    <x v="531"/>
    <n v="1"/>
  </r>
  <r>
    <n v="22422768"/>
    <n v="164196102"/>
    <x v="2395"/>
    <s v=""/>
    <s v="N/A"/>
    <s v="f"/>
    <n v="1"/>
    <x v="13005"/>
    <x v="14120"/>
    <x v="10"/>
    <x v="0"/>
    <s v="Robertson"/>
    <s v="New South Wales"/>
    <x v="4"/>
    <x v="0"/>
    <x v="7"/>
    <x v="1"/>
    <n v="9"/>
    <n v="80"/>
    <n v="3"/>
    <n v="1125"/>
    <n v="3"/>
    <n v="0"/>
    <n v="0"/>
    <x v="643"/>
    <d v="2018-01-14T00:00:00"/>
    <x v="2"/>
    <n v="10"/>
    <n v="9"/>
    <n v="10"/>
    <n v="10"/>
    <n v="9"/>
    <n v="9"/>
    <x v="0"/>
    <n v="1"/>
    <n v="2"/>
    <x v="8"/>
    <n v="1"/>
  </r>
  <r>
    <n v="22974791"/>
    <n v="55339975"/>
    <x v="1415"/>
    <s v=""/>
    <s v="N/A"/>
    <s v="f"/>
    <n v="1"/>
    <x v="7384"/>
    <x v="14121"/>
    <x v="16"/>
    <x v="0"/>
    <s v="Smiths Lake"/>
    <s v="New South Wales"/>
    <x v="2"/>
    <x v="1"/>
    <x v="1"/>
    <x v="0"/>
    <n v="27"/>
    <n v="150"/>
    <n v="2"/>
    <n v="1125"/>
    <n v="3"/>
    <n v="0"/>
    <n v="0"/>
    <x v="1844"/>
    <d v="2018-03-04T00:00:00"/>
    <x v="2"/>
    <n v="9"/>
    <n v="9"/>
    <n v="10"/>
    <n v="10"/>
    <n v="10"/>
    <n v="10"/>
    <x v="0"/>
    <n v="1"/>
    <n v="2"/>
    <x v="8"/>
    <n v="1"/>
  </r>
  <r>
    <n v="23355774"/>
    <n v="167340072"/>
    <x v="2233"/>
    <s v="100%"/>
    <s v="within an hour"/>
    <s v="f"/>
    <n v="33"/>
    <x v="4323"/>
    <x v="14122"/>
    <x v="30"/>
    <x v="0"/>
    <s v="Appin"/>
    <s v="New South Wales"/>
    <x v="21"/>
    <x v="2"/>
    <x v="5"/>
    <x v="1"/>
    <n v="8"/>
    <n v="20"/>
    <n v="7"/>
    <n v="1125"/>
    <n v="1"/>
    <n v="0"/>
    <n v="0"/>
    <x v="1757"/>
    <d v="2018-03-09T00:00:00"/>
    <x v="2"/>
    <n v="10"/>
    <n v="10"/>
    <n v="10"/>
    <n v="10"/>
    <n v="10"/>
    <n v="10"/>
    <x v="0"/>
    <n v="1"/>
    <n v="1"/>
    <x v="9"/>
    <n v="1"/>
  </r>
  <r>
    <n v="25695286"/>
    <n v="191986417"/>
    <x v="2453"/>
    <s v=""/>
    <s v="N/A"/>
    <s v="f"/>
    <n v="6"/>
    <x v="4202"/>
    <x v="5341"/>
    <x v="1"/>
    <x v="0"/>
    <s v="Robertson"/>
    <s v="New South Wales"/>
    <x v="33"/>
    <x v="0"/>
    <x v="0"/>
    <x v="1"/>
    <n v="15"/>
    <n v="189"/>
    <n v="1"/>
    <n v="1125"/>
    <n v="1"/>
    <n v="0"/>
    <n v="0"/>
    <x v="1673"/>
    <d v="2019-07-11T00:00:00"/>
    <x v="6"/>
    <n v="8"/>
    <n v="8"/>
    <n v="10"/>
    <n v="10"/>
    <n v="10"/>
    <n v="8"/>
    <x v="0"/>
    <n v="1"/>
    <n v="1"/>
    <x v="9"/>
    <n v="1"/>
  </r>
  <r>
    <n v="26289164"/>
    <n v="63316765"/>
    <x v="1717"/>
    <s v=""/>
    <s v="N/A"/>
    <s v="t"/>
    <n v="4"/>
    <x v="7314"/>
    <x v="14123"/>
    <x v="23"/>
    <x v="0"/>
    <s v="Bay View"/>
    <s v="New South Wales"/>
    <x v="1"/>
    <x v="1"/>
    <x v="6"/>
    <x v="3"/>
    <n v="26"/>
    <n v="250"/>
    <n v="3"/>
    <n v="1125"/>
    <n v="3"/>
    <n v="0"/>
    <n v="0"/>
    <x v="2197"/>
    <d v="2019-01-04T00:00:00"/>
    <x v="2"/>
    <n v="10"/>
    <n v="10"/>
    <n v="10"/>
    <n v="10"/>
    <n v="10"/>
    <n v="10"/>
    <x v="0"/>
    <n v="3"/>
    <n v="2"/>
    <x v="39"/>
    <n v="1"/>
  </r>
  <r>
    <n v="26342058"/>
    <n v="178729132"/>
    <x v="2476"/>
    <s v="94%"/>
    <s v="within a few hours"/>
    <s v="f"/>
    <n v="8"/>
    <x v="4582"/>
    <x v="10796"/>
    <x v="18"/>
    <x v="0"/>
    <s v="Burradoo"/>
    <s v="New South Wales"/>
    <x v="4"/>
    <x v="0"/>
    <x v="0"/>
    <x v="1"/>
    <n v="29"/>
    <n v="90"/>
    <n v="2"/>
    <n v="1125"/>
    <n v="41"/>
    <n v="13"/>
    <n v="1"/>
    <x v="2172"/>
    <d v="2020-09-18T00:00:00"/>
    <x v="15"/>
    <n v="9"/>
    <n v="8"/>
    <n v="9"/>
    <n v="9"/>
    <n v="10"/>
    <n v="9"/>
    <x v="0"/>
    <n v="25"/>
    <n v="31"/>
    <x v="73"/>
    <n v="1"/>
  </r>
  <r>
    <n v="22507500"/>
    <n v="151363067"/>
    <x v="2386"/>
    <s v=""/>
    <s v="N/A"/>
    <s v="f"/>
    <n v="1"/>
    <x v="788"/>
    <x v="14124"/>
    <x v="1"/>
    <x v="0"/>
    <s v="Robertson"/>
    <s v="New South Wales"/>
    <x v="24"/>
    <x v="0"/>
    <x v="7"/>
    <x v="1"/>
    <n v="34"/>
    <n v="48"/>
    <n v="1"/>
    <n v="1125"/>
    <n v="0"/>
    <n v="0"/>
    <n v="0"/>
    <x v="11"/>
    <m/>
    <x v="9"/>
    <m/>
    <m/>
    <m/>
    <m/>
    <m/>
    <m/>
    <x v="0"/>
    <m/>
    <n v="0"/>
    <x v="10"/>
    <m/>
  </r>
  <r>
    <n v="22509715"/>
    <n v="56946142"/>
    <x v="743"/>
    <s v=""/>
    <s v="N/A"/>
    <s v="f"/>
    <n v="3"/>
    <x v="13006"/>
    <x v="8085"/>
    <x v="19"/>
    <x v="0"/>
    <s v="Robertson"/>
    <s v="New South Wales"/>
    <x v="4"/>
    <x v="0"/>
    <x v="0"/>
    <x v="1"/>
    <n v="37"/>
    <n v="70"/>
    <n v="1"/>
    <n v="1125"/>
    <n v="0"/>
    <n v="0"/>
    <n v="0"/>
    <x v="11"/>
    <m/>
    <x v="9"/>
    <m/>
    <m/>
    <m/>
    <m/>
    <m/>
    <m/>
    <x v="0"/>
    <m/>
    <n v="0"/>
    <x v="10"/>
    <m/>
  </r>
  <r>
    <n v="22516599"/>
    <n v="56946142"/>
    <x v="743"/>
    <s v=""/>
    <s v="N/A"/>
    <s v="f"/>
    <n v="3"/>
    <x v="3066"/>
    <x v="14125"/>
    <x v="19"/>
    <x v="0"/>
    <s v="Robertson"/>
    <s v="New South Wales"/>
    <x v="4"/>
    <x v="0"/>
    <x v="6"/>
    <x v="3"/>
    <n v="35"/>
    <n v="130"/>
    <n v="1"/>
    <n v="1125"/>
    <n v="0"/>
    <n v="0"/>
    <n v="0"/>
    <x v="11"/>
    <m/>
    <x v="9"/>
    <m/>
    <m/>
    <m/>
    <m/>
    <m/>
    <m/>
    <x v="0"/>
    <m/>
    <n v="0"/>
    <x v="10"/>
    <m/>
  </r>
  <r>
    <n v="25982549"/>
    <n v="29943751"/>
    <x v="767"/>
    <s v=""/>
    <s v="N/A"/>
    <s v="f"/>
    <n v="2"/>
    <x v="13007"/>
    <x v="283"/>
    <x v="5"/>
    <x v="0"/>
    <s v="Appin"/>
    <s v="New South Wales"/>
    <x v="5"/>
    <x v="0"/>
    <x v="0"/>
    <x v="1"/>
    <n v="23"/>
    <n v="60"/>
    <n v="3"/>
    <n v="30"/>
    <n v="10"/>
    <n v="3"/>
    <n v="0"/>
    <x v="2164"/>
    <d v="2020-04-03T00:00:00"/>
    <x v="12"/>
    <n v="9"/>
    <n v="8"/>
    <n v="9"/>
    <n v="10"/>
    <n v="10"/>
    <n v="10"/>
    <x v="0"/>
    <n v="18"/>
    <n v="8"/>
    <x v="74"/>
    <n v="1"/>
  </r>
  <r>
    <n v="26516920"/>
    <n v="199439604"/>
    <x v="2545"/>
    <s v=""/>
    <s v="N/A"/>
    <s v="f"/>
    <n v="1"/>
    <x v="1390"/>
    <x v="13363"/>
    <x v="1"/>
    <x v="0"/>
    <s v="Robertson"/>
    <s v="New South Wales"/>
    <x v="3"/>
    <x v="0"/>
    <x v="0"/>
    <x v="1"/>
    <n v="15"/>
    <n v="60"/>
    <n v="1"/>
    <n v="1125"/>
    <n v="1"/>
    <n v="0"/>
    <n v="0"/>
    <x v="1641"/>
    <d v="2018-07-17T00:00:00"/>
    <x v="26"/>
    <n v="8"/>
    <n v="2"/>
    <n v="6"/>
    <n v="8"/>
    <n v="10"/>
    <n v="6"/>
    <x v="0"/>
    <n v="1"/>
    <n v="1"/>
    <x v="9"/>
    <n v="1"/>
  </r>
  <r>
    <n v="24159213"/>
    <n v="158632789"/>
    <x v="2193"/>
    <s v=""/>
    <s v="N/A"/>
    <s v="f"/>
    <n v="1"/>
    <x v="3204"/>
    <x v="7792"/>
    <x v="7"/>
    <x v="0"/>
    <s v="Curl Curl"/>
    <s v="New South Wales"/>
    <x v="1"/>
    <x v="1"/>
    <x v="0"/>
    <x v="1"/>
    <n v="13"/>
    <n v="90"/>
    <n v="7"/>
    <n v="1125"/>
    <n v="0"/>
    <n v="0"/>
    <n v="0"/>
    <x v="11"/>
    <m/>
    <x v="9"/>
    <m/>
    <m/>
    <m/>
    <m/>
    <m/>
    <m/>
    <x v="0"/>
    <m/>
    <n v="0"/>
    <x v="10"/>
    <m/>
  </r>
  <r>
    <n v="25175284"/>
    <n v="2405023"/>
    <x v="4"/>
    <s v=""/>
    <s v="N/A"/>
    <s v="f"/>
    <n v="8"/>
    <x v="12163"/>
    <x v="14126"/>
    <x v="23"/>
    <x v="0"/>
    <s v="Concord"/>
    <s v="New South Wales"/>
    <x v="1"/>
    <x v="1"/>
    <x v="6"/>
    <x v="3"/>
    <n v="40"/>
    <n v="71"/>
    <n v="1"/>
    <n v="1125"/>
    <n v="10"/>
    <n v="3"/>
    <n v="0"/>
    <x v="1275"/>
    <d v="2020-09-06T00:00:00"/>
    <x v="47"/>
    <n v="6"/>
    <n v="5"/>
    <n v="7"/>
    <n v="8"/>
    <n v="6"/>
    <n v="6"/>
    <x v="0"/>
    <n v="24"/>
    <n v="8"/>
    <x v="52"/>
    <n v="1"/>
  </r>
  <r>
    <n v="22182597"/>
    <n v="24647404"/>
    <x v="53"/>
    <s v=""/>
    <s v="N/A"/>
    <s v="f"/>
    <n v="1"/>
    <x v="5922"/>
    <x v="14127"/>
    <x v="3"/>
    <x v="0"/>
    <s v="Robertson"/>
    <s v="New South Wales"/>
    <x v="1"/>
    <x v="1"/>
    <x v="6"/>
    <x v="3"/>
    <n v="17"/>
    <n v="200"/>
    <n v="3"/>
    <n v="30"/>
    <n v="1"/>
    <n v="1"/>
    <n v="0"/>
    <x v="1461"/>
    <d v="2020-01-05T00:00:00"/>
    <x v="2"/>
    <n v="10"/>
    <n v="10"/>
    <n v="10"/>
    <n v="10"/>
    <n v="10"/>
    <n v="10"/>
    <x v="0"/>
    <n v="1"/>
    <n v="1"/>
    <x v="9"/>
    <n v="1"/>
  </r>
  <r>
    <n v="22191957"/>
    <n v="150050000"/>
    <x v="2128"/>
    <s v=""/>
    <s v="N/A"/>
    <s v="f"/>
    <n v="4"/>
    <x v="10576"/>
    <x v="14128"/>
    <x v="0"/>
    <x v="0"/>
    <s v="Appin"/>
    <s v="New South Wales"/>
    <x v="33"/>
    <x v="0"/>
    <x v="0"/>
    <x v="5"/>
    <n v="9"/>
    <n v="90"/>
    <n v="28"/>
    <n v="365"/>
    <n v="0"/>
    <n v="0"/>
    <n v="0"/>
    <x v="11"/>
    <m/>
    <x v="9"/>
    <m/>
    <m/>
    <m/>
    <m/>
    <m/>
    <m/>
    <x v="0"/>
    <m/>
    <n v="0"/>
    <x v="10"/>
    <m/>
  </r>
  <r>
    <n v="24906162"/>
    <n v="180448510"/>
    <x v="2637"/>
    <s v=""/>
    <s v="N/A"/>
    <s v="f"/>
    <n v="2"/>
    <x v="13008"/>
    <x v="7571"/>
    <x v="2"/>
    <x v="0"/>
    <s v="Robertson"/>
    <s v="New South Wales"/>
    <x v="2"/>
    <x v="1"/>
    <x v="8"/>
    <x v="2"/>
    <n v="25"/>
    <n v="276"/>
    <n v="2"/>
    <n v="14"/>
    <n v="2"/>
    <n v="0"/>
    <n v="0"/>
    <x v="1969"/>
    <d v="2018-09-29T00:00:00"/>
    <x v="2"/>
    <n v="10"/>
    <n v="10"/>
    <n v="10"/>
    <n v="10"/>
    <n v="10"/>
    <n v="9"/>
    <x v="0"/>
    <n v="1"/>
    <n v="2"/>
    <x v="8"/>
    <n v="1"/>
  </r>
  <r>
    <n v="25060603"/>
    <n v="189444224"/>
    <x v="2590"/>
    <s v=""/>
    <s v="N/A"/>
    <s v="f"/>
    <n v="1"/>
    <x v="3417"/>
    <x v="556"/>
    <x v="1"/>
    <x v="0"/>
    <s v="Robertson"/>
    <s v="New South Wales"/>
    <x v="4"/>
    <x v="0"/>
    <x v="7"/>
    <x v="1"/>
    <n v="6"/>
    <n v="45"/>
    <n v="15"/>
    <n v="1125"/>
    <n v="0"/>
    <n v="0"/>
    <n v="0"/>
    <x v="11"/>
    <m/>
    <x v="9"/>
    <m/>
    <m/>
    <m/>
    <m/>
    <m/>
    <m/>
    <x v="0"/>
    <m/>
    <n v="0"/>
    <x v="10"/>
    <m/>
  </r>
  <r>
    <n v="22378433"/>
    <n v="86333173"/>
    <x v="1811"/>
    <s v="100%"/>
    <s v="within an hour"/>
    <s v="t"/>
    <n v="9"/>
    <x v="13009"/>
    <x v="4809"/>
    <x v="7"/>
    <x v="0"/>
    <s v="Curl Curl"/>
    <s v="New South Wales"/>
    <x v="1"/>
    <x v="1"/>
    <x v="6"/>
    <x v="1"/>
    <n v="38"/>
    <n v="130"/>
    <n v="1"/>
    <n v="1125"/>
    <n v="94"/>
    <n v="26"/>
    <n v="0"/>
    <x v="1396"/>
    <d v="2020-08-01T00:00:00"/>
    <x v="8"/>
    <n v="10"/>
    <n v="10"/>
    <n v="10"/>
    <n v="10"/>
    <n v="10"/>
    <n v="9"/>
    <x v="0"/>
    <n v="32"/>
    <n v="70"/>
    <x v="68"/>
    <n v="1"/>
  </r>
  <r>
    <n v="22987284"/>
    <n v="170470816"/>
    <x v="2450"/>
    <s v=""/>
    <s v="N/A"/>
    <s v="f"/>
    <n v="1"/>
    <x v="13010"/>
    <x v="14129"/>
    <x v="8"/>
    <x v="0"/>
    <s v="Appin"/>
    <s v="New South Wales"/>
    <x v="18"/>
    <x v="1"/>
    <x v="1"/>
    <x v="2"/>
    <n v="22"/>
    <n v="400"/>
    <n v="7"/>
    <n v="28"/>
    <n v="0"/>
    <n v="0"/>
    <n v="0"/>
    <x v="11"/>
    <m/>
    <x v="9"/>
    <m/>
    <m/>
    <m/>
    <m/>
    <m/>
    <m/>
    <x v="0"/>
    <m/>
    <n v="0"/>
    <x v="10"/>
    <m/>
  </r>
  <r>
    <n v="23363451"/>
    <n v="164266132"/>
    <x v="2287"/>
    <s v=""/>
    <s v="N/A"/>
    <s v="f"/>
    <n v="1"/>
    <x v="13011"/>
    <x v="14130"/>
    <x v="13"/>
    <x v="0"/>
    <s v="Curl Curl"/>
    <s v="New South Wales"/>
    <x v="4"/>
    <x v="0"/>
    <x v="0"/>
    <x v="1"/>
    <n v="18"/>
    <n v="75"/>
    <n v="1"/>
    <n v="1125"/>
    <n v="8"/>
    <n v="0"/>
    <n v="0"/>
    <x v="2053"/>
    <d v="2018-04-07T00:00:00"/>
    <x v="2"/>
    <n v="10"/>
    <n v="10"/>
    <n v="10"/>
    <n v="10"/>
    <n v="10"/>
    <n v="10"/>
    <x v="0"/>
    <n v="2"/>
    <n v="6"/>
    <x v="56"/>
    <n v="1"/>
  </r>
  <r>
    <n v="25682289"/>
    <n v="16026854"/>
    <x v="190"/>
    <s v="100%"/>
    <s v="within an hour"/>
    <s v="f"/>
    <n v="27"/>
    <x v="6250"/>
    <x v="7719"/>
    <x v="1"/>
    <x v="0"/>
    <s v="Robertson"/>
    <s v="New South Wales"/>
    <x v="1"/>
    <x v="1"/>
    <x v="6"/>
    <x v="3"/>
    <n v="26"/>
    <n v="187"/>
    <n v="4"/>
    <n v="120"/>
    <n v="1"/>
    <n v="1"/>
    <n v="0"/>
    <x v="1779"/>
    <d v="2020-03-02T00:00:00"/>
    <x v="2"/>
    <n v="10"/>
    <n v="10"/>
    <n v="10"/>
    <n v="10"/>
    <n v="10"/>
    <n v="10"/>
    <x v="0"/>
    <n v="1"/>
    <n v="1"/>
    <x v="9"/>
    <n v="1"/>
  </r>
  <r>
    <n v="25703663"/>
    <n v="160273965"/>
    <x v="2132"/>
    <s v=""/>
    <s v="N/A"/>
    <s v="f"/>
    <n v="1"/>
    <x v="13012"/>
    <x v="294"/>
    <x v="5"/>
    <x v="0"/>
    <s v="Curl Curl"/>
    <s v="New South Wales"/>
    <x v="1"/>
    <x v="1"/>
    <x v="5"/>
    <x v="3"/>
    <n v="10"/>
    <n v="99"/>
    <n v="5"/>
    <n v="1125"/>
    <n v="4"/>
    <n v="0"/>
    <n v="0"/>
    <x v="2143"/>
    <d v="2018-11-19T00:00:00"/>
    <x v="14"/>
    <n v="10"/>
    <n v="8"/>
    <n v="9"/>
    <n v="10"/>
    <n v="10"/>
    <n v="8"/>
    <x v="0"/>
    <n v="4"/>
    <n v="3"/>
    <x v="72"/>
    <n v="1"/>
  </r>
  <r>
    <n v="26424657"/>
    <n v="85991432"/>
    <x v="1549"/>
    <s v=""/>
    <s v="N/A"/>
    <s v="f"/>
    <n v="4"/>
    <x v="6465"/>
    <x v="14131"/>
    <x v="6"/>
    <x v="0"/>
    <s v="Curl Curl"/>
    <s v="New South Wales"/>
    <x v="4"/>
    <x v="0"/>
    <x v="7"/>
    <x v="1"/>
    <n v="20"/>
    <n v="27"/>
    <n v="2"/>
    <n v="21"/>
    <n v="4"/>
    <n v="0"/>
    <n v="0"/>
    <x v="14"/>
    <d v="2019-05-20T00:00:00"/>
    <x v="18"/>
    <n v="9"/>
    <n v="8"/>
    <n v="8"/>
    <n v="9"/>
    <n v="10"/>
    <n v="9"/>
    <x v="0"/>
    <n v="10"/>
    <n v="3"/>
    <x v="53"/>
    <n v="1"/>
  </r>
  <r>
    <n v="26434968"/>
    <n v="198515999"/>
    <x v="2465"/>
    <s v=""/>
    <s v="N/A"/>
    <s v="f"/>
    <n v="2"/>
    <x v="3170"/>
    <x v="12107"/>
    <x v="1"/>
    <x v="0"/>
    <s v="Curl Curl"/>
    <s v="New South Wales"/>
    <x v="1"/>
    <x v="1"/>
    <x v="0"/>
    <x v="1"/>
    <n v="7"/>
    <n v="99"/>
    <n v="1"/>
    <n v="1125"/>
    <n v="0"/>
    <n v="0"/>
    <n v="0"/>
    <x v="11"/>
    <m/>
    <x v="9"/>
    <m/>
    <m/>
    <m/>
    <m/>
    <m/>
    <m/>
    <x v="0"/>
    <m/>
    <n v="0"/>
    <x v="10"/>
    <m/>
  </r>
  <r>
    <n v="26766025"/>
    <n v="201263108"/>
    <x v="2744"/>
    <s v=""/>
    <s v="N/A"/>
    <s v="f"/>
    <n v="1"/>
    <x v="6377"/>
    <x v="9"/>
    <x v="3"/>
    <x v="0"/>
    <s v="Robertson"/>
    <s v="New South Wales"/>
    <x v="5"/>
    <x v="0"/>
    <x v="0"/>
    <x v="1"/>
    <n v="10"/>
    <n v="55"/>
    <n v="4"/>
    <n v="1125"/>
    <n v="2"/>
    <n v="0"/>
    <n v="0"/>
    <x v="2295"/>
    <d v="2018-07-30T00:00:00"/>
    <x v="2"/>
    <n v="10"/>
    <n v="10"/>
    <n v="10"/>
    <n v="10"/>
    <n v="10"/>
    <n v="10"/>
    <x v="0"/>
    <n v="1"/>
    <n v="2"/>
    <x v="8"/>
    <n v="1"/>
  </r>
  <r>
    <n v="24664380"/>
    <n v="7409213"/>
    <x v="458"/>
    <s v="92%"/>
    <s v="within a few hours"/>
    <s v="f"/>
    <n v="1"/>
    <x v="1963"/>
    <x v="2023"/>
    <x v="3"/>
    <x v="0"/>
    <s v="Robertson"/>
    <s v="New South Wales"/>
    <x v="1"/>
    <x v="1"/>
    <x v="6"/>
    <x v="3"/>
    <n v="36"/>
    <n v="410"/>
    <n v="2"/>
    <n v="1125"/>
    <n v="31"/>
    <n v="7"/>
    <n v="0"/>
    <x v="2015"/>
    <d v="2020-06-13T00:00:00"/>
    <x v="13"/>
    <n v="10"/>
    <n v="10"/>
    <n v="10"/>
    <n v="9"/>
    <n v="10"/>
    <n v="10"/>
    <x v="0"/>
    <n v="24"/>
    <n v="23"/>
    <x v="216"/>
    <n v="1"/>
  </r>
  <r>
    <n v="24701602"/>
    <n v="144298944"/>
    <x v="2694"/>
    <s v=""/>
    <s v="N/A"/>
    <s v="f"/>
    <n v="1"/>
    <x v="1610"/>
    <x v="7664"/>
    <x v="1"/>
    <x v="0"/>
    <s v="Robertson"/>
    <s v="New South Wales"/>
    <x v="5"/>
    <x v="0"/>
    <x v="0"/>
    <x v="1"/>
    <n v="24"/>
    <n v="66"/>
    <n v="1"/>
    <n v="1125"/>
    <n v="8"/>
    <n v="0"/>
    <n v="0"/>
    <x v="2076"/>
    <d v="2018-07-19T00:00:00"/>
    <x v="11"/>
    <n v="10"/>
    <n v="9"/>
    <n v="10"/>
    <n v="10"/>
    <n v="10"/>
    <n v="10"/>
    <x v="0"/>
    <n v="1"/>
    <n v="6"/>
    <x v="347"/>
    <n v="1"/>
  </r>
  <r>
    <n v="25899435"/>
    <n v="47953805"/>
    <x v="540"/>
    <s v=""/>
    <s v="N/A"/>
    <s v="f"/>
    <n v="4"/>
    <x v="11048"/>
    <x v="14132"/>
    <x v="26"/>
    <x v="0"/>
    <s v="Anna Bay"/>
    <s v="New South Wales"/>
    <x v="30"/>
    <x v="0"/>
    <x v="7"/>
    <x v="1"/>
    <n v="6"/>
    <n v="22"/>
    <n v="2"/>
    <n v="5"/>
    <n v="1"/>
    <n v="1"/>
    <n v="0"/>
    <x v="2433"/>
    <d v="2020-01-30T00:00:00"/>
    <x v="2"/>
    <n v="10"/>
    <n v="10"/>
    <n v="10"/>
    <n v="10"/>
    <n v="10"/>
    <n v="10"/>
    <x v="0"/>
    <n v="1"/>
    <n v="1"/>
    <x v="9"/>
    <n v="1"/>
  </r>
  <r>
    <n v="25949971"/>
    <n v="55483824"/>
    <x v="1641"/>
    <s v=""/>
    <s v="N/A"/>
    <s v="f"/>
    <n v="1"/>
    <x v="13013"/>
    <x v="2801"/>
    <x v="5"/>
    <x v="0"/>
    <s v="Jindabyne"/>
    <s v="New South Wales"/>
    <x v="5"/>
    <x v="0"/>
    <x v="0"/>
    <x v="1"/>
    <n v="5"/>
    <n v="102"/>
    <n v="5"/>
    <n v="1125"/>
    <n v="0"/>
    <n v="0"/>
    <n v="0"/>
    <x v="11"/>
    <m/>
    <x v="9"/>
    <m/>
    <m/>
    <m/>
    <m/>
    <m/>
    <m/>
    <x v="0"/>
    <m/>
    <n v="0"/>
    <x v="10"/>
    <m/>
  </r>
  <r>
    <n v="26008300"/>
    <n v="25022394"/>
    <x v="543"/>
    <s v=""/>
    <s v="N/A"/>
    <s v="f"/>
    <n v="2"/>
    <x v="8268"/>
    <x v="14133"/>
    <x v="3"/>
    <x v="0"/>
    <s v="Robertson"/>
    <s v="New South Wales"/>
    <x v="24"/>
    <x v="0"/>
    <x v="0"/>
    <x v="1"/>
    <n v="20"/>
    <n v="70"/>
    <n v="2"/>
    <n v="14"/>
    <n v="12"/>
    <n v="0"/>
    <n v="0"/>
    <x v="1995"/>
    <d v="2019-05-28T00:00:00"/>
    <x v="13"/>
    <n v="10"/>
    <n v="9"/>
    <n v="10"/>
    <n v="10"/>
    <n v="10"/>
    <n v="10"/>
    <x v="0"/>
    <n v="11"/>
    <n v="9"/>
    <x v="115"/>
    <n v="1"/>
  </r>
  <r>
    <n v="26043192"/>
    <n v="19763797"/>
    <x v="334"/>
    <s v=""/>
    <s v="N/A"/>
    <s v="f"/>
    <n v="2"/>
    <x v="634"/>
    <x v="2783"/>
    <x v="4"/>
    <x v="0"/>
    <s v="Robertson"/>
    <s v="New South Wales"/>
    <x v="1"/>
    <x v="1"/>
    <x v="0"/>
    <x v="1"/>
    <n v="24"/>
    <n v="110"/>
    <n v="2"/>
    <n v="1125"/>
    <n v="13"/>
    <n v="0"/>
    <n v="0"/>
    <x v="337"/>
    <d v="2019-07-28T00:00:00"/>
    <x v="3"/>
    <n v="9"/>
    <n v="9"/>
    <n v="9"/>
    <n v="9"/>
    <n v="10"/>
    <n v="9"/>
    <x v="0"/>
    <n v="11"/>
    <n v="10"/>
    <x v="12"/>
    <n v="1"/>
  </r>
  <r>
    <n v="26501298"/>
    <n v="49299557"/>
    <x v="1356"/>
    <s v=""/>
    <s v="N/A"/>
    <s v="f"/>
    <n v="3"/>
    <x v="8236"/>
    <x v="9124"/>
    <x v="1"/>
    <x v="0"/>
    <s v="Robertson"/>
    <s v="New South Wales"/>
    <x v="1"/>
    <x v="1"/>
    <x v="0"/>
    <x v="1"/>
    <n v="27"/>
    <n v="149"/>
    <n v="3"/>
    <n v="17"/>
    <n v="3"/>
    <n v="0"/>
    <n v="0"/>
    <x v="2156"/>
    <d v="2019-01-04T00:00:00"/>
    <x v="2"/>
    <n v="10"/>
    <n v="10"/>
    <n v="9"/>
    <n v="10"/>
    <n v="10"/>
    <n v="10"/>
    <x v="0"/>
    <n v="3"/>
    <n v="2"/>
    <x v="39"/>
    <n v="1"/>
  </r>
  <r>
    <n v="26691721"/>
    <n v="77013655"/>
    <x v="2028"/>
    <s v=""/>
    <s v="N/A"/>
    <s v="f"/>
    <n v="1"/>
    <x v="7302"/>
    <x v="4749"/>
    <x v="1"/>
    <x v="0"/>
    <s v="Robertson"/>
    <s v="New South Wales"/>
    <x v="1"/>
    <x v="1"/>
    <x v="0"/>
    <x v="1"/>
    <n v="25"/>
    <n v="90"/>
    <n v="4"/>
    <n v="1125"/>
    <n v="4"/>
    <n v="0"/>
    <n v="0"/>
    <x v="1541"/>
    <d v="2019-04-19T00:00:00"/>
    <x v="2"/>
    <n v="10"/>
    <n v="10"/>
    <n v="10"/>
    <n v="10"/>
    <n v="10"/>
    <n v="10"/>
    <x v="0"/>
    <n v="4"/>
    <n v="3"/>
    <x v="72"/>
    <n v="1"/>
  </r>
  <r>
    <n v="27078832"/>
    <n v="2044652"/>
    <x v="943"/>
    <s v="100%"/>
    <s v="within an hour"/>
    <s v="f"/>
    <n v="1"/>
    <x v="11878"/>
    <x v="1109"/>
    <x v="2"/>
    <x v="0"/>
    <s v="Robertson"/>
    <s v="New South Wales"/>
    <x v="4"/>
    <x v="0"/>
    <x v="0"/>
    <x v="1"/>
    <n v="27"/>
    <n v="40"/>
    <n v="5"/>
    <n v="365"/>
    <n v="6"/>
    <n v="3"/>
    <n v="0"/>
    <x v="1373"/>
    <d v="2020-02-15T00:00:00"/>
    <x v="19"/>
    <n v="9"/>
    <n v="7"/>
    <n v="10"/>
    <n v="10"/>
    <n v="10"/>
    <n v="8"/>
    <x v="0"/>
    <n v="7"/>
    <n v="4"/>
    <x v="45"/>
    <n v="1"/>
  </r>
  <r>
    <n v="27145580"/>
    <n v="8323586"/>
    <x v="96"/>
    <s v=""/>
    <s v="N/A"/>
    <s v="f"/>
    <n v="1"/>
    <x v="2657"/>
    <x v="293"/>
    <x v="3"/>
    <x v="0"/>
    <s v="Robertson"/>
    <s v="New South Wales"/>
    <x v="4"/>
    <x v="0"/>
    <x v="0"/>
    <x v="1"/>
    <n v="31"/>
    <n v="195"/>
    <n v="2"/>
    <n v="15"/>
    <n v="6"/>
    <n v="0"/>
    <n v="0"/>
    <x v="569"/>
    <d v="2019-06-09T00:00:00"/>
    <x v="2"/>
    <n v="10"/>
    <n v="10"/>
    <n v="10"/>
    <n v="10"/>
    <n v="10"/>
    <n v="10"/>
    <x v="0"/>
    <n v="7"/>
    <n v="4"/>
    <x v="45"/>
    <n v="1"/>
  </r>
  <r>
    <n v="24848349"/>
    <n v="27619896"/>
    <x v="194"/>
    <s v="100%"/>
    <s v="within a few hours"/>
    <s v="f"/>
    <n v="5"/>
    <x v="2986"/>
    <x v="5618"/>
    <x v="1"/>
    <x v="0"/>
    <s v="Robertson"/>
    <s v="New South Wales"/>
    <x v="4"/>
    <x v="0"/>
    <x v="0"/>
    <x v="1"/>
    <n v="35"/>
    <n v="101"/>
    <n v="7"/>
    <n v="90"/>
    <n v="19"/>
    <n v="0"/>
    <n v="0"/>
    <x v="2142"/>
    <d v="2019-08-07T00:00:00"/>
    <x v="10"/>
    <n v="10"/>
    <n v="10"/>
    <n v="10"/>
    <n v="10"/>
    <n v="10"/>
    <n v="10"/>
    <x v="0"/>
    <n v="15"/>
    <n v="14"/>
    <x v="109"/>
    <n v="1"/>
  </r>
  <r>
    <n v="25110544"/>
    <n v="189804401"/>
    <x v="2950"/>
    <s v="0%"/>
    <s v="a few days or more"/>
    <s v="f"/>
    <n v="1"/>
    <x v="12697"/>
    <x v="5713"/>
    <x v="10"/>
    <x v="0"/>
    <s v="Sydney"/>
    <s v="New South Wales"/>
    <x v="1"/>
    <x v="1"/>
    <x v="0"/>
    <x v="1"/>
    <n v="36"/>
    <n v="195"/>
    <n v="5"/>
    <n v="1125"/>
    <n v="0"/>
    <n v="0"/>
    <n v="0"/>
    <x v="11"/>
    <m/>
    <x v="9"/>
    <m/>
    <m/>
    <m/>
    <m/>
    <m/>
    <m/>
    <x v="0"/>
    <m/>
    <n v="0"/>
    <x v="10"/>
    <m/>
  </r>
  <r>
    <n v="25175254"/>
    <n v="54674931"/>
    <x v="951"/>
    <s v=""/>
    <s v="N/A"/>
    <s v="f"/>
    <n v="1"/>
    <x v="9417"/>
    <x v="2540"/>
    <x v="10"/>
    <x v="0"/>
    <s v="Curl Curl"/>
    <s v="New South Wales"/>
    <x v="2"/>
    <x v="1"/>
    <x v="2"/>
    <x v="4"/>
    <n v="32"/>
    <n v="950"/>
    <n v="6"/>
    <n v="30"/>
    <n v="2"/>
    <n v="1"/>
    <n v="0"/>
    <x v="2295"/>
    <d v="2020-01-03T00:00:00"/>
    <x v="5"/>
    <n v="10"/>
    <n v="8"/>
    <n v="10"/>
    <n v="9"/>
    <n v="10"/>
    <n v="9"/>
    <x v="0"/>
    <n v="18"/>
    <n v="2"/>
    <x v="42"/>
    <n v="1"/>
  </r>
  <r>
    <n v="25457051"/>
    <n v="89798775"/>
    <x v="1803"/>
    <s v=""/>
    <s v="N/A"/>
    <s v="f"/>
    <n v="1"/>
    <x v="12069"/>
    <x v="6552"/>
    <x v="2"/>
    <x v="0"/>
    <s v="Robertson"/>
    <s v="New South Wales"/>
    <x v="1"/>
    <x v="1"/>
    <x v="0"/>
    <x v="5"/>
    <n v="11"/>
    <n v="100"/>
    <n v="10"/>
    <n v="15"/>
    <n v="0"/>
    <n v="0"/>
    <n v="0"/>
    <x v="11"/>
    <m/>
    <x v="9"/>
    <m/>
    <m/>
    <m/>
    <m/>
    <m/>
    <m/>
    <x v="0"/>
    <m/>
    <n v="0"/>
    <x v="10"/>
    <m/>
  </r>
  <r>
    <n v="25467788"/>
    <n v="187404421"/>
    <x v="2840"/>
    <s v=""/>
    <s v="N/A"/>
    <s v="f"/>
    <n v="3"/>
    <x v="12215"/>
    <x v="14134"/>
    <x v="26"/>
    <x v="0"/>
    <s v="Anna Bay"/>
    <s v="New South Wales"/>
    <x v="3"/>
    <x v="0"/>
    <x v="0"/>
    <x v="1"/>
    <n v="33"/>
    <n v="63"/>
    <n v="3"/>
    <n v="20"/>
    <n v="22"/>
    <n v="4"/>
    <n v="0"/>
    <x v="2047"/>
    <d v="2019-12-01T00:00:00"/>
    <x v="13"/>
    <n v="10"/>
    <n v="10"/>
    <n v="10"/>
    <n v="10"/>
    <n v="10"/>
    <n v="10"/>
    <x v="0"/>
    <n v="14"/>
    <n v="16"/>
    <x v="137"/>
    <n v="1"/>
  </r>
  <r>
    <n v="22991995"/>
    <n v="21507368"/>
    <x v="1028"/>
    <s v=""/>
    <s v="N/A"/>
    <s v="f"/>
    <n v="12"/>
    <x v="4407"/>
    <x v="14135"/>
    <x v="1"/>
    <x v="0"/>
    <s v="Robertson"/>
    <s v="New South Wales"/>
    <x v="1"/>
    <x v="1"/>
    <x v="6"/>
    <x v="3"/>
    <n v="14"/>
    <n v="140"/>
    <n v="3"/>
    <n v="30"/>
    <n v="12"/>
    <n v="0"/>
    <n v="0"/>
    <x v="1694"/>
    <d v="2018-04-27T00:00:00"/>
    <x v="8"/>
    <n v="10"/>
    <n v="9"/>
    <n v="10"/>
    <n v="10"/>
    <n v="9"/>
    <n v="10"/>
    <x v="0"/>
    <n v="2"/>
    <n v="9"/>
    <x v="404"/>
    <n v="1"/>
  </r>
  <r>
    <n v="26284987"/>
    <n v="111620705"/>
    <x v="1739"/>
    <s v=""/>
    <s v="N/A"/>
    <s v="t"/>
    <n v="1"/>
    <x v="13014"/>
    <x v="9776"/>
    <x v="10"/>
    <x v="0"/>
    <s v="Jindabyne"/>
    <s v="New South Wales"/>
    <x v="10"/>
    <x v="1"/>
    <x v="0"/>
    <x v="1"/>
    <n v="28"/>
    <n v="85"/>
    <n v="2"/>
    <n v="1125"/>
    <n v="61"/>
    <n v="20"/>
    <n v="0"/>
    <x v="1517"/>
    <d v="2020-03-28T00:00:00"/>
    <x v="4"/>
    <n v="10"/>
    <n v="10"/>
    <n v="10"/>
    <n v="10"/>
    <n v="10"/>
    <n v="10"/>
    <x v="0"/>
    <n v="20"/>
    <n v="46"/>
    <x v="95"/>
    <n v="1"/>
  </r>
  <r>
    <n v="26289095"/>
    <n v="197650751"/>
    <x v="2691"/>
    <s v=""/>
    <s v="N/A"/>
    <s v="f"/>
    <n v="1"/>
    <x v="743"/>
    <x v="14136"/>
    <x v="37"/>
    <x v="0"/>
    <s v="Anna Bay"/>
    <s v="New South Wales"/>
    <x v="9"/>
    <x v="1"/>
    <x v="6"/>
    <x v="1"/>
    <n v="25"/>
    <n v="75"/>
    <n v="2"/>
    <n v="1125"/>
    <n v="61"/>
    <n v="12"/>
    <n v="0"/>
    <x v="2082"/>
    <d v="2020-03-20T00:00:00"/>
    <x v="12"/>
    <n v="10"/>
    <n v="10"/>
    <n v="10"/>
    <n v="10"/>
    <n v="10"/>
    <n v="10"/>
    <x v="0"/>
    <n v="17"/>
    <n v="46"/>
    <x v="312"/>
    <n v="1"/>
  </r>
  <r>
    <n v="26304014"/>
    <n v="59426125"/>
    <x v="1465"/>
    <s v="63%"/>
    <s v="within a day"/>
    <s v="f"/>
    <n v="7"/>
    <x v="13015"/>
    <x v="14137"/>
    <x v="25"/>
    <x v="0"/>
    <s v="Strathfield"/>
    <s v="New South Wales"/>
    <x v="2"/>
    <x v="1"/>
    <x v="4"/>
    <x v="0"/>
    <n v="25"/>
    <n v="300"/>
    <n v="2"/>
    <n v="1125"/>
    <n v="12"/>
    <n v="4"/>
    <n v="0"/>
    <x v="1551"/>
    <d v="2020-06-20T00:00:00"/>
    <x v="13"/>
    <n v="10"/>
    <n v="10"/>
    <n v="10"/>
    <n v="10"/>
    <n v="10"/>
    <n v="9"/>
    <x v="0"/>
    <n v="23"/>
    <n v="9"/>
    <x v="4"/>
    <n v="1"/>
  </r>
  <r>
    <n v="26352012"/>
    <n v="198172800"/>
    <x v="2543"/>
    <s v=""/>
    <s v="N/A"/>
    <s v="f"/>
    <n v="1"/>
    <x v="9309"/>
    <x v="10394"/>
    <x v="21"/>
    <x v="0"/>
    <s v="Appin"/>
    <s v="New South Wales"/>
    <x v="24"/>
    <x v="0"/>
    <x v="0"/>
    <x v="1"/>
    <n v="12"/>
    <n v="95"/>
    <n v="1"/>
    <n v="30"/>
    <n v="1"/>
    <n v="0"/>
    <n v="0"/>
    <x v="1936"/>
    <d v="2018-12-02T00:00:00"/>
    <x v="9"/>
    <m/>
    <m/>
    <m/>
    <m/>
    <m/>
    <m/>
    <x v="0"/>
    <n v="1"/>
    <n v="1"/>
    <x v="9"/>
    <n v="1"/>
  </r>
  <r>
    <n v="26401914"/>
    <n v="198541848"/>
    <x v="2868"/>
    <s v=""/>
    <s v="N/A"/>
    <s v="f"/>
    <n v="2"/>
    <x v="7318"/>
    <x v="14138"/>
    <x v="1"/>
    <x v="0"/>
    <s v="Robertson"/>
    <s v="New South Wales"/>
    <x v="3"/>
    <x v="0"/>
    <x v="0"/>
    <x v="1"/>
    <n v="16"/>
    <n v="65"/>
    <n v="1"/>
    <n v="1125"/>
    <n v="6"/>
    <n v="0"/>
    <n v="0"/>
    <x v="2094"/>
    <d v="2018-07-29T00:00:00"/>
    <x v="3"/>
    <n v="10"/>
    <n v="10"/>
    <n v="9"/>
    <n v="9"/>
    <n v="10"/>
    <n v="10"/>
    <x v="0"/>
    <n v="1"/>
    <n v="4"/>
    <x v="106"/>
    <n v="1"/>
  </r>
  <r>
    <n v="22507301"/>
    <n v="49225466"/>
    <x v="1356"/>
    <s v=""/>
    <s v="N/A"/>
    <s v="f"/>
    <n v="3"/>
    <x v="5494"/>
    <x v="6405"/>
    <x v="1"/>
    <x v="0"/>
    <s v="Curl Curl"/>
    <s v="New South Wales"/>
    <x v="2"/>
    <x v="1"/>
    <x v="3"/>
    <x v="3"/>
    <n v="19"/>
    <n v="165"/>
    <n v="1"/>
    <n v="1125"/>
    <n v="4"/>
    <n v="0"/>
    <n v="0"/>
    <x v="1914"/>
    <d v="2018-05-27T00:00:00"/>
    <x v="14"/>
    <n v="8"/>
    <n v="8"/>
    <n v="10"/>
    <n v="10"/>
    <n v="10"/>
    <n v="9"/>
    <x v="0"/>
    <n v="3"/>
    <n v="3"/>
    <x v="9"/>
    <n v="1"/>
  </r>
  <r>
    <n v="24701822"/>
    <n v="44299841"/>
    <x v="476"/>
    <s v=""/>
    <s v="N/A"/>
    <s v="f"/>
    <n v="2"/>
    <x v="4819"/>
    <x v="12443"/>
    <x v="4"/>
    <x v="0"/>
    <s v="Robertson"/>
    <s v="New South Wales"/>
    <x v="1"/>
    <x v="1"/>
    <x v="0"/>
    <x v="1"/>
    <n v="16"/>
    <n v="85"/>
    <n v="1"/>
    <n v="1125"/>
    <n v="0"/>
    <n v="0"/>
    <n v="0"/>
    <x v="11"/>
    <m/>
    <x v="9"/>
    <m/>
    <m/>
    <m/>
    <m/>
    <m/>
    <m/>
    <x v="0"/>
    <m/>
    <n v="0"/>
    <x v="10"/>
    <m/>
  </r>
  <r>
    <n v="25843443"/>
    <n v="162194686"/>
    <x v="2198"/>
    <s v=""/>
    <s v="N/A"/>
    <s v="f"/>
    <n v="4"/>
    <x v="3439"/>
    <x v="10047"/>
    <x v="21"/>
    <x v="0"/>
    <s v="Appin"/>
    <s v="New South Wales"/>
    <x v="4"/>
    <x v="0"/>
    <x v="6"/>
    <x v="3"/>
    <n v="19"/>
    <n v="130"/>
    <n v="1"/>
    <n v="90"/>
    <n v="2"/>
    <n v="2"/>
    <n v="0"/>
    <x v="812"/>
    <d v="2020-02-22T00:00:00"/>
    <x v="5"/>
    <n v="10"/>
    <n v="10"/>
    <n v="8"/>
    <n v="9"/>
    <n v="10"/>
    <n v="10"/>
    <x v="0"/>
    <n v="1"/>
    <n v="2"/>
    <x v="8"/>
    <n v="1"/>
  </r>
  <r>
    <n v="25874534"/>
    <n v="69903327"/>
    <x v="1593"/>
    <s v="100%"/>
    <s v="within an hour"/>
    <s v="t"/>
    <n v="1"/>
    <x v="8411"/>
    <x v="9659"/>
    <x v="1"/>
    <x v="0"/>
    <s v="Robertson"/>
    <s v="New South Wales"/>
    <x v="1"/>
    <x v="1"/>
    <x v="6"/>
    <x v="3"/>
    <n v="45"/>
    <n v="240"/>
    <n v="14"/>
    <n v="1125"/>
    <n v="80"/>
    <n v="25"/>
    <n v="0"/>
    <x v="1517"/>
    <d v="2020-03-08T00:00:00"/>
    <x v="4"/>
    <n v="10"/>
    <n v="10"/>
    <n v="10"/>
    <n v="10"/>
    <n v="10"/>
    <n v="10"/>
    <x v="0"/>
    <n v="20"/>
    <n v="60"/>
    <x v="56"/>
    <n v="1"/>
  </r>
  <r>
    <n v="25935770"/>
    <n v="62356564"/>
    <x v="1522"/>
    <s v=""/>
    <s v="N/A"/>
    <s v="f"/>
    <n v="1"/>
    <x v="12158"/>
    <x v="10247"/>
    <x v="2"/>
    <x v="0"/>
    <s v="Robertson"/>
    <s v="New South Wales"/>
    <x v="24"/>
    <x v="0"/>
    <x v="0"/>
    <x v="1"/>
    <n v="34"/>
    <n v="88"/>
    <n v="1"/>
    <n v="1125"/>
    <n v="5"/>
    <n v="0"/>
    <n v="0"/>
    <x v="1695"/>
    <d v="2019-01-10T00:00:00"/>
    <x v="2"/>
    <n v="10"/>
    <n v="10"/>
    <n v="9"/>
    <n v="10"/>
    <n v="9"/>
    <n v="10"/>
    <x v="0"/>
    <n v="7"/>
    <n v="4"/>
    <x v="45"/>
    <n v="1"/>
  </r>
  <r>
    <n v="26474035"/>
    <n v="93361738"/>
    <x v="1745"/>
    <s v=""/>
    <s v="N/A"/>
    <s v="f"/>
    <n v="1"/>
    <x v="7737"/>
    <x v="8497"/>
    <x v="3"/>
    <x v="0"/>
    <s v="Robertson"/>
    <s v="New South Wales"/>
    <x v="4"/>
    <x v="0"/>
    <x v="0"/>
    <x v="1"/>
    <n v="24"/>
    <n v="51"/>
    <n v="1"/>
    <n v="1125"/>
    <n v="12"/>
    <n v="0"/>
    <n v="0"/>
    <x v="2148"/>
    <d v="2019-05-12T00:00:00"/>
    <x v="2"/>
    <n v="10"/>
    <n v="9"/>
    <n v="10"/>
    <n v="10"/>
    <n v="10"/>
    <n v="10"/>
    <x v="0"/>
    <n v="10"/>
    <n v="9"/>
    <x v="93"/>
    <n v="1"/>
  </r>
  <r>
    <n v="26963388"/>
    <n v="135163255"/>
    <x v="2073"/>
    <s v=""/>
    <s v="N/A"/>
    <s v="f"/>
    <n v="2"/>
    <x v="1893"/>
    <x v="14139"/>
    <x v="23"/>
    <x v="0"/>
    <s v="Bay View"/>
    <s v="New South Wales"/>
    <x v="4"/>
    <x v="0"/>
    <x v="0"/>
    <x v="1"/>
    <n v="23"/>
    <n v="58"/>
    <n v="1"/>
    <n v="1125"/>
    <n v="25"/>
    <n v="0"/>
    <n v="0"/>
    <x v="2252"/>
    <d v="2019-09-03T00:00:00"/>
    <x v="19"/>
    <n v="9"/>
    <n v="8"/>
    <n v="9"/>
    <n v="9"/>
    <n v="9"/>
    <n v="9"/>
    <x v="0"/>
    <n v="14"/>
    <n v="19"/>
    <x v="75"/>
    <n v="1"/>
  </r>
  <r>
    <n v="27144239"/>
    <n v="201709024"/>
    <x v="2571"/>
    <s v=""/>
    <s v="N/A"/>
    <s v="f"/>
    <n v="4"/>
    <x v="8095"/>
    <x v="1025"/>
    <x v="1"/>
    <x v="0"/>
    <s v="Robertson"/>
    <s v="New South Wales"/>
    <x v="1"/>
    <x v="1"/>
    <x v="0"/>
    <x v="5"/>
    <n v="24"/>
    <n v="100"/>
    <n v="2"/>
    <n v="1125"/>
    <n v="15"/>
    <n v="0"/>
    <n v="0"/>
    <x v="1768"/>
    <d v="2019-02-23T00:00:00"/>
    <x v="21"/>
    <n v="8"/>
    <n v="6"/>
    <n v="8"/>
    <n v="8"/>
    <n v="9"/>
    <n v="7"/>
    <x v="0"/>
    <n v="5"/>
    <n v="11"/>
    <x v="286"/>
    <n v="1"/>
  </r>
  <r>
    <n v="27234789"/>
    <n v="58974949"/>
    <x v="1754"/>
    <s v=""/>
    <s v="N/A"/>
    <s v="t"/>
    <n v="1"/>
    <x v="13016"/>
    <x v="2939"/>
    <x v="7"/>
    <x v="0"/>
    <s v="Curl Curl"/>
    <s v="New South Wales"/>
    <x v="1"/>
    <x v="1"/>
    <x v="0"/>
    <x v="1"/>
    <n v="30"/>
    <n v="125"/>
    <n v="3"/>
    <n v="1125"/>
    <n v="36"/>
    <n v="8"/>
    <n v="0"/>
    <x v="1628"/>
    <d v="2019-11-30T00:00:00"/>
    <x v="11"/>
    <n v="10"/>
    <n v="9"/>
    <n v="10"/>
    <n v="10"/>
    <n v="10"/>
    <n v="10"/>
    <x v="0"/>
    <n v="15"/>
    <n v="27"/>
    <x v="202"/>
    <n v="1"/>
  </r>
  <r>
    <n v="27414115"/>
    <n v="95962013"/>
    <x v="2249"/>
    <s v=""/>
    <s v="N/A"/>
    <s v="f"/>
    <n v="1"/>
    <x v="13017"/>
    <x v="209"/>
    <x v="7"/>
    <x v="0"/>
    <s v="Curl Curl"/>
    <s v="New South Wales"/>
    <x v="9"/>
    <x v="1"/>
    <x v="0"/>
    <x v="1"/>
    <n v="20"/>
    <n v="111"/>
    <n v="2"/>
    <n v="1125"/>
    <n v="18"/>
    <n v="0"/>
    <n v="0"/>
    <x v="2120"/>
    <d v="2019-03-23T00:00:00"/>
    <x v="4"/>
    <n v="10"/>
    <n v="10"/>
    <n v="10"/>
    <n v="10"/>
    <n v="10"/>
    <n v="10"/>
    <x v="0"/>
    <n v="7"/>
    <n v="14"/>
    <x v="8"/>
    <n v="1"/>
  </r>
  <r>
    <n v="28673006"/>
    <n v="21657361"/>
    <x v="785"/>
    <s v="100%"/>
    <s v="within a few hours"/>
    <s v="f"/>
    <n v="1"/>
    <x v="13018"/>
    <x v="14140"/>
    <x v="8"/>
    <x v="0"/>
    <s v="Appin"/>
    <s v="New South Wales"/>
    <x v="2"/>
    <x v="1"/>
    <x v="8"/>
    <x v="0"/>
    <n v="29"/>
    <n v="1010"/>
    <n v="7"/>
    <n v="21"/>
    <n v="3"/>
    <n v="0"/>
    <n v="0"/>
    <x v="2082"/>
    <d v="2018-12-30T00:00:00"/>
    <x v="2"/>
    <n v="10"/>
    <n v="10"/>
    <n v="10"/>
    <n v="10"/>
    <n v="10"/>
    <n v="10"/>
    <x v="0"/>
    <n v="2"/>
    <n v="2"/>
    <x v="9"/>
    <n v="1"/>
  </r>
  <r>
    <n v="28313354"/>
    <n v="184526839"/>
    <x v="2585"/>
    <s v="100%"/>
    <s v="within a day"/>
    <s v="f"/>
    <n v="2"/>
    <x v="2416"/>
    <x v="846"/>
    <x v="3"/>
    <x v="0"/>
    <s v="Robertson"/>
    <s v="New South Wales"/>
    <x v="1"/>
    <x v="1"/>
    <x v="3"/>
    <x v="3"/>
    <n v="28"/>
    <n v="232"/>
    <n v="14"/>
    <n v="1101"/>
    <n v="1"/>
    <n v="1"/>
    <n v="0"/>
    <x v="2461"/>
    <d v="2020-04-07T00:00:00"/>
    <x v="7"/>
    <n v="8"/>
    <n v="6"/>
    <n v="10"/>
    <n v="10"/>
    <n v="10"/>
    <n v="10"/>
    <x v="0"/>
    <n v="1"/>
    <n v="1"/>
    <x v="9"/>
    <n v="1"/>
  </r>
  <r>
    <n v="28354725"/>
    <n v="214072421"/>
    <x v="2568"/>
    <s v=""/>
    <s v="N/A"/>
    <s v="f"/>
    <n v="1"/>
    <x v="10485"/>
    <x v="14141"/>
    <x v="15"/>
    <x v="0"/>
    <s v="Bargo"/>
    <s v="New South Wales"/>
    <x v="3"/>
    <x v="0"/>
    <x v="0"/>
    <x v="1"/>
    <n v="14"/>
    <n v="95"/>
    <n v="1"/>
    <n v="1125"/>
    <n v="0"/>
    <n v="0"/>
    <n v="0"/>
    <x v="11"/>
    <m/>
    <x v="9"/>
    <m/>
    <m/>
    <m/>
    <m/>
    <m/>
    <m/>
    <x v="0"/>
    <m/>
    <n v="0"/>
    <x v="10"/>
    <m/>
  </r>
  <r>
    <n v="35853538"/>
    <n v="269689583"/>
    <x v="3019"/>
    <s v="96%"/>
    <s v="within a few hours"/>
    <s v="t"/>
    <n v="7"/>
    <x v="13019"/>
    <x v="14142"/>
    <x v="8"/>
    <x v="0"/>
    <s v="Appin"/>
    <s v="New South Wales"/>
    <x v="2"/>
    <x v="1"/>
    <x v="9"/>
    <x v="0"/>
    <n v="12"/>
    <n v="2143"/>
    <n v="7"/>
    <n v="28"/>
    <n v="0"/>
    <n v="0"/>
    <n v="0"/>
    <x v="11"/>
    <m/>
    <x v="9"/>
    <m/>
    <m/>
    <m/>
    <m/>
    <m/>
    <m/>
    <x v="0"/>
    <m/>
    <n v="0"/>
    <x v="10"/>
    <m/>
  </r>
  <r>
    <n v="35924298"/>
    <n v="180852570"/>
    <x v="2735"/>
    <s v=""/>
    <s v="N/A"/>
    <s v="f"/>
    <n v="2"/>
    <x v="2377"/>
    <x v="13976"/>
    <x v="1"/>
    <x v="0"/>
    <s v="Robertson"/>
    <s v="New South Wales"/>
    <x v="1"/>
    <x v="1"/>
    <x v="3"/>
    <x v="1"/>
    <n v="28"/>
    <n v="133"/>
    <n v="1"/>
    <n v="1125"/>
    <n v="22"/>
    <n v="13"/>
    <n v="0"/>
    <x v="2203"/>
    <d v="2020-02-23T00:00:00"/>
    <x v="3"/>
    <n v="10"/>
    <n v="9"/>
    <n v="10"/>
    <n v="10"/>
    <n v="10"/>
    <n v="9"/>
    <x v="0"/>
    <n v="7"/>
    <n v="16"/>
    <x v="228"/>
    <n v="1"/>
  </r>
  <r>
    <n v="35948630"/>
    <n v="267440644"/>
    <x v="2892"/>
    <s v="80%"/>
    <s v="within an hour"/>
    <s v="f"/>
    <n v="6"/>
    <x v="13020"/>
    <x v="14143"/>
    <x v="21"/>
    <x v="0"/>
    <s v="Appin"/>
    <s v="New South Wales"/>
    <x v="5"/>
    <x v="0"/>
    <x v="0"/>
    <x v="1"/>
    <n v="16"/>
    <n v="39"/>
    <n v="1"/>
    <n v="1125"/>
    <n v="59"/>
    <n v="52"/>
    <n v="0"/>
    <x v="2324"/>
    <d v="2020-09-11T00:00:00"/>
    <x v="3"/>
    <n v="9"/>
    <n v="9"/>
    <n v="9"/>
    <n v="9"/>
    <n v="9"/>
    <n v="9"/>
    <x v="0"/>
    <n v="13"/>
    <n v="44"/>
    <x v="366"/>
    <n v="1"/>
  </r>
  <r>
    <n v="36250992"/>
    <n v="122436858"/>
    <x v="1786"/>
    <s v=""/>
    <s v="N/A"/>
    <s v="f"/>
    <n v="1"/>
    <x v="11111"/>
    <x v="9181"/>
    <x v="10"/>
    <x v="0"/>
    <s v="Robertson"/>
    <s v="New South Wales"/>
    <x v="1"/>
    <x v="1"/>
    <x v="6"/>
    <x v="3"/>
    <n v="15"/>
    <n v="250"/>
    <n v="2"/>
    <n v="60"/>
    <n v="3"/>
    <n v="2"/>
    <n v="0"/>
    <x v="2277"/>
    <d v="2020-01-04T00:00:00"/>
    <x v="5"/>
    <n v="8"/>
    <n v="10"/>
    <n v="10"/>
    <n v="10"/>
    <n v="10"/>
    <n v="8"/>
    <x v="0"/>
    <n v="6"/>
    <n v="2"/>
    <x v="52"/>
    <n v="1"/>
  </r>
  <r>
    <n v="36322907"/>
    <n v="162377797"/>
    <x v="1893"/>
    <s v=""/>
    <s v="N/A"/>
    <s v="f"/>
    <n v="1"/>
    <x v="3165"/>
    <x v="6778"/>
    <x v="15"/>
    <x v="0"/>
    <s v="Bargo"/>
    <s v="New South Wales"/>
    <x v="5"/>
    <x v="0"/>
    <x v="5"/>
    <x v="1"/>
    <n v="10"/>
    <n v="50"/>
    <n v="10"/>
    <n v="25"/>
    <n v="1"/>
    <n v="0"/>
    <n v="0"/>
    <x v="2195"/>
    <d v="2019-07-22T00:00:00"/>
    <x v="9"/>
    <m/>
    <m/>
    <m/>
    <m/>
    <m/>
    <m/>
    <x v="0"/>
    <n v="1"/>
    <n v="1"/>
    <x v="9"/>
    <n v="1"/>
  </r>
  <r>
    <n v="35175310"/>
    <n v="4941250"/>
    <x v="404"/>
    <s v="100%"/>
    <s v="within a few hours"/>
    <s v="f"/>
    <n v="1"/>
    <x v="5875"/>
    <x v="376"/>
    <x v="3"/>
    <x v="0"/>
    <s v="Robertson"/>
    <s v="New South Wales"/>
    <x v="1"/>
    <x v="1"/>
    <x v="6"/>
    <x v="3"/>
    <n v="36"/>
    <n v="850"/>
    <n v="1"/>
    <n v="5"/>
    <n v="1"/>
    <n v="1"/>
    <n v="0"/>
    <x v="1814"/>
    <d v="2020-01-02T00:00:00"/>
    <x v="2"/>
    <n v="10"/>
    <n v="10"/>
    <n v="10"/>
    <n v="10"/>
    <n v="10"/>
    <n v="8"/>
    <x v="0"/>
    <n v="1"/>
    <n v="1"/>
    <x v="9"/>
    <n v="1"/>
  </r>
  <r>
    <n v="35652486"/>
    <n v="258232004"/>
    <x v="2883"/>
    <s v="90%"/>
    <s v="within an hour"/>
    <s v="f"/>
    <n v="4"/>
    <x v="1196"/>
    <x v="13134"/>
    <x v="1"/>
    <x v="0"/>
    <s v="Robertson"/>
    <s v="New South Wales"/>
    <x v="1"/>
    <x v="1"/>
    <x v="3"/>
    <x v="3"/>
    <n v="36"/>
    <n v="220"/>
    <n v="14"/>
    <n v="90"/>
    <n v="34"/>
    <n v="14"/>
    <n v="0"/>
    <x v="1997"/>
    <d v="2020-03-09T00:00:00"/>
    <x v="1"/>
    <n v="9"/>
    <n v="9"/>
    <n v="9"/>
    <n v="9"/>
    <n v="10"/>
    <n v="9"/>
    <x v="0"/>
    <n v="9"/>
    <n v="26"/>
    <x v="408"/>
    <n v="1"/>
  </r>
  <r>
    <n v="35717098"/>
    <n v="205410565"/>
    <x v="2579"/>
    <s v="100%"/>
    <s v="within an hour"/>
    <s v="f"/>
    <n v="6"/>
    <x v="2755"/>
    <x v="867"/>
    <x v="1"/>
    <x v="0"/>
    <s v="Robertson"/>
    <s v="New South Wales"/>
    <x v="1"/>
    <x v="1"/>
    <x v="1"/>
    <x v="3"/>
    <n v="20"/>
    <n v="300"/>
    <n v="2"/>
    <n v="1125"/>
    <n v="9"/>
    <n v="8"/>
    <n v="0"/>
    <x v="2173"/>
    <d v="2020-03-14T00:00:00"/>
    <x v="4"/>
    <n v="10"/>
    <n v="9"/>
    <n v="10"/>
    <n v="9"/>
    <n v="10"/>
    <n v="10"/>
    <x v="0"/>
    <n v="8"/>
    <n v="7"/>
    <x v="149"/>
    <n v="1"/>
  </r>
  <r>
    <n v="35721276"/>
    <n v="24284665"/>
    <x v="1172"/>
    <s v=""/>
    <s v="N/A"/>
    <s v="f"/>
    <n v="1"/>
    <x v="11088"/>
    <x v="2645"/>
    <x v="1"/>
    <x v="0"/>
    <s v="Robertson"/>
    <s v="New South Wales"/>
    <x v="5"/>
    <x v="0"/>
    <x v="0"/>
    <x v="1"/>
    <n v="16"/>
    <n v="60"/>
    <n v="4"/>
    <n v="10"/>
    <n v="0"/>
    <n v="0"/>
    <n v="0"/>
    <x v="11"/>
    <m/>
    <x v="9"/>
    <m/>
    <m/>
    <m/>
    <m/>
    <m/>
    <m/>
    <x v="0"/>
    <m/>
    <n v="0"/>
    <x v="10"/>
    <m/>
  </r>
  <r>
    <n v="36059353"/>
    <n v="51364650"/>
    <x v="590"/>
    <s v=""/>
    <s v="N/A"/>
    <s v="f"/>
    <n v="1"/>
    <x v="3207"/>
    <x v="14144"/>
    <x v="1"/>
    <x v="0"/>
    <s v="Robertson"/>
    <s v="New South Wales"/>
    <x v="4"/>
    <x v="0"/>
    <x v="5"/>
    <x v="5"/>
    <n v="12"/>
    <n v="47"/>
    <n v="2"/>
    <n v="1125"/>
    <n v="1"/>
    <n v="0"/>
    <n v="0"/>
    <x v="1857"/>
    <d v="2019-07-06T00:00:00"/>
    <x v="2"/>
    <n v="10"/>
    <n v="10"/>
    <n v="10"/>
    <n v="10"/>
    <n v="10"/>
    <n v="10"/>
    <x v="0"/>
    <n v="1"/>
    <n v="1"/>
    <x v="9"/>
    <n v="1"/>
  </r>
  <r>
    <n v="35758644"/>
    <n v="268995141"/>
    <x v="2970"/>
    <s v="100%"/>
    <s v="within an hour"/>
    <s v="f"/>
    <n v="1"/>
    <x v="13021"/>
    <x v="14145"/>
    <x v="36"/>
    <x v="0"/>
    <s v="Anna Bay"/>
    <s v="New South Wales"/>
    <x v="12"/>
    <x v="1"/>
    <x v="9"/>
    <x v="2"/>
    <n v="29"/>
    <n v="150"/>
    <n v="1"/>
    <n v="1125"/>
    <n v="40"/>
    <n v="25"/>
    <n v="1"/>
    <x v="1142"/>
    <d v="2020-09-30T00:00:00"/>
    <x v="22"/>
    <n v="9"/>
    <n v="8"/>
    <n v="10"/>
    <n v="10"/>
    <n v="9"/>
    <n v="9"/>
    <x v="0"/>
    <n v="14"/>
    <n v="30"/>
    <x v="341"/>
    <n v="1"/>
  </r>
  <r>
    <n v="36115522"/>
    <n v="235767408"/>
    <x v="2807"/>
    <s v=""/>
    <s v="N/A"/>
    <s v="f"/>
    <n v="7"/>
    <x v="2787"/>
    <x v="602"/>
    <x v="1"/>
    <x v="0"/>
    <s v="Robertson"/>
    <s v="New South Wales"/>
    <x v="24"/>
    <x v="0"/>
    <x v="0"/>
    <x v="1"/>
    <n v="15"/>
    <n v="57"/>
    <n v="3"/>
    <n v="73"/>
    <n v="7"/>
    <n v="5"/>
    <n v="0"/>
    <x v="2173"/>
    <d v="2020-03-03T00:00:00"/>
    <x v="0"/>
    <n v="10"/>
    <n v="9"/>
    <n v="10"/>
    <n v="9"/>
    <n v="9"/>
    <n v="9"/>
    <x v="0"/>
    <n v="8"/>
    <n v="5"/>
    <x v="124"/>
    <n v="1"/>
  </r>
  <r>
    <n v="36706523"/>
    <n v="273485866"/>
    <x v="2973"/>
    <s v=""/>
    <s v="N/A"/>
    <s v="f"/>
    <n v="2"/>
    <x v="885"/>
    <x v="8211"/>
    <x v="28"/>
    <x v="0"/>
    <s v="Robertson"/>
    <s v="New South Wales"/>
    <x v="1"/>
    <x v="1"/>
    <x v="6"/>
    <x v="1"/>
    <n v="14"/>
    <n v="90"/>
    <n v="21"/>
    <n v="1125"/>
    <n v="1"/>
    <n v="1"/>
    <n v="0"/>
    <x v="2261"/>
    <d v="2019-10-17T00:00:00"/>
    <x v="2"/>
    <n v="10"/>
    <n v="10"/>
    <n v="10"/>
    <n v="10"/>
    <n v="10"/>
    <n v="10"/>
    <x v="0"/>
    <n v="1"/>
    <n v="1"/>
    <x v="9"/>
    <n v="1"/>
  </r>
  <r>
    <n v="36781597"/>
    <n v="256161584"/>
    <x v="2832"/>
    <s v="100%"/>
    <s v="within an hour"/>
    <s v="t"/>
    <n v="7"/>
    <x v="13022"/>
    <x v="14146"/>
    <x v="34"/>
    <x v="0"/>
    <s v="Bulahdelah"/>
    <s v="New South Wales"/>
    <x v="2"/>
    <x v="1"/>
    <x v="1"/>
    <x v="2"/>
    <n v="31"/>
    <n v="77"/>
    <n v="1"/>
    <n v="1125"/>
    <n v="59"/>
    <n v="46"/>
    <n v="3"/>
    <x v="2412"/>
    <d v="2020-09-27T00:00:00"/>
    <x v="12"/>
    <n v="10"/>
    <n v="10"/>
    <n v="10"/>
    <n v="10"/>
    <n v="10"/>
    <n v="10"/>
    <x v="0"/>
    <n v="13"/>
    <n v="44"/>
    <x v="366"/>
    <n v="1"/>
  </r>
  <r>
    <n v="37216223"/>
    <n v="280191585"/>
    <x v="3043"/>
    <s v=""/>
    <s v="N/A"/>
    <s v="f"/>
    <n v="1"/>
    <x v="9213"/>
    <x v="14147"/>
    <x v="25"/>
    <x v="0"/>
    <s v="Anna Bay"/>
    <s v="New South Wales"/>
    <x v="1"/>
    <x v="1"/>
    <x v="3"/>
    <x v="3"/>
    <n v="14"/>
    <n v="154"/>
    <n v="1"/>
    <n v="50"/>
    <n v="0"/>
    <n v="0"/>
    <n v="0"/>
    <x v="11"/>
    <m/>
    <x v="9"/>
    <m/>
    <m/>
    <m/>
    <m/>
    <m/>
    <m/>
    <x v="0"/>
    <m/>
    <n v="0"/>
    <x v="10"/>
    <m/>
  </r>
  <r>
    <n v="37302006"/>
    <n v="222654114"/>
    <x v="2654"/>
    <s v="67%"/>
    <s v="within a few hours"/>
    <s v="f"/>
    <n v="1"/>
    <x v="12279"/>
    <x v="813"/>
    <x v="4"/>
    <x v="0"/>
    <s v="Robertson"/>
    <s v="New South Wales"/>
    <x v="6"/>
    <x v="1"/>
    <x v="0"/>
    <x v="5"/>
    <n v="17"/>
    <n v="110"/>
    <n v="2"/>
    <n v="30"/>
    <n v="5"/>
    <n v="4"/>
    <n v="0"/>
    <x v="361"/>
    <d v="2020-01-01T00:00:00"/>
    <x v="5"/>
    <n v="9"/>
    <n v="10"/>
    <n v="10"/>
    <n v="10"/>
    <n v="10"/>
    <n v="9"/>
    <x v="0"/>
    <n v="4"/>
    <n v="4"/>
    <x v="9"/>
    <n v="1"/>
  </r>
  <r>
    <n v="37756537"/>
    <n v="285144090"/>
    <x v="3025"/>
    <s v="93%"/>
    <s v="within an hour"/>
    <s v="f"/>
    <n v="11"/>
    <x v="12519"/>
    <x v="4439"/>
    <x v="1"/>
    <x v="0"/>
    <s v="Robertson"/>
    <s v="New South Wales"/>
    <x v="33"/>
    <x v="0"/>
    <x v="5"/>
    <x v="1"/>
    <n v="16"/>
    <n v="168"/>
    <n v="1"/>
    <n v="1125"/>
    <n v="2"/>
    <n v="2"/>
    <n v="0"/>
    <x v="1461"/>
    <d v="2020-01-15T00:00:00"/>
    <x v="5"/>
    <n v="10"/>
    <n v="9"/>
    <n v="10"/>
    <n v="10"/>
    <n v="10"/>
    <n v="10"/>
    <x v="0"/>
    <n v="1"/>
    <n v="2"/>
    <x v="8"/>
    <n v="1"/>
  </r>
  <r>
    <n v="37763687"/>
    <n v="45555729"/>
    <x v="237"/>
    <s v=""/>
    <s v="N/A"/>
    <s v="f"/>
    <n v="1"/>
    <x v="13023"/>
    <x v="3449"/>
    <x v="1"/>
    <x v="0"/>
    <s v="Curl Curl"/>
    <s v="New South Wales"/>
    <x v="21"/>
    <x v="2"/>
    <x v="7"/>
    <x v="1"/>
    <n v="9"/>
    <n v="30"/>
    <n v="10"/>
    <n v="1125"/>
    <n v="0"/>
    <n v="0"/>
    <n v="0"/>
    <x v="11"/>
    <m/>
    <x v="9"/>
    <m/>
    <m/>
    <m/>
    <m/>
    <m/>
    <m/>
    <x v="0"/>
    <m/>
    <n v="0"/>
    <x v="10"/>
    <m/>
  </r>
  <r>
    <n v="32800889"/>
    <n v="234024274"/>
    <x v="2690"/>
    <s v=""/>
    <s v="N/A"/>
    <s v="f"/>
    <n v="1"/>
    <x v="2165"/>
    <x v="10205"/>
    <x v="1"/>
    <x v="0"/>
    <s v="Robertson"/>
    <s v="New South Wales"/>
    <x v="1"/>
    <x v="1"/>
    <x v="5"/>
    <x v="5"/>
    <n v="25"/>
    <n v="110"/>
    <n v="1"/>
    <n v="1125"/>
    <n v="11"/>
    <n v="1"/>
    <n v="0"/>
    <x v="2435"/>
    <d v="2019-10-28T00:00:00"/>
    <x v="0"/>
    <n v="9"/>
    <n v="9"/>
    <n v="10"/>
    <n v="10"/>
    <n v="10"/>
    <n v="9"/>
    <x v="0"/>
    <n v="7"/>
    <n v="8"/>
    <x v="137"/>
    <n v="1"/>
  </r>
  <r>
    <n v="32845777"/>
    <n v="56899852"/>
    <x v="1122"/>
    <s v="100%"/>
    <s v="within an hour"/>
    <s v="f"/>
    <n v="36"/>
    <x v="4305"/>
    <x v="13927"/>
    <x v="2"/>
    <x v="0"/>
    <s v="Robertson"/>
    <s v="New South Wales"/>
    <x v="1"/>
    <x v="1"/>
    <x v="3"/>
    <x v="3"/>
    <n v="40"/>
    <n v="230"/>
    <n v="2"/>
    <n v="1124"/>
    <n v="46"/>
    <n v="29"/>
    <n v="0"/>
    <x v="2256"/>
    <d v="2020-08-16T00:00:00"/>
    <x v="0"/>
    <n v="10"/>
    <n v="10"/>
    <n v="9"/>
    <n v="9"/>
    <n v="10"/>
    <n v="9"/>
    <x v="0"/>
    <n v="17"/>
    <n v="34"/>
    <x v="8"/>
    <n v="1"/>
  </r>
  <r>
    <n v="32974263"/>
    <n v="247690688"/>
    <x v="2829"/>
    <s v="100%"/>
    <s v="within a day"/>
    <s v="f"/>
    <n v="2"/>
    <x v="6721"/>
    <x v="2013"/>
    <x v="3"/>
    <x v="0"/>
    <s v="Robertson"/>
    <s v="New South Wales"/>
    <x v="1"/>
    <x v="1"/>
    <x v="6"/>
    <x v="3"/>
    <n v="18"/>
    <n v="141"/>
    <n v="365"/>
    <n v="1125"/>
    <n v="4"/>
    <n v="3"/>
    <n v="0"/>
    <x v="1802"/>
    <d v="2020-02-18T00:00:00"/>
    <x v="2"/>
    <n v="10"/>
    <n v="9"/>
    <n v="10"/>
    <n v="10"/>
    <n v="10"/>
    <n v="9"/>
    <x v="0"/>
    <n v="10"/>
    <n v="3"/>
    <x v="53"/>
    <n v="1"/>
  </r>
  <r>
    <n v="33759432"/>
    <n v="254477879"/>
    <x v="3035"/>
    <s v=""/>
    <s v="N/A"/>
    <s v="f"/>
    <n v="1"/>
    <x v="4260"/>
    <x v="8551"/>
    <x v="1"/>
    <x v="0"/>
    <s v="Robertson"/>
    <s v="New South Wales"/>
    <x v="12"/>
    <x v="1"/>
    <x v="5"/>
    <x v="1"/>
    <n v="30"/>
    <n v="120"/>
    <n v="2"/>
    <n v="1125"/>
    <n v="14"/>
    <n v="7"/>
    <n v="0"/>
    <x v="2313"/>
    <d v="2020-01-17T00:00:00"/>
    <x v="8"/>
    <n v="10"/>
    <n v="9"/>
    <n v="10"/>
    <n v="10"/>
    <n v="10"/>
    <n v="10"/>
    <x v="0"/>
    <n v="8"/>
    <n v="10"/>
    <x v="41"/>
    <n v="1"/>
  </r>
  <r>
    <n v="33791469"/>
    <n v="147754856"/>
    <x v="1979"/>
    <s v="50%"/>
    <s v="within a day"/>
    <s v="f"/>
    <n v="2"/>
    <x v="13024"/>
    <x v="14148"/>
    <x v="34"/>
    <x v="0"/>
    <s v="Karuah"/>
    <s v="New South Wales"/>
    <x v="5"/>
    <x v="0"/>
    <x v="7"/>
    <x v="1"/>
    <n v="23"/>
    <n v="49"/>
    <n v="1"/>
    <n v="1125"/>
    <n v="4"/>
    <n v="0"/>
    <n v="0"/>
    <x v="2232"/>
    <d v="2019-10-17T00:00:00"/>
    <x v="5"/>
    <n v="10"/>
    <n v="10"/>
    <n v="10"/>
    <n v="10"/>
    <n v="10"/>
    <n v="9"/>
    <x v="0"/>
    <n v="6"/>
    <n v="3"/>
    <x v="101"/>
    <n v="1"/>
  </r>
  <r>
    <n v="38077213"/>
    <n v="210813631"/>
    <x v="2755"/>
    <s v="50%"/>
    <s v="within a day"/>
    <s v="t"/>
    <n v="7"/>
    <x v="5734"/>
    <x v="6738"/>
    <x v="7"/>
    <x v="0"/>
    <s v="Curl Curl"/>
    <s v="New South Wales"/>
    <x v="33"/>
    <x v="3"/>
    <x v="0"/>
    <x v="1"/>
    <n v="12"/>
    <n v="170"/>
    <n v="1"/>
    <n v="1125"/>
    <n v="1"/>
    <n v="0"/>
    <n v="0"/>
    <x v="2269"/>
    <d v="2019-09-02T00:00:00"/>
    <x v="9"/>
    <m/>
    <m/>
    <m/>
    <m/>
    <m/>
    <m/>
    <x v="0"/>
    <n v="1"/>
    <n v="1"/>
    <x v="9"/>
    <n v="1"/>
  </r>
  <r>
    <n v="27033236"/>
    <n v="15469257"/>
    <x v="58"/>
    <s v="100%"/>
    <s v="within an hour"/>
    <s v="f"/>
    <n v="137"/>
    <x v="7765"/>
    <x v="9045"/>
    <x v="1"/>
    <x v="0"/>
    <s v="Robertson"/>
    <s v="New South Wales"/>
    <x v="1"/>
    <x v="1"/>
    <x v="6"/>
    <x v="3"/>
    <n v="41"/>
    <n v="128"/>
    <n v="7"/>
    <n v="1124"/>
    <n v="10"/>
    <n v="2"/>
    <n v="0"/>
    <x v="935"/>
    <d v="2020-03-15T00:00:00"/>
    <x v="4"/>
    <n v="10"/>
    <n v="9"/>
    <n v="10"/>
    <n v="10"/>
    <n v="10"/>
    <n v="9"/>
    <x v="0"/>
    <n v="18"/>
    <n v="8"/>
    <x v="74"/>
    <n v="1"/>
  </r>
  <r>
    <n v="27299975"/>
    <n v="12276551"/>
    <x v="696"/>
    <s v=""/>
    <s v="N/A"/>
    <s v="f"/>
    <n v="1"/>
    <x v="13025"/>
    <x v="3517"/>
    <x v="1"/>
    <x v="0"/>
    <s v="Robertson"/>
    <s v="New South Wales"/>
    <x v="1"/>
    <x v="1"/>
    <x v="0"/>
    <x v="1"/>
    <n v="33"/>
    <n v="221"/>
    <n v="2"/>
    <n v="21"/>
    <n v="4"/>
    <n v="1"/>
    <n v="0"/>
    <x v="1097"/>
    <d v="2020-01-01T00:00:00"/>
    <x v="2"/>
    <n v="10"/>
    <n v="8"/>
    <n v="10"/>
    <n v="10"/>
    <n v="10"/>
    <n v="10"/>
    <x v="0"/>
    <n v="18"/>
    <n v="3"/>
    <x v="3"/>
    <n v="1"/>
  </r>
  <r>
    <n v="27320842"/>
    <n v="12196870"/>
    <x v="95"/>
    <s v="100%"/>
    <s v="within an hour"/>
    <s v="t"/>
    <n v="3"/>
    <x v="13026"/>
    <x v="14149"/>
    <x v="34"/>
    <x v="0"/>
    <s v="Bulahdelah"/>
    <s v="New South Wales"/>
    <x v="1"/>
    <x v="1"/>
    <x v="6"/>
    <x v="5"/>
    <n v="24"/>
    <n v="59"/>
    <n v="1"/>
    <n v="1125"/>
    <n v="79"/>
    <n v="32"/>
    <n v="1"/>
    <x v="1691"/>
    <d v="2020-09-19T00:00:00"/>
    <x v="8"/>
    <n v="10"/>
    <n v="10"/>
    <n v="10"/>
    <n v="10"/>
    <n v="9"/>
    <n v="10"/>
    <x v="0"/>
    <n v="25"/>
    <n v="59"/>
    <x v="297"/>
    <n v="1"/>
  </r>
  <r>
    <n v="27436740"/>
    <n v="206562492"/>
    <x v="2561"/>
    <s v=""/>
    <s v="N/A"/>
    <s v="t"/>
    <n v="1"/>
    <x v="13027"/>
    <x v="14150"/>
    <x v="15"/>
    <x v="0"/>
    <s v="Smiths Lake"/>
    <s v="New South Wales"/>
    <x v="1"/>
    <x v="1"/>
    <x v="3"/>
    <x v="3"/>
    <n v="34"/>
    <n v="150"/>
    <n v="5"/>
    <n v="1125"/>
    <n v="41"/>
    <n v="10"/>
    <n v="0"/>
    <x v="337"/>
    <d v="2020-05-19T00:00:00"/>
    <x v="12"/>
    <n v="10"/>
    <n v="9"/>
    <n v="10"/>
    <n v="10"/>
    <n v="10"/>
    <n v="9"/>
    <x v="0"/>
    <n v="21"/>
    <n v="31"/>
    <x v="178"/>
    <n v="1"/>
  </r>
  <r>
    <n v="27479560"/>
    <n v="98294709"/>
    <x v="2167"/>
    <s v="100%"/>
    <s v="within a few hours"/>
    <s v="t"/>
    <n v="1"/>
    <x v="13028"/>
    <x v="5138"/>
    <x v="22"/>
    <x v="0"/>
    <s v="Braidwood"/>
    <s v="New South Wales"/>
    <x v="10"/>
    <x v="1"/>
    <x v="6"/>
    <x v="3"/>
    <n v="35"/>
    <n v="240"/>
    <n v="3"/>
    <n v="28"/>
    <n v="31"/>
    <n v="0"/>
    <n v="0"/>
    <x v="1756"/>
    <d v="2019-09-05T00:00:00"/>
    <x v="10"/>
    <n v="10"/>
    <n v="10"/>
    <n v="10"/>
    <n v="10"/>
    <n v="10"/>
    <n v="10"/>
    <x v="0"/>
    <n v="12"/>
    <n v="23"/>
    <x v="254"/>
    <n v="1"/>
  </r>
  <r>
    <n v="27703547"/>
    <n v="200304744"/>
    <x v="2454"/>
    <s v="100%"/>
    <s v="within an hour"/>
    <s v="t"/>
    <n v="6"/>
    <x v="2413"/>
    <x v="9659"/>
    <x v="1"/>
    <x v="0"/>
    <s v="Robertson"/>
    <s v="New South Wales"/>
    <x v="33"/>
    <x v="3"/>
    <x v="0"/>
    <x v="1"/>
    <n v="18"/>
    <n v="118"/>
    <n v="1"/>
    <n v="1125"/>
    <n v="1"/>
    <n v="0"/>
    <n v="0"/>
    <x v="2213"/>
    <d v="2019-04-28T00:00:00"/>
    <x v="6"/>
    <n v="10"/>
    <n v="10"/>
    <n v="6"/>
    <n v="10"/>
    <n v="10"/>
    <n v="10"/>
    <x v="0"/>
    <n v="1"/>
    <n v="1"/>
    <x v="9"/>
    <n v="1"/>
  </r>
  <r>
    <n v="27740222"/>
    <n v="181533060"/>
    <x v="2669"/>
    <s v=""/>
    <s v="N/A"/>
    <s v="f"/>
    <n v="1"/>
    <x v="11146"/>
    <x v="14151"/>
    <x v="15"/>
    <x v="0"/>
    <s v="Bowral"/>
    <s v="New South Wales"/>
    <x v="16"/>
    <x v="2"/>
    <x v="7"/>
    <x v="1"/>
    <n v="19"/>
    <n v="36"/>
    <n v="1"/>
    <n v="1125"/>
    <n v="4"/>
    <n v="0"/>
    <n v="0"/>
    <x v="1788"/>
    <d v="2018-09-04T00:00:00"/>
    <x v="6"/>
    <n v="9"/>
    <n v="9"/>
    <n v="9"/>
    <n v="8"/>
    <n v="9"/>
    <n v="9"/>
    <x v="0"/>
    <n v="1"/>
    <n v="3"/>
    <x v="56"/>
    <n v="1"/>
  </r>
  <r>
    <n v="27761082"/>
    <n v="91647771"/>
    <x v="1964"/>
    <s v=""/>
    <s v="N/A"/>
    <s v="f"/>
    <n v="3"/>
    <x v="13029"/>
    <x v="7147"/>
    <x v="3"/>
    <x v="0"/>
    <s v="Robertson"/>
    <s v="New South Wales"/>
    <x v="2"/>
    <x v="1"/>
    <x v="1"/>
    <x v="2"/>
    <n v="15"/>
    <n v="350"/>
    <n v="10"/>
    <n v="14"/>
    <n v="0"/>
    <n v="0"/>
    <n v="0"/>
    <x v="11"/>
    <m/>
    <x v="9"/>
    <m/>
    <m/>
    <m/>
    <m/>
    <m/>
    <m/>
    <x v="0"/>
    <m/>
    <n v="0"/>
    <x v="10"/>
    <m/>
  </r>
  <r>
    <n v="28226622"/>
    <n v="175735175"/>
    <x v="2489"/>
    <s v=""/>
    <s v="N/A"/>
    <s v="f"/>
    <n v="1"/>
    <x v="13030"/>
    <x v="8835"/>
    <x v="33"/>
    <x v="0"/>
    <s v="Burradoo"/>
    <s v="New South Wales"/>
    <x v="30"/>
    <x v="0"/>
    <x v="6"/>
    <x v="3"/>
    <n v="10"/>
    <n v="33"/>
    <n v="5"/>
    <n v="1125"/>
    <n v="1"/>
    <n v="0"/>
    <n v="0"/>
    <x v="1863"/>
    <d v="2018-09-15T00:00:00"/>
    <x v="2"/>
    <n v="10"/>
    <n v="8"/>
    <n v="10"/>
    <n v="10"/>
    <n v="10"/>
    <n v="10"/>
    <x v="0"/>
    <n v="1"/>
    <n v="1"/>
    <x v="9"/>
    <n v="1"/>
  </r>
  <r>
    <n v="28608931"/>
    <n v="95215056"/>
    <x v="1661"/>
    <s v="100%"/>
    <s v="within an hour"/>
    <s v="f"/>
    <n v="6"/>
    <x v="1275"/>
    <x v="2668"/>
    <x v="1"/>
    <x v="0"/>
    <s v="Sydney"/>
    <s v="New South Wales"/>
    <x v="1"/>
    <x v="1"/>
    <x v="3"/>
    <x v="3"/>
    <n v="37"/>
    <n v="307"/>
    <n v="90"/>
    <n v="1125"/>
    <n v="112"/>
    <n v="29"/>
    <n v="0"/>
    <x v="1711"/>
    <d v="2020-03-19T00:00:00"/>
    <x v="4"/>
    <n v="10"/>
    <n v="10"/>
    <n v="10"/>
    <n v="10"/>
    <n v="10"/>
    <n v="9"/>
    <x v="0"/>
    <n v="18"/>
    <n v="84"/>
    <x v="208"/>
    <n v="1"/>
  </r>
  <r>
    <n v="27567618"/>
    <n v="86628225"/>
    <x v="1981"/>
    <s v=""/>
    <s v="N/A"/>
    <s v="f"/>
    <n v="1"/>
    <x v="13031"/>
    <x v="14152"/>
    <x v="18"/>
    <x v="0"/>
    <s v="Concord"/>
    <s v="New South Wales"/>
    <x v="4"/>
    <x v="0"/>
    <x v="7"/>
    <x v="1"/>
    <n v="13"/>
    <n v="130"/>
    <n v="1"/>
    <n v="365"/>
    <n v="0"/>
    <n v="0"/>
    <n v="0"/>
    <x v="11"/>
    <m/>
    <x v="9"/>
    <m/>
    <m/>
    <m/>
    <m/>
    <m/>
    <m/>
    <x v="0"/>
    <m/>
    <n v="0"/>
    <x v="10"/>
    <m/>
  </r>
  <r>
    <n v="27671995"/>
    <n v="7636937"/>
    <x v="1881"/>
    <s v="100%"/>
    <s v="within an hour"/>
    <s v="f"/>
    <n v="1"/>
    <x v="13032"/>
    <x v="14153"/>
    <x v="7"/>
    <x v="0"/>
    <s v="Curl Curl"/>
    <s v="New South Wales"/>
    <x v="2"/>
    <x v="1"/>
    <x v="2"/>
    <x v="0"/>
    <n v="36"/>
    <n v="200"/>
    <n v="2"/>
    <n v="1125"/>
    <n v="48"/>
    <n v="8"/>
    <n v="0"/>
    <x v="2001"/>
    <d v="2020-02-21T00:00:00"/>
    <x v="12"/>
    <n v="10"/>
    <n v="9"/>
    <n v="10"/>
    <n v="10"/>
    <n v="10"/>
    <n v="10"/>
    <x v="0"/>
    <n v="17"/>
    <n v="36"/>
    <x v="274"/>
    <n v="1"/>
  </r>
  <r>
    <n v="27862869"/>
    <n v="17101826"/>
    <x v="162"/>
    <s v=""/>
    <s v="N/A"/>
    <s v="f"/>
    <n v="1"/>
    <x v="13033"/>
    <x v="14154"/>
    <x v="5"/>
    <x v="0"/>
    <s v="Curl Curl"/>
    <s v="New South Wales"/>
    <x v="2"/>
    <x v="1"/>
    <x v="8"/>
    <x v="4"/>
    <n v="22"/>
    <n v="400"/>
    <n v="7"/>
    <n v="1125"/>
    <n v="1"/>
    <n v="0"/>
    <n v="0"/>
    <x v="562"/>
    <d v="2019-01-05T00:00:00"/>
    <x v="2"/>
    <n v="10"/>
    <n v="10"/>
    <n v="10"/>
    <n v="10"/>
    <n v="10"/>
    <n v="8"/>
    <x v="0"/>
    <n v="1"/>
    <n v="1"/>
    <x v="9"/>
    <n v="1"/>
  </r>
  <r>
    <n v="27890209"/>
    <n v="53235058"/>
    <x v="1349"/>
    <s v=""/>
    <s v="N/A"/>
    <s v="f"/>
    <n v="1"/>
    <x v="11778"/>
    <x v="13096"/>
    <x v="3"/>
    <x v="0"/>
    <s v="Robertson"/>
    <s v="New South Wales"/>
    <x v="5"/>
    <x v="0"/>
    <x v="0"/>
    <x v="1"/>
    <n v="13"/>
    <n v="75"/>
    <n v="2"/>
    <n v="50"/>
    <n v="2"/>
    <n v="0"/>
    <n v="0"/>
    <x v="719"/>
    <d v="2019-05-21T00:00:00"/>
    <x v="6"/>
    <n v="8"/>
    <n v="7"/>
    <n v="10"/>
    <n v="10"/>
    <n v="10"/>
    <n v="7"/>
    <x v="0"/>
    <n v="4"/>
    <n v="2"/>
    <x v="101"/>
    <n v="1"/>
  </r>
  <r>
    <n v="27909286"/>
    <n v="71890226"/>
    <x v="1502"/>
    <s v=""/>
    <s v="N/A"/>
    <s v="f"/>
    <n v="1"/>
    <x v="6148"/>
    <x v="14155"/>
    <x v="1"/>
    <x v="0"/>
    <s v="Curl Curl"/>
    <s v="New South Wales"/>
    <x v="1"/>
    <x v="1"/>
    <x v="5"/>
    <x v="1"/>
    <n v="16"/>
    <n v="100"/>
    <n v="7"/>
    <n v="30"/>
    <n v="5"/>
    <n v="1"/>
    <n v="0"/>
    <x v="2070"/>
    <d v="2019-10-30T00:00:00"/>
    <x v="2"/>
    <n v="10"/>
    <n v="10"/>
    <n v="10"/>
    <n v="10"/>
    <n v="10"/>
    <n v="10"/>
    <x v="0"/>
    <n v="12"/>
    <n v="4"/>
    <x v="52"/>
    <n v="1"/>
  </r>
  <r>
    <n v="27916224"/>
    <n v="210850960"/>
    <x v="2743"/>
    <s v="60%"/>
    <s v="within a few hours"/>
    <s v="f"/>
    <n v="2"/>
    <x v="257"/>
    <x v="14156"/>
    <x v="2"/>
    <x v="0"/>
    <s v="Robertson"/>
    <s v="New South Wales"/>
    <x v="2"/>
    <x v="1"/>
    <x v="2"/>
    <x v="0"/>
    <n v="36"/>
    <n v="584"/>
    <n v="2"/>
    <n v="1125"/>
    <n v="24"/>
    <n v="11"/>
    <n v="0"/>
    <x v="1828"/>
    <d v="2020-08-20T00:00:00"/>
    <x v="13"/>
    <n v="10"/>
    <n v="10"/>
    <n v="10"/>
    <n v="10"/>
    <n v="10"/>
    <n v="9"/>
    <x v="0"/>
    <n v="23"/>
    <n v="18"/>
    <x v="76"/>
    <n v="1"/>
  </r>
  <r>
    <n v="28061452"/>
    <n v="61174029"/>
    <x v="1067"/>
    <s v=""/>
    <s v="N/A"/>
    <s v="f"/>
    <n v="1"/>
    <x v="2957"/>
    <x v="14157"/>
    <x v="30"/>
    <x v="0"/>
    <s v="Appin"/>
    <s v="New South Wales"/>
    <x v="16"/>
    <x v="2"/>
    <x v="7"/>
    <x v="1"/>
    <n v="16"/>
    <n v="35"/>
    <n v="1"/>
    <n v="1125"/>
    <n v="2"/>
    <n v="1"/>
    <n v="0"/>
    <x v="1542"/>
    <d v="2020-01-01T00:00:00"/>
    <x v="2"/>
    <n v="10"/>
    <n v="10"/>
    <n v="10"/>
    <n v="10"/>
    <n v="10"/>
    <n v="9"/>
    <x v="0"/>
    <n v="16"/>
    <n v="2"/>
    <x v="29"/>
    <n v="1"/>
  </r>
  <r>
    <n v="28065707"/>
    <n v="22232084"/>
    <x v="11"/>
    <s v=""/>
    <s v="N/A"/>
    <s v="f"/>
    <n v="1"/>
    <x v="7450"/>
    <x v="14158"/>
    <x v="2"/>
    <x v="0"/>
    <s v="Robertson"/>
    <s v="New South Wales"/>
    <x v="4"/>
    <x v="0"/>
    <x v="0"/>
    <x v="1"/>
    <n v="12"/>
    <n v="35"/>
    <n v="1"/>
    <n v="1125"/>
    <n v="1"/>
    <n v="0"/>
    <n v="0"/>
    <x v="2130"/>
    <d v="2018-09-29T00:00:00"/>
    <x v="7"/>
    <n v="10"/>
    <n v="10"/>
    <n v="10"/>
    <n v="10"/>
    <n v="6"/>
    <n v="6"/>
    <x v="0"/>
    <n v="1"/>
    <n v="1"/>
    <x v="9"/>
    <n v="1"/>
  </r>
  <r>
    <n v="28746114"/>
    <n v="44329366"/>
    <x v="940"/>
    <s v="100%"/>
    <s v="within an hour"/>
    <s v="f"/>
    <n v="1"/>
    <x v="1766"/>
    <x v="13222"/>
    <x v="24"/>
    <x v="0"/>
    <s v="Jindabyne"/>
    <s v="New South Wales"/>
    <x v="1"/>
    <x v="1"/>
    <x v="6"/>
    <x v="1"/>
    <n v="33"/>
    <n v="115"/>
    <n v="3"/>
    <n v="1124"/>
    <n v="9"/>
    <n v="6"/>
    <n v="0"/>
    <x v="2147"/>
    <d v="2020-08-02T00:00:00"/>
    <x v="15"/>
    <n v="10"/>
    <n v="9"/>
    <n v="10"/>
    <n v="10"/>
    <n v="10"/>
    <n v="9"/>
    <x v="0"/>
    <n v="18"/>
    <n v="7"/>
    <x v="4"/>
    <n v="1"/>
  </r>
  <r>
    <n v="24484359"/>
    <n v="157574866"/>
    <x v="2348"/>
    <s v=""/>
    <s v="N/A"/>
    <s v="f"/>
    <n v="2"/>
    <x v="13034"/>
    <x v="14159"/>
    <x v="17"/>
    <x v="0"/>
    <s v="Sydney"/>
    <s v="New South Wales"/>
    <x v="4"/>
    <x v="0"/>
    <x v="0"/>
    <x v="1"/>
    <n v="12"/>
    <n v="50"/>
    <n v="7"/>
    <n v="30"/>
    <n v="0"/>
    <n v="0"/>
    <n v="0"/>
    <x v="11"/>
    <m/>
    <x v="9"/>
    <m/>
    <m/>
    <m/>
    <m/>
    <m/>
    <m/>
    <x v="0"/>
    <m/>
    <n v="0"/>
    <x v="10"/>
    <m/>
  </r>
  <r>
    <n v="27965192"/>
    <n v="113874"/>
    <x v="198"/>
    <s v="97%"/>
    <s v="within a few hours"/>
    <s v="f"/>
    <n v="61"/>
    <x v="7545"/>
    <x v="4797"/>
    <x v="3"/>
    <x v="0"/>
    <s v="Robertson"/>
    <s v="New South Wales"/>
    <x v="2"/>
    <x v="1"/>
    <x v="2"/>
    <x v="0"/>
    <n v="38"/>
    <n v="800"/>
    <n v="5"/>
    <n v="1125"/>
    <n v="1"/>
    <n v="0"/>
    <n v="0"/>
    <x v="1469"/>
    <d v="2019-01-04T00:00:00"/>
    <x v="2"/>
    <n v="10"/>
    <n v="10"/>
    <n v="10"/>
    <n v="10"/>
    <n v="10"/>
    <n v="8"/>
    <x v="0"/>
    <n v="1"/>
    <n v="1"/>
    <x v="9"/>
    <n v="1"/>
  </r>
  <r>
    <n v="28035866"/>
    <n v="211741075"/>
    <x v="2627"/>
    <s v=""/>
    <s v="N/A"/>
    <s v="f"/>
    <n v="2"/>
    <x v="11354"/>
    <x v="5400"/>
    <x v="1"/>
    <x v="0"/>
    <s v="Robertson"/>
    <s v="New South Wales"/>
    <x v="1"/>
    <x v="1"/>
    <x v="6"/>
    <x v="1"/>
    <n v="15"/>
    <n v="130"/>
    <n v="3"/>
    <n v="1125"/>
    <n v="3"/>
    <n v="0"/>
    <n v="0"/>
    <x v="1560"/>
    <d v="2018-10-14T00:00:00"/>
    <x v="6"/>
    <n v="10"/>
    <n v="8"/>
    <n v="10"/>
    <n v="10"/>
    <n v="10"/>
    <n v="10"/>
    <x v="0"/>
    <n v="2"/>
    <n v="2"/>
    <x v="9"/>
    <n v="1"/>
  </r>
  <r>
    <n v="28564150"/>
    <n v="21905455"/>
    <x v="28"/>
    <s v=""/>
    <s v="N/A"/>
    <s v="f"/>
    <n v="1"/>
    <x v="11711"/>
    <x v="13329"/>
    <x v="2"/>
    <x v="0"/>
    <s v="Robertson"/>
    <s v="New South Wales"/>
    <x v="4"/>
    <x v="0"/>
    <x v="0"/>
    <x v="1"/>
    <n v="27"/>
    <n v="150"/>
    <n v="2"/>
    <n v="1125"/>
    <n v="0"/>
    <n v="0"/>
    <n v="0"/>
    <x v="11"/>
    <m/>
    <x v="9"/>
    <m/>
    <m/>
    <m/>
    <m/>
    <m/>
    <m/>
    <x v="0"/>
    <m/>
    <n v="0"/>
    <x v="10"/>
    <m/>
  </r>
  <r>
    <n v="28942093"/>
    <n v="42008444"/>
    <x v="1653"/>
    <s v=""/>
    <s v="N/A"/>
    <s v="t"/>
    <n v="1"/>
    <x v="6945"/>
    <x v="2125"/>
    <x v="3"/>
    <x v="0"/>
    <s v="Robertson"/>
    <s v="New South Wales"/>
    <x v="1"/>
    <x v="1"/>
    <x v="1"/>
    <x v="3"/>
    <n v="34"/>
    <n v="187"/>
    <n v="2"/>
    <n v="1125"/>
    <n v="80"/>
    <n v="15"/>
    <n v="0"/>
    <x v="2107"/>
    <d v="2020-02-26T00:00:00"/>
    <x v="12"/>
    <n v="10"/>
    <n v="10"/>
    <n v="10"/>
    <n v="10"/>
    <n v="10"/>
    <n v="9"/>
    <x v="0"/>
    <n v="16"/>
    <n v="60"/>
    <x v="331"/>
    <n v="1"/>
  </r>
  <r>
    <n v="33946694"/>
    <n v="256349000"/>
    <x v="2855"/>
    <s v=""/>
    <s v="N/A"/>
    <s v="f"/>
    <n v="1"/>
    <x v="10928"/>
    <x v="14160"/>
    <x v="37"/>
    <x v="0"/>
    <s v="Hawks Nest"/>
    <s v="New South Wales"/>
    <x v="4"/>
    <x v="0"/>
    <x v="0"/>
    <x v="1"/>
    <n v="11"/>
    <n v="42"/>
    <n v="4"/>
    <n v="30"/>
    <n v="1"/>
    <n v="1"/>
    <n v="0"/>
    <x v="1899"/>
    <d v="2019-11-17T00:00:00"/>
    <x v="9"/>
    <m/>
    <m/>
    <m/>
    <m/>
    <m/>
    <m/>
    <x v="0"/>
    <n v="1"/>
    <n v="1"/>
    <x v="9"/>
    <n v="1"/>
  </r>
  <r>
    <n v="34026446"/>
    <n v="246505830"/>
    <x v="2926"/>
    <s v=""/>
    <s v="N/A"/>
    <s v="f"/>
    <n v="2"/>
    <x v="11369"/>
    <x v="14161"/>
    <x v="15"/>
    <x v="0"/>
    <s v="Douglas Park"/>
    <s v="New South Wales"/>
    <x v="4"/>
    <x v="0"/>
    <x v="0"/>
    <x v="5"/>
    <n v="15"/>
    <n v="50"/>
    <n v="1"/>
    <n v="1125"/>
    <n v="0"/>
    <n v="0"/>
    <n v="0"/>
    <x v="11"/>
    <m/>
    <x v="9"/>
    <m/>
    <m/>
    <m/>
    <m/>
    <m/>
    <m/>
    <x v="0"/>
    <m/>
    <n v="0"/>
    <x v="10"/>
    <m/>
  </r>
  <r>
    <n v="34062965"/>
    <n v="23079745"/>
    <x v="13"/>
    <s v="67%"/>
    <s v="within a day"/>
    <s v="f"/>
    <n v="1"/>
    <x v="6474"/>
    <x v="14162"/>
    <x v="6"/>
    <x v="0"/>
    <s v="Robertson"/>
    <s v="New South Wales"/>
    <x v="2"/>
    <x v="1"/>
    <x v="6"/>
    <x v="3"/>
    <n v="32"/>
    <n v="220"/>
    <n v="1"/>
    <n v="3"/>
    <n v="18"/>
    <n v="9"/>
    <n v="0"/>
    <x v="2021"/>
    <d v="2020-02-08T00:00:00"/>
    <x v="10"/>
    <n v="10"/>
    <n v="10"/>
    <n v="10"/>
    <n v="10"/>
    <n v="10"/>
    <n v="10"/>
    <x v="0"/>
    <n v="10"/>
    <n v="14"/>
    <x v="306"/>
    <n v="1"/>
  </r>
  <r>
    <n v="34162869"/>
    <n v="1520757"/>
    <x v="840"/>
    <s v="100%"/>
    <s v="within a day"/>
    <s v="f"/>
    <n v="1"/>
    <x v="13035"/>
    <x v="2662"/>
    <x v="19"/>
    <x v="0"/>
    <s v="Robertson"/>
    <s v="New South Wales"/>
    <x v="1"/>
    <x v="1"/>
    <x v="0"/>
    <x v="1"/>
    <n v="14"/>
    <n v="93"/>
    <n v="5"/>
    <n v="1125"/>
    <n v="2"/>
    <n v="2"/>
    <n v="1"/>
    <x v="1125"/>
    <d v="2020-10-09T00:00:00"/>
    <x v="2"/>
    <n v="10"/>
    <n v="10"/>
    <n v="10"/>
    <n v="10"/>
    <n v="10"/>
    <n v="10"/>
    <x v="0"/>
    <n v="1"/>
    <n v="2"/>
    <x v="8"/>
    <n v="1"/>
  </r>
  <r>
    <n v="30563539"/>
    <n v="47158011"/>
    <x v="1542"/>
    <s v=""/>
    <s v="N/A"/>
    <s v="f"/>
    <n v="1"/>
    <x v="8393"/>
    <x v="14163"/>
    <x v="9"/>
    <x v="0"/>
    <s v="Curl Curl"/>
    <s v="New South Wales"/>
    <x v="1"/>
    <x v="1"/>
    <x v="6"/>
    <x v="3"/>
    <n v="24"/>
    <n v="250"/>
    <n v="2"/>
    <n v="1125"/>
    <n v="18"/>
    <n v="0"/>
    <n v="0"/>
    <x v="1469"/>
    <d v="2019-04-18T00:00:00"/>
    <x v="15"/>
    <n v="9"/>
    <n v="9"/>
    <n v="10"/>
    <n v="10"/>
    <n v="10"/>
    <n v="9"/>
    <x v="0"/>
    <n v="3"/>
    <n v="14"/>
    <x v="208"/>
    <n v="1"/>
  </r>
  <r>
    <n v="30571578"/>
    <n v="22429972"/>
    <x v="327"/>
    <s v=""/>
    <s v="N/A"/>
    <s v="f"/>
    <n v="1"/>
    <x v="4605"/>
    <x v="2796"/>
    <x v="2"/>
    <x v="0"/>
    <s v="Robertson"/>
    <s v="New South Wales"/>
    <x v="1"/>
    <x v="1"/>
    <x v="6"/>
    <x v="3"/>
    <n v="9"/>
    <n v="120"/>
    <n v="5"/>
    <n v="8"/>
    <n v="1"/>
    <n v="0"/>
    <n v="0"/>
    <x v="562"/>
    <d v="2019-01-05T00:00:00"/>
    <x v="6"/>
    <n v="10"/>
    <n v="10"/>
    <n v="10"/>
    <n v="10"/>
    <n v="10"/>
    <n v="10"/>
    <x v="0"/>
    <n v="1"/>
    <n v="1"/>
    <x v="9"/>
    <n v="1"/>
  </r>
  <r>
    <n v="30574886"/>
    <n v="4138703"/>
    <x v="810"/>
    <s v=""/>
    <s v="N/A"/>
    <s v="f"/>
    <n v="2"/>
    <x v="5409"/>
    <x v="14164"/>
    <x v="6"/>
    <x v="0"/>
    <s v="Curl Curl"/>
    <s v="New South Wales"/>
    <x v="5"/>
    <x v="0"/>
    <x v="0"/>
    <x v="1"/>
    <n v="21"/>
    <n v="55"/>
    <n v="2"/>
    <n v="50"/>
    <n v="3"/>
    <n v="0"/>
    <n v="0"/>
    <x v="599"/>
    <d v="2019-01-10T00:00:00"/>
    <x v="2"/>
    <n v="9"/>
    <n v="10"/>
    <n v="10"/>
    <n v="10"/>
    <n v="10"/>
    <n v="10"/>
    <x v="0"/>
    <n v="1"/>
    <n v="2"/>
    <x v="8"/>
    <n v="1"/>
  </r>
  <r>
    <n v="30934674"/>
    <n v="33311600"/>
    <x v="1073"/>
    <s v=""/>
    <s v="N/A"/>
    <s v="f"/>
    <n v="1"/>
    <x v="420"/>
    <x v="14165"/>
    <x v="1"/>
    <x v="0"/>
    <s v="Robertson"/>
    <s v="New South Wales"/>
    <x v="5"/>
    <x v="0"/>
    <x v="0"/>
    <x v="1"/>
    <n v="8"/>
    <n v="70"/>
    <n v="3"/>
    <n v="1125"/>
    <n v="2"/>
    <n v="0"/>
    <n v="0"/>
    <x v="562"/>
    <d v="2019-05-26T00:00:00"/>
    <x v="5"/>
    <n v="8"/>
    <n v="7"/>
    <n v="10"/>
    <n v="10"/>
    <n v="10"/>
    <n v="9"/>
    <x v="0"/>
    <n v="4"/>
    <n v="2"/>
    <x v="101"/>
    <n v="1"/>
  </r>
  <r>
    <n v="31600632"/>
    <n v="167072223"/>
    <x v="2475"/>
    <s v="100%"/>
    <s v="within a few hours"/>
    <s v="f"/>
    <n v="34"/>
    <x v="654"/>
    <x v="1113"/>
    <x v="2"/>
    <x v="0"/>
    <s v="Robertson"/>
    <s v="New South Wales"/>
    <x v="2"/>
    <x v="1"/>
    <x v="2"/>
    <x v="0"/>
    <n v="27"/>
    <n v="773"/>
    <n v="2"/>
    <n v="1125"/>
    <n v="5"/>
    <n v="2"/>
    <n v="0"/>
    <x v="2233"/>
    <d v="2020-01-02T00:00:00"/>
    <x v="2"/>
    <n v="10"/>
    <n v="8"/>
    <n v="10"/>
    <n v="10"/>
    <n v="10"/>
    <n v="9"/>
    <x v="0"/>
    <n v="9"/>
    <n v="4"/>
    <x v="74"/>
    <n v="1"/>
  </r>
  <r>
    <n v="22868217"/>
    <n v="169192022"/>
    <x v="2856"/>
    <s v=""/>
    <s v="N/A"/>
    <s v="f"/>
    <n v="1"/>
    <x v="13036"/>
    <x v="14166"/>
    <x v="22"/>
    <x v="0"/>
    <s v="Sydney"/>
    <s v="New South Wales"/>
    <x v="17"/>
    <x v="1"/>
    <x v="0"/>
    <x v="5"/>
    <n v="12"/>
    <n v="130"/>
    <n v="3"/>
    <n v="1125"/>
    <n v="0"/>
    <n v="0"/>
    <n v="0"/>
    <x v="11"/>
    <m/>
    <x v="9"/>
    <m/>
    <m/>
    <m/>
    <m/>
    <m/>
    <m/>
    <x v="0"/>
    <m/>
    <n v="0"/>
    <x v="10"/>
    <m/>
  </r>
  <r>
    <n v="22891983"/>
    <n v="113707882"/>
    <x v="2214"/>
    <s v=""/>
    <s v="N/A"/>
    <s v="f"/>
    <n v="2"/>
    <x v="879"/>
    <x v="14167"/>
    <x v="3"/>
    <x v="0"/>
    <s v="Robertson"/>
    <s v="New South Wales"/>
    <x v="4"/>
    <x v="0"/>
    <x v="0"/>
    <x v="3"/>
    <n v="14"/>
    <n v="120"/>
    <n v="14"/>
    <n v="28"/>
    <n v="0"/>
    <n v="0"/>
    <n v="0"/>
    <x v="11"/>
    <m/>
    <x v="9"/>
    <m/>
    <m/>
    <m/>
    <m/>
    <m/>
    <m/>
    <x v="0"/>
    <m/>
    <n v="0"/>
    <x v="10"/>
    <m/>
  </r>
  <r>
    <n v="22894625"/>
    <n v="169453746"/>
    <x v="2443"/>
    <s v=""/>
    <s v="N/A"/>
    <s v="f"/>
    <n v="1"/>
    <x v="5518"/>
    <x v="14168"/>
    <x v="1"/>
    <x v="0"/>
    <s v="Robertson"/>
    <s v="New South Wales"/>
    <x v="1"/>
    <x v="1"/>
    <x v="0"/>
    <x v="1"/>
    <n v="18"/>
    <n v="80"/>
    <n v="1"/>
    <n v="1125"/>
    <n v="0"/>
    <n v="0"/>
    <n v="0"/>
    <x v="11"/>
    <m/>
    <x v="9"/>
    <m/>
    <m/>
    <m/>
    <m/>
    <m/>
    <m/>
    <x v="0"/>
    <m/>
    <n v="0"/>
    <x v="10"/>
    <m/>
  </r>
  <r>
    <n v="24236518"/>
    <n v="12221405"/>
    <x v="95"/>
    <s v=""/>
    <s v="N/A"/>
    <s v="f"/>
    <n v="1"/>
    <x v="13037"/>
    <x v="14169"/>
    <x v="20"/>
    <x v="0"/>
    <s v="Tea Gardens"/>
    <s v="New South Wales"/>
    <x v="11"/>
    <x v="0"/>
    <x v="7"/>
    <x v="1"/>
    <n v="22"/>
    <n v="32"/>
    <n v="365"/>
    <n v="1125"/>
    <n v="3"/>
    <n v="2"/>
    <n v="0"/>
    <x v="1771"/>
    <d v="2020-06-26T00:00:00"/>
    <x v="1"/>
    <n v="10"/>
    <n v="9"/>
    <n v="10"/>
    <n v="9"/>
    <n v="9"/>
    <n v="9"/>
    <x v="0"/>
    <n v="17"/>
    <n v="2"/>
    <x v="29"/>
    <n v="1"/>
  </r>
  <r>
    <n v="24290600"/>
    <n v="3153997"/>
    <x v="90"/>
    <s v=""/>
    <s v="N/A"/>
    <s v="f"/>
    <n v="1"/>
    <x v="6476"/>
    <x v="507"/>
    <x v="4"/>
    <x v="0"/>
    <s v="Robertson"/>
    <s v="New South Wales"/>
    <x v="1"/>
    <x v="1"/>
    <x v="0"/>
    <x v="1"/>
    <n v="24"/>
    <n v="100"/>
    <n v="4"/>
    <n v="8"/>
    <n v="3"/>
    <n v="0"/>
    <n v="0"/>
    <x v="2154"/>
    <d v="2018-12-31T00:00:00"/>
    <x v="1"/>
    <n v="10"/>
    <n v="8"/>
    <n v="10"/>
    <n v="10"/>
    <n v="10"/>
    <n v="9"/>
    <x v="0"/>
    <n v="6"/>
    <n v="2"/>
    <x v="52"/>
    <n v="1"/>
  </r>
  <r>
    <n v="24344614"/>
    <n v="33515474"/>
    <x v="730"/>
    <s v=""/>
    <s v="N/A"/>
    <s v="f"/>
    <n v="1"/>
    <x v="3253"/>
    <x v="3666"/>
    <x v="1"/>
    <x v="0"/>
    <s v="Robertson"/>
    <s v="New South Wales"/>
    <x v="16"/>
    <x v="2"/>
    <x v="7"/>
    <x v="1"/>
    <n v="11"/>
    <n v="25"/>
    <n v="2"/>
    <n v="1124"/>
    <n v="3"/>
    <n v="0"/>
    <n v="0"/>
    <x v="1549"/>
    <d v="2018-05-12T00:00:00"/>
    <x v="1"/>
    <n v="9"/>
    <n v="7"/>
    <n v="8"/>
    <n v="10"/>
    <n v="9"/>
    <n v="10"/>
    <x v="0"/>
    <n v="1"/>
    <n v="2"/>
    <x v="8"/>
    <n v="1"/>
  </r>
  <r>
    <n v="34528907"/>
    <n v="30450332"/>
    <x v="551"/>
    <s v="100%"/>
    <s v="within an hour"/>
    <s v="t"/>
    <n v="4"/>
    <x v="10316"/>
    <x v="7217"/>
    <x v="3"/>
    <x v="0"/>
    <s v="Robertson"/>
    <s v="New South Wales"/>
    <x v="1"/>
    <x v="1"/>
    <x v="6"/>
    <x v="1"/>
    <n v="41"/>
    <n v="107"/>
    <n v="2"/>
    <n v="1125"/>
    <n v="19"/>
    <n v="11"/>
    <n v="0"/>
    <x v="2284"/>
    <d v="2020-02-27T00:00:00"/>
    <x v="10"/>
    <n v="10"/>
    <n v="10"/>
    <n v="10"/>
    <n v="10"/>
    <n v="10"/>
    <n v="10"/>
    <x v="0"/>
    <n v="7"/>
    <n v="14"/>
    <x v="8"/>
    <n v="1"/>
  </r>
  <r>
    <n v="33477159"/>
    <n v="227214247"/>
    <x v="2879"/>
    <s v=""/>
    <s v="N/A"/>
    <s v="f"/>
    <n v="1"/>
    <x v="1198"/>
    <x v="14170"/>
    <x v="26"/>
    <x v="0"/>
    <s v="The Entrance"/>
    <s v="New South Wales"/>
    <x v="2"/>
    <x v="1"/>
    <x v="10"/>
    <x v="6"/>
    <n v="35"/>
    <n v="350"/>
    <n v="1"/>
    <n v="50"/>
    <n v="28"/>
    <n v="13"/>
    <n v="0"/>
    <x v="2214"/>
    <d v="2020-05-24T00:00:00"/>
    <x v="20"/>
    <n v="9"/>
    <n v="9"/>
    <n v="9"/>
    <n v="9"/>
    <n v="9"/>
    <n v="9"/>
    <x v="0"/>
    <n v="13"/>
    <n v="21"/>
    <x v="239"/>
    <n v="1"/>
  </r>
  <r>
    <n v="33503280"/>
    <n v="8922725"/>
    <x v="388"/>
    <s v=""/>
    <s v="N/A"/>
    <s v="f"/>
    <n v="1"/>
    <x v="683"/>
    <x v="2709"/>
    <x v="1"/>
    <x v="0"/>
    <s v="Robertson"/>
    <s v="New South Wales"/>
    <x v="1"/>
    <x v="1"/>
    <x v="0"/>
    <x v="1"/>
    <n v="12"/>
    <n v="120"/>
    <n v="12"/>
    <n v="30"/>
    <n v="1"/>
    <n v="0"/>
    <n v="0"/>
    <x v="2198"/>
    <d v="2019-04-26T00:00:00"/>
    <x v="2"/>
    <n v="10"/>
    <n v="8"/>
    <n v="10"/>
    <n v="10"/>
    <n v="10"/>
    <n v="10"/>
    <x v="0"/>
    <n v="1"/>
    <n v="1"/>
    <x v="9"/>
    <n v="1"/>
  </r>
  <r>
    <n v="36117663"/>
    <n v="111827924"/>
    <x v="2053"/>
    <s v="100%"/>
    <s v="within an hour"/>
    <s v="f"/>
    <n v="3"/>
    <x v="6538"/>
    <x v="14171"/>
    <x v="37"/>
    <x v="0"/>
    <s v="Tahmoor"/>
    <s v="New South Wales"/>
    <x v="5"/>
    <x v="0"/>
    <x v="0"/>
    <x v="1"/>
    <n v="30"/>
    <n v="34"/>
    <n v="1"/>
    <n v="1125"/>
    <n v="48"/>
    <n v="38"/>
    <n v="4"/>
    <x v="1568"/>
    <d v="2020-10-04T00:00:00"/>
    <x v="16"/>
    <n v="9"/>
    <n v="9"/>
    <n v="9"/>
    <n v="9"/>
    <n v="9"/>
    <n v="9"/>
    <x v="0"/>
    <n v="16"/>
    <n v="36"/>
    <x v="197"/>
    <n v="1"/>
  </r>
  <r>
    <n v="36211534"/>
    <n v="126201117"/>
    <x v="2144"/>
    <s v="100%"/>
    <s v="within an hour"/>
    <s v="f"/>
    <n v="6"/>
    <x v="10912"/>
    <x v="12204"/>
    <x v="28"/>
    <x v="0"/>
    <s v="Robertson"/>
    <s v="New South Wales"/>
    <x v="5"/>
    <x v="0"/>
    <x v="7"/>
    <x v="1"/>
    <n v="18"/>
    <n v="21"/>
    <n v="1"/>
    <n v="14"/>
    <n v="81"/>
    <n v="55"/>
    <n v="0"/>
    <x v="2381"/>
    <d v="2020-09-05T00:00:00"/>
    <x v="15"/>
    <n v="9"/>
    <n v="9"/>
    <n v="10"/>
    <n v="10"/>
    <n v="10"/>
    <n v="9"/>
    <x v="0"/>
    <n v="14"/>
    <n v="61"/>
    <x v="430"/>
    <n v="1"/>
  </r>
  <r>
    <n v="31973756"/>
    <n v="58939152"/>
    <x v="1834"/>
    <s v=""/>
    <s v="N/A"/>
    <s v="f"/>
    <n v="14"/>
    <x v="13038"/>
    <x v="5724"/>
    <x v="1"/>
    <x v="0"/>
    <s v="Robertson"/>
    <s v="New South Wales"/>
    <x v="1"/>
    <x v="1"/>
    <x v="3"/>
    <x v="3"/>
    <n v="29"/>
    <n v="127"/>
    <n v="2"/>
    <n v="1125"/>
    <n v="45"/>
    <n v="19"/>
    <n v="0"/>
    <x v="1817"/>
    <d v="2020-03-07T00:00:00"/>
    <x v="15"/>
    <n v="9"/>
    <n v="9"/>
    <n v="9"/>
    <n v="9"/>
    <n v="10"/>
    <n v="9"/>
    <x v="0"/>
    <n v="12"/>
    <n v="34"/>
    <x v="182"/>
    <n v="1"/>
  </r>
  <r>
    <n v="32799165"/>
    <n v="139750508"/>
    <x v="2164"/>
    <s v="100%"/>
    <s v="within a day"/>
    <s v="f"/>
    <n v="5"/>
    <x v="3712"/>
    <x v="14172"/>
    <x v="20"/>
    <x v="0"/>
    <s v="The Entrance"/>
    <s v="New South Wales"/>
    <x v="30"/>
    <x v="0"/>
    <x v="0"/>
    <x v="1"/>
    <n v="12"/>
    <n v="32"/>
    <n v="2"/>
    <n v="1125"/>
    <n v="6"/>
    <n v="4"/>
    <n v="0"/>
    <x v="1817"/>
    <d v="2020-02-07T00:00:00"/>
    <x v="1"/>
    <n v="10"/>
    <n v="8"/>
    <n v="9"/>
    <n v="9"/>
    <n v="9"/>
    <n v="10"/>
    <x v="0"/>
    <n v="11"/>
    <n v="4"/>
    <x v="7"/>
    <n v="1"/>
  </r>
  <r>
    <n v="32874139"/>
    <n v="211072305"/>
    <x v="2678"/>
    <s v=""/>
    <s v="N/A"/>
    <s v="f"/>
    <n v="1"/>
    <x v="13039"/>
    <x v="14173"/>
    <x v="12"/>
    <x v="0"/>
    <s v="Gosford"/>
    <s v="New South Wales"/>
    <x v="5"/>
    <x v="0"/>
    <x v="0"/>
    <x v="1"/>
    <n v="30"/>
    <n v="40"/>
    <n v="2"/>
    <n v="1125"/>
    <n v="1"/>
    <n v="0"/>
    <n v="0"/>
    <x v="2314"/>
    <d v="2019-04-05T00:00:00"/>
    <x v="6"/>
    <n v="10"/>
    <n v="10"/>
    <n v="10"/>
    <n v="10"/>
    <n v="10"/>
    <n v="10"/>
    <x v="0"/>
    <n v="1"/>
    <n v="1"/>
    <x v="9"/>
    <n v="1"/>
  </r>
  <r>
    <n v="32916072"/>
    <n v="48009623"/>
    <x v="540"/>
    <s v=""/>
    <s v="N/A"/>
    <s v="f"/>
    <n v="1"/>
    <x v="8487"/>
    <x v="7413"/>
    <x v="1"/>
    <x v="0"/>
    <s v="Robertson"/>
    <s v="New South Wales"/>
    <x v="1"/>
    <x v="1"/>
    <x v="0"/>
    <x v="5"/>
    <n v="24"/>
    <n v="85"/>
    <n v="3"/>
    <n v="1125"/>
    <n v="6"/>
    <n v="2"/>
    <n v="0"/>
    <x v="2352"/>
    <d v="2019-11-15T00:00:00"/>
    <x v="1"/>
    <n v="9"/>
    <n v="9"/>
    <n v="10"/>
    <n v="10"/>
    <n v="10"/>
    <n v="9"/>
    <x v="0"/>
    <n v="7"/>
    <n v="4"/>
    <x v="45"/>
    <n v="1"/>
  </r>
  <r>
    <n v="28393865"/>
    <n v="214365423"/>
    <x v="2675"/>
    <s v=""/>
    <s v="N/A"/>
    <s v="f"/>
    <n v="2"/>
    <x v="2295"/>
    <x v="8822"/>
    <x v="1"/>
    <x v="0"/>
    <s v="Robertson"/>
    <s v="New South Wales"/>
    <x v="4"/>
    <x v="0"/>
    <x v="0"/>
    <x v="1"/>
    <n v="10"/>
    <n v="120"/>
    <n v="2"/>
    <n v="1125"/>
    <n v="0"/>
    <n v="0"/>
    <n v="0"/>
    <x v="11"/>
    <m/>
    <x v="9"/>
    <m/>
    <m/>
    <m/>
    <m/>
    <m/>
    <m/>
    <x v="0"/>
    <m/>
    <n v="0"/>
    <x v="10"/>
    <m/>
  </r>
  <r>
    <n v="28785144"/>
    <n v="69146100"/>
    <x v="1168"/>
    <s v=""/>
    <s v="N/A"/>
    <s v="f"/>
    <n v="1"/>
    <x v="13040"/>
    <x v="4877"/>
    <x v="0"/>
    <x v="0"/>
    <s v="Jindabyne"/>
    <s v="New South Wales"/>
    <x v="4"/>
    <x v="0"/>
    <x v="0"/>
    <x v="1"/>
    <n v="16"/>
    <n v="75"/>
    <n v="1"/>
    <n v="1125"/>
    <n v="4"/>
    <n v="0"/>
    <n v="0"/>
    <x v="578"/>
    <d v="2018-12-14T00:00:00"/>
    <x v="2"/>
    <n v="10"/>
    <n v="10"/>
    <n v="10"/>
    <n v="10"/>
    <n v="10"/>
    <n v="10"/>
    <x v="0"/>
    <n v="2"/>
    <n v="3"/>
    <x v="98"/>
    <n v="1"/>
  </r>
  <r>
    <n v="29166592"/>
    <n v="159933426"/>
    <x v="2096"/>
    <s v=""/>
    <s v="N/A"/>
    <s v="f"/>
    <n v="27"/>
    <x v="3551"/>
    <x v="2648"/>
    <x v="2"/>
    <x v="0"/>
    <s v="Robertson"/>
    <s v="New South Wales"/>
    <x v="5"/>
    <x v="0"/>
    <x v="7"/>
    <x v="1"/>
    <n v="28"/>
    <n v="38"/>
    <n v="14"/>
    <n v="100"/>
    <n v="1"/>
    <n v="0"/>
    <n v="0"/>
    <x v="1777"/>
    <d v="2019-01-14T00:00:00"/>
    <x v="2"/>
    <n v="10"/>
    <n v="6"/>
    <n v="10"/>
    <n v="10"/>
    <n v="8"/>
    <n v="10"/>
    <x v="0"/>
    <n v="1"/>
    <n v="1"/>
    <x v="9"/>
    <n v="1"/>
  </r>
  <r>
    <n v="24460192"/>
    <n v="36693356"/>
    <x v="871"/>
    <s v=""/>
    <s v="N/A"/>
    <s v="f"/>
    <n v="3"/>
    <x v="13041"/>
    <x v="14174"/>
    <x v="16"/>
    <x v="0"/>
    <s v="Granville"/>
    <s v="New South Wales"/>
    <x v="30"/>
    <x v="0"/>
    <x v="0"/>
    <x v="1"/>
    <n v="14"/>
    <n v="60"/>
    <n v="2"/>
    <n v="1125"/>
    <n v="2"/>
    <n v="0"/>
    <n v="0"/>
    <x v="1639"/>
    <d v="2018-10-24T00:00:00"/>
    <x v="2"/>
    <n v="10"/>
    <n v="10"/>
    <n v="10"/>
    <n v="10"/>
    <n v="10"/>
    <n v="10"/>
    <x v="0"/>
    <n v="3"/>
    <n v="2"/>
    <x v="39"/>
    <n v="1"/>
  </r>
  <r>
    <n v="27993469"/>
    <n v="208804182"/>
    <x v="2798"/>
    <s v=""/>
    <s v="N/A"/>
    <s v="t"/>
    <n v="1"/>
    <x v="3080"/>
    <x v="5478"/>
    <x v="6"/>
    <x v="0"/>
    <s v="Robertson"/>
    <s v="New South Wales"/>
    <x v="1"/>
    <x v="1"/>
    <x v="0"/>
    <x v="5"/>
    <n v="31"/>
    <n v="105"/>
    <n v="2"/>
    <n v="180"/>
    <n v="34"/>
    <n v="7"/>
    <n v="0"/>
    <x v="2082"/>
    <d v="2020-03-30T00:00:00"/>
    <x v="1"/>
    <n v="9"/>
    <n v="10"/>
    <n v="9"/>
    <n v="10"/>
    <n v="10"/>
    <n v="9"/>
    <x v="0"/>
    <n v="17"/>
    <n v="26"/>
    <x v="268"/>
    <n v="1"/>
  </r>
  <r>
    <n v="28015363"/>
    <n v="4226361"/>
    <x v="3080"/>
    <s v=""/>
    <s v="N/A"/>
    <s v="f"/>
    <n v="2"/>
    <x v="4378"/>
    <x v="14175"/>
    <x v="1"/>
    <x v="0"/>
    <s v="Robertson"/>
    <s v="New South Wales"/>
    <x v="4"/>
    <x v="0"/>
    <x v="0"/>
    <x v="1"/>
    <n v="31"/>
    <n v="70"/>
    <n v="7"/>
    <n v="20"/>
    <n v="4"/>
    <n v="1"/>
    <n v="0"/>
    <x v="2253"/>
    <d v="2019-11-13T00:00:00"/>
    <x v="19"/>
    <n v="9"/>
    <n v="9"/>
    <n v="9"/>
    <n v="9"/>
    <n v="10"/>
    <n v="9"/>
    <x v="0"/>
    <n v="8"/>
    <n v="3"/>
    <x v="86"/>
    <n v="1"/>
  </r>
  <r>
    <n v="28032348"/>
    <n v="211741075"/>
    <x v="2627"/>
    <s v=""/>
    <s v="N/A"/>
    <s v="f"/>
    <n v="2"/>
    <x v="4485"/>
    <x v="6216"/>
    <x v="1"/>
    <x v="0"/>
    <s v="Robertson"/>
    <s v="New South Wales"/>
    <x v="1"/>
    <x v="1"/>
    <x v="6"/>
    <x v="1"/>
    <n v="15"/>
    <n v="120"/>
    <n v="3"/>
    <n v="1125"/>
    <n v="2"/>
    <n v="0"/>
    <n v="0"/>
    <x v="2024"/>
    <d v="2018-10-05T00:00:00"/>
    <x v="6"/>
    <n v="10"/>
    <n v="6"/>
    <n v="10"/>
    <n v="10"/>
    <n v="10"/>
    <n v="10"/>
    <x v="0"/>
    <n v="2"/>
    <n v="2"/>
    <x v="9"/>
    <n v="1"/>
  </r>
  <r>
    <n v="28041297"/>
    <n v="211811140"/>
    <x v="2652"/>
    <s v="100%"/>
    <s v="within a few hours"/>
    <s v="t"/>
    <n v="1"/>
    <x v="13042"/>
    <x v="10804"/>
    <x v="22"/>
    <x v="0"/>
    <s v="Braidwood"/>
    <s v="New South Wales"/>
    <x v="2"/>
    <x v="1"/>
    <x v="10"/>
    <x v="4"/>
    <n v="44"/>
    <n v="550"/>
    <n v="5"/>
    <n v="90"/>
    <n v="39"/>
    <n v="17"/>
    <n v="2"/>
    <x v="2003"/>
    <d v="2020-10-10T00:00:00"/>
    <x v="8"/>
    <n v="10"/>
    <n v="10"/>
    <n v="10"/>
    <n v="10"/>
    <n v="10"/>
    <n v="9"/>
    <x v="0"/>
    <n v="23"/>
    <n v="29"/>
    <x v="173"/>
    <n v="1"/>
  </r>
  <r>
    <n v="28561089"/>
    <n v="213536543"/>
    <x v="2488"/>
    <s v=""/>
    <s v="N/A"/>
    <s v="f"/>
    <n v="1"/>
    <x v="13043"/>
    <x v="14176"/>
    <x v="33"/>
    <x v="0"/>
    <s v="Yerrinbool"/>
    <s v="New South Wales"/>
    <x v="4"/>
    <x v="0"/>
    <x v="7"/>
    <x v="1"/>
    <n v="17"/>
    <n v="33"/>
    <n v="1"/>
    <n v="90"/>
    <n v="2"/>
    <n v="0"/>
    <n v="0"/>
    <x v="2251"/>
    <d v="2019-09-22T00:00:00"/>
    <x v="6"/>
    <n v="8"/>
    <n v="10"/>
    <n v="10"/>
    <n v="10"/>
    <n v="10"/>
    <n v="10"/>
    <x v="0"/>
    <n v="5"/>
    <n v="2"/>
    <x v="34"/>
    <n v="1"/>
  </r>
  <r>
    <n v="29782546"/>
    <n v="35857149"/>
    <x v="127"/>
    <s v=""/>
    <s v="N/A"/>
    <s v="f"/>
    <n v="1"/>
    <x v="1174"/>
    <x v="3818"/>
    <x v="2"/>
    <x v="0"/>
    <s v="Robertson"/>
    <s v="New South Wales"/>
    <x v="4"/>
    <x v="0"/>
    <x v="0"/>
    <x v="3"/>
    <n v="12"/>
    <n v="150"/>
    <n v="7"/>
    <n v="20"/>
    <n v="0"/>
    <n v="0"/>
    <n v="0"/>
    <x v="11"/>
    <m/>
    <x v="9"/>
    <m/>
    <m/>
    <m/>
    <m/>
    <m/>
    <m/>
    <x v="0"/>
    <m/>
    <n v="0"/>
    <x v="10"/>
    <m/>
  </r>
  <r>
    <n v="29806012"/>
    <n v="223577644"/>
    <x v="2632"/>
    <s v="100%"/>
    <s v="within an hour"/>
    <s v="t"/>
    <n v="1"/>
    <x v="1973"/>
    <x v="14177"/>
    <x v="24"/>
    <x v="0"/>
    <s v="Jindabyne"/>
    <s v="New South Wales"/>
    <x v="2"/>
    <x v="1"/>
    <x v="1"/>
    <x v="2"/>
    <n v="18"/>
    <n v="120"/>
    <n v="2"/>
    <n v="365"/>
    <n v="47"/>
    <n v="20"/>
    <n v="1"/>
    <x v="1898"/>
    <d v="2020-09-21T00:00:00"/>
    <x v="3"/>
    <n v="9"/>
    <n v="9"/>
    <n v="9"/>
    <n v="9"/>
    <n v="9"/>
    <n v="9"/>
    <x v="0"/>
    <n v="22"/>
    <n v="35"/>
    <x v="301"/>
    <n v="1"/>
  </r>
  <r>
    <n v="29972825"/>
    <n v="6419248"/>
    <x v="1251"/>
    <s v=""/>
    <s v="N/A"/>
    <s v="f"/>
    <n v="1"/>
    <x v="11679"/>
    <x v="1107"/>
    <x v="2"/>
    <x v="0"/>
    <s v="Robertson"/>
    <s v="New South Wales"/>
    <x v="1"/>
    <x v="1"/>
    <x v="6"/>
    <x v="3"/>
    <n v="13"/>
    <n v="200"/>
    <n v="4"/>
    <n v="7"/>
    <n v="0"/>
    <n v="0"/>
    <n v="0"/>
    <x v="11"/>
    <m/>
    <x v="9"/>
    <m/>
    <m/>
    <m/>
    <m/>
    <m/>
    <m/>
    <x v="0"/>
    <m/>
    <n v="0"/>
    <x v="10"/>
    <m/>
  </r>
  <r>
    <n v="29658974"/>
    <n v="48655339"/>
    <x v="1157"/>
    <s v=""/>
    <s v="N/A"/>
    <s v="f"/>
    <n v="1"/>
    <x v="13044"/>
    <x v="14178"/>
    <x v="1"/>
    <x v="0"/>
    <s v="Robertson"/>
    <s v="New South Wales"/>
    <x v="4"/>
    <x v="0"/>
    <x v="6"/>
    <x v="3"/>
    <n v="30"/>
    <n v="110"/>
    <n v="7"/>
    <n v="48"/>
    <n v="0"/>
    <n v="0"/>
    <n v="0"/>
    <x v="11"/>
    <m/>
    <x v="9"/>
    <m/>
    <m/>
    <m/>
    <m/>
    <m/>
    <m/>
    <x v="0"/>
    <m/>
    <n v="0"/>
    <x v="10"/>
    <m/>
  </r>
  <r>
    <n v="29855244"/>
    <n v="122081358"/>
    <x v="1991"/>
    <s v=""/>
    <s v="N/A"/>
    <s v="t"/>
    <n v="1"/>
    <x v="13045"/>
    <x v="14179"/>
    <x v="7"/>
    <x v="0"/>
    <s v="Curl Curl"/>
    <s v="New South Wales"/>
    <x v="11"/>
    <x v="0"/>
    <x v="0"/>
    <x v="1"/>
    <n v="28"/>
    <n v="140"/>
    <n v="2"/>
    <n v="1125"/>
    <n v="10"/>
    <n v="2"/>
    <n v="0"/>
    <x v="1066"/>
    <d v="2020-02-26T00:00:00"/>
    <x v="2"/>
    <n v="10"/>
    <n v="10"/>
    <n v="10"/>
    <n v="10"/>
    <n v="10"/>
    <n v="10"/>
    <x v="0"/>
    <n v="14"/>
    <n v="8"/>
    <x v="45"/>
    <n v="1"/>
  </r>
  <r>
    <n v="30045364"/>
    <n v="16357713"/>
    <x v="136"/>
    <s v="41%"/>
    <s v="a few days or more"/>
    <s v="f"/>
    <n v="109"/>
    <x v="8009"/>
    <x v="4578"/>
    <x v="10"/>
    <x v="0"/>
    <s v="Sydney"/>
    <s v="New South Wales"/>
    <x v="1"/>
    <x v="1"/>
    <x v="1"/>
    <x v="2"/>
    <n v="9"/>
    <n v="550"/>
    <n v="7"/>
    <n v="1125"/>
    <n v="0"/>
    <n v="0"/>
    <n v="0"/>
    <x v="11"/>
    <m/>
    <x v="9"/>
    <m/>
    <m/>
    <m/>
    <m/>
    <m/>
    <m/>
    <x v="0"/>
    <m/>
    <n v="0"/>
    <x v="10"/>
    <m/>
  </r>
  <r>
    <n v="30049805"/>
    <n v="101139031"/>
    <x v="1451"/>
    <s v="100%"/>
    <s v="within an hour"/>
    <s v="f"/>
    <n v="1"/>
    <x v="4755"/>
    <x v="6673"/>
    <x v="3"/>
    <x v="0"/>
    <s v="Robertson"/>
    <s v="New South Wales"/>
    <x v="1"/>
    <x v="1"/>
    <x v="6"/>
    <x v="3"/>
    <n v="23"/>
    <n v="209"/>
    <n v="2"/>
    <n v="364"/>
    <n v="27"/>
    <n v="12"/>
    <n v="0"/>
    <x v="2135"/>
    <d v="2020-03-20T00:00:00"/>
    <x v="5"/>
    <n v="9"/>
    <n v="9"/>
    <n v="9"/>
    <n v="10"/>
    <n v="10"/>
    <n v="9"/>
    <x v="0"/>
    <n v="14"/>
    <n v="20"/>
    <x v="221"/>
    <n v="1"/>
  </r>
  <r>
    <n v="30233850"/>
    <n v="56899852"/>
    <x v="1122"/>
    <s v="100%"/>
    <s v="within an hour"/>
    <s v="f"/>
    <n v="36"/>
    <x v="4206"/>
    <x v="4569"/>
    <x v="3"/>
    <x v="0"/>
    <s v="Robertson"/>
    <s v="New South Wales"/>
    <x v="1"/>
    <x v="1"/>
    <x v="0"/>
    <x v="1"/>
    <n v="34"/>
    <n v="261"/>
    <n v="1"/>
    <n v="1124"/>
    <n v="68"/>
    <n v="27"/>
    <n v="4"/>
    <x v="774"/>
    <d v="2020-09-24T00:00:00"/>
    <x v="11"/>
    <n v="9"/>
    <n v="10"/>
    <n v="9"/>
    <n v="9"/>
    <n v="10"/>
    <n v="9"/>
    <x v="0"/>
    <n v="21"/>
    <n v="51"/>
    <x v="198"/>
    <n v="1"/>
  </r>
  <r>
    <n v="30276200"/>
    <n v="227391608"/>
    <x v="2600"/>
    <s v=""/>
    <s v="N/A"/>
    <s v="f"/>
    <n v="5"/>
    <x v="13046"/>
    <x v="14180"/>
    <x v="18"/>
    <x v="0"/>
    <s v="Bundanoon"/>
    <s v="New South Wales"/>
    <x v="5"/>
    <x v="0"/>
    <x v="0"/>
    <x v="1"/>
    <n v="20"/>
    <n v="100"/>
    <n v="2"/>
    <n v="30"/>
    <n v="0"/>
    <n v="0"/>
    <n v="0"/>
    <x v="11"/>
    <m/>
    <x v="9"/>
    <m/>
    <m/>
    <m/>
    <m/>
    <m/>
    <m/>
    <x v="0"/>
    <m/>
    <n v="0"/>
    <x v="10"/>
    <m/>
  </r>
  <r>
    <n v="30293982"/>
    <n v="75054664"/>
    <x v="1757"/>
    <s v=""/>
    <s v="N/A"/>
    <s v="f"/>
    <n v="1"/>
    <x v="13047"/>
    <x v="174"/>
    <x v="2"/>
    <x v="0"/>
    <s v="Braidwood"/>
    <s v="New South Wales"/>
    <x v="4"/>
    <x v="0"/>
    <x v="0"/>
    <x v="1"/>
    <n v="11"/>
    <n v="35"/>
    <n v="5"/>
    <n v="22"/>
    <n v="0"/>
    <n v="0"/>
    <n v="0"/>
    <x v="11"/>
    <m/>
    <x v="9"/>
    <m/>
    <m/>
    <m/>
    <m/>
    <m/>
    <m/>
    <x v="0"/>
    <m/>
    <n v="0"/>
    <x v="10"/>
    <m/>
  </r>
  <r>
    <n v="30321624"/>
    <n v="227366228"/>
    <x v="2619"/>
    <s v="75%"/>
    <s v="within a day"/>
    <s v="f"/>
    <n v="9"/>
    <x v="10661"/>
    <x v="11513"/>
    <x v="13"/>
    <x v="0"/>
    <s v="Curl Curl"/>
    <s v="New South Wales"/>
    <x v="4"/>
    <x v="0"/>
    <x v="0"/>
    <x v="1"/>
    <n v="18"/>
    <n v="70"/>
    <n v="2"/>
    <n v="1125"/>
    <n v="4"/>
    <n v="1"/>
    <n v="0"/>
    <x v="774"/>
    <d v="2020-01-15T00:00:00"/>
    <x v="2"/>
    <n v="10"/>
    <n v="10"/>
    <n v="10"/>
    <n v="10"/>
    <n v="10"/>
    <n v="10"/>
    <x v="0"/>
    <n v="13"/>
    <n v="3"/>
    <x v="46"/>
    <n v="1"/>
  </r>
  <r>
    <n v="30486165"/>
    <n v="9517426"/>
    <x v="1533"/>
    <s v=""/>
    <s v="N/A"/>
    <s v="f"/>
    <n v="1"/>
    <x v="1250"/>
    <x v="14181"/>
    <x v="1"/>
    <x v="0"/>
    <s v="Robertson"/>
    <s v="New South Wales"/>
    <x v="1"/>
    <x v="1"/>
    <x v="6"/>
    <x v="1"/>
    <n v="14"/>
    <n v="140"/>
    <n v="10"/>
    <n v="1125"/>
    <n v="3"/>
    <n v="0"/>
    <n v="0"/>
    <x v="599"/>
    <d v="2019-07-07T00:00:00"/>
    <x v="1"/>
    <n v="10"/>
    <n v="9"/>
    <n v="10"/>
    <n v="10"/>
    <n v="10"/>
    <n v="10"/>
    <x v="0"/>
    <n v="6"/>
    <n v="2"/>
    <x v="52"/>
    <n v="1"/>
  </r>
  <r>
    <n v="30702257"/>
    <n v="209801009"/>
    <x v="2490"/>
    <s v=""/>
    <s v="N/A"/>
    <s v="f"/>
    <n v="5"/>
    <x v="10186"/>
    <x v="10780"/>
    <x v="6"/>
    <x v="0"/>
    <s v="Robertson"/>
    <s v="New South Wales"/>
    <x v="5"/>
    <x v="0"/>
    <x v="0"/>
    <x v="5"/>
    <n v="15"/>
    <n v="49"/>
    <n v="1"/>
    <n v="1125"/>
    <n v="0"/>
    <n v="0"/>
    <n v="0"/>
    <x v="11"/>
    <m/>
    <x v="9"/>
    <m/>
    <m/>
    <m/>
    <m/>
    <m/>
    <m/>
    <x v="0"/>
    <m/>
    <n v="0"/>
    <x v="10"/>
    <m/>
  </r>
  <r>
    <n v="30835491"/>
    <n v="125313608"/>
    <x v="2178"/>
    <s v=""/>
    <s v="N/A"/>
    <s v="t"/>
    <n v="1"/>
    <x v="13048"/>
    <x v="14182"/>
    <x v="19"/>
    <x v="0"/>
    <s v="Robertson"/>
    <s v="New South Wales"/>
    <x v="4"/>
    <x v="0"/>
    <x v="0"/>
    <x v="1"/>
    <n v="9"/>
    <n v="62"/>
    <n v="3"/>
    <n v="1125"/>
    <n v="5"/>
    <n v="0"/>
    <n v="0"/>
    <x v="2304"/>
    <d v="2019-10-06T00:00:00"/>
    <x v="2"/>
    <n v="10"/>
    <n v="10"/>
    <n v="10"/>
    <n v="10"/>
    <n v="10"/>
    <n v="10"/>
    <x v="0"/>
    <n v="5"/>
    <n v="4"/>
    <x v="147"/>
    <n v="1"/>
  </r>
  <r>
    <n v="30891243"/>
    <n v="7296065"/>
    <x v="667"/>
    <s v=""/>
    <s v="N/A"/>
    <s v="f"/>
    <n v="2"/>
    <x v="1371"/>
    <x v="14183"/>
    <x v="1"/>
    <x v="0"/>
    <s v="Robertson"/>
    <s v="New South Wales"/>
    <x v="1"/>
    <x v="1"/>
    <x v="0"/>
    <x v="1"/>
    <n v="11"/>
    <n v="195"/>
    <n v="2"/>
    <n v="1125"/>
    <n v="0"/>
    <n v="0"/>
    <n v="0"/>
    <x v="11"/>
    <m/>
    <x v="9"/>
    <m/>
    <m/>
    <m/>
    <m/>
    <m/>
    <m/>
    <x v="0"/>
    <m/>
    <n v="0"/>
    <x v="10"/>
    <m/>
  </r>
  <r>
    <n v="31093379"/>
    <n v="232319243"/>
    <x v="3000"/>
    <s v=""/>
    <s v="N/A"/>
    <s v="f"/>
    <n v="1"/>
    <x v="3341"/>
    <x v="11558"/>
    <x v="21"/>
    <x v="0"/>
    <s v="Appin"/>
    <s v="New South Wales"/>
    <x v="4"/>
    <x v="0"/>
    <x v="0"/>
    <x v="1"/>
    <n v="15"/>
    <n v="48"/>
    <n v="1"/>
    <n v="10"/>
    <n v="3"/>
    <n v="0"/>
    <n v="0"/>
    <x v="895"/>
    <d v="2019-01-01T00:00:00"/>
    <x v="19"/>
    <n v="8"/>
    <n v="9"/>
    <n v="8"/>
    <n v="8"/>
    <n v="7"/>
    <n v="9"/>
    <x v="0"/>
    <n v="1"/>
    <n v="2"/>
    <x v="8"/>
    <n v="1"/>
  </r>
  <r>
    <n v="31339562"/>
    <n v="234631162"/>
    <x v="2818"/>
    <s v=""/>
    <s v="N/A"/>
    <s v="f"/>
    <n v="1"/>
    <x v="3019"/>
    <x v="14184"/>
    <x v="30"/>
    <x v="0"/>
    <s v="Appin"/>
    <s v="New South Wales"/>
    <x v="3"/>
    <x v="0"/>
    <x v="0"/>
    <x v="5"/>
    <n v="10"/>
    <n v="90"/>
    <n v="1"/>
    <n v="1125"/>
    <n v="0"/>
    <n v="0"/>
    <n v="0"/>
    <x v="11"/>
    <m/>
    <x v="9"/>
    <m/>
    <m/>
    <m/>
    <m/>
    <m/>
    <m/>
    <x v="0"/>
    <m/>
    <n v="0"/>
    <x v="10"/>
    <m/>
  </r>
  <r>
    <n v="31342563"/>
    <n v="185783910"/>
    <x v="2399"/>
    <s v=""/>
    <s v="N/A"/>
    <s v="f"/>
    <n v="22"/>
    <x v="13049"/>
    <x v="13010"/>
    <x v="7"/>
    <x v="0"/>
    <s v="Curl Curl"/>
    <s v="New South Wales"/>
    <x v="1"/>
    <x v="1"/>
    <x v="5"/>
    <x v="3"/>
    <n v="44"/>
    <n v="143"/>
    <n v="3"/>
    <n v="90"/>
    <n v="15"/>
    <n v="12"/>
    <n v="1"/>
    <x v="1329"/>
    <d v="2020-09-25T00:00:00"/>
    <x v="13"/>
    <n v="10"/>
    <n v="9"/>
    <n v="10"/>
    <n v="10"/>
    <n v="10"/>
    <n v="10"/>
    <x v="0"/>
    <n v="19"/>
    <n v="11"/>
    <x v="59"/>
    <n v="1"/>
  </r>
  <r>
    <n v="31362860"/>
    <n v="151712417"/>
    <x v="2260"/>
    <s v="100%"/>
    <s v="within a few hours"/>
    <s v="f"/>
    <n v="1"/>
    <x v="9214"/>
    <x v="14185"/>
    <x v="21"/>
    <x v="0"/>
    <s v="Appin"/>
    <s v="New South Wales"/>
    <x v="44"/>
    <x v="1"/>
    <x v="0"/>
    <x v="1"/>
    <n v="32"/>
    <n v="125"/>
    <n v="2"/>
    <n v="1125"/>
    <n v="2"/>
    <n v="2"/>
    <n v="0"/>
    <x v="1580"/>
    <d v="2019-12-22T00:00:00"/>
    <x v="5"/>
    <n v="9"/>
    <n v="10"/>
    <n v="10"/>
    <n v="10"/>
    <n v="10"/>
    <n v="10"/>
    <x v="0"/>
    <n v="1"/>
    <n v="2"/>
    <x v="8"/>
    <n v="1"/>
  </r>
  <r>
    <n v="31364764"/>
    <n v="15927361"/>
    <x v="1228"/>
    <s v=""/>
    <s v="N/A"/>
    <s v="f"/>
    <n v="1"/>
    <x v="3541"/>
    <x v="1844"/>
    <x v="2"/>
    <x v="0"/>
    <s v="Robertson"/>
    <s v="New South Wales"/>
    <x v="5"/>
    <x v="0"/>
    <x v="7"/>
    <x v="1"/>
    <n v="10"/>
    <n v="488"/>
    <n v="1"/>
    <n v="1125"/>
    <n v="0"/>
    <n v="0"/>
    <n v="0"/>
    <x v="11"/>
    <m/>
    <x v="9"/>
    <m/>
    <m/>
    <m/>
    <m/>
    <m/>
    <m/>
    <x v="0"/>
    <m/>
    <n v="0"/>
    <x v="10"/>
    <m/>
  </r>
  <r>
    <n v="31816134"/>
    <n v="4454823"/>
    <x v="732"/>
    <s v=""/>
    <s v="N/A"/>
    <s v="f"/>
    <n v="1"/>
    <x v="3609"/>
    <x v="2021"/>
    <x v="3"/>
    <x v="0"/>
    <s v="Robertson"/>
    <s v="New South Wales"/>
    <x v="1"/>
    <x v="1"/>
    <x v="0"/>
    <x v="1"/>
    <n v="10"/>
    <n v="200"/>
    <n v="5"/>
    <n v="1125"/>
    <n v="1"/>
    <n v="1"/>
    <n v="0"/>
    <x v="1124"/>
    <d v="2020-01-04T00:00:00"/>
    <x v="2"/>
    <n v="10"/>
    <n v="10"/>
    <n v="10"/>
    <n v="10"/>
    <n v="10"/>
    <n v="10"/>
    <x v="0"/>
    <n v="1"/>
    <n v="1"/>
    <x v="9"/>
    <n v="1"/>
  </r>
  <r>
    <n v="31908413"/>
    <n v="239207964"/>
    <x v="3081"/>
    <s v=""/>
    <s v="N/A"/>
    <s v="f"/>
    <n v="1"/>
    <x v="13050"/>
    <x v="14186"/>
    <x v="13"/>
    <x v="0"/>
    <s v="Sydney"/>
    <s v="New South Wales"/>
    <x v="3"/>
    <x v="0"/>
    <x v="0"/>
    <x v="1"/>
    <n v="10"/>
    <n v="89"/>
    <n v="2"/>
    <n v="10"/>
    <n v="6"/>
    <n v="1"/>
    <n v="0"/>
    <x v="1566"/>
    <d v="2020-02-13T00:00:00"/>
    <x v="1"/>
    <n v="9"/>
    <n v="9"/>
    <n v="10"/>
    <n v="10"/>
    <n v="10"/>
    <n v="9"/>
    <x v="0"/>
    <n v="12"/>
    <n v="4"/>
    <x v="52"/>
    <n v="1"/>
  </r>
  <r>
    <n v="32024940"/>
    <n v="184967895"/>
    <x v="2634"/>
    <s v=""/>
    <s v="N/A"/>
    <s v="f"/>
    <n v="10"/>
    <x v="5410"/>
    <x v="2874"/>
    <x v="1"/>
    <x v="0"/>
    <s v="Robertson"/>
    <s v="New South Wales"/>
    <x v="1"/>
    <x v="1"/>
    <x v="0"/>
    <x v="1"/>
    <n v="18"/>
    <n v="159"/>
    <n v="1"/>
    <n v="1125"/>
    <n v="2"/>
    <n v="0"/>
    <n v="0"/>
    <x v="2048"/>
    <d v="2019-02-18T00:00:00"/>
    <x v="5"/>
    <n v="9"/>
    <n v="8"/>
    <n v="10"/>
    <n v="10"/>
    <n v="10"/>
    <n v="7"/>
    <x v="0"/>
    <n v="1"/>
    <n v="2"/>
    <x v="8"/>
    <n v="1"/>
  </r>
  <r>
    <n v="32067785"/>
    <n v="27457483"/>
    <x v="178"/>
    <s v=""/>
    <s v="N/A"/>
    <s v="f"/>
    <n v="1"/>
    <x v="13051"/>
    <x v="2687"/>
    <x v="2"/>
    <x v="0"/>
    <s v="Robertson"/>
    <s v="New South Wales"/>
    <x v="24"/>
    <x v="0"/>
    <x v="7"/>
    <x v="1"/>
    <n v="10"/>
    <n v="70"/>
    <n v="3"/>
    <n v="1125"/>
    <n v="0"/>
    <n v="0"/>
    <n v="0"/>
    <x v="11"/>
    <m/>
    <x v="9"/>
    <m/>
    <m/>
    <m/>
    <m/>
    <m/>
    <m/>
    <x v="0"/>
    <m/>
    <n v="0"/>
    <x v="10"/>
    <m/>
  </r>
  <r>
    <n v="32096929"/>
    <n v="6344053"/>
    <x v="299"/>
    <s v=""/>
    <s v="N/A"/>
    <s v="f"/>
    <n v="1"/>
    <x v="1703"/>
    <x v="2788"/>
    <x v="10"/>
    <x v="0"/>
    <s v="Robertson"/>
    <s v="New South Wales"/>
    <x v="1"/>
    <x v="1"/>
    <x v="0"/>
    <x v="1"/>
    <n v="23"/>
    <n v="300"/>
    <n v="3"/>
    <n v="1125"/>
    <n v="7"/>
    <n v="1"/>
    <n v="0"/>
    <x v="2237"/>
    <d v="2020-01-02T00:00:00"/>
    <x v="8"/>
    <n v="10"/>
    <n v="10"/>
    <n v="10"/>
    <n v="10"/>
    <n v="10"/>
    <n v="9"/>
    <x v="0"/>
    <n v="10"/>
    <n v="5"/>
    <x v="101"/>
    <n v="1"/>
  </r>
  <r>
    <n v="29350614"/>
    <n v="71237190"/>
    <x v="1655"/>
    <s v=""/>
    <s v="N/A"/>
    <s v="f"/>
    <n v="1"/>
    <x v="7516"/>
    <x v="2605"/>
    <x v="2"/>
    <x v="0"/>
    <s v="Robertson"/>
    <s v="New South Wales"/>
    <x v="1"/>
    <x v="1"/>
    <x v="6"/>
    <x v="3"/>
    <n v="11"/>
    <n v="180"/>
    <n v="5"/>
    <n v="7"/>
    <n v="0"/>
    <n v="0"/>
    <n v="0"/>
    <x v="11"/>
    <m/>
    <x v="9"/>
    <m/>
    <m/>
    <m/>
    <m/>
    <m/>
    <m/>
    <x v="0"/>
    <m/>
    <n v="0"/>
    <x v="10"/>
    <m/>
  </r>
  <r>
    <n v="29721485"/>
    <n v="78653184"/>
    <x v="1586"/>
    <s v=""/>
    <s v="N/A"/>
    <s v="f"/>
    <n v="1"/>
    <x v="13052"/>
    <x v="14187"/>
    <x v="17"/>
    <x v="0"/>
    <s v="Robertson"/>
    <s v="New South Wales"/>
    <x v="4"/>
    <x v="0"/>
    <x v="7"/>
    <x v="1"/>
    <n v="17"/>
    <n v="70"/>
    <n v="1"/>
    <n v="1125"/>
    <n v="0"/>
    <n v="0"/>
    <n v="0"/>
    <x v="11"/>
    <m/>
    <x v="9"/>
    <m/>
    <m/>
    <m/>
    <m/>
    <m/>
    <m/>
    <x v="0"/>
    <m/>
    <n v="0"/>
    <x v="10"/>
    <m/>
  </r>
  <r>
    <n v="29762933"/>
    <n v="54568210"/>
    <x v="951"/>
    <s v=""/>
    <s v="N/A"/>
    <s v="f"/>
    <n v="1"/>
    <x v="13053"/>
    <x v="14188"/>
    <x v="2"/>
    <x v="0"/>
    <s v="Braidwood"/>
    <s v="New South Wales"/>
    <x v="4"/>
    <x v="0"/>
    <x v="0"/>
    <x v="1"/>
    <n v="27"/>
    <n v="50"/>
    <n v="7"/>
    <n v="22"/>
    <n v="2"/>
    <n v="0"/>
    <n v="0"/>
    <x v="1391"/>
    <d v="2019-01-29T00:00:00"/>
    <x v="6"/>
    <n v="9"/>
    <n v="7"/>
    <n v="10"/>
    <n v="9"/>
    <n v="10"/>
    <n v="10"/>
    <x v="0"/>
    <n v="1"/>
    <n v="2"/>
    <x v="8"/>
    <n v="1"/>
  </r>
  <r>
    <n v="30101068"/>
    <n v="177046783"/>
    <x v="2316"/>
    <s v=""/>
    <s v="N/A"/>
    <s v="f"/>
    <n v="1"/>
    <x v="1566"/>
    <x v="14189"/>
    <x v="18"/>
    <x v="0"/>
    <s v="Moss Vale"/>
    <s v="New South Wales"/>
    <x v="1"/>
    <x v="1"/>
    <x v="0"/>
    <x v="1"/>
    <n v="21"/>
    <n v="90"/>
    <n v="30"/>
    <n v="70"/>
    <n v="1"/>
    <n v="0"/>
    <n v="0"/>
    <x v="2270"/>
    <d v="2019-01-24T00:00:00"/>
    <x v="6"/>
    <n v="10"/>
    <n v="8"/>
    <n v="10"/>
    <n v="10"/>
    <n v="10"/>
    <n v="10"/>
    <x v="0"/>
    <n v="1"/>
    <n v="1"/>
    <x v="9"/>
    <n v="1"/>
  </r>
  <r>
    <n v="30110685"/>
    <n v="14578793"/>
    <x v="915"/>
    <s v="100%"/>
    <s v="within a day"/>
    <s v="f"/>
    <n v="1"/>
    <x v="3227"/>
    <x v="4704"/>
    <x v="2"/>
    <x v="0"/>
    <s v="Robertson"/>
    <s v="New South Wales"/>
    <x v="2"/>
    <x v="1"/>
    <x v="1"/>
    <x v="0"/>
    <n v="14"/>
    <n v="850"/>
    <n v="4"/>
    <n v="14"/>
    <n v="1"/>
    <n v="1"/>
    <n v="0"/>
    <x v="1814"/>
    <d v="2020-01-02T00:00:00"/>
    <x v="2"/>
    <n v="10"/>
    <n v="10"/>
    <n v="10"/>
    <n v="10"/>
    <n v="10"/>
    <n v="10"/>
    <x v="0"/>
    <n v="1"/>
    <n v="1"/>
    <x v="9"/>
    <n v="1"/>
  </r>
  <r>
    <n v="33407287"/>
    <n v="74379337"/>
    <x v="1718"/>
    <s v=""/>
    <s v="N/A"/>
    <s v="f"/>
    <n v="1"/>
    <x v="13054"/>
    <x v="14190"/>
    <x v="13"/>
    <x v="0"/>
    <s v="Curl Curl"/>
    <s v="New South Wales"/>
    <x v="4"/>
    <x v="0"/>
    <x v="0"/>
    <x v="1"/>
    <n v="25"/>
    <n v="51"/>
    <n v="1"/>
    <n v="1125"/>
    <n v="0"/>
    <n v="0"/>
    <n v="0"/>
    <x v="11"/>
    <m/>
    <x v="9"/>
    <m/>
    <m/>
    <m/>
    <m/>
    <m/>
    <m/>
    <x v="0"/>
    <m/>
    <n v="0"/>
    <x v="10"/>
    <m/>
  </r>
  <r>
    <n v="34553604"/>
    <n v="178729132"/>
    <x v="2476"/>
    <s v="94%"/>
    <s v="within a few hours"/>
    <s v="f"/>
    <n v="8"/>
    <x v="7183"/>
    <x v="14191"/>
    <x v="15"/>
    <x v="0"/>
    <s v="Bowral"/>
    <s v="New South Wales"/>
    <x v="1"/>
    <x v="1"/>
    <x v="5"/>
    <x v="1"/>
    <n v="20"/>
    <n v="79"/>
    <n v="2"/>
    <n v="1125"/>
    <n v="26"/>
    <n v="21"/>
    <n v="1"/>
    <x v="2335"/>
    <d v="2020-09-28T00:00:00"/>
    <x v="13"/>
    <n v="10"/>
    <n v="10"/>
    <n v="10"/>
    <n v="9"/>
    <n v="10"/>
    <n v="9"/>
    <x v="0"/>
    <n v="15"/>
    <n v="20"/>
    <x v="155"/>
    <n v="1"/>
  </r>
  <r>
    <n v="34821531"/>
    <n v="3203717"/>
    <x v="24"/>
    <s v="100%"/>
    <s v="within a few hours"/>
    <s v="t"/>
    <n v="1"/>
    <x v="13055"/>
    <x v="10924"/>
    <x v="21"/>
    <x v="0"/>
    <s v="Jindabyne"/>
    <s v="New South Wales"/>
    <x v="15"/>
    <x v="1"/>
    <x v="0"/>
    <x v="1"/>
    <n v="33"/>
    <n v="195"/>
    <n v="2"/>
    <n v="7"/>
    <n v="5"/>
    <n v="3"/>
    <n v="0"/>
    <x v="2277"/>
    <d v="2020-03-22T00:00:00"/>
    <x v="2"/>
    <n v="10"/>
    <n v="10"/>
    <n v="10"/>
    <n v="10"/>
    <n v="10"/>
    <n v="10"/>
    <x v="0"/>
    <n v="8"/>
    <n v="4"/>
    <x v="101"/>
    <n v="1"/>
  </r>
  <r>
    <n v="34844166"/>
    <n v="120285107"/>
    <x v="1749"/>
    <s v="100%"/>
    <s v="within an hour"/>
    <s v="f"/>
    <n v="4"/>
    <x v="13056"/>
    <x v="14192"/>
    <x v="35"/>
    <x v="0"/>
    <s v="Camden"/>
    <s v="New South Wales"/>
    <x v="2"/>
    <x v="1"/>
    <x v="13"/>
    <x v="4"/>
    <n v="35"/>
    <n v="335"/>
    <n v="2"/>
    <n v="1125"/>
    <n v="5"/>
    <n v="1"/>
    <n v="0"/>
    <x v="2317"/>
    <d v="2019-12-30T00:00:00"/>
    <x v="2"/>
    <n v="10"/>
    <n v="10"/>
    <n v="10"/>
    <n v="10"/>
    <n v="10"/>
    <n v="9"/>
    <x v="0"/>
    <n v="6"/>
    <n v="4"/>
    <x v="39"/>
    <n v="1"/>
  </r>
  <r>
    <n v="35235504"/>
    <n v="21956009"/>
    <x v="267"/>
    <s v="100%"/>
    <s v="within an hour"/>
    <s v="f"/>
    <n v="1"/>
    <x v="13057"/>
    <x v="5015"/>
    <x v="6"/>
    <x v="0"/>
    <s v="Robertson"/>
    <s v="New South Wales"/>
    <x v="5"/>
    <x v="0"/>
    <x v="7"/>
    <x v="6"/>
    <n v="14"/>
    <n v="50"/>
    <n v="7"/>
    <n v="1125"/>
    <n v="1"/>
    <n v="1"/>
    <n v="0"/>
    <x v="121"/>
    <d v="2020-01-03T00:00:00"/>
    <x v="6"/>
    <n v="10"/>
    <n v="8"/>
    <n v="10"/>
    <n v="10"/>
    <n v="10"/>
    <n v="8"/>
    <x v="0"/>
    <n v="1"/>
    <n v="1"/>
    <x v="9"/>
    <n v="1"/>
  </r>
  <r>
    <n v="35599295"/>
    <n v="20924773"/>
    <x v="713"/>
    <s v=""/>
    <s v="N/A"/>
    <s v="f"/>
    <n v="1"/>
    <x v="8925"/>
    <x v="7767"/>
    <x v="10"/>
    <x v="0"/>
    <s v="Robertson"/>
    <s v="New South Wales"/>
    <x v="7"/>
    <x v="1"/>
    <x v="5"/>
    <x v="3"/>
    <n v="14"/>
    <n v="120"/>
    <n v="14"/>
    <n v="26"/>
    <n v="0"/>
    <n v="0"/>
    <n v="0"/>
    <x v="11"/>
    <m/>
    <x v="9"/>
    <m/>
    <m/>
    <m/>
    <m/>
    <m/>
    <m/>
    <x v="0"/>
    <m/>
    <n v="0"/>
    <x v="10"/>
    <m/>
  </r>
  <r>
    <n v="30923615"/>
    <n v="22714792"/>
    <x v="488"/>
    <s v=""/>
    <s v="N/A"/>
    <s v="f"/>
    <n v="1"/>
    <x v="1061"/>
    <x v="1035"/>
    <x v="3"/>
    <x v="0"/>
    <s v="Robertson"/>
    <s v="New South Wales"/>
    <x v="4"/>
    <x v="0"/>
    <x v="6"/>
    <x v="1"/>
    <n v="16"/>
    <n v="120"/>
    <n v="4"/>
    <n v="1125"/>
    <n v="1"/>
    <n v="0"/>
    <n v="0"/>
    <x v="599"/>
    <d v="2019-01-01T00:00:00"/>
    <x v="2"/>
    <n v="10"/>
    <n v="10"/>
    <n v="10"/>
    <n v="10"/>
    <n v="10"/>
    <n v="10"/>
    <x v="0"/>
    <n v="1"/>
    <n v="1"/>
    <x v="9"/>
    <n v="1"/>
  </r>
  <r>
    <n v="31597795"/>
    <n v="36410227"/>
    <x v="919"/>
    <s v="100%"/>
    <s v="within an hour"/>
    <s v="f"/>
    <n v="19"/>
    <x v="3287"/>
    <x v="3756"/>
    <x v="11"/>
    <x v="0"/>
    <s v="Curl Curl"/>
    <s v="New South Wales"/>
    <x v="2"/>
    <x v="1"/>
    <x v="6"/>
    <x v="3"/>
    <n v="24"/>
    <n v="169"/>
    <n v="3"/>
    <n v="1125"/>
    <n v="13"/>
    <n v="8"/>
    <n v="1"/>
    <x v="2074"/>
    <d v="2020-10-02T00:00:00"/>
    <x v="17"/>
    <n v="9"/>
    <n v="9"/>
    <n v="9"/>
    <n v="9"/>
    <n v="9"/>
    <n v="9"/>
    <x v="0"/>
    <n v="20"/>
    <n v="10"/>
    <x v="101"/>
    <n v="1"/>
  </r>
  <r>
    <n v="34986056"/>
    <n v="261890"/>
    <x v="3082"/>
    <s v=""/>
    <s v="N/A"/>
    <s v="f"/>
    <n v="1"/>
    <x v="13058"/>
    <x v="7926"/>
    <x v="22"/>
    <x v="0"/>
    <s v="Braidwood"/>
    <s v="New South Wales"/>
    <x v="4"/>
    <x v="0"/>
    <x v="0"/>
    <x v="1"/>
    <n v="28"/>
    <n v="34"/>
    <n v="1"/>
    <n v="1125"/>
    <n v="1"/>
    <n v="0"/>
    <n v="0"/>
    <x v="2319"/>
    <d v="2019-06-23T00:00:00"/>
    <x v="2"/>
    <n v="10"/>
    <n v="10"/>
    <n v="10"/>
    <n v="10"/>
    <n v="10"/>
    <n v="10"/>
    <x v="0"/>
    <n v="1"/>
    <n v="1"/>
    <x v="9"/>
    <n v="1"/>
  </r>
  <r>
    <n v="27203893"/>
    <n v="204860856"/>
    <x v="2783"/>
    <s v=""/>
    <s v="N/A"/>
    <s v="f"/>
    <n v="1"/>
    <x v="7542"/>
    <x v="645"/>
    <x v="1"/>
    <x v="0"/>
    <s v="Robertson"/>
    <s v="New South Wales"/>
    <x v="1"/>
    <x v="1"/>
    <x v="6"/>
    <x v="3"/>
    <n v="41"/>
    <n v="325"/>
    <n v="7"/>
    <n v="15"/>
    <n v="5"/>
    <n v="1"/>
    <n v="0"/>
    <x v="337"/>
    <d v="2020-01-03T00:00:00"/>
    <x v="12"/>
    <n v="10"/>
    <n v="9"/>
    <n v="9"/>
    <n v="9"/>
    <n v="10"/>
    <n v="10"/>
    <x v="0"/>
    <n v="17"/>
    <n v="4"/>
    <x v="102"/>
    <n v="1"/>
  </r>
  <r>
    <n v="27342088"/>
    <n v="154618936"/>
    <x v="2223"/>
    <s v="100%"/>
    <s v="within an hour"/>
    <s v="f"/>
    <n v="5"/>
    <x v="9075"/>
    <x v="10174"/>
    <x v="1"/>
    <x v="0"/>
    <s v="Robertson"/>
    <s v="New South Wales"/>
    <x v="33"/>
    <x v="3"/>
    <x v="0"/>
    <x v="1"/>
    <n v="10"/>
    <n v="90"/>
    <n v="1"/>
    <n v="365"/>
    <n v="17"/>
    <n v="8"/>
    <n v="1"/>
    <x v="491"/>
    <d v="2020-09-27T00:00:00"/>
    <x v="30"/>
    <n v="9"/>
    <n v="9"/>
    <n v="10"/>
    <n v="9"/>
    <n v="10"/>
    <n v="9"/>
    <x v="0"/>
    <n v="21"/>
    <n v="13"/>
    <x v="124"/>
    <n v="1"/>
  </r>
  <r>
    <n v="27372121"/>
    <n v="98124849"/>
    <x v="2167"/>
    <s v="100%"/>
    <s v="within an hour"/>
    <s v="f"/>
    <n v="1"/>
    <x v="13059"/>
    <x v="14193"/>
    <x v="12"/>
    <x v="0"/>
    <s v="Tahmoor"/>
    <s v="New South Wales"/>
    <x v="2"/>
    <x v="1"/>
    <x v="1"/>
    <x v="2"/>
    <n v="34"/>
    <n v="119"/>
    <n v="3"/>
    <n v="1125"/>
    <n v="35"/>
    <n v="14"/>
    <n v="1"/>
    <x v="1066"/>
    <d v="2020-10-03T00:00:00"/>
    <x v="1"/>
    <n v="9"/>
    <n v="9"/>
    <n v="10"/>
    <n v="10"/>
    <n v="10"/>
    <n v="9"/>
    <x v="0"/>
    <n v="22"/>
    <n v="26"/>
    <x v="54"/>
    <n v="1"/>
  </r>
  <r>
    <n v="27551059"/>
    <n v="47538077"/>
    <x v="471"/>
    <s v=""/>
    <s v="N/A"/>
    <s v="f"/>
    <n v="1"/>
    <x v="2394"/>
    <x v="14194"/>
    <x v="14"/>
    <x v="0"/>
    <s v="Curl Curl"/>
    <s v="New South Wales"/>
    <x v="1"/>
    <x v="1"/>
    <x v="1"/>
    <x v="3"/>
    <n v="29"/>
    <n v="90"/>
    <n v="7"/>
    <n v="1125"/>
    <n v="49"/>
    <n v="23"/>
    <n v="0"/>
    <x v="2137"/>
    <d v="2020-03-28T00:00:00"/>
    <x v="12"/>
    <n v="10"/>
    <n v="10"/>
    <n v="10"/>
    <n v="10"/>
    <n v="10"/>
    <n v="10"/>
    <x v="0"/>
    <n v="19"/>
    <n v="37"/>
    <x v="244"/>
    <n v="1"/>
  </r>
  <r>
    <n v="27718720"/>
    <n v="50174640"/>
    <x v="848"/>
    <s v="100%"/>
    <s v="within an hour"/>
    <s v="f"/>
    <n v="8"/>
    <x v="8653"/>
    <x v="5922"/>
    <x v="1"/>
    <x v="0"/>
    <s v="Robertson"/>
    <s v="New South Wales"/>
    <x v="12"/>
    <x v="1"/>
    <x v="0"/>
    <x v="1"/>
    <n v="17"/>
    <n v="103"/>
    <n v="2"/>
    <n v="14"/>
    <n v="176"/>
    <n v="52"/>
    <n v="4"/>
    <x v="1930"/>
    <d v="2020-10-04T00:00:00"/>
    <x v="12"/>
    <m/>
    <m/>
    <m/>
    <m/>
    <m/>
    <m/>
    <x v="0"/>
    <n v="26"/>
    <n v="132"/>
    <x v="517"/>
    <n v="1"/>
  </r>
  <r>
    <n v="27789212"/>
    <n v="148607219"/>
    <x v="2201"/>
    <s v="94%"/>
    <s v="within an hour"/>
    <s v="f"/>
    <n v="51"/>
    <x v="13060"/>
    <x v="14195"/>
    <x v="1"/>
    <x v="0"/>
    <s v="Sydney"/>
    <s v="New South Wales"/>
    <x v="1"/>
    <x v="1"/>
    <x v="5"/>
    <x v="1"/>
    <n v="34"/>
    <n v="115"/>
    <n v="4"/>
    <n v="365"/>
    <n v="3"/>
    <n v="1"/>
    <n v="1"/>
    <x v="2116"/>
    <d v="2020-10-04T00:00:00"/>
    <x v="2"/>
    <n v="9"/>
    <n v="9"/>
    <n v="9"/>
    <n v="10"/>
    <n v="10"/>
    <n v="9"/>
    <x v="0"/>
    <n v="24"/>
    <n v="2"/>
    <x v="6"/>
    <n v="1"/>
  </r>
  <r>
    <n v="28267488"/>
    <n v="99042725"/>
    <x v="1715"/>
    <s v=""/>
    <s v="N/A"/>
    <s v="f"/>
    <n v="1"/>
    <x v="2355"/>
    <x v="14196"/>
    <x v="6"/>
    <x v="0"/>
    <s v="Robertson"/>
    <s v="New South Wales"/>
    <x v="3"/>
    <x v="0"/>
    <x v="7"/>
    <x v="1"/>
    <n v="7"/>
    <n v="50"/>
    <n v="4"/>
    <n v="15"/>
    <n v="3"/>
    <n v="0"/>
    <n v="0"/>
    <x v="1971"/>
    <d v="2019-04-17T00:00:00"/>
    <x v="6"/>
    <n v="10"/>
    <n v="8"/>
    <n v="10"/>
    <n v="9"/>
    <n v="9"/>
    <n v="9"/>
    <x v="0"/>
    <n v="7"/>
    <n v="2"/>
    <x v="28"/>
    <n v="1"/>
  </r>
  <r>
    <n v="27120748"/>
    <n v="70462921"/>
    <x v="1414"/>
    <s v=""/>
    <s v="N/A"/>
    <s v="t"/>
    <n v="1"/>
    <x v="12826"/>
    <x v="14197"/>
    <x v="24"/>
    <x v="0"/>
    <s v="Jindabyne"/>
    <s v="New South Wales"/>
    <x v="4"/>
    <x v="0"/>
    <x v="7"/>
    <x v="1"/>
    <n v="13"/>
    <n v="38"/>
    <n v="2"/>
    <n v="1125"/>
    <n v="11"/>
    <n v="0"/>
    <n v="0"/>
    <x v="2252"/>
    <d v="2019-10-02T00:00:00"/>
    <x v="12"/>
    <n v="10"/>
    <n v="10"/>
    <n v="10"/>
    <n v="10"/>
    <n v="9"/>
    <n v="10"/>
    <x v="0"/>
    <n v="15"/>
    <n v="8"/>
    <x v="104"/>
    <n v="1"/>
  </r>
  <r>
    <n v="27618694"/>
    <n v="12629596"/>
    <x v="1455"/>
    <s v=""/>
    <s v="N/A"/>
    <s v="f"/>
    <n v="1"/>
    <x v="259"/>
    <x v="14198"/>
    <x v="11"/>
    <x v="0"/>
    <s v="Curl Curl"/>
    <s v="New South Wales"/>
    <x v="1"/>
    <x v="1"/>
    <x v="5"/>
    <x v="1"/>
    <n v="15"/>
    <n v="120"/>
    <n v="1"/>
    <n v="1125"/>
    <n v="11"/>
    <n v="0"/>
    <n v="0"/>
    <x v="1048"/>
    <d v="2019-04-22T00:00:00"/>
    <x v="12"/>
    <n v="9"/>
    <n v="10"/>
    <n v="10"/>
    <n v="10"/>
    <n v="10"/>
    <n v="10"/>
    <x v="0"/>
    <n v="4"/>
    <n v="8"/>
    <x v="8"/>
    <n v="1"/>
  </r>
  <r>
    <n v="27640972"/>
    <n v="23560795"/>
    <x v="489"/>
    <s v=""/>
    <s v="N/A"/>
    <s v="f"/>
    <n v="2"/>
    <x v="157"/>
    <x v="5606"/>
    <x v="3"/>
    <x v="0"/>
    <s v="Robertson"/>
    <s v="New South Wales"/>
    <x v="4"/>
    <x v="0"/>
    <x v="0"/>
    <x v="1"/>
    <n v="28"/>
    <n v="70"/>
    <n v="3"/>
    <n v="30"/>
    <n v="2"/>
    <n v="0"/>
    <n v="0"/>
    <x v="895"/>
    <d v="2019-01-03T00:00:00"/>
    <x v="5"/>
    <n v="9"/>
    <n v="9"/>
    <n v="6"/>
    <n v="6"/>
    <n v="9"/>
    <n v="6"/>
    <x v="0"/>
    <n v="1"/>
    <n v="2"/>
    <x v="8"/>
    <n v="1"/>
  </r>
  <r>
    <n v="27840620"/>
    <n v="152008278"/>
    <x v="2261"/>
    <s v=""/>
    <s v="N/A"/>
    <s v="f"/>
    <n v="1"/>
    <x v="13061"/>
    <x v="8106"/>
    <x v="28"/>
    <x v="0"/>
    <s v="Robertson"/>
    <s v="New South Wales"/>
    <x v="4"/>
    <x v="0"/>
    <x v="0"/>
    <x v="1"/>
    <n v="34"/>
    <n v="70"/>
    <n v="3"/>
    <n v="31"/>
    <n v="9"/>
    <n v="0"/>
    <n v="0"/>
    <x v="1746"/>
    <d v="2019-01-02T00:00:00"/>
    <x v="4"/>
    <n v="10"/>
    <n v="9"/>
    <n v="10"/>
    <n v="10"/>
    <n v="10"/>
    <n v="10"/>
    <x v="0"/>
    <n v="2"/>
    <n v="7"/>
    <x v="136"/>
    <n v="1"/>
  </r>
  <r>
    <n v="28085056"/>
    <n v="212162752"/>
    <x v="2631"/>
    <s v=""/>
    <s v="N/A"/>
    <s v="f"/>
    <n v="1"/>
    <x v="13062"/>
    <x v="14199"/>
    <x v="19"/>
    <x v="0"/>
    <s v="Robertson"/>
    <s v="New South Wales"/>
    <x v="2"/>
    <x v="1"/>
    <x v="1"/>
    <x v="2"/>
    <n v="15"/>
    <n v="300"/>
    <n v="2"/>
    <n v="1125"/>
    <n v="1"/>
    <n v="1"/>
    <n v="0"/>
    <x v="1858"/>
    <d v="2019-12-25T00:00:00"/>
    <x v="9"/>
    <m/>
    <m/>
    <m/>
    <m/>
    <m/>
    <m/>
    <x v="0"/>
    <n v="1"/>
    <n v="1"/>
    <x v="9"/>
    <n v="1"/>
  </r>
  <r>
    <n v="28369103"/>
    <n v="143687450"/>
    <x v="2356"/>
    <s v=""/>
    <s v="N/A"/>
    <s v="f"/>
    <n v="1"/>
    <x v="13063"/>
    <x v="14200"/>
    <x v="16"/>
    <x v="0"/>
    <s v="Anna Bay"/>
    <s v="New South Wales"/>
    <x v="2"/>
    <x v="1"/>
    <x v="2"/>
    <x v="0"/>
    <n v="30"/>
    <n v="250"/>
    <n v="7"/>
    <n v="30"/>
    <n v="2"/>
    <n v="1"/>
    <n v="0"/>
    <x v="599"/>
    <d v="2019-12-26T00:00:00"/>
    <x v="5"/>
    <n v="9"/>
    <n v="9"/>
    <n v="10"/>
    <n v="10"/>
    <n v="10"/>
    <n v="9"/>
    <x v="0"/>
    <n v="11"/>
    <n v="2"/>
    <x v="88"/>
    <n v="1"/>
  </r>
  <r>
    <n v="28374230"/>
    <n v="50041997"/>
    <x v="1123"/>
    <s v=""/>
    <s v="N/A"/>
    <s v="f"/>
    <n v="1"/>
    <x v="13064"/>
    <x v="14201"/>
    <x v="13"/>
    <x v="0"/>
    <s v="Curl Curl"/>
    <s v="New South Wales"/>
    <x v="5"/>
    <x v="0"/>
    <x v="5"/>
    <x v="3"/>
    <n v="19"/>
    <n v="150"/>
    <n v="3"/>
    <n v="1125"/>
    <n v="0"/>
    <n v="0"/>
    <n v="0"/>
    <x v="11"/>
    <m/>
    <x v="9"/>
    <m/>
    <m/>
    <m/>
    <m/>
    <m/>
    <m/>
    <x v="0"/>
    <m/>
    <n v="0"/>
    <x v="10"/>
    <m/>
  </r>
  <r>
    <n v="28416314"/>
    <n v="36410227"/>
    <x v="919"/>
    <s v="100%"/>
    <s v="within an hour"/>
    <s v="f"/>
    <n v="19"/>
    <x v="10179"/>
    <x v="14202"/>
    <x v="6"/>
    <x v="0"/>
    <s v="Robertson"/>
    <s v="New South Wales"/>
    <x v="12"/>
    <x v="1"/>
    <x v="1"/>
    <x v="2"/>
    <n v="26"/>
    <n v="192"/>
    <n v="3"/>
    <n v="1125"/>
    <n v="36"/>
    <n v="17"/>
    <n v="1"/>
    <x v="1301"/>
    <d v="2020-09-26T00:00:00"/>
    <x v="0"/>
    <n v="9"/>
    <n v="9"/>
    <n v="10"/>
    <n v="10"/>
    <n v="10"/>
    <n v="9"/>
    <x v="0"/>
    <n v="22"/>
    <n v="27"/>
    <x v="164"/>
    <n v="1"/>
  </r>
  <r>
    <n v="28417450"/>
    <n v="21155131"/>
    <x v="356"/>
    <s v="100%"/>
    <s v="within an hour"/>
    <s v="f"/>
    <n v="1"/>
    <x v="13065"/>
    <x v="14203"/>
    <x v="10"/>
    <x v="0"/>
    <s v="Robertson"/>
    <s v="New South Wales"/>
    <x v="5"/>
    <x v="0"/>
    <x v="0"/>
    <x v="1"/>
    <n v="23"/>
    <n v="129"/>
    <n v="2"/>
    <n v="7"/>
    <n v="14"/>
    <n v="0"/>
    <n v="0"/>
    <x v="1711"/>
    <d v="2019-01-17T00:00:00"/>
    <x v="4"/>
    <n v="10"/>
    <n v="10"/>
    <n v="10"/>
    <n v="10"/>
    <n v="10"/>
    <n v="10"/>
    <x v="0"/>
    <n v="4"/>
    <n v="10"/>
    <x v="238"/>
    <n v="1"/>
  </r>
  <r>
    <n v="29082655"/>
    <n v="50551187"/>
    <x v="1166"/>
    <s v=""/>
    <s v="N/A"/>
    <s v="f"/>
    <n v="1"/>
    <x v="13066"/>
    <x v="2892"/>
    <x v="5"/>
    <x v="0"/>
    <s v="Jindabyne"/>
    <s v="New South Wales"/>
    <x v="1"/>
    <x v="1"/>
    <x v="6"/>
    <x v="3"/>
    <n v="14"/>
    <n v="140"/>
    <n v="5"/>
    <n v="14"/>
    <n v="6"/>
    <n v="0"/>
    <n v="0"/>
    <x v="2072"/>
    <d v="2019-02-08T00:00:00"/>
    <x v="2"/>
    <n v="9"/>
    <n v="10"/>
    <n v="10"/>
    <n v="10"/>
    <n v="10"/>
    <n v="10"/>
    <x v="0"/>
    <n v="2"/>
    <n v="4"/>
    <x v="8"/>
    <n v="1"/>
  </r>
  <r>
    <n v="24435723"/>
    <n v="182693371"/>
    <x v="2531"/>
    <s v=""/>
    <s v="N/A"/>
    <s v="f"/>
    <n v="1"/>
    <x v="4792"/>
    <x v="6739"/>
    <x v="3"/>
    <x v="0"/>
    <s v="Robertson"/>
    <s v="New South Wales"/>
    <x v="21"/>
    <x v="2"/>
    <x v="7"/>
    <x v="1"/>
    <n v="12"/>
    <n v="30"/>
    <n v="14"/>
    <n v="1125"/>
    <n v="0"/>
    <n v="0"/>
    <n v="0"/>
    <x v="11"/>
    <m/>
    <x v="9"/>
    <m/>
    <m/>
    <m/>
    <m/>
    <m/>
    <m/>
    <x v="0"/>
    <m/>
    <n v="0"/>
    <x v="10"/>
    <m/>
  </r>
  <r>
    <n v="24456644"/>
    <n v="131580703"/>
    <x v="1890"/>
    <s v="50%"/>
    <s v="within a day"/>
    <s v="f"/>
    <n v="14"/>
    <x v="7221"/>
    <x v="10474"/>
    <x v="28"/>
    <x v="0"/>
    <s v="Robertson"/>
    <s v="New South Wales"/>
    <x v="1"/>
    <x v="1"/>
    <x v="6"/>
    <x v="1"/>
    <n v="34"/>
    <n v="286"/>
    <n v="1"/>
    <n v="90"/>
    <n v="41"/>
    <n v="0"/>
    <n v="0"/>
    <x v="2114"/>
    <d v="2019-01-17T00:00:00"/>
    <x v="11"/>
    <n v="10"/>
    <n v="9"/>
    <n v="9"/>
    <n v="9"/>
    <n v="9"/>
    <n v="9"/>
    <x v="0"/>
    <n v="8"/>
    <n v="31"/>
    <x v="345"/>
    <n v="1"/>
  </r>
  <r>
    <n v="28891367"/>
    <n v="88800829"/>
    <x v="1547"/>
    <s v="94%"/>
    <s v="within an hour"/>
    <s v="t"/>
    <n v="12"/>
    <x v="13067"/>
    <x v="11157"/>
    <x v="1"/>
    <x v="0"/>
    <s v="Curl Curl"/>
    <s v="New South Wales"/>
    <x v="12"/>
    <x v="1"/>
    <x v="3"/>
    <x v="2"/>
    <n v="36"/>
    <n v="316"/>
    <n v="3"/>
    <n v="90"/>
    <n v="37"/>
    <n v="7"/>
    <n v="0"/>
    <x v="488"/>
    <d v="2020-06-18T00:00:00"/>
    <x v="8"/>
    <n v="10"/>
    <n v="10"/>
    <n v="10"/>
    <n v="10"/>
    <n v="10"/>
    <n v="10"/>
    <x v="0"/>
    <n v="20"/>
    <n v="28"/>
    <x v="306"/>
    <n v="1"/>
  </r>
  <r>
    <n v="29188597"/>
    <n v="67804602"/>
    <x v="1286"/>
    <s v=""/>
    <s v="N/A"/>
    <s v="f"/>
    <n v="1"/>
    <x v="5728"/>
    <x v="537"/>
    <x v="4"/>
    <x v="0"/>
    <s v="Robertson"/>
    <s v="New South Wales"/>
    <x v="4"/>
    <x v="0"/>
    <x v="0"/>
    <x v="3"/>
    <n v="11"/>
    <n v="75"/>
    <n v="3"/>
    <n v="10"/>
    <n v="2"/>
    <n v="0"/>
    <n v="0"/>
    <x v="746"/>
    <d v="2018-11-11T00:00:00"/>
    <x v="6"/>
    <n v="9"/>
    <n v="6"/>
    <n v="8"/>
    <n v="9"/>
    <n v="10"/>
    <n v="10"/>
    <x v="0"/>
    <n v="1"/>
    <n v="2"/>
    <x v="8"/>
    <n v="1"/>
  </r>
  <r>
    <n v="29573567"/>
    <n v="222642944"/>
    <x v="2792"/>
    <s v="100%"/>
    <s v="within an hour"/>
    <s v="t"/>
    <n v="1"/>
    <x v="2968"/>
    <x v="6543"/>
    <x v="1"/>
    <x v="0"/>
    <s v="Robertson"/>
    <s v="New South Wales"/>
    <x v="2"/>
    <x v="1"/>
    <x v="0"/>
    <x v="1"/>
    <n v="41"/>
    <n v="153"/>
    <n v="1"/>
    <n v="1125"/>
    <n v="180"/>
    <n v="103"/>
    <n v="2"/>
    <x v="1851"/>
    <d v="2020-09-23T00:00:00"/>
    <x v="10"/>
    <n v="10"/>
    <n v="10"/>
    <n v="10"/>
    <n v="10"/>
    <n v="10"/>
    <n v="10"/>
    <x v="0"/>
    <n v="22"/>
    <n v="135"/>
    <x v="374"/>
    <n v="1"/>
  </r>
  <r>
    <n v="29599154"/>
    <n v="13410994"/>
    <x v="1120"/>
    <s v=""/>
    <s v="N/A"/>
    <s v="f"/>
    <n v="1"/>
    <x v="4066"/>
    <x v="5013"/>
    <x v="6"/>
    <x v="0"/>
    <s v="Sydney"/>
    <s v="New South Wales"/>
    <x v="5"/>
    <x v="0"/>
    <x v="0"/>
    <x v="1"/>
    <n v="4"/>
    <n v="42"/>
    <n v="3"/>
    <n v="1125"/>
    <n v="1"/>
    <n v="0"/>
    <n v="0"/>
    <x v="1746"/>
    <d v="2018-11-04T00:00:00"/>
    <x v="6"/>
    <n v="10"/>
    <n v="6"/>
    <n v="8"/>
    <n v="10"/>
    <n v="10"/>
    <n v="8"/>
    <x v="0"/>
    <n v="1"/>
    <n v="1"/>
    <x v="9"/>
    <n v="1"/>
  </r>
  <r>
    <n v="24811868"/>
    <n v="187577361"/>
    <x v="2608"/>
    <s v="0%"/>
    <s v="a few days or more"/>
    <s v="f"/>
    <n v="1"/>
    <x v="13068"/>
    <x v="14204"/>
    <x v="22"/>
    <x v="0"/>
    <s v="Robertson"/>
    <s v="New South Wales"/>
    <x v="2"/>
    <x v="1"/>
    <x v="6"/>
    <x v="2"/>
    <n v="7"/>
    <n v="150"/>
    <n v="40"/>
    <n v="1125"/>
    <n v="2"/>
    <n v="0"/>
    <n v="0"/>
    <x v="1994"/>
    <d v="2018-05-25T00:00:00"/>
    <x v="6"/>
    <n v="10"/>
    <n v="10"/>
    <n v="10"/>
    <n v="10"/>
    <n v="10"/>
    <n v="10"/>
    <x v="0"/>
    <n v="1"/>
    <n v="2"/>
    <x v="8"/>
    <n v="1"/>
  </r>
  <r>
    <n v="24903787"/>
    <n v="18247822"/>
    <x v="1027"/>
    <s v=""/>
    <s v="N/A"/>
    <s v="f"/>
    <n v="1"/>
    <x v="13069"/>
    <x v="14205"/>
    <x v="6"/>
    <x v="0"/>
    <s v="Curl Curl"/>
    <s v="New South Wales"/>
    <x v="1"/>
    <x v="1"/>
    <x v="5"/>
    <x v="1"/>
    <n v="13"/>
    <n v="57"/>
    <n v="2"/>
    <n v="1125"/>
    <n v="8"/>
    <n v="0"/>
    <n v="0"/>
    <x v="1639"/>
    <d v="2019-07-21T00:00:00"/>
    <x v="1"/>
    <n v="10"/>
    <n v="10"/>
    <n v="10"/>
    <n v="10"/>
    <n v="9"/>
    <n v="9"/>
    <x v="0"/>
    <n v="12"/>
    <n v="6"/>
    <x v="101"/>
    <n v="1"/>
  </r>
  <r>
    <n v="25086537"/>
    <n v="55023557"/>
    <x v="1380"/>
    <s v=""/>
    <s v="N/A"/>
    <s v="t"/>
    <n v="2"/>
    <x v="13070"/>
    <x v="7834"/>
    <x v="19"/>
    <x v="0"/>
    <s v="Robertson"/>
    <s v="New South Wales"/>
    <x v="4"/>
    <x v="0"/>
    <x v="7"/>
    <x v="1"/>
    <n v="27"/>
    <n v="70"/>
    <n v="3"/>
    <n v="35"/>
    <n v="22"/>
    <n v="9"/>
    <n v="0"/>
    <x v="2154"/>
    <d v="2020-04-17T00:00:00"/>
    <x v="2"/>
    <n v="10"/>
    <n v="10"/>
    <n v="10"/>
    <n v="10"/>
    <n v="10"/>
    <n v="10"/>
    <x v="0"/>
    <n v="22"/>
    <n v="16"/>
    <x v="161"/>
    <n v="1"/>
  </r>
  <r>
    <n v="22387323"/>
    <n v="46735135"/>
    <x v="1315"/>
    <s v=""/>
    <s v="N/A"/>
    <s v="f"/>
    <n v="2"/>
    <x v="13071"/>
    <x v="7207"/>
    <x v="10"/>
    <x v="0"/>
    <s v="Sydney"/>
    <s v="New South Wales"/>
    <x v="2"/>
    <x v="1"/>
    <x v="0"/>
    <x v="1"/>
    <n v="32"/>
    <n v="200"/>
    <n v="2"/>
    <n v="1125"/>
    <n v="2"/>
    <n v="0"/>
    <n v="0"/>
    <x v="1993"/>
    <d v="2018-10-06T00:00:00"/>
    <x v="5"/>
    <n v="9"/>
    <n v="10"/>
    <n v="10"/>
    <n v="10"/>
    <n v="10"/>
    <n v="8"/>
    <x v="0"/>
    <n v="3"/>
    <n v="2"/>
    <x v="39"/>
    <n v="1"/>
  </r>
  <r>
    <n v="25645838"/>
    <n v="190498025"/>
    <x v="2646"/>
    <s v=""/>
    <s v="N/A"/>
    <s v="f"/>
    <n v="2"/>
    <x v="514"/>
    <x v="14206"/>
    <x v="15"/>
    <x v="0"/>
    <s v="Concord"/>
    <s v="New South Wales"/>
    <x v="4"/>
    <x v="0"/>
    <x v="0"/>
    <x v="1"/>
    <n v="22"/>
    <n v="52"/>
    <n v="1"/>
    <n v="1125"/>
    <n v="11"/>
    <n v="0"/>
    <n v="0"/>
    <x v="2076"/>
    <d v="2018-10-07T00:00:00"/>
    <x v="11"/>
    <n v="10"/>
    <n v="9"/>
    <n v="9"/>
    <n v="9"/>
    <n v="8"/>
    <n v="9"/>
    <x v="0"/>
    <n v="4"/>
    <n v="8"/>
    <x v="8"/>
    <n v="1"/>
  </r>
  <r>
    <n v="26414645"/>
    <n v="49961463"/>
    <x v="473"/>
    <s v="100%"/>
    <s v="within an hour"/>
    <s v="f"/>
    <n v="4"/>
    <x v="13072"/>
    <x v="14207"/>
    <x v="33"/>
    <x v="0"/>
    <s v="Concord"/>
    <s v="New South Wales"/>
    <x v="1"/>
    <x v="1"/>
    <x v="6"/>
    <x v="1"/>
    <n v="38"/>
    <n v="92"/>
    <n v="5"/>
    <n v="1125"/>
    <n v="83"/>
    <n v="18"/>
    <n v="0"/>
    <x v="1639"/>
    <d v="2020-04-02T00:00:00"/>
    <x v="8"/>
    <n v="10"/>
    <n v="10"/>
    <n v="10"/>
    <n v="10"/>
    <n v="10"/>
    <n v="10"/>
    <x v="0"/>
    <n v="21"/>
    <n v="62"/>
    <x v="353"/>
    <n v="1"/>
  </r>
  <r>
    <n v="26427963"/>
    <n v="198723628"/>
    <x v="2868"/>
    <s v=""/>
    <s v="N/A"/>
    <s v="f"/>
    <n v="1"/>
    <x v="4729"/>
    <x v="503"/>
    <x v="1"/>
    <x v="0"/>
    <s v="Robertson"/>
    <s v="New South Wales"/>
    <x v="1"/>
    <x v="1"/>
    <x v="0"/>
    <x v="1"/>
    <n v="13"/>
    <n v="100"/>
    <n v="3"/>
    <n v="14"/>
    <n v="5"/>
    <n v="0"/>
    <n v="0"/>
    <x v="1969"/>
    <d v="2018-09-27T00:00:00"/>
    <x v="2"/>
    <n v="10"/>
    <n v="8"/>
    <n v="10"/>
    <n v="10"/>
    <n v="10"/>
    <n v="10"/>
    <x v="0"/>
    <n v="1"/>
    <n v="4"/>
    <x v="106"/>
    <n v="1"/>
  </r>
  <r>
    <n v="26437841"/>
    <n v="181392570"/>
    <x v="2669"/>
    <s v=""/>
    <s v="N/A"/>
    <s v="f"/>
    <n v="8"/>
    <x v="13073"/>
    <x v="14208"/>
    <x v="33"/>
    <x v="0"/>
    <s v="Concord"/>
    <s v="New South Wales"/>
    <x v="4"/>
    <x v="0"/>
    <x v="5"/>
    <x v="1"/>
    <n v="29"/>
    <n v="55"/>
    <n v="1"/>
    <n v="30"/>
    <n v="14"/>
    <n v="1"/>
    <n v="0"/>
    <x v="2221"/>
    <d v="2019-10-18T00:00:00"/>
    <x v="17"/>
    <n v="9"/>
    <n v="9"/>
    <n v="9"/>
    <n v="9"/>
    <n v="10"/>
    <n v="9"/>
    <x v="0"/>
    <n v="14"/>
    <n v="10"/>
    <x v="81"/>
    <n v="1"/>
  </r>
  <r>
    <n v="24767329"/>
    <n v="6700423"/>
    <x v="1124"/>
    <s v=""/>
    <s v="N/A"/>
    <s v="f"/>
    <n v="1"/>
    <x v="7513"/>
    <x v="3027"/>
    <x v="1"/>
    <x v="0"/>
    <s v="Robertson"/>
    <s v="New South Wales"/>
    <x v="1"/>
    <x v="1"/>
    <x v="0"/>
    <x v="1"/>
    <n v="15"/>
    <n v="90"/>
    <n v="2"/>
    <n v="21"/>
    <n v="1"/>
    <n v="0"/>
    <n v="0"/>
    <x v="2134"/>
    <d v="2018-06-04T00:00:00"/>
    <x v="2"/>
    <n v="10"/>
    <n v="10"/>
    <n v="10"/>
    <n v="10"/>
    <n v="10"/>
    <n v="10"/>
    <x v="0"/>
    <n v="1"/>
    <n v="1"/>
    <x v="9"/>
    <n v="1"/>
  </r>
  <r>
    <n v="25848076"/>
    <n v="31184115"/>
    <x v="711"/>
    <s v=""/>
    <s v="N/A"/>
    <s v="f"/>
    <n v="2"/>
    <x v="4860"/>
    <x v="14209"/>
    <x v="4"/>
    <x v="0"/>
    <s v="Robertson"/>
    <s v="New South Wales"/>
    <x v="4"/>
    <x v="0"/>
    <x v="0"/>
    <x v="1"/>
    <n v="10"/>
    <n v="40"/>
    <n v="2"/>
    <n v="1125"/>
    <n v="1"/>
    <n v="0"/>
    <n v="0"/>
    <x v="2128"/>
    <d v="2018-06-27T00:00:00"/>
    <x v="26"/>
    <n v="2"/>
    <n v="4"/>
    <n v="4"/>
    <n v="4"/>
    <n v="8"/>
    <n v="4"/>
    <x v="0"/>
    <n v="1"/>
    <n v="1"/>
    <x v="9"/>
    <n v="1"/>
  </r>
  <r>
    <n v="26013481"/>
    <n v="195523975"/>
    <x v="2507"/>
    <s v=""/>
    <s v="N/A"/>
    <s v="t"/>
    <n v="1"/>
    <x v="303"/>
    <x v="6833"/>
    <x v="1"/>
    <x v="0"/>
    <s v="Robertson"/>
    <s v="New South Wales"/>
    <x v="1"/>
    <x v="1"/>
    <x v="0"/>
    <x v="5"/>
    <n v="28"/>
    <n v="99"/>
    <n v="2"/>
    <n v="1125"/>
    <n v="86"/>
    <n v="27"/>
    <n v="0"/>
    <x v="2057"/>
    <d v="2020-07-26T00:00:00"/>
    <x v="4"/>
    <n v="10"/>
    <n v="10"/>
    <n v="10"/>
    <n v="10"/>
    <n v="10"/>
    <n v="10"/>
    <x v="0"/>
    <n v="24"/>
    <n v="64"/>
    <x v="248"/>
    <n v="1"/>
  </r>
  <r>
    <n v="26575803"/>
    <n v="32566937"/>
    <x v="1005"/>
    <s v=""/>
    <s v="N/A"/>
    <s v="f"/>
    <n v="1"/>
    <x v="6742"/>
    <x v="14210"/>
    <x v="10"/>
    <x v="0"/>
    <s v="Robertson"/>
    <s v="New South Wales"/>
    <x v="4"/>
    <x v="0"/>
    <x v="0"/>
    <x v="1"/>
    <n v="10"/>
    <n v="65"/>
    <n v="1"/>
    <n v="1125"/>
    <n v="0"/>
    <n v="0"/>
    <n v="0"/>
    <x v="11"/>
    <m/>
    <x v="9"/>
    <m/>
    <m/>
    <m/>
    <m/>
    <m/>
    <m/>
    <x v="0"/>
    <m/>
    <n v="0"/>
    <x v="10"/>
    <m/>
  </r>
  <r>
    <n v="26609327"/>
    <n v="875556"/>
    <x v="3083"/>
    <s v=""/>
    <s v="N/A"/>
    <s v="f"/>
    <n v="1"/>
    <x v="6557"/>
    <x v="51"/>
    <x v="0"/>
    <x v="0"/>
    <s v="Jindabyne"/>
    <s v="New South Wales"/>
    <x v="1"/>
    <x v="1"/>
    <x v="1"/>
    <x v="2"/>
    <n v="24"/>
    <n v="199"/>
    <n v="3"/>
    <n v="30"/>
    <n v="1"/>
    <n v="0"/>
    <n v="0"/>
    <x v="2075"/>
    <d v="2018-11-10T00:00:00"/>
    <x v="2"/>
    <n v="10"/>
    <n v="10"/>
    <n v="10"/>
    <n v="10"/>
    <n v="8"/>
    <n v="10"/>
    <x v="0"/>
    <n v="1"/>
    <n v="1"/>
    <x v="9"/>
    <n v="1"/>
  </r>
  <r>
    <n v="23308966"/>
    <n v="173557797"/>
    <x v="3084"/>
    <s v=""/>
    <s v="N/A"/>
    <s v="f"/>
    <n v="1"/>
    <x v="13074"/>
    <x v="14211"/>
    <x v="8"/>
    <x v="0"/>
    <s v="Appin"/>
    <s v="New South Wales"/>
    <x v="2"/>
    <x v="1"/>
    <x v="4"/>
    <x v="4"/>
    <n v="18"/>
    <n v="950"/>
    <n v="3"/>
    <n v="14"/>
    <n v="0"/>
    <n v="0"/>
    <n v="0"/>
    <x v="11"/>
    <m/>
    <x v="9"/>
    <m/>
    <m/>
    <m/>
    <m/>
    <m/>
    <m/>
    <x v="0"/>
    <m/>
    <n v="0"/>
    <x v="10"/>
    <m/>
  </r>
  <r>
    <n v="27264356"/>
    <n v="200303151"/>
    <x v="2454"/>
    <s v="100%"/>
    <s v="within an hour"/>
    <s v="f"/>
    <n v="7"/>
    <x v="2508"/>
    <x v="11114"/>
    <x v="1"/>
    <x v="0"/>
    <s v="Robertson"/>
    <s v="New South Wales"/>
    <x v="33"/>
    <x v="3"/>
    <x v="5"/>
    <x v="1"/>
    <n v="19"/>
    <n v="194"/>
    <n v="1"/>
    <n v="1125"/>
    <n v="19"/>
    <n v="1"/>
    <n v="0"/>
    <x v="1945"/>
    <d v="2020-09-05T00:00:00"/>
    <x v="4"/>
    <n v="10"/>
    <n v="10"/>
    <n v="10"/>
    <n v="10"/>
    <n v="10"/>
    <n v="10"/>
    <x v="0"/>
    <n v="22"/>
    <n v="14"/>
    <x v="36"/>
    <n v="1"/>
  </r>
  <r>
    <n v="27466797"/>
    <n v="201007327"/>
    <x v="2499"/>
    <s v="86%"/>
    <s v="within an hour"/>
    <s v="f"/>
    <n v="3"/>
    <x v="12718"/>
    <x v="14212"/>
    <x v="28"/>
    <x v="0"/>
    <s v="Robertson"/>
    <s v="New South Wales"/>
    <x v="1"/>
    <x v="1"/>
    <x v="2"/>
    <x v="3"/>
    <n v="21"/>
    <n v="235"/>
    <n v="1"/>
    <n v="1125"/>
    <n v="54"/>
    <n v="10"/>
    <n v="0"/>
    <x v="2221"/>
    <d v="2020-02-27T00:00:00"/>
    <x v="15"/>
    <n v="9"/>
    <n v="8"/>
    <n v="9"/>
    <n v="9"/>
    <n v="10"/>
    <n v="9"/>
    <x v="0"/>
    <n v="18"/>
    <n v="40"/>
    <x v="140"/>
    <n v="1"/>
  </r>
  <r>
    <n v="27495355"/>
    <n v="27183341"/>
    <x v="427"/>
    <s v=""/>
    <s v="N/A"/>
    <s v="f"/>
    <n v="1"/>
    <x v="324"/>
    <x v="364"/>
    <x v="10"/>
    <x v="0"/>
    <s v="Curl Curl"/>
    <s v="New South Wales"/>
    <x v="1"/>
    <x v="1"/>
    <x v="0"/>
    <x v="1"/>
    <n v="32"/>
    <n v="210"/>
    <n v="7"/>
    <n v="35"/>
    <n v="0"/>
    <n v="0"/>
    <n v="0"/>
    <x v="11"/>
    <m/>
    <x v="9"/>
    <m/>
    <m/>
    <m/>
    <m/>
    <m/>
    <m/>
    <x v="0"/>
    <m/>
    <n v="0"/>
    <x v="10"/>
    <m/>
  </r>
  <r>
    <n v="27530370"/>
    <n v="44248024"/>
    <x v="476"/>
    <s v="100%"/>
    <s v="within a few hours"/>
    <s v="f"/>
    <n v="1"/>
    <x v="13061"/>
    <x v="14213"/>
    <x v="2"/>
    <x v="0"/>
    <s v="Robertson"/>
    <s v="New South Wales"/>
    <x v="1"/>
    <x v="1"/>
    <x v="0"/>
    <x v="1"/>
    <n v="18"/>
    <n v="85"/>
    <n v="14"/>
    <n v="34"/>
    <n v="2"/>
    <n v="0"/>
    <n v="0"/>
    <x v="1894"/>
    <d v="2019-01-01T00:00:00"/>
    <x v="2"/>
    <n v="10"/>
    <n v="10"/>
    <n v="10"/>
    <n v="10"/>
    <n v="10"/>
    <n v="10"/>
    <x v="0"/>
    <n v="5"/>
    <n v="2"/>
    <x v="34"/>
    <n v="1"/>
  </r>
  <r>
    <n v="27733357"/>
    <n v="25437699"/>
    <x v="1721"/>
    <s v=""/>
    <s v="N/A"/>
    <s v="f"/>
    <n v="2"/>
    <x v="11942"/>
    <x v="14214"/>
    <x v="33"/>
    <x v="0"/>
    <s v="Bargo"/>
    <s v="New South Wales"/>
    <x v="1"/>
    <x v="1"/>
    <x v="7"/>
    <x v="5"/>
    <n v="14"/>
    <n v="49"/>
    <n v="12"/>
    <n v="1125"/>
    <n v="2"/>
    <n v="0"/>
    <n v="0"/>
    <x v="2037"/>
    <d v="2018-12-21T00:00:00"/>
    <x v="5"/>
    <n v="9"/>
    <n v="8"/>
    <n v="10"/>
    <n v="10"/>
    <n v="9"/>
    <n v="9"/>
    <x v="0"/>
    <n v="3"/>
    <n v="2"/>
    <x v="39"/>
    <n v="1"/>
  </r>
  <r>
    <n v="28210283"/>
    <n v="18093331"/>
    <x v="709"/>
    <s v=""/>
    <s v="N/A"/>
    <s v="f"/>
    <n v="3"/>
    <x v="13075"/>
    <x v="14215"/>
    <x v="1"/>
    <x v="0"/>
    <s v="Robertson"/>
    <s v="New South Wales"/>
    <x v="24"/>
    <x v="0"/>
    <x v="0"/>
    <x v="1"/>
    <n v="22"/>
    <n v="70"/>
    <n v="4"/>
    <n v="1125"/>
    <n v="3"/>
    <n v="1"/>
    <n v="0"/>
    <x v="2081"/>
    <d v="2019-10-21T00:00:00"/>
    <x v="2"/>
    <n v="9"/>
    <n v="9"/>
    <n v="9"/>
    <n v="9"/>
    <n v="9"/>
    <n v="9"/>
    <x v="0"/>
    <n v="12"/>
    <n v="2"/>
    <x v="3"/>
    <n v="1"/>
  </r>
  <r>
    <n v="28257330"/>
    <n v="15739069"/>
    <x v="224"/>
    <s v="95%"/>
    <s v="within a few hours"/>
    <s v="f"/>
    <n v="93"/>
    <x v="13076"/>
    <x v="601"/>
    <x v="7"/>
    <x v="0"/>
    <s v="Curl Curl"/>
    <s v="New South Wales"/>
    <x v="1"/>
    <x v="1"/>
    <x v="6"/>
    <x v="3"/>
    <n v="24"/>
    <n v="185"/>
    <n v="31"/>
    <n v="1125"/>
    <n v="1"/>
    <n v="1"/>
    <n v="0"/>
    <x v="2155"/>
    <d v="2020-02-21T00:00:00"/>
    <x v="2"/>
    <n v="10"/>
    <n v="10"/>
    <n v="10"/>
    <n v="10"/>
    <n v="10"/>
    <n v="8"/>
    <x v="0"/>
    <n v="1"/>
    <n v="1"/>
    <x v="9"/>
    <n v="1"/>
  </r>
  <r>
    <n v="28296751"/>
    <n v="213692570"/>
    <x v="2611"/>
    <s v=""/>
    <s v="N/A"/>
    <s v="f"/>
    <n v="1"/>
    <x v="13077"/>
    <x v="14216"/>
    <x v="6"/>
    <x v="0"/>
    <s v="Robertson"/>
    <s v="New South Wales"/>
    <x v="5"/>
    <x v="0"/>
    <x v="0"/>
    <x v="1"/>
    <n v="32"/>
    <n v="50"/>
    <n v="7"/>
    <n v="14"/>
    <n v="5"/>
    <n v="1"/>
    <n v="0"/>
    <x v="2042"/>
    <d v="2020-01-05T00:00:00"/>
    <x v="5"/>
    <n v="9"/>
    <n v="8"/>
    <n v="10"/>
    <n v="10"/>
    <n v="10"/>
    <n v="9"/>
    <x v="0"/>
    <n v="13"/>
    <n v="4"/>
    <x v="113"/>
    <n v="1"/>
  </r>
  <r>
    <n v="28645844"/>
    <n v="6362857"/>
    <x v="232"/>
    <s v="100%"/>
    <s v="within an hour"/>
    <s v="f"/>
    <n v="6"/>
    <x v="482"/>
    <x v="6263"/>
    <x v="1"/>
    <x v="0"/>
    <s v="Robertson"/>
    <s v="New South Wales"/>
    <x v="1"/>
    <x v="1"/>
    <x v="0"/>
    <x v="5"/>
    <n v="30"/>
    <n v="148"/>
    <n v="1"/>
    <n v="45"/>
    <n v="75"/>
    <n v="28"/>
    <n v="0"/>
    <x v="1705"/>
    <d v="2020-06-05T00:00:00"/>
    <x v="8"/>
    <n v="10"/>
    <n v="10"/>
    <n v="10"/>
    <n v="10"/>
    <n v="10"/>
    <n v="9"/>
    <x v="0"/>
    <n v="21"/>
    <n v="56"/>
    <x v="248"/>
    <n v="1"/>
  </r>
  <r>
    <n v="27565634"/>
    <n v="91642174"/>
    <x v="1964"/>
    <s v=""/>
    <s v="N/A"/>
    <s v="f"/>
    <n v="2"/>
    <x v="13078"/>
    <x v="14217"/>
    <x v="27"/>
    <x v="0"/>
    <s v="The Oaks"/>
    <s v="New South Wales"/>
    <x v="5"/>
    <x v="0"/>
    <x v="0"/>
    <x v="1"/>
    <n v="15"/>
    <n v="30"/>
    <n v="1"/>
    <n v="1125"/>
    <n v="5"/>
    <n v="0"/>
    <n v="0"/>
    <x v="2033"/>
    <d v="2018-08-31T00:00:00"/>
    <x v="2"/>
    <n v="10"/>
    <n v="10"/>
    <n v="10"/>
    <n v="10"/>
    <n v="10"/>
    <n v="10"/>
    <x v="0"/>
    <n v="1"/>
    <n v="4"/>
    <x v="106"/>
    <n v="1"/>
  </r>
  <r>
    <n v="32930278"/>
    <n v="17797095"/>
    <x v="465"/>
    <s v=""/>
    <s v="N/A"/>
    <s v="f"/>
    <n v="6"/>
    <x v="13079"/>
    <x v="14218"/>
    <x v="27"/>
    <x v="0"/>
    <s v="The Oaks"/>
    <s v="New South Wales"/>
    <x v="5"/>
    <x v="0"/>
    <x v="0"/>
    <x v="1"/>
    <n v="38"/>
    <n v="50"/>
    <n v="2"/>
    <n v="1125"/>
    <n v="3"/>
    <n v="0"/>
    <n v="0"/>
    <x v="1974"/>
    <d v="2019-06-02T00:00:00"/>
    <x v="2"/>
    <n v="10"/>
    <n v="9"/>
    <n v="10"/>
    <n v="10"/>
    <n v="10"/>
    <n v="10"/>
    <x v="0"/>
    <n v="3"/>
    <n v="2"/>
    <x v="39"/>
    <n v="1"/>
  </r>
  <r>
    <n v="32960911"/>
    <n v="238827697"/>
    <x v="2947"/>
    <s v=""/>
    <s v="N/A"/>
    <s v="f"/>
    <n v="1"/>
    <x v="6440"/>
    <x v="14219"/>
    <x v="24"/>
    <x v="0"/>
    <s v="Jindabyne"/>
    <s v="New South Wales"/>
    <x v="4"/>
    <x v="0"/>
    <x v="0"/>
    <x v="5"/>
    <n v="9"/>
    <n v="40"/>
    <n v="90"/>
    <n v="1125"/>
    <n v="0"/>
    <n v="0"/>
    <n v="0"/>
    <x v="11"/>
    <m/>
    <x v="9"/>
    <m/>
    <m/>
    <m/>
    <m/>
    <m/>
    <m/>
    <x v="0"/>
    <m/>
    <n v="0"/>
    <x v="10"/>
    <m/>
  </r>
  <r>
    <n v="33228575"/>
    <n v="213090717"/>
    <x v="2713"/>
    <s v=""/>
    <s v="N/A"/>
    <s v="f"/>
    <n v="3"/>
    <x v="745"/>
    <x v="7065"/>
    <x v="1"/>
    <x v="0"/>
    <s v="Robertson"/>
    <s v="New South Wales"/>
    <x v="1"/>
    <x v="1"/>
    <x v="5"/>
    <x v="1"/>
    <n v="35"/>
    <n v="100"/>
    <n v="1"/>
    <n v="1125"/>
    <n v="22"/>
    <n v="6"/>
    <n v="0"/>
    <x v="2435"/>
    <d v="2020-02-15T00:00:00"/>
    <x v="1"/>
    <n v="10"/>
    <n v="9"/>
    <n v="10"/>
    <n v="10"/>
    <n v="10"/>
    <n v="9"/>
    <x v="0"/>
    <n v="11"/>
    <n v="16"/>
    <x v="276"/>
    <n v="1"/>
  </r>
  <r>
    <n v="33750875"/>
    <n v="14608688"/>
    <x v="915"/>
    <s v="100%"/>
    <s v="within a day"/>
    <s v="f"/>
    <n v="2"/>
    <x v="13080"/>
    <x v="1344"/>
    <x v="5"/>
    <x v="0"/>
    <s v="Curl Curl"/>
    <s v="New South Wales"/>
    <x v="1"/>
    <x v="1"/>
    <x v="6"/>
    <x v="3"/>
    <n v="15"/>
    <n v="300"/>
    <n v="2"/>
    <n v="373"/>
    <n v="2"/>
    <n v="1"/>
    <n v="0"/>
    <x v="2309"/>
    <d v="2019-12-31T00:00:00"/>
    <x v="6"/>
    <n v="10"/>
    <n v="6"/>
    <n v="8"/>
    <n v="10"/>
    <n v="8"/>
    <n v="8"/>
    <x v="0"/>
    <n v="6"/>
    <n v="2"/>
    <x v="52"/>
    <n v="1"/>
  </r>
  <r>
    <n v="33807361"/>
    <n v="255245059"/>
    <x v="2966"/>
    <s v="100%"/>
    <s v="within an hour"/>
    <s v="t"/>
    <n v="1"/>
    <x v="13081"/>
    <x v="14220"/>
    <x v="12"/>
    <x v="0"/>
    <s v="Glenbrook"/>
    <s v="New South Wales"/>
    <x v="17"/>
    <x v="1"/>
    <x v="2"/>
    <x v="2"/>
    <n v="30"/>
    <n v="250"/>
    <n v="1"/>
    <n v="1125"/>
    <n v="48"/>
    <n v="35"/>
    <n v="4"/>
    <x v="2021"/>
    <d v="2020-10-04T00:00:00"/>
    <x v="4"/>
    <n v="10"/>
    <n v="10"/>
    <n v="10"/>
    <n v="10"/>
    <n v="10"/>
    <n v="10"/>
    <x v="0"/>
    <n v="18"/>
    <n v="36"/>
    <x v="8"/>
    <n v="1"/>
  </r>
  <r>
    <n v="33841425"/>
    <n v="166529954"/>
    <x v="2428"/>
    <s v=""/>
    <s v="N/A"/>
    <s v="f"/>
    <n v="1"/>
    <x v="4211"/>
    <x v="14221"/>
    <x v="27"/>
    <x v="0"/>
    <s v="The Oaks"/>
    <s v="New South Wales"/>
    <x v="5"/>
    <x v="0"/>
    <x v="0"/>
    <x v="1"/>
    <n v="12"/>
    <n v="99"/>
    <n v="1"/>
    <n v="1125"/>
    <n v="1"/>
    <n v="0"/>
    <n v="0"/>
    <x v="2326"/>
    <d v="2019-05-13T00:00:00"/>
    <x v="9"/>
    <m/>
    <m/>
    <m/>
    <m/>
    <m/>
    <m/>
    <x v="0"/>
    <n v="1"/>
    <n v="1"/>
    <x v="9"/>
    <n v="1"/>
  </r>
  <r>
    <n v="34239732"/>
    <n v="5903872"/>
    <x v="1181"/>
    <s v="100%"/>
    <s v="within an hour"/>
    <s v="t"/>
    <n v="1"/>
    <x v="5988"/>
    <x v="14222"/>
    <x v="4"/>
    <x v="0"/>
    <s v="Robertson"/>
    <s v="New South Wales"/>
    <x v="1"/>
    <x v="1"/>
    <x v="0"/>
    <x v="1"/>
    <n v="33"/>
    <n v="127"/>
    <n v="4"/>
    <n v="15"/>
    <n v="3"/>
    <n v="3"/>
    <n v="1"/>
    <x v="1670"/>
    <d v="2020-10-05T00:00:00"/>
    <x v="2"/>
    <n v="10"/>
    <n v="10"/>
    <n v="10"/>
    <n v="10"/>
    <n v="10"/>
    <n v="10"/>
    <x v="0"/>
    <n v="10"/>
    <n v="2"/>
    <x v="27"/>
    <n v="1"/>
  </r>
  <r>
    <n v="34256878"/>
    <n v="150210963"/>
    <x v="2065"/>
    <s v="100%"/>
    <s v="within an hour"/>
    <s v="f"/>
    <n v="7"/>
    <x v="4245"/>
    <x v="3080"/>
    <x v="1"/>
    <x v="0"/>
    <s v="Robertson"/>
    <s v="New South Wales"/>
    <x v="33"/>
    <x v="3"/>
    <x v="0"/>
    <x v="5"/>
    <n v="19"/>
    <n v="89"/>
    <n v="1"/>
    <n v="1125"/>
    <n v="1"/>
    <n v="1"/>
    <n v="0"/>
    <x v="2462"/>
    <d v="2020-07-19T00:00:00"/>
    <x v="2"/>
    <n v="10"/>
    <n v="10"/>
    <n v="10"/>
    <n v="10"/>
    <n v="10"/>
    <n v="10"/>
    <x v="0"/>
    <n v="1"/>
    <n v="1"/>
    <x v="9"/>
    <n v="1"/>
  </r>
  <r>
    <n v="34451931"/>
    <n v="132148052"/>
    <x v="2328"/>
    <s v=""/>
    <s v="N/A"/>
    <s v="f"/>
    <n v="1"/>
    <x v="11711"/>
    <x v="14223"/>
    <x v="2"/>
    <x v="0"/>
    <s v="Robertson"/>
    <s v="New South Wales"/>
    <x v="5"/>
    <x v="0"/>
    <x v="7"/>
    <x v="1"/>
    <n v="10"/>
    <n v="40"/>
    <n v="4"/>
    <n v="11"/>
    <n v="1"/>
    <n v="0"/>
    <n v="0"/>
    <x v="2304"/>
    <d v="2019-05-11T00:00:00"/>
    <x v="9"/>
    <m/>
    <m/>
    <m/>
    <m/>
    <m/>
    <m/>
    <x v="0"/>
    <n v="1"/>
    <n v="1"/>
    <x v="9"/>
    <n v="1"/>
  </r>
  <r>
    <n v="36916853"/>
    <n v="277479503"/>
    <x v="3009"/>
    <s v="100%"/>
    <s v="within an hour"/>
    <s v="f"/>
    <n v="17"/>
    <x v="8668"/>
    <x v="9973"/>
    <x v="1"/>
    <x v="0"/>
    <s v="Robertson"/>
    <s v="New South Wales"/>
    <x v="27"/>
    <x v="2"/>
    <x v="0"/>
    <x v="1"/>
    <n v="23"/>
    <n v="26"/>
    <n v="1"/>
    <n v="1125"/>
    <n v="29"/>
    <n v="22"/>
    <n v="0"/>
    <x v="2170"/>
    <d v="2020-04-03T00:00:00"/>
    <x v="5"/>
    <n v="10"/>
    <n v="9"/>
    <n v="10"/>
    <n v="10"/>
    <n v="10"/>
    <n v="9"/>
    <x v="0"/>
    <n v="9"/>
    <n v="22"/>
    <x v="361"/>
    <n v="1"/>
  </r>
  <r>
    <n v="37945435"/>
    <n v="251905190"/>
    <x v="2716"/>
    <s v="100%"/>
    <s v="within an hour"/>
    <s v="t"/>
    <n v="8"/>
    <x v="394"/>
    <x v="6798"/>
    <x v="1"/>
    <x v="0"/>
    <s v="Robertson"/>
    <s v="New South Wales"/>
    <x v="1"/>
    <x v="1"/>
    <x v="1"/>
    <x v="3"/>
    <n v="30"/>
    <n v="185"/>
    <n v="2"/>
    <n v="1125"/>
    <n v="58"/>
    <n v="45"/>
    <n v="2"/>
    <x v="2269"/>
    <d v="2020-09-27T00:00:00"/>
    <x v="0"/>
    <n v="9"/>
    <n v="9"/>
    <n v="10"/>
    <n v="10"/>
    <n v="10"/>
    <n v="9"/>
    <x v="0"/>
    <n v="12"/>
    <n v="44"/>
    <x v="402"/>
    <n v="1"/>
  </r>
  <r>
    <n v="37953225"/>
    <n v="57416490"/>
    <x v="1475"/>
    <s v=""/>
    <s v="N/A"/>
    <s v="f"/>
    <n v="1"/>
    <x v="12042"/>
    <x v="1662"/>
    <x v="3"/>
    <x v="0"/>
    <s v="Robertson"/>
    <s v="New South Wales"/>
    <x v="5"/>
    <x v="0"/>
    <x v="7"/>
    <x v="1"/>
    <n v="22"/>
    <n v="97"/>
    <n v="1"/>
    <n v="1125"/>
    <n v="3"/>
    <n v="3"/>
    <n v="0"/>
    <x v="2261"/>
    <d v="2019-12-22T00:00:00"/>
    <x v="2"/>
    <n v="10"/>
    <n v="10"/>
    <n v="10"/>
    <n v="10"/>
    <n v="10"/>
    <n v="10"/>
    <x v="0"/>
    <n v="2"/>
    <n v="2"/>
    <x v="9"/>
    <n v="1"/>
  </r>
  <r>
    <n v="38393182"/>
    <n v="288743418"/>
    <x v="2913"/>
    <s v="99%"/>
    <s v="within an hour"/>
    <s v="f"/>
    <n v="49"/>
    <x v="1242"/>
    <x v="13162"/>
    <x v="1"/>
    <x v="0"/>
    <s v="Robertson"/>
    <s v="New South Wales"/>
    <x v="5"/>
    <x v="0"/>
    <x v="0"/>
    <x v="1"/>
    <n v="30"/>
    <n v="43"/>
    <n v="1"/>
    <n v="1125"/>
    <n v="25"/>
    <n v="23"/>
    <n v="0"/>
    <x v="1324"/>
    <d v="2020-09-05T00:00:00"/>
    <x v="25"/>
    <n v="9"/>
    <n v="8"/>
    <n v="10"/>
    <n v="9"/>
    <n v="10"/>
    <n v="9"/>
    <x v="0"/>
    <n v="12"/>
    <n v="19"/>
    <x v="135"/>
    <n v="1"/>
  </r>
  <r>
    <n v="37567165"/>
    <n v="1920131"/>
    <x v="1878"/>
    <s v=""/>
    <s v="N/A"/>
    <s v="f"/>
    <n v="1"/>
    <x v="3285"/>
    <x v="6283"/>
    <x v="3"/>
    <x v="0"/>
    <s v="Robertson"/>
    <s v="New South Wales"/>
    <x v="1"/>
    <x v="1"/>
    <x v="5"/>
    <x v="1"/>
    <n v="21"/>
    <n v="150"/>
    <n v="3"/>
    <n v="1125"/>
    <n v="1"/>
    <n v="1"/>
    <n v="0"/>
    <x v="121"/>
    <d v="2020-01-03T00:00:00"/>
    <x v="2"/>
    <n v="10"/>
    <n v="8"/>
    <n v="10"/>
    <n v="10"/>
    <n v="10"/>
    <n v="10"/>
    <x v="0"/>
    <n v="1"/>
    <n v="1"/>
    <x v="9"/>
    <n v="1"/>
  </r>
  <r>
    <n v="37568688"/>
    <n v="279514563"/>
    <x v="2957"/>
    <s v="100%"/>
    <s v="within an hour"/>
    <s v="f"/>
    <n v="7"/>
    <x v="4171"/>
    <x v="14224"/>
    <x v="26"/>
    <x v="0"/>
    <s v="Anna Bay"/>
    <s v="New South Wales"/>
    <x v="19"/>
    <x v="3"/>
    <x v="5"/>
    <x v="1"/>
    <n v="25"/>
    <n v="105"/>
    <n v="1"/>
    <n v="1125"/>
    <n v="3"/>
    <n v="2"/>
    <n v="0"/>
    <x v="1371"/>
    <d v="2020-01-10T00:00:00"/>
    <x v="19"/>
    <n v="10"/>
    <n v="7"/>
    <n v="10"/>
    <n v="10"/>
    <n v="9"/>
    <n v="10"/>
    <x v="0"/>
    <n v="4"/>
    <n v="2"/>
    <x v="101"/>
    <n v="1"/>
  </r>
  <r>
    <n v="38103769"/>
    <n v="70873297"/>
    <x v="1592"/>
    <s v="100%"/>
    <s v="within an hour"/>
    <s v="t"/>
    <n v="1"/>
    <x v="340"/>
    <x v="14225"/>
    <x v="27"/>
    <x v="0"/>
    <s v="Camden"/>
    <s v="New South Wales"/>
    <x v="9"/>
    <x v="1"/>
    <x v="0"/>
    <x v="1"/>
    <n v="30"/>
    <n v="90"/>
    <n v="1"/>
    <n v="1125"/>
    <n v="50"/>
    <n v="42"/>
    <n v="3"/>
    <x v="2365"/>
    <d v="2020-10-08T00:00:00"/>
    <x v="4"/>
    <n v="10"/>
    <n v="10"/>
    <n v="10"/>
    <n v="10"/>
    <n v="9"/>
    <n v="10"/>
    <x v="0"/>
    <n v="13"/>
    <n v="38"/>
    <x v="232"/>
    <n v="1"/>
  </r>
  <r>
    <n v="38553937"/>
    <n v="139751257"/>
    <x v="2164"/>
    <s v=""/>
    <s v="N/A"/>
    <s v="f"/>
    <n v="4"/>
    <x v="13082"/>
    <x v="14226"/>
    <x v="18"/>
    <x v="0"/>
    <s v="Jindabyne"/>
    <s v="New South Wales"/>
    <x v="5"/>
    <x v="0"/>
    <x v="0"/>
    <x v="1"/>
    <n v="11"/>
    <n v="78"/>
    <n v="5"/>
    <n v="1125"/>
    <n v="0"/>
    <n v="0"/>
    <n v="0"/>
    <x v="11"/>
    <m/>
    <x v="9"/>
    <m/>
    <m/>
    <m/>
    <m/>
    <m/>
    <m/>
    <x v="0"/>
    <m/>
    <n v="0"/>
    <x v="10"/>
    <m/>
  </r>
  <r>
    <n v="36223570"/>
    <n v="272422660"/>
    <x v="2996"/>
    <s v=""/>
    <s v="N/A"/>
    <s v="f"/>
    <n v="3"/>
    <x v="3801"/>
    <x v="7565"/>
    <x v="1"/>
    <x v="0"/>
    <s v="Robertson"/>
    <s v="New South Wales"/>
    <x v="1"/>
    <x v="1"/>
    <x v="6"/>
    <x v="1"/>
    <n v="22"/>
    <n v="200"/>
    <n v="1"/>
    <n v="1125"/>
    <n v="4"/>
    <n v="1"/>
    <n v="0"/>
    <x v="1673"/>
    <d v="2019-12-28T00:00:00"/>
    <x v="2"/>
    <n v="10"/>
    <n v="10"/>
    <n v="10"/>
    <n v="10"/>
    <n v="10"/>
    <n v="10"/>
    <x v="0"/>
    <n v="5"/>
    <n v="3"/>
    <x v="82"/>
    <n v="1"/>
  </r>
  <r>
    <n v="36527266"/>
    <n v="56899852"/>
    <x v="1122"/>
    <s v="100%"/>
    <s v="within an hour"/>
    <s v="f"/>
    <n v="36"/>
    <x v="1049"/>
    <x v="4454"/>
    <x v="3"/>
    <x v="0"/>
    <s v="Robertson"/>
    <s v="New South Wales"/>
    <x v="1"/>
    <x v="1"/>
    <x v="6"/>
    <x v="1"/>
    <n v="28"/>
    <n v="196"/>
    <n v="1"/>
    <n v="1124"/>
    <n v="6"/>
    <n v="3"/>
    <n v="0"/>
    <x v="2284"/>
    <d v="2019-12-22T00:00:00"/>
    <x v="8"/>
    <n v="10"/>
    <n v="9"/>
    <n v="10"/>
    <n v="10"/>
    <n v="10"/>
    <n v="9"/>
    <x v="0"/>
    <n v="5"/>
    <n v="4"/>
    <x v="147"/>
    <n v="1"/>
  </r>
  <r>
    <n v="37195196"/>
    <n v="102664004"/>
    <x v="1696"/>
    <s v="100%"/>
    <s v="within an hour"/>
    <s v="f"/>
    <n v="1"/>
    <x v="7212"/>
    <x v="14227"/>
    <x v="15"/>
    <x v="0"/>
    <s v="Bargo"/>
    <s v="New South Wales"/>
    <x v="12"/>
    <x v="1"/>
    <x v="8"/>
    <x v="2"/>
    <n v="26"/>
    <n v="113"/>
    <n v="2"/>
    <n v="1125"/>
    <n v="13"/>
    <n v="10"/>
    <n v="1"/>
    <x v="2343"/>
    <d v="2020-10-05T00:00:00"/>
    <x v="24"/>
    <n v="10"/>
    <n v="9"/>
    <n v="10"/>
    <n v="8"/>
    <n v="10"/>
    <n v="9"/>
    <x v="0"/>
    <n v="14"/>
    <n v="10"/>
    <x v="81"/>
    <n v="1"/>
  </r>
  <r>
    <n v="38226258"/>
    <n v="112644305"/>
    <x v="2242"/>
    <s v=""/>
    <s v="N/A"/>
    <s v="f"/>
    <n v="1"/>
    <x v="13083"/>
    <x v="14228"/>
    <x v="8"/>
    <x v="0"/>
    <s v="Appin"/>
    <s v="New South Wales"/>
    <x v="2"/>
    <x v="1"/>
    <x v="1"/>
    <x v="0"/>
    <n v="17"/>
    <n v="295"/>
    <n v="5"/>
    <n v="1125"/>
    <n v="1"/>
    <n v="1"/>
    <n v="0"/>
    <x v="1124"/>
    <d v="2020-01-04T00:00:00"/>
    <x v="2"/>
    <n v="10"/>
    <n v="10"/>
    <n v="10"/>
    <n v="10"/>
    <n v="10"/>
    <n v="10"/>
    <x v="0"/>
    <n v="1"/>
    <n v="1"/>
    <x v="9"/>
    <n v="1"/>
  </r>
  <r>
    <n v="22584707"/>
    <n v="5042386"/>
    <x v="1114"/>
    <s v=""/>
    <s v="N/A"/>
    <s v="f"/>
    <n v="1"/>
    <x v="9440"/>
    <x v="2747"/>
    <x v="1"/>
    <x v="0"/>
    <s v="Robertson"/>
    <s v="New South Wales"/>
    <x v="29"/>
    <x v="1"/>
    <x v="6"/>
    <x v="3"/>
    <n v="19"/>
    <n v="150"/>
    <n v="1"/>
    <n v="1125"/>
    <n v="0"/>
    <n v="0"/>
    <n v="0"/>
    <x v="11"/>
    <m/>
    <x v="9"/>
    <m/>
    <m/>
    <m/>
    <m/>
    <m/>
    <m/>
    <x v="0"/>
    <m/>
    <n v="0"/>
    <x v="10"/>
    <m/>
  </r>
  <r>
    <n v="22633526"/>
    <n v="4686391"/>
    <x v="854"/>
    <s v=""/>
    <s v="N/A"/>
    <s v="f"/>
    <n v="2"/>
    <x v="13084"/>
    <x v="14229"/>
    <x v="27"/>
    <x v="0"/>
    <s v="Forster"/>
    <s v="New South Wales"/>
    <x v="5"/>
    <x v="0"/>
    <x v="0"/>
    <x v="1"/>
    <n v="9"/>
    <n v="38"/>
    <n v="1"/>
    <n v="1125"/>
    <n v="0"/>
    <n v="0"/>
    <n v="0"/>
    <x v="11"/>
    <m/>
    <x v="9"/>
    <m/>
    <m/>
    <m/>
    <m/>
    <m/>
    <m/>
    <x v="0"/>
    <m/>
    <n v="0"/>
    <x v="10"/>
    <m/>
  </r>
  <r>
    <n v="23601746"/>
    <n v="176505793"/>
    <x v="2458"/>
    <s v="100%"/>
    <s v="within a day"/>
    <s v="f"/>
    <n v="2"/>
    <x v="13085"/>
    <x v="13574"/>
    <x v="8"/>
    <x v="0"/>
    <s v="Jindabyne"/>
    <s v="New South Wales"/>
    <x v="10"/>
    <x v="1"/>
    <x v="0"/>
    <x v="1"/>
    <n v="8"/>
    <n v="80"/>
    <n v="4"/>
    <n v="1125"/>
    <n v="1"/>
    <n v="1"/>
    <n v="0"/>
    <x v="2020"/>
    <d v="2020-07-17T00:00:00"/>
    <x v="7"/>
    <n v="10"/>
    <n v="4"/>
    <n v="10"/>
    <n v="10"/>
    <n v="10"/>
    <n v="4"/>
    <x v="0"/>
    <n v="1"/>
    <n v="1"/>
    <x v="9"/>
    <n v="1"/>
  </r>
  <r>
    <n v="27648040"/>
    <n v="201706548"/>
    <x v="455"/>
    <s v=""/>
    <s v=""/>
    <s v=""/>
    <n v="14"/>
    <x v="13086"/>
    <x v="14230"/>
    <x v="0"/>
    <x v="0"/>
    <s v="Jindabyne"/>
    <s v="New South Wales"/>
    <x v="51"/>
    <x v="3"/>
    <x v="7"/>
    <x v="1"/>
    <n v="20"/>
    <n v="50"/>
    <n v="1"/>
    <n v="1125"/>
    <n v="1"/>
    <n v="1"/>
    <n v="0"/>
    <x v="2463"/>
    <d v="2020-03-12T00:00:00"/>
    <x v="7"/>
    <n v="8"/>
    <n v="8"/>
    <n v="8"/>
    <n v="6"/>
    <n v="10"/>
    <n v="10"/>
    <x v="0"/>
    <n v="1"/>
    <n v="1"/>
    <x v="9"/>
    <n v="1"/>
  </r>
  <r>
    <n v="27813446"/>
    <n v="210032148"/>
    <x v="2487"/>
    <s v="100%"/>
    <s v="within an hour"/>
    <s v="t"/>
    <n v="1"/>
    <x v="13087"/>
    <x v="8561"/>
    <x v="8"/>
    <x v="0"/>
    <s v="Appin"/>
    <s v="New South Wales"/>
    <x v="5"/>
    <x v="0"/>
    <x v="0"/>
    <x v="5"/>
    <n v="24"/>
    <n v="140"/>
    <n v="2"/>
    <n v="30"/>
    <n v="22"/>
    <n v="9"/>
    <n v="2"/>
    <x v="2039"/>
    <d v="2020-10-11T00:00:00"/>
    <x v="4"/>
    <n v="10"/>
    <n v="10"/>
    <n v="10"/>
    <n v="10"/>
    <n v="10"/>
    <n v="10"/>
    <x v="0"/>
    <n v="25"/>
    <n v="16"/>
    <x v="36"/>
    <n v="1"/>
  </r>
  <r>
    <n v="27862178"/>
    <n v="48140151"/>
    <x v="1589"/>
    <s v=""/>
    <s v="N/A"/>
    <s v="t"/>
    <n v="2"/>
    <x v="10392"/>
    <x v="14231"/>
    <x v="2"/>
    <x v="0"/>
    <s v="Robertson"/>
    <s v="New South Wales"/>
    <x v="4"/>
    <x v="0"/>
    <x v="0"/>
    <x v="1"/>
    <n v="27"/>
    <n v="60"/>
    <n v="1"/>
    <n v="30"/>
    <n v="35"/>
    <n v="4"/>
    <n v="0"/>
    <x v="432"/>
    <d v="2020-02-01T00:00:00"/>
    <x v="10"/>
    <n v="10"/>
    <n v="10"/>
    <n v="10"/>
    <n v="10"/>
    <n v="10"/>
    <n v="10"/>
    <x v="0"/>
    <n v="18"/>
    <n v="26"/>
    <x v="107"/>
    <n v="1"/>
  </r>
  <r>
    <n v="28373245"/>
    <n v="38259114"/>
    <x v="636"/>
    <s v=""/>
    <s v="N/A"/>
    <s v="f"/>
    <n v="1"/>
    <x v="13088"/>
    <x v="14232"/>
    <x v="1"/>
    <x v="0"/>
    <s v="Robertson"/>
    <s v="New South Wales"/>
    <x v="3"/>
    <x v="0"/>
    <x v="7"/>
    <x v="1"/>
    <n v="10"/>
    <n v="120"/>
    <n v="1"/>
    <n v="1125"/>
    <n v="1"/>
    <n v="0"/>
    <n v="0"/>
    <x v="2122"/>
    <d v="2018-09-14T00:00:00"/>
    <x v="2"/>
    <n v="10"/>
    <n v="10"/>
    <n v="10"/>
    <n v="10"/>
    <n v="10"/>
    <n v="10"/>
    <x v="0"/>
    <n v="1"/>
    <n v="1"/>
    <x v="9"/>
    <n v="1"/>
  </r>
  <r>
    <n v="28789154"/>
    <n v="217148495"/>
    <x v="2609"/>
    <s v="100%"/>
    <s v="within a few hours"/>
    <s v="f"/>
    <n v="1"/>
    <x v="9554"/>
    <x v="14233"/>
    <x v="5"/>
    <x v="0"/>
    <s v="Curl Curl"/>
    <s v="New South Wales"/>
    <x v="6"/>
    <x v="1"/>
    <x v="3"/>
    <x v="3"/>
    <n v="26"/>
    <n v="100"/>
    <n v="3"/>
    <n v="30"/>
    <n v="34"/>
    <n v="10"/>
    <n v="0"/>
    <x v="1898"/>
    <d v="2020-03-14T00:00:00"/>
    <x v="3"/>
    <n v="10"/>
    <n v="9"/>
    <n v="10"/>
    <n v="10"/>
    <n v="10"/>
    <n v="10"/>
    <x v="0"/>
    <n v="16"/>
    <n v="26"/>
    <x v="239"/>
    <n v="1"/>
  </r>
  <r>
    <n v="28797459"/>
    <n v="54164033"/>
    <x v="1035"/>
    <s v=""/>
    <s v="N/A"/>
    <s v="f"/>
    <n v="1"/>
    <x v="3538"/>
    <x v="4062"/>
    <x v="3"/>
    <x v="0"/>
    <s v="Robertson"/>
    <s v="New South Wales"/>
    <x v="1"/>
    <x v="1"/>
    <x v="3"/>
    <x v="2"/>
    <n v="34"/>
    <n v="189"/>
    <n v="2"/>
    <n v="1125"/>
    <n v="4"/>
    <n v="0"/>
    <n v="0"/>
    <x v="599"/>
    <d v="2019-04-22T00:00:00"/>
    <x v="2"/>
    <n v="10"/>
    <n v="10"/>
    <n v="10"/>
    <n v="10"/>
    <n v="10"/>
    <n v="10"/>
    <x v="0"/>
    <n v="3"/>
    <n v="3"/>
    <x v="9"/>
    <n v="1"/>
  </r>
  <r>
    <n v="28001026"/>
    <n v="114419067"/>
    <x v="1625"/>
    <s v=""/>
    <s v="N/A"/>
    <s v="f"/>
    <n v="10"/>
    <x v="13089"/>
    <x v="12231"/>
    <x v="19"/>
    <x v="0"/>
    <s v="Robertson"/>
    <s v="New South Wales"/>
    <x v="1"/>
    <x v="1"/>
    <x v="1"/>
    <x v="3"/>
    <n v="18"/>
    <n v="128"/>
    <n v="2"/>
    <n v="1125"/>
    <n v="10"/>
    <n v="2"/>
    <n v="0"/>
    <x v="1651"/>
    <d v="2019-12-24T00:00:00"/>
    <x v="0"/>
    <n v="10"/>
    <n v="10"/>
    <n v="10"/>
    <n v="10"/>
    <n v="10"/>
    <n v="9"/>
    <x v="0"/>
    <n v="15"/>
    <n v="8"/>
    <x v="104"/>
    <n v="1"/>
  </r>
  <r>
    <n v="28881170"/>
    <n v="217723076"/>
    <x v="2622"/>
    <s v=""/>
    <s v="N/A"/>
    <s v="f"/>
    <n v="1"/>
    <x v="13090"/>
    <x v="14234"/>
    <x v="15"/>
    <x v="0"/>
    <s v="Douglas Park"/>
    <s v="New South Wales"/>
    <x v="3"/>
    <x v="0"/>
    <x v="0"/>
    <x v="1"/>
    <n v="17"/>
    <n v="99"/>
    <n v="1"/>
    <n v="1125"/>
    <n v="0"/>
    <n v="0"/>
    <n v="0"/>
    <x v="11"/>
    <m/>
    <x v="9"/>
    <m/>
    <m/>
    <m/>
    <m/>
    <m/>
    <m/>
    <x v="0"/>
    <m/>
    <n v="0"/>
    <x v="10"/>
    <m/>
  </r>
  <r>
    <n v="28926430"/>
    <n v="218028246"/>
    <x v="2554"/>
    <s v="100%"/>
    <s v="within an hour"/>
    <s v="f"/>
    <n v="2"/>
    <x v="13091"/>
    <x v="11102"/>
    <x v="27"/>
    <x v="0"/>
    <s v="The Oaks"/>
    <s v="New South Wales"/>
    <x v="17"/>
    <x v="1"/>
    <x v="0"/>
    <x v="1"/>
    <n v="29"/>
    <n v="68"/>
    <n v="1"/>
    <n v="1125"/>
    <n v="21"/>
    <n v="14"/>
    <n v="0"/>
    <x v="2200"/>
    <d v="2020-04-13T00:00:00"/>
    <x v="12"/>
    <n v="10"/>
    <n v="10"/>
    <n v="10"/>
    <n v="10"/>
    <n v="10"/>
    <n v="10"/>
    <x v="0"/>
    <n v="14"/>
    <n v="16"/>
    <x v="137"/>
    <n v="1"/>
  </r>
  <r>
    <n v="29242561"/>
    <n v="100552972"/>
    <x v="1127"/>
    <s v="94%"/>
    <s v="within a few hours"/>
    <s v="f"/>
    <n v="30"/>
    <x v="13092"/>
    <x v="14235"/>
    <x v="8"/>
    <x v="0"/>
    <s v="Appin"/>
    <s v="New South Wales"/>
    <x v="2"/>
    <x v="1"/>
    <x v="8"/>
    <x v="2"/>
    <n v="32"/>
    <n v="999"/>
    <n v="5"/>
    <n v="1125"/>
    <n v="0"/>
    <n v="0"/>
    <n v="0"/>
    <x v="11"/>
    <m/>
    <x v="9"/>
    <m/>
    <m/>
    <m/>
    <m/>
    <m/>
    <m/>
    <x v="0"/>
    <m/>
    <n v="0"/>
    <x v="10"/>
    <m/>
  </r>
  <r>
    <n v="29528614"/>
    <n v="64868986"/>
    <x v="1100"/>
    <s v="100%"/>
    <s v="within an hour"/>
    <s v="f"/>
    <n v="3"/>
    <x v="13093"/>
    <x v="14236"/>
    <x v="14"/>
    <x v="0"/>
    <s v="Jindabyne"/>
    <s v="New South Wales"/>
    <x v="5"/>
    <x v="0"/>
    <x v="7"/>
    <x v="1"/>
    <n v="16"/>
    <n v="25"/>
    <n v="1"/>
    <n v="1125"/>
    <n v="10"/>
    <n v="6"/>
    <n v="1"/>
    <x v="2139"/>
    <d v="2020-10-13T00:00:00"/>
    <x v="5"/>
    <n v="9"/>
    <n v="9"/>
    <n v="10"/>
    <n v="10"/>
    <n v="9"/>
    <n v="9"/>
    <x v="0"/>
    <n v="23"/>
    <n v="8"/>
    <x v="96"/>
    <n v="1"/>
  </r>
  <r>
    <n v="29766279"/>
    <n v="223960519"/>
    <x v="2737"/>
    <s v=""/>
    <s v="N/A"/>
    <s v="f"/>
    <n v="1"/>
    <x v="13094"/>
    <x v="14237"/>
    <x v="15"/>
    <x v="0"/>
    <s v="Bargo"/>
    <s v="New South Wales"/>
    <x v="12"/>
    <x v="1"/>
    <x v="1"/>
    <x v="3"/>
    <n v="31"/>
    <n v="131"/>
    <n v="1"/>
    <n v="1125"/>
    <n v="12"/>
    <n v="2"/>
    <n v="0"/>
    <x v="2167"/>
    <d v="2020-01-17T00:00:00"/>
    <x v="5"/>
    <n v="9"/>
    <n v="9"/>
    <n v="10"/>
    <n v="10"/>
    <n v="9"/>
    <n v="9"/>
    <x v="0"/>
    <n v="14"/>
    <n v="9"/>
    <x v="36"/>
    <n v="1"/>
  </r>
  <r>
    <n v="29799321"/>
    <n v="825199"/>
    <x v="2289"/>
    <s v="100%"/>
    <s v="within an hour"/>
    <s v="f"/>
    <n v="2"/>
    <x v="13095"/>
    <x v="14238"/>
    <x v="16"/>
    <x v="0"/>
    <s v="Douglas Park"/>
    <s v="New South Wales"/>
    <x v="1"/>
    <x v="1"/>
    <x v="0"/>
    <x v="5"/>
    <n v="32"/>
    <n v="65"/>
    <n v="14"/>
    <n v="365"/>
    <n v="5"/>
    <n v="0"/>
    <n v="0"/>
    <x v="1301"/>
    <d v="2019-07-22T00:00:00"/>
    <x v="1"/>
    <n v="10"/>
    <n v="10"/>
    <n v="10"/>
    <n v="10"/>
    <n v="9"/>
    <n v="10"/>
    <x v="0"/>
    <n v="8"/>
    <n v="4"/>
    <x v="101"/>
    <n v="1"/>
  </r>
  <r>
    <n v="29971826"/>
    <n v="50163470"/>
    <x v="848"/>
    <s v=""/>
    <s v="N/A"/>
    <s v="f"/>
    <n v="1"/>
    <x v="10058"/>
    <x v="7071"/>
    <x v="2"/>
    <x v="0"/>
    <s v="Robertson"/>
    <s v="New South Wales"/>
    <x v="2"/>
    <x v="1"/>
    <x v="1"/>
    <x v="0"/>
    <n v="12"/>
    <n v="640"/>
    <n v="4"/>
    <n v="1125"/>
    <n v="0"/>
    <n v="0"/>
    <n v="0"/>
    <x v="11"/>
    <m/>
    <x v="9"/>
    <m/>
    <m/>
    <m/>
    <m/>
    <m/>
    <m/>
    <x v="0"/>
    <m/>
    <n v="0"/>
    <x v="10"/>
    <m/>
  </r>
  <r>
    <n v="29990881"/>
    <n v="149886511"/>
    <x v="2766"/>
    <s v="88%"/>
    <s v="within a few hours"/>
    <s v="f"/>
    <n v="1"/>
    <x v="13096"/>
    <x v="11770"/>
    <x v="22"/>
    <x v="0"/>
    <s v="Braidwood"/>
    <s v="New South Wales"/>
    <x v="2"/>
    <x v="1"/>
    <x v="2"/>
    <x v="0"/>
    <n v="24"/>
    <n v="1360"/>
    <n v="2"/>
    <n v="28"/>
    <n v="1"/>
    <n v="0"/>
    <n v="0"/>
    <x v="1936"/>
    <d v="2018-12-02T00:00:00"/>
    <x v="2"/>
    <n v="10"/>
    <n v="10"/>
    <n v="10"/>
    <n v="10"/>
    <n v="10"/>
    <n v="10"/>
    <x v="0"/>
    <n v="1"/>
    <n v="1"/>
    <x v="9"/>
    <n v="1"/>
  </r>
  <r>
    <n v="29392923"/>
    <n v="63520482"/>
    <x v="1431"/>
    <s v=""/>
    <s v="N/A"/>
    <s v="f"/>
    <n v="1"/>
    <x v="13071"/>
    <x v="7619"/>
    <x v="5"/>
    <x v="0"/>
    <s v="Robertson"/>
    <s v="New South Wales"/>
    <x v="4"/>
    <x v="0"/>
    <x v="0"/>
    <x v="1"/>
    <n v="21"/>
    <n v="95"/>
    <n v="1"/>
    <n v="6"/>
    <n v="12"/>
    <n v="0"/>
    <n v="0"/>
    <x v="2254"/>
    <d v="2019-03-12T00:00:00"/>
    <x v="12"/>
    <n v="10"/>
    <n v="9"/>
    <n v="10"/>
    <n v="10"/>
    <n v="10"/>
    <n v="10"/>
    <x v="0"/>
    <n v="2"/>
    <n v="9"/>
    <x v="404"/>
    <n v="1"/>
  </r>
  <r>
    <n v="29471089"/>
    <n v="95086940"/>
    <x v="1708"/>
    <s v="100%"/>
    <s v="within an hour"/>
    <s v="f"/>
    <n v="1"/>
    <x v="2182"/>
    <x v="9269"/>
    <x v="2"/>
    <x v="0"/>
    <s v="Robertson"/>
    <s v="New South Wales"/>
    <x v="1"/>
    <x v="1"/>
    <x v="6"/>
    <x v="3"/>
    <n v="23"/>
    <n v="120"/>
    <n v="2"/>
    <n v="5"/>
    <n v="3"/>
    <n v="3"/>
    <n v="0"/>
    <x v="2192"/>
    <d v="2020-02-13T00:00:00"/>
    <x v="6"/>
    <n v="8"/>
    <n v="6"/>
    <n v="9"/>
    <n v="9"/>
    <n v="8"/>
    <n v="6"/>
    <x v="0"/>
    <n v="3"/>
    <n v="2"/>
    <x v="39"/>
    <n v="1"/>
  </r>
  <r>
    <n v="29866320"/>
    <n v="224604867"/>
    <x v="2771"/>
    <s v="100%"/>
    <s v="within a day"/>
    <s v="t"/>
    <n v="1"/>
    <x v="6430"/>
    <x v="10062"/>
    <x v="6"/>
    <x v="0"/>
    <s v="Robertson"/>
    <s v="New South Wales"/>
    <x v="1"/>
    <x v="1"/>
    <x v="8"/>
    <x v="1"/>
    <n v="35"/>
    <n v="146"/>
    <n v="1"/>
    <n v="1125"/>
    <n v="30"/>
    <n v="12"/>
    <n v="0"/>
    <x v="1048"/>
    <d v="2020-03-12T00:00:00"/>
    <x v="10"/>
    <n v="10"/>
    <n v="10"/>
    <n v="10"/>
    <n v="10"/>
    <n v="10"/>
    <n v="10"/>
    <x v="0"/>
    <n v="15"/>
    <n v="22"/>
    <x v="67"/>
    <n v="1"/>
  </r>
  <r>
    <n v="29881195"/>
    <n v="108774829"/>
    <x v="1611"/>
    <s v=""/>
    <s v="N/A"/>
    <s v="f"/>
    <n v="1"/>
    <x v="13097"/>
    <x v="14239"/>
    <x v="17"/>
    <x v="0"/>
    <s v="Sydney"/>
    <s v="New South Wales"/>
    <x v="5"/>
    <x v="0"/>
    <x v="0"/>
    <x v="1"/>
    <n v="19"/>
    <n v="45"/>
    <n v="1"/>
    <n v="1125"/>
    <n v="8"/>
    <n v="0"/>
    <n v="0"/>
    <x v="2140"/>
    <d v="2019-01-03T00:00:00"/>
    <x v="2"/>
    <n v="10"/>
    <n v="10"/>
    <n v="10"/>
    <n v="10"/>
    <n v="10"/>
    <n v="10"/>
    <x v="0"/>
    <n v="2"/>
    <n v="6"/>
    <x v="56"/>
    <n v="1"/>
  </r>
  <r>
    <n v="29882917"/>
    <n v="224738704"/>
    <x v="2771"/>
    <s v=""/>
    <s v="N/A"/>
    <s v="f"/>
    <n v="1"/>
    <x v="3755"/>
    <x v="9285"/>
    <x v="1"/>
    <x v="0"/>
    <s v="Robertson"/>
    <s v="New South Wales"/>
    <x v="1"/>
    <x v="1"/>
    <x v="7"/>
    <x v="5"/>
    <n v="37"/>
    <n v="99"/>
    <n v="4"/>
    <n v="28"/>
    <n v="12"/>
    <n v="4"/>
    <n v="0"/>
    <x v="85"/>
    <d v="2020-02-21T00:00:00"/>
    <x v="1"/>
    <n v="10"/>
    <n v="9"/>
    <n v="9"/>
    <n v="10"/>
    <n v="10"/>
    <n v="10"/>
    <x v="0"/>
    <n v="15"/>
    <n v="9"/>
    <x v="82"/>
    <n v="1"/>
  </r>
  <r>
    <n v="30048788"/>
    <n v="89764905"/>
    <x v="1831"/>
    <s v=""/>
    <s v="N/A"/>
    <s v="f"/>
    <n v="2"/>
    <x v="13098"/>
    <x v="14240"/>
    <x v="27"/>
    <x v="0"/>
    <s v="Karuah"/>
    <s v="New South Wales"/>
    <x v="5"/>
    <x v="0"/>
    <x v="0"/>
    <x v="1"/>
    <n v="8"/>
    <n v="60"/>
    <n v="1"/>
    <n v="1125"/>
    <n v="0"/>
    <n v="0"/>
    <n v="0"/>
    <x v="11"/>
    <m/>
    <x v="9"/>
    <m/>
    <m/>
    <m/>
    <m/>
    <m/>
    <m/>
    <x v="0"/>
    <m/>
    <n v="0"/>
    <x v="10"/>
    <m/>
  </r>
  <r>
    <n v="30183105"/>
    <n v="133467279"/>
    <x v="2413"/>
    <s v=""/>
    <s v="N/A"/>
    <s v="f"/>
    <n v="2"/>
    <x v="7678"/>
    <x v="14241"/>
    <x v="2"/>
    <x v="0"/>
    <s v="Robertson"/>
    <s v="New South Wales"/>
    <x v="4"/>
    <x v="0"/>
    <x v="0"/>
    <x v="1"/>
    <n v="12"/>
    <n v="70"/>
    <n v="3"/>
    <n v="20"/>
    <n v="0"/>
    <n v="0"/>
    <n v="0"/>
    <x v="11"/>
    <m/>
    <x v="9"/>
    <m/>
    <m/>
    <m/>
    <m/>
    <m/>
    <m/>
    <x v="0"/>
    <m/>
    <n v="0"/>
    <x v="10"/>
    <m/>
  </r>
  <r>
    <n v="30302416"/>
    <n v="22484554"/>
    <x v="97"/>
    <s v=""/>
    <s v="N/A"/>
    <s v="f"/>
    <n v="2"/>
    <x v="2239"/>
    <x v="14242"/>
    <x v="3"/>
    <x v="0"/>
    <s v="Robertson"/>
    <s v="New South Wales"/>
    <x v="1"/>
    <x v="1"/>
    <x v="6"/>
    <x v="3"/>
    <n v="11"/>
    <n v="199"/>
    <n v="3"/>
    <n v="1125"/>
    <n v="1"/>
    <n v="0"/>
    <n v="0"/>
    <x v="1329"/>
    <d v="2019-02-14T00:00:00"/>
    <x v="6"/>
    <n v="8"/>
    <n v="10"/>
    <n v="10"/>
    <n v="10"/>
    <n v="10"/>
    <n v="8"/>
    <x v="0"/>
    <n v="1"/>
    <n v="1"/>
    <x v="9"/>
    <n v="1"/>
  </r>
  <r>
    <n v="30320581"/>
    <n v="219323563"/>
    <x v="2575"/>
    <s v=""/>
    <s v="N/A"/>
    <s v="f"/>
    <n v="4"/>
    <x v="10282"/>
    <x v="2971"/>
    <x v="1"/>
    <x v="0"/>
    <s v="Robertson"/>
    <s v="New South Wales"/>
    <x v="5"/>
    <x v="0"/>
    <x v="0"/>
    <x v="1"/>
    <n v="10"/>
    <n v="55"/>
    <n v="7"/>
    <n v="1125"/>
    <n v="1"/>
    <n v="0"/>
    <n v="0"/>
    <x v="719"/>
    <d v="2019-01-02T00:00:00"/>
    <x v="7"/>
    <n v="8"/>
    <n v="4"/>
    <n v="10"/>
    <n v="6"/>
    <n v="10"/>
    <n v="8"/>
    <x v="0"/>
    <n v="1"/>
    <n v="1"/>
    <x v="9"/>
    <n v="1"/>
  </r>
  <r>
    <n v="38444521"/>
    <n v="6549359"/>
    <x v="1057"/>
    <s v=""/>
    <s v="N/A"/>
    <s v="f"/>
    <n v="2"/>
    <x v="5160"/>
    <x v="8843"/>
    <x v="3"/>
    <x v="0"/>
    <s v="Robertson"/>
    <s v="New South Wales"/>
    <x v="7"/>
    <x v="1"/>
    <x v="1"/>
    <x v="2"/>
    <n v="19"/>
    <n v="200"/>
    <n v="7"/>
    <n v="22"/>
    <n v="0"/>
    <n v="0"/>
    <n v="0"/>
    <x v="11"/>
    <m/>
    <x v="9"/>
    <m/>
    <m/>
    <m/>
    <m/>
    <m/>
    <m/>
    <x v="0"/>
    <m/>
    <n v="0"/>
    <x v="10"/>
    <m/>
  </r>
  <r>
    <n v="38470240"/>
    <n v="105777836"/>
    <x v="1731"/>
    <s v=""/>
    <s v="N/A"/>
    <s v="f"/>
    <n v="1"/>
    <x v="13099"/>
    <x v="4818"/>
    <x v="1"/>
    <x v="0"/>
    <s v="Robertson"/>
    <s v="New South Wales"/>
    <x v="1"/>
    <x v="1"/>
    <x v="5"/>
    <x v="3"/>
    <n v="21"/>
    <n v="120"/>
    <n v="1"/>
    <n v="1125"/>
    <n v="2"/>
    <n v="0"/>
    <n v="0"/>
    <x v="2431"/>
    <d v="2019-09-27T00:00:00"/>
    <x v="2"/>
    <n v="9"/>
    <n v="8"/>
    <n v="9"/>
    <n v="10"/>
    <n v="10"/>
    <n v="9"/>
    <x v="0"/>
    <n v="1"/>
    <n v="2"/>
    <x v="8"/>
    <n v="1"/>
  </r>
  <r>
    <n v="37896885"/>
    <n v="59415462"/>
    <x v="1465"/>
    <s v=""/>
    <s v="N/A"/>
    <s v="f"/>
    <n v="2"/>
    <x v="9952"/>
    <x v="3629"/>
    <x v="2"/>
    <x v="0"/>
    <s v="Robertson"/>
    <s v="New South Wales"/>
    <x v="4"/>
    <x v="0"/>
    <x v="0"/>
    <x v="1"/>
    <n v="10"/>
    <n v="150"/>
    <n v="1"/>
    <n v="3"/>
    <n v="0"/>
    <n v="0"/>
    <n v="0"/>
    <x v="11"/>
    <m/>
    <x v="9"/>
    <m/>
    <m/>
    <m/>
    <m/>
    <m/>
    <m/>
    <x v="0"/>
    <m/>
    <n v="0"/>
    <x v="10"/>
    <m/>
  </r>
  <r>
    <n v="37957017"/>
    <n v="4331092"/>
    <x v="86"/>
    <s v=""/>
    <s v="N/A"/>
    <s v="f"/>
    <n v="1"/>
    <x v="729"/>
    <x v="7047"/>
    <x v="11"/>
    <x v="0"/>
    <s v="Curl Curl"/>
    <s v="New South Wales"/>
    <x v="4"/>
    <x v="0"/>
    <x v="0"/>
    <x v="1"/>
    <n v="28"/>
    <n v="59"/>
    <n v="1"/>
    <n v="30"/>
    <n v="5"/>
    <n v="3"/>
    <n v="0"/>
    <x v="2391"/>
    <d v="2019-11-01T00:00:00"/>
    <x v="2"/>
    <n v="10"/>
    <n v="10"/>
    <n v="10"/>
    <n v="10"/>
    <n v="10"/>
    <n v="10"/>
    <x v="0"/>
    <n v="2"/>
    <n v="4"/>
    <x v="8"/>
    <n v="1"/>
  </r>
  <r>
    <n v="38626572"/>
    <n v="84572696"/>
    <x v="1524"/>
    <s v=""/>
    <s v="N/A"/>
    <s v="f"/>
    <n v="3"/>
    <x v="2158"/>
    <x v="2133"/>
    <x v="1"/>
    <x v="0"/>
    <s v="Robertson"/>
    <s v="New South Wales"/>
    <x v="5"/>
    <x v="0"/>
    <x v="0"/>
    <x v="1"/>
    <n v="13"/>
    <n v="75"/>
    <n v="1"/>
    <n v="1125"/>
    <n v="1"/>
    <n v="1"/>
    <n v="0"/>
    <x v="2089"/>
    <d v="2019-10-22T00:00:00"/>
    <x v="6"/>
    <n v="8"/>
    <n v="8"/>
    <n v="10"/>
    <n v="10"/>
    <n v="10"/>
    <n v="8"/>
    <x v="0"/>
    <n v="1"/>
    <n v="1"/>
    <x v="9"/>
    <n v="1"/>
  </r>
  <r>
    <n v="38904617"/>
    <n v="163213480"/>
    <x v="2230"/>
    <s v=""/>
    <s v="N/A"/>
    <s v="f"/>
    <n v="2"/>
    <x v="13100"/>
    <x v="14243"/>
    <x v="19"/>
    <x v="0"/>
    <s v="Robertson"/>
    <s v="New South Wales"/>
    <x v="4"/>
    <x v="0"/>
    <x v="5"/>
    <x v="1"/>
    <n v="22"/>
    <n v="90"/>
    <n v="1"/>
    <n v="1125"/>
    <n v="1"/>
    <n v="0"/>
    <n v="0"/>
    <x v="2322"/>
    <d v="2019-10-02T00:00:00"/>
    <x v="9"/>
    <m/>
    <m/>
    <m/>
    <m/>
    <m/>
    <m/>
    <x v="0"/>
    <n v="1"/>
    <n v="1"/>
    <x v="9"/>
    <n v="1"/>
  </r>
  <r>
    <n v="38910884"/>
    <n v="181900448"/>
    <x v="2550"/>
    <s v=""/>
    <s v="N/A"/>
    <s v="f"/>
    <n v="2"/>
    <x v="681"/>
    <x v="14244"/>
    <x v="24"/>
    <x v="0"/>
    <s v="Jindabyne"/>
    <s v="New South Wales"/>
    <x v="33"/>
    <x v="0"/>
    <x v="0"/>
    <x v="1"/>
    <n v="19"/>
    <n v="80"/>
    <n v="3"/>
    <n v="90"/>
    <n v="0"/>
    <n v="0"/>
    <n v="0"/>
    <x v="11"/>
    <m/>
    <x v="9"/>
    <m/>
    <m/>
    <m/>
    <m/>
    <m/>
    <m/>
    <x v="0"/>
    <m/>
    <n v="0"/>
    <x v="10"/>
    <m/>
  </r>
  <r>
    <n v="38918385"/>
    <n v="298068802"/>
    <x v="3032"/>
    <s v="100%"/>
    <s v="within an hour"/>
    <s v="f"/>
    <n v="1"/>
    <x v="13101"/>
    <x v="4661"/>
    <x v="10"/>
    <x v="0"/>
    <s v="Sydney"/>
    <s v="New South Wales"/>
    <x v="1"/>
    <x v="1"/>
    <x v="6"/>
    <x v="3"/>
    <n v="35"/>
    <n v="160"/>
    <n v="2"/>
    <n v="14"/>
    <n v="1"/>
    <n v="1"/>
    <n v="1"/>
    <x v="2290"/>
    <d v="2020-09-19T00:00:00"/>
    <x v="2"/>
    <n v="10"/>
    <n v="10"/>
    <n v="10"/>
    <n v="10"/>
    <n v="10"/>
    <n v="10"/>
    <x v="0"/>
    <n v="1"/>
    <n v="1"/>
    <x v="9"/>
    <n v="1"/>
  </r>
  <r>
    <n v="38940364"/>
    <n v="50798708"/>
    <x v="1445"/>
    <s v="100%"/>
    <s v="within an hour"/>
    <s v="f"/>
    <n v="12"/>
    <x v="13102"/>
    <x v="12679"/>
    <x v="28"/>
    <x v="0"/>
    <s v="Robertson"/>
    <s v="New South Wales"/>
    <x v="7"/>
    <x v="1"/>
    <x v="1"/>
    <x v="3"/>
    <n v="34"/>
    <n v="69"/>
    <n v="1"/>
    <n v="365"/>
    <n v="30"/>
    <n v="27"/>
    <n v="2"/>
    <x v="1900"/>
    <d v="2020-09-29T00:00:00"/>
    <x v="15"/>
    <n v="9"/>
    <n v="9"/>
    <n v="9"/>
    <n v="10"/>
    <n v="9"/>
    <n v="9"/>
    <x v="0"/>
    <n v="11"/>
    <n v="22"/>
    <x v="8"/>
    <n v="1"/>
  </r>
  <r>
    <n v="37508372"/>
    <n v="283117913"/>
    <x v="1289"/>
    <s v=""/>
    <s v="N/A"/>
    <s v="f"/>
    <n v="2"/>
    <x v="13103"/>
    <x v="2769"/>
    <x v="5"/>
    <x v="0"/>
    <s v="Jindabyne"/>
    <s v="New South Wales"/>
    <x v="2"/>
    <x v="1"/>
    <x v="0"/>
    <x v="1"/>
    <n v="17"/>
    <n v="46"/>
    <n v="14"/>
    <n v="60"/>
    <n v="2"/>
    <n v="1"/>
    <n v="0"/>
    <x v="2391"/>
    <d v="2019-11-30T00:00:00"/>
    <x v="2"/>
    <n v="10"/>
    <n v="10"/>
    <n v="10"/>
    <n v="10"/>
    <n v="10"/>
    <n v="10"/>
    <x v="0"/>
    <n v="2"/>
    <n v="2"/>
    <x v="9"/>
    <n v="1"/>
  </r>
  <r>
    <n v="38109905"/>
    <n v="6288095"/>
    <x v="1407"/>
    <s v=""/>
    <s v="N/A"/>
    <s v="f"/>
    <n v="1"/>
    <x v="13104"/>
    <x v="14245"/>
    <x v="27"/>
    <x v="0"/>
    <s v="Quakers Hill"/>
    <s v="New South Wales"/>
    <x v="9"/>
    <x v="1"/>
    <x v="0"/>
    <x v="1"/>
    <n v="17"/>
    <n v="86"/>
    <n v="3"/>
    <n v="1125"/>
    <n v="3"/>
    <n v="2"/>
    <n v="0"/>
    <x v="2336"/>
    <d v="2019-10-25T00:00:00"/>
    <x v="6"/>
    <n v="9"/>
    <n v="9"/>
    <n v="10"/>
    <n v="10"/>
    <n v="10"/>
    <n v="8"/>
    <x v="0"/>
    <n v="1"/>
    <n v="2"/>
    <x v="8"/>
    <n v="1"/>
  </r>
  <r>
    <n v="38135075"/>
    <n v="16357713"/>
    <x v="136"/>
    <s v="41%"/>
    <s v="a few days or more"/>
    <s v="f"/>
    <n v="109"/>
    <x v="1989"/>
    <x v="1087"/>
    <x v="9"/>
    <x v="0"/>
    <s v="Robertson"/>
    <s v="New South Wales"/>
    <x v="2"/>
    <x v="1"/>
    <x v="4"/>
    <x v="4"/>
    <n v="13"/>
    <n v="825"/>
    <n v="7"/>
    <n v="1125"/>
    <n v="0"/>
    <n v="0"/>
    <n v="0"/>
    <x v="11"/>
    <m/>
    <x v="9"/>
    <m/>
    <m/>
    <m/>
    <m/>
    <m/>
    <m/>
    <x v="0"/>
    <m/>
    <n v="0"/>
    <x v="10"/>
    <m/>
  </r>
  <r>
    <n v="38135826"/>
    <n v="47528289"/>
    <x v="471"/>
    <s v="75%"/>
    <s v="within a day"/>
    <s v="f"/>
    <n v="1"/>
    <x v="3022"/>
    <x v="14246"/>
    <x v="34"/>
    <x v="0"/>
    <s v="Penrith"/>
    <s v="New South Wales"/>
    <x v="9"/>
    <x v="1"/>
    <x v="0"/>
    <x v="1"/>
    <n v="32"/>
    <n v="130"/>
    <n v="2"/>
    <n v="1125"/>
    <n v="6"/>
    <n v="6"/>
    <n v="1"/>
    <x v="2192"/>
    <d v="2020-10-04T00:00:00"/>
    <x v="2"/>
    <n v="10"/>
    <n v="10"/>
    <n v="10"/>
    <n v="10"/>
    <n v="10"/>
    <n v="10"/>
    <x v="0"/>
    <n v="11"/>
    <n v="4"/>
    <x v="7"/>
    <n v="1"/>
  </r>
  <r>
    <n v="38143210"/>
    <n v="285147029"/>
    <x v="3025"/>
    <s v="100%"/>
    <s v="within an hour"/>
    <s v="f"/>
    <n v="4"/>
    <x v="13105"/>
    <x v="14247"/>
    <x v="19"/>
    <x v="0"/>
    <s v="Robertson"/>
    <s v="New South Wales"/>
    <x v="1"/>
    <x v="1"/>
    <x v="5"/>
    <x v="1"/>
    <n v="32"/>
    <n v="90"/>
    <n v="1"/>
    <n v="1125"/>
    <n v="15"/>
    <n v="11"/>
    <n v="0"/>
    <x v="779"/>
    <d v="2020-07-31T00:00:00"/>
    <x v="3"/>
    <n v="9"/>
    <n v="9"/>
    <n v="10"/>
    <n v="9"/>
    <n v="10"/>
    <n v="9"/>
    <x v="0"/>
    <n v="10"/>
    <n v="11"/>
    <x v="64"/>
    <n v="1"/>
  </r>
  <r>
    <n v="38206686"/>
    <n v="253973952"/>
    <x v="3085"/>
    <s v="100%"/>
    <s v="within an hour"/>
    <s v="f"/>
    <n v="2"/>
    <x v="10575"/>
    <x v="13173"/>
    <x v="28"/>
    <x v="0"/>
    <s v="Robertson"/>
    <s v="New South Wales"/>
    <x v="4"/>
    <x v="0"/>
    <x v="5"/>
    <x v="1"/>
    <n v="32"/>
    <n v="50"/>
    <n v="1"/>
    <n v="1125"/>
    <n v="1"/>
    <n v="0"/>
    <n v="0"/>
    <x v="2336"/>
    <d v="2019-09-04T00:00:00"/>
    <x v="9"/>
    <m/>
    <m/>
    <m/>
    <m/>
    <m/>
    <m/>
    <x v="0"/>
    <n v="1"/>
    <n v="1"/>
    <x v="9"/>
    <n v="1"/>
  </r>
  <r>
    <n v="38498135"/>
    <n v="22190020"/>
    <x v="291"/>
    <s v=""/>
    <s v="N/A"/>
    <s v="f"/>
    <n v="1"/>
    <x v="2697"/>
    <x v="12066"/>
    <x v="6"/>
    <x v="0"/>
    <s v="Robertson"/>
    <s v="New South Wales"/>
    <x v="1"/>
    <x v="1"/>
    <x v="6"/>
    <x v="1"/>
    <n v="25"/>
    <n v="100"/>
    <n v="15"/>
    <n v="30"/>
    <n v="1"/>
    <n v="0"/>
    <n v="0"/>
    <x v="1668"/>
    <d v="2019-09-17T00:00:00"/>
    <x v="9"/>
    <m/>
    <m/>
    <m/>
    <m/>
    <m/>
    <m/>
    <x v="0"/>
    <n v="1"/>
    <n v="1"/>
    <x v="9"/>
    <n v="1"/>
  </r>
  <r>
    <n v="38822174"/>
    <n v="4800856"/>
    <x v="622"/>
    <s v=""/>
    <s v="N/A"/>
    <s v="f"/>
    <n v="1"/>
    <x v="6576"/>
    <x v="8336"/>
    <x v="23"/>
    <x v="0"/>
    <s v="Appin"/>
    <s v="New South Wales"/>
    <x v="4"/>
    <x v="0"/>
    <x v="0"/>
    <x v="1"/>
    <n v="19"/>
    <n v="180"/>
    <n v="4"/>
    <n v="1125"/>
    <n v="0"/>
    <n v="0"/>
    <n v="0"/>
    <x v="11"/>
    <m/>
    <x v="9"/>
    <m/>
    <m/>
    <m/>
    <m/>
    <m/>
    <m/>
    <x v="0"/>
    <m/>
    <n v="0"/>
    <x v="10"/>
    <m/>
  </r>
  <r>
    <n v="38827720"/>
    <n v="16357713"/>
    <x v="136"/>
    <s v="41%"/>
    <s v="a few days or more"/>
    <s v="f"/>
    <n v="109"/>
    <x v="13106"/>
    <x v="14248"/>
    <x v="8"/>
    <x v="0"/>
    <s v="Appin"/>
    <s v="New South Wales"/>
    <x v="2"/>
    <x v="1"/>
    <x v="2"/>
    <x v="0"/>
    <n v="10"/>
    <n v="756"/>
    <n v="5"/>
    <n v="1125"/>
    <n v="0"/>
    <n v="0"/>
    <n v="0"/>
    <x v="11"/>
    <m/>
    <x v="9"/>
    <m/>
    <m/>
    <m/>
    <m/>
    <m/>
    <m/>
    <x v="0"/>
    <m/>
    <n v="0"/>
    <x v="10"/>
    <m/>
  </r>
  <r>
    <n v="38862886"/>
    <n v="265905500"/>
    <x v="2958"/>
    <s v=""/>
    <s v="N/A"/>
    <s v="f"/>
    <n v="1"/>
    <x v="7862"/>
    <x v="14249"/>
    <x v="26"/>
    <x v="0"/>
    <s v="Hawks Nest"/>
    <s v="New South Wales"/>
    <x v="16"/>
    <x v="2"/>
    <x v="7"/>
    <x v="1"/>
    <n v="18"/>
    <n v="49"/>
    <n v="1"/>
    <n v="1125"/>
    <n v="1"/>
    <n v="0"/>
    <n v="0"/>
    <x v="1324"/>
    <d v="2019-09-29T00:00:00"/>
    <x v="2"/>
    <n v="10"/>
    <n v="10"/>
    <n v="10"/>
    <n v="10"/>
    <n v="10"/>
    <n v="10"/>
    <x v="0"/>
    <n v="1"/>
    <n v="1"/>
    <x v="9"/>
    <n v="1"/>
  </r>
  <r>
    <n v="39326771"/>
    <n v="302045121"/>
    <x v="2956"/>
    <s v="100%"/>
    <s v="within an hour"/>
    <s v="t"/>
    <n v="1"/>
    <x v="7743"/>
    <x v="249"/>
    <x v="10"/>
    <x v="0"/>
    <s v="Robertson"/>
    <s v="New South Wales"/>
    <x v="1"/>
    <x v="1"/>
    <x v="1"/>
    <x v="2"/>
    <n v="47"/>
    <n v="211"/>
    <n v="4"/>
    <n v="1125"/>
    <n v="19"/>
    <n v="19"/>
    <n v="0"/>
    <x v="2166"/>
    <d v="2020-08-07T00:00:00"/>
    <x v="2"/>
    <n v="10"/>
    <n v="10"/>
    <n v="10"/>
    <n v="10"/>
    <n v="10"/>
    <n v="10"/>
    <x v="0"/>
    <n v="10"/>
    <n v="14"/>
    <x v="306"/>
    <n v="1"/>
  </r>
  <r>
    <n v="39539774"/>
    <n v="9679022"/>
    <x v="586"/>
    <s v="100%"/>
    <s v="within an hour"/>
    <s v="t"/>
    <n v="1"/>
    <x v="11655"/>
    <x v="11353"/>
    <x v="25"/>
    <x v="0"/>
    <s v="Appin"/>
    <s v="New South Wales"/>
    <x v="10"/>
    <x v="1"/>
    <x v="6"/>
    <x v="3"/>
    <n v="33"/>
    <n v="81"/>
    <n v="1"/>
    <n v="1125"/>
    <n v="14"/>
    <n v="14"/>
    <n v="1"/>
    <x v="1810"/>
    <d v="2020-09-21T00:00:00"/>
    <x v="8"/>
    <n v="10"/>
    <n v="10"/>
    <n v="10"/>
    <n v="10"/>
    <n v="10"/>
    <n v="9"/>
    <x v="0"/>
    <n v="9"/>
    <n v="10"/>
    <x v="131"/>
    <n v="1"/>
  </r>
  <r>
    <n v="37155287"/>
    <n v="279514563"/>
    <x v="2957"/>
    <s v="100%"/>
    <s v="within an hour"/>
    <s v="f"/>
    <n v="7"/>
    <x v="13107"/>
    <x v="8534"/>
    <x v="26"/>
    <x v="0"/>
    <s v="Anna Bay"/>
    <s v="New South Wales"/>
    <x v="19"/>
    <x v="3"/>
    <x v="0"/>
    <x v="5"/>
    <n v="31"/>
    <n v="90"/>
    <n v="1"/>
    <n v="1125"/>
    <n v="3"/>
    <n v="2"/>
    <n v="0"/>
    <x v="2337"/>
    <d v="2020-02-20T00:00:00"/>
    <x v="2"/>
    <n v="10"/>
    <n v="10"/>
    <n v="10"/>
    <n v="10"/>
    <n v="10"/>
    <n v="9"/>
    <x v="0"/>
    <n v="5"/>
    <n v="2"/>
    <x v="34"/>
    <n v="1"/>
  </r>
  <r>
    <n v="38241848"/>
    <n v="57356171"/>
    <x v="1475"/>
    <s v=""/>
    <s v="N/A"/>
    <s v="f"/>
    <n v="2"/>
    <x v="4919"/>
    <x v="6303"/>
    <x v="21"/>
    <x v="0"/>
    <s v="Jindabyne"/>
    <s v="New South Wales"/>
    <x v="2"/>
    <x v="1"/>
    <x v="9"/>
    <x v="4"/>
    <n v="18"/>
    <n v="700"/>
    <n v="7"/>
    <n v="37"/>
    <n v="1"/>
    <n v="1"/>
    <n v="0"/>
    <x v="1814"/>
    <d v="2020-01-02T00:00:00"/>
    <x v="2"/>
    <n v="10"/>
    <n v="8"/>
    <n v="10"/>
    <n v="10"/>
    <n v="10"/>
    <n v="10"/>
    <x v="0"/>
    <n v="1"/>
    <n v="1"/>
    <x v="9"/>
    <n v="1"/>
  </r>
  <r>
    <n v="38300742"/>
    <n v="288743418"/>
    <x v="2913"/>
    <s v="99%"/>
    <s v="within an hour"/>
    <s v="f"/>
    <n v="49"/>
    <x v="739"/>
    <x v="9112"/>
    <x v="1"/>
    <x v="0"/>
    <s v="Robertson"/>
    <s v="New South Wales"/>
    <x v="5"/>
    <x v="0"/>
    <x v="0"/>
    <x v="1"/>
    <n v="29"/>
    <n v="47"/>
    <n v="1"/>
    <n v="1125"/>
    <n v="20"/>
    <n v="20"/>
    <n v="1"/>
    <x v="2384"/>
    <d v="2020-09-29T00:00:00"/>
    <x v="24"/>
    <n v="9"/>
    <n v="8"/>
    <n v="9"/>
    <n v="9"/>
    <n v="10"/>
    <n v="8"/>
    <x v="0"/>
    <n v="11"/>
    <n v="15"/>
    <x v="75"/>
    <n v="1"/>
  </r>
  <r>
    <n v="35476902"/>
    <n v="25493898"/>
    <x v="661"/>
    <s v=""/>
    <s v="N/A"/>
    <s v="f"/>
    <n v="1"/>
    <x v="13108"/>
    <x v="14250"/>
    <x v="0"/>
    <x v="0"/>
    <s v="Appin"/>
    <s v="New South Wales"/>
    <x v="1"/>
    <x v="1"/>
    <x v="5"/>
    <x v="1"/>
    <n v="12"/>
    <n v="60"/>
    <n v="4"/>
    <n v="30"/>
    <n v="0"/>
    <n v="0"/>
    <n v="0"/>
    <x v="11"/>
    <m/>
    <x v="9"/>
    <m/>
    <m/>
    <m/>
    <m/>
    <m/>
    <m/>
    <x v="0"/>
    <m/>
    <n v="0"/>
    <x v="10"/>
    <m/>
  </r>
  <r>
    <n v="35878768"/>
    <n v="269866948"/>
    <x v="3019"/>
    <s v=""/>
    <s v="N/A"/>
    <s v="t"/>
    <n v="1"/>
    <x v="13109"/>
    <x v="14251"/>
    <x v="15"/>
    <x v="0"/>
    <s v="Concord"/>
    <s v="New South Wales"/>
    <x v="2"/>
    <x v="1"/>
    <x v="2"/>
    <x v="0"/>
    <n v="27"/>
    <n v="150"/>
    <n v="2"/>
    <n v="365"/>
    <n v="7"/>
    <n v="7"/>
    <n v="0"/>
    <x v="2023"/>
    <d v="2020-03-31T00:00:00"/>
    <x v="2"/>
    <n v="9"/>
    <n v="10"/>
    <n v="10"/>
    <n v="10"/>
    <n v="10"/>
    <n v="10"/>
    <x v="0"/>
    <n v="4"/>
    <n v="5"/>
    <x v="41"/>
    <n v="1"/>
  </r>
  <r>
    <n v="36212382"/>
    <n v="30558934"/>
    <x v="768"/>
    <s v="100%"/>
    <s v="within an hour"/>
    <s v="t"/>
    <n v="3"/>
    <x v="13110"/>
    <x v="14252"/>
    <x v="28"/>
    <x v="0"/>
    <s v="Robertson"/>
    <s v="New South Wales"/>
    <x v="2"/>
    <x v="1"/>
    <x v="6"/>
    <x v="3"/>
    <n v="17"/>
    <n v="163"/>
    <n v="7"/>
    <n v="1125"/>
    <n v="0"/>
    <n v="0"/>
    <n v="0"/>
    <x v="11"/>
    <m/>
    <x v="9"/>
    <m/>
    <m/>
    <m/>
    <m/>
    <m/>
    <m/>
    <x v="0"/>
    <m/>
    <n v="0"/>
    <x v="10"/>
    <m/>
  </r>
  <r>
    <n v="33913582"/>
    <n v="256105650"/>
    <x v="2815"/>
    <s v=""/>
    <s v="N/A"/>
    <s v="f"/>
    <n v="1"/>
    <x v="542"/>
    <x v="11773"/>
    <x v="1"/>
    <x v="0"/>
    <s v="Robertson"/>
    <s v="New South Wales"/>
    <x v="1"/>
    <x v="1"/>
    <x v="3"/>
    <x v="1"/>
    <n v="16"/>
    <n v="189"/>
    <n v="1"/>
    <n v="1125"/>
    <n v="2"/>
    <n v="1"/>
    <n v="0"/>
    <x v="1852"/>
    <d v="2020-01-01T00:00:00"/>
    <x v="7"/>
    <n v="8"/>
    <n v="6"/>
    <n v="10"/>
    <n v="8"/>
    <n v="10"/>
    <n v="6"/>
    <x v="0"/>
    <n v="7"/>
    <n v="2"/>
    <x v="28"/>
    <n v="1"/>
  </r>
  <r>
    <n v="34023016"/>
    <n v="227192262"/>
    <x v="2879"/>
    <s v=""/>
    <s v="N/A"/>
    <s v="t"/>
    <n v="2"/>
    <x v="7268"/>
    <x v="2313"/>
    <x v="1"/>
    <x v="0"/>
    <s v="Robertson"/>
    <s v="New South Wales"/>
    <x v="1"/>
    <x v="1"/>
    <x v="0"/>
    <x v="1"/>
    <n v="20"/>
    <n v="95"/>
    <n v="1"/>
    <n v="7"/>
    <n v="8"/>
    <n v="0"/>
    <n v="0"/>
    <x v="2304"/>
    <d v="2019-05-28T00:00:00"/>
    <x v="4"/>
    <n v="10"/>
    <n v="10"/>
    <n v="10"/>
    <n v="10"/>
    <n v="10"/>
    <n v="10"/>
    <x v="0"/>
    <n v="1"/>
    <n v="6"/>
    <x v="347"/>
    <n v="1"/>
  </r>
  <r>
    <n v="34178410"/>
    <n v="52497105"/>
    <x v="950"/>
    <s v="100%"/>
    <s v="within an hour"/>
    <s v="f"/>
    <n v="1"/>
    <x v="11037"/>
    <x v="10147"/>
    <x v="15"/>
    <x v="0"/>
    <s v="Concord"/>
    <s v="New South Wales"/>
    <x v="1"/>
    <x v="1"/>
    <x v="6"/>
    <x v="3"/>
    <n v="40"/>
    <n v="150"/>
    <n v="2"/>
    <n v="1125"/>
    <n v="17"/>
    <n v="14"/>
    <n v="0"/>
    <x v="2227"/>
    <d v="2020-09-12T00:00:00"/>
    <x v="3"/>
    <n v="9"/>
    <n v="9"/>
    <n v="10"/>
    <n v="9"/>
    <n v="9"/>
    <n v="9"/>
    <x v="0"/>
    <n v="15"/>
    <n v="13"/>
    <x v="69"/>
    <n v="1"/>
  </r>
  <r>
    <n v="34186332"/>
    <n v="238150904"/>
    <x v="2729"/>
    <s v="100%"/>
    <s v="within an hour"/>
    <s v="f"/>
    <n v="8"/>
    <x v="2211"/>
    <x v="1710"/>
    <x v="1"/>
    <x v="0"/>
    <s v="Robertson"/>
    <s v="New South Wales"/>
    <x v="49"/>
    <x v="0"/>
    <x v="6"/>
    <x v="5"/>
    <n v="18"/>
    <n v="173"/>
    <n v="1"/>
    <n v="1125"/>
    <n v="3"/>
    <n v="1"/>
    <n v="0"/>
    <x v="2377"/>
    <d v="2020-01-11T00:00:00"/>
    <x v="2"/>
    <n v="10"/>
    <n v="10"/>
    <n v="10"/>
    <n v="10"/>
    <n v="10"/>
    <n v="10"/>
    <x v="0"/>
    <n v="6"/>
    <n v="2"/>
    <x v="52"/>
    <n v="1"/>
  </r>
  <r>
    <n v="34329649"/>
    <n v="259174339"/>
    <x v="2842"/>
    <s v=""/>
    <s v="N/A"/>
    <s v="f"/>
    <n v="1"/>
    <x v="13111"/>
    <x v="14253"/>
    <x v="19"/>
    <x v="0"/>
    <s v="Robertson"/>
    <s v="New South Wales"/>
    <x v="4"/>
    <x v="0"/>
    <x v="7"/>
    <x v="1"/>
    <n v="26"/>
    <n v="61"/>
    <n v="8"/>
    <n v="15"/>
    <n v="1"/>
    <n v="0"/>
    <n v="0"/>
    <x v="2117"/>
    <d v="2019-05-16T00:00:00"/>
    <x v="2"/>
    <n v="10"/>
    <n v="10"/>
    <n v="10"/>
    <n v="10"/>
    <n v="10"/>
    <n v="10"/>
    <x v="0"/>
    <n v="1"/>
    <n v="1"/>
    <x v="9"/>
    <n v="1"/>
  </r>
  <r>
    <n v="34402858"/>
    <n v="208621433"/>
    <x v="2641"/>
    <s v=""/>
    <s v="N/A"/>
    <s v="f"/>
    <n v="1"/>
    <x v="8483"/>
    <x v="14254"/>
    <x v="2"/>
    <x v="0"/>
    <s v="Robertson"/>
    <s v="New South Wales"/>
    <x v="1"/>
    <x v="1"/>
    <x v="0"/>
    <x v="1"/>
    <n v="11"/>
    <n v="80"/>
    <n v="6"/>
    <n v="1125"/>
    <n v="0"/>
    <n v="0"/>
    <n v="0"/>
    <x v="11"/>
    <m/>
    <x v="9"/>
    <m/>
    <m/>
    <m/>
    <m/>
    <m/>
    <m/>
    <x v="0"/>
    <m/>
    <n v="0"/>
    <x v="10"/>
    <m/>
  </r>
  <r>
    <n v="34451451"/>
    <n v="13291927"/>
    <x v="447"/>
    <s v="100%"/>
    <s v="within an hour"/>
    <s v="t"/>
    <n v="1"/>
    <x v="9151"/>
    <x v="11982"/>
    <x v="1"/>
    <x v="0"/>
    <s v="Robertson"/>
    <s v="New South Wales"/>
    <x v="1"/>
    <x v="1"/>
    <x v="0"/>
    <x v="1"/>
    <n v="27"/>
    <n v="130"/>
    <n v="5"/>
    <n v="365"/>
    <n v="8"/>
    <n v="4"/>
    <n v="1"/>
    <x v="2368"/>
    <d v="2020-10-05T00:00:00"/>
    <x v="2"/>
    <n v="10"/>
    <n v="10"/>
    <n v="10"/>
    <n v="10"/>
    <n v="10"/>
    <n v="10"/>
    <x v="0"/>
    <n v="17"/>
    <n v="6"/>
    <x v="96"/>
    <n v="1"/>
  </r>
  <r>
    <n v="36848594"/>
    <n v="120278194"/>
    <x v="1749"/>
    <s v=""/>
    <s v="N/A"/>
    <s v="f"/>
    <n v="2"/>
    <x v="13112"/>
    <x v="13679"/>
    <x v="18"/>
    <x v="0"/>
    <s v="Appin"/>
    <s v="New South Wales"/>
    <x v="4"/>
    <x v="0"/>
    <x v="0"/>
    <x v="1"/>
    <n v="7"/>
    <n v="60"/>
    <n v="2"/>
    <n v="1125"/>
    <n v="0"/>
    <n v="0"/>
    <n v="0"/>
    <x v="11"/>
    <m/>
    <x v="9"/>
    <m/>
    <m/>
    <m/>
    <m/>
    <m/>
    <m/>
    <x v="0"/>
    <m/>
    <n v="0"/>
    <x v="10"/>
    <m/>
  </r>
  <r>
    <n v="36003312"/>
    <n v="16357713"/>
    <x v="136"/>
    <s v="41%"/>
    <s v="a few days or more"/>
    <s v="f"/>
    <n v="109"/>
    <x v="13113"/>
    <x v="11576"/>
    <x v="9"/>
    <x v="0"/>
    <s v="Robertson"/>
    <s v="New South Wales"/>
    <x v="2"/>
    <x v="1"/>
    <x v="2"/>
    <x v="0"/>
    <n v="10"/>
    <n v="1320"/>
    <n v="7"/>
    <n v="1125"/>
    <n v="0"/>
    <n v="0"/>
    <n v="0"/>
    <x v="11"/>
    <m/>
    <x v="9"/>
    <m/>
    <m/>
    <m/>
    <m/>
    <m/>
    <m/>
    <x v="0"/>
    <m/>
    <n v="0"/>
    <x v="10"/>
    <m/>
  </r>
  <r>
    <n v="36055518"/>
    <n v="5027358"/>
    <x v="336"/>
    <s v=""/>
    <s v="N/A"/>
    <s v="f"/>
    <n v="1"/>
    <x v="7257"/>
    <x v="3171"/>
    <x v="4"/>
    <x v="0"/>
    <s v="Robertson"/>
    <s v="New South Wales"/>
    <x v="4"/>
    <x v="0"/>
    <x v="7"/>
    <x v="1"/>
    <n v="9"/>
    <n v="55"/>
    <n v="7"/>
    <n v="90"/>
    <n v="0"/>
    <n v="0"/>
    <n v="0"/>
    <x v="11"/>
    <m/>
    <x v="9"/>
    <m/>
    <m/>
    <m/>
    <m/>
    <m/>
    <m/>
    <x v="0"/>
    <m/>
    <n v="0"/>
    <x v="10"/>
    <m/>
  </r>
  <r>
    <n v="36323286"/>
    <n v="273179477"/>
    <x v="2901"/>
    <s v=""/>
    <s v="N/A"/>
    <s v="f"/>
    <n v="3"/>
    <x v="13114"/>
    <x v="8983"/>
    <x v="6"/>
    <x v="0"/>
    <s v="Curl Curl"/>
    <s v="New South Wales"/>
    <x v="1"/>
    <x v="1"/>
    <x v="0"/>
    <x v="5"/>
    <n v="24"/>
    <n v="115"/>
    <n v="14"/>
    <n v="1125"/>
    <n v="0"/>
    <n v="0"/>
    <n v="0"/>
    <x v="11"/>
    <m/>
    <x v="9"/>
    <m/>
    <m/>
    <m/>
    <m/>
    <m/>
    <m/>
    <x v="0"/>
    <m/>
    <n v="0"/>
    <x v="10"/>
    <m/>
  </r>
  <r>
    <n v="37033034"/>
    <n v="2519748"/>
    <x v="1971"/>
    <s v=""/>
    <s v="N/A"/>
    <s v="f"/>
    <n v="2"/>
    <x v="5903"/>
    <x v="4496"/>
    <x v="3"/>
    <x v="0"/>
    <s v="Robertson"/>
    <s v="New South Wales"/>
    <x v="4"/>
    <x v="0"/>
    <x v="0"/>
    <x v="1"/>
    <n v="18"/>
    <n v="75"/>
    <n v="4"/>
    <n v="1125"/>
    <n v="1"/>
    <n v="0"/>
    <n v="0"/>
    <x v="2348"/>
    <d v="2019-08-14T00:00:00"/>
    <x v="7"/>
    <n v="6"/>
    <n v="4"/>
    <n v="10"/>
    <n v="10"/>
    <n v="10"/>
    <n v="6"/>
    <x v="0"/>
    <n v="1"/>
    <n v="1"/>
    <x v="9"/>
    <n v="1"/>
  </r>
  <r>
    <n v="37059070"/>
    <n v="118214848"/>
    <x v="2069"/>
    <s v=""/>
    <s v="N/A"/>
    <s v="f"/>
    <n v="1"/>
    <x v="3295"/>
    <x v="14255"/>
    <x v="19"/>
    <x v="0"/>
    <s v="Robertson"/>
    <s v="New South Wales"/>
    <x v="5"/>
    <x v="0"/>
    <x v="7"/>
    <x v="1"/>
    <n v="9"/>
    <n v="59"/>
    <n v="5"/>
    <n v="1125"/>
    <n v="0"/>
    <n v="0"/>
    <n v="0"/>
    <x v="11"/>
    <m/>
    <x v="9"/>
    <m/>
    <m/>
    <m/>
    <m/>
    <m/>
    <m/>
    <x v="0"/>
    <m/>
    <n v="0"/>
    <x v="10"/>
    <m/>
  </r>
  <r>
    <n v="38110177"/>
    <n v="62698445"/>
    <x v="1814"/>
    <s v="100%"/>
    <s v="within an hour"/>
    <s v="f"/>
    <n v="1"/>
    <x v="13115"/>
    <x v="12909"/>
    <x v="5"/>
    <x v="0"/>
    <s v="Jindabyne"/>
    <s v="New South Wales"/>
    <x v="4"/>
    <x v="0"/>
    <x v="7"/>
    <x v="1"/>
    <n v="33"/>
    <n v="55"/>
    <n v="1"/>
    <n v="1125"/>
    <n v="26"/>
    <n v="23"/>
    <n v="2"/>
    <x v="2322"/>
    <d v="2020-10-05T00:00:00"/>
    <x v="1"/>
    <n v="10"/>
    <n v="10"/>
    <n v="10"/>
    <n v="9"/>
    <n v="10"/>
    <n v="9"/>
    <x v="0"/>
    <n v="12"/>
    <n v="20"/>
    <x v="127"/>
    <n v="1"/>
  </r>
  <r>
    <n v="33781790"/>
    <n v="225494456"/>
    <x v="2599"/>
    <s v="91%"/>
    <s v="within an hour"/>
    <s v="f"/>
    <n v="27"/>
    <x v="13116"/>
    <x v="7474"/>
    <x v="17"/>
    <x v="0"/>
    <s v="Sydney"/>
    <s v="New South Wales"/>
    <x v="1"/>
    <x v="1"/>
    <x v="6"/>
    <x v="3"/>
    <n v="13"/>
    <n v="160"/>
    <n v="1"/>
    <n v="180"/>
    <n v="1"/>
    <n v="0"/>
    <n v="0"/>
    <x v="2021"/>
    <d v="2019-04-22T00:00:00"/>
    <x v="2"/>
    <n v="10"/>
    <n v="10"/>
    <n v="10"/>
    <n v="10"/>
    <n v="10"/>
    <n v="10"/>
    <x v="0"/>
    <n v="1"/>
    <n v="1"/>
    <x v="9"/>
    <n v="1"/>
  </r>
  <r>
    <n v="33844964"/>
    <n v="20455679"/>
    <x v="1142"/>
    <s v="100%"/>
    <s v="within a few hours"/>
    <s v="f"/>
    <n v="1"/>
    <x v="8122"/>
    <x v="3604"/>
    <x v="3"/>
    <x v="0"/>
    <s v="Robertson"/>
    <s v="New South Wales"/>
    <x v="1"/>
    <x v="1"/>
    <x v="6"/>
    <x v="1"/>
    <n v="18"/>
    <n v="180"/>
    <n v="2"/>
    <n v="20"/>
    <n v="2"/>
    <n v="1"/>
    <n v="0"/>
    <x v="2320"/>
    <d v="2020-01-05T00:00:00"/>
    <x v="2"/>
    <n v="10"/>
    <n v="10"/>
    <n v="10"/>
    <n v="10"/>
    <n v="10"/>
    <n v="9"/>
    <x v="0"/>
    <n v="4"/>
    <n v="2"/>
    <x v="101"/>
    <n v="1"/>
  </r>
  <r>
    <n v="33860297"/>
    <n v="78233474"/>
    <x v="1597"/>
    <s v="100%"/>
    <s v="within an hour"/>
    <s v="f"/>
    <n v="1"/>
    <x v="4828"/>
    <x v="4870"/>
    <x v="2"/>
    <x v="0"/>
    <s v="Robertson"/>
    <s v="New South Wales"/>
    <x v="1"/>
    <x v="1"/>
    <x v="6"/>
    <x v="3"/>
    <n v="29"/>
    <n v="200"/>
    <n v="2"/>
    <n v="365"/>
    <n v="31"/>
    <n v="14"/>
    <n v="1"/>
    <x v="1802"/>
    <d v="2020-10-11T00:00:00"/>
    <x v="12"/>
    <n v="10"/>
    <n v="10"/>
    <n v="10"/>
    <n v="10"/>
    <n v="10"/>
    <n v="10"/>
    <x v="0"/>
    <n v="18"/>
    <n v="23"/>
    <x v="214"/>
    <n v="1"/>
  </r>
  <r>
    <n v="33890277"/>
    <n v="255940119"/>
    <x v="2815"/>
    <s v=""/>
    <s v="N/A"/>
    <s v="f"/>
    <n v="1"/>
    <x v="13117"/>
    <x v="14256"/>
    <x v="9"/>
    <x v="0"/>
    <s v="Curl Curl"/>
    <s v="New South Wales"/>
    <x v="1"/>
    <x v="1"/>
    <x v="0"/>
    <x v="1"/>
    <n v="26"/>
    <n v="86"/>
    <n v="1"/>
    <n v="1125"/>
    <n v="19"/>
    <n v="11"/>
    <n v="0"/>
    <x v="2198"/>
    <d v="2020-03-11T00:00:00"/>
    <x v="1"/>
    <n v="10"/>
    <n v="9"/>
    <n v="10"/>
    <n v="10"/>
    <n v="9"/>
    <n v="9"/>
    <x v="0"/>
    <n v="11"/>
    <n v="14"/>
    <x v="243"/>
    <n v="1"/>
  </r>
  <r>
    <n v="38034637"/>
    <n v="53030332"/>
    <x v="1491"/>
    <s v=""/>
    <s v="N/A"/>
    <s v="f"/>
    <n v="1"/>
    <x v="13118"/>
    <x v="11087"/>
    <x v="22"/>
    <x v="0"/>
    <s v="Robertson"/>
    <s v="New South Wales"/>
    <x v="10"/>
    <x v="1"/>
    <x v="5"/>
    <x v="1"/>
    <n v="25"/>
    <n v="85"/>
    <n v="2"/>
    <n v="1125"/>
    <n v="11"/>
    <n v="9"/>
    <n v="0"/>
    <x v="361"/>
    <d v="2020-03-17T00:00:00"/>
    <x v="12"/>
    <n v="10"/>
    <n v="10"/>
    <n v="10"/>
    <n v="10"/>
    <n v="9"/>
    <n v="10"/>
    <x v="0"/>
    <n v="6"/>
    <n v="8"/>
    <x v="155"/>
    <n v="1"/>
  </r>
  <r>
    <n v="38046608"/>
    <n v="288704051"/>
    <x v="3086"/>
    <s v="100%"/>
    <s v="within an hour"/>
    <s v="t"/>
    <n v="1"/>
    <x v="3124"/>
    <x v="10496"/>
    <x v="5"/>
    <x v="0"/>
    <s v="Jindabyne"/>
    <s v="New South Wales"/>
    <x v="9"/>
    <x v="1"/>
    <x v="6"/>
    <x v="3"/>
    <n v="36"/>
    <n v="130"/>
    <n v="2"/>
    <n v="1125"/>
    <n v="36"/>
    <n v="26"/>
    <n v="2"/>
    <x v="2362"/>
    <d v="2020-10-08T00:00:00"/>
    <x v="10"/>
    <n v="10"/>
    <n v="10"/>
    <n v="10"/>
    <n v="10"/>
    <n v="10"/>
    <n v="10"/>
    <x v="0"/>
    <n v="13"/>
    <n v="27"/>
    <x v="398"/>
    <n v="1"/>
  </r>
  <r>
    <n v="38047748"/>
    <n v="69331801"/>
    <x v="1531"/>
    <s v=""/>
    <s v="N/A"/>
    <s v="f"/>
    <n v="1"/>
    <x v="91"/>
    <x v="8248"/>
    <x v="1"/>
    <x v="0"/>
    <s v="Robertson"/>
    <s v="New South Wales"/>
    <x v="1"/>
    <x v="1"/>
    <x v="0"/>
    <x v="1"/>
    <n v="15"/>
    <n v="80"/>
    <n v="3"/>
    <n v="12"/>
    <n v="2"/>
    <n v="1"/>
    <n v="0"/>
    <x v="2390"/>
    <d v="2020-02-15T00:00:00"/>
    <x v="2"/>
    <n v="10"/>
    <n v="10"/>
    <n v="10"/>
    <n v="9"/>
    <n v="10"/>
    <n v="8"/>
    <x v="0"/>
    <n v="5"/>
    <n v="2"/>
    <x v="34"/>
    <n v="1"/>
  </r>
  <r>
    <n v="30973435"/>
    <n v="231419597"/>
    <x v="2962"/>
    <s v=""/>
    <s v="N/A"/>
    <s v="f"/>
    <n v="1"/>
    <x v="4264"/>
    <x v="9344"/>
    <x v="1"/>
    <x v="0"/>
    <s v="Robertson"/>
    <s v="New South Wales"/>
    <x v="1"/>
    <x v="1"/>
    <x v="6"/>
    <x v="3"/>
    <n v="17"/>
    <n v="140"/>
    <n v="3"/>
    <n v="1125"/>
    <n v="5"/>
    <n v="0"/>
    <n v="0"/>
    <x v="719"/>
    <d v="2019-01-28T00:00:00"/>
    <x v="14"/>
    <n v="9"/>
    <n v="9"/>
    <n v="9"/>
    <n v="9"/>
    <n v="10"/>
    <n v="9"/>
    <x v="0"/>
    <n v="1"/>
    <n v="4"/>
    <x v="106"/>
    <n v="1"/>
  </r>
  <r>
    <n v="31003749"/>
    <n v="122983440"/>
    <x v="1820"/>
    <s v="100%"/>
    <s v="within an hour"/>
    <s v="t"/>
    <n v="4"/>
    <x v="13119"/>
    <x v="406"/>
    <x v="1"/>
    <x v="0"/>
    <s v="Curl Curl"/>
    <s v="New South Wales"/>
    <x v="2"/>
    <x v="1"/>
    <x v="6"/>
    <x v="3"/>
    <n v="37"/>
    <n v="176"/>
    <n v="2"/>
    <n v="1125"/>
    <n v="54"/>
    <n v="12"/>
    <n v="0"/>
    <x v="1816"/>
    <d v="2020-05-11T00:00:00"/>
    <x v="8"/>
    <n v="10"/>
    <n v="10"/>
    <n v="10"/>
    <n v="10"/>
    <n v="10"/>
    <n v="10"/>
    <x v="0"/>
    <n v="16"/>
    <n v="40"/>
    <x v="238"/>
    <n v="1"/>
  </r>
  <r>
    <n v="31021640"/>
    <n v="23091193"/>
    <x v="13"/>
    <s v="100%"/>
    <s v="within an hour"/>
    <s v="f"/>
    <n v="1"/>
    <x v="12042"/>
    <x v="12488"/>
    <x v="1"/>
    <x v="0"/>
    <s v="Robertson"/>
    <s v="New South Wales"/>
    <x v="1"/>
    <x v="1"/>
    <x v="5"/>
    <x v="5"/>
    <n v="7"/>
    <n v="80"/>
    <n v="2"/>
    <n v="1125"/>
    <n v="24"/>
    <n v="6"/>
    <n v="1"/>
    <x v="719"/>
    <d v="2020-09-20T00:00:00"/>
    <x v="16"/>
    <n v="10"/>
    <n v="8"/>
    <n v="10"/>
    <n v="10"/>
    <n v="9"/>
    <n v="10"/>
    <x v="0"/>
    <n v="20"/>
    <n v="18"/>
    <x v="93"/>
    <n v="1"/>
  </r>
  <r>
    <n v="31047235"/>
    <n v="66034271"/>
    <x v="2009"/>
    <s v=""/>
    <s v="N/A"/>
    <s v="f"/>
    <n v="2"/>
    <x v="13120"/>
    <x v="9003"/>
    <x v="10"/>
    <x v="0"/>
    <s v="Sydney"/>
    <s v="New South Wales"/>
    <x v="1"/>
    <x v="1"/>
    <x v="6"/>
    <x v="3"/>
    <n v="20"/>
    <n v="198"/>
    <n v="3"/>
    <n v="1125"/>
    <n v="2"/>
    <n v="0"/>
    <n v="0"/>
    <x v="1550"/>
    <d v="2019-06-10T00:00:00"/>
    <x v="21"/>
    <n v="6"/>
    <n v="8"/>
    <n v="10"/>
    <n v="10"/>
    <n v="10"/>
    <n v="9"/>
    <x v="0"/>
    <n v="6"/>
    <n v="2"/>
    <x v="52"/>
    <n v="1"/>
  </r>
  <r>
    <n v="30153589"/>
    <n v="1178262"/>
    <x v="1546"/>
    <s v=""/>
    <s v="N/A"/>
    <s v="f"/>
    <n v="1"/>
    <x v="1099"/>
    <x v="10851"/>
    <x v="1"/>
    <x v="0"/>
    <s v="Robertson"/>
    <s v="New South Wales"/>
    <x v="12"/>
    <x v="1"/>
    <x v="0"/>
    <x v="1"/>
    <n v="14"/>
    <n v="200"/>
    <n v="3"/>
    <n v="12"/>
    <n v="1"/>
    <n v="1"/>
    <n v="0"/>
    <x v="1814"/>
    <d v="2020-01-02T00:00:00"/>
    <x v="7"/>
    <n v="8"/>
    <n v="2"/>
    <n v="10"/>
    <n v="10"/>
    <n v="10"/>
    <n v="8"/>
    <x v="0"/>
    <n v="1"/>
    <n v="1"/>
    <x v="9"/>
    <n v="1"/>
  </r>
  <r>
    <n v="30162313"/>
    <n v="108121552"/>
    <x v="1845"/>
    <s v=""/>
    <s v="N/A"/>
    <s v="t"/>
    <n v="2"/>
    <x v="3670"/>
    <x v="5520"/>
    <x v="15"/>
    <x v="0"/>
    <s v="Concord"/>
    <s v="New South Wales"/>
    <x v="5"/>
    <x v="0"/>
    <x v="0"/>
    <x v="1"/>
    <n v="23"/>
    <n v="16"/>
    <n v="1"/>
    <n v="60"/>
    <n v="15"/>
    <n v="4"/>
    <n v="0"/>
    <x v="2158"/>
    <d v="2020-01-16T00:00:00"/>
    <x v="1"/>
    <n v="10"/>
    <n v="10"/>
    <n v="10"/>
    <n v="10"/>
    <n v="9"/>
    <n v="10"/>
    <x v="0"/>
    <n v="14"/>
    <n v="11"/>
    <x v="190"/>
    <n v="1"/>
  </r>
  <r>
    <n v="30166189"/>
    <n v="89918392"/>
    <x v="1803"/>
    <s v=""/>
    <s v="N/A"/>
    <s v="f"/>
    <n v="1"/>
    <x v="5878"/>
    <x v="532"/>
    <x v="28"/>
    <x v="0"/>
    <s v="Robertson"/>
    <s v="New South Wales"/>
    <x v="1"/>
    <x v="1"/>
    <x v="0"/>
    <x v="1"/>
    <n v="19"/>
    <n v="250"/>
    <n v="4"/>
    <n v="1125"/>
    <n v="1"/>
    <n v="0"/>
    <n v="0"/>
    <x v="1391"/>
    <d v="2018-12-20T00:00:00"/>
    <x v="9"/>
    <m/>
    <m/>
    <m/>
    <m/>
    <m/>
    <m/>
    <x v="0"/>
    <n v="1"/>
    <n v="1"/>
    <x v="9"/>
    <n v="1"/>
  </r>
  <r>
    <n v="30333113"/>
    <n v="158146803"/>
    <x v="2165"/>
    <s v=""/>
    <s v="N/A"/>
    <s v="f"/>
    <n v="2"/>
    <x v="12065"/>
    <x v="14257"/>
    <x v="2"/>
    <x v="0"/>
    <s v="Robertson"/>
    <s v="New South Wales"/>
    <x v="1"/>
    <x v="1"/>
    <x v="7"/>
    <x v="1"/>
    <n v="13"/>
    <n v="90"/>
    <n v="7"/>
    <n v="16"/>
    <n v="1"/>
    <n v="0"/>
    <n v="0"/>
    <x v="1469"/>
    <d v="2019-01-04T00:00:00"/>
    <x v="6"/>
    <n v="10"/>
    <n v="6"/>
    <n v="10"/>
    <n v="10"/>
    <n v="8"/>
    <n v="8"/>
    <x v="0"/>
    <n v="1"/>
    <n v="1"/>
    <x v="9"/>
    <n v="1"/>
  </r>
  <r>
    <n v="30359751"/>
    <n v="227953276"/>
    <x v="2582"/>
    <s v=""/>
    <s v="N/A"/>
    <s v="f"/>
    <n v="1"/>
    <x v="13121"/>
    <x v="313"/>
    <x v="2"/>
    <x v="0"/>
    <s v="Robertson"/>
    <s v="New South Wales"/>
    <x v="4"/>
    <x v="0"/>
    <x v="7"/>
    <x v="1"/>
    <n v="10"/>
    <n v="70"/>
    <n v="2"/>
    <n v="5"/>
    <n v="0"/>
    <n v="0"/>
    <n v="0"/>
    <x v="11"/>
    <m/>
    <x v="9"/>
    <m/>
    <m/>
    <m/>
    <m/>
    <m/>
    <m/>
    <x v="0"/>
    <m/>
    <n v="0"/>
    <x v="10"/>
    <m/>
  </r>
  <r>
    <n v="30714259"/>
    <n v="49828188"/>
    <x v="306"/>
    <s v="100%"/>
    <s v="within a few hours"/>
    <s v="f"/>
    <n v="1"/>
    <x v="13122"/>
    <x v="1117"/>
    <x v="10"/>
    <x v="0"/>
    <s v="Sydney"/>
    <s v="New South Wales"/>
    <x v="2"/>
    <x v="1"/>
    <x v="9"/>
    <x v="4"/>
    <n v="17"/>
    <n v="650"/>
    <n v="3"/>
    <n v="1125"/>
    <n v="1"/>
    <n v="0"/>
    <n v="0"/>
    <x v="1614"/>
    <d v="2019-01-11T00:00:00"/>
    <x v="2"/>
    <n v="10"/>
    <n v="10"/>
    <n v="10"/>
    <n v="10"/>
    <n v="10"/>
    <n v="10"/>
    <x v="0"/>
    <n v="1"/>
    <n v="1"/>
    <x v="9"/>
    <n v="1"/>
  </r>
  <r>
    <n v="30743503"/>
    <n v="7045146"/>
    <x v="1045"/>
    <s v=""/>
    <s v="N/A"/>
    <s v="t"/>
    <n v="1"/>
    <x v="1849"/>
    <x v="5185"/>
    <x v="1"/>
    <x v="0"/>
    <s v="Robertson"/>
    <s v="New South Wales"/>
    <x v="1"/>
    <x v="1"/>
    <x v="6"/>
    <x v="5"/>
    <n v="8"/>
    <n v="195"/>
    <n v="7"/>
    <n v="1125"/>
    <n v="0"/>
    <n v="0"/>
    <n v="0"/>
    <x v="11"/>
    <m/>
    <x v="9"/>
    <m/>
    <m/>
    <m/>
    <m/>
    <m/>
    <m/>
    <x v="0"/>
    <m/>
    <n v="0"/>
    <x v="10"/>
    <m/>
  </r>
  <r>
    <n v="31124458"/>
    <n v="163512266"/>
    <x v="2311"/>
    <s v=""/>
    <s v="N/A"/>
    <s v="f"/>
    <n v="2"/>
    <x v="1977"/>
    <x v="5447"/>
    <x v="1"/>
    <x v="0"/>
    <s v="Robertson"/>
    <s v="New South Wales"/>
    <x v="4"/>
    <x v="0"/>
    <x v="0"/>
    <x v="1"/>
    <n v="24"/>
    <n v="60"/>
    <n v="1"/>
    <n v="1125"/>
    <n v="1"/>
    <n v="0"/>
    <n v="0"/>
    <x v="2234"/>
    <d v="2019-02-01T00:00:00"/>
    <x v="2"/>
    <n v="10"/>
    <n v="10"/>
    <n v="10"/>
    <n v="10"/>
    <n v="10"/>
    <n v="10"/>
    <x v="0"/>
    <n v="1"/>
    <n v="1"/>
    <x v="9"/>
    <n v="1"/>
  </r>
  <r>
    <n v="31157139"/>
    <n v="120167932"/>
    <x v="1749"/>
    <s v=""/>
    <s v="N/A"/>
    <s v="f"/>
    <n v="3"/>
    <x v="8006"/>
    <x v="14258"/>
    <x v="6"/>
    <x v="0"/>
    <s v="Robertson"/>
    <s v="New South Wales"/>
    <x v="5"/>
    <x v="0"/>
    <x v="0"/>
    <x v="1"/>
    <n v="8"/>
    <n v="55"/>
    <n v="7"/>
    <n v="1125"/>
    <n v="2"/>
    <n v="1"/>
    <n v="0"/>
    <x v="599"/>
    <d v="2019-11-11T00:00:00"/>
    <x v="6"/>
    <n v="8"/>
    <n v="9"/>
    <n v="9"/>
    <n v="9"/>
    <n v="10"/>
    <n v="8"/>
    <x v="0"/>
    <n v="10"/>
    <n v="2"/>
    <x v="27"/>
    <n v="1"/>
  </r>
  <r>
    <n v="30240536"/>
    <n v="217722497"/>
    <x v="2622"/>
    <s v=""/>
    <s v="N/A"/>
    <s v="f"/>
    <n v="5"/>
    <x v="3411"/>
    <x v="14259"/>
    <x v="24"/>
    <x v="0"/>
    <s v="Jindabyne"/>
    <s v="New South Wales"/>
    <x v="4"/>
    <x v="0"/>
    <x v="5"/>
    <x v="1"/>
    <n v="17"/>
    <n v="96"/>
    <n v="1"/>
    <n v="365"/>
    <n v="1"/>
    <n v="0"/>
    <n v="0"/>
    <x v="599"/>
    <d v="2019-01-01T00:00:00"/>
    <x v="26"/>
    <n v="2"/>
    <n v="10"/>
    <n v="8"/>
    <n v="4"/>
    <n v="8"/>
    <n v="2"/>
    <x v="0"/>
    <n v="1"/>
    <n v="1"/>
    <x v="9"/>
    <n v="1"/>
  </r>
  <r>
    <n v="30257780"/>
    <n v="115205789"/>
    <x v="2302"/>
    <s v=""/>
    <s v="N/A"/>
    <s v="f"/>
    <n v="2"/>
    <x v="2694"/>
    <x v="3933"/>
    <x v="3"/>
    <x v="0"/>
    <s v="Robertson"/>
    <s v="New South Wales"/>
    <x v="5"/>
    <x v="0"/>
    <x v="0"/>
    <x v="1"/>
    <n v="13"/>
    <n v="67"/>
    <n v="5"/>
    <n v="1125"/>
    <n v="0"/>
    <n v="0"/>
    <n v="0"/>
    <x v="11"/>
    <m/>
    <x v="9"/>
    <m/>
    <m/>
    <m/>
    <m/>
    <m/>
    <m/>
    <x v="0"/>
    <m/>
    <n v="0"/>
    <x v="10"/>
    <m/>
  </r>
  <r>
    <n v="30434659"/>
    <n v="201515820"/>
    <x v="2848"/>
    <s v=""/>
    <s v="N/A"/>
    <s v="f"/>
    <n v="1"/>
    <x v="13123"/>
    <x v="13173"/>
    <x v="1"/>
    <x v="0"/>
    <s v="Robertson"/>
    <s v="New South Wales"/>
    <x v="1"/>
    <x v="1"/>
    <x v="1"/>
    <x v="3"/>
    <n v="16"/>
    <n v="180"/>
    <n v="1"/>
    <n v="1125"/>
    <n v="6"/>
    <n v="0"/>
    <n v="0"/>
    <x v="1048"/>
    <d v="2019-02-22T00:00:00"/>
    <x v="17"/>
    <n v="10"/>
    <n v="8"/>
    <n v="9"/>
    <n v="10"/>
    <n v="10"/>
    <n v="9"/>
    <x v="0"/>
    <n v="2"/>
    <n v="4"/>
    <x v="8"/>
    <n v="1"/>
  </r>
  <r>
    <n v="30539856"/>
    <n v="116896027"/>
    <x v="1847"/>
    <s v="100%"/>
    <s v="within an hour"/>
    <s v="t"/>
    <n v="1"/>
    <x v="7413"/>
    <x v="14260"/>
    <x v="27"/>
    <x v="0"/>
    <s v="Newcastle"/>
    <s v="New South Wales"/>
    <x v="3"/>
    <x v="0"/>
    <x v="5"/>
    <x v="1"/>
    <n v="36"/>
    <n v="49"/>
    <n v="1"/>
    <n v="1125"/>
    <n v="16"/>
    <n v="8"/>
    <n v="1"/>
    <x v="895"/>
    <d v="2020-10-11T00:00:00"/>
    <x v="10"/>
    <n v="10"/>
    <n v="10"/>
    <n v="10"/>
    <n v="10"/>
    <n v="10"/>
    <n v="10"/>
    <x v="0"/>
    <n v="22"/>
    <n v="12"/>
    <x v="66"/>
    <n v="1"/>
  </r>
  <r>
    <n v="39406288"/>
    <n v="254042595"/>
    <x v="3085"/>
    <s v=""/>
    <s v="N/A"/>
    <s v="f"/>
    <n v="1"/>
    <x v="13124"/>
    <x v="10169"/>
    <x v="10"/>
    <x v="0"/>
    <s v="Robertson"/>
    <s v="New South Wales"/>
    <x v="1"/>
    <x v="1"/>
    <x v="0"/>
    <x v="1"/>
    <n v="9"/>
    <n v="195"/>
    <n v="3"/>
    <n v="1125"/>
    <n v="2"/>
    <n v="2"/>
    <n v="0"/>
    <x v="1003"/>
    <d v="2020-01-03T00:00:00"/>
    <x v="2"/>
    <n v="10"/>
    <n v="10"/>
    <n v="10"/>
    <n v="10"/>
    <n v="10"/>
    <n v="9"/>
    <x v="0"/>
    <n v="1"/>
    <n v="2"/>
    <x v="8"/>
    <n v="1"/>
  </r>
  <r>
    <n v="39636950"/>
    <n v="109047469"/>
    <x v="1612"/>
    <s v="0%"/>
    <s v="a few days or more"/>
    <s v="f"/>
    <n v="1"/>
    <x v="1826"/>
    <x v="3873"/>
    <x v="4"/>
    <x v="0"/>
    <s v="Robertson"/>
    <s v="New South Wales"/>
    <x v="2"/>
    <x v="1"/>
    <x v="1"/>
    <x v="2"/>
    <n v="26"/>
    <n v="995"/>
    <n v="6"/>
    <n v="21"/>
    <n v="0"/>
    <n v="0"/>
    <n v="0"/>
    <x v="11"/>
    <m/>
    <x v="9"/>
    <m/>
    <m/>
    <m/>
    <m/>
    <m/>
    <m/>
    <x v="0"/>
    <m/>
    <n v="0"/>
    <x v="10"/>
    <m/>
  </r>
  <r>
    <n v="39673284"/>
    <n v="263144259"/>
    <x v="2834"/>
    <s v=""/>
    <s v="N/A"/>
    <s v="t"/>
    <n v="12"/>
    <x v="13125"/>
    <x v="7872"/>
    <x v="7"/>
    <x v="0"/>
    <s v="Curl Curl"/>
    <s v="New South Wales"/>
    <x v="11"/>
    <x v="0"/>
    <x v="0"/>
    <x v="1"/>
    <n v="14"/>
    <n v="61"/>
    <n v="7"/>
    <n v="10"/>
    <n v="0"/>
    <n v="0"/>
    <n v="0"/>
    <x v="11"/>
    <m/>
    <x v="9"/>
    <m/>
    <m/>
    <m/>
    <m/>
    <m/>
    <m/>
    <x v="0"/>
    <m/>
    <n v="0"/>
    <x v="10"/>
    <m/>
  </r>
  <r>
    <n v="39777963"/>
    <n v="97857981"/>
    <x v="2196"/>
    <s v="100%"/>
    <s v="within an hour"/>
    <s v="t"/>
    <n v="1"/>
    <x v="13126"/>
    <x v="14261"/>
    <x v="5"/>
    <x v="0"/>
    <s v="Curl Curl"/>
    <s v="New South Wales"/>
    <x v="1"/>
    <x v="1"/>
    <x v="6"/>
    <x v="3"/>
    <n v="31"/>
    <n v="171"/>
    <n v="4"/>
    <n v="30"/>
    <n v="10"/>
    <n v="10"/>
    <n v="0"/>
    <x v="1814"/>
    <d v="2020-07-19T00:00:00"/>
    <x v="4"/>
    <n v="10"/>
    <n v="9"/>
    <n v="10"/>
    <n v="10"/>
    <n v="10"/>
    <n v="9"/>
    <x v="0"/>
    <n v="6"/>
    <n v="8"/>
    <x v="155"/>
    <n v="1"/>
  </r>
  <r>
    <n v="33149574"/>
    <n v="37706145"/>
    <x v="382"/>
    <s v="100%"/>
    <s v="within a day"/>
    <s v="t"/>
    <n v="1"/>
    <x v="13127"/>
    <x v="11133"/>
    <x v="5"/>
    <x v="0"/>
    <s v="Jindabyne"/>
    <s v="New South Wales"/>
    <x v="15"/>
    <x v="1"/>
    <x v="6"/>
    <x v="3"/>
    <n v="31"/>
    <n v="140"/>
    <n v="7"/>
    <n v="1125"/>
    <n v="27"/>
    <n v="23"/>
    <n v="0"/>
    <x v="2273"/>
    <d v="2020-04-08T00:00:00"/>
    <x v="10"/>
    <n v="10"/>
    <n v="10"/>
    <n v="10"/>
    <n v="10"/>
    <n v="10"/>
    <n v="10"/>
    <x v="0"/>
    <n v="12"/>
    <n v="20"/>
    <x v="127"/>
    <n v="1"/>
  </r>
  <r>
    <n v="33232164"/>
    <n v="233182849"/>
    <x v="2808"/>
    <s v=""/>
    <s v="N/A"/>
    <s v="f"/>
    <n v="3"/>
    <x v="782"/>
    <x v="2505"/>
    <x v="1"/>
    <x v="0"/>
    <s v="Sydney"/>
    <s v="New South Wales"/>
    <x v="3"/>
    <x v="0"/>
    <x v="0"/>
    <x v="1"/>
    <n v="11"/>
    <n v="65"/>
    <n v="1"/>
    <n v="1125"/>
    <n v="62"/>
    <n v="29"/>
    <n v="0"/>
    <x v="2096"/>
    <d v="2020-03-14T00:00:00"/>
    <x v="6"/>
    <n v="9"/>
    <n v="8"/>
    <n v="10"/>
    <n v="9"/>
    <n v="10"/>
    <n v="8"/>
    <x v="0"/>
    <n v="12"/>
    <n v="46"/>
    <x v="255"/>
    <n v="1"/>
  </r>
  <r>
    <n v="33627273"/>
    <n v="253415527"/>
    <x v="2509"/>
    <s v=""/>
    <s v="N/A"/>
    <s v="f"/>
    <n v="1"/>
    <x v="13128"/>
    <x v="6971"/>
    <x v="10"/>
    <x v="0"/>
    <s v="Robertson"/>
    <s v="New South Wales"/>
    <x v="4"/>
    <x v="0"/>
    <x v="7"/>
    <x v="1"/>
    <n v="12"/>
    <n v="68"/>
    <n v="22"/>
    <n v="23"/>
    <n v="0"/>
    <n v="0"/>
    <n v="0"/>
    <x v="11"/>
    <m/>
    <x v="9"/>
    <m/>
    <m/>
    <m/>
    <m/>
    <m/>
    <m/>
    <x v="0"/>
    <m/>
    <n v="0"/>
    <x v="10"/>
    <m/>
  </r>
  <r>
    <n v="23790594"/>
    <n v="114291375"/>
    <x v="1625"/>
    <s v=""/>
    <s v="N/A"/>
    <s v="f"/>
    <n v="1"/>
    <x v="13129"/>
    <x v="11797"/>
    <x v="13"/>
    <x v="0"/>
    <s v="Sydney"/>
    <s v="New South Wales"/>
    <x v="4"/>
    <x v="0"/>
    <x v="7"/>
    <x v="1"/>
    <n v="12"/>
    <n v="50"/>
    <n v="1"/>
    <n v="19"/>
    <n v="0"/>
    <n v="0"/>
    <n v="0"/>
    <x v="11"/>
    <m/>
    <x v="9"/>
    <m/>
    <m/>
    <m/>
    <m/>
    <m/>
    <m/>
    <x v="0"/>
    <m/>
    <n v="0"/>
    <x v="10"/>
    <m/>
  </r>
  <r>
    <n v="23889117"/>
    <n v="87464822"/>
    <x v="1552"/>
    <s v=""/>
    <s v="N/A"/>
    <s v="f"/>
    <n v="1"/>
    <x v="13130"/>
    <x v="9074"/>
    <x v="9"/>
    <x v="0"/>
    <s v="Sydney"/>
    <s v="New South Wales"/>
    <x v="1"/>
    <x v="1"/>
    <x v="0"/>
    <x v="1"/>
    <n v="18"/>
    <n v="65"/>
    <n v="5"/>
    <n v="1125"/>
    <n v="3"/>
    <n v="0"/>
    <n v="0"/>
    <x v="1845"/>
    <d v="2018-07-26T00:00:00"/>
    <x v="6"/>
    <n v="10"/>
    <n v="10"/>
    <n v="10"/>
    <n v="10"/>
    <n v="8"/>
    <n v="8"/>
    <x v="0"/>
    <n v="3"/>
    <n v="2"/>
    <x v="39"/>
    <n v="1"/>
  </r>
  <r>
    <n v="39289706"/>
    <n v="183702883"/>
    <x v="2502"/>
    <s v="0%"/>
    <s v="a few days or more"/>
    <s v="f"/>
    <n v="5"/>
    <x v="1589"/>
    <x v="7637"/>
    <x v="1"/>
    <x v="0"/>
    <s v="Robertson"/>
    <s v="New South Wales"/>
    <x v="1"/>
    <x v="1"/>
    <x v="0"/>
    <x v="1"/>
    <n v="30"/>
    <n v="169"/>
    <n v="2"/>
    <n v="1125"/>
    <n v="19"/>
    <n v="19"/>
    <n v="0"/>
    <x v="2349"/>
    <d v="2020-03-07T00:00:00"/>
    <x v="12"/>
    <n v="10"/>
    <n v="10"/>
    <n v="10"/>
    <n v="10"/>
    <n v="10"/>
    <n v="10"/>
    <x v="0"/>
    <n v="4"/>
    <n v="14"/>
    <x v="136"/>
    <n v="1"/>
  </r>
  <r>
    <n v="39304661"/>
    <n v="18361336"/>
    <x v="1330"/>
    <s v="100%"/>
    <s v="within an hour"/>
    <s v="f"/>
    <n v="1"/>
    <x v="13131"/>
    <x v="2723"/>
    <x v="5"/>
    <x v="0"/>
    <s v="Appin"/>
    <s v="New South Wales"/>
    <x v="2"/>
    <x v="1"/>
    <x v="1"/>
    <x v="0"/>
    <n v="14"/>
    <n v="290"/>
    <n v="14"/>
    <n v="1125"/>
    <n v="0"/>
    <n v="0"/>
    <n v="0"/>
    <x v="11"/>
    <m/>
    <x v="9"/>
    <m/>
    <m/>
    <m/>
    <m/>
    <m/>
    <m/>
    <x v="0"/>
    <m/>
    <n v="0"/>
    <x v="10"/>
    <m/>
  </r>
  <r>
    <n v="38439457"/>
    <n v="81619898"/>
    <x v="1642"/>
    <s v=""/>
    <s v="N/A"/>
    <s v="f"/>
    <n v="2"/>
    <x v="13132"/>
    <x v="14262"/>
    <x v="8"/>
    <x v="0"/>
    <s v="Concord"/>
    <s v="New South Wales"/>
    <x v="10"/>
    <x v="1"/>
    <x v="0"/>
    <x v="1"/>
    <n v="16"/>
    <n v="175"/>
    <n v="2"/>
    <n v="1125"/>
    <n v="6"/>
    <n v="5"/>
    <n v="0"/>
    <x v="492"/>
    <d v="2019-11-24T00:00:00"/>
    <x v="2"/>
    <n v="10"/>
    <n v="10"/>
    <n v="10"/>
    <n v="10"/>
    <n v="10"/>
    <n v="10"/>
    <x v="0"/>
    <n v="1"/>
    <n v="4"/>
    <x v="106"/>
    <n v="1"/>
  </r>
  <r>
    <n v="38759384"/>
    <n v="296409259"/>
    <x v="3087"/>
    <s v=""/>
    <s v="N/A"/>
    <s v="t"/>
    <n v="1"/>
    <x v="9911"/>
    <x v="5653"/>
    <x v="10"/>
    <x v="0"/>
    <s v="Robertson"/>
    <s v="New South Wales"/>
    <x v="12"/>
    <x v="1"/>
    <x v="3"/>
    <x v="3"/>
    <n v="33"/>
    <n v="259"/>
    <n v="2"/>
    <n v="30"/>
    <n v="20"/>
    <n v="19"/>
    <n v="0"/>
    <x v="2385"/>
    <d v="2020-03-19T00:00:00"/>
    <x v="13"/>
    <n v="10"/>
    <n v="10"/>
    <n v="10"/>
    <n v="10"/>
    <n v="10"/>
    <n v="9"/>
    <x v="0"/>
    <n v="5"/>
    <n v="15"/>
    <x v="56"/>
    <n v="1"/>
  </r>
  <r>
    <n v="38800445"/>
    <n v="249455928"/>
    <x v="2941"/>
    <s v="100%"/>
    <s v="within an hour"/>
    <s v="f"/>
    <n v="1"/>
    <x v="13133"/>
    <x v="14263"/>
    <x v="8"/>
    <x v="0"/>
    <s v="Appin"/>
    <s v="New South Wales"/>
    <x v="73"/>
    <x v="1"/>
    <x v="0"/>
    <x v="1"/>
    <n v="30"/>
    <n v="520"/>
    <n v="3"/>
    <n v="7"/>
    <n v="5"/>
    <n v="5"/>
    <n v="1"/>
    <x v="1747"/>
    <d v="2020-10-05T00:00:00"/>
    <x v="3"/>
    <n v="9"/>
    <n v="9"/>
    <n v="10"/>
    <n v="10"/>
    <n v="10"/>
    <n v="8"/>
    <x v="0"/>
    <n v="10"/>
    <n v="4"/>
    <x v="34"/>
    <n v="1"/>
  </r>
  <r>
    <n v="40190723"/>
    <n v="178887161"/>
    <x v="2476"/>
    <s v=""/>
    <s v="N/A"/>
    <s v="f"/>
    <n v="2"/>
    <x v="13134"/>
    <x v="14264"/>
    <x v="20"/>
    <x v="0"/>
    <s v="Tahmoor"/>
    <s v="New South Wales"/>
    <x v="9"/>
    <x v="1"/>
    <x v="0"/>
    <x v="1"/>
    <n v="21"/>
    <n v="89"/>
    <n v="2"/>
    <n v="1125"/>
    <n v="0"/>
    <n v="0"/>
    <n v="0"/>
    <x v="11"/>
    <m/>
    <x v="9"/>
    <m/>
    <m/>
    <m/>
    <m/>
    <m/>
    <m/>
    <x v="0"/>
    <m/>
    <n v="0"/>
    <x v="10"/>
    <m/>
  </r>
  <r>
    <n v="40332260"/>
    <n v="156938155"/>
    <x v="1859"/>
    <s v=""/>
    <s v="N/A"/>
    <s v="f"/>
    <n v="1"/>
    <x v="10282"/>
    <x v="6072"/>
    <x v="3"/>
    <x v="0"/>
    <s v="Robertson"/>
    <s v="New South Wales"/>
    <x v="10"/>
    <x v="1"/>
    <x v="0"/>
    <x v="5"/>
    <n v="13"/>
    <n v="84"/>
    <n v="5"/>
    <n v="10"/>
    <n v="1"/>
    <n v="1"/>
    <n v="0"/>
    <x v="1593"/>
    <d v="2020-01-06T00:00:00"/>
    <x v="2"/>
    <n v="10"/>
    <n v="10"/>
    <n v="10"/>
    <n v="10"/>
    <n v="10"/>
    <n v="10"/>
    <x v="0"/>
    <n v="1"/>
    <n v="1"/>
    <x v="9"/>
    <n v="1"/>
  </r>
  <r>
    <n v="40462503"/>
    <n v="208375963"/>
    <x v="2567"/>
    <s v=""/>
    <s v="N/A"/>
    <s v="f"/>
    <n v="1"/>
    <x v="13135"/>
    <x v="4419"/>
    <x v="1"/>
    <x v="0"/>
    <s v="Robertson"/>
    <s v="New South Wales"/>
    <x v="4"/>
    <x v="0"/>
    <x v="7"/>
    <x v="1"/>
    <n v="18"/>
    <n v="70"/>
    <n v="1"/>
    <n v="1125"/>
    <n v="0"/>
    <n v="0"/>
    <n v="0"/>
    <x v="11"/>
    <m/>
    <x v="9"/>
    <m/>
    <m/>
    <m/>
    <m/>
    <m/>
    <m/>
    <x v="0"/>
    <m/>
    <n v="0"/>
    <x v="10"/>
    <m/>
  </r>
  <r>
    <n v="40472044"/>
    <n v="313190865"/>
    <x v="3088"/>
    <s v="0%"/>
    <s v="a few days or more"/>
    <s v="f"/>
    <n v="1"/>
    <x v="3076"/>
    <x v="9976"/>
    <x v="2"/>
    <x v="0"/>
    <s v="Robertson"/>
    <s v="New South Wales"/>
    <x v="1"/>
    <x v="1"/>
    <x v="6"/>
    <x v="3"/>
    <n v="11"/>
    <n v="159"/>
    <n v="7"/>
    <n v="14"/>
    <n v="0"/>
    <n v="0"/>
    <n v="0"/>
    <x v="11"/>
    <m/>
    <x v="9"/>
    <m/>
    <m/>
    <m/>
    <m/>
    <m/>
    <m/>
    <x v="0"/>
    <m/>
    <n v="0"/>
    <x v="10"/>
    <m/>
  </r>
  <r>
    <n v="36751784"/>
    <n v="160413444"/>
    <x v="1962"/>
    <s v="100%"/>
    <s v="within an hour"/>
    <s v="f"/>
    <n v="3"/>
    <x v="9622"/>
    <x v="9218"/>
    <x v="1"/>
    <x v="0"/>
    <s v="Sydney"/>
    <s v="New South Wales"/>
    <x v="12"/>
    <x v="1"/>
    <x v="8"/>
    <x v="2"/>
    <n v="35"/>
    <n v="332"/>
    <n v="2"/>
    <n v="1125"/>
    <n v="13"/>
    <n v="10"/>
    <n v="0"/>
    <x v="2344"/>
    <d v="2020-07-11T00:00:00"/>
    <x v="2"/>
    <n v="10"/>
    <n v="9"/>
    <n v="10"/>
    <n v="10"/>
    <n v="10"/>
    <n v="10"/>
    <x v="0"/>
    <n v="11"/>
    <n v="10"/>
    <x v="12"/>
    <n v="1"/>
  </r>
  <r>
    <n v="37272691"/>
    <n v="137805279"/>
    <x v="2175"/>
    <s v="100%"/>
    <s v="within an hour"/>
    <s v="f"/>
    <n v="6"/>
    <x v="4525"/>
    <x v="14265"/>
    <x v="30"/>
    <x v="0"/>
    <s v="Appin"/>
    <s v="New South Wales"/>
    <x v="5"/>
    <x v="0"/>
    <x v="0"/>
    <x v="1"/>
    <n v="13"/>
    <n v="60"/>
    <n v="1"/>
    <n v="1125"/>
    <n v="1"/>
    <n v="1"/>
    <n v="0"/>
    <x v="2443"/>
    <d v="2019-11-28T00:00:00"/>
    <x v="2"/>
    <n v="10"/>
    <n v="10"/>
    <n v="10"/>
    <n v="10"/>
    <n v="10"/>
    <n v="10"/>
    <x v="0"/>
    <n v="1"/>
    <n v="1"/>
    <x v="9"/>
    <n v="1"/>
  </r>
  <r>
    <n v="37331219"/>
    <n v="39911766"/>
    <x v="830"/>
    <s v=""/>
    <s v="N/A"/>
    <s v="f"/>
    <n v="1"/>
    <x v="9406"/>
    <x v="14266"/>
    <x v="1"/>
    <x v="0"/>
    <s v="Robertson"/>
    <s v="New South Wales"/>
    <x v="5"/>
    <x v="0"/>
    <x v="0"/>
    <x v="1"/>
    <n v="9"/>
    <n v="51"/>
    <n v="14"/>
    <n v="1125"/>
    <n v="0"/>
    <n v="0"/>
    <n v="0"/>
    <x v="11"/>
    <m/>
    <x v="9"/>
    <m/>
    <m/>
    <m/>
    <m/>
    <m/>
    <m/>
    <x v="0"/>
    <m/>
    <n v="0"/>
    <x v="10"/>
    <m/>
  </r>
  <r>
    <n v="37732655"/>
    <n v="27286333"/>
    <x v="674"/>
    <s v="100%"/>
    <s v="within an hour"/>
    <s v="f"/>
    <n v="28"/>
    <x v="10050"/>
    <x v="14267"/>
    <x v="1"/>
    <x v="0"/>
    <s v="Robertson"/>
    <s v="New South Wales"/>
    <x v="1"/>
    <x v="1"/>
    <x v="0"/>
    <x v="1"/>
    <n v="28"/>
    <n v="188"/>
    <n v="28"/>
    <n v="300"/>
    <n v="2"/>
    <n v="2"/>
    <n v="0"/>
    <x v="2257"/>
    <d v="2020-04-05T00:00:00"/>
    <x v="5"/>
    <n v="10"/>
    <n v="10"/>
    <n v="10"/>
    <n v="10"/>
    <n v="10"/>
    <n v="9"/>
    <x v="0"/>
    <n v="1"/>
    <n v="2"/>
    <x v="8"/>
    <n v="1"/>
  </r>
  <r>
    <n v="37764492"/>
    <n v="5088183"/>
    <x v="531"/>
    <s v=""/>
    <s v="N/A"/>
    <s v="f"/>
    <n v="1"/>
    <x v="13136"/>
    <x v="14268"/>
    <x v="18"/>
    <x v="0"/>
    <s v="Jindabyne"/>
    <s v="New South Wales"/>
    <x v="5"/>
    <x v="0"/>
    <x v="0"/>
    <x v="5"/>
    <n v="7"/>
    <n v="132"/>
    <n v="1"/>
    <n v="1125"/>
    <n v="0"/>
    <n v="0"/>
    <n v="0"/>
    <x v="11"/>
    <m/>
    <x v="9"/>
    <m/>
    <m/>
    <m/>
    <m/>
    <m/>
    <m/>
    <x v="0"/>
    <m/>
    <n v="0"/>
    <x v="10"/>
    <m/>
  </r>
  <r>
    <n v="39995855"/>
    <n v="92171678"/>
    <x v="1761"/>
    <s v=""/>
    <s v="N/A"/>
    <s v="f"/>
    <n v="1"/>
    <x v="9463"/>
    <x v="14269"/>
    <x v="11"/>
    <x v="0"/>
    <s v="Curl Curl"/>
    <s v="New South Wales"/>
    <x v="1"/>
    <x v="1"/>
    <x v="6"/>
    <x v="3"/>
    <n v="26"/>
    <n v="95"/>
    <n v="3"/>
    <n v="1125"/>
    <n v="4"/>
    <n v="4"/>
    <n v="0"/>
    <x v="2192"/>
    <d v="2020-01-22T00:00:00"/>
    <x v="13"/>
    <n v="10"/>
    <n v="9"/>
    <n v="10"/>
    <n v="10"/>
    <n v="10"/>
    <n v="10"/>
    <x v="0"/>
    <n v="2"/>
    <n v="3"/>
    <x v="98"/>
    <n v="1"/>
  </r>
  <r>
    <n v="40098988"/>
    <n v="12198467"/>
    <x v="95"/>
    <s v=""/>
    <s v="N/A"/>
    <s v="f"/>
    <n v="1"/>
    <x v="13137"/>
    <x v="3582"/>
    <x v="5"/>
    <x v="0"/>
    <s v="Curl Curl"/>
    <s v="New South Wales"/>
    <x v="1"/>
    <x v="1"/>
    <x v="6"/>
    <x v="3"/>
    <n v="11"/>
    <n v="117"/>
    <n v="13"/>
    <n v="13"/>
    <n v="0"/>
    <n v="0"/>
    <n v="0"/>
    <x v="11"/>
    <m/>
    <x v="9"/>
    <m/>
    <m/>
    <m/>
    <m/>
    <m/>
    <m/>
    <x v="0"/>
    <m/>
    <n v="0"/>
    <x v="10"/>
    <m/>
  </r>
  <r>
    <n v="40122986"/>
    <n v="24140231"/>
    <x v="947"/>
    <s v=""/>
    <s v="N/A"/>
    <s v="f"/>
    <n v="1"/>
    <x v="13138"/>
    <x v="14270"/>
    <x v="10"/>
    <x v="0"/>
    <s v="Robertson"/>
    <s v="New South Wales"/>
    <x v="1"/>
    <x v="1"/>
    <x v="6"/>
    <x v="3"/>
    <n v="30"/>
    <n v="300"/>
    <n v="2"/>
    <n v="1125"/>
    <n v="5"/>
    <n v="5"/>
    <n v="0"/>
    <x v="1633"/>
    <d v="2020-01-22T00:00:00"/>
    <x v="13"/>
    <n v="10"/>
    <n v="9"/>
    <n v="10"/>
    <n v="10"/>
    <n v="10"/>
    <n v="10"/>
    <x v="0"/>
    <n v="1"/>
    <n v="4"/>
    <x v="106"/>
    <n v="1"/>
  </r>
  <r>
    <n v="40139983"/>
    <n v="309817605"/>
    <x v="3027"/>
    <s v=""/>
    <s v="N/A"/>
    <s v="f"/>
    <n v="1"/>
    <x v="13139"/>
    <x v="14271"/>
    <x v="17"/>
    <x v="0"/>
    <s v="Robertson"/>
    <s v="New South Wales"/>
    <x v="1"/>
    <x v="1"/>
    <x v="0"/>
    <x v="3"/>
    <n v="10"/>
    <n v="160"/>
    <n v="1"/>
    <n v="1125"/>
    <n v="1"/>
    <n v="1"/>
    <n v="0"/>
    <x v="1747"/>
    <d v="2019-12-28T00:00:00"/>
    <x v="9"/>
    <m/>
    <m/>
    <m/>
    <m/>
    <m/>
    <m/>
    <x v="0"/>
    <n v="1"/>
    <n v="1"/>
    <x v="9"/>
    <n v="1"/>
  </r>
  <r>
    <n v="40141721"/>
    <n v="39283751"/>
    <x v="137"/>
    <s v=""/>
    <s v="N/A"/>
    <s v="f"/>
    <n v="1"/>
    <x v="13140"/>
    <x v="14272"/>
    <x v="22"/>
    <x v="0"/>
    <s v="Robertson"/>
    <s v="New South Wales"/>
    <x v="4"/>
    <x v="0"/>
    <x v="7"/>
    <x v="1"/>
    <n v="18"/>
    <n v="70"/>
    <n v="1"/>
    <n v="1125"/>
    <n v="1"/>
    <n v="1"/>
    <n v="0"/>
    <x v="1899"/>
    <d v="2019-11-17T00:00:00"/>
    <x v="9"/>
    <m/>
    <m/>
    <m/>
    <m/>
    <m/>
    <m/>
    <x v="0"/>
    <n v="1"/>
    <n v="1"/>
    <x v="9"/>
    <n v="1"/>
  </r>
  <r>
    <n v="40241244"/>
    <n v="289005858"/>
    <x v="2913"/>
    <s v=""/>
    <s v="N/A"/>
    <s v="f"/>
    <n v="1"/>
    <x v="13141"/>
    <x v="6026"/>
    <x v="19"/>
    <x v="0"/>
    <s v="Robertson"/>
    <s v="New South Wales"/>
    <x v="1"/>
    <x v="1"/>
    <x v="0"/>
    <x v="1"/>
    <n v="10"/>
    <n v="60"/>
    <n v="1"/>
    <n v="1125"/>
    <n v="2"/>
    <n v="2"/>
    <n v="0"/>
    <x v="2250"/>
    <d v="2020-02-16T00:00:00"/>
    <x v="23"/>
    <n v="8"/>
    <n v="8"/>
    <n v="10"/>
    <n v="9"/>
    <n v="10"/>
    <n v="6"/>
    <x v="0"/>
    <n v="1"/>
    <n v="2"/>
    <x v="8"/>
    <n v="1"/>
  </r>
  <r>
    <n v="40256537"/>
    <n v="91074998"/>
    <x v="1769"/>
    <s v="100%"/>
    <s v="within a few hours"/>
    <s v="f"/>
    <n v="8"/>
    <x v="13142"/>
    <x v="14273"/>
    <x v="20"/>
    <x v="0"/>
    <s v="Wentworthville"/>
    <s v="New South Wales"/>
    <x v="5"/>
    <x v="0"/>
    <x v="7"/>
    <x v="1"/>
    <n v="15"/>
    <n v="35"/>
    <n v="7"/>
    <n v="1125"/>
    <n v="2"/>
    <n v="2"/>
    <n v="0"/>
    <x v="2454"/>
    <d v="2020-02-05T00:00:00"/>
    <x v="6"/>
    <n v="6"/>
    <n v="5"/>
    <n v="10"/>
    <n v="10"/>
    <n v="9"/>
    <n v="8"/>
    <x v="0"/>
    <n v="1"/>
    <n v="2"/>
    <x v="8"/>
    <n v="1"/>
  </r>
  <r>
    <n v="29462725"/>
    <n v="42252596"/>
    <x v="1118"/>
    <s v="100%"/>
    <s v="within an hour"/>
    <s v="t"/>
    <n v="3"/>
    <x v="8638"/>
    <x v="8776"/>
    <x v="2"/>
    <x v="0"/>
    <s v="Robertson"/>
    <s v="New South Wales"/>
    <x v="5"/>
    <x v="0"/>
    <x v="0"/>
    <x v="1"/>
    <n v="22"/>
    <n v="35"/>
    <n v="6"/>
    <n v="45"/>
    <n v="49"/>
    <n v="13"/>
    <n v="0"/>
    <x v="488"/>
    <d v="2020-07-04T00:00:00"/>
    <x v="12"/>
    <n v="10"/>
    <n v="10"/>
    <n v="10"/>
    <n v="10"/>
    <n v="9"/>
    <n v="10"/>
    <x v="0"/>
    <n v="21"/>
    <n v="37"/>
    <x v="245"/>
    <n v="1"/>
  </r>
  <r>
    <n v="39183179"/>
    <n v="121304817"/>
    <x v="2447"/>
    <s v="100%"/>
    <s v="within an hour"/>
    <s v="f"/>
    <n v="1"/>
    <x v="416"/>
    <x v="1387"/>
    <x v="3"/>
    <x v="0"/>
    <s v="Robertson"/>
    <s v="New South Wales"/>
    <x v="1"/>
    <x v="1"/>
    <x v="5"/>
    <x v="3"/>
    <n v="13"/>
    <n v="100"/>
    <n v="20"/>
    <n v="20"/>
    <n v="1"/>
    <n v="1"/>
    <n v="0"/>
    <x v="2299"/>
    <d v="2020-01-09T00:00:00"/>
    <x v="2"/>
    <n v="8"/>
    <n v="8"/>
    <n v="10"/>
    <n v="10"/>
    <n v="6"/>
    <n v="8"/>
    <x v="0"/>
    <n v="1"/>
    <n v="1"/>
    <x v="9"/>
    <n v="1"/>
  </r>
  <r>
    <n v="39618639"/>
    <n v="43736801"/>
    <x v="1376"/>
    <s v="74%"/>
    <s v="within a day"/>
    <s v="f"/>
    <n v="27"/>
    <x v="13143"/>
    <x v="6274"/>
    <x v="4"/>
    <x v="0"/>
    <s v="Robertson"/>
    <s v="New South Wales"/>
    <x v="2"/>
    <x v="1"/>
    <x v="10"/>
    <x v="6"/>
    <n v="21"/>
    <n v="4000"/>
    <n v="7"/>
    <n v="1125"/>
    <n v="0"/>
    <n v="0"/>
    <n v="0"/>
    <x v="11"/>
    <m/>
    <x v="9"/>
    <m/>
    <m/>
    <m/>
    <m/>
    <m/>
    <m/>
    <x v="0"/>
    <m/>
    <n v="0"/>
    <x v="10"/>
    <m/>
  </r>
  <r>
    <n v="39739388"/>
    <n v="295037694"/>
    <x v="3089"/>
    <s v=""/>
    <s v="N/A"/>
    <s v="f"/>
    <n v="1"/>
    <x v="13144"/>
    <x v="14274"/>
    <x v="19"/>
    <x v="0"/>
    <s v="Robertson"/>
    <s v="New South Wales"/>
    <x v="4"/>
    <x v="0"/>
    <x v="0"/>
    <x v="1"/>
    <n v="20"/>
    <n v="65"/>
    <n v="1"/>
    <n v="1125"/>
    <n v="1"/>
    <n v="1"/>
    <n v="0"/>
    <x v="2032"/>
    <d v="2019-10-31T00:00:00"/>
    <x v="9"/>
    <m/>
    <m/>
    <m/>
    <m/>
    <m/>
    <m/>
    <x v="0"/>
    <n v="1"/>
    <n v="1"/>
    <x v="9"/>
    <n v="1"/>
  </r>
  <r>
    <n v="39762533"/>
    <n v="305636531"/>
    <x v="3029"/>
    <s v="0%"/>
    <s v="a few days or more"/>
    <s v="f"/>
    <n v="1"/>
    <x v="13145"/>
    <x v="2258"/>
    <x v="3"/>
    <x v="0"/>
    <s v="Robertson"/>
    <s v="New South Wales"/>
    <x v="2"/>
    <x v="1"/>
    <x v="1"/>
    <x v="3"/>
    <n v="11"/>
    <n v="350"/>
    <n v="3"/>
    <n v="1125"/>
    <n v="1"/>
    <n v="1"/>
    <n v="0"/>
    <x v="2347"/>
    <d v="2019-11-23T00:00:00"/>
    <x v="9"/>
    <m/>
    <m/>
    <m/>
    <m/>
    <m/>
    <m/>
    <x v="0"/>
    <n v="1"/>
    <n v="1"/>
    <x v="9"/>
    <n v="1"/>
  </r>
  <r>
    <n v="39982084"/>
    <n v="174124299"/>
    <x v="2491"/>
    <s v="0%"/>
    <s v="a few days or more"/>
    <s v="f"/>
    <n v="1"/>
    <x v="1356"/>
    <x v="5252"/>
    <x v="3"/>
    <x v="0"/>
    <s v="Robertson"/>
    <s v="New South Wales"/>
    <x v="1"/>
    <x v="1"/>
    <x v="8"/>
    <x v="3"/>
    <n v="7"/>
    <n v="249"/>
    <n v="1"/>
    <n v="365"/>
    <n v="1"/>
    <n v="1"/>
    <n v="0"/>
    <x v="1436"/>
    <d v="2019-12-31T00:00:00"/>
    <x v="33"/>
    <n v="2"/>
    <n v="2"/>
    <n v="2"/>
    <n v="2"/>
    <n v="2"/>
    <n v="2"/>
    <x v="0"/>
    <n v="1"/>
    <n v="1"/>
    <x v="9"/>
    <n v="1"/>
  </r>
  <r>
    <n v="39992027"/>
    <n v="308361626"/>
    <x v="3090"/>
    <s v=""/>
    <s v="N/A"/>
    <s v="f"/>
    <n v="2"/>
    <x v="13146"/>
    <x v="14275"/>
    <x v="12"/>
    <x v="0"/>
    <s v="Camden"/>
    <s v="New South Wales"/>
    <x v="1"/>
    <x v="1"/>
    <x v="1"/>
    <x v="2"/>
    <n v="29"/>
    <n v="200"/>
    <n v="3"/>
    <n v="23"/>
    <n v="0"/>
    <n v="0"/>
    <n v="0"/>
    <x v="11"/>
    <m/>
    <x v="9"/>
    <m/>
    <m/>
    <m/>
    <m/>
    <m/>
    <m/>
    <x v="0"/>
    <m/>
    <n v="0"/>
    <x v="10"/>
    <m/>
  </r>
  <r>
    <n v="40011715"/>
    <n v="31143962"/>
    <x v="711"/>
    <s v=""/>
    <s v="N/A"/>
    <s v="f"/>
    <n v="3"/>
    <x v="3832"/>
    <x v="7464"/>
    <x v="2"/>
    <x v="0"/>
    <s v="Robertson"/>
    <s v="New South Wales"/>
    <x v="5"/>
    <x v="0"/>
    <x v="0"/>
    <x v="1"/>
    <n v="16"/>
    <n v="50"/>
    <n v="2"/>
    <n v="1125"/>
    <n v="0"/>
    <n v="0"/>
    <n v="0"/>
    <x v="11"/>
    <m/>
    <x v="9"/>
    <m/>
    <m/>
    <m/>
    <m/>
    <m/>
    <m/>
    <x v="0"/>
    <m/>
    <n v="0"/>
    <x v="10"/>
    <m/>
  </r>
  <r>
    <n v="40042450"/>
    <n v="157713411"/>
    <x v="2416"/>
    <s v="35%"/>
    <s v="a few days or more"/>
    <s v="f"/>
    <n v="7"/>
    <x v="5719"/>
    <x v="14276"/>
    <x v="1"/>
    <x v="0"/>
    <s v="Robertson"/>
    <s v="New South Wales"/>
    <x v="1"/>
    <x v="1"/>
    <x v="1"/>
    <x v="1"/>
    <n v="28"/>
    <n v="489"/>
    <n v="1"/>
    <n v="1125"/>
    <n v="7"/>
    <n v="7"/>
    <n v="0"/>
    <x v="2460"/>
    <d v="2020-02-29T00:00:00"/>
    <x v="8"/>
    <n v="9"/>
    <n v="10"/>
    <n v="10"/>
    <n v="10"/>
    <n v="10"/>
    <n v="9"/>
    <x v="0"/>
    <n v="3"/>
    <n v="5"/>
    <x v="127"/>
    <n v="1"/>
  </r>
  <r>
    <n v="40144013"/>
    <n v="309884793"/>
    <x v="3091"/>
    <s v=""/>
    <s v="N/A"/>
    <s v="f"/>
    <n v="1"/>
    <x v="10828"/>
    <x v="1979"/>
    <x v="10"/>
    <x v="0"/>
    <s v="Curl Curl"/>
    <s v="New South Wales"/>
    <x v="1"/>
    <x v="1"/>
    <x v="0"/>
    <x v="1"/>
    <n v="30"/>
    <n v="270"/>
    <n v="4"/>
    <n v="28"/>
    <n v="2"/>
    <n v="2"/>
    <n v="0"/>
    <x v="2016"/>
    <d v="2020-01-05T00:00:00"/>
    <x v="2"/>
    <n v="10"/>
    <n v="10"/>
    <n v="10"/>
    <n v="10"/>
    <n v="10"/>
    <n v="10"/>
    <x v="0"/>
    <n v="2"/>
    <n v="2"/>
    <x v="9"/>
    <n v="1"/>
  </r>
  <r>
    <n v="40546615"/>
    <n v="206091295"/>
    <x v="2500"/>
    <s v=""/>
    <s v="N/A"/>
    <s v="f"/>
    <n v="1"/>
    <x v="3842"/>
    <x v="7521"/>
    <x v="3"/>
    <x v="0"/>
    <s v="Robertson"/>
    <s v="New South Wales"/>
    <x v="4"/>
    <x v="0"/>
    <x v="0"/>
    <x v="1"/>
    <n v="10"/>
    <n v="55"/>
    <n v="7"/>
    <n v="12"/>
    <n v="0"/>
    <n v="0"/>
    <n v="0"/>
    <x v="11"/>
    <m/>
    <x v="9"/>
    <m/>
    <m/>
    <m/>
    <m/>
    <m/>
    <m/>
    <x v="0"/>
    <m/>
    <n v="0"/>
    <x v="10"/>
    <m/>
  </r>
  <r>
    <n v="22452982"/>
    <n v="3893762"/>
    <x v="957"/>
    <s v=""/>
    <s v="N/A"/>
    <s v="f"/>
    <n v="1"/>
    <x v="4106"/>
    <x v="2617"/>
    <x v="3"/>
    <x v="0"/>
    <s v="Robertson"/>
    <s v="New South Wales"/>
    <x v="1"/>
    <x v="1"/>
    <x v="6"/>
    <x v="1"/>
    <n v="11"/>
    <n v="164"/>
    <n v="3"/>
    <n v="1125"/>
    <n v="12"/>
    <n v="0"/>
    <n v="0"/>
    <x v="1892"/>
    <d v="2018-05-12T00:00:00"/>
    <x v="2"/>
    <n v="10"/>
    <n v="10"/>
    <n v="10"/>
    <n v="10"/>
    <n v="10"/>
    <n v="10"/>
    <x v="0"/>
    <n v="4"/>
    <n v="9"/>
    <x v="197"/>
    <n v="1"/>
  </r>
  <r>
    <n v="22470728"/>
    <n v="13738195"/>
    <x v="52"/>
    <s v=""/>
    <s v="N/A"/>
    <s v="f"/>
    <n v="1"/>
    <x v="3320"/>
    <x v="1675"/>
    <x v="7"/>
    <x v="0"/>
    <s v="Curl Curl"/>
    <s v="New South Wales"/>
    <x v="1"/>
    <x v="1"/>
    <x v="0"/>
    <x v="1"/>
    <n v="12"/>
    <n v="200"/>
    <n v="5"/>
    <n v="1125"/>
    <n v="3"/>
    <n v="0"/>
    <n v="0"/>
    <x v="1112"/>
    <d v="2018-09-21T00:00:00"/>
    <x v="34"/>
    <n v="7"/>
    <n v="8"/>
    <n v="9"/>
    <n v="5"/>
    <n v="9"/>
    <n v="9"/>
    <x v="0"/>
    <n v="7"/>
    <n v="2"/>
    <x v="28"/>
    <n v="1"/>
  </r>
  <r>
    <n v="25090944"/>
    <n v="189674486"/>
    <x v="2950"/>
    <s v=""/>
    <s v="N/A"/>
    <s v="f"/>
    <n v="1"/>
    <x v="4323"/>
    <x v="8187"/>
    <x v="30"/>
    <x v="0"/>
    <s v="Appin"/>
    <s v="New South Wales"/>
    <x v="24"/>
    <x v="0"/>
    <x v="0"/>
    <x v="1"/>
    <n v="14"/>
    <n v="228"/>
    <n v="1"/>
    <n v="1125"/>
    <n v="0"/>
    <n v="0"/>
    <n v="0"/>
    <x v="11"/>
    <m/>
    <x v="9"/>
    <m/>
    <m/>
    <m/>
    <m/>
    <m/>
    <m/>
    <x v="0"/>
    <m/>
    <n v="0"/>
    <x v="10"/>
    <m/>
  </r>
  <r>
    <n v="25174221"/>
    <n v="2405023"/>
    <x v="4"/>
    <s v=""/>
    <s v="N/A"/>
    <s v="f"/>
    <n v="8"/>
    <x v="6067"/>
    <x v="9762"/>
    <x v="23"/>
    <x v="0"/>
    <s v="Concord"/>
    <s v="New South Wales"/>
    <x v="1"/>
    <x v="1"/>
    <x v="1"/>
    <x v="2"/>
    <n v="40"/>
    <n v="96"/>
    <n v="1"/>
    <n v="1125"/>
    <n v="10"/>
    <n v="1"/>
    <n v="0"/>
    <x v="1969"/>
    <d v="2020-01-02T00:00:00"/>
    <x v="35"/>
    <n v="7"/>
    <n v="6"/>
    <n v="8"/>
    <n v="8"/>
    <n v="8"/>
    <n v="8"/>
    <x v="0"/>
    <n v="17"/>
    <n v="8"/>
    <x v="105"/>
    <n v="1"/>
  </r>
  <r>
    <n v="36208695"/>
    <n v="144545321"/>
    <x v="2239"/>
    <s v=""/>
    <s v="N/A"/>
    <s v="f"/>
    <n v="1"/>
    <x v="9826"/>
    <x v="14277"/>
    <x v="23"/>
    <x v="0"/>
    <s v="Concord"/>
    <s v="New South Wales"/>
    <x v="1"/>
    <x v="1"/>
    <x v="1"/>
    <x v="3"/>
    <n v="23"/>
    <n v="155"/>
    <n v="2"/>
    <n v="22"/>
    <n v="5"/>
    <n v="1"/>
    <n v="0"/>
    <x v="1922"/>
    <d v="2020-01-02T00:00:00"/>
    <x v="15"/>
    <n v="10"/>
    <n v="8"/>
    <n v="8"/>
    <n v="8"/>
    <n v="8"/>
    <n v="9"/>
    <x v="0"/>
    <n v="6"/>
    <n v="4"/>
    <x v="39"/>
    <n v="1"/>
  </r>
  <r>
    <n v="36682574"/>
    <n v="169410101"/>
    <x v="2533"/>
    <s v=""/>
    <s v="N/A"/>
    <s v="t"/>
    <n v="1"/>
    <x v="13147"/>
    <x v="13915"/>
    <x v="2"/>
    <x v="0"/>
    <s v="Robertson"/>
    <s v="New South Wales"/>
    <x v="4"/>
    <x v="0"/>
    <x v="0"/>
    <x v="1"/>
    <n v="13"/>
    <n v="75"/>
    <n v="1"/>
    <n v="1125"/>
    <n v="12"/>
    <n v="7"/>
    <n v="0"/>
    <x v="1693"/>
    <d v="2020-03-09T00:00:00"/>
    <x v="2"/>
    <n v="10"/>
    <n v="10"/>
    <n v="10"/>
    <n v="10"/>
    <n v="10"/>
    <n v="10"/>
    <x v="0"/>
    <n v="7"/>
    <n v="9"/>
    <x v="103"/>
    <n v="1"/>
  </r>
  <r>
    <n v="37756769"/>
    <n v="285144090"/>
    <x v="3025"/>
    <s v="93%"/>
    <s v="within an hour"/>
    <s v="f"/>
    <n v="11"/>
    <x v="12519"/>
    <x v="4439"/>
    <x v="1"/>
    <x v="0"/>
    <s v="Robertson"/>
    <s v="New South Wales"/>
    <x v="33"/>
    <x v="0"/>
    <x v="0"/>
    <x v="1"/>
    <n v="18"/>
    <n v="157"/>
    <n v="1"/>
    <n v="1125"/>
    <n v="8"/>
    <n v="8"/>
    <n v="0"/>
    <x v="2349"/>
    <d v="2020-08-09T00:00:00"/>
    <x v="1"/>
    <n v="10"/>
    <n v="10"/>
    <n v="10"/>
    <n v="10"/>
    <n v="10"/>
    <n v="9"/>
    <x v="0"/>
    <n v="9"/>
    <n v="6"/>
    <x v="39"/>
    <n v="1"/>
  </r>
  <r>
    <n v="37811570"/>
    <n v="215136920"/>
    <x v="2581"/>
    <s v="94%"/>
    <s v="within an hour"/>
    <s v="t"/>
    <n v="1"/>
    <x v="13148"/>
    <x v="14278"/>
    <x v="34"/>
    <x v="0"/>
    <s v="Dunbogan"/>
    <s v="New South Wales"/>
    <x v="1"/>
    <x v="1"/>
    <x v="6"/>
    <x v="3"/>
    <n v="24"/>
    <n v="135"/>
    <n v="1"/>
    <n v="30"/>
    <n v="74"/>
    <n v="63"/>
    <n v="6"/>
    <x v="2418"/>
    <d v="2020-10-11T00:00:00"/>
    <x v="4"/>
    <n v="10"/>
    <n v="10"/>
    <n v="10"/>
    <n v="10"/>
    <n v="10"/>
    <n v="10"/>
    <x v="0"/>
    <n v="14"/>
    <n v="56"/>
    <x v="106"/>
    <n v="1"/>
  </r>
  <r>
    <n v="39994788"/>
    <n v="32942991"/>
    <x v="995"/>
    <s v=""/>
    <s v="N/A"/>
    <s v="f"/>
    <n v="1"/>
    <x v="1701"/>
    <x v="8335"/>
    <x v="1"/>
    <x v="0"/>
    <s v="Robertson"/>
    <s v="New South Wales"/>
    <x v="1"/>
    <x v="1"/>
    <x v="0"/>
    <x v="1"/>
    <n v="15"/>
    <n v="210"/>
    <n v="3"/>
    <n v="10"/>
    <n v="0"/>
    <n v="0"/>
    <n v="0"/>
    <x v="11"/>
    <m/>
    <x v="9"/>
    <m/>
    <m/>
    <m/>
    <m/>
    <m/>
    <m/>
    <x v="0"/>
    <m/>
    <n v="0"/>
    <x v="10"/>
    <m/>
  </r>
  <r>
    <n v="40039210"/>
    <n v="11914644"/>
    <x v="1200"/>
    <s v="87%"/>
    <s v="within a few hours"/>
    <s v="f"/>
    <n v="41"/>
    <x v="12951"/>
    <x v="14279"/>
    <x v="4"/>
    <x v="0"/>
    <s v="Robertson"/>
    <s v="New South Wales"/>
    <x v="2"/>
    <x v="1"/>
    <x v="9"/>
    <x v="0"/>
    <n v="18"/>
    <n v="1843"/>
    <n v="1"/>
    <n v="1125"/>
    <n v="0"/>
    <n v="0"/>
    <n v="0"/>
    <x v="11"/>
    <m/>
    <x v="9"/>
    <m/>
    <m/>
    <m/>
    <m/>
    <m/>
    <m/>
    <x v="0"/>
    <m/>
    <n v="0"/>
    <x v="10"/>
    <m/>
  </r>
  <r>
    <n v="40117639"/>
    <n v="151998968"/>
    <x v="2261"/>
    <s v="100%"/>
    <s v="within a few hours"/>
    <s v="f"/>
    <n v="1"/>
    <x v="4371"/>
    <x v="1352"/>
    <x v="3"/>
    <x v="0"/>
    <s v="Robertson"/>
    <s v="New South Wales"/>
    <x v="2"/>
    <x v="1"/>
    <x v="6"/>
    <x v="3"/>
    <n v="19"/>
    <n v="425"/>
    <n v="4"/>
    <n v="1125"/>
    <n v="2"/>
    <n v="2"/>
    <n v="0"/>
    <x v="2207"/>
    <d v="2020-02-29T00:00:00"/>
    <x v="2"/>
    <n v="10"/>
    <n v="10"/>
    <n v="10"/>
    <n v="10"/>
    <n v="10"/>
    <n v="9"/>
    <x v="0"/>
    <n v="1"/>
    <n v="2"/>
    <x v="8"/>
    <n v="1"/>
  </r>
  <r>
    <n v="39349801"/>
    <n v="40635448"/>
    <x v="758"/>
    <s v=""/>
    <s v="N/A"/>
    <s v="f"/>
    <n v="1"/>
    <x v="7551"/>
    <x v="14280"/>
    <x v="2"/>
    <x v="0"/>
    <s v="Robertson"/>
    <s v="New South Wales"/>
    <x v="1"/>
    <x v="1"/>
    <x v="6"/>
    <x v="3"/>
    <n v="12"/>
    <n v="110"/>
    <n v="3"/>
    <n v="14"/>
    <n v="1"/>
    <n v="1"/>
    <n v="0"/>
    <x v="2086"/>
    <d v="2019-12-21T00:00:00"/>
    <x v="6"/>
    <n v="10"/>
    <n v="8"/>
    <n v="10"/>
    <n v="10"/>
    <n v="10"/>
    <n v="10"/>
    <x v="0"/>
    <n v="1"/>
    <n v="1"/>
    <x v="9"/>
    <n v="1"/>
  </r>
  <r>
    <n v="39534039"/>
    <n v="232139521"/>
    <x v="2751"/>
    <s v=""/>
    <s v="N/A"/>
    <s v="f"/>
    <n v="1"/>
    <x v="13149"/>
    <x v="14281"/>
    <x v="28"/>
    <x v="0"/>
    <s v="Robertson"/>
    <s v="New South Wales"/>
    <x v="4"/>
    <x v="0"/>
    <x v="0"/>
    <x v="1"/>
    <n v="15"/>
    <n v="65"/>
    <n v="1"/>
    <n v="14"/>
    <n v="13"/>
    <n v="13"/>
    <n v="0"/>
    <x v="2414"/>
    <d v="2020-02-21T00:00:00"/>
    <x v="16"/>
    <n v="10"/>
    <n v="9"/>
    <n v="9"/>
    <n v="10"/>
    <n v="10"/>
    <n v="9"/>
    <x v="0"/>
    <n v="3"/>
    <n v="10"/>
    <x v="271"/>
    <n v="1"/>
  </r>
  <r>
    <n v="39536481"/>
    <n v="232709782"/>
    <x v="2764"/>
    <s v=""/>
    <s v="N/A"/>
    <s v="f"/>
    <n v="1"/>
    <x v="2838"/>
    <x v="6160"/>
    <x v="3"/>
    <x v="0"/>
    <s v="Robertson"/>
    <s v="New South Wales"/>
    <x v="1"/>
    <x v="1"/>
    <x v="0"/>
    <x v="5"/>
    <n v="9"/>
    <n v="85"/>
    <n v="2"/>
    <n v="1125"/>
    <n v="1"/>
    <n v="1"/>
    <n v="0"/>
    <x v="2089"/>
    <d v="2019-10-22T00:00:00"/>
    <x v="9"/>
    <m/>
    <m/>
    <m/>
    <m/>
    <m/>
    <m/>
    <x v="0"/>
    <n v="1"/>
    <n v="1"/>
    <x v="9"/>
    <n v="1"/>
  </r>
  <r>
    <n v="38076256"/>
    <n v="3231371"/>
    <x v="354"/>
    <s v="72%"/>
    <s v="within a day"/>
    <s v="f"/>
    <n v="3"/>
    <x v="7506"/>
    <x v="5722"/>
    <x v="9"/>
    <x v="0"/>
    <s v="Curl Curl"/>
    <s v="New South Wales"/>
    <x v="23"/>
    <x v="1"/>
    <x v="12"/>
    <x v="4"/>
    <n v="24"/>
    <n v="3000"/>
    <n v="5"/>
    <n v="365"/>
    <n v="0"/>
    <n v="0"/>
    <n v="0"/>
    <x v="11"/>
    <m/>
    <x v="9"/>
    <m/>
    <m/>
    <m/>
    <m/>
    <m/>
    <m/>
    <x v="0"/>
    <m/>
    <n v="0"/>
    <x v="10"/>
    <m/>
  </r>
  <r>
    <n v="36264290"/>
    <n v="261331217"/>
    <x v="2830"/>
    <s v="98%"/>
    <s v="within an hour"/>
    <s v="f"/>
    <n v="29"/>
    <x v="5199"/>
    <x v="9713"/>
    <x v="1"/>
    <x v="0"/>
    <s v="Robertson"/>
    <s v="New South Wales"/>
    <x v="1"/>
    <x v="1"/>
    <x v="1"/>
    <x v="1"/>
    <n v="27"/>
    <n v="128"/>
    <n v="1"/>
    <n v="1125"/>
    <n v="4"/>
    <n v="4"/>
    <n v="0"/>
    <x v="2086"/>
    <d v="2020-05-18T00:00:00"/>
    <x v="14"/>
    <n v="9"/>
    <n v="8"/>
    <n v="10"/>
    <n v="10"/>
    <n v="10"/>
    <n v="8"/>
    <x v="0"/>
    <n v="5"/>
    <n v="3"/>
    <x v="82"/>
    <n v="1"/>
  </r>
  <r>
    <n v="36454146"/>
    <n v="37106084"/>
    <x v="405"/>
    <s v=""/>
    <s v="N/A"/>
    <s v="f"/>
    <n v="1"/>
    <x v="6945"/>
    <x v="4496"/>
    <x v="3"/>
    <x v="0"/>
    <s v="Robertson"/>
    <s v="New South Wales"/>
    <x v="1"/>
    <x v="1"/>
    <x v="0"/>
    <x v="1"/>
    <n v="20"/>
    <n v="88"/>
    <n v="14"/>
    <n v="30"/>
    <n v="1"/>
    <n v="0"/>
    <n v="0"/>
    <x v="361"/>
    <d v="2019-09-07T00:00:00"/>
    <x v="2"/>
    <n v="10"/>
    <n v="10"/>
    <n v="10"/>
    <n v="10"/>
    <n v="10"/>
    <n v="10"/>
    <x v="0"/>
    <n v="1"/>
    <n v="1"/>
    <x v="9"/>
    <n v="1"/>
  </r>
  <r>
    <n v="37156770"/>
    <n v="16787717"/>
    <x v="143"/>
    <s v="100%"/>
    <s v="within a few hours"/>
    <s v="f"/>
    <n v="1"/>
    <x v="13150"/>
    <x v="10604"/>
    <x v="28"/>
    <x v="0"/>
    <s v="Robertson"/>
    <s v="New South Wales"/>
    <x v="4"/>
    <x v="0"/>
    <x v="7"/>
    <x v="1"/>
    <n v="18"/>
    <n v="48"/>
    <n v="2"/>
    <n v="200"/>
    <n v="3"/>
    <n v="1"/>
    <n v="0"/>
    <x v="2360"/>
    <d v="2020-01-06T00:00:00"/>
    <x v="2"/>
    <n v="10"/>
    <n v="10"/>
    <n v="9"/>
    <n v="9"/>
    <n v="9"/>
    <n v="10"/>
    <x v="0"/>
    <n v="6"/>
    <n v="2"/>
    <x v="52"/>
    <n v="1"/>
  </r>
  <r>
    <n v="37194535"/>
    <n v="3154712"/>
    <x v="90"/>
    <s v="100%"/>
    <s v="within an hour"/>
    <s v="f"/>
    <n v="1"/>
    <x v="13151"/>
    <x v="14282"/>
    <x v="0"/>
    <x v="0"/>
    <s v="Appin"/>
    <s v="New South Wales"/>
    <x v="1"/>
    <x v="1"/>
    <x v="2"/>
    <x v="2"/>
    <n v="25"/>
    <n v="84"/>
    <n v="2"/>
    <n v="365"/>
    <n v="6"/>
    <n v="3"/>
    <n v="0"/>
    <x v="2174"/>
    <d v="2020-06-24T00:00:00"/>
    <x v="17"/>
    <n v="9"/>
    <n v="8"/>
    <n v="10"/>
    <n v="10"/>
    <n v="9"/>
    <n v="9"/>
    <x v="0"/>
    <n v="10"/>
    <n v="4"/>
    <x v="34"/>
    <n v="1"/>
  </r>
  <r>
    <n v="38302010"/>
    <n v="288743418"/>
    <x v="2913"/>
    <s v="99%"/>
    <s v="within an hour"/>
    <s v="f"/>
    <n v="49"/>
    <x v="6114"/>
    <x v="14283"/>
    <x v="1"/>
    <x v="0"/>
    <s v="Robertson"/>
    <s v="New South Wales"/>
    <x v="5"/>
    <x v="0"/>
    <x v="0"/>
    <x v="1"/>
    <n v="29"/>
    <n v="73"/>
    <n v="1"/>
    <n v="1125"/>
    <n v="14"/>
    <n v="11"/>
    <n v="0"/>
    <x v="779"/>
    <d v="2020-08-16T00:00:00"/>
    <x v="16"/>
    <n v="9"/>
    <n v="9"/>
    <n v="9"/>
    <n v="9"/>
    <n v="10"/>
    <n v="8"/>
    <x v="0"/>
    <n v="11"/>
    <n v="10"/>
    <x v="12"/>
    <n v="1"/>
  </r>
  <r>
    <n v="35126674"/>
    <n v="11583990"/>
    <x v="1144"/>
    <s v=""/>
    <s v="N/A"/>
    <s v="f"/>
    <n v="4"/>
    <x v="1643"/>
    <x v="1871"/>
    <x v="3"/>
    <x v="0"/>
    <s v="Robertson"/>
    <s v="New South Wales"/>
    <x v="4"/>
    <x v="0"/>
    <x v="0"/>
    <x v="1"/>
    <n v="13"/>
    <n v="40"/>
    <n v="2"/>
    <n v="1125"/>
    <n v="3"/>
    <n v="3"/>
    <n v="0"/>
    <x v="1670"/>
    <d v="2020-03-06T00:00:00"/>
    <x v="23"/>
    <n v="5"/>
    <n v="4"/>
    <n v="4"/>
    <n v="5"/>
    <n v="10"/>
    <n v="5"/>
    <x v="0"/>
    <n v="3"/>
    <n v="2"/>
    <x v="39"/>
    <n v="1"/>
  </r>
  <r>
    <n v="35763754"/>
    <n v="167072223"/>
    <x v="2475"/>
    <s v="100%"/>
    <s v="within a few hours"/>
    <s v="f"/>
    <n v="34"/>
    <x v="1268"/>
    <x v="5540"/>
    <x v="3"/>
    <x v="0"/>
    <s v="Robertson"/>
    <s v="New South Wales"/>
    <x v="1"/>
    <x v="1"/>
    <x v="6"/>
    <x v="1"/>
    <n v="19"/>
    <n v="151"/>
    <n v="2"/>
    <n v="1125"/>
    <n v="19"/>
    <n v="9"/>
    <n v="0"/>
    <x v="2328"/>
    <d v="2020-03-19T00:00:00"/>
    <x v="12"/>
    <n v="10"/>
    <n v="10"/>
    <n v="10"/>
    <n v="10"/>
    <n v="10"/>
    <n v="10"/>
    <x v="0"/>
    <n v="8"/>
    <n v="14"/>
    <x v="247"/>
    <n v="1"/>
  </r>
  <r>
    <n v="38533905"/>
    <n v="195872374"/>
    <x v="2711"/>
    <s v=""/>
    <s v="N/A"/>
    <s v="f"/>
    <n v="1"/>
    <x v="5755"/>
    <x v="2687"/>
    <x v="1"/>
    <x v="0"/>
    <s v="Robertson"/>
    <s v="New South Wales"/>
    <x v="5"/>
    <x v="0"/>
    <x v="0"/>
    <x v="1"/>
    <n v="5"/>
    <n v="55"/>
    <n v="3"/>
    <n v="1125"/>
    <n v="0"/>
    <n v="0"/>
    <n v="0"/>
    <x v="11"/>
    <m/>
    <x v="9"/>
    <m/>
    <m/>
    <m/>
    <m/>
    <m/>
    <m/>
    <x v="0"/>
    <m/>
    <n v="0"/>
    <x v="10"/>
    <m/>
  </r>
  <r>
    <n v="39156884"/>
    <n v="153669313"/>
    <x v="2404"/>
    <s v=""/>
    <s v="N/A"/>
    <s v="f"/>
    <n v="1"/>
    <x v="12069"/>
    <x v="5957"/>
    <x v="1"/>
    <x v="0"/>
    <s v="Robertson"/>
    <s v="New South Wales"/>
    <x v="4"/>
    <x v="0"/>
    <x v="0"/>
    <x v="1"/>
    <n v="14"/>
    <n v="82"/>
    <n v="2"/>
    <n v="1125"/>
    <n v="1"/>
    <n v="1"/>
    <n v="0"/>
    <x v="2428"/>
    <d v="2019-10-24T00:00:00"/>
    <x v="2"/>
    <n v="10"/>
    <n v="10"/>
    <n v="10"/>
    <n v="10"/>
    <n v="10"/>
    <n v="10"/>
    <x v="0"/>
    <n v="1"/>
    <n v="1"/>
    <x v="9"/>
    <n v="1"/>
  </r>
  <r>
    <n v="39567971"/>
    <n v="127784456"/>
    <x v="2496"/>
    <s v="0%"/>
    <s v="a few days or more"/>
    <s v="f"/>
    <n v="2"/>
    <x v="1120"/>
    <x v="14284"/>
    <x v="3"/>
    <x v="0"/>
    <s v="Robertson"/>
    <s v="New South Wales"/>
    <x v="4"/>
    <x v="0"/>
    <x v="0"/>
    <x v="1"/>
    <n v="15"/>
    <n v="55"/>
    <n v="2"/>
    <n v="1125"/>
    <n v="2"/>
    <n v="2"/>
    <n v="0"/>
    <x v="2347"/>
    <d v="2020-01-10T00:00:00"/>
    <x v="5"/>
    <n v="9"/>
    <n v="10"/>
    <n v="8"/>
    <n v="9"/>
    <n v="9"/>
    <n v="9"/>
    <x v="0"/>
    <n v="2"/>
    <n v="2"/>
    <x v="9"/>
    <n v="1"/>
  </r>
  <r>
    <n v="40159266"/>
    <n v="310010978"/>
    <x v="3091"/>
    <s v=""/>
    <s v="N/A"/>
    <s v="f"/>
    <n v="1"/>
    <x v="13152"/>
    <x v="10100"/>
    <x v="1"/>
    <x v="0"/>
    <s v="Curl Curl"/>
    <s v="New South Wales"/>
    <x v="1"/>
    <x v="1"/>
    <x v="0"/>
    <x v="1"/>
    <n v="11"/>
    <n v="120"/>
    <n v="2"/>
    <n v="1125"/>
    <n v="1"/>
    <n v="1"/>
    <n v="0"/>
    <x v="812"/>
    <d v="2020-01-01T00:00:00"/>
    <x v="6"/>
    <n v="10"/>
    <n v="6"/>
    <n v="6"/>
    <n v="8"/>
    <n v="10"/>
    <n v="10"/>
    <x v="0"/>
    <n v="1"/>
    <n v="1"/>
    <x v="9"/>
    <n v="1"/>
  </r>
  <r>
    <n v="40164707"/>
    <n v="15762369"/>
    <x v="1387"/>
    <s v=""/>
    <s v="N/A"/>
    <s v="f"/>
    <n v="1"/>
    <x v="1726"/>
    <x v="324"/>
    <x v="3"/>
    <x v="0"/>
    <s v="Robertson"/>
    <s v="New South Wales"/>
    <x v="1"/>
    <x v="1"/>
    <x v="0"/>
    <x v="1"/>
    <n v="10"/>
    <n v="200"/>
    <n v="4"/>
    <n v="1125"/>
    <n v="1"/>
    <n v="1"/>
    <n v="0"/>
    <x v="1436"/>
    <d v="2019-12-31T00:00:00"/>
    <x v="2"/>
    <n v="10"/>
    <n v="8"/>
    <n v="10"/>
    <n v="10"/>
    <n v="10"/>
    <n v="10"/>
    <x v="0"/>
    <n v="1"/>
    <n v="1"/>
    <x v="9"/>
    <n v="1"/>
  </r>
  <r>
    <n v="40286548"/>
    <n v="30551983"/>
    <x v="768"/>
    <s v=""/>
    <s v="N/A"/>
    <s v="f"/>
    <n v="3"/>
    <x v="13153"/>
    <x v="3647"/>
    <x v="5"/>
    <x v="0"/>
    <s v="Curl Curl"/>
    <s v="New South Wales"/>
    <x v="1"/>
    <x v="1"/>
    <x v="0"/>
    <x v="1"/>
    <n v="15"/>
    <n v="190"/>
    <n v="7"/>
    <n v="1125"/>
    <n v="1"/>
    <n v="1"/>
    <n v="0"/>
    <x v="1814"/>
    <d v="2020-01-02T00:00:00"/>
    <x v="6"/>
    <n v="10"/>
    <n v="10"/>
    <n v="10"/>
    <n v="8"/>
    <n v="10"/>
    <n v="10"/>
    <x v="0"/>
    <n v="1"/>
    <n v="1"/>
    <x v="9"/>
    <n v="1"/>
  </r>
  <r>
    <n v="40314181"/>
    <n v="691853"/>
    <x v="2945"/>
    <s v=""/>
    <s v="N/A"/>
    <s v="f"/>
    <n v="2"/>
    <x v="10332"/>
    <x v="14285"/>
    <x v="4"/>
    <x v="0"/>
    <s v="Robertson"/>
    <s v="New South Wales"/>
    <x v="1"/>
    <x v="1"/>
    <x v="6"/>
    <x v="3"/>
    <n v="26"/>
    <n v="280"/>
    <n v="5"/>
    <n v="1125"/>
    <n v="1"/>
    <n v="1"/>
    <n v="0"/>
    <x v="812"/>
    <d v="2020-01-01T00:00:00"/>
    <x v="6"/>
    <n v="10"/>
    <n v="8"/>
    <n v="10"/>
    <n v="10"/>
    <n v="10"/>
    <n v="8"/>
    <x v="0"/>
    <n v="1"/>
    <n v="1"/>
    <x v="9"/>
    <n v="1"/>
  </r>
  <r>
    <n v="36949802"/>
    <n v="99512680"/>
    <x v="1942"/>
    <s v=""/>
    <s v="N/A"/>
    <s v="f"/>
    <n v="2"/>
    <x v="13154"/>
    <x v="14286"/>
    <x v="6"/>
    <x v="0"/>
    <s v="Curl Curl"/>
    <s v="New South Wales"/>
    <x v="1"/>
    <x v="1"/>
    <x v="0"/>
    <x v="1"/>
    <n v="14"/>
    <n v="85"/>
    <n v="9"/>
    <n v="21"/>
    <n v="4"/>
    <n v="1"/>
    <n v="0"/>
    <x v="2382"/>
    <d v="2019-12-30T00:00:00"/>
    <x v="18"/>
    <n v="8"/>
    <n v="8"/>
    <n v="9"/>
    <n v="9"/>
    <n v="9"/>
    <n v="8"/>
    <x v="0"/>
    <n v="4"/>
    <n v="3"/>
    <x v="72"/>
    <n v="1"/>
  </r>
  <r>
    <n v="37337625"/>
    <n v="110896923"/>
    <x v="1685"/>
    <s v=""/>
    <s v="N/A"/>
    <s v="f"/>
    <n v="2"/>
    <x v="6893"/>
    <x v="14287"/>
    <x v="24"/>
    <x v="0"/>
    <s v="Jindabyne"/>
    <s v="New South Wales"/>
    <x v="0"/>
    <x v="0"/>
    <x v="7"/>
    <x v="1"/>
    <n v="16"/>
    <n v="45"/>
    <n v="10"/>
    <n v="1125"/>
    <n v="0"/>
    <n v="0"/>
    <n v="0"/>
    <x v="11"/>
    <m/>
    <x v="9"/>
    <m/>
    <m/>
    <m/>
    <m/>
    <m/>
    <m/>
    <x v="0"/>
    <m/>
    <n v="0"/>
    <x v="10"/>
    <m/>
  </r>
  <r>
    <n v="37462001"/>
    <n v="16357713"/>
    <x v="136"/>
    <s v="41%"/>
    <s v="a few days or more"/>
    <s v="f"/>
    <n v="109"/>
    <x v="13155"/>
    <x v="1028"/>
    <x v="5"/>
    <x v="0"/>
    <s v="Curl Curl"/>
    <s v="New South Wales"/>
    <x v="2"/>
    <x v="1"/>
    <x v="4"/>
    <x v="0"/>
    <n v="12"/>
    <n v="550"/>
    <n v="7"/>
    <n v="1125"/>
    <n v="0"/>
    <n v="0"/>
    <n v="0"/>
    <x v="11"/>
    <m/>
    <x v="9"/>
    <m/>
    <m/>
    <m/>
    <m/>
    <m/>
    <m/>
    <x v="0"/>
    <m/>
    <n v="0"/>
    <x v="10"/>
    <m/>
  </r>
  <r>
    <n v="37975375"/>
    <n v="95214788"/>
    <x v="1661"/>
    <s v="97%"/>
    <s v="within an hour"/>
    <s v="f"/>
    <n v="29"/>
    <x v="13156"/>
    <x v="14288"/>
    <x v="8"/>
    <x v="0"/>
    <s v="Appin"/>
    <s v="New South Wales"/>
    <x v="1"/>
    <x v="1"/>
    <x v="6"/>
    <x v="3"/>
    <n v="34"/>
    <n v="430"/>
    <n v="1"/>
    <n v="1125"/>
    <n v="27"/>
    <n v="22"/>
    <n v="0"/>
    <x v="2362"/>
    <d v="2020-09-12T00:00:00"/>
    <x v="10"/>
    <n v="10"/>
    <n v="10"/>
    <n v="10"/>
    <n v="10"/>
    <n v="10"/>
    <n v="9"/>
    <x v="0"/>
    <n v="12"/>
    <n v="20"/>
    <x v="127"/>
    <n v="1"/>
  </r>
  <r>
    <n v="38403320"/>
    <n v="200610975"/>
    <x v="2748"/>
    <s v=""/>
    <s v="N/A"/>
    <s v="t"/>
    <n v="1"/>
    <x v="467"/>
    <x v="14289"/>
    <x v="33"/>
    <x v="0"/>
    <s v="Burradoo"/>
    <s v="New South Wales"/>
    <x v="4"/>
    <x v="0"/>
    <x v="0"/>
    <x v="5"/>
    <n v="28"/>
    <n v="59"/>
    <n v="2"/>
    <n v="59"/>
    <n v="11"/>
    <n v="11"/>
    <n v="0"/>
    <x v="1854"/>
    <d v="2020-04-09T00:00:00"/>
    <x v="4"/>
    <n v="10"/>
    <n v="10"/>
    <n v="10"/>
    <n v="10"/>
    <n v="9"/>
    <n v="9"/>
    <x v="0"/>
    <n v="6"/>
    <n v="8"/>
    <x v="155"/>
    <n v="1"/>
  </r>
  <r>
    <n v="38417217"/>
    <n v="288743418"/>
    <x v="2913"/>
    <s v="99%"/>
    <s v="within an hour"/>
    <s v="f"/>
    <n v="49"/>
    <x v="4258"/>
    <x v="14290"/>
    <x v="1"/>
    <x v="0"/>
    <s v="Robertson"/>
    <s v="New South Wales"/>
    <x v="5"/>
    <x v="0"/>
    <x v="0"/>
    <x v="1"/>
    <n v="30"/>
    <n v="46"/>
    <n v="1"/>
    <n v="1125"/>
    <n v="18"/>
    <n v="16"/>
    <n v="0"/>
    <x v="1371"/>
    <d v="2020-07-18T00:00:00"/>
    <x v="16"/>
    <n v="9"/>
    <n v="9"/>
    <n v="10"/>
    <n v="10"/>
    <n v="10"/>
    <n v="9"/>
    <x v="0"/>
    <n v="10"/>
    <n v="14"/>
    <x v="306"/>
    <n v="1"/>
  </r>
  <r>
    <n v="38592463"/>
    <n v="148745808"/>
    <x v="2510"/>
    <s v="100%"/>
    <s v="within an hour"/>
    <s v="f"/>
    <n v="12"/>
    <x v="11723"/>
    <x v="235"/>
    <x v="9"/>
    <x v="0"/>
    <s v="Curl Curl"/>
    <s v="New South Wales"/>
    <x v="33"/>
    <x v="3"/>
    <x v="0"/>
    <x v="5"/>
    <n v="10"/>
    <n v="213"/>
    <n v="1"/>
    <n v="30"/>
    <n v="0"/>
    <n v="0"/>
    <n v="0"/>
    <x v="11"/>
    <m/>
    <x v="9"/>
    <m/>
    <m/>
    <m/>
    <m/>
    <m/>
    <m/>
    <x v="0"/>
    <m/>
    <n v="0"/>
    <x v="10"/>
    <m/>
  </r>
  <r>
    <n v="38617031"/>
    <n v="148745808"/>
    <x v="2510"/>
    <s v="100%"/>
    <s v="within an hour"/>
    <s v="f"/>
    <n v="12"/>
    <x v="11723"/>
    <x v="235"/>
    <x v="9"/>
    <x v="0"/>
    <s v="Curl Curl"/>
    <s v="New South Wales"/>
    <x v="33"/>
    <x v="3"/>
    <x v="0"/>
    <x v="1"/>
    <n v="10"/>
    <n v="343"/>
    <n v="1"/>
    <n v="30"/>
    <n v="0"/>
    <n v="0"/>
    <n v="0"/>
    <x v="11"/>
    <m/>
    <x v="9"/>
    <m/>
    <m/>
    <m/>
    <m/>
    <m/>
    <m/>
    <x v="0"/>
    <m/>
    <n v="0"/>
    <x v="10"/>
    <m/>
  </r>
  <r>
    <n v="38962879"/>
    <n v="22378036"/>
    <x v="368"/>
    <s v="14%"/>
    <s v="a few days or more"/>
    <s v="f"/>
    <n v="1"/>
    <x v="13157"/>
    <x v="3993"/>
    <x v="10"/>
    <x v="0"/>
    <s v="Sydney"/>
    <s v="New South Wales"/>
    <x v="2"/>
    <x v="1"/>
    <x v="9"/>
    <x v="4"/>
    <n v="25"/>
    <n v="1000"/>
    <n v="7"/>
    <n v="1125"/>
    <n v="1"/>
    <n v="1"/>
    <n v="0"/>
    <x v="121"/>
    <d v="2020-01-03T00:00:00"/>
    <x v="2"/>
    <n v="10"/>
    <n v="10"/>
    <n v="10"/>
    <n v="10"/>
    <n v="10"/>
    <n v="10"/>
    <x v="0"/>
    <n v="1"/>
    <n v="1"/>
    <x v="9"/>
    <n v="1"/>
  </r>
  <r>
    <n v="30960120"/>
    <n v="68205878"/>
    <x v="1924"/>
    <s v="100%"/>
    <s v="within an hour"/>
    <s v="f"/>
    <n v="1"/>
    <x v="1396"/>
    <x v="5151"/>
    <x v="1"/>
    <x v="0"/>
    <s v="Curl Curl"/>
    <s v="New South Wales"/>
    <x v="2"/>
    <x v="1"/>
    <x v="4"/>
    <x v="2"/>
    <n v="37"/>
    <n v="442"/>
    <n v="2"/>
    <n v="365"/>
    <n v="79"/>
    <n v="36"/>
    <n v="1"/>
    <x v="1415"/>
    <d v="2020-10-03T00:00:00"/>
    <x v="13"/>
    <n v="10"/>
    <n v="9"/>
    <n v="10"/>
    <n v="10"/>
    <n v="10"/>
    <n v="9"/>
    <x v="0"/>
    <n v="21"/>
    <n v="59"/>
    <x v="294"/>
    <n v="1"/>
  </r>
  <r>
    <n v="31063904"/>
    <n v="115744283"/>
    <x v="2107"/>
    <s v="50%"/>
    <s v="within a day"/>
    <s v="f"/>
    <n v="1"/>
    <x v="1250"/>
    <x v="11392"/>
    <x v="3"/>
    <x v="0"/>
    <s v="Robertson"/>
    <s v="New South Wales"/>
    <x v="4"/>
    <x v="0"/>
    <x v="3"/>
    <x v="3"/>
    <n v="31"/>
    <n v="100"/>
    <n v="1"/>
    <n v="100"/>
    <n v="37"/>
    <n v="22"/>
    <n v="0"/>
    <x v="719"/>
    <d v="2020-07-18T00:00:00"/>
    <x v="13"/>
    <n v="9"/>
    <n v="9"/>
    <n v="10"/>
    <n v="10"/>
    <n v="10"/>
    <n v="9"/>
    <x v="0"/>
    <n v="18"/>
    <n v="28"/>
    <x v="116"/>
    <n v="1"/>
  </r>
  <r>
    <n v="31079243"/>
    <n v="56899852"/>
    <x v="1122"/>
    <s v="100%"/>
    <s v="within an hour"/>
    <s v="f"/>
    <n v="36"/>
    <x v="2702"/>
    <x v="1134"/>
    <x v="3"/>
    <x v="0"/>
    <s v="Robertson"/>
    <s v="New South Wales"/>
    <x v="1"/>
    <x v="1"/>
    <x v="3"/>
    <x v="2"/>
    <n v="31"/>
    <n v="197"/>
    <n v="1"/>
    <n v="1125"/>
    <n v="2"/>
    <n v="0"/>
    <n v="0"/>
    <x v="491"/>
    <d v="2019-01-18T00:00:00"/>
    <x v="6"/>
    <n v="7"/>
    <n v="8"/>
    <n v="10"/>
    <n v="10"/>
    <n v="10"/>
    <n v="7"/>
    <x v="0"/>
    <n v="1"/>
    <n v="2"/>
    <x v="8"/>
    <n v="1"/>
  </r>
  <r>
    <n v="31177565"/>
    <n v="130399616"/>
    <x v="1960"/>
    <s v=""/>
    <s v="N/A"/>
    <s v="f"/>
    <n v="4"/>
    <x v="13158"/>
    <x v="4055"/>
    <x v="19"/>
    <x v="0"/>
    <s v="Robertson"/>
    <s v="New South Wales"/>
    <x v="5"/>
    <x v="0"/>
    <x v="7"/>
    <x v="1"/>
    <n v="13"/>
    <n v="150"/>
    <n v="1"/>
    <n v="1125"/>
    <n v="0"/>
    <n v="0"/>
    <n v="0"/>
    <x v="11"/>
    <m/>
    <x v="9"/>
    <m/>
    <m/>
    <m/>
    <m/>
    <m/>
    <m/>
    <x v="0"/>
    <m/>
    <n v="0"/>
    <x v="10"/>
    <m/>
  </r>
  <r>
    <n v="25276176"/>
    <n v="81589950"/>
    <x v="1642"/>
    <s v=""/>
    <s v="N/A"/>
    <s v="f"/>
    <n v="1"/>
    <x v="13159"/>
    <x v="14291"/>
    <x v="22"/>
    <x v="0"/>
    <s v="Braidwood"/>
    <s v="New South Wales"/>
    <x v="10"/>
    <x v="1"/>
    <x v="0"/>
    <x v="5"/>
    <n v="9"/>
    <n v="96"/>
    <n v="1"/>
    <n v="1125"/>
    <n v="50"/>
    <n v="5"/>
    <n v="0"/>
    <x v="1836"/>
    <d v="2020-01-26T00:00:00"/>
    <x v="12"/>
    <n v="10"/>
    <n v="10"/>
    <n v="10"/>
    <n v="10"/>
    <n v="10"/>
    <n v="10"/>
    <x v="0"/>
    <n v="20"/>
    <n v="38"/>
    <x v="199"/>
    <n v="1"/>
  </r>
  <r>
    <n v="30157870"/>
    <n v="48697990"/>
    <x v="1157"/>
    <s v=""/>
    <s v="N/A"/>
    <s v="f"/>
    <n v="1"/>
    <x v="9547"/>
    <x v="14292"/>
    <x v="2"/>
    <x v="0"/>
    <s v="Robertson"/>
    <s v="New South Wales"/>
    <x v="4"/>
    <x v="0"/>
    <x v="7"/>
    <x v="3"/>
    <n v="12"/>
    <n v="90"/>
    <n v="4"/>
    <n v="21"/>
    <n v="0"/>
    <n v="0"/>
    <n v="0"/>
    <x v="11"/>
    <m/>
    <x v="9"/>
    <m/>
    <m/>
    <m/>
    <m/>
    <m/>
    <m/>
    <x v="0"/>
    <m/>
    <n v="0"/>
    <x v="10"/>
    <m/>
  </r>
  <r>
    <n v="30351852"/>
    <n v="80571204"/>
    <x v="1944"/>
    <s v=""/>
    <s v="N/A"/>
    <s v="f"/>
    <n v="1"/>
    <x v="3794"/>
    <x v="2774"/>
    <x v="2"/>
    <x v="0"/>
    <s v="Robertson"/>
    <s v="New South Wales"/>
    <x v="1"/>
    <x v="1"/>
    <x v="6"/>
    <x v="3"/>
    <n v="32"/>
    <n v="160"/>
    <n v="5"/>
    <n v="13"/>
    <n v="0"/>
    <n v="0"/>
    <n v="0"/>
    <x v="11"/>
    <m/>
    <x v="9"/>
    <m/>
    <m/>
    <m/>
    <m/>
    <m/>
    <m/>
    <x v="0"/>
    <m/>
    <n v="0"/>
    <x v="10"/>
    <m/>
  </r>
  <r>
    <n v="30533098"/>
    <n v="229110969"/>
    <x v="2541"/>
    <s v=""/>
    <s v="N/A"/>
    <s v="f"/>
    <n v="2"/>
    <x v="9277"/>
    <x v="2736"/>
    <x v="10"/>
    <x v="0"/>
    <s v="Robertson"/>
    <s v="New South Wales"/>
    <x v="1"/>
    <x v="1"/>
    <x v="1"/>
    <x v="3"/>
    <n v="23"/>
    <n v="185"/>
    <n v="2"/>
    <n v="10"/>
    <n v="3"/>
    <n v="0"/>
    <n v="0"/>
    <x v="774"/>
    <d v="2019-01-07T00:00:00"/>
    <x v="2"/>
    <n v="10"/>
    <n v="9"/>
    <n v="10"/>
    <n v="10"/>
    <n v="10"/>
    <n v="10"/>
    <x v="0"/>
    <n v="1"/>
    <n v="2"/>
    <x v="8"/>
    <n v="1"/>
  </r>
  <r>
    <n v="30807300"/>
    <n v="161925417"/>
    <x v="2266"/>
    <s v=""/>
    <s v="N/A"/>
    <s v="f"/>
    <n v="6"/>
    <x v="1234"/>
    <x v="951"/>
    <x v="2"/>
    <x v="0"/>
    <s v="Robertson"/>
    <s v="New South Wales"/>
    <x v="1"/>
    <x v="1"/>
    <x v="1"/>
    <x v="3"/>
    <n v="11"/>
    <n v="76"/>
    <n v="1"/>
    <n v="1125"/>
    <n v="8"/>
    <n v="0"/>
    <n v="0"/>
    <x v="2109"/>
    <d v="2019-02-08T00:00:00"/>
    <x v="15"/>
    <n v="10"/>
    <n v="9"/>
    <n v="10"/>
    <n v="9"/>
    <n v="10"/>
    <n v="10"/>
    <x v="0"/>
    <n v="2"/>
    <n v="6"/>
    <x v="56"/>
    <n v="1"/>
  </r>
  <r>
    <n v="31154466"/>
    <n v="203932318"/>
    <x v="2651"/>
    <s v=""/>
    <s v="N/A"/>
    <s v="f"/>
    <n v="2"/>
    <x v="13160"/>
    <x v="8804"/>
    <x v="8"/>
    <x v="0"/>
    <s v="Jindabyne"/>
    <s v="New South Wales"/>
    <x v="5"/>
    <x v="0"/>
    <x v="0"/>
    <x v="1"/>
    <n v="21"/>
    <n v="45"/>
    <n v="1"/>
    <n v="1125"/>
    <n v="28"/>
    <n v="5"/>
    <n v="0"/>
    <x v="1550"/>
    <d v="2020-03-07T00:00:00"/>
    <x v="24"/>
    <n v="9"/>
    <n v="9"/>
    <n v="10"/>
    <n v="10"/>
    <n v="9"/>
    <n v="9"/>
    <x v="0"/>
    <n v="15"/>
    <n v="21"/>
    <x v="306"/>
    <n v="1"/>
  </r>
  <r>
    <n v="31271807"/>
    <n v="34090675"/>
    <x v="1115"/>
    <s v=""/>
    <s v="N/A"/>
    <s v="f"/>
    <n v="2"/>
    <x v="1638"/>
    <x v="7355"/>
    <x v="1"/>
    <x v="0"/>
    <s v="Robertson"/>
    <s v="New South Wales"/>
    <x v="1"/>
    <x v="1"/>
    <x v="3"/>
    <x v="3"/>
    <n v="34"/>
    <n v="327"/>
    <n v="4"/>
    <n v="21"/>
    <n v="1"/>
    <n v="0"/>
    <n v="0"/>
    <x v="2002"/>
    <d v="2019-01-12T00:00:00"/>
    <x v="2"/>
    <n v="10"/>
    <n v="10"/>
    <n v="10"/>
    <n v="10"/>
    <n v="10"/>
    <n v="10"/>
    <x v="0"/>
    <n v="1"/>
    <n v="1"/>
    <x v="9"/>
    <n v="1"/>
  </r>
  <r>
    <n v="30234932"/>
    <n v="185276617"/>
    <x v="2610"/>
    <s v="100%"/>
    <s v="within an hour"/>
    <s v="t"/>
    <n v="5"/>
    <x v="13161"/>
    <x v="13157"/>
    <x v="1"/>
    <x v="0"/>
    <s v="Curl Curl"/>
    <s v="New South Wales"/>
    <x v="2"/>
    <x v="1"/>
    <x v="1"/>
    <x v="2"/>
    <n v="17"/>
    <n v="554"/>
    <n v="3"/>
    <n v="1125"/>
    <n v="28"/>
    <n v="3"/>
    <n v="2"/>
    <x v="1936"/>
    <d v="2020-10-04T00:00:00"/>
    <x v="10"/>
    <n v="10"/>
    <n v="10"/>
    <n v="10"/>
    <n v="10"/>
    <n v="10"/>
    <n v="10"/>
    <x v="0"/>
    <n v="22"/>
    <n v="21"/>
    <x v="193"/>
    <n v="1"/>
  </r>
  <r>
    <n v="30254934"/>
    <n v="2889199"/>
    <x v="1898"/>
    <s v=""/>
    <s v="N/A"/>
    <s v="f"/>
    <n v="1"/>
    <x v="1101"/>
    <x v="1714"/>
    <x v="3"/>
    <x v="0"/>
    <s v="Robertson"/>
    <s v="New South Wales"/>
    <x v="2"/>
    <x v="1"/>
    <x v="5"/>
    <x v="1"/>
    <n v="23"/>
    <n v="59"/>
    <n v="2"/>
    <n v="1125"/>
    <n v="1"/>
    <n v="1"/>
    <n v="0"/>
    <x v="1537"/>
    <d v="2020-01-18T00:00:00"/>
    <x v="2"/>
    <n v="10"/>
    <n v="10"/>
    <n v="10"/>
    <n v="10"/>
    <n v="10"/>
    <n v="10"/>
    <x v="0"/>
    <n v="1"/>
    <n v="1"/>
    <x v="9"/>
    <n v="1"/>
  </r>
  <r>
    <n v="30257492"/>
    <n v="15250507"/>
    <x v="1226"/>
    <s v=""/>
    <s v="N/A"/>
    <s v="f"/>
    <n v="2"/>
    <x v="13162"/>
    <x v="14293"/>
    <x v="3"/>
    <x v="0"/>
    <s v="Robertson"/>
    <s v="New South Wales"/>
    <x v="1"/>
    <x v="1"/>
    <x v="0"/>
    <x v="1"/>
    <n v="17"/>
    <n v="250"/>
    <n v="5"/>
    <n v="30"/>
    <n v="0"/>
    <n v="0"/>
    <n v="0"/>
    <x v="11"/>
    <m/>
    <x v="9"/>
    <m/>
    <m/>
    <m/>
    <m/>
    <m/>
    <m/>
    <x v="0"/>
    <m/>
    <n v="0"/>
    <x v="10"/>
    <m/>
  </r>
  <r>
    <n v="30382754"/>
    <n v="46831363"/>
    <x v="1064"/>
    <s v=""/>
    <s v="N/A"/>
    <s v="f"/>
    <n v="1"/>
    <x v="5367"/>
    <x v="14294"/>
    <x v="1"/>
    <x v="0"/>
    <s v="Robertson"/>
    <s v="New South Wales"/>
    <x v="1"/>
    <x v="1"/>
    <x v="0"/>
    <x v="1"/>
    <n v="12"/>
    <n v="170"/>
    <n v="1"/>
    <n v="1125"/>
    <n v="1"/>
    <n v="0"/>
    <n v="0"/>
    <x v="491"/>
    <d v="2018-12-31T00:00:00"/>
    <x v="2"/>
    <n v="10"/>
    <n v="6"/>
    <n v="10"/>
    <n v="10"/>
    <n v="10"/>
    <n v="10"/>
    <x v="0"/>
    <n v="1"/>
    <n v="1"/>
    <x v="9"/>
    <n v="1"/>
  </r>
  <r>
    <n v="30427156"/>
    <n v="61364702"/>
    <x v="1309"/>
    <s v=""/>
    <s v="N/A"/>
    <s v="f"/>
    <n v="1"/>
    <x v="5362"/>
    <x v="14295"/>
    <x v="2"/>
    <x v="0"/>
    <s v="Robertson"/>
    <s v="New South Wales"/>
    <x v="1"/>
    <x v="1"/>
    <x v="6"/>
    <x v="3"/>
    <n v="15"/>
    <n v="100"/>
    <n v="1"/>
    <n v="1125"/>
    <n v="7"/>
    <n v="0"/>
    <n v="0"/>
    <x v="1293"/>
    <d v="2019-02-22T00:00:00"/>
    <x v="2"/>
    <n v="10"/>
    <n v="10"/>
    <n v="10"/>
    <n v="10"/>
    <n v="10"/>
    <n v="10"/>
    <x v="0"/>
    <n v="1"/>
    <n v="5"/>
    <x v="138"/>
    <n v="1"/>
  </r>
  <r>
    <n v="30441631"/>
    <n v="18900223"/>
    <x v="333"/>
    <s v=""/>
    <s v="N/A"/>
    <s v="f"/>
    <n v="1"/>
    <x v="9153"/>
    <x v="203"/>
    <x v="2"/>
    <x v="0"/>
    <s v="Robertson"/>
    <s v="New South Wales"/>
    <x v="18"/>
    <x v="1"/>
    <x v="8"/>
    <x v="2"/>
    <n v="37"/>
    <n v="500"/>
    <n v="4"/>
    <n v="14"/>
    <n v="0"/>
    <n v="0"/>
    <n v="0"/>
    <x v="11"/>
    <m/>
    <x v="9"/>
    <m/>
    <m/>
    <m/>
    <m/>
    <m/>
    <m/>
    <x v="0"/>
    <m/>
    <n v="0"/>
    <x v="10"/>
    <m/>
  </r>
  <r>
    <n v="30891932"/>
    <n v="9819434"/>
    <x v="295"/>
    <s v=""/>
    <s v="N/A"/>
    <s v="f"/>
    <n v="1"/>
    <x v="1387"/>
    <x v="3168"/>
    <x v="3"/>
    <x v="0"/>
    <s v="Robertson"/>
    <s v="New South Wales"/>
    <x v="1"/>
    <x v="1"/>
    <x v="0"/>
    <x v="1"/>
    <n v="38"/>
    <n v="125"/>
    <n v="2"/>
    <n v="1125"/>
    <n v="2"/>
    <n v="0"/>
    <n v="0"/>
    <x v="719"/>
    <d v="2019-01-05T00:00:00"/>
    <x v="5"/>
    <n v="10"/>
    <n v="8"/>
    <n v="9"/>
    <n v="8"/>
    <n v="10"/>
    <n v="9"/>
    <x v="0"/>
    <n v="1"/>
    <n v="2"/>
    <x v="8"/>
    <n v="1"/>
  </r>
  <r>
    <n v="30937623"/>
    <n v="36410227"/>
    <x v="919"/>
    <s v="100%"/>
    <s v="within an hour"/>
    <s v="f"/>
    <n v="19"/>
    <x v="13163"/>
    <x v="3930"/>
    <x v="10"/>
    <x v="0"/>
    <s v="Sydney"/>
    <s v="New South Wales"/>
    <x v="1"/>
    <x v="1"/>
    <x v="6"/>
    <x v="3"/>
    <n v="27"/>
    <n v="178"/>
    <n v="3"/>
    <n v="1125"/>
    <n v="23"/>
    <n v="14"/>
    <n v="0"/>
    <x v="2229"/>
    <d v="2020-07-30T00:00:00"/>
    <x v="16"/>
    <n v="10"/>
    <n v="9"/>
    <n v="10"/>
    <n v="10"/>
    <n v="10"/>
    <n v="9"/>
    <x v="0"/>
    <n v="19"/>
    <n v="17"/>
    <x v="120"/>
    <n v="1"/>
  </r>
  <r>
    <n v="31495420"/>
    <n v="235972124"/>
    <x v="3092"/>
    <s v="50%"/>
    <s v="within a day"/>
    <s v="f"/>
    <n v="1"/>
    <x v="13164"/>
    <x v="14296"/>
    <x v="35"/>
    <x v="0"/>
    <s v="Thirlmere"/>
    <s v="New South Wales"/>
    <x v="5"/>
    <x v="0"/>
    <x v="6"/>
    <x v="3"/>
    <n v="11"/>
    <n v="70"/>
    <n v="1"/>
    <n v="1125"/>
    <n v="0"/>
    <n v="0"/>
    <n v="0"/>
    <x v="11"/>
    <m/>
    <x v="9"/>
    <m/>
    <m/>
    <m/>
    <m/>
    <m/>
    <m/>
    <x v="0"/>
    <m/>
    <n v="0"/>
    <x v="10"/>
    <m/>
  </r>
  <r>
    <n v="32270361"/>
    <n v="24058508"/>
    <x v="205"/>
    <s v=""/>
    <s v="N/A"/>
    <s v="f"/>
    <n v="1"/>
    <x v="13165"/>
    <x v="7707"/>
    <x v="18"/>
    <x v="0"/>
    <s v="Jindabyne"/>
    <s v="New South Wales"/>
    <x v="4"/>
    <x v="0"/>
    <x v="7"/>
    <x v="1"/>
    <n v="10"/>
    <n v="70"/>
    <n v="5"/>
    <n v="14"/>
    <n v="0"/>
    <n v="0"/>
    <n v="0"/>
    <x v="11"/>
    <m/>
    <x v="9"/>
    <m/>
    <m/>
    <m/>
    <m/>
    <m/>
    <m/>
    <x v="0"/>
    <m/>
    <n v="0"/>
    <x v="10"/>
    <m/>
  </r>
  <r>
    <n v="32275191"/>
    <n v="66335037"/>
    <x v="1711"/>
    <s v=""/>
    <s v="N/A"/>
    <s v="f"/>
    <n v="1"/>
    <x v="13166"/>
    <x v="13572"/>
    <x v="16"/>
    <x v="0"/>
    <s v="Appin"/>
    <s v="New South Wales"/>
    <x v="5"/>
    <x v="0"/>
    <x v="7"/>
    <x v="1"/>
    <n v="13"/>
    <n v="90"/>
    <n v="5"/>
    <n v="12"/>
    <n v="0"/>
    <n v="0"/>
    <n v="0"/>
    <x v="11"/>
    <m/>
    <x v="9"/>
    <m/>
    <m/>
    <m/>
    <m/>
    <m/>
    <m/>
    <x v="0"/>
    <m/>
    <n v="0"/>
    <x v="10"/>
    <m/>
  </r>
  <r>
    <n v="31624521"/>
    <n v="121006391"/>
    <x v="1453"/>
    <s v="0%"/>
    <s v="a few days or more"/>
    <s v="f"/>
    <n v="1"/>
    <x v="9151"/>
    <x v="12328"/>
    <x v="1"/>
    <x v="0"/>
    <s v="Robertson"/>
    <s v="New South Wales"/>
    <x v="4"/>
    <x v="0"/>
    <x v="7"/>
    <x v="1"/>
    <n v="31"/>
    <n v="90"/>
    <n v="5"/>
    <n v="90"/>
    <n v="0"/>
    <n v="0"/>
    <n v="0"/>
    <x v="11"/>
    <m/>
    <x v="9"/>
    <m/>
    <m/>
    <m/>
    <m/>
    <m/>
    <m/>
    <x v="0"/>
    <m/>
    <n v="0"/>
    <x v="10"/>
    <m/>
  </r>
  <r>
    <n v="32170703"/>
    <n v="70234795"/>
    <x v="1553"/>
    <s v="100%"/>
    <s v="within an hour"/>
    <s v="t"/>
    <n v="2"/>
    <x v="12636"/>
    <x v="3707"/>
    <x v="15"/>
    <x v="0"/>
    <s v="Yerrinbool"/>
    <s v="New South Wales"/>
    <x v="4"/>
    <x v="0"/>
    <x v="7"/>
    <x v="1"/>
    <n v="21"/>
    <n v="40"/>
    <n v="1"/>
    <n v="30"/>
    <n v="40"/>
    <n v="10"/>
    <n v="0"/>
    <x v="2146"/>
    <d v="2020-02-26T00:00:00"/>
    <x v="10"/>
    <n v="10"/>
    <n v="10"/>
    <n v="10"/>
    <n v="10"/>
    <n v="9"/>
    <n v="10"/>
    <x v="0"/>
    <n v="12"/>
    <n v="30"/>
    <x v="238"/>
    <n v="1"/>
  </r>
  <r>
    <n v="29267810"/>
    <n v="59678781"/>
    <x v="1283"/>
    <s v=""/>
    <s v="N/A"/>
    <s v="t"/>
    <n v="2"/>
    <x v="13167"/>
    <x v="8795"/>
    <x v="9"/>
    <x v="0"/>
    <s v="Curl Curl"/>
    <s v="New South Wales"/>
    <x v="1"/>
    <x v="1"/>
    <x v="1"/>
    <x v="2"/>
    <n v="20"/>
    <n v="199"/>
    <n v="2"/>
    <n v="1125"/>
    <n v="47"/>
    <n v="25"/>
    <n v="0"/>
    <x v="1890"/>
    <d v="2020-03-14T00:00:00"/>
    <x v="4"/>
    <n v="10"/>
    <n v="10"/>
    <n v="10"/>
    <n v="10"/>
    <n v="10"/>
    <n v="10"/>
    <x v="0"/>
    <n v="16"/>
    <n v="35"/>
    <x v="68"/>
    <n v="1"/>
  </r>
  <r>
    <n v="29540540"/>
    <n v="40076994"/>
    <x v="236"/>
    <s v=""/>
    <s v="N/A"/>
    <s v="f"/>
    <n v="2"/>
    <x v="13168"/>
    <x v="14297"/>
    <x v="2"/>
    <x v="0"/>
    <s v="Robertson"/>
    <s v="New South Wales"/>
    <x v="4"/>
    <x v="0"/>
    <x v="0"/>
    <x v="1"/>
    <n v="15"/>
    <n v="65"/>
    <n v="2"/>
    <n v="30"/>
    <n v="1"/>
    <n v="0"/>
    <n v="0"/>
    <x v="1047"/>
    <d v="2018-11-16T00:00:00"/>
    <x v="9"/>
    <m/>
    <m/>
    <m/>
    <m/>
    <m/>
    <m/>
    <x v="0"/>
    <n v="1"/>
    <n v="1"/>
    <x v="9"/>
    <n v="1"/>
  </r>
  <r>
    <n v="29549800"/>
    <n v="222493044"/>
    <x v="2792"/>
    <s v=""/>
    <s v="N/A"/>
    <s v="f"/>
    <n v="1"/>
    <x v="13169"/>
    <x v="11776"/>
    <x v="2"/>
    <x v="0"/>
    <s v="Robertson"/>
    <s v="New South Wales"/>
    <x v="1"/>
    <x v="1"/>
    <x v="6"/>
    <x v="1"/>
    <n v="26"/>
    <n v="100"/>
    <n v="1"/>
    <n v="17"/>
    <n v="1"/>
    <n v="0"/>
    <n v="0"/>
    <x v="599"/>
    <d v="2019-01-01T00:00:00"/>
    <x v="2"/>
    <n v="10"/>
    <n v="10"/>
    <n v="10"/>
    <n v="10"/>
    <n v="10"/>
    <n v="10"/>
    <x v="0"/>
    <n v="1"/>
    <n v="1"/>
    <x v="9"/>
    <n v="1"/>
  </r>
  <r>
    <n v="29781936"/>
    <n v="106998409"/>
    <x v="1927"/>
    <s v=""/>
    <s v="N/A"/>
    <s v="f"/>
    <n v="1"/>
    <x v="13170"/>
    <x v="14298"/>
    <x v="20"/>
    <x v="0"/>
    <s v="Anna Bay"/>
    <s v="New South Wales"/>
    <x v="1"/>
    <x v="1"/>
    <x v="1"/>
    <x v="2"/>
    <n v="30"/>
    <n v="150"/>
    <n v="2"/>
    <n v="1125"/>
    <n v="3"/>
    <n v="1"/>
    <n v="0"/>
    <x v="1541"/>
    <d v="2019-12-28T00:00:00"/>
    <x v="1"/>
    <n v="10"/>
    <n v="9"/>
    <n v="10"/>
    <n v="10"/>
    <n v="10"/>
    <n v="9"/>
    <x v="0"/>
    <n v="12"/>
    <n v="2"/>
    <x v="3"/>
    <n v="1"/>
  </r>
  <r>
    <n v="29446952"/>
    <n v="838261"/>
    <x v="3093"/>
    <s v=""/>
    <s v="N/A"/>
    <s v="f"/>
    <n v="1"/>
    <x v="8833"/>
    <x v="14299"/>
    <x v="11"/>
    <x v="0"/>
    <s v="Curl Curl"/>
    <s v="New South Wales"/>
    <x v="2"/>
    <x v="1"/>
    <x v="1"/>
    <x v="2"/>
    <n v="15"/>
    <n v="280"/>
    <n v="7"/>
    <n v="15"/>
    <n v="1"/>
    <n v="0"/>
    <n v="0"/>
    <x v="2158"/>
    <d v="2018-11-20T00:00:00"/>
    <x v="9"/>
    <m/>
    <m/>
    <m/>
    <m/>
    <m/>
    <m/>
    <x v="0"/>
    <n v="1"/>
    <n v="1"/>
    <x v="9"/>
    <n v="1"/>
  </r>
  <r>
    <n v="29880940"/>
    <n v="218321838"/>
    <x v="2494"/>
    <s v="90%"/>
    <s v="within an hour"/>
    <s v="f"/>
    <n v="25"/>
    <x v="692"/>
    <x v="14300"/>
    <x v="11"/>
    <x v="0"/>
    <s v="Curl Curl"/>
    <s v="New South Wales"/>
    <x v="1"/>
    <x v="1"/>
    <x v="0"/>
    <x v="5"/>
    <n v="24"/>
    <n v="82"/>
    <n v="3"/>
    <n v="1125"/>
    <n v="8"/>
    <n v="1"/>
    <n v="0"/>
    <x v="2003"/>
    <d v="2020-01-27T00:00:00"/>
    <x v="1"/>
    <n v="10"/>
    <n v="10"/>
    <n v="10"/>
    <n v="10"/>
    <n v="10"/>
    <n v="10"/>
    <x v="0"/>
    <n v="14"/>
    <n v="6"/>
    <x v="142"/>
    <n v="1"/>
  </r>
  <r>
    <n v="29886424"/>
    <n v="10753904"/>
    <x v="725"/>
    <s v=""/>
    <s v="N/A"/>
    <s v="f"/>
    <n v="1"/>
    <x v="1632"/>
    <x v="5574"/>
    <x v="1"/>
    <x v="0"/>
    <s v="Robertson"/>
    <s v="New South Wales"/>
    <x v="1"/>
    <x v="1"/>
    <x v="5"/>
    <x v="3"/>
    <n v="25"/>
    <n v="81"/>
    <n v="2"/>
    <n v="365"/>
    <n v="7"/>
    <n v="0"/>
    <n v="0"/>
    <x v="2072"/>
    <d v="2019-01-24T00:00:00"/>
    <x v="8"/>
    <n v="10"/>
    <n v="10"/>
    <n v="8"/>
    <n v="9"/>
    <n v="10"/>
    <n v="10"/>
    <x v="0"/>
    <n v="1"/>
    <n v="5"/>
    <x v="138"/>
    <n v="1"/>
  </r>
  <r>
    <n v="30027844"/>
    <n v="225689671"/>
    <x v="2951"/>
    <s v=""/>
    <s v="N/A"/>
    <s v="f"/>
    <n v="1"/>
    <x v="6857"/>
    <x v="2641"/>
    <x v="1"/>
    <x v="0"/>
    <s v="Robertson"/>
    <s v="New South Wales"/>
    <x v="4"/>
    <x v="0"/>
    <x v="0"/>
    <x v="1"/>
    <n v="18"/>
    <n v="200"/>
    <n v="7"/>
    <n v="1125"/>
    <n v="0"/>
    <n v="0"/>
    <n v="0"/>
    <x v="11"/>
    <m/>
    <x v="9"/>
    <m/>
    <m/>
    <m/>
    <m/>
    <m/>
    <m/>
    <x v="0"/>
    <m/>
    <n v="0"/>
    <x v="10"/>
    <m/>
  </r>
  <r>
    <n v="30041823"/>
    <n v="20098077"/>
    <x v="39"/>
    <s v=""/>
    <s v="N/A"/>
    <s v="f"/>
    <n v="1"/>
    <x v="6287"/>
    <x v="14301"/>
    <x v="6"/>
    <x v="0"/>
    <s v="Robertson"/>
    <s v="New South Wales"/>
    <x v="2"/>
    <x v="1"/>
    <x v="6"/>
    <x v="3"/>
    <n v="23"/>
    <n v="375"/>
    <n v="7"/>
    <n v="10"/>
    <n v="0"/>
    <n v="0"/>
    <n v="0"/>
    <x v="11"/>
    <m/>
    <x v="9"/>
    <m/>
    <m/>
    <m/>
    <m/>
    <m/>
    <m/>
    <x v="0"/>
    <m/>
    <n v="0"/>
    <x v="10"/>
    <m/>
  </r>
  <r>
    <n v="30067759"/>
    <n v="173424433"/>
    <x v="2770"/>
    <s v=""/>
    <s v="N/A"/>
    <s v="f"/>
    <n v="1"/>
    <x v="2707"/>
    <x v="3694"/>
    <x v="2"/>
    <x v="0"/>
    <s v="Robertson"/>
    <s v="New South Wales"/>
    <x v="5"/>
    <x v="0"/>
    <x v="0"/>
    <x v="1"/>
    <n v="8"/>
    <n v="50"/>
    <n v="2"/>
    <n v="100"/>
    <n v="0"/>
    <n v="0"/>
    <n v="0"/>
    <x v="11"/>
    <m/>
    <x v="9"/>
    <m/>
    <m/>
    <m/>
    <m/>
    <m/>
    <m/>
    <x v="0"/>
    <m/>
    <n v="0"/>
    <x v="10"/>
    <m/>
  </r>
  <r>
    <n v="30297466"/>
    <n v="225489194"/>
    <x v="2599"/>
    <s v="100%"/>
    <s v="within an hour"/>
    <s v="f"/>
    <n v="35"/>
    <x v="13171"/>
    <x v="14089"/>
    <x v="1"/>
    <x v="0"/>
    <s v="Sydney"/>
    <s v="New South Wales"/>
    <x v="1"/>
    <x v="1"/>
    <x v="0"/>
    <x v="1"/>
    <n v="17"/>
    <n v="109"/>
    <n v="4"/>
    <n v="1125"/>
    <n v="2"/>
    <n v="0"/>
    <n v="0"/>
    <x v="2235"/>
    <d v="2019-07-09T00:00:00"/>
    <x v="9"/>
    <m/>
    <m/>
    <m/>
    <m/>
    <m/>
    <m/>
    <x v="0"/>
    <n v="5"/>
    <n v="2"/>
    <x v="34"/>
    <n v="1"/>
  </r>
  <r>
    <n v="30302946"/>
    <n v="53094773"/>
    <x v="1491"/>
    <s v="67%"/>
    <s v="within an hour"/>
    <s v="f"/>
    <n v="1"/>
    <x v="13172"/>
    <x v="14302"/>
    <x v="27"/>
    <x v="0"/>
    <s v="The Oaks"/>
    <s v="New South Wales"/>
    <x v="5"/>
    <x v="0"/>
    <x v="0"/>
    <x v="1"/>
    <n v="15"/>
    <n v="35"/>
    <n v="3"/>
    <n v="1125"/>
    <n v="10"/>
    <n v="10"/>
    <n v="1"/>
    <x v="2207"/>
    <d v="2020-09-21T00:00:00"/>
    <x v="15"/>
    <n v="10"/>
    <n v="9"/>
    <n v="10"/>
    <n v="9"/>
    <n v="10"/>
    <n v="10"/>
    <x v="0"/>
    <n v="7"/>
    <n v="8"/>
    <x v="137"/>
    <n v="1"/>
  </r>
  <r>
    <n v="30451293"/>
    <n v="228630456"/>
    <x v="2721"/>
    <s v=""/>
    <s v="N/A"/>
    <s v="f"/>
    <n v="1"/>
    <x v="2663"/>
    <x v="11538"/>
    <x v="31"/>
    <x v="0"/>
    <s v="Appin"/>
    <s v="New South Wales"/>
    <x v="4"/>
    <x v="0"/>
    <x v="0"/>
    <x v="1"/>
    <n v="12"/>
    <n v="35"/>
    <n v="2"/>
    <n v="20"/>
    <n v="2"/>
    <n v="2"/>
    <n v="0"/>
    <x v="891"/>
    <d v="2020-01-09T00:00:00"/>
    <x v="2"/>
    <n v="10"/>
    <n v="10"/>
    <n v="10"/>
    <n v="10"/>
    <n v="10"/>
    <n v="10"/>
    <x v="0"/>
    <n v="1"/>
    <n v="2"/>
    <x v="8"/>
    <n v="1"/>
  </r>
  <r>
    <n v="30453876"/>
    <n v="35364497"/>
    <x v="89"/>
    <s v="67%"/>
    <s v="within a day"/>
    <s v="f"/>
    <n v="1"/>
    <x v="13173"/>
    <x v="14303"/>
    <x v="19"/>
    <x v="0"/>
    <s v="Robertson"/>
    <s v="New South Wales"/>
    <x v="4"/>
    <x v="0"/>
    <x v="7"/>
    <x v="1"/>
    <n v="26"/>
    <n v="45"/>
    <n v="7"/>
    <n v="20"/>
    <n v="4"/>
    <n v="3"/>
    <n v="0"/>
    <x v="40"/>
    <d v="2020-07-23T00:00:00"/>
    <x v="2"/>
    <n v="10"/>
    <n v="10"/>
    <n v="10"/>
    <n v="10"/>
    <n v="10"/>
    <n v="10"/>
    <x v="0"/>
    <n v="17"/>
    <n v="3"/>
    <x v="88"/>
    <n v="1"/>
  </r>
  <r>
    <n v="30455380"/>
    <n v="228658575"/>
    <x v="2721"/>
    <s v=""/>
    <s v="N/A"/>
    <s v="f"/>
    <n v="1"/>
    <x v="13174"/>
    <x v="14304"/>
    <x v="26"/>
    <x v="0"/>
    <s v="The Entrance"/>
    <s v="New South Wales"/>
    <x v="3"/>
    <x v="0"/>
    <x v="7"/>
    <x v="1"/>
    <n v="6"/>
    <n v="40"/>
    <n v="3"/>
    <n v="14"/>
    <n v="1"/>
    <n v="0"/>
    <n v="0"/>
    <x v="1391"/>
    <d v="2018-12-20T00:00:00"/>
    <x v="9"/>
    <m/>
    <m/>
    <m/>
    <m/>
    <m/>
    <m/>
    <x v="0"/>
    <n v="1"/>
    <n v="1"/>
    <x v="9"/>
    <n v="1"/>
  </r>
  <r>
    <n v="30476622"/>
    <n v="36410227"/>
    <x v="919"/>
    <s v="100%"/>
    <s v="within an hour"/>
    <s v="f"/>
    <n v="19"/>
    <x v="13175"/>
    <x v="1704"/>
    <x v="5"/>
    <x v="0"/>
    <s v="Jindabyne"/>
    <s v="New South Wales"/>
    <x v="1"/>
    <x v="1"/>
    <x v="0"/>
    <x v="1"/>
    <n v="28"/>
    <n v="113"/>
    <n v="3"/>
    <n v="1125"/>
    <n v="13"/>
    <n v="4"/>
    <n v="0"/>
    <x v="2111"/>
    <d v="2020-02-13T00:00:00"/>
    <x v="3"/>
    <n v="9"/>
    <n v="10"/>
    <n v="9"/>
    <n v="10"/>
    <n v="10"/>
    <n v="10"/>
    <x v="0"/>
    <n v="14"/>
    <n v="10"/>
    <x v="81"/>
    <n v="1"/>
  </r>
  <r>
    <n v="30967091"/>
    <n v="57447383"/>
    <x v="1475"/>
    <s v=""/>
    <s v="N/A"/>
    <s v="f"/>
    <n v="1"/>
    <x v="13176"/>
    <x v="14305"/>
    <x v="12"/>
    <x v="0"/>
    <s v="Camden"/>
    <s v="New South Wales"/>
    <x v="4"/>
    <x v="0"/>
    <x v="0"/>
    <x v="5"/>
    <n v="9"/>
    <n v="80"/>
    <n v="2"/>
    <n v="1125"/>
    <n v="1"/>
    <n v="0"/>
    <n v="0"/>
    <x v="599"/>
    <d v="2019-01-01T00:00:00"/>
    <x v="33"/>
    <n v="2"/>
    <n v="2"/>
    <n v="2"/>
    <n v="2"/>
    <n v="2"/>
    <n v="2"/>
    <x v="0"/>
    <n v="1"/>
    <n v="1"/>
    <x v="9"/>
    <n v="1"/>
  </r>
  <r>
    <n v="30970853"/>
    <n v="828783"/>
    <x v="3094"/>
    <s v="100%"/>
    <s v="within an hour"/>
    <s v="f"/>
    <n v="1"/>
    <x v="13177"/>
    <x v="14306"/>
    <x v="8"/>
    <x v="0"/>
    <s v="Appin"/>
    <s v="New South Wales"/>
    <x v="2"/>
    <x v="1"/>
    <x v="2"/>
    <x v="0"/>
    <n v="45"/>
    <n v="1550"/>
    <n v="5"/>
    <n v="30"/>
    <n v="3"/>
    <n v="3"/>
    <n v="0"/>
    <x v="812"/>
    <d v="2020-01-17T00:00:00"/>
    <x v="2"/>
    <n v="10"/>
    <n v="10"/>
    <n v="10"/>
    <n v="10"/>
    <n v="10"/>
    <n v="9"/>
    <x v="0"/>
    <n v="1"/>
    <n v="2"/>
    <x v="8"/>
    <n v="1"/>
  </r>
  <r>
    <n v="31030681"/>
    <n v="39039853"/>
    <x v="662"/>
    <s v=""/>
    <s v="N/A"/>
    <s v="f"/>
    <n v="1"/>
    <x v="10027"/>
    <x v="10447"/>
    <x v="3"/>
    <x v="0"/>
    <s v="Robertson"/>
    <s v="New South Wales"/>
    <x v="4"/>
    <x v="0"/>
    <x v="0"/>
    <x v="1"/>
    <n v="10"/>
    <n v="60"/>
    <n v="7"/>
    <n v="1125"/>
    <n v="1"/>
    <n v="0"/>
    <n v="0"/>
    <x v="132"/>
    <d v="2019-01-03T00:00:00"/>
    <x v="33"/>
    <n v="2"/>
    <n v="2"/>
    <n v="2"/>
    <n v="2"/>
    <n v="2"/>
    <n v="2"/>
    <x v="0"/>
    <n v="1"/>
    <n v="1"/>
    <x v="9"/>
    <n v="1"/>
  </r>
  <r>
    <n v="31059304"/>
    <n v="31256689"/>
    <x v="1781"/>
    <s v=""/>
    <s v="N/A"/>
    <s v="f"/>
    <n v="1"/>
    <x v="13178"/>
    <x v="8796"/>
    <x v="10"/>
    <x v="0"/>
    <s v="Sydney"/>
    <s v="New South Wales"/>
    <x v="2"/>
    <x v="1"/>
    <x v="2"/>
    <x v="4"/>
    <n v="17"/>
    <n v="1300"/>
    <n v="6"/>
    <n v="31"/>
    <n v="0"/>
    <n v="0"/>
    <n v="0"/>
    <x v="11"/>
    <m/>
    <x v="9"/>
    <m/>
    <m/>
    <m/>
    <m/>
    <m/>
    <m/>
    <x v="0"/>
    <m/>
    <n v="0"/>
    <x v="10"/>
    <m/>
  </r>
  <r>
    <n v="38057237"/>
    <n v="101689197"/>
    <x v="1923"/>
    <s v="100%"/>
    <s v="within an hour"/>
    <s v="f"/>
    <n v="1"/>
    <x v="13179"/>
    <x v="6221"/>
    <x v="23"/>
    <x v="0"/>
    <s v="Bundanoon"/>
    <s v="New South Wales"/>
    <x v="4"/>
    <x v="0"/>
    <x v="0"/>
    <x v="1"/>
    <n v="24"/>
    <n v="89"/>
    <n v="2"/>
    <n v="1125"/>
    <n v="4"/>
    <n v="1"/>
    <n v="0"/>
    <x v="1825"/>
    <d v="2019-10-22T00:00:00"/>
    <x v="13"/>
    <n v="10"/>
    <n v="10"/>
    <n v="10"/>
    <n v="10"/>
    <n v="10"/>
    <n v="10"/>
    <x v="0"/>
    <n v="1"/>
    <n v="3"/>
    <x v="56"/>
    <n v="1"/>
  </r>
  <r>
    <n v="38488514"/>
    <n v="184545314"/>
    <x v="2585"/>
    <s v=""/>
    <s v="N/A"/>
    <s v="f"/>
    <n v="1"/>
    <x v="13180"/>
    <x v="14307"/>
    <x v="36"/>
    <x v="0"/>
    <s v="Buxton"/>
    <s v="New South Wales"/>
    <x v="2"/>
    <x v="1"/>
    <x v="3"/>
    <x v="2"/>
    <n v="25"/>
    <n v="79"/>
    <n v="7"/>
    <n v="8"/>
    <n v="1"/>
    <n v="0"/>
    <n v="0"/>
    <x v="2322"/>
    <d v="2019-10-02T00:00:00"/>
    <x v="9"/>
    <m/>
    <m/>
    <m/>
    <m/>
    <m/>
    <m/>
    <x v="0"/>
    <n v="1"/>
    <n v="1"/>
    <x v="9"/>
    <n v="1"/>
  </r>
  <r>
    <n v="38711383"/>
    <n v="148896587"/>
    <x v="1892"/>
    <s v=""/>
    <s v="N/A"/>
    <s v="f"/>
    <n v="1"/>
    <x v="13181"/>
    <x v="14308"/>
    <x v="27"/>
    <x v="0"/>
    <s v="The Oaks"/>
    <s v="New South Wales"/>
    <x v="5"/>
    <x v="0"/>
    <x v="7"/>
    <x v="1"/>
    <n v="19"/>
    <n v="100"/>
    <n v="90"/>
    <n v="90"/>
    <n v="0"/>
    <n v="0"/>
    <n v="0"/>
    <x v="11"/>
    <m/>
    <x v="9"/>
    <m/>
    <m/>
    <m/>
    <m/>
    <m/>
    <m/>
    <x v="0"/>
    <m/>
    <n v="0"/>
    <x v="10"/>
    <m/>
  </r>
  <r>
    <n v="36117957"/>
    <n v="22247219"/>
    <x v="11"/>
    <s v=""/>
    <s v="N/A"/>
    <s v="f"/>
    <n v="1"/>
    <x v="6718"/>
    <x v="3202"/>
    <x v="1"/>
    <x v="0"/>
    <s v="Robertson"/>
    <s v="New South Wales"/>
    <x v="1"/>
    <x v="1"/>
    <x v="0"/>
    <x v="1"/>
    <n v="16"/>
    <n v="95"/>
    <n v="7"/>
    <n v="14"/>
    <n v="1"/>
    <n v="1"/>
    <n v="0"/>
    <x v="2259"/>
    <d v="2019-11-09T00:00:00"/>
    <x v="9"/>
    <m/>
    <m/>
    <m/>
    <m/>
    <m/>
    <m/>
    <x v="0"/>
    <n v="1"/>
    <n v="1"/>
    <x v="9"/>
    <n v="1"/>
  </r>
  <r>
    <n v="30013876"/>
    <n v="21438768"/>
    <x v="953"/>
    <s v=""/>
    <s v="N/A"/>
    <s v="f"/>
    <n v="1"/>
    <x v="9681"/>
    <x v="8004"/>
    <x v="2"/>
    <x v="0"/>
    <s v="Braidwood"/>
    <s v="New South Wales"/>
    <x v="2"/>
    <x v="1"/>
    <x v="2"/>
    <x v="0"/>
    <n v="16"/>
    <n v="600"/>
    <n v="7"/>
    <n v="18"/>
    <n v="2"/>
    <n v="1"/>
    <n v="0"/>
    <x v="132"/>
    <d v="2020-01-01T00:00:00"/>
    <x v="2"/>
    <n v="10"/>
    <n v="9"/>
    <n v="10"/>
    <n v="10"/>
    <n v="10"/>
    <n v="10"/>
    <x v="0"/>
    <n v="12"/>
    <n v="2"/>
    <x v="3"/>
    <n v="1"/>
  </r>
  <r>
    <n v="30023453"/>
    <n v="6794583"/>
    <x v="1419"/>
    <s v="80%"/>
    <s v="within a few hours"/>
    <s v="f"/>
    <n v="1"/>
    <x v="4881"/>
    <x v="9773"/>
    <x v="3"/>
    <x v="0"/>
    <s v="Robertson"/>
    <s v="New South Wales"/>
    <x v="1"/>
    <x v="1"/>
    <x v="5"/>
    <x v="3"/>
    <n v="18"/>
    <n v="350"/>
    <n v="2"/>
    <n v="30"/>
    <n v="3"/>
    <n v="1"/>
    <n v="1"/>
    <x v="953"/>
    <d v="2020-09-17T00:00:00"/>
    <x v="1"/>
    <n v="10"/>
    <n v="10"/>
    <n v="10"/>
    <n v="10"/>
    <n v="10"/>
    <n v="9"/>
    <x v="0"/>
    <n v="21"/>
    <n v="2"/>
    <x v="55"/>
    <n v="1"/>
  </r>
  <r>
    <n v="30077365"/>
    <n v="10689731"/>
    <x v="606"/>
    <s v=""/>
    <s v="N/A"/>
    <s v="f"/>
    <n v="3"/>
    <x v="13182"/>
    <x v="1405"/>
    <x v="2"/>
    <x v="0"/>
    <s v="Robertson"/>
    <s v="New South Wales"/>
    <x v="4"/>
    <x v="0"/>
    <x v="7"/>
    <x v="1"/>
    <n v="32"/>
    <n v="37"/>
    <n v="3"/>
    <n v="1125"/>
    <n v="3"/>
    <n v="0"/>
    <n v="0"/>
    <x v="1881"/>
    <d v="2019-01-20T00:00:00"/>
    <x v="2"/>
    <n v="10"/>
    <n v="10"/>
    <n v="10"/>
    <n v="10"/>
    <n v="10"/>
    <n v="10"/>
    <x v="0"/>
    <n v="1"/>
    <n v="2"/>
    <x v="8"/>
    <n v="1"/>
  </r>
  <r>
    <n v="30186547"/>
    <n v="222945335"/>
    <x v="2663"/>
    <s v=""/>
    <s v="N/A"/>
    <s v="f"/>
    <n v="1"/>
    <x v="13183"/>
    <x v="14309"/>
    <x v="14"/>
    <x v="0"/>
    <s v="Jindabyne"/>
    <s v="New South Wales"/>
    <x v="1"/>
    <x v="1"/>
    <x v="0"/>
    <x v="1"/>
    <n v="32"/>
    <n v="90"/>
    <n v="3"/>
    <n v="1125"/>
    <n v="11"/>
    <n v="0"/>
    <n v="0"/>
    <x v="2042"/>
    <d v="2019-02-27T00:00:00"/>
    <x v="12"/>
    <n v="10"/>
    <n v="10"/>
    <n v="10"/>
    <n v="10"/>
    <n v="9"/>
    <n v="9"/>
    <x v="0"/>
    <n v="2"/>
    <n v="8"/>
    <x v="106"/>
    <n v="1"/>
  </r>
  <r>
    <n v="30280290"/>
    <n v="66275244"/>
    <x v="1711"/>
    <s v="100%"/>
    <s v="within a few hours"/>
    <s v="f"/>
    <n v="2"/>
    <x v="13184"/>
    <x v="14310"/>
    <x v="26"/>
    <x v="0"/>
    <s v="Hawks Nest"/>
    <s v="New South Wales"/>
    <x v="1"/>
    <x v="1"/>
    <x v="6"/>
    <x v="1"/>
    <n v="40"/>
    <n v="109"/>
    <n v="1"/>
    <n v="1125"/>
    <n v="24"/>
    <n v="9"/>
    <n v="0"/>
    <x v="2006"/>
    <d v="2020-05-24T00:00:00"/>
    <x v="0"/>
    <n v="10"/>
    <n v="9"/>
    <n v="9"/>
    <n v="10"/>
    <n v="10"/>
    <n v="9"/>
    <x v="0"/>
    <n v="17"/>
    <n v="18"/>
    <x v="226"/>
    <n v="1"/>
  </r>
  <r>
    <n v="30456288"/>
    <n v="8406046"/>
    <x v="960"/>
    <s v=""/>
    <s v="N/A"/>
    <s v="f"/>
    <n v="1"/>
    <x v="314"/>
    <x v="3237"/>
    <x v="3"/>
    <x v="0"/>
    <s v="Robertson"/>
    <s v="New South Wales"/>
    <x v="5"/>
    <x v="0"/>
    <x v="0"/>
    <x v="1"/>
    <n v="8"/>
    <n v="70"/>
    <n v="6"/>
    <n v="29"/>
    <n v="1"/>
    <n v="0"/>
    <n v="0"/>
    <x v="1540"/>
    <d v="2018-12-05T00:00:00"/>
    <x v="9"/>
    <m/>
    <m/>
    <m/>
    <m/>
    <m/>
    <m/>
    <x v="0"/>
    <n v="1"/>
    <n v="1"/>
    <x v="9"/>
    <n v="1"/>
  </r>
  <r>
    <n v="30674802"/>
    <n v="23051339"/>
    <x v="13"/>
    <s v=""/>
    <s v="N/A"/>
    <s v="f"/>
    <n v="1"/>
    <x v="10148"/>
    <x v="4307"/>
    <x v="5"/>
    <x v="0"/>
    <s v="Jindabyne"/>
    <s v="New South Wales"/>
    <x v="5"/>
    <x v="0"/>
    <x v="7"/>
    <x v="1"/>
    <n v="17"/>
    <n v="55"/>
    <n v="3"/>
    <n v="93"/>
    <n v="1"/>
    <n v="1"/>
    <n v="0"/>
    <x v="1643"/>
    <d v="2019-10-30T00:00:00"/>
    <x v="2"/>
    <n v="10"/>
    <n v="10"/>
    <n v="10"/>
    <n v="10"/>
    <n v="10"/>
    <n v="10"/>
    <x v="0"/>
    <n v="1"/>
    <n v="1"/>
    <x v="9"/>
    <n v="1"/>
  </r>
  <r>
    <n v="30680721"/>
    <n v="29552259"/>
    <x v="111"/>
    <s v=""/>
    <s v="N/A"/>
    <s v="t"/>
    <n v="1"/>
    <x v="12435"/>
    <x v="5554"/>
    <x v="10"/>
    <x v="0"/>
    <s v="Sydney"/>
    <s v="New South Wales"/>
    <x v="1"/>
    <x v="1"/>
    <x v="6"/>
    <x v="2"/>
    <n v="26"/>
    <n v="195"/>
    <n v="2"/>
    <n v="1125"/>
    <n v="13"/>
    <n v="0"/>
    <n v="0"/>
    <x v="895"/>
    <d v="2019-04-27T00:00:00"/>
    <x v="4"/>
    <n v="10"/>
    <n v="9"/>
    <n v="10"/>
    <n v="10"/>
    <n v="10"/>
    <n v="9"/>
    <x v="0"/>
    <n v="4"/>
    <n v="10"/>
    <x v="238"/>
    <n v="1"/>
  </r>
  <r>
    <n v="30698420"/>
    <n v="168614726"/>
    <x v="2340"/>
    <s v=""/>
    <s v="N/A"/>
    <s v="f"/>
    <n v="1"/>
    <x v="663"/>
    <x v="0"/>
    <x v="0"/>
    <x v="0"/>
    <s v="Bundanoon"/>
    <s v="New South Wales"/>
    <x v="4"/>
    <x v="0"/>
    <x v="6"/>
    <x v="1"/>
    <n v="18"/>
    <n v="54"/>
    <n v="3"/>
    <n v="1125"/>
    <n v="0"/>
    <n v="0"/>
    <n v="0"/>
    <x v="11"/>
    <m/>
    <x v="9"/>
    <m/>
    <m/>
    <m/>
    <m/>
    <m/>
    <m/>
    <x v="0"/>
    <m/>
    <n v="0"/>
    <x v="10"/>
    <m/>
  </r>
  <r>
    <n v="30699420"/>
    <n v="127454503"/>
    <x v="1993"/>
    <s v=""/>
    <s v="N/A"/>
    <s v="f"/>
    <n v="1"/>
    <x v="13185"/>
    <x v="2213"/>
    <x v="2"/>
    <x v="0"/>
    <s v="Robertson"/>
    <s v="New South Wales"/>
    <x v="5"/>
    <x v="0"/>
    <x v="0"/>
    <x v="1"/>
    <n v="21"/>
    <n v="90"/>
    <n v="2"/>
    <n v="60"/>
    <n v="2"/>
    <n v="0"/>
    <n v="0"/>
    <x v="1296"/>
    <d v="2019-01-01T00:00:00"/>
    <x v="6"/>
    <n v="8"/>
    <n v="10"/>
    <n v="10"/>
    <n v="10"/>
    <n v="8"/>
    <n v="10"/>
    <x v="0"/>
    <n v="1"/>
    <n v="2"/>
    <x v="8"/>
    <n v="1"/>
  </r>
  <r>
    <n v="30699991"/>
    <n v="62324729"/>
    <x v="982"/>
    <s v=""/>
    <s v="N/A"/>
    <s v="f"/>
    <n v="1"/>
    <x v="6444"/>
    <x v="6583"/>
    <x v="1"/>
    <x v="0"/>
    <s v="Robertson"/>
    <s v="New South Wales"/>
    <x v="1"/>
    <x v="1"/>
    <x v="0"/>
    <x v="1"/>
    <n v="12"/>
    <n v="85"/>
    <n v="4"/>
    <n v="1125"/>
    <n v="0"/>
    <n v="0"/>
    <n v="0"/>
    <x v="11"/>
    <m/>
    <x v="9"/>
    <m/>
    <m/>
    <m/>
    <m/>
    <m/>
    <m/>
    <x v="0"/>
    <m/>
    <n v="0"/>
    <x v="10"/>
    <m/>
  </r>
  <r>
    <n v="30875886"/>
    <n v="202952700"/>
    <x v="3095"/>
    <s v=""/>
    <s v="N/A"/>
    <s v="f"/>
    <n v="1"/>
    <x v="7566"/>
    <x v="9331"/>
    <x v="19"/>
    <x v="0"/>
    <s v="Robertson"/>
    <s v="New South Wales"/>
    <x v="7"/>
    <x v="1"/>
    <x v="5"/>
    <x v="3"/>
    <n v="29"/>
    <n v="78"/>
    <n v="2"/>
    <n v="4"/>
    <n v="1"/>
    <n v="0"/>
    <n v="0"/>
    <x v="491"/>
    <d v="2018-12-31T00:00:00"/>
    <x v="2"/>
    <n v="10"/>
    <n v="10"/>
    <n v="10"/>
    <n v="10"/>
    <n v="10"/>
    <n v="10"/>
    <x v="0"/>
    <n v="1"/>
    <n v="1"/>
    <x v="9"/>
    <n v="1"/>
  </r>
  <r>
    <n v="31022071"/>
    <n v="161094574"/>
    <x v="2076"/>
    <s v=""/>
    <s v="N/A"/>
    <s v="f"/>
    <n v="1"/>
    <x v="13186"/>
    <x v="9886"/>
    <x v="20"/>
    <x v="0"/>
    <s v="Anna Bay"/>
    <s v="New South Wales"/>
    <x v="4"/>
    <x v="0"/>
    <x v="0"/>
    <x v="1"/>
    <n v="14"/>
    <n v="106"/>
    <n v="365"/>
    <n v="720"/>
    <n v="1"/>
    <n v="0"/>
    <n v="0"/>
    <x v="599"/>
    <d v="2019-01-01T00:00:00"/>
    <x v="2"/>
    <n v="10"/>
    <n v="10"/>
    <n v="10"/>
    <n v="10"/>
    <n v="10"/>
    <n v="10"/>
    <x v="0"/>
    <n v="1"/>
    <n v="1"/>
    <x v="9"/>
    <n v="1"/>
  </r>
  <r>
    <n v="31061012"/>
    <n v="232031960"/>
    <x v="2751"/>
    <s v=""/>
    <s v="N/A"/>
    <s v="f"/>
    <n v="1"/>
    <x v="1672"/>
    <x v="4247"/>
    <x v="2"/>
    <x v="0"/>
    <s v="Braidwood"/>
    <s v="New South Wales"/>
    <x v="1"/>
    <x v="1"/>
    <x v="6"/>
    <x v="3"/>
    <n v="13"/>
    <n v="150"/>
    <n v="3"/>
    <n v="28"/>
    <n v="2"/>
    <n v="2"/>
    <n v="0"/>
    <x v="959"/>
    <d v="2019-11-01T00:00:00"/>
    <x v="2"/>
    <n v="10"/>
    <n v="10"/>
    <n v="10"/>
    <n v="10"/>
    <n v="10"/>
    <n v="10"/>
    <x v="0"/>
    <n v="1"/>
    <n v="2"/>
    <x v="8"/>
    <n v="1"/>
  </r>
  <r>
    <n v="30992692"/>
    <n v="54901156"/>
    <x v="949"/>
    <s v=""/>
    <s v="N/A"/>
    <s v="f"/>
    <n v="1"/>
    <x v="9197"/>
    <x v="4945"/>
    <x v="2"/>
    <x v="0"/>
    <s v="Robertson"/>
    <s v="New South Wales"/>
    <x v="4"/>
    <x v="0"/>
    <x v="0"/>
    <x v="12"/>
    <n v="10"/>
    <n v="60"/>
    <n v="4"/>
    <n v="1125"/>
    <n v="4"/>
    <n v="0"/>
    <n v="0"/>
    <x v="1816"/>
    <d v="2019-02-28T00:00:00"/>
    <x v="6"/>
    <n v="10"/>
    <n v="7"/>
    <n v="10"/>
    <n v="10"/>
    <n v="10"/>
    <n v="9"/>
    <x v="0"/>
    <n v="1"/>
    <n v="3"/>
    <x v="56"/>
    <n v="1"/>
  </r>
  <r>
    <n v="30801418"/>
    <n v="16006077"/>
    <x v="283"/>
    <s v=""/>
    <s v="N/A"/>
    <s v="f"/>
    <n v="1"/>
    <x v="618"/>
    <x v="1896"/>
    <x v="2"/>
    <x v="0"/>
    <s v="Robertson"/>
    <s v="New South Wales"/>
    <x v="4"/>
    <x v="0"/>
    <x v="0"/>
    <x v="1"/>
    <n v="9"/>
    <n v="89"/>
    <n v="4"/>
    <n v="1125"/>
    <n v="1"/>
    <n v="0"/>
    <n v="0"/>
    <x v="599"/>
    <d v="2019-01-01T00:00:00"/>
    <x v="2"/>
    <n v="10"/>
    <n v="10"/>
    <n v="10"/>
    <n v="10"/>
    <n v="10"/>
    <n v="10"/>
    <x v="0"/>
    <n v="1"/>
    <n v="1"/>
    <x v="9"/>
    <n v="1"/>
  </r>
  <r>
    <n v="31111502"/>
    <n v="201010557"/>
    <x v="2499"/>
    <s v=""/>
    <s v="N/A"/>
    <s v="f"/>
    <n v="1"/>
    <x v="13187"/>
    <x v="12042"/>
    <x v="6"/>
    <x v="0"/>
    <s v="Sydney"/>
    <s v="New South Wales"/>
    <x v="5"/>
    <x v="0"/>
    <x v="0"/>
    <x v="1"/>
    <n v="13"/>
    <n v="46"/>
    <n v="3"/>
    <n v="17"/>
    <n v="1"/>
    <n v="0"/>
    <n v="0"/>
    <x v="491"/>
    <d v="2018-12-31T00:00:00"/>
    <x v="2"/>
    <n v="10"/>
    <n v="10"/>
    <n v="10"/>
    <n v="10"/>
    <n v="10"/>
    <n v="10"/>
    <x v="0"/>
    <n v="1"/>
    <n v="1"/>
    <x v="9"/>
    <n v="1"/>
  </r>
  <r>
    <n v="31167068"/>
    <n v="53511613"/>
    <x v="862"/>
    <s v=""/>
    <s v="N/A"/>
    <s v="f"/>
    <n v="1"/>
    <x v="2521"/>
    <x v="8088"/>
    <x v="3"/>
    <x v="0"/>
    <s v="Robertson"/>
    <s v="New South Wales"/>
    <x v="4"/>
    <x v="0"/>
    <x v="7"/>
    <x v="1"/>
    <n v="18"/>
    <n v="59"/>
    <n v="3"/>
    <n v="90"/>
    <n v="1"/>
    <n v="0"/>
    <n v="0"/>
    <x v="1202"/>
    <d v="2019-01-29T00:00:00"/>
    <x v="2"/>
    <n v="10"/>
    <n v="10"/>
    <n v="10"/>
    <n v="10"/>
    <n v="10"/>
    <n v="10"/>
    <x v="0"/>
    <n v="1"/>
    <n v="1"/>
    <x v="9"/>
    <n v="1"/>
  </r>
  <r>
    <n v="31299985"/>
    <n v="231158664"/>
    <x v="2854"/>
    <s v=""/>
    <s v="N/A"/>
    <s v="f"/>
    <n v="3"/>
    <x v="13188"/>
    <x v="14311"/>
    <x v="33"/>
    <x v="0"/>
    <s v="Campbelltown"/>
    <s v="New South Wales"/>
    <x v="2"/>
    <x v="1"/>
    <x v="1"/>
    <x v="2"/>
    <n v="24"/>
    <n v="89"/>
    <n v="3"/>
    <n v="60"/>
    <n v="2"/>
    <n v="0"/>
    <n v="0"/>
    <x v="2464"/>
    <d v="2019-10-07T00:00:00"/>
    <x v="2"/>
    <n v="10"/>
    <n v="9"/>
    <n v="10"/>
    <n v="10"/>
    <n v="10"/>
    <n v="10"/>
    <x v="0"/>
    <n v="1"/>
    <n v="2"/>
    <x v="8"/>
    <n v="1"/>
  </r>
  <r>
    <n v="32019354"/>
    <n v="172743393"/>
    <x v="2215"/>
    <s v=""/>
    <s v="N/A"/>
    <s v="f"/>
    <n v="1"/>
    <x v="13189"/>
    <x v="9572"/>
    <x v="2"/>
    <x v="0"/>
    <s v="Braidwood"/>
    <s v="New South Wales"/>
    <x v="2"/>
    <x v="1"/>
    <x v="8"/>
    <x v="0"/>
    <n v="19"/>
    <n v="350"/>
    <n v="4"/>
    <n v="1125"/>
    <n v="0"/>
    <n v="0"/>
    <n v="0"/>
    <x v="11"/>
    <m/>
    <x v="9"/>
    <m/>
    <m/>
    <m/>
    <m/>
    <m/>
    <m/>
    <x v="0"/>
    <m/>
    <n v="0"/>
    <x v="10"/>
    <m/>
  </r>
  <r>
    <n v="32095498"/>
    <n v="20134767"/>
    <x v="1134"/>
    <s v=""/>
    <s v="N/A"/>
    <s v="f"/>
    <n v="1"/>
    <x v="13190"/>
    <x v="13496"/>
    <x v="18"/>
    <x v="0"/>
    <s v="Appin"/>
    <s v="New South Wales"/>
    <x v="1"/>
    <x v="1"/>
    <x v="6"/>
    <x v="3"/>
    <n v="14"/>
    <n v="80"/>
    <n v="20"/>
    <n v="30"/>
    <n v="2"/>
    <n v="0"/>
    <n v="0"/>
    <x v="2253"/>
    <d v="2019-05-18T00:00:00"/>
    <x v="5"/>
    <n v="9"/>
    <n v="10"/>
    <n v="10"/>
    <n v="10"/>
    <n v="10"/>
    <n v="9"/>
    <x v="0"/>
    <n v="2"/>
    <n v="2"/>
    <x v="9"/>
    <n v="1"/>
  </r>
  <r>
    <n v="26204939"/>
    <n v="163279449"/>
    <x v="2367"/>
    <s v=""/>
    <s v="N/A"/>
    <s v="f"/>
    <n v="2"/>
    <x v="2787"/>
    <x v="14312"/>
    <x v="3"/>
    <x v="0"/>
    <s v="Robertson"/>
    <s v="New South Wales"/>
    <x v="4"/>
    <x v="0"/>
    <x v="0"/>
    <x v="1"/>
    <n v="16"/>
    <n v="65"/>
    <n v="14"/>
    <n v="28"/>
    <n v="0"/>
    <n v="0"/>
    <n v="0"/>
    <x v="11"/>
    <m/>
    <x v="9"/>
    <m/>
    <m/>
    <m/>
    <m/>
    <m/>
    <m/>
    <x v="0"/>
    <m/>
    <n v="0"/>
    <x v="10"/>
    <m/>
  </r>
  <r>
    <n v="26205240"/>
    <n v="51048158"/>
    <x v="1189"/>
    <s v="100%"/>
    <s v="within an hour"/>
    <s v="t"/>
    <n v="3"/>
    <x v="13191"/>
    <x v="3113"/>
    <x v="7"/>
    <x v="0"/>
    <s v="Curl Curl"/>
    <s v="New South Wales"/>
    <x v="10"/>
    <x v="1"/>
    <x v="7"/>
    <x v="1"/>
    <n v="33"/>
    <n v="143"/>
    <n v="3"/>
    <n v="7"/>
    <n v="13"/>
    <n v="2"/>
    <n v="0"/>
    <x v="1590"/>
    <d v="2020-02-26T00:00:00"/>
    <x v="2"/>
    <n v="10"/>
    <n v="10"/>
    <n v="10"/>
    <n v="10"/>
    <n v="10"/>
    <n v="10"/>
    <x v="0"/>
    <n v="17"/>
    <n v="10"/>
    <x v="87"/>
    <n v="1"/>
  </r>
  <r>
    <n v="26261842"/>
    <n v="185794729"/>
    <x v="2399"/>
    <s v=""/>
    <s v="N/A"/>
    <s v="f"/>
    <n v="10"/>
    <x v="3229"/>
    <x v="2919"/>
    <x v="1"/>
    <x v="0"/>
    <s v="Robertson"/>
    <s v="New South Wales"/>
    <x v="5"/>
    <x v="0"/>
    <x v="5"/>
    <x v="1"/>
    <n v="26"/>
    <n v="190"/>
    <n v="1"/>
    <n v="1125"/>
    <n v="182"/>
    <n v="29"/>
    <n v="0"/>
    <x v="2128"/>
    <d v="2020-04-04T00:00:00"/>
    <x v="1"/>
    <n v="9"/>
    <n v="9"/>
    <n v="10"/>
    <n v="9"/>
    <n v="10"/>
    <n v="9"/>
    <x v="0"/>
    <n v="22"/>
    <n v="136"/>
    <x v="441"/>
    <n v="1"/>
  </r>
  <r>
    <n v="33649946"/>
    <n v="86274282"/>
    <x v="1811"/>
    <s v=""/>
    <s v="N/A"/>
    <s v="f"/>
    <n v="1"/>
    <x v="4962"/>
    <x v="9992"/>
    <x v="2"/>
    <x v="0"/>
    <s v="Robertson"/>
    <s v="New South Wales"/>
    <x v="4"/>
    <x v="0"/>
    <x v="0"/>
    <x v="1"/>
    <n v="10"/>
    <n v="50"/>
    <n v="1"/>
    <n v="1125"/>
    <n v="3"/>
    <n v="0"/>
    <n v="0"/>
    <x v="1736"/>
    <d v="2019-04-30T00:00:00"/>
    <x v="19"/>
    <n v="8"/>
    <n v="8"/>
    <n v="10"/>
    <n v="9"/>
    <n v="10"/>
    <n v="9"/>
    <x v="0"/>
    <n v="1"/>
    <n v="2"/>
    <x v="8"/>
    <n v="1"/>
  </r>
  <r>
    <n v="33664173"/>
    <n v="74367591"/>
    <x v="1718"/>
    <s v=""/>
    <s v="N/A"/>
    <s v="t"/>
    <n v="1"/>
    <x v="2018"/>
    <x v="14313"/>
    <x v="33"/>
    <x v="0"/>
    <s v="Campbelltown"/>
    <s v="New South Wales"/>
    <x v="4"/>
    <x v="0"/>
    <x v="0"/>
    <x v="1"/>
    <n v="21"/>
    <n v="35"/>
    <n v="3"/>
    <n v="7"/>
    <n v="16"/>
    <n v="8"/>
    <n v="0"/>
    <x v="2227"/>
    <d v="2020-02-24T00:00:00"/>
    <x v="10"/>
    <n v="10"/>
    <n v="10"/>
    <n v="10"/>
    <n v="10"/>
    <n v="10"/>
    <n v="10"/>
    <x v="0"/>
    <n v="8"/>
    <n v="12"/>
    <x v="98"/>
    <n v="1"/>
  </r>
  <r>
    <n v="33833980"/>
    <n v="44960314"/>
    <x v="764"/>
    <s v=""/>
    <s v="N/A"/>
    <s v="f"/>
    <n v="1"/>
    <x v="13192"/>
    <x v="164"/>
    <x v="7"/>
    <x v="0"/>
    <s v="Curl Curl"/>
    <s v="New South Wales"/>
    <x v="1"/>
    <x v="1"/>
    <x v="0"/>
    <x v="1"/>
    <n v="16"/>
    <n v="80"/>
    <n v="21"/>
    <n v="40"/>
    <n v="0"/>
    <n v="0"/>
    <n v="0"/>
    <x v="11"/>
    <m/>
    <x v="9"/>
    <m/>
    <m/>
    <m/>
    <m/>
    <m/>
    <m/>
    <x v="0"/>
    <m/>
    <n v="0"/>
    <x v="10"/>
    <m/>
  </r>
  <r>
    <n v="33858450"/>
    <n v="179737984"/>
    <x v="2525"/>
    <s v=""/>
    <s v="N/A"/>
    <s v="f"/>
    <n v="1"/>
    <x v="420"/>
    <x v="4355"/>
    <x v="3"/>
    <x v="0"/>
    <s v="Robertson"/>
    <s v="New South Wales"/>
    <x v="1"/>
    <x v="1"/>
    <x v="0"/>
    <x v="1"/>
    <n v="11"/>
    <n v="120"/>
    <n v="2"/>
    <n v="1125"/>
    <n v="2"/>
    <n v="1"/>
    <n v="0"/>
    <x v="1850"/>
    <d v="2020-01-01T00:00:00"/>
    <x v="2"/>
    <n v="10"/>
    <n v="9"/>
    <n v="10"/>
    <n v="10"/>
    <n v="10"/>
    <n v="8"/>
    <x v="0"/>
    <n v="4"/>
    <n v="2"/>
    <x v="101"/>
    <n v="1"/>
  </r>
  <r>
    <n v="33864457"/>
    <n v="183818646"/>
    <x v="2502"/>
    <s v=""/>
    <s v="N/A"/>
    <s v="f"/>
    <n v="1"/>
    <x v="13193"/>
    <x v="14314"/>
    <x v="19"/>
    <x v="0"/>
    <s v="Robertson"/>
    <s v="New South Wales"/>
    <x v="44"/>
    <x v="1"/>
    <x v="6"/>
    <x v="3"/>
    <n v="19"/>
    <n v="109"/>
    <n v="2"/>
    <n v="4"/>
    <n v="2"/>
    <n v="2"/>
    <n v="0"/>
    <x v="2408"/>
    <d v="2019-11-03T00:00:00"/>
    <x v="2"/>
    <n v="10"/>
    <n v="10"/>
    <n v="10"/>
    <n v="10"/>
    <n v="10"/>
    <n v="9"/>
    <x v="0"/>
    <n v="1"/>
    <n v="2"/>
    <x v="8"/>
    <n v="1"/>
  </r>
  <r>
    <n v="38079518"/>
    <n v="12627015"/>
    <x v="1455"/>
    <s v=""/>
    <s v="N/A"/>
    <s v="f"/>
    <n v="1"/>
    <x v="13194"/>
    <x v="6585"/>
    <x v="2"/>
    <x v="0"/>
    <s v="Braidwood"/>
    <s v="New South Wales"/>
    <x v="5"/>
    <x v="0"/>
    <x v="0"/>
    <x v="1"/>
    <n v="6"/>
    <n v="52"/>
    <n v="2"/>
    <n v="30"/>
    <n v="2"/>
    <n v="1"/>
    <n v="0"/>
    <x v="2431"/>
    <d v="2020-01-25T00:00:00"/>
    <x v="2"/>
    <n v="10"/>
    <n v="10"/>
    <n v="10"/>
    <n v="10"/>
    <n v="9"/>
    <n v="10"/>
    <x v="0"/>
    <n v="4"/>
    <n v="2"/>
    <x v="101"/>
    <n v="1"/>
  </r>
  <r>
    <n v="38439002"/>
    <n v="81619898"/>
    <x v="1642"/>
    <s v=""/>
    <s v="N/A"/>
    <s v="f"/>
    <n v="2"/>
    <x v="13195"/>
    <x v="11735"/>
    <x v="8"/>
    <x v="0"/>
    <s v="Bay View"/>
    <s v="New South Wales"/>
    <x v="2"/>
    <x v="1"/>
    <x v="2"/>
    <x v="2"/>
    <n v="15"/>
    <n v="500"/>
    <n v="5"/>
    <n v="14"/>
    <n v="0"/>
    <n v="0"/>
    <n v="0"/>
    <x v="11"/>
    <m/>
    <x v="9"/>
    <m/>
    <m/>
    <m/>
    <m/>
    <m/>
    <m/>
    <x v="0"/>
    <m/>
    <n v="0"/>
    <x v="10"/>
    <m/>
  </r>
  <r>
    <n v="38465969"/>
    <n v="293274101"/>
    <x v="2916"/>
    <s v="98%"/>
    <s v="within an hour"/>
    <s v="f"/>
    <n v="45"/>
    <x v="5789"/>
    <x v="14315"/>
    <x v="25"/>
    <x v="0"/>
    <s v="Appin"/>
    <s v="New South Wales"/>
    <x v="5"/>
    <x v="0"/>
    <x v="0"/>
    <x v="1"/>
    <n v="29"/>
    <n v="50"/>
    <n v="1"/>
    <n v="365"/>
    <n v="9"/>
    <n v="9"/>
    <n v="1"/>
    <x v="2160"/>
    <d v="2020-09-24T00:00:00"/>
    <x v="19"/>
    <n v="9"/>
    <n v="7"/>
    <n v="10"/>
    <n v="9"/>
    <n v="9"/>
    <n v="9"/>
    <x v="0"/>
    <n v="10"/>
    <n v="7"/>
    <x v="128"/>
    <n v="1"/>
  </r>
  <r>
    <n v="36151493"/>
    <n v="115263311"/>
    <x v="2001"/>
    <s v="100%"/>
    <s v="within an hour"/>
    <s v="t"/>
    <n v="4"/>
    <x v="1505"/>
    <x v="14316"/>
    <x v="37"/>
    <x v="0"/>
    <s v="Hawks Nest"/>
    <s v="New South Wales"/>
    <x v="1"/>
    <x v="1"/>
    <x v="8"/>
    <x v="3"/>
    <n v="30"/>
    <n v="99"/>
    <n v="5"/>
    <n v="45"/>
    <n v="19"/>
    <n v="17"/>
    <n v="0"/>
    <x v="2399"/>
    <d v="2020-08-04T00:00:00"/>
    <x v="8"/>
    <n v="10"/>
    <n v="9"/>
    <n v="10"/>
    <n v="10"/>
    <n v="9"/>
    <n v="9"/>
    <x v="0"/>
    <n v="12"/>
    <n v="14"/>
    <x v="277"/>
    <n v="1"/>
  </r>
  <r>
    <n v="36747757"/>
    <n v="239473451"/>
    <x v="2850"/>
    <s v=""/>
    <s v="N/A"/>
    <s v="f"/>
    <n v="1"/>
    <x v="2699"/>
    <x v="6289"/>
    <x v="10"/>
    <x v="0"/>
    <s v="Sydney"/>
    <s v="New South Wales"/>
    <x v="1"/>
    <x v="1"/>
    <x v="0"/>
    <x v="1"/>
    <n v="23"/>
    <n v="150"/>
    <n v="5"/>
    <n v="1125"/>
    <n v="2"/>
    <n v="1"/>
    <n v="0"/>
    <x v="2242"/>
    <d v="2020-03-14T00:00:00"/>
    <x v="6"/>
    <n v="7"/>
    <n v="7"/>
    <n v="9"/>
    <n v="10"/>
    <n v="10"/>
    <n v="9"/>
    <x v="0"/>
    <n v="6"/>
    <n v="2"/>
    <x v="52"/>
    <n v="1"/>
  </r>
  <r>
    <n v="37216109"/>
    <n v="21033115"/>
    <x v="275"/>
    <s v=""/>
    <s v="N/A"/>
    <s v="f"/>
    <n v="1"/>
    <x v="6652"/>
    <x v="7205"/>
    <x v="10"/>
    <x v="0"/>
    <s v="Curl Curl"/>
    <s v="New South Wales"/>
    <x v="18"/>
    <x v="1"/>
    <x v="6"/>
    <x v="3"/>
    <n v="19"/>
    <n v="190"/>
    <n v="7"/>
    <n v="22"/>
    <n v="0"/>
    <n v="0"/>
    <n v="0"/>
    <x v="11"/>
    <m/>
    <x v="9"/>
    <m/>
    <m/>
    <m/>
    <m/>
    <m/>
    <m/>
    <x v="0"/>
    <m/>
    <n v="0"/>
    <x v="10"/>
    <m/>
  </r>
  <r>
    <n v="37253881"/>
    <n v="19666565"/>
    <x v="619"/>
    <s v=""/>
    <s v="N/A"/>
    <s v="f"/>
    <n v="2"/>
    <x v="1369"/>
    <x v="6390"/>
    <x v="5"/>
    <x v="0"/>
    <s v="Curl Curl"/>
    <s v="New South Wales"/>
    <x v="1"/>
    <x v="1"/>
    <x v="0"/>
    <x v="1"/>
    <n v="19"/>
    <n v="115"/>
    <n v="4"/>
    <n v="1125"/>
    <n v="0"/>
    <n v="0"/>
    <n v="0"/>
    <x v="11"/>
    <m/>
    <x v="9"/>
    <m/>
    <m/>
    <m/>
    <m/>
    <m/>
    <m/>
    <x v="0"/>
    <m/>
    <n v="0"/>
    <x v="10"/>
    <m/>
  </r>
  <r>
    <n v="37783665"/>
    <n v="82014341"/>
    <x v="1972"/>
    <s v="100%"/>
    <s v="within a day"/>
    <s v="f"/>
    <n v="2"/>
    <x v="8676"/>
    <x v="14317"/>
    <x v="33"/>
    <x v="0"/>
    <s v="Yerrinbool"/>
    <s v="New South Wales"/>
    <x v="3"/>
    <x v="0"/>
    <x v="5"/>
    <x v="1"/>
    <n v="26"/>
    <n v="30"/>
    <n v="14"/>
    <n v="1125"/>
    <n v="1"/>
    <n v="1"/>
    <n v="0"/>
    <x v="1021"/>
    <d v="2020-02-13T00:00:00"/>
    <x v="7"/>
    <n v="6"/>
    <n v="6"/>
    <n v="10"/>
    <n v="6"/>
    <n v="10"/>
    <n v="4"/>
    <x v="0"/>
    <n v="1"/>
    <n v="1"/>
    <x v="9"/>
    <n v="1"/>
  </r>
  <r>
    <n v="39974244"/>
    <n v="167072223"/>
    <x v="2475"/>
    <s v="100%"/>
    <s v="within a few hours"/>
    <s v="f"/>
    <n v="34"/>
    <x v="7488"/>
    <x v="1738"/>
    <x v="2"/>
    <x v="0"/>
    <s v="Braidwood"/>
    <s v="New South Wales"/>
    <x v="1"/>
    <x v="1"/>
    <x v="0"/>
    <x v="1"/>
    <n v="22"/>
    <n v="200"/>
    <n v="2"/>
    <n v="1125"/>
    <n v="3"/>
    <n v="3"/>
    <n v="0"/>
    <x v="1124"/>
    <d v="2020-04-04T00:00:00"/>
    <x v="2"/>
    <n v="10"/>
    <n v="10"/>
    <n v="9"/>
    <n v="10"/>
    <n v="10"/>
    <n v="9"/>
    <x v="0"/>
    <n v="3"/>
    <n v="2"/>
    <x v="39"/>
    <n v="1"/>
  </r>
  <r>
    <n v="39974844"/>
    <n v="308186413"/>
    <x v="3096"/>
    <s v=""/>
    <s v="N/A"/>
    <s v="f"/>
    <n v="1"/>
    <x v="11429"/>
    <x v="14318"/>
    <x v="15"/>
    <x v="0"/>
    <s v="Concord"/>
    <s v="New South Wales"/>
    <x v="4"/>
    <x v="0"/>
    <x v="7"/>
    <x v="1"/>
    <n v="15"/>
    <n v="42"/>
    <n v="2"/>
    <n v="30"/>
    <n v="7"/>
    <n v="7"/>
    <n v="0"/>
    <x v="2465"/>
    <d v="2020-02-06T00:00:00"/>
    <x v="1"/>
    <n v="10"/>
    <n v="9"/>
    <n v="10"/>
    <n v="10"/>
    <n v="10"/>
    <n v="10"/>
    <x v="0"/>
    <n v="2"/>
    <n v="5"/>
    <x v="238"/>
    <n v="1"/>
  </r>
  <r>
    <n v="40098841"/>
    <n v="253830820"/>
    <x v="3097"/>
    <s v=""/>
    <s v="N/A"/>
    <s v="f"/>
    <n v="2"/>
    <x v="14"/>
    <x v="9672"/>
    <x v="11"/>
    <x v="0"/>
    <s v="Curl Curl"/>
    <s v="New South Wales"/>
    <x v="4"/>
    <x v="0"/>
    <x v="0"/>
    <x v="1"/>
    <n v="14"/>
    <n v="80"/>
    <n v="2"/>
    <n v="1125"/>
    <n v="0"/>
    <n v="0"/>
    <n v="0"/>
    <x v="11"/>
    <m/>
    <x v="9"/>
    <m/>
    <m/>
    <m/>
    <m/>
    <m/>
    <m/>
    <x v="0"/>
    <m/>
    <n v="0"/>
    <x v="10"/>
    <m/>
  </r>
  <r>
    <n v="40113358"/>
    <n v="305569382"/>
    <x v="3098"/>
    <s v=""/>
    <s v="N/A"/>
    <s v="f"/>
    <n v="2"/>
    <x v="13196"/>
    <x v="8837"/>
    <x v="5"/>
    <x v="0"/>
    <s v="Curl Curl"/>
    <s v="New South Wales"/>
    <x v="1"/>
    <x v="1"/>
    <x v="6"/>
    <x v="1"/>
    <n v="16"/>
    <n v="110"/>
    <n v="4"/>
    <n v="1125"/>
    <n v="0"/>
    <n v="0"/>
    <n v="0"/>
    <x v="11"/>
    <m/>
    <x v="9"/>
    <m/>
    <m/>
    <m/>
    <m/>
    <m/>
    <m/>
    <x v="0"/>
    <m/>
    <n v="0"/>
    <x v="10"/>
    <m/>
  </r>
  <r>
    <n v="40128157"/>
    <n v="47437319"/>
    <x v="780"/>
    <s v="100%"/>
    <s v="within an hour"/>
    <s v="f"/>
    <n v="6"/>
    <x v="12810"/>
    <x v="14319"/>
    <x v="33"/>
    <x v="0"/>
    <s v="Smiths Lake"/>
    <s v="New South Wales"/>
    <x v="5"/>
    <x v="0"/>
    <x v="7"/>
    <x v="1"/>
    <n v="25"/>
    <n v="29"/>
    <n v="1"/>
    <n v="1125"/>
    <n v="0"/>
    <n v="0"/>
    <n v="0"/>
    <x v="11"/>
    <m/>
    <x v="9"/>
    <m/>
    <m/>
    <m/>
    <m/>
    <m/>
    <m/>
    <x v="0"/>
    <m/>
    <n v="0"/>
    <x v="10"/>
    <m/>
  </r>
  <r>
    <n v="39179691"/>
    <n v="56676974"/>
    <x v="1926"/>
    <s v=""/>
    <s v="N/A"/>
    <s v="f"/>
    <n v="1"/>
    <x v="13197"/>
    <x v="4368"/>
    <x v="28"/>
    <x v="0"/>
    <s v="Robertson"/>
    <s v="New South Wales"/>
    <x v="5"/>
    <x v="0"/>
    <x v="0"/>
    <x v="1"/>
    <n v="15"/>
    <n v="50"/>
    <n v="3"/>
    <n v="14"/>
    <n v="1"/>
    <n v="1"/>
    <n v="0"/>
    <x v="2408"/>
    <d v="2019-10-27T00:00:00"/>
    <x v="2"/>
    <n v="8"/>
    <n v="8"/>
    <n v="10"/>
    <n v="10"/>
    <n v="8"/>
    <n v="8"/>
    <x v="0"/>
    <n v="1"/>
    <n v="1"/>
    <x v="9"/>
    <n v="1"/>
  </r>
  <r>
    <n v="39322849"/>
    <n v="35906329"/>
    <x v="127"/>
    <s v="100%"/>
    <s v="within a few hours"/>
    <s v="f"/>
    <n v="2"/>
    <x v="13198"/>
    <x v="772"/>
    <x v="3"/>
    <x v="0"/>
    <s v="Robertson"/>
    <s v="New South Wales"/>
    <x v="12"/>
    <x v="1"/>
    <x v="6"/>
    <x v="3"/>
    <n v="12"/>
    <n v="340"/>
    <n v="5"/>
    <n v="21"/>
    <n v="1"/>
    <n v="1"/>
    <n v="0"/>
    <x v="812"/>
    <d v="2020-01-01T00:00:00"/>
    <x v="2"/>
    <n v="10"/>
    <n v="10"/>
    <n v="10"/>
    <n v="10"/>
    <n v="10"/>
    <n v="10"/>
    <x v="0"/>
    <n v="1"/>
    <n v="1"/>
    <x v="9"/>
    <n v="1"/>
  </r>
  <r>
    <n v="39527384"/>
    <n v="14739318"/>
    <x v="8"/>
    <s v="100%"/>
    <s v="within an hour"/>
    <s v="t"/>
    <n v="17"/>
    <x v="4798"/>
    <x v="14320"/>
    <x v="3"/>
    <x v="0"/>
    <s v="Robertson"/>
    <s v="New South Wales"/>
    <x v="1"/>
    <x v="1"/>
    <x v="1"/>
    <x v="3"/>
    <n v="21"/>
    <n v="986"/>
    <n v="4"/>
    <n v="60"/>
    <n v="7"/>
    <n v="7"/>
    <n v="0"/>
    <x v="1003"/>
    <d v="2020-04-05T00:00:00"/>
    <x v="8"/>
    <n v="10"/>
    <n v="10"/>
    <n v="10"/>
    <n v="10"/>
    <n v="10"/>
    <n v="9"/>
    <x v="0"/>
    <n v="4"/>
    <n v="5"/>
    <x v="41"/>
    <n v="1"/>
  </r>
  <r>
    <n v="40159341"/>
    <n v="129489488"/>
    <x v="2299"/>
    <s v=""/>
    <s v="N/A"/>
    <s v="f"/>
    <n v="1"/>
    <x v="3411"/>
    <x v="4062"/>
    <x v="3"/>
    <x v="0"/>
    <s v="Robertson"/>
    <s v="New South Wales"/>
    <x v="4"/>
    <x v="0"/>
    <x v="0"/>
    <x v="1"/>
    <n v="19"/>
    <n v="85"/>
    <n v="3"/>
    <n v="1125"/>
    <n v="2"/>
    <n v="2"/>
    <n v="0"/>
    <x v="812"/>
    <d v="2020-01-23T00:00:00"/>
    <x v="2"/>
    <n v="10"/>
    <n v="10"/>
    <n v="10"/>
    <n v="10"/>
    <n v="10"/>
    <n v="10"/>
    <x v="0"/>
    <n v="1"/>
    <n v="2"/>
    <x v="8"/>
    <n v="1"/>
  </r>
  <r>
    <n v="34489001"/>
    <n v="259116597"/>
    <x v="2842"/>
    <s v=""/>
    <s v="N/A"/>
    <s v="f"/>
    <n v="1"/>
    <x v="57"/>
    <x v="14321"/>
    <x v="3"/>
    <x v="0"/>
    <s v="Robertson"/>
    <s v="New South Wales"/>
    <x v="1"/>
    <x v="1"/>
    <x v="0"/>
    <x v="5"/>
    <n v="14"/>
    <n v="100"/>
    <n v="4"/>
    <n v="6"/>
    <n v="2"/>
    <n v="1"/>
    <n v="0"/>
    <x v="2360"/>
    <d v="2019-10-27T00:00:00"/>
    <x v="2"/>
    <n v="10"/>
    <n v="9"/>
    <n v="10"/>
    <n v="10"/>
    <n v="10"/>
    <n v="9"/>
    <x v="0"/>
    <n v="3"/>
    <n v="2"/>
    <x v="39"/>
    <n v="1"/>
  </r>
  <r>
    <n v="37366955"/>
    <n v="26010182"/>
    <x v="1246"/>
    <s v=""/>
    <s v="N/A"/>
    <s v="f"/>
    <n v="2"/>
    <x v="3940"/>
    <x v="5126"/>
    <x v="3"/>
    <x v="0"/>
    <s v="Robertson"/>
    <s v="New South Wales"/>
    <x v="1"/>
    <x v="1"/>
    <x v="3"/>
    <x v="3"/>
    <n v="23"/>
    <n v="115"/>
    <n v="1"/>
    <n v="1125"/>
    <n v="2"/>
    <n v="0"/>
    <n v="0"/>
    <x v="2293"/>
    <d v="2019-09-08T00:00:00"/>
    <x v="9"/>
    <m/>
    <m/>
    <m/>
    <m/>
    <m/>
    <m/>
    <x v="0"/>
    <n v="1"/>
    <n v="2"/>
    <x v="8"/>
    <n v="1"/>
  </r>
  <r>
    <n v="29463678"/>
    <n v="15469257"/>
    <x v="58"/>
    <s v="100%"/>
    <s v="within an hour"/>
    <s v="f"/>
    <n v="137"/>
    <x v="5858"/>
    <x v="1398"/>
    <x v="1"/>
    <x v="0"/>
    <s v="Robertson"/>
    <s v="New South Wales"/>
    <x v="1"/>
    <x v="1"/>
    <x v="6"/>
    <x v="3"/>
    <n v="39"/>
    <n v="237"/>
    <n v="90"/>
    <n v="1124"/>
    <n v="0"/>
    <n v="0"/>
    <n v="0"/>
    <x v="11"/>
    <m/>
    <x v="9"/>
    <m/>
    <m/>
    <m/>
    <m/>
    <m/>
    <m/>
    <x v="0"/>
    <m/>
    <n v="0"/>
    <x v="10"/>
    <m/>
  </r>
  <r>
    <n v="30048293"/>
    <n v="51786919"/>
    <x v="1342"/>
    <s v=""/>
    <s v="N/A"/>
    <s v="f"/>
    <n v="1"/>
    <x v="13199"/>
    <x v="4813"/>
    <x v="3"/>
    <x v="0"/>
    <s v="Robertson"/>
    <s v="New South Wales"/>
    <x v="1"/>
    <x v="1"/>
    <x v="6"/>
    <x v="3"/>
    <n v="10"/>
    <n v="125"/>
    <n v="3"/>
    <n v="14"/>
    <n v="23"/>
    <n v="0"/>
    <n v="0"/>
    <x v="1890"/>
    <d v="2019-04-30T00:00:00"/>
    <x v="13"/>
    <n v="10"/>
    <n v="9"/>
    <n v="10"/>
    <n v="10"/>
    <n v="10"/>
    <n v="9"/>
    <x v="0"/>
    <n v="5"/>
    <n v="17"/>
    <x v="373"/>
    <n v="1"/>
  </r>
  <r>
    <n v="30211392"/>
    <n v="63437893"/>
    <x v="1431"/>
    <s v=""/>
    <s v="N/A"/>
    <s v="f"/>
    <n v="2"/>
    <x v="13200"/>
    <x v="7645"/>
    <x v="1"/>
    <x v="0"/>
    <s v="Robertson"/>
    <s v="New South Wales"/>
    <x v="2"/>
    <x v="1"/>
    <x v="0"/>
    <x v="3"/>
    <n v="9"/>
    <n v="60"/>
    <n v="1"/>
    <n v="4"/>
    <n v="4"/>
    <n v="0"/>
    <n v="0"/>
    <x v="1455"/>
    <d v="2019-01-03T00:00:00"/>
    <x v="2"/>
    <n v="10"/>
    <n v="10"/>
    <n v="9"/>
    <n v="10"/>
    <n v="10"/>
    <n v="10"/>
    <x v="0"/>
    <n v="1"/>
    <n v="3"/>
    <x v="56"/>
    <n v="1"/>
  </r>
  <r>
    <n v="30303110"/>
    <n v="46824054"/>
    <x v="1064"/>
    <s v=""/>
    <s v="N/A"/>
    <s v="f"/>
    <n v="1"/>
    <x v="3442"/>
    <x v="4555"/>
    <x v="1"/>
    <x v="0"/>
    <s v="Robertson"/>
    <s v="New South Wales"/>
    <x v="4"/>
    <x v="0"/>
    <x v="7"/>
    <x v="1"/>
    <n v="16"/>
    <n v="55"/>
    <n v="14"/>
    <n v="21"/>
    <n v="0"/>
    <n v="0"/>
    <n v="0"/>
    <x v="11"/>
    <m/>
    <x v="9"/>
    <m/>
    <m/>
    <m/>
    <m/>
    <m/>
    <m/>
    <x v="0"/>
    <m/>
    <n v="0"/>
    <x v="10"/>
    <m/>
  </r>
  <r>
    <n v="30304580"/>
    <n v="115205789"/>
    <x v="2302"/>
    <s v=""/>
    <s v="N/A"/>
    <s v="f"/>
    <n v="2"/>
    <x v="13201"/>
    <x v="9830"/>
    <x v="3"/>
    <x v="0"/>
    <s v="Robertson"/>
    <s v="New South Wales"/>
    <x v="5"/>
    <x v="0"/>
    <x v="0"/>
    <x v="3"/>
    <n v="13"/>
    <n v="50"/>
    <n v="2"/>
    <n v="1125"/>
    <n v="1"/>
    <n v="0"/>
    <n v="0"/>
    <x v="132"/>
    <d v="2019-01-03T00:00:00"/>
    <x v="2"/>
    <n v="10"/>
    <n v="10"/>
    <n v="10"/>
    <n v="10"/>
    <n v="10"/>
    <n v="10"/>
    <x v="0"/>
    <n v="1"/>
    <n v="1"/>
    <x v="9"/>
    <n v="1"/>
  </r>
  <r>
    <n v="30477671"/>
    <n v="228784634"/>
    <x v="2721"/>
    <s v=""/>
    <s v="N/A"/>
    <s v="t"/>
    <n v="1"/>
    <x v="1455"/>
    <x v="14322"/>
    <x v="1"/>
    <x v="0"/>
    <s v="Robertson"/>
    <s v="New South Wales"/>
    <x v="11"/>
    <x v="0"/>
    <x v="0"/>
    <x v="1"/>
    <n v="21"/>
    <n v="95"/>
    <n v="2"/>
    <n v="30"/>
    <n v="26"/>
    <n v="2"/>
    <n v="0"/>
    <x v="2042"/>
    <d v="2019-10-15T00:00:00"/>
    <x v="10"/>
    <n v="10"/>
    <n v="10"/>
    <n v="10"/>
    <n v="10"/>
    <n v="10"/>
    <n v="10"/>
    <x v="0"/>
    <n v="10"/>
    <n v="20"/>
    <x v="8"/>
    <n v="1"/>
  </r>
  <r>
    <n v="30676481"/>
    <n v="23403124"/>
    <x v="381"/>
    <s v="100%"/>
    <s v="within an hour"/>
    <s v="f"/>
    <n v="1"/>
    <x v="4613"/>
    <x v="14323"/>
    <x v="4"/>
    <x v="0"/>
    <s v="Robertson"/>
    <s v="New South Wales"/>
    <x v="1"/>
    <x v="1"/>
    <x v="0"/>
    <x v="1"/>
    <n v="23"/>
    <n v="131"/>
    <n v="3"/>
    <n v="21"/>
    <n v="2"/>
    <n v="1"/>
    <n v="0"/>
    <x v="2452"/>
    <d v="2019-12-31T00:00:00"/>
    <x v="2"/>
    <n v="10"/>
    <n v="9"/>
    <n v="10"/>
    <n v="10"/>
    <n v="10"/>
    <n v="10"/>
    <x v="0"/>
    <n v="2"/>
    <n v="2"/>
    <x v="9"/>
    <n v="1"/>
  </r>
  <r>
    <n v="30684222"/>
    <n v="229621417"/>
    <x v="2767"/>
    <s v=""/>
    <s v="N/A"/>
    <s v="f"/>
    <n v="1"/>
    <x v="2401"/>
    <x v="14324"/>
    <x v="6"/>
    <x v="0"/>
    <s v="Curl Curl"/>
    <s v="New South Wales"/>
    <x v="1"/>
    <x v="1"/>
    <x v="0"/>
    <x v="5"/>
    <n v="13"/>
    <n v="85"/>
    <n v="7"/>
    <n v="13"/>
    <n v="0"/>
    <n v="0"/>
    <n v="0"/>
    <x v="11"/>
    <m/>
    <x v="9"/>
    <m/>
    <m/>
    <m/>
    <m/>
    <m/>
    <m/>
    <x v="0"/>
    <m/>
    <n v="0"/>
    <x v="10"/>
    <m/>
  </r>
  <r>
    <n v="30823053"/>
    <n v="24721535"/>
    <x v="169"/>
    <s v="98%"/>
    <s v="within an hour"/>
    <s v="f"/>
    <n v="48"/>
    <x v="5538"/>
    <x v="14325"/>
    <x v="8"/>
    <x v="0"/>
    <s v="Concord"/>
    <s v="New South Wales"/>
    <x v="2"/>
    <x v="1"/>
    <x v="8"/>
    <x v="0"/>
    <n v="23"/>
    <n v="1000"/>
    <n v="2"/>
    <n v="90"/>
    <n v="0"/>
    <n v="0"/>
    <n v="0"/>
    <x v="11"/>
    <m/>
    <x v="9"/>
    <m/>
    <m/>
    <m/>
    <m/>
    <m/>
    <m/>
    <x v="0"/>
    <m/>
    <n v="0"/>
    <x v="10"/>
    <m/>
  </r>
  <r>
    <n v="30854922"/>
    <n v="3351321"/>
    <x v="1886"/>
    <s v="100%"/>
    <s v="within an hour"/>
    <s v="t"/>
    <n v="1"/>
    <x v="2994"/>
    <x v="48"/>
    <x v="1"/>
    <x v="0"/>
    <s v="Robertson"/>
    <s v="New South Wales"/>
    <x v="6"/>
    <x v="1"/>
    <x v="6"/>
    <x v="3"/>
    <n v="27"/>
    <n v="279"/>
    <n v="2"/>
    <n v="1125"/>
    <n v="28"/>
    <n v="7"/>
    <n v="0"/>
    <x v="2048"/>
    <d v="2020-02-01T00:00:00"/>
    <x v="8"/>
    <n v="10"/>
    <n v="10"/>
    <n v="10"/>
    <n v="10"/>
    <n v="10"/>
    <n v="10"/>
    <x v="0"/>
    <n v="12"/>
    <n v="21"/>
    <x v="247"/>
    <n v="1"/>
  </r>
  <r>
    <n v="31009497"/>
    <n v="6676083"/>
    <x v="1339"/>
    <s v=""/>
    <s v="N/A"/>
    <s v="f"/>
    <n v="1"/>
    <x v="13202"/>
    <x v="14326"/>
    <x v="20"/>
    <x v="0"/>
    <s v="Salamander Bay"/>
    <s v="New South Wales"/>
    <x v="23"/>
    <x v="1"/>
    <x v="6"/>
    <x v="3"/>
    <n v="15"/>
    <n v="68"/>
    <n v="1"/>
    <n v="1125"/>
    <n v="3"/>
    <n v="0"/>
    <n v="0"/>
    <x v="491"/>
    <d v="2019-01-19T00:00:00"/>
    <x v="2"/>
    <n v="10"/>
    <n v="9"/>
    <n v="9"/>
    <n v="9"/>
    <n v="8"/>
    <n v="9"/>
    <x v="0"/>
    <n v="1"/>
    <n v="2"/>
    <x v="8"/>
    <n v="1"/>
  </r>
  <r>
    <n v="31033478"/>
    <n v="231742773"/>
    <x v="2750"/>
    <s v=""/>
    <s v="N/A"/>
    <s v="f"/>
    <n v="1"/>
    <x v="6451"/>
    <x v="14327"/>
    <x v="1"/>
    <x v="0"/>
    <s v="Sydney"/>
    <s v="New South Wales"/>
    <x v="16"/>
    <x v="2"/>
    <x v="0"/>
    <x v="1"/>
    <n v="25"/>
    <n v="68"/>
    <n v="1"/>
    <n v="31"/>
    <n v="0"/>
    <n v="0"/>
    <n v="0"/>
    <x v="11"/>
    <m/>
    <x v="9"/>
    <m/>
    <m/>
    <m/>
    <m/>
    <m/>
    <m/>
    <x v="0"/>
    <m/>
    <n v="0"/>
    <x v="10"/>
    <m/>
  </r>
  <r>
    <n v="31042319"/>
    <n v="229776788"/>
    <x v="2708"/>
    <s v="0%"/>
    <s v="a few days or more"/>
    <s v="f"/>
    <n v="1"/>
    <x v="5381"/>
    <x v="2808"/>
    <x v="1"/>
    <x v="0"/>
    <s v="Robertson"/>
    <s v="New South Wales"/>
    <x v="1"/>
    <x v="1"/>
    <x v="0"/>
    <x v="1"/>
    <n v="11"/>
    <n v="90"/>
    <n v="2"/>
    <n v="14"/>
    <n v="1"/>
    <n v="0"/>
    <n v="0"/>
    <x v="2147"/>
    <d v="2019-02-15T00:00:00"/>
    <x v="9"/>
    <m/>
    <m/>
    <m/>
    <m/>
    <m/>
    <m/>
    <x v="0"/>
    <n v="1"/>
    <n v="1"/>
    <x v="9"/>
    <n v="1"/>
  </r>
  <r>
    <n v="31059765"/>
    <n v="120454590"/>
    <x v="1954"/>
    <s v=""/>
    <s v="N/A"/>
    <s v="f"/>
    <n v="1"/>
    <x v="6491"/>
    <x v="6954"/>
    <x v="28"/>
    <x v="0"/>
    <s v="Robertson"/>
    <s v="New South Wales"/>
    <x v="4"/>
    <x v="0"/>
    <x v="7"/>
    <x v="5"/>
    <n v="7"/>
    <n v="56"/>
    <n v="1"/>
    <n v="7"/>
    <n v="0"/>
    <n v="0"/>
    <n v="0"/>
    <x v="11"/>
    <m/>
    <x v="9"/>
    <m/>
    <m/>
    <m/>
    <m/>
    <m/>
    <m/>
    <x v="0"/>
    <m/>
    <n v="0"/>
    <x v="10"/>
    <m/>
  </r>
  <r>
    <n v="30156710"/>
    <n v="41664819"/>
    <x v="453"/>
    <s v="0%"/>
    <s v="a few days or more"/>
    <s v="f"/>
    <n v="1"/>
    <x v="10927"/>
    <x v="14328"/>
    <x v="4"/>
    <x v="0"/>
    <s v="Robertson"/>
    <s v="New South Wales"/>
    <x v="1"/>
    <x v="1"/>
    <x v="6"/>
    <x v="1"/>
    <n v="15"/>
    <n v="150"/>
    <n v="2"/>
    <n v="1125"/>
    <n v="1"/>
    <n v="0"/>
    <n v="0"/>
    <x v="2119"/>
    <d v="2019-02-03T00:00:00"/>
    <x v="6"/>
    <n v="10"/>
    <n v="10"/>
    <n v="10"/>
    <n v="10"/>
    <n v="8"/>
    <n v="6"/>
    <x v="0"/>
    <n v="1"/>
    <n v="1"/>
    <x v="9"/>
    <n v="1"/>
  </r>
  <r>
    <n v="30328010"/>
    <n v="63477475"/>
    <x v="1431"/>
    <s v=""/>
    <s v="N/A"/>
    <s v="f"/>
    <n v="1"/>
    <x v="8236"/>
    <x v="14329"/>
    <x v="1"/>
    <x v="0"/>
    <s v="Robertson"/>
    <s v="New South Wales"/>
    <x v="1"/>
    <x v="1"/>
    <x v="0"/>
    <x v="1"/>
    <n v="12"/>
    <n v="100"/>
    <n v="7"/>
    <n v="1125"/>
    <n v="0"/>
    <n v="0"/>
    <n v="0"/>
    <x v="11"/>
    <m/>
    <x v="9"/>
    <m/>
    <m/>
    <m/>
    <m/>
    <m/>
    <m/>
    <x v="0"/>
    <m/>
    <n v="0"/>
    <x v="10"/>
    <m/>
  </r>
  <r>
    <n v="30354401"/>
    <n v="70106550"/>
    <x v="1553"/>
    <s v=""/>
    <s v="N/A"/>
    <s v="f"/>
    <n v="1"/>
    <x v="9850"/>
    <x v="2921"/>
    <x v="3"/>
    <x v="0"/>
    <s v="Robertson"/>
    <s v="New South Wales"/>
    <x v="1"/>
    <x v="1"/>
    <x v="5"/>
    <x v="1"/>
    <n v="9"/>
    <n v="180"/>
    <n v="6"/>
    <n v="1125"/>
    <n v="0"/>
    <n v="0"/>
    <n v="0"/>
    <x v="11"/>
    <m/>
    <x v="9"/>
    <m/>
    <m/>
    <m/>
    <m/>
    <m/>
    <m/>
    <x v="0"/>
    <m/>
    <n v="0"/>
    <x v="10"/>
    <m/>
  </r>
  <r>
    <n v="30749315"/>
    <n v="101139031"/>
    <x v="1451"/>
    <s v="100%"/>
    <s v="within an hour"/>
    <s v="f"/>
    <n v="1"/>
    <x v="13203"/>
    <x v="13838"/>
    <x v="3"/>
    <x v="0"/>
    <s v="Robertson"/>
    <s v="New South Wales"/>
    <x v="1"/>
    <x v="1"/>
    <x v="6"/>
    <x v="1"/>
    <n v="28"/>
    <n v="227"/>
    <n v="2"/>
    <n v="220"/>
    <n v="31"/>
    <n v="14"/>
    <n v="0"/>
    <x v="1650"/>
    <d v="2020-03-08T00:00:00"/>
    <x v="12"/>
    <n v="10"/>
    <n v="9"/>
    <n v="10"/>
    <n v="10"/>
    <n v="10"/>
    <n v="10"/>
    <x v="0"/>
    <n v="12"/>
    <n v="23"/>
    <x v="254"/>
    <n v="1"/>
  </r>
  <r>
    <n v="30782271"/>
    <n v="169795871"/>
    <x v="2523"/>
    <s v="84%"/>
    <s v="within an hour"/>
    <s v="f"/>
    <n v="15"/>
    <x v="10915"/>
    <x v="1958"/>
    <x v="1"/>
    <x v="0"/>
    <s v="Sydney"/>
    <s v="New South Wales"/>
    <x v="1"/>
    <x v="1"/>
    <x v="6"/>
    <x v="1"/>
    <n v="20"/>
    <n v="160"/>
    <n v="2"/>
    <n v="1125"/>
    <n v="18"/>
    <n v="8"/>
    <n v="0"/>
    <x v="2002"/>
    <d v="2020-03-01T00:00:00"/>
    <x v="25"/>
    <n v="8"/>
    <n v="8"/>
    <n v="9"/>
    <n v="9"/>
    <n v="10"/>
    <n v="8"/>
    <x v="0"/>
    <n v="14"/>
    <n v="14"/>
    <x v="9"/>
    <n v="1"/>
  </r>
  <r>
    <n v="30783275"/>
    <n v="230137607"/>
    <x v="2539"/>
    <s v=""/>
    <s v="N/A"/>
    <s v="f"/>
    <n v="4"/>
    <x v="13204"/>
    <x v="14330"/>
    <x v="15"/>
    <x v="0"/>
    <s v="Smiths Lake"/>
    <s v="New South Wales"/>
    <x v="21"/>
    <x v="2"/>
    <x v="0"/>
    <x v="1"/>
    <n v="9"/>
    <n v="80"/>
    <n v="2"/>
    <n v="365"/>
    <n v="2"/>
    <n v="0"/>
    <n v="0"/>
    <x v="491"/>
    <d v="2019-02-24T00:00:00"/>
    <x v="2"/>
    <n v="10"/>
    <n v="10"/>
    <n v="10"/>
    <n v="10"/>
    <n v="10"/>
    <n v="10"/>
    <x v="0"/>
    <n v="2"/>
    <n v="2"/>
    <x v="9"/>
    <n v="1"/>
  </r>
  <r>
    <n v="31124960"/>
    <n v="1013199"/>
    <x v="1514"/>
    <s v=""/>
    <s v="N/A"/>
    <s v="f"/>
    <n v="4"/>
    <x v="13205"/>
    <x v="8099"/>
    <x v="7"/>
    <x v="0"/>
    <s v="Curl Curl"/>
    <s v="New South Wales"/>
    <x v="4"/>
    <x v="0"/>
    <x v="5"/>
    <x v="1"/>
    <n v="11"/>
    <n v="70"/>
    <n v="1"/>
    <n v="1125"/>
    <n v="1"/>
    <n v="0"/>
    <n v="0"/>
    <x v="491"/>
    <d v="2018-12-31T00:00:00"/>
    <x v="2"/>
    <n v="10"/>
    <n v="10"/>
    <n v="10"/>
    <n v="10"/>
    <n v="10"/>
    <n v="10"/>
    <x v="0"/>
    <n v="1"/>
    <n v="1"/>
    <x v="9"/>
    <n v="1"/>
  </r>
  <r>
    <n v="31798976"/>
    <n v="235491354"/>
    <x v="2769"/>
    <s v="0%"/>
    <s v="a few days or more"/>
    <s v="f"/>
    <n v="6"/>
    <x v="13206"/>
    <x v="14331"/>
    <x v="1"/>
    <x v="0"/>
    <s v="Sydney"/>
    <s v="New South Wales"/>
    <x v="4"/>
    <x v="0"/>
    <x v="5"/>
    <x v="1"/>
    <n v="10"/>
    <n v="60"/>
    <n v="1"/>
    <n v="28"/>
    <n v="2"/>
    <n v="2"/>
    <n v="0"/>
    <x v="2466"/>
    <d v="2020-06-23T00:00:00"/>
    <x v="26"/>
    <n v="4"/>
    <n v="6"/>
    <n v="6"/>
    <n v="4"/>
    <n v="6"/>
    <n v="6"/>
    <x v="0"/>
    <n v="3"/>
    <n v="2"/>
    <x v="39"/>
    <n v="1"/>
  </r>
  <r>
    <n v="30274513"/>
    <n v="92238772"/>
    <x v="1603"/>
    <s v=""/>
    <s v="N/A"/>
    <s v="f"/>
    <n v="1"/>
    <x v="4263"/>
    <x v="14332"/>
    <x v="2"/>
    <x v="0"/>
    <s v="Robertson"/>
    <s v="New South Wales"/>
    <x v="4"/>
    <x v="0"/>
    <x v="0"/>
    <x v="1"/>
    <n v="7"/>
    <n v="150"/>
    <n v="4"/>
    <n v="17"/>
    <n v="0"/>
    <n v="0"/>
    <n v="0"/>
    <x v="11"/>
    <m/>
    <x v="9"/>
    <m/>
    <m/>
    <m/>
    <m/>
    <m/>
    <m/>
    <x v="0"/>
    <m/>
    <n v="0"/>
    <x v="10"/>
    <m/>
  </r>
  <r>
    <n v="30577377"/>
    <n v="15450187"/>
    <x v="58"/>
    <s v="100%"/>
    <s v="within a day"/>
    <s v="f"/>
    <n v="1"/>
    <x v="13207"/>
    <x v="13449"/>
    <x v="5"/>
    <x v="0"/>
    <s v="Jindabyne"/>
    <s v="New South Wales"/>
    <x v="1"/>
    <x v="1"/>
    <x v="6"/>
    <x v="3"/>
    <n v="16"/>
    <n v="53"/>
    <n v="7"/>
    <n v="19"/>
    <n v="0"/>
    <n v="0"/>
    <n v="0"/>
    <x v="11"/>
    <m/>
    <x v="9"/>
    <m/>
    <m/>
    <m/>
    <m/>
    <m/>
    <m/>
    <x v="0"/>
    <m/>
    <n v="0"/>
    <x v="10"/>
    <m/>
  </r>
  <r>
    <n v="40178741"/>
    <n v="310248011"/>
    <x v="3099"/>
    <s v=""/>
    <s v="N/A"/>
    <s v="f"/>
    <n v="1"/>
    <x v="9219"/>
    <x v="2677"/>
    <x v="5"/>
    <x v="0"/>
    <s v="Sydney"/>
    <s v="New South Wales"/>
    <x v="4"/>
    <x v="0"/>
    <x v="0"/>
    <x v="1"/>
    <n v="22"/>
    <n v="110"/>
    <n v="2"/>
    <n v="21"/>
    <n v="0"/>
    <n v="0"/>
    <n v="0"/>
    <x v="11"/>
    <m/>
    <x v="9"/>
    <m/>
    <m/>
    <m/>
    <m/>
    <m/>
    <m/>
    <x v="0"/>
    <m/>
    <n v="0"/>
    <x v="10"/>
    <m/>
  </r>
  <r>
    <n v="40403872"/>
    <n v="71368492"/>
    <x v="1655"/>
    <s v=""/>
    <s v="N/A"/>
    <s v="f"/>
    <n v="1"/>
    <x v="8223"/>
    <x v="2697"/>
    <x v="3"/>
    <x v="0"/>
    <s v="Robertson"/>
    <s v="New South Wales"/>
    <x v="1"/>
    <x v="1"/>
    <x v="6"/>
    <x v="1"/>
    <n v="15"/>
    <n v="73"/>
    <n v="2"/>
    <n v="10"/>
    <n v="3"/>
    <n v="3"/>
    <n v="0"/>
    <x v="1436"/>
    <d v="2020-02-16T00:00:00"/>
    <x v="2"/>
    <n v="10"/>
    <n v="10"/>
    <n v="10"/>
    <n v="10"/>
    <n v="10"/>
    <n v="9"/>
    <x v="0"/>
    <n v="2"/>
    <n v="2"/>
    <x v="9"/>
    <n v="1"/>
  </r>
  <r>
    <n v="40408688"/>
    <n v="25776852"/>
    <x v="648"/>
    <s v="100%"/>
    <s v="within a few hours"/>
    <s v="f"/>
    <n v="1"/>
    <x v="3946"/>
    <x v="6427"/>
    <x v="3"/>
    <x v="0"/>
    <s v="Robertson"/>
    <s v="New South Wales"/>
    <x v="12"/>
    <x v="1"/>
    <x v="2"/>
    <x v="2"/>
    <n v="11"/>
    <n v="280"/>
    <n v="1"/>
    <n v="8"/>
    <n v="1"/>
    <n v="1"/>
    <n v="0"/>
    <x v="2467"/>
    <d v="2020-08-30T00:00:00"/>
    <x v="33"/>
    <n v="2"/>
    <n v="4"/>
    <n v="10"/>
    <n v="6"/>
    <n v="10"/>
    <n v="2"/>
    <x v="0"/>
    <n v="1"/>
    <n v="1"/>
    <x v="9"/>
    <n v="1"/>
  </r>
  <r>
    <n v="40425183"/>
    <n v="94525030"/>
    <x v="1915"/>
    <s v=""/>
    <s v="N/A"/>
    <s v="f"/>
    <n v="1"/>
    <x v="4860"/>
    <x v="14333"/>
    <x v="4"/>
    <x v="0"/>
    <s v="Robertson"/>
    <s v="New South Wales"/>
    <x v="1"/>
    <x v="1"/>
    <x v="0"/>
    <x v="1"/>
    <n v="17"/>
    <n v="133"/>
    <n v="3"/>
    <n v="28"/>
    <n v="1"/>
    <n v="1"/>
    <n v="0"/>
    <x v="1124"/>
    <d v="2020-01-04T00:00:00"/>
    <x v="2"/>
    <n v="10"/>
    <n v="10"/>
    <n v="10"/>
    <n v="10"/>
    <n v="10"/>
    <n v="10"/>
    <x v="0"/>
    <n v="1"/>
    <n v="1"/>
    <x v="9"/>
    <n v="1"/>
  </r>
  <r>
    <n v="37959861"/>
    <n v="287788697"/>
    <x v="3008"/>
    <s v=""/>
    <s v="N/A"/>
    <s v="f"/>
    <n v="1"/>
    <x v="13208"/>
    <x v="14334"/>
    <x v="25"/>
    <x v="0"/>
    <s v="Jindabyne"/>
    <s v="New South Wales"/>
    <x v="2"/>
    <x v="1"/>
    <x v="6"/>
    <x v="2"/>
    <n v="14"/>
    <n v="126"/>
    <n v="2"/>
    <n v="20"/>
    <n v="2"/>
    <n v="0"/>
    <n v="0"/>
    <x v="836"/>
    <d v="2019-10-07T00:00:00"/>
    <x v="2"/>
    <n v="10"/>
    <n v="10"/>
    <n v="10"/>
    <n v="10"/>
    <n v="10"/>
    <n v="10"/>
    <x v="0"/>
    <n v="2"/>
    <n v="2"/>
    <x v="9"/>
    <n v="1"/>
  </r>
  <r>
    <n v="38611277"/>
    <n v="113897115"/>
    <x v="1676"/>
    <s v=""/>
    <s v="N/A"/>
    <s v="f"/>
    <n v="2"/>
    <x v="13209"/>
    <x v="14335"/>
    <x v="17"/>
    <x v="0"/>
    <s v="Robertson"/>
    <s v="New South Wales"/>
    <x v="5"/>
    <x v="0"/>
    <x v="7"/>
    <x v="1"/>
    <n v="16"/>
    <n v="30"/>
    <n v="2"/>
    <n v="15"/>
    <n v="0"/>
    <n v="0"/>
    <n v="0"/>
    <x v="11"/>
    <m/>
    <x v="9"/>
    <m/>
    <m/>
    <m/>
    <m/>
    <m/>
    <m/>
    <x v="0"/>
    <m/>
    <n v="0"/>
    <x v="10"/>
    <m/>
  </r>
  <r>
    <n v="38648230"/>
    <n v="295047727"/>
    <x v="3089"/>
    <s v="87%"/>
    <s v="within a few hours"/>
    <s v="f"/>
    <n v="6"/>
    <x v="1777"/>
    <x v="14336"/>
    <x v="1"/>
    <x v="0"/>
    <s v="Robertson"/>
    <s v="New South Wales"/>
    <x v="1"/>
    <x v="1"/>
    <x v="1"/>
    <x v="3"/>
    <n v="21"/>
    <n v="149"/>
    <n v="1"/>
    <n v="1125"/>
    <n v="16"/>
    <n v="14"/>
    <n v="0"/>
    <x v="1365"/>
    <d v="2020-08-13T00:00:00"/>
    <x v="12"/>
    <n v="10"/>
    <n v="9"/>
    <n v="10"/>
    <n v="10"/>
    <n v="10"/>
    <n v="10"/>
    <x v="0"/>
    <n v="10"/>
    <n v="12"/>
    <x v="236"/>
    <n v="1"/>
  </r>
  <r>
    <n v="21624461"/>
    <n v="60024799"/>
    <x v="1697"/>
    <s v=""/>
    <s v="N/A"/>
    <s v="f"/>
    <n v="1"/>
    <x v="13210"/>
    <x v="1972"/>
    <x v="10"/>
    <x v="0"/>
    <s v="Sydney"/>
    <s v="New South Wales"/>
    <x v="2"/>
    <x v="1"/>
    <x v="8"/>
    <x v="0"/>
    <n v="19"/>
    <n v="680"/>
    <n v="10"/>
    <n v="21"/>
    <n v="2"/>
    <n v="1"/>
    <n v="0"/>
    <x v="1634"/>
    <d v="2020-01-06T00:00:00"/>
    <x v="2"/>
    <n v="10"/>
    <n v="8"/>
    <n v="10"/>
    <n v="10"/>
    <n v="10"/>
    <n v="9"/>
    <x v="0"/>
    <n v="12"/>
    <n v="2"/>
    <x v="3"/>
    <n v="1"/>
  </r>
  <r>
    <n v="21913466"/>
    <n v="159885447"/>
    <x v="2172"/>
    <s v=""/>
    <s v="N/A"/>
    <s v="f"/>
    <n v="1"/>
    <x v="1376"/>
    <x v="10280"/>
    <x v="4"/>
    <x v="0"/>
    <s v="Robertson"/>
    <s v="New South Wales"/>
    <x v="1"/>
    <x v="1"/>
    <x v="0"/>
    <x v="1"/>
    <n v="10"/>
    <n v="130"/>
    <n v="2"/>
    <n v="1125"/>
    <n v="3"/>
    <n v="0"/>
    <n v="0"/>
    <x v="1942"/>
    <d v="2018-02-01T00:00:00"/>
    <x v="2"/>
    <n v="10"/>
    <n v="10"/>
    <n v="10"/>
    <n v="10"/>
    <n v="10"/>
    <n v="10"/>
    <x v="0"/>
    <n v="1"/>
    <n v="2"/>
    <x v="8"/>
    <n v="1"/>
  </r>
  <r>
    <n v="21916359"/>
    <n v="24337169"/>
    <x v="689"/>
    <s v=""/>
    <s v="N/A"/>
    <s v="f"/>
    <n v="2"/>
    <x v="10700"/>
    <x v="5815"/>
    <x v="2"/>
    <x v="0"/>
    <s v="Robertson"/>
    <s v="New South Wales"/>
    <x v="1"/>
    <x v="1"/>
    <x v="3"/>
    <x v="3"/>
    <n v="15"/>
    <n v="300"/>
    <n v="5"/>
    <n v="1125"/>
    <n v="1"/>
    <n v="0"/>
    <n v="0"/>
    <x v="643"/>
    <d v="2018-01-02T00:00:00"/>
    <x v="2"/>
    <n v="10"/>
    <n v="10"/>
    <n v="10"/>
    <n v="10"/>
    <n v="10"/>
    <n v="10"/>
    <x v="0"/>
    <n v="1"/>
    <n v="1"/>
    <x v="9"/>
    <n v="1"/>
  </r>
  <r>
    <n v="21917814"/>
    <n v="101322952"/>
    <x v="1605"/>
    <s v=""/>
    <s v="N/A"/>
    <s v="f"/>
    <n v="1"/>
    <x v="1709"/>
    <x v="8557"/>
    <x v="4"/>
    <x v="0"/>
    <s v="Robertson"/>
    <s v="New South Wales"/>
    <x v="24"/>
    <x v="0"/>
    <x v="0"/>
    <x v="1"/>
    <n v="36"/>
    <n v="80"/>
    <n v="5"/>
    <n v="1125"/>
    <n v="8"/>
    <n v="0"/>
    <n v="0"/>
    <x v="1726"/>
    <d v="2018-02-16T00:00:00"/>
    <x v="4"/>
    <n v="10"/>
    <n v="10"/>
    <n v="10"/>
    <n v="10"/>
    <n v="10"/>
    <n v="10"/>
    <x v="0"/>
    <n v="2"/>
    <n v="6"/>
    <x v="56"/>
    <n v="1"/>
  </r>
  <r>
    <n v="21927706"/>
    <n v="4462958"/>
    <x v="100"/>
    <s v=""/>
    <s v="N/A"/>
    <s v="f"/>
    <n v="1"/>
    <x v="2382"/>
    <x v="711"/>
    <x v="3"/>
    <x v="0"/>
    <s v="Robertson"/>
    <s v="New South Wales"/>
    <x v="4"/>
    <x v="0"/>
    <x v="7"/>
    <x v="1"/>
    <n v="14"/>
    <n v="89"/>
    <n v="14"/>
    <n v="1125"/>
    <n v="1"/>
    <n v="0"/>
    <n v="0"/>
    <x v="9"/>
    <d v="2018-01-01T00:00:00"/>
    <x v="2"/>
    <n v="10"/>
    <n v="10"/>
    <n v="10"/>
    <n v="10"/>
    <n v="10"/>
    <n v="10"/>
    <x v="0"/>
    <n v="1"/>
    <n v="1"/>
    <x v="9"/>
    <n v="1"/>
  </r>
  <r>
    <n v="21928110"/>
    <n v="42087505"/>
    <x v="803"/>
    <s v=""/>
    <s v="N/A"/>
    <s v="f"/>
    <n v="1"/>
    <x v="5179"/>
    <x v="14337"/>
    <x v="18"/>
    <x v="0"/>
    <s v="Jindabyne"/>
    <s v="New South Wales"/>
    <x v="1"/>
    <x v="1"/>
    <x v="6"/>
    <x v="3"/>
    <n v="33"/>
    <n v="166"/>
    <n v="2"/>
    <n v="1125"/>
    <n v="12"/>
    <n v="0"/>
    <n v="0"/>
    <x v="43"/>
    <d v="2018-07-16T00:00:00"/>
    <x v="4"/>
    <n v="10"/>
    <n v="10"/>
    <n v="10"/>
    <n v="10"/>
    <n v="10"/>
    <n v="10"/>
    <x v="0"/>
    <n v="6"/>
    <n v="9"/>
    <x v="98"/>
    <n v="1"/>
  </r>
  <r>
    <n v="22178562"/>
    <n v="5259915"/>
    <x v="2268"/>
    <s v=""/>
    <s v="N/A"/>
    <s v="f"/>
    <n v="2"/>
    <x v="2931"/>
    <x v="1804"/>
    <x v="3"/>
    <x v="0"/>
    <s v="Robertson"/>
    <s v="New South Wales"/>
    <x v="1"/>
    <x v="1"/>
    <x v="0"/>
    <x v="1"/>
    <n v="15"/>
    <n v="200"/>
    <n v="7"/>
    <n v="1125"/>
    <n v="4"/>
    <n v="0"/>
    <n v="0"/>
    <x v="643"/>
    <d v="2019-01-01T00:00:00"/>
    <x v="2"/>
    <n v="10"/>
    <n v="10"/>
    <n v="10"/>
    <n v="10"/>
    <n v="10"/>
    <n v="10"/>
    <x v="0"/>
    <n v="12"/>
    <n v="3"/>
    <x v="38"/>
    <n v="1"/>
  </r>
  <r>
    <n v="22180751"/>
    <n v="147143175"/>
    <x v="2379"/>
    <s v="100%"/>
    <s v="within an hour"/>
    <s v="f"/>
    <n v="2"/>
    <x v="2910"/>
    <x v="7581"/>
    <x v="3"/>
    <x v="0"/>
    <s v="Robertson"/>
    <s v="New South Wales"/>
    <x v="1"/>
    <x v="1"/>
    <x v="3"/>
    <x v="3"/>
    <n v="26"/>
    <n v="280"/>
    <n v="21"/>
    <n v="1125"/>
    <n v="22"/>
    <n v="3"/>
    <n v="0"/>
    <x v="1396"/>
    <d v="2020-01-04T00:00:00"/>
    <x v="10"/>
    <n v="10"/>
    <n v="10"/>
    <n v="10"/>
    <n v="10"/>
    <n v="10"/>
    <n v="10"/>
    <x v="0"/>
    <n v="25"/>
    <n v="16"/>
    <x v="36"/>
    <n v="1"/>
  </r>
  <r>
    <n v="22182738"/>
    <n v="99949437"/>
    <x v="1796"/>
    <s v="100%"/>
    <s v="within an hour"/>
    <s v="f"/>
    <n v="1"/>
    <x v="11188"/>
    <x v="9723"/>
    <x v="2"/>
    <x v="0"/>
    <s v="Robertson"/>
    <s v="New South Wales"/>
    <x v="10"/>
    <x v="1"/>
    <x v="5"/>
    <x v="1"/>
    <n v="22"/>
    <n v="89"/>
    <n v="2"/>
    <n v="1125"/>
    <n v="23"/>
    <n v="6"/>
    <n v="0"/>
    <x v="643"/>
    <d v="2020-07-15T00:00:00"/>
    <x v="13"/>
    <n v="10"/>
    <n v="10"/>
    <n v="10"/>
    <n v="10"/>
    <n v="10"/>
    <n v="9"/>
    <x v="0"/>
    <n v="30"/>
    <n v="17"/>
    <x v="45"/>
    <n v="1"/>
  </r>
  <r>
    <n v="22183959"/>
    <n v="162068171"/>
    <x v="2286"/>
    <s v=""/>
    <s v="N/A"/>
    <s v="f"/>
    <n v="1"/>
    <x v="3027"/>
    <x v="14338"/>
    <x v="1"/>
    <x v="0"/>
    <s v="Robertson"/>
    <s v="New South Wales"/>
    <x v="4"/>
    <x v="0"/>
    <x v="0"/>
    <x v="1"/>
    <n v="7"/>
    <n v="100"/>
    <n v="3"/>
    <n v="8"/>
    <n v="0"/>
    <n v="0"/>
    <n v="0"/>
    <x v="11"/>
    <m/>
    <x v="9"/>
    <m/>
    <m/>
    <m/>
    <m/>
    <m/>
    <m/>
    <x v="0"/>
    <m/>
    <n v="0"/>
    <x v="10"/>
    <m/>
  </r>
  <r>
    <n v="22450840"/>
    <n v="33539871"/>
    <x v="374"/>
    <s v=""/>
    <s v="N/A"/>
    <s v="f"/>
    <n v="1"/>
    <x v="13211"/>
    <x v="14339"/>
    <x v="19"/>
    <x v="0"/>
    <s v="Robertson"/>
    <s v="New South Wales"/>
    <x v="4"/>
    <x v="0"/>
    <x v="0"/>
    <x v="1"/>
    <n v="11"/>
    <n v="74"/>
    <n v="1"/>
    <n v="7"/>
    <n v="1"/>
    <n v="0"/>
    <n v="0"/>
    <x v="2004"/>
    <d v="2018-02-08T00:00:00"/>
    <x v="2"/>
    <n v="10"/>
    <n v="10"/>
    <n v="10"/>
    <n v="10"/>
    <n v="8"/>
    <n v="8"/>
    <x v="0"/>
    <n v="1"/>
    <n v="1"/>
    <x v="9"/>
    <n v="1"/>
  </r>
  <r>
    <n v="24835527"/>
    <n v="106476970"/>
    <x v="1684"/>
    <s v="100%"/>
    <s v="within an hour"/>
    <s v="t"/>
    <n v="8"/>
    <x v="6624"/>
    <x v="3315"/>
    <x v="1"/>
    <x v="0"/>
    <s v="Curl Curl"/>
    <s v="New South Wales"/>
    <x v="12"/>
    <x v="1"/>
    <x v="9"/>
    <x v="0"/>
    <n v="34"/>
    <n v="530"/>
    <n v="1"/>
    <n v="1124"/>
    <n v="102"/>
    <n v="29"/>
    <n v="0"/>
    <x v="1517"/>
    <d v="2020-03-14T00:00:00"/>
    <x v="8"/>
    <n v="10"/>
    <n v="10"/>
    <n v="10"/>
    <n v="10"/>
    <n v="10"/>
    <n v="9"/>
    <x v="0"/>
    <n v="20"/>
    <n v="76"/>
    <x v="313"/>
    <n v="1"/>
  </r>
  <r>
    <n v="25143669"/>
    <n v="2405023"/>
    <x v="4"/>
    <s v=""/>
    <s v="N/A"/>
    <s v="f"/>
    <n v="8"/>
    <x v="9142"/>
    <x v="14340"/>
    <x v="23"/>
    <x v="0"/>
    <s v="Concord"/>
    <s v="New South Wales"/>
    <x v="1"/>
    <x v="1"/>
    <x v="1"/>
    <x v="2"/>
    <n v="24"/>
    <n v="96"/>
    <n v="1"/>
    <n v="1125"/>
    <n v="13"/>
    <n v="2"/>
    <n v="1"/>
    <x v="2307"/>
    <d v="2020-09-27T00:00:00"/>
    <x v="42"/>
    <n v="7"/>
    <n v="5"/>
    <n v="7"/>
    <n v="8"/>
    <n v="8"/>
    <n v="7"/>
    <x v="0"/>
    <n v="27"/>
    <n v="10"/>
    <x v="13"/>
    <n v="1"/>
  </r>
  <r>
    <n v="25353896"/>
    <n v="31376166"/>
    <x v="309"/>
    <s v=""/>
    <s v="N/A"/>
    <s v="f"/>
    <n v="1"/>
    <x v="13212"/>
    <x v="7968"/>
    <x v="13"/>
    <x v="0"/>
    <s v="Curl Curl"/>
    <s v="New South Wales"/>
    <x v="4"/>
    <x v="0"/>
    <x v="7"/>
    <x v="1"/>
    <n v="12"/>
    <n v="50"/>
    <n v="2"/>
    <n v="1125"/>
    <n v="1"/>
    <n v="0"/>
    <n v="0"/>
    <x v="2176"/>
    <d v="2018-07-10T00:00:00"/>
    <x v="9"/>
    <m/>
    <m/>
    <m/>
    <m/>
    <m/>
    <m/>
    <x v="0"/>
    <n v="1"/>
    <n v="1"/>
    <x v="9"/>
    <n v="1"/>
  </r>
  <r>
    <n v="25409165"/>
    <n v="190893267"/>
    <x v="2639"/>
    <s v="100%"/>
    <s v="within a day"/>
    <s v="f"/>
    <n v="2"/>
    <x v="13213"/>
    <x v="14341"/>
    <x v="33"/>
    <x v="0"/>
    <s v="Yerrinbool"/>
    <s v="New South Wales"/>
    <x v="7"/>
    <x v="1"/>
    <x v="5"/>
    <x v="1"/>
    <n v="39"/>
    <n v="102"/>
    <n v="2"/>
    <n v="1125"/>
    <n v="10"/>
    <n v="2"/>
    <n v="0"/>
    <x v="1335"/>
    <d v="2019-11-18T00:00:00"/>
    <x v="3"/>
    <n v="10"/>
    <n v="9"/>
    <n v="10"/>
    <n v="10"/>
    <n v="10"/>
    <n v="9"/>
    <x v="0"/>
    <n v="17"/>
    <n v="8"/>
    <x v="105"/>
    <n v="1"/>
  </r>
  <r>
    <n v="25439028"/>
    <n v="192028532"/>
    <x v="2453"/>
    <s v=""/>
    <s v="N/A"/>
    <s v="f"/>
    <n v="1"/>
    <x v="5216"/>
    <x v="14342"/>
    <x v="6"/>
    <x v="0"/>
    <s v="Sydney"/>
    <s v="New South Wales"/>
    <x v="4"/>
    <x v="0"/>
    <x v="7"/>
    <x v="1"/>
    <n v="16"/>
    <n v="60"/>
    <n v="1"/>
    <n v="1124"/>
    <n v="0"/>
    <n v="0"/>
    <n v="0"/>
    <x v="11"/>
    <m/>
    <x v="9"/>
    <m/>
    <m/>
    <m/>
    <m/>
    <m/>
    <m/>
    <x v="0"/>
    <m/>
    <n v="0"/>
    <x v="10"/>
    <m/>
  </r>
  <r>
    <n v="39512900"/>
    <n v="145584647"/>
    <x v="2626"/>
    <s v=""/>
    <s v="N/A"/>
    <s v="f"/>
    <n v="1"/>
    <x v="4900"/>
    <x v="5983"/>
    <x v="4"/>
    <x v="0"/>
    <s v="Robertson"/>
    <s v="New South Wales"/>
    <x v="4"/>
    <x v="0"/>
    <x v="0"/>
    <x v="1"/>
    <n v="13"/>
    <n v="200"/>
    <n v="3"/>
    <n v="1125"/>
    <n v="0"/>
    <n v="0"/>
    <n v="0"/>
    <x v="11"/>
    <m/>
    <x v="9"/>
    <m/>
    <m/>
    <m/>
    <m/>
    <m/>
    <m/>
    <x v="0"/>
    <m/>
    <n v="0"/>
    <x v="10"/>
    <m/>
  </r>
  <r>
    <n v="38979702"/>
    <n v="242138149"/>
    <x v="2888"/>
    <s v="0%"/>
    <s v="a few days or more"/>
    <s v="f"/>
    <n v="1"/>
    <x v="1015"/>
    <x v="14343"/>
    <x v="1"/>
    <x v="0"/>
    <s v="Robertson"/>
    <s v="New South Wales"/>
    <x v="1"/>
    <x v="1"/>
    <x v="0"/>
    <x v="1"/>
    <n v="14"/>
    <n v="110"/>
    <n v="1"/>
    <n v="7"/>
    <n v="1"/>
    <n v="1"/>
    <n v="0"/>
    <x v="1366"/>
    <d v="2020-06-08T00:00:00"/>
    <x v="2"/>
    <n v="10"/>
    <n v="10"/>
    <n v="10"/>
    <n v="10"/>
    <n v="10"/>
    <n v="10"/>
    <x v="0"/>
    <n v="1"/>
    <n v="1"/>
    <x v="9"/>
    <n v="1"/>
  </r>
  <r>
    <n v="39053468"/>
    <n v="227572670"/>
    <x v="2537"/>
    <s v=""/>
    <s v="N/A"/>
    <s v="t"/>
    <n v="1"/>
    <x v="13214"/>
    <x v="3750"/>
    <x v="13"/>
    <x v="0"/>
    <s v="Curl Curl"/>
    <s v="New South Wales"/>
    <x v="4"/>
    <x v="0"/>
    <x v="0"/>
    <x v="1"/>
    <n v="32"/>
    <n v="50"/>
    <n v="2"/>
    <n v="1125"/>
    <n v="12"/>
    <n v="12"/>
    <n v="0"/>
    <x v="2051"/>
    <d v="2020-03-03T00:00:00"/>
    <x v="2"/>
    <n v="10"/>
    <n v="10"/>
    <n v="10"/>
    <n v="10"/>
    <n v="10"/>
    <n v="10"/>
    <x v="0"/>
    <n v="3"/>
    <n v="9"/>
    <x v="56"/>
    <n v="1"/>
  </r>
  <r>
    <n v="22192562"/>
    <n v="6081425"/>
    <x v="171"/>
    <s v=""/>
    <s v="N/A"/>
    <s v="f"/>
    <n v="1"/>
    <x v="4881"/>
    <x v="7188"/>
    <x v="3"/>
    <x v="0"/>
    <s v="Robertson"/>
    <s v="New South Wales"/>
    <x v="1"/>
    <x v="1"/>
    <x v="0"/>
    <x v="1"/>
    <n v="24"/>
    <n v="150"/>
    <n v="2"/>
    <n v="180"/>
    <n v="11"/>
    <n v="5"/>
    <n v="0"/>
    <x v="43"/>
    <d v="2019-10-27T00:00:00"/>
    <x v="19"/>
    <n v="10"/>
    <n v="9"/>
    <n v="10"/>
    <n v="9"/>
    <n v="10"/>
    <n v="9"/>
    <x v="0"/>
    <n v="21"/>
    <n v="8"/>
    <x v="86"/>
    <n v="1"/>
  </r>
  <r>
    <n v="22440701"/>
    <n v="164399996"/>
    <x v="1726"/>
    <s v=""/>
    <s v="N/A"/>
    <s v="f"/>
    <n v="1"/>
    <x v="5937"/>
    <x v="9747"/>
    <x v="4"/>
    <x v="0"/>
    <s v="Robertson"/>
    <s v="New South Wales"/>
    <x v="1"/>
    <x v="1"/>
    <x v="6"/>
    <x v="5"/>
    <n v="8"/>
    <n v="300"/>
    <n v="3"/>
    <n v="4"/>
    <n v="0"/>
    <n v="0"/>
    <n v="0"/>
    <x v="11"/>
    <m/>
    <x v="9"/>
    <m/>
    <m/>
    <m/>
    <m/>
    <m/>
    <m/>
    <x v="0"/>
    <m/>
    <n v="0"/>
    <x v="10"/>
    <m/>
  </r>
  <r>
    <n v="28667474"/>
    <n v="7856340"/>
    <x v="1830"/>
    <s v=""/>
    <s v="N/A"/>
    <s v="f"/>
    <n v="1"/>
    <x v="13215"/>
    <x v="2401"/>
    <x v="0"/>
    <x v="0"/>
    <s v="Jindabyne"/>
    <s v="New South Wales"/>
    <x v="2"/>
    <x v="1"/>
    <x v="9"/>
    <x v="4"/>
    <n v="19"/>
    <n v="800"/>
    <n v="2"/>
    <n v="1125"/>
    <n v="3"/>
    <n v="0"/>
    <n v="0"/>
    <x v="2011"/>
    <d v="2019-01-27T00:00:00"/>
    <x v="2"/>
    <n v="10"/>
    <n v="10"/>
    <n v="10"/>
    <n v="10"/>
    <n v="10"/>
    <n v="10"/>
    <x v="0"/>
    <n v="1"/>
    <n v="2"/>
    <x v="8"/>
    <n v="1"/>
  </r>
  <r>
    <n v="28670948"/>
    <n v="46651177"/>
    <x v="1416"/>
    <s v=""/>
    <s v="N/A"/>
    <s v="f"/>
    <n v="2"/>
    <x v="3963"/>
    <x v="10922"/>
    <x v="1"/>
    <x v="0"/>
    <s v="Robertson"/>
    <s v="New South Wales"/>
    <x v="3"/>
    <x v="0"/>
    <x v="0"/>
    <x v="1"/>
    <n v="28"/>
    <n v="65"/>
    <n v="1"/>
    <n v="14"/>
    <n v="66"/>
    <n v="6"/>
    <n v="0"/>
    <x v="2153"/>
    <d v="2019-12-30T00:00:00"/>
    <x v="4"/>
    <n v="10"/>
    <n v="10"/>
    <n v="10"/>
    <n v="10"/>
    <n v="10"/>
    <n v="10"/>
    <x v="0"/>
    <n v="14"/>
    <n v="50"/>
    <x v="438"/>
    <n v="1"/>
  </r>
  <r>
    <n v="27610410"/>
    <n v="120813289"/>
    <x v="2081"/>
    <s v=""/>
    <s v="N/A"/>
    <s v="f"/>
    <n v="1"/>
    <x v="4627"/>
    <x v="2247"/>
    <x v="3"/>
    <x v="0"/>
    <s v="Robertson"/>
    <s v="New South Wales"/>
    <x v="4"/>
    <x v="0"/>
    <x v="0"/>
    <x v="1"/>
    <n v="26"/>
    <n v="70"/>
    <n v="3"/>
    <n v="21"/>
    <n v="3"/>
    <n v="0"/>
    <n v="0"/>
    <x v="2104"/>
    <d v="2018-10-20T00:00:00"/>
    <x v="2"/>
    <n v="10"/>
    <n v="10"/>
    <n v="10"/>
    <n v="10"/>
    <n v="10"/>
    <n v="10"/>
    <x v="0"/>
    <n v="1"/>
    <n v="2"/>
    <x v="8"/>
    <n v="1"/>
  </r>
  <r>
    <n v="27659144"/>
    <n v="208737025"/>
    <x v="2641"/>
    <s v=""/>
    <s v="N/A"/>
    <s v="f"/>
    <n v="1"/>
    <x v="13216"/>
    <x v="14344"/>
    <x v="33"/>
    <x v="0"/>
    <s v="Yerrinbool"/>
    <s v="New South Wales"/>
    <x v="4"/>
    <x v="0"/>
    <x v="0"/>
    <x v="1"/>
    <n v="27"/>
    <n v="99"/>
    <n v="28"/>
    <n v="90"/>
    <n v="2"/>
    <n v="1"/>
    <n v="0"/>
    <x v="2037"/>
    <d v="2020-03-06T00:00:00"/>
    <x v="6"/>
    <n v="8"/>
    <n v="8"/>
    <n v="8"/>
    <n v="10"/>
    <n v="8"/>
    <n v="8"/>
    <x v="0"/>
    <n v="18"/>
    <n v="2"/>
    <x v="42"/>
    <n v="1"/>
  </r>
  <r>
    <n v="27909521"/>
    <n v="167072223"/>
    <x v="2475"/>
    <s v="100%"/>
    <s v="within a few hours"/>
    <s v="f"/>
    <n v="34"/>
    <x v="12343"/>
    <x v="2542"/>
    <x v="3"/>
    <x v="0"/>
    <s v="Robertson"/>
    <s v="New South Wales"/>
    <x v="1"/>
    <x v="1"/>
    <x v="0"/>
    <x v="1"/>
    <n v="21"/>
    <n v="136"/>
    <n v="2"/>
    <n v="1125"/>
    <n v="39"/>
    <n v="15"/>
    <n v="0"/>
    <x v="2001"/>
    <d v="2020-03-22T00:00:00"/>
    <x v="0"/>
    <n v="10"/>
    <n v="9"/>
    <n v="10"/>
    <n v="10"/>
    <n v="10"/>
    <n v="9"/>
    <x v="0"/>
    <n v="18"/>
    <n v="29"/>
    <x v="134"/>
    <n v="1"/>
  </r>
  <r>
    <n v="28325436"/>
    <n v="124191142"/>
    <x v="1983"/>
    <s v="100%"/>
    <s v="within an hour"/>
    <s v="f"/>
    <n v="1"/>
    <x v="13217"/>
    <x v="14345"/>
    <x v="1"/>
    <x v="0"/>
    <s v="Robertson"/>
    <s v="New South Wales"/>
    <x v="1"/>
    <x v="1"/>
    <x v="0"/>
    <x v="1"/>
    <n v="37"/>
    <n v="100"/>
    <n v="1"/>
    <n v="1125"/>
    <n v="135"/>
    <n v="33"/>
    <n v="0"/>
    <x v="1047"/>
    <d v="2020-04-26T00:00:00"/>
    <x v="8"/>
    <n v="10"/>
    <n v="10"/>
    <n v="10"/>
    <n v="10"/>
    <n v="10"/>
    <n v="10"/>
    <x v="0"/>
    <n v="17"/>
    <n v="101"/>
    <x v="532"/>
    <n v="1"/>
  </r>
  <r>
    <n v="28416284"/>
    <n v="59859975"/>
    <x v="759"/>
    <s v=""/>
    <s v="N/A"/>
    <s v="f"/>
    <n v="1"/>
    <x v="13218"/>
    <x v="14346"/>
    <x v="21"/>
    <x v="0"/>
    <s v="Appin"/>
    <s v="New South Wales"/>
    <x v="2"/>
    <x v="1"/>
    <x v="10"/>
    <x v="6"/>
    <n v="13"/>
    <n v="1000"/>
    <n v="7"/>
    <n v="14"/>
    <n v="0"/>
    <n v="0"/>
    <n v="0"/>
    <x v="11"/>
    <m/>
    <x v="9"/>
    <m/>
    <m/>
    <m/>
    <m/>
    <m/>
    <m/>
    <x v="0"/>
    <m/>
    <n v="0"/>
    <x v="10"/>
    <m/>
  </r>
  <r>
    <n v="29117665"/>
    <n v="29773776"/>
    <x v="806"/>
    <s v=""/>
    <s v="N/A"/>
    <s v="f"/>
    <n v="1"/>
    <x v="13219"/>
    <x v="8293"/>
    <x v="7"/>
    <x v="0"/>
    <s v="Curl Curl"/>
    <s v="New South Wales"/>
    <x v="24"/>
    <x v="0"/>
    <x v="7"/>
    <x v="1"/>
    <n v="30"/>
    <n v="75"/>
    <n v="1"/>
    <n v="1125"/>
    <n v="34"/>
    <n v="2"/>
    <n v="0"/>
    <x v="2164"/>
    <d v="2019-10-19T00:00:00"/>
    <x v="1"/>
    <n v="9"/>
    <n v="9"/>
    <n v="10"/>
    <n v="10"/>
    <n v="10"/>
    <n v="10"/>
    <x v="0"/>
    <n v="12"/>
    <n v="26"/>
    <x v="179"/>
    <n v="1"/>
  </r>
  <r>
    <n v="29155008"/>
    <n v="223060169"/>
    <x v="2663"/>
    <s v=""/>
    <s v="N/A"/>
    <s v="f"/>
    <n v="1"/>
    <x v="8777"/>
    <x v="4709"/>
    <x v="3"/>
    <x v="0"/>
    <s v="Robertson"/>
    <s v="New South Wales"/>
    <x v="23"/>
    <x v="1"/>
    <x v="2"/>
    <x v="0"/>
    <n v="25"/>
    <n v="4157"/>
    <n v="5"/>
    <n v="1125"/>
    <n v="0"/>
    <n v="0"/>
    <n v="0"/>
    <x v="11"/>
    <m/>
    <x v="9"/>
    <m/>
    <m/>
    <m/>
    <m/>
    <m/>
    <m/>
    <x v="0"/>
    <m/>
    <n v="0"/>
    <x v="10"/>
    <m/>
  </r>
  <r>
    <n v="24479730"/>
    <n v="105003938"/>
    <x v="1725"/>
    <s v="100%"/>
    <s v="within an hour"/>
    <s v="f"/>
    <n v="4"/>
    <x v="5991"/>
    <x v="14347"/>
    <x v="1"/>
    <x v="0"/>
    <s v="Robertson"/>
    <s v="New South Wales"/>
    <x v="3"/>
    <x v="0"/>
    <x v="0"/>
    <x v="1"/>
    <n v="30"/>
    <n v="70"/>
    <n v="1"/>
    <n v="360"/>
    <n v="30"/>
    <n v="0"/>
    <n v="0"/>
    <x v="1731"/>
    <d v="2018-12-29T00:00:00"/>
    <x v="0"/>
    <n v="9"/>
    <n v="9"/>
    <n v="10"/>
    <n v="10"/>
    <n v="10"/>
    <n v="9"/>
    <x v="0"/>
    <n v="8"/>
    <n v="22"/>
    <x v="310"/>
    <n v="1"/>
  </r>
  <r>
    <n v="28495795"/>
    <n v="215097988"/>
    <x v="2511"/>
    <s v=""/>
    <s v="N/A"/>
    <s v="f"/>
    <n v="1"/>
    <x v="13220"/>
    <x v="14348"/>
    <x v="6"/>
    <x v="0"/>
    <s v="Sydney"/>
    <s v="New South Wales"/>
    <x v="5"/>
    <x v="0"/>
    <x v="0"/>
    <x v="1"/>
    <n v="22"/>
    <n v="40"/>
    <n v="6"/>
    <n v="14"/>
    <n v="0"/>
    <n v="0"/>
    <n v="0"/>
    <x v="11"/>
    <m/>
    <x v="9"/>
    <m/>
    <m/>
    <m/>
    <m/>
    <m/>
    <m/>
    <x v="0"/>
    <m/>
    <n v="0"/>
    <x v="10"/>
    <m/>
  </r>
  <r>
    <n v="29545246"/>
    <n v="222464397"/>
    <x v="2556"/>
    <s v="0%"/>
    <s v="a few days or more"/>
    <s v="f"/>
    <n v="2"/>
    <x v="13221"/>
    <x v="14349"/>
    <x v="32"/>
    <x v="0"/>
    <s v="Gosford"/>
    <s v="New South Wales"/>
    <x v="5"/>
    <x v="0"/>
    <x v="0"/>
    <x v="1"/>
    <n v="14"/>
    <n v="70"/>
    <n v="1"/>
    <n v="36"/>
    <n v="1"/>
    <n v="1"/>
    <n v="0"/>
    <x v="2207"/>
    <d v="2020-02-16T00:00:00"/>
    <x v="2"/>
    <n v="10"/>
    <n v="10"/>
    <n v="10"/>
    <n v="10"/>
    <n v="10"/>
    <n v="10"/>
    <x v="0"/>
    <n v="1"/>
    <n v="1"/>
    <x v="9"/>
    <n v="1"/>
  </r>
  <r>
    <n v="29579497"/>
    <n v="222674274"/>
    <x v="2654"/>
    <s v=""/>
    <s v="N/A"/>
    <s v="f"/>
    <n v="1"/>
    <x v="3508"/>
    <x v="14350"/>
    <x v="1"/>
    <x v="0"/>
    <s v="Robertson"/>
    <s v="New South Wales"/>
    <x v="1"/>
    <x v="1"/>
    <x v="0"/>
    <x v="3"/>
    <n v="31"/>
    <n v="128"/>
    <n v="200"/>
    <n v="400"/>
    <n v="43"/>
    <n v="3"/>
    <n v="0"/>
    <x v="2167"/>
    <d v="2019-11-30T00:00:00"/>
    <x v="4"/>
    <n v="10"/>
    <n v="10"/>
    <n v="10"/>
    <n v="10"/>
    <n v="10"/>
    <n v="10"/>
    <x v="0"/>
    <n v="12"/>
    <n v="32"/>
    <x v="248"/>
    <n v="1"/>
  </r>
  <r>
    <n v="29998613"/>
    <n v="42344462"/>
    <x v="1002"/>
    <s v=""/>
    <s v="N/A"/>
    <s v="f"/>
    <n v="1"/>
    <x v="875"/>
    <x v="14351"/>
    <x v="14"/>
    <x v="0"/>
    <s v="Curl Curl"/>
    <s v="New South Wales"/>
    <x v="1"/>
    <x v="1"/>
    <x v="0"/>
    <x v="1"/>
    <n v="14"/>
    <n v="200"/>
    <n v="7"/>
    <n v="1125"/>
    <n v="0"/>
    <n v="0"/>
    <n v="0"/>
    <x v="11"/>
    <m/>
    <x v="9"/>
    <m/>
    <m/>
    <m/>
    <m/>
    <m/>
    <m/>
    <x v="0"/>
    <m/>
    <n v="0"/>
    <x v="10"/>
    <m/>
  </r>
  <r>
    <n v="29473505"/>
    <n v="50134690"/>
    <x v="1108"/>
    <s v="100%"/>
    <s v="within an hour"/>
    <s v="t"/>
    <n v="1"/>
    <x v="13222"/>
    <x v="14352"/>
    <x v="8"/>
    <x v="0"/>
    <s v="Appin"/>
    <s v="New South Wales"/>
    <x v="1"/>
    <x v="1"/>
    <x v="0"/>
    <x v="1"/>
    <n v="25"/>
    <n v="120"/>
    <n v="1"/>
    <n v="5"/>
    <n v="113"/>
    <n v="24"/>
    <n v="1"/>
    <x v="1851"/>
    <d v="2020-09-19T00:00:00"/>
    <x v="12"/>
    <n v="10"/>
    <n v="10"/>
    <n v="10"/>
    <n v="10"/>
    <n v="10"/>
    <n v="10"/>
    <x v="0"/>
    <n v="22"/>
    <n v="85"/>
    <x v="267"/>
    <n v="1"/>
  </r>
  <r>
    <n v="29617174"/>
    <n v="38758377"/>
    <x v="554"/>
    <s v=""/>
    <s v="N/A"/>
    <s v="f"/>
    <n v="9"/>
    <x v="13223"/>
    <x v="14353"/>
    <x v="26"/>
    <x v="0"/>
    <s v="The Entrance"/>
    <s v="New South Wales"/>
    <x v="5"/>
    <x v="0"/>
    <x v="7"/>
    <x v="1"/>
    <n v="25"/>
    <n v="29"/>
    <n v="1"/>
    <n v="1125"/>
    <n v="11"/>
    <n v="2"/>
    <n v="0"/>
    <x v="2075"/>
    <d v="2019-10-25T00:00:00"/>
    <x v="4"/>
    <n v="10"/>
    <n v="9"/>
    <n v="10"/>
    <n v="9"/>
    <n v="10"/>
    <n v="10"/>
    <x v="0"/>
    <n v="11"/>
    <n v="8"/>
    <x v="161"/>
    <n v="1"/>
  </r>
  <r>
    <n v="29631750"/>
    <n v="223052259"/>
    <x v="2663"/>
    <s v=""/>
    <s v="N/A"/>
    <s v="f"/>
    <n v="1"/>
    <x v="3273"/>
    <x v="1929"/>
    <x v="2"/>
    <x v="0"/>
    <s v="Robertson"/>
    <s v="New South Wales"/>
    <x v="1"/>
    <x v="1"/>
    <x v="1"/>
    <x v="3"/>
    <n v="10"/>
    <n v="200"/>
    <n v="2"/>
    <n v="1125"/>
    <n v="3"/>
    <n v="1"/>
    <n v="0"/>
    <x v="1816"/>
    <d v="2019-10-19T00:00:00"/>
    <x v="19"/>
    <n v="9"/>
    <n v="8"/>
    <n v="10"/>
    <n v="10"/>
    <n v="10"/>
    <n v="9"/>
    <x v="0"/>
    <n v="9"/>
    <n v="2"/>
    <x v="26"/>
    <n v="1"/>
  </r>
  <r>
    <n v="29657811"/>
    <n v="223226693"/>
    <x v="2664"/>
    <s v=""/>
    <s v="N/A"/>
    <s v="f"/>
    <n v="1"/>
    <x v="13224"/>
    <x v="14354"/>
    <x v="18"/>
    <x v="0"/>
    <s v="Burradoo"/>
    <s v="New South Wales"/>
    <x v="4"/>
    <x v="0"/>
    <x v="7"/>
    <x v="1"/>
    <n v="19"/>
    <n v="80"/>
    <n v="1"/>
    <n v="14"/>
    <n v="1"/>
    <n v="0"/>
    <n v="0"/>
    <x v="569"/>
    <d v="2018-11-11T00:00:00"/>
    <x v="2"/>
    <n v="10"/>
    <n v="10"/>
    <n v="10"/>
    <n v="10"/>
    <n v="10"/>
    <n v="10"/>
    <x v="0"/>
    <n v="1"/>
    <n v="1"/>
    <x v="9"/>
    <n v="1"/>
  </r>
  <r>
    <n v="29834336"/>
    <n v="197250814"/>
    <x v="2710"/>
    <s v=""/>
    <s v="N/A"/>
    <s v="f"/>
    <n v="1"/>
    <x v="9793"/>
    <x v="6466"/>
    <x v="2"/>
    <x v="0"/>
    <s v="Robertson"/>
    <s v="New South Wales"/>
    <x v="11"/>
    <x v="0"/>
    <x v="7"/>
    <x v="1"/>
    <n v="12"/>
    <n v="35"/>
    <n v="7"/>
    <n v="90"/>
    <n v="3"/>
    <n v="0"/>
    <n v="0"/>
    <x v="599"/>
    <d v="2019-01-24T00:00:00"/>
    <x v="27"/>
    <n v="7"/>
    <n v="7"/>
    <n v="7"/>
    <n v="7"/>
    <n v="7"/>
    <n v="7"/>
    <x v="0"/>
    <n v="1"/>
    <n v="2"/>
    <x v="8"/>
    <n v="1"/>
  </r>
  <r>
    <n v="29881032"/>
    <n v="218321838"/>
    <x v="2494"/>
    <s v="90%"/>
    <s v="within an hour"/>
    <s v="f"/>
    <n v="25"/>
    <x v="4106"/>
    <x v="14355"/>
    <x v="6"/>
    <x v="0"/>
    <s v="Curl Curl"/>
    <s v="New South Wales"/>
    <x v="1"/>
    <x v="1"/>
    <x v="0"/>
    <x v="5"/>
    <n v="23"/>
    <n v="150"/>
    <n v="3"/>
    <n v="1125"/>
    <n v="5"/>
    <n v="1"/>
    <n v="0"/>
    <x v="719"/>
    <d v="2020-01-27T00:00:00"/>
    <x v="20"/>
    <n v="9"/>
    <n v="9"/>
    <n v="9"/>
    <n v="10"/>
    <n v="9"/>
    <n v="8"/>
    <x v="0"/>
    <n v="12"/>
    <n v="4"/>
    <x v="52"/>
    <n v="1"/>
  </r>
  <r>
    <n v="37949283"/>
    <n v="287708246"/>
    <x v="3008"/>
    <s v="90%"/>
    <s v="within an hour"/>
    <s v="t"/>
    <n v="8"/>
    <x v="4993"/>
    <x v="14356"/>
    <x v="26"/>
    <x v="0"/>
    <s v="The Entrance"/>
    <s v="New South Wales"/>
    <x v="2"/>
    <x v="1"/>
    <x v="11"/>
    <x v="2"/>
    <n v="36"/>
    <n v="140"/>
    <n v="2"/>
    <n v="28"/>
    <n v="39"/>
    <n v="23"/>
    <n v="0"/>
    <x v="836"/>
    <d v="2020-03-26T00:00:00"/>
    <x v="4"/>
    <n v="10"/>
    <n v="10"/>
    <n v="10"/>
    <n v="10"/>
    <n v="10"/>
    <n v="10"/>
    <x v="0"/>
    <n v="7"/>
    <n v="29"/>
    <x v="533"/>
    <n v="1"/>
  </r>
  <r>
    <n v="38334607"/>
    <n v="265991574"/>
    <x v="2981"/>
    <s v="58%"/>
    <s v="within a day"/>
    <s v="f"/>
    <n v="1"/>
    <x v="13225"/>
    <x v="4505"/>
    <x v="8"/>
    <x v="0"/>
    <s v="East Hills"/>
    <s v="New South Wales"/>
    <x v="10"/>
    <x v="1"/>
    <x v="0"/>
    <x v="1"/>
    <n v="14"/>
    <n v="200"/>
    <n v="1"/>
    <n v="365"/>
    <n v="37"/>
    <n v="33"/>
    <n v="0"/>
    <x v="1371"/>
    <d v="2020-09-15T00:00:00"/>
    <x v="1"/>
    <n v="10"/>
    <n v="9"/>
    <n v="10"/>
    <n v="10"/>
    <n v="10"/>
    <n v="9"/>
    <x v="0"/>
    <n v="12"/>
    <n v="28"/>
    <x v="219"/>
    <n v="1"/>
  </r>
  <r>
    <n v="38613580"/>
    <n v="13732739"/>
    <x v="52"/>
    <s v=""/>
    <s v="N/A"/>
    <s v="f"/>
    <n v="1"/>
    <x v="6228"/>
    <x v="9150"/>
    <x v="3"/>
    <x v="0"/>
    <s v="Robertson"/>
    <s v="New South Wales"/>
    <x v="7"/>
    <x v="1"/>
    <x v="6"/>
    <x v="3"/>
    <n v="16"/>
    <n v="425"/>
    <n v="5"/>
    <n v="1125"/>
    <n v="0"/>
    <n v="0"/>
    <n v="0"/>
    <x v="11"/>
    <m/>
    <x v="9"/>
    <m/>
    <m/>
    <m/>
    <m/>
    <m/>
    <m/>
    <x v="0"/>
    <m/>
    <n v="0"/>
    <x v="10"/>
    <m/>
  </r>
  <r>
    <n v="38985464"/>
    <n v="117216248"/>
    <x v="1946"/>
    <s v=""/>
    <s v="N/A"/>
    <s v="f"/>
    <n v="1"/>
    <x v="3877"/>
    <x v="14357"/>
    <x v="11"/>
    <x v="0"/>
    <s v="Curl Curl"/>
    <s v="New South Wales"/>
    <x v="4"/>
    <x v="0"/>
    <x v="0"/>
    <x v="1"/>
    <n v="19"/>
    <n v="55"/>
    <n v="5"/>
    <n v="28"/>
    <n v="0"/>
    <n v="0"/>
    <n v="0"/>
    <x v="11"/>
    <m/>
    <x v="9"/>
    <m/>
    <m/>
    <m/>
    <m/>
    <m/>
    <m/>
    <x v="0"/>
    <m/>
    <n v="0"/>
    <x v="10"/>
    <m/>
  </r>
  <r>
    <n v="39005018"/>
    <n v="2691117"/>
    <x v="2"/>
    <s v=""/>
    <s v="N/A"/>
    <s v="f"/>
    <n v="1"/>
    <x v="13226"/>
    <x v="14358"/>
    <x v="27"/>
    <x v="0"/>
    <s v="Quakers Hill"/>
    <s v="New South Wales"/>
    <x v="11"/>
    <x v="0"/>
    <x v="7"/>
    <x v="1"/>
    <n v="13"/>
    <n v="40"/>
    <n v="1"/>
    <n v="365"/>
    <n v="0"/>
    <n v="0"/>
    <n v="0"/>
    <x v="11"/>
    <m/>
    <x v="9"/>
    <m/>
    <m/>
    <m/>
    <m/>
    <m/>
    <m/>
    <x v="0"/>
    <m/>
    <n v="0"/>
    <x v="10"/>
    <m/>
  </r>
  <r>
    <n v="21626026"/>
    <n v="23753754"/>
    <x v="808"/>
    <s v=""/>
    <s v="N/A"/>
    <s v="f"/>
    <n v="1"/>
    <x v="2764"/>
    <x v="14359"/>
    <x v="2"/>
    <x v="0"/>
    <s v="Robertson"/>
    <s v="New South Wales"/>
    <x v="1"/>
    <x v="1"/>
    <x v="0"/>
    <x v="1"/>
    <n v="20"/>
    <n v="125"/>
    <n v="7"/>
    <n v="30"/>
    <n v="0"/>
    <n v="0"/>
    <n v="0"/>
    <x v="11"/>
    <m/>
    <x v="9"/>
    <m/>
    <m/>
    <m/>
    <m/>
    <m/>
    <m/>
    <x v="0"/>
    <m/>
    <n v="0"/>
    <x v="10"/>
    <m/>
  </r>
  <r>
    <n v="21927077"/>
    <n v="23836492"/>
    <x v="192"/>
    <s v=""/>
    <s v="N/A"/>
    <s v="f"/>
    <n v="1"/>
    <x v="1386"/>
    <x v="13120"/>
    <x v="1"/>
    <x v="0"/>
    <s v="Robertson"/>
    <s v="New South Wales"/>
    <x v="1"/>
    <x v="1"/>
    <x v="0"/>
    <x v="1"/>
    <n v="8"/>
    <n v="300"/>
    <n v="3"/>
    <n v="8"/>
    <n v="0"/>
    <n v="0"/>
    <n v="0"/>
    <x v="11"/>
    <m/>
    <x v="9"/>
    <m/>
    <m/>
    <m/>
    <m/>
    <m/>
    <m/>
    <x v="0"/>
    <m/>
    <n v="0"/>
    <x v="10"/>
    <m/>
  </r>
  <r>
    <n v="22471810"/>
    <n v="158478514"/>
    <x v="1863"/>
    <s v="100%"/>
    <s v="within an hour"/>
    <s v="f"/>
    <n v="9"/>
    <x v="1145"/>
    <x v="6247"/>
    <x v="3"/>
    <x v="0"/>
    <s v="Robertson"/>
    <s v="New South Wales"/>
    <x v="1"/>
    <x v="1"/>
    <x v="0"/>
    <x v="5"/>
    <n v="31"/>
    <n v="181"/>
    <n v="2"/>
    <n v="1125"/>
    <n v="1"/>
    <n v="0"/>
    <n v="0"/>
    <x v="2003"/>
    <d v="2018-11-24T00:00:00"/>
    <x v="2"/>
    <n v="10"/>
    <n v="10"/>
    <n v="10"/>
    <n v="10"/>
    <n v="8"/>
    <n v="8"/>
    <x v="0"/>
    <n v="1"/>
    <n v="1"/>
    <x v="9"/>
    <n v="1"/>
  </r>
  <r>
    <n v="24843801"/>
    <n v="25012504"/>
    <x v="338"/>
    <s v=""/>
    <s v="N/A"/>
    <s v="f"/>
    <n v="1"/>
    <x v="2059"/>
    <x v="9316"/>
    <x v="7"/>
    <x v="0"/>
    <s v="Curl Curl"/>
    <s v="New South Wales"/>
    <x v="1"/>
    <x v="1"/>
    <x v="0"/>
    <x v="1"/>
    <n v="4"/>
    <n v="399"/>
    <n v="1"/>
    <n v="1125"/>
    <n v="0"/>
    <n v="0"/>
    <n v="0"/>
    <x v="11"/>
    <m/>
    <x v="9"/>
    <m/>
    <m/>
    <m/>
    <m/>
    <m/>
    <m/>
    <x v="0"/>
    <m/>
    <n v="0"/>
    <x v="10"/>
    <m/>
  </r>
  <r>
    <n v="25086712"/>
    <n v="189646538"/>
    <x v="2950"/>
    <s v=""/>
    <s v="N/A"/>
    <s v="f"/>
    <n v="1"/>
    <x v="13227"/>
    <x v="14360"/>
    <x v="26"/>
    <x v="0"/>
    <s v="Anna Bay"/>
    <s v="New South Wales"/>
    <x v="5"/>
    <x v="0"/>
    <x v="0"/>
    <x v="1"/>
    <n v="15"/>
    <n v="128"/>
    <n v="1"/>
    <n v="1125"/>
    <n v="1"/>
    <n v="0"/>
    <n v="0"/>
    <x v="2115"/>
    <d v="2018-05-18T00:00:00"/>
    <x v="2"/>
    <n v="10"/>
    <n v="10"/>
    <n v="10"/>
    <n v="10"/>
    <n v="10"/>
    <n v="8"/>
    <x v="0"/>
    <n v="1"/>
    <n v="1"/>
    <x v="9"/>
    <n v="1"/>
  </r>
  <r>
    <n v="25323994"/>
    <n v="13833135"/>
    <x v="655"/>
    <s v="100%"/>
    <s v="within an hour"/>
    <s v="t"/>
    <n v="7"/>
    <x v="7271"/>
    <x v="14361"/>
    <x v="1"/>
    <x v="0"/>
    <s v="Sydney"/>
    <s v="New South Wales"/>
    <x v="68"/>
    <x v="3"/>
    <x v="5"/>
    <x v="1"/>
    <n v="10"/>
    <n v="135"/>
    <n v="1"/>
    <n v="1125"/>
    <n v="11"/>
    <n v="2"/>
    <n v="0"/>
    <x v="1691"/>
    <d v="2019-12-22T00:00:00"/>
    <x v="12"/>
    <n v="10"/>
    <n v="10"/>
    <n v="10"/>
    <n v="10"/>
    <n v="10"/>
    <n v="10"/>
    <x v="0"/>
    <n v="16"/>
    <n v="8"/>
    <x v="101"/>
    <n v="1"/>
  </r>
  <r>
    <n v="25354242"/>
    <n v="148607219"/>
    <x v="2201"/>
    <s v="94%"/>
    <s v="within an hour"/>
    <s v="f"/>
    <n v="51"/>
    <x v="13228"/>
    <x v="6414"/>
    <x v="7"/>
    <x v="0"/>
    <s v="Jindabyne"/>
    <s v="New South Wales"/>
    <x v="1"/>
    <x v="1"/>
    <x v="0"/>
    <x v="1"/>
    <n v="26"/>
    <n v="160"/>
    <n v="4"/>
    <n v="365"/>
    <n v="1"/>
    <n v="0"/>
    <n v="0"/>
    <x v="1881"/>
    <d v="2018-12-14T00:00:00"/>
    <x v="2"/>
    <n v="10"/>
    <n v="10"/>
    <n v="6"/>
    <n v="8"/>
    <n v="10"/>
    <n v="10"/>
    <x v="0"/>
    <n v="1"/>
    <n v="1"/>
    <x v="9"/>
    <n v="1"/>
  </r>
  <r>
    <n v="25501312"/>
    <n v="192448585"/>
    <x v="2747"/>
    <s v=""/>
    <s v="N/A"/>
    <s v="f"/>
    <n v="1"/>
    <x v="9235"/>
    <x v="14362"/>
    <x v="16"/>
    <x v="0"/>
    <s v="Yerrinbool"/>
    <s v="New South Wales"/>
    <x v="5"/>
    <x v="0"/>
    <x v="0"/>
    <x v="1"/>
    <n v="20"/>
    <n v="150"/>
    <n v="1"/>
    <n v="1125"/>
    <n v="0"/>
    <n v="0"/>
    <n v="0"/>
    <x v="11"/>
    <m/>
    <x v="9"/>
    <m/>
    <m/>
    <m/>
    <m/>
    <m/>
    <m/>
    <x v="0"/>
    <m/>
    <n v="0"/>
    <x v="10"/>
    <m/>
  </r>
  <r>
    <n v="39469451"/>
    <n v="104551735"/>
    <x v="2043"/>
    <s v=""/>
    <s v="N/A"/>
    <s v="f"/>
    <n v="1"/>
    <x v="4674"/>
    <x v="4918"/>
    <x v="2"/>
    <x v="0"/>
    <s v="Robertson"/>
    <s v="New South Wales"/>
    <x v="4"/>
    <x v="0"/>
    <x v="0"/>
    <x v="1"/>
    <n v="16"/>
    <n v="32"/>
    <n v="2"/>
    <n v="6"/>
    <n v="4"/>
    <n v="4"/>
    <n v="0"/>
    <x v="2308"/>
    <d v="2020-04-03T00:00:00"/>
    <x v="2"/>
    <n v="10"/>
    <n v="10"/>
    <n v="10"/>
    <n v="10"/>
    <n v="10"/>
    <n v="10"/>
    <x v="0"/>
    <n v="5"/>
    <n v="3"/>
    <x v="82"/>
    <n v="1"/>
  </r>
  <r>
    <n v="39704468"/>
    <n v="141187070"/>
    <x v="2047"/>
    <s v=""/>
    <s v="N/A"/>
    <s v="f"/>
    <n v="1"/>
    <x v="40"/>
    <x v="14363"/>
    <x v="3"/>
    <x v="0"/>
    <s v="Robertson"/>
    <s v="New South Wales"/>
    <x v="1"/>
    <x v="1"/>
    <x v="0"/>
    <x v="1"/>
    <n v="24"/>
    <n v="300"/>
    <n v="7"/>
    <n v="1125"/>
    <n v="0"/>
    <n v="0"/>
    <n v="0"/>
    <x v="11"/>
    <m/>
    <x v="9"/>
    <m/>
    <m/>
    <m/>
    <m/>
    <m/>
    <m/>
    <x v="0"/>
    <m/>
    <n v="0"/>
    <x v="10"/>
    <m/>
  </r>
  <r>
    <n v="39827165"/>
    <n v="306417975"/>
    <x v="3100"/>
    <s v=""/>
    <s v="N/A"/>
    <s v="t"/>
    <n v="1"/>
    <x v="12074"/>
    <x v="11666"/>
    <x v="1"/>
    <x v="0"/>
    <s v="Robertson"/>
    <s v="New South Wales"/>
    <x v="1"/>
    <x v="1"/>
    <x v="0"/>
    <x v="1"/>
    <n v="18"/>
    <n v="100"/>
    <n v="2"/>
    <n v="7"/>
    <n v="14"/>
    <n v="14"/>
    <n v="0"/>
    <x v="2397"/>
    <d v="2020-01-15T00:00:00"/>
    <x v="12"/>
    <n v="10"/>
    <n v="10"/>
    <n v="10"/>
    <n v="10"/>
    <n v="10"/>
    <n v="10"/>
    <x v="0"/>
    <n v="2"/>
    <n v="10"/>
    <x v="138"/>
    <n v="1"/>
  </r>
  <r>
    <n v="39842873"/>
    <n v="46063026"/>
    <x v="864"/>
    <s v=""/>
    <s v="N/A"/>
    <s v="f"/>
    <n v="1"/>
    <x v="1602"/>
    <x v="1897"/>
    <x v="1"/>
    <x v="0"/>
    <s v="Robertson"/>
    <s v="New South Wales"/>
    <x v="1"/>
    <x v="1"/>
    <x v="0"/>
    <x v="1"/>
    <n v="11"/>
    <n v="150"/>
    <n v="1"/>
    <n v="1125"/>
    <n v="4"/>
    <n v="4"/>
    <n v="0"/>
    <x v="2259"/>
    <d v="2019-12-02T00:00:00"/>
    <x v="5"/>
    <n v="8"/>
    <n v="7"/>
    <n v="9"/>
    <n v="10"/>
    <n v="10"/>
    <n v="9"/>
    <x v="0"/>
    <n v="1"/>
    <n v="3"/>
    <x v="56"/>
    <n v="1"/>
  </r>
  <r>
    <n v="39846183"/>
    <n v="83614129"/>
    <x v="1777"/>
    <s v=""/>
    <s v="N/A"/>
    <s v="f"/>
    <n v="1"/>
    <x v="2916"/>
    <x v="14364"/>
    <x v="6"/>
    <x v="0"/>
    <s v="Curl Curl"/>
    <s v="New South Wales"/>
    <x v="5"/>
    <x v="0"/>
    <x v="0"/>
    <x v="1"/>
    <n v="7"/>
    <n v="40"/>
    <n v="4"/>
    <n v="1125"/>
    <n v="3"/>
    <n v="3"/>
    <n v="0"/>
    <x v="1899"/>
    <d v="2020-02-16T00:00:00"/>
    <x v="2"/>
    <n v="10"/>
    <n v="10"/>
    <n v="10"/>
    <n v="10"/>
    <n v="10"/>
    <n v="10"/>
    <x v="0"/>
    <n v="3"/>
    <n v="2"/>
    <x v="39"/>
    <n v="1"/>
  </r>
  <r>
    <n v="39853739"/>
    <n v="154605276"/>
    <x v="2223"/>
    <s v=""/>
    <s v="N/A"/>
    <s v="f"/>
    <n v="1"/>
    <x v="13229"/>
    <x v="14365"/>
    <x v="18"/>
    <x v="0"/>
    <s v="East Hills"/>
    <s v="New South Wales"/>
    <x v="9"/>
    <x v="1"/>
    <x v="0"/>
    <x v="5"/>
    <n v="15"/>
    <n v="70"/>
    <n v="3"/>
    <n v="21"/>
    <n v="1"/>
    <n v="1"/>
    <n v="0"/>
    <x v="1461"/>
    <d v="2020-01-05T00:00:00"/>
    <x v="2"/>
    <n v="10"/>
    <n v="10"/>
    <n v="10"/>
    <n v="10"/>
    <n v="8"/>
    <n v="10"/>
    <x v="0"/>
    <n v="1"/>
    <n v="1"/>
    <x v="9"/>
    <n v="1"/>
  </r>
  <r>
    <n v="39870190"/>
    <n v="1375084"/>
    <x v="2451"/>
    <s v=""/>
    <s v="N/A"/>
    <s v="f"/>
    <n v="1"/>
    <x v="13230"/>
    <x v="1701"/>
    <x v="3"/>
    <x v="0"/>
    <s v="Robertson"/>
    <s v="New South Wales"/>
    <x v="1"/>
    <x v="1"/>
    <x v="5"/>
    <x v="3"/>
    <n v="9"/>
    <n v="170"/>
    <n v="2"/>
    <n v="1125"/>
    <n v="1"/>
    <n v="1"/>
    <n v="0"/>
    <x v="1814"/>
    <d v="2020-01-02T00:00:00"/>
    <x v="2"/>
    <n v="10"/>
    <n v="10"/>
    <n v="10"/>
    <n v="10"/>
    <n v="10"/>
    <n v="10"/>
    <x v="0"/>
    <n v="1"/>
    <n v="1"/>
    <x v="9"/>
    <n v="1"/>
  </r>
  <r>
    <n v="39872562"/>
    <n v="74714342"/>
    <x v="1548"/>
    <s v=""/>
    <s v="N/A"/>
    <s v="f"/>
    <n v="1"/>
    <x v="2526"/>
    <x v="14366"/>
    <x v="12"/>
    <x v="0"/>
    <s v="Buxton"/>
    <s v="New South Wales"/>
    <x v="3"/>
    <x v="0"/>
    <x v="0"/>
    <x v="1"/>
    <n v="20"/>
    <n v="60"/>
    <n v="1"/>
    <n v="5"/>
    <n v="0"/>
    <n v="0"/>
    <n v="0"/>
    <x v="11"/>
    <m/>
    <x v="9"/>
    <m/>
    <m/>
    <m/>
    <m/>
    <m/>
    <m/>
    <x v="0"/>
    <m/>
    <n v="0"/>
    <x v="10"/>
    <m/>
  </r>
  <r>
    <n v="39876601"/>
    <n v="38104538"/>
    <x v="638"/>
    <s v=""/>
    <s v="N/A"/>
    <s v="f"/>
    <n v="1"/>
    <x v="3032"/>
    <x v="12185"/>
    <x v="1"/>
    <x v="0"/>
    <s v="Robertson"/>
    <s v="New South Wales"/>
    <x v="1"/>
    <x v="1"/>
    <x v="1"/>
    <x v="3"/>
    <n v="31"/>
    <n v="175"/>
    <n v="1"/>
    <n v="7"/>
    <n v="1"/>
    <n v="1"/>
    <n v="0"/>
    <x v="2387"/>
    <d v="2020-01-25T00:00:00"/>
    <x v="2"/>
    <n v="10"/>
    <n v="10"/>
    <n v="10"/>
    <n v="10"/>
    <n v="10"/>
    <n v="10"/>
    <x v="0"/>
    <n v="1"/>
    <n v="1"/>
    <x v="9"/>
    <n v="1"/>
  </r>
  <r>
    <n v="39879741"/>
    <n v="167513710"/>
    <x v="2532"/>
    <s v="94%"/>
    <s v="within an hour"/>
    <s v="t"/>
    <n v="1"/>
    <x v="13231"/>
    <x v="14367"/>
    <x v="8"/>
    <x v="0"/>
    <s v="Bundanoon"/>
    <s v="New South Wales"/>
    <x v="10"/>
    <x v="1"/>
    <x v="0"/>
    <x v="1"/>
    <n v="25"/>
    <n v="79"/>
    <n v="2"/>
    <n v="1125"/>
    <n v="42"/>
    <n v="42"/>
    <n v="8"/>
    <x v="1899"/>
    <d v="2020-10-10T00:00:00"/>
    <x v="12"/>
    <n v="10"/>
    <n v="10"/>
    <n v="10"/>
    <n v="10"/>
    <n v="10"/>
    <n v="10"/>
    <x v="0"/>
    <n v="11"/>
    <n v="32"/>
    <x v="282"/>
    <n v="1"/>
  </r>
  <r>
    <n v="25519521"/>
    <n v="3905915"/>
    <x v="3101"/>
    <s v=""/>
    <s v="N/A"/>
    <s v="f"/>
    <n v="1"/>
    <x v="6805"/>
    <x v="70"/>
    <x v="4"/>
    <x v="0"/>
    <s v="Robertson"/>
    <s v="New South Wales"/>
    <x v="7"/>
    <x v="1"/>
    <x v="6"/>
    <x v="3"/>
    <n v="31"/>
    <n v="160"/>
    <n v="2"/>
    <n v="1125"/>
    <n v="7"/>
    <n v="0"/>
    <n v="0"/>
    <x v="1696"/>
    <d v="2018-12-03T00:00:00"/>
    <x v="1"/>
    <n v="8"/>
    <n v="9"/>
    <n v="9"/>
    <n v="10"/>
    <n v="9"/>
    <n v="10"/>
    <x v="0"/>
    <n v="5"/>
    <n v="5"/>
    <x v="9"/>
    <n v="1"/>
  </r>
  <r>
    <n v="39803462"/>
    <n v="195078405"/>
    <x v="2517"/>
    <s v=""/>
    <s v="N/A"/>
    <s v="f"/>
    <n v="9"/>
    <x v="13232"/>
    <x v="14368"/>
    <x v="20"/>
    <x v="0"/>
    <s v="Tahmoor"/>
    <s v="New South Wales"/>
    <x v="3"/>
    <x v="0"/>
    <x v="6"/>
    <x v="3"/>
    <n v="12"/>
    <n v="65"/>
    <n v="3"/>
    <n v="14"/>
    <n v="0"/>
    <n v="0"/>
    <n v="0"/>
    <x v="11"/>
    <m/>
    <x v="9"/>
    <m/>
    <m/>
    <m/>
    <m/>
    <m/>
    <m/>
    <x v="0"/>
    <m/>
    <n v="0"/>
    <x v="10"/>
    <m/>
  </r>
  <r>
    <n v="39842487"/>
    <n v="274874924"/>
    <x v="2920"/>
    <s v="0%"/>
    <s v="a few days or more"/>
    <s v="f"/>
    <n v="1"/>
    <x v="546"/>
    <x v="14369"/>
    <x v="14"/>
    <x v="0"/>
    <s v="Jindabyne"/>
    <s v="New South Wales"/>
    <x v="4"/>
    <x v="0"/>
    <x v="0"/>
    <x v="1"/>
    <n v="17"/>
    <n v="35"/>
    <n v="47"/>
    <n v="52"/>
    <n v="0"/>
    <n v="0"/>
    <n v="0"/>
    <x v="11"/>
    <m/>
    <x v="9"/>
    <m/>
    <m/>
    <m/>
    <m/>
    <m/>
    <m/>
    <x v="0"/>
    <m/>
    <n v="0"/>
    <x v="10"/>
    <m/>
  </r>
  <r>
    <n v="39859282"/>
    <n v="80811654"/>
    <x v="1925"/>
    <s v=""/>
    <s v="N/A"/>
    <s v="f"/>
    <n v="7"/>
    <x v="5468"/>
    <x v="9083"/>
    <x v="2"/>
    <x v="0"/>
    <s v="Robertson"/>
    <s v="New South Wales"/>
    <x v="5"/>
    <x v="0"/>
    <x v="7"/>
    <x v="1"/>
    <n v="11"/>
    <n v="36"/>
    <n v="2"/>
    <n v="1125"/>
    <n v="10"/>
    <n v="10"/>
    <n v="0"/>
    <x v="698"/>
    <d v="2020-02-11T00:00:00"/>
    <x v="15"/>
    <n v="10"/>
    <n v="8"/>
    <n v="10"/>
    <n v="10"/>
    <n v="9"/>
    <n v="9"/>
    <x v="0"/>
    <n v="2"/>
    <n v="8"/>
    <x v="106"/>
    <n v="1"/>
  </r>
  <r>
    <n v="41295199"/>
    <n v="4036456"/>
    <x v="1179"/>
    <s v=""/>
    <s v="N/A"/>
    <s v="f"/>
    <n v="1"/>
    <x v="13233"/>
    <x v="14370"/>
    <x v="10"/>
    <x v="0"/>
    <s v="Robertson"/>
    <s v="New South Wales"/>
    <x v="1"/>
    <x v="1"/>
    <x v="0"/>
    <x v="1"/>
    <n v="24"/>
    <n v="110"/>
    <n v="2"/>
    <n v="28"/>
    <n v="9"/>
    <n v="9"/>
    <n v="0"/>
    <x v="1569"/>
    <d v="2020-02-27T00:00:00"/>
    <x v="17"/>
    <n v="9"/>
    <n v="10"/>
    <n v="9"/>
    <n v="9"/>
    <n v="10"/>
    <n v="9"/>
    <x v="0"/>
    <n v="1"/>
    <n v="7"/>
    <x v="348"/>
    <n v="1"/>
  </r>
  <r>
    <n v="41322675"/>
    <n v="5507631"/>
    <x v="795"/>
    <s v=""/>
    <s v="N/A"/>
    <s v="f"/>
    <n v="1"/>
    <x v="3369"/>
    <x v="4446"/>
    <x v="8"/>
    <x v="0"/>
    <s v="Appin"/>
    <s v="New South Wales"/>
    <x v="1"/>
    <x v="1"/>
    <x v="1"/>
    <x v="2"/>
    <n v="18"/>
    <n v="132"/>
    <n v="5"/>
    <n v="40"/>
    <n v="0"/>
    <n v="0"/>
    <n v="0"/>
    <x v="11"/>
    <m/>
    <x v="9"/>
    <m/>
    <m/>
    <m/>
    <m/>
    <m/>
    <m/>
    <x v="0"/>
    <m/>
    <n v="0"/>
    <x v="10"/>
    <m/>
  </r>
  <r>
    <n v="41351302"/>
    <n v="56899852"/>
    <x v="1122"/>
    <s v="100%"/>
    <s v="within an hour"/>
    <s v="f"/>
    <n v="36"/>
    <x v="4980"/>
    <x v="7532"/>
    <x v="1"/>
    <x v="0"/>
    <s v="Robertson"/>
    <s v="New South Wales"/>
    <x v="12"/>
    <x v="1"/>
    <x v="6"/>
    <x v="3"/>
    <n v="36"/>
    <n v="100"/>
    <n v="60"/>
    <n v="1124"/>
    <n v="3"/>
    <n v="3"/>
    <n v="0"/>
    <x v="1310"/>
    <d v="2020-03-23T00:00:00"/>
    <x v="27"/>
    <n v="7"/>
    <n v="9"/>
    <n v="8"/>
    <n v="10"/>
    <n v="10"/>
    <n v="8"/>
    <x v="0"/>
    <n v="2"/>
    <n v="2"/>
    <x v="9"/>
    <n v="1"/>
  </r>
  <r>
    <n v="25514670"/>
    <n v="29725288"/>
    <x v="55"/>
    <s v=""/>
    <s v="N/A"/>
    <s v="f"/>
    <n v="1"/>
    <x v="13234"/>
    <x v="10908"/>
    <x v="10"/>
    <x v="0"/>
    <s v="Robertson"/>
    <s v="New South Wales"/>
    <x v="18"/>
    <x v="1"/>
    <x v="0"/>
    <x v="1"/>
    <n v="13"/>
    <n v="103"/>
    <n v="5"/>
    <n v="15"/>
    <n v="2"/>
    <n v="0"/>
    <n v="0"/>
    <x v="1542"/>
    <d v="2019-03-03T00:00:00"/>
    <x v="2"/>
    <n v="10"/>
    <n v="10"/>
    <n v="10"/>
    <n v="10"/>
    <n v="10"/>
    <n v="10"/>
    <x v="0"/>
    <n v="6"/>
    <n v="2"/>
    <x v="52"/>
    <n v="1"/>
  </r>
  <r>
    <n v="40511536"/>
    <n v="163894554"/>
    <x v="2460"/>
    <s v=""/>
    <s v="N/A"/>
    <s v="f"/>
    <n v="1"/>
    <x v="1443"/>
    <x v="2235"/>
    <x v="1"/>
    <x v="0"/>
    <s v="Robertson"/>
    <s v="New South Wales"/>
    <x v="5"/>
    <x v="0"/>
    <x v="0"/>
    <x v="1"/>
    <n v="15"/>
    <n v="88"/>
    <n v="1"/>
    <n v="1125"/>
    <n v="0"/>
    <n v="0"/>
    <n v="0"/>
    <x v="11"/>
    <m/>
    <x v="9"/>
    <m/>
    <m/>
    <m/>
    <m/>
    <m/>
    <m/>
    <x v="0"/>
    <m/>
    <n v="0"/>
    <x v="10"/>
    <m/>
  </r>
  <r>
    <n v="40568711"/>
    <n v="314352863"/>
    <x v="2274"/>
    <s v="50%"/>
    <s v="within a day"/>
    <s v="f"/>
    <n v="1"/>
    <x v="13235"/>
    <x v="14371"/>
    <x v="12"/>
    <x v="0"/>
    <s v="Windsor"/>
    <s v="New South Wales"/>
    <x v="23"/>
    <x v="1"/>
    <x v="9"/>
    <x v="4"/>
    <n v="27"/>
    <n v="4500"/>
    <n v="2"/>
    <n v="1125"/>
    <n v="0"/>
    <n v="0"/>
    <n v="0"/>
    <x v="11"/>
    <m/>
    <x v="9"/>
    <m/>
    <m/>
    <m/>
    <m/>
    <m/>
    <m/>
    <x v="0"/>
    <m/>
    <n v="0"/>
    <x v="10"/>
    <m/>
  </r>
  <r>
    <n v="40583115"/>
    <n v="230094522"/>
    <x v="2866"/>
    <s v="100%"/>
    <s v="within an hour"/>
    <s v="t"/>
    <n v="2"/>
    <x v="13236"/>
    <x v="14372"/>
    <x v="29"/>
    <x v="0"/>
    <s v="Smiths Lake"/>
    <s v="New South Wales"/>
    <x v="12"/>
    <x v="1"/>
    <x v="9"/>
    <x v="0"/>
    <n v="43"/>
    <n v="205"/>
    <n v="2"/>
    <n v="1125"/>
    <n v="20"/>
    <n v="20"/>
    <n v="1"/>
    <x v="792"/>
    <d v="2020-09-30T00:00:00"/>
    <x v="4"/>
    <n v="10"/>
    <n v="9"/>
    <n v="10"/>
    <n v="10"/>
    <n v="10"/>
    <n v="10"/>
    <x v="0"/>
    <n v="9"/>
    <n v="15"/>
    <x v="127"/>
    <n v="1"/>
  </r>
  <r>
    <n v="40687920"/>
    <n v="4188419"/>
    <x v="1212"/>
    <s v=""/>
    <s v="N/A"/>
    <s v="f"/>
    <n v="1"/>
    <x v="1638"/>
    <x v="2865"/>
    <x v="3"/>
    <x v="0"/>
    <s v="Robertson"/>
    <s v="New South Wales"/>
    <x v="4"/>
    <x v="0"/>
    <x v="0"/>
    <x v="1"/>
    <n v="10"/>
    <n v="54"/>
    <n v="1"/>
    <n v="1125"/>
    <n v="1"/>
    <n v="1"/>
    <n v="0"/>
    <x v="2283"/>
    <d v="2019-12-30T00:00:00"/>
    <x v="2"/>
    <n v="10"/>
    <n v="10"/>
    <n v="10"/>
    <n v="10"/>
    <n v="10"/>
    <n v="10"/>
    <x v="0"/>
    <n v="1"/>
    <n v="1"/>
    <x v="9"/>
    <n v="1"/>
  </r>
  <r>
    <n v="40874098"/>
    <n v="189480856"/>
    <x v="3050"/>
    <s v=""/>
    <s v="N/A"/>
    <s v="f"/>
    <n v="2"/>
    <x v="13237"/>
    <x v="4510"/>
    <x v="7"/>
    <x v="0"/>
    <s v="Sydney"/>
    <s v="New South Wales"/>
    <x v="4"/>
    <x v="0"/>
    <x v="0"/>
    <x v="1"/>
    <n v="12"/>
    <n v="80"/>
    <n v="2"/>
    <n v="11"/>
    <n v="1"/>
    <n v="1"/>
    <n v="0"/>
    <x v="121"/>
    <d v="2020-01-03T00:00:00"/>
    <x v="6"/>
    <n v="8"/>
    <n v="8"/>
    <n v="8"/>
    <n v="8"/>
    <n v="8"/>
    <n v="8"/>
    <x v="0"/>
    <n v="1"/>
    <n v="1"/>
    <x v="9"/>
    <n v="1"/>
  </r>
  <r>
    <n v="40875851"/>
    <n v="193212264"/>
    <x v="2498"/>
    <s v="80%"/>
    <s v="within an hour"/>
    <s v="f"/>
    <n v="5"/>
    <x v="6717"/>
    <x v="10870"/>
    <x v="1"/>
    <x v="0"/>
    <s v="Robertson"/>
    <s v="New South Wales"/>
    <x v="1"/>
    <x v="1"/>
    <x v="3"/>
    <x v="3"/>
    <n v="22"/>
    <n v="270"/>
    <n v="1"/>
    <n v="1125"/>
    <n v="2"/>
    <n v="2"/>
    <n v="0"/>
    <x v="2329"/>
    <d v="2020-03-01T00:00:00"/>
    <x v="5"/>
    <n v="10"/>
    <n v="10"/>
    <n v="10"/>
    <n v="10"/>
    <n v="10"/>
    <n v="9"/>
    <x v="0"/>
    <n v="2"/>
    <n v="2"/>
    <x v="9"/>
    <n v="1"/>
  </r>
  <r>
    <n v="33085435"/>
    <n v="249002345"/>
    <x v="2865"/>
    <s v="100%"/>
    <s v="within an hour"/>
    <s v="f"/>
    <n v="27"/>
    <x v="13238"/>
    <x v="14373"/>
    <x v="25"/>
    <x v="0"/>
    <s v="Appin"/>
    <s v="New South Wales"/>
    <x v="1"/>
    <x v="1"/>
    <x v="0"/>
    <x v="1"/>
    <n v="27"/>
    <n v="96"/>
    <n v="1"/>
    <n v="365"/>
    <n v="35"/>
    <n v="19"/>
    <n v="2"/>
    <x v="1970"/>
    <d v="2020-09-30T00:00:00"/>
    <x v="19"/>
    <n v="9"/>
    <n v="9"/>
    <n v="10"/>
    <n v="10"/>
    <n v="9"/>
    <n v="9"/>
    <x v="0"/>
    <n v="18"/>
    <n v="26"/>
    <x v="107"/>
    <n v="1"/>
  </r>
  <r>
    <n v="33100528"/>
    <n v="51873937"/>
    <x v="1340"/>
    <s v=""/>
    <s v="N/A"/>
    <s v="f"/>
    <n v="2"/>
    <x v="7819"/>
    <x v="14374"/>
    <x v="2"/>
    <x v="0"/>
    <s v="Robertson"/>
    <s v="New South Wales"/>
    <x v="4"/>
    <x v="0"/>
    <x v="0"/>
    <x v="1"/>
    <n v="8"/>
    <n v="50"/>
    <n v="60"/>
    <n v="180"/>
    <n v="0"/>
    <n v="0"/>
    <n v="0"/>
    <x v="11"/>
    <m/>
    <x v="9"/>
    <m/>
    <m/>
    <m/>
    <m/>
    <m/>
    <m/>
    <x v="0"/>
    <m/>
    <n v="0"/>
    <x v="10"/>
    <m/>
  </r>
  <r>
    <n v="33254931"/>
    <n v="23717928"/>
    <x v="929"/>
    <s v="79%"/>
    <s v="within a day"/>
    <s v="f"/>
    <n v="32"/>
    <x v="6934"/>
    <x v="8926"/>
    <x v="8"/>
    <x v="0"/>
    <s v="Concord"/>
    <s v="New South Wales"/>
    <x v="2"/>
    <x v="1"/>
    <x v="14"/>
    <x v="9"/>
    <n v="3"/>
    <n v="3246"/>
    <n v="3"/>
    <n v="90"/>
    <n v="1"/>
    <n v="0"/>
    <n v="0"/>
    <x v="1842"/>
    <d v="2019-03-29T00:00:00"/>
    <x v="2"/>
    <n v="10"/>
    <n v="10"/>
    <n v="10"/>
    <n v="10"/>
    <n v="10"/>
    <n v="10"/>
    <x v="0"/>
    <n v="1"/>
    <n v="1"/>
    <x v="9"/>
    <n v="1"/>
  </r>
  <r>
    <n v="33275521"/>
    <n v="250585050"/>
    <x v="3102"/>
    <s v="100%"/>
    <s v="within an hour"/>
    <s v="t"/>
    <n v="1"/>
    <x v="537"/>
    <x v="11278"/>
    <x v="1"/>
    <x v="0"/>
    <s v="Robertson"/>
    <s v="New South Wales"/>
    <x v="1"/>
    <x v="1"/>
    <x v="0"/>
    <x v="1"/>
    <n v="34"/>
    <n v="113"/>
    <n v="3"/>
    <n v="1125"/>
    <n v="37"/>
    <n v="21"/>
    <n v="0"/>
    <x v="2350"/>
    <d v="2020-03-13T00:00:00"/>
    <x v="10"/>
    <n v="10"/>
    <n v="10"/>
    <n v="10"/>
    <n v="10"/>
    <n v="10"/>
    <n v="10"/>
    <x v="0"/>
    <n v="11"/>
    <n v="28"/>
    <x v="139"/>
    <n v="1"/>
  </r>
  <r>
    <n v="33314578"/>
    <n v="100552972"/>
    <x v="1127"/>
    <s v="94%"/>
    <s v="within a few hours"/>
    <s v="f"/>
    <n v="30"/>
    <x v="13239"/>
    <x v="14375"/>
    <x v="8"/>
    <x v="0"/>
    <s v="East Hills"/>
    <s v="New South Wales"/>
    <x v="2"/>
    <x v="1"/>
    <x v="14"/>
    <x v="9"/>
    <n v="32"/>
    <n v="2575"/>
    <n v="2"/>
    <n v="14"/>
    <n v="0"/>
    <n v="0"/>
    <n v="0"/>
    <x v="11"/>
    <m/>
    <x v="9"/>
    <m/>
    <m/>
    <m/>
    <m/>
    <m/>
    <m/>
    <x v="0"/>
    <m/>
    <n v="0"/>
    <x v="10"/>
    <m/>
  </r>
  <r>
    <n v="33326846"/>
    <n v="118021719"/>
    <x v="1799"/>
    <s v="100%"/>
    <s v="within an hour"/>
    <s v="f"/>
    <n v="3"/>
    <x v="13179"/>
    <x v="14376"/>
    <x v="37"/>
    <x v="0"/>
    <s v="Tahmoor"/>
    <s v="New South Wales"/>
    <x v="2"/>
    <x v="1"/>
    <x v="13"/>
    <x v="4"/>
    <n v="34"/>
    <n v="440"/>
    <n v="2"/>
    <n v="365"/>
    <n v="28"/>
    <n v="19"/>
    <n v="1"/>
    <x v="2195"/>
    <d v="2020-09-20T00:00:00"/>
    <x v="11"/>
    <n v="9"/>
    <n v="10"/>
    <n v="10"/>
    <n v="10"/>
    <n v="10"/>
    <n v="9"/>
    <x v="0"/>
    <n v="14"/>
    <n v="21"/>
    <x v="98"/>
    <n v="1"/>
  </r>
  <r>
    <n v="40601384"/>
    <n v="314088505"/>
    <x v="2274"/>
    <s v=""/>
    <s v="N/A"/>
    <s v="f"/>
    <n v="1"/>
    <x v="5352"/>
    <x v="14377"/>
    <x v="1"/>
    <x v="0"/>
    <s v="Sydney"/>
    <s v="New South Wales"/>
    <x v="4"/>
    <x v="0"/>
    <x v="5"/>
    <x v="1"/>
    <n v="14"/>
    <n v="90"/>
    <n v="5"/>
    <n v="1125"/>
    <n v="0"/>
    <n v="0"/>
    <n v="0"/>
    <x v="11"/>
    <m/>
    <x v="9"/>
    <m/>
    <m/>
    <m/>
    <m/>
    <m/>
    <m/>
    <x v="0"/>
    <m/>
    <n v="0"/>
    <x v="10"/>
    <m/>
  </r>
  <r>
    <n v="40619466"/>
    <n v="314845191"/>
    <x v="3103"/>
    <s v=""/>
    <s v="N/A"/>
    <s v="t"/>
    <n v="1"/>
    <x v="4781"/>
    <x v="14378"/>
    <x v="14"/>
    <x v="0"/>
    <s v="Jindabyne"/>
    <s v="New South Wales"/>
    <x v="4"/>
    <x v="0"/>
    <x v="0"/>
    <x v="1"/>
    <n v="15"/>
    <n v="32"/>
    <n v="2"/>
    <n v="1125"/>
    <n v="7"/>
    <n v="7"/>
    <n v="0"/>
    <x v="812"/>
    <d v="2020-07-01T00:00:00"/>
    <x v="2"/>
    <n v="10"/>
    <n v="10"/>
    <n v="10"/>
    <n v="10"/>
    <n v="10"/>
    <n v="10"/>
    <x v="0"/>
    <n v="6"/>
    <n v="5"/>
    <x v="126"/>
    <n v="1"/>
  </r>
  <r>
    <n v="40786875"/>
    <n v="63656228"/>
    <x v="1053"/>
    <s v=""/>
    <s v="N/A"/>
    <s v="f"/>
    <n v="2"/>
    <x v="8487"/>
    <x v="14379"/>
    <x v="1"/>
    <x v="0"/>
    <s v="Robertson"/>
    <s v="New South Wales"/>
    <x v="11"/>
    <x v="0"/>
    <x v="0"/>
    <x v="5"/>
    <n v="14"/>
    <n v="60"/>
    <n v="3"/>
    <n v="28"/>
    <n v="0"/>
    <n v="0"/>
    <n v="0"/>
    <x v="11"/>
    <m/>
    <x v="9"/>
    <m/>
    <m/>
    <m/>
    <m/>
    <m/>
    <m/>
    <x v="0"/>
    <m/>
    <n v="0"/>
    <x v="10"/>
    <m/>
  </r>
  <r>
    <n v="40791738"/>
    <n v="203970268"/>
    <x v="2651"/>
    <s v=""/>
    <s v="N/A"/>
    <s v="f"/>
    <n v="1"/>
    <x v="8621"/>
    <x v="2842"/>
    <x v="1"/>
    <x v="0"/>
    <s v="Robertson"/>
    <s v="New South Wales"/>
    <x v="4"/>
    <x v="0"/>
    <x v="0"/>
    <x v="1"/>
    <n v="19"/>
    <n v="120"/>
    <n v="2"/>
    <n v="28"/>
    <n v="1"/>
    <n v="1"/>
    <n v="0"/>
    <x v="1124"/>
    <d v="2020-01-04T00:00:00"/>
    <x v="6"/>
    <n v="10"/>
    <n v="6"/>
    <n v="10"/>
    <n v="10"/>
    <n v="10"/>
    <n v="10"/>
    <x v="0"/>
    <n v="1"/>
    <n v="1"/>
    <x v="9"/>
    <n v="1"/>
  </r>
  <r>
    <n v="40822035"/>
    <n v="95241447"/>
    <x v="1661"/>
    <s v="50%"/>
    <s v="within a day"/>
    <s v="f"/>
    <n v="6"/>
    <x v="7641"/>
    <x v="2146"/>
    <x v="2"/>
    <x v="0"/>
    <s v="Robertson"/>
    <s v="New South Wales"/>
    <x v="36"/>
    <x v="0"/>
    <x v="7"/>
    <x v="1"/>
    <n v="14"/>
    <n v="40"/>
    <n v="1"/>
    <n v="1125"/>
    <n v="1"/>
    <n v="1"/>
    <n v="0"/>
    <x v="1124"/>
    <d v="2020-01-04T00:00:00"/>
    <x v="2"/>
    <n v="10"/>
    <n v="10"/>
    <n v="10"/>
    <n v="10"/>
    <n v="10"/>
    <n v="10"/>
    <x v="0"/>
    <n v="1"/>
    <n v="1"/>
    <x v="9"/>
    <n v="1"/>
  </r>
  <r>
    <n v="29884835"/>
    <n v="10840484"/>
    <x v="1095"/>
    <s v="100%"/>
    <s v="within an hour"/>
    <s v="t"/>
    <n v="1"/>
    <x v="13240"/>
    <x v="14380"/>
    <x v="8"/>
    <x v="0"/>
    <s v="Appin"/>
    <s v="New South Wales"/>
    <x v="2"/>
    <x v="1"/>
    <x v="1"/>
    <x v="2"/>
    <n v="49"/>
    <n v="490"/>
    <n v="7"/>
    <n v="180"/>
    <n v="9"/>
    <n v="6"/>
    <n v="1"/>
    <x v="599"/>
    <d v="2020-09-27T00:00:00"/>
    <x v="2"/>
    <n v="10"/>
    <n v="10"/>
    <n v="10"/>
    <n v="10"/>
    <n v="10"/>
    <n v="10"/>
    <x v="0"/>
    <n v="20"/>
    <n v="7"/>
    <x v="96"/>
    <n v="1"/>
  </r>
  <r>
    <n v="30209832"/>
    <n v="226900365"/>
    <x v="2536"/>
    <s v=""/>
    <s v="N/A"/>
    <s v="f"/>
    <n v="2"/>
    <x v="213"/>
    <x v="14381"/>
    <x v="3"/>
    <x v="0"/>
    <s v="Robertson"/>
    <s v="New South Wales"/>
    <x v="5"/>
    <x v="0"/>
    <x v="0"/>
    <x v="1"/>
    <n v="13"/>
    <n v="150"/>
    <n v="2"/>
    <n v="5"/>
    <n v="0"/>
    <n v="0"/>
    <n v="0"/>
    <x v="11"/>
    <m/>
    <x v="9"/>
    <m/>
    <m/>
    <m/>
    <m/>
    <m/>
    <m/>
    <x v="0"/>
    <m/>
    <n v="0"/>
    <x v="10"/>
    <m/>
  </r>
  <r>
    <n v="30229745"/>
    <n v="45102282"/>
    <x v="1501"/>
    <s v=""/>
    <s v="N/A"/>
    <s v="f"/>
    <n v="1"/>
    <x v="13241"/>
    <x v="14382"/>
    <x v="5"/>
    <x v="0"/>
    <s v="Curl Curl"/>
    <s v="New South Wales"/>
    <x v="1"/>
    <x v="1"/>
    <x v="6"/>
    <x v="3"/>
    <n v="13"/>
    <n v="150"/>
    <n v="5"/>
    <n v="15"/>
    <n v="1"/>
    <n v="0"/>
    <n v="0"/>
    <x v="599"/>
    <d v="2019-01-01T00:00:00"/>
    <x v="2"/>
    <n v="10"/>
    <n v="8"/>
    <n v="10"/>
    <n v="10"/>
    <n v="8"/>
    <n v="10"/>
    <x v="0"/>
    <n v="1"/>
    <n v="1"/>
    <x v="9"/>
    <n v="1"/>
  </r>
  <r>
    <n v="30276250"/>
    <n v="43245543"/>
    <x v="1377"/>
    <s v=""/>
    <s v="N/A"/>
    <s v="f"/>
    <n v="2"/>
    <x v="13242"/>
    <x v="14383"/>
    <x v="18"/>
    <x v="0"/>
    <s v="Appin"/>
    <s v="New South Wales"/>
    <x v="1"/>
    <x v="1"/>
    <x v="0"/>
    <x v="1"/>
    <n v="30"/>
    <n v="95"/>
    <n v="8"/>
    <n v="1125"/>
    <n v="1"/>
    <n v="0"/>
    <n v="0"/>
    <x v="1369"/>
    <d v="2019-01-10T00:00:00"/>
    <x v="2"/>
    <n v="10"/>
    <n v="10"/>
    <n v="10"/>
    <n v="10"/>
    <n v="10"/>
    <n v="10"/>
    <x v="0"/>
    <n v="1"/>
    <n v="1"/>
    <x v="9"/>
    <n v="1"/>
  </r>
  <r>
    <n v="30279526"/>
    <n v="49680667"/>
    <x v="781"/>
    <s v=""/>
    <s v="N/A"/>
    <s v="f"/>
    <n v="1"/>
    <x v="10135"/>
    <x v="13749"/>
    <x v="7"/>
    <x v="0"/>
    <s v="Curl Curl"/>
    <s v="New South Wales"/>
    <x v="1"/>
    <x v="1"/>
    <x v="0"/>
    <x v="1"/>
    <n v="12"/>
    <n v="145"/>
    <n v="3"/>
    <n v="1125"/>
    <n v="0"/>
    <n v="0"/>
    <n v="0"/>
    <x v="11"/>
    <m/>
    <x v="9"/>
    <m/>
    <m/>
    <m/>
    <m/>
    <m/>
    <m/>
    <x v="0"/>
    <m/>
    <n v="0"/>
    <x v="10"/>
    <m/>
  </r>
  <r>
    <n v="30322808"/>
    <n v="59644983"/>
    <x v="609"/>
    <s v="100%"/>
    <s v="within an hour"/>
    <s v="f"/>
    <n v="1"/>
    <x v="1764"/>
    <x v="8109"/>
    <x v="1"/>
    <x v="0"/>
    <s v="Robertson"/>
    <s v="New South Wales"/>
    <x v="12"/>
    <x v="1"/>
    <x v="1"/>
    <x v="2"/>
    <n v="22"/>
    <n v="111"/>
    <n v="2"/>
    <n v="365"/>
    <n v="44"/>
    <n v="10"/>
    <n v="2"/>
    <x v="1066"/>
    <d v="2020-10-05T00:00:00"/>
    <x v="11"/>
    <n v="10"/>
    <n v="9"/>
    <n v="10"/>
    <n v="10"/>
    <n v="10"/>
    <n v="9"/>
    <x v="0"/>
    <n v="22"/>
    <n v="33"/>
    <x v="98"/>
    <n v="1"/>
  </r>
  <r>
    <n v="30811682"/>
    <n v="36410227"/>
    <x v="919"/>
    <s v="100%"/>
    <s v="within an hour"/>
    <s v="f"/>
    <n v="19"/>
    <x v="6359"/>
    <x v="7379"/>
    <x v="1"/>
    <x v="0"/>
    <s v="Curl Curl"/>
    <s v="New South Wales"/>
    <x v="1"/>
    <x v="1"/>
    <x v="0"/>
    <x v="5"/>
    <n v="23"/>
    <n v="100"/>
    <n v="3"/>
    <n v="1125"/>
    <n v="15"/>
    <n v="9"/>
    <n v="0"/>
    <x v="599"/>
    <d v="2020-09-05T00:00:00"/>
    <x v="15"/>
    <n v="9"/>
    <n v="10"/>
    <n v="10"/>
    <n v="10"/>
    <n v="10"/>
    <n v="9"/>
    <x v="0"/>
    <n v="20"/>
    <n v="11"/>
    <x v="66"/>
    <n v="1"/>
  </r>
  <r>
    <n v="30889932"/>
    <n v="40337722"/>
    <x v="141"/>
    <s v="100%"/>
    <s v="within an hour"/>
    <s v="t"/>
    <n v="2"/>
    <x v="13243"/>
    <x v="12763"/>
    <x v="15"/>
    <x v="0"/>
    <s v="Burradoo"/>
    <s v="New South Wales"/>
    <x v="23"/>
    <x v="1"/>
    <x v="1"/>
    <x v="2"/>
    <n v="32"/>
    <n v="156"/>
    <n v="3"/>
    <n v="42"/>
    <n v="20"/>
    <n v="4"/>
    <n v="0"/>
    <x v="2254"/>
    <d v="2020-07-13T00:00:00"/>
    <x v="12"/>
    <n v="10"/>
    <n v="9"/>
    <n v="10"/>
    <n v="10"/>
    <n v="9"/>
    <n v="9"/>
    <x v="0"/>
    <n v="18"/>
    <n v="15"/>
    <x v="126"/>
    <n v="1"/>
  </r>
  <r>
    <n v="31057254"/>
    <n v="88381402"/>
    <x v="1730"/>
    <s v=""/>
    <s v="N/A"/>
    <s v="f"/>
    <n v="1"/>
    <x v="13244"/>
    <x v="14384"/>
    <x v="36"/>
    <x v="0"/>
    <s v="Concord"/>
    <s v="New South Wales"/>
    <x v="3"/>
    <x v="0"/>
    <x v="0"/>
    <x v="1"/>
    <n v="24"/>
    <n v="50"/>
    <n v="2"/>
    <n v="1125"/>
    <n v="29"/>
    <n v="0"/>
    <n v="0"/>
    <x v="599"/>
    <d v="2019-08-29T00:00:00"/>
    <x v="2"/>
    <n v="10"/>
    <n v="10"/>
    <n v="10"/>
    <n v="10"/>
    <n v="10"/>
    <n v="10"/>
    <x v="0"/>
    <n v="7"/>
    <n v="22"/>
    <x v="351"/>
    <n v="1"/>
  </r>
  <r>
    <n v="31058962"/>
    <n v="144931527"/>
    <x v="2197"/>
    <s v=""/>
    <s v="N/A"/>
    <s v="f"/>
    <n v="1"/>
    <x v="2455"/>
    <x v="14385"/>
    <x v="1"/>
    <x v="0"/>
    <s v="Sydney"/>
    <s v="New South Wales"/>
    <x v="4"/>
    <x v="0"/>
    <x v="0"/>
    <x v="1"/>
    <n v="13"/>
    <n v="61"/>
    <n v="90"/>
    <n v="90"/>
    <n v="0"/>
    <n v="0"/>
    <n v="0"/>
    <x v="11"/>
    <m/>
    <x v="9"/>
    <m/>
    <m/>
    <m/>
    <m/>
    <m/>
    <m/>
    <x v="0"/>
    <m/>
    <n v="0"/>
    <x v="10"/>
    <m/>
  </r>
  <r>
    <n v="31087261"/>
    <n v="47239303"/>
    <x v="1239"/>
    <s v=""/>
    <s v="N/A"/>
    <s v="f"/>
    <n v="1"/>
    <x v="13245"/>
    <x v="13843"/>
    <x v="1"/>
    <x v="0"/>
    <s v="Sydney"/>
    <s v="New South Wales"/>
    <x v="4"/>
    <x v="0"/>
    <x v="0"/>
    <x v="1"/>
    <n v="33"/>
    <n v="70"/>
    <n v="7"/>
    <n v="1125"/>
    <n v="0"/>
    <n v="0"/>
    <n v="0"/>
    <x v="11"/>
    <m/>
    <x v="9"/>
    <m/>
    <m/>
    <m/>
    <m/>
    <m/>
    <m/>
    <x v="0"/>
    <m/>
    <n v="0"/>
    <x v="10"/>
    <m/>
  </r>
  <r>
    <n v="30181288"/>
    <n v="106600234"/>
    <x v="2365"/>
    <s v=""/>
    <s v="N/A"/>
    <s v="f"/>
    <n v="1"/>
    <x v="3618"/>
    <x v="7929"/>
    <x v="24"/>
    <x v="0"/>
    <s v="Jindabyne"/>
    <s v="New South Wales"/>
    <x v="1"/>
    <x v="1"/>
    <x v="6"/>
    <x v="3"/>
    <n v="13"/>
    <n v="180"/>
    <n v="3"/>
    <n v="1125"/>
    <n v="1"/>
    <n v="0"/>
    <n v="0"/>
    <x v="719"/>
    <d v="2019-01-02T00:00:00"/>
    <x v="6"/>
    <n v="10"/>
    <n v="10"/>
    <n v="10"/>
    <n v="10"/>
    <n v="8"/>
    <n v="8"/>
    <x v="0"/>
    <n v="1"/>
    <n v="1"/>
    <x v="9"/>
    <n v="1"/>
  </r>
  <r>
    <n v="30351313"/>
    <n v="225489194"/>
    <x v="2599"/>
    <s v="100%"/>
    <s v="within an hour"/>
    <s v="f"/>
    <n v="35"/>
    <x v="2212"/>
    <x v="4810"/>
    <x v="1"/>
    <x v="0"/>
    <s v="Robertson"/>
    <s v="New South Wales"/>
    <x v="1"/>
    <x v="1"/>
    <x v="0"/>
    <x v="5"/>
    <n v="11"/>
    <n v="82"/>
    <n v="3"/>
    <n v="1125"/>
    <n v="7"/>
    <n v="0"/>
    <n v="0"/>
    <x v="1550"/>
    <d v="2019-08-09T00:00:00"/>
    <x v="11"/>
    <n v="9"/>
    <n v="9"/>
    <n v="10"/>
    <n v="10"/>
    <n v="10"/>
    <n v="9"/>
    <x v="0"/>
    <n v="8"/>
    <n v="5"/>
    <x v="124"/>
    <n v="1"/>
  </r>
  <r>
    <n v="30806693"/>
    <n v="39608968"/>
    <x v="504"/>
    <s v=""/>
    <s v="N/A"/>
    <s v="f"/>
    <n v="1"/>
    <x v="10460"/>
    <x v="14386"/>
    <x v="1"/>
    <x v="0"/>
    <s v="Robertson"/>
    <s v="New South Wales"/>
    <x v="4"/>
    <x v="0"/>
    <x v="0"/>
    <x v="1"/>
    <n v="8"/>
    <n v="86"/>
    <n v="1"/>
    <n v="30"/>
    <n v="1"/>
    <n v="0"/>
    <n v="0"/>
    <x v="1415"/>
    <d v="2019-01-27T00:00:00"/>
    <x v="6"/>
    <n v="10"/>
    <n v="10"/>
    <n v="10"/>
    <n v="10"/>
    <n v="10"/>
    <n v="10"/>
    <x v="0"/>
    <n v="1"/>
    <n v="1"/>
    <x v="9"/>
    <n v="1"/>
  </r>
  <r>
    <n v="31150067"/>
    <n v="232835394"/>
    <x v="2764"/>
    <s v=""/>
    <s v="N/A"/>
    <s v="f"/>
    <n v="1"/>
    <x v="11148"/>
    <x v="14387"/>
    <x v="19"/>
    <x v="0"/>
    <s v="Robertson"/>
    <s v="New South Wales"/>
    <x v="1"/>
    <x v="1"/>
    <x v="0"/>
    <x v="5"/>
    <n v="10"/>
    <n v="78"/>
    <n v="7"/>
    <n v="15"/>
    <n v="0"/>
    <n v="0"/>
    <n v="0"/>
    <x v="11"/>
    <m/>
    <x v="9"/>
    <m/>
    <m/>
    <m/>
    <m/>
    <m/>
    <m/>
    <x v="0"/>
    <m/>
    <n v="0"/>
    <x v="10"/>
    <m/>
  </r>
  <r>
    <n v="31263313"/>
    <n v="99699391"/>
    <x v="1678"/>
    <s v=""/>
    <s v="N/A"/>
    <s v="t"/>
    <n v="1"/>
    <x v="13246"/>
    <x v="14388"/>
    <x v="35"/>
    <x v="0"/>
    <s v="Tahmoor"/>
    <s v="New South Wales"/>
    <x v="5"/>
    <x v="0"/>
    <x v="0"/>
    <x v="1"/>
    <n v="30"/>
    <n v="60"/>
    <n v="1"/>
    <n v="1125"/>
    <n v="36"/>
    <n v="2"/>
    <n v="0"/>
    <x v="1293"/>
    <d v="2019-10-28T00:00:00"/>
    <x v="8"/>
    <n v="10"/>
    <n v="10"/>
    <n v="10"/>
    <n v="10"/>
    <n v="10"/>
    <n v="10"/>
    <x v="0"/>
    <n v="9"/>
    <n v="27"/>
    <x v="56"/>
    <n v="1"/>
  </r>
  <r>
    <n v="31295176"/>
    <n v="229972579"/>
    <x v="2866"/>
    <s v=""/>
    <s v="N/A"/>
    <s v="f"/>
    <n v="1"/>
    <x v="8630"/>
    <x v="4890"/>
    <x v="4"/>
    <x v="0"/>
    <s v="Robertson"/>
    <s v="New South Wales"/>
    <x v="5"/>
    <x v="0"/>
    <x v="0"/>
    <x v="1"/>
    <n v="14"/>
    <n v="250"/>
    <n v="1"/>
    <n v="1125"/>
    <n v="2"/>
    <n v="0"/>
    <n v="0"/>
    <x v="2260"/>
    <d v="2019-03-07T00:00:00"/>
    <x v="6"/>
    <n v="7"/>
    <n v="7"/>
    <n v="6"/>
    <n v="6"/>
    <n v="10"/>
    <n v="7"/>
    <x v="0"/>
    <n v="1"/>
    <n v="2"/>
    <x v="8"/>
    <n v="1"/>
  </r>
  <r>
    <n v="30024449"/>
    <n v="225648193"/>
    <x v="2618"/>
    <s v="50%"/>
    <s v="within a day"/>
    <s v="f"/>
    <n v="3"/>
    <x v="2016"/>
    <x v="3366"/>
    <x v="1"/>
    <x v="0"/>
    <s v="Robertson"/>
    <s v="New South Wales"/>
    <x v="45"/>
    <x v="0"/>
    <x v="0"/>
    <x v="1"/>
    <n v="32"/>
    <n v="168"/>
    <n v="1"/>
    <n v="1125"/>
    <n v="6"/>
    <n v="4"/>
    <n v="0"/>
    <x v="2231"/>
    <d v="2020-03-19T00:00:00"/>
    <x v="1"/>
    <n v="9"/>
    <n v="9"/>
    <n v="9"/>
    <n v="9"/>
    <n v="10"/>
    <n v="9"/>
    <x v="0"/>
    <n v="11"/>
    <n v="4"/>
    <x v="7"/>
    <n v="1"/>
  </r>
  <r>
    <n v="30258289"/>
    <n v="3549639"/>
    <x v="1950"/>
    <s v="25%"/>
    <s v="a few days or more"/>
    <s v="f"/>
    <n v="2"/>
    <x v="542"/>
    <x v="14389"/>
    <x v="3"/>
    <x v="0"/>
    <s v="Robertson"/>
    <s v="New South Wales"/>
    <x v="1"/>
    <x v="1"/>
    <x v="6"/>
    <x v="3"/>
    <n v="21"/>
    <n v="220"/>
    <n v="5"/>
    <n v="25"/>
    <n v="2"/>
    <n v="2"/>
    <n v="0"/>
    <x v="1003"/>
    <d v="2020-01-01T00:00:00"/>
    <x v="2"/>
    <n v="10"/>
    <n v="10"/>
    <n v="10"/>
    <n v="10"/>
    <n v="10"/>
    <n v="10"/>
    <x v="0"/>
    <n v="1"/>
    <n v="2"/>
    <x v="8"/>
    <n v="1"/>
  </r>
  <r>
    <n v="30274778"/>
    <n v="224249958"/>
    <x v="2773"/>
    <s v="100%"/>
    <s v="within an hour"/>
    <s v="f"/>
    <n v="5"/>
    <x v="13247"/>
    <x v="14390"/>
    <x v="26"/>
    <x v="0"/>
    <s v="Gosford"/>
    <s v="New South Wales"/>
    <x v="2"/>
    <x v="1"/>
    <x v="11"/>
    <x v="6"/>
    <n v="13"/>
    <n v="169"/>
    <n v="2"/>
    <n v="1125"/>
    <n v="21"/>
    <n v="8"/>
    <n v="0"/>
    <x v="1771"/>
    <d v="2020-08-28T00:00:00"/>
    <x v="35"/>
    <n v="7"/>
    <n v="7"/>
    <n v="9"/>
    <n v="8"/>
    <n v="9"/>
    <n v="7"/>
    <x v="0"/>
    <n v="19"/>
    <n v="16"/>
    <x v="162"/>
    <n v="1"/>
  </r>
  <r>
    <n v="30540508"/>
    <n v="62598325"/>
    <x v="1814"/>
    <s v=""/>
    <s v="N/A"/>
    <s v="f"/>
    <n v="3"/>
    <x v="1382"/>
    <x v="7451"/>
    <x v="10"/>
    <x v="0"/>
    <s v="Robertson"/>
    <s v="New South Wales"/>
    <x v="4"/>
    <x v="0"/>
    <x v="0"/>
    <x v="1"/>
    <n v="17"/>
    <n v="100"/>
    <n v="2"/>
    <n v="28"/>
    <n v="2"/>
    <n v="2"/>
    <n v="0"/>
    <x v="2457"/>
    <d v="2020-03-21T00:00:00"/>
    <x v="2"/>
    <n v="10"/>
    <n v="10"/>
    <n v="10"/>
    <n v="10"/>
    <n v="10"/>
    <n v="10"/>
    <x v="0"/>
    <n v="1"/>
    <n v="2"/>
    <x v="8"/>
    <n v="1"/>
  </r>
  <r>
    <n v="30570747"/>
    <n v="28328743"/>
    <x v="801"/>
    <s v="100%"/>
    <s v="within a few hours"/>
    <s v="f"/>
    <n v="1"/>
    <x v="13248"/>
    <x v="123"/>
    <x v="3"/>
    <x v="0"/>
    <s v="Robertson"/>
    <s v="New South Wales"/>
    <x v="1"/>
    <x v="1"/>
    <x v="0"/>
    <x v="1"/>
    <n v="30"/>
    <n v="185"/>
    <n v="3"/>
    <n v="1125"/>
    <n v="9"/>
    <n v="2"/>
    <n v="0"/>
    <x v="1550"/>
    <d v="2020-07-30T00:00:00"/>
    <x v="2"/>
    <n v="10"/>
    <n v="9"/>
    <n v="10"/>
    <n v="10"/>
    <n v="10"/>
    <n v="10"/>
    <x v="0"/>
    <n v="19"/>
    <n v="7"/>
    <x v="13"/>
    <n v="1"/>
  </r>
  <r>
    <n v="31543381"/>
    <n v="34487626"/>
    <x v="997"/>
    <s v="100%"/>
    <s v="within an hour"/>
    <s v="t"/>
    <n v="8"/>
    <x v="5906"/>
    <x v="1987"/>
    <x v="1"/>
    <x v="0"/>
    <s v="Robertson"/>
    <s v="New South Wales"/>
    <x v="49"/>
    <x v="3"/>
    <x v="0"/>
    <x v="1"/>
    <n v="28"/>
    <n v="117"/>
    <n v="1"/>
    <n v="1125"/>
    <n v="14"/>
    <n v="3"/>
    <n v="0"/>
    <x v="1781"/>
    <d v="2019-12-15T00:00:00"/>
    <x v="8"/>
    <n v="10"/>
    <n v="10"/>
    <n v="10"/>
    <n v="10"/>
    <n v="10"/>
    <n v="9"/>
    <x v="0"/>
    <n v="7"/>
    <n v="10"/>
    <x v="221"/>
    <n v="1"/>
  </r>
  <r>
    <n v="31177620"/>
    <n v="130399616"/>
    <x v="1960"/>
    <s v=""/>
    <s v="N/A"/>
    <s v="f"/>
    <n v="4"/>
    <x v="13249"/>
    <x v="14391"/>
    <x v="19"/>
    <x v="0"/>
    <s v="Robertson"/>
    <s v="New South Wales"/>
    <x v="5"/>
    <x v="0"/>
    <x v="7"/>
    <x v="5"/>
    <n v="13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30913014"/>
    <n v="230862322"/>
    <x v="2540"/>
    <s v="100%"/>
    <s v="within an hour"/>
    <s v="f"/>
    <n v="3"/>
    <x v="1362"/>
    <x v="3480"/>
    <x v="1"/>
    <x v="0"/>
    <s v="Robertson"/>
    <s v="New South Wales"/>
    <x v="36"/>
    <x v="0"/>
    <x v="0"/>
    <x v="1"/>
    <n v="21"/>
    <n v="98"/>
    <n v="1"/>
    <n v="60"/>
    <n v="4"/>
    <n v="0"/>
    <n v="0"/>
    <x v="953"/>
    <d v="2019-10-05T00:00:00"/>
    <x v="2"/>
    <n v="9"/>
    <n v="9"/>
    <n v="10"/>
    <n v="10"/>
    <n v="9"/>
    <n v="10"/>
    <x v="0"/>
    <n v="10"/>
    <n v="3"/>
    <x v="53"/>
    <n v="1"/>
  </r>
  <r>
    <n v="31550777"/>
    <n v="227237847"/>
    <x v="2619"/>
    <s v="100%"/>
    <s v="within an hour"/>
    <s v="t"/>
    <n v="2"/>
    <x v="6878"/>
    <x v="14392"/>
    <x v="15"/>
    <x v="0"/>
    <s v="Douglas Park"/>
    <s v="New South Wales"/>
    <x v="26"/>
    <x v="0"/>
    <x v="6"/>
    <x v="3"/>
    <n v="32"/>
    <n v="95"/>
    <n v="3"/>
    <n v="1125"/>
    <n v="17"/>
    <n v="4"/>
    <n v="0"/>
    <x v="1415"/>
    <d v="2019-11-24T00:00:00"/>
    <x v="0"/>
    <n v="9"/>
    <n v="9"/>
    <n v="10"/>
    <n v="10"/>
    <n v="9"/>
    <n v="9"/>
    <x v="0"/>
    <n v="10"/>
    <n v="13"/>
    <x v="324"/>
    <n v="1"/>
  </r>
  <r>
    <n v="31552466"/>
    <n v="547396"/>
    <x v="3060"/>
    <s v="100%"/>
    <s v="within a few hours"/>
    <s v="f"/>
    <n v="2"/>
    <x v="13250"/>
    <x v="11546"/>
    <x v="5"/>
    <x v="0"/>
    <s v="Appin"/>
    <s v="New South Wales"/>
    <x v="5"/>
    <x v="0"/>
    <x v="7"/>
    <x v="1"/>
    <n v="17"/>
    <n v="86"/>
    <n v="1"/>
    <n v="1125"/>
    <n v="0"/>
    <n v="0"/>
    <n v="0"/>
    <x v="11"/>
    <m/>
    <x v="9"/>
    <m/>
    <m/>
    <m/>
    <m/>
    <m/>
    <m/>
    <x v="0"/>
    <m/>
    <n v="0"/>
    <x v="10"/>
    <m/>
  </r>
  <r>
    <n v="31565802"/>
    <n v="231212952"/>
    <x v="2707"/>
    <s v="0%"/>
    <s v="a few days or more"/>
    <s v="f"/>
    <n v="1"/>
    <x v="8609"/>
    <x v="6114"/>
    <x v="1"/>
    <x v="0"/>
    <s v="Robertson"/>
    <s v="New South Wales"/>
    <x v="1"/>
    <x v="1"/>
    <x v="1"/>
    <x v="3"/>
    <n v="36"/>
    <n v="221"/>
    <n v="2"/>
    <n v="1125"/>
    <n v="16"/>
    <n v="1"/>
    <n v="0"/>
    <x v="2260"/>
    <d v="2019-10-25T00:00:00"/>
    <x v="15"/>
    <n v="9"/>
    <n v="9"/>
    <n v="8"/>
    <n v="9"/>
    <n v="10"/>
    <n v="9"/>
    <x v="0"/>
    <n v="8"/>
    <n v="12"/>
    <x v="98"/>
    <n v="1"/>
  </r>
  <r>
    <n v="31211866"/>
    <n v="64824319"/>
    <x v="1234"/>
    <s v="100%"/>
    <s v="within an hour"/>
    <s v="f"/>
    <n v="14"/>
    <x v="644"/>
    <x v="3113"/>
    <x v="1"/>
    <x v="0"/>
    <s v="Robertson"/>
    <s v="New South Wales"/>
    <x v="21"/>
    <x v="2"/>
    <x v="7"/>
    <x v="1"/>
    <n v="19"/>
    <n v="40"/>
    <n v="1"/>
    <n v="30"/>
    <n v="11"/>
    <n v="1"/>
    <n v="0"/>
    <x v="491"/>
    <d v="2019-11-20T00:00:00"/>
    <x v="28"/>
    <n v="8"/>
    <n v="6"/>
    <n v="9"/>
    <n v="9"/>
    <n v="8"/>
    <n v="8"/>
    <x v="0"/>
    <n v="11"/>
    <n v="8"/>
    <x v="161"/>
    <n v="1"/>
  </r>
  <r>
    <n v="31625149"/>
    <n v="131580703"/>
    <x v="1890"/>
    <s v="50%"/>
    <s v="within a day"/>
    <s v="f"/>
    <n v="14"/>
    <x v="13251"/>
    <x v="1707"/>
    <x v="28"/>
    <x v="0"/>
    <s v="Robertson"/>
    <s v="New South Wales"/>
    <x v="5"/>
    <x v="0"/>
    <x v="5"/>
    <x v="1"/>
    <n v="39"/>
    <n v="79"/>
    <n v="1"/>
    <n v="90"/>
    <n v="63"/>
    <n v="23"/>
    <n v="0"/>
    <x v="1415"/>
    <d v="2020-01-22T00:00:00"/>
    <x v="3"/>
    <n v="9"/>
    <n v="9"/>
    <n v="9"/>
    <n v="10"/>
    <n v="9"/>
    <n v="9"/>
    <x v="0"/>
    <n v="12"/>
    <n v="47"/>
    <x v="511"/>
    <n v="1"/>
  </r>
  <r>
    <n v="31657690"/>
    <n v="137464865"/>
    <x v="2058"/>
    <s v="100%"/>
    <s v="within an hour"/>
    <s v="t"/>
    <n v="5"/>
    <x v="13252"/>
    <x v="1869"/>
    <x v="16"/>
    <x v="0"/>
    <s v="Appin"/>
    <s v="New South Wales"/>
    <x v="14"/>
    <x v="0"/>
    <x v="6"/>
    <x v="1"/>
    <n v="18"/>
    <n v="98"/>
    <n v="2"/>
    <n v="1125"/>
    <n v="0"/>
    <n v="0"/>
    <n v="0"/>
    <x v="11"/>
    <m/>
    <x v="9"/>
    <m/>
    <m/>
    <m/>
    <m/>
    <m/>
    <m/>
    <x v="0"/>
    <m/>
    <n v="0"/>
    <x v="10"/>
    <m/>
  </r>
  <r>
    <n v="32575489"/>
    <n v="46178029"/>
    <x v="1338"/>
    <s v=""/>
    <s v="N/A"/>
    <s v="t"/>
    <n v="2"/>
    <x v="1"/>
    <x v="9507"/>
    <x v="1"/>
    <x v="0"/>
    <s v="Sydney"/>
    <s v="New South Wales"/>
    <x v="3"/>
    <x v="0"/>
    <x v="7"/>
    <x v="1"/>
    <n v="30"/>
    <n v="68"/>
    <n v="1"/>
    <n v="180"/>
    <n v="10"/>
    <n v="0"/>
    <n v="0"/>
    <x v="2321"/>
    <d v="2019-08-29T00:00:00"/>
    <x v="2"/>
    <n v="10"/>
    <n v="10"/>
    <n v="10"/>
    <n v="10"/>
    <n v="10"/>
    <n v="10"/>
    <x v="0"/>
    <n v="4"/>
    <n v="8"/>
    <x v="8"/>
    <n v="1"/>
  </r>
  <r>
    <n v="32702133"/>
    <n v="56797485"/>
    <x v="1122"/>
    <s v="100%"/>
    <s v="within a few hours"/>
    <s v="f"/>
    <n v="1"/>
    <x v="13253"/>
    <x v="5442"/>
    <x v="22"/>
    <x v="0"/>
    <s v="Robertson"/>
    <s v="New South Wales"/>
    <x v="2"/>
    <x v="1"/>
    <x v="2"/>
    <x v="0"/>
    <n v="37"/>
    <n v="450"/>
    <n v="7"/>
    <n v="14"/>
    <n v="7"/>
    <n v="4"/>
    <n v="1"/>
    <x v="2232"/>
    <d v="2020-10-08T00:00:00"/>
    <x v="2"/>
    <n v="10"/>
    <n v="10"/>
    <n v="10"/>
    <n v="10"/>
    <n v="10"/>
    <n v="10"/>
    <x v="0"/>
    <n v="18"/>
    <n v="5"/>
    <x v="31"/>
    <n v="1"/>
  </r>
  <r>
    <n v="32751569"/>
    <n v="43570279"/>
    <x v="525"/>
    <s v=""/>
    <s v="N/A"/>
    <s v="f"/>
    <n v="2"/>
    <x v="13254"/>
    <x v="8882"/>
    <x v="2"/>
    <x v="0"/>
    <s v="Robertson"/>
    <s v="New South Wales"/>
    <x v="5"/>
    <x v="0"/>
    <x v="7"/>
    <x v="1"/>
    <n v="7"/>
    <n v="80"/>
    <n v="2"/>
    <n v="10"/>
    <n v="0"/>
    <n v="0"/>
    <n v="0"/>
    <x v="11"/>
    <m/>
    <x v="9"/>
    <m/>
    <m/>
    <m/>
    <m/>
    <m/>
    <m/>
    <x v="0"/>
    <m/>
    <n v="0"/>
    <x v="10"/>
    <m/>
  </r>
  <r>
    <n v="33049438"/>
    <n v="248751772"/>
    <x v="2927"/>
    <s v=""/>
    <s v="N/A"/>
    <s v="f"/>
    <n v="1"/>
    <x v="13255"/>
    <x v="1281"/>
    <x v="7"/>
    <x v="0"/>
    <s v="Curl Curl"/>
    <s v="New South Wales"/>
    <x v="1"/>
    <x v="1"/>
    <x v="6"/>
    <x v="3"/>
    <n v="24"/>
    <n v="250"/>
    <n v="3"/>
    <n v="21"/>
    <n v="0"/>
    <n v="0"/>
    <n v="0"/>
    <x v="11"/>
    <m/>
    <x v="9"/>
    <m/>
    <m/>
    <m/>
    <m/>
    <m/>
    <m/>
    <x v="0"/>
    <m/>
    <n v="0"/>
    <x v="10"/>
    <m/>
  </r>
  <r>
    <n v="33076278"/>
    <n v="248938171"/>
    <x v="3104"/>
    <s v=""/>
    <s v="N/A"/>
    <s v="f"/>
    <n v="1"/>
    <x v="13256"/>
    <x v="6700"/>
    <x v="7"/>
    <x v="0"/>
    <s v="Curl Curl"/>
    <s v="New South Wales"/>
    <x v="1"/>
    <x v="1"/>
    <x v="0"/>
    <x v="1"/>
    <n v="26"/>
    <n v="99"/>
    <n v="2"/>
    <n v="21"/>
    <n v="4"/>
    <n v="0"/>
    <n v="0"/>
    <x v="1781"/>
    <d v="2019-07-13T00:00:00"/>
    <x v="13"/>
    <n v="10"/>
    <n v="10"/>
    <n v="9"/>
    <n v="10"/>
    <n v="10"/>
    <n v="10"/>
    <x v="0"/>
    <n v="2"/>
    <n v="3"/>
    <x v="98"/>
    <n v="1"/>
  </r>
  <r>
    <n v="33076444"/>
    <n v="31311074"/>
    <x v="1781"/>
    <s v=""/>
    <s v="N/A"/>
    <s v="f"/>
    <n v="1"/>
    <x v="5171"/>
    <x v="14379"/>
    <x v="1"/>
    <x v="0"/>
    <s v="Robertson"/>
    <s v="New South Wales"/>
    <x v="1"/>
    <x v="1"/>
    <x v="0"/>
    <x v="1"/>
    <n v="25"/>
    <n v="120"/>
    <n v="3"/>
    <n v="1125"/>
    <n v="1"/>
    <n v="0"/>
    <n v="0"/>
    <x v="1802"/>
    <d v="2019-04-23T00:00:00"/>
    <x v="7"/>
    <n v="10"/>
    <n v="10"/>
    <n v="10"/>
    <n v="2"/>
    <n v="10"/>
    <n v="6"/>
    <x v="0"/>
    <n v="1"/>
    <n v="1"/>
    <x v="9"/>
    <n v="1"/>
  </r>
  <r>
    <n v="33115852"/>
    <n v="55167455"/>
    <x v="1540"/>
    <s v=""/>
    <s v="N/A"/>
    <s v="f"/>
    <n v="1"/>
    <x v="13257"/>
    <x v="7507"/>
    <x v="5"/>
    <x v="0"/>
    <s v="Appin"/>
    <s v="New South Wales"/>
    <x v="2"/>
    <x v="1"/>
    <x v="2"/>
    <x v="0"/>
    <n v="19"/>
    <n v="500"/>
    <n v="4"/>
    <n v="10"/>
    <n v="1"/>
    <n v="1"/>
    <n v="0"/>
    <x v="1436"/>
    <d v="2019-12-31T00:00:00"/>
    <x v="2"/>
    <n v="10"/>
    <n v="10"/>
    <n v="10"/>
    <n v="10"/>
    <n v="10"/>
    <n v="10"/>
    <x v="0"/>
    <n v="1"/>
    <n v="1"/>
    <x v="9"/>
    <n v="1"/>
  </r>
  <r>
    <n v="33277913"/>
    <n v="51899201"/>
    <x v="1340"/>
    <s v=""/>
    <s v="N/A"/>
    <s v="f"/>
    <n v="1"/>
    <x v="13258"/>
    <x v="12529"/>
    <x v="26"/>
    <x v="0"/>
    <s v="Hawks Nest"/>
    <s v="New South Wales"/>
    <x v="1"/>
    <x v="1"/>
    <x v="5"/>
    <x v="1"/>
    <n v="29"/>
    <n v="95"/>
    <n v="14"/>
    <n v="1125"/>
    <n v="1"/>
    <n v="1"/>
    <n v="0"/>
    <x v="2223"/>
    <d v="2020-03-16T00:00:00"/>
    <x v="2"/>
    <n v="10"/>
    <n v="10"/>
    <n v="10"/>
    <n v="10"/>
    <n v="10"/>
    <n v="10"/>
    <x v="0"/>
    <n v="1"/>
    <n v="1"/>
    <x v="9"/>
    <n v="1"/>
  </r>
  <r>
    <n v="28974234"/>
    <n v="53680084"/>
    <x v="1034"/>
    <s v=""/>
    <s v="N/A"/>
    <s v="f"/>
    <n v="2"/>
    <x v="4768"/>
    <x v="6638"/>
    <x v="4"/>
    <x v="0"/>
    <s v="Robertson"/>
    <s v="New South Wales"/>
    <x v="1"/>
    <x v="1"/>
    <x v="8"/>
    <x v="0"/>
    <n v="18"/>
    <n v="729"/>
    <n v="7"/>
    <n v="30"/>
    <n v="0"/>
    <n v="0"/>
    <n v="0"/>
    <x v="11"/>
    <m/>
    <x v="9"/>
    <m/>
    <m/>
    <m/>
    <m/>
    <m/>
    <m/>
    <x v="0"/>
    <m/>
    <n v="0"/>
    <x v="10"/>
    <m/>
  </r>
  <r>
    <n v="28992620"/>
    <n v="6707250"/>
    <x v="1124"/>
    <s v=""/>
    <s v="N/A"/>
    <s v="f"/>
    <n v="1"/>
    <x v="9556"/>
    <x v="1459"/>
    <x v="4"/>
    <x v="0"/>
    <s v="Robertson"/>
    <s v="New South Wales"/>
    <x v="2"/>
    <x v="1"/>
    <x v="8"/>
    <x v="0"/>
    <n v="11"/>
    <n v="984"/>
    <n v="7"/>
    <n v="1125"/>
    <n v="0"/>
    <n v="0"/>
    <n v="0"/>
    <x v="11"/>
    <m/>
    <x v="9"/>
    <m/>
    <m/>
    <m/>
    <m/>
    <m/>
    <m/>
    <x v="0"/>
    <m/>
    <n v="0"/>
    <x v="10"/>
    <m/>
  </r>
  <r>
    <n v="29040484"/>
    <n v="159933426"/>
    <x v="2096"/>
    <s v=""/>
    <s v="N/A"/>
    <s v="f"/>
    <n v="27"/>
    <x v="7612"/>
    <x v="2979"/>
    <x v="2"/>
    <x v="0"/>
    <s v="Robertson"/>
    <s v="New South Wales"/>
    <x v="5"/>
    <x v="0"/>
    <x v="0"/>
    <x v="1"/>
    <n v="30"/>
    <n v="55"/>
    <n v="3"/>
    <n v="100"/>
    <n v="1"/>
    <n v="1"/>
    <n v="0"/>
    <x v="2185"/>
    <d v="2020-01-14T00:00:00"/>
    <x v="2"/>
    <n v="10"/>
    <n v="8"/>
    <n v="10"/>
    <n v="10"/>
    <n v="10"/>
    <n v="10"/>
    <x v="0"/>
    <n v="1"/>
    <n v="1"/>
    <x v="9"/>
    <n v="1"/>
  </r>
  <r>
    <n v="29339536"/>
    <n v="1936434"/>
    <x v="845"/>
    <s v="100%"/>
    <s v="within an hour"/>
    <s v="t"/>
    <n v="17"/>
    <x v="3604"/>
    <x v="2165"/>
    <x v="1"/>
    <x v="0"/>
    <s v="Robertson"/>
    <s v="New South Wales"/>
    <x v="1"/>
    <x v="1"/>
    <x v="0"/>
    <x v="5"/>
    <n v="25"/>
    <n v="80"/>
    <n v="5"/>
    <n v="1125"/>
    <n v="58"/>
    <n v="27"/>
    <n v="4"/>
    <x v="2186"/>
    <d v="2020-10-11T00:00:00"/>
    <x v="10"/>
    <n v="10"/>
    <n v="10"/>
    <n v="10"/>
    <n v="10"/>
    <n v="9"/>
    <n v="9"/>
    <x v="0"/>
    <n v="20"/>
    <n v="44"/>
    <x v="286"/>
    <n v="1"/>
  </r>
  <r>
    <n v="29719863"/>
    <n v="161234377"/>
    <x v="2066"/>
    <s v=""/>
    <s v="N/A"/>
    <s v="f"/>
    <n v="3"/>
    <x v="1012"/>
    <x v="14393"/>
    <x v="23"/>
    <x v="0"/>
    <s v="Appin"/>
    <s v="New South Wales"/>
    <x v="1"/>
    <x v="1"/>
    <x v="5"/>
    <x v="3"/>
    <n v="13"/>
    <n v="85"/>
    <n v="5"/>
    <n v="9"/>
    <n v="0"/>
    <n v="0"/>
    <n v="0"/>
    <x v="11"/>
    <m/>
    <x v="9"/>
    <m/>
    <m/>
    <m/>
    <m/>
    <m/>
    <m/>
    <x v="0"/>
    <m/>
    <n v="0"/>
    <x v="10"/>
    <m/>
  </r>
  <r>
    <n v="29761909"/>
    <n v="223918015"/>
    <x v="2740"/>
    <s v=""/>
    <s v="N/A"/>
    <s v="f"/>
    <n v="1"/>
    <x v="3317"/>
    <x v="321"/>
    <x v="3"/>
    <x v="0"/>
    <s v="Robertson"/>
    <s v="New South Wales"/>
    <x v="1"/>
    <x v="1"/>
    <x v="0"/>
    <x v="1"/>
    <n v="10"/>
    <n v="93"/>
    <n v="1"/>
    <n v="20"/>
    <n v="2"/>
    <n v="0"/>
    <n v="0"/>
    <x v="1588"/>
    <d v="2018-11-25T00:00:00"/>
    <x v="2"/>
    <n v="10"/>
    <n v="10"/>
    <n v="10"/>
    <n v="10"/>
    <n v="10"/>
    <n v="10"/>
    <x v="0"/>
    <n v="1"/>
    <n v="2"/>
    <x v="8"/>
    <n v="1"/>
  </r>
  <r>
    <n v="29961874"/>
    <n v="4857146"/>
    <x v="156"/>
    <s v="100%"/>
    <s v="within an hour"/>
    <s v="t"/>
    <n v="2"/>
    <x v="11811"/>
    <x v="4605"/>
    <x v="2"/>
    <x v="0"/>
    <s v="Robertson"/>
    <s v="New South Wales"/>
    <x v="1"/>
    <x v="1"/>
    <x v="5"/>
    <x v="1"/>
    <n v="33"/>
    <n v="120"/>
    <n v="2"/>
    <n v="1125"/>
    <n v="17"/>
    <n v="10"/>
    <n v="0"/>
    <x v="1777"/>
    <d v="2020-07-02T00:00:00"/>
    <x v="12"/>
    <n v="10"/>
    <n v="10"/>
    <n v="10"/>
    <n v="10"/>
    <n v="10"/>
    <n v="10"/>
    <x v="0"/>
    <n v="18"/>
    <n v="13"/>
    <x v="184"/>
    <n v="1"/>
  </r>
  <r>
    <n v="30113339"/>
    <n v="226266945"/>
    <x v="3001"/>
    <s v=""/>
    <s v="N/A"/>
    <s v="f"/>
    <n v="1"/>
    <x v="13259"/>
    <x v="11219"/>
    <x v="21"/>
    <x v="0"/>
    <s v="Appin"/>
    <s v="New South Wales"/>
    <x v="10"/>
    <x v="1"/>
    <x v="0"/>
    <x v="5"/>
    <n v="11"/>
    <n v="150"/>
    <n v="7"/>
    <n v="1125"/>
    <n v="1"/>
    <n v="0"/>
    <n v="0"/>
    <x v="1588"/>
    <d v="2018-11-21T00:00:00"/>
    <x v="9"/>
    <m/>
    <m/>
    <m/>
    <m/>
    <m/>
    <m/>
    <x v="0"/>
    <n v="1"/>
    <n v="1"/>
    <x v="9"/>
    <n v="1"/>
  </r>
  <r>
    <n v="30114192"/>
    <n v="95363637"/>
    <x v="1938"/>
    <s v=""/>
    <s v="N/A"/>
    <s v="f"/>
    <n v="1"/>
    <x v="1036"/>
    <x v="14394"/>
    <x v="11"/>
    <x v="0"/>
    <s v="Curl Curl"/>
    <s v="New South Wales"/>
    <x v="1"/>
    <x v="1"/>
    <x v="1"/>
    <x v="2"/>
    <n v="37"/>
    <n v="250"/>
    <n v="2"/>
    <n v="30"/>
    <n v="54"/>
    <n v="17"/>
    <n v="1"/>
    <x v="1391"/>
    <d v="2020-10-11T00:00:00"/>
    <x v="12"/>
    <n v="10"/>
    <n v="9"/>
    <n v="10"/>
    <n v="10"/>
    <n v="10"/>
    <n v="10"/>
    <x v="0"/>
    <n v="22"/>
    <n v="40"/>
    <x v="328"/>
    <n v="1"/>
  </r>
  <r>
    <n v="40594944"/>
    <n v="50491342"/>
    <x v="1166"/>
    <s v=""/>
    <s v="N/A"/>
    <s v="f"/>
    <n v="1"/>
    <x v="465"/>
    <x v="7254"/>
    <x v="4"/>
    <x v="0"/>
    <s v="Robertson"/>
    <s v="New South Wales"/>
    <x v="1"/>
    <x v="1"/>
    <x v="0"/>
    <x v="1"/>
    <n v="9"/>
    <n v="71"/>
    <n v="1"/>
    <n v="1125"/>
    <n v="3"/>
    <n v="3"/>
    <n v="0"/>
    <x v="2366"/>
    <d v="2020-02-25T00:00:00"/>
    <x v="2"/>
    <n v="10"/>
    <n v="10"/>
    <n v="10"/>
    <n v="10"/>
    <n v="10"/>
    <n v="10"/>
    <x v="0"/>
    <n v="1"/>
    <n v="2"/>
    <x v="8"/>
    <n v="1"/>
  </r>
  <r>
    <n v="40680276"/>
    <n v="301753450"/>
    <x v="3072"/>
    <s v="100%"/>
    <s v="within an hour"/>
    <s v="f"/>
    <n v="31"/>
    <x v="8487"/>
    <x v="288"/>
    <x v="1"/>
    <x v="0"/>
    <s v="Robertson"/>
    <s v="New South Wales"/>
    <x v="1"/>
    <x v="1"/>
    <x v="6"/>
    <x v="3"/>
    <n v="27"/>
    <n v="194"/>
    <n v="2"/>
    <n v="1125"/>
    <n v="20"/>
    <n v="20"/>
    <n v="2"/>
    <x v="1633"/>
    <d v="2020-10-04T00:00:00"/>
    <x v="19"/>
    <n v="9"/>
    <n v="8"/>
    <n v="9"/>
    <n v="10"/>
    <n v="10"/>
    <n v="9"/>
    <x v="0"/>
    <n v="10"/>
    <n v="15"/>
    <x v="98"/>
    <n v="1"/>
  </r>
  <r>
    <n v="40680812"/>
    <n v="105595277"/>
    <x v="1840"/>
    <s v="100%"/>
    <s v="within an hour"/>
    <s v="f"/>
    <n v="4"/>
    <x v="13260"/>
    <x v="14395"/>
    <x v="1"/>
    <x v="0"/>
    <s v="Curl Curl"/>
    <s v="New South Wales"/>
    <x v="5"/>
    <x v="0"/>
    <x v="0"/>
    <x v="1"/>
    <n v="32"/>
    <n v="800"/>
    <n v="1"/>
    <n v="1125"/>
    <n v="6"/>
    <n v="6"/>
    <n v="0"/>
    <x v="2288"/>
    <d v="2020-02-27T00:00:00"/>
    <x v="5"/>
    <n v="9"/>
    <n v="9"/>
    <n v="10"/>
    <n v="10"/>
    <n v="10"/>
    <n v="9"/>
    <x v="0"/>
    <n v="1"/>
    <n v="4"/>
    <x v="106"/>
    <n v="1"/>
  </r>
  <r>
    <n v="40684156"/>
    <n v="31519149"/>
    <x v="424"/>
    <s v=""/>
    <s v="N/A"/>
    <s v="f"/>
    <n v="1"/>
    <x v="13261"/>
    <x v="7883"/>
    <x v="1"/>
    <x v="0"/>
    <s v="Curl Curl"/>
    <s v="New South Wales"/>
    <x v="21"/>
    <x v="2"/>
    <x v="7"/>
    <x v="1"/>
    <n v="16"/>
    <n v="35"/>
    <n v="50"/>
    <n v="1125"/>
    <n v="0"/>
    <n v="0"/>
    <n v="0"/>
    <x v="11"/>
    <m/>
    <x v="9"/>
    <m/>
    <m/>
    <m/>
    <m/>
    <m/>
    <m/>
    <x v="0"/>
    <m/>
    <n v="0"/>
    <x v="10"/>
    <m/>
  </r>
  <r>
    <n v="40870993"/>
    <n v="317283121"/>
    <x v="3105"/>
    <s v="67%"/>
    <s v="within a day"/>
    <s v="f"/>
    <n v="8"/>
    <x v="7625"/>
    <x v="14396"/>
    <x v="1"/>
    <x v="0"/>
    <s v="Curl Curl"/>
    <s v="New South Wales"/>
    <x v="4"/>
    <x v="0"/>
    <x v="0"/>
    <x v="1"/>
    <n v="17"/>
    <n v="52"/>
    <n v="7"/>
    <n v="1125"/>
    <n v="2"/>
    <n v="2"/>
    <n v="0"/>
    <x v="2403"/>
    <d v="2020-02-19T00:00:00"/>
    <x v="2"/>
    <n v="10"/>
    <n v="10"/>
    <n v="10"/>
    <n v="10"/>
    <n v="10"/>
    <n v="10"/>
    <x v="0"/>
    <n v="2"/>
    <n v="2"/>
    <x v="9"/>
    <n v="1"/>
  </r>
  <r>
    <n v="40875103"/>
    <n v="23403876"/>
    <x v="381"/>
    <s v=""/>
    <s v="N/A"/>
    <s v="f"/>
    <n v="1"/>
    <x v="13262"/>
    <x v="13304"/>
    <x v="2"/>
    <x v="0"/>
    <s v="Braidwood"/>
    <s v="New South Wales"/>
    <x v="1"/>
    <x v="1"/>
    <x v="6"/>
    <x v="1"/>
    <n v="24"/>
    <n v="150"/>
    <n v="3"/>
    <n v="1125"/>
    <n v="3"/>
    <n v="3"/>
    <n v="0"/>
    <x v="1814"/>
    <d v="2020-03-07T00:00:00"/>
    <x v="1"/>
    <n v="10"/>
    <n v="9"/>
    <n v="10"/>
    <n v="10"/>
    <n v="10"/>
    <n v="9"/>
    <x v="0"/>
    <n v="2"/>
    <n v="2"/>
    <x v="9"/>
    <n v="1"/>
  </r>
  <r>
    <n v="41166310"/>
    <n v="310618866"/>
    <x v="3106"/>
    <s v=""/>
    <s v="N/A"/>
    <s v="f"/>
    <n v="2"/>
    <x v="13263"/>
    <x v="14397"/>
    <x v="16"/>
    <x v="0"/>
    <s v="Appin"/>
    <s v="New South Wales"/>
    <x v="5"/>
    <x v="0"/>
    <x v="5"/>
    <x v="2"/>
    <n v="19"/>
    <n v="150"/>
    <n v="3"/>
    <n v="6"/>
    <n v="0"/>
    <n v="0"/>
    <n v="0"/>
    <x v="11"/>
    <m/>
    <x v="9"/>
    <m/>
    <m/>
    <m/>
    <m/>
    <m/>
    <m/>
    <x v="0"/>
    <m/>
    <n v="0"/>
    <x v="10"/>
    <m/>
  </r>
  <r>
    <n v="41644620"/>
    <n v="328552295"/>
    <x v="3107"/>
    <s v="100%"/>
    <s v="within a few hours"/>
    <s v="f"/>
    <n v="1"/>
    <x v="13264"/>
    <x v="2489"/>
    <x v="22"/>
    <x v="0"/>
    <s v="Braidwood"/>
    <s v="New South Wales"/>
    <x v="10"/>
    <x v="1"/>
    <x v="0"/>
    <x v="1"/>
    <n v="23"/>
    <n v="115"/>
    <n v="2"/>
    <n v="1125"/>
    <n v="7"/>
    <n v="7"/>
    <n v="1"/>
    <x v="1310"/>
    <d v="2020-10-01T00:00:00"/>
    <x v="2"/>
    <n v="10"/>
    <n v="10"/>
    <n v="10"/>
    <n v="10"/>
    <n v="10"/>
    <n v="10"/>
    <x v="0"/>
    <n v="9"/>
    <n v="5"/>
    <x v="154"/>
    <n v="1"/>
  </r>
  <r>
    <n v="33051004"/>
    <n v="12462532"/>
    <x v="184"/>
    <s v=""/>
    <s v="N/A"/>
    <s v="f"/>
    <n v="1"/>
    <x v="2362"/>
    <x v="14398"/>
    <x v="1"/>
    <x v="0"/>
    <s v="Robertson"/>
    <s v="New South Wales"/>
    <x v="1"/>
    <x v="1"/>
    <x v="6"/>
    <x v="3"/>
    <n v="26"/>
    <n v="210"/>
    <n v="4"/>
    <n v="30"/>
    <n v="0"/>
    <n v="0"/>
    <n v="0"/>
    <x v="11"/>
    <m/>
    <x v="9"/>
    <m/>
    <m/>
    <m/>
    <m/>
    <m/>
    <m/>
    <x v="0"/>
    <m/>
    <n v="0"/>
    <x v="10"/>
    <m/>
  </r>
  <r>
    <n v="33076399"/>
    <n v="159025662"/>
    <x v="1857"/>
    <s v="100%"/>
    <s v="within a few hours"/>
    <s v="t"/>
    <n v="7"/>
    <x v="13265"/>
    <x v="4184"/>
    <x v="10"/>
    <x v="0"/>
    <s v="Robertson"/>
    <s v="New South Wales"/>
    <x v="1"/>
    <x v="1"/>
    <x v="6"/>
    <x v="3"/>
    <n v="12"/>
    <n v="112"/>
    <n v="3"/>
    <n v="1125"/>
    <n v="2"/>
    <n v="0"/>
    <n v="0"/>
    <x v="2088"/>
    <d v="2019-10-11T00:00:00"/>
    <x v="2"/>
    <n v="10"/>
    <n v="10"/>
    <n v="10"/>
    <n v="10"/>
    <n v="10"/>
    <n v="10"/>
    <x v="0"/>
    <n v="7"/>
    <n v="2"/>
    <x v="28"/>
    <n v="1"/>
  </r>
  <r>
    <n v="33280166"/>
    <n v="239531496"/>
    <x v="2850"/>
    <s v="100%"/>
    <s v="within an hour"/>
    <s v="f"/>
    <n v="7"/>
    <x v="13266"/>
    <x v="14399"/>
    <x v="26"/>
    <x v="0"/>
    <s v="The Entrance"/>
    <s v="New South Wales"/>
    <x v="12"/>
    <x v="1"/>
    <x v="15"/>
    <x v="0"/>
    <n v="18"/>
    <n v="313"/>
    <n v="1"/>
    <n v="1125"/>
    <n v="2"/>
    <n v="2"/>
    <n v="0"/>
    <x v="2448"/>
    <d v="2020-06-27T00:00:00"/>
    <x v="2"/>
    <n v="10"/>
    <n v="9"/>
    <n v="10"/>
    <n v="10"/>
    <n v="9"/>
    <n v="10"/>
    <x v="0"/>
    <n v="1"/>
    <n v="2"/>
    <x v="8"/>
    <n v="1"/>
  </r>
  <r>
    <n v="33281970"/>
    <n v="250022882"/>
    <x v="3108"/>
    <s v="100%"/>
    <s v="within an hour"/>
    <s v="t"/>
    <n v="1"/>
    <x v="13267"/>
    <x v="14400"/>
    <x v="11"/>
    <x v="0"/>
    <s v="Curl Curl"/>
    <s v="New South Wales"/>
    <x v="1"/>
    <x v="1"/>
    <x v="6"/>
    <x v="3"/>
    <n v="23"/>
    <n v="190"/>
    <n v="2"/>
    <n v="90"/>
    <n v="11"/>
    <n v="4"/>
    <n v="0"/>
    <x v="2317"/>
    <d v="2020-02-16T00:00:00"/>
    <x v="4"/>
    <n v="10"/>
    <n v="10"/>
    <n v="10"/>
    <n v="10"/>
    <n v="10"/>
    <n v="10"/>
    <x v="0"/>
    <n v="8"/>
    <n v="8"/>
    <x v="9"/>
    <n v="1"/>
  </r>
  <r>
    <n v="33320869"/>
    <n v="100595008"/>
    <x v="1760"/>
    <s v="100%"/>
    <s v="within an hour"/>
    <s v="f"/>
    <n v="1"/>
    <x v="12842"/>
    <x v="14401"/>
    <x v="14"/>
    <x v="0"/>
    <s v="Jindabyne"/>
    <s v="New South Wales"/>
    <x v="1"/>
    <x v="1"/>
    <x v="6"/>
    <x v="1"/>
    <n v="16"/>
    <n v="85"/>
    <n v="3"/>
    <n v="365"/>
    <n v="14"/>
    <n v="7"/>
    <n v="0"/>
    <x v="2314"/>
    <d v="2020-08-03T00:00:00"/>
    <x v="11"/>
    <n v="10"/>
    <n v="9"/>
    <n v="10"/>
    <n v="10"/>
    <n v="10"/>
    <n v="10"/>
    <x v="0"/>
    <n v="16"/>
    <n v="10"/>
    <x v="124"/>
    <n v="1"/>
  </r>
  <r>
    <n v="40625553"/>
    <n v="251915091"/>
    <x v="2716"/>
    <s v=""/>
    <s v="N/A"/>
    <s v="f"/>
    <n v="2"/>
    <x v="2721"/>
    <x v="5364"/>
    <x v="24"/>
    <x v="0"/>
    <s v="Jindabyne"/>
    <s v="New South Wales"/>
    <x v="16"/>
    <x v="2"/>
    <x v="7"/>
    <x v="1"/>
    <n v="28"/>
    <n v="42"/>
    <n v="1"/>
    <n v="1125"/>
    <n v="2"/>
    <n v="2"/>
    <n v="0"/>
    <x v="812"/>
    <d v="2020-01-01T00:00:00"/>
    <x v="2"/>
    <n v="10"/>
    <n v="10"/>
    <n v="10"/>
    <n v="10"/>
    <n v="10"/>
    <n v="10"/>
    <x v="0"/>
    <n v="1"/>
    <n v="2"/>
    <x v="8"/>
    <n v="1"/>
  </r>
  <r>
    <n v="40782826"/>
    <n v="216165933"/>
    <x v="2680"/>
    <s v="83%"/>
    <s v="within a few hours"/>
    <s v="f"/>
    <n v="1"/>
    <x v="9692"/>
    <x v="11767"/>
    <x v="1"/>
    <x v="0"/>
    <s v="Robertson"/>
    <s v="New South Wales"/>
    <x v="5"/>
    <x v="0"/>
    <x v="0"/>
    <x v="1"/>
    <n v="13"/>
    <n v="58"/>
    <n v="1"/>
    <n v="14"/>
    <n v="17"/>
    <n v="17"/>
    <n v="0"/>
    <x v="2056"/>
    <d v="2020-09-13T00:00:00"/>
    <x v="0"/>
    <n v="9"/>
    <n v="9"/>
    <n v="10"/>
    <n v="9"/>
    <n v="9"/>
    <n v="9"/>
    <x v="0"/>
    <n v="8"/>
    <n v="13"/>
    <x v="239"/>
    <n v="1"/>
  </r>
  <r>
    <n v="40783024"/>
    <n v="15469257"/>
    <x v="58"/>
    <s v="100%"/>
    <s v="within an hour"/>
    <s v="f"/>
    <n v="137"/>
    <x v="2884"/>
    <x v="9585"/>
    <x v="1"/>
    <x v="0"/>
    <s v="Sydney"/>
    <s v="New South Wales"/>
    <x v="1"/>
    <x v="1"/>
    <x v="0"/>
    <x v="5"/>
    <n v="38"/>
    <n v="149"/>
    <n v="3"/>
    <n v="90"/>
    <n v="1"/>
    <n v="1"/>
    <n v="0"/>
    <x v="2468"/>
    <d v="2020-01-19T00:00:00"/>
    <x v="6"/>
    <n v="6"/>
    <n v="10"/>
    <n v="10"/>
    <n v="10"/>
    <n v="10"/>
    <n v="6"/>
    <x v="0"/>
    <n v="1"/>
    <n v="1"/>
    <x v="9"/>
    <n v="1"/>
  </r>
  <r>
    <n v="40995601"/>
    <n v="226023545"/>
    <x v="2640"/>
    <s v=""/>
    <s v="N/A"/>
    <s v="f"/>
    <n v="1"/>
    <x v="1105"/>
    <x v="10124"/>
    <x v="1"/>
    <x v="0"/>
    <s v="Sydney"/>
    <s v="New South Wales"/>
    <x v="4"/>
    <x v="0"/>
    <x v="7"/>
    <x v="1"/>
    <n v="8"/>
    <n v="56"/>
    <n v="2"/>
    <n v="1125"/>
    <n v="6"/>
    <n v="6"/>
    <n v="0"/>
    <x v="1003"/>
    <d v="2020-03-09T00:00:00"/>
    <x v="3"/>
    <n v="10"/>
    <n v="9"/>
    <n v="10"/>
    <n v="10"/>
    <n v="10"/>
    <n v="10"/>
    <x v="0"/>
    <n v="3"/>
    <n v="4"/>
    <x v="155"/>
    <n v="1"/>
  </r>
  <r>
    <n v="41360376"/>
    <n v="167489210"/>
    <x v="2532"/>
    <s v=""/>
    <s v="N/A"/>
    <s v="f"/>
    <n v="1"/>
    <x v="1787"/>
    <x v="4588"/>
    <x v="1"/>
    <x v="0"/>
    <s v="Robertson"/>
    <s v="New South Wales"/>
    <x v="4"/>
    <x v="0"/>
    <x v="7"/>
    <x v="1"/>
    <n v="11"/>
    <n v="70"/>
    <n v="7"/>
    <n v="1125"/>
    <n v="0"/>
    <n v="0"/>
    <n v="0"/>
    <x v="11"/>
    <m/>
    <x v="9"/>
    <m/>
    <m/>
    <m/>
    <m/>
    <m/>
    <m/>
    <x v="0"/>
    <m/>
    <n v="0"/>
    <x v="10"/>
    <m/>
  </r>
  <r>
    <n v="41411380"/>
    <n v="301753450"/>
    <x v="3072"/>
    <s v="100%"/>
    <s v="within an hour"/>
    <s v="f"/>
    <n v="31"/>
    <x v="7280"/>
    <x v="14402"/>
    <x v="19"/>
    <x v="0"/>
    <s v="Robertson"/>
    <s v="New South Wales"/>
    <x v="2"/>
    <x v="1"/>
    <x v="14"/>
    <x v="9"/>
    <n v="26"/>
    <n v="445"/>
    <n v="2"/>
    <n v="1125"/>
    <n v="6"/>
    <n v="6"/>
    <n v="0"/>
    <x v="2404"/>
    <d v="2020-07-26T00:00:00"/>
    <x v="8"/>
    <n v="10"/>
    <n v="9"/>
    <n v="10"/>
    <n v="10"/>
    <n v="9"/>
    <n v="9"/>
    <x v="0"/>
    <n v="5"/>
    <n v="4"/>
    <x v="147"/>
    <n v="1"/>
  </r>
  <r>
    <n v="41412609"/>
    <n v="325114643"/>
    <x v="3109"/>
    <s v=""/>
    <s v="N/A"/>
    <s v="f"/>
    <n v="3"/>
    <x v="5023"/>
    <x v="14403"/>
    <x v="10"/>
    <x v="0"/>
    <s v="Robertson"/>
    <s v="New South Wales"/>
    <x v="0"/>
    <x v="0"/>
    <x v="0"/>
    <x v="5"/>
    <n v="20"/>
    <n v="200"/>
    <n v="2"/>
    <n v="1125"/>
    <n v="0"/>
    <n v="0"/>
    <n v="0"/>
    <x v="11"/>
    <m/>
    <x v="9"/>
    <m/>
    <m/>
    <m/>
    <m/>
    <m/>
    <m/>
    <x v="0"/>
    <m/>
    <n v="0"/>
    <x v="10"/>
    <m/>
  </r>
  <r>
    <n v="41417466"/>
    <n v="228164763"/>
    <x v="1006"/>
    <s v=""/>
    <s v="N/A"/>
    <s v="f"/>
    <n v="16"/>
    <x v="1590"/>
    <x v="8507"/>
    <x v="1"/>
    <x v="0"/>
    <s v="Robertson"/>
    <s v="New South Wales"/>
    <x v="1"/>
    <x v="1"/>
    <x v="0"/>
    <x v="1"/>
    <n v="23"/>
    <n v="255"/>
    <n v="2"/>
    <n v="1125"/>
    <n v="1"/>
    <n v="1"/>
    <n v="0"/>
    <x v="2451"/>
    <d v="2020-02-07T00:00:00"/>
    <x v="7"/>
    <n v="10"/>
    <n v="6"/>
    <n v="2"/>
    <n v="10"/>
    <n v="10"/>
    <n v="6"/>
    <x v="0"/>
    <n v="1"/>
    <n v="1"/>
    <x v="9"/>
    <n v="1"/>
  </r>
  <r>
    <n v="41434905"/>
    <n v="213432683"/>
    <x v="2472"/>
    <s v="70%"/>
    <s v="within a day"/>
    <s v="f"/>
    <n v="29"/>
    <x v="773"/>
    <x v="9437"/>
    <x v="11"/>
    <x v="0"/>
    <s v="Jindabyne"/>
    <s v="New South Wales"/>
    <x v="1"/>
    <x v="1"/>
    <x v="0"/>
    <x v="1"/>
    <n v="22"/>
    <n v="190"/>
    <n v="3"/>
    <n v="1125"/>
    <n v="0"/>
    <n v="0"/>
    <n v="0"/>
    <x v="11"/>
    <m/>
    <x v="9"/>
    <m/>
    <m/>
    <m/>
    <m/>
    <m/>
    <m/>
    <x v="0"/>
    <m/>
    <n v="0"/>
    <x v="10"/>
    <m/>
  </r>
  <r>
    <n v="41890989"/>
    <n v="17847994"/>
    <x v="217"/>
    <s v=""/>
    <s v="N/A"/>
    <s v="f"/>
    <n v="1"/>
    <x v="494"/>
    <x v="683"/>
    <x v="6"/>
    <x v="0"/>
    <s v="Curl Curl"/>
    <s v="New South Wales"/>
    <x v="5"/>
    <x v="0"/>
    <x v="0"/>
    <x v="1"/>
    <n v="18"/>
    <n v="60"/>
    <n v="4"/>
    <n v="14"/>
    <n v="2"/>
    <n v="2"/>
    <n v="0"/>
    <x v="2155"/>
    <d v="2020-03-12T00:00:00"/>
    <x v="2"/>
    <n v="10"/>
    <n v="10"/>
    <n v="10"/>
    <n v="10"/>
    <n v="10"/>
    <n v="10"/>
    <x v="0"/>
    <n v="1"/>
    <n v="2"/>
    <x v="8"/>
    <n v="1"/>
  </r>
  <r>
    <n v="41891396"/>
    <n v="118036171"/>
    <x v="1799"/>
    <s v="100%"/>
    <s v="within an hour"/>
    <s v="t"/>
    <n v="3"/>
    <x v="5069"/>
    <x v="7595"/>
    <x v="11"/>
    <x v="0"/>
    <s v="Curl Curl"/>
    <s v="New South Wales"/>
    <x v="1"/>
    <x v="1"/>
    <x v="6"/>
    <x v="3"/>
    <n v="31"/>
    <n v="125"/>
    <n v="7"/>
    <n v="1125"/>
    <n v="8"/>
    <n v="8"/>
    <n v="1"/>
    <x v="2469"/>
    <d v="2020-10-01T00:00:00"/>
    <x v="13"/>
    <n v="9"/>
    <n v="9"/>
    <n v="10"/>
    <n v="10"/>
    <n v="10"/>
    <n v="10"/>
    <x v="0"/>
    <n v="5"/>
    <n v="6"/>
    <x v="236"/>
    <n v="1"/>
  </r>
  <r>
    <n v="31816382"/>
    <n v="115005249"/>
    <x v="1997"/>
    <s v=""/>
    <s v="N/A"/>
    <s v="f"/>
    <n v="1"/>
    <x v="3515"/>
    <x v="7649"/>
    <x v="1"/>
    <x v="0"/>
    <s v="Robertson"/>
    <s v="New South Wales"/>
    <x v="1"/>
    <x v="1"/>
    <x v="0"/>
    <x v="1"/>
    <n v="20"/>
    <n v="97"/>
    <n v="1"/>
    <n v="28"/>
    <n v="2"/>
    <n v="0"/>
    <n v="0"/>
    <x v="2096"/>
    <d v="2019-04-10T00:00:00"/>
    <x v="5"/>
    <n v="10"/>
    <n v="9"/>
    <n v="10"/>
    <n v="10"/>
    <n v="10"/>
    <n v="10"/>
    <x v="0"/>
    <n v="1"/>
    <n v="2"/>
    <x v="8"/>
    <n v="1"/>
  </r>
  <r>
    <n v="31864900"/>
    <n v="4633732"/>
    <x v="2321"/>
    <s v="100%"/>
    <s v="within a day"/>
    <s v="f"/>
    <n v="1"/>
    <x v="13268"/>
    <x v="14404"/>
    <x v="22"/>
    <x v="0"/>
    <s v="Robertson"/>
    <s v="New South Wales"/>
    <x v="15"/>
    <x v="1"/>
    <x v="0"/>
    <x v="1"/>
    <n v="30"/>
    <n v="200"/>
    <n v="2"/>
    <n v="1125"/>
    <n v="15"/>
    <n v="7"/>
    <n v="0"/>
    <x v="2048"/>
    <d v="2020-01-26T00:00:00"/>
    <x v="16"/>
    <n v="10"/>
    <n v="9"/>
    <n v="10"/>
    <n v="10"/>
    <n v="10"/>
    <n v="9"/>
    <x v="0"/>
    <n v="11"/>
    <n v="11"/>
    <x v="9"/>
    <n v="1"/>
  </r>
  <r>
    <n v="31885473"/>
    <n v="238996617"/>
    <x v="2947"/>
    <s v="100%"/>
    <s v="within an hour"/>
    <s v="f"/>
    <n v="1"/>
    <x v="10008"/>
    <x v="14405"/>
    <x v="16"/>
    <x v="0"/>
    <s v="Bundanoon"/>
    <s v="New South Wales"/>
    <x v="5"/>
    <x v="0"/>
    <x v="0"/>
    <x v="1"/>
    <n v="21"/>
    <n v="110"/>
    <n v="1"/>
    <n v="1125"/>
    <n v="1"/>
    <n v="0"/>
    <n v="0"/>
    <x v="2186"/>
    <d v="2019-02-08T00:00:00"/>
    <x v="2"/>
    <n v="8"/>
    <n v="10"/>
    <n v="10"/>
    <n v="10"/>
    <n v="10"/>
    <n v="10"/>
    <x v="0"/>
    <n v="1"/>
    <n v="1"/>
    <x v="9"/>
    <n v="1"/>
  </r>
  <r>
    <n v="31716441"/>
    <n v="126273607"/>
    <x v="2144"/>
    <s v=""/>
    <s v="N/A"/>
    <s v="f"/>
    <n v="1"/>
    <x v="6357"/>
    <x v="14406"/>
    <x v="3"/>
    <x v="0"/>
    <s v="Robertson"/>
    <s v="New South Wales"/>
    <x v="4"/>
    <x v="0"/>
    <x v="0"/>
    <x v="1"/>
    <n v="29"/>
    <n v="68"/>
    <n v="3"/>
    <n v="35"/>
    <n v="5"/>
    <n v="3"/>
    <n v="0"/>
    <x v="1688"/>
    <d v="2020-03-10T00:00:00"/>
    <x v="2"/>
    <n v="10"/>
    <n v="10"/>
    <n v="10"/>
    <n v="10"/>
    <n v="10"/>
    <n v="10"/>
    <x v="0"/>
    <n v="13"/>
    <n v="4"/>
    <x v="113"/>
    <n v="1"/>
  </r>
  <r>
    <n v="31726301"/>
    <n v="16193908"/>
    <x v="1033"/>
    <s v=""/>
    <s v="N/A"/>
    <s v="f"/>
    <n v="1"/>
    <x v="3750"/>
    <x v="13080"/>
    <x v="21"/>
    <x v="0"/>
    <s v="Jindabyne"/>
    <s v="New South Wales"/>
    <x v="2"/>
    <x v="1"/>
    <x v="3"/>
    <x v="3"/>
    <n v="33"/>
    <n v="225"/>
    <n v="2"/>
    <n v="1125"/>
    <n v="4"/>
    <n v="0"/>
    <n v="0"/>
    <x v="1415"/>
    <d v="2019-09-30T00:00:00"/>
    <x v="2"/>
    <n v="10"/>
    <n v="10"/>
    <n v="10"/>
    <n v="10"/>
    <n v="10"/>
    <n v="10"/>
    <x v="0"/>
    <n v="8"/>
    <n v="3"/>
    <x v="86"/>
    <n v="1"/>
  </r>
  <r>
    <n v="32153974"/>
    <n v="50621254"/>
    <x v="865"/>
    <s v=""/>
    <s v="N/A"/>
    <s v="f"/>
    <n v="1"/>
    <x v="4693"/>
    <x v="5331"/>
    <x v="1"/>
    <x v="0"/>
    <s v="Robertson"/>
    <s v="New South Wales"/>
    <x v="1"/>
    <x v="1"/>
    <x v="2"/>
    <x v="3"/>
    <n v="30"/>
    <n v="220"/>
    <n v="1"/>
    <n v="1125"/>
    <n v="82"/>
    <n v="25"/>
    <n v="0"/>
    <x v="2146"/>
    <d v="2020-02-14T00:00:00"/>
    <x v="1"/>
    <n v="9"/>
    <n v="10"/>
    <n v="10"/>
    <n v="10"/>
    <n v="10"/>
    <n v="9"/>
    <x v="0"/>
    <n v="12"/>
    <n v="62"/>
    <x v="534"/>
    <n v="1"/>
  </r>
  <r>
    <n v="32188770"/>
    <n v="28320993"/>
    <x v="801"/>
    <s v=""/>
    <s v="N/A"/>
    <s v="f"/>
    <n v="2"/>
    <x v="10864"/>
    <x v="2642"/>
    <x v="1"/>
    <x v="0"/>
    <s v="Robertson"/>
    <s v="New South Wales"/>
    <x v="1"/>
    <x v="1"/>
    <x v="0"/>
    <x v="5"/>
    <n v="18"/>
    <n v="100"/>
    <n v="2"/>
    <n v="1125"/>
    <n v="7"/>
    <n v="0"/>
    <n v="0"/>
    <x v="2074"/>
    <d v="2019-03-22T00:00:00"/>
    <x v="2"/>
    <n v="10"/>
    <n v="10"/>
    <n v="10"/>
    <n v="10"/>
    <n v="10"/>
    <n v="10"/>
    <x v="0"/>
    <n v="1"/>
    <n v="5"/>
    <x v="138"/>
    <n v="1"/>
  </r>
  <r>
    <n v="32526311"/>
    <n v="108083073"/>
    <x v="1845"/>
    <s v="99%"/>
    <s v="within an hour"/>
    <s v="f"/>
    <n v="3"/>
    <x v="13269"/>
    <x v="9471"/>
    <x v="7"/>
    <x v="0"/>
    <s v="Curl Curl"/>
    <s v="New South Wales"/>
    <x v="1"/>
    <x v="1"/>
    <x v="0"/>
    <x v="1"/>
    <n v="31"/>
    <n v="143"/>
    <n v="3"/>
    <n v="365"/>
    <n v="37"/>
    <n v="26"/>
    <n v="2"/>
    <x v="2215"/>
    <d v="2020-10-05T00:00:00"/>
    <x v="4"/>
    <n v="10"/>
    <n v="10"/>
    <n v="10"/>
    <n v="10"/>
    <n v="10"/>
    <n v="9"/>
    <x v="0"/>
    <n v="19"/>
    <n v="28"/>
    <x v="67"/>
    <n v="1"/>
  </r>
  <r>
    <n v="21840442"/>
    <n v="159262361"/>
    <x v="2347"/>
    <s v="100%"/>
    <s v="within an hour"/>
    <s v="t"/>
    <n v="3"/>
    <x v="13270"/>
    <x v="14407"/>
    <x v="1"/>
    <x v="0"/>
    <s v="Robertson"/>
    <s v="New South Wales"/>
    <x v="1"/>
    <x v="1"/>
    <x v="6"/>
    <x v="3"/>
    <n v="18"/>
    <n v="259"/>
    <n v="180"/>
    <n v="1125"/>
    <n v="18"/>
    <n v="1"/>
    <n v="0"/>
    <x v="9"/>
    <d v="2019-10-30T00:00:00"/>
    <x v="13"/>
    <n v="9"/>
    <n v="9"/>
    <n v="9"/>
    <n v="9"/>
    <n v="9"/>
    <n v="9"/>
    <x v="0"/>
    <n v="21"/>
    <n v="14"/>
    <x v="39"/>
    <n v="1"/>
  </r>
  <r>
    <n v="21853545"/>
    <n v="69910309"/>
    <x v="1593"/>
    <s v=""/>
    <s v="N/A"/>
    <s v="f"/>
    <n v="1"/>
    <x v="3970"/>
    <x v="6589"/>
    <x v="1"/>
    <x v="0"/>
    <s v="Robertson"/>
    <s v="New South Wales"/>
    <x v="1"/>
    <x v="1"/>
    <x v="6"/>
    <x v="1"/>
    <n v="12"/>
    <n v="188"/>
    <n v="2"/>
    <n v="1125"/>
    <n v="2"/>
    <n v="0"/>
    <n v="0"/>
    <x v="1807"/>
    <d v="2017-12-15T00:00:00"/>
    <x v="2"/>
    <n v="10"/>
    <n v="10"/>
    <n v="10"/>
    <n v="10"/>
    <n v="10"/>
    <n v="10"/>
    <x v="0"/>
    <n v="1"/>
    <n v="2"/>
    <x v="8"/>
    <n v="1"/>
  </r>
  <r>
    <n v="22091697"/>
    <n v="23550551"/>
    <x v="489"/>
    <s v=""/>
    <s v="N/A"/>
    <s v="f"/>
    <n v="1"/>
    <x v="13271"/>
    <x v="14408"/>
    <x v="5"/>
    <x v="0"/>
    <s v="Jindabyne"/>
    <s v="New South Wales"/>
    <x v="1"/>
    <x v="1"/>
    <x v="6"/>
    <x v="3"/>
    <n v="15"/>
    <n v="250"/>
    <n v="20"/>
    <n v="33"/>
    <n v="0"/>
    <n v="0"/>
    <n v="0"/>
    <x v="11"/>
    <m/>
    <x v="9"/>
    <m/>
    <m/>
    <m/>
    <m/>
    <m/>
    <m/>
    <x v="0"/>
    <m/>
    <n v="0"/>
    <x v="10"/>
    <m/>
  </r>
  <r>
    <n v="22112004"/>
    <n v="161539912"/>
    <x v="1978"/>
    <s v=""/>
    <s v="N/A"/>
    <s v="f"/>
    <n v="1"/>
    <x v="13272"/>
    <x v="14409"/>
    <x v="14"/>
    <x v="0"/>
    <s v="Curl Curl"/>
    <s v="New South Wales"/>
    <x v="4"/>
    <x v="0"/>
    <x v="0"/>
    <x v="1"/>
    <n v="14"/>
    <n v="13"/>
    <n v="2"/>
    <n v="1125"/>
    <n v="0"/>
    <n v="0"/>
    <n v="0"/>
    <x v="11"/>
    <m/>
    <x v="9"/>
    <m/>
    <m/>
    <m/>
    <m/>
    <m/>
    <m/>
    <x v="0"/>
    <m/>
    <n v="0"/>
    <x v="10"/>
    <m/>
  </r>
  <r>
    <n v="22865118"/>
    <n v="66864650"/>
    <x v="1489"/>
    <s v=""/>
    <s v="N/A"/>
    <s v="f"/>
    <n v="1"/>
    <x v="1884"/>
    <x v="14410"/>
    <x v="30"/>
    <x v="0"/>
    <s v="Appin"/>
    <s v="New South Wales"/>
    <x v="4"/>
    <x v="0"/>
    <x v="0"/>
    <x v="1"/>
    <n v="12"/>
    <n v="99"/>
    <n v="2"/>
    <n v="1125"/>
    <n v="0"/>
    <n v="0"/>
    <n v="0"/>
    <x v="11"/>
    <m/>
    <x v="9"/>
    <m/>
    <m/>
    <m/>
    <m/>
    <m/>
    <m/>
    <x v="0"/>
    <m/>
    <n v="0"/>
    <x v="10"/>
    <m/>
  </r>
  <r>
    <n v="22893111"/>
    <n v="45404098"/>
    <x v="945"/>
    <s v="100%"/>
    <s v="within an hour"/>
    <s v="t"/>
    <n v="1"/>
    <x v="13273"/>
    <x v="2196"/>
    <x v="1"/>
    <x v="0"/>
    <s v="Curl Curl"/>
    <s v="New South Wales"/>
    <x v="12"/>
    <x v="1"/>
    <x v="2"/>
    <x v="2"/>
    <n v="23"/>
    <n v="250"/>
    <n v="2"/>
    <n v="1125"/>
    <n v="141"/>
    <n v="27"/>
    <n v="0"/>
    <x v="1952"/>
    <d v="2020-07-25T00:00:00"/>
    <x v="12"/>
    <n v="10"/>
    <n v="10"/>
    <n v="10"/>
    <n v="10"/>
    <n v="10"/>
    <n v="10"/>
    <x v="0"/>
    <n v="29"/>
    <n v="106"/>
    <x v="192"/>
    <n v="1"/>
  </r>
  <r>
    <n v="24185870"/>
    <n v="15060221"/>
    <x v="92"/>
    <s v=""/>
    <s v="N/A"/>
    <s v="f"/>
    <n v="2"/>
    <x v="1459"/>
    <x v="1218"/>
    <x v="3"/>
    <x v="0"/>
    <s v="Robertson"/>
    <s v="New South Wales"/>
    <x v="4"/>
    <x v="0"/>
    <x v="0"/>
    <x v="1"/>
    <n v="13"/>
    <n v="115"/>
    <n v="5"/>
    <n v="15"/>
    <n v="4"/>
    <n v="0"/>
    <n v="0"/>
    <x v="1700"/>
    <d v="2018-06-30T00:00:00"/>
    <x v="2"/>
    <n v="10"/>
    <n v="10"/>
    <n v="10"/>
    <n v="10"/>
    <n v="10"/>
    <n v="10"/>
    <x v="0"/>
    <n v="1"/>
    <n v="3"/>
    <x v="56"/>
    <n v="1"/>
  </r>
  <r>
    <n v="24331869"/>
    <n v="8040737"/>
    <x v="1473"/>
    <s v="100%"/>
    <s v="within an hour"/>
    <s v="f"/>
    <n v="1"/>
    <x v="13274"/>
    <x v="14411"/>
    <x v="10"/>
    <x v="0"/>
    <s v="Robertson"/>
    <s v="New South Wales"/>
    <x v="2"/>
    <x v="1"/>
    <x v="4"/>
    <x v="2"/>
    <n v="29"/>
    <n v="600"/>
    <n v="5"/>
    <n v="20"/>
    <n v="9"/>
    <n v="3"/>
    <n v="0"/>
    <x v="314"/>
    <d v="2020-09-04T00:00:00"/>
    <x v="12"/>
    <n v="10"/>
    <n v="10"/>
    <n v="10"/>
    <n v="10"/>
    <n v="10"/>
    <n v="10"/>
    <x v="0"/>
    <n v="26"/>
    <n v="7"/>
    <x v="33"/>
    <n v="1"/>
  </r>
  <r>
    <n v="29761900"/>
    <n v="78669393"/>
    <x v="1586"/>
    <s v=""/>
    <s v="N/A"/>
    <s v="f"/>
    <n v="2"/>
    <x v="13275"/>
    <x v="14412"/>
    <x v="14"/>
    <x v="0"/>
    <s v="Jindabyne"/>
    <s v="New South Wales"/>
    <x v="24"/>
    <x v="0"/>
    <x v="0"/>
    <x v="1"/>
    <n v="19"/>
    <n v="55"/>
    <n v="3"/>
    <n v="1125"/>
    <n v="0"/>
    <n v="0"/>
    <n v="0"/>
    <x v="11"/>
    <m/>
    <x v="9"/>
    <m/>
    <m/>
    <m/>
    <m/>
    <m/>
    <m/>
    <x v="0"/>
    <m/>
    <n v="0"/>
    <x v="10"/>
    <m/>
  </r>
  <r>
    <n v="33378447"/>
    <n v="63140426"/>
    <x v="1614"/>
    <s v=""/>
    <s v="N/A"/>
    <s v="f"/>
    <n v="2"/>
    <x v="6912"/>
    <x v="12238"/>
    <x v="1"/>
    <x v="0"/>
    <s v="Robertson"/>
    <s v="New South Wales"/>
    <x v="1"/>
    <x v="1"/>
    <x v="6"/>
    <x v="1"/>
    <n v="19"/>
    <n v="125"/>
    <n v="17"/>
    <n v="28"/>
    <n v="1"/>
    <n v="1"/>
    <n v="0"/>
    <x v="1814"/>
    <d v="2020-01-02T00:00:00"/>
    <x v="2"/>
    <n v="8"/>
    <n v="8"/>
    <n v="10"/>
    <n v="10"/>
    <n v="8"/>
    <n v="8"/>
    <x v="0"/>
    <n v="1"/>
    <n v="1"/>
    <x v="9"/>
    <n v="1"/>
  </r>
  <r>
    <n v="35066522"/>
    <n v="54454125"/>
    <x v="873"/>
    <s v=""/>
    <s v="N/A"/>
    <s v="f"/>
    <n v="1"/>
    <x v="13276"/>
    <x v="8298"/>
    <x v="5"/>
    <x v="0"/>
    <s v="Sydney"/>
    <s v="New South Wales"/>
    <x v="4"/>
    <x v="0"/>
    <x v="7"/>
    <x v="1"/>
    <n v="9"/>
    <n v="40"/>
    <n v="14"/>
    <n v="19"/>
    <n v="0"/>
    <n v="0"/>
    <n v="0"/>
    <x v="11"/>
    <m/>
    <x v="9"/>
    <m/>
    <m/>
    <m/>
    <m/>
    <m/>
    <m/>
    <x v="0"/>
    <m/>
    <n v="0"/>
    <x v="10"/>
    <m/>
  </r>
  <r>
    <n v="35136596"/>
    <n v="118141676"/>
    <x v="2069"/>
    <s v="100%"/>
    <s v="within an hour"/>
    <s v="t"/>
    <n v="2"/>
    <x v="13277"/>
    <x v="5730"/>
    <x v="20"/>
    <x v="0"/>
    <s v="Picton"/>
    <s v="New South Wales"/>
    <x v="4"/>
    <x v="0"/>
    <x v="0"/>
    <x v="1"/>
    <n v="35"/>
    <n v="49"/>
    <n v="1"/>
    <n v="14"/>
    <n v="42"/>
    <n v="24"/>
    <n v="0"/>
    <x v="2328"/>
    <d v="2020-03-09T00:00:00"/>
    <x v="8"/>
    <n v="10"/>
    <n v="10"/>
    <n v="10"/>
    <n v="10"/>
    <n v="10"/>
    <n v="10"/>
    <x v="0"/>
    <n v="8"/>
    <n v="32"/>
    <x v="106"/>
    <n v="1"/>
  </r>
  <r>
    <n v="31570091"/>
    <n v="236645091"/>
    <x v="2754"/>
    <s v="100%"/>
    <s v="within a few hours"/>
    <s v="f"/>
    <n v="1"/>
    <x v="13278"/>
    <x v="14413"/>
    <x v="8"/>
    <x v="0"/>
    <s v="Bay View"/>
    <s v="New South Wales"/>
    <x v="1"/>
    <x v="1"/>
    <x v="0"/>
    <x v="5"/>
    <n v="25"/>
    <n v="220"/>
    <n v="2"/>
    <n v="28"/>
    <n v="10"/>
    <n v="10"/>
    <n v="3"/>
    <x v="1003"/>
    <d v="2020-10-10T00:00:00"/>
    <x v="2"/>
    <n v="10"/>
    <n v="10"/>
    <n v="10"/>
    <n v="10"/>
    <n v="10"/>
    <n v="10"/>
    <x v="0"/>
    <n v="10"/>
    <n v="8"/>
    <x v="147"/>
    <n v="1"/>
  </r>
  <r>
    <n v="32275037"/>
    <n v="8153538"/>
    <x v="257"/>
    <s v=""/>
    <s v="N/A"/>
    <s v="f"/>
    <n v="1"/>
    <x v="13279"/>
    <x v="14414"/>
    <x v="10"/>
    <x v="0"/>
    <s v="Sydney"/>
    <s v="New South Wales"/>
    <x v="2"/>
    <x v="1"/>
    <x v="2"/>
    <x v="0"/>
    <n v="17"/>
    <n v="1000"/>
    <n v="7"/>
    <n v="1125"/>
    <n v="0"/>
    <n v="0"/>
    <n v="0"/>
    <x v="11"/>
    <m/>
    <x v="9"/>
    <m/>
    <m/>
    <m/>
    <m/>
    <m/>
    <m/>
    <x v="0"/>
    <m/>
    <n v="0"/>
    <x v="10"/>
    <m/>
  </r>
  <r>
    <n v="34992185"/>
    <n v="72711368"/>
    <x v="1604"/>
    <s v=""/>
    <s v="N/A"/>
    <s v="f"/>
    <n v="2"/>
    <x v="4735"/>
    <x v="10695"/>
    <x v="6"/>
    <x v="0"/>
    <s v="Robertson"/>
    <s v="New South Wales"/>
    <x v="4"/>
    <x v="0"/>
    <x v="7"/>
    <x v="1"/>
    <n v="15"/>
    <n v="39"/>
    <n v="2"/>
    <n v="77"/>
    <n v="0"/>
    <n v="0"/>
    <n v="0"/>
    <x v="11"/>
    <m/>
    <x v="9"/>
    <m/>
    <m/>
    <m/>
    <m/>
    <m/>
    <m/>
    <x v="0"/>
    <m/>
    <n v="0"/>
    <x v="10"/>
    <m/>
  </r>
  <r>
    <n v="35523692"/>
    <n v="45828626"/>
    <x v="1125"/>
    <s v="100%"/>
    <s v="within an hour"/>
    <s v="f"/>
    <n v="5"/>
    <x v="5938"/>
    <x v="14415"/>
    <x v="15"/>
    <x v="0"/>
    <s v="Concord"/>
    <s v="New South Wales"/>
    <x v="5"/>
    <x v="0"/>
    <x v="0"/>
    <x v="1"/>
    <n v="14"/>
    <n v="37"/>
    <n v="1"/>
    <n v="1125"/>
    <n v="14"/>
    <n v="10"/>
    <n v="0"/>
    <x v="2333"/>
    <d v="2020-06-29T00:00:00"/>
    <x v="0"/>
    <n v="9"/>
    <n v="8"/>
    <n v="9"/>
    <n v="9"/>
    <n v="9"/>
    <n v="9"/>
    <x v="0"/>
    <n v="12"/>
    <n v="10"/>
    <x v="126"/>
    <n v="1"/>
  </r>
  <r>
    <n v="36161320"/>
    <n v="155349833"/>
    <x v="1973"/>
    <s v=""/>
    <s v="N/A"/>
    <s v="f"/>
    <n v="3"/>
    <x v="7848"/>
    <x v="3133"/>
    <x v="1"/>
    <x v="0"/>
    <s v="Curl Curl"/>
    <s v="New South Wales"/>
    <x v="21"/>
    <x v="2"/>
    <x v="7"/>
    <x v="1"/>
    <n v="11"/>
    <n v="27"/>
    <n v="4"/>
    <n v="1125"/>
    <n v="1"/>
    <n v="0"/>
    <n v="0"/>
    <x v="2377"/>
    <d v="2019-07-14T00:00:00"/>
    <x v="6"/>
    <n v="8"/>
    <n v="8"/>
    <n v="10"/>
    <n v="10"/>
    <n v="10"/>
    <n v="8"/>
    <x v="0"/>
    <n v="1"/>
    <n v="1"/>
    <x v="9"/>
    <n v="1"/>
  </r>
  <r>
    <n v="37267184"/>
    <n v="127456051"/>
    <x v="1993"/>
    <s v=""/>
    <s v="N/A"/>
    <s v="f"/>
    <n v="1"/>
    <x v="602"/>
    <x v="3277"/>
    <x v="1"/>
    <x v="0"/>
    <s v="Robertson"/>
    <s v="New South Wales"/>
    <x v="1"/>
    <x v="1"/>
    <x v="0"/>
    <x v="5"/>
    <n v="19"/>
    <n v="70"/>
    <n v="1"/>
    <n v="1125"/>
    <n v="3"/>
    <n v="2"/>
    <n v="0"/>
    <x v="2351"/>
    <d v="2019-12-07T00:00:00"/>
    <x v="27"/>
    <n v="7"/>
    <n v="7"/>
    <n v="9"/>
    <n v="7"/>
    <n v="8"/>
    <n v="9"/>
    <x v="0"/>
    <n v="4"/>
    <n v="2"/>
    <x v="101"/>
    <n v="1"/>
  </r>
  <r>
    <n v="39975679"/>
    <n v="143238539"/>
    <x v="2007"/>
    <s v="90%"/>
    <s v="within an hour"/>
    <s v="t"/>
    <n v="1"/>
    <x v="13280"/>
    <x v="14416"/>
    <x v="8"/>
    <x v="0"/>
    <s v="Appin"/>
    <s v="New South Wales"/>
    <x v="10"/>
    <x v="1"/>
    <x v="0"/>
    <x v="1"/>
    <n v="33"/>
    <n v="110"/>
    <n v="1"/>
    <n v="10"/>
    <n v="25"/>
    <n v="25"/>
    <n v="2"/>
    <x v="2044"/>
    <d v="2020-10-04T00:00:00"/>
    <x v="8"/>
    <n v="10"/>
    <n v="10"/>
    <n v="10"/>
    <n v="10"/>
    <n v="10"/>
    <n v="10"/>
    <x v="0"/>
    <n v="10"/>
    <n v="19"/>
    <x v="199"/>
    <n v="1"/>
  </r>
  <r>
    <n v="40009907"/>
    <n v="4422333"/>
    <x v="20"/>
    <s v="100%"/>
    <s v="within an hour"/>
    <s v="t"/>
    <n v="1"/>
    <x v="1842"/>
    <x v="14417"/>
    <x v="1"/>
    <x v="0"/>
    <s v="Robertson"/>
    <s v="New South Wales"/>
    <x v="1"/>
    <x v="1"/>
    <x v="0"/>
    <x v="5"/>
    <n v="28"/>
    <n v="111"/>
    <n v="2"/>
    <n v="1125"/>
    <n v="12"/>
    <n v="12"/>
    <n v="0"/>
    <x v="2301"/>
    <d v="2020-04-15T00:00:00"/>
    <x v="8"/>
    <n v="10"/>
    <n v="10"/>
    <n v="10"/>
    <n v="10"/>
    <n v="10"/>
    <n v="10"/>
    <x v="0"/>
    <n v="4"/>
    <n v="9"/>
    <x v="197"/>
    <n v="1"/>
  </r>
  <r>
    <n v="40025951"/>
    <n v="235137306"/>
    <x v="2914"/>
    <s v="99%"/>
    <s v="within an hour"/>
    <s v="f"/>
    <n v="108"/>
    <x v="12062"/>
    <x v="13138"/>
    <x v="4"/>
    <x v="0"/>
    <s v="Robertson"/>
    <s v="New South Wales"/>
    <x v="1"/>
    <x v="1"/>
    <x v="0"/>
    <x v="5"/>
    <n v="26"/>
    <n v="103"/>
    <n v="3"/>
    <n v="1125"/>
    <n v="7"/>
    <n v="7"/>
    <n v="0"/>
    <x v="2028"/>
    <d v="2020-07-01T00:00:00"/>
    <x v="8"/>
    <n v="10"/>
    <n v="10"/>
    <n v="10"/>
    <n v="10"/>
    <n v="10"/>
    <n v="9"/>
    <x v="0"/>
    <n v="7"/>
    <n v="5"/>
    <x v="81"/>
    <n v="1"/>
  </r>
  <r>
    <n v="40118235"/>
    <n v="31745277"/>
    <x v="508"/>
    <s v=""/>
    <s v="N/A"/>
    <s v="f"/>
    <n v="1"/>
    <x v="2922"/>
    <x v="209"/>
    <x v="1"/>
    <x v="0"/>
    <s v="Robertson"/>
    <s v="New South Wales"/>
    <x v="1"/>
    <x v="1"/>
    <x v="6"/>
    <x v="1"/>
    <n v="16"/>
    <n v="150"/>
    <n v="10"/>
    <n v="1125"/>
    <n v="1"/>
    <n v="1"/>
    <n v="0"/>
    <x v="812"/>
    <d v="2020-01-01T00:00:00"/>
    <x v="2"/>
    <n v="10"/>
    <n v="10"/>
    <n v="10"/>
    <n v="10"/>
    <n v="10"/>
    <n v="10"/>
    <x v="0"/>
    <n v="1"/>
    <n v="1"/>
    <x v="9"/>
    <n v="1"/>
  </r>
  <r>
    <n v="39137097"/>
    <n v="41312866"/>
    <x v="1252"/>
    <s v=""/>
    <s v="N/A"/>
    <s v="f"/>
    <n v="1"/>
    <x v="2625"/>
    <x v="14418"/>
    <x v="4"/>
    <x v="0"/>
    <s v="Robertson"/>
    <s v="New South Wales"/>
    <x v="1"/>
    <x v="1"/>
    <x v="0"/>
    <x v="5"/>
    <n v="24"/>
    <n v="99"/>
    <n v="2"/>
    <n v="1125"/>
    <n v="6"/>
    <n v="6"/>
    <n v="0"/>
    <x v="986"/>
    <d v="2020-02-22T00:00:00"/>
    <x v="8"/>
    <n v="10"/>
    <n v="9"/>
    <n v="10"/>
    <n v="10"/>
    <n v="10"/>
    <n v="10"/>
    <x v="0"/>
    <n v="4"/>
    <n v="4"/>
    <x v="9"/>
    <n v="1"/>
  </r>
  <r>
    <n v="39138937"/>
    <n v="23548920"/>
    <x v="489"/>
    <s v=""/>
    <s v="N/A"/>
    <s v="f"/>
    <n v="1"/>
    <x v="631"/>
    <x v="11524"/>
    <x v="2"/>
    <x v="0"/>
    <s v="Robertson"/>
    <s v="New South Wales"/>
    <x v="4"/>
    <x v="0"/>
    <x v="0"/>
    <x v="1"/>
    <n v="10"/>
    <n v="65"/>
    <n v="12"/>
    <n v="1125"/>
    <n v="0"/>
    <n v="0"/>
    <n v="0"/>
    <x v="11"/>
    <m/>
    <x v="9"/>
    <m/>
    <m/>
    <m/>
    <m/>
    <m/>
    <m/>
    <x v="0"/>
    <m/>
    <n v="0"/>
    <x v="10"/>
    <m/>
  </r>
  <r>
    <n v="39157932"/>
    <n v="57310613"/>
    <x v="1136"/>
    <s v="100%"/>
    <s v="within a few hours"/>
    <s v="t"/>
    <n v="1"/>
    <x v="13281"/>
    <x v="14419"/>
    <x v="20"/>
    <x v="0"/>
    <s v="Tahmoor"/>
    <s v="New South Wales"/>
    <x v="1"/>
    <x v="1"/>
    <x v="5"/>
    <x v="1"/>
    <n v="35"/>
    <n v="130"/>
    <n v="3"/>
    <n v="90"/>
    <n v="9"/>
    <n v="9"/>
    <n v="0"/>
    <x v="2384"/>
    <d v="2020-04-09T00:00:00"/>
    <x v="2"/>
    <n v="10"/>
    <n v="10"/>
    <n v="10"/>
    <n v="10"/>
    <n v="10"/>
    <n v="10"/>
    <x v="0"/>
    <n v="6"/>
    <n v="7"/>
    <x v="277"/>
    <n v="1"/>
  </r>
  <r>
    <n v="39177334"/>
    <n v="300584159"/>
    <x v="3049"/>
    <s v="100%"/>
    <s v="within a few hours"/>
    <s v="t"/>
    <n v="3"/>
    <x v="13282"/>
    <x v="5406"/>
    <x v="22"/>
    <x v="0"/>
    <s v="Braidwood"/>
    <s v="New South Wales"/>
    <x v="19"/>
    <x v="3"/>
    <x v="6"/>
    <x v="3"/>
    <n v="27"/>
    <n v="585"/>
    <n v="1"/>
    <n v="1125"/>
    <n v="0"/>
    <n v="0"/>
    <n v="0"/>
    <x v="11"/>
    <m/>
    <x v="9"/>
    <m/>
    <m/>
    <m/>
    <m/>
    <m/>
    <m/>
    <x v="0"/>
    <m/>
    <n v="0"/>
    <x v="10"/>
    <m/>
  </r>
  <r>
    <n v="39542827"/>
    <n v="303818769"/>
    <x v="3110"/>
    <s v=""/>
    <s v="N/A"/>
    <s v="f"/>
    <n v="1"/>
    <x v="13283"/>
    <x v="14420"/>
    <x v="6"/>
    <x v="0"/>
    <s v="Curl Curl"/>
    <s v="New South Wales"/>
    <x v="7"/>
    <x v="1"/>
    <x v="5"/>
    <x v="3"/>
    <n v="12"/>
    <n v="400"/>
    <n v="7"/>
    <n v="80"/>
    <n v="1"/>
    <n v="1"/>
    <n v="0"/>
    <x v="2449"/>
    <d v="2019-10-23T00:00:00"/>
    <x v="9"/>
    <m/>
    <m/>
    <m/>
    <m/>
    <m/>
    <m/>
    <x v="0"/>
    <n v="1"/>
    <n v="1"/>
    <x v="9"/>
    <n v="1"/>
  </r>
  <r>
    <n v="40161930"/>
    <n v="269151221"/>
    <x v="3073"/>
    <s v=""/>
    <s v="N/A"/>
    <s v="f"/>
    <n v="1"/>
    <x v="3621"/>
    <x v="3375"/>
    <x v="2"/>
    <x v="0"/>
    <s v="Robertson"/>
    <s v="New South Wales"/>
    <x v="1"/>
    <x v="1"/>
    <x v="0"/>
    <x v="1"/>
    <n v="14"/>
    <n v="100"/>
    <n v="3"/>
    <n v="9"/>
    <n v="1"/>
    <n v="1"/>
    <n v="0"/>
    <x v="2271"/>
    <d v="2020-02-15T00:00:00"/>
    <x v="2"/>
    <n v="10"/>
    <n v="8"/>
    <n v="10"/>
    <n v="10"/>
    <n v="10"/>
    <n v="10"/>
    <x v="0"/>
    <n v="1"/>
    <n v="1"/>
    <x v="9"/>
    <n v="1"/>
  </r>
  <r>
    <n v="40405734"/>
    <n v="311059146"/>
    <x v="3111"/>
    <s v=""/>
    <s v="N/A"/>
    <s v="f"/>
    <n v="1"/>
    <x v="13284"/>
    <x v="14421"/>
    <x v="19"/>
    <x v="0"/>
    <s v="Robertson"/>
    <s v="New South Wales"/>
    <x v="4"/>
    <x v="0"/>
    <x v="0"/>
    <x v="5"/>
    <n v="14"/>
    <n v="50"/>
    <n v="1"/>
    <n v="1125"/>
    <n v="0"/>
    <n v="0"/>
    <n v="0"/>
    <x v="11"/>
    <m/>
    <x v="9"/>
    <m/>
    <m/>
    <m/>
    <m/>
    <m/>
    <m/>
    <x v="0"/>
    <m/>
    <n v="0"/>
    <x v="10"/>
    <m/>
  </r>
  <r>
    <n v="40426215"/>
    <n v="89612703"/>
    <x v="1831"/>
    <s v="100%"/>
    <s v="within an hour"/>
    <s v="f"/>
    <n v="1"/>
    <x v="13285"/>
    <x v="3873"/>
    <x v="5"/>
    <x v="0"/>
    <s v="Curl Curl"/>
    <s v="New South Wales"/>
    <x v="2"/>
    <x v="1"/>
    <x v="1"/>
    <x v="2"/>
    <n v="17"/>
    <n v="450"/>
    <n v="4"/>
    <n v="6"/>
    <n v="1"/>
    <n v="1"/>
    <n v="0"/>
    <x v="121"/>
    <d v="2020-01-03T00:00:00"/>
    <x v="2"/>
    <n v="10"/>
    <n v="8"/>
    <n v="10"/>
    <n v="10"/>
    <n v="10"/>
    <n v="10"/>
    <x v="0"/>
    <n v="1"/>
    <n v="1"/>
    <x v="9"/>
    <n v="1"/>
  </r>
  <r>
    <n v="34490240"/>
    <n v="27198567"/>
    <x v="669"/>
    <s v=""/>
    <s v="N/A"/>
    <s v="f"/>
    <n v="1"/>
    <x v="13286"/>
    <x v="14422"/>
    <x v="26"/>
    <x v="0"/>
    <s v="Hawks Nest"/>
    <s v="New South Wales"/>
    <x v="4"/>
    <x v="0"/>
    <x v="5"/>
    <x v="1"/>
    <n v="17"/>
    <n v="125"/>
    <n v="1"/>
    <n v="1125"/>
    <n v="0"/>
    <n v="0"/>
    <n v="0"/>
    <x v="11"/>
    <m/>
    <x v="9"/>
    <m/>
    <m/>
    <m/>
    <m/>
    <m/>
    <m/>
    <x v="0"/>
    <m/>
    <n v="0"/>
    <x v="10"/>
    <m/>
  </r>
  <r>
    <n v="36919010"/>
    <n v="277499231"/>
    <x v="3009"/>
    <s v="100%"/>
    <s v="within an hour"/>
    <s v="t"/>
    <n v="1"/>
    <x v="13287"/>
    <x v="9875"/>
    <x v="1"/>
    <x v="0"/>
    <s v="Robertson"/>
    <s v="New South Wales"/>
    <x v="1"/>
    <x v="1"/>
    <x v="0"/>
    <x v="5"/>
    <n v="28"/>
    <n v="66"/>
    <n v="2"/>
    <n v="30"/>
    <n v="45"/>
    <n v="43"/>
    <n v="5"/>
    <x v="492"/>
    <d v="2020-10-11T00:00:00"/>
    <x v="8"/>
    <n v="10"/>
    <n v="10"/>
    <n v="10"/>
    <n v="10"/>
    <n v="10"/>
    <n v="10"/>
    <x v="0"/>
    <n v="12"/>
    <n v="34"/>
    <x v="182"/>
    <n v="1"/>
  </r>
  <r>
    <n v="37367885"/>
    <n v="249002345"/>
    <x v="2865"/>
    <s v="100%"/>
    <s v="within an hour"/>
    <s v="f"/>
    <n v="27"/>
    <x v="13288"/>
    <x v="7817"/>
    <x v="19"/>
    <x v="0"/>
    <s v="Robertson"/>
    <s v="New South Wales"/>
    <x v="1"/>
    <x v="1"/>
    <x v="6"/>
    <x v="3"/>
    <n v="25"/>
    <n v="85"/>
    <n v="1"/>
    <n v="1125"/>
    <n v="18"/>
    <n v="15"/>
    <n v="1"/>
    <x v="2362"/>
    <d v="2020-09-27T00:00:00"/>
    <x v="25"/>
    <n v="9"/>
    <n v="9"/>
    <n v="10"/>
    <n v="10"/>
    <n v="9"/>
    <n v="8"/>
    <x v="0"/>
    <n v="12"/>
    <n v="14"/>
    <x v="277"/>
    <n v="1"/>
  </r>
  <r>
    <n v="37368585"/>
    <n v="249002345"/>
    <x v="2865"/>
    <s v="100%"/>
    <s v="within an hour"/>
    <s v="f"/>
    <n v="27"/>
    <x v="13289"/>
    <x v="14423"/>
    <x v="19"/>
    <x v="0"/>
    <s v="Robertson"/>
    <s v="New South Wales"/>
    <x v="1"/>
    <x v="1"/>
    <x v="6"/>
    <x v="3"/>
    <n v="25"/>
    <n v="121"/>
    <n v="1"/>
    <n v="1125"/>
    <n v="17"/>
    <n v="6"/>
    <n v="0"/>
    <x v="2093"/>
    <d v="2020-02-04T00:00:00"/>
    <x v="6"/>
    <n v="8"/>
    <n v="9"/>
    <n v="9"/>
    <n v="9"/>
    <n v="9"/>
    <n v="8"/>
    <x v="0"/>
    <n v="6"/>
    <n v="13"/>
    <x v="179"/>
    <n v="1"/>
  </r>
  <r>
    <n v="37442778"/>
    <n v="112198766"/>
    <x v="1530"/>
    <s v="67%"/>
    <s v="within a few hours"/>
    <s v="f"/>
    <n v="2"/>
    <x v="13290"/>
    <x v="14424"/>
    <x v="37"/>
    <x v="0"/>
    <s v="Picton"/>
    <s v="New South Wales"/>
    <x v="13"/>
    <x v="1"/>
    <x v="5"/>
    <x v="3"/>
    <n v="12"/>
    <n v="150"/>
    <n v="3"/>
    <n v="1125"/>
    <n v="0"/>
    <n v="0"/>
    <n v="0"/>
    <x v="11"/>
    <m/>
    <x v="9"/>
    <m/>
    <m/>
    <m/>
    <m/>
    <m/>
    <m/>
    <x v="0"/>
    <m/>
    <n v="0"/>
    <x v="10"/>
    <m/>
  </r>
  <r>
    <n v="37890349"/>
    <n v="204595713"/>
    <x v="2603"/>
    <s v="100%"/>
    <s v="within a few hours"/>
    <s v="f"/>
    <n v="1"/>
    <x v="4321"/>
    <x v="9574"/>
    <x v="3"/>
    <x v="0"/>
    <s v="Robertson"/>
    <s v="New South Wales"/>
    <x v="2"/>
    <x v="1"/>
    <x v="8"/>
    <x v="0"/>
    <n v="30"/>
    <n v="900"/>
    <n v="3"/>
    <n v="1125"/>
    <n v="1"/>
    <n v="1"/>
    <n v="0"/>
    <x v="812"/>
    <d v="2020-01-01T00:00:00"/>
    <x v="2"/>
    <n v="10"/>
    <n v="10"/>
    <n v="10"/>
    <n v="10"/>
    <n v="10"/>
    <n v="10"/>
    <x v="0"/>
    <n v="1"/>
    <n v="1"/>
    <x v="9"/>
    <n v="1"/>
  </r>
  <r>
    <n v="37920147"/>
    <n v="287278626"/>
    <x v="3112"/>
    <s v=""/>
    <s v="N/A"/>
    <s v="f"/>
    <n v="2"/>
    <x v="6179"/>
    <x v="14425"/>
    <x v="15"/>
    <x v="0"/>
    <s v="Douglas Park"/>
    <s v="New South Wales"/>
    <x v="5"/>
    <x v="0"/>
    <x v="0"/>
    <x v="1"/>
    <n v="10"/>
    <n v="50"/>
    <n v="1"/>
    <n v="7"/>
    <n v="2"/>
    <n v="1"/>
    <n v="0"/>
    <x v="2431"/>
    <d v="2019-12-31T00:00:00"/>
    <x v="2"/>
    <n v="10"/>
    <n v="10"/>
    <n v="10"/>
    <n v="10"/>
    <n v="10"/>
    <n v="10"/>
    <x v="0"/>
    <n v="3"/>
    <n v="2"/>
    <x v="39"/>
    <n v="1"/>
  </r>
  <r>
    <n v="37954507"/>
    <n v="225494456"/>
    <x v="2599"/>
    <s v="91%"/>
    <s v="within an hour"/>
    <s v="f"/>
    <n v="27"/>
    <x v="13291"/>
    <x v="12420"/>
    <x v="13"/>
    <x v="0"/>
    <s v="Sydney"/>
    <s v="New South Wales"/>
    <x v="1"/>
    <x v="1"/>
    <x v="1"/>
    <x v="3"/>
    <n v="26"/>
    <n v="200"/>
    <n v="2"/>
    <n v="1125"/>
    <n v="4"/>
    <n v="2"/>
    <n v="0"/>
    <x v="2362"/>
    <d v="2020-01-06T00:00:00"/>
    <x v="13"/>
    <n v="10"/>
    <n v="10"/>
    <n v="10"/>
    <n v="10"/>
    <n v="10"/>
    <n v="10"/>
    <x v="0"/>
    <n v="4"/>
    <n v="3"/>
    <x v="72"/>
    <n v="1"/>
  </r>
  <r>
    <n v="38307318"/>
    <n v="24101144"/>
    <x v="188"/>
    <s v=""/>
    <s v="N/A"/>
    <s v="f"/>
    <n v="2"/>
    <x v="9077"/>
    <x v="9240"/>
    <x v="1"/>
    <x v="0"/>
    <s v="Curl Curl"/>
    <s v="New South Wales"/>
    <x v="16"/>
    <x v="2"/>
    <x v="7"/>
    <x v="1"/>
    <n v="16"/>
    <n v="39"/>
    <n v="30"/>
    <n v="1125"/>
    <n v="1"/>
    <n v="0"/>
    <n v="0"/>
    <x v="2365"/>
    <d v="2019-09-05T00:00:00"/>
    <x v="9"/>
    <m/>
    <m/>
    <m/>
    <m/>
    <m/>
    <m/>
    <x v="0"/>
    <n v="1"/>
    <n v="1"/>
    <x v="9"/>
    <n v="1"/>
  </r>
  <r>
    <n v="38359419"/>
    <n v="32734053"/>
    <x v="1507"/>
    <s v="100%"/>
    <s v="within an hour"/>
    <s v="t"/>
    <n v="2"/>
    <x v="2202"/>
    <x v="8934"/>
    <x v="6"/>
    <x v="0"/>
    <s v="Curl Curl"/>
    <s v="New South Wales"/>
    <x v="9"/>
    <x v="1"/>
    <x v="6"/>
    <x v="1"/>
    <n v="48"/>
    <n v="110"/>
    <n v="2"/>
    <n v="1125"/>
    <n v="30"/>
    <n v="26"/>
    <n v="1"/>
    <x v="2009"/>
    <d v="2020-09-19T00:00:00"/>
    <x v="10"/>
    <n v="10"/>
    <n v="10"/>
    <n v="10"/>
    <n v="10"/>
    <n v="10"/>
    <n v="10"/>
    <x v="0"/>
    <n v="12"/>
    <n v="22"/>
    <x v="183"/>
    <n v="1"/>
  </r>
  <r>
    <n v="33408252"/>
    <n v="204381032"/>
    <x v="2603"/>
    <s v="100%"/>
    <s v="within a few hours"/>
    <s v="f"/>
    <n v="3"/>
    <x v="13292"/>
    <x v="12446"/>
    <x v="16"/>
    <x v="0"/>
    <s v="Moss Vale"/>
    <s v="New South Wales"/>
    <x v="5"/>
    <x v="0"/>
    <x v="0"/>
    <x v="1"/>
    <n v="29"/>
    <n v="55"/>
    <n v="1"/>
    <n v="1125"/>
    <n v="3"/>
    <n v="1"/>
    <n v="0"/>
    <x v="2353"/>
    <d v="2020-02-21T00:00:00"/>
    <x v="2"/>
    <n v="10"/>
    <n v="10"/>
    <n v="10"/>
    <n v="10"/>
    <n v="9"/>
    <n v="10"/>
    <x v="0"/>
    <n v="10"/>
    <n v="2"/>
    <x v="27"/>
    <n v="1"/>
  </r>
  <r>
    <n v="33408786"/>
    <n v="158872444"/>
    <x v="2135"/>
    <s v="94%"/>
    <s v="within an hour"/>
    <s v="f"/>
    <n v="3"/>
    <x v="13283"/>
    <x v="14426"/>
    <x v="37"/>
    <x v="0"/>
    <s v="The Entrance"/>
    <s v="New South Wales"/>
    <x v="1"/>
    <x v="1"/>
    <x v="8"/>
    <x v="3"/>
    <n v="28"/>
    <n v="89"/>
    <n v="1"/>
    <n v="30"/>
    <n v="60"/>
    <n v="33"/>
    <n v="4"/>
    <x v="530"/>
    <d v="2020-10-05T00:00:00"/>
    <x v="12"/>
    <n v="10"/>
    <n v="10"/>
    <n v="10"/>
    <n v="10"/>
    <n v="10"/>
    <n v="9"/>
    <x v="0"/>
    <n v="18"/>
    <n v="45"/>
    <x v="238"/>
    <n v="1"/>
  </r>
  <r>
    <n v="33479848"/>
    <n v="56162731"/>
    <x v="1644"/>
    <s v=""/>
    <s v="N/A"/>
    <s v="f"/>
    <n v="1"/>
    <x v="9906"/>
    <x v="13173"/>
    <x v="1"/>
    <x v="0"/>
    <s v="Curl Curl"/>
    <s v="New South Wales"/>
    <x v="1"/>
    <x v="1"/>
    <x v="0"/>
    <x v="1"/>
    <n v="17"/>
    <n v="120"/>
    <n v="3"/>
    <n v="1125"/>
    <n v="1"/>
    <n v="0"/>
    <n v="0"/>
    <x v="1855"/>
    <d v="2019-10-06T00:00:00"/>
    <x v="6"/>
    <n v="10"/>
    <n v="6"/>
    <n v="10"/>
    <n v="10"/>
    <n v="10"/>
    <n v="10"/>
    <x v="0"/>
    <n v="1"/>
    <n v="1"/>
    <x v="9"/>
    <n v="1"/>
  </r>
  <r>
    <n v="33480935"/>
    <n v="66314505"/>
    <x v="1711"/>
    <s v=""/>
    <s v="N/A"/>
    <s v="f"/>
    <n v="4"/>
    <x v="13293"/>
    <x v="14427"/>
    <x v="2"/>
    <x v="0"/>
    <s v="Braidwood"/>
    <s v="New South Wales"/>
    <x v="5"/>
    <x v="0"/>
    <x v="0"/>
    <x v="1"/>
    <n v="23"/>
    <n v="50"/>
    <n v="2"/>
    <n v="1125"/>
    <n v="10"/>
    <n v="7"/>
    <n v="0"/>
    <x v="2021"/>
    <d v="2020-02-15T00:00:00"/>
    <x v="15"/>
    <n v="10"/>
    <n v="8"/>
    <n v="10"/>
    <n v="10"/>
    <n v="9"/>
    <n v="9"/>
    <x v="0"/>
    <n v="10"/>
    <n v="8"/>
    <x v="147"/>
    <n v="1"/>
  </r>
  <r>
    <n v="31390090"/>
    <n v="81216491"/>
    <x v="1833"/>
    <s v=""/>
    <s v="N/A"/>
    <s v="f"/>
    <n v="1"/>
    <x v="13294"/>
    <x v="14428"/>
    <x v="36"/>
    <x v="0"/>
    <s v="The Entrance"/>
    <s v="New South Wales"/>
    <x v="3"/>
    <x v="0"/>
    <x v="7"/>
    <x v="5"/>
    <n v="12"/>
    <n v="29"/>
    <n v="1"/>
    <n v="1125"/>
    <n v="1"/>
    <n v="0"/>
    <n v="0"/>
    <x v="1566"/>
    <d v="2019-02-07T00:00:00"/>
    <x v="2"/>
    <n v="10"/>
    <n v="10"/>
    <n v="10"/>
    <n v="10"/>
    <n v="10"/>
    <n v="10"/>
    <x v="0"/>
    <n v="1"/>
    <n v="1"/>
    <x v="9"/>
    <n v="1"/>
  </r>
  <r>
    <n v="31936135"/>
    <n v="236452512"/>
    <x v="2754"/>
    <s v=""/>
    <s v="N/A"/>
    <s v="f"/>
    <n v="4"/>
    <x v="10639"/>
    <x v="1492"/>
    <x v="7"/>
    <x v="0"/>
    <s v="Curl Curl"/>
    <s v="New South Wales"/>
    <x v="50"/>
    <x v="3"/>
    <x v="5"/>
    <x v="1"/>
    <n v="15"/>
    <n v="157"/>
    <n v="1"/>
    <n v="1"/>
    <n v="1"/>
    <n v="1"/>
    <n v="0"/>
    <x v="1909"/>
    <d v="2019-10-28T00:00:00"/>
    <x v="6"/>
    <n v="8"/>
    <n v="8"/>
    <n v="8"/>
    <n v="10"/>
    <n v="8"/>
    <n v="8"/>
    <x v="0"/>
    <n v="1"/>
    <n v="1"/>
    <x v="9"/>
    <n v="1"/>
  </r>
  <r>
    <n v="32798665"/>
    <n v="239683875"/>
    <x v="2940"/>
    <s v="75%"/>
    <s v="within a day"/>
    <s v="f"/>
    <n v="2"/>
    <x v="10201"/>
    <x v="14429"/>
    <x v="22"/>
    <x v="0"/>
    <s v="Robertson"/>
    <s v="New South Wales"/>
    <x v="23"/>
    <x v="1"/>
    <x v="1"/>
    <x v="2"/>
    <n v="11"/>
    <n v="150"/>
    <n v="5"/>
    <n v="14"/>
    <n v="1"/>
    <n v="0"/>
    <n v="0"/>
    <x v="2096"/>
    <d v="2019-03-25T00:00:00"/>
    <x v="9"/>
    <m/>
    <m/>
    <m/>
    <m/>
    <m/>
    <m/>
    <x v="0"/>
    <n v="1"/>
    <n v="1"/>
    <x v="9"/>
    <n v="1"/>
  </r>
  <r>
    <n v="32929757"/>
    <n v="247752210"/>
    <x v="2955"/>
    <s v="100%"/>
    <s v="within an hour"/>
    <s v="f"/>
    <n v="4"/>
    <x v="2110"/>
    <x v="14430"/>
    <x v="30"/>
    <x v="0"/>
    <s v="Appin"/>
    <s v="New South Wales"/>
    <x v="5"/>
    <x v="0"/>
    <x v="7"/>
    <x v="1"/>
    <n v="11"/>
    <n v="53"/>
    <n v="1"/>
    <n v="1125"/>
    <n v="5"/>
    <n v="5"/>
    <n v="0"/>
    <x v="1557"/>
    <d v="2020-02-28T00:00:00"/>
    <x v="12"/>
    <n v="10"/>
    <n v="9"/>
    <n v="10"/>
    <n v="9"/>
    <n v="10"/>
    <n v="9"/>
    <x v="0"/>
    <n v="3"/>
    <n v="4"/>
    <x v="155"/>
    <n v="1"/>
  </r>
  <r>
    <n v="32931448"/>
    <n v="17797095"/>
    <x v="465"/>
    <s v=""/>
    <s v="N/A"/>
    <s v="f"/>
    <n v="6"/>
    <x v="9923"/>
    <x v="14431"/>
    <x v="27"/>
    <x v="0"/>
    <s v="The Oaks"/>
    <s v="New South Wales"/>
    <x v="5"/>
    <x v="0"/>
    <x v="0"/>
    <x v="1"/>
    <n v="38"/>
    <n v="52"/>
    <n v="2"/>
    <n v="1125"/>
    <n v="6"/>
    <n v="0"/>
    <n v="0"/>
    <x v="1974"/>
    <d v="2019-07-26T00:00:00"/>
    <x v="8"/>
    <n v="10"/>
    <n v="10"/>
    <n v="10"/>
    <n v="10"/>
    <n v="10"/>
    <n v="10"/>
    <x v="0"/>
    <n v="4"/>
    <n v="4"/>
    <x v="9"/>
    <n v="1"/>
  </r>
  <r>
    <n v="33175565"/>
    <n v="91568373"/>
    <x v="1681"/>
    <s v="100%"/>
    <s v="within an hour"/>
    <s v="f"/>
    <n v="1"/>
    <x v="8484"/>
    <x v="9575"/>
    <x v="10"/>
    <x v="0"/>
    <s v="Robertson"/>
    <s v="New South Wales"/>
    <x v="1"/>
    <x v="1"/>
    <x v="6"/>
    <x v="1"/>
    <n v="20"/>
    <n v="203"/>
    <n v="2"/>
    <n v="1125"/>
    <n v="56"/>
    <n v="36"/>
    <n v="4"/>
    <x v="2364"/>
    <d v="2020-09-28T00:00:00"/>
    <x v="5"/>
    <n v="9"/>
    <n v="9"/>
    <n v="10"/>
    <n v="10"/>
    <n v="10"/>
    <n v="9"/>
    <x v="0"/>
    <n v="16"/>
    <n v="42"/>
    <x v="403"/>
    <n v="1"/>
  </r>
  <r>
    <n v="33182836"/>
    <n v="249834178"/>
    <x v="3046"/>
    <s v="100%"/>
    <s v="within an hour"/>
    <s v="f"/>
    <n v="1"/>
    <x v="13295"/>
    <x v="14432"/>
    <x v="18"/>
    <x v="0"/>
    <s v="Jindabyne"/>
    <s v="New South Wales"/>
    <x v="10"/>
    <x v="1"/>
    <x v="0"/>
    <x v="5"/>
    <n v="28"/>
    <n v="98"/>
    <n v="1"/>
    <n v="90"/>
    <n v="93"/>
    <n v="61"/>
    <n v="3"/>
    <x v="1981"/>
    <d v="2020-10-03T00:00:00"/>
    <x v="11"/>
    <n v="10"/>
    <n v="10"/>
    <n v="10"/>
    <n v="10"/>
    <n v="10"/>
    <n v="10"/>
    <x v="0"/>
    <n v="17"/>
    <n v="70"/>
    <x v="388"/>
    <n v="1"/>
  </r>
  <r>
    <n v="33200769"/>
    <n v="249982925"/>
    <x v="3046"/>
    <s v=""/>
    <s v="N/A"/>
    <s v="f"/>
    <n v="3"/>
    <x v="13296"/>
    <x v="14433"/>
    <x v="2"/>
    <x v="0"/>
    <s v="Robertson"/>
    <s v="New South Wales"/>
    <x v="33"/>
    <x v="3"/>
    <x v="0"/>
    <x v="5"/>
    <n v="19"/>
    <n v="204"/>
    <n v="2"/>
    <n v="1125"/>
    <n v="0"/>
    <n v="0"/>
    <n v="0"/>
    <x v="11"/>
    <m/>
    <x v="9"/>
    <m/>
    <m/>
    <m/>
    <m/>
    <m/>
    <m/>
    <x v="0"/>
    <m/>
    <n v="0"/>
    <x v="10"/>
    <m/>
  </r>
  <r>
    <n v="33746531"/>
    <n v="126216592"/>
    <x v="2144"/>
    <s v=""/>
    <s v="N/A"/>
    <s v="f"/>
    <n v="1"/>
    <x v="13297"/>
    <x v="14434"/>
    <x v="27"/>
    <x v="0"/>
    <s v="Karuah"/>
    <s v="New South Wales"/>
    <x v="5"/>
    <x v="0"/>
    <x v="0"/>
    <x v="5"/>
    <n v="14"/>
    <n v="31"/>
    <n v="2"/>
    <n v="1125"/>
    <n v="4"/>
    <n v="1"/>
    <n v="0"/>
    <x v="2021"/>
    <d v="2020-01-02T00:00:00"/>
    <x v="18"/>
    <n v="9"/>
    <n v="8"/>
    <n v="10"/>
    <n v="10"/>
    <n v="9"/>
    <n v="8"/>
    <x v="0"/>
    <n v="9"/>
    <n v="3"/>
    <x v="52"/>
    <n v="1"/>
  </r>
  <r>
    <n v="32057199"/>
    <n v="43361887"/>
    <x v="1701"/>
    <s v="100%"/>
    <s v="within an hour"/>
    <s v="f"/>
    <n v="6"/>
    <x v="4544"/>
    <x v="14435"/>
    <x v="1"/>
    <x v="0"/>
    <s v="Robertson"/>
    <s v="New South Wales"/>
    <x v="1"/>
    <x v="1"/>
    <x v="0"/>
    <x v="1"/>
    <n v="24"/>
    <n v="100"/>
    <n v="3"/>
    <n v="1125"/>
    <n v="6"/>
    <n v="5"/>
    <n v="0"/>
    <x v="2147"/>
    <d v="2020-07-10T00:00:00"/>
    <x v="1"/>
    <n v="10"/>
    <n v="9"/>
    <n v="9"/>
    <n v="10"/>
    <n v="10"/>
    <n v="9"/>
    <x v="0"/>
    <n v="17"/>
    <n v="4"/>
    <x v="102"/>
    <n v="1"/>
  </r>
  <r>
    <n v="32112366"/>
    <n v="106208942"/>
    <x v="1746"/>
    <s v=""/>
    <s v="N/A"/>
    <s v="f"/>
    <n v="1"/>
    <x v="13298"/>
    <x v="14436"/>
    <x v="15"/>
    <x v="0"/>
    <s v="Bargo"/>
    <s v="New South Wales"/>
    <x v="33"/>
    <x v="0"/>
    <x v="6"/>
    <x v="1"/>
    <n v="17"/>
    <n v="168"/>
    <n v="1"/>
    <n v="28"/>
    <n v="2"/>
    <n v="1"/>
    <n v="0"/>
    <x v="2337"/>
    <d v="2020-02-28T00:00:00"/>
    <x v="2"/>
    <n v="8"/>
    <n v="9"/>
    <n v="9"/>
    <n v="10"/>
    <n v="10"/>
    <n v="10"/>
    <x v="0"/>
    <n v="5"/>
    <n v="2"/>
    <x v="34"/>
    <n v="1"/>
  </r>
  <r>
    <n v="34161114"/>
    <n v="169952367"/>
    <x v="2349"/>
    <s v="100%"/>
    <s v="within an hour"/>
    <s v="f"/>
    <n v="4"/>
    <x v="8851"/>
    <x v="14437"/>
    <x v="0"/>
    <x v="0"/>
    <s v="Appin"/>
    <s v="New South Wales"/>
    <x v="2"/>
    <x v="1"/>
    <x v="9"/>
    <x v="4"/>
    <n v="19"/>
    <n v="500"/>
    <n v="5"/>
    <n v="15"/>
    <n v="0"/>
    <n v="0"/>
    <n v="0"/>
    <x v="11"/>
    <m/>
    <x v="9"/>
    <m/>
    <m/>
    <m/>
    <m/>
    <m/>
    <m/>
    <x v="0"/>
    <m/>
    <n v="0"/>
    <x v="10"/>
    <m/>
  </r>
  <r>
    <n v="34258265"/>
    <n v="208959418"/>
    <x v="2798"/>
    <s v="100%"/>
    <s v="within an hour"/>
    <s v="t"/>
    <n v="4"/>
    <x v="13299"/>
    <x v="6761"/>
    <x v="1"/>
    <x v="0"/>
    <s v="Curl Curl"/>
    <s v="New South Wales"/>
    <x v="5"/>
    <x v="0"/>
    <x v="0"/>
    <x v="1"/>
    <n v="20"/>
    <n v="84"/>
    <n v="2"/>
    <n v="1125"/>
    <n v="41"/>
    <n v="22"/>
    <n v="0"/>
    <x v="2309"/>
    <d v="2020-03-10T00:00:00"/>
    <x v="10"/>
    <n v="10"/>
    <n v="10"/>
    <n v="10"/>
    <n v="10"/>
    <n v="10"/>
    <n v="10"/>
    <x v="0"/>
    <n v="9"/>
    <n v="31"/>
    <x v="174"/>
    <n v="1"/>
  </r>
  <r>
    <n v="34288564"/>
    <n v="49592850"/>
    <x v="984"/>
    <s v="100%"/>
    <s v="within an hour"/>
    <s v="t"/>
    <n v="1"/>
    <x v="13300"/>
    <x v="14438"/>
    <x v="12"/>
    <x v="0"/>
    <s v="Marulan"/>
    <s v="New South Wales"/>
    <x v="9"/>
    <x v="1"/>
    <x v="0"/>
    <x v="5"/>
    <n v="31"/>
    <n v="84"/>
    <n v="2"/>
    <n v="45"/>
    <n v="35"/>
    <n v="21"/>
    <n v="0"/>
    <x v="2313"/>
    <d v="2020-08-06T00:00:00"/>
    <x v="8"/>
    <n v="10"/>
    <n v="10"/>
    <n v="10"/>
    <n v="10"/>
    <n v="10"/>
    <n v="10"/>
    <x v="0"/>
    <n v="15"/>
    <n v="26"/>
    <x v="151"/>
    <n v="1"/>
  </r>
  <r>
    <n v="24336558"/>
    <n v="183620770"/>
    <x v="2578"/>
    <s v="100%"/>
    <s v="within a day"/>
    <s v="f"/>
    <n v="1"/>
    <x v="13301"/>
    <x v="14439"/>
    <x v="8"/>
    <x v="0"/>
    <s v="Bundanoon"/>
    <s v="New South Wales"/>
    <x v="2"/>
    <x v="1"/>
    <x v="3"/>
    <x v="2"/>
    <n v="20"/>
    <n v="390"/>
    <n v="5"/>
    <n v="14"/>
    <n v="2"/>
    <n v="1"/>
    <n v="0"/>
    <x v="491"/>
    <d v="2020-01-03T00:00:00"/>
    <x v="2"/>
    <n v="10"/>
    <n v="9"/>
    <n v="10"/>
    <n v="10"/>
    <n v="8"/>
    <n v="9"/>
    <x v="0"/>
    <n v="13"/>
    <n v="2"/>
    <x v="0"/>
    <n v="1"/>
  </r>
  <r>
    <n v="34609627"/>
    <n v="261115684"/>
    <x v="2884"/>
    <s v=""/>
    <s v="N/A"/>
    <s v="f"/>
    <n v="1"/>
    <x v="13302"/>
    <x v="2753"/>
    <x v="2"/>
    <x v="0"/>
    <s v="Robertson"/>
    <s v="New South Wales"/>
    <x v="4"/>
    <x v="0"/>
    <x v="0"/>
    <x v="1"/>
    <n v="11"/>
    <n v="55"/>
    <n v="30"/>
    <n v="40"/>
    <n v="0"/>
    <n v="0"/>
    <n v="0"/>
    <x v="11"/>
    <m/>
    <x v="9"/>
    <m/>
    <m/>
    <m/>
    <m/>
    <m/>
    <m/>
    <x v="0"/>
    <m/>
    <n v="0"/>
    <x v="10"/>
    <m/>
  </r>
  <r>
    <n v="35144563"/>
    <n v="257504851"/>
    <x v="1921"/>
    <s v=""/>
    <s v="N/A"/>
    <s v="f"/>
    <n v="1"/>
    <x v="5630"/>
    <x v="14440"/>
    <x v="14"/>
    <x v="0"/>
    <s v="Jindabyne"/>
    <s v="New South Wales"/>
    <x v="1"/>
    <x v="1"/>
    <x v="0"/>
    <x v="1"/>
    <n v="19"/>
    <n v="40"/>
    <n v="2"/>
    <n v="1125"/>
    <n v="1"/>
    <n v="0"/>
    <n v="0"/>
    <x v="2378"/>
    <d v="2019-06-20T00:00:00"/>
    <x v="6"/>
    <n v="10"/>
    <n v="6"/>
    <n v="10"/>
    <n v="10"/>
    <n v="10"/>
    <n v="10"/>
    <x v="0"/>
    <n v="1"/>
    <n v="1"/>
    <x v="9"/>
    <n v="1"/>
  </r>
  <r>
    <n v="35985099"/>
    <n v="270639082"/>
    <x v="2833"/>
    <s v="100%"/>
    <s v="within an hour"/>
    <s v="t"/>
    <n v="6"/>
    <x v="13303"/>
    <x v="10095"/>
    <x v="25"/>
    <x v="0"/>
    <s v="Jindabyne"/>
    <s v="New South Wales"/>
    <x v="5"/>
    <x v="0"/>
    <x v="0"/>
    <x v="1"/>
    <n v="30"/>
    <n v="35"/>
    <n v="1"/>
    <n v="364"/>
    <n v="11"/>
    <n v="10"/>
    <n v="1"/>
    <x v="2277"/>
    <d v="2020-10-09T00:00:00"/>
    <x v="12"/>
    <n v="10"/>
    <n v="10"/>
    <n v="10"/>
    <n v="10"/>
    <n v="10"/>
    <n v="10"/>
    <x v="0"/>
    <n v="15"/>
    <n v="8"/>
    <x v="104"/>
    <n v="1"/>
  </r>
  <r>
    <n v="32299146"/>
    <n v="44994124"/>
    <x v="1015"/>
    <s v=""/>
    <s v="N/A"/>
    <s v="f"/>
    <n v="1"/>
    <x v="13304"/>
    <x v="3519"/>
    <x v="19"/>
    <x v="0"/>
    <s v="Robertson"/>
    <s v="New South Wales"/>
    <x v="4"/>
    <x v="0"/>
    <x v="0"/>
    <x v="1"/>
    <n v="26"/>
    <n v="35"/>
    <n v="1"/>
    <n v="7"/>
    <n v="8"/>
    <n v="0"/>
    <n v="0"/>
    <x v="1329"/>
    <d v="2019-03-29T00:00:00"/>
    <x v="4"/>
    <n v="9"/>
    <n v="9"/>
    <n v="10"/>
    <n v="10"/>
    <n v="10"/>
    <n v="9"/>
    <x v="0"/>
    <n v="1"/>
    <n v="6"/>
    <x v="347"/>
    <n v="1"/>
  </r>
  <r>
    <n v="41894697"/>
    <n v="42490845"/>
    <x v="1297"/>
    <s v=""/>
    <s v="N/A"/>
    <s v="f"/>
    <n v="1"/>
    <x v="1366"/>
    <x v="10116"/>
    <x v="1"/>
    <x v="0"/>
    <s v="Robertson"/>
    <s v="New South Wales"/>
    <x v="4"/>
    <x v="0"/>
    <x v="0"/>
    <x v="1"/>
    <n v="33"/>
    <n v="250"/>
    <n v="1"/>
    <n v="1125"/>
    <n v="0"/>
    <n v="0"/>
    <n v="0"/>
    <x v="11"/>
    <m/>
    <x v="9"/>
    <m/>
    <m/>
    <m/>
    <m/>
    <m/>
    <m/>
    <x v="0"/>
    <m/>
    <n v="0"/>
    <x v="10"/>
    <m/>
  </r>
  <r>
    <n v="39784817"/>
    <n v="76639631"/>
    <x v="1570"/>
    <s v=""/>
    <s v="N/A"/>
    <s v="f"/>
    <n v="1"/>
    <x v="13305"/>
    <x v="14441"/>
    <x v="8"/>
    <x v="0"/>
    <s v="Appin"/>
    <s v="New South Wales"/>
    <x v="2"/>
    <x v="1"/>
    <x v="2"/>
    <x v="0"/>
    <n v="35"/>
    <n v="850"/>
    <n v="5"/>
    <n v="1125"/>
    <n v="0"/>
    <n v="0"/>
    <n v="0"/>
    <x v="11"/>
    <m/>
    <x v="9"/>
    <m/>
    <m/>
    <m/>
    <m/>
    <m/>
    <m/>
    <x v="0"/>
    <m/>
    <n v="0"/>
    <x v="10"/>
    <m/>
  </r>
  <r>
    <n v="40048305"/>
    <n v="139173136"/>
    <x v="2378"/>
    <s v=""/>
    <s v="N/A"/>
    <s v="f"/>
    <n v="1"/>
    <x v="4424"/>
    <x v="8032"/>
    <x v="1"/>
    <x v="0"/>
    <s v="Robertson"/>
    <s v="New South Wales"/>
    <x v="4"/>
    <x v="0"/>
    <x v="7"/>
    <x v="1"/>
    <n v="15"/>
    <n v="39"/>
    <n v="14"/>
    <n v="21"/>
    <n v="0"/>
    <n v="0"/>
    <n v="0"/>
    <x v="11"/>
    <m/>
    <x v="9"/>
    <m/>
    <m/>
    <m/>
    <m/>
    <m/>
    <m/>
    <x v="0"/>
    <m/>
    <n v="0"/>
    <x v="10"/>
    <m/>
  </r>
  <r>
    <n v="38441608"/>
    <n v="95214788"/>
    <x v="1661"/>
    <s v="97%"/>
    <s v="within an hour"/>
    <s v="f"/>
    <n v="29"/>
    <x v="13306"/>
    <x v="14442"/>
    <x v="8"/>
    <x v="0"/>
    <s v="Jindabyne"/>
    <s v="New South Wales"/>
    <x v="2"/>
    <x v="1"/>
    <x v="2"/>
    <x v="2"/>
    <n v="26"/>
    <n v="1150"/>
    <n v="5"/>
    <n v="1125"/>
    <n v="1"/>
    <n v="1"/>
    <n v="0"/>
    <x v="812"/>
    <d v="2020-01-01T00:00:00"/>
    <x v="2"/>
    <n v="6"/>
    <n v="8"/>
    <n v="10"/>
    <n v="10"/>
    <n v="10"/>
    <n v="8"/>
    <x v="0"/>
    <n v="1"/>
    <n v="1"/>
    <x v="9"/>
    <n v="1"/>
  </r>
  <r>
    <n v="36273836"/>
    <n v="24411068"/>
    <x v="66"/>
    <s v=""/>
    <s v="N/A"/>
    <s v="f"/>
    <n v="4"/>
    <x v="4516"/>
    <x v="2158"/>
    <x v="1"/>
    <x v="0"/>
    <s v="Curl Curl"/>
    <s v="New South Wales"/>
    <x v="16"/>
    <x v="2"/>
    <x v="7"/>
    <x v="1"/>
    <n v="13"/>
    <n v="45"/>
    <n v="5"/>
    <n v="1125"/>
    <n v="0"/>
    <n v="0"/>
    <n v="0"/>
    <x v="11"/>
    <m/>
    <x v="9"/>
    <m/>
    <m/>
    <m/>
    <m/>
    <m/>
    <m/>
    <x v="0"/>
    <m/>
    <n v="0"/>
    <x v="10"/>
    <m/>
  </r>
  <r>
    <n v="36276776"/>
    <n v="267517621"/>
    <x v="3007"/>
    <s v="100%"/>
    <s v="within an hour"/>
    <s v="t"/>
    <n v="3"/>
    <x v="13307"/>
    <x v="14443"/>
    <x v="20"/>
    <x v="0"/>
    <s v="Bulahdelah"/>
    <s v="New South Wales"/>
    <x v="34"/>
    <x v="1"/>
    <x v="6"/>
    <x v="1"/>
    <n v="26"/>
    <n v="180"/>
    <n v="1"/>
    <n v="1125"/>
    <n v="60"/>
    <n v="50"/>
    <n v="8"/>
    <x v="2263"/>
    <d v="2020-10-10T00:00:00"/>
    <x v="2"/>
    <n v="10"/>
    <n v="10"/>
    <n v="10"/>
    <n v="10"/>
    <n v="10"/>
    <n v="10"/>
    <x v="0"/>
    <n v="14"/>
    <n v="45"/>
    <x v="118"/>
    <n v="1"/>
  </r>
  <r>
    <n v="36318158"/>
    <n v="60533185"/>
    <x v="1733"/>
    <s v=""/>
    <s v="N/A"/>
    <s v="f"/>
    <n v="1"/>
    <x v="13308"/>
    <x v="7684"/>
    <x v="7"/>
    <x v="0"/>
    <s v="Curl Curl"/>
    <s v="New South Wales"/>
    <x v="12"/>
    <x v="1"/>
    <x v="6"/>
    <x v="2"/>
    <n v="13"/>
    <n v="400"/>
    <n v="3"/>
    <n v="8"/>
    <n v="0"/>
    <n v="0"/>
    <n v="0"/>
    <x v="11"/>
    <m/>
    <x v="9"/>
    <m/>
    <m/>
    <m/>
    <m/>
    <m/>
    <m/>
    <x v="0"/>
    <m/>
    <n v="0"/>
    <x v="10"/>
    <m/>
  </r>
  <r>
    <n v="36488356"/>
    <n v="25000250"/>
    <x v="338"/>
    <s v="0%"/>
    <s v="a few days or more"/>
    <s v="f"/>
    <n v="2"/>
    <x v="13309"/>
    <x v="14444"/>
    <x v="7"/>
    <x v="0"/>
    <s v="Sydney"/>
    <s v="New South Wales"/>
    <x v="4"/>
    <x v="0"/>
    <x v="0"/>
    <x v="1"/>
    <n v="22"/>
    <n v="65"/>
    <n v="1"/>
    <n v="20"/>
    <n v="1"/>
    <n v="0"/>
    <n v="0"/>
    <x v="1297"/>
    <d v="2019-07-26T00:00:00"/>
    <x v="6"/>
    <n v="10"/>
    <n v="10"/>
    <n v="10"/>
    <n v="10"/>
    <n v="8"/>
    <n v="8"/>
    <x v="0"/>
    <n v="1"/>
    <n v="1"/>
    <x v="9"/>
    <n v="1"/>
  </r>
  <r>
    <n v="38243693"/>
    <n v="63980833"/>
    <x v="1492"/>
    <s v="100%"/>
    <s v="within a day"/>
    <s v="f"/>
    <n v="1"/>
    <x v="9047"/>
    <x v="14445"/>
    <x v="20"/>
    <x v="0"/>
    <s v="Tahmoor"/>
    <s v="New South Wales"/>
    <x v="23"/>
    <x v="1"/>
    <x v="3"/>
    <x v="2"/>
    <n v="22"/>
    <n v="214"/>
    <n v="5"/>
    <n v="10"/>
    <n v="1"/>
    <n v="0"/>
    <n v="0"/>
    <x v="2178"/>
    <d v="2019-10-01T00:00:00"/>
    <x v="2"/>
    <n v="10"/>
    <n v="10"/>
    <n v="10"/>
    <n v="10"/>
    <n v="8"/>
    <n v="10"/>
    <x v="0"/>
    <n v="1"/>
    <n v="1"/>
    <x v="9"/>
    <n v="1"/>
  </r>
  <r>
    <n v="38269004"/>
    <n v="21225544"/>
    <x v="642"/>
    <s v=""/>
    <s v="N/A"/>
    <s v="f"/>
    <n v="1"/>
    <x v="9255"/>
    <x v="14446"/>
    <x v="10"/>
    <x v="0"/>
    <s v="Curl Curl"/>
    <s v="New South Wales"/>
    <x v="5"/>
    <x v="0"/>
    <x v="0"/>
    <x v="1"/>
    <n v="15"/>
    <n v="50"/>
    <n v="2"/>
    <n v="22"/>
    <n v="1"/>
    <n v="1"/>
    <n v="0"/>
    <x v="2283"/>
    <d v="2019-12-30T00:00:00"/>
    <x v="2"/>
    <n v="10"/>
    <n v="10"/>
    <n v="10"/>
    <n v="10"/>
    <n v="10"/>
    <n v="10"/>
    <x v="0"/>
    <n v="1"/>
    <n v="1"/>
    <x v="9"/>
    <n v="1"/>
  </r>
  <r>
    <n v="39213083"/>
    <n v="206280630"/>
    <x v="2500"/>
    <s v=""/>
    <s v="N/A"/>
    <s v="f"/>
    <n v="1"/>
    <x v="12156"/>
    <x v="14447"/>
    <x v="15"/>
    <x v="0"/>
    <s v="Moss Vale"/>
    <s v="New South Wales"/>
    <x v="7"/>
    <x v="1"/>
    <x v="6"/>
    <x v="3"/>
    <n v="14"/>
    <n v="210"/>
    <n v="4"/>
    <n v="20"/>
    <n v="1"/>
    <n v="1"/>
    <n v="0"/>
    <x v="1436"/>
    <d v="2019-12-31T00:00:00"/>
    <x v="7"/>
    <n v="8"/>
    <n v="6"/>
    <n v="8"/>
    <n v="4"/>
    <n v="10"/>
    <n v="6"/>
    <x v="0"/>
    <n v="1"/>
    <n v="1"/>
    <x v="9"/>
    <n v="1"/>
  </r>
  <r>
    <n v="39378467"/>
    <n v="64007233"/>
    <x v="1492"/>
    <s v=""/>
    <s v="N/A"/>
    <s v="f"/>
    <n v="2"/>
    <x v="13310"/>
    <x v="1631"/>
    <x v="2"/>
    <x v="0"/>
    <s v="Robertson"/>
    <s v="New South Wales"/>
    <x v="5"/>
    <x v="0"/>
    <x v="0"/>
    <x v="1"/>
    <n v="20"/>
    <n v="70"/>
    <n v="2"/>
    <n v="1125"/>
    <n v="4"/>
    <n v="4"/>
    <n v="0"/>
    <x v="2160"/>
    <d v="2020-02-24T00:00:00"/>
    <x v="2"/>
    <n v="10"/>
    <n v="10"/>
    <n v="10"/>
    <n v="10"/>
    <n v="10"/>
    <n v="10"/>
    <x v="0"/>
    <n v="3"/>
    <n v="3"/>
    <x v="9"/>
    <n v="1"/>
  </r>
  <r>
    <n v="35072869"/>
    <n v="25045058"/>
    <x v="543"/>
    <s v=""/>
    <s v="N/A"/>
    <s v="f"/>
    <n v="1"/>
    <x v="2284"/>
    <x v="13341"/>
    <x v="1"/>
    <x v="0"/>
    <s v="Robertson"/>
    <s v="New South Wales"/>
    <x v="4"/>
    <x v="0"/>
    <x v="7"/>
    <x v="1"/>
    <n v="17"/>
    <n v="70"/>
    <n v="1"/>
    <n v="1125"/>
    <n v="3"/>
    <n v="0"/>
    <n v="0"/>
    <x v="1852"/>
    <d v="2019-07-13T00:00:00"/>
    <x v="2"/>
    <n v="10"/>
    <n v="10"/>
    <n v="10"/>
    <n v="10"/>
    <n v="10"/>
    <n v="10"/>
    <x v="0"/>
    <n v="1"/>
    <n v="2"/>
    <x v="8"/>
    <n v="1"/>
  </r>
  <r>
    <n v="35104530"/>
    <n v="92369937"/>
    <x v="2036"/>
    <s v="100%"/>
    <s v="within an hour"/>
    <s v="f"/>
    <n v="2"/>
    <x v="9517"/>
    <x v="14448"/>
    <x v="19"/>
    <x v="0"/>
    <s v="Robertson"/>
    <s v="New South Wales"/>
    <x v="1"/>
    <x v="1"/>
    <x v="2"/>
    <x v="3"/>
    <n v="40"/>
    <n v="176"/>
    <n v="2"/>
    <n v="365"/>
    <n v="53"/>
    <n v="31"/>
    <n v="0"/>
    <x v="1852"/>
    <d v="2020-08-02T00:00:00"/>
    <x v="12"/>
    <n v="10"/>
    <n v="9"/>
    <n v="10"/>
    <n v="10"/>
    <n v="9"/>
    <n v="10"/>
    <x v="0"/>
    <n v="14"/>
    <n v="40"/>
    <x v="229"/>
    <n v="1"/>
  </r>
  <r>
    <n v="35132774"/>
    <n v="4421400"/>
    <x v="20"/>
    <s v="100%"/>
    <s v="within an hour"/>
    <s v="f"/>
    <n v="5"/>
    <x v="5520"/>
    <x v="13076"/>
    <x v="1"/>
    <x v="0"/>
    <s v="Robertson"/>
    <s v="New South Wales"/>
    <x v="1"/>
    <x v="1"/>
    <x v="0"/>
    <x v="5"/>
    <n v="27"/>
    <n v="71"/>
    <n v="1"/>
    <n v="60"/>
    <n v="55"/>
    <n v="37"/>
    <n v="0"/>
    <x v="1903"/>
    <d v="2020-09-10T00:00:00"/>
    <x v="16"/>
    <n v="9"/>
    <n v="9"/>
    <n v="10"/>
    <n v="10"/>
    <n v="10"/>
    <n v="9"/>
    <x v="0"/>
    <n v="15"/>
    <n v="41"/>
    <x v="409"/>
    <n v="1"/>
  </r>
  <r>
    <n v="35352176"/>
    <n v="7409213"/>
    <x v="458"/>
    <s v="92%"/>
    <s v="within a few hours"/>
    <s v="f"/>
    <n v="1"/>
    <x v="7642"/>
    <x v="8239"/>
    <x v="1"/>
    <x v="0"/>
    <s v="Robertson"/>
    <s v="New South Wales"/>
    <x v="12"/>
    <x v="1"/>
    <x v="2"/>
    <x v="2"/>
    <n v="42"/>
    <n v="359"/>
    <n v="2"/>
    <n v="1125"/>
    <n v="2"/>
    <n v="2"/>
    <n v="0"/>
    <x v="1124"/>
    <d v="2020-03-01T00:00:00"/>
    <x v="2"/>
    <n v="10"/>
    <n v="9"/>
    <n v="10"/>
    <n v="10"/>
    <n v="9"/>
    <n v="10"/>
    <x v="0"/>
    <n v="2"/>
    <n v="2"/>
    <x v="9"/>
    <n v="1"/>
  </r>
  <r>
    <n v="35742101"/>
    <n v="268861335"/>
    <x v="2828"/>
    <s v=""/>
    <s v="N/A"/>
    <s v="f"/>
    <n v="1"/>
    <x v="13311"/>
    <x v="14449"/>
    <x v="15"/>
    <x v="0"/>
    <s v="Bowral"/>
    <s v="New South Wales"/>
    <x v="5"/>
    <x v="0"/>
    <x v="0"/>
    <x v="3"/>
    <n v="18"/>
    <n v="140"/>
    <n v="1"/>
    <n v="1125"/>
    <n v="0"/>
    <n v="0"/>
    <n v="0"/>
    <x v="11"/>
    <m/>
    <x v="9"/>
    <m/>
    <m/>
    <m/>
    <m/>
    <m/>
    <m/>
    <x v="0"/>
    <m/>
    <n v="0"/>
    <x v="10"/>
    <m/>
  </r>
  <r>
    <n v="35748060"/>
    <n v="268911428"/>
    <x v="2970"/>
    <s v=""/>
    <s v="N/A"/>
    <s v="f"/>
    <n v="1"/>
    <x v="1375"/>
    <x v="4946"/>
    <x v="11"/>
    <x v="0"/>
    <s v="Curl Curl"/>
    <s v="New South Wales"/>
    <x v="3"/>
    <x v="0"/>
    <x v="7"/>
    <x v="1"/>
    <n v="20"/>
    <n v="251"/>
    <n v="1"/>
    <n v="1125"/>
    <n v="0"/>
    <n v="0"/>
    <n v="0"/>
    <x v="11"/>
    <m/>
    <x v="9"/>
    <m/>
    <m/>
    <m/>
    <m/>
    <m/>
    <m/>
    <x v="0"/>
    <m/>
    <n v="0"/>
    <x v="10"/>
    <m/>
  </r>
  <r>
    <n v="36767454"/>
    <n v="243957865"/>
    <x v="2831"/>
    <s v="100%"/>
    <s v="within a few hours"/>
    <s v="f"/>
    <n v="3"/>
    <x v="8622"/>
    <x v="14450"/>
    <x v="33"/>
    <x v="0"/>
    <s v="Concord"/>
    <s v="New South Wales"/>
    <x v="2"/>
    <x v="1"/>
    <x v="1"/>
    <x v="6"/>
    <n v="26"/>
    <n v="150"/>
    <n v="1"/>
    <n v="1125"/>
    <n v="5"/>
    <n v="0"/>
    <n v="0"/>
    <x v="1922"/>
    <d v="2019-08-11T00:00:00"/>
    <x v="2"/>
    <n v="10"/>
    <n v="10"/>
    <n v="10"/>
    <n v="10"/>
    <n v="10"/>
    <n v="10"/>
    <x v="0"/>
    <n v="1"/>
    <n v="4"/>
    <x v="106"/>
    <n v="1"/>
  </r>
  <r>
    <n v="37218115"/>
    <n v="148607219"/>
    <x v="2201"/>
    <s v="94%"/>
    <s v="within an hour"/>
    <s v="f"/>
    <n v="51"/>
    <x v="9804"/>
    <x v="14451"/>
    <x v="7"/>
    <x v="0"/>
    <s v="Jindabyne"/>
    <s v="New South Wales"/>
    <x v="1"/>
    <x v="1"/>
    <x v="0"/>
    <x v="1"/>
    <n v="14"/>
    <n v="185"/>
    <n v="19"/>
    <n v="1125"/>
    <n v="2"/>
    <n v="2"/>
    <n v="0"/>
    <x v="1779"/>
    <d v="2020-06-27T00:00:00"/>
    <x v="21"/>
    <n v="7"/>
    <n v="6"/>
    <n v="7"/>
    <n v="8"/>
    <n v="7"/>
    <n v="5"/>
    <x v="0"/>
    <n v="3"/>
    <n v="2"/>
    <x v="39"/>
    <n v="1"/>
  </r>
  <r>
    <n v="37814985"/>
    <n v="229925439"/>
    <x v="2708"/>
    <s v="100%"/>
    <s v="within an hour"/>
    <s v="f"/>
    <n v="11"/>
    <x v="6982"/>
    <x v="4468"/>
    <x v="7"/>
    <x v="0"/>
    <s v="Curl Curl"/>
    <s v="New South Wales"/>
    <x v="50"/>
    <x v="3"/>
    <x v="0"/>
    <x v="1"/>
    <n v="12"/>
    <n v="55"/>
    <n v="7"/>
    <n v="1125"/>
    <n v="0"/>
    <n v="0"/>
    <n v="0"/>
    <x v="11"/>
    <m/>
    <x v="9"/>
    <m/>
    <m/>
    <m/>
    <m/>
    <m/>
    <m/>
    <x v="0"/>
    <m/>
    <n v="0"/>
    <x v="10"/>
    <m/>
  </r>
  <r>
    <n v="39990120"/>
    <n v="4002945"/>
    <x v="1132"/>
    <s v="100%"/>
    <s v="within an hour"/>
    <s v="f"/>
    <n v="2"/>
    <x v="10915"/>
    <x v="5040"/>
    <x v="1"/>
    <x v="0"/>
    <s v="Robertson"/>
    <s v="New South Wales"/>
    <x v="4"/>
    <x v="0"/>
    <x v="7"/>
    <x v="1"/>
    <n v="13"/>
    <n v="64"/>
    <n v="2"/>
    <n v="1125"/>
    <n v="5"/>
    <n v="5"/>
    <n v="0"/>
    <x v="1905"/>
    <d v="2020-03-13T00:00:00"/>
    <x v="12"/>
    <n v="10"/>
    <n v="10"/>
    <n v="10"/>
    <n v="10"/>
    <n v="10"/>
    <n v="10"/>
    <x v="0"/>
    <n v="1"/>
    <n v="4"/>
    <x v="106"/>
    <n v="1"/>
  </r>
  <r>
    <n v="38494554"/>
    <n v="72747060"/>
    <x v="1604"/>
    <s v=""/>
    <s v="N/A"/>
    <s v="f"/>
    <n v="1"/>
    <x v="3808"/>
    <x v="1398"/>
    <x v="1"/>
    <x v="0"/>
    <s v="Sydney"/>
    <s v="New South Wales"/>
    <x v="4"/>
    <x v="0"/>
    <x v="0"/>
    <x v="1"/>
    <n v="18"/>
    <n v="100"/>
    <n v="1"/>
    <n v="10"/>
    <n v="2"/>
    <n v="0"/>
    <n v="0"/>
    <x v="960"/>
    <d v="2019-09-20T00:00:00"/>
    <x v="6"/>
    <n v="10"/>
    <n v="10"/>
    <n v="6"/>
    <n v="6"/>
    <n v="10"/>
    <n v="7"/>
    <x v="0"/>
    <n v="1"/>
    <n v="2"/>
    <x v="8"/>
    <n v="1"/>
  </r>
  <r>
    <n v="38525563"/>
    <n v="150219871"/>
    <x v="2065"/>
    <s v="100%"/>
    <s v="within an hour"/>
    <s v="f"/>
    <n v="1"/>
    <x v="9614"/>
    <x v="11259"/>
    <x v="15"/>
    <x v="0"/>
    <s v="Bundanoon"/>
    <s v="New South Wales"/>
    <x v="2"/>
    <x v="1"/>
    <x v="6"/>
    <x v="3"/>
    <n v="34"/>
    <n v="110"/>
    <n v="2"/>
    <n v="1125"/>
    <n v="11"/>
    <n v="11"/>
    <n v="0"/>
    <x v="2433"/>
    <d v="2020-08-12T00:00:00"/>
    <x v="2"/>
    <n v="10"/>
    <n v="10"/>
    <n v="10"/>
    <n v="10"/>
    <n v="10"/>
    <n v="10"/>
    <x v="0"/>
    <n v="7"/>
    <n v="8"/>
    <x v="137"/>
    <n v="1"/>
  </r>
  <r>
    <n v="40822924"/>
    <n v="232284519"/>
    <x v="2709"/>
    <s v=""/>
    <s v="N/A"/>
    <s v="f"/>
    <n v="1"/>
    <x v="13312"/>
    <x v="14452"/>
    <x v="35"/>
    <x v="0"/>
    <s v="Buxton"/>
    <s v="New South Wales"/>
    <x v="5"/>
    <x v="0"/>
    <x v="7"/>
    <x v="6"/>
    <n v="19"/>
    <n v="40"/>
    <n v="180"/>
    <n v="365"/>
    <n v="0"/>
    <n v="0"/>
    <n v="0"/>
    <x v="11"/>
    <m/>
    <x v="9"/>
    <m/>
    <m/>
    <m/>
    <m/>
    <m/>
    <m/>
    <x v="0"/>
    <m/>
    <n v="0"/>
    <x v="10"/>
    <m/>
  </r>
  <r>
    <n v="40972700"/>
    <n v="176698027"/>
    <x v="2463"/>
    <s v="100%"/>
    <s v="within an hour"/>
    <s v="f"/>
    <n v="1"/>
    <x v="5939"/>
    <x v="1839"/>
    <x v="3"/>
    <x v="0"/>
    <s v="Robertson"/>
    <s v="New South Wales"/>
    <x v="1"/>
    <x v="1"/>
    <x v="0"/>
    <x v="1"/>
    <n v="4"/>
    <n v="210"/>
    <n v="7"/>
    <n v="21"/>
    <n v="0"/>
    <n v="0"/>
    <n v="0"/>
    <x v="11"/>
    <m/>
    <x v="9"/>
    <m/>
    <m/>
    <m/>
    <m/>
    <m/>
    <m/>
    <x v="0"/>
    <m/>
    <n v="0"/>
    <x v="10"/>
    <m/>
  </r>
  <r>
    <n v="41383624"/>
    <n v="260350401"/>
    <x v="3113"/>
    <s v="0%"/>
    <s v="a few days or more"/>
    <s v="f"/>
    <n v="1"/>
    <x v="11810"/>
    <x v="14453"/>
    <x v="14"/>
    <x v="0"/>
    <s v="Jindabyne"/>
    <s v="New South Wales"/>
    <x v="4"/>
    <x v="0"/>
    <x v="0"/>
    <x v="1"/>
    <n v="17"/>
    <n v="55"/>
    <n v="1"/>
    <n v="1125"/>
    <n v="0"/>
    <n v="0"/>
    <n v="0"/>
    <x v="11"/>
    <m/>
    <x v="9"/>
    <m/>
    <m/>
    <m/>
    <m/>
    <m/>
    <m/>
    <x v="0"/>
    <m/>
    <n v="0"/>
    <x v="10"/>
    <m/>
  </r>
  <r>
    <n v="40072483"/>
    <n v="30438261"/>
    <x v="94"/>
    <s v=""/>
    <s v="N/A"/>
    <s v="f"/>
    <n v="1"/>
    <x v="2107"/>
    <x v="305"/>
    <x v="1"/>
    <x v="0"/>
    <s v="Robertson"/>
    <s v="New South Wales"/>
    <x v="1"/>
    <x v="1"/>
    <x v="0"/>
    <x v="1"/>
    <n v="30"/>
    <n v="232"/>
    <n v="4"/>
    <n v="20"/>
    <n v="1"/>
    <n v="1"/>
    <n v="0"/>
    <x v="1814"/>
    <d v="2020-01-02T00:00:00"/>
    <x v="2"/>
    <n v="10"/>
    <n v="10"/>
    <n v="10"/>
    <n v="10"/>
    <n v="10"/>
    <n v="8"/>
    <x v="0"/>
    <n v="1"/>
    <n v="1"/>
    <x v="9"/>
    <n v="1"/>
  </r>
  <r>
    <n v="40092871"/>
    <n v="292060789"/>
    <x v="3114"/>
    <s v="99%"/>
    <s v="within an hour"/>
    <s v="f"/>
    <n v="3"/>
    <x v="5442"/>
    <x v="3374"/>
    <x v="1"/>
    <x v="0"/>
    <s v="Robertson"/>
    <s v="New South Wales"/>
    <x v="1"/>
    <x v="1"/>
    <x v="6"/>
    <x v="3"/>
    <n v="16"/>
    <n v="106"/>
    <n v="1"/>
    <n v="1125"/>
    <n v="8"/>
    <n v="8"/>
    <n v="1"/>
    <x v="2366"/>
    <d v="2020-09-20T00:00:00"/>
    <x v="5"/>
    <n v="10"/>
    <n v="8"/>
    <n v="10"/>
    <n v="10"/>
    <n v="9"/>
    <n v="9"/>
    <x v="0"/>
    <n v="7"/>
    <n v="6"/>
    <x v="122"/>
    <n v="1"/>
  </r>
  <r>
    <n v="40738490"/>
    <n v="29436158"/>
    <x v="946"/>
    <s v=""/>
    <s v="N/A"/>
    <s v="f"/>
    <n v="1"/>
    <x v="4757"/>
    <x v="1539"/>
    <x v="1"/>
    <x v="0"/>
    <s v="Robertson"/>
    <s v="New South Wales"/>
    <x v="1"/>
    <x v="1"/>
    <x v="6"/>
    <x v="3"/>
    <n v="28"/>
    <n v="190"/>
    <n v="4"/>
    <n v="1125"/>
    <n v="1"/>
    <n v="1"/>
    <n v="0"/>
    <x v="812"/>
    <d v="2020-01-01T00:00:00"/>
    <x v="2"/>
    <n v="10"/>
    <n v="10"/>
    <n v="6"/>
    <n v="10"/>
    <n v="10"/>
    <n v="8"/>
    <x v="0"/>
    <n v="1"/>
    <n v="1"/>
    <x v="9"/>
    <n v="1"/>
  </r>
  <r>
    <n v="40756006"/>
    <n v="213280820"/>
    <x v="2472"/>
    <s v=""/>
    <s v="N/A"/>
    <s v="f"/>
    <n v="1"/>
    <x v="13313"/>
    <x v="6422"/>
    <x v="19"/>
    <x v="0"/>
    <s v="Robertson"/>
    <s v="New South Wales"/>
    <x v="1"/>
    <x v="1"/>
    <x v="0"/>
    <x v="5"/>
    <n v="18"/>
    <n v="80"/>
    <n v="3"/>
    <n v="10"/>
    <n v="0"/>
    <n v="0"/>
    <n v="0"/>
    <x v="11"/>
    <m/>
    <x v="9"/>
    <m/>
    <m/>
    <m/>
    <m/>
    <m/>
    <m/>
    <x v="0"/>
    <m/>
    <n v="0"/>
    <x v="10"/>
    <m/>
  </r>
  <r>
    <n v="41805767"/>
    <n v="330332925"/>
    <x v="3115"/>
    <s v="0%"/>
    <s v="a few days or more"/>
    <s v="f"/>
    <n v="1"/>
    <x v="13314"/>
    <x v="14454"/>
    <x v="5"/>
    <x v="0"/>
    <s v="Jindabyne"/>
    <s v="New South Wales"/>
    <x v="11"/>
    <x v="0"/>
    <x v="0"/>
    <x v="1"/>
    <n v="10"/>
    <n v="69"/>
    <n v="2"/>
    <n v="11"/>
    <n v="0"/>
    <n v="0"/>
    <n v="0"/>
    <x v="11"/>
    <m/>
    <x v="9"/>
    <m/>
    <m/>
    <m/>
    <m/>
    <m/>
    <m/>
    <x v="0"/>
    <m/>
    <n v="0"/>
    <x v="10"/>
    <m/>
  </r>
  <r>
    <n v="41825104"/>
    <n v="323195892"/>
    <x v="3116"/>
    <s v=""/>
    <s v="N/A"/>
    <s v="f"/>
    <n v="1"/>
    <x v="8989"/>
    <x v="7"/>
    <x v="7"/>
    <x v="0"/>
    <s v="Jindabyne"/>
    <s v="New South Wales"/>
    <x v="4"/>
    <x v="0"/>
    <x v="0"/>
    <x v="1"/>
    <n v="11"/>
    <n v="118"/>
    <n v="1"/>
    <n v="5"/>
    <n v="1"/>
    <n v="1"/>
    <n v="0"/>
    <x v="2375"/>
    <d v="2020-01-29T00:00:00"/>
    <x v="6"/>
    <n v="8"/>
    <n v="8"/>
    <n v="8"/>
    <n v="8"/>
    <n v="8"/>
    <n v="8"/>
    <x v="0"/>
    <n v="1"/>
    <n v="1"/>
    <x v="9"/>
    <n v="1"/>
  </r>
  <r>
    <n v="40537174"/>
    <n v="26055570"/>
    <x v="183"/>
    <s v="100%"/>
    <s v="within an hour"/>
    <s v="f"/>
    <n v="1"/>
    <x v="204"/>
    <x v="6698"/>
    <x v="3"/>
    <x v="0"/>
    <s v="Robertson"/>
    <s v="New South Wales"/>
    <x v="1"/>
    <x v="1"/>
    <x v="0"/>
    <x v="1"/>
    <n v="18"/>
    <n v="110"/>
    <n v="2"/>
    <n v="1125"/>
    <n v="3"/>
    <n v="3"/>
    <n v="0"/>
    <x v="1461"/>
    <d v="2020-08-30T00:00:00"/>
    <x v="2"/>
    <n v="10"/>
    <n v="10"/>
    <n v="10"/>
    <n v="10"/>
    <n v="10"/>
    <n v="10"/>
    <x v="0"/>
    <n v="7"/>
    <n v="2"/>
    <x v="28"/>
    <n v="1"/>
  </r>
  <r>
    <n v="40664220"/>
    <n v="315456038"/>
    <x v="3117"/>
    <s v=""/>
    <s v="N/A"/>
    <s v="f"/>
    <n v="1"/>
    <x v="13315"/>
    <x v="1832"/>
    <x v="19"/>
    <x v="0"/>
    <s v="Sydney"/>
    <s v="New South Wales"/>
    <x v="4"/>
    <x v="0"/>
    <x v="5"/>
    <x v="1"/>
    <n v="30"/>
    <n v="58"/>
    <n v="1"/>
    <n v="1125"/>
    <n v="3"/>
    <n v="3"/>
    <n v="0"/>
    <x v="2465"/>
    <d v="2020-01-20T00:00:00"/>
    <x v="1"/>
    <n v="10"/>
    <n v="9"/>
    <n v="10"/>
    <n v="10"/>
    <n v="10"/>
    <n v="10"/>
    <x v="0"/>
    <n v="1"/>
    <n v="2"/>
    <x v="8"/>
    <n v="1"/>
  </r>
  <r>
    <n v="40826398"/>
    <n v="158892947"/>
    <x v="2135"/>
    <s v=""/>
    <s v="N/A"/>
    <s v="f"/>
    <n v="3"/>
    <x v="13044"/>
    <x v="3754"/>
    <x v="1"/>
    <x v="0"/>
    <s v="Robertson"/>
    <s v="New South Wales"/>
    <x v="1"/>
    <x v="1"/>
    <x v="0"/>
    <x v="1"/>
    <n v="16"/>
    <n v="120"/>
    <n v="7"/>
    <n v="28"/>
    <n v="2"/>
    <n v="2"/>
    <n v="0"/>
    <x v="2283"/>
    <d v="2020-01-04T00:00:00"/>
    <x v="2"/>
    <n v="10"/>
    <n v="9"/>
    <n v="10"/>
    <n v="10"/>
    <n v="10"/>
    <n v="10"/>
    <x v="0"/>
    <n v="1"/>
    <n v="2"/>
    <x v="8"/>
    <n v="1"/>
  </r>
  <r>
    <n v="41540120"/>
    <n v="246661"/>
    <x v="2292"/>
    <s v="100%"/>
    <s v="within an hour"/>
    <s v="f"/>
    <n v="3"/>
    <x v="8274"/>
    <x v="2781"/>
    <x v="1"/>
    <x v="0"/>
    <s v="Robertson"/>
    <s v="New South Wales"/>
    <x v="1"/>
    <x v="1"/>
    <x v="0"/>
    <x v="1"/>
    <n v="28"/>
    <n v="149"/>
    <n v="1"/>
    <n v="1125"/>
    <n v="7"/>
    <n v="7"/>
    <n v="0"/>
    <x v="2278"/>
    <d v="2020-07-06T00:00:00"/>
    <x v="24"/>
    <n v="8"/>
    <n v="8"/>
    <n v="10"/>
    <n v="8"/>
    <n v="10"/>
    <n v="8"/>
    <x v="0"/>
    <n v="5"/>
    <n v="5"/>
    <x v="9"/>
    <n v="1"/>
  </r>
  <r>
    <n v="42140132"/>
    <n v="208408190"/>
    <x v="2567"/>
    <s v="100%"/>
    <s v="within a few hours"/>
    <s v="f"/>
    <n v="8"/>
    <x v="4408"/>
    <x v="14455"/>
    <x v="32"/>
    <x v="0"/>
    <s v="Tahmoor"/>
    <s v="New South Wales"/>
    <x v="2"/>
    <x v="1"/>
    <x v="13"/>
    <x v="6"/>
    <n v="41"/>
    <n v="209"/>
    <n v="2"/>
    <n v="1125"/>
    <n v="12"/>
    <n v="12"/>
    <n v="2"/>
    <x v="2334"/>
    <d v="2020-09-26T00:00:00"/>
    <x v="3"/>
    <n v="9"/>
    <n v="9"/>
    <n v="9"/>
    <n v="9"/>
    <n v="10"/>
    <n v="9"/>
    <x v="0"/>
    <n v="7"/>
    <n v="9"/>
    <x v="103"/>
    <n v="1"/>
  </r>
  <r>
    <n v="43336963"/>
    <n v="42040957"/>
    <x v="1653"/>
    <s v="100%"/>
    <s v="within an hour"/>
    <s v="f"/>
    <n v="1"/>
    <x v="8540"/>
    <x v="11194"/>
    <x v="3"/>
    <x v="0"/>
    <s v="Robertson"/>
    <s v="New South Wales"/>
    <x v="1"/>
    <x v="1"/>
    <x v="1"/>
    <x v="3"/>
    <n v="47"/>
    <n v="400"/>
    <n v="1"/>
    <n v="1125"/>
    <n v="5"/>
    <n v="5"/>
    <n v="1"/>
    <x v="2470"/>
    <d v="2020-10-04T00:00:00"/>
    <x v="2"/>
    <n v="10"/>
    <n v="10"/>
    <n v="10"/>
    <n v="10"/>
    <n v="10"/>
    <n v="10"/>
    <x v="0"/>
    <n v="4"/>
    <n v="4"/>
    <x v="9"/>
    <n v="1"/>
  </r>
  <r>
    <n v="43376020"/>
    <n v="143050639"/>
    <x v="2762"/>
    <s v="100%"/>
    <s v="within a day"/>
    <s v="f"/>
    <n v="1"/>
    <x v="3621"/>
    <x v="14456"/>
    <x v="36"/>
    <x v="0"/>
    <s v="The Entrance"/>
    <s v="New South Wales"/>
    <x v="7"/>
    <x v="1"/>
    <x v="5"/>
    <x v="3"/>
    <n v="33"/>
    <n v="150"/>
    <n v="2"/>
    <n v="1125"/>
    <n v="3"/>
    <n v="3"/>
    <n v="0"/>
    <x v="2469"/>
    <d v="2020-08-01T00:00:00"/>
    <x v="2"/>
    <n v="10"/>
    <n v="10"/>
    <n v="10"/>
    <n v="10"/>
    <n v="10"/>
    <n v="10"/>
    <x v="0"/>
    <n v="3"/>
    <n v="2"/>
    <x v="39"/>
    <n v="1"/>
  </r>
  <r>
    <n v="39019699"/>
    <n v="276681910"/>
    <x v="3118"/>
    <s v=""/>
    <s v="N/A"/>
    <s v="f"/>
    <n v="1"/>
    <x v="2419"/>
    <x v="10881"/>
    <x v="1"/>
    <x v="0"/>
    <s v="Robertson"/>
    <s v="New South Wales"/>
    <x v="1"/>
    <x v="1"/>
    <x v="0"/>
    <x v="1"/>
    <n v="25"/>
    <n v="120"/>
    <n v="1"/>
    <n v="1125"/>
    <n v="8"/>
    <n v="8"/>
    <n v="0"/>
    <x v="2259"/>
    <d v="2020-03-16T00:00:00"/>
    <x v="0"/>
    <n v="9"/>
    <n v="9"/>
    <n v="10"/>
    <n v="10"/>
    <n v="10"/>
    <n v="9"/>
    <x v="0"/>
    <n v="4"/>
    <n v="6"/>
    <x v="98"/>
    <n v="1"/>
  </r>
  <r>
    <n v="41004286"/>
    <n v="124712252"/>
    <x v="2293"/>
    <s v="100%"/>
    <s v="within an hour"/>
    <s v="f"/>
    <n v="1"/>
    <x v="13316"/>
    <x v="14457"/>
    <x v="8"/>
    <x v="0"/>
    <s v="Moss Vale"/>
    <s v="New South Wales"/>
    <x v="2"/>
    <x v="1"/>
    <x v="1"/>
    <x v="2"/>
    <n v="16"/>
    <n v="600"/>
    <n v="3"/>
    <n v="30"/>
    <n v="0"/>
    <n v="0"/>
    <n v="0"/>
    <x v="11"/>
    <m/>
    <x v="9"/>
    <m/>
    <m/>
    <m/>
    <m/>
    <m/>
    <m/>
    <x v="0"/>
    <m/>
    <n v="0"/>
    <x v="10"/>
    <m/>
  </r>
  <r>
    <n v="42047697"/>
    <n v="306632301"/>
    <x v="3100"/>
    <s v="90%"/>
    <s v="within a few hours"/>
    <s v="f"/>
    <n v="1"/>
    <x v="6058"/>
    <x v="14458"/>
    <x v="1"/>
    <x v="0"/>
    <s v="Robertson"/>
    <s v="New South Wales"/>
    <x v="12"/>
    <x v="1"/>
    <x v="3"/>
    <x v="1"/>
    <n v="22"/>
    <n v="159"/>
    <n v="1"/>
    <n v="1125"/>
    <n v="4"/>
    <n v="4"/>
    <n v="0"/>
    <x v="2250"/>
    <d v="2020-02-14T00:00:00"/>
    <x v="2"/>
    <n v="8"/>
    <n v="8"/>
    <n v="10"/>
    <n v="10"/>
    <n v="10"/>
    <n v="10"/>
    <x v="0"/>
    <n v="1"/>
    <n v="3"/>
    <x v="56"/>
    <n v="1"/>
  </r>
  <r>
    <n v="42097782"/>
    <n v="302048284"/>
    <x v="2956"/>
    <s v=""/>
    <s v="N/A"/>
    <s v="f"/>
    <n v="10"/>
    <x v="4289"/>
    <x v="12989"/>
    <x v="1"/>
    <x v="0"/>
    <s v="Sydney"/>
    <s v="New South Wales"/>
    <x v="66"/>
    <x v="2"/>
    <x v="7"/>
    <x v="1"/>
    <n v="5"/>
    <n v="45"/>
    <n v="1"/>
    <n v="1125"/>
    <n v="0"/>
    <n v="0"/>
    <n v="0"/>
    <x v="11"/>
    <m/>
    <x v="9"/>
    <m/>
    <m/>
    <m/>
    <m/>
    <m/>
    <m/>
    <x v="0"/>
    <m/>
    <n v="0"/>
    <x v="10"/>
    <m/>
  </r>
  <r>
    <n v="42611324"/>
    <n v="34963268"/>
    <x v="167"/>
    <s v=""/>
    <s v="N/A"/>
    <s v="f"/>
    <n v="1"/>
    <x v="13317"/>
    <x v="14459"/>
    <x v="13"/>
    <x v="0"/>
    <s v="Curl Curl"/>
    <s v="New South Wales"/>
    <x v="5"/>
    <x v="0"/>
    <x v="7"/>
    <x v="1"/>
    <n v="16"/>
    <n v="65"/>
    <n v="1"/>
    <n v="1125"/>
    <n v="0"/>
    <n v="0"/>
    <n v="0"/>
    <x v="11"/>
    <m/>
    <x v="9"/>
    <m/>
    <m/>
    <m/>
    <m/>
    <m/>
    <m/>
    <x v="0"/>
    <m/>
    <n v="0"/>
    <x v="10"/>
    <m/>
  </r>
  <r>
    <n v="40190939"/>
    <n v="310399110"/>
    <x v="3119"/>
    <s v=""/>
    <s v="N/A"/>
    <s v="f"/>
    <n v="1"/>
    <x v="7907"/>
    <x v="9795"/>
    <x v="28"/>
    <x v="0"/>
    <s v="Robertson"/>
    <s v="New South Wales"/>
    <x v="1"/>
    <x v="1"/>
    <x v="0"/>
    <x v="5"/>
    <n v="12"/>
    <n v="200"/>
    <n v="1"/>
    <n v="1125"/>
    <n v="0"/>
    <n v="0"/>
    <n v="0"/>
    <x v="11"/>
    <m/>
    <x v="9"/>
    <m/>
    <m/>
    <m/>
    <m/>
    <m/>
    <m/>
    <x v="0"/>
    <m/>
    <n v="0"/>
    <x v="10"/>
    <m/>
  </r>
  <r>
    <n v="40213871"/>
    <n v="27759339"/>
    <x v="756"/>
    <s v=""/>
    <s v="N/A"/>
    <s v="f"/>
    <n v="2"/>
    <x v="2747"/>
    <x v="14460"/>
    <x v="3"/>
    <x v="0"/>
    <s v="Robertson"/>
    <s v="New South Wales"/>
    <x v="1"/>
    <x v="1"/>
    <x v="6"/>
    <x v="1"/>
    <n v="14"/>
    <n v="170"/>
    <n v="2"/>
    <n v="1125"/>
    <n v="3"/>
    <n v="3"/>
    <n v="0"/>
    <x v="792"/>
    <d v="2020-01-03T00:00:00"/>
    <x v="19"/>
    <n v="9"/>
    <n v="9"/>
    <n v="10"/>
    <n v="9"/>
    <n v="10"/>
    <n v="10"/>
    <x v="0"/>
    <n v="1"/>
    <n v="2"/>
    <x v="8"/>
    <n v="1"/>
  </r>
  <r>
    <n v="40220991"/>
    <n v="19537229"/>
    <x v="499"/>
    <s v=""/>
    <s v="N/A"/>
    <s v="t"/>
    <n v="2"/>
    <x v="9332"/>
    <x v="14461"/>
    <x v="16"/>
    <x v="0"/>
    <s v="Concord"/>
    <s v="New South Wales"/>
    <x v="5"/>
    <x v="0"/>
    <x v="0"/>
    <x v="1"/>
    <n v="24"/>
    <n v="59"/>
    <n v="28"/>
    <n v="30"/>
    <n v="0"/>
    <n v="0"/>
    <n v="0"/>
    <x v="11"/>
    <m/>
    <x v="9"/>
    <m/>
    <m/>
    <m/>
    <m/>
    <m/>
    <m/>
    <x v="0"/>
    <m/>
    <n v="0"/>
    <x v="10"/>
    <m/>
  </r>
  <r>
    <n v="38680038"/>
    <n v="137278159"/>
    <x v="1955"/>
    <s v="95%"/>
    <s v="within an hour"/>
    <s v="f"/>
    <n v="11"/>
    <x v="5177"/>
    <x v="14462"/>
    <x v="15"/>
    <x v="0"/>
    <s v="Concord"/>
    <s v="New South Wales"/>
    <x v="1"/>
    <x v="1"/>
    <x v="6"/>
    <x v="1"/>
    <n v="24"/>
    <n v="120"/>
    <n v="2"/>
    <n v="1125"/>
    <n v="18"/>
    <n v="16"/>
    <n v="0"/>
    <x v="2431"/>
    <d v="2020-07-27T00:00:00"/>
    <x v="11"/>
    <n v="10"/>
    <n v="9"/>
    <n v="9"/>
    <n v="10"/>
    <n v="10"/>
    <n v="10"/>
    <x v="0"/>
    <n v="10"/>
    <n v="14"/>
    <x v="306"/>
    <n v="1"/>
  </r>
  <r>
    <n v="38894719"/>
    <n v="295593456"/>
    <x v="3031"/>
    <s v="100%"/>
    <s v="within an hour"/>
    <s v="t"/>
    <n v="4"/>
    <x v="1124"/>
    <x v="3803"/>
    <x v="1"/>
    <x v="0"/>
    <s v="Robertson"/>
    <s v="New South Wales"/>
    <x v="3"/>
    <x v="0"/>
    <x v="0"/>
    <x v="1"/>
    <n v="26"/>
    <n v="99"/>
    <n v="1"/>
    <n v="30"/>
    <n v="10"/>
    <n v="9"/>
    <n v="0"/>
    <x v="2385"/>
    <d v="2020-02-29T00:00:00"/>
    <x v="4"/>
    <n v="9"/>
    <n v="10"/>
    <n v="10"/>
    <n v="10"/>
    <n v="10"/>
    <n v="9"/>
    <x v="0"/>
    <n v="4"/>
    <n v="8"/>
    <x v="8"/>
    <n v="1"/>
  </r>
  <r>
    <n v="38991240"/>
    <n v="93915885"/>
    <x v="1428"/>
    <s v=""/>
    <s v="N/A"/>
    <s v="f"/>
    <n v="2"/>
    <x v="13318"/>
    <x v="14463"/>
    <x v="14"/>
    <x v="0"/>
    <s v="Jindabyne"/>
    <s v="New South Wales"/>
    <x v="5"/>
    <x v="0"/>
    <x v="7"/>
    <x v="1"/>
    <n v="14"/>
    <n v="195"/>
    <n v="30"/>
    <n v="90"/>
    <n v="0"/>
    <n v="0"/>
    <n v="0"/>
    <x v="11"/>
    <m/>
    <x v="9"/>
    <m/>
    <m/>
    <m/>
    <m/>
    <m/>
    <m/>
    <x v="0"/>
    <m/>
    <n v="0"/>
    <x v="10"/>
    <m/>
  </r>
  <r>
    <n v="21625652"/>
    <n v="132174048"/>
    <x v="2328"/>
    <s v=""/>
    <s v="N/A"/>
    <s v="f"/>
    <n v="1"/>
    <x v="1969"/>
    <x v="14464"/>
    <x v="1"/>
    <x v="0"/>
    <s v="Robertson"/>
    <s v="New South Wales"/>
    <x v="1"/>
    <x v="1"/>
    <x v="0"/>
    <x v="5"/>
    <n v="17"/>
    <n v="150"/>
    <n v="2"/>
    <n v="1125"/>
    <n v="1"/>
    <n v="0"/>
    <n v="0"/>
    <x v="1636"/>
    <d v="2017-12-18T00:00:00"/>
    <x v="9"/>
    <m/>
    <m/>
    <m/>
    <m/>
    <m/>
    <m/>
    <x v="0"/>
    <n v="1"/>
    <n v="1"/>
    <x v="9"/>
    <n v="1"/>
  </r>
  <r>
    <n v="21901633"/>
    <n v="36488711"/>
    <x v="562"/>
    <s v=""/>
    <s v="N/A"/>
    <s v="f"/>
    <n v="1"/>
    <x v="1019"/>
    <x v="2085"/>
    <x v="4"/>
    <x v="0"/>
    <s v="Robertson"/>
    <s v="New South Wales"/>
    <x v="5"/>
    <x v="0"/>
    <x v="7"/>
    <x v="1"/>
    <n v="11"/>
    <n v="150"/>
    <n v="3"/>
    <n v="1125"/>
    <n v="0"/>
    <n v="0"/>
    <n v="0"/>
    <x v="11"/>
    <m/>
    <x v="9"/>
    <m/>
    <m/>
    <m/>
    <m/>
    <m/>
    <m/>
    <x v="0"/>
    <m/>
    <n v="0"/>
    <x v="10"/>
    <m/>
  </r>
  <r>
    <n v="22183655"/>
    <n v="48695149"/>
    <x v="1157"/>
    <s v="100%"/>
    <s v="within an hour"/>
    <s v="t"/>
    <n v="2"/>
    <x v="11239"/>
    <x v="4171"/>
    <x v="10"/>
    <x v="0"/>
    <s v="Robertson"/>
    <s v="New South Wales"/>
    <x v="2"/>
    <x v="1"/>
    <x v="9"/>
    <x v="4"/>
    <n v="47"/>
    <n v="1500"/>
    <n v="5"/>
    <n v="28"/>
    <n v="8"/>
    <n v="2"/>
    <n v="0"/>
    <x v="774"/>
    <d v="2020-01-07T00:00:00"/>
    <x v="2"/>
    <n v="10"/>
    <n v="10"/>
    <n v="10"/>
    <n v="10"/>
    <n v="10"/>
    <n v="10"/>
    <x v="0"/>
    <n v="13"/>
    <n v="6"/>
    <x v="119"/>
    <n v="1"/>
  </r>
  <r>
    <n v="22423947"/>
    <n v="164205889"/>
    <x v="2395"/>
    <s v=""/>
    <s v="N/A"/>
    <s v="f"/>
    <n v="2"/>
    <x v="2346"/>
    <x v="13038"/>
    <x v="3"/>
    <x v="0"/>
    <s v="Robertson"/>
    <s v="New South Wales"/>
    <x v="4"/>
    <x v="0"/>
    <x v="7"/>
    <x v="1"/>
    <n v="20"/>
    <n v="63"/>
    <n v="1"/>
    <n v="1125"/>
    <n v="16"/>
    <n v="0"/>
    <n v="0"/>
    <x v="633"/>
    <d v="2018-11-23T00:00:00"/>
    <x v="10"/>
    <n v="10"/>
    <n v="10"/>
    <n v="10"/>
    <n v="10"/>
    <n v="10"/>
    <n v="10"/>
    <x v="0"/>
    <n v="11"/>
    <n v="12"/>
    <x v="60"/>
    <n v="1"/>
  </r>
  <r>
    <n v="22472279"/>
    <n v="160810203"/>
    <x v="2183"/>
    <s v=""/>
    <s v="N/A"/>
    <s v="f"/>
    <n v="2"/>
    <x v="13319"/>
    <x v="11215"/>
    <x v="2"/>
    <x v="0"/>
    <s v="Robertson"/>
    <s v="New South Wales"/>
    <x v="1"/>
    <x v="1"/>
    <x v="3"/>
    <x v="3"/>
    <n v="22"/>
    <n v="180"/>
    <n v="1"/>
    <n v="1125"/>
    <n v="1"/>
    <n v="0"/>
    <n v="0"/>
    <x v="1914"/>
    <d v="2018-02-17T00:00:00"/>
    <x v="2"/>
    <n v="10"/>
    <n v="10"/>
    <n v="10"/>
    <n v="10"/>
    <n v="10"/>
    <n v="10"/>
    <x v="0"/>
    <n v="1"/>
    <n v="1"/>
    <x v="9"/>
    <n v="1"/>
  </r>
  <r>
    <n v="39494845"/>
    <n v="113180379"/>
    <x v="2374"/>
    <s v="99%"/>
    <s v="within an hour"/>
    <s v="f"/>
    <n v="24"/>
    <x v="10767"/>
    <x v="3984"/>
    <x v="3"/>
    <x v="0"/>
    <s v="Robertson"/>
    <s v="New South Wales"/>
    <x v="1"/>
    <x v="1"/>
    <x v="8"/>
    <x v="2"/>
    <n v="38"/>
    <n v="285"/>
    <n v="2"/>
    <n v="1125"/>
    <n v="10"/>
    <n v="10"/>
    <n v="0"/>
    <x v="1810"/>
    <d v="2020-03-01T00:00:00"/>
    <x v="3"/>
    <n v="9"/>
    <n v="9"/>
    <n v="10"/>
    <n v="10"/>
    <n v="10"/>
    <n v="9"/>
    <x v="0"/>
    <n v="3"/>
    <n v="8"/>
    <x v="248"/>
    <n v="1"/>
  </r>
  <r>
    <n v="39802039"/>
    <n v="229393467"/>
    <x v="2736"/>
    <s v=""/>
    <s v="N/A"/>
    <s v="f"/>
    <n v="1"/>
    <x v="8722"/>
    <x v="4686"/>
    <x v="7"/>
    <x v="0"/>
    <s v="Jindabyne"/>
    <s v="New South Wales"/>
    <x v="4"/>
    <x v="0"/>
    <x v="0"/>
    <x v="1"/>
    <n v="12"/>
    <n v="37"/>
    <n v="5"/>
    <n v="365"/>
    <n v="1"/>
    <n v="1"/>
    <n v="0"/>
    <x v="2407"/>
    <d v="2019-12-09T00:00:00"/>
    <x v="2"/>
    <n v="10"/>
    <n v="10"/>
    <n v="8"/>
    <n v="10"/>
    <n v="10"/>
    <n v="10"/>
    <x v="0"/>
    <n v="1"/>
    <n v="1"/>
    <x v="9"/>
    <n v="1"/>
  </r>
  <r>
    <n v="39869898"/>
    <n v="226913216"/>
    <x v="2536"/>
    <s v="100%"/>
    <s v="within an hour"/>
    <s v="f"/>
    <n v="21"/>
    <x v="5069"/>
    <x v="10526"/>
    <x v="1"/>
    <x v="0"/>
    <s v="Curl Curl"/>
    <s v="New South Wales"/>
    <x v="1"/>
    <x v="1"/>
    <x v="0"/>
    <x v="1"/>
    <n v="15"/>
    <n v="101"/>
    <n v="4"/>
    <n v="1125"/>
    <n v="2"/>
    <n v="2"/>
    <n v="0"/>
    <x v="2223"/>
    <d v="2020-07-27T00:00:00"/>
    <x v="5"/>
    <n v="10"/>
    <n v="10"/>
    <n v="8"/>
    <n v="9"/>
    <n v="10"/>
    <n v="9"/>
    <x v="0"/>
    <n v="4"/>
    <n v="2"/>
    <x v="101"/>
    <n v="1"/>
  </r>
  <r>
    <n v="39870423"/>
    <n v="27233757"/>
    <x v="669"/>
    <s v="100%"/>
    <s v="within an hour"/>
    <s v="t"/>
    <n v="1"/>
    <x v="13320"/>
    <x v="1855"/>
    <x v="8"/>
    <x v="0"/>
    <s v="Jindabyne"/>
    <s v="New South Wales"/>
    <x v="1"/>
    <x v="1"/>
    <x v="0"/>
    <x v="1"/>
    <n v="35"/>
    <n v="116"/>
    <n v="2"/>
    <n v="1125"/>
    <n v="15"/>
    <n v="15"/>
    <n v="2"/>
    <x v="2126"/>
    <d v="2020-09-30T00:00:00"/>
    <x v="2"/>
    <n v="10"/>
    <n v="10"/>
    <n v="10"/>
    <n v="10"/>
    <n v="10"/>
    <n v="10"/>
    <x v="0"/>
    <n v="10"/>
    <n v="11"/>
    <x v="64"/>
    <n v="1"/>
  </r>
  <r>
    <n v="39876607"/>
    <n v="157713411"/>
    <x v="2416"/>
    <s v="35%"/>
    <s v="a few days or more"/>
    <s v="f"/>
    <n v="7"/>
    <x v="7547"/>
    <x v="5299"/>
    <x v="28"/>
    <x v="0"/>
    <s v="Robertson"/>
    <s v="New South Wales"/>
    <x v="1"/>
    <x v="1"/>
    <x v="2"/>
    <x v="3"/>
    <n v="31"/>
    <n v="188"/>
    <n v="1"/>
    <n v="1125"/>
    <n v="8"/>
    <n v="8"/>
    <n v="0"/>
    <x v="2160"/>
    <d v="2020-03-29T00:00:00"/>
    <x v="17"/>
    <n v="10"/>
    <n v="8"/>
    <n v="8"/>
    <n v="9"/>
    <n v="10"/>
    <n v="9"/>
    <x v="0"/>
    <n v="4"/>
    <n v="6"/>
    <x v="98"/>
    <n v="1"/>
  </r>
  <r>
    <n v="41324868"/>
    <n v="18285970"/>
    <x v="1027"/>
    <s v="100%"/>
    <s v="within a day"/>
    <s v="t"/>
    <n v="3"/>
    <x v="1147"/>
    <x v="3740"/>
    <x v="1"/>
    <x v="0"/>
    <s v="Robertson"/>
    <s v="New South Wales"/>
    <x v="1"/>
    <x v="1"/>
    <x v="6"/>
    <x v="3"/>
    <n v="22"/>
    <n v="190"/>
    <n v="2"/>
    <n v="30"/>
    <n v="3"/>
    <n v="3"/>
    <n v="0"/>
    <x v="2207"/>
    <d v="2020-07-13T00:00:00"/>
    <x v="1"/>
    <n v="9"/>
    <n v="9"/>
    <n v="8"/>
    <n v="10"/>
    <n v="10"/>
    <n v="10"/>
    <x v="0"/>
    <n v="5"/>
    <n v="2"/>
    <x v="34"/>
    <n v="1"/>
  </r>
  <r>
    <n v="40508157"/>
    <n v="138866227"/>
    <x v="2194"/>
    <s v=""/>
    <s v="N/A"/>
    <s v="f"/>
    <n v="1"/>
    <x v="13321"/>
    <x v="1691"/>
    <x v="22"/>
    <x v="0"/>
    <s v="Robertson"/>
    <s v="New South Wales"/>
    <x v="4"/>
    <x v="0"/>
    <x v="0"/>
    <x v="1"/>
    <n v="13"/>
    <n v="200"/>
    <n v="1"/>
    <n v="5"/>
    <n v="0"/>
    <n v="0"/>
    <n v="0"/>
    <x v="11"/>
    <m/>
    <x v="9"/>
    <m/>
    <m/>
    <m/>
    <m/>
    <m/>
    <m/>
    <x v="0"/>
    <m/>
    <n v="0"/>
    <x v="10"/>
    <m/>
  </r>
  <r>
    <n v="40519496"/>
    <n v="313706890"/>
    <x v="3120"/>
    <s v=""/>
    <s v="N/A"/>
    <s v="f"/>
    <n v="1"/>
    <x v="13322"/>
    <x v="2510"/>
    <x v="5"/>
    <x v="0"/>
    <s v="Curl Curl"/>
    <s v="New South Wales"/>
    <x v="2"/>
    <x v="1"/>
    <x v="2"/>
    <x v="0"/>
    <n v="16"/>
    <n v="400"/>
    <n v="7"/>
    <n v="21"/>
    <n v="0"/>
    <n v="0"/>
    <n v="0"/>
    <x v="11"/>
    <m/>
    <x v="9"/>
    <m/>
    <m/>
    <m/>
    <m/>
    <m/>
    <m/>
    <x v="0"/>
    <m/>
    <n v="0"/>
    <x v="10"/>
    <m/>
  </r>
  <r>
    <n v="40574973"/>
    <n v="30035539"/>
    <x v="777"/>
    <s v=""/>
    <s v="N/A"/>
    <s v="f"/>
    <n v="1"/>
    <x v="129"/>
    <x v="5043"/>
    <x v="3"/>
    <x v="0"/>
    <s v="Robertson"/>
    <s v="New South Wales"/>
    <x v="4"/>
    <x v="0"/>
    <x v="0"/>
    <x v="1"/>
    <n v="18"/>
    <n v="58"/>
    <n v="2"/>
    <n v="6"/>
    <n v="1"/>
    <n v="1"/>
    <n v="0"/>
    <x v="2471"/>
    <d v="2020-02-18T00:00:00"/>
    <x v="9"/>
    <m/>
    <m/>
    <m/>
    <m/>
    <m/>
    <m/>
    <x v="0"/>
    <n v="1"/>
    <n v="1"/>
    <x v="9"/>
    <n v="1"/>
  </r>
  <r>
    <n v="40597183"/>
    <n v="167340072"/>
    <x v="2233"/>
    <s v="100%"/>
    <s v="within an hour"/>
    <s v="f"/>
    <n v="33"/>
    <x v="2283"/>
    <x v="14465"/>
    <x v="30"/>
    <x v="0"/>
    <s v="Appin"/>
    <s v="New South Wales"/>
    <x v="21"/>
    <x v="2"/>
    <x v="1"/>
    <x v="1"/>
    <n v="6"/>
    <n v="15"/>
    <n v="7"/>
    <n v="1125"/>
    <n v="1"/>
    <n v="1"/>
    <n v="0"/>
    <x v="1978"/>
    <d v="2020-01-24T00:00:00"/>
    <x v="7"/>
    <n v="6"/>
    <n v="4"/>
    <n v="10"/>
    <n v="8"/>
    <n v="8"/>
    <n v="6"/>
    <x v="0"/>
    <n v="1"/>
    <n v="1"/>
    <x v="9"/>
    <n v="1"/>
  </r>
  <r>
    <n v="40704386"/>
    <n v="252666806"/>
    <x v="2929"/>
    <s v="100%"/>
    <s v="within an hour"/>
    <s v="t"/>
    <n v="1"/>
    <x v="2784"/>
    <x v="14347"/>
    <x v="1"/>
    <x v="0"/>
    <s v="Robertson"/>
    <s v="New South Wales"/>
    <x v="2"/>
    <x v="1"/>
    <x v="3"/>
    <x v="2"/>
    <n v="17"/>
    <n v="295"/>
    <n v="3"/>
    <n v="1125"/>
    <n v="1"/>
    <n v="1"/>
    <n v="0"/>
    <x v="812"/>
    <d v="2020-01-01T00:00:00"/>
    <x v="2"/>
    <n v="10"/>
    <n v="10"/>
    <n v="10"/>
    <n v="10"/>
    <n v="10"/>
    <n v="10"/>
    <x v="0"/>
    <n v="1"/>
    <n v="1"/>
    <x v="9"/>
    <n v="1"/>
  </r>
  <r>
    <n v="40708012"/>
    <n v="66166733"/>
    <x v="1569"/>
    <s v="100%"/>
    <s v="within a day"/>
    <s v="f"/>
    <n v="7"/>
    <x v="9109"/>
    <x v="1948"/>
    <x v="10"/>
    <x v="0"/>
    <s v="Curl Curl"/>
    <s v="New South Wales"/>
    <x v="5"/>
    <x v="0"/>
    <x v="7"/>
    <x v="5"/>
    <n v="16"/>
    <n v="47"/>
    <n v="1"/>
    <n v="1125"/>
    <n v="2"/>
    <n v="2"/>
    <n v="0"/>
    <x v="2301"/>
    <d v="2020-02-04T00:00:00"/>
    <x v="2"/>
    <n v="10"/>
    <n v="10"/>
    <n v="10"/>
    <n v="9"/>
    <n v="9"/>
    <n v="10"/>
    <x v="0"/>
    <n v="2"/>
    <n v="2"/>
    <x v="9"/>
    <n v="1"/>
  </r>
  <r>
    <n v="40708748"/>
    <n v="108083073"/>
    <x v="1845"/>
    <s v="99%"/>
    <s v="within an hour"/>
    <s v="f"/>
    <n v="3"/>
    <x v="1679"/>
    <x v="5437"/>
    <x v="1"/>
    <x v="0"/>
    <s v="Robertson"/>
    <s v="New South Wales"/>
    <x v="1"/>
    <x v="1"/>
    <x v="0"/>
    <x v="1"/>
    <n v="30"/>
    <n v="184"/>
    <n v="2"/>
    <n v="365"/>
    <n v="12"/>
    <n v="12"/>
    <n v="2"/>
    <x v="1814"/>
    <d v="2020-09-30T00:00:00"/>
    <x v="8"/>
    <n v="9"/>
    <n v="9"/>
    <n v="10"/>
    <n v="10"/>
    <n v="10"/>
    <n v="9"/>
    <x v="0"/>
    <n v="8"/>
    <n v="9"/>
    <x v="25"/>
    <n v="1"/>
  </r>
  <r>
    <n v="40868452"/>
    <n v="51018585"/>
    <x v="1543"/>
    <s v=""/>
    <s v="N/A"/>
    <s v="f"/>
    <n v="1"/>
    <x v="178"/>
    <x v="11128"/>
    <x v="1"/>
    <x v="0"/>
    <s v="Robertson"/>
    <s v="New South Wales"/>
    <x v="5"/>
    <x v="0"/>
    <x v="0"/>
    <x v="1"/>
    <n v="9"/>
    <n v="55"/>
    <n v="7"/>
    <n v="20"/>
    <n v="2"/>
    <n v="2"/>
    <n v="0"/>
    <x v="1847"/>
    <d v="2020-01-19T00:00:00"/>
    <x v="5"/>
    <n v="10"/>
    <n v="8"/>
    <n v="10"/>
    <n v="10"/>
    <n v="8"/>
    <n v="9"/>
    <x v="0"/>
    <n v="1"/>
    <n v="2"/>
    <x v="8"/>
    <n v="1"/>
  </r>
  <r>
    <n v="41197663"/>
    <n v="323177523"/>
    <x v="3116"/>
    <s v="100%"/>
    <s v="within an hour"/>
    <s v="f"/>
    <n v="1"/>
    <x v="13323"/>
    <x v="14466"/>
    <x v="20"/>
    <x v="0"/>
    <s v="Anna Bay"/>
    <s v="New South Wales"/>
    <x v="9"/>
    <x v="1"/>
    <x v="6"/>
    <x v="1"/>
    <n v="16"/>
    <n v="80"/>
    <n v="2"/>
    <n v="1125"/>
    <n v="5"/>
    <n v="5"/>
    <n v="1"/>
    <x v="1905"/>
    <d v="2020-10-03T00:00:00"/>
    <x v="2"/>
    <n v="10"/>
    <n v="10"/>
    <n v="10"/>
    <n v="10"/>
    <n v="9"/>
    <n v="10"/>
    <x v="0"/>
    <n v="8"/>
    <n v="4"/>
    <x v="101"/>
    <n v="1"/>
  </r>
  <r>
    <n v="41668501"/>
    <n v="113612727"/>
    <x v="2214"/>
    <s v=""/>
    <s v="N/A"/>
    <s v="f"/>
    <n v="1"/>
    <x v="12007"/>
    <x v="14467"/>
    <x v="28"/>
    <x v="0"/>
    <s v="Robertson"/>
    <s v="New South Wales"/>
    <x v="26"/>
    <x v="0"/>
    <x v="0"/>
    <x v="1"/>
    <n v="15"/>
    <n v="75"/>
    <n v="1"/>
    <n v="28"/>
    <n v="0"/>
    <n v="0"/>
    <n v="0"/>
    <x v="11"/>
    <m/>
    <x v="9"/>
    <m/>
    <m/>
    <m/>
    <m/>
    <m/>
    <m/>
    <x v="0"/>
    <m/>
    <n v="0"/>
    <x v="10"/>
    <m/>
  </r>
  <r>
    <n v="35581633"/>
    <n v="43736801"/>
    <x v="1376"/>
    <s v="74%"/>
    <s v="within a day"/>
    <s v="f"/>
    <n v="27"/>
    <x v="5341"/>
    <x v="12152"/>
    <x v="1"/>
    <x v="0"/>
    <s v="Robertson"/>
    <s v="New South Wales"/>
    <x v="1"/>
    <x v="1"/>
    <x v="6"/>
    <x v="3"/>
    <n v="16"/>
    <n v="361"/>
    <n v="3"/>
    <n v="1125"/>
    <n v="0"/>
    <n v="0"/>
    <n v="0"/>
    <x v="11"/>
    <m/>
    <x v="9"/>
    <m/>
    <m/>
    <m/>
    <m/>
    <m/>
    <m/>
    <x v="0"/>
    <m/>
    <n v="0"/>
    <x v="10"/>
    <m/>
  </r>
  <r>
    <n v="35947855"/>
    <n v="97427655"/>
    <x v="1616"/>
    <s v=""/>
    <s v="N/A"/>
    <s v="f"/>
    <n v="1"/>
    <x v="5024"/>
    <x v="4362"/>
    <x v="3"/>
    <x v="0"/>
    <s v="Robertson"/>
    <s v="New South Wales"/>
    <x v="1"/>
    <x v="1"/>
    <x v="0"/>
    <x v="1"/>
    <n v="20"/>
    <n v="150"/>
    <n v="3"/>
    <n v="10"/>
    <n v="4"/>
    <n v="4"/>
    <n v="0"/>
    <x v="1858"/>
    <d v="2020-01-12T00:00:00"/>
    <x v="13"/>
    <n v="10"/>
    <n v="9"/>
    <n v="10"/>
    <n v="10"/>
    <n v="10"/>
    <n v="10"/>
    <x v="0"/>
    <n v="1"/>
    <n v="3"/>
    <x v="56"/>
    <n v="1"/>
  </r>
  <r>
    <n v="36292935"/>
    <n v="259910873"/>
    <x v="2931"/>
    <s v=""/>
    <s v="N/A"/>
    <s v="f"/>
    <n v="1"/>
    <x v="13324"/>
    <x v="14468"/>
    <x v="0"/>
    <x v="0"/>
    <s v="Appin"/>
    <s v="New South Wales"/>
    <x v="1"/>
    <x v="1"/>
    <x v="0"/>
    <x v="1"/>
    <n v="20"/>
    <n v="85"/>
    <n v="4"/>
    <n v="1125"/>
    <n v="2"/>
    <n v="0"/>
    <n v="0"/>
    <x v="2348"/>
    <d v="2019-08-18T00:00:00"/>
    <x v="2"/>
    <n v="10"/>
    <n v="9"/>
    <n v="10"/>
    <n v="10"/>
    <n v="10"/>
    <n v="10"/>
    <x v="0"/>
    <n v="1"/>
    <n v="2"/>
    <x v="8"/>
    <n v="1"/>
  </r>
  <r>
    <n v="34042564"/>
    <n v="27619896"/>
    <x v="194"/>
    <s v="100%"/>
    <s v="within a few hours"/>
    <s v="f"/>
    <n v="5"/>
    <x v="10776"/>
    <x v="14469"/>
    <x v="25"/>
    <x v="0"/>
    <s v="Bundanoon"/>
    <s v="New South Wales"/>
    <x v="11"/>
    <x v="0"/>
    <x v="7"/>
    <x v="3"/>
    <n v="35"/>
    <n v="89"/>
    <n v="30"/>
    <n v="365"/>
    <n v="1"/>
    <n v="1"/>
    <n v="0"/>
    <x v="2162"/>
    <d v="2019-10-26T00:00:00"/>
    <x v="9"/>
    <m/>
    <m/>
    <m/>
    <m/>
    <m/>
    <m/>
    <x v="0"/>
    <n v="1"/>
    <n v="1"/>
    <x v="9"/>
    <n v="1"/>
  </r>
  <r>
    <n v="34236932"/>
    <n v="113895702"/>
    <x v="1676"/>
    <s v="67%"/>
    <s v="within a day"/>
    <s v="f"/>
    <n v="3"/>
    <x v="12378"/>
    <x v="6865"/>
    <x v="2"/>
    <x v="0"/>
    <s v="Braidwood"/>
    <s v="New South Wales"/>
    <x v="5"/>
    <x v="0"/>
    <x v="6"/>
    <x v="3"/>
    <n v="26"/>
    <n v="175"/>
    <n v="1"/>
    <n v="1125"/>
    <n v="2"/>
    <n v="2"/>
    <n v="0"/>
    <x v="2192"/>
    <d v="2020-03-01T00:00:00"/>
    <x v="5"/>
    <n v="9"/>
    <n v="8"/>
    <n v="9"/>
    <n v="10"/>
    <n v="10"/>
    <n v="8"/>
    <x v="0"/>
    <n v="4"/>
    <n v="2"/>
    <x v="101"/>
    <n v="1"/>
  </r>
  <r>
    <n v="34341333"/>
    <n v="259268027"/>
    <x v="2842"/>
    <s v=""/>
    <s v="N/A"/>
    <s v="f"/>
    <n v="1"/>
    <x v="2079"/>
    <x v="571"/>
    <x v="3"/>
    <x v="0"/>
    <s v="Robertson"/>
    <s v="New South Wales"/>
    <x v="3"/>
    <x v="0"/>
    <x v="0"/>
    <x v="1"/>
    <n v="20"/>
    <n v="55"/>
    <n v="2"/>
    <n v="14"/>
    <n v="3"/>
    <n v="1"/>
    <n v="0"/>
    <x v="2169"/>
    <d v="2019-12-25T00:00:00"/>
    <x v="5"/>
    <n v="10"/>
    <n v="9"/>
    <n v="10"/>
    <n v="10"/>
    <n v="10"/>
    <n v="10"/>
    <x v="0"/>
    <n v="7"/>
    <n v="2"/>
    <x v="28"/>
    <n v="1"/>
  </r>
  <r>
    <n v="34369513"/>
    <n v="58216216"/>
    <x v="1287"/>
    <s v=""/>
    <s v="N/A"/>
    <s v="f"/>
    <n v="2"/>
    <x v="13325"/>
    <x v="6241"/>
    <x v="2"/>
    <x v="0"/>
    <s v="Braidwood"/>
    <s v="New South Wales"/>
    <x v="1"/>
    <x v="1"/>
    <x v="6"/>
    <x v="3"/>
    <n v="14"/>
    <n v="89"/>
    <n v="14"/>
    <n v="28"/>
    <n v="0"/>
    <n v="0"/>
    <n v="0"/>
    <x v="11"/>
    <m/>
    <x v="9"/>
    <m/>
    <m/>
    <m/>
    <m/>
    <m/>
    <m/>
    <x v="0"/>
    <m/>
    <n v="0"/>
    <x v="10"/>
    <m/>
  </r>
  <r>
    <n v="34481503"/>
    <n v="30934971"/>
    <x v="958"/>
    <s v=""/>
    <s v="N/A"/>
    <s v="f"/>
    <n v="1"/>
    <x v="13326"/>
    <x v="4194"/>
    <x v="10"/>
    <x v="0"/>
    <s v="Robertson"/>
    <s v="New South Wales"/>
    <x v="1"/>
    <x v="1"/>
    <x v="3"/>
    <x v="2"/>
    <n v="18"/>
    <n v="1300"/>
    <n v="7"/>
    <n v="30"/>
    <n v="0"/>
    <n v="0"/>
    <n v="0"/>
    <x v="11"/>
    <m/>
    <x v="9"/>
    <m/>
    <m/>
    <m/>
    <m/>
    <m/>
    <m/>
    <x v="0"/>
    <m/>
    <n v="0"/>
    <x v="10"/>
    <m/>
  </r>
  <r>
    <n v="34491331"/>
    <n v="80226316"/>
    <x v="1664"/>
    <s v=""/>
    <s v="N/A"/>
    <s v="f"/>
    <n v="1"/>
    <x v="8011"/>
    <x v="1649"/>
    <x v="3"/>
    <x v="0"/>
    <s v="Robertson"/>
    <s v="New South Wales"/>
    <x v="1"/>
    <x v="1"/>
    <x v="0"/>
    <x v="1"/>
    <n v="14"/>
    <n v="60"/>
    <n v="14"/>
    <n v="14"/>
    <n v="0"/>
    <n v="0"/>
    <n v="0"/>
    <x v="11"/>
    <m/>
    <x v="9"/>
    <m/>
    <m/>
    <m/>
    <m/>
    <m/>
    <m/>
    <x v="0"/>
    <m/>
    <n v="0"/>
    <x v="10"/>
    <m/>
  </r>
  <r>
    <n v="32793893"/>
    <n v="202112801"/>
    <x v="2790"/>
    <s v="100%"/>
    <s v="within an hour"/>
    <s v="f"/>
    <n v="7"/>
    <x v="13327"/>
    <x v="7509"/>
    <x v="18"/>
    <x v="0"/>
    <s v="Concord"/>
    <s v="New South Wales"/>
    <x v="5"/>
    <x v="0"/>
    <x v="7"/>
    <x v="1"/>
    <n v="6"/>
    <n v="55"/>
    <n v="1"/>
    <n v="1125"/>
    <n v="5"/>
    <n v="2"/>
    <n v="0"/>
    <x v="2274"/>
    <d v="2020-03-14T00:00:00"/>
    <x v="15"/>
    <n v="9"/>
    <n v="9"/>
    <n v="9"/>
    <n v="9"/>
    <n v="10"/>
    <n v="9"/>
    <x v="0"/>
    <n v="11"/>
    <n v="4"/>
    <x v="7"/>
    <n v="1"/>
  </r>
  <r>
    <n v="33727218"/>
    <n v="68049387"/>
    <x v="1699"/>
    <s v=""/>
    <s v="N/A"/>
    <s v="f"/>
    <n v="2"/>
    <x v="6848"/>
    <x v="14470"/>
    <x v="0"/>
    <x v="0"/>
    <s v="Appin"/>
    <s v="New South Wales"/>
    <x v="4"/>
    <x v="0"/>
    <x v="7"/>
    <x v="1"/>
    <n v="17"/>
    <n v="45"/>
    <n v="1"/>
    <n v="1125"/>
    <n v="3"/>
    <n v="3"/>
    <n v="0"/>
    <x v="2408"/>
    <d v="2019-11-04T00:00:00"/>
    <x v="2"/>
    <n v="10"/>
    <n v="10"/>
    <n v="10"/>
    <n v="10"/>
    <n v="10"/>
    <n v="10"/>
    <x v="0"/>
    <n v="1"/>
    <n v="2"/>
    <x v="8"/>
    <n v="1"/>
  </r>
  <r>
    <n v="33751186"/>
    <n v="151318128"/>
    <x v="2225"/>
    <s v=""/>
    <s v="N/A"/>
    <s v="f"/>
    <n v="1"/>
    <x v="3217"/>
    <x v="2250"/>
    <x v="1"/>
    <x v="0"/>
    <s v="Robertson"/>
    <s v="New South Wales"/>
    <x v="1"/>
    <x v="1"/>
    <x v="0"/>
    <x v="5"/>
    <n v="12"/>
    <n v="92"/>
    <n v="3"/>
    <n v="35"/>
    <n v="2"/>
    <n v="0"/>
    <n v="0"/>
    <x v="2335"/>
    <d v="2019-06-10T00:00:00"/>
    <x v="5"/>
    <n v="10"/>
    <n v="10"/>
    <n v="10"/>
    <n v="10"/>
    <n v="10"/>
    <n v="10"/>
    <x v="0"/>
    <n v="1"/>
    <n v="2"/>
    <x v="8"/>
    <n v="1"/>
  </r>
  <r>
    <n v="33779811"/>
    <n v="7409213"/>
    <x v="458"/>
    <s v="92%"/>
    <s v="within a few hours"/>
    <s v="f"/>
    <n v="1"/>
    <x v="287"/>
    <x v="972"/>
    <x v="3"/>
    <x v="0"/>
    <s v="Robertson"/>
    <s v="New South Wales"/>
    <x v="1"/>
    <x v="1"/>
    <x v="3"/>
    <x v="3"/>
    <n v="36"/>
    <n v="213"/>
    <n v="2"/>
    <n v="1125"/>
    <n v="13"/>
    <n v="8"/>
    <n v="0"/>
    <x v="2021"/>
    <d v="2020-09-01T00:00:00"/>
    <x v="3"/>
    <n v="9"/>
    <n v="9"/>
    <n v="9"/>
    <n v="9"/>
    <n v="10"/>
    <n v="9"/>
    <x v="0"/>
    <n v="17"/>
    <n v="10"/>
    <x v="87"/>
    <n v="1"/>
  </r>
  <r>
    <n v="33784323"/>
    <n v="206055251"/>
    <x v="2500"/>
    <s v="82%"/>
    <s v="within an hour"/>
    <s v="f"/>
    <n v="10"/>
    <x v="11051"/>
    <x v="14471"/>
    <x v="10"/>
    <x v="0"/>
    <s v="Sydney"/>
    <s v="New South Wales"/>
    <x v="11"/>
    <x v="0"/>
    <x v="0"/>
    <x v="5"/>
    <n v="7"/>
    <n v="188"/>
    <n v="1"/>
    <n v="1125"/>
    <n v="0"/>
    <n v="0"/>
    <n v="0"/>
    <x v="11"/>
    <m/>
    <x v="9"/>
    <m/>
    <m/>
    <m/>
    <m/>
    <m/>
    <m/>
    <x v="0"/>
    <m/>
    <n v="0"/>
    <x v="10"/>
    <m/>
  </r>
  <r>
    <n v="33834377"/>
    <n v="2142632"/>
    <x v="1512"/>
    <s v=""/>
    <s v="N/A"/>
    <s v="f"/>
    <n v="1"/>
    <x v="465"/>
    <x v="14178"/>
    <x v="1"/>
    <x v="0"/>
    <s v="Robertson"/>
    <s v="New South Wales"/>
    <x v="1"/>
    <x v="1"/>
    <x v="0"/>
    <x v="1"/>
    <n v="16"/>
    <n v="74"/>
    <n v="5"/>
    <n v="48"/>
    <n v="2"/>
    <n v="0"/>
    <n v="0"/>
    <x v="361"/>
    <d v="2019-10-09T00:00:00"/>
    <x v="6"/>
    <n v="10"/>
    <n v="7"/>
    <n v="10"/>
    <n v="9"/>
    <n v="10"/>
    <n v="9"/>
    <x v="0"/>
    <n v="1"/>
    <n v="2"/>
    <x v="8"/>
    <n v="1"/>
  </r>
  <r>
    <n v="33837354"/>
    <n v="3265758"/>
    <x v="907"/>
    <s v="100%"/>
    <s v="within a day"/>
    <s v="f"/>
    <n v="1"/>
    <x v="100"/>
    <x v="5080"/>
    <x v="3"/>
    <x v="0"/>
    <s v="Robertson"/>
    <s v="New South Wales"/>
    <x v="1"/>
    <x v="1"/>
    <x v="0"/>
    <x v="1"/>
    <n v="30"/>
    <n v="150"/>
    <n v="5"/>
    <n v="14"/>
    <n v="2"/>
    <n v="0"/>
    <n v="0"/>
    <x v="2138"/>
    <d v="2019-09-19T00:00:00"/>
    <x v="2"/>
    <n v="10"/>
    <n v="10"/>
    <n v="10"/>
    <n v="10"/>
    <n v="10"/>
    <n v="10"/>
    <x v="0"/>
    <n v="4"/>
    <n v="2"/>
    <x v="101"/>
    <n v="1"/>
  </r>
  <r>
    <n v="33840912"/>
    <n v="20547749"/>
    <x v="1208"/>
    <s v=""/>
    <s v="N/A"/>
    <s v="f"/>
    <n v="1"/>
    <x v="1356"/>
    <x v="14472"/>
    <x v="1"/>
    <x v="0"/>
    <s v="Robertson"/>
    <s v="New South Wales"/>
    <x v="1"/>
    <x v="1"/>
    <x v="0"/>
    <x v="1"/>
    <n v="13"/>
    <n v="80"/>
    <n v="1"/>
    <n v="12"/>
    <n v="1"/>
    <n v="0"/>
    <n v="0"/>
    <x v="2021"/>
    <d v="2019-04-22T00:00:00"/>
    <x v="2"/>
    <n v="10"/>
    <n v="10"/>
    <n v="10"/>
    <n v="10"/>
    <n v="10"/>
    <n v="10"/>
    <x v="0"/>
    <n v="1"/>
    <n v="1"/>
    <x v="9"/>
    <n v="1"/>
  </r>
  <r>
    <n v="35644588"/>
    <n v="235137306"/>
    <x v="2914"/>
    <s v="99%"/>
    <s v="within an hour"/>
    <s v="f"/>
    <n v="108"/>
    <x v="13328"/>
    <x v="8755"/>
    <x v="7"/>
    <x v="0"/>
    <s v="Curl Curl"/>
    <s v="New South Wales"/>
    <x v="1"/>
    <x v="1"/>
    <x v="6"/>
    <x v="3"/>
    <n v="28"/>
    <n v="246"/>
    <n v="3"/>
    <n v="1125"/>
    <n v="21"/>
    <n v="17"/>
    <n v="1"/>
    <x v="1825"/>
    <d v="2020-09-20T00:00:00"/>
    <x v="11"/>
    <n v="10"/>
    <n v="9"/>
    <n v="10"/>
    <n v="9"/>
    <n v="10"/>
    <n v="9"/>
    <x v="0"/>
    <n v="12"/>
    <n v="16"/>
    <x v="155"/>
    <n v="1"/>
  </r>
  <r>
    <n v="35655905"/>
    <n v="76643839"/>
    <x v="1570"/>
    <s v="100%"/>
    <s v="within an hour"/>
    <s v="f"/>
    <n v="13"/>
    <x v="11702"/>
    <x v="12301"/>
    <x v="10"/>
    <x v="0"/>
    <s v="Sydney"/>
    <s v="New South Wales"/>
    <x v="51"/>
    <x v="3"/>
    <x v="0"/>
    <x v="1"/>
    <n v="26"/>
    <n v="90"/>
    <n v="1"/>
    <n v="1125"/>
    <n v="1"/>
    <n v="1"/>
    <n v="0"/>
    <x v="2437"/>
    <d v="2020-05-23T00:00:00"/>
    <x v="2"/>
    <n v="10"/>
    <n v="10"/>
    <n v="10"/>
    <n v="10"/>
    <n v="10"/>
    <n v="10"/>
    <x v="0"/>
    <n v="1"/>
    <n v="1"/>
    <x v="9"/>
    <n v="1"/>
  </r>
  <r>
    <n v="36080720"/>
    <n v="271426632"/>
    <x v="2853"/>
    <s v=""/>
    <s v="N/A"/>
    <s v="f"/>
    <n v="1"/>
    <x v="5365"/>
    <x v="13007"/>
    <x v="19"/>
    <x v="0"/>
    <s v="Robertson"/>
    <s v="New South Wales"/>
    <x v="5"/>
    <x v="0"/>
    <x v="0"/>
    <x v="1"/>
    <n v="15"/>
    <n v="120"/>
    <n v="1"/>
    <n v="1125"/>
    <n v="0"/>
    <n v="0"/>
    <n v="0"/>
    <x v="11"/>
    <m/>
    <x v="9"/>
    <m/>
    <m/>
    <m/>
    <m/>
    <m/>
    <m/>
    <x v="0"/>
    <m/>
    <n v="0"/>
    <x v="10"/>
    <m/>
  </r>
  <r>
    <n v="36353700"/>
    <n v="27286333"/>
    <x v="674"/>
    <s v="100%"/>
    <s v="within an hour"/>
    <s v="f"/>
    <n v="28"/>
    <x v="767"/>
    <x v="11999"/>
    <x v="1"/>
    <x v="0"/>
    <s v="Sydney"/>
    <s v="New South Wales"/>
    <x v="2"/>
    <x v="1"/>
    <x v="10"/>
    <x v="2"/>
    <n v="34"/>
    <n v="378"/>
    <n v="5"/>
    <n v="90"/>
    <n v="21"/>
    <n v="15"/>
    <n v="0"/>
    <x v="2195"/>
    <d v="2020-07-14T00:00:00"/>
    <x v="11"/>
    <n v="10"/>
    <n v="9"/>
    <n v="10"/>
    <n v="10"/>
    <n v="10"/>
    <n v="10"/>
    <x v="0"/>
    <n v="12"/>
    <n v="16"/>
    <x v="155"/>
    <n v="1"/>
  </r>
  <r>
    <n v="36395180"/>
    <n v="256514139"/>
    <x v="2855"/>
    <s v="100%"/>
    <s v="within a few hours"/>
    <s v="f"/>
    <n v="3"/>
    <x v="9037"/>
    <x v="14473"/>
    <x v="1"/>
    <x v="0"/>
    <s v="Sydney"/>
    <s v="New South Wales"/>
    <x v="1"/>
    <x v="1"/>
    <x v="6"/>
    <x v="3"/>
    <n v="25"/>
    <n v="205"/>
    <n v="1"/>
    <n v="20"/>
    <n v="5"/>
    <n v="5"/>
    <n v="0"/>
    <x v="2192"/>
    <d v="2020-03-15T00:00:00"/>
    <x v="2"/>
    <n v="10"/>
    <n v="10"/>
    <n v="10"/>
    <n v="10"/>
    <n v="10"/>
    <n v="10"/>
    <x v="0"/>
    <n v="4"/>
    <n v="4"/>
    <x v="9"/>
    <n v="1"/>
  </r>
  <r>
    <n v="36622568"/>
    <n v="192652289"/>
    <x v="2508"/>
    <s v=""/>
    <s v="N/A"/>
    <s v="t"/>
    <n v="2"/>
    <x v="9193"/>
    <x v="14474"/>
    <x v="30"/>
    <x v="0"/>
    <s v="Appin"/>
    <s v="New South Wales"/>
    <x v="1"/>
    <x v="1"/>
    <x v="6"/>
    <x v="3"/>
    <n v="27"/>
    <n v="120"/>
    <n v="2"/>
    <n v="1125"/>
    <n v="18"/>
    <n v="10"/>
    <n v="0"/>
    <x v="2277"/>
    <d v="2020-01-27T00:00:00"/>
    <x v="8"/>
    <n v="10"/>
    <n v="10"/>
    <n v="10"/>
    <n v="10"/>
    <n v="10"/>
    <n v="9"/>
    <x v="0"/>
    <n v="6"/>
    <n v="14"/>
    <x v="219"/>
    <n v="1"/>
  </r>
  <r>
    <n v="36982005"/>
    <n v="100552972"/>
    <x v="1127"/>
    <s v="94%"/>
    <s v="within a few hours"/>
    <s v="f"/>
    <n v="30"/>
    <x v="13329"/>
    <x v="14475"/>
    <x v="8"/>
    <x v="0"/>
    <s v="East Hills"/>
    <s v="New South Wales"/>
    <x v="2"/>
    <x v="1"/>
    <x v="2"/>
    <x v="0"/>
    <n v="33"/>
    <n v="2060"/>
    <n v="7"/>
    <n v="21"/>
    <n v="0"/>
    <n v="0"/>
    <n v="0"/>
    <x v="11"/>
    <m/>
    <x v="9"/>
    <m/>
    <m/>
    <m/>
    <m/>
    <m/>
    <m/>
    <x v="0"/>
    <m/>
    <n v="0"/>
    <x v="10"/>
    <m/>
  </r>
  <r>
    <n v="32337637"/>
    <n v="242787458"/>
    <x v="2936"/>
    <s v="0%"/>
    <s v="a few days or more"/>
    <s v="f"/>
    <n v="1"/>
    <x v="5742"/>
    <x v="14476"/>
    <x v="27"/>
    <x v="0"/>
    <s v="The Oaks"/>
    <s v="New South Wales"/>
    <x v="3"/>
    <x v="0"/>
    <x v="3"/>
    <x v="3"/>
    <n v="11"/>
    <n v="55"/>
    <n v="1"/>
    <n v="1125"/>
    <n v="2"/>
    <n v="0"/>
    <n v="0"/>
    <x v="1185"/>
    <d v="2019-03-31T00:00:00"/>
    <x v="7"/>
    <n v="6"/>
    <n v="6"/>
    <n v="10"/>
    <n v="6"/>
    <n v="6"/>
    <n v="6"/>
    <x v="0"/>
    <n v="1"/>
    <n v="2"/>
    <x v="8"/>
    <n v="1"/>
  </r>
  <r>
    <n v="32380970"/>
    <n v="36410227"/>
    <x v="919"/>
    <s v="100%"/>
    <s v="within an hour"/>
    <s v="f"/>
    <n v="19"/>
    <x v="1777"/>
    <x v="5726"/>
    <x v="1"/>
    <x v="0"/>
    <s v="Robertson"/>
    <s v="New South Wales"/>
    <x v="1"/>
    <x v="1"/>
    <x v="1"/>
    <x v="2"/>
    <n v="26"/>
    <n v="242"/>
    <n v="3"/>
    <n v="1125"/>
    <n v="22"/>
    <n v="13"/>
    <n v="2"/>
    <x v="2235"/>
    <d v="2020-09-26T00:00:00"/>
    <x v="5"/>
    <n v="10"/>
    <n v="9"/>
    <n v="9"/>
    <n v="10"/>
    <n v="9"/>
    <n v="9"/>
    <x v="0"/>
    <n v="19"/>
    <n v="16"/>
    <x v="162"/>
    <n v="1"/>
  </r>
  <r>
    <n v="34717910"/>
    <n v="33718808"/>
    <x v="241"/>
    <s v=""/>
    <s v="N/A"/>
    <s v="f"/>
    <n v="1"/>
    <x v="4970"/>
    <x v="4707"/>
    <x v="1"/>
    <x v="0"/>
    <s v="Robertson"/>
    <s v="New South Wales"/>
    <x v="1"/>
    <x v="1"/>
    <x v="0"/>
    <x v="1"/>
    <n v="27"/>
    <n v="150"/>
    <n v="7"/>
    <n v="1125"/>
    <n v="2"/>
    <n v="0"/>
    <n v="0"/>
    <x v="2319"/>
    <d v="2019-06-29T00:00:00"/>
    <x v="5"/>
    <n v="10"/>
    <n v="8"/>
    <n v="9"/>
    <n v="9"/>
    <n v="10"/>
    <n v="9"/>
    <x v="0"/>
    <n v="1"/>
    <n v="2"/>
    <x v="8"/>
    <n v="1"/>
  </r>
  <r>
    <n v="34723977"/>
    <n v="16357713"/>
    <x v="136"/>
    <s v="41%"/>
    <s v="a few days or more"/>
    <s v="f"/>
    <n v="109"/>
    <x v="13330"/>
    <x v="3676"/>
    <x v="10"/>
    <x v="0"/>
    <s v="Robertson"/>
    <s v="New South Wales"/>
    <x v="2"/>
    <x v="1"/>
    <x v="9"/>
    <x v="4"/>
    <n v="10"/>
    <n v="1785"/>
    <n v="7"/>
    <n v="1125"/>
    <n v="0"/>
    <n v="0"/>
    <n v="0"/>
    <x v="11"/>
    <m/>
    <x v="9"/>
    <m/>
    <m/>
    <m/>
    <m/>
    <m/>
    <m/>
    <x v="0"/>
    <m/>
    <n v="0"/>
    <x v="10"/>
    <m/>
  </r>
  <r>
    <n v="34764921"/>
    <n v="137197742"/>
    <x v="2006"/>
    <s v="100%"/>
    <s v="within a few hours"/>
    <s v="t"/>
    <n v="3"/>
    <x v="9174"/>
    <x v="13374"/>
    <x v="1"/>
    <x v="0"/>
    <s v="Sydney"/>
    <s v="New South Wales"/>
    <x v="1"/>
    <x v="1"/>
    <x v="3"/>
    <x v="3"/>
    <n v="46"/>
    <n v="464"/>
    <n v="2"/>
    <n v="42"/>
    <n v="7"/>
    <n v="3"/>
    <n v="0"/>
    <x v="1852"/>
    <d v="2020-03-10T00:00:00"/>
    <x v="2"/>
    <n v="10"/>
    <n v="10"/>
    <n v="10"/>
    <n v="10"/>
    <n v="10"/>
    <n v="10"/>
    <x v="0"/>
    <n v="9"/>
    <n v="5"/>
    <x v="154"/>
    <n v="1"/>
  </r>
  <r>
    <n v="35022829"/>
    <n v="39008867"/>
    <x v="662"/>
    <s v=""/>
    <s v="N/A"/>
    <s v="f"/>
    <n v="1"/>
    <x v="13331"/>
    <x v="14477"/>
    <x v="22"/>
    <x v="0"/>
    <s v="Robertson"/>
    <s v="New South Wales"/>
    <x v="5"/>
    <x v="0"/>
    <x v="0"/>
    <x v="1"/>
    <n v="20"/>
    <n v="69"/>
    <n v="1"/>
    <n v="24"/>
    <n v="24"/>
    <n v="18"/>
    <n v="0"/>
    <x v="2346"/>
    <d v="2020-03-22T00:00:00"/>
    <x v="4"/>
    <n v="10"/>
    <n v="10"/>
    <n v="10"/>
    <n v="10"/>
    <n v="10"/>
    <n v="10"/>
    <x v="0"/>
    <n v="10"/>
    <n v="18"/>
    <x v="202"/>
    <n v="1"/>
  </r>
  <r>
    <n v="35433217"/>
    <n v="16301521"/>
    <x v="234"/>
    <s v=""/>
    <s v="N/A"/>
    <s v="f"/>
    <n v="2"/>
    <x v="8315"/>
    <x v="14478"/>
    <x v="5"/>
    <x v="0"/>
    <s v="Sydney"/>
    <s v="New South Wales"/>
    <x v="1"/>
    <x v="1"/>
    <x v="6"/>
    <x v="3"/>
    <n v="25"/>
    <n v="180"/>
    <n v="3"/>
    <n v="60"/>
    <n v="2"/>
    <n v="1"/>
    <n v="0"/>
    <x v="2325"/>
    <d v="2019-11-24T00:00:00"/>
    <x v="2"/>
    <n v="10"/>
    <n v="9"/>
    <n v="10"/>
    <n v="10"/>
    <n v="10"/>
    <n v="9"/>
    <x v="0"/>
    <n v="3"/>
    <n v="2"/>
    <x v="39"/>
    <n v="1"/>
  </r>
  <r>
    <n v="35522278"/>
    <n v="66867600"/>
    <x v="1489"/>
    <s v=""/>
    <s v="N/A"/>
    <s v="f"/>
    <n v="1"/>
    <x v="12858"/>
    <x v="8964"/>
    <x v="9"/>
    <x v="0"/>
    <s v="Robertson"/>
    <s v="New South Wales"/>
    <x v="2"/>
    <x v="1"/>
    <x v="2"/>
    <x v="4"/>
    <n v="18"/>
    <n v="1200"/>
    <n v="14"/>
    <n v="26"/>
    <n v="0"/>
    <n v="0"/>
    <n v="0"/>
    <x v="11"/>
    <m/>
    <x v="9"/>
    <m/>
    <m/>
    <m/>
    <m/>
    <m/>
    <m/>
    <x v="0"/>
    <m/>
    <n v="0"/>
    <x v="10"/>
    <m/>
  </r>
  <r>
    <n v="35955868"/>
    <n v="148039280"/>
    <x v="2041"/>
    <s v=""/>
    <s v="N/A"/>
    <s v="f"/>
    <n v="2"/>
    <x v="13332"/>
    <x v="7973"/>
    <x v="1"/>
    <x v="0"/>
    <s v="Robertson"/>
    <s v="New South Wales"/>
    <x v="4"/>
    <x v="0"/>
    <x v="7"/>
    <x v="1"/>
    <n v="18"/>
    <n v="86"/>
    <n v="3"/>
    <n v="5"/>
    <n v="1"/>
    <n v="0"/>
    <n v="0"/>
    <x v="2269"/>
    <d v="2019-09-02T00:00:00"/>
    <x v="2"/>
    <n v="10"/>
    <n v="10"/>
    <n v="10"/>
    <n v="10"/>
    <n v="10"/>
    <n v="10"/>
    <x v="0"/>
    <n v="1"/>
    <n v="1"/>
    <x v="9"/>
    <n v="1"/>
  </r>
  <r>
    <n v="36245045"/>
    <n v="137812761"/>
    <x v="2175"/>
    <s v=""/>
    <s v="N/A"/>
    <s v="f"/>
    <n v="1"/>
    <x v="766"/>
    <x v="7434"/>
    <x v="3"/>
    <x v="0"/>
    <s v="Robertson"/>
    <s v="New South Wales"/>
    <x v="6"/>
    <x v="1"/>
    <x v="5"/>
    <x v="5"/>
    <n v="13"/>
    <n v="139"/>
    <n v="1"/>
    <n v="1125"/>
    <n v="5"/>
    <n v="0"/>
    <n v="0"/>
    <x v="2173"/>
    <d v="2019-08-06T00:00:00"/>
    <x v="3"/>
    <n v="9"/>
    <n v="8"/>
    <n v="10"/>
    <n v="10"/>
    <n v="10"/>
    <n v="10"/>
    <x v="0"/>
    <n v="1"/>
    <n v="4"/>
    <x v="106"/>
    <n v="1"/>
  </r>
  <r>
    <n v="26918215"/>
    <n v="54600650"/>
    <x v="951"/>
    <s v=""/>
    <s v="N/A"/>
    <s v="f"/>
    <n v="1"/>
    <x v="13333"/>
    <x v="10074"/>
    <x v="5"/>
    <x v="0"/>
    <s v="Curl Curl"/>
    <s v="New South Wales"/>
    <x v="1"/>
    <x v="1"/>
    <x v="6"/>
    <x v="3"/>
    <n v="26"/>
    <n v="175"/>
    <n v="4"/>
    <n v="1125"/>
    <n v="1"/>
    <n v="1"/>
    <n v="0"/>
    <x v="1124"/>
    <d v="2020-01-04T00:00:00"/>
    <x v="2"/>
    <n v="10"/>
    <n v="10"/>
    <n v="10"/>
    <n v="10"/>
    <n v="10"/>
    <n v="10"/>
    <x v="0"/>
    <n v="1"/>
    <n v="1"/>
    <x v="9"/>
    <n v="1"/>
  </r>
  <r>
    <n v="31456838"/>
    <n v="6259781"/>
    <x v="125"/>
    <s v=""/>
    <s v="N/A"/>
    <s v="f"/>
    <n v="3"/>
    <x v="12516"/>
    <x v="1908"/>
    <x v="4"/>
    <x v="0"/>
    <s v="Robertson"/>
    <s v="New South Wales"/>
    <x v="4"/>
    <x v="0"/>
    <x v="0"/>
    <x v="1"/>
    <n v="19"/>
    <n v="75"/>
    <n v="4"/>
    <n v="1125"/>
    <n v="5"/>
    <n v="0"/>
    <n v="0"/>
    <x v="256"/>
    <d v="2019-09-13T00:00:00"/>
    <x v="2"/>
    <n v="10"/>
    <n v="10"/>
    <n v="10"/>
    <n v="10"/>
    <n v="9"/>
    <n v="9"/>
    <x v="0"/>
    <n v="6"/>
    <n v="4"/>
    <x v="39"/>
    <n v="1"/>
  </r>
  <r>
    <n v="32773565"/>
    <n v="101689058"/>
    <x v="1923"/>
    <s v=""/>
    <s v="N/A"/>
    <s v="f"/>
    <n v="1"/>
    <x v="5140"/>
    <x v="7530"/>
    <x v="3"/>
    <x v="0"/>
    <s v="Robertson"/>
    <s v="New South Wales"/>
    <x v="4"/>
    <x v="0"/>
    <x v="0"/>
    <x v="1"/>
    <n v="6"/>
    <n v="70"/>
    <n v="14"/>
    <n v="26"/>
    <n v="0"/>
    <n v="0"/>
    <n v="0"/>
    <x v="11"/>
    <m/>
    <x v="9"/>
    <m/>
    <m/>
    <m/>
    <m/>
    <m/>
    <m/>
    <x v="0"/>
    <m/>
    <n v="0"/>
    <x v="10"/>
    <m/>
  </r>
  <r>
    <n v="32794521"/>
    <n v="36410227"/>
    <x v="919"/>
    <s v="100%"/>
    <s v="within an hour"/>
    <s v="f"/>
    <n v="19"/>
    <x v="3576"/>
    <x v="14479"/>
    <x v="1"/>
    <x v="0"/>
    <s v="Robertson"/>
    <s v="New South Wales"/>
    <x v="1"/>
    <x v="1"/>
    <x v="6"/>
    <x v="3"/>
    <n v="31"/>
    <n v="119"/>
    <n v="3"/>
    <n v="1125"/>
    <n v="18"/>
    <n v="11"/>
    <n v="1"/>
    <x v="2341"/>
    <d v="2020-10-06T00:00:00"/>
    <x v="24"/>
    <n v="9"/>
    <n v="8"/>
    <n v="9"/>
    <n v="9"/>
    <n v="9"/>
    <n v="8"/>
    <x v="0"/>
    <n v="19"/>
    <n v="14"/>
    <x v="21"/>
    <n v="1"/>
  </r>
  <r>
    <n v="32821595"/>
    <n v="246919274"/>
    <x v="2895"/>
    <s v=""/>
    <s v="N/A"/>
    <s v="f"/>
    <n v="1"/>
    <x v="4199"/>
    <x v="11999"/>
    <x v="1"/>
    <x v="0"/>
    <s v="Robertson"/>
    <s v="New South Wales"/>
    <x v="5"/>
    <x v="0"/>
    <x v="0"/>
    <x v="1"/>
    <n v="19"/>
    <n v="55"/>
    <n v="3"/>
    <n v="4"/>
    <n v="1"/>
    <n v="1"/>
    <n v="0"/>
    <x v="792"/>
    <d v="2019-12-08T00:00:00"/>
    <x v="2"/>
    <n v="10"/>
    <n v="8"/>
    <n v="10"/>
    <n v="10"/>
    <n v="10"/>
    <n v="10"/>
    <x v="0"/>
    <n v="1"/>
    <n v="1"/>
    <x v="9"/>
    <n v="1"/>
  </r>
  <r>
    <n v="32883950"/>
    <n v="169191371"/>
    <x v="2856"/>
    <s v=""/>
    <s v="N/A"/>
    <s v="f"/>
    <n v="1"/>
    <x v="13334"/>
    <x v="14480"/>
    <x v="9"/>
    <x v="0"/>
    <s v="Curl Curl"/>
    <s v="New South Wales"/>
    <x v="5"/>
    <x v="0"/>
    <x v="0"/>
    <x v="3"/>
    <n v="3"/>
    <n v="285"/>
    <n v="1"/>
    <n v="21"/>
    <n v="0"/>
    <n v="0"/>
    <n v="0"/>
    <x v="11"/>
    <m/>
    <x v="9"/>
    <m/>
    <m/>
    <m/>
    <m/>
    <m/>
    <m/>
    <x v="0"/>
    <m/>
    <n v="0"/>
    <x v="10"/>
    <m/>
  </r>
  <r>
    <n v="33142088"/>
    <n v="13049708"/>
    <x v="567"/>
    <s v="100%"/>
    <s v="within an hour"/>
    <s v="f"/>
    <n v="1"/>
    <x v="11190"/>
    <x v="14481"/>
    <x v="1"/>
    <x v="0"/>
    <s v="Robertson"/>
    <s v="New South Wales"/>
    <x v="1"/>
    <x v="1"/>
    <x v="0"/>
    <x v="5"/>
    <n v="23"/>
    <n v="73"/>
    <n v="2"/>
    <n v="365"/>
    <n v="26"/>
    <n v="17"/>
    <n v="2"/>
    <x v="2232"/>
    <d v="2020-09-30T00:00:00"/>
    <x v="11"/>
    <n v="10"/>
    <n v="9"/>
    <n v="10"/>
    <n v="10"/>
    <n v="10"/>
    <n v="9"/>
    <x v="0"/>
    <n v="17"/>
    <n v="20"/>
    <x v="54"/>
    <n v="1"/>
  </r>
  <r>
    <n v="33617560"/>
    <n v="236827640"/>
    <x v="2898"/>
    <s v="100%"/>
    <s v="within an hour"/>
    <s v="f"/>
    <n v="3"/>
    <x v="7260"/>
    <x v="3883"/>
    <x v="10"/>
    <x v="0"/>
    <s v="Curl Curl"/>
    <s v="New South Wales"/>
    <x v="1"/>
    <x v="1"/>
    <x v="6"/>
    <x v="3"/>
    <n v="29"/>
    <n v="139"/>
    <n v="2"/>
    <n v="1125"/>
    <n v="26"/>
    <n v="14"/>
    <n v="0"/>
    <x v="2353"/>
    <d v="2020-02-13T00:00:00"/>
    <x v="5"/>
    <n v="10"/>
    <n v="10"/>
    <n v="10"/>
    <n v="10"/>
    <n v="10"/>
    <n v="9"/>
    <x v="0"/>
    <n v="10"/>
    <n v="20"/>
    <x v="8"/>
    <n v="1"/>
  </r>
  <r>
    <n v="21014905"/>
    <n v="75359594"/>
    <x v="1601"/>
    <s v=""/>
    <s v="N/A"/>
    <s v="f"/>
    <n v="1"/>
    <x v="4498"/>
    <x v="9763"/>
    <x v="3"/>
    <x v="0"/>
    <s v="Robertson"/>
    <s v="New South Wales"/>
    <x v="1"/>
    <x v="1"/>
    <x v="5"/>
    <x v="1"/>
    <n v="11"/>
    <n v="150"/>
    <n v="4"/>
    <n v="1125"/>
    <n v="0"/>
    <n v="0"/>
    <n v="0"/>
    <x v="11"/>
    <m/>
    <x v="9"/>
    <m/>
    <m/>
    <m/>
    <m/>
    <m/>
    <m/>
    <x v="0"/>
    <m/>
    <n v="0"/>
    <x v="10"/>
    <m/>
  </r>
  <r>
    <n v="21493483"/>
    <n v="130710874"/>
    <x v="2497"/>
    <s v=""/>
    <s v="N/A"/>
    <s v="f"/>
    <n v="1"/>
    <x v="6907"/>
    <x v="5072"/>
    <x v="2"/>
    <x v="0"/>
    <s v="Robertson"/>
    <s v="New South Wales"/>
    <x v="2"/>
    <x v="1"/>
    <x v="1"/>
    <x v="2"/>
    <n v="23"/>
    <n v="130"/>
    <n v="3"/>
    <n v="1125"/>
    <n v="6"/>
    <n v="3"/>
    <n v="0"/>
    <x v="2391"/>
    <d v="2019-10-27T00:00:00"/>
    <x v="2"/>
    <n v="10"/>
    <n v="10"/>
    <n v="10"/>
    <n v="10"/>
    <n v="9"/>
    <n v="10"/>
    <x v="0"/>
    <n v="1"/>
    <n v="4"/>
    <x v="106"/>
    <n v="1"/>
  </r>
  <r>
    <n v="21530202"/>
    <n v="22032733"/>
    <x v="229"/>
    <s v=""/>
    <s v="N/A"/>
    <s v="f"/>
    <n v="1"/>
    <x v="13335"/>
    <x v="3355"/>
    <x v="2"/>
    <x v="0"/>
    <s v="Braidwood"/>
    <s v="New South Wales"/>
    <x v="1"/>
    <x v="1"/>
    <x v="5"/>
    <x v="3"/>
    <n v="22"/>
    <n v="150"/>
    <n v="3"/>
    <n v="1125"/>
    <n v="10"/>
    <n v="5"/>
    <n v="0"/>
    <x v="9"/>
    <d v="2020-02-26T00:00:00"/>
    <x v="4"/>
    <n v="10"/>
    <n v="9"/>
    <n v="10"/>
    <n v="10"/>
    <n v="10"/>
    <n v="10"/>
    <x v="0"/>
    <n v="25"/>
    <n v="8"/>
    <x v="89"/>
    <n v="1"/>
  </r>
  <r>
    <n v="22109388"/>
    <n v="161518119"/>
    <x v="1978"/>
    <s v=""/>
    <s v="N/A"/>
    <s v="f"/>
    <n v="1"/>
    <x v="11396"/>
    <x v="14482"/>
    <x v="7"/>
    <x v="0"/>
    <s v="Curl Curl"/>
    <s v="New South Wales"/>
    <x v="36"/>
    <x v="0"/>
    <x v="0"/>
    <x v="1"/>
    <n v="16"/>
    <n v="48"/>
    <n v="1"/>
    <n v="30"/>
    <n v="1"/>
    <n v="0"/>
    <n v="0"/>
    <x v="1152"/>
    <d v="2018-01-14T00:00:00"/>
    <x v="2"/>
    <n v="10"/>
    <n v="10"/>
    <n v="10"/>
    <n v="10"/>
    <n v="10"/>
    <n v="10"/>
    <x v="0"/>
    <n v="1"/>
    <n v="1"/>
    <x v="9"/>
    <n v="1"/>
  </r>
  <r>
    <n v="24270125"/>
    <n v="26259280"/>
    <x v="813"/>
    <s v=""/>
    <s v="N/A"/>
    <s v="f"/>
    <n v="2"/>
    <x v="13336"/>
    <x v="14483"/>
    <x v="10"/>
    <x v="0"/>
    <s v="Robertson"/>
    <s v="New South Wales"/>
    <x v="4"/>
    <x v="0"/>
    <x v="0"/>
    <x v="1"/>
    <n v="14"/>
    <n v="75"/>
    <n v="8"/>
    <n v="10"/>
    <n v="2"/>
    <n v="0"/>
    <n v="0"/>
    <x v="2297"/>
    <d v="2018-04-24T00:00:00"/>
    <x v="2"/>
    <n v="10"/>
    <n v="9"/>
    <n v="9"/>
    <n v="10"/>
    <n v="10"/>
    <n v="10"/>
    <x v="0"/>
    <n v="1"/>
    <n v="2"/>
    <x v="8"/>
    <n v="1"/>
  </r>
  <r>
    <n v="24320148"/>
    <n v="107730012"/>
    <x v="2104"/>
    <s v=""/>
    <s v="N/A"/>
    <s v="f"/>
    <n v="1"/>
    <x v="6628"/>
    <x v="14484"/>
    <x v="8"/>
    <x v="0"/>
    <s v="Jindabyne"/>
    <s v="New South Wales"/>
    <x v="2"/>
    <x v="1"/>
    <x v="6"/>
    <x v="3"/>
    <n v="31"/>
    <n v="210"/>
    <n v="14"/>
    <n v="90"/>
    <n v="7"/>
    <n v="2"/>
    <n v="0"/>
    <x v="1700"/>
    <d v="2019-11-08T00:00:00"/>
    <x v="2"/>
    <n v="10"/>
    <n v="9"/>
    <n v="10"/>
    <n v="10"/>
    <n v="10"/>
    <n v="10"/>
    <x v="0"/>
    <n v="18"/>
    <n v="5"/>
    <x v="31"/>
    <n v="1"/>
  </r>
  <r>
    <n v="41693087"/>
    <n v="324755486"/>
    <x v="3121"/>
    <s v="100%"/>
    <s v="within an hour"/>
    <s v="f"/>
    <n v="4"/>
    <x v="13337"/>
    <x v="14485"/>
    <x v="29"/>
    <x v="0"/>
    <s v="Smiths Lake"/>
    <s v="New South Wales"/>
    <x v="44"/>
    <x v="1"/>
    <x v="5"/>
    <x v="1"/>
    <n v="19"/>
    <n v="165"/>
    <n v="1"/>
    <n v="1125"/>
    <n v="1"/>
    <n v="1"/>
    <n v="0"/>
    <x v="2372"/>
    <d v="2020-08-24T00:00:00"/>
    <x v="2"/>
    <n v="10"/>
    <n v="10"/>
    <n v="10"/>
    <n v="10"/>
    <n v="10"/>
    <n v="10"/>
    <x v="0"/>
    <n v="1"/>
    <n v="1"/>
    <x v="9"/>
    <n v="1"/>
  </r>
  <r>
    <n v="41719398"/>
    <n v="315698606"/>
    <x v="3117"/>
    <s v=""/>
    <s v="N/A"/>
    <s v="f"/>
    <n v="1"/>
    <x v="6386"/>
    <x v="14486"/>
    <x v="14"/>
    <x v="0"/>
    <s v="Jindabyne"/>
    <s v="New South Wales"/>
    <x v="4"/>
    <x v="0"/>
    <x v="7"/>
    <x v="1"/>
    <n v="6"/>
    <n v="89"/>
    <n v="1"/>
    <n v="90"/>
    <n v="1"/>
    <n v="1"/>
    <n v="0"/>
    <x v="2433"/>
    <d v="2020-01-30T00:00:00"/>
    <x v="2"/>
    <n v="10"/>
    <n v="10"/>
    <n v="10"/>
    <n v="10"/>
    <n v="10"/>
    <n v="10"/>
    <x v="0"/>
    <n v="1"/>
    <n v="1"/>
    <x v="9"/>
    <n v="1"/>
  </r>
  <r>
    <n v="41434468"/>
    <n v="7409213"/>
    <x v="458"/>
    <s v="92%"/>
    <s v="within a few hours"/>
    <s v="f"/>
    <n v="1"/>
    <x v="3089"/>
    <x v="13115"/>
    <x v="3"/>
    <x v="0"/>
    <s v="Robertson"/>
    <s v="New South Wales"/>
    <x v="2"/>
    <x v="1"/>
    <x v="1"/>
    <x v="2"/>
    <n v="38"/>
    <n v="479"/>
    <n v="21"/>
    <n v="1125"/>
    <n v="0"/>
    <n v="0"/>
    <n v="0"/>
    <x v="11"/>
    <m/>
    <x v="9"/>
    <m/>
    <m/>
    <m/>
    <m/>
    <m/>
    <m/>
    <x v="0"/>
    <m/>
    <n v="0"/>
    <x v="10"/>
    <m/>
  </r>
  <r>
    <n v="41895832"/>
    <n v="274447895"/>
    <x v="3122"/>
    <s v=""/>
    <s v="N/A"/>
    <s v="f"/>
    <n v="2"/>
    <x v="5402"/>
    <x v="14487"/>
    <x v="28"/>
    <x v="0"/>
    <s v="Robertson"/>
    <s v="New South Wales"/>
    <x v="4"/>
    <x v="0"/>
    <x v="5"/>
    <x v="1"/>
    <n v="27"/>
    <n v="60"/>
    <n v="3"/>
    <n v="1125"/>
    <n v="0"/>
    <n v="0"/>
    <n v="0"/>
    <x v="11"/>
    <m/>
    <x v="9"/>
    <m/>
    <m/>
    <m/>
    <m/>
    <m/>
    <m/>
    <x v="0"/>
    <m/>
    <n v="0"/>
    <x v="10"/>
    <m/>
  </r>
  <r>
    <n v="40059393"/>
    <n v="166335500"/>
    <x v="2457"/>
    <s v=""/>
    <s v="N/A"/>
    <s v="f"/>
    <n v="1"/>
    <x v="10599"/>
    <x v="14488"/>
    <x v="15"/>
    <x v="0"/>
    <s v="Appin"/>
    <s v="New South Wales"/>
    <x v="16"/>
    <x v="2"/>
    <x v="7"/>
    <x v="1"/>
    <n v="12"/>
    <n v="22"/>
    <n v="30"/>
    <n v="100"/>
    <n v="0"/>
    <n v="0"/>
    <n v="0"/>
    <x v="11"/>
    <m/>
    <x v="9"/>
    <m/>
    <m/>
    <m/>
    <m/>
    <m/>
    <m/>
    <x v="0"/>
    <m/>
    <n v="0"/>
    <x v="10"/>
    <m/>
  </r>
  <r>
    <n v="40093371"/>
    <n v="44060113"/>
    <x v="989"/>
    <s v=""/>
    <s v="N/A"/>
    <s v="f"/>
    <n v="1"/>
    <x v="11625"/>
    <x v="9883"/>
    <x v="3"/>
    <x v="0"/>
    <s v="Robertson"/>
    <s v="New South Wales"/>
    <x v="1"/>
    <x v="1"/>
    <x v="0"/>
    <x v="1"/>
    <n v="23"/>
    <n v="150"/>
    <n v="10"/>
    <n v="20"/>
    <n v="0"/>
    <n v="0"/>
    <n v="0"/>
    <x v="11"/>
    <m/>
    <x v="9"/>
    <m/>
    <m/>
    <m/>
    <m/>
    <m/>
    <m/>
    <x v="0"/>
    <m/>
    <n v="0"/>
    <x v="10"/>
    <m/>
  </r>
  <r>
    <n v="40095600"/>
    <n v="88246843"/>
    <x v="1730"/>
    <s v=""/>
    <s v="N/A"/>
    <s v="t"/>
    <n v="2"/>
    <x v="1341"/>
    <x v="7532"/>
    <x v="1"/>
    <x v="0"/>
    <s v="Sydney"/>
    <s v="New South Wales"/>
    <x v="4"/>
    <x v="0"/>
    <x v="0"/>
    <x v="1"/>
    <n v="31"/>
    <n v="61"/>
    <n v="2"/>
    <n v="14"/>
    <n v="3"/>
    <n v="3"/>
    <n v="0"/>
    <x v="2387"/>
    <d v="2020-02-24T00:00:00"/>
    <x v="2"/>
    <n v="10"/>
    <n v="10"/>
    <n v="10"/>
    <n v="10"/>
    <n v="9"/>
    <n v="9"/>
    <x v="0"/>
    <n v="1"/>
    <n v="2"/>
    <x v="8"/>
    <n v="1"/>
  </r>
  <r>
    <n v="40718140"/>
    <n v="24270095"/>
    <x v="206"/>
    <s v="100%"/>
    <s v="within a day"/>
    <s v="f"/>
    <n v="1"/>
    <x v="13338"/>
    <x v="14489"/>
    <x v="23"/>
    <x v="0"/>
    <s v="Bay View"/>
    <s v="New South Wales"/>
    <x v="4"/>
    <x v="0"/>
    <x v="7"/>
    <x v="1"/>
    <n v="20"/>
    <n v="60"/>
    <n v="1"/>
    <n v="1125"/>
    <n v="6"/>
    <n v="6"/>
    <n v="0"/>
    <x v="1814"/>
    <d v="2020-06-30T00:00:00"/>
    <x v="5"/>
    <n v="10"/>
    <n v="9"/>
    <n v="10"/>
    <n v="10"/>
    <n v="9"/>
    <n v="9"/>
    <x v="0"/>
    <n v="5"/>
    <n v="4"/>
    <x v="147"/>
    <n v="1"/>
  </r>
  <r>
    <n v="40763396"/>
    <n v="86702697"/>
    <x v="1981"/>
    <s v=""/>
    <s v="N/A"/>
    <s v="f"/>
    <n v="1"/>
    <x v="9997"/>
    <x v="14490"/>
    <x v="2"/>
    <x v="0"/>
    <s v="Braidwood"/>
    <s v="New South Wales"/>
    <x v="1"/>
    <x v="1"/>
    <x v="6"/>
    <x v="3"/>
    <n v="28"/>
    <n v="140"/>
    <n v="3"/>
    <n v="1125"/>
    <n v="0"/>
    <n v="0"/>
    <n v="0"/>
    <x v="11"/>
    <m/>
    <x v="9"/>
    <m/>
    <m/>
    <m/>
    <m/>
    <m/>
    <m/>
    <x v="0"/>
    <m/>
    <n v="0"/>
    <x v="10"/>
    <m/>
  </r>
  <r>
    <n v="40901758"/>
    <n v="114565213"/>
    <x v="1660"/>
    <s v=""/>
    <s v="N/A"/>
    <s v="f"/>
    <n v="2"/>
    <x v="183"/>
    <x v="2872"/>
    <x v="3"/>
    <x v="0"/>
    <s v="Robertson"/>
    <s v="New South Wales"/>
    <x v="1"/>
    <x v="1"/>
    <x v="0"/>
    <x v="1"/>
    <n v="19"/>
    <n v="155"/>
    <n v="4"/>
    <n v="1125"/>
    <n v="0"/>
    <n v="0"/>
    <n v="0"/>
    <x v="11"/>
    <m/>
    <x v="9"/>
    <m/>
    <m/>
    <m/>
    <m/>
    <m/>
    <m/>
    <x v="0"/>
    <m/>
    <n v="0"/>
    <x v="10"/>
    <m/>
  </r>
  <r>
    <n v="40901919"/>
    <n v="113180379"/>
    <x v="2374"/>
    <s v="99%"/>
    <s v="within an hour"/>
    <s v="f"/>
    <n v="24"/>
    <x v="11114"/>
    <x v="14491"/>
    <x v="1"/>
    <x v="0"/>
    <s v="Robertson"/>
    <s v="New South Wales"/>
    <x v="1"/>
    <x v="1"/>
    <x v="1"/>
    <x v="3"/>
    <n v="35"/>
    <n v="180"/>
    <n v="2"/>
    <n v="1125"/>
    <n v="14"/>
    <n v="14"/>
    <n v="0"/>
    <x v="1633"/>
    <d v="2020-03-15T00:00:00"/>
    <x v="24"/>
    <n v="9"/>
    <n v="8"/>
    <n v="8"/>
    <n v="9"/>
    <n v="10"/>
    <n v="9"/>
    <x v="0"/>
    <n v="3"/>
    <n v="10"/>
    <x v="271"/>
    <n v="1"/>
  </r>
  <r>
    <n v="40931667"/>
    <n v="318910822"/>
    <x v="3123"/>
    <s v=""/>
    <s v="N/A"/>
    <s v="f"/>
    <n v="1"/>
    <x v="6032"/>
    <x v="12525"/>
    <x v="28"/>
    <x v="0"/>
    <s v="Robertson"/>
    <s v="New South Wales"/>
    <x v="4"/>
    <x v="0"/>
    <x v="0"/>
    <x v="1"/>
    <n v="14"/>
    <n v="60"/>
    <n v="3"/>
    <n v="1125"/>
    <n v="1"/>
    <n v="1"/>
    <n v="0"/>
    <x v="1436"/>
    <d v="2019-12-31T00:00:00"/>
    <x v="2"/>
    <n v="10"/>
    <n v="8"/>
    <n v="10"/>
    <n v="10"/>
    <n v="10"/>
    <n v="10"/>
    <x v="0"/>
    <n v="1"/>
    <n v="1"/>
    <x v="9"/>
    <n v="1"/>
  </r>
  <r>
    <n v="41202661"/>
    <n v="310320997"/>
    <x v="3099"/>
    <s v=""/>
    <s v="N/A"/>
    <s v="f"/>
    <n v="1"/>
    <x v="7318"/>
    <x v="3442"/>
    <x v="3"/>
    <x v="0"/>
    <s v="Robertson"/>
    <s v="New South Wales"/>
    <x v="4"/>
    <x v="0"/>
    <x v="0"/>
    <x v="1"/>
    <n v="12"/>
    <n v="150"/>
    <n v="4"/>
    <n v="1125"/>
    <n v="0"/>
    <n v="0"/>
    <n v="0"/>
    <x v="11"/>
    <m/>
    <x v="9"/>
    <m/>
    <m/>
    <m/>
    <m/>
    <m/>
    <m/>
    <x v="0"/>
    <m/>
    <n v="0"/>
    <x v="10"/>
    <m/>
  </r>
  <r>
    <n v="41248160"/>
    <n v="234850349"/>
    <x v="3124"/>
    <s v="100%"/>
    <s v="within a few hours"/>
    <s v="f"/>
    <n v="1"/>
    <x v="13339"/>
    <x v="14492"/>
    <x v="27"/>
    <x v="0"/>
    <s v="The Oaks"/>
    <s v="New South Wales"/>
    <x v="11"/>
    <x v="0"/>
    <x v="6"/>
    <x v="1"/>
    <n v="14"/>
    <n v="80"/>
    <n v="2"/>
    <n v="1125"/>
    <n v="0"/>
    <n v="0"/>
    <n v="0"/>
    <x v="11"/>
    <m/>
    <x v="9"/>
    <m/>
    <m/>
    <m/>
    <m/>
    <m/>
    <m/>
    <x v="0"/>
    <m/>
    <n v="0"/>
    <x v="10"/>
    <m/>
  </r>
  <r>
    <n v="41271145"/>
    <n v="247921720"/>
    <x v="3039"/>
    <s v="100%"/>
    <s v="within an hour"/>
    <s v="t"/>
    <n v="1"/>
    <x v="13340"/>
    <x v="3089"/>
    <x v="8"/>
    <x v="0"/>
    <s v="Concord"/>
    <s v="New South Wales"/>
    <x v="9"/>
    <x v="1"/>
    <x v="0"/>
    <x v="1"/>
    <n v="23"/>
    <n v="115"/>
    <n v="2"/>
    <n v="1125"/>
    <n v="22"/>
    <n v="22"/>
    <n v="1"/>
    <x v="1623"/>
    <d v="2020-10-06T00:00:00"/>
    <x v="8"/>
    <n v="10"/>
    <n v="10"/>
    <n v="10"/>
    <n v="10"/>
    <n v="10"/>
    <n v="10"/>
    <x v="0"/>
    <n v="9"/>
    <n v="16"/>
    <x v="338"/>
    <n v="1"/>
  </r>
  <r>
    <n v="41276879"/>
    <n v="36212738"/>
    <x v="270"/>
    <s v=""/>
    <s v="N/A"/>
    <s v="f"/>
    <n v="1"/>
    <x v="6038"/>
    <x v="5856"/>
    <x v="1"/>
    <x v="0"/>
    <s v="Sydney"/>
    <s v="New South Wales"/>
    <x v="1"/>
    <x v="1"/>
    <x v="6"/>
    <x v="3"/>
    <n v="8"/>
    <n v="55"/>
    <n v="3"/>
    <n v="1125"/>
    <n v="1"/>
    <n v="1"/>
    <n v="0"/>
    <x v="1679"/>
    <d v="2020-01-23T00:00:00"/>
    <x v="9"/>
    <m/>
    <m/>
    <m/>
    <m/>
    <m/>
    <m/>
    <x v="0"/>
    <n v="1"/>
    <n v="1"/>
    <x v="9"/>
    <n v="1"/>
  </r>
  <r>
    <n v="41725793"/>
    <n v="163140568"/>
    <x v="2230"/>
    <s v="100%"/>
    <s v="within an hour"/>
    <s v="t"/>
    <n v="1"/>
    <x v="13341"/>
    <x v="14493"/>
    <x v="8"/>
    <x v="0"/>
    <s v="Bay View"/>
    <s v="New South Wales"/>
    <x v="10"/>
    <x v="1"/>
    <x v="0"/>
    <x v="1"/>
    <n v="26"/>
    <n v="265"/>
    <n v="3"/>
    <n v="1125"/>
    <n v="20"/>
    <n v="20"/>
    <n v="4"/>
    <x v="1310"/>
    <d v="2020-10-10T00:00:00"/>
    <x v="8"/>
    <n v="10"/>
    <n v="10"/>
    <n v="10"/>
    <n v="10"/>
    <n v="10"/>
    <n v="10"/>
    <x v="0"/>
    <n v="9"/>
    <n v="15"/>
    <x v="127"/>
    <n v="1"/>
  </r>
  <r>
    <n v="41752958"/>
    <n v="308847234"/>
    <x v="3125"/>
    <s v=""/>
    <s v="N/A"/>
    <s v="t"/>
    <n v="5"/>
    <x v="13342"/>
    <x v="13843"/>
    <x v="1"/>
    <x v="0"/>
    <s v="Robertson"/>
    <s v="New South Wales"/>
    <x v="16"/>
    <x v="2"/>
    <x v="7"/>
    <x v="1"/>
    <n v="14"/>
    <n v="25"/>
    <n v="1"/>
    <n v="1125"/>
    <n v="0"/>
    <n v="0"/>
    <n v="0"/>
    <x v="11"/>
    <m/>
    <x v="9"/>
    <m/>
    <m/>
    <m/>
    <m/>
    <m/>
    <m/>
    <x v="0"/>
    <m/>
    <n v="0"/>
    <x v="10"/>
    <m/>
  </r>
  <r>
    <n v="41824029"/>
    <n v="304450597"/>
    <x v="3126"/>
    <s v=""/>
    <s v="N/A"/>
    <s v="f"/>
    <n v="1"/>
    <x v="4073"/>
    <x v="14494"/>
    <x v="13"/>
    <x v="0"/>
    <s v="Curl Curl"/>
    <s v="New South Wales"/>
    <x v="9"/>
    <x v="1"/>
    <x v="0"/>
    <x v="1"/>
    <n v="14"/>
    <n v="997"/>
    <n v="1"/>
    <n v="1125"/>
    <n v="0"/>
    <n v="0"/>
    <n v="0"/>
    <x v="11"/>
    <m/>
    <x v="9"/>
    <m/>
    <m/>
    <m/>
    <m/>
    <m/>
    <m/>
    <x v="0"/>
    <m/>
    <n v="0"/>
    <x v="10"/>
    <m/>
  </r>
  <r>
    <n v="40269737"/>
    <n v="308865283"/>
    <x v="3125"/>
    <s v=""/>
    <s v="N/A"/>
    <s v="f"/>
    <n v="2"/>
    <x v="13343"/>
    <x v="14495"/>
    <x v="23"/>
    <x v="0"/>
    <s v="Concord"/>
    <s v="New South Wales"/>
    <x v="4"/>
    <x v="0"/>
    <x v="7"/>
    <x v="1"/>
    <n v="14"/>
    <n v="70"/>
    <n v="1"/>
    <n v="1125"/>
    <n v="0"/>
    <n v="0"/>
    <n v="0"/>
    <x v="11"/>
    <m/>
    <x v="9"/>
    <m/>
    <m/>
    <m/>
    <m/>
    <m/>
    <m/>
    <x v="0"/>
    <m/>
    <n v="0"/>
    <x v="10"/>
    <m/>
  </r>
  <r>
    <n v="40534336"/>
    <n v="100398543"/>
    <x v="1736"/>
    <s v=""/>
    <s v="N/A"/>
    <s v="f"/>
    <n v="1"/>
    <x v="1908"/>
    <x v="14496"/>
    <x v="30"/>
    <x v="0"/>
    <s v="Appin"/>
    <s v="New South Wales"/>
    <x v="5"/>
    <x v="0"/>
    <x v="0"/>
    <x v="1"/>
    <n v="20"/>
    <n v="40"/>
    <n v="5"/>
    <n v="1125"/>
    <n v="0"/>
    <n v="0"/>
    <n v="0"/>
    <x v="11"/>
    <m/>
    <x v="9"/>
    <m/>
    <m/>
    <m/>
    <m/>
    <m/>
    <m/>
    <x v="0"/>
    <m/>
    <n v="0"/>
    <x v="10"/>
    <m/>
  </r>
  <r>
    <n v="40546847"/>
    <n v="40888527"/>
    <x v="1651"/>
    <s v=""/>
    <s v="N/A"/>
    <s v="f"/>
    <n v="1"/>
    <x v="13344"/>
    <x v="651"/>
    <x v="2"/>
    <x v="0"/>
    <s v="Braidwood"/>
    <s v="New South Wales"/>
    <x v="4"/>
    <x v="0"/>
    <x v="7"/>
    <x v="1"/>
    <n v="14"/>
    <n v="30"/>
    <n v="1"/>
    <n v="10"/>
    <n v="1"/>
    <n v="1"/>
    <n v="0"/>
    <x v="2441"/>
    <d v="2019-12-12T00:00:00"/>
    <x v="2"/>
    <n v="10"/>
    <n v="10"/>
    <n v="10"/>
    <n v="10"/>
    <n v="10"/>
    <n v="10"/>
    <x v="0"/>
    <n v="1"/>
    <n v="1"/>
    <x v="9"/>
    <n v="1"/>
  </r>
  <r>
    <n v="40658751"/>
    <n v="315400455"/>
    <x v="3127"/>
    <s v=""/>
    <s v="N/A"/>
    <s v="f"/>
    <n v="1"/>
    <x v="13345"/>
    <x v="2374"/>
    <x v="19"/>
    <x v="0"/>
    <s v="Robertson"/>
    <s v="New South Wales"/>
    <x v="4"/>
    <x v="0"/>
    <x v="7"/>
    <x v="1"/>
    <n v="11"/>
    <n v="50"/>
    <n v="1"/>
    <n v="25"/>
    <n v="0"/>
    <n v="0"/>
    <n v="0"/>
    <x v="11"/>
    <m/>
    <x v="9"/>
    <m/>
    <m/>
    <m/>
    <m/>
    <m/>
    <m/>
    <x v="0"/>
    <m/>
    <n v="0"/>
    <x v="10"/>
    <m/>
  </r>
  <r>
    <n v="41088681"/>
    <n v="91581679"/>
    <x v="1681"/>
    <s v=""/>
    <s v="N/A"/>
    <s v="f"/>
    <n v="1"/>
    <x v="8380"/>
    <x v="8920"/>
    <x v="6"/>
    <x v="0"/>
    <s v="Curl Curl"/>
    <s v="New South Wales"/>
    <x v="5"/>
    <x v="0"/>
    <x v="0"/>
    <x v="1"/>
    <n v="9"/>
    <n v="80"/>
    <n v="1"/>
    <n v="1125"/>
    <n v="0"/>
    <n v="0"/>
    <n v="0"/>
    <x v="11"/>
    <m/>
    <x v="9"/>
    <m/>
    <m/>
    <m/>
    <m/>
    <m/>
    <m/>
    <x v="0"/>
    <m/>
    <n v="0"/>
    <x v="10"/>
    <m/>
  </r>
  <r>
    <n v="41115510"/>
    <n v="128330442"/>
    <x v="2684"/>
    <s v=""/>
    <s v="N/A"/>
    <s v="f"/>
    <n v="1"/>
    <x v="2405"/>
    <x v="8500"/>
    <x v="1"/>
    <x v="0"/>
    <s v="Robertson"/>
    <s v="New South Wales"/>
    <x v="5"/>
    <x v="0"/>
    <x v="7"/>
    <x v="1"/>
    <n v="10"/>
    <n v="50"/>
    <n v="1"/>
    <n v="1125"/>
    <n v="3"/>
    <n v="3"/>
    <n v="0"/>
    <x v="1436"/>
    <d v="2020-01-08T00:00:00"/>
    <x v="1"/>
    <n v="10"/>
    <n v="9"/>
    <n v="10"/>
    <n v="10"/>
    <n v="9"/>
    <n v="9"/>
    <x v="0"/>
    <n v="1"/>
    <n v="2"/>
    <x v="8"/>
    <n v="1"/>
  </r>
  <r>
    <n v="35020237"/>
    <n v="136530458"/>
    <x v="2191"/>
    <s v=""/>
    <s v="N/A"/>
    <s v="f"/>
    <n v="1"/>
    <x v="9307"/>
    <x v="14497"/>
    <x v="23"/>
    <x v="0"/>
    <s v="Concord"/>
    <s v="New South Wales"/>
    <x v="4"/>
    <x v="0"/>
    <x v="0"/>
    <x v="1"/>
    <n v="17"/>
    <n v="65"/>
    <n v="2"/>
    <n v="30"/>
    <n v="1"/>
    <n v="0"/>
    <n v="0"/>
    <x v="2442"/>
    <d v="2019-09-20T00:00:00"/>
    <x v="33"/>
    <n v="2"/>
    <n v="2"/>
    <n v="4"/>
    <n v="2"/>
    <n v="4"/>
    <n v="2"/>
    <x v="0"/>
    <n v="1"/>
    <n v="1"/>
    <x v="9"/>
    <n v="1"/>
  </r>
  <r>
    <n v="32455275"/>
    <n v="118562193"/>
    <x v="1929"/>
    <s v=""/>
    <s v="N/A"/>
    <s v="f"/>
    <n v="1"/>
    <x v="13346"/>
    <x v="11626"/>
    <x v="28"/>
    <x v="0"/>
    <s v="Robertson"/>
    <s v="New South Wales"/>
    <x v="2"/>
    <x v="1"/>
    <x v="10"/>
    <x v="6"/>
    <n v="21"/>
    <n v="480"/>
    <n v="4"/>
    <n v="1125"/>
    <n v="0"/>
    <n v="0"/>
    <n v="0"/>
    <x v="11"/>
    <m/>
    <x v="9"/>
    <m/>
    <m/>
    <m/>
    <m/>
    <m/>
    <m/>
    <x v="0"/>
    <m/>
    <n v="0"/>
    <x v="10"/>
    <m/>
  </r>
  <r>
    <n v="32458317"/>
    <n v="48015044"/>
    <x v="540"/>
    <s v="100%"/>
    <s v="within an hour"/>
    <s v="f"/>
    <n v="6"/>
    <x v="12963"/>
    <x v="14498"/>
    <x v="1"/>
    <x v="0"/>
    <s v="Sydney"/>
    <s v="New South Wales"/>
    <x v="1"/>
    <x v="1"/>
    <x v="10"/>
    <x v="0"/>
    <n v="32"/>
    <n v="363"/>
    <n v="1"/>
    <n v="1125"/>
    <n v="105"/>
    <n v="60"/>
    <n v="11"/>
    <x v="2209"/>
    <d v="2020-10-10T00:00:00"/>
    <x v="11"/>
    <n v="9"/>
    <n v="9"/>
    <n v="9"/>
    <n v="9"/>
    <n v="9"/>
    <n v="9"/>
    <x v="0"/>
    <n v="20"/>
    <n v="79"/>
    <x v="535"/>
    <n v="1"/>
  </r>
  <r>
    <n v="33890358"/>
    <n v="64005926"/>
    <x v="1492"/>
    <s v="100%"/>
    <s v="within a few hours"/>
    <s v="t"/>
    <n v="3"/>
    <x v="1314"/>
    <x v="2484"/>
    <x v="10"/>
    <x v="0"/>
    <s v="Curl Curl"/>
    <s v="New South Wales"/>
    <x v="4"/>
    <x v="0"/>
    <x v="0"/>
    <x v="1"/>
    <n v="23"/>
    <n v="58"/>
    <n v="3"/>
    <n v="8"/>
    <n v="6"/>
    <n v="4"/>
    <n v="0"/>
    <x v="2400"/>
    <d v="2020-02-29T00:00:00"/>
    <x v="8"/>
    <n v="10"/>
    <n v="10"/>
    <n v="10"/>
    <n v="10"/>
    <n v="10"/>
    <n v="10"/>
    <x v="0"/>
    <n v="9"/>
    <n v="4"/>
    <x v="74"/>
    <n v="1"/>
  </r>
  <r>
    <n v="34054355"/>
    <n v="116200763"/>
    <x v="634"/>
    <s v=""/>
    <s v="N/A"/>
    <s v="f"/>
    <n v="7"/>
    <x v="3700"/>
    <x v="13009"/>
    <x v="1"/>
    <x v="0"/>
    <s v="Robertson"/>
    <s v="New South Wales"/>
    <x v="6"/>
    <x v="1"/>
    <x v="6"/>
    <x v="1"/>
    <n v="30"/>
    <n v="149"/>
    <n v="1"/>
    <n v="1125"/>
    <n v="16"/>
    <n v="0"/>
    <n v="0"/>
    <x v="2326"/>
    <d v="2019-08-18T00:00:00"/>
    <x v="24"/>
    <n v="9"/>
    <n v="9"/>
    <n v="10"/>
    <n v="10"/>
    <n v="10"/>
    <n v="9"/>
    <x v="0"/>
    <n v="3"/>
    <n v="12"/>
    <x v="106"/>
    <n v="1"/>
  </r>
  <r>
    <n v="34073409"/>
    <n v="257302449"/>
    <x v="2823"/>
    <s v=""/>
    <s v="N/A"/>
    <s v="f"/>
    <n v="1"/>
    <x v="13347"/>
    <x v="14499"/>
    <x v="29"/>
    <x v="0"/>
    <s v="The Entrance"/>
    <s v="New South Wales"/>
    <x v="5"/>
    <x v="0"/>
    <x v="7"/>
    <x v="1"/>
    <n v="3"/>
    <n v="400"/>
    <n v="1"/>
    <n v="1125"/>
    <n v="0"/>
    <n v="0"/>
    <n v="0"/>
    <x v="11"/>
    <m/>
    <x v="9"/>
    <m/>
    <m/>
    <m/>
    <m/>
    <m/>
    <m/>
    <x v="0"/>
    <m/>
    <n v="0"/>
    <x v="10"/>
    <m/>
  </r>
  <r>
    <n v="34155133"/>
    <n v="7160909"/>
    <x v="1211"/>
    <s v="100%"/>
    <s v="within an hour"/>
    <s v="t"/>
    <n v="2"/>
    <x v="5316"/>
    <x v="14500"/>
    <x v="6"/>
    <x v="0"/>
    <s v="Sydney"/>
    <s v="New South Wales"/>
    <x v="9"/>
    <x v="1"/>
    <x v="0"/>
    <x v="1"/>
    <n v="38"/>
    <n v="135"/>
    <n v="2"/>
    <n v="1125"/>
    <n v="6"/>
    <n v="5"/>
    <n v="1"/>
    <x v="1903"/>
    <d v="2020-09-22T00:00:00"/>
    <x v="2"/>
    <n v="10"/>
    <n v="10"/>
    <n v="10"/>
    <n v="10"/>
    <n v="10"/>
    <n v="10"/>
    <x v="0"/>
    <n v="15"/>
    <n v="4"/>
    <x v="33"/>
    <n v="1"/>
  </r>
  <r>
    <n v="34186751"/>
    <n v="238150904"/>
    <x v="2729"/>
    <s v="100%"/>
    <s v="within an hour"/>
    <s v="f"/>
    <n v="8"/>
    <x v="3016"/>
    <x v="14501"/>
    <x v="1"/>
    <x v="0"/>
    <s v="Robertson"/>
    <s v="New South Wales"/>
    <x v="49"/>
    <x v="0"/>
    <x v="6"/>
    <x v="5"/>
    <n v="18"/>
    <n v="123"/>
    <n v="1"/>
    <n v="1125"/>
    <n v="1"/>
    <n v="0"/>
    <n v="0"/>
    <x v="2431"/>
    <d v="2019-09-23T00:00:00"/>
    <x v="9"/>
    <m/>
    <m/>
    <m/>
    <m/>
    <m/>
    <m/>
    <x v="0"/>
    <n v="1"/>
    <n v="1"/>
    <x v="9"/>
    <n v="1"/>
  </r>
  <r>
    <n v="34229554"/>
    <n v="29196871"/>
    <x v="1150"/>
    <s v="100%"/>
    <s v="within a day"/>
    <s v="f"/>
    <n v="1"/>
    <x v="13348"/>
    <x v="14502"/>
    <x v="2"/>
    <x v="0"/>
    <s v="Robertson"/>
    <s v="New South Wales"/>
    <x v="1"/>
    <x v="1"/>
    <x v="6"/>
    <x v="3"/>
    <n v="18"/>
    <n v="271"/>
    <n v="3"/>
    <n v="1125"/>
    <n v="3"/>
    <n v="3"/>
    <n v="0"/>
    <x v="2261"/>
    <d v="2020-02-12T00:00:00"/>
    <x v="1"/>
    <n v="9"/>
    <n v="9"/>
    <n v="9"/>
    <n v="10"/>
    <n v="10"/>
    <n v="9"/>
    <x v="0"/>
    <n v="4"/>
    <n v="2"/>
    <x v="101"/>
    <n v="1"/>
  </r>
  <r>
    <n v="34351820"/>
    <n v="259350898"/>
    <x v="2993"/>
    <s v=""/>
    <s v="N/A"/>
    <s v="f"/>
    <n v="3"/>
    <x v="13349"/>
    <x v="14503"/>
    <x v="19"/>
    <x v="0"/>
    <s v="Robertson"/>
    <s v="New South Wales"/>
    <x v="2"/>
    <x v="1"/>
    <x v="1"/>
    <x v="2"/>
    <n v="8"/>
    <n v="130"/>
    <n v="2"/>
    <n v="1125"/>
    <n v="2"/>
    <n v="0"/>
    <n v="0"/>
    <x v="2327"/>
    <d v="2019-06-21T00:00:00"/>
    <x v="7"/>
    <n v="8"/>
    <n v="10"/>
    <n v="10"/>
    <n v="10"/>
    <n v="10"/>
    <n v="10"/>
    <x v="0"/>
    <n v="1"/>
    <n v="2"/>
    <x v="8"/>
    <n v="1"/>
  </r>
  <r>
    <n v="34460084"/>
    <n v="46178029"/>
    <x v="1338"/>
    <s v=""/>
    <s v="N/A"/>
    <s v="t"/>
    <n v="2"/>
    <x v="6730"/>
    <x v="9408"/>
    <x v="1"/>
    <x v="0"/>
    <s v="Robertson"/>
    <s v="New South Wales"/>
    <x v="3"/>
    <x v="0"/>
    <x v="7"/>
    <x v="1"/>
    <n v="21"/>
    <n v="65"/>
    <n v="1"/>
    <n v="180"/>
    <n v="9"/>
    <n v="0"/>
    <n v="0"/>
    <x v="1981"/>
    <d v="2019-09-27T00:00:00"/>
    <x v="2"/>
    <n v="10"/>
    <n v="10"/>
    <n v="10"/>
    <n v="10"/>
    <n v="10"/>
    <n v="10"/>
    <x v="0"/>
    <n v="4"/>
    <n v="7"/>
    <x v="247"/>
    <n v="1"/>
  </r>
  <r>
    <n v="36883460"/>
    <n v="91197206"/>
    <x v="1769"/>
    <s v=""/>
    <s v="N/A"/>
    <s v="f"/>
    <n v="2"/>
    <x v="13350"/>
    <x v="8968"/>
    <x v="1"/>
    <x v="0"/>
    <s v="Robertson"/>
    <s v="New South Wales"/>
    <x v="4"/>
    <x v="0"/>
    <x v="7"/>
    <x v="1"/>
    <n v="19"/>
    <n v="40"/>
    <n v="1"/>
    <n v="1125"/>
    <n v="2"/>
    <n v="0"/>
    <n v="0"/>
    <x v="2035"/>
    <d v="2019-08-13T00:00:00"/>
    <x v="5"/>
    <n v="9"/>
    <n v="8"/>
    <n v="10"/>
    <n v="10"/>
    <n v="9"/>
    <n v="9"/>
    <x v="0"/>
    <n v="1"/>
    <n v="2"/>
    <x v="8"/>
    <n v="1"/>
  </r>
  <r>
    <n v="31990818"/>
    <n v="239846720"/>
    <x v="2940"/>
    <s v="100%"/>
    <s v="within an hour"/>
    <s v="f"/>
    <n v="5"/>
    <x v="11863"/>
    <x v="5485"/>
    <x v="2"/>
    <x v="0"/>
    <s v="Robertson"/>
    <s v="New South Wales"/>
    <x v="33"/>
    <x v="3"/>
    <x v="0"/>
    <x v="5"/>
    <n v="18"/>
    <n v="118"/>
    <n v="1"/>
    <n v="1125"/>
    <n v="9"/>
    <n v="7"/>
    <n v="1"/>
    <x v="2092"/>
    <d v="2020-10-04T00:00:00"/>
    <x v="19"/>
    <n v="9"/>
    <n v="10"/>
    <n v="8"/>
    <n v="8"/>
    <n v="9"/>
    <n v="9"/>
    <x v="0"/>
    <n v="19"/>
    <n v="7"/>
    <x v="13"/>
    <n v="1"/>
  </r>
  <r>
    <n v="31994477"/>
    <n v="11190591"/>
    <x v="1149"/>
    <s v=""/>
    <s v="N/A"/>
    <s v="t"/>
    <n v="1"/>
    <x v="11546"/>
    <x v="13467"/>
    <x v="1"/>
    <x v="0"/>
    <s v="Robertson"/>
    <s v="New South Wales"/>
    <x v="1"/>
    <x v="1"/>
    <x v="5"/>
    <x v="1"/>
    <n v="22"/>
    <n v="233"/>
    <n v="2"/>
    <n v="1125"/>
    <n v="11"/>
    <n v="0"/>
    <n v="0"/>
    <x v="1842"/>
    <d v="2019-07-28T00:00:00"/>
    <x v="2"/>
    <n v="10"/>
    <n v="10"/>
    <n v="10"/>
    <n v="10"/>
    <n v="10"/>
    <n v="10"/>
    <x v="0"/>
    <n v="4"/>
    <n v="8"/>
    <x v="8"/>
    <n v="1"/>
  </r>
  <r>
    <n v="32946840"/>
    <n v="247927003"/>
    <x v="3039"/>
    <s v=""/>
    <s v="N/A"/>
    <s v="f"/>
    <n v="1"/>
    <x v="13351"/>
    <x v="14504"/>
    <x v="25"/>
    <x v="0"/>
    <s v="Appin"/>
    <s v="New South Wales"/>
    <x v="4"/>
    <x v="0"/>
    <x v="0"/>
    <x v="2"/>
    <n v="8"/>
    <n v="310"/>
    <n v="20"/>
    <n v="30"/>
    <n v="0"/>
    <n v="0"/>
    <n v="0"/>
    <x v="11"/>
    <m/>
    <x v="9"/>
    <m/>
    <m/>
    <m/>
    <m/>
    <m/>
    <m/>
    <x v="0"/>
    <m/>
    <n v="0"/>
    <x v="10"/>
    <m/>
  </r>
  <r>
    <n v="32965875"/>
    <n v="32087090"/>
    <x v="814"/>
    <s v=""/>
    <s v="N/A"/>
    <s v="f"/>
    <n v="1"/>
    <x v="13352"/>
    <x v="10713"/>
    <x v="5"/>
    <x v="0"/>
    <s v="Jindabyne"/>
    <s v="New South Wales"/>
    <x v="5"/>
    <x v="0"/>
    <x v="0"/>
    <x v="1"/>
    <n v="26"/>
    <n v="190"/>
    <n v="1"/>
    <n v="7"/>
    <n v="8"/>
    <n v="6"/>
    <n v="0"/>
    <x v="1974"/>
    <d v="2020-01-24T00:00:00"/>
    <x v="13"/>
    <n v="10"/>
    <n v="10"/>
    <n v="10"/>
    <n v="10"/>
    <n v="10"/>
    <n v="9"/>
    <x v="0"/>
    <n v="10"/>
    <n v="6"/>
    <x v="82"/>
    <n v="1"/>
  </r>
  <r>
    <n v="32991545"/>
    <n v="248304564"/>
    <x v="2963"/>
    <s v=""/>
    <s v="N/A"/>
    <s v="f"/>
    <n v="1"/>
    <x v="13353"/>
    <x v="14505"/>
    <x v="8"/>
    <x v="0"/>
    <s v="Appin"/>
    <s v="New South Wales"/>
    <x v="2"/>
    <x v="1"/>
    <x v="3"/>
    <x v="2"/>
    <n v="12"/>
    <n v="290"/>
    <n v="7"/>
    <n v="1125"/>
    <n v="0"/>
    <n v="0"/>
    <n v="0"/>
    <x v="11"/>
    <m/>
    <x v="9"/>
    <m/>
    <m/>
    <m/>
    <m/>
    <m/>
    <m/>
    <x v="0"/>
    <m/>
    <n v="0"/>
    <x v="10"/>
    <m/>
  </r>
  <r>
    <n v="33234528"/>
    <n v="112218629"/>
    <x v="1530"/>
    <s v="100%"/>
    <s v="within an hour"/>
    <s v="f"/>
    <n v="5"/>
    <x v="13354"/>
    <x v="12073"/>
    <x v="15"/>
    <x v="0"/>
    <s v="Concord"/>
    <s v="New South Wales"/>
    <x v="30"/>
    <x v="0"/>
    <x v="7"/>
    <x v="1"/>
    <n v="21"/>
    <n v="42"/>
    <n v="3"/>
    <n v="1125"/>
    <n v="4"/>
    <n v="3"/>
    <n v="0"/>
    <x v="2360"/>
    <d v="2020-03-21T00:00:00"/>
    <x v="13"/>
    <n v="10"/>
    <n v="9"/>
    <n v="10"/>
    <n v="9"/>
    <n v="8"/>
    <n v="7"/>
    <x v="0"/>
    <n v="8"/>
    <n v="3"/>
    <x v="86"/>
    <n v="1"/>
  </r>
  <r>
    <n v="33697379"/>
    <n v="254007581"/>
    <x v="3085"/>
    <s v=""/>
    <s v="N/A"/>
    <s v="f"/>
    <n v="1"/>
    <x v="7882"/>
    <x v="6704"/>
    <x v="1"/>
    <x v="0"/>
    <s v="Robertson"/>
    <s v="New South Wales"/>
    <x v="4"/>
    <x v="0"/>
    <x v="0"/>
    <x v="1"/>
    <n v="19"/>
    <n v="108"/>
    <n v="1"/>
    <n v="1125"/>
    <n v="1"/>
    <n v="0"/>
    <n v="0"/>
    <x v="2247"/>
    <d v="2019-05-19T00:00:00"/>
    <x v="2"/>
    <n v="10"/>
    <n v="10"/>
    <n v="10"/>
    <n v="10"/>
    <n v="10"/>
    <n v="10"/>
    <x v="0"/>
    <n v="1"/>
    <n v="1"/>
    <x v="9"/>
    <n v="1"/>
  </r>
  <r>
    <n v="33768190"/>
    <n v="36410227"/>
    <x v="919"/>
    <s v="100%"/>
    <s v="within an hour"/>
    <s v="f"/>
    <n v="19"/>
    <x v="5049"/>
    <x v="1480"/>
    <x v="10"/>
    <x v="0"/>
    <s v="Robertson"/>
    <s v="New South Wales"/>
    <x v="1"/>
    <x v="1"/>
    <x v="6"/>
    <x v="3"/>
    <n v="27"/>
    <n v="198"/>
    <n v="3"/>
    <n v="1125"/>
    <n v="26"/>
    <n v="16"/>
    <n v="1"/>
    <x v="1781"/>
    <d v="2020-09-15T00:00:00"/>
    <x v="29"/>
    <n v="8"/>
    <n v="8"/>
    <n v="8"/>
    <n v="8"/>
    <n v="9"/>
    <n v="7"/>
    <x v="0"/>
    <n v="16"/>
    <n v="20"/>
    <x v="41"/>
    <n v="1"/>
  </r>
  <r>
    <n v="35661459"/>
    <n v="2017035"/>
    <x v="1381"/>
    <s v=""/>
    <s v="N/A"/>
    <s v="f"/>
    <n v="2"/>
    <x v="920"/>
    <x v="14506"/>
    <x v="6"/>
    <x v="0"/>
    <s v="Sydney"/>
    <s v="New South Wales"/>
    <x v="5"/>
    <x v="0"/>
    <x v="0"/>
    <x v="1"/>
    <n v="23"/>
    <n v="80"/>
    <n v="1"/>
    <n v="1125"/>
    <n v="0"/>
    <n v="0"/>
    <n v="0"/>
    <x v="11"/>
    <m/>
    <x v="9"/>
    <m/>
    <m/>
    <m/>
    <m/>
    <m/>
    <m/>
    <x v="0"/>
    <m/>
    <n v="0"/>
    <x v="10"/>
    <m/>
  </r>
  <r>
    <n v="36017220"/>
    <n v="24311634"/>
    <x v="689"/>
    <s v="100%"/>
    <s v="within a few hours"/>
    <s v="f"/>
    <n v="2"/>
    <x v="10464"/>
    <x v="14507"/>
    <x v="26"/>
    <x v="0"/>
    <s v="Anna Bay"/>
    <s v="New South Wales"/>
    <x v="5"/>
    <x v="0"/>
    <x v="7"/>
    <x v="2"/>
    <n v="25"/>
    <n v="37"/>
    <n v="3"/>
    <n v="1125"/>
    <n v="10"/>
    <n v="6"/>
    <n v="0"/>
    <x v="2328"/>
    <d v="2020-08-18T00:00:00"/>
    <x v="20"/>
    <n v="9"/>
    <n v="9"/>
    <n v="9"/>
    <n v="9"/>
    <n v="8"/>
    <n v="9"/>
    <x v="0"/>
    <n v="13"/>
    <n v="8"/>
    <x v="124"/>
    <n v="1"/>
  </r>
  <r>
    <n v="36050412"/>
    <n v="271212762"/>
    <x v="2853"/>
    <s v=""/>
    <s v="N/A"/>
    <s v="f"/>
    <n v="1"/>
    <x v="8922"/>
    <x v="14508"/>
    <x v="28"/>
    <x v="0"/>
    <s v="Robertson"/>
    <s v="New South Wales"/>
    <x v="4"/>
    <x v="0"/>
    <x v="0"/>
    <x v="1"/>
    <n v="16"/>
    <n v="80"/>
    <n v="90"/>
    <n v="1125"/>
    <n v="2"/>
    <n v="0"/>
    <n v="0"/>
    <x v="2022"/>
    <d v="2019-07-19T00:00:00"/>
    <x v="2"/>
    <n v="10"/>
    <n v="10"/>
    <n v="10"/>
    <n v="10"/>
    <n v="10"/>
    <n v="10"/>
    <x v="0"/>
    <n v="1"/>
    <n v="2"/>
    <x v="8"/>
    <n v="1"/>
  </r>
  <r>
    <n v="36333752"/>
    <n v="12625771"/>
    <x v="1455"/>
    <s v=""/>
    <s v="N/A"/>
    <s v="f"/>
    <n v="3"/>
    <x v="11996"/>
    <x v="11331"/>
    <x v="18"/>
    <x v="0"/>
    <s v="Jindabyne"/>
    <s v="New South Wales"/>
    <x v="1"/>
    <x v="1"/>
    <x v="0"/>
    <x v="1"/>
    <n v="25"/>
    <n v="120"/>
    <n v="2"/>
    <n v="5"/>
    <n v="13"/>
    <n v="11"/>
    <n v="0"/>
    <x v="1673"/>
    <d v="2020-02-20T00:00:00"/>
    <x v="14"/>
    <n v="9"/>
    <n v="9"/>
    <n v="10"/>
    <n v="10"/>
    <n v="10"/>
    <n v="9"/>
    <x v="0"/>
    <n v="7"/>
    <n v="10"/>
    <x v="221"/>
    <n v="1"/>
  </r>
  <r>
    <n v="31182766"/>
    <n v="76681275"/>
    <x v="1759"/>
    <s v="0%"/>
    <s v="a few days or more"/>
    <s v="f"/>
    <n v="3"/>
    <x v="13355"/>
    <x v="14509"/>
    <x v="13"/>
    <x v="0"/>
    <s v="Sydney"/>
    <s v="New South Wales"/>
    <x v="26"/>
    <x v="0"/>
    <x v="0"/>
    <x v="3"/>
    <n v="13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31236137"/>
    <n v="122627532"/>
    <x v="1843"/>
    <s v="100%"/>
    <s v="within an hour"/>
    <s v="f"/>
    <n v="6"/>
    <x v="13356"/>
    <x v="14510"/>
    <x v="36"/>
    <x v="0"/>
    <s v="Anna Bay"/>
    <s v="New South Wales"/>
    <x v="12"/>
    <x v="1"/>
    <x v="1"/>
    <x v="3"/>
    <n v="42"/>
    <n v="285"/>
    <n v="20"/>
    <n v="400"/>
    <n v="3"/>
    <n v="0"/>
    <n v="0"/>
    <x v="2313"/>
    <d v="2019-06-24T00:00:00"/>
    <x v="2"/>
    <n v="10"/>
    <n v="9"/>
    <n v="10"/>
    <n v="10"/>
    <n v="9"/>
    <n v="10"/>
    <x v="0"/>
    <n v="1"/>
    <n v="2"/>
    <x v="8"/>
    <n v="1"/>
  </r>
  <r>
    <n v="31243993"/>
    <n v="82024775"/>
    <x v="1972"/>
    <s v="100%"/>
    <s v="within an hour"/>
    <s v="t"/>
    <n v="1"/>
    <x v="9293"/>
    <x v="14511"/>
    <x v="10"/>
    <x v="0"/>
    <s v="Sydney"/>
    <s v="New South Wales"/>
    <x v="9"/>
    <x v="1"/>
    <x v="0"/>
    <x v="1"/>
    <n v="29"/>
    <n v="110"/>
    <n v="3"/>
    <n v="90"/>
    <n v="40"/>
    <n v="23"/>
    <n v="2"/>
    <x v="2002"/>
    <d v="2020-10-08T00:00:00"/>
    <x v="10"/>
    <n v="10"/>
    <n v="10"/>
    <n v="10"/>
    <n v="10"/>
    <n v="10"/>
    <n v="10"/>
    <x v="0"/>
    <n v="21"/>
    <n v="30"/>
    <x v="221"/>
    <n v="1"/>
  </r>
  <r>
    <n v="31624208"/>
    <n v="157067539"/>
    <x v="2160"/>
    <s v="100%"/>
    <s v="within an hour"/>
    <s v="f"/>
    <n v="9"/>
    <x v="13357"/>
    <x v="14512"/>
    <x v="8"/>
    <x v="0"/>
    <s v="Moss Vale"/>
    <s v="New South Wales"/>
    <x v="2"/>
    <x v="1"/>
    <x v="8"/>
    <x v="2"/>
    <n v="28"/>
    <n v="600"/>
    <n v="5"/>
    <n v="1125"/>
    <n v="13"/>
    <n v="2"/>
    <n v="0"/>
    <x v="2034"/>
    <d v="2020-02-22T00:00:00"/>
    <x v="4"/>
    <n v="10"/>
    <n v="10"/>
    <n v="10"/>
    <n v="10"/>
    <n v="10"/>
    <n v="10"/>
    <x v="0"/>
    <n v="12"/>
    <n v="10"/>
    <x v="126"/>
    <n v="1"/>
  </r>
  <r>
    <n v="32170742"/>
    <n v="101139031"/>
    <x v="1451"/>
    <s v="100%"/>
    <s v="within an hour"/>
    <s v="f"/>
    <n v="1"/>
    <x v="1580"/>
    <x v="14284"/>
    <x v="3"/>
    <x v="0"/>
    <s v="Robertson"/>
    <s v="New South Wales"/>
    <x v="1"/>
    <x v="1"/>
    <x v="6"/>
    <x v="3"/>
    <n v="30"/>
    <n v="234"/>
    <n v="2"/>
    <n v="1125"/>
    <n v="12"/>
    <n v="4"/>
    <n v="0"/>
    <x v="2249"/>
    <d v="2020-03-30T00:00:00"/>
    <x v="5"/>
    <n v="10"/>
    <n v="9"/>
    <n v="10"/>
    <n v="10"/>
    <n v="10"/>
    <n v="9"/>
    <x v="0"/>
    <n v="12"/>
    <n v="9"/>
    <x v="72"/>
    <n v="1"/>
  </r>
  <r>
    <n v="32224679"/>
    <n v="241790964"/>
    <x v="2765"/>
    <s v="60%"/>
    <s v="within a day"/>
    <s v="f"/>
    <n v="1"/>
    <x v="5954"/>
    <x v="14513"/>
    <x v="4"/>
    <x v="0"/>
    <s v="Robertson"/>
    <s v="New South Wales"/>
    <x v="1"/>
    <x v="1"/>
    <x v="0"/>
    <x v="1"/>
    <n v="31"/>
    <n v="200"/>
    <n v="2"/>
    <n v="28"/>
    <n v="15"/>
    <n v="7"/>
    <n v="0"/>
    <x v="1650"/>
    <d v="2020-02-29T00:00:00"/>
    <x v="8"/>
    <n v="10"/>
    <n v="10"/>
    <n v="10"/>
    <n v="10"/>
    <n v="10"/>
    <n v="9"/>
    <x v="0"/>
    <n v="11"/>
    <n v="11"/>
    <x v="9"/>
    <n v="1"/>
  </r>
  <r>
    <n v="32510404"/>
    <n v="244281239"/>
    <x v="3068"/>
    <s v=""/>
    <s v="N/A"/>
    <s v="f"/>
    <n v="1"/>
    <x v="13358"/>
    <x v="14514"/>
    <x v="15"/>
    <x v="0"/>
    <s v="Douglas Park"/>
    <s v="New South Wales"/>
    <x v="4"/>
    <x v="0"/>
    <x v="7"/>
    <x v="1"/>
    <n v="6"/>
    <n v="80"/>
    <n v="1"/>
    <n v="1125"/>
    <n v="0"/>
    <n v="0"/>
    <n v="0"/>
    <x v="11"/>
    <m/>
    <x v="9"/>
    <m/>
    <m/>
    <m/>
    <m/>
    <m/>
    <m/>
    <x v="0"/>
    <m/>
    <n v="0"/>
    <x v="10"/>
    <m/>
  </r>
  <r>
    <n v="32528588"/>
    <n v="23880576"/>
    <x v="558"/>
    <s v=""/>
    <s v="N/A"/>
    <s v="f"/>
    <n v="1"/>
    <x v="7175"/>
    <x v="2381"/>
    <x v="3"/>
    <x v="0"/>
    <s v="Robertson"/>
    <s v="New South Wales"/>
    <x v="5"/>
    <x v="0"/>
    <x v="0"/>
    <x v="1"/>
    <n v="7"/>
    <n v="100"/>
    <n v="5"/>
    <n v="28"/>
    <n v="0"/>
    <n v="0"/>
    <n v="0"/>
    <x v="11"/>
    <m/>
    <x v="9"/>
    <m/>
    <m/>
    <m/>
    <m/>
    <m/>
    <m/>
    <x v="0"/>
    <m/>
    <n v="0"/>
    <x v="10"/>
    <m/>
  </r>
  <r>
    <n v="32697048"/>
    <n v="207489368"/>
    <x v="2645"/>
    <s v="100%"/>
    <s v="within a day"/>
    <s v="t"/>
    <n v="2"/>
    <x v="13359"/>
    <x v="14515"/>
    <x v="16"/>
    <x v="0"/>
    <s v="Concord"/>
    <s v="New South Wales"/>
    <x v="4"/>
    <x v="0"/>
    <x v="6"/>
    <x v="1"/>
    <n v="16"/>
    <n v="88"/>
    <n v="2"/>
    <n v="1125"/>
    <n v="0"/>
    <n v="0"/>
    <n v="0"/>
    <x v="11"/>
    <m/>
    <x v="9"/>
    <m/>
    <m/>
    <m/>
    <m/>
    <m/>
    <m/>
    <x v="0"/>
    <m/>
    <n v="0"/>
    <x v="10"/>
    <m/>
  </r>
  <r>
    <n v="32726119"/>
    <n v="76028353"/>
    <x v="1709"/>
    <s v=""/>
    <s v="N/A"/>
    <s v="f"/>
    <n v="1"/>
    <x v="13360"/>
    <x v="6335"/>
    <x v="4"/>
    <x v="0"/>
    <s v="Robertson"/>
    <s v="New South Wales"/>
    <x v="1"/>
    <x v="1"/>
    <x v="0"/>
    <x v="1"/>
    <n v="13"/>
    <n v="140"/>
    <n v="2"/>
    <n v="1125"/>
    <n v="1"/>
    <n v="0"/>
    <n v="0"/>
    <x v="2213"/>
    <d v="2019-04-28T00:00:00"/>
    <x v="2"/>
    <n v="10"/>
    <n v="8"/>
    <n v="10"/>
    <n v="10"/>
    <n v="8"/>
    <n v="10"/>
    <x v="0"/>
    <n v="1"/>
    <n v="1"/>
    <x v="9"/>
    <n v="1"/>
  </r>
  <r>
    <n v="32751959"/>
    <n v="222530794"/>
    <x v="2792"/>
    <s v="98%"/>
    <s v="within an hour"/>
    <s v="f"/>
    <n v="1"/>
    <x v="13361"/>
    <x v="14516"/>
    <x v="17"/>
    <x v="0"/>
    <s v="Robertson"/>
    <s v="New South Wales"/>
    <x v="1"/>
    <x v="1"/>
    <x v="3"/>
    <x v="3"/>
    <n v="29"/>
    <n v="122"/>
    <n v="1"/>
    <n v="365"/>
    <n v="6"/>
    <n v="4"/>
    <n v="0"/>
    <x v="2400"/>
    <d v="2020-07-18T00:00:00"/>
    <x v="17"/>
    <n v="8"/>
    <n v="8"/>
    <n v="9"/>
    <n v="9"/>
    <n v="10"/>
    <n v="8"/>
    <x v="0"/>
    <n v="14"/>
    <n v="4"/>
    <x v="28"/>
    <n v="1"/>
  </r>
  <r>
    <n v="32766799"/>
    <n v="51096499"/>
    <x v="1189"/>
    <s v="100%"/>
    <s v="within an hour"/>
    <s v="t"/>
    <n v="1"/>
    <x v="4755"/>
    <x v="3302"/>
    <x v="1"/>
    <x v="0"/>
    <s v="Curl Curl"/>
    <s v="New South Wales"/>
    <x v="1"/>
    <x v="1"/>
    <x v="0"/>
    <x v="5"/>
    <n v="26"/>
    <n v="81"/>
    <n v="1"/>
    <n v="61"/>
    <n v="46"/>
    <n v="19"/>
    <n v="0"/>
    <x v="2417"/>
    <d v="2020-03-18T00:00:00"/>
    <x v="11"/>
    <n v="9"/>
    <n v="10"/>
    <n v="10"/>
    <n v="10"/>
    <n v="10"/>
    <n v="9"/>
    <x v="0"/>
    <n v="12"/>
    <n v="34"/>
    <x v="182"/>
    <n v="1"/>
  </r>
  <r>
    <n v="33088056"/>
    <n v="249002345"/>
    <x v="2865"/>
    <s v="100%"/>
    <s v="within an hour"/>
    <s v="f"/>
    <n v="27"/>
    <x v="7379"/>
    <x v="14517"/>
    <x v="25"/>
    <x v="0"/>
    <s v="Appin"/>
    <s v="New South Wales"/>
    <x v="1"/>
    <x v="1"/>
    <x v="0"/>
    <x v="1"/>
    <n v="27"/>
    <n v="100"/>
    <n v="1"/>
    <n v="365"/>
    <n v="41"/>
    <n v="17"/>
    <n v="1"/>
    <x v="2088"/>
    <d v="2020-09-15T00:00:00"/>
    <x v="3"/>
    <n v="9"/>
    <n v="9"/>
    <n v="10"/>
    <n v="10"/>
    <n v="9"/>
    <n v="9"/>
    <x v="0"/>
    <n v="18"/>
    <n v="31"/>
    <x v="218"/>
    <n v="1"/>
  </r>
  <r>
    <n v="33098911"/>
    <n v="249125784"/>
    <x v="2865"/>
    <s v=""/>
    <s v="N/A"/>
    <s v="f"/>
    <n v="1"/>
    <x v="2901"/>
    <x v="14518"/>
    <x v="14"/>
    <x v="0"/>
    <s v="Jindabyne"/>
    <s v="New South Wales"/>
    <x v="4"/>
    <x v="0"/>
    <x v="0"/>
    <x v="1"/>
    <n v="16"/>
    <n v="150"/>
    <n v="1"/>
    <n v="5"/>
    <n v="1"/>
    <n v="1"/>
    <n v="0"/>
    <x v="1557"/>
    <d v="2019-11-29T00:00:00"/>
    <x v="9"/>
    <m/>
    <m/>
    <m/>
    <m/>
    <m/>
    <m/>
    <x v="0"/>
    <n v="1"/>
    <n v="1"/>
    <x v="9"/>
    <n v="1"/>
  </r>
  <r>
    <n v="33257811"/>
    <n v="112218629"/>
    <x v="1530"/>
    <s v="100%"/>
    <s v="within an hour"/>
    <s v="f"/>
    <n v="5"/>
    <x v="6360"/>
    <x v="14519"/>
    <x v="15"/>
    <x v="0"/>
    <s v="Concord"/>
    <s v="New South Wales"/>
    <x v="30"/>
    <x v="0"/>
    <x v="7"/>
    <x v="1"/>
    <n v="19"/>
    <n v="42"/>
    <n v="3"/>
    <n v="1125"/>
    <n v="4"/>
    <n v="2"/>
    <n v="0"/>
    <x v="2314"/>
    <d v="2020-04-10T00:00:00"/>
    <x v="2"/>
    <n v="10"/>
    <n v="10"/>
    <n v="10"/>
    <n v="8"/>
    <n v="9"/>
    <n v="8"/>
    <x v="0"/>
    <n v="12"/>
    <n v="3"/>
    <x v="38"/>
    <n v="1"/>
  </r>
  <r>
    <n v="33286859"/>
    <n v="2091917"/>
    <x v="3058"/>
    <s v="100%"/>
    <s v="within a few hours"/>
    <s v="t"/>
    <n v="1"/>
    <x v="8692"/>
    <x v="5647"/>
    <x v="1"/>
    <x v="0"/>
    <s v="Robertson"/>
    <s v="New South Wales"/>
    <x v="9"/>
    <x v="1"/>
    <x v="0"/>
    <x v="1"/>
    <n v="29"/>
    <n v="99"/>
    <n v="2"/>
    <n v="365"/>
    <n v="65"/>
    <n v="32"/>
    <n v="0"/>
    <x v="2247"/>
    <d v="2020-08-08T00:00:00"/>
    <x v="10"/>
    <n v="10"/>
    <n v="10"/>
    <n v="10"/>
    <n v="10"/>
    <n v="10"/>
    <n v="10"/>
    <x v="0"/>
    <n v="15"/>
    <n v="49"/>
    <x v="335"/>
    <n v="1"/>
  </r>
  <r>
    <n v="28696186"/>
    <n v="216483493"/>
    <x v="2887"/>
    <s v="0%"/>
    <s v="a few days or more"/>
    <s v="t"/>
    <n v="1"/>
    <x v="13362"/>
    <x v="14520"/>
    <x v="12"/>
    <x v="0"/>
    <s v="Camden"/>
    <s v="New South Wales"/>
    <x v="4"/>
    <x v="0"/>
    <x v="0"/>
    <x v="1"/>
    <n v="28"/>
    <n v="45"/>
    <n v="2"/>
    <n v="28"/>
    <n v="26"/>
    <n v="11"/>
    <n v="0"/>
    <x v="2082"/>
    <d v="2020-03-10T00:00:00"/>
    <x v="10"/>
    <n v="10"/>
    <n v="10"/>
    <n v="10"/>
    <n v="10"/>
    <n v="10"/>
    <n v="10"/>
    <x v="0"/>
    <n v="17"/>
    <n v="20"/>
    <x v="54"/>
    <n v="1"/>
  </r>
  <r>
    <n v="28971274"/>
    <n v="23098872"/>
    <x v="507"/>
    <s v=""/>
    <s v="N/A"/>
    <s v="f"/>
    <n v="1"/>
    <x v="13363"/>
    <x v="14521"/>
    <x v="8"/>
    <x v="0"/>
    <s v="Appin"/>
    <s v="New South Wales"/>
    <x v="2"/>
    <x v="1"/>
    <x v="1"/>
    <x v="2"/>
    <n v="35"/>
    <n v="700"/>
    <n v="7"/>
    <n v="1125"/>
    <n v="0"/>
    <n v="0"/>
    <n v="0"/>
    <x v="11"/>
    <m/>
    <x v="9"/>
    <m/>
    <m/>
    <m/>
    <m/>
    <m/>
    <m/>
    <x v="0"/>
    <m/>
    <n v="0"/>
    <x v="10"/>
    <m/>
  </r>
  <r>
    <n v="29063751"/>
    <n v="1752827"/>
    <x v="36"/>
    <s v=""/>
    <s v="N/A"/>
    <s v="f"/>
    <n v="1"/>
    <x v="2184"/>
    <x v="8231"/>
    <x v="10"/>
    <x v="0"/>
    <s v="Robertson"/>
    <s v="New South Wales"/>
    <x v="2"/>
    <x v="1"/>
    <x v="1"/>
    <x v="2"/>
    <n v="40"/>
    <n v="750"/>
    <n v="5"/>
    <n v="30"/>
    <n v="3"/>
    <n v="2"/>
    <n v="0"/>
    <x v="599"/>
    <d v="2020-01-07T00:00:00"/>
    <x v="2"/>
    <n v="10"/>
    <n v="7"/>
    <n v="10"/>
    <n v="10"/>
    <n v="10"/>
    <n v="8"/>
    <x v="0"/>
    <n v="12"/>
    <n v="2"/>
    <x v="3"/>
    <n v="1"/>
  </r>
  <r>
    <n v="29365352"/>
    <n v="217012232"/>
    <x v="2609"/>
    <s v="100%"/>
    <s v="within a day"/>
    <s v="f"/>
    <n v="1"/>
    <x v="13364"/>
    <x v="2723"/>
    <x v="1"/>
    <x v="0"/>
    <s v="Curl Curl"/>
    <s v="New South Wales"/>
    <x v="1"/>
    <x v="1"/>
    <x v="1"/>
    <x v="3"/>
    <n v="17"/>
    <n v="262"/>
    <n v="3"/>
    <n v="1125"/>
    <n v="51"/>
    <n v="19"/>
    <n v="0"/>
    <x v="2070"/>
    <d v="2020-07-10T00:00:00"/>
    <x v="0"/>
    <n v="9"/>
    <n v="10"/>
    <n v="10"/>
    <n v="10"/>
    <n v="10"/>
    <n v="9"/>
    <x v="0"/>
    <n v="21"/>
    <n v="38"/>
    <x v="315"/>
    <n v="1"/>
  </r>
  <r>
    <n v="29736002"/>
    <n v="48237771"/>
    <x v="216"/>
    <s v=""/>
    <s v="N/A"/>
    <s v="f"/>
    <n v="1"/>
    <x v="13365"/>
    <x v="14522"/>
    <x v="27"/>
    <x v="0"/>
    <s v="Forster"/>
    <s v="New South Wales"/>
    <x v="5"/>
    <x v="0"/>
    <x v="7"/>
    <x v="1"/>
    <n v="6"/>
    <n v="50"/>
    <n v="1"/>
    <n v="1125"/>
    <n v="0"/>
    <n v="0"/>
    <n v="0"/>
    <x v="11"/>
    <m/>
    <x v="9"/>
    <m/>
    <m/>
    <m/>
    <m/>
    <m/>
    <m/>
    <x v="0"/>
    <m/>
    <n v="0"/>
    <x v="10"/>
    <m/>
  </r>
  <r>
    <n v="29739778"/>
    <n v="88642810"/>
    <x v="1547"/>
    <s v=""/>
    <s v="N/A"/>
    <s v="f"/>
    <n v="1"/>
    <x v="4781"/>
    <x v="2398"/>
    <x v="2"/>
    <x v="0"/>
    <s v="Robertson"/>
    <s v="New South Wales"/>
    <x v="1"/>
    <x v="1"/>
    <x v="1"/>
    <x v="3"/>
    <n v="10"/>
    <n v="185"/>
    <n v="7"/>
    <n v="1125"/>
    <n v="0"/>
    <n v="0"/>
    <n v="0"/>
    <x v="11"/>
    <m/>
    <x v="9"/>
    <m/>
    <m/>
    <m/>
    <m/>
    <m/>
    <m/>
    <x v="0"/>
    <m/>
    <n v="0"/>
    <x v="10"/>
    <m/>
  </r>
  <r>
    <n v="29951249"/>
    <n v="18058140"/>
    <x v="457"/>
    <s v=""/>
    <s v="N/A"/>
    <s v="f"/>
    <n v="1"/>
    <x v="6764"/>
    <x v="1495"/>
    <x v="10"/>
    <x v="0"/>
    <s v="Robertson"/>
    <s v="New South Wales"/>
    <x v="1"/>
    <x v="1"/>
    <x v="6"/>
    <x v="3"/>
    <n v="15"/>
    <n v="180"/>
    <n v="3"/>
    <n v="6"/>
    <n v="1"/>
    <n v="0"/>
    <n v="0"/>
    <x v="1832"/>
    <d v="2018-12-26T00:00:00"/>
    <x v="2"/>
    <n v="10"/>
    <n v="10"/>
    <n v="10"/>
    <n v="10"/>
    <n v="10"/>
    <n v="10"/>
    <x v="0"/>
    <n v="1"/>
    <n v="1"/>
    <x v="9"/>
    <n v="1"/>
  </r>
  <r>
    <n v="30111757"/>
    <n v="44988441"/>
    <x v="1015"/>
    <s v=""/>
    <s v="N/A"/>
    <s v="f"/>
    <n v="1"/>
    <x v="13366"/>
    <x v="14523"/>
    <x v="6"/>
    <x v="0"/>
    <s v="Curl Curl"/>
    <s v="New South Wales"/>
    <x v="1"/>
    <x v="1"/>
    <x v="0"/>
    <x v="1"/>
    <n v="26"/>
    <n v="110"/>
    <n v="4"/>
    <n v="1125"/>
    <n v="2"/>
    <n v="0"/>
    <n v="0"/>
    <x v="1293"/>
    <d v="2019-04-22T00:00:00"/>
    <x v="2"/>
    <n v="10"/>
    <n v="10"/>
    <n v="10"/>
    <n v="10"/>
    <n v="8"/>
    <n v="9"/>
    <x v="0"/>
    <n v="3"/>
    <n v="2"/>
    <x v="39"/>
    <n v="1"/>
  </r>
  <r>
    <n v="30540626"/>
    <n v="2519748"/>
    <x v="1971"/>
    <s v=""/>
    <s v="N/A"/>
    <s v="f"/>
    <n v="2"/>
    <x v="22"/>
    <x v="5483"/>
    <x v="3"/>
    <x v="0"/>
    <s v="Robertson"/>
    <s v="New South Wales"/>
    <x v="4"/>
    <x v="0"/>
    <x v="0"/>
    <x v="1"/>
    <n v="24"/>
    <n v="60"/>
    <n v="2"/>
    <n v="1125"/>
    <n v="7"/>
    <n v="4"/>
    <n v="0"/>
    <x v="132"/>
    <d v="2020-01-12T00:00:00"/>
    <x v="2"/>
    <n v="9"/>
    <n v="9"/>
    <n v="10"/>
    <n v="10"/>
    <n v="10"/>
    <n v="9"/>
    <x v="0"/>
    <n v="12"/>
    <n v="5"/>
    <x v="150"/>
    <n v="1"/>
  </r>
  <r>
    <n v="30567334"/>
    <n v="229138658"/>
    <x v="2541"/>
    <s v="100%"/>
    <s v="within an hour"/>
    <s v="f"/>
    <n v="1"/>
    <x v="9085"/>
    <x v="910"/>
    <x v="9"/>
    <x v="0"/>
    <s v="Robertson"/>
    <s v="New South Wales"/>
    <x v="2"/>
    <x v="1"/>
    <x v="2"/>
    <x v="0"/>
    <n v="38"/>
    <n v="247"/>
    <n v="3"/>
    <n v="365"/>
    <n v="52"/>
    <n v="21"/>
    <n v="0"/>
    <x v="1550"/>
    <d v="2020-09-07T00:00:00"/>
    <x v="0"/>
    <n v="9"/>
    <n v="9"/>
    <n v="10"/>
    <n v="9"/>
    <n v="10"/>
    <n v="9"/>
    <x v="0"/>
    <n v="21"/>
    <n v="39"/>
    <x v="169"/>
    <n v="1"/>
  </r>
  <r>
    <n v="30909587"/>
    <n v="57357741"/>
    <x v="1475"/>
    <s v=""/>
    <s v="N/A"/>
    <s v="f"/>
    <n v="1"/>
    <x v="1548"/>
    <x v="2775"/>
    <x v="3"/>
    <x v="0"/>
    <s v="Robertson"/>
    <s v="New South Wales"/>
    <x v="1"/>
    <x v="1"/>
    <x v="0"/>
    <x v="1"/>
    <n v="12"/>
    <n v="180"/>
    <n v="4"/>
    <n v="18"/>
    <n v="0"/>
    <n v="0"/>
    <n v="0"/>
    <x v="11"/>
    <m/>
    <x v="9"/>
    <m/>
    <m/>
    <m/>
    <m/>
    <m/>
    <m/>
    <x v="0"/>
    <m/>
    <n v="0"/>
    <x v="10"/>
    <m/>
  </r>
  <r>
    <n v="32316277"/>
    <n v="219025"/>
    <x v="3128"/>
    <s v="100%"/>
    <s v="within an hour"/>
    <s v="f"/>
    <n v="1"/>
    <x v="13367"/>
    <x v="11666"/>
    <x v="7"/>
    <x v="0"/>
    <s v="Curl Curl"/>
    <s v="New South Wales"/>
    <x v="5"/>
    <x v="0"/>
    <x v="0"/>
    <x v="1"/>
    <n v="20"/>
    <n v="110"/>
    <n v="3"/>
    <n v="778"/>
    <n v="6"/>
    <n v="3"/>
    <n v="0"/>
    <x v="1185"/>
    <d v="2020-02-04T00:00:00"/>
    <x v="2"/>
    <n v="10"/>
    <n v="10"/>
    <n v="10"/>
    <n v="10"/>
    <n v="10"/>
    <n v="10"/>
    <x v="0"/>
    <n v="12"/>
    <n v="4"/>
    <x v="52"/>
    <n v="1"/>
  </r>
  <r>
    <n v="34703836"/>
    <n v="36410227"/>
    <x v="919"/>
    <s v="100%"/>
    <s v="within an hour"/>
    <s v="f"/>
    <n v="19"/>
    <x v="5011"/>
    <x v="8480"/>
    <x v="1"/>
    <x v="0"/>
    <s v="Sydney"/>
    <s v="New South Wales"/>
    <x v="2"/>
    <x v="1"/>
    <x v="1"/>
    <x v="2"/>
    <n v="31"/>
    <n v="258"/>
    <n v="3"/>
    <n v="1125"/>
    <n v="27"/>
    <n v="19"/>
    <n v="0"/>
    <x v="2427"/>
    <d v="2020-07-18T00:00:00"/>
    <x v="11"/>
    <n v="9"/>
    <n v="10"/>
    <n v="10"/>
    <n v="9"/>
    <n v="10"/>
    <n v="9"/>
    <x v="0"/>
    <n v="13"/>
    <n v="20"/>
    <x v="316"/>
    <n v="1"/>
  </r>
  <r>
    <n v="34719912"/>
    <n v="30747840"/>
    <x v="523"/>
    <s v="100%"/>
    <s v="within a few hours"/>
    <s v="f"/>
    <n v="3"/>
    <x v="10447"/>
    <x v="14524"/>
    <x v="20"/>
    <x v="0"/>
    <s v="Anna Bay"/>
    <s v="New South Wales"/>
    <x v="6"/>
    <x v="1"/>
    <x v="1"/>
    <x v="3"/>
    <n v="33"/>
    <n v="99"/>
    <n v="2"/>
    <n v="1125"/>
    <n v="23"/>
    <n v="14"/>
    <n v="0"/>
    <x v="2358"/>
    <d v="2020-05-08T00:00:00"/>
    <x v="8"/>
    <n v="10"/>
    <n v="9"/>
    <n v="9"/>
    <n v="10"/>
    <n v="10"/>
    <n v="10"/>
    <x v="0"/>
    <n v="12"/>
    <n v="17"/>
    <x v="231"/>
    <n v="1"/>
  </r>
  <r>
    <n v="32087600"/>
    <n v="235562102"/>
    <x v="2769"/>
    <s v=""/>
    <s v="N/A"/>
    <s v="f"/>
    <n v="2"/>
    <x v="8628"/>
    <x v="14525"/>
    <x v="2"/>
    <x v="0"/>
    <s v="Robertson"/>
    <s v="New South Wales"/>
    <x v="9"/>
    <x v="1"/>
    <x v="6"/>
    <x v="3"/>
    <n v="23"/>
    <n v="161"/>
    <n v="3"/>
    <n v="81"/>
    <n v="3"/>
    <n v="0"/>
    <n v="0"/>
    <x v="1781"/>
    <d v="2019-06-10T00:00:00"/>
    <x v="27"/>
    <n v="7"/>
    <n v="7"/>
    <n v="7"/>
    <n v="7"/>
    <n v="7"/>
    <n v="6"/>
    <x v="0"/>
    <n v="1"/>
    <n v="2"/>
    <x v="8"/>
    <n v="1"/>
  </r>
  <r>
    <n v="32503421"/>
    <n v="15469257"/>
    <x v="58"/>
    <s v="100%"/>
    <s v="within an hour"/>
    <s v="f"/>
    <n v="137"/>
    <x v="11069"/>
    <x v="501"/>
    <x v="1"/>
    <x v="0"/>
    <s v="Sydney"/>
    <s v="New South Wales"/>
    <x v="1"/>
    <x v="1"/>
    <x v="0"/>
    <x v="1"/>
    <n v="39"/>
    <n v="249"/>
    <n v="90"/>
    <n v="1124"/>
    <n v="4"/>
    <n v="3"/>
    <n v="0"/>
    <x v="361"/>
    <d v="2020-06-30T00:00:00"/>
    <x v="13"/>
    <n v="10"/>
    <n v="10"/>
    <n v="10"/>
    <n v="10"/>
    <n v="10"/>
    <n v="10"/>
    <x v="0"/>
    <n v="9"/>
    <n v="3"/>
    <x v="52"/>
    <n v="1"/>
  </r>
  <r>
    <n v="34006460"/>
    <n v="16798666"/>
    <x v="1275"/>
    <s v=""/>
    <s v="N/A"/>
    <s v="t"/>
    <n v="1"/>
    <x v="3843"/>
    <x v="11573"/>
    <x v="4"/>
    <x v="0"/>
    <s v="Robertson"/>
    <s v="New South Wales"/>
    <x v="4"/>
    <x v="0"/>
    <x v="0"/>
    <x v="1"/>
    <n v="23"/>
    <n v="70"/>
    <n v="3"/>
    <n v="28"/>
    <n v="12"/>
    <n v="8"/>
    <n v="0"/>
    <x v="2364"/>
    <d v="2020-03-22T00:00:00"/>
    <x v="4"/>
    <n v="10"/>
    <n v="10"/>
    <n v="10"/>
    <n v="10"/>
    <n v="10"/>
    <n v="10"/>
    <x v="0"/>
    <n v="10"/>
    <n v="9"/>
    <x v="93"/>
    <n v="1"/>
  </r>
  <r>
    <n v="34352608"/>
    <n v="25440862"/>
    <x v="1721"/>
    <s v="100%"/>
    <s v="within a few hours"/>
    <s v="f"/>
    <n v="1"/>
    <x v="4411"/>
    <x v="4596"/>
    <x v="1"/>
    <x v="0"/>
    <s v="Robertson"/>
    <s v="New South Wales"/>
    <x v="1"/>
    <x v="1"/>
    <x v="5"/>
    <x v="1"/>
    <n v="23"/>
    <n v="120"/>
    <n v="2"/>
    <n v="1125"/>
    <n v="5"/>
    <n v="5"/>
    <n v="0"/>
    <x v="247"/>
    <d v="2020-02-08T00:00:00"/>
    <x v="12"/>
    <n v="10"/>
    <n v="10"/>
    <n v="10"/>
    <n v="10"/>
    <n v="10"/>
    <n v="10"/>
    <x v="0"/>
    <n v="3"/>
    <n v="4"/>
    <x v="155"/>
    <n v="1"/>
  </r>
  <r>
    <n v="34379299"/>
    <n v="221042681"/>
    <x v="2633"/>
    <s v="100%"/>
    <s v="within an hour"/>
    <s v="f"/>
    <n v="5"/>
    <x v="7169"/>
    <x v="2149"/>
    <x v="10"/>
    <x v="0"/>
    <s v="Robertson"/>
    <s v="New South Wales"/>
    <x v="1"/>
    <x v="1"/>
    <x v="0"/>
    <x v="1"/>
    <n v="36"/>
    <n v="140"/>
    <n v="1"/>
    <n v="1125"/>
    <n v="52"/>
    <n v="30"/>
    <n v="4"/>
    <x v="2370"/>
    <d v="2020-10-10T00:00:00"/>
    <x v="3"/>
    <n v="10"/>
    <n v="10"/>
    <n v="10"/>
    <n v="10"/>
    <n v="10"/>
    <n v="9"/>
    <x v="0"/>
    <n v="17"/>
    <n v="39"/>
    <x v="228"/>
    <n v="1"/>
  </r>
  <r>
    <n v="34421028"/>
    <n v="10219285"/>
    <x v="456"/>
    <s v="100%"/>
    <s v="within an hour"/>
    <s v="f"/>
    <n v="3"/>
    <x v="10770"/>
    <x v="11567"/>
    <x v="1"/>
    <x v="0"/>
    <s v="Sydney"/>
    <s v="New South Wales"/>
    <x v="6"/>
    <x v="1"/>
    <x v="3"/>
    <x v="1"/>
    <n v="33"/>
    <n v="89"/>
    <n v="10"/>
    <n v="20"/>
    <n v="45"/>
    <n v="30"/>
    <n v="0"/>
    <x v="2346"/>
    <d v="2020-03-18T00:00:00"/>
    <x v="13"/>
    <n v="10"/>
    <n v="9"/>
    <n v="10"/>
    <n v="10"/>
    <n v="10"/>
    <n v="10"/>
    <x v="0"/>
    <n v="10"/>
    <n v="34"/>
    <x v="373"/>
    <n v="1"/>
  </r>
  <r>
    <n v="34819271"/>
    <n v="797244"/>
    <x v="3129"/>
    <s v=""/>
    <s v="N/A"/>
    <s v="f"/>
    <n v="1"/>
    <x v="5655"/>
    <x v="4396"/>
    <x v="2"/>
    <x v="0"/>
    <s v="Robertson"/>
    <s v="New South Wales"/>
    <x v="1"/>
    <x v="1"/>
    <x v="0"/>
    <x v="1"/>
    <n v="15"/>
    <n v="60"/>
    <n v="14"/>
    <n v="1125"/>
    <n v="0"/>
    <n v="0"/>
    <n v="0"/>
    <x v="11"/>
    <m/>
    <x v="9"/>
    <m/>
    <m/>
    <m/>
    <m/>
    <m/>
    <m/>
    <x v="0"/>
    <m/>
    <n v="0"/>
    <x v="10"/>
    <m/>
  </r>
  <r>
    <n v="34853244"/>
    <n v="46970430"/>
    <x v="411"/>
    <s v=""/>
    <s v="N/A"/>
    <s v="f"/>
    <n v="1"/>
    <x v="262"/>
    <x v="7925"/>
    <x v="3"/>
    <x v="0"/>
    <s v="Robertson"/>
    <s v="New South Wales"/>
    <x v="4"/>
    <x v="0"/>
    <x v="0"/>
    <x v="5"/>
    <n v="20"/>
    <n v="53"/>
    <n v="2"/>
    <n v="31"/>
    <n v="8"/>
    <n v="1"/>
    <n v="0"/>
    <x v="2323"/>
    <d v="2020-02-26T00:00:00"/>
    <x v="1"/>
    <n v="10"/>
    <n v="9"/>
    <n v="9"/>
    <n v="10"/>
    <n v="9"/>
    <n v="9"/>
    <x v="0"/>
    <n v="8"/>
    <n v="6"/>
    <x v="72"/>
    <n v="1"/>
  </r>
  <r>
    <n v="35143189"/>
    <n v="61366875"/>
    <x v="1309"/>
    <s v=""/>
    <s v="N/A"/>
    <s v="f"/>
    <n v="2"/>
    <x v="549"/>
    <x v="2398"/>
    <x v="3"/>
    <x v="0"/>
    <s v="Robertson"/>
    <s v="New South Wales"/>
    <x v="4"/>
    <x v="0"/>
    <x v="0"/>
    <x v="1"/>
    <n v="8"/>
    <n v="50"/>
    <n v="14"/>
    <n v="1125"/>
    <n v="0"/>
    <n v="0"/>
    <n v="0"/>
    <x v="11"/>
    <m/>
    <x v="9"/>
    <m/>
    <m/>
    <m/>
    <m/>
    <m/>
    <m/>
    <x v="0"/>
    <m/>
    <n v="0"/>
    <x v="10"/>
    <m/>
  </r>
  <r>
    <n v="35655927"/>
    <n v="218321838"/>
    <x v="2494"/>
    <s v="90%"/>
    <s v="within an hour"/>
    <s v="f"/>
    <n v="25"/>
    <x v="1950"/>
    <x v="5730"/>
    <x v="1"/>
    <x v="0"/>
    <s v="Robertson"/>
    <s v="New South Wales"/>
    <x v="1"/>
    <x v="1"/>
    <x v="0"/>
    <x v="5"/>
    <n v="14"/>
    <n v="81"/>
    <n v="5"/>
    <n v="1125"/>
    <n v="2"/>
    <n v="0"/>
    <n v="0"/>
    <x v="2422"/>
    <d v="2019-08-14T00:00:00"/>
    <x v="2"/>
    <n v="10"/>
    <n v="10"/>
    <n v="10"/>
    <n v="10"/>
    <n v="10"/>
    <n v="10"/>
    <x v="0"/>
    <n v="2"/>
    <n v="2"/>
    <x v="9"/>
    <n v="1"/>
  </r>
  <r>
    <n v="35978411"/>
    <n v="270658716"/>
    <x v="2833"/>
    <s v=""/>
    <s v="N/A"/>
    <s v="f"/>
    <n v="1"/>
    <x v="13368"/>
    <x v="14526"/>
    <x v="17"/>
    <x v="0"/>
    <s v="Robertson"/>
    <s v="New South Wales"/>
    <x v="16"/>
    <x v="2"/>
    <x v="0"/>
    <x v="1"/>
    <n v="14"/>
    <n v="80"/>
    <n v="2"/>
    <n v="1125"/>
    <n v="1"/>
    <n v="1"/>
    <n v="0"/>
    <x v="2349"/>
    <d v="2019-11-03T00:00:00"/>
    <x v="9"/>
    <m/>
    <m/>
    <m/>
    <m/>
    <m/>
    <m/>
    <x v="0"/>
    <n v="1"/>
    <n v="1"/>
    <x v="9"/>
    <n v="1"/>
  </r>
  <r>
    <n v="30116313"/>
    <n v="5374729"/>
    <x v="1426"/>
    <s v=""/>
    <s v="N/A"/>
    <s v="f"/>
    <n v="1"/>
    <x v="13369"/>
    <x v="12727"/>
    <x v="10"/>
    <x v="0"/>
    <s v="Robertson"/>
    <s v="New South Wales"/>
    <x v="1"/>
    <x v="1"/>
    <x v="6"/>
    <x v="1"/>
    <n v="10"/>
    <n v="145"/>
    <n v="5"/>
    <n v="1125"/>
    <n v="1"/>
    <n v="0"/>
    <n v="0"/>
    <x v="1033"/>
    <d v="2018-12-07T00:00:00"/>
    <x v="2"/>
    <n v="10"/>
    <n v="10"/>
    <n v="10"/>
    <n v="10"/>
    <n v="10"/>
    <n v="10"/>
    <x v="0"/>
    <n v="1"/>
    <n v="1"/>
    <x v="9"/>
    <n v="1"/>
  </r>
  <r>
    <n v="33456737"/>
    <n v="102250269"/>
    <x v="1805"/>
    <s v=""/>
    <s v="N/A"/>
    <s v="f"/>
    <n v="1"/>
    <x v="2297"/>
    <x v="14527"/>
    <x v="26"/>
    <x v="0"/>
    <s v="Hawks Nest"/>
    <s v="New South Wales"/>
    <x v="4"/>
    <x v="0"/>
    <x v="7"/>
    <x v="1"/>
    <n v="19"/>
    <n v="70"/>
    <n v="1"/>
    <n v="3"/>
    <n v="0"/>
    <n v="0"/>
    <n v="0"/>
    <x v="11"/>
    <m/>
    <x v="9"/>
    <m/>
    <m/>
    <m/>
    <m/>
    <m/>
    <m/>
    <x v="0"/>
    <m/>
    <n v="0"/>
    <x v="10"/>
    <m/>
  </r>
  <r>
    <n v="33461447"/>
    <n v="245505368"/>
    <x v="2902"/>
    <s v=""/>
    <s v="N/A"/>
    <s v="f"/>
    <n v="3"/>
    <x v="4354"/>
    <x v="12852"/>
    <x v="1"/>
    <x v="0"/>
    <s v="Robertson"/>
    <s v="New South Wales"/>
    <x v="2"/>
    <x v="1"/>
    <x v="2"/>
    <x v="3"/>
    <n v="23"/>
    <n v="200"/>
    <n v="1"/>
    <n v="1125"/>
    <n v="6"/>
    <n v="0"/>
    <n v="0"/>
    <x v="2233"/>
    <d v="2019-07-21T00:00:00"/>
    <x v="6"/>
    <n v="8"/>
    <n v="8"/>
    <n v="9"/>
    <n v="7"/>
    <n v="9"/>
    <n v="8"/>
    <x v="0"/>
    <n v="3"/>
    <n v="4"/>
    <x v="155"/>
    <n v="1"/>
  </r>
  <r>
    <n v="35770277"/>
    <n v="269100506"/>
    <x v="2970"/>
    <s v=""/>
    <s v="N/A"/>
    <s v="f"/>
    <n v="1"/>
    <x v="3333"/>
    <x v="11788"/>
    <x v="4"/>
    <x v="0"/>
    <s v="Robertson"/>
    <s v="New South Wales"/>
    <x v="4"/>
    <x v="0"/>
    <x v="0"/>
    <x v="1"/>
    <n v="8"/>
    <n v="70"/>
    <n v="1"/>
    <n v="1125"/>
    <n v="1"/>
    <n v="0"/>
    <n v="0"/>
    <x v="2377"/>
    <d v="2019-07-14T00:00:00"/>
    <x v="2"/>
    <n v="10"/>
    <n v="10"/>
    <n v="10"/>
    <n v="10"/>
    <n v="10"/>
    <n v="10"/>
    <x v="0"/>
    <n v="1"/>
    <n v="1"/>
    <x v="9"/>
    <n v="1"/>
  </r>
  <r>
    <n v="35774302"/>
    <n v="16357713"/>
    <x v="136"/>
    <s v="41%"/>
    <s v="a few days or more"/>
    <s v="f"/>
    <n v="109"/>
    <x v="13370"/>
    <x v="6771"/>
    <x v="10"/>
    <x v="0"/>
    <s v="Curl Curl"/>
    <s v="New South Wales"/>
    <x v="2"/>
    <x v="1"/>
    <x v="2"/>
    <x v="0"/>
    <n v="8"/>
    <n v="963"/>
    <n v="7"/>
    <n v="1125"/>
    <n v="0"/>
    <n v="0"/>
    <n v="0"/>
    <x v="11"/>
    <m/>
    <x v="9"/>
    <m/>
    <m/>
    <m/>
    <m/>
    <m/>
    <m/>
    <x v="0"/>
    <m/>
    <n v="0"/>
    <x v="10"/>
    <m/>
  </r>
  <r>
    <n v="35803199"/>
    <n v="84423060"/>
    <x v="1524"/>
    <s v=""/>
    <s v="N/A"/>
    <s v="f"/>
    <n v="1"/>
    <x v="6320"/>
    <x v="14528"/>
    <x v="7"/>
    <x v="0"/>
    <s v="Sydney"/>
    <s v="New South Wales"/>
    <x v="5"/>
    <x v="0"/>
    <x v="0"/>
    <x v="1"/>
    <n v="27"/>
    <n v="130"/>
    <n v="3"/>
    <n v="1125"/>
    <n v="0"/>
    <n v="0"/>
    <n v="0"/>
    <x v="11"/>
    <m/>
    <x v="9"/>
    <m/>
    <m/>
    <m/>
    <m/>
    <m/>
    <m/>
    <x v="0"/>
    <m/>
    <n v="0"/>
    <x v="10"/>
    <m/>
  </r>
  <r>
    <n v="36120571"/>
    <n v="271003333"/>
    <x v="3130"/>
    <s v=""/>
    <s v="N/A"/>
    <s v="f"/>
    <n v="1"/>
    <x v="7755"/>
    <x v="4580"/>
    <x v="1"/>
    <x v="0"/>
    <s v="Robertson"/>
    <s v="New South Wales"/>
    <x v="5"/>
    <x v="0"/>
    <x v="7"/>
    <x v="1"/>
    <n v="13"/>
    <n v="400"/>
    <n v="1"/>
    <n v="1125"/>
    <n v="0"/>
    <n v="0"/>
    <n v="0"/>
    <x v="11"/>
    <m/>
    <x v="9"/>
    <m/>
    <m/>
    <m/>
    <m/>
    <m/>
    <m/>
    <x v="0"/>
    <m/>
    <n v="0"/>
    <x v="10"/>
    <m/>
  </r>
  <r>
    <n v="37609372"/>
    <n v="192601366"/>
    <x v="2508"/>
    <s v="100%"/>
    <s v="within an hour"/>
    <s v="f"/>
    <n v="4"/>
    <x v="13371"/>
    <x v="14529"/>
    <x v="16"/>
    <x v="0"/>
    <s v="Smiths Lake"/>
    <s v="New South Wales"/>
    <x v="5"/>
    <x v="0"/>
    <x v="0"/>
    <x v="1"/>
    <n v="23"/>
    <n v="99"/>
    <n v="1"/>
    <n v="100"/>
    <n v="9"/>
    <n v="6"/>
    <n v="0"/>
    <x v="2263"/>
    <d v="2020-03-01T00:00:00"/>
    <x v="20"/>
    <n v="9"/>
    <n v="9"/>
    <n v="9"/>
    <n v="8"/>
    <n v="9"/>
    <n v="8"/>
    <x v="0"/>
    <n v="7"/>
    <n v="7"/>
    <x v="9"/>
    <n v="1"/>
  </r>
  <r>
    <n v="38163978"/>
    <n v="116797766"/>
    <x v="1847"/>
    <s v="57%"/>
    <s v="within a few hours"/>
    <s v="f"/>
    <n v="3"/>
    <x v="13372"/>
    <x v="14530"/>
    <x v="5"/>
    <x v="0"/>
    <s v="Jindabyne"/>
    <s v="New South Wales"/>
    <x v="1"/>
    <x v="1"/>
    <x v="6"/>
    <x v="3"/>
    <n v="22"/>
    <n v="128"/>
    <n v="3"/>
    <n v="1125"/>
    <n v="4"/>
    <n v="4"/>
    <n v="0"/>
    <x v="959"/>
    <d v="2020-09-11T00:00:00"/>
    <x v="2"/>
    <n v="10"/>
    <n v="10"/>
    <n v="10"/>
    <n v="10"/>
    <n v="10"/>
    <n v="10"/>
    <x v="0"/>
    <n v="11"/>
    <n v="3"/>
    <x v="33"/>
    <n v="1"/>
  </r>
  <r>
    <n v="38527806"/>
    <n v="29409153"/>
    <x v="934"/>
    <s v="0%"/>
    <s v="a few days or more"/>
    <s v="f"/>
    <n v="7"/>
    <x v="13373"/>
    <x v="11273"/>
    <x v="19"/>
    <x v="0"/>
    <s v="Robertson"/>
    <s v="New South Wales"/>
    <x v="3"/>
    <x v="0"/>
    <x v="0"/>
    <x v="1"/>
    <n v="23"/>
    <n v="55"/>
    <n v="5"/>
    <n v="1125"/>
    <n v="1"/>
    <n v="1"/>
    <n v="0"/>
    <x v="2349"/>
    <d v="2019-11-03T00:00:00"/>
    <x v="6"/>
    <n v="10"/>
    <n v="6"/>
    <n v="10"/>
    <n v="10"/>
    <n v="6"/>
    <n v="8"/>
    <x v="0"/>
    <n v="1"/>
    <n v="1"/>
    <x v="9"/>
    <n v="1"/>
  </r>
  <r>
    <n v="38824890"/>
    <n v="256319226"/>
    <x v="2832"/>
    <s v=""/>
    <s v="N/A"/>
    <s v="f"/>
    <n v="1"/>
    <x v="13374"/>
    <x v="6701"/>
    <x v="28"/>
    <x v="0"/>
    <s v="Robertson"/>
    <s v="New South Wales"/>
    <x v="36"/>
    <x v="0"/>
    <x v="0"/>
    <x v="1"/>
    <n v="10"/>
    <n v="50"/>
    <n v="4"/>
    <n v="10"/>
    <n v="1"/>
    <n v="1"/>
    <n v="0"/>
    <x v="2056"/>
    <d v="2020-01-13T00:00:00"/>
    <x v="2"/>
    <n v="10"/>
    <n v="10"/>
    <n v="10"/>
    <n v="10"/>
    <n v="10"/>
    <n v="10"/>
    <x v="0"/>
    <n v="1"/>
    <n v="1"/>
    <x v="9"/>
    <n v="1"/>
  </r>
  <r>
    <n v="38827948"/>
    <n v="227697696"/>
    <x v="2537"/>
    <s v="89%"/>
    <s v="within an hour"/>
    <s v="f"/>
    <n v="4"/>
    <x v="12388"/>
    <x v="6861"/>
    <x v="1"/>
    <x v="0"/>
    <s v="Robertson"/>
    <s v="New South Wales"/>
    <x v="74"/>
    <x v="0"/>
    <x v="6"/>
    <x v="1"/>
    <n v="6"/>
    <n v="90"/>
    <n v="1"/>
    <n v="1125"/>
    <n v="4"/>
    <n v="4"/>
    <n v="0"/>
    <x v="2347"/>
    <d v="2020-07-13T00:00:00"/>
    <x v="13"/>
    <n v="10"/>
    <n v="9"/>
    <n v="10"/>
    <n v="10"/>
    <n v="10"/>
    <n v="10"/>
    <x v="0"/>
    <n v="8"/>
    <n v="3"/>
    <x v="86"/>
    <n v="1"/>
  </r>
  <r>
    <n v="39177204"/>
    <n v="174451216"/>
    <x v="2400"/>
    <s v=""/>
    <s v="N/A"/>
    <s v="f"/>
    <n v="1"/>
    <x v="36"/>
    <x v="14531"/>
    <x v="10"/>
    <x v="0"/>
    <s v="Curl Curl"/>
    <s v="New South Wales"/>
    <x v="1"/>
    <x v="1"/>
    <x v="6"/>
    <x v="1"/>
    <n v="15"/>
    <n v="161"/>
    <n v="3"/>
    <n v="20"/>
    <n v="0"/>
    <n v="0"/>
    <n v="0"/>
    <x v="11"/>
    <m/>
    <x v="9"/>
    <m/>
    <m/>
    <m/>
    <m/>
    <m/>
    <m/>
    <x v="0"/>
    <m/>
    <n v="0"/>
    <x v="10"/>
    <m/>
  </r>
  <r>
    <n v="39179126"/>
    <n v="300627842"/>
    <x v="3049"/>
    <s v="100%"/>
    <s v="within a day"/>
    <s v="t"/>
    <n v="1"/>
    <x v="9850"/>
    <x v="14532"/>
    <x v="23"/>
    <x v="0"/>
    <s v="Appin"/>
    <s v="New South Wales"/>
    <x v="10"/>
    <x v="1"/>
    <x v="0"/>
    <x v="1"/>
    <n v="19"/>
    <n v="125"/>
    <n v="1"/>
    <n v="28"/>
    <n v="22"/>
    <n v="22"/>
    <n v="0"/>
    <x v="2261"/>
    <d v="2020-03-07T00:00:00"/>
    <x v="4"/>
    <n v="10"/>
    <n v="10"/>
    <n v="10"/>
    <n v="10"/>
    <n v="10"/>
    <n v="10"/>
    <x v="0"/>
    <n v="5"/>
    <n v="16"/>
    <x v="206"/>
    <n v="1"/>
  </r>
  <r>
    <n v="39323704"/>
    <n v="271672867"/>
    <x v="3004"/>
    <s v=""/>
    <s v="N/A"/>
    <s v="f"/>
    <n v="1"/>
    <x v="9540"/>
    <x v="926"/>
    <x v="10"/>
    <x v="0"/>
    <s v="Curl Curl"/>
    <s v="New South Wales"/>
    <x v="9"/>
    <x v="1"/>
    <x v="0"/>
    <x v="5"/>
    <n v="12"/>
    <n v="80"/>
    <n v="1"/>
    <n v="1125"/>
    <n v="1"/>
    <n v="1"/>
    <n v="0"/>
    <x v="1124"/>
    <d v="2020-01-04T00:00:00"/>
    <x v="2"/>
    <n v="10"/>
    <n v="10"/>
    <n v="10"/>
    <n v="10"/>
    <n v="10"/>
    <n v="10"/>
    <x v="0"/>
    <n v="1"/>
    <n v="1"/>
    <x v="9"/>
    <n v="1"/>
  </r>
  <r>
    <n v="23523857"/>
    <n v="22928360"/>
    <x v="534"/>
    <s v="100%"/>
    <s v="within an hour"/>
    <s v="f"/>
    <n v="1"/>
    <x v="13375"/>
    <x v="14533"/>
    <x v="5"/>
    <x v="0"/>
    <s v="Curl Curl"/>
    <s v="New South Wales"/>
    <x v="1"/>
    <x v="1"/>
    <x v="6"/>
    <x v="2"/>
    <n v="15"/>
    <n v="140"/>
    <n v="3"/>
    <n v="14"/>
    <n v="2"/>
    <n v="1"/>
    <n v="0"/>
    <x v="1908"/>
    <d v="2019-12-31T00:00:00"/>
    <x v="5"/>
    <n v="9"/>
    <n v="6"/>
    <n v="8"/>
    <n v="9"/>
    <n v="10"/>
    <n v="10"/>
    <x v="0"/>
    <n v="11"/>
    <n v="2"/>
    <x v="88"/>
    <n v="1"/>
  </r>
  <r>
    <n v="23610529"/>
    <n v="4762139"/>
    <x v="821"/>
    <s v=""/>
    <s v="N/A"/>
    <s v="f"/>
    <n v="1"/>
    <x v="8763"/>
    <x v="8563"/>
    <x v="4"/>
    <x v="0"/>
    <s v="Robertson"/>
    <s v="New South Wales"/>
    <x v="4"/>
    <x v="0"/>
    <x v="7"/>
    <x v="1"/>
    <n v="15"/>
    <n v="50"/>
    <n v="2"/>
    <n v="30"/>
    <n v="3"/>
    <n v="0"/>
    <n v="0"/>
    <x v="348"/>
    <d v="2019-10-06T00:00:00"/>
    <x v="2"/>
    <n v="10"/>
    <n v="10"/>
    <n v="10"/>
    <n v="10"/>
    <n v="10"/>
    <n v="10"/>
    <x v="0"/>
    <n v="19"/>
    <n v="2"/>
    <x v="42"/>
    <n v="1"/>
  </r>
  <r>
    <n v="23754654"/>
    <n v="861192"/>
    <x v="3131"/>
    <s v=""/>
    <s v="N/A"/>
    <s v="f"/>
    <n v="1"/>
    <x v="15"/>
    <x v="14534"/>
    <x v="1"/>
    <x v="0"/>
    <s v="Robertson"/>
    <s v="New South Wales"/>
    <x v="4"/>
    <x v="0"/>
    <x v="0"/>
    <x v="1"/>
    <n v="34"/>
    <n v="110"/>
    <n v="1"/>
    <n v="1125"/>
    <n v="19"/>
    <n v="2"/>
    <n v="0"/>
    <x v="1967"/>
    <d v="2020-01-05T00:00:00"/>
    <x v="11"/>
    <n v="10"/>
    <n v="10"/>
    <n v="9"/>
    <n v="9"/>
    <n v="10"/>
    <n v="10"/>
    <x v="0"/>
    <n v="22"/>
    <n v="14"/>
    <x v="36"/>
    <n v="1"/>
  </r>
  <r>
    <n v="23822524"/>
    <n v="152301877"/>
    <x v="2380"/>
    <s v=""/>
    <s v="N/A"/>
    <s v="t"/>
    <n v="1"/>
    <x v="1709"/>
    <x v="7021"/>
    <x v="1"/>
    <x v="0"/>
    <s v="Robertson"/>
    <s v="New South Wales"/>
    <x v="4"/>
    <x v="0"/>
    <x v="0"/>
    <x v="1"/>
    <n v="22"/>
    <n v="70"/>
    <n v="1"/>
    <n v="1125"/>
    <n v="17"/>
    <n v="0"/>
    <n v="0"/>
    <x v="1953"/>
    <d v="2019-06-15T00:00:00"/>
    <x v="2"/>
    <n v="10"/>
    <n v="10"/>
    <n v="10"/>
    <n v="10"/>
    <n v="10"/>
    <n v="10"/>
    <x v="0"/>
    <n v="15"/>
    <n v="13"/>
    <x v="69"/>
    <n v="1"/>
  </r>
  <r>
    <n v="23825999"/>
    <n v="7238009"/>
    <x v="1196"/>
    <s v=""/>
    <s v="N/A"/>
    <s v="f"/>
    <n v="2"/>
    <x v="2052"/>
    <x v="6248"/>
    <x v="3"/>
    <x v="0"/>
    <s v="Robertson"/>
    <s v="New South Wales"/>
    <x v="4"/>
    <x v="0"/>
    <x v="0"/>
    <x v="1"/>
    <n v="21"/>
    <n v="50"/>
    <n v="5"/>
    <n v="1124"/>
    <n v="8"/>
    <n v="0"/>
    <n v="0"/>
    <x v="2055"/>
    <d v="2019-06-25T00:00:00"/>
    <x v="2"/>
    <n v="10"/>
    <n v="10"/>
    <n v="10"/>
    <n v="10"/>
    <n v="10"/>
    <n v="10"/>
    <x v="0"/>
    <n v="14"/>
    <n v="6"/>
    <x v="142"/>
    <n v="1"/>
  </r>
  <r>
    <n v="23862449"/>
    <n v="121966342"/>
    <x v="1991"/>
    <s v="100%"/>
    <s v="within an hour"/>
    <s v="f"/>
    <n v="3"/>
    <x v="2785"/>
    <x v="14535"/>
    <x v="2"/>
    <x v="0"/>
    <s v="Robertson"/>
    <s v="New South Wales"/>
    <x v="4"/>
    <x v="0"/>
    <x v="0"/>
    <x v="1"/>
    <n v="23"/>
    <n v="55"/>
    <n v="2"/>
    <n v="3"/>
    <n v="5"/>
    <n v="0"/>
    <n v="0"/>
    <x v="1397"/>
    <d v="2019-09-28T00:00:00"/>
    <x v="2"/>
    <n v="10"/>
    <n v="10"/>
    <n v="10"/>
    <n v="10"/>
    <n v="10"/>
    <n v="10"/>
    <x v="0"/>
    <n v="18"/>
    <n v="4"/>
    <x v="26"/>
    <n v="1"/>
  </r>
  <r>
    <n v="24529295"/>
    <n v="149557419"/>
    <x v="2099"/>
    <s v=""/>
    <s v="N/A"/>
    <s v="f"/>
    <n v="1"/>
    <x v="3538"/>
    <x v="7380"/>
    <x v="1"/>
    <x v="0"/>
    <s v="Robertson"/>
    <s v="New South Wales"/>
    <x v="4"/>
    <x v="0"/>
    <x v="0"/>
    <x v="1"/>
    <n v="15"/>
    <n v="50"/>
    <n v="2"/>
    <n v="20"/>
    <n v="8"/>
    <n v="0"/>
    <n v="0"/>
    <x v="1883"/>
    <d v="2018-12-04T00:00:00"/>
    <x v="11"/>
    <n v="10"/>
    <n v="7"/>
    <n v="9"/>
    <n v="9"/>
    <n v="10"/>
    <n v="9"/>
    <x v="0"/>
    <n v="7"/>
    <n v="6"/>
    <x v="122"/>
    <n v="1"/>
  </r>
  <r>
    <n v="24616603"/>
    <n v="106468217"/>
    <x v="1684"/>
    <s v=""/>
    <s v="N/A"/>
    <s v="f"/>
    <n v="3"/>
    <x v="6170"/>
    <x v="14536"/>
    <x v="9"/>
    <x v="0"/>
    <s v="Sydney"/>
    <s v="New South Wales"/>
    <x v="5"/>
    <x v="0"/>
    <x v="0"/>
    <x v="1"/>
    <n v="11"/>
    <n v="147"/>
    <n v="1"/>
    <n v="120"/>
    <n v="2"/>
    <n v="0"/>
    <n v="0"/>
    <x v="1549"/>
    <d v="2018-05-12T00:00:00"/>
    <x v="2"/>
    <n v="10"/>
    <n v="10"/>
    <n v="10"/>
    <n v="10"/>
    <n v="10"/>
    <n v="8"/>
    <x v="0"/>
    <n v="1"/>
    <n v="2"/>
    <x v="8"/>
    <n v="1"/>
  </r>
  <r>
    <n v="24656880"/>
    <n v="28086008"/>
    <x v="2026"/>
    <s v="100%"/>
    <s v="within an hour"/>
    <s v="t"/>
    <n v="1"/>
    <x v="13376"/>
    <x v="3426"/>
    <x v="7"/>
    <x v="0"/>
    <s v="Curl Curl"/>
    <s v="New South Wales"/>
    <x v="1"/>
    <x v="1"/>
    <x v="0"/>
    <x v="1"/>
    <n v="29"/>
    <n v="180"/>
    <n v="2"/>
    <n v="365"/>
    <n v="68"/>
    <n v="22"/>
    <n v="2"/>
    <x v="1836"/>
    <d v="2020-09-24T00:00:00"/>
    <x v="4"/>
    <n v="10"/>
    <n v="10"/>
    <n v="9"/>
    <n v="10"/>
    <n v="10"/>
    <n v="9"/>
    <x v="0"/>
    <n v="28"/>
    <n v="51"/>
    <x v="328"/>
    <n v="1"/>
  </r>
  <r>
    <n v="39260164"/>
    <n v="30450332"/>
    <x v="551"/>
    <s v="100%"/>
    <s v="within an hour"/>
    <s v="t"/>
    <n v="4"/>
    <x v="10316"/>
    <x v="739"/>
    <x v="3"/>
    <x v="0"/>
    <s v="Robertson"/>
    <s v="New South Wales"/>
    <x v="1"/>
    <x v="1"/>
    <x v="5"/>
    <x v="1"/>
    <n v="42"/>
    <n v="198"/>
    <n v="2"/>
    <n v="1125"/>
    <n v="21"/>
    <n v="21"/>
    <n v="3"/>
    <x v="2420"/>
    <d v="2020-10-13T00:00:00"/>
    <x v="2"/>
    <n v="10"/>
    <n v="10"/>
    <n v="10"/>
    <n v="10"/>
    <n v="10"/>
    <n v="10"/>
    <x v="0"/>
    <n v="11"/>
    <n v="16"/>
    <x v="276"/>
    <n v="1"/>
  </r>
  <r>
    <n v="39320081"/>
    <n v="1280538"/>
    <x v="14"/>
    <s v=""/>
    <s v="N/A"/>
    <s v="f"/>
    <n v="2"/>
    <x v="11185"/>
    <x v="2568"/>
    <x v="4"/>
    <x v="0"/>
    <s v="Robertson"/>
    <s v="New South Wales"/>
    <x v="4"/>
    <x v="0"/>
    <x v="7"/>
    <x v="1"/>
    <n v="12"/>
    <n v="56"/>
    <n v="5"/>
    <n v="60"/>
    <n v="2"/>
    <n v="2"/>
    <n v="0"/>
    <x v="2259"/>
    <d v="2020-03-05T00:00:00"/>
    <x v="5"/>
    <n v="10"/>
    <n v="9"/>
    <n v="10"/>
    <n v="10"/>
    <n v="9"/>
    <n v="8"/>
    <x v="0"/>
    <n v="4"/>
    <n v="2"/>
    <x v="101"/>
    <n v="1"/>
  </r>
  <r>
    <n v="36437581"/>
    <n v="242137266"/>
    <x v="2888"/>
    <s v="0%"/>
    <s v="a few days or more"/>
    <s v="f"/>
    <n v="1"/>
    <x v="8029"/>
    <x v="14537"/>
    <x v="25"/>
    <x v="0"/>
    <s v="Appin"/>
    <s v="New South Wales"/>
    <x v="5"/>
    <x v="0"/>
    <x v="0"/>
    <x v="1"/>
    <n v="25"/>
    <n v="40"/>
    <n v="2"/>
    <n v="1125"/>
    <n v="13"/>
    <n v="11"/>
    <n v="0"/>
    <x v="2284"/>
    <d v="2020-02-18T00:00:00"/>
    <x v="13"/>
    <n v="10"/>
    <n v="10"/>
    <n v="10"/>
    <n v="10"/>
    <n v="10"/>
    <n v="10"/>
    <x v="0"/>
    <n v="7"/>
    <n v="10"/>
    <x v="221"/>
    <n v="1"/>
  </r>
  <r>
    <n v="36489154"/>
    <n v="274347943"/>
    <x v="2905"/>
    <s v="100%"/>
    <s v="within an hour"/>
    <s v="f"/>
    <n v="8"/>
    <x v="5277"/>
    <x v="12030"/>
    <x v="1"/>
    <x v="0"/>
    <s v="Robertson"/>
    <s v="New South Wales"/>
    <x v="27"/>
    <x v="2"/>
    <x v="7"/>
    <x v="1"/>
    <n v="7"/>
    <n v="39"/>
    <n v="1"/>
    <n v="1125"/>
    <n v="24"/>
    <n v="14"/>
    <n v="0"/>
    <x v="2291"/>
    <d v="2020-05-04T00:00:00"/>
    <x v="15"/>
    <n v="9"/>
    <n v="8"/>
    <n v="9"/>
    <n v="10"/>
    <n v="10"/>
    <n v="9"/>
    <x v="0"/>
    <n v="10"/>
    <n v="18"/>
    <x v="202"/>
    <n v="1"/>
  </r>
  <r>
    <n v="36531588"/>
    <n v="131565404"/>
    <x v="1890"/>
    <s v=""/>
    <s v="N/A"/>
    <s v="f"/>
    <n v="1"/>
    <x v="13377"/>
    <x v="14538"/>
    <x v="14"/>
    <x v="0"/>
    <s v="Jindabyne"/>
    <s v="New South Wales"/>
    <x v="4"/>
    <x v="0"/>
    <x v="0"/>
    <x v="1"/>
    <n v="32"/>
    <n v="40"/>
    <n v="1"/>
    <n v="1125"/>
    <n v="2"/>
    <n v="0"/>
    <n v="0"/>
    <x v="2325"/>
    <d v="2019-08-10T00:00:00"/>
    <x v="6"/>
    <n v="9"/>
    <n v="7"/>
    <n v="8"/>
    <n v="7"/>
    <n v="7"/>
    <n v="8"/>
    <x v="0"/>
    <n v="1"/>
    <n v="2"/>
    <x v="8"/>
    <n v="1"/>
  </r>
  <r>
    <n v="37662001"/>
    <n v="279514563"/>
    <x v="2957"/>
    <s v="100%"/>
    <s v="within an hour"/>
    <s v="f"/>
    <n v="7"/>
    <x v="7376"/>
    <x v="14539"/>
    <x v="26"/>
    <x v="0"/>
    <s v="The Entrance"/>
    <s v="New South Wales"/>
    <x v="19"/>
    <x v="3"/>
    <x v="0"/>
    <x v="5"/>
    <n v="25"/>
    <n v="85"/>
    <n v="2"/>
    <n v="1125"/>
    <n v="11"/>
    <n v="11"/>
    <n v="0"/>
    <x v="2280"/>
    <d v="2020-03-05T00:00:00"/>
    <x v="1"/>
    <n v="9"/>
    <n v="9"/>
    <n v="10"/>
    <n v="10"/>
    <n v="9"/>
    <n v="9"/>
    <x v="0"/>
    <n v="4"/>
    <n v="8"/>
    <x v="8"/>
    <n v="1"/>
  </r>
  <r>
    <n v="38586472"/>
    <n v="148745808"/>
    <x v="2510"/>
    <s v="100%"/>
    <s v="within an hour"/>
    <s v="f"/>
    <n v="12"/>
    <x v="11723"/>
    <x v="235"/>
    <x v="9"/>
    <x v="0"/>
    <s v="Curl Curl"/>
    <s v="New South Wales"/>
    <x v="33"/>
    <x v="3"/>
    <x v="0"/>
    <x v="5"/>
    <n v="10"/>
    <n v="233"/>
    <n v="1"/>
    <n v="30"/>
    <n v="0"/>
    <n v="0"/>
    <n v="0"/>
    <x v="11"/>
    <m/>
    <x v="9"/>
    <m/>
    <m/>
    <m/>
    <m/>
    <m/>
    <m/>
    <x v="0"/>
    <m/>
    <n v="0"/>
    <x v="10"/>
    <m/>
  </r>
  <r>
    <n v="38586631"/>
    <n v="180202778"/>
    <x v="2794"/>
    <s v="90%"/>
    <s v="within an hour"/>
    <s v="t"/>
    <n v="1"/>
    <x v="13378"/>
    <x v="14540"/>
    <x v="26"/>
    <x v="0"/>
    <s v="Tahmoor"/>
    <s v="New South Wales"/>
    <x v="1"/>
    <x v="1"/>
    <x v="6"/>
    <x v="3"/>
    <n v="23"/>
    <n v="102"/>
    <n v="1"/>
    <n v="45"/>
    <n v="35"/>
    <n v="35"/>
    <n v="2"/>
    <x v="986"/>
    <d v="2020-10-09T00:00:00"/>
    <x v="10"/>
    <n v="10"/>
    <n v="10"/>
    <n v="10"/>
    <n v="10"/>
    <n v="10"/>
    <n v="10"/>
    <x v="0"/>
    <n v="12"/>
    <n v="26"/>
    <x v="179"/>
    <n v="1"/>
  </r>
  <r>
    <n v="38807871"/>
    <n v="105658706"/>
    <x v="2027"/>
    <s v=""/>
    <s v="N/A"/>
    <s v="f"/>
    <n v="1"/>
    <x v="13379"/>
    <x v="14541"/>
    <x v="33"/>
    <x v="0"/>
    <s v="Moss Vale"/>
    <s v="New South Wales"/>
    <x v="4"/>
    <x v="0"/>
    <x v="0"/>
    <x v="1"/>
    <n v="17"/>
    <n v="109"/>
    <n v="1"/>
    <n v="1125"/>
    <n v="4"/>
    <n v="0"/>
    <n v="0"/>
    <x v="492"/>
    <d v="2019-10-15T00:00:00"/>
    <x v="2"/>
    <n v="10"/>
    <n v="10"/>
    <n v="10"/>
    <n v="10"/>
    <n v="10"/>
    <n v="10"/>
    <x v="0"/>
    <n v="1"/>
    <n v="3"/>
    <x v="56"/>
    <n v="1"/>
  </r>
  <r>
    <n v="38833341"/>
    <n v="285601227"/>
    <x v="2877"/>
    <s v=""/>
    <s v="N/A"/>
    <s v="f"/>
    <n v="1"/>
    <x v="5523"/>
    <x v="14542"/>
    <x v="14"/>
    <x v="0"/>
    <s v="Curl Curl"/>
    <s v="New South Wales"/>
    <x v="4"/>
    <x v="0"/>
    <x v="7"/>
    <x v="5"/>
    <n v="9"/>
    <n v="50"/>
    <n v="15"/>
    <n v="30"/>
    <n v="0"/>
    <n v="0"/>
    <n v="0"/>
    <x v="11"/>
    <m/>
    <x v="9"/>
    <m/>
    <m/>
    <m/>
    <m/>
    <m/>
    <m/>
    <x v="0"/>
    <m/>
    <n v="0"/>
    <x v="10"/>
    <m/>
  </r>
  <r>
    <n v="38877529"/>
    <n v="47487955"/>
    <x v="780"/>
    <s v=""/>
    <s v="N/A"/>
    <s v="f"/>
    <n v="1"/>
    <x v="13380"/>
    <x v="6359"/>
    <x v="2"/>
    <x v="0"/>
    <s v="Braidwood"/>
    <s v="New South Wales"/>
    <x v="4"/>
    <x v="0"/>
    <x v="0"/>
    <x v="1"/>
    <n v="14"/>
    <n v="45"/>
    <n v="2"/>
    <n v="14"/>
    <n v="1"/>
    <n v="1"/>
    <n v="0"/>
    <x v="2354"/>
    <d v="2019-11-18T00:00:00"/>
    <x v="2"/>
    <n v="10"/>
    <n v="10"/>
    <n v="10"/>
    <n v="10"/>
    <n v="10"/>
    <n v="10"/>
    <x v="0"/>
    <n v="1"/>
    <n v="1"/>
    <x v="9"/>
    <n v="1"/>
  </r>
  <r>
    <n v="39345111"/>
    <n v="223786981"/>
    <x v="2740"/>
    <s v="94%"/>
    <s v="within an hour"/>
    <s v="t"/>
    <n v="5"/>
    <x v="2797"/>
    <x v="10024"/>
    <x v="3"/>
    <x v="0"/>
    <s v="Robertson"/>
    <s v="New South Wales"/>
    <x v="1"/>
    <x v="1"/>
    <x v="6"/>
    <x v="3"/>
    <n v="26"/>
    <n v="100"/>
    <n v="2"/>
    <n v="1125"/>
    <n v="10"/>
    <n v="10"/>
    <n v="0"/>
    <x v="986"/>
    <d v="2020-07-20T00:00:00"/>
    <x v="12"/>
    <n v="10"/>
    <n v="10"/>
    <n v="10"/>
    <n v="9"/>
    <n v="10"/>
    <n v="10"/>
    <x v="0"/>
    <n v="9"/>
    <n v="8"/>
    <x v="120"/>
    <n v="1"/>
  </r>
  <r>
    <n v="40164857"/>
    <n v="75831262"/>
    <x v="1709"/>
    <s v=""/>
    <s v="N/A"/>
    <s v="f"/>
    <n v="1"/>
    <x v="13381"/>
    <x v="6042"/>
    <x v="1"/>
    <x v="0"/>
    <s v="Robertson"/>
    <s v="New South Wales"/>
    <x v="1"/>
    <x v="1"/>
    <x v="0"/>
    <x v="1"/>
    <n v="11"/>
    <n v="400"/>
    <n v="2"/>
    <n v="1125"/>
    <n v="1"/>
    <n v="1"/>
    <n v="0"/>
    <x v="812"/>
    <d v="2020-01-01T00:00:00"/>
    <x v="2"/>
    <n v="10"/>
    <n v="10"/>
    <n v="10"/>
    <n v="10"/>
    <n v="10"/>
    <n v="10"/>
    <x v="0"/>
    <n v="1"/>
    <n v="1"/>
    <x v="9"/>
    <n v="1"/>
  </r>
  <r>
    <n v="40181735"/>
    <n v="11642386"/>
    <x v="672"/>
    <s v="100%"/>
    <s v="within an hour"/>
    <s v="t"/>
    <n v="4"/>
    <x v="4200"/>
    <x v="1955"/>
    <x v="3"/>
    <x v="0"/>
    <s v="Robertson"/>
    <s v="New South Wales"/>
    <x v="2"/>
    <x v="1"/>
    <x v="8"/>
    <x v="0"/>
    <n v="16"/>
    <n v="1300"/>
    <n v="7"/>
    <n v="1125"/>
    <n v="0"/>
    <n v="0"/>
    <n v="0"/>
    <x v="11"/>
    <m/>
    <x v="9"/>
    <m/>
    <m/>
    <m/>
    <m/>
    <m/>
    <m/>
    <x v="0"/>
    <m/>
    <n v="0"/>
    <x v="10"/>
    <m/>
  </r>
  <r>
    <n v="37441868"/>
    <n v="282338653"/>
    <x v="2906"/>
    <s v="50%"/>
    <s v="within a day"/>
    <s v="f"/>
    <n v="1"/>
    <x v="865"/>
    <x v="14543"/>
    <x v="8"/>
    <x v="0"/>
    <s v="Appin"/>
    <s v="New South Wales"/>
    <x v="2"/>
    <x v="1"/>
    <x v="4"/>
    <x v="4"/>
    <n v="19"/>
    <n v="700"/>
    <n v="3"/>
    <n v="1125"/>
    <n v="3"/>
    <n v="3"/>
    <n v="0"/>
    <x v="1124"/>
    <d v="2020-01-23T00:00:00"/>
    <x v="2"/>
    <n v="10"/>
    <n v="10"/>
    <n v="10"/>
    <n v="10"/>
    <n v="10"/>
    <n v="10"/>
    <x v="0"/>
    <n v="1"/>
    <n v="2"/>
    <x v="8"/>
    <n v="1"/>
  </r>
  <r>
    <n v="37465257"/>
    <n v="247481241"/>
    <x v="2847"/>
    <s v="96%"/>
    <s v="within an hour"/>
    <s v="f"/>
    <n v="7"/>
    <x v="2968"/>
    <x v="684"/>
    <x v="3"/>
    <x v="0"/>
    <s v="Robertson"/>
    <s v="New South Wales"/>
    <x v="1"/>
    <x v="1"/>
    <x v="6"/>
    <x v="3"/>
    <n v="25"/>
    <n v="184"/>
    <n v="1"/>
    <n v="1125"/>
    <n v="89"/>
    <n v="65"/>
    <n v="0"/>
    <x v="2263"/>
    <d v="2020-07-28T00:00:00"/>
    <x v="5"/>
    <n v="9"/>
    <n v="10"/>
    <n v="9"/>
    <n v="9"/>
    <n v="10"/>
    <n v="9"/>
    <x v="0"/>
    <n v="11"/>
    <n v="67"/>
    <x v="536"/>
    <n v="1"/>
  </r>
  <r>
    <n v="37884809"/>
    <n v="109297994"/>
    <x v="1988"/>
    <s v="100%"/>
    <s v="within a day"/>
    <s v="f"/>
    <n v="1"/>
    <x v="7275"/>
    <x v="11165"/>
    <x v="3"/>
    <x v="0"/>
    <s v="Robertson"/>
    <s v="New South Wales"/>
    <x v="4"/>
    <x v="0"/>
    <x v="0"/>
    <x v="1"/>
    <n v="8"/>
    <n v="42"/>
    <n v="7"/>
    <n v="7"/>
    <n v="2"/>
    <n v="0"/>
    <n v="0"/>
    <x v="2399"/>
    <d v="2019-09-30T00:00:00"/>
    <x v="5"/>
    <n v="10"/>
    <n v="10"/>
    <n v="10"/>
    <n v="10"/>
    <n v="10"/>
    <n v="10"/>
    <x v="0"/>
    <n v="1"/>
    <n v="2"/>
    <x v="8"/>
    <n v="1"/>
  </r>
  <r>
    <n v="37890825"/>
    <n v="14287113"/>
    <x v="791"/>
    <s v=""/>
    <s v="N/A"/>
    <s v="f"/>
    <n v="1"/>
    <x v="57"/>
    <x v="8501"/>
    <x v="3"/>
    <x v="0"/>
    <s v="Robertson"/>
    <s v="New South Wales"/>
    <x v="1"/>
    <x v="1"/>
    <x v="0"/>
    <x v="1"/>
    <n v="22"/>
    <n v="200"/>
    <n v="5"/>
    <n v="1125"/>
    <n v="1"/>
    <n v="1"/>
    <n v="0"/>
    <x v="1124"/>
    <d v="2020-01-04T00:00:00"/>
    <x v="2"/>
    <n v="10"/>
    <n v="10"/>
    <n v="4"/>
    <n v="8"/>
    <n v="10"/>
    <n v="8"/>
    <x v="0"/>
    <n v="1"/>
    <n v="1"/>
    <x v="9"/>
    <n v="1"/>
  </r>
  <r>
    <n v="37973194"/>
    <n v="16611002"/>
    <x v="585"/>
    <s v=""/>
    <s v="N/A"/>
    <s v="f"/>
    <n v="1"/>
    <x v="1867"/>
    <x v="14084"/>
    <x v="3"/>
    <x v="0"/>
    <s v="Robertson"/>
    <s v="New South Wales"/>
    <x v="1"/>
    <x v="1"/>
    <x v="6"/>
    <x v="3"/>
    <n v="14"/>
    <n v="150"/>
    <n v="5"/>
    <n v="1125"/>
    <n v="1"/>
    <n v="1"/>
    <n v="0"/>
    <x v="2424"/>
    <d v="2019-10-18T00:00:00"/>
    <x v="9"/>
    <m/>
    <m/>
    <m/>
    <m/>
    <m/>
    <m/>
    <x v="0"/>
    <n v="1"/>
    <n v="1"/>
    <x v="9"/>
    <n v="1"/>
  </r>
  <r>
    <n v="38411751"/>
    <n v="77802098"/>
    <x v="1595"/>
    <s v=""/>
    <s v="N/A"/>
    <s v="f"/>
    <n v="2"/>
    <x v="8050"/>
    <x v="14544"/>
    <x v="21"/>
    <x v="0"/>
    <s v="Appin"/>
    <s v="New South Wales"/>
    <x v="5"/>
    <x v="0"/>
    <x v="6"/>
    <x v="3"/>
    <n v="19"/>
    <n v="80"/>
    <n v="1"/>
    <n v="1125"/>
    <n v="1"/>
    <n v="1"/>
    <n v="0"/>
    <x v="2446"/>
    <d v="2020-01-17T00:00:00"/>
    <x v="2"/>
    <n v="10"/>
    <n v="10"/>
    <n v="10"/>
    <n v="10"/>
    <n v="10"/>
    <n v="10"/>
    <x v="0"/>
    <n v="1"/>
    <n v="1"/>
    <x v="9"/>
    <n v="1"/>
  </r>
  <r>
    <n v="38647706"/>
    <n v="295261066"/>
    <x v="3089"/>
    <s v=""/>
    <s v="N/A"/>
    <s v="f"/>
    <n v="1"/>
    <x v="2319"/>
    <x v="10603"/>
    <x v="28"/>
    <x v="0"/>
    <s v="Robertson"/>
    <s v="New South Wales"/>
    <x v="19"/>
    <x v="3"/>
    <x v="0"/>
    <x v="1"/>
    <n v="16"/>
    <n v="199"/>
    <n v="1"/>
    <n v="180"/>
    <n v="0"/>
    <n v="0"/>
    <n v="0"/>
    <x v="11"/>
    <m/>
    <x v="9"/>
    <m/>
    <m/>
    <m/>
    <m/>
    <m/>
    <m/>
    <x v="0"/>
    <m/>
    <n v="0"/>
    <x v="10"/>
    <m/>
  </r>
  <r>
    <n v="38908211"/>
    <n v="133677756"/>
    <x v="2186"/>
    <s v="100%"/>
    <s v="within an hour"/>
    <s v="f"/>
    <n v="6"/>
    <x v="6406"/>
    <x v="13563"/>
    <x v="6"/>
    <x v="0"/>
    <s v="Robertson"/>
    <s v="New South Wales"/>
    <x v="50"/>
    <x v="0"/>
    <x v="0"/>
    <x v="1"/>
    <n v="6"/>
    <n v="89"/>
    <n v="1"/>
    <n v="1125"/>
    <n v="4"/>
    <n v="4"/>
    <n v="0"/>
    <x v="1909"/>
    <d v="2020-08-03T00:00:00"/>
    <x v="21"/>
    <n v="9"/>
    <n v="8"/>
    <n v="9"/>
    <n v="10"/>
    <n v="10"/>
    <n v="8"/>
    <x v="0"/>
    <n v="10"/>
    <n v="3"/>
    <x v="53"/>
    <n v="1"/>
  </r>
  <r>
    <n v="38977735"/>
    <n v="25958620"/>
    <x v="344"/>
    <s v=""/>
    <s v="N/A"/>
    <s v="f"/>
    <n v="1"/>
    <x v="2661"/>
    <x v="1972"/>
    <x v="4"/>
    <x v="0"/>
    <s v="Robertson"/>
    <s v="New South Wales"/>
    <x v="1"/>
    <x v="1"/>
    <x v="6"/>
    <x v="3"/>
    <n v="26"/>
    <n v="100"/>
    <n v="2"/>
    <n v="14"/>
    <n v="1"/>
    <n v="1"/>
    <n v="0"/>
    <x v="1814"/>
    <d v="2020-01-02T00:00:00"/>
    <x v="6"/>
    <n v="10"/>
    <n v="8"/>
    <n v="10"/>
    <n v="10"/>
    <n v="10"/>
    <n v="10"/>
    <x v="0"/>
    <n v="1"/>
    <n v="1"/>
    <x v="9"/>
    <n v="1"/>
  </r>
  <r>
    <n v="39007358"/>
    <n v="37907678"/>
    <x v="1204"/>
    <s v=""/>
    <s v="N/A"/>
    <s v="f"/>
    <n v="1"/>
    <x v="11864"/>
    <x v="8943"/>
    <x v="3"/>
    <x v="0"/>
    <s v="Robertson"/>
    <s v="New South Wales"/>
    <x v="4"/>
    <x v="0"/>
    <x v="0"/>
    <x v="1"/>
    <n v="11"/>
    <n v="57"/>
    <n v="7"/>
    <n v="1125"/>
    <n v="2"/>
    <n v="1"/>
    <n v="0"/>
    <x v="2385"/>
    <d v="2019-12-06T00:00:00"/>
    <x v="5"/>
    <n v="10"/>
    <n v="9"/>
    <n v="10"/>
    <n v="10"/>
    <n v="10"/>
    <n v="10"/>
    <x v="0"/>
    <n v="2"/>
    <n v="2"/>
    <x v="9"/>
    <n v="1"/>
  </r>
  <r>
    <n v="22180812"/>
    <n v="88791745"/>
    <x v="1547"/>
    <s v=""/>
    <s v="N/A"/>
    <s v="f"/>
    <n v="1"/>
    <x v="723"/>
    <x v="6143"/>
    <x v="3"/>
    <x v="0"/>
    <s v="Robertson"/>
    <s v="New South Wales"/>
    <x v="4"/>
    <x v="0"/>
    <x v="0"/>
    <x v="1"/>
    <n v="9"/>
    <n v="300"/>
    <n v="3"/>
    <n v="1125"/>
    <n v="0"/>
    <n v="0"/>
    <n v="0"/>
    <x v="11"/>
    <m/>
    <x v="9"/>
    <m/>
    <m/>
    <m/>
    <m/>
    <m/>
    <m/>
    <x v="0"/>
    <m/>
    <n v="0"/>
    <x v="10"/>
    <m/>
  </r>
  <r>
    <n v="22192042"/>
    <n v="99985986"/>
    <x v="1844"/>
    <s v=""/>
    <s v="N/A"/>
    <s v="f"/>
    <n v="1"/>
    <x v="1963"/>
    <x v="14545"/>
    <x v="3"/>
    <x v="0"/>
    <s v="Robertson"/>
    <s v="New South Wales"/>
    <x v="5"/>
    <x v="0"/>
    <x v="0"/>
    <x v="1"/>
    <n v="6"/>
    <n v="80"/>
    <n v="3"/>
    <n v="15"/>
    <n v="0"/>
    <n v="0"/>
    <n v="0"/>
    <x v="11"/>
    <m/>
    <x v="9"/>
    <m/>
    <m/>
    <m/>
    <m/>
    <m/>
    <m/>
    <x v="0"/>
    <m/>
    <n v="0"/>
    <x v="10"/>
    <m/>
  </r>
  <r>
    <n v="22474243"/>
    <n v="25109635"/>
    <x v="422"/>
    <s v=""/>
    <s v="N/A"/>
    <s v="f"/>
    <n v="1"/>
    <x v="13382"/>
    <x v="3638"/>
    <x v="22"/>
    <x v="0"/>
    <s v="Braidwood"/>
    <s v="New South Wales"/>
    <x v="1"/>
    <x v="1"/>
    <x v="3"/>
    <x v="2"/>
    <n v="9"/>
    <n v="240"/>
    <n v="3"/>
    <n v="14"/>
    <n v="2"/>
    <n v="0"/>
    <n v="0"/>
    <x v="348"/>
    <d v="2018-04-01T00:00:00"/>
    <x v="2"/>
    <n v="10"/>
    <n v="10"/>
    <n v="6"/>
    <n v="10"/>
    <n v="10"/>
    <n v="6"/>
    <x v="0"/>
    <n v="1"/>
    <n v="2"/>
    <x v="8"/>
    <n v="1"/>
  </r>
  <r>
    <n v="25114388"/>
    <n v="9250898"/>
    <x v="1798"/>
    <s v=""/>
    <s v="N/A"/>
    <s v="f"/>
    <n v="2"/>
    <x v="13383"/>
    <x v="10948"/>
    <x v="7"/>
    <x v="0"/>
    <s v="Jindabyne"/>
    <s v="New South Wales"/>
    <x v="5"/>
    <x v="0"/>
    <x v="0"/>
    <x v="1"/>
    <n v="13"/>
    <n v="45"/>
    <n v="7"/>
    <n v="1124"/>
    <n v="8"/>
    <n v="0"/>
    <n v="0"/>
    <x v="1754"/>
    <d v="2019-01-12T00:00:00"/>
    <x v="16"/>
    <n v="9"/>
    <n v="8"/>
    <n v="9"/>
    <n v="10"/>
    <n v="9"/>
    <n v="10"/>
    <x v="0"/>
    <n v="8"/>
    <n v="6"/>
    <x v="72"/>
    <n v="1"/>
  </r>
  <r>
    <n v="25140826"/>
    <n v="178151983"/>
    <x v="2580"/>
    <s v=""/>
    <s v="N/A"/>
    <s v="f"/>
    <n v="1"/>
    <x v="3498"/>
    <x v="14545"/>
    <x v="3"/>
    <x v="0"/>
    <s v="Robertson"/>
    <s v="New South Wales"/>
    <x v="4"/>
    <x v="0"/>
    <x v="0"/>
    <x v="1"/>
    <n v="13"/>
    <n v="50"/>
    <n v="1"/>
    <n v="1125"/>
    <n v="2"/>
    <n v="0"/>
    <n v="0"/>
    <x v="2239"/>
    <d v="2018-06-18T00:00:00"/>
    <x v="6"/>
    <n v="8"/>
    <n v="9"/>
    <n v="10"/>
    <n v="9"/>
    <n v="10"/>
    <n v="8"/>
    <x v="0"/>
    <n v="1"/>
    <n v="2"/>
    <x v="8"/>
    <n v="1"/>
  </r>
  <r>
    <n v="25338098"/>
    <n v="66986873"/>
    <x v="1169"/>
    <s v=""/>
    <s v="N/A"/>
    <s v="f"/>
    <n v="1"/>
    <x v="5286"/>
    <x v="14546"/>
    <x v="6"/>
    <x v="0"/>
    <s v="Sydney"/>
    <s v="New South Wales"/>
    <x v="5"/>
    <x v="0"/>
    <x v="7"/>
    <x v="1"/>
    <n v="12"/>
    <n v="45"/>
    <n v="14"/>
    <n v="35"/>
    <n v="0"/>
    <n v="0"/>
    <n v="0"/>
    <x v="11"/>
    <m/>
    <x v="9"/>
    <m/>
    <m/>
    <m/>
    <m/>
    <m/>
    <m/>
    <x v="0"/>
    <m/>
    <n v="0"/>
    <x v="10"/>
    <m/>
  </r>
  <r>
    <n v="36532932"/>
    <n v="22931426"/>
    <x v="534"/>
    <s v=""/>
    <s v="N/A"/>
    <s v="f"/>
    <n v="1"/>
    <x v="6594"/>
    <x v="2706"/>
    <x v="3"/>
    <x v="0"/>
    <s v="Robertson"/>
    <s v="New South Wales"/>
    <x v="4"/>
    <x v="0"/>
    <x v="7"/>
    <x v="1"/>
    <n v="19"/>
    <n v="84"/>
    <n v="6"/>
    <n v="1125"/>
    <n v="1"/>
    <n v="0"/>
    <n v="0"/>
    <x v="2026"/>
    <d v="2019-07-17T00:00:00"/>
    <x v="9"/>
    <m/>
    <m/>
    <m/>
    <m/>
    <m/>
    <m/>
    <x v="0"/>
    <n v="1"/>
    <n v="1"/>
    <x v="9"/>
    <n v="1"/>
  </r>
  <r>
    <n v="36584091"/>
    <n v="239531496"/>
    <x v="2850"/>
    <s v="100%"/>
    <s v="within an hour"/>
    <s v="f"/>
    <n v="7"/>
    <x v="13384"/>
    <x v="14547"/>
    <x v="26"/>
    <x v="0"/>
    <s v="The Entrance"/>
    <s v="New South Wales"/>
    <x v="3"/>
    <x v="0"/>
    <x v="5"/>
    <x v="1"/>
    <n v="37"/>
    <n v="158"/>
    <n v="1"/>
    <n v="1125"/>
    <n v="0"/>
    <n v="0"/>
    <n v="0"/>
    <x v="11"/>
    <m/>
    <x v="9"/>
    <m/>
    <m/>
    <m/>
    <m/>
    <m/>
    <m/>
    <x v="0"/>
    <m/>
    <n v="0"/>
    <x v="10"/>
    <m/>
  </r>
  <r>
    <n v="37035593"/>
    <n v="24606710"/>
    <x v="325"/>
    <s v=""/>
    <s v="N/A"/>
    <s v="f"/>
    <n v="2"/>
    <x v="13385"/>
    <x v="4943"/>
    <x v="2"/>
    <x v="0"/>
    <s v="Robertson"/>
    <s v="New South Wales"/>
    <x v="1"/>
    <x v="1"/>
    <x v="5"/>
    <x v="3"/>
    <n v="22"/>
    <n v="75"/>
    <n v="1"/>
    <n v="1125"/>
    <n v="3"/>
    <n v="2"/>
    <n v="0"/>
    <x v="2385"/>
    <d v="2019-12-23T00:00:00"/>
    <x v="2"/>
    <n v="10"/>
    <n v="9"/>
    <n v="10"/>
    <n v="10"/>
    <n v="10"/>
    <n v="9"/>
    <x v="0"/>
    <n v="2"/>
    <n v="2"/>
    <x v="9"/>
    <n v="1"/>
  </r>
  <r>
    <n v="37519785"/>
    <n v="235137306"/>
    <x v="2914"/>
    <s v="99%"/>
    <s v="within an hour"/>
    <s v="f"/>
    <n v="108"/>
    <x v="6359"/>
    <x v="7379"/>
    <x v="1"/>
    <x v="0"/>
    <s v="Curl Curl"/>
    <s v="New South Wales"/>
    <x v="1"/>
    <x v="1"/>
    <x v="0"/>
    <x v="5"/>
    <n v="27"/>
    <n v="108"/>
    <n v="3"/>
    <n v="1125"/>
    <n v="11"/>
    <n v="10"/>
    <n v="0"/>
    <x v="1850"/>
    <d v="2020-07-28T00:00:00"/>
    <x v="1"/>
    <n v="9"/>
    <n v="9"/>
    <n v="10"/>
    <n v="10"/>
    <n v="10"/>
    <n v="9"/>
    <x v="0"/>
    <n v="10"/>
    <n v="8"/>
    <x v="147"/>
    <n v="1"/>
  </r>
  <r>
    <n v="37582425"/>
    <n v="283927877"/>
    <x v="3132"/>
    <s v=""/>
    <s v="N/A"/>
    <s v="f"/>
    <n v="1"/>
    <x v="3304"/>
    <x v="9335"/>
    <x v="1"/>
    <x v="0"/>
    <s v="Robertson"/>
    <s v="New South Wales"/>
    <x v="5"/>
    <x v="0"/>
    <x v="0"/>
    <x v="1"/>
    <n v="17"/>
    <n v="51"/>
    <n v="5"/>
    <n v="28"/>
    <n v="1"/>
    <n v="0"/>
    <n v="0"/>
    <x v="960"/>
    <d v="2019-09-15T00:00:00"/>
    <x v="2"/>
    <n v="10"/>
    <n v="8"/>
    <n v="10"/>
    <n v="10"/>
    <n v="10"/>
    <n v="10"/>
    <x v="0"/>
    <n v="1"/>
    <n v="1"/>
    <x v="9"/>
    <n v="1"/>
  </r>
  <r>
    <n v="38199232"/>
    <n v="290260362"/>
    <x v="3133"/>
    <s v=""/>
    <s v="N/A"/>
    <s v="f"/>
    <n v="1"/>
    <x v="13386"/>
    <x v="1828"/>
    <x v="13"/>
    <x v="0"/>
    <s v="Curl Curl"/>
    <s v="New South Wales"/>
    <x v="16"/>
    <x v="2"/>
    <x v="7"/>
    <x v="1"/>
    <n v="8"/>
    <n v="36"/>
    <n v="1"/>
    <n v="1125"/>
    <n v="2"/>
    <n v="1"/>
    <n v="0"/>
    <x v="2320"/>
    <d v="2019-10-16T00:00:00"/>
    <x v="26"/>
    <n v="4"/>
    <n v="4"/>
    <n v="4"/>
    <n v="10"/>
    <n v="10"/>
    <n v="4"/>
    <x v="0"/>
    <n v="1"/>
    <n v="2"/>
    <x v="8"/>
    <n v="1"/>
  </r>
  <r>
    <n v="38806281"/>
    <n v="166934781"/>
    <x v="2475"/>
    <s v="100%"/>
    <s v="within an hour"/>
    <s v="t"/>
    <n v="1"/>
    <x v="13387"/>
    <x v="14548"/>
    <x v="14"/>
    <x v="0"/>
    <s v="Curl Curl"/>
    <s v="New South Wales"/>
    <x v="5"/>
    <x v="0"/>
    <x v="7"/>
    <x v="1"/>
    <n v="14"/>
    <n v="43"/>
    <n v="1"/>
    <n v="60"/>
    <n v="21"/>
    <n v="21"/>
    <n v="0"/>
    <x v="2032"/>
    <d v="2020-07-30T00:00:00"/>
    <x v="2"/>
    <n v="10"/>
    <n v="10"/>
    <n v="10"/>
    <n v="10"/>
    <n v="10"/>
    <n v="10"/>
    <x v="0"/>
    <n v="9"/>
    <n v="16"/>
    <x v="338"/>
    <n v="1"/>
  </r>
  <r>
    <n v="38862050"/>
    <n v="99099505"/>
    <x v="1715"/>
    <s v="100%"/>
    <s v="within an hour"/>
    <s v="t"/>
    <n v="2"/>
    <x v="10273"/>
    <x v="14549"/>
    <x v="1"/>
    <x v="0"/>
    <s v="Robertson"/>
    <s v="New South Wales"/>
    <x v="4"/>
    <x v="0"/>
    <x v="0"/>
    <x v="1"/>
    <n v="17"/>
    <n v="46"/>
    <n v="1"/>
    <n v="10"/>
    <n v="41"/>
    <n v="41"/>
    <n v="1"/>
    <x v="812"/>
    <d v="2020-09-21T00:00:00"/>
    <x v="8"/>
    <n v="10"/>
    <n v="10"/>
    <n v="10"/>
    <n v="10"/>
    <n v="10"/>
    <n v="10"/>
    <x v="0"/>
    <n v="8"/>
    <n v="31"/>
    <x v="345"/>
    <n v="1"/>
  </r>
  <r>
    <n v="38880498"/>
    <n v="113874"/>
    <x v="198"/>
    <s v="97%"/>
    <s v="within a few hours"/>
    <s v="f"/>
    <n v="61"/>
    <x v="3450"/>
    <x v="11307"/>
    <x v="3"/>
    <x v="0"/>
    <s v="Robertson"/>
    <s v="New South Wales"/>
    <x v="1"/>
    <x v="1"/>
    <x v="6"/>
    <x v="3"/>
    <n v="37"/>
    <n v="750"/>
    <n v="7"/>
    <n v="1125"/>
    <n v="0"/>
    <n v="0"/>
    <n v="0"/>
    <x v="11"/>
    <m/>
    <x v="9"/>
    <m/>
    <m/>
    <m/>
    <m/>
    <m/>
    <m/>
    <x v="0"/>
    <m/>
    <n v="0"/>
    <x v="10"/>
    <m/>
  </r>
  <r>
    <n v="39088568"/>
    <n v="3046924"/>
    <x v="138"/>
    <s v="98%"/>
    <s v="within a day"/>
    <s v="t"/>
    <n v="3"/>
    <x v="13388"/>
    <x v="14550"/>
    <x v="1"/>
    <x v="0"/>
    <s v="Curl Curl"/>
    <s v="New South Wales"/>
    <x v="2"/>
    <x v="1"/>
    <x v="8"/>
    <x v="0"/>
    <n v="12"/>
    <n v="564"/>
    <n v="5"/>
    <n v="99"/>
    <n v="2"/>
    <n v="2"/>
    <n v="0"/>
    <x v="812"/>
    <d v="2020-02-06T00:00:00"/>
    <x v="2"/>
    <n v="10"/>
    <n v="9"/>
    <n v="10"/>
    <n v="10"/>
    <n v="10"/>
    <n v="9"/>
    <x v="0"/>
    <n v="1"/>
    <n v="2"/>
    <x v="8"/>
    <n v="1"/>
  </r>
  <r>
    <n v="39101321"/>
    <n v="137406206"/>
    <x v="1955"/>
    <s v="100%"/>
    <s v="within a day"/>
    <s v="f"/>
    <n v="1"/>
    <x v="13389"/>
    <x v="14335"/>
    <x v="17"/>
    <x v="0"/>
    <s v="Robertson"/>
    <s v="New South Wales"/>
    <x v="2"/>
    <x v="1"/>
    <x v="8"/>
    <x v="0"/>
    <n v="29"/>
    <n v="320"/>
    <n v="2"/>
    <n v="1125"/>
    <n v="1"/>
    <n v="1"/>
    <n v="0"/>
    <x v="2223"/>
    <d v="2020-03-16T00:00:00"/>
    <x v="2"/>
    <n v="10"/>
    <n v="10"/>
    <n v="10"/>
    <n v="10"/>
    <n v="10"/>
    <n v="10"/>
    <x v="0"/>
    <n v="1"/>
    <n v="1"/>
    <x v="9"/>
    <n v="1"/>
  </r>
  <r>
    <n v="39141780"/>
    <n v="300230551"/>
    <x v="3134"/>
    <s v="100%"/>
    <s v="within a few hours"/>
    <s v="f"/>
    <n v="1"/>
    <x v="13390"/>
    <x v="14551"/>
    <x v="8"/>
    <x v="0"/>
    <s v="Bundanoon"/>
    <s v="New South Wales"/>
    <x v="2"/>
    <x v="1"/>
    <x v="9"/>
    <x v="4"/>
    <n v="50"/>
    <n v="921"/>
    <n v="3"/>
    <n v="1125"/>
    <n v="5"/>
    <n v="5"/>
    <n v="0"/>
    <x v="2472"/>
    <d v="2020-09-14T00:00:00"/>
    <x v="2"/>
    <n v="10"/>
    <n v="10"/>
    <n v="10"/>
    <n v="10"/>
    <n v="10"/>
    <n v="9"/>
    <x v="0"/>
    <n v="4"/>
    <n v="4"/>
    <x v="9"/>
    <n v="1"/>
  </r>
  <r>
    <n v="39142350"/>
    <n v="259341206"/>
    <x v="2993"/>
    <s v="100%"/>
    <s v="within an hour"/>
    <s v="f"/>
    <n v="2"/>
    <x v="2968"/>
    <x v="14552"/>
    <x v="30"/>
    <x v="0"/>
    <s v="Jindabyne"/>
    <s v="New South Wales"/>
    <x v="5"/>
    <x v="0"/>
    <x v="0"/>
    <x v="1"/>
    <n v="11"/>
    <n v="59"/>
    <n v="1"/>
    <n v="1125"/>
    <n v="0"/>
    <n v="0"/>
    <n v="0"/>
    <x v="11"/>
    <m/>
    <x v="9"/>
    <m/>
    <m/>
    <m/>
    <m/>
    <m/>
    <m/>
    <x v="0"/>
    <m/>
    <n v="0"/>
    <x v="10"/>
    <m/>
  </r>
  <r>
    <n v="39347344"/>
    <n v="17593563"/>
    <x v="398"/>
    <s v=""/>
    <s v="N/A"/>
    <s v="f"/>
    <n v="1"/>
    <x v="4850"/>
    <x v="14553"/>
    <x v="7"/>
    <x v="0"/>
    <s v="Jindabyne"/>
    <s v="New South Wales"/>
    <x v="4"/>
    <x v="0"/>
    <x v="6"/>
    <x v="1"/>
    <n v="19"/>
    <n v="95"/>
    <n v="1"/>
    <n v="1125"/>
    <n v="1"/>
    <n v="1"/>
    <n v="0"/>
    <x v="812"/>
    <d v="2020-01-01T00:00:00"/>
    <x v="2"/>
    <n v="10"/>
    <n v="10"/>
    <n v="10"/>
    <n v="10"/>
    <n v="10"/>
    <n v="10"/>
    <x v="0"/>
    <n v="1"/>
    <n v="1"/>
    <x v="9"/>
    <n v="1"/>
  </r>
  <r>
    <n v="22634646"/>
    <n v="23717928"/>
    <x v="929"/>
    <s v="79%"/>
    <s v="within a day"/>
    <s v="f"/>
    <n v="32"/>
    <x v="13391"/>
    <x v="14554"/>
    <x v="8"/>
    <x v="0"/>
    <s v="Concord"/>
    <s v="New South Wales"/>
    <x v="2"/>
    <x v="1"/>
    <x v="9"/>
    <x v="0"/>
    <n v="11"/>
    <n v="2010"/>
    <n v="3"/>
    <n v="90"/>
    <n v="0"/>
    <n v="0"/>
    <n v="0"/>
    <x v="11"/>
    <m/>
    <x v="9"/>
    <m/>
    <m/>
    <m/>
    <m/>
    <m/>
    <m/>
    <x v="0"/>
    <m/>
    <n v="0"/>
    <x v="10"/>
    <m/>
  </r>
  <r>
    <n v="23509323"/>
    <n v="34602394"/>
    <x v="1051"/>
    <s v=""/>
    <s v="N/A"/>
    <s v="f"/>
    <n v="1"/>
    <x v="2910"/>
    <x v="5071"/>
    <x v="1"/>
    <x v="0"/>
    <s v="Robertson"/>
    <s v="New South Wales"/>
    <x v="1"/>
    <x v="1"/>
    <x v="0"/>
    <x v="1"/>
    <n v="18"/>
    <n v="350"/>
    <n v="1"/>
    <n v="1125"/>
    <n v="2"/>
    <n v="0"/>
    <n v="0"/>
    <x v="348"/>
    <d v="2018-03-18T00:00:00"/>
    <x v="2"/>
    <n v="10"/>
    <n v="10"/>
    <n v="10"/>
    <n v="10"/>
    <n v="10"/>
    <n v="10"/>
    <x v="0"/>
    <n v="1"/>
    <n v="2"/>
    <x v="8"/>
    <n v="1"/>
  </r>
  <r>
    <n v="23514924"/>
    <n v="164550589"/>
    <x v="1726"/>
    <s v="100%"/>
    <s v="within an hour"/>
    <s v="t"/>
    <n v="1"/>
    <x v="1917"/>
    <x v="1612"/>
    <x v="1"/>
    <x v="0"/>
    <s v="Robertson"/>
    <s v="New South Wales"/>
    <x v="1"/>
    <x v="1"/>
    <x v="1"/>
    <x v="3"/>
    <n v="31"/>
    <n v="320"/>
    <n v="2"/>
    <n v="1125"/>
    <n v="55"/>
    <n v="13"/>
    <n v="1"/>
    <x v="1258"/>
    <d v="2020-09-13T00:00:00"/>
    <x v="8"/>
    <n v="9"/>
    <n v="10"/>
    <n v="10"/>
    <n v="10"/>
    <n v="10"/>
    <n v="9"/>
    <x v="0"/>
    <n v="30"/>
    <n v="41"/>
    <x v="241"/>
    <n v="1"/>
  </r>
  <r>
    <n v="23583997"/>
    <n v="149177730"/>
    <x v="2306"/>
    <s v="100%"/>
    <s v="within a day"/>
    <s v="f"/>
    <n v="1"/>
    <x v="4194"/>
    <x v="14555"/>
    <x v="7"/>
    <x v="0"/>
    <s v="Curl Curl"/>
    <s v="New South Wales"/>
    <x v="12"/>
    <x v="1"/>
    <x v="2"/>
    <x v="2"/>
    <n v="30"/>
    <n v="390"/>
    <n v="5"/>
    <n v="30"/>
    <n v="6"/>
    <n v="1"/>
    <n v="0"/>
    <x v="1413"/>
    <d v="2020-01-02T00:00:00"/>
    <x v="6"/>
    <n v="9"/>
    <n v="8"/>
    <n v="8"/>
    <n v="8"/>
    <n v="9"/>
    <n v="9"/>
    <x v="0"/>
    <n v="22"/>
    <n v="4"/>
    <x v="88"/>
    <n v="1"/>
  </r>
  <r>
    <n v="23884436"/>
    <n v="12231153"/>
    <x v="1055"/>
    <s v=""/>
    <s v="N/A"/>
    <s v="f"/>
    <n v="1"/>
    <x v="3237"/>
    <x v="3584"/>
    <x v="2"/>
    <x v="0"/>
    <s v="Robertson"/>
    <s v="New South Wales"/>
    <x v="5"/>
    <x v="0"/>
    <x v="7"/>
    <x v="1"/>
    <n v="6"/>
    <n v="27"/>
    <n v="1"/>
    <n v="12"/>
    <n v="2"/>
    <n v="0"/>
    <n v="0"/>
    <x v="1511"/>
    <d v="2018-10-11T00:00:00"/>
    <x v="2"/>
    <n v="8"/>
    <n v="8"/>
    <n v="10"/>
    <n v="10"/>
    <n v="8"/>
    <n v="10"/>
    <x v="0"/>
    <n v="6"/>
    <n v="2"/>
    <x v="52"/>
    <n v="1"/>
  </r>
  <r>
    <n v="24640006"/>
    <n v="83630467"/>
    <x v="1777"/>
    <s v="100%"/>
    <s v="within an hour"/>
    <s v="f"/>
    <n v="10"/>
    <x v="681"/>
    <x v="6423"/>
    <x v="6"/>
    <x v="0"/>
    <s v="Curl Curl"/>
    <s v="New South Wales"/>
    <x v="36"/>
    <x v="0"/>
    <x v="0"/>
    <x v="5"/>
    <n v="9"/>
    <n v="50"/>
    <n v="5"/>
    <n v="150"/>
    <n v="9"/>
    <n v="2"/>
    <n v="0"/>
    <x v="1836"/>
    <d v="2020-01-01T00:00:00"/>
    <x v="17"/>
    <n v="9"/>
    <n v="7"/>
    <n v="9"/>
    <n v="10"/>
    <n v="9"/>
    <n v="9"/>
    <x v="0"/>
    <n v="20"/>
    <n v="7"/>
    <x v="96"/>
    <n v="1"/>
  </r>
  <r>
    <n v="36453365"/>
    <n v="503555"/>
    <x v="2594"/>
    <s v=""/>
    <s v="N/A"/>
    <s v="f"/>
    <n v="1"/>
    <x v="5376"/>
    <x v="12185"/>
    <x v="1"/>
    <x v="0"/>
    <s v="Robertson"/>
    <s v="New South Wales"/>
    <x v="12"/>
    <x v="1"/>
    <x v="3"/>
    <x v="2"/>
    <n v="13"/>
    <n v="225"/>
    <n v="3"/>
    <n v="1125"/>
    <n v="2"/>
    <n v="1"/>
    <n v="0"/>
    <x v="2322"/>
    <d v="2020-01-04T00:00:00"/>
    <x v="5"/>
    <n v="10"/>
    <n v="10"/>
    <n v="10"/>
    <n v="10"/>
    <n v="10"/>
    <n v="9"/>
    <x v="0"/>
    <n v="3"/>
    <n v="2"/>
    <x v="39"/>
    <n v="1"/>
  </r>
  <r>
    <n v="36455188"/>
    <n v="270132187"/>
    <x v="209"/>
    <s v=""/>
    <s v="N/A"/>
    <s v="f"/>
    <n v="39"/>
    <x v="10287"/>
    <x v="5425"/>
    <x v="1"/>
    <x v="0"/>
    <s v="Curl Curl"/>
    <s v="New South Wales"/>
    <x v="1"/>
    <x v="1"/>
    <x v="1"/>
    <x v="2"/>
    <n v="32"/>
    <n v="131"/>
    <n v="2"/>
    <n v="90"/>
    <n v="59"/>
    <n v="36"/>
    <n v="0"/>
    <x v="2284"/>
    <d v="2020-08-17T00:00:00"/>
    <x v="3"/>
    <n v="9"/>
    <n v="9"/>
    <n v="10"/>
    <n v="10"/>
    <n v="10"/>
    <n v="9"/>
    <x v="0"/>
    <n v="13"/>
    <n v="44"/>
    <x v="366"/>
    <n v="1"/>
  </r>
  <r>
    <n v="36506309"/>
    <n v="160686928"/>
    <x v="1903"/>
    <s v=""/>
    <s v="N/A"/>
    <s v="f"/>
    <n v="1"/>
    <x v="13392"/>
    <x v="499"/>
    <x v="15"/>
    <x v="0"/>
    <s v="Concord"/>
    <s v="New South Wales"/>
    <x v="4"/>
    <x v="0"/>
    <x v="0"/>
    <x v="1"/>
    <n v="20"/>
    <n v="31"/>
    <n v="1"/>
    <n v="10"/>
    <n v="1"/>
    <n v="0"/>
    <n v="0"/>
    <x v="2291"/>
    <d v="2019-07-13T00:00:00"/>
    <x v="2"/>
    <n v="10"/>
    <n v="10"/>
    <n v="10"/>
    <n v="10"/>
    <n v="10"/>
    <n v="10"/>
    <x v="0"/>
    <n v="1"/>
    <n v="1"/>
    <x v="9"/>
    <n v="1"/>
  </r>
  <r>
    <n v="43303467"/>
    <n v="5078500"/>
    <x v="738"/>
    <s v="92%"/>
    <s v="within an hour"/>
    <s v="t"/>
    <n v="2"/>
    <x v="5786"/>
    <x v="14556"/>
    <x v="1"/>
    <x v="0"/>
    <s v="Sydney"/>
    <s v="New South Wales"/>
    <x v="1"/>
    <x v="1"/>
    <x v="5"/>
    <x v="1"/>
    <n v="45"/>
    <n v="131"/>
    <n v="2"/>
    <n v="80"/>
    <n v="1"/>
    <n v="1"/>
    <n v="1"/>
    <x v="2447"/>
    <d v="2020-09-21T00:00:00"/>
    <x v="2"/>
    <n v="10"/>
    <n v="10"/>
    <n v="10"/>
    <n v="10"/>
    <n v="10"/>
    <n v="10"/>
    <x v="0"/>
    <n v="1"/>
    <n v="1"/>
    <x v="9"/>
    <n v="1"/>
  </r>
  <r>
    <n v="41034079"/>
    <n v="242136411"/>
    <x v="2888"/>
    <s v=""/>
    <s v="N/A"/>
    <s v="f"/>
    <n v="1"/>
    <x v="7292"/>
    <x v="13205"/>
    <x v="2"/>
    <x v="0"/>
    <s v="Robertson"/>
    <s v="New South Wales"/>
    <x v="4"/>
    <x v="0"/>
    <x v="7"/>
    <x v="1"/>
    <n v="12"/>
    <n v="43"/>
    <n v="3"/>
    <n v="31"/>
    <n v="1"/>
    <n v="1"/>
    <n v="0"/>
    <x v="1537"/>
    <d v="2020-01-18T00:00:00"/>
    <x v="2"/>
    <n v="8"/>
    <n v="6"/>
    <n v="10"/>
    <n v="10"/>
    <n v="10"/>
    <n v="10"/>
    <x v="0"/>
    <n v="1"/>
    <n v="1"/>
    <x v="9"/>
    <n v="1"/>
  </r>
  <r>
    <n v="41035551"/>
    <n v="320355840"/>
    <x v="3135"/>
    <s v=""/>
    <s v="N/A"/>
    <s v="f"/>
    <n v="1"/>
    <x v="1933"/>
    <x v="6490"/>
    <x v="1"/>
    <x v="0"/>
    <s v="Robertson"/>
    <s v="New South Wales"/>
    <x v="1"/>
    <x v="1"/>
    <x v="6"/>
    <x v="1"/>
    <n v="28"/>
    <n v="137"/>
    <n v="1"/>
    <n v="1125"/>
    <n v="6"/>
    <n v="6"/>
    <n v="0"/>
    <x v="1814"/>
    <d v="2020-03-02T00:00:00"/>
    <x v="17"/>
    <n v="9"/>
    <n v="8"/>
    <n v="10"/>
    <n v="10"/>
    <n v="10"/>
    <n v="8"/>
    <x v="0"/>
    <n v="2"/>
    <n v="4"/>
    <x v="8"/>
    <n v="1"/>
  </r>
  <r>
    <n v="41050348"/>
    <n v="150538110"/>
    <x v="2259"/>
    <s v="100%"/>
    <s v="within a few hours"/>
    <s v="f"/>
    <n v="3"/>
    <x v="1234"/>
    <x v="6253"/>
    <x v="2"/>
    <x v="0"/>
    <s v="Robertson"/>
    <s v="New South Wales"/>
    <x v="4"/>
    <x v="0"/>
    <x v="0"/>
    <x v="5"/>
    <n v="13"/>
    <n v="49"/>
    <n v="10"/>
    <n v="1125"/>
    <n v="0"/>
    <n v="0"/>
    <n v="0"/>
    <x v="11"/>
    <m/>
    <x v="9"/>
    <m/>
    <m/>
    <m/>
    <m/>
    <m/>
    <m/>
    <x v="0"/>
    <m/>
    <n v="0"/>
    <x v="10"/>
    <m/>
  </r>
  <r>
    <n v="41467185"/>
    <n v="235655451"/>
    <x v="2807"/>
    <s v="100%"/>
    <s v="within an hour"/>
    <s v="f"/>
    <n v="4"/>
    <x v="13393"/>
    <x v="14557"/>
    <x v="34"/>
    <x v="0"/>
    <s v="Dunbogan"/>
    <s v="New South Wales"/>
    <x v="2"/>
    <x v="1"/>
    <x v="5"/>
    <x v="1"/>
    <n v="24"/>
    <n v="80"/>
    <n v="1"/>
    <n v="1125"/>
    <n v="4"/>
    <n v="4"/>
    <n v="0"/>
    <x v="2294"/>
    <d v="2020-03-23T00:00:00"/>
    <x v="2"/>
    <n v="10"/>
    <n v="10"/>
    <n v="10"/>
    <n v="10"/>
    <n v="10"/>
    <n v="10"/>
    <x v="0"/>
    <n v="1"/>
    <n v="3"/>
    <x v="56"/>
    <n v="1"/>
  </r>
  <r>
    <n v="34790171"/>
    <n v="16357713"/>
    <x v="136"/>
    <s v="41%"/>
    <s v="a few days or more"/>
    <s v="f"/>
    <n v="109"/>
    <x v="13394"/>
    <x v="10254"/>
    <x v="7"/>
    <x v="0"/>
    <s v="Sydney"/>
    <s v="New South Wales"/>
    <x v="12"/>
    <x v="1"/>
    <x v="1"/>
    <x v="2"/>
    <n v="11"/>
    <n v="653"/>
    <n v="30"/>
    <n v="1125"/>
    <n v="0"/>
    <n v="0"/>
    <n v="0"/>
    <x v="11"/>
    <m/>
    <x v="9"/>
    <m/>
    <m/>
    <m/>
    <m/>
    <m/>
    <m/>
    <x v="0"/>
    <m/>
    <n v="0"/>
    <x v="10"/>
    <m/>
  </r>
  <r>
    <n v="34875253"/>
    <n v="261073107"/>
    <x v="2858"/>
    <s v="100%"/>
    <s v="within a few hours"/>
    <s v="f"/>
    <n v="1"/>
    <x v="13395"/>
    <x v="14558"/>
    <x v="34"/>
    <x v="0"/>
    <s v="Warragamba"/>
    <s v="New South Wales"/>
    <x v="3"/>
    <x v="0"/>
    <x v="0"/>
    <x v="1"/>
    <n v="10"/>
    <n v="36"/>
    <n v="4"/>
    <n v="14"/>
    <n v="5"/>
    <n v="5"/>
    <n v="0"/>
    <x v="2473"/>
    <d v="2020-07-14T00:00:00"/>
    <x v="2"/>
    <n v="10"/>
    <n v="10"/>
    <n v="10"/>
    <n v="10"/>
    <n v="10"/>
    <n v="10"/>
    <x v="0"/>
    <n v="8"/>
    <n v="4"/>
    <x v="101"/>
    <n v="1"/>
  </r>
  <r>
    <n v="35294476"/>
    <n v="265732082"/>
    <x v="2958"/>
    <s v=""/>
    <s v="N/A"/>
    <s v="t"/>
    <n v="1"/>
    <x v="6009"/>
    <x v="11348"/>
    <x v="11"/>
    <x v="0"/>
    <s v="Curl Curl"/>
    <s v="New South Wales"/>
    <x v="1"/>
    <x v="1"/>
    <x v="0"/>
    <x v="1"/>
    <n v="33"/>
    <n v="102"/>
    <n v="7"/>
    <n v="1125"/>
    <n v="44"/>
    <n v="19"/>
    <n v="1"/>
    <x v="2474"/>
    <d v="2020-09-30T00:00:00"/>
    <x v="10"/>
    <n v="10"/>
    <n v="10"/>
    <n v="10"/>
    <n v="10"/>
    <n v="10"/>
    <n v="10"/>
    <x v="0"/>
    <n v="15"/>
    <n v="33"/>
    <x v="286"/>
    <n v="1"/>
  </r>
  <r>
    <n v="35688788"/>
    <n v="3046924"/>
    <x v="138"/>
    <s v="98%"/>
    <s v="within a day"/>
    <s v="t"/>
    <n v="3"/>
    <x v="8297"/>
    <x v="14559"/>
    <x v="8"/>
    <x v="0"/>
    <s v="East Hills"/>
    <s v="New South Wales"/>
    <x v="2"/>
    <x v="1"/>
    <x v="2"/>
    <x v="0"/>
    <n v="12"/>
    <n v="1550"/>
    <n v="5"/>
    <n v="99"/>
    <n v="1"/>
    <n v="1"/>
    <n v="0"/>
    <x v="2475"/>
    <d v="2020-07-10T00:00:00"/>
    <x v="2"/>
    <n v="10"/>
    <n v="10"/>
    <n v="10"/>
    <n v="10"/>
    <n v="10"/>
    <n v="10"/>
    <x v="0"/>
    <n v="1"/>
    <n v="1"/>
    <x v="9"/>
    <n v="1"/>
  </r>
  <r>
    <n v="35720544"/>
    <n v="167340072"/>
    <x v="2233"/>
    <s v="100%"/>
    <s v="within an hour"/>
    <s v="f"/>
    <n v="33"/>
    <x v="11367"/>
    <x v="10940"/>
    <x v="24"/>
    <x v="0"/>
    <s v="Jindabyne"/>
    <s v="New South Wales"/>
    <x v="23"/>
    <x v="1"/>
    <x v="3"/>
    <x v="1"/>
    <n v="6"/>
    <n v="60"/>
    <n v="5"/>
    <n v="1125"/>
    <n v="0"/>
    <n v="0"/>
    <n v="0"/>
    <x v="11"/>
    <m/>
    <x v="9"/>
    <m/>
    <m/>
    <m/>
    <m/>
    <m/>
    <m/>
    <x v="0"/>
    <m/>
    <n v="0"/>
    <x v="10"/>
    <m/>
  </r>
  <r>
    <n v="30938161"/>
    <n v="3592466"/>
    <x v="1227"/>
    <s v=""/>
    <s v="N/A"/>
    <s v="f"/>
    <n v="1"/>
    <x v="5862"/>
    <x v="13809"/>
    <x v="1"/>
    <x v="0"/>
    <s v="Robertson"/>
    <s v="New South Wales"/>
    <x v="1"/>
    <x v="1"/>
    <x v="0"/>
    <x v="1"/>
    <n v="12"/>
    <n v="89"/>
    <n v="4"/>
    <n v="35"/>
    <n v="5"/>
    <n v="1"/>
    <n v="0"/>
    <x v="599"/>
    <d v="2020-01-10T00:00:00"/>
    <x v="12"/>
    <n v="10"/>
    <n v="10"/>
    <n v="10"/>
    <n v="10"/>
    <n v="10"/>
    <n v="10"/>
    <x v="0"/>
    <n v="12"/>
    <n v="4"/>
    <x v="52"/>
    <n v="1"/>
  </r>
  <r>
    <n v="31549891"/>
    <n v="5990033"/>
    <x v="895"/>
    <s v="88%"/>
    <s v="within a day"/>
    <s v="f"/>
    <n v="2"/>
    <x v="13396"/>
    <x v="14560"/>
    <x v="8"/>
    <x v="0"/>
    <s v="Appin"/>
    <s v="New South Wales"/>
    <x v="9"/>
    <x v="1"/>
    <x v="0"/>
    <x v="1"/>
    <n v="28"/>
    <n v="80"/>
    <n v="2"/>
    <n v="60"/>
    <n v="2"/>
    <n v="2"/>
    <n v="0"/>
    <x v="2206"/>
    <d v="2020-02-06T00:00:00"/>
    <x v="6"/>
    <n v="10"/>
    <n v="7"/>
    <n v="10"/>
    <n v="9"/>
    <n v="9"/>
    <n v="8"/>
    <x v="0"/>
    <n v="4"/>
    <n v="2"/>
    <x v="101"/>
    <n v="1"/>
  </r>
  <r>
    <n v="31607454"/>
    <n v="129361793"/>
    <x v="2299"/>
    <s v="100%"/>
    <s v="within an hour"/>
    <s v="t"/>
    <n v="9"/>
    <x v="6646"/>
    <x v="14561"/>
    <x v="36"/>
    <x v="0"/>
    <s v="Anna Bay"/>
    <s v="New South Wales"/>
    <x v="1"/>
    <x v="1"/>
    <x v="1"/>
    <x v="3"/>
    <n v="18"/>
    <n v="110"/>
    <n v="2"/>
    <n v="90"/>
    <n v="27"/>
    <n v="14"/>
    <n v="0"/>
    <x v="2218"/>
    <d v="2020-06-13T00:00:00"/>
    <x v="10"/>
    <n v="10"/>
    <n v="9"/>
    <n v="10"/>
    <n v="10"/>
    <n v="10"/>
    <n v="10"/>
    <x v="0"/>
    <n v="17"/>
    <n v="20"/>
    <x v="54"/>
    <n v="1"/>
  </r>
  <r>
    <n v="32274593"/>
    <n v="20131128"/>
    <x v="39"/>
    <s v=""/>
    <s v="N/A"/>
    <s v="f"/>
    <n v="1"/>
    <x v="2101"/>
    <x v="938"/>
    <x v="3"/>
    <x v="0"/>
    <s v="Robertson"/>
    <s v="New South Wales"/>
    <x v="4"/>
    <x v="0"/>
    <x v="0"/>
    <x v="1"/>
    <n v="9"/>
    <n v="80"/>
    <n v="5"/>
    <n v="35"/>
    <n v="0"/>
    <n v="0"/>
    <n v="0"/>
    <x v="11"/>
    <m/>
    <x v="9"/>
    <m/>
    <m/>
    <m/>
    <m/>
    <m/>
    <m/>
    <x v="0"/>
    <m/>
    <n v="0"/>
    <x v="10"/>
    <m/>
  </r>
  <r>
    <n v="34657796"/>
    <n v="38289891"/>
    <x v="636"/>
    <s v="100%"/>
    <s v="within a day"/>
    <s v="f"/>
    <n v="1"/>
    <x v="13397"/>
    <x v="14562"/>
    <x v="13"/>
    <x v="0"/>
    <s v="Curl Curl"/>
    <s v="New South Wales"/>
    <x v="9"/>
    <x v="1"/>
    <x v="1"/>
    <x v="3"/>
    <n v="46"/>
    <n v="105"/>
    <n v="2"/>
    <n v="1125"/>
    <n v="22"/>
    <n v="12"/>
    <n v="0"/>
    <x v="2416"/>
    <d v="2020-04-07T00:00:00"/>
    <x v="13"/>
    <n v="10"/>
    <n v="9"/>
    <n v="10"/>
    <n v="10"/>
    <n v="10"/>
    <n v="10"/>
    <x v="0"/>
    <n v="10"/>
    <n v="16"/>
    <x v="158"/>
    <n v="1"/>
  </r>
  <r>
    <n v="34662805"/>
    <n v="261502984"/>
    <x v="2946"/>
    <s v=""/>
    <s v="N/A"/>
    <s v="f"/>
    <n v="1"/>
    <x v="7495"/>
    <x v="12889"/>
    <x v="15"/>
    <x v="0"/>
    <s v="Concord"/>
    <s v="New South Wales"/>
    <x v="5"/>
    <x v="0"/>
    <x v="7"/>
    <x v="1"/>
    <n v="11"/>
    <n v="65"/>
    <n v="1"/>
    <n v="1125"/>
    <n v="0"/>
    <n v="0"/>
    <n v="0"/>
    <x v="11"/>
    <m/>
    <x v="9"/>
    <m/>
    <m/>
    <m/>
    <m/>
    <m/>
    <m/>
    <x v="0"/>
    <m/>
    <n v="0"/>
    <x v="10"/>
    <m/>
  </r>
  <r>
    <n v="34729017"/>
    <n v="151770510"/>
    <x v="2158"/>
    <s v=""/>
    <s v="N/A"/>
    <s v="f"/>
    <n v="1"/>
    <x v="559"/>
    <x v="14563"/>
    <x v="6"/>
    <x v="0"/>
    <s v="Sydney"/>
    <s v="New South Wales"/>
    <x v="1"/>
    <x v="1"/>
    <x v="0"/>
    <x v="5"/>
    <n v="11"/>
    <n v="100"/>
    <n v="2"/>
    <n v="4"/>
    <n v="0"/>
    <n v="0"/>
    <n v="0"/>
    <x v="11"/>
    <m/>
    <x v="9"/>
    <m/>
    <m/>
    <m/>
    <m/>
    <m/>
    <m/>
    <x v="0"/>
    <m/>
    <n v="0"/>
    <x v="10"/>
    <m/>
  </r>
  <r>
    <n v="34910481"/>
    <n v="262904524"/>
    <x v="2824"/>
    <s v=""/>
    <s v="N/A"/>
    <s v="t"/>
    <n v="1"/>
    <x v="13398"/>
    <x v="10010"/>
    <x v="1"/>
    <x v="0"/>
    <s v="Robertson"/>
    <s v="New South Wales"/>
    <x v="1"/>
    <x v="1"/>
    <x v="1"/>
    <x v="3"/>
    <n v="19"/>
    <n v="182"/>
    <n v="2"/>
    <n v="1125"/>
    <n v="7"/>
    <n v="0"/>
    <n v="0"/>
    <x v="2327"/>
    <d v="2019-08-28T00:00:00"/>
    <x v="8"/>
    <n v="10"/>
    <n v="10"/>
    <n v="10"/>
    <n v="10"/>
    <n v="10"/>
    <n v="9"/>
    <x v="0"/>
    <n v="2"/>
    <n v="5"/>
    <x v="238"/>
    <n v="1"/>
  </r>
  <r>
    <n v="35859724"/>
    <n v="44454642"/>
    <x v="569"/>
    <s v=""/>
    <s v="N/A"/>
    <s v="f"/>
    <n v="1"/>
    <x v="13399"/>
    <x v="14564"/>
    <x v="13"/>
    <x v="0"/>
    <s v="Jindabyne"/>
    <s v="New South Wales"/>
    <x v="4"/>
    <x v="0"/>
    <x v="0"/>
    <x v="1"/>
    <n v="14"/>
    <n v="40"/>
    <n v="1"/>
    <n v="15"/>
    <n v="1"/>
    <n v="0"/>
    <n v="0"/>
    <x v="2203"/>
    <d v="2019-07-07T00:00:00"/>
    <x v="2"/>
    <n v="10"/>
    <n v="10"/>
    <n v="10"/>
    <n v="10"/>
    <n v="10"/>
    <n v="10"/>
    <x v="0"/>
    <n v="1"/>
    <n v="1"/>
    <x v="9"/>
    <n v="1"/>
  </r>
  <r>
    <n v="33479275"/>
    <n v="66045830"/>
    <x v="2009"/>
    <s v=""/>
    <s v="N/A"/>
    <s v="f"/>
    <n v="1"/>
    <x v="4767"/>
    <x v="1751"/>
    <x v="7"/>
    <x v="0"/>
    <s v="Curl Curl"/>
    <s v="New South Wales"/>
    <x v="1"/>
    <x v="1"/>
    <x v="6"/>
    <x v="1"/>
    <n v="19"/>
    <n v="215"/>
    <n v="5"/>
    <n v="1125"/>
    <n v="1"/>
    <n v="1"/>
    <n v="0"/>
    <x v="2294"/>
    <d v="2020-02-29T00:00:00"/>
    <x v="2"/>
    <n v="10"/>
    <n v="10"/>
    <n v="10"/>
    <n v="10"/>
    <n v="10"/>
    <n v="10"/>
    <x v="0"/>
    <n v="1"/>
    <n v="1"/>
    <x v="9"/>
    <n v="1"/>
  </r>
  <r>
    <n v="35129506"/>
    <n v="230109804"/>
    <x v="2866"/>
    <s v="100%"/>
    <s v="within an hour"/>
    <s v="f"/>
    <n v="11"/>
    <x v="13400"/>
    <x v="14565"/>
    <x v="33"/>
    <x v="0"/>
    <s v="Yerrinbool"/>
    <s v="New South Wales"/>
    <x v="1"/>
    <x v="1"/>
    <x v="0"/>
    <x v="1"/>
    <n v="18"/>
    <n v="101"/>
    <n v="2"/>
    <n v="365"/>
    <n v="13"/>
    <n v="11"/>
    <n v="1"/>
    <x v="2383"/>
    <d v="2020-09-24T00:00:00"/>
    <x v="11"/>
    <n v="10"/>
    <n v="9"/>
    <n v="10"/>
    <n v="10"/>
    <n v="10"/>
    <n v="9"/>
    <x v="0"/>
    <n v="13"/>
    <n v="10"/>
    <x v="114"/>
    <n v="1"/>
  </r>
  <r>
    <n v="35132639"/>
    <n v="75719175"/>
    <x v="1850"/>
    <s v=""/>
    <s v="N/A"/>
    <s v="f"/>
    <n v="2"/>
    <x v="12785"/>
    <x v="8911"/>
    <x v="6"/>
    <x v="0"/>
    <s v="Curl Curl"/>
    <s v="New South Wales"/>
    <x v="5"/>
    <x v="0"/>
    <x v="7"/>
    <x v="1"/>
    <n v="7"/>
    <n v="22"/>
    <n v="7"/>
    <n v="1125"/>
    <n v="2"/>
    <n v="0"/>
    <n v="0"/>
    <x v="2319"/>
    <d v="2019-06-23T00:00:00"/>
    <x v="2"/>
    <n v="10"/>
    <n v="10"/>
    <n v="10"/>
    <n v="10"/>
    <n v="10"/>
    <n v="10"/>
    <x v="0"/>
    <n v="1"/>
    <n v="2"/>
    <x v="8"/>
    <n v="1"/>
  </r>
  <r>
    <n v="35350453"/>
    <n v="6875353"/>
    <x v="5"/>
    <s v="99%"/>
    <s v="within an hour"/>
    <s v="f"/>
    <n v="9"/>
    <x v="5918"/>
    <x v="3244"/>
    <x v="1"/>
    <x v="0"/>
    <s v="Robertson"/>
    <s v="New South Wales"/>
    <x v="5"/>
    <x v="0"/>
    <x v="6"/>
    <x v="1"/>
    <n v="30"/>
    <n v="40"/>
    <n v="1"/>
    <n v="119"/>
    <n v="70"/>
    <n v="55"/>
    <n v="0"/>
    <x v="2227"/>
    <d v="2020-08-14T00:00:00"/>
    <x v="12"/>
    <n v="10"/>
    <n v="10"/>
    <n v="10"/>
    <n v="10"/>
    <n v="10"/>
    <n v="10"/>
    <x v="0"/>
    <n v="14"/>
    <n v="52"/>
    <x v="461"/>
    <n v="1"/>
  </r>
  <r>
    <n v="35354851"/>
    <n v="73089262"/>
    <x v="1716"/>
    <s v=""/>
    <s v="N/A"/>
    <s v="t"/>
    <n v="1"/>
    <x v="9169"/>
    <x v="2728"/>
    <x v="2"/>
    <x v="0"/>
    <s v="Robertson"/>
    <s v="New South Wales"/>
    <x v="1"/>
    <x v="1"/>
    <x v="6"/>
    <x v="3"/>
    <n v="22"/>
    <n v="200"/>
    <n v="14"/>
    <n v="84"/>
    <n v="4"/>
    <n v="2"/>
    <n v="0"/>
    <x v="2066"/>
    <d v="2019-12-31T00:00:00"/>
    <x v="2"/>
    <n v="10"/>
    <n v="10"/>
    <n v="10"/>
    <n v="10"/>
    <n v="10"/>
    <n v="10"/>
    <x v="0"/>
    <n v="5"/>
    <n v="3"/>
    <x v="82"/>
    <n v="1"/>
  </r>
  <r>
    <n v="36183824"/>
    <n v="94377709"/>
    <x v="1766"/>
    <s v="78%"/>
    <s v="within an hour"/>
    <s v="f"/>
    <n v="9"/>
    <x v="4444"/>
    <x v="7358"/>
    <x v="1"/>
    <x v="0"/>
    <s v="Robertson"/>
    <s v="New South Wales"/>
    <x v="1"/>
    <x v="1"/>
    <x v="0"/>
    <x v="1"/>
    <n v="31"/>
    <n v="259"/>
    <n v="30"/>
    <n v="1125"/>
    <n v="31"/>
    <n v="18"/>
    <n v="0"/>
    <x v="2381"/>
    <d v="2020-07-09T00:00:00"/>
    <x v="11"/>
    <n v="10"/>
    <n v="10"/>
    <n v="9"/>
    <n v="10"/>
    <n v="10"/>
    <n v="10"/>
    <x v="0"/>
    <n v="12"/>
    <n v="23"/>
    <x v="254"/>
    <n v="1"/>
  </r>
  <r>
    <n v="34734537"/>
    <n v="261964351"/>
    <x v="2859"/>
    <s v="100%"/>
    <s v="within an hour"/>
    <s v="f"/>
    <n v="1"/>
    <x v="2102"/>
    <x v="14566"/>
    <x v="18"/>
    <x v="0"/>
    <s v="Moss Vale"/>
    <s v="New South Wales"/>
    <x v="1"/>
    <x v="1"/>
    <x v="1"/>
    <x v="3"/>
    <n v="47"/>
    <n v="167"/>
    <n v="2"/>
    <n v="1125"/>
    <n v="43"/>
    <n v="25"/>
    <n v="0"/>
    <x v="1328"/>
    <d v="2020-08-18T00:00:00"/>
    <x v="5"/>
    <n v="9"/>
    <n v="9"/>
    <n v="10"/>
    <n v="10"/>
    <n v="10"/>
    <n v="9"/>
    <x v="0"/>
    <n v="15"/>
    <n v="32"/>
    <x v="168"/>
    <n v="1"/>
  </r>
  <r>
    <n v="34954171"/>
    <n v="181901152"/>
    <x v="2550"/>
    <s v=""/>
    <s v="N/A"/>
    <s v="f"/>
    <n v="1"/>
    <x v="2169"/>
    <x v="1741"/>
    <x v="3"/>
    <x v="0"/>
    <s v="Robertson"/>
    <s v="New South Wales"/>
    <x v="4"/>
    <x v="0"/>
    <x v="0"/>
    <x v="1"/>
    <n v="28"/>
    <n v="55"/>
    <n v="7"/>
    <n v="15"/>
    <n v="0"/>
    <n v="0"/>
    <n v="0"/>
    <x v="11"/>
    <m/>
    <x v="9"/>
    <m/>
    <m/>
    <m/>
    <m/>
    <m/>
    <m/>
    <x v="0"/>
    <m/>
    <n v="0"/>
    <x v="10"/>
    <m/>
  </r>
  <r>
    <n v="36285606"/>
    <n v="110727943"/>
    <x v="2019"/>
    <s v=""/>
    <s v="N/A"/>
    <s v="f"/>
    <n v="1"/>
    <x v="11501"/>
    <x v="9929"/>
    <x v="3"/>
    <x v="0"/>
    <s v="Robertson"/>
    <s v="New South Wales"/>
    <x v="5"/>
    <x v="0"/>
    <x v="0"/>
    <x v="1"/>
    <n v="9"/>
    <n v="75"/>
    <n v="7"/>
    <n v="21"/>
    <n v="0"/>
    <n v="0"/>
    <n v="0"/>
    <x v="11"/>
    <m/>
    <x v="9"/>
    <m/>
    <m/>
    <m/>
    <m/>
    <m/>
    <m/>
    <x v="0"/>
    <m/>
    <n v="0"/>
    <x v="10"/>
    <m/>
  </r>
  <r>
    <n v="37157711"/>
    <n v="96522467"/>
    <x v="1626"/>
    <s v=""/>
    <s v="N/A"/>
    <s v="t"/>
    <n v="2"/>
    <x v="655"/>
    <x v="9953"/>
    <x v="1"/>
    <x v="0"/>
    <s v="Robertson"/>
    <s v="New South Wales"/>
    <x v="1"/>
    <x v="1"/>
    <x v="5"/>
    <x v="3"/>
    <n v="19"/>
    <n v="140"/>
    <n v="2"/>
    <n v="28"/>
    <n v="19"/>
    <n v="14"/>
    <n v="0"/>
    <x v="779"/>
    <d v="2020-03-21T00:00:00"/>
    <x v="4"/>
    <n v="10"/>
    <n v="10"/>
    <n v="10"/>
    <n v="10"/>
    <n v="10"/>
    <n v="10"/>
    <x v="0"/>
    <n v="6"/>
    <n v="14"/>
    <x v="219"/>
    <n v="1"/>
  </r>
  <r>
    <n v="36567225"/>
    <n v="75165483"/>
    <x v="1665"/>
    <s v=""/>
    <s v="N/A"/>
    <s v="f"/>
    <n v="1"/>
    <x v="13401"/>
    <x v="417"/>
    <x v="5"/>
    <x v="0"/>
    <s v="Appin"/>
    <s v="New South Wales"/>
    <x v="2"/>
    <x v="1"/>
    <x v="1"/>
    <x v="2"/>
    <n v="30"/>
    <n v="250"/>
    <n v="4"/>
    <n v="35"/>
    <n v="2"/>
    <n v="2"/>
    <n v="0"/>
    <x v="1814"/>
    <d v="2020-01-15T00:00:00"/>
    <x v="5"/>
    <n v="9"/>
    <n v="9"/>
    <n v="10"/>
    <n v="10"/>
    <n v="10"/>
    <n v="8"/>
    <x v="0"/>
    <n v="1"/>
    <n v="2"/>
    <x v="8"/>
    <n v="1"/>
  </r>
  <r>
    <n v="37014436"/>
    <n v="47372145"/>
    <x v="812"/>
    <s v=""/>
    <s v="N/A"/>
    <s v="t"/>
    <n v="2"/>
    <x v="13402"/>
    <x v="14567"/>
    <x v="14"/>
    <x v="0"/>
    <s v="Curl Curl"/>
    <s v="New South Wales"/>
    <x v="4"/>
    <x v="0"/>
    <x v="7"/>
    <x v="1"/>
    <n v="33"/>
    <n v="50"/>
    <n v="14"/>
    <n v="1125"/>
    <n v="4"/>
    <n v="3"/>
    <n v="0"/>
    <x v="2178"/>
    <d v="2020-03-03T00:00:00"/>
    <x v="2"/>
    <n v="10"/>
    <n v="10"/>
    <n v="10"/>
    <n v="10"/>
    <n v="9"/>
    <n v="10"/>
    <x v="0"/>
    <n v="5"/>
    <n v="3"/>
    <x v="82"/>
    <n v="1"/>
  </r>
  <r>
    <n v="38108902"/>
    <n v="289307072"/>
    <x v="3064"/>
    <s v="100%"/>
    <s v="within a few hours"/>
    <s v="t"/>
    <n v="1"/>
    <x v="13403"/>
    <x v="14568"/>
    <x v="34"/>
    <x v="0"/>
    <s v="Bywong"/>
    <s v="New South Wales"/>
    <x v="2"/>
    <x v="1"/>
    <x v="8"/>
    <x v="4"/>
    <n v="28"/>
    <n v="99"/>
    <n v="2"/>
    <n v="1125"/>
    <n v="14"/>
    <n v="13"/>
    <n v="0"/>
    <x v="1324"/>
    <d v="2020-08-13T00:00:00"/>
    <x v="2"/>
    <n v="10"/>
    <n v="10"/>
    <n v="10"/>
    <n v="10"/>
    <n v="10"/>
    <n v="10"/>
    <x v="0"/>
    <n v="11"/>
    <n v="10"/>
    <x v="12"/>
    <n v="1"/>
  </r>
  <r>
    <n v="38110004"/>
    <n v="50430399"/>
    <x v="1379"/>
    <s v=""/>
    <s v="N/A"/>
    <s v="f"/>
    <n v="1"/>
    <x v="13404"/>
    <x v="10543"/>
    <x v="8"/>
    <x v="0"/>
    <s v="Appin"/>
    <s v="New South Wales"/>
    <x v="2"/>
    <x v="1"/>
    <x v="8"/>
    <x v="0"/>
    <n v="24"/>
    <n v="800"/>
    <n v="5"/>
    <n v="1125"/>
    <n v="2"/>
    <n v="2"/>
    <n v="0"/>
    <x v="1003"/>
    <d v="2020-01-03T00:00:00"/>
    <x v="5"/>
    <n v="10"/>
    <n v="10"/>
    <n v="9"/>
    <n v="10"/>
    <n v="10"/>
    <n v="10"/>
    <x v="0"/>
    <n v="1"/>
    <n v="2"/>
    <x v="8"/>
    <n v="1"/>
  </r>
  <r>
    <n v="38498502"/>
    <n v="293573248"/>
    <x v="3011"/>
    <s v=""/>
    <s v="N/A"/>
    <s v="f"/>
    <n v="1"/>
    <x v="5888"/>
    <x v="14569"/>
    <x v="1"/>
    <x v="0"/>
    <s v="Robertson"/>
    <s v="New South Wales"/>
    <x v="1"/>
    <x v="1"/>
    <x v="0"/>
    <x v="1"/>
    <n v="27"/>
    <n v="174"/>
    <n v="2"/>
    <n v="1125"/>
    <n v="11"/>
    <n v="9"/>
    <n v="0"/>
    <x v="1855"/>
    <d v="2020-07-05T00:00:00"/>
    <x v="4"/>
    <n v="10"/>
    <n v="9"/>
    <n v="10"/>
    <n v="10"/>
    <n v="10"/>
    <n v="10"/>
    <x v="0"/>
    <n v="9"/>
    <n v="8"/>
    <x v="120"/>
    <n v="1"/>
  </r>
  <r>
    <n v="38565069"/>
    <n v="30751405"/>
    <x v="523"/>
    <s v=""/>
    <s v="N/A"/>
    <s v="f"/>
    <n v="1"/>
    <x v="10340"/>
    <x v="14570"/>
    <x v="2"/>
    <x v="0"/>
    <s v="Robertson"/>
    <s v="New South Wales"/>
    <x v="4"/>
    <x v="0"/>
    <x v="7"/>
    <x v="1"/>
    <n v="9"/>
    <n v="59"/>
    <n v="10"/>
    <n v="20"/>
    <n v="0"/>
    <n v="0"/>
    <n v="0"/>
    <x v="11"/>
    <m/>
    <x v="9"/>
    <m/>
    <m/>
    <m/>
    <m/>
    <m/>
    <m/>
    <x v="0"/>
    <m/>
    <n v="0"/>
    <x v="10"/>
    <m/>
  </r>
  <r>
    <n v="38835043"/>
    <n v="208941841"/>
    <x v="2798"/>
    <s v=""/>
    <s v="N/A"/>
    <s v="f"/>
    <n v="1"/>
    <x v="3469"/>
    <x v="5647"/>
    <x v="1"/>
    <x v="0"/>
    <s v="Robertson"/>
    <s v="New South Wales"/>
    <x v="2"/>
    <x v="1"/>
    <x v="1"/>
    <x v="3"/>
    <n v="31"/>
    <n v="110"/>
    <n v="2"/>
    <n v="1125"/>
    <n v="18"/>
    <n v="16"/>
    <n v="0"/>
    <x v="1855"/>
    <d v="2020-01-17T00:00:00"/>
    <x v="11"/>
    <n v="10"/>
    <n v="9"/>
    <n v="9"/>
    <n v="10"/>
    <n v="10"/>
    <n v="10"/>
    <x v="0"/>
    <n v="3"/>
    <n v="14"/>
    <x v="208"/>
    <n v="1"/>
  </r>
  <r>
    <n v="23758840"/>
    <n v="64868986"/>
    <x v="1100"/>
    <s v="100%"/>
    <s v="within an hour"/>
    <s v="f"/>
    <n v="3"/>
    <x v="1722"/>
    <x v="14571"/>
    <x v="28"/>
    <x v="0"/>
    <s v="Robertson"/>
    <s v="New South Wales"/>
    <x v="4"/>
    <x v="0"/>
    <x v="3"/>
    <x v="3"/>
    <n v="31"/>
    <n v="300"/>
    <n v="28"/>
    <n v="1125"/>
    <n v="105"/>
    <n v="29"/>
    <n v="0"/>
    <x v="348"/>
    <d v="2020-03-15T00:00:00"/>
    <x v="3"/>
    <n v="10"/>
    <n v="9"/>
    <n v="9"/>
    <n v="10"/>
    <n v="10"/>
    <n v="9"/>
    <x v="0"/>
    <n v="24"/>
    <n v="79"/>
    <x v="177"/>
    <n v="1"/>
  </r>
  <r>
    <n v="23880725"/>
    <n v="18442013"/>
    <x v="470"/>
    <s v=""/>
    <s v="N/A"/>
    <s v="f"/>
    <n v="1"/>
    <x v="6961"/>
    <x v="2253"/>
    <x v="3"/>
    <x v="0"/>
    <s v="Robertson"/>
    <s v="New South Wales"/>
    <x v="1"/>
    <x v="1"/>
    <x v="0"/>
    <x v="1"/>
    <n v="12"/>
    <n v="139"/>
    <n v="7"/>
    <n v="1125"/>
    <n v="0"/>
    <n v="0"/>
    <n v="0"/>
    <x v="11"/>
    <m/>
    <x v="9"/>
    <m/>
    <m/>
    <m/>
    <m/>
    <m/>
    <m/>
    <x v="0"/>
    <m/>
    <n v="0"/>
    <x v="10"/>
    <m/>
  </r>
  <r>
    <n v="23890385"/>
    <n v="4226361"/>
    <x v="3080"/>
    <s v=""/>
    <s v="N/A"/>
    <s v="f"/>
    <n v="2"/>
    <x v="13405"/>
    <x v="11134"/>
    <x v="1"/>
    <x v="0"/>
    <s v="Robertson"/>
    <s v="New South Wales"/>
    <x v="1"/>
    <x v="1"/>
    <x v="3"/>
    <x v="3"/>
    <n v="30"/>
    <n v="105"/>
    <n v="2"/>
    <n v="20"/>
    <n v="9"/>
    <n v="2"/>
    <n v="0"/>
    <x v="953"/>
    <d v="2020-02-23T00:00:00"/>
    <x v="0"/>
    <n v="10"/>
    <n v="8"/>
    <n v="9"/>
    <n v="8"/>
    <n v="10"/>
    <n v="9"/>
    <x v="0"/>
    <n v="14"/>
    <n v="7"/>
    <x v="101"/>
    <n v="1"/>
  </r>
  <r>
    <n v="23906429"/>
    <n v="179273807"/>
    <x v="2459"/>
    <s v="100%"/>
    <s v="within an hour"/>
    <s v="f"/>
    <n v="2"/>
    <x v="10096"/>
    <x v="8376"/>
    <x v="9"/>
    <x v="0"/>
    <s v="Sydney"/>
    <s v="New South Wales"/>
    <x v="1"/>
    <x v="1"/>
    <x v="0"/>
    <x v="1"/>
    <n v="36"/>
    <n v="173"/>
    <n v="1"/>
    <n v="365"/>
    <n v="4"/>
    <n v="2"/>
    <n v="1"/>
    <x v="1260"/>
    <d v="2020-10-05T00:00:00"/>
    <x v="5"/>
    <n v="10"/>
    <n v="10"/>
    <n v="9"/>
    <n v="9"/>
    <n v="9"/>
    <n v="9"/>
    <x v="0"/>
    <n v="23"/>
    <n v="3"/>
    <x v="17"/>
    <n v="1"/>
  </r>
  <r>
    <n v="24562378"/>
    <n v="10305439"/>
    <x v="565"/>
    <s v="80%"/>
    <s v="within an hour"/>
    <s v="f"/>
    <n v="1"/>
    <x v="2661"/>
    <x v="2615"/>
    <x v="1"/>
    <x v="0"/>
    <s v="Robertson"/>
    <s v="New South Wales"/>
    <x v="6"/>
    <x v="1"/>
    <x v="0"/>
    <x v="1"/>
    <n v="28"/>
    <n v="124"/>
    <n v="1"/>
    <n v="1125"/>
    <n v="154"/>
    <n v="30"/>
    <n v="0"/>
    <x v="2114"/>
    <d v="2020-03-01T00:00:00"/>
    <x v="11"/>
    <n v="10"/>
    <n v="9"/>
    <n v="10"/>
    <n v="10"/>
    <n v="10"/>
    <n v="10"/>
    <x v="0"/>
    <n v="22"/>
    <n v="116"/>
    <x v="379"/>
    <n v="1"/>
  </r>
  <r>
    <n v="39240100"/>
    <n v="38233637"/>
    <x v="636"/>
    <s v="75%"/>
    <s v="within an hour"/>
    <s v="f"/>
    <n v="2"/>
    <x v="352"/>
    <x v="7719"/>
    <x v="1"/>
    <x v="0"/>
    <s v="Robertson"/>
    <s v="New South Wales"/>
    <x v="1"/>
    <x v="1"/>
    <x v="0"/>
    <x v="1"/>
    <n v="39"/>
    <n v="225"/>
    <n v="3"/>
    <n v="1125"/>
    <n v="0"/>
    <n v="0"/>
    <n v="0"/>
    <x v="11"/>
    <m/>
    <x v="9"/>
    <m/>
    <m/>
    <m/>
    <m/>
    <m/>
    <m/>
    <x v="0"/>
    <m/>
    <n v="0"/>
    <x v="10"/>
    <m/>
  </r>
  <r>
    <n v="39490722"/>
    <n v="23194942"/>
    <x v="426"/>
    <s v="100%"/>
    <s v="within an hour"/>
    <s v="t"/>
    <n v="3"/>
    <x v="6544"/>
    <x v="13578"/>
    <x v="1"/>
    <x v="0"/>
    <s v="Robertson"/>
    <s v="New South Wales"/>
    <x v="3"/>
    <x v="0"/>
    <x v="7"/>
    <x v="1"/>
    <n v="36"/>
    <n v="68"/>
    <n v="17"/>
    <n v="1125"/>
    <n v="18"/>
    <n v="18"/>
    <n v="0"/>
    <x v="2259"/>
    <d v="2020-03-20T00:00:00"/>
    <x v="10"/>
    <n v="10"/>
    <n v="10"/>
    <n v="10"/>
    <n v="10"/>
    <n v="10"/>
    <n v="9"/>
    <x v="0"/>
    <n v="4"/>
    <n v="14"/>
    <x v="136"/>
    <n v="1"/>
  </r>
  <r>
    <n v="39517811"/>
    <n v="25123504"/>
    <x v="47"/>
    <s v="100%"/>
    <s v="within an hour"/>
    <s v="t"/>
    <n v="4"/>
    <x v="1649"/>
    <x v="3517"/>
    <x v="1"/>
    <x v="0"/>
    <s v="Robertson"/>
    <s v="New South Wales"/>
    <x v="1"/>
    <x v="1"/>
    <x v="6"/>
    <x v="3"/>
    <n v="40"/>
    <n v="212"/>
    <n v="3"/>
    <n v="1125"/>
    <n v="6"/>
    <n v="6"/>
    <n v="0"/>
    <x v="2476"/>
    <d v="2019-12-08T00:00:00"/>
    <x v="2"/>
    <n v="10"/>
    <n v="10"/>
    <n v="10"/>
    <n v="10"/>
    <n v="10"/>
    <n v="10"/>
    <x v="0"/>
    <n v="1"/>
    <n v="4"/>
    <x v="106"/>
    <n v="1"/>
  </r>
  <r>
    <n v="39704072"/>
    <n v="111153044"/>
    <x v="2329"/>
    <s v=""/>
    <s v="N/A"/>
    <s v="t"/>
    <n v="2"/>
    <x v="12310"/>
    <x v="5938"/>
    <x v="19"/>
    <x v="0"/>
    <s v="Curl Curl"/>
    <s v="New South Wales"/>
    <x v="4"/>
    <x v="0"/>
    <x v="0"/>
    <x v="1"/>
    <n v="37"/>
    <n v="40"/>
    <n v="2"/>
    <n v="1125"/>
    <n v="3"/>
    <n v="3"/>
    <n v="0"/>
    <x v="1670"/>
    <d v="2020-01-04T00:00:00"/>
    <x v="2"/>
    <n v="10"/>
    <n v="10"/>
    <n v="10"/>
    <n v="10"/>
    <n v="10"/>
    <n v="10"/>
    <x v="0"/>
    <n v="1"/>
    <n v="2"/>
    <x v="8"/>
    <n v="1"/>
  </r>
  <r>
    <n v="39704557"/>
    <n v="4698568"/>
    <x v="820"/>
    <s v=""/>
    <s v="N/A"/>
    <s v="f"/>
    <n v="2"/>
    <x v="13406"/>
    <x v="6386"/>
    <x v="1"/>
    <x v="0"/>
    <s v="Robertson"/>
    <s v="New South Wales"/>
    <x v="4"/>
    <x v="0"/>
    <x v="0"/>
    <x v="1"/>
    <n v="34"/>
    <n v="88"/>
    <n v="2"/>
    <n v="1125"/>
    <n v="3"/>
    <n v="3"/>
    <n v="0"/>
    <x v="1833"/>
    <d v="2019-12-31T00:00:00"/>
    <x v="2"/>
    <n v="10"/>
    <n v="10"/>
    <n v="10"/>
    <n v="10"/>
    <n v="10"/>
    <n v="10"/>
    <x v="0"/>
    <n v="1"/>
    <n v="2"/>
    <x v="8"/>
    <n v="1"/>
  </r>
  <r>
    <n v="37751739"/>
    <n v="285488167"/>
    <x v="1902"/>
    <s v=""/>
    <s v="N/A"/>
    <s v="t"/>
    <n v="7"/>
    <x v="11823"/>
    <x v="14572"/>
    <x v="2"/>
    <x v="0"/>
    <s v="Braidwood"/>
    <s v="New South Wales"/>
    <x v="2"/>
    <x v="1"/>
    <x v="4"/>
    <x v="0"/>
    <n v="31"/>
    <n v="299"/>
    <n v="4"/>
    <n v="31"/>
    <n v="15"/>
    <n v="12"/>
    <n v="0"/>
    <x v="2112"/>
    <d v="2020-02-15T00:00:00"/>
    <x v="2"/>
    <n v="10"/>
    <n v="10"/>
    <n v="10"/>
    <n v="10"/>
    <n v="10"/>
    <n v="10"/>
    <x v="0"/>
    <n v="4"/>
    <n v="11"/>
    <x v="310"/>
    <n v="1"/>
  </r>
  <r>
    <n v="37756602"/>
    <n v="285144090"/>
    <x v="3025"/>
    <s v="93%"/>
    <s v="within an hour"/>
    <s v="f"/>
    <n v="11"/>
    <x v="12519"/>
    <x v="4439"/>
    <x v="1"/>
    <x v="0"/>
    <s v="Robertson"/>
    <s v="New South Wales"/>
    <x v="33"/>
    <x v="0"/>
    <x v="6"/>
    <x v="3"/>
    <n v="16"/>
    <n v="239"/>
    <n v="1"/>
    <n v="1125"/>
    <n v="7"/>
    <n v="6"/>
    <n v="1"/>
    <x v="1324"/>
    <d v="2020-10-10T00:00:00"/>
    <x v="8"/>
    <n v="9"/>
    <n v="9"/>
    <n v="10"/>
    <n v="10"/>
    <n v="10"/>
    <n v="9"/>
    <x v="0"/>
    <n v="13"/>
    <n v="5"/>
    <x v="86"/>
    <n v="1"/>
  </r>
  <r>
    <n v="25378101"/>
    <n v="21538589"/>
    <x v="1028"/>
    <s v="100%"/>
    <s v="within an hour"/>
    <s v="t"/>
    <n v="4"/>
    <x v="602"/>
    <x v="3681"/>
    <x v="1"/>
    <x v="0"/>
    <s v="Robertson"/>
    <s v="New South Wales"/>
    <x v="1"/>
    <x v="1"/>
    <x v="0"/>
    <x v="5"/>
    <n v="26"/>
    <n v="79"/>
    <n v="1"/>
    <n v="365"/>
    <n v="123"/>
    <n v="31"/>
    <n v="0"/>
    <x v="1836"/>
    <d v="2020-03-15T00:00:00"/>
    <x v="13"/>
    <n v="10"/>
    <n v="10"/>
    <n v="10"/>
    <n v="10"/>
    <n v="10"/>
    <n v="10"/>
    <x v="0"/>
    <n v="22"/>
    <n v="92"/>
    <x v="537"/>
    <n v="1"/>
  </r>
  <r>
    <n v="25427342"/>
    <n v="191950213"/>
    <x v="2665"/>
    <s v=""/>
    <s v="N/A"/>
    <s v="f"/>
    <n v="1"/>
    <x v="13407"/>
    <x v="14573"/>
    <x v="33"/>
    <x v="0"/>
    <s v="Yerrinbool"/>
    <s v="New South Wales"/>
    <x v="7"/>
    <x v="1"/>
    <x v="0"/>
    <x v="1"/>
    <n v="38"/>
    <n v="80"/>
    <n v="1"/>
    <n v="1125"/>
    <n v="8"/>
    <n v="0"/>
    <n v="0"/>
    <x v="2001"/>
    <d v="2019-07-20T00:00:00"/>
    <x v="2"/>
    <n v="10"/>
    <n v="10"/>
    <n v="10"/>
    <n v="10"/>
    <n v="10"/>
    <n v="10"/>
    <x v="0"/>
    <n v="10"/>
    <n v="6"/>
    <x v="82"/>
    <n v="1"/>
  </r>
  <r>
    <n v="25440848"/>
    <n v="192040273"/>
    <x v="2453"/>
    <s v=""/>
    <s v="N/A"/>
    <s v="f"/>
    <n v="5"/>
    <x v="13408"/>
    <x v="12955"/>
    <x v="21"/>
    <x v="0"/>
    <s v="Appin"/>
    <s v="New South Wales"/>
    <x v="44"/>
    <x v="1"/>
    <x v="0"/>
    <x v="1"/>
    <n v="33"/>
    <n v="119"/>
    <n v="7"/>
    <n v="185"/>
    <n v="2"/>
    <n v="1"/>
    <n v="0"/>
    <x v="132"/>
    <d v="2020-01-02T00:00:00"/>
    <x v="2"/>
    <n v="9"/>
    <n v="10"/>
    <n v="10"/>
    <n v="10"/>
    <n v="10"/>
    <n v="8"/>
    <x v="0"/>
    <n v="12"/>
    <n v="2"/>
    <x v="3"/>
    <n v="1"/>
  </r>
  <r>
    <n v="25515809"/>
    <n v="15665246"/>
    <x v="1032"/>
    <s v=""/>
    <s v="N/A"/>
    <s v="f"/>
    <n v="1"/>
    <x v="12323"/>
    <x v="14574"/>
    <x v="1"/>
    <x v="0"/>
    <s v="Robertson"/>
    <s v="New South Wales"/>
    <x v="12"/>
    <x v="1"/>
    <x v="6"/>
    <x v="3"/>
    <n v="43"/>
    <n v="400"/>
    <n v="1"/>
    <n v="1125"/>
    <n v="5"/>
    <n v="0"/>
    <n v="0"/>
    <x v="2083"/>
    <d v="2019-01-10T00:00:00"/>
    <x v="2"/>
    <n v="10"/>
    <n v="10"/>
    <n v="10"/>
    <n v="10"/>
    <n v="10"/>
    <n v="10"/>
    <x v="0"/>
    <n v="6"/>
    <n v="4"/>
    <x v="39"/>
    <n v="1"/>
  </r>
  <r>
    <n v="39991179"/>
    <n v="53125088"/>
    <x v="1167"/>
    <s v=""/>
    <s v="N/A"/>
    <s v="f"/>
    <n v="1"/>
    <x v="13409"/>
    <x v="14575"/>
    <x v="18"/>
    <x v="0"/>
    <s v="Appin"/>
    <s v="New South Wales"/>
    <x v="5"/>
    <x v="0"/>
    <x v="0"/>
    <x v="1"/>
    <n v="10"/>
    <n v="80"/>
    <n v="7"/>
    <n v="1125"/>
    <n v="0"/>
    <n v="0"/>
    <n v="0"/>
    <x v="11"/>
    <m/>
    <x v="9"/>
    <m/>
    <m/>
    <m/>
    <m/>
    <m/>
    <m/>
    <x v="0"/>
    <m/>
    <n v="0"/>
    <x v="10"/>
    <m/>
  </r>
  <r>
    <n v="40010335"/>
    <n v="50159250"/>
    <x v="1108"/>
    <s v=""/>
    <s v="N/A"/>
    <s v="f"/>
    <n v="1"/>
    <x v="13410"/>
    <x v="10908"/>
    <x v="5"/>
    <x v="0"/>
    <s v="Curl Curl"/>
    <s v="New South Wales"/>
    <x v="2"/>
    <x v="1"/>
    <x v="2"/>
    <x v="2"/>
    <n v="45"/>
    <n v="500"/>
    <n v="5"/>
    <n v="1125"/>
    <n v="0"/>
    <n v="0"/>
    <n v="0"/>
    <x v="11"/>
    <m/>
    <x v="9"/>
    <m/>
    <m/>
    <m/>
    <m/>
    <m/>
    <m/>
    <x v="0"/>
    <m/>
    <n v="0"/>
    <x v="10"/>
    <m/>
  </r>
  <r>
    <n v="40241508"/>
    <n v="310802611"/>
    <x v="3136"/>
    <s v=""/>
    <s v="N/A"/>
    <s v="f"/>
    <n v="1"/>
    <x v="244"/>
    <x v="10504"/>
    <x v="1"/>
    <x v="0"/>
    <s v="Robertson"/>
    <s v="New South Wales"/>
    <x v="7"/>
    <x v="1"/>
    <x v="6"/>
    <x v="3"/>
    <n v="13"/>
    <n v="120"/>
    <n v="28"/>
    <n v="46"/>
    <n v="0"/>
    <n v="0"/>
    <n v="0"/>
    <x v="11"/>
    <m/>
    <x v="9"/>
    <m/>
    <m/>
    <m/>
    <m/>
    <m/>
    <m/>
    <x v="0"/>
    <m/>
    <n v="0"/>
    <x v="10"/>
    <m/>
  </r>
  <r>
    <n v="40270111"/>
    <n v="236254435"/>
    <x v="2875"/>
    <s v=""/>
    <s v="N/A"/>
    <s v="f"/>
    <n v="1"/>
    <x v="458"/>
    <x v="5322"/>
    <x v="1"/>
    <x v="0"/>
    <s v="Robertson"/>
    <s v="New South Wales"/>
    <x v="1"/>
    <x v="1"/>
    <x v="5"/>
    <x v="1"/>
    <n v="18"/>
    <n v="115"/>
    <n v="2"/>
    <n v="15"/>
    <n v="0"/>
    <n v="0"/>
    <n v="0"/>
    <x v="11"/>
    <m/>
    <x v="9"/>
    <m/>
    <m/>
    <m/>
    <m/>
    <m/>
    <m/>
    <x v="0"/>
    <m/>
    <n v="0"/>
    <x v="10"/>
    <m/>
  </r>
  <r>
    <n v="40376937"/>
    <n v="312098000"/>
    <x v="3137"/>
    <s v=""/>
    <s v="N/A"/>
    <s v="f"/>
    <n v="1"/>
    <x v="2953"/>
    <x v="14576"/>
    <x v="28"/>
    <x v="0"/>
    <s v="Robertson"/>
    <s v="New South Wales"/>
    <x v="4"/>
    <x v="0"/>
    <x v="6"/>
    <x v="1"/>
    <n v="24"/>
    <n v="80"/>
    <n v="2"/>
    <n v="30"/>
    <n v="6"/>
    <n v="6"/>
    <n v="0"/>
    <x v="792"/>
    <d v="2020-01-04T00:00:00"/>
    <x v="5"/>
    <n v="8"/>
    <n v="10"/>
    <n v="9"/>
    <n v="8"/>
    <n v="9"/>
    <n v="9"/>
    <x v="0"/>
    <n v="1"/>
    <n v="4"/>
    <x v="106"/>
    <n v="1"/>
  </r>
  <r>
    <n v="40386038"/>
    <n v="49964776"/>
    <x v="473"/>
    <s v="100%"/>
    <s v="within an hour"/>
    <s v="f"/>
    <n v="1"/>
    <x v="13411"/>
    <x v="14577"/>
    <x v="20"/>
    <x v="0"/>
    <s v="Anna Bay"/>
    <s v="New South Wales"/>
    <x v="1"/>
    <x v="1"/>
    <x v="5"/>
    <x v="1"/>
    <n v="19"/>
    <n v="79"/>
    <n v="1"/>
    <n v="1125"/>
    <n v="9"/>
    <n v="9"/>
    <n v="0"/>
    <x v="536"/>
    <d v="2020-08-25T00:00:00"/>
    <x v="20"/>
    <n v="9"/>
    <n v="9"/>
    <n v="10"/>
    <n v="8"/>
    <n v="10"/>
    <n v="9"/>
    <x v="0"/>
    <n v="7"/>
    <n v="7"/>
    <x v="9"/>
    <n v="1"/>
  </r>
  <r>
    <n v="40645675"/>
    <n v="148808761"/>
    <x v="2510"/>
    <s v=""/>
    <s v="N/A"/>
    <s v="f"/>
    <n v="1"/>
    <x v="2393"/>
    <x v="13018"/>
    <x v="1"/>
    <x v="0"/>
    <s v="Curl Curl"/>
    <s v="New South Wales"/>
    <x v="1"/>
    <x v="1"/>
    <x v="6"/>
    <x v="1"/>
    <n v="17"/>
    <n v="170"/>
    <n v="4"/>
    <n v="10"/>
    <n v="1"/>
    <n v="1"/>
    <n v="0"/>
    <x v="1124"/>
    <d v="2020-01-04T00:00:00"/>
    <x v="2"/>
    <n v="10"/>
    <n v="10"/>
    <n v="10"/>
    <n v="10"/>
    <n v="10"/>
    <n v="8"/>
    <x v="0"/>
    <n v="1"/>
    <n v="1"/>
    <x v="9"/>
    <n v="1"/>
  </r>
  <r>
    <n v="40657207"/>
    <n v="314405095"/>
    <x v="3138"/>
    <s v=""/>
    <s v="N/A"/>
    <s v="f"/>
    <n v="1"/>
    <x v="60"/>
    <x v="3075"/>
    <x v="2"/>
    <x v="0"/>
    <s v="Robertson"/>
    <s v="New South Wales"/>
    <x v="5"/>
    <x v="0"/>
    <x v="7"/>
    <x v="1"/>
    <n v="9"/>
    <n v="45"/>
    <n v="2"/>
    <n v="20"/>
    <n v="1"/>
    <n v="1"/>
    <n v="0"/>
    <x v="1814"/>
    <d v="2020-01-02T00:00:00"/>
    <x v="2"/>
    <n v="10"/>
    <n v="10"/>
    <n v="10"/>
    <n v="8"/>
    <n v="10"/>
    <n v="10"/>
    <x v="0"/>
    <n v="1"/>
    <n v="1"/>
    <x v="9"/>
    <n v="1"/>
  </r>
  <r>
    <n v="39710354"/>
    <n v="41215678"/>
    <x v="769"/>
    <s v="100%"/>
    <s v="within a few hours"/>
    <s v="f"/>
    <n v="41"/>
    <x v="13412"/>
    <x v="9577"/>
    <x v="4"/>
    <x v="0"/>
    <s v="Robertson"/>
    <s v="New South Wales"/>
    <x v="1"/>
    <x v="1"/>
    <x v="6"/>
    <x v="3"/>
    <n v="12"/>
    <n v="630"/>
    <n v="7"/>
    <n v="1125"/>
    <n v="1"/>
    <n v="1"/>
    <n v="0"/>
    <x v="1461"/>
    <d v="2020-01-05T00:00:00"/>
    <x v="2"/>
    <n v="8"/>
    <n v="10"/>
    <n v="10"/>
    <n v="10"/>
    <n v="10"/>
    <n v="8"/>
    <x v="0"/>
    <n v="1"/>
    <n v="1"/>
    <x v="9"/>
    <n v="1"/>
  </r>
  <r>
    <n v="39838806"/>
    <n v="305569382"/>
    <x v="3098"/>
    <s v=""/>
    <s v="N/A"/>
    <s v="f"/>
    <n v="2"/>
    <x v="13413"/>
    <x v="14578"/>
    <x v="5"/>
    <x v="0"/>
    <s v="Curl Curl"/>
    <s v="New South Wales"/>
    <x v="1"/>
    <x v="1"/>
    <x v="6"/>
    <x v="1"/>
    <n v="14"/>
    <n v="130"/>
    <n v="2"/>
    <n v="1125"/>
    <n v="0"/>
    <n v="0"/>
    <n v="0"/>
    <x v="11"/>
    <m/>
    <x v="9"/>
    <m/>
    <m/>
    <m/>
    <m/>
    <m/>
    <m/>
    <x v="0"/>
    <m/>
    <n v="0"/>
    <x v="10"/>
    <m/>
  </r>
  <r>
    <n v="39927471"/>
    <n v="6069582"/>
    <x v="171"/>
    <s v=""/>
    <s v="N/A"/>
    <s v="f"/>
    <n v="1"/>
    <x v="1193"/>
    <x v="12626"/>
    <x v="1"/>
    <x v="0"/>
    <s v="Curl Curl"/>
    <s v="New South Wales"/>
    <x v="1"/>
    <x v="1"/>
    <x v="0"/>
    <x v="1"/>
    <n v="18"/>
    <n v="300"/>
    <n v="7"/>
    <n v="31"/>
    <n v="0"/>
    <n v="0"/>
    <n v="0"/>
    <x v="11"/>
    <m/>
    <x v="9"/>
    <m/>
    <m/>
    <m/>
    <m/>
    <m/>
    <m/>
    <x v="0"/>
    <m/>
    <n v="0"/>
    <x v="10"/>
    <m/>
  </r>
  <r>
    <n v="40570612"/>
    <n v="314364433"/>
    <x v="2274"/>
    <s v=""/>
    <s v="N/A"/>
    <s v="f"/>
    <n v="1"/>
    <x v="4639"/>
    <x v="7916"/>
    <x v="2"/>
    <x v="0"/>
    <s v="Robertson"/>
    <s v="New South Wales"/>
    <x v="4"/>
    <x v="0"/>
    <x v="7"/>
    <x v="1"/>
    <n v="13"/>
    <n v="60"/>
    <n v="5"/>
    <n v="1125"/>
    <n v="1"/>
    <n v="1"/>
    <n v="0"/>
    <x v="1580"/>
    <d v="2019-12-05T00:00:00"/>
    <x v="9"/>
    <m/>
    <m/>
    <m/>
    <m/>
    <m/>
    <m/>
    <x v="0"/>
    <n v="1"/>
    <n v="1"/>
    <x v="9"/>
    <n v="1"/>
  </r>
  <r>
    <n v="40576887"/>
    <n v="314067822"/>
    <x v="2274"/>
    <s v="100%"/>
    <s v="within a day"/>
    <s v="f"/>
    <n v="8"/>
    <x v="2363"/>
    <x v="6358"/>
    <x v="1"/>
    <x v="0"/>
    <s v="Robertson"/>
    <s v="New South Wales"/>
    <x v="4"/>
    <x v="0"/>
    <x v="0"/>
    <x v="1"/>
    <n v="19"/>
    <n v="50"/>
    <n v="5"/>
    <n v="75"/>
    <n v="3"/>
    <n v="3"/>
    <n v="0"/>
    <x v="2185"/>
    <d v="2020-03-05T00:00:00"/>
    <x v="19"/>
    <n v="9"/>
    <n v="8"/>
    <n v="9"/>
    <n v="9"/>
    <n v="8"/>
    <n v="7"/>
    <x v="0"/>
    <n v="2"/>
    <n v="2"/>
    <x v="9"/>
    <n v="1"/>
  </r>
  <r>
    <n v="40593940"/>
    <n v="263144259"/>
    <x v="2834"/>
    <s v=""/>
    <s v="N/A"/>
    <s v="t"/>
    <n v="12"/>
    <x v="13414"/>
    <x v="13362"/>
    <x v="7"/>
    <x v="0"/>
    <s v="Curl Curl"/>
    <s v="New South Wales"/>
    <x v="11"/>
    <x v="0"/>
    <x v="0"/>
    <x v="3"/>
    <n v="14"/>
    <n v="64"/>
    <n v="7"/>
    <n v="1125"/>
    <n v="0"/>
    <n v="0"/>
    <n v="0"/>
    <x v="11"/>
    <m/>
    <x v="9"/>
    <m/>
    <m/>
    <m/>
    <m/>
    <m/>
    <m/>
    <x v="0"/>
    <m/>
    <n v="0"/>
    <x v="10"/>
    <m/>
  </r>
  <r>
    <n v="40701325"/>
    <n v="303218343"/>
    <x v="3139"/>
    <s v=""/>
    <s v="N/A"/>
    <s v="f"/>
    <n v="2"/>
    <x v="13415"/>
    <x v="5617"/>
    <x v="19"/>
    <x v="0"/>
    <s v="Robertson"/>
    <s v="New South Wales"/>
    <x v="16"/>
    <x v="2"/>
    <x v="7"/>
    <x v="1"/>
    <n v="7"/>
    <n v="80"/>
    <n v="1"/>
    <n v="1125"/>
    <n v="0"/>
    <n v="0"/>
    <n v="0"/>
    <x v="11"/>
    <m/>
    <x v="9"/>
    <m/>
    <m/>
    <m/>
    <m/>
    <m/>
    <m/>
    <x v="0"/>
    <m/>
    <n v="0"/>
    <x v="10"/>
    <m/>
  </r>
  <r>
    <n v="40864416"/>
    <n v="235137306"/>
    <x v="2914"/>
    <s v="99%"/>
    <s v="within an hour"/>
    <s v="f"/>
    <n v="108"/>
    <x v="1459"/>
    <x v="14579"/>
    <x v="6"/>
    <x v="0"/>
    <s v="Curl Curl"/>
    <s v="New South Wales"/>
    <x v="1"/>
    <x v="1"/>
    <x v="0"/>
    <x v="5"/>
    <n v="26"/>
    <n v="108"/>
    <n v="3"/>
    <n v="1125"/>
    <n v="6"/>
    <n v="6"/>
    <n v="0"/>
    <x v="1633"/>
    <d v="2020-08-27T00:00:00"/>
    <x v="2"/>
    <n v="10"/>
    <n v="10"/>
    <n v="9"/>
    <n v="10"/>
    <n v="10"/>
    <n v="10"/>
    <x v="0"/>
    <n v="8"/>
    <n v="4"/>
    <x v="101"/>
    <n v="1"/>
  </r>
  <r>
    <n v="40878688"/>
    <n v="318297393"/>
    <x v="3140"/>
    <s v="100%"/>
    <s v="within a day"/>
    <s v="f"/>
    <n v="1"/>
    <x v="13416"/>
    <x v="11320"/>
    <x v="28"/>
    <x v="0"/>
    <s v="Robertson"/>
    <s v="New South Wales"/>
    <x v="1"/>
    <x v="1"/>
    <x v="6"/>
    <x v="3"/>
    <n v="15"/>
    <n v="92"/>
    <n v="2"/>
    <n v="1125"/>
    <n v="1"/>
    <n v="1"/>
    <n v="0"/>
    <x v="1747"/>
    <d v="2019-12-28T00:00:00"/>
    <x v="2"/>
    <n v="8"/>
    <n v="10"/>
    <n v="4"/>
    <n v="10"/>
    <n v="8"/>
    <n v="6"/>
    <x v="0"/>
    <n v="1"/>
    <n v="1"/>
    <x v="9"/>
    <n v="1"/>
  </r>
  <r>
    <n v="41163368"/>
    <n v="95286833"/>
    <x v="1661"/>
    <s v=""/>
    <s v="N/A"/>
    <s v="f"/>
    <n v="1"/>
    <x v="13417"/>
    <x v="14580"/>
    <x v="2"/>
    <x v="0"/>
    <s v="Robertson"/>
    <s v="New South Wales"/>
    <x v="1"/>
    <x v="1"/>
    <x v="6"/>
    <x v="3"/>
    <n v="17"/>
    <n v="500"/>
    <n v="1"/>
    <n v="1125"/>
    <n v="0"/>
    <n v="0"/>
    <n v="0"/>
    <x v="11"/>
    <m/>
    <x v="9"/>
    <m/>
    <m/>
    <m/>
    <m/>
    <m/>
    <m/>
    <x v="0"/>
    <m/>
    <n v="0"/>
    <x v="10"/>
    <m/>
  </r>
  <r>
    <n v="41644052"/>
    <n v="99430911"/>
    <x v="2105"/>
    <s v="50%"/>
    <s v="within a day"/>
    <s v="f"/>
    <n v="1"/>
    <x v="13418"/>
    <x v="14581"/>
    <x v="27"/>
    <x v="0"/>
    <s v="Tuncurry"/>
    <s v="New South Wales"/>
    <x v="5"/>
    <x v="0"/>
    <x v="6"/>
    <x v="1"/>
    <n v="21"/>
    <n v="70"/>
    <n v="1"/>
    <n v="7"/>
    <n v="1"/>
    <n v="1"/>
    <n v="0"/>
    <x v="1978"/>
    <d v="2020-01-24T00:00:00"/>
    <x v="9"/>
    <m/>
    <m/>
    <m/>
    <m/>
    <m/>
    <m/>
    <x v="0"/>
    <n v="1"/>
    <n v="1"/>
    <x v="9"/>
    <n v="1"/>
  </r>
  <r>
    <n v="32748265"/>
    <n v="200724329"/>
    <x v="3021"/>
    <s v=""/>
    <s v="N/A"/>
    <s v="f"/>
    <n v="1"/>
    <x v="13419"/>
    <x v="12695"/>
    <x v="10"/>
    <x v="0"/>
    <s v="Robertson"/>
    <s v="New South Wales"/>
    <x v="1"/>
    <x v="1"/>
    <x v="0"/>
    <x v="1"/>
    <n v="27"/>
    <n v="110"/>
    <n v="3"/>
    <n v="1125"/>
    <n v="4"/>
    <n v="0"/>
    <n v="0"/>
    <x v="2436"/>
    <d v="2019-06-16T00:00:00"/>
    <x v="2"/>
    <n v="10"/>
    <n v="10"/>
    <n v="10"/>
    <n v="10"/>
    <n v="10"/>
    <n v="10"/>
    <x v="0"/>
    <n v="2"/>
    <n v="3"/>
    <x v="98"/>
    <n v="1"/>
  </r>
  <r>
    <n v="33472933"/>
    <n v="5058177"/>
    <x v="601"/>
    <s v=""/>
    <s v="N/A"/>
    <s v="f"/>
    <n v="1"/>
    <x v="5451"/>
    <x v="14582"/>
    <x v="6"/>
    <x v="0"/>
    <s v="Sydney"/>
    <s v="New South Wales"/>
    <x v="2"/>
    <x v="1"/>
    <x v="6"/>
    <x v="3"/>
    <n v="15"/>
    <n v="110"/>
    <n v="7"/>
    <n v="21"/>
    <n v="2"/>
    <n v="0"/>
    <n v="0"/>
    <x v="2304"/>
    <d v="2019-05-21T00:00:00"/>
    <x v="2"/>
    <n v="10"/>
    <n v="9"/>
    <n v="10"/>
    <n v="10"/>
    <n v="10"/>
    <n v="10"/>
    <x v="0"/>
    <n v="1"/>
    <n v="2"/>
    <x v="8"/>
    <n v="1"/>
  </r>
  <r>
    <n v="31392306"/>
    <n v="156847396"/>
    <x v="1859"/>
    <s v=""/>
    <s v="N/A"/>
    <s v="t"/>
    <n v="2"/>
    <x v="7321"/>
    <x v="14458"/>
    <x v="2"/>
    <x v="0"/>
    <s v="Robertson"/>
    <s v="New South Wales"/>
    <x v="4"/>
    <x v="0"/>
    <x v="0"/>
    <x v="1"/>
    <n v="32"/>
    <n v="75"/>
    <n v="1"/>
    <n v="14"/>
    <n v="14"/>
    <n v="5"/>
    <n v="0"/>
    <x v="2218"/>
    <d v="2020-02-01T00:00:00"/>
    <x v="2"/>
    <n v="10"/>
    <n v="10"/>
    <n v="10"/>
    <n v="10"/>
    <n v="10"/>
    <n v="10"/>
    <x v="0"/>
    <n v="13"/>
    <n v="10"/>
    <x v="114"/>
    <n v="1"/>
  </r>
  <r>
    <n v="32897400"/>
    <n v="112218629"/>
    <x v="1530"/>
    <s v="100%"/>
    <s v="within an hour"/>
    <s v="f"/>
    <n v="5"/>
    <x v="1874"/>
    <x v="9461"/>
    <x v="15"/>
    <x v="0"/>
    <s v="Concord"/>
    <s v="New South Wales"/>
    <x v="30"/>
    <x v="0"/>
    <x v="7"/>
    <x v="1"/>
    <n v="20"/>
    <n v="49"/>
    <n v="3"/>
    <n v="1125"/>
    <n v="6"/>
    <n v="3"/>
    <n v="0"/>
    <x v="2274"/>
    <d v="2020-01-18T00:00:00"/>
    <x v="1"/>
    <n v="9"/>
    <n v="9"/>
    <n v="10"/>
    <n v="10"/>
    <n v="10"/>
    <n v="10"/>
    <x v="0"/>
    <n v="9"/>
    <n v="4"/>
    <x v="74"/>
    <n v="1"/>
  </r>
  <r>
    <n v="33621041"/>
    <n v="20130403"/>
    <x v="39"/>
    <s v=""/>
    <s v="N/A"/>
    <s v="f"/>
    <n v="1"/>
    <x v="13420"/>
    <x v="14583"/>
    <x v="5"/>
    <x v="0"/>
    <s v="Jindabyne"/>
    <s v="New South Wales"/>
    <x v="1"/>
    <x v="1"/>
    <x v="6"/>
    <x v="3"/>
    <n v="28"/>
    <n v="150"/>
    <n v="4"/>
    <n v="1125"/>
    <n v="0"/>
    <n v="0"/>
    <n v="0"/>
    <x v="11"/>
    <m/>
    <x v="9"/>
    <m/>
    <m/>
    <m/>
    <m/>
    <m/>
    <m/>
    <x v="0"/>
    <m/>
    <n v="0"/>
    <x v="10"/>
    <m/>
  </r>
  <r>
    <n v="33670107"/>
    <n v="17396115"/>
    <x v="902"/>
    <s v=""/>
    <s v="N/A"/>
    <s v="f"/>
    <n v="1"/>
    <x v="1095"/>
    <x v="14584"/>
    <x v="6"/>
    <x v="0"/>
    <s v="Curl Curl"/>
    <s v="New South Wales"/>
    <x v="4"/>
    <x v="0"/>
    <x v="0"/>
    <x v="1"/>
    <n v="17"/>
    <n v="80"/>
    <n v="1"/>
    <n v="1125"/>
    <n v="4"/>
    <n v="1"/>
    <n v="0"/>
    <x v="1982"/>
    <d v="2019-11-19T00:00:00"/>
    <x v="2"/>
    <n v="10"/>
    <n v="10"/>
    <n v="10"/>
    <n v="10"/>
    <n v="10"/>
    <n v="10"/>
    <x v="0"/>
    <n v="6"/>
    <n v="3"/>
    <x v="101"/>
    <n v="1"/>
  </r>
  <r>
    <n v="33690038"/>
    <n v="51120219"/>
    <x v="772"/>
    <s v=""/>
    <s v="N/A"/>
    <s v="f"/>
    <n v="1"/>
    <x v="13421"/>
    <x v="14585"/>
    <x v="22"/>
    <x v="0"/>
    <s v="Braidwood"/>
    <s v="New South Wales"/>
    <x v="1"/>
    <x v="1"/>
    <x v="0"/>
    <x v="1"/>
    <n v="22"/>
    <n v="100"/>
    <n v="2"/>
    <n v="1125"/>
    <n v="3"/>
    <n v="0"/>
    <n v="0"/>
    <x v="1568"/>
    <d v="2019-08-01T00:00:00"/>
    <x v="34"/>
    <n v="7"/>
    <n v="6"/>
    <n v="8"/>
    <n v="7"/>
    <n v="9"/>
    <n v="9"/>
    <x v="0"/>
    <n v="2"/>
    <n v="2"/>
    <x v="9"/>
    <n v="1"/>
  </r>
  <r>
    <n v="31806176"/>
    <n v="72847518"/>
    <x v="1686"/>
    <s v="100%"/>
    <s v="within an hour"/>
    <s v="f"/>
    <n v="1"/>
    <x v="13422"/>
    <x v="14586"/>
    <x v="22"/>
    <x v="0"/>
    <s v="Robertson"/>
    <s v="New South Wales"/>
    <x v="5"/>
    <x v="0"/>
    <x v="0"/>
    <x v="1"/>
    <n v="40"/>
    <n v="99"/>
    <n v="1"/>
    <n v="1125"/>
    <n v="74"/>
    <n v="37"/>
    <n v="3"/>
    <x v="1415"/>
    <d v="2020-10-10T00:00:00"/>
    <x v="13"/>
    <n v="9"/>
    <n v="9"/>
    <n v="10"/>
    <n v="10"/>
    <n v="10"/>
    <n v="9"/>
    <x v="0"/>
    <n v="21"/>
    <n v="56"/>
    <x v="248"/>
    <n v="1"/>
  </r>
  <r>
    <n v="32020630"/>
    <n v="14015091"/>
    <x v="106"/>
    <s v=""/>
    <s v="N/A"/>
    <s v="t"/>
    <n v="2"/>
    <x v="13423"/>
    <x v="14587"/>
    <x v="10"/>
    <x v="0"/>
    <s v="Robertson"/>
    <s v="New South Wales"/>
    <x v="4"/>
    <x v="0"/>
    <x v="0"/>
    <x v="1"/>
    <n v="11"/>
    <n v="120"/>
    <n v="4"/>
    <n v="1124"/>
    <n v="0"/>
    <n v="0"/>
    <n v="0"/>
    <x v="11"/>
    <m/>
    <x v="9"/>
    <m/>
    <m/>
    <m/>
    <m/>
    <m/>
    <m/>
    <x v="0"/>
    <m/>
    <n v="0"/>
    <x v="10"/>
    <m/>
  </r>
  <r>
    <n v="32095400"/>
    <n v="76822355"/>
    <x v="1759"/>
    <s v="100%"/>
    <s v="within a few hours"/>
    <s v="t"/>
    <n v="1"/>
    <x v="9549"/>
    <x v="14588"/>
    <x v="7"/>
    <x v="0"/>
    <s v="Curl Curl"/>
    <s v="New South Wales"/>
    <x v="15"/>
    <x v="1"/>
    <x v="0"/>
    <x v="1"/>
    <n v="36"/>
    <n v="140"/>
    <n v="3"/>
    <n v="1125"/>
    <n v="25"/>
    <n v="17"/>
    <n v="2"/>
    <x v="2213"/>
    <d v="2020-10-10T00:00:00"/>
    <x v="12"/>
    <n v="10"/>
    <n v="9"/>
    <n v="10"/>
    <n v="10"/>
    <n v="10"/>
    <n v="10"/>
    <x v="0"/>
    <n v="18"/>
    <n v="19"/>
    <x v="226"/>
    <n v="1"/>
  </r>
  <r>
    <n v="34098249"/>
    <n v="257490363"/>
    <x v="1921"/>
    <s v=""/>
    <s v="N/A"/>
    <s v="f"/>
    <n v="2"/>
    <x v="13424"/>
    <x v="3841"/>
    <x v="21"/>
    <x v="0"/>
    <s v="Jindabyne"/>
    <s v="New South Wales"/>
    <x v="3"/>
    <x v="0"/>
    <x v="7"/>
    <x v="1"/>
    <n v="10"/>
    <n v="49"/>
    <n v="1"/>
    <n v="5"/>
    <n v="1"/>
    <n v="0"/>
    <n v="0"/>
    <x v="2112"/>
    <d v="2019-10-04T00:00:00"/>
    <x v="9"/>
    <m/>
    <m/>
    <m/>
    <m/>
    <m/>
    <m/>
    <x v="0"/>
    <n v="1"/>
    <n v="1"/>
    <x v="9"/>
    <n v="1"/>
  </r>
  <r>
    <n v="34163434"/>
    <n v="100128628"/>
    <x v="1908"/>
    <s v=""/>
    <s v="N/A"/>
    <s v="f"/>
    <n v="1"/>
    <x v="1778"/>
    <x v="1418"/>
    <x v="1"/>
    <x v="0"/>
    <s v="Robertson"/>
    <s v="New South Wales"/>
    <x v="5"/>
    <x v="0"/>
    <x v="0"/>
    <x v="1"/>
    <n v="14"/>
    <n v="50"/>
    <n v="1"/>
    <n v="14"/>
    <n v="3"/>
    <n v="0"/>
    <n v="0"/>
    <x v="2371"/>
    <d v="2019-06-28T00:00:00"/>
    <x v="9"/>
    <m/>
    <m/>
    <m/>
    <m/>
    <m/>
    <m/>
    <x v="0"/>
    <n v="1"/>
    <n v="2"/>
    <x v="8"/>
    <n v="1"/>
  </r>
  <r>
    <n v="34291609"/>
    <n v="124342964"/>
    <x v="2106"/>
    <s v="0%"/>
    <s v="a few days or more"/>
    <s v="f"/>
    <n v="7"/>
    <x v="5858"/>
    <x v="11000"/>
    <x v="1"/>
    <x v="0"/>
    <s v="Robertson"/>
    <s v="New South Wales"/>
    <x v="1"/>
    <x v="1"/>
    <x v="6"/>
    <x v="1"/>
    <n v="18"/>
    <n v="125"/>
    <n v="1"/>
    <n v="60"/>
    <n v="31"/>
    <n v="16"/>
    <n v="0"/>
    <x v="2313"/>
    <d v="2020-03-15T00:00:00"/>
    <x v="11"/>
    <n v="10"/>
    <n v="9"/>
    <n v="10"/>
    <n v="10"/>
    <n v="10"/>
    <n v="9"/>
    <x v="0"/>
    <n v="10"/>
    <n v="23"/>
    <x v="95"/>
    <n v="1"/>
  </r>
  <r>
    <n v="34544569"/>
    <n v="41423115"/>
    <x v="522"/>
    <s v=""/>
    <s v="N/A"/>
    <s v="f"/>
    <n v="1"/>
    <x v="13425"/>
    <x v="14589"/>
    <x v="12"/>
    <x v="0"/>
    <s v="Gosford"/>
    <s v="New South Wales"/>
    <x v="2"/>
    <x v="1"/>
    <x v="3"/>
    <x v="2"/>
    <n v="10"/>
    <n v="150"/>
    <n v="5"/>
    <n v="14"/>
    <n v="0"/>
    <n v="0"/>
    <n v="0"/>
    <x v="11"/>
    <m/>
    <x v="9"/>
    <m/>
    <m/>
    <m/>
    <m/>
    <m/>
    <m/>
    <x v="0"/>
    <m/>
    <n v="0"/>
    <x v="10"/>
    <m/>
  </r>
  <r>
    <n v="34789984"/>
    <n v="133826734"/>
    <x v="2186"/>
    <s v="92%"/>
    <s v="within an hour"/>
    <s v="f"/>
    <n v="8"/>
    <x v="13426"/>
    <x v="2111"/>
    <x v="2"/>
    <x v="0"/>
    <s v="Robertson"/>
    <s v="New South Wales"/>
    <x v="1"/>
    <x v="1"/>
    <x v="5"/>
    <x v="1"/>
    <n v="23"/>
    <n v="253"/>
    <n v="2"/>
    <n v="1125"/>
    <n v="3"/>
    <n v="2"/>
    <n v="0"/>
    <x v="1371"/>
    <d v="2020-08-05T00:00:00"/>
    <x v="6"/>
    <n v="10"/>
    <n v="9"/>
    <n v="10"/>
    <n v="10"/>
    <n v="10"/>
    <n v="9"/>
    <x v="0"/>
    <n v="11"/>
    <n v="2"/>
    <x v="88"/>
    <n v="1"/>
  </r>
  <r>
    <n v="37094232"/>
    <n v="1822801"/>
    <x v="1347"/>
    <s v="100%"/>
    <s v="within an hour"/>
    <s v="t"/>
    <n v="1"/>
    <x v="12589"/>
    <x v="193"/>
    <x v="5"/>
    <x v="0"/>
    <s v="Jindabyne"/>
    <s v="New South Wales"/>
    <x v="9"/>
    <x v="1"/>
    <x v="6"/>
    <x v="3"/>
    <n v="27"/>
    <n v="235"/>
    <n v="2"/>
    <n v="7"/>
    <n v="30"/>
    <n v="22"/>
    <n v="1"/>
    <x v="2423"/>
    <d v="2020-10-05T00:00:00"/>
    <x v="12"/>
    <n v="10"/>
    <n v="10"/>
    <n v="10"/>
    <n v="10"/>
    <n v="10"/>
    <n v="10"/>
    <x v="0"/>
    <n v="14"/>
    <n v="22"/>
    <x v="144"/>
    <n v="1"/>
  </r>
  <r>
    <n v="37094502"/>
    <n v="58939152"/>
    <x v="1834"/>
    <s v=""/>
    <s v="N/A"/>
    <s v="f"/>
    <n v="14"/>
    <x v="268"/>
    <x v="416"/>
    <x v="1"/>
    <x v="0"/>
    <s v="Robertson"/>
    <s v="New South Wales"/>
    <x v="1"/>
    <x v="1"/>
    <x v="6"/>
    <x v="1"/>
    <n v="36"/>
    <n v="149"/>
    <n v="2"/>
    <n v="1125"/>
    <n v="22"/>
    <n v="18"/>
    <n v="0"/>
    <x v="1964"/>
    <d v="2020-03-08T00:00:00"/>
    <x v="16"/>
    <n v="9"/>
    <n v="9"/>
    <n v="9"/>
    <n v="9"/>
    <n v="10"/>
    <n v="9"/>
    <x v="0"/>
    <n v="7"/>
    <n v="16"/>
    <x v="228"/>
    <n v="1"/>
  </r>
  <r>
    <n v="37473006"/>
    <n v="110866561"/>
    <x v="1952"/>
    <s v=""/>
    <s v="N/A"/>
    <s v="f"/>
    <n v="1"/>
    <x v="2104"/>
    <x v="2623"/>
    <x v="24"/>
    <x v="0"/>
    <s v="Jindabyne"/>
    <s v="New South Wales"/>
    <x v="4"/>
    <x v="0"/>
    <x v="0"/>
    <x v="1"/>
    <n v="27"/>
    <n v="55"/>
    <n v="1"/>
    <n v="1125"/>
    <n v="0"/>
    <n v="0"/>
    <n v="0"/>
    <x v="11"/>
    <m/>
    <x v="9"/>
    <m/>
    <m/>
    <m/>
    <m/>
    <m/>
    <m/>
    <x v="0"/>
    <m/>
    <n v="0"/>
    <x v="10"/>
    <m/>
  </r>
  <r>
    <n v="37474176"/>
    <n v="282702175"/>
    <x v="2998"/>
    <s v=""/>
    <s v="N/A"/>
    <s v="f"/>
    <n v="1"/>
    <x v="4347"/>
    <x v="14582"/>
    <x v="6"/>
    <x v="0"/>
    <s v="Robertson"/>
    <s v="New South Wales"/>
    <x v="1"/>
    <x v="1"/>
    <x v="0"/>
    <x v="5"/>
    <n v="7"/>
    <n v="65"/>
    <n v="1"/>
    <n v="1125"/>
    <n v="1"/>
    <n v="0"/>
    <n v="0"/>
    <x v="836"/>
    <d v="2019-08-31T00:00:00"/>
    <x v="2"/>
    <n v="10"/>
    <n v="8"/>
    <n v="10"/>
    <n v="10"/>
    <n v="10"/>
    <n v="10"/>
    <x v="0"/>
    <n v="1"/>
    <n v="1"/>
    <x v="9"/>
    <n v="1"/>
  </r>
  <r>
    <n v="38139098"/>
    <n v="289770005"/>
    <x v="3141"/>
    <s v=""/>
    <s v="N/A"/>
    <s v="f"/>
    <n v="1"/>
    <x v="13427"/>
    <x v="3723"/>
    <x v="7"/>
    <x v="0"/>
    <s v="Curl Curl"/>
    <s v="New South Wales"/>
    <x v="3"/>
    <x v="0"/>
    <x v="7"/>
    <x v="1"/>
    <n v="10"/>
    <n v="38"/>
    <n v="1"/>
    <n v="30"/>
    <n v="4"/>
    <n v="0"/>
    <n v="0"/>
    <x v="2418"/>
    <d v="2019-10-08T00:00:00"/>
    <x v="1"/>
    <n v="10"/>
    <n v="9"/>
    <n v="10"/>
    <n v="10"/>
    <n v="9"/>
    <n v="10"/>
    <x v="0"/>
    <n v="2"/>
    <n v="3"/>
    <x v="98"/>
    <n v="1"/>
  </r>
  <r>
    <n v="38493870"/>
    <n v="225489194"/>
    <x v="2599"/>
    <s v="100%"/>
    <s v="within an hour"/>
    <s v="f"/>
    <n v="35"/>
    <x v="6383"/>
    <x v="2975"/>
    <x v="1"/>
    <x v="0"/>
    <s v="Robertson"/>
    <s v="New South Wales"/>
    <x v="19"/>
    <x v="3"/>
    <x v="0"/>
    <x v="5"/>
    <n v="15"/>
    <n v="150"/>
    <n v="3"/>
    <n v="1125"/>
    <n v="2"/>
    <n v="2"/>
    <n v="0"/>
    <x v="2468"/>
    <d v="2020-08-09T00:00:00"/>
    <x v="5"/>
    <n v="10"/>
    <n v="9"/>
    <n v="9"/>
    <n v="10"/>
    <n v="9"/>
    <n v="9"/>
    <x v="0"/>
    <n v="7"/>
    <n v="2"/>
    <x v="28"/>
    <n v="1"/>
  </r>
  <r>
    <n v="38551717"/>
    <n v="208896970"/>
    <x v="2798"/>
    <s v=""/>
    <s v="N/A"/>
    <s v="f"/>
    <n v="1"/>
    <x v="5868"/>
    <x v="2600"/>
    <x v="10"/>
    <x v="0"/>
    <s v="Robertson"/>
    <s v="New South Wales"/>
    <x v="36"/>
    <x v="0"/>
    <x v="0"/>
    <x v="1"/>
    <n v="18"/>
    <n v="70"/>
    <n v="2"/>
    <n v="1125"/>
    <n v="1"/>
    <n v="0"/>
    <n v="0"/>
    <x v="2434"/>
    <d v="2019-09-27T00:00:00"/>
    <x v="2"/>
    <n v="10"/>
    <n v="10"/>
    <n v="10"/>
    <n v="10"/>
    <n v="10"/>
    <n v="10"/>
    <x v="0"/>
    <n v="1"/>
    <n v="1"/>
    <x v="9"/>
    <n v="1"/>
  </r>
  <r>
    <n v="38558346"/>
    <n v="113874"/>
    <x v="198"/>
    <s v="97%"/>
    <s v="within a few hours"/>
    <s v="f"/>
    <n v="61"/>
    <x v="4556"/>
    <x v="8295"/>
    <x v="3"/>
    <x v="0"/>
    <s v="Robertson"/>
    <s v="New South Wales"/>
    <x v="1"/>
    <x v="1"/>
    <x v="3"/>
    <x v="3"/>
    <n v="37"/>
    <n v="140"/>
    <n v="2"/>
    <n v="1125"/>
    <n v="16"/>
    <n v="15"/>
    <n v="0"/>
    <x v="2385"/>
    <d v="2020-03-14T00:00:00"/>
    <x v="20"/>
    <n v="9"/>
    <n v="9"/>
    <n v="10"/>
    <n v="10"/>
    <n v="10"/>
    <n v="9"/>
    <x v="0"/>
    <n v="5"/>
    <n v="12"/>
    <x v="279"/>
    <n v="1"/>
  </r>
  <r>
    <n v="23759381"/>
    <n v="26826793"/>
    <x v="118"/>
    <s v=""/>
    <s v="N/A"/>
    <s v="f"/>
    <n v="1"/>
    <x v="1561"/>
    <x v="425"/>
    <x v="1"/>
    <x v="0"/>
    <s v="Robertson"/>
    <s v="New South Wales"/>
    <x v="1"/>
    <x v="1"/>
    <x v="0"/>
    <x v="1"/>
    <n v="11"/>
    <n v="95"/>
    <n v="9"/>
    <n v="12"/>
    <n v="4"/>
    <n v="0"/>
    <n v="0"/>
    <x v="1664"/>
    <d v="2019-03-08T00:00:00"/>
    <x v="2"/>
    <n v="10"/>
    <n v="10"/>
    <n v="10"/>
    <n v="10"/>
    <n v="10"/>
    <n v="10"/>
    <x v="0"/>
    <n v="12"/>
    <n v="3"/>
    <x v="38"/>
    <n v="1"/>
  </r>
  <r>
    <n v="23791510"/>
    <n v="25278830"/>
    <x v="876"/>
    <s v=""/>
    <s v="N/A"/>
    <s v="f"/>
    <n v="3"/>
    <x v="12984"/>
    <x v="3031"/>
    <x v="9"/>
    <x v="0"/>
    <s v="Robertson"/>
    <s v="New South Wales"/>
    <x v="1"/>
    <x v="1"/>
    <x v="6"/>
    <x v="3"/>
    <n v="9"/>
    <n v="150"/>
    <n v="3"/>
    <n v="1125"/>
    <n v="1"/>
    <n v="0"/>
    <n v="0"/>
    <x v="2180"/>
    <d v="2018-07-25T00:00:00"/>
    <x v="2"/>
    <n v="10"/>
    <n v="10"/>
    <n v="10"/>
    <n v="10"/>
    <n v="10"/>
    <n v="10"/>
    <x v="0"/>
    <n v="1"/>
    <n v="1"/>
    <x v="9"/>
    <n v="1"/>
  </r>
  <r>
    <n v="39636745"/>
    <n v="60574367"/>
    <x v="1105"/>
    <s v=""/>
    <s v="N/A"/>
    <s v="f"/>
    <n v="1"/>
    <x v="9072"/>
    <x v="45"/>
    <x v="1"/>
    <x v="0"/>
    <s v="Robertson"/>
    <s v="New South Wales"/>
    <x v="1"/>
    <x v="1"/>
    <x v="6"/>
    <x v="1"/>
    <n v="9"/>
    <n v="100"/>
    <n v="5"/>
    <n v="12"/>
    <n v="0"/>
    <n v="0"/>
    <n v="0"/>
    <x v="11"/>
    <m/>
    <x v="9"/>
    <m/>
    <m/>
    <m/>
    <m/>
    <m/>
    <m/>
    <x v="0"/>
    <m/>
    <n v="0"/>
    <x v="10"/>
    <m/>
  </r>
  <r>
    <n v="35770503"/>
    <n v="96607310"/>
    <x v="1989"/>
    <s v="100%"/>
    <s v="within a few hours"/>
    <s v="f"/>
    <n v="1"/>
    <x v="4090"/>
    <x v="2211"/>
    <x v="5"/>
    <x v="0"/>
    <s v="Sydney"/>
    <s v="New South Wales"/>
    <x v="4"/>
    <x v="0"/>
    <x v="7"/>
    <x v="1"/>
    <n v="15"/>
    <n v="57"/>
    <n v="2"/>
    <n v="14"/>
    <n v="8"/>
    <n v="8"/>
    <n v="0"/>
    <x v="2459"/>
    <d v="2020-03-17T00:00:00"/>
    <x v="2"/>
    <n v="10"/>
    <n v="10"/>
    <n v="10"/>
    <n v="10"/>
    <n v="10"/>
    <n v="10"/>
    <x v="0"/>
    <n v="4"/>
    <n v="6"/>
    <x v="98"/>
    <n v="1"/>
  </r>
  <r>
    <n v="36738405"/>
    <n v="106295141"/>
    <x v="1746"/>
    <s v="100%"/>
    <s v="within an hour"/>
    <s v="f"/>
    <n v="1"/>
    <x v="13428"/>
    <x v="14590"/>
    <x v="22"/>
    <x v="0"/>
    <s v="Braidwood"/>
    <s v="New South Wales"/>
    <x v="2"/>
    <x v="1"/>
    <x v="6"/>
    <x v="3"/>
    <n v="21"/>
    <n v="100"/>
    <n v="1"/>
    <n v="6"/>
    <n v="24"/>
    <n v="20"/>
    <n v="3"/>
    <x v="2413"/>
    <d v="2020-10-12T00:00:00"/>
    <x v="12"/>
    <n v="10"/>
    <n v="10"/>
    <n v="10"/>
    <n v="10"/>
    <n v="10"/>
    <n v="10"/>
    <x v="0"/>
    <n v="14"/>
    <n v="18"/>
    <x v="103"/>
    <n v="1"/>
  </r>
  <r>
    <n v="36783793"/>
    <n v="106761538"/>
    <x v="1529"/>
    <s v=""/>
    <s v="N/A"/>
    <s v="f"/>
    <n v="1"/>
    <x v="5326"/>
    <x v="1189"/>
    <x v="1"/>
    <x v="0"/>
    <s v="Robertson"/>
    <s v="New South Wales"/>
    <x v="16"/>
    <x v="2"/>
    <x v="7"/>
    <x v="1"/>
    <n v="8"/>
    <n v="23"/>
    <n v="1"/>
    <n v="8"/>
    <n v="0"/>
    <n v="0"/>
    <n v="0"/>
    <x v="11"/>
    <m/>
    <x v="9"/>
    <m/>
    <m/>
    <m/>
    <m/>
    <m/>
    <m/>
    <x v="0"/>
    <m/>
    <n v="0"/>
    <x v="10"/>
    <m/>
  </r>
  <r>
    <n v="37754404"/>
    <n v="285144090"/>
    <x v="3025"/>
    <s v="93%"/>
    <s v="within an hour"/>
    <s v="f"/>
    <n v="11"/>
    <x v="12519"/>
    <x v="4439"/>
    <x v="1"/>
    <x v="0"/>
    <s v="Robertson"/>
    <s v="New South Wales"/>
    <x v="33"/>
    <x v="0"/>
    <x v="0"/>
    <x v="1"/>
    <n v="16"/>
    <n v="106"/>
    <n v="1"/>
    <n v="1125"/>
    <n v="87"/>
    <n v="79"/>
    <n v="1"/>
    <x v="1371"/>
    <d v="2020-10-05T00:00:00"/>
    <x v="13"/>
    <n v="10"/>
    <n v="10"/>
    <n v="10"/>
    <n v="10"/>
    <n v="10"/>
    <n v="9"/>
    <x v="0"/>
    <n v="13"/>
    <n v="65"/>
    <x v="138"/>
    <n v="1"/>
  </r>
  <r>
    <n v="39970261"/>
    <n v="302836317"/>
    <x v="3028"/>
    <s v=""/>
    <s v="N/A"/>
    <s v="f"/>
    <n v="4"/>
    <x v="13429"/>
    <x v="14591"/>
    <x v="27"/>
    <x v="0"/>
    <s v="Karuah"/>
    <s v="New South Wales"/>
    <x v="3"/>
    <x v="0"/>
    <x v="5"/>
    <x v="1"/>
    <n v="16"/>
    <n v="30"/>
    <n v="4"/>
    <n v="31"/>
    <n v="6"/>
    <n v="6"/>
    <n v="0"/>
    <x v="2028"/>
    <d v="2020-04-08T00:00:00"/>
    <x v="12"/>
    <n v="10"/>
    <n v="10"/>
    <n v="10"/>
    <n v="9"/>
    <n v="8"/>
    <n v="10"/>
    <x v="0"/>
    <n v="4"/>
    <n v="4"/>
    <x v="9"/>
    <n v="1"/>
  </r>
  <r>
    <n v="39981239"/>
    <n v="93459894"/>
    <x v="1775"/>
    <s v="100%"/>
    <s v="within an hour"/>
    <s v="t"/>
    <n v="5"/>
    <x v="3477"/>
    <x v="14592"/>
    <x v="30"/>
    <x v="0"/>
    <s v="Appin"/>
    <s v="New South Wales"/>
    <x v="1"/>
    <x v="1"/>
    <x v="2"/>
    <x v="2"/>
    <n v="41"/>
    <n v="310"/>
    <n v="2"/>
    <n v="1125"/>
    <n v="10"/>
    <n v="10"/>
    <n v="0"/>
    <x v="1884"/>
    <d v="2020-02-26T00:00:00"/>
    <x v="4"/>
    <n v="10"/>
    <n v="10"/>
    <n v="10"/>
    <n v="10"/>
    <n v="10"/>
    <n v="10"/>
    <x v="0"/>
    <n v="2"/>
    <n v="8"/>
    <x v="106"/>
    <n v="1"/>
  </r>
  <r>
    <n v="40037410"/>
    <n v="13162300"/>
    <x v="1214"/>
    <s v=""/>
    <s v="N/A"/>
    <s v="f"/>
    <n v="1"/>
    <x v="2923"/>
    <x v="4137"/>
    <x v="3"/>
    <x v="0"/>
    <s v="Robertson"/>
    <s v="New South Wales"/>
    <x v="4"/>
    <x v="0"/>
    <x v="7"/>
    <x v="1"/>
    <n v="9"/>
    <n v="75"/>
    <n v="2"/>
    <n v="17"/>
    <n v="2"/>
    <n v="2"/>
    <n v="0"/>
    <x v="812"/>
    <d v="2020-01-04T00:00:00"/>
    <x v="2"/>
    <n v="10"/>
    <n v="9"/>
    <n v="10"/>
    <n v="10"/>
    <n v="10"/>
    <n v="9"/>
    <x v="0"/>
    <n v="1"/>
    <n v="2"/>
    <x v="8"/>
    <n v="1"/>
  </r>
  <r>
    <n v="40117129"/>
    <n v="309591581"/>
    <x v="3142"/>
    <s v=""/>
    <s v="N/A"/>
    <s v="f"/>
    <n v="1"/>
    <x v="7264"/>
    <x v="4782"/>
    <x v="1"/>
    <x v="0"/>
    <s v="Robertson"/>
    <s v="New South Wales"/>
    <x v="1"/>
    <x v="1"/>
    <x v="0"/>
    <x v="3"/>
    <n v="16"/>
    <n v="185"/>
    <n v="6"/>
    <n v="15"/>
    <n v="1"/>
    <n v="1"/>
    <n v="0"/>
    <x v="121"/>
    <d v="2020-01-03T00:00:00"/>
    <x v="2"/>
    <n v="10"/>
    <n v="10"/>
    <n v="10"/>
    <n v="10"/>
    <n v="10"/>
    <n v="10"/>
    <x v="0"/>
    <n v="1"/>
    <n v="1"/>
    <x v="9"/>
    <n v="1"/>
  </r>
  <r>
    <n v="22183181"/>
    <n v="76492238"/>
    <x v="1570"/>
    <s v=""/>
    <s v="N/A"/>
    <s v="f"/>
    <n v="2"/>
    <x v="597"/>
    <x v="4679"/>
    <x v="2"/>
    <x v="0"/>
    <s v="Robertson"/>
    <s v="New South Wales"/>
    <x v="21"/>
    <x v="2"/>
    <x v="6"/>
    <x v="1"/>
    <n v="12"/>
    <n v="99"/>
    <n v="1"/>
    <n v="15"/>
    <n v="4"/>
    <n v="0"/>
    <n v="0"/>
    <x v="1660"/>
    <d v="2017-12-31T00:00:00"/>
    <x v="34"/>
    <n v="5"/>
    <n v="5"/>
    <n v="9"/>
    <n v="8"/>
    <n v="9"/>
    <n v="7"/>
    <x v="0"/>
    <n v="1"/>
    <n v="3"/>
    <x v="56"/>
    <n v="1"/>
  </r>
  <r>
    <n v="22192556"/>
    <n v="5837075"/>
    <x v="1498"/>
    <s v=""/>
    <s v="N/A"/>
    <s v="f"/>
    <n v="1"/>
    <x v="13430"/>
    <x v="14593"/>
    <x v="10"/>
    <x v="0"/>
    <s v="Robertson"/>
    <s v="New South Wales"/>
    <x v="1"/>
    <x v="1"/>
    <x v="6"/>
    <x v="3"/>
    <n v="19"/>
    <n v="171"/>
    <n v="3"/>
    <n v="30"/>
    <n v="4"/>
    <n v="0"/>
    <n v="0"/>
    <x v="1636"/>
    <d v="2018-01-16T00:00:00"/>
    <x v="2"/>
    <n v="10"/>
    <n v="10"/>
    <n v="10"/>
    <n v="10"/>
    <n v="10"/>
    <n v="10"/>
    <x v="0"/>
    <n v="1"/>
    <n v="3"/>
    <x v="56"/>
    <n v="1"/>
  </r>
  <r>
    <n v="37257743"/>
    <n v="10953720"/>
    <x v="1333"/>
    <s v=""/>
    <s v="N/A"/>
    <s v="f"/>
    <n v="1"/>
    <x v="13431"/>
    <x v="14594"/>
    <x v="8"/>
    <x v="0"/>
    <s v="Appin"/>
    <s v="New South Wales"/>
    <x v="24"/>
    <x v="0"/>
    <x v="0"/>
    <x v="1"/>
    <n v="17"/>
    <n v="80"/>
    <n v="1"/>
    <n v="1125"/>
    <n v="0"/>
    <n v="0"/>
    <n v="0"/>
    <x v="11"/>
    <m/>
    <x v="9"/>
    <m/>
    <m/>
    <m/>
    <m/>
    <m/>
    <m/>
    <x v="0"/>
    <m/>
    <n v="0"/>
    <x v="10"/>
    <m/>
  </r>
  <r>
    <n v="37300945"/>
    <n v="117739979"/>
    <x v="1693"/>
    <s v=""/>
    <s v="N/A"/>
    <s v="f"/>
    <n v="1"/>
    <x v="13432"/>
    <x v="8822"/>
    <x v="7"/>
    <x v="0"/>
    <s v="Curl Curl"/>
    <s v="New South Wales"/>
    <x v="1"/>
    <x v="1"/>
    <x v="0"/>
    <x v="5"/>
    <n v="18"/>
    <n v="150"/>
    <n v="2"/>
    <n v="1125"/>
    <n v="5"/>
    <n v="4"/>
    <n v="0"/>
    <x v="2389"/>
    <d v="2020-01-01T00:00:00"/>
    <x v="2"/>
    <n v="10"/>
    <n v="9"/>
    <n v="10"/>
    <n v="10"/>
    <n v="10"/>
    <n v="9"/>
    <x v="0"/>
    <n v="3"/>
    <n v="4"/>
    <x v="155"/>
    <n v="1"/>
  </r>
  <r>
    <n v="37331598"/>
    <n v="157067539"/>
    <x v="2160"/>
    <s v="100%"/>
    <s v="within an hour"/>
    <s v="f"/>
    <n v="9"/>
    <x v="13433"/>
    <x v="14595"/>
    <x v="8"/>
    <x v="0"/>
    <s v="Bay View"/>
    <s v="New South Wales"/>
    <x v="1"/>
    <x v="1"/>
    <x v="6"/>
    <x v="3"/>
    <n v="13"/>
    <n v="300"/>
    <n v="2"/>
    <n v="1125"/>
    <n v="0"/>
    <n v="0"/>
    <n v="0"/>
    <x v="11"/>
    <m/>
    <x v="9"/>
    <m/>
    <m/>
    <m/>
    <m/>
    <m/>
    <m/>
    <x v="0"/>
    <m/>
    <n v="0"/>
    <x v="10"/>
    <m/>
  </r>
  <r>
    <n v="38494799"/>
    <n v="53387181"/>
    <x v="954"/>
    <s v="100%"/>
    <s v="within an hour"/>
    <s v="t"/>
    <n v="1"/>
    <x v="13434"/>
    <x v="5235"/>
    <x v="22"/>
    <x v="0"/>
    <s v="Braidwood"/>
    <s v="New South Wales"/>
    <x v="5"/>
    <x v="0"/>
    <x v="0"/>
    <x v="1"/>
    <n v="35"/>
    <n v="107"/>
    <n v="2"/>
    <n v="1125"/>
    <n v="13"/>
    <n v="11"/>
    <n v="2"/>
    <x v="960"/>
    <d v="2020-10-10T00:00:00"/>
    <x v="8"/>
    <n v="10"/>
    <n v="10"/>
    <n v="10"/>
    <n v="10"/>
    <n v="10"/>
    <n v="10"/>
    <x v="0"/>
    <n v="13"/>
    <n v="10"/>
    <x v="114"/>
    <n v="1"/>
  </r>
  <r>
    <n v="39176935"/>
    <n v="300584159"/>
    <x v="3049"/>
    <s v="100%"/>
    <s v="within a few hours"/>
    <s v="t"/>
    <n v="3"/>
    <x v="13435"/>
    <x v="5232"/>
    <x v="22"/>
    <x v="0"/>
    <s v="Braidwood"/>
    <s v="New South Wales"/>
    <x v="44"/>
    <x v="1"/>
    <x v="0"/>
    <x v="1"/>
    <n v="20"/>
    <n v="226"/>
    <n v="1"/>
    <n v="1125"/>
    <n v="8"/>
    <n v="8"/>
    <n v="0"/>
    <x v="2387"/>
    <d v="2020-06-27T00:00:00"/>
    <x v="13"/>
    <n v="10"/>
    <n v="10"/>
    <n v="10"/>
    <n v="10"/>
    <n v="10"/>
    <n v="10"/>
    <x v="0"/>
    <n v="5"/>
    <n v="6"/>
    <x v="236"/>
    <n v="1"/>
  </r>
  <r>
    <n v="39345249"/>
    <n v="302224893"/>
    <x v="3143"/>
    <s v="100%"/>
    <s v="within an hour"/>
    <s v="t"/>
    <n v="1"/>
    <x v="10506"/>
    <x v="14596"/>
    <x v="6"/>
    <x v="0"/>
    <s v="Sydney"/>
    <s v="New South Wales"/>
    <x v="9"/>
    <x v="1"/>
    <x v="6"/>
    <x v="1"/>
    <n v="30"/>
    <n v="106"/>
    <n v="2"/>
    <n v="1125"/>
    <n v="20"/>
    <n v="20"/>
    <n v="0"/>
    <x v="2162"/>
    <d v="2020-06-30T00:00:00"/>
    <x v="2"/>
    <n v="10"/>
    <n v="10"/>
    <n v="10"/>
    <n v="10"/>
    <n v="10"/>
    <n v="10"/>
    <x v="0"/>
    <n v="8"/>
    <n v="15"/>
    <x v="350"/>
    <n v="1"/>
  </r>
  <r>
    <n v="39588078"/>
    <n v="124359041"/>
    <x v="2106"/>
    <s v=""/>
    <s v="N/A"/>
    <s v="f"/>
    <n v="1"/>
    <x v="5739"/>
    <x v="3708"/>
    <x v="1"/>
    <x v="0"/>
    <s v="Robertson"/>
    <s v="New South Wales"/>
    <x v="4"/>
    <x v="0"/>
    <x v="0"/>
    <x v="1"/>
    <n v="27"/>
    <n v="90"/>
    <n v="1"/>
    <n v="1125"/>
    <n v="7"/>
    <n v="7"/>
    <n v="0"/>
    <x v="2032"/>
    <d v="2019-12-20T00:00:00"/>
    <x v="11"/>
    <n v="10"/>
    <n v="9"/>
    <n v="9"/>
    <n v="9"/>
    <n v="9"/>
    <n v="10"/>
    <x v="0"/>
    <n v="2"/>
    <n v="5"/>
    <x v="238"/>
    <n v="1"/>
  </r>
  <r>
    <n v="39595483"/>
    <n v="168493675"/>
    <x v="2340"/>
    <s v=""/>
    <s v="N/A"/>
    <s v="f"/>
    <n v="1"/>
    <x v="6485"/>
    <x v="6736"/>
    <x v="1"/>
    <x v="0"/>
    <s v="Robertson"/>
    <s v="New South Wales"/>
    <x v="1"/>
    <x v="1"/>
    <x v="1"/>
    <x v="2"/>
    <n v="27"/>
    <n v="450"/>
    <n v="3"/>
    <n v="1125"/>
    <n v="0"/>
    <n v="0"/>
    <n v="0"/>
    <x v="11"/>
    <m/>
    <x v="9"/>
    <m/>
    <m/>
    <m/>
    <m/>
    <m/>
    <m/>
    <x v="0"/>
    <m/>
    <n v="0"/>
    <x v="10"/>
    <m/>
  </r>
  <r>
    <n v="40149953"/>
    <n v="196292354"/>
    <x v="2480"/>
    <s v=""/>
    <s v="N/A"/>
    <s v="f"/>
    <n v="1"/>
    <x v="3003"/>
    <x v="9535"/>
    <x v="1"/>
    <x v="0"/>
    <s v="Robertson"/>
    <s v="New South Wales"/>
    <x v="12"/>
    <x v="1"/>
    <x v="1"/>
    <x v="0"/>
    <n v="9"/>
    <n v="139"/>
    <n v="5"/>
    <n v="1125"/>
    <n v="0"/>
    <n v="0"/>
    <n v="0"/>
    <x v="11"/>
    <m/>
    <x v="9"/>
    <m/>
    <m/>
    <m/>
    <m/>
    <m/>
    <m/>
    <x v="0"/>
    <m/>
    <n v="0"/>
    <x v="10"/>
    <m/>
  </r>
  <r>
    <n v="40162018"/>
    <n v="37153133"/>
    <x v="405"/>
    <s v=""/>
    <s v="N/A"/>
    <s v="f"/>
    <n v="1"/>
    <x v="3466"/>
    <x v="5072"/>
    <x v="4"/>
    <x v="0"/>
    <s v="Robertson"/>
    <s v="New South Wales"/>
    <x v="5"/>
    <x v="0"/>
    <x v="0"/>
    <x v="1"/>
    <n v="9"/>
    <n v="50"/>
    <n v="7"/>
    <n v="15"/>
    <n v="1"/>
    <n v="1"/>
    <n v="0"/>
    <x v="1810"/>
    <d v="2019-12-19T00:00:00"/>
    <x v="9"/>
    <m/>
    <m/>
    <m/>
    <m/>
    <m/>
    <m/>
    <x v="0"/>
    <n v="1"/>
    <n v="1"/>
    <x v="9"/>
    <n v="1"/>
  </r>
  <r>
    <n v="40290205"/>
    <n v="160867477"/>
    <x v="2183"/>
    <s v=""/>
    <s v="N/A"/>
    <s v="f"/>
    <n v="1"/>
    <x v="13436"/>
    <x v="4059"/>
    <x v="19"/>
    <x v="0"/>
    <s v="Robertson"/>
    <s v="New South Wales"/>
    <x v="24"/>
    <x v="0"/>
    <x v="7"/>
    <x v="5"/>
    <n v="7"/>
    <n v="40"/>
    <n v="28"/>
    <n v="90"/>
    <n v="0"/>
    <n v="0"/>
    <n v="0"/>
    <x v="11"/>
    <m/>
    <x v="9"/>
    <m/>
    <m/>
    <m/>
    <m/>
    <m/>
    <m/>
    <x v="0"/>
    <m/>
    <n v="0"/>
    <x v="10"/>
    <m/>
  </r>
  <r>
    <n v="40400070"/>
    <n v="5931862"/>
    <x v="645"/>
    <s v=""/>
    <s v="N/A"/>
    <s v="f"/>
    <n v="2"/>
    <x v="9368"/>
    <x v="1804"/>
    <x v="3"/>
    <x v="0"/>
    <s v="Robertson"/>
    <s v="New South Wales"/>
    <x v="4"/>
    <x v="0"/>
    <x v="0"/>
    <x v="1"/>
    <n v="11"/>
    <n v="100"/>
    <n v="2"/>
    <n v="15"/>
    <n v="1"/>
    <n v="1"/>
    <n v="0"/>
    <x v="2473"/>
    <d v="2019-11-27T00:00:00"/>
    <x v="9"/>
    <m/>
    <m/>
    <m/>
    <m/>
    <m/>
    <m/>
    <x v="0"/>
    <n v="1"/>
    <n v="1"/>
    <x v="9"/>
    <n v="1"/>
  </r>
  <r>
    <n v="37895192"/>
    <n v="275628678"/>
    <x v="3144"/>
    <s v="50%"/>
    <s v="within a day"/>
    <s v="f"/>
    <n v="5"/>
    <x v="2536"/>
    <x v="14597"/>
    <x v="25"/>
    <x v="0"/>
    <s v="Moss Vale"/>
    <s v="New South Wales"/>
    <x v="61"/>
    <x v="2"/>
    <x v="6"/>
    <x v="1"/>
    <n v="9"/>
    <n v="170"/>
    <n v="1"/>
    <n v="1125"/>
    <n v="0"/>
    <n v="0"/>
    <n v="0"/>
    <x v="11"/>
    <m/>
    <x v="9"/>
    <m/>
    <m/>
    <m/>
    <m/>
    <m/>
    <m/>
    <x v="0"/>
    <m/>
    <n v="0"/>
    <x v="10"/>
    <m/>
  </r>
  <r>
    <n v="35750006"/>
    <n v="268925742"/>
    <x v="2970"/>
    <s v=""/>
    <s v="N/A"/>
    <s v="f"/>
    <n v="1"/>
    <x v="2682"/>
    <x v="9285"/>
    <x v="1"/>
    <x v="0"/>
    <s v="Robertson"/>
    <s v="New South Wales"/>
    <x v="1"/>
    <x v="1"/>
    <x v="6"/>
    <x v="1"/>
    <n v="17"/>
    <n v="70"/>
    <n v="5"/>
    <n v="30"/>
    <n v="0"/>
    <n v="0"/>
    <n v="0"/>
    <x v="11"/>
    <m/>
    <x v="9"/>
    <m/>
    <m/>
    <m/>
    <m/>
    <m/>
    <m/>
    <x v="0"/>
    <m/>
    <n v="0"/>
    <x v="10"/>
    <m/>
  </r>
  <r>
    <n v="36679597"/>
    <n v="5595776"/>
    <x v="910"/>
    <s v="100%"/>
    <s v="within an hour"/>
    <s v="t"/>
    <n v="10"/>
    <x v="8971"/>
    <x v="14598"/>
    <x v="2"/>
    <x v="0"/>
    <s v="Robertson"/>
    <s v="New South Wales"/>
    <x v="33"/>
    <x v="0"/>
    <x v="0"/>
    <x v="1"/>
    <n v="18"/>
    <n v="69"/>
    <n v="1"/>
    <n v="1125"/>
    <n v="5"/>
    <n v="0"/>
    <n v="0"/>
    <x v="2343"/>
    <d v="2019-09-27T00:00:00"/>
    <x v="2"/>
    <n v="10"/>
    <n v="10"/>
    <n v="10"/>
    <n v="10"/>
    <n v="10"/>
    <n v="10"/>
    <x v="0"/>
    <n v="1"/>
    <n v="4"/>
    <x v="106"/>
    <n v="1"/>
  </r>
  <r>
    <n v="32832071"/>
    <n v="246987525"/>
    <x v="2895"/>
    <s v="0%"/>
    <s v="a few days or more"/>
    <s v="f"/>
    <n v="3"/>
    <x v="13437"/>
    <x v="14599"/>
    <x v="19"/>
    <x v="0"/>
    <s v="Robertson"/>
    <s v="New South Wales"/>
    <x v="4"/>
    <x v="0"/>
    <x v="6"/>
    <x v="2"/>
    <n v="9"/>
    <n v="55"/>
    <n v="90"/>
    <n v="180"/>
    <n v="0"/>
    <n v="0"/>
    <n v="0"/>
    <x v="11"/>
    <m/>
    <x v="9"/>
    <m/>
    <m/>
    <m/>
    <m/>
    <m/>
    <m/>
    <x v="0"/>
    <m/>
    <n v="0"/>
    <x v="10"/>
    <m/>
  </r>
  <r>
    <n v="32869071"/>
    <n v="96227843"/>
    <x v="2256"/>
    <s v="100%"/>
    <s v="within an hour"/>
    <s v="f"/>
    <n v="2"/>
    <x v="13438"/>
    <x v="14600"/>
    <x v="23"/>
    <x v="0"/>
    <s v="Concord"/>
    <s v="New South Wales"/>
    <x v="4"/>
    <x v="0"/>
    <x v="7"/>
    <x v="1"/>
    <n v="11"/>
    <n v="45"/>
    <n v="3"/>
    <n v="24"/>
    <n v="1"/>
    <n v="0"/>
    <n v="0"/>
    <x v="2432"/>
    <d v="2019-03-12T00:00:00"/>
    <x v="2"/>
    <n v="10"/>
    <n v="10"/>
    <n v="10"/>
    <n v="10"/>
    <n v="10"/>
    <n v="10"/>
    <x v="0"/>
    <n v="1"/>
    <n v="1"/>
    <x v="9"/>
    <n v="1"/>
  </r>
  <r>
    <n v="32931207"/>
    <n v="17797095"/>
    <x v="465"/>
    <s v=""/>
    <s v="N/A"/>
    <s v="f"/>
    <n v="6"/>
    <x v="13439"/>
    <x v="4631"/>
    <x v="27"/>
    <x v="0"/>
    <s v="The Oaks"/>
    <s v="New South Wales"/>
    <x v="5"/>
    <x v="0"/>
    <x v="0"/>
    <x v="1"/>
    <n v="38"/>
    <n v="43"/>
    <n v="90"/>
    <n v="1125"/>
    <n v="10"/>
    <n v="5"/>
    <n v="0"/>
    <x v="1974"/>
    <d v="2020-03-13T00:00:00"/>
    <x v="11"/>
    <n v="10"/>
    <n v="8"/>
    <n v="10"/>
    <n v="9"/>
    <n v="8"/>
    <n v="9"/>
    <x v="0"/>
    <n v="12"/>
    <n v="8"/>
    <x v="39"/>
    <n v="1"/>
  </r>
  <r>
    <n v="32995551"/>
    <n v="209185597"/>
    <x v="2549"/>
    <s v="100%"/>
    <s v="within an hour"/>
    <s v="f"/>
    <n v="7"/>
    <x v="9665"/>
    <x v="509"/>
    <x v="1"/>
    <x v="0"/>
    <s v="Robertson"/>
    <s v="New South Wales"/>
    <x v="1"/>
    <x v="1"/>
    <x v="1"/>
    <x v="2"/>
    <n v="28"/>
    <n v="112"/>
    <n v="1"/>
    <n v="1125"/>
    <n v="65"/>
    <n v="37"/>
    <n v="5"/>
    <x v="530"/>
    <d v="2020-10-08T00:00:00"/>
    <x v="3"/>
    <n v="9"/>
    <n v="9"/>
    <n v="9"/>
    <n v="10"/>
    <n v="10"/>
    <n v="9"/>
    <x v="0"/>
    <n v="18"/>
    <n v="49"/>
    <x v="391"/>
    <n v="1"/>
  </r>
  <r>
    <n v="33588418"/>
    <n v="21239892"/>
    <x v="1253"/>
    <s v=""/>
    <s v="N/A"/>
    <s v="f"/>
    <n v="1"/>
    <x v="899"/>
    <x v="14601"/>
    <x v="4"/>
    <x v="0"/>
    <s v="Robertson"/>
    <s v="New South Wales"/>
    <x v="5"/>
    <x v="0"/>
    <x v="0"/>
    <x v="1"/>
    <n v="24"/>
    <n v="40"/>
    <n v="4"/>
    <n v="1125"/>
    <n v="1"/>
    <n v="0"/>
    <n v="0"/>
    <x v="1781"/>
    <d v="2019-05-03T00:00:00"/>
    <x v="6"/>
    <n v="10"/>
    <n v="10"/>
    <n v="10"/>
    <n v="10"/>
    <n v="10"/>
    <n v="10"/>
    <x v="0"/>
    <n v="1"/>
    <n v="1"/>
    <x v="9"/>
    <n v="1"/>
  </r>
  <r>
    <n v="33593948"/>
    <n v="227914118"/>
    <x v="2524"/>
    <s v="99%"/>
    <s v="within an hour"/>
    <s v="f"/>
    <n v="3"/>
    <x v="6290"/>
    <x v="4606"/>
    <x v="5"/>
    <x v="0"/>
    <s v="Curl Curl"/>
    <s v="New South Wales"/>
    <x v="1"/>
    <x v="1"/>
    <x v="6"/>
    <x v="3"/>
    <n v="23"/>
    <n v="220"/>
    <n v="2"/>
    <n v="1125"/>
    <n v="14"/>
    <n v="4"/>
    <n v="3"/>
    <x v="2285"/>
    <d v="2020-10-05T00:00:00"/>
    <x v="10"/>
    <n v="10"/>
    <n v="10"/>
    <n v="9"/>
    <n v="10"/>
    <n v="10"/>
    <n v="9"/>
    <x v="0"/>
    <n v="18"/>
    <n v="10"/>
    <x v="154"/>
    <n v="1"/>
  </r>
  <r>
    <n v="33664894"/>
    <n v="101682853"/>
    <x v="1923"/>
    <s v=""/>
    <s v="N/A"/>
    <s v="f"/>
    <n v="1"/>
    <x v="2784"/>
    <x v="8255"/>
    <x v="1"/>
    <x v="0"/>
    <s v="Robertson"/>
    <s v="New South Wales"/>
    <x v="1"/>
    <x v="1"/>
    <x v="0"/>
    <x v="1"/>
    <n v="9"/>
    <n v="50"/>
    <n v="7"/>
    <n v="20"/>
    <n v="1"/>
    <n v="0"/>
    <n v="0"/>
    <x v="2436"/>
    <d v="2019-04-29T00:00:00"/>
    <x v="2"/>
    <n v="10"/>
    <n v="10"/>
    <n v="10"/>
    <n v="10"/>
    <n v="10"/>
    <n v="10"/>
    <x v="0"/>
    <n v="1"/>
    <n v="1"/>
    <x v="9"/>
    <n v="1"/>
  </r>
  <r>
    <n v="33784386"/>
    <n v="50946701"/>
    <x v="1402"/>
    <s v=""/>
    <s v="N/A"/>
    <s v="f"/>
    <n v="1"/>
    <x v="13440"/>
    <x v="4221"/>
    <x v="5"/>
    <x v="0"/>
    <s v="Curl Curl"/>
    <s v="New South Wales"/>
    <x v="2"/>
    <x v="1"/>
    <x v="6"/>
    <x v="3"/>
    <n v="13"/>
    <n v="200"/>
    <n v="1"/>
    <n v="1125"/>
    <n v="0"/>
    <n v="0"/>
    <n v="0"/>
    <x v="11"/>
    <m/>
    <x v="9"/>
    <m/>
    <m/>
    <m/>
    <m/>
    <m/>
    <m/>
    <x v="0"/>
    <m/>
    <n v="0"/>
    <x v="10"/>
    <m/>
  </r>
  <r>
    <n v="33842203"/>
    <n v="48579995"/>
    <x v="750"/>
    <s v=""/>
    <s v="N/A"/>
    <s v="f"/>
    <n v="1"/>
    <x v="13441"/>
    <x v="12120"/>
    <x v="2"/>
    <x v="0"/>
    <s v="Braidwood"/>
    <s v="New South Wales"/>
    <x v="5"/>
    <x v="0"/>
    <x v="0"/>
    <x v="1"/>
    <n v="15"/>
    <n v="80"/>
    <n v="10"/>
    <n v="60"/>
    <n v="0"/>
    <n v="0"/>
    <n v="0"/>
    <x v="11"/>
    <m/>
    <x v="9"/>
    <m/>
    <m/>
    <m/>
    <m/>
    <m/>
    <m/>
    <x v="0"/>
    <m/>
    <n v="0"/>
    <x v="10"/>
    <m/>
  </r>
  <r>
    <n v="34384823"/>
    <n v="101491027"/>
    <x v="1594"/>
    <s v=""/>
    <s v="N/A"/>
    <s v="f"/>
    <n v="1"/>
    <x v="13442"/>
    <x v="14602"/>
    <x v="13"/>
    <x v="0"/>
    <s v="Robertson"/>
    <s v="New South Wales"/>
    <x v="5"/>
    <x v="0"/>
    <x v="0"/>
    <x v="1"/>
    <n v="20"/>
    <n v="50"/>
    <n v="1"/>
    <n v="7"/>
    <n v="7"/>
    <n v="1"/>
    <n v="0"/>
    <x v="2138"/>
    <d v="2020-01-01T00:00:00"/>
    <x v="16"/>
    <n v="9"/>
    <n v="9"/>
    <n v="9"/>
    <n v="9"/>
    <n v="9"/>
    <n v="9"/>
    <x v="0"/>
    <n v="8"/>
    <n v="5"/>
    <x v="124"/>
    <n v="1"/>
  </r>
  <r>
    <n v="36948951"/>
    <n v="71693588"/>
    <x v="1729"/>
    <s v=""/>
    <s v="N/A"/>
    <s v="f"/>
    <n v="1"/>
    <x v="6121"/>
    <x v="14603"/>
    <x v="1"/>
    <x v="0"/>
    <s v="Robertson"/>
    <s v="New South Wales"/>
    <x v="4"/>
    <x v="0"/>
    <x v="0"/>
    <x v="1"/>
    <n v="10"/>
    <n v="60"/>
    <n v="7"/>
    <n v="1125"/>
    <n v="0"/>
    <n v="0"/>
    <n v="0"/>
    <x v="11"/>
    <m/>
    <x v="9"/>
    <m/>
    <m/>
    <m/>
    <m/>
    <m/>
    <m/>
    <x v="0"/>
    <m/>
    <n v="0"/>
    <x v="10"/>
    <m/>
  </r>
  <r>
    <n v="37438559"/>
    <n v="282315199"/>
    <x v="2906"/>
    <s v=""/>
    <s v="N/A"/>
    <s v="f"/>
    <n v="1"/>
    <x v="84"/>
    <x v="1154"/>
    <x v="1"/>
    <x v="0"/>
    <s v="Robertson"/>
    <s v="New South Wales"/>
    <x v="4"/>
    <x v="0"/>
    <x v="0"/>
    <x v="1"/>
    <n v="20"/>
    <n v="65"/>
    <n v="18"/>
    <n v="18"/>
    <n v="0"/>
    <n v="0"/>
    <n v="0"/>
    <x v="11"/>
    <m/>
    <x v="9"/>
    <m/>
    <m/>
    <m/>
    <m/>
    <m/>
    <m/>
    <x v="0"/>
    <m/>
    <n v="0"/>
    <x v="10"/>
    <m/>
  </r>
  <r>
    <n v="37441410"/>
    <n v="22499944"/>
    <x v="97"/>
    <s v=""/>
    <s v="N/A"/>
    <s v="f"/>
    <n v="1"/>
    <x v="3110"/>
    <x v="6274"/>
    <x v="3"/>
    <x v="0"/>
    <s v="Robertson"/>
    <s v="New South Wales"/>
    <x v="1"/>
    <x v="1"/>
    <x v="3"/>
    <x v="3"/>
    <n v="23"/>
    <n v="145"/>
    <n v="3"/>
    <n v="29"/>
    <n v="5"/>
    <n v="1"/>
    <n v="0"/>
    <x v="2355"/>
    <d v="2019-12-28T00:00:00"/>
    <x v="12"/>
    <n v="10"/>
    <n v="9"/>
    <n v="9"/>
    <n v="10"/>
    <n v="10"/>
    <n v="10"/>
    <x v="0"/>
    <n v="4"/>
    <n v="4"/>
    <x v="9"/>
    <n v="1"/>
  </r>
  <r>
    <n v="38391353"/>
    <n v="292438120"/>
    <x v="3040"/>
    <s v="0%"/>
    <s v="a few days or more"/>
    <s v="f"/>
    <n v="1"/>
    <x v="5382"/>
    <x v="14604"/>
    <x v="16"/>
    <x v="0"/>
    <s v="Bowral"/>
    <s v="New South Wales"/>
    <x v="5"/>
    <x v="0"/>
    <x v="8"/>
    <x v="2"/>
    <n v="27"/>
    <n v="86"/>
    <n v="1"/>
    <n v="1125"/>
    <n v="1"/>
    <n v="1"/>
    <n v="0"/>
    <x v="1436"/>
    <d v="2019-12-31T00:00:00"/>
    <x v="2"/>
    <n v="10"/>
    <n v="10"/>
    <n v="10"/>
    <n v="10"/>
    <n v="8"/>
    <n v="8"/>
    <x v="0"/>
    <n v="1"/>
    <n v="1"/>
    <x v="9"/>
    <n v="1"/>
  </r>
  <r>
    <n v="38646335"/>
    <n v="270132187"/>
    <x v="209"/>
    <s v=""/>
    <s v="N/A"/>
    <s v="f"/>
    <n v="39"/>
    <x v="13290"/>
    <x v="6302"/>
    <x v="1"/>
    <x v="0"/>
    <s v="Curl Curl"/>
    <s v="New South Wales"/>
    <x v="1"/>
    <x v="1"/>
    <x v="1"/>
    <x v="3"/>
    <n v="38"/>
    <n v="147"/>
    <n v="3"/>
    <n v="1125"/>
    <n v="35"/>
    <n v="31"/>
    <n v="0"/>
    <x v="1371"/>
    <d v="2020-08-23T00:00:00"/>
    <x v="11"/>
    <n v="10"/>
    <n v="9"/>
    <n v="10"/>
    <n v="10"/>
    <n v="10"/>
    <n v="9"/>
    <x v="0"/>
    <n v="11"/>
    <n v="26"/>
    <x v="297"/>
    <n v="1"/>
  </r>
  <r>
    <n v="36047340"/>
    <n v="117733885"/>
    <x v="1693"/>
    <s v=""/>
    <s v="N/A"/>
    <s v="f"/>
    <n v="1"/>
    <x v="4483"/>
    <x v="8736"/>
    <x v="4"/>
    <x v="0"/>
    <s v="Robertson"/>
    <s v="New South Wales"/>
    <x v="4"/>
    <x v="0"/>
    <x v="0"/>
    <x v="1"/>
    <n v="11"/>
    <n v="80"/>
    <n v="1"/>
    <n v="1125"/>
    <n v="2"/>
    <n v="0"/>
    <n v="0"/>
    <x v="239"/>
    <d v="2019-07-31T00:00:00"/>
    <x v="2"/>
    <n v="10"/>
    <n v="10"/>
    <n v="10"/>
    <n v="10"/>
    <n v="10"/>
    <n v="10"/>
    <x v="0"/>
    <n v="1"/>
    <n v="2"/>
    <x v="8"/>
    <n v="1"/>
  </r>
  <r>
    <n v="36059665"/>
    <n v="147131916"/>
    <x v="2185"/>
    <s v=""/>
    <s v="N/A"/>
    <s v="f"/>
    <n v="1"/>
    <x v="4493"/>
    <x v="1046"/>
    <x v="1"/>
    <x v="0"/>
    <s v="Sydney"/>
    <s v="New South Wales"/>
    <x v="4"/>
    <x v="0"/>
    <x v="0"/>
    <x v="1"/>
    <n v="26"/>
    <n v="100"/>
    <n v="1"/>
    <n v="15"/>
    <n v="4"/>
    <n v="0"/>
    <n v="0"/>
    <x v="1568"/>
    <d v="2019-07-17T00:00:00"/>
    <x v="1"/>
    <n v="10"/>
    <n v="10"/>
    <n v="9"/>
    <n v="10"/>
    <n v="10"/>
    <n v="10"/>
    <x v="0"/>
    <n v="1"/>
    <n v="3"/>
    <x v="56"/>
    <n v="1"/>
  </r>
  <r>
    <n v="36358917"/>
    <n v="273392314"/>
    <x v="2901"/>
    <s v="100%"/>
    <s v="within an hour"/>
    <s v="t"/>
    <n v="6"/>
    <x v="945"/>
    <x v="5034"/>
    <x v="1"/>
    <x v="0"/>
    <s v="Robertson"/>
    <s v="New South Wales"/>
    <x v="33"/>
    <x v="0"/>
    <x v="6"/>
    <x v="1"/>
    <n v="26"/>
    <n v="158"/>
    <n v="1"/>
    <n v="1125"/>
    <n v="4"/>
    <n v="4"/>
    <n v="0"/>
    <x v="2259"/>
    <d v="2020-03-08T00:00:00"/>
    <x v="13"/>
    <n v="10"/>
    <n v="10"/>
    <n v="10"/>
    <n v="10"/>
    <n v="10"/>
    <n v="10"/>
    <x v="0"/>
    <n v="4"/>
    <n v="3"/>
    <x v="72"/>
    <n v="1"/>
  </r>
  <r>
    <n v="36421914"/>
    <n v="106457231"/>
    <x v="1684"/>
    <s v=""/>
    <s v="N/A"/>
    <s v="f"/>
    <n v="3"/>
    <x v="13443"/>
    <x v="14605"/>
    <x v="12"/>
    <x v="0"/>
    <s v="Marulan"/>
    <s v="New South Wales"/>
    <x v="5"/>
    <x v="0"/>
    <x v="7"/>
    <x v="1"/>
    <n v="15"/>
    <n v="45"/>
    <n v="1"/>
    <n v="1000"/>
    <n v="0"/>
    <n v="0"/>
    <n v="0"/>
    <x v="11"/>
    <m/>
    <x v="9"/>
    <m/>
    <m/>
    <m/>
    <m/>
    <m/>
    <m/>
    <x v="0"/>
    <m/>
    <n v="0"/>
    <x v="10"/>
    <m/>
  </r>
  <r>
    <n v="36563745"/>
    <n v="5442173"/>
    <x v="1424"/>
    <s v=""/>
    <s v="N/A"/>
    <s v="f"/>
    <n v="1"/>
    <x v="13444"/>
    <x v="2949"/>
    <x v="2"/>
    <x v="0"/>
    <s v="Braidwood"/>
    <s v="New South Wales"/>
    <x v="1"/>
    <x v="1"/>
    <x v="0"/>
    <x v="1"/>
    <n v="16"/>
    <n v="90"/>
    <n v="2"/>
    <n v="365"/>
    <n v="3"/>
    <n v="0"/>
    <n v="0"/>
    <x v="2415"/>
    <d v="2019-08-11T00:00:00"/>
    <x v="2"/>
    <n v="10"/>
    <n v="10"/>
    <n v="9"/>
    <n v="9"/>
    <n v="10"/>
    <n v="10"/>
    <x v="0"/>
    <n v="1"/>
    <n v="2"/>
    <x v="8"/>
    <n v="1"/>
  </r>
  <r>
    <n v="36992678"/>
    <n v="278123938"/>
    <x v="2921"/>
    <s v="100%"/>
    <s v="within an hour"/>
    <s v="f"/>
    <n v="1"/>
    <x v="1509"/>
    <x v="5847"/>
    <x v="1"/>
    <x v="0"/>
    <s v="Robertson"/>
    <s v="New South Wales"/>
    <x v="1"/>
    <x v="1"/>
    <x v="6"/>
    <x v="3"/>
    <n v="22"/>
    <n v="260"/>
    <n v="7"/>
    <n v="1125"/>
    <n v="2"/>
    <n v="1"/>
    <n v="0"/>
    <x v="2174"/>
    <d v="2020-01-14T00:00:00"/>
    <x v="2"/>
    <n v="10"/>
    <n v="10"/>
    <n v="10"/>
    <n v="10"/>
    <n v="10"/>
    <n v="10"/>
    <x v="0"/>
    <n v="5"/>
    <n v="2"/>
    <x v="34"/>
    <n v="1"/>
  </r>
  <r>
    <n v="37030993"/>
    <n v="226322955"/>
    <x v="2741"/>
    <s v=""/>
    <s v="N/A"/>
    <s v="f"/>
    <n v="1"/>
    <x v="10712"/>
    <x v="5304"/>
    <x v="2"/>
    <x v="0"/>
    <s v="Robertson"/>
    <s v="New South Wales"/>
    <x v="5"/>
    <x v="0"/>
    <x v="7"/>
    <x v="1"/>
    <n v="8"/>
    <n v="39"/>
    <n v="7"/>
    <n v="1125"/>
    <n v="0"/>
    <n v="0"/>
    <n v="0"/>
    <x v="11"/>
    <m/>
    <x v="9"/>
    <m/>
    <m/>
    <m/>
    <m/>
    <m/>
    <m/>
    <x v="0"/>
    <m/>
    <n v="0"/>
    <x v="10"/>
    <m/>
  </r>
  <r>
    <n v="38307706"/>
    <n v="185972034"/>
    <x v="2399"/>
    <s v="100%"/>
    <s v="within an hour"/>
    <s v="f"/>
    <n v="7"/>
    <x v="13445"/>
    <x v="14606"/>
    <x v="17"/>
    <x v="0"/>
    <s v="Sydney"/>
    <s v="New South Wales"/>
    <x v="1"/>
    <x v="1"/>
    <x v="3"/>
    <x v="3"/>
    <n v="21"/>
    <n v="110"/>
    <n v="1"/>
    <n v="1125"/>
    <n v="10"/>
    <n v="9"/>
    <n v="0"/>
    <x v="1855"/>
    <d v="2020-04-27T00:00:00"/>
    <x v="3"/>
    <n v="10"/>
    <n v="9"/>
    <n v="9"/>
    <n v="9"/>
    <n v="10"/>
    <n v="9"/>
    <x v="0"/>
    <n v="6"/>
    <n v="8"/>
    <x v="155"/>
    <n v="1"/>
  </r>
  <r>
    <n v="38653250"/>
    <n v="52262115"/>
    <x v="1930"/>
    <s v=""/>
    <s v="N/A"/>
    <s v="f"/>
    <n v="1"/>
    <x v="6041"/>
    <x v="6227"/>
    <x v="7"/>
    <x v="0"/>
    <s v="Curl Curl"/>
    <s v="New South Wales"/>
    <x v="1"/>
    <x v="1"/>
    <x v="1"/>
    <x v="2"/>
    <n v="17"/>
    <n v="500"/>
    <n v="5"/>
    <n v="1125"/>
    <n v="0"/>
    <n v="0"/>
    <n v="0"/>
    <x v="11"/>
    <m/>
    <x v="9"/>
    <m/>
    <m/>
    <m/>
    <m/>
    <m/>
    <m/>
    <x v="0"/>
    <m/>
    <n v="0"/>
    <x v="10"/>
    <m/>
  </r>
  <r>
    <n v="38935275"/>
    <n v="163466146"/>
    <x v="2311"/>
    <s v=""/>
    <s v="N/A"/>
    <s v="f"/>
    <n v="1"/>
    <x v="9008"/>
    <x v="867"/>
    <x v="1"/>
    <x v="0"/>
    <s v="Robertson"/>
    <s v="New South Wales"/>
    <x v="7"/>
    <x v="1"/>
    <x v="3"/>
    <x v="3"/>
    <n v="30"/>
    <n v="105"/>
    <n v="365"/>
    <n v="1125"/>
    <n v="14"/>
    <n v="14"/>
    <n v="0"/>
    <x v="891"/>
    <d v="2020-03-22T00:00:00"/>
    <x v="5"/>
    <n v="9"/>
    <n v="9"/>
    <n v="10"/>
    <n v="10"/>
    <n v="9"/>
    <n v="9"/>
    <x v="0"/>
    <n v="3"/>
    <n v="10"/>
    <x v="271"/>
    <n v="1"/>
  </r>
  <r>
    <n v="38990377"/>
    <n v="298739430"/>
    <x v="3145"/>
    <s v=""/>
    <s v="N/A"/>
    <s v="f"/>
    <n v="1"/>
    <x v="13446"/>
    <x v="14607"/>
    <x v="25"/>
    <x v="0"/>
    <s v="Appin"/>
    <s v="New South Wales"/>
    <x v="5"/>
    <x v="0"/>
    <x v="0"/>
    <x v="1"/>
    <n v="15"/>
    <n v="40"/>
    <n v="2"/>
    <n v="1125"/>
    <n v="0"/>
    <n v="0"/>
    <n v="0"/>
    <x v="11"/>
    <m/>
    <x v="9"/>
    <m/>
    <m/>
    <m/>
    <m/>
    <m/>
    <m/>
    <x v="0"/>
    <m/>
    <n v="0"/>
    <x v="10"/>
    <m/>
  </r>
  <r>
    <n v="39049051"/>
    <n v="93576775"/>
    <x v="1579"/>
    <s v="91%"/>
    <s v="within an hour"/>
    <s v="f"/>
    <n v="3"/>
    <x v="3159"/>
    <x v="6770"/>
    <x v="33"/>
    <x v="0"/>
    <s v="Concord"/>
    <s v="New South Wales"/>
    <x v="1"/>
    <x v="1"/>
    <x v="6"/>
    <x v="1"/>
    <n v="33"/>
    <n v="79"/>
    <n v="1"/>
    <n v="180"/>
    <n v="54"/>
    <n v="51"/>
    <n v="1"/>
    <x v="1855"/>
    <d v="2020-09-14T00:00:00"/>
    <x v="0"/>
    <n v="9"/>
    <n v="9"/>
    <n v="9"/>
    <n v="10"/>
    <n v="10"/>
    <n v="9"/>
    <x v="0"/>
    <n v="11"/>
    <n v="40"/>
    <x v="437"/>
    <n v="1"/>
  </r>
  <r>
    <n v="22194178"/>
    <n v="16357713"/>
    <x v="136"/>
    <s v="41%"/>
    <s v="a few days or more"/>
    <s v="f"/>
    <n v="109"/>
    <x v="11921"/>
    <x v="6172"/>
    <x v="9"/>
    <x v="0"/>
    <s v="Robertson"/>
    <s v="New South Wales"/>
    <x v="2"/>
    <x v="1"/>
    <x v="1"/>
    <x v="2"/>
    <n v="11"/>
    <n v="550"/>
    <n v="7"/>
    <n v="1125"/>
    <n v="1"/>
    <n v="0"/>
    <n v="0"/>
    <x v="1828"/>
    <d v="2018-09-23T00:00:00"/>
    <x v="6"/>
    <n v="6"/>
    <n v="10"/>
    <n v="10"/>
    <n v="10"/>
    <n v="10"/>
    <n v="6"/>
    <x v="0"/>
    <n v="1"/>
    <n v="1"/>
    <x v="9"/>
    <n v="1"/>
  </r>
  <r>
    <n v="22437396"/>
    <n v="164361306"/>
    <x v="2287"/>
    <s v=""/>
    <s v="N/A"/>
    <s v="f"/>
    <n v="1"/>
    <x v="1141"/>
    <x v="5368"/>
    <x v="3"/>
    <x v="0"/>
    <s v="Robertson"/>
    <s v="New South Wales"/>
    <x v="1"/>
    <x v="1"/>
    <x v="6"/>
    <x v="3"/>
    <n v="11"/>
    <n v="700"/>
    <n v="3"/>
    <n v="14"/>
    <n v="0"/>
    <n v="0"/>
    <n v="0"/>
    <x v="11"/>
    <m/>
    <x v="9"/>
    <m/>
    <m/>
    <m/>
    <m/>
    <m/>
    <m/>
    <x v="0"/>
    <m/>
    <n v="0"/>
    <x v="10"/>
    <m/>
  </r>
  <r>
    <n v="24789908"/>
    <n v="25675230"/>
    <x v="196"/>
    <s v=""/>
    <s v="N/A"/>
    <s v="f"/>
    <n v="1"/>
    <x v="4267"/>
    <x v="1535"/>
    <x v="2"/>
    <x v="0"/>
    <s v="Robertson"/>
    <s v="New South Wales"/>
    <x v="4"/>
    <x v="0"/>
    <x v="0"/>
    <x v="1"/>
    <n v="14"/>
    <n v="45"/>
    <n v="3"/>
    <n v="27"/>
    <n v="1"/>
    <n v="0"/>
    <n v="0"/>
    <x v="2154"/>
    <d v="2018-06-14T00:00:00"/>
    <x v="9"/>
    <m/>
    <m/>
    <m/>
    <m/>
    <m/>
    <m/>
    <x v="0"/>
    <n v="1"/>
    <n v="1"/>
    <x v="9"/>
    <n v="1"/>
  </r>
  <r>
    <n v="25410226"/>
    <n v="10454845"/>
    <x v="906"/>
    <s v="100%"/>
    <s v="within an hour"/>
    <s v="f"/>
    <n v="1"/>
    <x v="13447"/>
    <x v="4504"/>
    <x v="3"/>
    <x v="0"/>
    <s v="Robertson"/>
    <s v="New South Wales"/>
    <x v="1"/>
    <x v="1"/>
    <x v="0"/>
    <x v="1"/>
    <n v="10"/>
    <n v="140"/>
    <n v="7"/>
    <n v="30"/>
    <n v="2"/>
    <n v="0"/>
    <n v="0"/>
    <x v="1307"/>
    <d v="2018-08-11T00:00:00"/>
    <x v="9"/>
    <m/>
    <m/>
    <m/>
    <m/>
    <m/>
    <m/>
    <x v="0"/>
    <n v="2"/>
    <n v="2"/>
    <x v="9"/>
    <n v="1"/>
  </r>
  <r>
    <n v="25439456"/>
    <n v="185276617"/>
    <x v="2610"/>
    <s v="100%"/>
    <s v="within an hour"/>
    <s v="t"/>
    <n v="5"/>
    <x v="1417"/>
    <x v="14608"/>
    <x v="1"/>
    <x v="0"/>
    <s v="Curl Curl"/>
    <s v="New South Wales"/>
    <x v="1"/>
    <x v="1"/>
    <x v="6"/>
    <x v="3"/>
    <n v="37"/>
    <n v="454"/>
    <n v="3"/>
    <n v="1125"/>
    <n v="6"/>
    <n v="0"/>
    <n v="0"/>
    <x v="1307"/>
    <d v="2018-07-18T00:00:00"/>
    <x v="2"/>
    <n v="10"/>
    <n v="10"/>
    <n v="10"/>
    <n v="10"/>
    <n v="10"/>
    <n v="10"/>
    <x v="0"/>
    <n v="1"/>
    <n v="4"/>
    <x v="106"/>
    <n v="1"/>
  </r>
  <r>
    <n v="25449483"/>
    <n v="169261715"/>
    <x v="2533"/>
    <s v=""/>
    <s v="N/A"/>
    <s v="f"/>
    <n v="1"/>
    <x v="8658"/>
    <x v="3303"/>
    <x v="2"/>
    <x v="0"/>
    <s v="Robertson"/>
    <s v="New South Wales"/>
    <x v="4"/>
    <x v="0"/>
    <x v="0"/>
    <x v="1"/>
    <n v="15"/>
    <n v="100"/>
    <n v="1"/>
    <n v="1125"/>
    <n v="3"/>
    <n v="0"/>
    <n v="0"/>
    <x v="1954"/>
    <d v="2018-12-31T00:00:00"/>
    <x v="34"/>
    <n v="6"/>
    <n v="6"/>
    <n v="9"/>
    <n v="8"/>
    <n v="9"/>
    <n v="7"/>
    <x v="0"/>
    <n v="6"/>
    <n v="2"/>
    <x v="52"/>
    <n v="1"/>
  </r>
  <r>
    <n v="25485533"/>
    <n v="8946019"/>
    <x v="1907"/>
    <s v="83%"/>
    <s v="within a few hours"/>
    <s v="f"/>
    <n v="2"/>
    <x v="13448"/>
    <x v="14609"/>
    <x v="20"/>
    <x v="0"/>
    <s v="Tahmoor"/>
    <s v="New South Wales"/>
    <x v="2"/>
    <x v="1"/>
    <x v="3"/>
    <x v="2"/>
    <n v="30"/>
    <n v="350"/>
    <n v="2"/>
    <n v="60"/>
    <n v="1"/>
    <n v="1"/>
    <n v="0"/>
    <x v="2477"/>
    <d v="2020-05-17T00:00:00"/>
    <x v="33"/>
    <n v="2"/>
    <n v="6"/>
    <n v="2"/>
    <n v="2"/>
    <n v="10"/>
    <n v="2"/>
    <x v="0"/>
    <n v="1"/>
    <n v="1"/>
    <x v="9"/>
    <n v="1"/>
  </r>
  <r>
    <n v="25489177"/>
    <n v="71087879"/>
    <x v="1000"/>
    <s v="100%"/>
    <s v="within a day"/>
    <s v="f"/>
    <n v="2"/>
    <x v="13449"/>
    <x v="4405"/>
    <x v="1"/>
    <x v="0"/>
    <s v="Robertson"/>
    <s v="New South Wales"/>
    <x v="11"/>
    <x v="0"/>
    <x v="0"/>
    <x v="2"/>
    <n v="8"/>
    <n v="341"/>
    <n v="3"/>
    <n v="1125"/>
    <n v="0"/>
    <n v="0"/>
    <n v="0"/>
    <x v="11"/>
    <m/>
    <x v="9"/>
    <m/>
    <m/>
    <m/>
    <m/>
    <m/>
    <m/>
    <x v="0"/>
    <m/>
    <n v="0"/>
    <x v="10"/>
    <m/>
  </r>
  <r>
    <n v="25493621"/>
    <n v="125590978"/>
    <x v="2210"/>
    <s v="90%"/>
    <s v="within an hour"/>
    <s v="f"/>
    <n v="10"/>
    <x v="2429"/>
    <x v="1984"/>
    <x v="1"/>
    <x v="0"/>
    <s v="Robertson"/>
    <s v="New South Wales"/>
    <x v="19"/>
    <x v="3"/>
    <x v="3"/>
    <x v="1"/>
    <n v="17"/>
    <n v="257"/>
    <n v="1"/>
    <n v="1125"/>
    <n v="0"/>
    <n v="0"/>
    <n v="0"/>
    <x v="11"/>
    <m/>
    <x v="9"/>
    <m/>
    <m/>
    <m/>
    <m/>
    <m/>
    <m/>
    <x v="0"/>
    <m/>
    <n v="0"/>
    <x v="10"/>
    <m/>
  </r>
  <r>
    <n v="40000077"/>
    <n v="308445626"/>
    <x v="3146"/>
    <s v=""/>
    <s v="N/A"/>
    <s v="f"/>
    <n v="1"/>
    <x v="6387"/>
    <x v="14610"/>
    <x v="25"/>
    <x v="0"/>
    <s v="Anna Bay"/>
    <s v="New South Wales"/>
    <x v="1"/>
    <x v="1"/>
    <x v="7"/>
    <x v="0"/>
    <n v="10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40010470"/>
    <n v="308088381"/>
    <x v="3096"/>
    <s v=""/>
    <s v="N/A"/>
    <s v="f"/>
    <n v="1"/>
    <x v="124"/>
    <x v="14382"/>
    <x v="3"/>
    <x v="0"/>
    <s v="Robertson"/>
    <s v="New South Wales"/>
    <x v="4"/>
    <x v="0"/>
    <x v="0"/>
    <x v="1"/>
    <n v="12"/>
    <n v="60"/>
    <n v="2"/>
    <n v="1125"/>
    <n v="6"/>
    <n v="6"/>
    <n v="0"/>
    <x v="2354"/>
    <d v="2019-12-11T00:00:00"/>
    <x v="1"/>
    <n v="9"/>
    <n v="9"/>
    <n v="10"/>
    <n v="10"/>
    <n v="10"/>
    <n v="10"/>
    <x v="0"/>
    <n v="1"/>
    <n v="4"/>
    <x v="106"/>
    <n v="1"/>
  </r>
  <r>
    <n v="40011959"/>
    <n v="31424698"/>
    <x v="309"/>
    <s v="100%"/>
    <s v="within a day"/>
    <s v="f"/>
    <n v="1"/>
    <x v="12378"/>
    <x v="7351"/>
    <x v="2"/>
    <x v="0"/>
    <s v="Braidwood"/>
    <s v="New South Wales"/>
    <x v="1"/>
    <x v="1"/>
    <x v="1"/>
    <x v="2"/>
    <n v="34"/>
    <n v="200"/>
    <n v="7"/>
    <n v="1125"/>
    <n v="1"/>
    <n v="1"/>
    <n v="0"/>
    <x v="1461"/>
    <d v="2020-01-05T00:00:00"/>
    <x v="2"/>
    <n v="10"/>
    <n v="10"/>
    <n v="10"/>
    <n v="10"/>
    <n v="10"/>
    <n v="10"/>
    <x v="0"/>
    <n v="1"/>
    <n v="1"/>
    <x v="9"/>
    <n v="1"/>
  </r>
  <r>
    <n v="40037377"/>
    <n v="225489194"/>
    <x v="2599"/>
    <s v="100%"/>
    <s v="within an hour"/>
    <s v="f"/>
    <n v="35"/>
    <x v="3651"/>
    <x v="13120"/>
    <x v="1"/>
    <x v="0"/>
    <s v="Robertson"/>
    <s v="New South Wales"/>
    <x v="36"/>
    <x v="0"/>
    <x v="0"/>
    <x v="1"/>
    <n v="13"/>
    <n v="144"/>
    <n v="3"/>
    <n v="1125"/>
    <n v="1"/>
    <n v="1"/>
    <n v="0"/>
    <x v="812"/>
    <d v="2020-01-01T00:00:00"/>
    <x v="7"/>
    <n v="4"/>
    <n v="4"/>
    <n v="10"/>
    <n v="10"/>
    <n v="10"/>
    <n v="6"/>
    <x v="0"/>
    <n v="1"/>
    <n v="1"/>
    <x v="9"/>
    <n v="1"/>
  </r>
  <r>
    <n v="40118451"/>
    <n v="226913216"/>
    <x v="2536"/>
    <s v="100%"/>
    <s v="within an hour"/>
    <s v="f"/>
    <n v="21"/>
    <x v="126"/>
    <x v="7372"/>
    <x v="1"/>
    <x v="0"/>
    <s v="Sydney"/>
    <s v="New South Wales"/>
    <x v="1"/>
    <x v="1"/>
    <x v="1"/>
    <x v="2"/>
    <n v="15"/>
    <n v="175"/>
    <n v="4"/>
    <n v="1125"/>
    <n v="1"/>
    <n v="1"/>
    <n v="0"/>
    <x v="2478"/>
    <d v="2020-02-10T00:00:00"/>
    <x v="2"/>
    <n v="10"/>
    <n v="10"/>
    <n v="10"/>
    <n v="10"/>
    <n v="10"/>
    <n v="10"/>
    <x v="0"/>
    <n v="1"/>
    <n v="1"/>
    <x v="9"/>
    <n v="1"/>
  </r>
  <r>
    <n v="40238279"/>
    <n v="226913216"/>
    <x v="2536"/>
    <s v="100%"/>
    <s v="within an hour"/>
    <s v="f"/>
    <n v="21"/>
    <x v="13450"/>
    <x v="10706"/>
    <x v="21"/>
    <x v="0"/>
    <s v="Appin"/>
    <s v="New South Wales"/>
    <x v="1"/>
    <x v="1"/>
    <x v="0"/>
    <x v="5"/>
    <n v="17"/>
    <n v="70"/>
    <n v="3"/>
    <n v="14"/>
    <n v="4"/>
    <n v="4"/>
    <n v="0"/>
    <x v="1810"/>
    <d v="2020-03-15T00:00:00"/>
    <x v="5"/>
    <n v="10"/>
    <n v="9"/>
    <n v="10"/>
    <n v="10"/>
    <n v="10"/>
    <n v="9"/>
    <x v="0"/>
    <n v="3"/>
    <n v="3"/>
    <x v="9"/>
    <n v="1"/>
  </r>
  <r>
    <n v="40359261"/>
    <n v="140497473"/>
    <x v="2357"/>
    <s v=""/>
    <s v="N/A"/>
    <s v="f"/>
    <n v="1"/>
    <x v="11112"/>
    <x v="14611"/>
    <x v="6"/>
    <x v="0"/>
    <s v="Robertson"/>
    <s v="New South Wales"/>
    <x v="3"/>
    <x v="0"/>
    <x v="0"/>
    <x v="1"/>
    <n v="11"/>
    <n v="71"/>
    <n v="14"/>
    <n v="35"/>
    <n v="0"/>
    <n v="0"/>
    <n v="0"/>
    <x v="11"/>
    <m/>
    <x v="9"/>
    <m/>
    <m/>
    <m/>
    <m/>
    <m/>
    <m/>
    <x v="0"/>
    <m/>
    <n v="0"/>
    <x v="10"/>
    <m/>
  </r>
  <r>
    <n v="40378645"/>
    <n v="312114420"/>
    <x v="3137"/>
    <s v=""/>
    <s v="N/A"/>
    <s v="f"/>
    <n v="1"/>
    <x v="1900"/>
    <x v="13185"/>
    <x v="1"/>
    <x v="0"/>
    <s v="Robertson"/>
    <s v="New South Wales"/>
    <x v="4"/>
    <x v="0"/>
    <x v="0"/>
    <x v="1"/>
    <n v="20"/>
    <n v="60"/>
    <n v="2"/>
    <n v="1125"/>
    <n v="2"/>
    <n v="2"/>
    <n v="0"/>
    <x v="2429"/>
    <d v="2020-01-22T00:00:00"/>
    <x v="2"/>
    <n v="10"/>
    <n v="10"/>
    <n v="10"/>
    <n v="10"/>
    <n v="10"/>
    <n v="10"/>
    <x v="0"/>
    <n v="1"/>
    <n v="2"/>
    <x v="8"/>
    <n v="1"/>
  </r>
  <r>
    <n v="40658314"/>
    <n v="310796188"/>
    <x v="3136"/>
    <s v=""/>
    <s v="N/A"/>
    <s v="f"/>
    <n v="1"/>
    <x v="1529"/>
    <x v="8588"/>
    <x v="3"/>
    <x v="0"/>
    <s v="Robertson"/>
    <s v="New South Wales"/>
    <x v="1"/>
    <x v="1"/>
    <x v="3"/>
    <x v="1"/>
    <n v="11"/>
    <n v="158"/>
    <n v="3"/>
    <n v="1125"/>
    <n v="1"/>
    <n v="1"/>
    <n v="0"/>
    <x v="1814"/>
    <d v="2020-01-02T00:00:00"/>
    <x v="7"/>
    <n v="8"/>
    <n v="2"/>
    <n v="10"/>
    <n v="10"/>
    <n v="10"/>
    <n v="6"/>
    <x v="0"/>
    <n v="1"/>
    <n v="1"/>
    <x v="9"/>
    <n v="1"/>
  </r>
  <r>
    <n v="40824719"/>
    <n v="317547183"/>
    <x v="3105"/>
    <s v=""/>
    <s v="N/A"/>
    <s v="t"/>
    <n v="1"/>
    <x v="10453"/>
    <x v="7749"/>
    <x v="28"/>
    <x v="0"/>
    <s v="Robertson"/>
    <s v="New South Wales"/>
    <x v="4"/>
    <x v="0"/>
    <x v="7"/>
    <x v="1"/>
    <n v="14"/>
    <n v="40"/>
    <n v="1"/>
    <n v="1125"/>
    <n v="6"/>
    <n v="6"/>
    <n v="0"/>
    <x v="1606"/>
    <d v="2020-01-19T00:00:00"/>
    <x v="2"/>
    <n v="10"/>
    <n v="10"/>
    <n v="10"/>
    <n v="10"/>
    <n v="10"/>
    <n v="10"/>
    <x v="0"/>
    <n v="1"/>
    <n v="4"/>
    <x v="106"/>
    <n v="1"/>
  </r>
  <r>
    <n v="37188079"/>
    <n v="122508748"/>
    <x v="1985"/>
    <s v="0%"/>
    <s v="a few days or more"/>
    <s v="f"/>
    <n v="1"/>
    <x v="10459"/>
    <x v="14612"/>
    <x v="36"/>
    <x v="0"/>
    <s v="Anna Bay"/>
    <s v="New South Wales"/>
    <x v="4"/>
    <x v="0"/>
    <x v="0"/>
    <x v="1"/>
    <n v="29"/>
    <n v="51"/>
    <n v="2"/>
    <n v="1125"/>
    <n v="4"/>
    <n v="4"/>
    <n v="0"/>
    <x v="1679"/>
    <d v="2020-02-19T00:00:00"/>
    <x v="6"/>
    <n v="10"/>
    <n v="10"/>
    <n v="9"/>
    <n v="10"/>
    <n v="10"/>
    <n v="9"/>
    <x v="0"/>
    <n v="1"/>
    <n v="3"/>
    <x v="56"/>
    <n v="1"/>
  </r>
  <r>
    <n v="37636107"/>
    <n v="23431103"/>
    <x v="381"/>
    <s v="100%"/>
    <s v="within a day"/>
    <s v="f"/>
    <n v="1"/>
    <x v="2287"/>
    <x v="10286"/>
    <x v="5"/>
    <x v="0"/>
    <s v="Curl Curl"/>
    <s v="New South Wales"/>
    <x v="1"/>
    <x v="1"/>
    <x v="5"/>
    <x v="3"/>
    <n v="16"/>
    <n v="139"/>
    <n v="3"/>
    <n v="1125"/>
    <n v="6"/>
    <n v="5"/>
    <n v="0"/>
    <x v="492"/>
    <d v="2020-02-25T00:00:00"/>
    <x v="2"/>
    <n v="10"/>
    <n v="10"/>
    <n v="10"/>
    <n v="10"/>
    <n v="10"/>
    <n v="10"/>
    <x v="0"/>
    <n v="4"/>
    <n v="4"/>
    <x v="9"/>
    <n v="1"/>
  </r>
  <r>
    <n v="37639349"/>
    <n v="236193304"/>
    <x v="3020"/>
    <s v=""/>
    <s v="N/A"/>
    <s v="f"/>
    <n v="1"/>
    <x v="1977"/>
    <x v="9308"/>
    <x v="6"/>
    <x v="0"/>
    <s v="Sydney"/>
    <s v="New South Wales"/>
    <x v="4"/>
    <x v="0"/>
    <x v="0"/>
    <x v="1"/>
    <n v="14"/>
    <n v="70"/>
    <n v="7"/>
    <n v="1125"/>
    <n v="0"/>
    <n v="0"/>
    <n v="0"/>
    <x v="11"/>
    <m/>
    <x v="9"/>
    <m/>
    <m/>
    <m/>
    <m/>
    <m/>
    <m/>
    <x v="0"/>
    <m/>
    <n v="0"/>
    <x v="10"/>
    <m/>
  </r>
  <r>
    <n v="37647720"/>
    <n v="284459045"/>
    <x v="3147"/>
    <s v=""/>
    <s v="N/A"/>
    <s v="f"/>
    <n v="1"/>
    <x v="12620"/>
    <x v="10267"/>
    <x v="1"/>
    <x v="0"/>
    <s v="Robertson"/>
    <s v="New South Wales"/>
    <x v="1"/>
    <x v="1"/>
    <x v="1"/>
    <x v="3"/>
    <n v="20"/>
    <n v="147"/>
    <n v="2"/>
    <n v="1125"/>
    <n v="25"/>
    <n v="24"/>
    <n v="0"/>
    <x v="1371"/>
    <d v="2020-07-01T00:00:00"/>
    <x v="3"/>
    <n v="9"/>
    <n v="9"/>
    <n v="10"/>
    <n v="10"/>
    <n v="10"/>
    <n v="9"/>
    <x v="0"/>
    <n v="10"/>
    <n v="19"/>
    <x v="199"/>
    <n v="1"/>
  </r>
  <r>
    <n v="38222830"/>
    <n v="288743418"/>
    <x v="2913"/>
    <s v="99%"/>
    <s v="within an hour"/>
    <s v="f"/>
    <n v="49"/>
    <x v="4189"/>
    <x v="9227"/>
    <x v="1"/>
    <x v="0"/>
    <s v="Robertson"/>
    <s v="New South Wales"/>
    <x v="5"/>
    <x v="0"/>
    <x v="0"/>
    <x v="1"/>
    <n v="29"/>
    <n v="52"/>
    <n v="1"/>
    <n v="1125"/>
    <n v="20"/>
    <n v="18"/>
    <n v="0"/>
    <x v="2362"/>
    <d v="2020-07-07T00:00:00"/>
    <x v="3"/>
    <n v="9"/>
    <n v="9"/>
    <n v="9"/>
    <n v="9"/>
    <n v="10"/>
    <n v="9"/>
    <x v="0"/>
    <n v="10"/>
    <n v="15"/>
    <x v="98"/>
    <n v="1"/>
  </r>
  <r>
    <n v="38237253"/>
    <n v="290554632"/>
    <x v="3148"/>
    <s v=""/>
    <s v="N/A"/>
    <s v="f"/>
    <n v="1"/>
    <x v="13451"/>
    <x v="4089"/>
    <x v="2"/>
    <x v="0"/>
    <s v="Braidwood"/>
    <s v="New South Wales"/>
    <x v="3"/>
    <x v="0"/>
    <x v="0"/>
    <x v="1"/>
    <n v="22"/>
    <n v="78"/>
    <n v="1"/>
    <n v="14"/>
    <n v="2"/>
    <n v="1"/>
    <n v="0"/>
    <x v="2269"/>
    <d v="2019-12-27T00:00:00"/>
    <x v="2"/>
    <n v="10"/>
    <n v="10"/>
    <n v="10"/>
    <n v="10"/>
    <n v="10"/>
    <n v="10"/>
    <x v="0"/>
    <n v="3"/>
    <n v="2"/>
    <x v="39"/>
    <n v="1"/>
  </r>
  <r>
    <n v="38271549"/>
    <n v="238187753"/>
    <x v="2814"/>
    <s v="100%"/>
    <s v="within an hour"/>
    <s v="t"/>
    <n v="1"/>
    <x v="13452"/>
    <x v="13295"/>
    <x v="28"/>
    <x v="0"/>
    <s v="Robertson"/>
    <s v="New South Wales"/>
    <x v="4"/>
    <x v="0"/>
    <x v="5"/>
    <x v="1"/>
    <n v="36"/>
    <n v="136"/>
    <n v="2"/>
    <n v="1125"/>
    <n v="16"/>
    <n v="11"/>
    <n v="0"/>
    <x v="2009"/>
    <d v="2020-07-02T00:00:00"/>
    <x v="2"/>
    <n v="10"/>
    <n v="10"/>
    <n v="10"/>
    <n v="10"/>
    <n v="10"/>
    <n v="10"/>
    <x v="0"/>
    <n v="10"/>
    <n v="12"/>
    <x v="236"/>
    <n v="1"/>
  </r>
  <r>
    <n v="39209185"/>
    <n v="300876237"/>
    <x v="2272"/>
    <s v=""/>
    <s v="N/A"/>
    <s v="f"/>
    <n v="1"/>
    <x v="13453"/>
    <x v="10245"/>
    <x v="5"/>
    <x v="0"/>
    <s v="Curl Curl"/>
    <s v="New South Wales"/>
    <x v="1"/>
    <x v="1"/>
    <x v="0"/>
    <x v="1"/>
    <n v="18"/>
    <n v="90"/>
    <n v="3"/>
    <n v="1125"/>
    <n v="1"/>
    <n v="1"/>
    <n v="0"/>
    <x v="1884"/>
    <d v="2019-12-01T00:00:00"/>
    <x v="2"/>
    <n v="10"/>
    <n v="10"/>
    <n v="10"/>
    <n v="10"/>
    <n v="10"/>
    <n v="10"/>
    <x v="0"/>
    <n v="1"/>
    <n v="1"/>
    <x v="9"/>
    <n v="1"/>
  </r>
  <r>
    <n v="39232932"/>
    <n v="159136561"/>
    <x v="2108"/>
    <s v="100%"/>
    <s v="within an hour"/>
    <s v="f"/>
    <n v="2"/>
    <x v="13454"/>
    <x v="14613"/>
    <x v="26"/>
    <x v="0"/>
    <s v="Buxton"/>
    <s v="New South Wales"/>
    <x v="4"/>
    <x v="0"/>
    <x v="0"/>
    <x v="1"/>
    <n v="13"/>
    <n v="150"/>
    <n v="1"/>
    <n v="1125"/>
    <n v="0"/>
    <n v="0"/>
    <n v="0"/>
    <x v="11"/>
    <m/>
    <x v="9"/>
    <m/>
    <m/>
    <m/>
    <m/>
    <m/>
    <m/>
    <x v="0"/>
    <m/>
    <n v="0"/>
    <x v="10"/>
    <m/>
  </r>
  <r>
    <n v="39385214"/>
    <n v="36475551"/>
    <x v="919"/>
    <s v="40%"/>
    <s v="a few days or more"/>
    <s v="f"/>
    <n v="1"/>
    <x v="13455"/>
    <x v="5828"/>
    <x v="5"/>
    <x v="0"/>
    <s v="Jindabyne"/>
    <s v="New South Wales"/>
    <x v="2"/>
    <x v="1"/>
    <x v="1"/>
    <x v="0"/>
    <n v="29"/>
    <n v="380"/>
    <n v="7"/>
    <n v="30"/>
    <n v="2"/>
    <n v="2"/>
    <n v="0"/>
    <x v="698"/>
    <d v="2020-01-02T00:00:00"/>
    <x v="5"/>
    <n v="10"/>
    <n v="9"/>
    <n v="10"/>
    <n v="10"/>
    <n v="10"/>
    <n v="9"/>
    <x v="0"/>
    <n v="1"/>
    <n v="2"/>
    <x v="8"/>
    <n v="1"/>
  </r>
  <r>
    <n v="39392921"/>
    <n v="161794501"/>
    <x v="2526"/>
    <s v=""/>
    <s v="N/A"/>
    <s v="f"/>
    <n v="1"/>
    <x v="1515"/>
    <x v="14614"/>
    <x v="6"/>
    <x v="0"/>
    <s v="Sydney"/>
    <s v="New South Wales"/>
    <x v="1"/>
    <x v="1"/>
    <x v="0"/>
    <x v="1"/>
    <n v="9"/>
    <n v="75"/>
    <n v="2"/>
    <n v="1125"/>
    <n v="8"/>
    <n v="8"/>
    <n v="0"/>
    <x v="2428"/>
    <d v="2020-01-19T00:00:00"/>
    <x v="17"/>
    <n v="8"/>
    <n v="7"/>
    <n v="9"/>
    <n v="9"/>
    <n v="10"/>
    <n v="8"/>
    <x v="0"/>
    <n v="3"/>
    <n v="6"/>
    <x v="8"/>
    <n v="1"/>
  </r>
  <r>
    <n v="39423154"/>
    <n v="95214788"/>
    <x v="1661"/>
    <s v="97%"/>
    <s v="within an hour"/>
    <s v="f"/>
    <n v="29"/>
    <x v="13456"/>
    <x v="14615"/>
    <x v="8"/>
    <x v="0"/>
    <s v="Appin"/>
    <s v="New South Wales"/>
    <x v="2"/>
    <x v="1"/>
    <x v="2"/>
    <x v="0"/>
    <n v="35"/>
    <n v="550"/>
    <n v="1"/>
    <n v="1125"/>
    <n v="2"/>
    <n v="2"/>
    <n v="0"/>
    <x v="2403"/>
    <d v="2020-01-03T00:00:00"/>
    <x v="5"/>
    <n v="9"/>
    <n v="10"/>
    <n v="10"/>
    <n v="10"/>
    <n v="10"/>
    <n v="9"/>
    <x v="0"/>
    <n v="1"/>
    <n v="2"/>
    <x v="8"/>
    <n v="1"/>
  </r>
  <r>
    <n v="39451998"/>
    <n v="159933426"/>
    <x v="2096"/>
    <s v=""/>
    <s v="N/A"/>
    <s v="f"/>
    <n v="27"/>
    <x v="8536"/>
    <x v="521"/>
    <x v="2"/>
    <x v="0"/>
    <s v="Robertson"/>
    <s v="New South Wales"/>
    <x v="5"/>
    <x v="0"/>
    <x v="7"/>
    <x v="1"/>
    <n v="28"/>
    <n v="37"/>
    <n v="3"/>
    <n v="100"/>
    <n v="0"/>
    <n v="0"/>
    <n v="0"/>
    <x v="11"/>
    <m/>
    <x v="9"/>
    <m/>
    <m/>
    <m/>
    <m/>
    <m/>
    <m/>
    <x v="0"/>
    <m/>
    <n v="0"/>
    <x v="10"/>
    <m/>
  </r>
  <r>
    <n v="35773452"/>
    <n v="32734053"/>
    <x v="1507"/>
    <s v="100%"/>
    <s v="within an hour"/>
    <s v="t"/>
    <n v="2"/>
    <x v="1940"/>
    <x v="14616"/>
    <x v="6"/>
    <x v="0"/>
    <s v="Curl Curl"/>
    <s v="New South Wales"/>
    <x v="10"/>
    <x v="1"/>
    <x v="6"/>
    <x v="1"/>
    <n v="47"/>
    <n v="100"/>
    <n v="2"/>
    <n v="1125"/>
    <n v="59"/>
    <n v="38"/>
    <n v="4"/>
    <x v="2319"/>
    <d v="2020-10-09T00:00:00"/>
    <x v="10"/>
    <n v="10"/>
    <n v="10"/>
    <n v="10"/>
    <n v="10"/>
    <n v="10"/>
    <n v="10"/>
    <x v="0"/>
    <n v="16"/>
    <n v="44"/>
    <x v="310"/>
    <n v="1"/>
  </r>
  <r>
    <n v="36096319"/>
    <n v="25450694"/>
    <x v="519"/>
    <s v="100%"/>
    <s v="within an hour"/>
    <s v="t"/>
    <n v="2"/>
    <x v="13457"/>
    <x v="9574"/>
    <x v="5"/>
    <x v="0"/>
    <s v="Jindabyne"/>
    <s v="New South Wales"/>
    <x v="5"/>
    <x v="0"/>
    <x v="0"/>
    <x v="1"/>
    <n v="18"/>
    <n v="60"/>
    <n v="2"/>
    <n v="125"/>
    <n v="17"/>
    <n v="12"/>
    <n v="3"/>
    <x v="1142"/>
    <d v="2020-10-10T00:00:00"/>
    <x v="2"/>
    <n v="10"/>
    <n v="10"/>
    <n v="10"/>
    <n v="10"/>
    <n v="10"/>
    <n v="10"/>
    <x v="0"/>
    <n v="15"/>
    <n v="13"/>
    <x v="69"/>
    <n v="1"/>
  </r>
  <r>
    <n v="36118028"/>
    <n v="9024267"/>
    <x v="247"/>
    <s v="100%"/>
    <s v="within an hour"/>
    <s v="t"/>
    <n v="1"/>
    <x v="13458"/>
    <x v="14617"/>
    <x v="5"/>
    <x v="0"/>
    <s v="Jindabyne"/>
    <s v="New South Wales"/>
    <x v="1"/>
    <x v="1"/>
    <x v="6"/>
    <x v="3"/>
    <n v="35"/>
    <n v="239"/>
    <n v="90"/>
    <n v="500"/>
    <n v="20"/>
    <n v="15"/>
    <n v="0"/>
    <x v="2442"/>
    <d v="2020-03-16T00:00:00"/>
    <x v="8"/>
    <n v="10"/>
    <n v="10"/>
    <n v="10"/>
    <n v="10"/>
    <n v="10"/>
    <n v="9"/>
    <x v="0"/>
    <n v="6"/>
    <n v="15"/>
    <x v="238"/>
    <n v="1"/>
  </r>
  <r>
    <n v="36702111"/>
    <n v="88266107"/>
    <x v="1730"/>
    <s v="100%"/>
    <s v="within an hour"/>
    <s v="f"/>
    <n v="1"/>
    <x v="13459"/>
    <x v="2006"/>
    <x v="5"/>
    <x v="0"/>
    <s v="Curl Curl"/>
    <s v="New South Wales"/>
    <x v="5"/>
    <x v="0"/>
    <x v="0"/>
    <x v="1"/>
    <n v="12"/>
    <n v="52"/>
    <n v="1"/>
    <n v="1125"/>
    <n v="2"/>
    <n v="0"/>
    <n v="0"/>
    <x v="2322"/>
    <d v="2019-10-06T00:00:00"/>
    <x v="2"/>
    <n v="10"/>
    <n v="10"/>
    <n v="10"/>
    <n v="10"/>
    <n v="9"/>
    <n v="10"/>
    <x v="0"/>
    <n v="1"/>
    <n v="2"/>
    <x v="8"/>
    <n v="1"/>
  </r>
  <r>
    <n v="36767644"/>
    <n v="66382665"/>
    <x v="1711"/>
    <s v=""/>
    <s v="N/A"/>
    <s v="f"/>
    <n v="1"/>
    <x v="13460"/>
    <x v="14618"/>
    <x v="13"/>
    <x v="0"/>
    <s v="Curl Curl"/>
    <s v="New South Wales"/>
    <x v="4"/>
    <x v="0"/>
    <x v="0"/>
    <x v="1"/>
    <n v="12"/>
    <n v="65"/>
    <n v="2"/>
    <n v="7"/>
    <n v="0"/>
    <n v="0"/>
    <n v="0"/>
    <x v="11"/>
    <m/>
    <x v="9"/>
    <m/>
    <m/>
    <m/>
    <m/>
    <m/>
    <m/>
    <x v="0"/>
    <m/>
    <n v="0"/>
    <x v="10"/>
    <m/>
  </r>
  <r>
    <n v="37863163"/>
    <n v="3504837"/>
    <x v="288"/>
    <s v="100%"/>
    <s v="within an hour"/>
    <s v="f"/>
    <n v="1"/>
    <x v="13461"/>
    <x v="9036"/>
    <x v="6"/>
    <x v="0"/>
    <s v="Robertson"/>
    <s v="New South Wales"/>
    <x v="1"/>
    <x v="1"/>
    <x v="0"/>
    <x v="5"/>
    <n v="10"/>
    <n v="88"/>
    <n v="2"/>
    <n v="30"/>
    <n v="1"/>
    <n v="1"/>
    <n v="0"/>
    <x v="2000"/>
    <d v="2019-11-26T00:00:00"/>
    <x v="9"/>
    <m/>
    <m/>
    <m/>
    <m/>
    <m/>
    <m/>
    <x v="0"/>
    <n v="1"/>
    <n v="1"/>
    <x v="9"/>
    <n v="1"/>
  </r>
  <r>
    <n v="39976251"/>
    <n v="308041352"/>
    <x v="3096"/>
    <s v=""/>
    <s v="N/A"/>
    <s v="f"/>
    <n v="2"/>
    <x v="3066"/>
    <x v="14619"/>
    <x v="19"/>
    <x v="0"/>
    <s v="Robertson"/>
    <s v="New South Wales"/>
    <x v="1"/>
    <x v="1"/>
    <x v="6"/>
    <x v="3"/>
    <n v="17"/>
    <n v="139"/>
    <n v="1"/>
    <n v="28"/>
    <n v="3"/>
    <n v="3"/>
    <n v="0"/>
    <x v="1814"/>
    <d v="2020-02-07T00:00:00"/>
    <x v="7"/>
    <n v="6"/>
    <n v="4"/>
    <n v="5"/>
    <n v="5"/>
    <n v="7"/>
    <n v="6"/>
    <x v="0"/>
    <n v="1"/>
    <n v="2"/>
    <x v="8"/>
    <n v="1"/>
  </r>
  <r>
    <n v="40018486"/>
    <n v="230094522"/>
    <x v="2866"/>
    <s v="100%"/>
    <s v="within an hour"/>
    <s v="t"/>
    <n v="2"/>
    <x v="13462"/>
    <x v="14620"/>
    <x v="25"/>
    <x v="0"/>
    <s v="Appin"/>
    <s v="New South Wales"/>
    <x v="10"/>
    <x v="1"/>
    <x v="5"/>
    <x v="1"/>
    <n v="34"/>
    <n v="92"/>
    <n v="2"/>
    <n v="1125"/>
    <n v="19"/>
    <n v="19"/>
    <n v="1"/>
    <x v="2016"/>
    <d v="2020-09-19T00:00:00"/>
    <x v="8"/>
    <n v="10"/>
    <n v="10"/>
    <n v="10"/>
    <n v="10"/>
    <n v="10"/>
    <n v="10"/>
    <x v="0"/>
    <n v="10"/>
    <n v="14"/>
    <x v="306"/>
    <n v="1"/>
  </r>
  <r>
    <n v="40100093"/>
    <n v="83026928"/>
    <x v="1705"/>
    <s v=""/>
    <s v="N/A"/>
    <s v="f"/>
    <n v="1"/>
    <x v="2785"/>
    <x v="6028"/>
    <x v="6"/>
    <x v="0"/>
    <s v="Robertson"/>
    <s v="New South Wales"/>
    <x v="3"/>
    <x v="0"/>
    <x v="0"/>
    <x v="1"/>
    <n v="21"/>
    <n v="80"/>
    <n v="3"/>
    <n v="1125"/>
    <n v="1"/>
    <n v="1"/>
    <n v="0"/>
    <x v="121"/>
    <d v="2020-01-03T00:00:00"/>
    <x v="2"/>
    <n v="10"/>
    <n v="10"/>
    <n v="10"/>
    <n v="10"/>
    <n v="10"/>
    <n v="10"/>
    <x v="0"/>
    <n v="1"/>
    <n v="1"/>
    <x v="9"/>
    <n v="1"/>
  </r>
  <r>
    <n v="22177877"/>
    <n v="125653177"/>
    <x v="2020"/>
    <s v=""/>
    <s v="N/A"/>
    <s v="f"/>
    <n v="5"/>
    <x v="13463"/>
    <x v="14621"/>
    <x v="14"/>
    <x v="0"/>
    <s v="Jindabyne"/>
    <s v="New South Wales"/>
    <x v="3"/>
    <x v="0"/>
    <x v="0"/>
    <x v="1"/>
    <n v="13"/>
    <n v="48"/>
    <n v="1"/>
    <n v="1125"/>
    <n v="0"/>
    <n v="0"/>
    <n v="0"/>
    <x v="11"/>
    <m/>
    <x v="9"/>
    <m/>
    <m/>
    <m/>
    <m/>
    <m/>
    <m/>
    <x v="0"/>
    <m/>
    <n v="0"/>
    <x v="10"/>
    <m/>
  </r>
  <r>
    <n v="40828331"/>
    <n v="317593035"/>
    <x v="3149"/>
    <s v=""/>
    <s v="N/A"/>
    <s v="f"/>
    <n v="1"/>
    <x v="7019"/>
    <x v="10879"/>
    <x v="6"/>
    <x v="0"/>
    <s v="Sydney"/>
    <s v="New South Wales"/>
    <x v="2"/>
    <x v="1"/>
    <x v="6"/>
    <x v="3"/>
    <n v="18"/>
    <n v="160"/>
    <n v="2"/>
    <n v="1125"/>
    <n v="3"/>
    <n v="3"/>
    <n v="0"/>
    <x v="1436"/>
    <d v="2020-02-08T00:00:00"/>
    <x v="1"/>
    <n v="10"/>
    <n v="9"/>
    <n v="10"/>
    <n v="10"/>
    <n v="10"/>
    <n v="9"/>
    <x v="0"/>
    <n v="2"/>
    <n v="2"/>
    <x v="9"/>
    <n v="1"/>
  </r>
  <r>
    <n v="40848734"/>
    <n v="40961283"/>
    <x v="1459"/>
    <s v="0%"/>
    <s v="a few days or more"/>
    <s v="f"/>
    <n v="1"/>
    <x v="3730"/>
    <x v="14622"/>
    <x v="4"/>
    <x v="0"/>
    <s v="Robertson"/>
    <s v="New South Wales"/>
    <x v="12"/>
    <x v="1"/>
    <x v="1"/>
    <x v="0"/>
    <n v="10"/>
    <n v="550"/>
    <n v="3"/>
    <n v="1125"/>
    <n v="0"/>
    <n v="0"/>
    <n v="0"/>
    <x v="11"/>
    <m/>
    <x v="9"/>
    <m/>
    <m/>
    <m/>
    <m/>
    <m/>
    <m/>
    <x v="0"/>
    <m/>
    <n v="0"/>
    <x v="10"/>
    <m/>
  </r>
  <r>
    <n v="24614795"/>
    <n v="59406485"/>
    <x v="1464"/>
    <s v=""/>
    <s v="N/A"/>
    <s v="t"/>
    <n v="2"/>
    <x v="13464"/>
    <x v="14623"/>
    <x v="15"/>
    <x v="0"/>
    <s v="Moss Vale"/>
    <s v="New South Wales"/>
    <x v="1"/>
    <x v="1"/>
    <x v="0"/>
    <x v="1"/>
    <n v="39"/>
    <n v="63"/>
    <n v="2"/>
    <n v="30"/>
    <n v="13"/>
    <n v="1"/>
    <n v="0"/>
    <x v="614"/>
    <d v="2020-02-21T00:00:00"/>
    <x v="8"/>
    <n v="10"/>
    <n v="10"/>
    <n v="10"/>
    <n v="10"/>
    <n v="10"/>
    <n v="10"/>
    <x v="0"/>
    <n v="22"/>
    <n v="10"/>
    <x v="24"/>
    <n v="1"/>
  </r>
  <r>
    <n v="24614946"/>
    <n v="48015044"/>
    <x v="540"/>
    <s v="100%"/>
    <s v="within an hour"/>
    <s v="f"/>
    <n v="6"/>
    <x v="5765"/>
    <x v="9369"/>
    <x v="1"/>
    <x v="0"/>
    <s v="Sydney"/>
    <s v="New South Wales"/>
    <x v="1"/>
    <x v="1"/>
    <x v="9"/>
    <x v="2"/>
    <n v="34"/>
    <n v="431"/>
    <n v="2"/>
    <n v="30"/>
    <n v="189"/>
    <n v="58"/>
    <n v="3"/>
    <x v="1700"/>
    <d v="2020-09-27T00:00:00"/>
    <x v="8"/>
    <n v="10"/>
    <n v="9"/>
    <n v="9"/>
    <n v="10"/>
    <n v="10"/>
    <n v="9"/>
    <x v="0"/>
    <n v="28"/>
    <n v="142"/>
    <x v="371"/>
    <n v="1"/>
  </r>
  <r>
    <n v="39260013"/>
    <n v="56551681"/>
    <x v="1669"/>
    <s v="100%"/>
    <s v="within an hour"/>
    <s v="f"/>
    <n v="4"/>
    <x v="3997"/>
    <x v="14624"/>
    <x v="30"/>
    <x v="0"/>
    <s v="Appin"/>
    <s v="New South Wales"/>
    <x v="5"/>
    <x v="0"/>
    <x v="5"/>
    <x v="1"/>
    <n v="33"/>
    <n v="80"/>
    <n v="3"/>
    <n v="1125"/>
    <n v="3"/>
    <n v="2"/>
    <n v="0"/>
    <x v="2452"/>
    <d v="2020-01-09T00:00:00"/>
    <x v="2"/>
    <n v="10"/>
    <n v="10"/>
    <n v="10"/>
    <n v="10"/>
    <n v="9"/>
    <n v="10"/>
    <x v="0"/>
    <n v="3"/>
    <n v="2"/>
    <x v="39"/>
    <n v="1"/>
  </r>
  <r>
    <n v="39678362"/>
    <n v="200802476"/>
    <x v="3021"/>
    <s v=""/>
    <s v="N/A"/>
    <s v="f"/>
    <n v="1"/>
    <x v="11631"/>
    <x v="14625"/>
    <x v="19"/>
    <x v="0"/>
    <s v="Robertson"/>
    <s v="New South Wales"/>
    <x v="1"/>
    <x v="1"/>
    <x v="0"/>
    <x v="1"/>
    <n v="26"/>
    <n v="100"/>
    <n v="2"/>
    <n v="1125"/>
    <n v="2"/>
    <n v="2"/>
    <n v="0"/>
    <x v="2299"/>
    <d v="2020-01-30T00:00:00"/>
    <x v="7"/>
    <n v="6"/>
    <n v="2"/>
    <n v="6"/>
    <n v="8"/>
    <n v="8"/>
    <n v="6"/>
    <x v="0"/>
    <n v="1"/>
    <n v="2"/>
    <x v="8"/>
    <n v="1"/>
  </r>
  <r>
    <n v="39710449"/>
    <n v="8523598"/>
    <x v="1040"/>
    <s v=""/>
    <s v="N/A"/>
    <s v="f"/>
    <n v="1"/>
    <x v="5419"/>
    <x v="14626"/>
    <x v="10"/>
    <x v="0"/>
    <s v="Robertson"/>
    <s v="New South Wales"/>
    <x v="1"/>
    <x v="1"/>
    <x v="6"/>
    <x v="3"/>
    <n v="7"/>
    <n v="220"/>
    <n v="2"/>
    <n v="21"/>
    <n v="1"/>
    <n v="1"/>
    <n v="0"/>
    <x v="812"/>
    <d v="2020-01-01T00:00:00"/>
    <x v="2"/>
    <n v="10"/>
    <n v="10"/>
    <n v="10"/>
    <n v="10"/>
    <n v="10"/>
    <n v="10"/>
    <x v="0"/>
    <n v="1"/>
    <n v="1"/>
    <x v="9"/>
    <n v="1"/>
  </r>
  <r>
    <n v="39804656"/>
    <n v="48306242"/>
    <x v="784"/>
    <s v=""/>
    <s v="N/A"/>
    <s v="f"/>
    <n v="1"/>
    <x v="13465"/>
    <x v="4248"/>
    <x v="6"/>
    <x v="0"/>
    <s v="Robertson"/>
    <s v="New South Wales"/>
    <x v="12"/>
    <x v="1"/>
    <x v="0"/>
    <x v="1"/>
    <n v="14"/>
    <n v="150"/>
    <n v="7"/>
    <n v="7"/>
    <n v="0"/>
    <n v="0"/>
    <n v="0"/>
    <x v="11"/>
    <m/>
    <x v="9"/>
    <m/>
    <m/>
    <m/>
    <m/>
    <m/>
    <m/>
    <x v="0"/>
    <m/>
    <n v="0"/>
    <x v="10"/>
    <m/>
  </r>
  <r>
    <n v="39842042"/>
    <n v="306573117"/>
    <x v="3100"/>
    <s v="100%"/>
    <s v="within a few hours"/>
    <s v="t"/>
    <n v="1"/>
    <x v="7515"/>
    <x v="11158"/>
    <x v="1"/>
    <x v="0"/>
    <s v="Sydney"/>
    <s v="New South Wales"/>
    <x v="1"/>
    <x v="1"/>
    <x v="6"/>
    <x v="1"/>
    <n v="40"/>
    <n v="227"/>
    <n v="1"/>
    <n v="1125"/>
    <n v="22"/>
    <n v="22"/>
    <n v="0"/>
    <x v="2023"/>
    <d v="2020-07-12T00:00:00"/>
    <x v="13"/>
    <n v="10"/>
    <n v="10"/>
    <n v="9"/>
    <n v="10"/>
    <n v="10"/>
    <n v="9"/>
    <x v="0"/>
    <n v="8"/>
    <n v="16"/>
    <x v="8"/>
    <n v="1"/>
  </r>
  <r>
    <n v="39842292"/>
    <n v="295578267"/>
    <x v="3031"/>
    <s v="100%"/>
    <s v="within an hour"/>
    <s v="f"/>
    <n v="1"/>
    <x v="3556"/>
    <x v="1603"/>
    <x v="1"/>
    <x v="0"/>
    <s v="Robertson"/>
    <s v="New South Wales"/>
    <x v="4"/>
    <x v="0"/>
    <x v="0"/>
    <x v="1"/>
    <n v="16"/>
    <n v="79"/>
    <n v="2"/>
    <n v="1125"/>
    <n v="15"/>
    <n v="15"/>
    <n v="0"/>
    <x v="2430"/>
    <d v="2020-07-14T00:00:00"/>
    <x v="15"/>
    <n v="9"/>
    <n v="9"/>
    <n v="9"/>
    <n v="9"/>
    <n v="9"/>
    <n v="9"/>
    <x v="0"/>
    <n v="7"/>
    <n v="11"/>
    <x v="144"/>
    <n v="1"/>
  </r>
  <r>
    <n v="39849497"/>
    <n v="306683206"/>
    <x v="3150"/>
    <s v=""/>
    <s v="N/A"/>
    <s v="f"/>
    <n v="1"/>
    <x v="6343"/>
    <x v="11691"/>
    <x v="1"/>
    <x v="0"/>
    <s v="Robertson"/>
    <s v="New South Wales"/>
    <x v="5"/>
    <x v="0"/>
    <x v="0"/>
    <x v="1"/>
    <n v="13"/>
    <n v="45"/>
    <n v="4"/>
    <n v="28"/>
    <n v="0"/>
    <n v="0"/>
    <n v="0"/>
    <x v="11"/>
    <m/>
    <x v="9"/>
    <m/>
    <m/>
    <m/>
    <m/>
    <m/>
    <m/>
    <x v="0"/>
    <m/>
    <n v="0"/>
    <x v="10"/>
    <m/>
  </r>
  <r>
    <n v="39894354"/>
    <n v="952861"/>
    <x v="3151"/>
    <s v=""/>
    <s v="N/A"/>
    <s v="f"/>
    <n v="1"/>
    <x v="4066"/>
    <x v="3346"/>
    <x v="3"/>
    <x v="0"/>
    <s v="Robertson"/>
    <s v="New South Wales"/>
    <x v="1"/>
    <x v="1"/>
    <x v="6"/>
    <x v="3"/>
    <n v="17"/>
    <n v="210"/>
    <n v="2"/>
    <n v="7"/>
    <n v="1"/>
    <n v="1"/>
    <n v="0"/>
    <x v="121"/>
    <d v="2020-01-03T00:00:00"/>
    <x v="2"/>
    <n v="10"/>
    <n v="10"/>
    <n v="10"/>
    <n v="10"/>
    <n v="10"/>
    <n v="8"/>
    <x v="0"/>
    <n v="1"/>
    <n v="1"/>
    <x v="9"/>
    <n v="1"/>
  </r>
  <r>
    <n v="39898312"/>
    <n v="9674803"/>
    <x v="586"/>
    <s v=""/>
    <s v="N/A"/>
    <s v="f"/>
    <n v="1"/>
    <x v="10562"/>
    <x v="7638"/>
    <x v="19"/>
    <x v="0"/>
    <s v="Robertson"/>
    <s v="New South Wales"/>
    <x v="1"/>
    <x v="1"/>
    <x v="6"/>
    <x v="3"/>
    <n v="15"/>
    <n v="100"/>
    <n v="2"/>
    <n v="7"/>
    <n v="3"/>
    <n v="3"/>
    <n v="0"/>
    <x v="1814"/>
    <d v="2020-02-01T00:00:00"/>
    <x v="1"/>
    <n v="10"/>
    <n v="9"/>
    <n v="9"/>
    <n v="10"/>
    <n v="10"/>
    <n v="10"/>
    <x v="0"/>
    <n v="1"/>
    <n v="2"/>
    <x v="8"/>
    <n v="1"/>
  </r>
  <r>
    <n v="39935398"/>
    <n v="307813413"/>
    <x v="3152"/>
    <s v="50%"/>
    <s v="within a day"/>
    <s v="f"/>
    <n v="1"/>
    <x v="13466"/>
    <x v="2981"/>
    <x v="15"/>
    <x v="0"/>
    <s v="Concord"/>
    <s v="New South Wales"/>
    <x v="1"/>
    <x v="1"/>
    <x v="6"/>
    <x v="3"/>
    <n v="15"/>
    <n v="135"/>
    <n v="2"/>
    <n v="1125"/>
    <n v="1"/>
    <n v="1"/>
    <n v="0"/>
    <x v="1884"/>
    <d v="2019-12-01T00:00:00"/>
    <x v="6"/>
    <n v="6"/>
    <n v="10"/>
    <n v="6"/>
    <n v="8"/>
    <n v="10"/>
    <n v="8"/>
    <x v="0"/>
    <n v="1"/>
    <n v="1"/>
    <x v="9"/>
    <n v="1"/>
  </r>
  <r>
    <n v="39953045"/>
    <n v="2710506"/>
    <x v="2113"/>
    <s v=""/>
    <s v="N/A"/>
    <s v="f"/>
    <n v="3"/>
    <x v="10891"/>
    <x v="5809"/>
    <x v="1"/>
    <x v="0"/>
    <s v="Robertson"/>
    <s v="New South Wales"/>
    <x v="1"/>
    <x v="1"/>
    <x v="6"/>
    <x v="3"/>
    <n v="34"/>
    <n v="229"/>
    <n v="2"/>
    <n v="10"/>
    <n v="0"/>
    <n v="0"/>
    <n v="0"/>
    <x v="11"/>
    <m/>
    <x v="9"/>
    <m/>
    <m/>
    <m/>
    <m/>
    <m/>
    <m/>
    <x v="0"/>
    <m/>
    <n v="0"/>
    <x v="10"/>
    <m/>
  </r>
  <r>
    <n v="25523438"/>
    <n v="192601366"/>
    <x v="2508"/>
    <s v="100%"/>
    <s v="within an hour"/>
    <s v="f"/>
    <n v="4"/>
    <x v="13467"/>
    <x v="6896"/>
    <x v="16"/>
    <x v="0"/>
    <s v="Smiths Lake"/>
    <s v="New South Wales"/>
    <x v="21"/>
    <x v="2"/>
    <x v="7"/>
    <x v="1"/>
    <n v="28"/>
    <n v="15"/>
    <n v="1"/>
    <n v="1125"/>
    <n v="26"/>
    <n v="7"/>
    <n v="0"/>
    <x v="2307"/>
    <d v="2020-08-19T00:00:00"/>
    <x v="0"/>
    <n v="9"/>
    <n v="9"/>
    <n v="9"/>
    <n v="9"/>
    <n v="9"/>
    <n v="9"/>
    <x v="0"/>
    <n v="26"/>
    <n v="20"/>
    <x v="114"/>
    <n v="1"/>
  </r>
  <r>
    <n v="25526927"/>
    <n v="17569271"/>
    <x v="176"/>
    <s v=""/>
    <s v="N/A"/>
    <s v="f"/>
    <n v="1"/>
    <x v="13468"/>
    <x v="14627"/>
    <x v="9"/>
    <x v="0"/>
    <s v="Robertson"/>
    <s v="New South Wales"/>
    <x v="2"/>
    <x v="1"/>
    <x v="9"/>
    <x v="4"/>
    <n v="48"/>
    <n v="990"/>
    <n v="7"/>
    <n v="1125"/>
    <n v="1"/>
    <n v="0"/>
    <n v="0"/>
    <x v="1469"/>
    <d v="2019-01-04T00:00:00"/>
    <x v="2"/>
    <n v="10"/>
    <n v="10"/>
    <n v="10"/>
    <n v="10"/>
    <n v="10"/>
    <n v="10"/>
    <x v="0"/>
    <n v="1"/>
    <n v="1"/>
    <x v="9"/>
    <n v="1"/>
  </r>
  <r>
    <n v="25565921"/>
    <n v="192845099"/>
    <x v="3153"/>
    <s v=""/>
    <s v="N/A"/>
    <s v="f"/>
    <n v="1"/>
    <x v="10133"/>
    <x v="14628"/>
    <x v="9"/>
    <x v="0"/>
    <s v="Curl Curl"/>
    <s v="New South Wales"/>
    <x v="4"/>
    <x v="0"/>
    <x v="7"/>
    <x v="1"/>
    <n v="21"/>
    <n v="35"/>
    <n v="2"/>
    <n v="30"/>
    <n v="4"/>
    <n v="0"/>
    <n v="0"/>
    <x v="1937"/>
    <d v="2018-07-16T00:00:00"/>
    <x v="2"/>
    <n v="10"/>
    <n v="10"/>
    <n v="10"/>
    <n v="10"/>
    <n v="10"/>
    <n v="10"/>
    <x v="0"/>
    <n v="1"/>
    <n v="3"/>
    <x v="56"/>
    <n v="1"/>
  </r>
  <r>
    <n v="40507030"/>
    <n v="197452342"/>
    <x v="2548"/>
    <s v="100%"/>
    <s v="within an hour"/>
    <s v="t"/>
    <n v="1"/>
    <x v="13469"/>
    <x v="3059"/>
    <x v="10"/>
    <x v="0"/>
    <s v="Robertson"/>
    <s v="New South Wales"/>
    <x v="2"/>
    <x v="1"/>
    <x v="2"/>
    <x v="0"/>
    <n v="33"/>
    <n v="956"/>
    <n v="2"/>
    <n v="1125"/>
    <n v="10"/>
    <n v="10"/>
    <n v="1"/>
    <x v="2185"/>
    <d v="2020-10-06T00:00:00"/>
    <x v="2"/>
    <n v="10"/>
    <n v="10"/>
    <n v="10"/>
    <n v="10"/>
    <n v="10"/>
    <n v="10"/>
    <x v="0"/>
    <n v="9"/>
    <n v="8"/>
    <x v="120"/>
    <n v="1"/>
  </r>
  <r>
    <n v="40514836"/>
    <n v="217684751"/>
    <x v="2622"/>
    <s v=""/>
    <s v="N/A"/>
    <s v="f"/>
    <n v="1"/>
    <x v="7628"/>
    <x v="3916"/>
    <x v="1"/>
    <x v="0"/>
    <s v="Sydney"/>
    <s v="New South Wales"/>
    <x v="4"/>
    <x v="0"/>
    <x v="0"/>
    <x v="1"/>
    <n v="32"/>
    <n v="120"/>
    <n v="3"/>
    <n v="90"/>
    <n v="1"/>
    <n v="1"/>
    <n v="0"/>
    <x v="1436"/>
    <d v="2019-12-31T00:00:00"/>
    <x v="2"/>
    <n v="10"/>
    <n v="10"/>
    <n v="10"/>
    <n v="10"/>
    <n v="10"/>
    <n v="10"/>
    <x v="0"/>
    <n v="1"/>
    <n v="1"/>
    <x v="9"/>
    <n v="1"/>
  </r>
  <r>
    <n v="40576540"/>
    <n v="14695895"/>
    <x v="1290"/>
    <s v=""/>
    <s v="N/A"/>
    <s v="f"/>
    <n v="2"/>
    <x v="1582"/>
    <x v="5738"/>
    <x v="3"/>
    <x v="0"/>
    <s v="Robertson"/>
    <s v="New South Wales"/>
    <x v="4"/>
    <x v="0"/>
    <x v="0"/>
    <x v="1"/>
    <n v="15"/>
    <n v="90"/>
    <n v="7"/>
    <n v="30"/>
    <n v="0"/>
    <n v="0"/>
    <n v="0"/>
    <x v="11"/>
    <m/>
    <x v="9"/>
    <m/>
    <m/>
    <m/>
    <m/>
    <m/>
    <m/>
    <x v="0"/>
    <m/>
    <n v="0"/>
    <x v="10"/>
    <m/>
  </r>
  <r>
    <n v="40705660"/>
    <n v="230408597"/>
    <x v="2673"/>
    <s v="75%"/>
    <s v="within a day"/>
    <s v="f"/>
    <n v="1"/>
    <x v="13470"/>
    <x v="14629"/>
    <x v="8"/>
    <x v="0"/>
    <s v="Appin"/>
    <s v="New South Wales"/>
    <x v="1"/>
    <x v="1"/>
    <x v="0"/>
    <x v="1"/>
    <n v="18"/>
    <n v="426"/>
    <n v="2"/>
    <n v="365"/>
    <n v="1"/>
    <n v="1"/>
    <n v="1"/>
    <x v="2043"/>
    <d v="2020-10-05T00:00:00"/>
    <x v="2"/>
    <n v="10"/>
    <n v="10"/>
    <n v="10"/>
    <n v="10"/>
    <n v="10"/>
    <n v="10"/>
    <x v="0"/>
    <n v="1"/>
    <n v="1"/>
    <x v="9"/>
    <n v="1"/>
  </r>
  <r>
    <n v="41167491"/>
    <n v="310618866"/>
    <x v="3106"/>
    <s v=""/>
    <s v="N/A"/>
    <s v="f"/>
    <n v="2"/>
    <x v="13471"/>
    <x v="4806"/>
    <x v="16"/>
    <x v="0"/>
    <s v="Appin"/>
    <s v="New South Wales"/>
    <x v="5"/>
    <x v="0"/>
    <x v="7"/>
    <x v="1"/>
    <n v="19"/>
    <n v="51"/>
    <n v="3"/>
    <n v="6"/>
    <n v="0"/>
    <n v="0"/>
    <n v="0"/>
    <x v="11"/>
    <m/>
    <x v="9"/>
    <m/>
    <m/>
    <m/>
    <m/>
    <m/>
    <m/>
    <x v="0"/>
    <m/>
    <n v="0"/>
    <x v="10"/>
    <m/>
  </r>
  <r>
    <n v="41180292"/>
    <n v="7940457"/>
    <x v="870"/>
    <s v="100%"/>
    <s v="within an hour"/>
    <s v="t"/>
    <n v="8"/>
    <x v="11834"/>
    <x v="14630"/>
    <x v="34"/>
    <x v="0"/>
    <s v="Penrith"/>
    <s v="New South Wales"/>
    <x v="1"/>
    <x v="1"/>
    <x v="6"/>
    <x v="3"/>
    <n v="10"/>
    <n v="144"/>
    <n v="7"/>
    <n v="1125"/>
    <n v="0"/>
    <n v="0"/>
    <n v="0"/>
    <x v="11"/>
    <m/>
    <x v="9"/>
    <m/>
    <m/>
    <m/>
    <m/>
    <m/>
    <m/>
    <x v="0"/>
    <m/>
    <n v="0"/>
    <x v="10"/>
    <m/>
  </r>
  <r>
    <n v="39974212"/>
    <n v="56307936"/>
    <x v="879"/>
    <s v=""/>
    <s v="N/A"/>
    <s v="f"/>
    <n v="14"/>
    <x v="13472"/>
    <x v="14631"/>
    <x v="28"/>
    <x v="0"/>
    <s v="Robertson"/>
    <s v="New South Wales"/>
    <x v="1"/>
    <x v="1"/>
    <x v="6"/>
    <x v="3"/>
    <n v="18"/>
    <n v="120"/>
    <n v="5"/>
    <n v="365"/>
    <n v="0"/>
    <n v="0"/>
    <n v="0"/>
    <x v="11"/>
    <m/>
    <x v="9"/>
    <m/>
    <m/>
    <m/>
    <m/>
    <m/>
    <m/>
    <x v="0"/>
    <m/>
    <n v="0"/>
    <x v="10"/>
    <m/>
  </r>
  <r>
    <n v="39996172"/>
    <n v="164232957"/>
    <x v="2287"/>
    <s v="100%"/>
    <s v="within an hour"/>
    <s v="f"/>
    <n v="1"/>
    <x v="2257"/>
    <x v="1901"/>
    <x v="3"/>
    <x v="0"/>
    <s v="Robertson"/>
    <s v="New South Wales"/>
    <x v="1"/>
    <x v="1"/>
    <x v="0"/>
    <x v="5"/>
    <n v="22"/>
    <n v="120"/>
    <n v="3"/>
    <n v="1125"/>
    <n v="4"/>
    <n v="4"/>
    <n v="0"/>
    <x v="1124"/>
    <d v="2020-08-15T00:00:00"/>
    <x v="5"/>
    <n v="10"/>
    <n v="9"/>
    <n v="10"/>
    <n v="9"/>
    <n v="10"/>
    <n v="9"/>
    <x v="0"/>
    <n v="7"/>
    <n v="3"/>
    <x v="142"/>
    <n v="1"/>
  </r>
  <r>
    <n v="40015060"/>
    <n v="49403985"/>
    <x v="1188"/>
    <s v="100%"/>
    <s v="within a day"/>
    <s v="t"/>
    <n v="2"/>
    <x v="7886"/>
    <x v="2829"/>
    <x v="1"/>
    <x v="0"/>
    <s v="Robertson"/>
    <s v="New South Wales"/>
    <x v="1"/>
    <x v="1"/>
    <x v="0"/>
    <x v="1"/>
    <n v="26"/>
    <n v="239"/>
    <n v="5"/>
    <n v="28"/>
    <n v="0"/>
    <n v="0"/>
    <n v="0"/>
    <x v="11"/>
    <m/>
    <x v="9"/>
    <m/>
    <m/>
    <m/>
    <m/>
    <m/>
    <m/>
    <x v="0"/>
    <m/>
    <n v="0"/>
    <x v="10"/>
    <m/>
  </r>
  <r>
    <n v="40040862"/>
    <n v="191796534"/>
    <x v="2665"/>
    <s v="0%"/>
    <s v="a few days or more"/>
    <s v="f"/>
    <n v="1"/>
    <x v="8446"/>
    <x v="9412"/>
    <x v="10"/>
    <x v="0"/>
    <s v="Robertson"/>
    <s v="New South Wales"/>
    <x v="1"/>
    <x v="1"/>
    <x v="0"/>
    <x v="1"/>
    <n v="13"/>
    <n v="270"/>
    <n v="3"/>
    <n v="60"/>
    <n v="1"/>
    <n v="1"/>
    <n v="0"/>
    <x v="812"/>
    <d v="2020-01-01T00:00:00"/>
    <x v="2"/>
    <n v="10"/>
    <n v="10"/>
    <n v="10"/>
    <n v="10"/>
    <n v="10"/>
    <n v="8"/>
    <x v="0"/>
    <n v="1"/>
    <n v="1"/>
    <x v="9"/>
    <n v="1"/>
  </r>
  <r>
    <n v="33697144"/>
    <n v="254007808"/>
    <x v="3085"/>
    <s v=""/>
    <s v="N/A"/>
    <s v="f"/>
    <n v="1"/>
    <x v="13473"/>
    <x v="1414"/>
    <x v="19"/>
    <x v="0"/>
    <s v="Curl Curl"/>
    <s v="New South Wales"/>
    <x v="2"/>
    <x v="1"/>
    <x v="7"/>
    <x v="1"/>
    <n v="14"/>
    <n v="84"/>
    <n v="178"/>
    <n v="178"/>
    <n v="1"/>
    <n v="0"/>
    <n v="0"/>
    <x v="2138"/>
    <d v="2019-05-15T00:00:00"/>
    <x v="2"/>
    <n v="10"/>
    <n v="10"/>
    <n v="10"/>
    <n v="10"/>
    <n v="10"/>
    <n v="10"/>
    <x v="0"/>
    <n v="1"/>
    <n v="1"/>
    <x v="9"/>
    <n v="1"/>
  </r>
  <r>
    <n v="33730687"/>
    <n v="48802613"/>
    <x v="872"/>
    <s v=""/>
    <s v="N/A"/>
    <s v="f"/>
    <n v="1"/>
    <x v="8893"/>
    <x v="10379"/>
    <x v="1"/>
    <x v="0"/>
    <s v="Robertson"/>
    <s v="New South Wales"/>
    <x v="4"/>
    <x v="0"/>
    <x v="0"/>
    <x v="5"/>
    <n v="11"/>
    <n v="85"/>
    <n v="2"/>
    <n v="1125"/>
    <n v="4"/>
    <n v="1"/>
    <n v="0"/>
    <x v="1576"/>
    <d v="2019-12-31T00:00:00"/>
    <x v="13"/>
    <n v="10"/>
    <n v="9"/>
    <n v="10"/>
    <n v="10"/>
    <n v="10"/>
    <n v="10"/>
    <x v="0"/>
    <n v="8"/>
    <n v="3"/>
    <x v="86"/>
    <n v="1"/>
  </r>
  <r>
    <n v="33865772"/>
    <n v="129979457"/>
    <x v="2953"/>
    <s v=""/>
    <s v="N/A"/>
    <s v="f"/>
    <n v="2"/>
    <x v="3833"/>
    <x v="10532"/>
    <x v="1"/>
    <x v="0"/>
    <s v="Sydney"/>
    <s v="New South Wales"/>
    <x v="4"/>
    <x v="0"/>
    <x v="6"/>
    <x v="3"/>
    <n v="15"/>
    <n v="200"/>
    <n v="2"/>
    <n v="1125"/>
    <n v="4"/>
    <n v="2"/>
    <n v="0"/>
    <x v="2247"/>
    <d v="2020-02-11T00:00:00"/>
    <x v="13"/>
    <n v="9"/>
    <n v="10"/>
    <n v="10"/>
    <n v="10"/>
    <n v="9"/>
    <n v="9"/>
    <x v="0"/>
    <n v="9"/>
    <n v="3"/>
    <x v="52"/>
    <n v="1"/>
  </r>
  <r>
    <n v="33866006"/>
    <n v="41136804"/>
    <x v="769"/>
    <s v=""/>
    <s v="N/A"/>
    <s v="f"/>
    <n v="1"/>
    <x v="4179"/>
    <x v="4625"/>
    <x v="1"/>
    <x v="0"/>
    <s v="Robertson"/>
    <s v="New South Wales"/>
    <x v="1"/>
    <x v="1"/>
    <x v="0"/>
    <x v="5"/>
    <n v="25"/>
    <n v="80"/>
    <n v="7"/>
    <n v="60"/>
    <n v="3"/>
    <n v="1"/>
    <n v="0"/>
    <x v="2304"/>
    <d v="2020-01-01T00:00:00"/>
    <x v="34"/>
    <n v="10"/>
    <n v="4"/>
    <n v="9"/>
    <n v="10"/>
    <n v="10"/>
    <n v="9"/>
    <x v="0"/>
    <n v="8"/>
    <n v="2"/>
    <x v="38"/>
    <n v="1"/>
  </r>
  <r>
    <n v="38466046"/>
    <n v="293274101"/>
    <x v="2916"/>
    <s v="98%"/>
    <s v="within an hour"/>
    <s v="f"/>
    <n v="45"/>
    <x v="1960"/>
    <x v="14632"/>
    <x v="33"/>
    <x v="0"/>
    <s v="Yerrinbool"/>
    <s v="New South Wales"/>
    <x v="5"/>
    <x v="0"/>
    <x v="0"/>
    <x v="1"/>
    <n v="26"/>
    <n v="28"/>
    <n v="1"/>
    <n v="1125"/>
    <n v="12"/>
    <n v="11"/>
    <n v="3"/>
    <x v="2322"/>
    <d v="2020-09-24T00:00:00"/>
    <x v="19"/>
    <n v="9"/>
    <n v="7"/>
    <n v="9"/>
    <n v="10"/>
    <n v="10"/>
    <n v="9"/>
    <x v="0"/>
    <n v="11"/>
    <n v="9"/>
    <x v="115"/>
    <n v="1"/>
  </r>
  <r>
    <n v="38740249"/>
    <n v="207438560"/>
    <x v="2645"/>
    <s v="100%"/>
    <s v="within a few hours"/>
    <s v="f"/>
    <n v="5"/>
    <x v="8347"/>
    <x v="9558"/>
    <x v="1"/>
    <x v="0"/>
    <s v="Curl Curl"/>
    <s v="New South Wales"/>
    <x v="1"/>
    <x v="1"/>
    <x v="6"/>
    <x v="1"/>
    <n v="22"/>
    <n v="75"/>
    <n v="182"/>
    <n v="730"/>
    <n v="19"/>
    <n v="16"/>
    <n v="0"/>
    <x v="1371"/>
    <d v="2020-07-31T00:00:00"/>
    <x v="14"/>
    <n v="9"/>
    <n v="8"/>
    <n v="10"/>
    <n v="9"/>
    <n v="9"/>
    <n v="9"/>
    <x v="0"/>
    <n v="10"/>
    <n v="14"/>
    <x v="306"/>
    <n v="1"/>
  </r>
  <r>
    <n v="34440397"/>
    <n v="41556759"/>
    <x v="883"/>
    <s v="100%"/>
    <s v="within a few hours"/>
    <s v="t"/>
    <n v="1"/>
    <x v="13474"/>
    <x v="14633"/>
    <x v="5"/>
    <x v="0"/>
    <s v="Jindabyne"/>
    <s v="New South Wales"/>
    <x v="1"/>
    <x v="1"/>
    <x v="6"/>
    <x v="3"/>
    <n v="25"/>
    <n v="195"/>
    <n v="5"/>
    <n v="1125"/>
    <n v="15"/>
    <n v="6"/>
    <n v="3"/>
    <x v="2358"/>
    <d v="2020-10-11T00:00:00"/>
    <x v="8"/>
    <n v="10"/>
    <n v="9"/>
    <n v="10"/>
    <n v="10"/>
    <n v="10"/>
    <n v="10"/>
    <x v="0"/>
    <n v="17"/>
    <n v="11"/>
    <x v="176"/>
    <n v="1"/>
  </r>
  <r>
    <n v="38415991"/>
    <n v="241100095"/>
    <x v="2809"/>
    <s v="100%"/>
    <s v="within an hour"/>
    <s v="f"/>
    <n v="1"/>
    <x v="6639"/>
    <x v="5684"/>
    <x v="1"/>
    <x v="0"/>
    <s v="Robertson"/>
    <s v="New South Wales"/>
    <x v="1"/>
    <x v="1"/>
    <x v="5"/>
    <x v="1"/>
    <n v="24"/>
    <n v="91"/>
    <n v="3"/>
    <n v="1125"/>
    <n v="11"/>
    <n v="10"/>
    <n v="1"/>
    <x v="1855"/>
    <d v="2020-09-28T00:00:00"/>
    <x v="13"/>
    <n v="10"/>
    <n v="9"/>
    <n v="9"/>
    <n v="10"/>
    <n v="10"/>
    <n v="10"/>
    <x v="0"/>
    <n v="11"/>
    <n v="8"/>
    <x v="161"/>
    <n v="1"/>
  </r>
  <r>
    <n v="38591809"/>
    <n v="53680084"/>
    <x v="1034"/>
    <s v=""/>
    <s v="N/A"/>
    <s v="f"/>
    <n v="2"/>
    <x v="3239"/>
    <x v="14634"/>
    <x v="4"/>
    <x v="0"/>
    <s v="Robertson"/>
    <s v="New South Wales"/>
    <x v="1"/>
    <x v="1"/>
    <x v="4"/>
    <x v="2"/>
    <n v="18"/>
    <n v="700"/>
    <n v="7"/>
    <n v="21"/>
    <n v="1"/>
    <n v="1"/>
    <n v="0"/>
    <x v="986"/>
    <d v="2019-10-19T00:00:00"/>
    <x v="9"/>
    <m/>
    <m/>
    <m/>
    <m/>
    <m/>
    <m/>
    <x v="0"/>
    <n v="1"/>
    <n v="1"/>
    <x v="9"/>
    <n v="1"/>
  </r>
  <r>
    <n v="38681889"/>
    <n v="295593456"/>
    <x v="3031"/>
    <s v="100%"/>
    <s v="within an hour"/>
    <s v="t"/>
    <n v="4"/>
    <x v="10989"/>
    <x v="14635"/>
    <x v="1"/>
    <x v="0"/>
    <s v="Robertson"/>
    <s v="New South Wales"/>
    <x v="3"/>
    <x v="0"/>
    <x v="0"/>
    <x v="1"/>
    <n v="28"/>
    <n v="110"/>
    <n v="1"/>
    <n v="30"/>
    <n v="10"/>
    <n v="10"/>
    <n v="0"/>
    <x v="986"/>
    <d v="2020-02-25T00:00:00"/>
    <x v="12"/>
    <n v="10"/>
    <n v="10"/>
    <n v="10"/>
    <n v="10"/>
    <n v="10"/>
    <n v="9"/>
    <x v="0"/>
    <n v="4"/>
    <n v="8"/>
    <x v="8"/>
    <n v="1"/>
  </r>
  <r>
    <n v="38940714"/>
    <n v="50798708"/>
    <x v="1445"/>
    <s v="100%"/>
    <s v="within an hour"/>
    <s v="f"/>
    <n v="12"/>
    <x v="129"/>
    <x v="10534"/>
    <x v="1"/>
    <x v="0"/>
    <s v="Robertson"/>
    <s v="New South Wales"/>
    <x v="7"/>
    <x v="1"/>
    <x v="0"/>
    <x v="5"/>
    <n v="11"/>
    <n v="71"/>
    <n v="3"/>
    <n v="365"/>
    <n v="2"/>
    <n v="2"/>
    <n v="0"/>
    <x v="1436"/>
    <d v="2020-07-15T00:00:00"/>
    <x v="6"/>
    <n v="10"/>
    <n v="9"/>
    <n v="10"/>
    <n v="9"/>
    <n v="10"/>
    <n v="9"/>
    <x v="0"/>
    <n v="7"/>
    <n v="2"/>
    <x v="28"/>
    <n v="1"/>
  </r>
  <r>
    <n v="38987425"/>
    <n v="50430602"/>
    <x v="1379"/>
    <s v=""/>
    <s v="N/A"/>
    <s v="t"/>
    <n v="1"/>
    <x v="7753"/>
    <x v="5989"/>
    <x v="21"/>
    <x v="0"/>
    <s v="Jindabyne"/>
    <s v="New South Wales"/>
    <x v="12"/>
    <x v="1"/>
    <x v="6"/>
    <x v="3"/>
    <n v="36"/>
    <n v="155"/>
    <n v="1"/>
    <n v="45"/>
    <n v="15"/>
    <n v="15"/>
    <n v="0"/>
    <x v="2312"/>
    <d v="2020-07-20T00:00:00"/>
    <x v="8"/>
    <n v="10"/>
    <n v="10"/>
    <n v="10"/>
    <n v="10"/>
    <n v="10"/>
    <n v="10"/>
    <x v="0"/>
    <n v="8"/>
    <n v="11"/>
    <x v="264"/>
    <n v="1"/>
  </r>
  <r>
    <n v="22194571"/>
    <n v="103069716"/>
    <x v="2018"/>
    <s v=""/>
    <s v="N/A"/>
    <s v="f"/>
    <n v="4"/>
    <x v="10193"/>
    <x v="6994"/>
    <x v="4"/>
    <x v="0"/>
    <s v="Robertson"/>
    <s v="New South Wales"/>
    <x v="1"/>
    <x v="1"/>
    <x v="0"/>
    <x v="1"/>
    <n v="26"/>
    <n v="109"/>
    <n v="2"/>
    <n v="30"/>
    <n v="2"/>
    <n v="0"/>
    <n v="0"/>
    <x v="1921"/>
    <d v="2018-02-20T00:00:00"/>
    <x v="7"/>
    <n v="7"/>
    <n v="9"/>
    <n v="6"/>
    <n v="6"/>
    <n v="8"/>
    <n v="7"/>
    <x v="0"/>
    <n v="1"/>
    <n v="2"/>
    <x v="8"/>
    <n v="1"/>
  </r>
  <r>
    <n v="25323598"/>
    <n v="5826802"/>
    <x v="1498"/>
    <s v="100%"/>
    <s v="within a day"/>
    <s v="f"/>
    <n v="1"/>
    <x v="8874"/>
    <x v="12862"/>
    <x v="4"/>
    <x v="0"/>
    <s v="Robertson"/>
    <s v="New South Wales"/>
    <x v="1"/>
    <x v="1"/>
    <x v="5"/>
    <x v="1"/>
    <n v="21"/>
    <n v="199"/>
    <n v="10"/>
    <n v="90"/>
    <n v="2"/>
    <n v="1"/>
    <n v="0"/>
    <x v="599"/>
    <d v="2020-04-02T00:00:00"/>
    <x v="2"/>
    <n v="10"/>
    <n v="10"/>
    <n v="10"/>
    <n v="10"/>
    <n v="10"/>
    <n v="9"/>
    <x v="0"/>
    <n v="15"/>
    <n v="2"/>
    <x v="17"/>
    <n v="1"/>
  </r>
  <r>
    <n v="38223567"/>
    <n v="157925974"/>
    <x v="2388"/>
    <s v=""/>
    <s v="N/A"/>
    <s v="f"/>
    <n v="1"/>
    <x v="13475"/>
    <x v="1680"/>
    <x v="6"/>
    <x v="0"/>
    <s v="Robertson"/>
    <s v="New South Wales"/>
    <x v="62"/>
    <x v="0"/>
    <x v="0"/>
    <x v="5"/>
    <n v="10"/>
    <n v="84"/>
    <n v="30"/>
    <n v="50"/>
    <n v="0"/>
    <n v="0"/>
    <n v="0"/>
    <x v="11"/>
    <m/>
    <x v="9"/>
    <m/>
    <m/>
    <m/>
    <m/>
    <m/>
    <m/>
    <x v="0"/>
    <m/>
    <n v="0"/>
    <x v="10"/>
    <m/>
  </r>
  <r>
    <n v="38250705"/>
    <n v="288536363"/>
    <x v="3154"/>
    <s v=""/>
    <s v="N/A"/>
    <s v="f"/>
    <n v="1"/>
    <x v="10642"/>
    <x v="14636"/>
    <x v="37"/>
    <x v="0"/>
    <s v="Tahmoor"/>
    <s v="New South Wales"/>
    <x v="5"/>
    <x v="0"/>
    <x v="0"/>
    <x v="3"/>
    <n v="13"/>
    <n v="60"/>
    <n v="1"/>
    <n v="365"/>
    <n v="3"/>
    <n v="0"/>
    <n v="0"/>
    <x v="2365"/>
    <d v="2019-09-20T00:00:00"/>
    <x v="19"/>
    <n v="8"/>
    <n v="8"/>
    <n v="7"/>
    <n v="10"/>
    <n v="9"/>
    <n v="8"/>
    <x v="0"/>
    <n v="1"/>
    <n v="2"/>
    <x v="8"/>
    <n v="1"/>
  </r>
  <r>
    <n v="33619013"/>
    <n v="244598444"/>
    <x v="2806"/>
    <s v=""/>
    <s v="N/A"/>
    <s v="f"/>
    <n v="3"/>
    <x v="13476"/>
    <x v="14637"/>
    <x v="27"/>
    <x v="0"/>
    <s v="The Oaks"/>
    <s v="New South Wales"/>
    <x v="5"/>
    <x v="0"/>
    <x v="5"/>
    <x v="1"/>
    <n v="21"/>
    <n v="48"/>
    <n v="1"/>
    <n v="1125"/>
    <n v="1"/>
    <n v="1"/>
    <n v="0"/>
    <x v="959"/>
    <d v="2019-10-20T00:00:00"/>
    <x v="6"/>
    <n v="6"/>
    <n v="8"/>
    <n v="6"/>
    <n v="4"/>
    <n v="8"/>
    <n v="8"/>
    <x v="0"/>
    <n v="1"/>
    <n v="1"/>
    <x v="9"/>
    <n v="1"/>
  </r>
  <r>
    <n v="33706404"/>
    <n v="254074245"/>
    <x v="3085"/>
    <s v=""/>
    <s v="N/A"/>
    <s v="f"/>
    <n v="1"/>
    <x v="13477"/>
    <x v="14638"/>
    <x v="12"/>
    <x v="0"/>
    <s v="Camden"/>
    <s v="New South Wales"/>
    <x v="4"/>
    <x v="0"/>
    <x v="6"/>
    <x v="1"/>
    <n v="23"/>
    <n v="65"/>
    <n v="2"/>
    <n v="1125"/>
    <n v="33"/>
    <n v="13"/>
    <n v="0"/>
    <x v="2169"/>
    <d v="2020-03-14T00:00:00"/>
    <x v="10"/>
    <n v="10"/>
    <n v="10"/>
    <n v="10"/>
    <n v="10"/>
    <n v="10"/>
    <n v="10"/>
    <x v="0"/>
    <n v="10"/>
    <n v="25"/>
    <x v="238"/>
    <n v="1"/>
  </r>
  <r>
    <n v="33725337"/>
    <n v="252117984"/>
    <x v="2813"/>
    <s v="100%"/>
    <s v="within an hour"/>
    <s v="t"/>
    <n v="1"/>
    <x v="13478"/>
    <x v="8542"/>
    <x v="16"/>
    <x v="0"/>
    <s v="Anna Bay"/>
    <s v="New South Wales"/>
    <x v="5"/>
    <x v="0"/>
    <x v="0"/>
    <x v="1"/>
    <n v="29"/>
    <n v="65"/>
    <n v="1"/>
    <n v="1125"/>
    <n v="42"/>
    <n v="30"/>
    <n v="0"/>
    <x v="2377"/>
    <d v="2020-08-30T00:00:00"/>
    <x v="4"/>
    <n v="10"/>
    <n v="10"/>
    <n v="10"/>
    <n v="10"/>
    <n v="10"/>
    <n v="10"/>
    <x v="0"/>
    <n v="13"/>
    <n v="32"/>
    <x v="251"/>
    <n v="1"/>
  </r>
  <r>
    <n v="22426640"/>
    <n v="19555715"/>
    <x v="84"/>
    <s v=""/>
    <s v="N/A"/>
    <s v="f"/>
    <n v="1"/>
    <x v="3618"/>
    <x v="14639"/>
    <x v="6"/>
    <x v="0"/>
    <s v="Curl Curl"/>
    <s v="New South Wales"/>
    <x v="5"/>
    <x v="0"/>
    <x v="0"/>
    <x v="1"/>
    <n v="10"/>
    <n v="80"/>
    <n v="3"/>
    <n v="7"/>
    <n v="3"/>
    <n v="0"/>
    <n v="0"/>
    <x v="1844"/>
    <d v="2018-02-25T00:00:00"/>
    <x v="34"/>
    <n v="8"/>
    <n v="10"/>
    <n v="10"/>
    <n v="6"/>
    <n v="9"/>
    <n v="7"/>
    <x v="0"/>
    <n v="1"/>
    <n v="2"/>
    <x v="8"/>
    <n v="1"/>
  </r>
  <r>
    <n v="24901724"/>
    <n v="187259406"/>
    <x v="2464"/>
    <s v=""/>
    <s v="N/A"/>
    <s v="f"/>
    <n v="2"/>
    <x v="12016"/>
    <x v="5341"/>
    <x v="1"/>
    <x v="0"/>
    <s v="Robertson"/>
    <s v="New South Wales"/>
    <x v="24"/>
    <x v="0"/>
    <x v="7"/>
    <x v="5"/>
    <n v="19"/>
    <n v="40"/>
    <n v="1"/>
    <n v="1125"/>
    <n v="1"/>
    <n v="0"/>
    <n v="0"/>
    <x v="2168"/>
    <d v="2018-10-12T00:00:00"/>
    <x v="2"/>
    <n v="8"/>
    <n v="8"/>
    <n v="10"/>
    <n v="10"/>
    <n v="10"/>
    <n v="10"/>
    <x v="0"/>
    <n v="1"/>
    <n v="1"/>
    <x v="9"/>
    <n v="1"/>
  </r>
  <r>
    <n v="25061779"/>
    <n v="42345043"/>
    <x v="1002"/>
    <s v=""/>
    <s v="N/A"/>
    <s v="f"/>
    <n v="1"/>
    <x v="107"/>
    <x v="3620"/>
    <x v="1"/>
    <x v="0"/>
    <s v="Robertson"/>
    <s v="New South Wales"/>
    <x v="3"/>
    <x v="0"/>
    <x v="0"/>
    <x v="1"/>
    <n v="19"/>
    <n v="48"/>
    <n v="2"/>
    <n v="10"/>
    <n v="13"/>
    <n v="0"/>
    <n v="0"/>
    <x v="1931"/>
    <d v="2019-07-24T00:00:00"/>
    <x v="2"/>
    <n v="10"/>
    <n v="10"/>
    <n v="10"/>
    <n v="10"/>
    <n v="10"/>
    <n v="10"/>
    <x v="0"/>
    <n v="14"/>
    <n v="10"/>
    <x v="81"/>
    <n v="1"/>
  </r>
  <r>
    <n v="25116127"/>
    <n v="101139031"/>
    <x v="1451"/>
    <s v="100%"/>
    <s v="within an hour"/>
    <s v="f"/>
    <n v="1"/>
    <x v="149"/>
    <x v="6336"/>
    <x v="3"/>
    <x v="0"/>
    <s v="Robertson"/>
    <s v="New South Wales"/>
    <x v="2"/>
    <x v="1"/>
    <x v="2"/>
    <x v="4"/>
    <n v="30"/>
    <n v="480"/>
    <n v="5"/>
    <n v="180"/>
    <n v="7"/>
    <n v="2"/>
    <n v="0"/>
    <x v="2082"/>
    <d v="2020-01-04T00:00:00"/>
    <x v="21"/>
    <n v="7"/>
    <n v="5"/>
    <n v="10"/>
    <n v="9"/>
    <n v="10"/>
    <n v="6"/>
    <x v="0"/>
    <n v="15"/>
    <n v="5"/>
    <x v="52"/>
    <n v="1"/>
  </r>
  <r>
    <n v="25459986"/>
    <n v="6231240"/>
    <x v="448"/>
    <s v=""/>
    <s v="N/A"/>
    <s v="f"/>
    <n v="1"/>
    <x v="13479"/>
    <x v="14640"/>
    <x v="18"/>
    <x v="0"/>
    <s v="Appin"/>
    <s v="New South Wales"/>
    <x v="2"/>
    <x v="1"/>
    <x v="6"/>
    <x v="3"/>
    <n v="14"/>
    <n v="140"/>
    <n v="14"/>
    <n v="21"/>
    <n v="0"/>
    <n v="0"/>
    <n v="0"/>
    <x v="11"/>
    <m/>
    <x v="9"/>
    <m/>
    <m/>
    <m/>
    <m/>
    <m/>
    <m/>
    <x v="0"/>
    <m/>
    <n v="0"/>
    <x v="10"/>
    <m/>
  </r>
  <r>
    <n v="40520343"/>
    <n v="2982206"/>
    <x v="855"/>
    <s v="100%"/>
    <s v="within a day"/>
    <s v="t"/>
    <n v="1"/>
    <x v="6368"/>
    <x v="14478"/>
    <x v="10"/>
    <x v="0"/>
    <s v="Robertson"/>
    <s v="New South Wales"/>
    <x v="1"/>
    <x v="1"/>
    <x v="6"/>
    <x v="3"/>
    <n v="15"/>
    <n v="450"/>
    <n v="3"/>
    <n v="1125"/>
    <n v="0"/>
    <n v="0"/>
    <n v="0"/>
    <x v="11"/>
    <m/>
    <x v="9"/>
    <m/>
    <m/>
    <m/>
    <m/>
    <m/>
    <m/>
    <x v="0"/>
    <m/>
    <n v="0"/>
    <x v="10"/>
    <m/>
  </r>
  <r>
    <n v="40522298"/>
    <n v="49964776"/>
    <x v="473"/>
    <s v="100%"/>
    <s v="within an hour"/>
    <s v="f"/>
    <n v="1"/>
    <x v="13480"/>
    <x v="14641"/>
    <x v="20"/>
    <x v="0"/>
    <s v="Anna Bay"/>
    <s v="New South Wales"/>
    <x v="1"/>
    <x v="1"/>
    <x v="1"/>
    <x v="3"/>
    <n v="36"/>
    <n v="90"/>
    <n v="2"/>
    <n v="1125"/>
    <n v="7"/>
    <n v="7"/>
    <n v="0"/>
    <x v="2175"/>
    <d v="2020-05-30T00:00:00"/>
    <x v="8"/>
    <n v="9"/>
    <n v="10"/>
    <n v="9"/>
    <n v="10"/>
    <n v="10"/>
    <n v="10"/>
    <x v="0"/>
    <n v="5"/>
    <n v="5"/>
    <x v="9"/>
    <n v="1"/>
  </r>
  <r>
    <n v="40139901"/>
    <n v="18953680"/>
    <x v="715"/>
    <s v=""/>
    <s v="N/A"/>
    <s v="f"/>
    <n v="2"/>
    <x v="537"/>
    <x v="8854"/>
    <x v="1"/>
    <x v="0"/>
    <s v="Robertson"/>
    <s v="New South Wales"/>
    <x v="9"/>
    <x v="1"/>
    <x v="0"/>
    <x v="5"/>
    <n v="12"/>
    <n v="100"/>
    <n v="5"/>
    <n v="25"/>
    <n v="1"/>
    <n v="1"/>
    <n v="0"/>
    <x v="1124"/>
    <d v="2020-01-04T00:00:00"/>
    <x v="6"/>
    <n v="10"/>
    <n v="10"/>
    <n v="10"/>
    <n v="10"/>
    <n v="10"/>
    <n v="10"/>
    <x v="0"/>
    <n v="1"/>
    <n v="1"/>
    <x v="9"/>
    <n v="1"/>
  </r>
  <r>
    <n v="40141152"/>
    <n v="153559232"/>
    <x v="2422"/>
    <s v=""/>
    <s v="N/A"/>
    <s v="f"/>
    <n v="3"/>
    <x v="491"/>
    <x v="9024"/>
    <x v="4"/>
    <x v="0"/>
    <s v="Robertson"/>
    <s v="New South Wales"/>
    <x v="1"/>
    <x v="1"/>
    <x v="0"/>
    <x v="1"/>
    <n v="11"/>
    <n v="200"/>
    <n v="7"/>
    <n v="30"/>
    <n v="0"/>
    <n v="0"/>
    <n v="0"/>
    <x v="11"/>
    <m/>
    <x v="9"/>
    <m/>
    <m/>
    <m/>
    <m/>
    <m/>
    <m/>
    <x v="0"/>
    <m/>
    <n v="0"/>
    <x v="10"/>
    <m/>
  </r>
  <r>
    <n v="40243068"/>
    <n v="310816420"/>
    <x v="3136"/>
    <s v=""/>
    <s v="N/A"/>
    <s v="f"/>
    <n v="1"/>
    <x v="13481"/>
    <x v="4074"/>
    <x v="10"/>
    <x v="0"/>
    <s v="Sydney"/>
    <s v="New South Wales"/>
    <x v="2"/>
    <x v="1"/>
    <x v="2"/>
    <x v="0"/>
    <n v="18"/>
    <n v="900"/>
    <n v="7"/>
    <n v="1125"/>
    <n v="0"/>
    <n v="0"/>
    <n v="0"/>
    <x v="11"/>
    <m/>
    <x v="9"/>
    <m/>
    <m/>
    <m/>
    <m/>
    <m/>
    <m/>
    <x v="0"/>
    <m/>
    <n v="0"/>
    <x v="10"/>
    <m/>
  </r>
  <r>
    <n v="40356278"/>
    <n v="311931576"/>
    <x v="3137"/>
    <s v=""/>
    <s v="N/A"/>
    <s v="f"/>
    <n v="1"/>
    <x v="13482"/>
    <x v="12881"/>
    <x v="7"/>
    <x v="0"/>
    <s v="Curl Curl"/>
    <s v="New South Wales"/>
    <x v="1"/>
    <x v="1"/>
    <x v="6"/>
    <x v="3"/>
    <n v="21"/>
    <n v="200"/>
    <n v="6"/>
    <n v="1125"/>
    <n v="1"/>
    <n v="1"/>
    <n v="0"/>
    <x v="121"/>
    <d v="2020-01-03T00:00:00"/>
    <x v="6"/>
    <n v="4"/>
    <n v="10"/>
    <n v="8"/>
    <n v="8"/>
    <n v="10"/>
    <n v="8"/>
    <x v="0"/>
    <n v="1"/>
    <n v="1"/>
    <x v="9"/>
    <n v="1"/>
  </r>
  <r>
    <n v="34523543"/>
    <n v="48781033"/>
    <x v="872"/>
    <s v=""/>
    <s v="N/A"/>
    <s v="f"/>
    <n v="1"/>
    <x v="13483"/>
    <x v="14642"/>
    <x v="19"/>
    <x v="0"/>
    <s v="Robertson"/>
    <s v="New South Wales"/>
    <x v="4"/>
    <x v="0"/>
    <x v="0"/>
    <x v="1"/>
    <n v="19"/>
    <n v="65"/>
    <n v="1"/>
    <n v="1125"/>
    <n v="2"/>
    <n v="1"/>
    <n v="0"/>
    <x v="2323"/>
    <d v="2020-01-05T00:00:00"/>
    <x v="2"/>
    <n v="10"/>
    <n v="10"/>
    <n v="10"/>
    <n v="10"/>
    <n v="10"/>
    <n v="10"/>
    <x v="0"/>
    <n v="7"/>
    <n v="2"/>
    <x v="28"/>
    <n v="1"/>
  </r>
  <r>
    <n v="34607924"/>
    <n v="261105547"/>
    <x v="2884"/>
    <s v="100%"/>
    <s v="within a few hours"/>
    <s v="t"/>
    <n v="1"/>
    <x v="13484"/>
    <x v="755"/>
    <x v="16"/>
    <x v="0"/>
    <s v="Bay View"/>
    <s v="New South Wales"/>
    <x v="1"/>
    <x v="1"/>
    <x v="5"/>
    <x v="1"/>
    <n v="25"/>
    <n v="115"/>
    <n v="2"/>
    <n v="1125"/>
    <n v="6"/>
    <n v="3"/>
    <n v="0"/>
    <x v="1986"/>
    <d v="2020-08-28T00:00:00"/>
    <x v="2"/>
    <n v="10"/>
    <n v="10"/>
    <n v="10"/>
    <n v="10"/>
    <n v="10"/>
    <n v="10"/>
    <x v="0"/>
    <n v="14"/>
    <n v="4"/>
    <x v="28"/>
    <n v="1"/>
  </r>
  <r>
    <n v="34609309"/>
    <n v="54047901"/>
    <x v="866"/>
    <s v="0%"/>
    <s v="a few days or more"/>
    <s v="f"/>
    <n v="1"/>
    <x v="3741"/>
    <x v="1359"/>
    <x v="3"/>
    <x v="0"/>
    <s v="Robertson"/>
    <s v="New South Wales"/>
    <x v="1"/>
    <x v="1"/>
    <x v="0"/>
    <x v="1"/>
    <n v="12"/>
    <n v="85"/>
    <n v="1"/>
    <n v="1125"/>
    <n v="0"/>
    <n v="0"/>
    <n v="0"/>
    <x v="11"/>
    <m/>
    <x v="9"/>
    <m/>
    <m/>
    <m/>
    <m/>
    <m/>
    <m/>
    <x v="0"/>
    <m/>
    <n v="0"/>
    <x v="10"/>
    <m/>
  </r>
  <r>
    <n v="34822848"/>
    <n v="141468702"/>
    <x v="2262"/>
    <s v="100%"/>
    <s v="within an hour"/>
    <s v="f"/>
    <n v="21"/>
    <x v="8223"/>
    <x v="14643"/>
    <x v="24"/>
    <x v="0"/>
    <s v="Jindabyne"/>
    <s v="New South Wales"/>
    <x v="1"/>
    <x v="1"/>
    <x v="6"/>
    <x v="3"/>
    <n v="22"/>
    <n v="105"/>
    <n v="5"/>
    <n v="1100"/>
    <n v="1"/>
    <n v="1"/>
    <n v="0"/>
    <x v="2207"/>
    <d v="2020-02-16T00:00:00"/>
    <x v="26"/>
    <n v="6"/>
    <n v="8"/>
    <n v="4"/>
    <n v="2"/>
    <n v="2"/>
    <n v="4"/>
    <x v="0"/>
    <n v="1"/>
    <n v="1"/>
    <x v="9"/>
    <n v="1"/>
  </r>
  <r>
    <n v="34844589"/>
    <n v="128599586"/>
    <x v="2282"/>
    <s v=""/>
    <s v="N/A"/>
    <s v="f"/>
    <n v="1"/>
    <x v="13485"/>
    <x v="7180"/>
    <x v="7"/>
    <x v="0"/>
    <s v="Curl Curl"/>
    <s v="New South Wales"/>
    <x v="1"/>
    <x v="1"/>
    <x v="0"/>
    <x v="5"/>
    <n v="17"/>
    <n v="61"/>
    <n v="1"/>
    <n v="1125"/>
    <n v="3"/>
    <n v="0"/>
    <n v="0"/>
    <x v="666"/>
    <d v="2019-06-14T00:00:00"/>
    <x v="1"/>
    <n v="10"/>
    <n v="9"/>
    <n v="10"/>
    <n v="10"/>
    <n v="9"/>
    <n v="10"/>
    <x v="0"/>
    <n v="1"/>
    <n v="2"/>
    <x v="8"/>
    <n v="1"/>
  </r>
  <r>
    <n v="34875105"/>
    <n v="210904434"/>
    <x v="2743"/>
    <s v="100%"/>
    <s v="within an hour"/>
    <s v="f"/>
    <n v="1"/>
    <x v="13486"/>
    <x v="14644"/>
    <x v="19"/>
    <x v="0"/>
    <s v="Robertson"/>
    <s v="New South Wales"/>
    <x v="4"/>
    <x v="0"/>
    <x v="0"/>
    <x v="1"/>
    <n v="30"/>
    <n v="75"/>
    <n v="1"/>
    <n v="7"/>
    <n v="3"/>
    <n v="3"/>
    <n v="3"/>
    <x v="2479"/>
    <d v="2020-10-12T00:00:00"/>
    <x v="2"/>
    <n v="10"/>
    <n v="10"/>
    <n v="10"/>
    <n v="10"/>
    <n v="10"/>
    <n v="10"/>
    <x v="0"/>
    <n v="1"/>
    <n v="2"/>
    <x v="8"/>
    <n v="1"/>
  </r>
  <r>
    <n v="35210878"/>
    <n v="265123038"/>
    <x v="2994"/>
    <s v="100%"/>
    <s v="within an hour"/>
    <s v="t"/>
    <n v="1"/>
    <x v="13487"/>
    <x v="14645"/>
    <x v="8"/>
    <x v="0"/>
    <s v="Appin"/>
    <s v="New South Wales"/>
    <x v="1"/>
    <x v="1"/>
    <x v="8"/>
    <x v="2"/>
    <n v="35"/>
    <n v="443"/>
    <n v="1"/>
    <n v="14"/>
    <n v="37"/>
    <n v="31"/>
    <n v="1"/>
    <x v="239"/>
    <d v="2020-10-05T00:00:00"/>
    <x v="8"/>
    <n v="10"/>
    <n v="10"/>
    <n v="10"/>
    <n v="10"/>
    <n v="10"/>
    <n v="9"/>
    <x v="0"/>
    <n v="15"/>
    <n v="28"/>
    <x v="298"/>
    <n v="1"/>
  </r>
  <r>
    <n v="35292551"/>
    <n v="29542674"/>
    <x v="979"/>
    <s v=""/>
    <s v="N/A"/>
    <s v="f"/>
    <n v="1"/>
    <x v="13488"/>
    <x v="6128"/>
    <x v="7"/>
    <x v="0"/>
    <s v="Jindabyne"/>
    <s v="New South Wales"/>
    <x v="4"/>
    <x v="0"/>
    <x v="0"/>
    <x v="1"/>
    <n v="13"/>
    <n v="39"/>
    <n v="1"/>
    <n v="1125"/>
    <n v="2"/>
    <n v="1"/>
    <n v="0"/>
    <x v="2416"/>
    <d v="2019-10-28T00:00:00"/>
    <x v="2"/>
    <n v="10"/>
    <n v="10"/>
    <n v="10"/>
    <n v="10"/>
    <n v="10"/>
    <n v="10"/>
    <x v="0"/>
    <n v="4"/>
    <n v="2"/>
    <x v="101"/>
    <n v="1"/>
  </r>
  <r>
    <n v="35717096"/>
    <n v="205410565"/>
    <x v="2579"/>
    <s v="100%"/>
    <s v="within an hour"/>
    <s v="f"/>
    <n v="6"/>
    <x v="1663"/>
    <x v="1299"/>
    <x v="1"/>
    <x v="0"/>
    <s v="Robertson"/>
    <s v="New South Wales"/>
    <x v="1"/>
    <x v="1"/>
    <x v="6"/>
    <x v="1"/>
    <n v="19"/>
    <n v="175"/>
    <n v="2"/>
    <n v="1125"/>
    <n v="12"/>
    <n v="5"/>
    <n v="0"/>
    <x v="2319"/>
    <d v="2020-02-06T00:00:00"/>
    <x v="4"/>
    <n v="10"/>
    <n v="10"/>
    <n v="10"/>
    <n v="10"/>
    <n v="10"/>
    <n v="10"/>
    <x v="0"/>
    <n v="8"/>
    <n v="9"/>
    <x v="25"/>
    <n v="1"/>
  </r>
  <r>
    <n v="30919182"/>
    <n v="149555153"/>
    <x v="2099"/>
    <s v=""/>
    <s v="N/A"/>
    <s v="f"/>
    <n v="2"/>
    <x v="6595"/>
    <x v="3916"/>
    <x v="1"/>
    <x v="0"/>
    <s v="Robertson"/>
    <s v="New South Wales"/>
    <x v="4"/>
    <x v="0"/>
    <x v="5"/>
    <x v="1"/>
    <n v="32"/>
    <n v="78"/>
    <n v="1"/>
    <n v="1125"/>
    <n v="9"/>
    <n v="0"/>
    <n v="0"/>
    <x v="2060"/>
    <d v="2019-09-19T00:00:00"/>
    <x v="0"/>
    <n v="10"/>
    <n v="9"/>
    <n v="10"/>
    <n v="9"/>
    <n v="10"/>
    <n v="9"/>
    <x v="0"/>
    <n v="6"/>
    <n v="7"/>
    <x v="277"/>
    <n v="1"/>
  </r>
  <r>
    <n v="32311047"/>
    <n v="242556782"/>
    <x v="2959"/>
    <s v=""/>
    <s v="N/A"/>
    <s v="f"/>
    <n v="1"/>
    <x v="10473"/>
    <x v="11903"/>
    <x v="10"/>
    <x v="0"/>
    <s v="Robertson"/>
    <s v="New South Wales"/>
    <x v="4"/>
    <x v="0"/>
    <x v="0"/>
    <x v="5"/>
    <n v="9"/>
    <n v="80"/>
    <n v="2"/>
    <n v="1125"/>
    <n v="0"/>
    <n v="0"/>
    <n v="0"/>
    <x v="11"/>
    <m/>
    <x v="9"/>
    <m/>
    <m/>
    <m/>
    <m/>
    <m/>
    <m/>
    <x v="0"/>
    <m/>
    <n v="0"/>
    <x v="10"/>
    <m/>
  </r>
  <r>
    <n v="32365680"/>
    <n v="5975430"/>
    <x v="702"/>
    <s v=""/>
    <s v="N/A"/>
    <s v="f"/>
    <n v="1"/>
    <x v="1038"/>
    <x v="8318"/>
    <x v="3"/>
    <x v="0"/>
    <s v="Robertson"/>
    <s v="New South Wales"/>
    <x v="1"/>
    <x v="1"/>
    <x v="6"/>
    <x v="3"/>
    <n v="15"/>
    <n v="133"/>
    <n v="7"/>
    <n v="1125"/>
    <n v="0"/>
    <n v="0"/>
    <n v="0"/>
    <x v="11"/>
    <m/>
    <x v="9"/>
    <m/>
    <m/>
    <m/>
    <m/>
    <m/>
    <m/>
    <x v="0"/>
    <m/>
    <n v="0"/>
    <x v="10"/>
    <m/>
  </r>
  <r>
    <n v="34701882"/>
    <n v="59994691"/>
    <x v="759"/>
    <s v=""/>
    <s v="N/A"/>
    <s v="f"/>
    <n v="1"/>
    <x v="434"/>
    <x v="178"/>
    <x v="1"/>
    <x v="0"/>
    <s v="Robertson"/>
    <s v="New South Wales"/>
    <x v="1"/>
    <x v="1"/>
    <x v="0"/>
    <x v="1"/>
    <n v="19"/>
    <n v="120"/>
    <n v="3"/>
    <n v="1125"/>
    <n v="2"/>
    <n v="0"/>
    <n v="0"/>
    <x v="2161"/>
    <d v="2019-05-21T00:00:00"/>
    <x v="2"/>
    <n v="10"/>
    <n v="10"/>
    <n v="10"/>
    <n v="10"/>
    <n v="10"/>
    <n v="10"/>
    <x v="0"/>
    <n v="1"/>
    <n v="2"/>
    <x v="8"/>
    <n v="1"/>
  </r>
  <r>
    <n v="26828865"/>
    <n v="46931907"/>
    <x v="411"/>
    <s v=""/>
    <s v="N/A"/>
    <s v="f"/>
    <n v="1"/>
    <x v="13489"/>
    <x v="14127"/>
    <x v="2"/>
    <x v="0"/>
    <s v="Robertson"/>
    <s v="New South Wales"/>
    <x v="4"/>
    <x v="0"/>
    <x v="7"/>
    <x v="2"/>
    <n v="20"/>
    <n v="26"/>
    <n v="1"/>
    <n v="1125"/>
    <n v="6"/>
    <n v="0"/>
    <n v="0"/>
    <x v="1696"/>
    <d v="2018-11-08T00:00:00"/>
    <x v="6"/>
    <n v="9"/>
    <n v="6"/>
    <n v="9"/>
    <n v="9"/>
    <n v="10"/>
    <n v="8"/>
    <x v="0"/>
    <n v="4"/>
    <n v="4"/>
    <x v="9"/>
    <n v="1"/>
  </r>
  <r>
    <n v="26851644"/>
    <n v="35071153"/>
    <x v="969"/>
    <s v=""/>
    <s v="N/A"/>
    <s v="f"/>
    <n v="1"/>
    <x v="137"/>
    <x v="14646"/>
    <x v="11"/>
    <x v="0"/>
    <s v="Curl Curl"/>
    <s v="New South Wales"/>
    <x v="1"/>
    <x v="1"/>
    <x v="0"/>
    <x v="1"/>
    <n v="19"/>
    <n v="250"/>
    <n v="3"/>
    <n v="1125"/>
    <n v="0"/>
    <n v="0"/>
    <n v="0"/>
    <x v="11"/>
    <m/>
    <x v="9"/>
    <m/>
    <m/>
    <m/>
    <m/>
    <m/>
    <m/>
    <x v="0"/>
    <m/>
    <n v="0"/>
    <x v="10"/>
    <m/>
  </r>
  <r>
    <n v="31929509"/>
    <n v="239394995"/>
    <x v="2896"/>
    <s v=""/>
    <s v="N/A"/>
    <s v="f"/>
    <n v="2"/>
    <x v="13490"/>
    <x v="14647"/>
    <x v="33"/>
    <x v="0"/>
    <s v="Douglas Park"/>
    <s v="New South Wales"/>
    <x v="62"/>
    <x v="0"/>
    <x v="0"/>
    <x v="1"/>
    <n v="20"/>
    <n v="60"/>
    <n v="3"/>
    <n v="1125"/>
    <n v="2"/>
    <n v="0"/>
    <n v="0"/>
    <x v="2146"/>
    <d v="2019-08-18T00:00:00"/>
    <x v="5"/>
    <n v="10"/>
    <n v="10"/>
    <n v="10"/>
    <n v="10"/>
    <n v="9"/>
    <n v="7"/>
    <x v="0"/>
    <n v="6"/>
    <n v="2"/>
    <x v="52"/>
    <n v="1"/>
  </r>
  <r>
    <n v="31988805"/>
    <n v="103643067"/>
    <x v="2152"/>
    <s v="100%"/>
    <s v="within an hour"/>
    <s v="f"/>
    <n v="1"/>
    <x v="2752"/>
    <x v="7646"/>
    <x v="4"/>
    <x v="0"/>
    <s v="Robertson"/>
    <s v="New South Wales"/>
    <x v="1"/>
    <x v="1"/>
    <x v="6"/>
    <x v="3"/>
    <n v="34"/>
    <n v="121"/>
    <n v="2"/>
    <n v="365"/>
    <n v="18"/>
    <n v="10"/>
    <n v="0"/>
    <x v="2260"/>
    <d v="2020-06-28T00:00:00"/>
    <x v="11"/>
    <n v="10"/>
    <n v="9"/>
    <n v="10"/>
    <n v="10"/>
    <n v="10"/>
    <n v="10"/>
    <x v="0"/>
    <n v="16"/>
    <n v="14"/>
    <x v="149"/>
    <n v="1"/>
  </r>
  <r>
    <n v="31075169"/>
    <n v="283498077"/>
    <x v="1289"/>
    <s v=""/>
    <s v="N/A"/>
    <s v="f"/>
    <n v="45"/>
    <x v="180"/>
    <x v="1856"/>
    <x v="1"/>
    <x v="0"/>
    <s v="Robertson"/>
    <s v="New South Wales"/>
    <x v="1"/>
    <x v="1"/>
    <x v="0"/>
    <x v="1"/>
    <n v="31"/>
    <n v="80"/>
    <n v="2"/>
    <n v="90"/>
    <n v="61"/>
    <n v="19"/>
    <n v="0"/>
    <x v="719"/>
    <d v="2020-09-06T00:00:00"/>
    <x v="12"/>
    <n v="10"/>
    <n v="10"/>
    <n v="10"/>
    <n v="10"/>
    <n v="10"/>
    <n v="9"/>
    <x v="0"/>
    <n v="20"/>
    <n v="46"/>
    <x v="95"/>
    <n v="1"/>
  </r>
  <r>
    <n v="31180822"/>
    <n v="231168650"/>
    <x v="2854"/>
    <s v=""/>
    <s v="N/A"/>
    <s v="f"/>
    <n v="1"/>
    <x v="7410"/>
    <x v="2074"/>
    <x v="24"/>
    <x v="0"/>
    <s v="Jindabyne"/>
    <s v="New South Wales"/>
    <x v="1"/>
    <x v="1"/>
    <x v="0"/>
    <x v="1"/>
    <n v="14"/>
    <n v="80"/>
    <n v="20"/>
    <n v="29"/>
    <n v="0"/>
    <n v="0"/>
    <n v="0"/>
    <x v="11"/>
    <m/>
    <x v="9"/>
    <m/>
    <m/>
    <m/>
    <m/>
    <m/>
    <m/>
    <x v="0"/>
    <m/>
    <n v="0"/>
    <x v="10"/>
    <m/>
  </r>
  <r>
    <n v="31190750"/>
    <n v="3534515"/>
    <x v="2251"/>
    <s v=""/>
    <s v="N/A"/>
    <s v="f"/>
    <n v="2"/>
    <x v="13491"/>
    <x v="5196"/>
    <x v="5"/>
    <x v="0"/>
    <s v="Jindabyne"/>
    <s v="New South Wales"/>
    <x v="2"/>
    <x v="1"/>
    <x v="2"/>
    <x v="4"/>
    <n v="36"/>
    <n v="300"/>
    <n v="3"/>
    <n v="1125"/>
    <n v="2"/>
    <n v="1"/>
    <n v="0"/>
    <x v="2377"/>
    <d v="2020-01-03T00:00:00"/>
    <x v="2"/>
    <n v="10"/>
    <n v="9"/>
    <n v="10"/>
    <n v="10"/>
    <n v="10"/>
    <n v="9"/>
    <x v="0"/>
    <n v="6"/>
    <n v="2"/>
    <x v="52"/>
    <n v="1"/>
  </r>
  <r>
    <n v="31673006"/>
    <n v="98877474"/>
    <x v="1895"/>
    <s v=""/>
    <s v="N/A"/>
    <s v="f"/>
    <n v="1"/>
    <x v="4330"/>
    <x v="1428"/>
    <x v="2"/>
    <x v="0"/>
    <s v="Robertson"/>
    <s v="New South Wales"/>
    <x v="4"/>
    <x v="0"/>
    <x v="0"/>
    <x v="1"/>
    <n v="17"/>
    <n v="70"/>
    <n v="2"/>
    <n v="1125"/>
    <n v="2"/>
    <n v="0"/>
    <n v="0"/>
    <x v="1753"/>
    <d v="2019-04-20T00:00:00"/>
    <x v="2"/>
    <n v="10"/>
    <n v="10"/>
    <n v="10"/>
    <n v="10"/>
    <n v="10"/>
    <n v="10"/>
    <x v="0"/>
    <n v="1"/>
    <n v="2"/>
    <x v="8"/>
    <n v="1"/>
  </r>
  <r>
    <n v="31696906"/>
    <n v="158487794"/>
    <x v="1863"/>
    <s v=""/>
    <s v="N/A"/>
    <s v="f"/>
    <n v="3"/>
    <x v="1110"/>
    <x v="4849"/>
    <x v="1"/>
    <x v="0"/>
    <s v="Robertson"/>
    <s v="New South Wales"/>
    <x v="75"/>
    <x v="2"/>
    <x v="0"/>
    <x v="1"/>
    <n v="7"/>
    <n v="20"/>
    <n v="1"/>
    <n v="1125"/>
    <n v="0"/>
    <n v="0"/>
    <n v="0"/>
    <x v="11"/>
    <m/>
    <x v="9"/>
    <m/>
    <m/>
    <m/>
    <m/>
    <m/>
    <m/>
    <x v="0"/>
    <m/>
    <n v="0"/>
    <x v="10"/>
    <m/>
  </r>
  <r>
    <n v="32528667"/>
    <n v="244437244"/>
    <x v="3068"/>
    <s v=""/>
    <s v="N/A"/>
    <s v="f"/>
    <n v="1"/>
    <x v="270"/>
    <x v="5983"/>
    <x v="3"/>
    <x v="0"/>
    <s v="Robertson"/>
    <s v="New South Wales"/>
    <x v="1"/>
    <x v="1"/>
    <x v="2"/>
    <x v="3"/>
    <n v="15"/>
    <n v="100"/>
    <n v="4"/>
    <n v="1125"/>
    <n v="4"/>
    <n v="2"/>
    <n v="0"/>
    <x v="2341"/>
    <d v="2020-01-04T00:00:00"/>
    <x v="14"/>
    <n v="9"/>
    <n v="8"/>
    <n v="10"/>
    <n v="9"/>
    <n v="10"/>
    <n v="9"/>
    <x v="0"/>
    <n v="10"/>
    <n v="3"/>
    <x v="53"/>
    <n v="1"/>
  </r>
  <r>
    <n v="33021802"/>
    <n v="7409213"/>
    <x v="458"/>
    <s v="92%"/>
    <s v="within a few hours"/>
    <s v="f"/>
    <n v="1"/>
    <x v="7322"/>
    <x v="2651"/>
    <x v="4"/>
    <x v="0"/>
    <s v="Robertson"/>
    <s v="New South Wales"/>
    <x v="2"/>
    <x v="1"/>
    <x v="9"/>
    <x v="0"/>
    <n v="43"/>
    <n v="976"/>
    <n v="4"/>
    <n v="1125"/>
    <n v="3"/>
    <n v="1"/>
    <n v="0"/>
    <x v="2431"/>
    <d v="2019-11-22T00:00:00"/>
    <x v="2"/>
    <n v="10"/>
    <n v="10"/>
    <n v="10"/>
    <n v="10"/>
    <n v="10"/>
    <n v="9"/>
    <x v="0"/>
    <n v="2"/>
    <n v="2"/>
    <x v="9"/>
    <n v="1"/>
  </r>
  <r>
    <n v="33052003"/>
    <n v="216159238"/>
    <x v="2680"/>
    <s v="100%"/>
    <s v="within an hour"/>
    <s v="t"/>
    <n v="6"/>
    <x v="6866"/>
    <x v="14648"/>
    <x v="1"/>
    <x v="0"/>
    <s v="Robertson"/>
    <s v="New South Wales"/>
    <x v="1"/>
    <x v="1"/>
    <x v="0"/>
    <x v="5"/>
    <n v="30"/>
    <n v="74"/>
    <n v="1"/>
    <n v="90"/>
    <n v="51"/>
    <n v="29"/>
    <n v="0"/>
    <x v="2341"/>
    <d v="2020-07-29T00:00:00"/>
    <x v="11"/>
    <n v="10"/>
    <n v="9"/>
    <n v="10"/>
    <n v="10"/>
    <n v="10"/>
    <n v="9"/>
    <x v="0"/>
    <n v="16"/>
    <n v="38"/>
    <x v="213"/>
    <n v="1"/>
  </r>
  <r>
    <n v="29999286"/>
    <n v="153980724"/>
    <x v="2358"/>
    <s v=""/>
    <s v="N/A"/>
    <s v="f"/>
    <n v="1"/>
    <x v="3982"/>
    <x v="7351"/>
    <x v="2"/>
    <x v="0"/>
    <s v="Robertson"/>
    <s v="New South Wales"/>
    <x v="1"/>
    <x v="1"/>
    <x v="0"/>
    <x v="1"/>
    <n v="28"/>
    <n v="105"/>
    <n v="10"/>
    <n v="29"/>
    <n v="1"/>
    <n v="0"/>
    <n v="0"/>
    <x v="562"/>
    <d v="2019-01-05T00:00:00"/>
    <x v="6"/>
    <n v="10"/>
    <n v="8"/>
    <n v="10"/>
    <n v="10"/>
    <n v="10"/>
    <n v="8"/>
    <x v="0"/>
    <n v="1"/>
    <n v="1"/>
    <x v="9"/>
    <n v="1"/>
  </r>
  <r>
    <n v="30012440"/>
    <n v="12171368"/>
    <x v="1218"/>
    <s v=""/>
    <s v="N/A"/>
    <s v="f"/>
    <n v="1"/>
    <x v="7103"/>
    <x v="14649"/>
    <x v="3"/>
    <x v="0"/>
    <s v="Robertson"/>
    <s v="New South Wales"/>
    <x v="4"/>
    <x v="0"/>
    <x v="0"/>
    <x v="5"/>
    <n v="22"/>
    <n v="96"/>
    <n v="5"/>
    <n v="1125"/>
    <n v="0"/>
    <n v="0"/>
    <n v="0"/>
    <x v="11"/>
    <m/>
    <x v="9"/>
    <m/>
    <m/>
    <m/>
    <m/>
    <m/>
    <m/>
    <x v="0"/>
    <m/>
    <n v="0"/>
    <x v="10"/>
    <m/>
  </r>
  <r>
    <n v="30546150"/>
    <n v="6362857"/>
    <x v="232"/>
    <s v="100%"/>
    <s v="within an hour"/>
    <s v="f"/>
    <n v="6"/>
    <x v="3941"/>
    <x v="11659"/>
    <x v="1"/>
    <x v="0"/>
    <s v="Robertson"/>
    <s v="New South Wales"/>
    <x v="1"/>
    <x v="1"/>
    <x v="0"/>
    <x v="1"/>
    <n v="29"/>
    <n v="125"/>
    <n v="2"/>
    <n v="1125"/>
    <n v="7"/>
    <n v="0"/>
    <n v="0"/>
    <x v="1977"/>
    <d v="2019-03-30T00:00:00"/>
    <x v="11"/>
    <n v="9"/>
    <n v="10"/>
    <n v="10"/>
    <n v="10"/>
    <n v="9"/>
    <n v="9"/>
    <x v="0"/>
    <n v="3"/>
    <n v="5"/>
    <x v="127"/>
    <n v="1"/>
  </r>
  <r>
    <n v="30562179"/>
    <n v="15948096"/>
    <x v="680"/>
    <s v=""/>
    <s v="N/A"/>
    <s v="f"/>
    <n v="1"/>
    <x v="13492"/>
    <x v="3473"/>
    <x v="2"/>
    <x v="0"/>
    <s v="Robertson"/>
    <s v="New South Wales"/>
    <x v="1"/>
    <x v="1"/>
    <x v="0"/>
    <x v="1"/>
    <n v="11"/>
    <n v="149"/>
    <n v="1"/>
    <n v="1125"/>
    <n v="1"/>
    <n v="0"/>
    <n v="0"/>
    <x v="1086"/>
    <d v="2019-01-25T00:00:00"/>
    <x v="2"/>
    <n v="10"/>
    <n v="10"/>
    <n v="10"/>
    <n v="10"/>
    <n v="8"/>
    <n v="10"/>
    <x v="0"/>
    <n v="1"/>
    <n v="1"/>
    <x v="9"/>
    <n v="1"/>
  </r>
  <r>
    <n v="22361021"/>
    <n v="104581286"/>
    <x v="1740"/>
    <s v=""/>
    <s v="N/A"/>
    <s v="f"/>
    <n v="5"/>
    <x v="7225"/>
    <x v="14650"/>
    <x v="30"/>
    <x v="0"/>
    <s v="Appin"/>
    <s v="New South Wales"/>
    <x v="4"/>
    <x v="0"/>
    <x v="0"/>
    <x v="5"/>
    <n v="8"/>
    <n v="50"/>
    <n v="2"/>
    <n v="1125"/>
    <n v="1"/>
    <n v="0"/>
    <n v="0"/>
    <x v="1312"/>
    <d v="2018-01-20T00:00:00"/>
    <x v="2"/>
    <n v="10"/>
    <n v="10"/>
    <n v="10"/>
    <n v="10"/>
    <n v="10"/>
    <n v="10"/>
    <x v="0"/>
    <n v="1"/>
    <n v="1"/>
    <x v="9"/>
    <n v="1"/>
  </r>
  <r>
    <n v="22362072"/>
    <n v="24253758"/>
    <x v="206"/>
    <s v=""/>
    <s v="N/A"/>
    <s v="f"/>
    <n v="1"/>
    <x v="13493"/>
    <x v="9503"/>
    <x v="10"/>
    <x v="0"/>
    <s v="Robertson"/>
    <s v="New South Wales"/>
    <x v="4"/>
    <x v="0"/>
    <x v="0"/>
    <x v="1"/>
    <n v="11"/>
    <n v="65"/>
    <n v="1"/>
    <n v="8"/>
    <n v="1"/>
    <n v="0"/>
    <n v="0"/>
    <x v="1381"/>
    <d v="2018-01-23T00:00:00"/>
    <x v="2"/>
    <n v="8"/>
    <n v="8"/>
    <n v="10"/>
    <n v="10"/>
    <n v="10"/>
    <n v="10"/>
    <x v="0"/>
    <n v="1"/>
    <n v="1"/>
    <x v="9"/>
    <n v="1"/>
  </r>
  <r>
    <n v="22366852"/>
    <n v="25325564"/>
    <x v="370"/>
    <s v=""/>
    <s v="N/A"/>
    <s v="f"/>
    <n v="2"/>
    <x v="12858"/>
    <x v="3291"/>
    <x v="7"/>
    <x v="0"/>
    <s v="Jindabyne"/>
    <s v="New South Wales"/>
    <x v="12"/>
    <x v="1"/>
    <x v="1"/>
    <x v="3"/>
    <n v="29"/>
    <n v="108"/>
    <n v="2"/>
    <n v="11"/>
    <n v="2"/>
    <n v="0"/>
    <n v="0"/>
    <x v="1476"/>
    <d v="2018-01-19T00:00:00"/>
    <x v="2"/>
    <n v="9"/>
    <n v="10"/>
    <n v="10"/>
    <n v="10"/>
    <n v="10"/>
    <n v="10"/>
    <x v="0"/>
    <n v="1"/>
    <n v="2"/>
    <x v="8"/>
    <n v="1"/>
  </r>
  <r>
    <n v="22906381"/>
    <n v="16269913"/>
    <x v="234"/>
    <s v=""/>
    <s v="N/A"/>
    <s v="f"/>
    <n v="1"/>
    <x v="13494"/>
    <x v="14651"/>
    <x v="21"/>
    <x v="0"/>
    <s v="Appin"/>
    <s v="New South Wales"/>
    <x v="2"/>
    <x v="1"/>
    <x v="6"/>
    <x v="3"/>
    <n v="23"/>
    <n v="160"/>
    <n v="6"/>
    <n v="1125"/>
    <n v="5"/>
    <n v="1"/>
    <n v="0"/>
    <x v="1018"/>
    <d v="2020-02-23T00:00:00"/>
    <x v="2"/>
    <n v="10"/>
    <n v="10"/>
    <n v="10"/>
    <n v="10"/>
    <n v="10"/>
    <n v="10"/>
    <x v="0"/>
    <n v="24"/>
    <n v="4"/>
    <x v="3"/>
    <n v="1"/>
  </r>
  <r>
    <n v="34548821"/>
    <n v="120841375"/>
    <x v="2085"/>
    <s v=""/>
    <s v="N/A"/>
    <s v="f"/>
    <n v="2"/>
    <x v="13495"/>
    <x v="10395"/>
    <x v="2"/>
    <x v="0"/>
    <s v="Braidwood"/>
    <s v="New South Wales"/>
    <x v="1"/>
    <x v="1"/>
    <x v="6"/>
    <x v="3"/>
    <n v="25"/>
    <n v="99"/>
    <n v="3"/>
    <n v="1125"/>
    <n v="1"/>
    <n v="0"/>
    <n v="0"/>
    <x v="2302"/>
    <d v="2019-08-02T00:00:00"/>
    <x v="2"/>
    <n v="6"/>
    <n v="10"/>
    <n v="10"/>
    <n v="10"/>
    <n v="10"/>
    <n v="10"/>
    <x v="0"/>
    <n v="1"/>
    <n v="1"/>
    <x v="9"/>
    <n v="1"/>
  </r>
  <r>
    <n v="34818726"/>
    <n v="58278158"/>
    <x v="1069"/>
    <s v=""/>
    <s v="N/A"/>
    <s v="t"/>
    <n v="1"/>
    <x v="6429"/>
    <x v="349"/>
    <x v="15"/>
    <x v="0"/>
    <s v="Anna Bay"/>
    <s v="New South Wales"/>
    <x v="9"/>
    <x v="1"/>
    <x v="0"/>
    <x v="5"/>
    <n v="24"/>
    <n v="72"/>
    <n v="2"/>
    <n v="1125"/>
    <n v="18"/>
    <n v="2"/>
    <n v="0"/>
    <x v="1815"/>
    <d v="2019-10-19T00:00:00"/>
    <x v="2"/>
    <n v="10"/>
    <n v="10"/>
    <n v="10"/>
    <n v="10"/>
    <n v="10"/>
    <n v="10"/>
    <x v="0"/>
    <n v="4"/>
    <n v="14"/>
    <x v="136"/>
    <n v="1"/>
  </r>
  <r>
    <n v="29762252"/>
    <n v="157997645"/>
    <x v="2258"/>
    <s v="100%"/>
    <s v="within an hour"/>
    <s v="f"/>
    <n v="1"/>
    <x v="13496"/>
    <x v="5841"/>
    <x v="15"/>
    <x v="0"/>
    <s v="Bowral"/>
    <s v="New South Wales"/>
    <x v="4"/>
    <x v="0"/>
    <x v="0"/>
    <x v="1"/>
    <n v="37"/>
    <n v="60"/>
    <n v="1"/>
    <n v="1125"/>
    <n v="10"/>
    <n v="3"/>
    <n v="0"/>
    <x v="287"/>
    <d v="2019-12-05T00:00:00"/>
    <x v="12"/>
    <n v="10"/>
    <n v="10"/>
    <n v="9"/>
    <n v="10"/>
    <n v="9"/>
    <n v="9"/>
    <x v="0"/>
    <n v="13"/>
    <n v="8"/>
    <x v="124"/>
    <n v="1"/>
  </r>
  <r>
    <n v="29944769"/>
    <n v="641612"/>
    <x v="967"/>
    <s v="0%"/>
    <s v="a few days or more"/>
    <s v="f"/>
    <n v="2"/>
    <x v="8626"/>
    <x v="6718"/>
    <x v="4"/>
    <x v="0"/>
    <s v="Robertson"/>
    <s v="New South Wales"/>
    <x v="2"/>
    <x v="1"/>
    <x v="3"/>
    <x v="0"/>
    <n v="14"/>
    <n v="395"/>
    <n v="21"/>
    <n v="70"/>
    <n v="0"/>
    <n v="0"/>
    <n v="0"/>
    <x v="11"/>
    <m/>
    <x v="9"/>
    <m/>
    <m/>
    <m/>
    <m/>
    <m/>
    <m/>
    <x v="0"/>
    <m/>
    <n v="0"/>
    <x v="10"/>
    <m/>
  </r>
  <r>
    <n v="32752141"/>
    <n v="246086798"/>
    <x v="2763"/>
    <s v=""/>
    <s v="N/A"/>
    <s v="f"/>
    <n v="8"/>
    <x v="2894"/>
    <x v="14652"/>
    <x v="2"/>
    <x v="0"/>
    <s v="Robertson"/>
    <s v="New South Wales"/>
    <x v="24"/>
    <x v="0"/>
    <x v="7"/>
    <x v="1"/>
    <n v="2"/>
    <n v="60"/>
    <n v="1"/>
    <n v="1125"/>
    <n v="1"/>
    <n v="0"/>
    <n v="0"/>
    <x v="2264"/>
    <d v="2019-03-13T00:00:00"/>
    <x v="33"/>
    <n v="2"/>
    <n v="2"/>
    <n v="10"/>
    <n v="8"/>
    <n v="6"/>
    <n v="2"/>
    <x v="0"/>
    <n v="1"/>
    <n v="1"/>
    <x v="9"/>
    <n v="1"/>
  </r>
  <r>
    <n v="33001232"/>
    <n v="79945752"/>
    <x v="1917"/>
    <s v="100%"/>
    <s v="within an hour"/>
    <s v="f"/>
    <n v="3"/>
    <x v="604"/>
    <x v="6420"/>
    <x v="2"/>
    <x v="0"/>
    <s v="Robertson"/>
    <s v="New South Wales"/>
    <x v="4"/>
    <x v="0"/>
    <x v="0"/>
    <x v="1"/>
    <n v="16"/>
    <n v="70"/>
    <n v="1"/>
    <n v="1125"/>
    <n v="4"/>
    <n v="0"/>
    <n v="0"/>
    <x v="2096"/>
    <d v="2019-04-14T00:00:00"/>
    <x v="2"/>
    <n v="10"/>
    <n v="10"/>
    <n v="10"/>
    <n v="10"/>
    <n v="10"/>
    <n v="10"/>
    <x v="0"/>
    <n v="1"/>
    <n v="3"/>
    <x v="56"/>
    <n v="1"/>
  </r>
  <r>
    <n v="33266126"/>
    <n v="51125725"/>
    <x v="772"/>
    <s v=""/>
    <s v="N/A"/>
    <s v="f"/>
    <n v="1"/>
    <x v="2237"/>
    <x v="4604"/>
    <x v="2"/>
    <x v="0"/>
    <s v="Robertson"/>
    <s v="New South Wales"/>
    <x v="2"/>
    <x v="1"/>
    <x v="4"/>
    <x v="2"/>
    <n v="21"/>
    <n v="188"/>
    <n v="3"/>
    <n v="30"/>
    <n v="0"/>
    <n v="0"/>
    <n v="0"/>
    <x v="11"/>
    <m/>
    <x v="9"/>
    <m/>
    <m/>
    <m/>
    <m/>
    <m/>
    <m/>
    <x v="0"/>
    <m/>
    <n v="0"/>
    <x v="10"/>
    <m/>
  </r>
  <r>
    <n v="33272603"/>
    <n v="11560785"/>
    <x v="1144"/>
    <s v=""/>
    <s v="N/A"/>
    <s v="f"/>
    <n v="1"/>
    <x v="11609"/>
    <x v="14653"/>
    <x v="4"/>
    <x v="0"/>
    <s v="Robertson"/>
    <s v="New South Wales"/>
    <x v="1"/>
    <x v="1"/>
    <x v="0"/>
    <x v="1"/>
    <n v="17"/>
    <n v="100"/>
    <n v="30"/>
    <n v="60"/>
    <n v="0"/>
    <n v="0"/>
    <n v="0"/>
    <x v="11"/>
    <m/>
    <x v="9"/>
    <m/>
    <m/>
    <m/>
    <m/>
    <m/>
    <m/>
    <x v="0"/>
    <m/>
    <n v="0"/>
    <x v="10"/>
    <m/>
  </r>
  <r>
    <n v="33320474"/>
    <n v="96737295"/>
    <x v="1989"/>
    <s v=""/>
    <s v="N/A"/>
    <s v="f"/>
    <n v="1"/>
    <x v="13497"/>
    <x v="6894"/>
    <x v="19"/>
    <x v="0"/>
    <s v="Robertson"/>
    <s v="New South Wales"/>
    <x v="11"/>
    <x v="0"/>
    <x v="0"/>
    <x v="1"/>
    <n v="18"/>
    <n v="90"/>
    <n v="1"/>
    <n v="1125"/>
    <n v="1"/>
    <n v="0"/>
    <n v="0"/>
    <x v="1974"/>
    <d v="2019-03-31T00:00:00"/>
    <x v="2"/>
    <n v="10"/>
    <n v="10"/>
    <n v="10"/>
    <n v="10"/>
    <n v="10"/>
    <n v="10"/>
    <x v="0"/>
    <n v="1"/>
    <n v="1"/>
    <x v="9"/>
    <n v="1"/>
  </r>
  <r>
    <n v="33330802"/>
    <n v="91359217"/>
    <x v="1939"/>
    <s v=""/>
    <s v="N/A"/>
    <s v="f"/>
    <n v="1"/>
    <x v="13498"/>
    <x v="14654"/>
    <x v="19"/>
    <x v="0"/>
    <s v="Robertson"/>
    <s v="New South Wales"/>
    <x v="1"/>
    <x v="1"/>
    <x v="0"/>
    <x v="1"/>
    <n v="14"/>
    <n v="75"/>
    <n v="25"/>
    <n v="36"/>
    <n v="0"/>
    <n v="0"/>
    <n v="0"/>
    <x v="11"/>
    <m/>
    <x v="9"/>
    <m/>
    <m/>
    <m/>
    <m/>
    <m/>
    <m/>
    <x v="0"/>
    <m/>
    <n v="0"/>
    <x v="10"/>
    <m/>
  </r>
  <r>
    <n v="40802146"/>
    <n v="233177394"/>
    <x v="2808"/>
    <s v=""/>
    <s v="N/A"/>
    <s v="f"/>
    <n v="1"/>
    <x v="13499"/>
    <x v="8145"/>
    <x v="1"/>
    <x v="0"/>
    <s v="Robertson"/>
    <s v="New South Wales"/>
    <x v="24"/>
    <x v="0"/>
    <x v="0"/>
    <x v="1"/>
    <n v="14"/>
    <n v="50"/>
    <n v="10"/>
    <n v="45"/>
    <n v="3"/>
    <n v="3"/>
    <n v="0"/>
    <x v="2299"/>
    <d v="2020-02-14T00:00:00"/>
    <x v="2"/>
    <n v="10"/>
    <n v="9"/>
    <n v="10"/>
    <n v="10"/>
    <n v="9"/>
    <n v="9"/>
    <x v="0"/>
    <n v="1"/>
    <n v="2"/>
    <x v="8"/>
    <n v="1"/>
  </r>
  <r>
    <n v="41406702"/>
    <n v="130351744"/>
    <x v="1960"/>
    <s v=""/>
    <s v="N/A"/>
    <s v="f"/>
    <n v="1"/>
    <x v="7935"/>
    <x v="4994"/>
    <x v="10"/>
    <x v="0"/>
    <s v="Sydney"/>
    <s v="New South Wales"/>
    <x v="1"/>
    <x v="1"/>
    <x v="1"/>
    <x v="2"/>
    <n v="31"/>
    <n v="350"/>
    <n v="3"/>
    <n v="1125"/>
    <n v="4"/>
    <n v="4"/>
    <n v="0"/>
    <x v="2310"/>
    <d v="2020-03-01T00:00:00"/>
    <x v="2"/>
    <n v="10"/>
    <n v="10"/>
    <n v="10"/>
    <n v="10"/>
    <n v="10"/>
    <n v="10"/>
    <x v="0"/>
    <n v="1"/>
    <n v="3"/>
    <x v="56"/>
    <n v="1"/>
  </r>
  <r>
    <n v="41437847"/>
    <n v="47685775"/>
    <x v="776"/>
    <s v="100%"/>
    <s v="within an hour"/>
    <s v="t"/>
    <n v="2"/>
    <x v="13500"/>
    <x v="14655"/>
    <x v="15"/>
    <x v="0"/>
    <s v="Concord"/>
    <s v="New South Wales"/>
    <x v="1"/>
    <x v="1"/>
    <x v="3"/>
    <x v="1"/>
    <n v="37"/>
    <n v="79"/>
    <n v="1"/>
    <n v="1125"/>
    <n v="10"/>
    <n v="10"/>
    <n v="3"/>
    <x v="2388"/>
    <d v="2020-10-14T00:00:00"/>
    <x v="4"/>
    <n v="9"/>
    <n v="9"/>
    <n v="10"/>
    <n v="10"/>
    <n v="10"/>
    <n v="10"/>
    <x v="0"/>
    <n v="9"/>
    <n v="8"/>
    <x v="120"/>
    <n v="1"/>
  </r>
  <r>
    <n v="41940791"/>
    <n v="159206747"/>
    <x v="2384"/>
    <s v="60%"/>
    <s v="within a day"/>
    <s v="f"/>
    <n v="5"/>
    <x v="1823"/>
    <x v="14656"/>
    <x v="1"/>
    <x v="0"/>
    <s v="Curl Curl"/>
    <s v="New South Wales"/>
    <x v="6"/>
    <x v="1"/>
    <x v="1"/>
    <x v="2"/>
    <n v="15"/>
    <n v="350"/>
    <n v="2"/>
    <n v="1125"/>
    <n v="0"/>
    <n v="0"/>
    <n v="0"/>
    <x v="11"/>
    <m/>
    <x v="9"/>
    <m/>
    <m/>
    <m/>
    <m/>
    <m/>
    <m/>
    <x v="0"/>
    <m/>
    <n v="0"/>
    <x v="10"/>
    <m/>
  </r>
  <r>
    <n v="39425338"/>
    <n v="128173673"/>
    <x v="1694"/>
    <s v="100%"/>
    <s v="within an hour"/>
    <s v="f"/>
    <n v="1"/>
    <x v="2344"/>
    <x v="13689"/>
    <x v="4"/>
    <x v="0"/>
    <s v="Robertson"/>
    <s v="New South Wales"/>
    <x v="1"/>
    <x v="1"/>
    <x v="6"/>
    <x v="3"/>
    <n v="18"/>
    <n v="250"/>
    <n v="4"/>
    <n v="1125"/>
    <n v="6"/>
    <n v="6"/>
    <n v="0"/>
    <x v="522"/>
    <d v="2020-03-20T00:00:00"/>
    <x v="2"/>
    <n v="10"/>
    <n v="10"/>
    <n v="10"/>
    <n v="10"/>
    <n v="10"/>
    <n v="10"/>
    <x v="0"/>
    <n v="4"/>
    <n v="4"/>
    <x v="9"/>
    <n v="1"/>
  </r>
  <r>
    <n v="39673711"/>
    <n v="42827087"/>
    <x v="451"/>
    <s v="100%"/>
    <s v="within an hour"/>
    <s v="f"/>
    <n v="3"/>
    <x v="3618"/>
    <x v="14657"/>
    <x v="3"/>
    <x v="0"/>
    <s v="Robertson"/>
    <s v="New South Wales"/>
    <x v="4"/>
    <x v="0"/>
    <x v="0"/>
    <x v="1"/>
    <n v="9"/>
    <n v="200"/>
    <n v="1"/>
    <n v="1125"/>
    <n v="3"/>
    <n v="3"/>
    <n v="0"/>
    <x v="2126"/>
    <d v="2020-03-07T00:00:00"/>
    <x v="2"/>
    <n v="10"/>
    <n v="10"/>
    <n v="10"/>
    <n v="10"/>
    <n v="10"/>
    <n v="10"/>
    <x v="0"/>
    <n v="4"/>
    <n v="2"/>
    <x v="101"/>
    <n v="1"/>
  </r>
  <r>
    <n v="39758577"/>
    <n v="35924327"/>
    <x v="549"/>
    <s v=""/>
    <s v="N/A"/>
    <s v="f"/>
    <n v="1"/>
    <x v="13501"/>
    <x v="2876"/>
    <x v="2"/>
    <x v="0"/>
    <s v="Robertson"/>
    <s v="New South Wales"/>
    <x v="4"/>
    <x v="0"/>
    <x v="0"/>
    <x v="1"/>
    <n v="17"/>
    <n v="65"/>
    <n v="7"/>
    <n v="1125"/>
    <n v="1"/>
    <n v="1"/>
    <n v="0"/>
    <x v="1747"/>
    <d v="2019-12-28T00:00:00"/>
    <x v="2"/>
    <n v="8"/>
    <n v="10"/>
    <n v="10"/>
    <n v="10"/>
    <n v="10"/>
    <n v="10"/>
    <x v="0"/>
    <n v="1"/>
    <n v="1"/>
    <x v="9"/>
    <n v="1"/>
  </r>
  <r>
    <n v="37915391"/>
    <n v="20575879"/>
    <x v="1208"/>
    <s v=""/>
    <s v="N/A"/>
    <s v="f"/>
    <n v="1"/>
    <x v="8734"/>
    <x v="9116"/>
    <x v="3"/>
    <x v="0"/>
    <s v="Robertson"/>
    <s v="New South Wales"/>
    <x v="4"/>
    <x v="0"/>
    <x v="0"/>
    <x v="1"/>
    <n v="12"/>
    <n v="75"/>
    <n v="14"/>
    <n v="25"/>
    <n v="1"/>
    <n v="1"/>
    <n v="0"/>
    <x v="1593"/>
    <d v="2020-01-06T00:00:00"/>
    <x v="2"/>
    <n v="8"/>
    <n v="6"/>
    <n v="10"/>
    <n v="10"/>
    <n v="10"/>
    <n v="8"/>
    <x v="0"/>
    <n v="1"/>
    <n v="1"/>
    <x v="9"/>
    <n v="1"/>
  </r>
  <r>
    <n v="37919803"/>
    <n v="10791098"/>
    <x v="98"/>
    <s v=""/>
    <s v="N/A"/>
    <s v="f"/>
    <n v="1"/>
    <x v="776"/>
    <x v="4652"/>
    <x v="4"/>
    <x v="0"/>
    <s v="Robertson"/>
    <s v="New South Wales"/>
    <x v="1"/>
    <x v="1"/>
    <x v="0"/>
    <x v="1"/>
    <n v="19"/>
    <n v="69"/>
    <n v="5"/>
    <n v="1125"/>
    <n v="1"/>
    <n v="0"/>
    <n v="0"/>
    <x v="2242"/>
    <d v="2019-09-30T00:00:00"/>
    <x v="2"/>
    <n v="10"/>
    <n v="10"/>
    <n v="10"/>
    <n v="10"/>
    <n v="10"/>
    <n v="10"/>
    <x v="0"/>
    <n v="1"/>
    <n v="1"/>
    <x v="9"/>
    <n v="1"/>
  </r>
  <r>
    <n v="38393367"/>
    <n v="288743418"/>
    <x v="2913"/>
    <s v="99%"/>
    <s v="within an hour"/>
    <s v="f"/>
    <n v="49"/>
    <x v="5372"/>
    <x v="4811"/>
    <x v="1"/>
    <x v="0"/>
    <s v="Robertson"/>
    <s v="New South Wales"/>
    <x v="5"/>
    <x v="0"/>
    <x v="0"/>
    <x v="1"/>
    <n v="30"/>
    <n v="41"/>
    <n v="1"/>
    <n v="1125"/>
    <n v="29"/>
    <n v="27"/>
    <n v="1"/>
    <x v="960"/>
    <d v="2020-09-29T00:00:00"/>
    <x v="24"/>
    <n v="9"/>
    <n v="9"/>
    <n v="10"/>
    <n v="9"/>
    <n v="10"/>
    <n v="9"/>
    <x v="0"/>
    <n v="12"/>
    <n v="22"/>
    <x v="183"/>
    <n v="1"/>
  </r>
  <r>
    <n v="38417603"/>
    <n v="288743418"/>
    <x v="2913"/>
    <s v="99%"/>
    <s v="within an hour"/>
    <s v="f"/>
    <n v="49"/>
    <x v="1632"/>
    <x v="46"/>
    <x v="1"/>
    <x v="0"/>
    <s v="Robertson"/>
    <s v="New South Wales"/>
    <x v="5"/>
    <x v="0"/>
    <x v="0"/>
    <x v="1"/>
    <n v="30"/>
    <n v="52"/>
    <n v="1"/>
    <n v="1125"/>
    <n v="16"/>
    <n v="12"/>
    <n v="0"/>
    <x v="2431"/>
    <d v="2020-08-12T00:00:00"/>
    <x v="17"/>
    <n v="10"/>
    <n v="8"/>
    <n v="9"/>
    <n v="9"/>
    <n v="10"/>
    <n v="9"/>
    <x v="0"/>
    <n v="11"/>
    <n v="12"/>
    <x v="60"/>
    <n v="1"/>
  </r>
  <r>
    <n v="38628813"/>
    <n v="14695895"/>
    <x v="1290"/>
    <s v=""/>
    <s v="N/A"/>
    <s v="f"/>
    <n v="2"/>
    <x v="161"/>
    <x v="2976"/>
    <x v="3"/>
    <x v="0"/>
    <s v="Robertson"/>
    <s v="New South Wales"/>
    <x v="1"/>
    <x v="1"/>
    <x v="6"/>
    <x v="3"/>
    <n v="15"/>
    <n v="600"/>
    <n v="3"/>
    <n v="7"/>
    <n v="0"/>
    <n v="0"/>
    <n v="0"/>
    <x v="11"/>
    <m/>
    <x v="9"/>
    <m/>
    <m/>
    <m/>
    <m/>
    <m/>
    <m/>
    <x v="0"/>
    <m/>
    <n v="0"/>
    <x v="10"/>
    <m/>
  </r>
  <r>
    <n v="38649746"/>
    <n v="53628950"/>
    <x v="862"/>
    <s v="100%"/>
    <s v="within an hour"/>
    <s v="t"/>
    <n v="1"/>
    <x v="1135"/>
    <x v="1980"/>
    <x v="3"/>
    <x v="0"/>
    <s v="Robertson"/>
    <s v="New South Wales"/>
    <x v="23"/>
    <x v="1"/>
    <x v="10"/>
    <x v="4"/>
    <n v="42"/>
    <n v="799"/>
    <n v="2"/>
    <n v="150"/>
    <n v="9"/>
    <n v="9"/>
    <n v="0"/>
    <x v="247"/>
    <d v="2020-03-21T00:00:00"/>
    <x v="2"/>
    <n v="10"/>
    <n v="10"/>
    <n v="10"/>
    <n v="10"/>
    <n v="10"/>
    <n v="10"/>
    <x v="0"/>
    <n v="4"/>
    <n v="7"/>
    <x v="247"/>
    <n v="1"/>
  </r>
  <r>
    <n v="38650616"/>
    <n v="26525293"/>
    <x v="857"/>
    <s v=""/>
    <s v="N/A"/>
    <s v="f"/>
    <n v="1"/>
    <x v="13502"/>
    <x v="14658"/>
    <x v="5"/>
    <x v="0"/>
    <s v="Curl Curl"/>
    <s v="New South Wales"/>
    <x v="2"/>
    <x v="1"/>
    <x v="2"/>
    <x v="0"/>
    <n v="25"/>
    <n v="250"/>
    <n v="3"/>
    <n v="1125"/>
    <n v="4"/>
    <n v="4"/>
    <n v="0"/>
    <x v="1814"/>
    <d v="2020-01-25T00:00:00"/>
    <x v="2"/>
    <n v="10"/>
    <n v="10"/>
    <n v="10"/>
    <n v="10"/>
    <n v="10"/>
    <n v="10"/>
    <x v="0"/>
    <n v="1"/>
    <n v="3"/>
    <x v="56"/>
    <n v="1"/>
  </r>
  <r>
    <n v="38917144"/>
    <n v="55954895"/>
    <x v="1430"/>
    <s v="100%"/>
    <s v="within a day"/>
    <s v="t"/>
    <n v="1"/>
    <x v="13503"/>
    <x v="4705"/>
    <x v="10"/>
    <x v="0"/>
    <s v="Robertson"/>
    <s v="New South Wales"/>
    <x v="4"/>
    <x v="0"/>
    <x v="0"/>
    <x v="1"/>
    <n v="22"/>
    <n v="75"/>
    <n v="2"/>
    <n v="14"/>
    <n v="8"/>
    <n v="7"/>
    <n v="0"/>
    <x v="2292"/>
    <d v="2020-02-21T00:00:00"/>
    <x v="2"/>
    <n v="10"/>
    <n v="10"/>
    <n v="10"/>
    <n v="10"/>
    <n v="10"/>
    <n v="10"/>
    <x v="0"/>
    <n v="4"/>
    <n v="6"/>
    <x v="98"/>
    <n v="1"/>
  </r>
  <r>
    <n v="37576127"/>
    <n v="283890252"/>
    <x v="3132"/>
    <s v=""/>
    <s v="N/A"/>
    <s v="t"/>
    <n v="1"/>
    <x v="13504"/>
    <x v="3075"/>
    <x v="7"/>
    <x v="0"/>
    <s v="Sydney"/>
    <s v="New South Wales"/>
    <x v="1"/>
    <x v="1"/>
    <x v="6"/>
    <x v="5"/>
    <n v="36"/>
    <n v="184"/>
    <n v="2"/>
    <n v="1125"/>
    <n v="22"/>
    <n v="11"/>
    <n v="0"/>
    <x v="2390"/>
    <d v="2020-01-03T00:00:00"/>
    <x v="12"/>
    <n v="10"/>
    <n v="9"/>
    <n v="10"/>
    <n v="10"/>
    <n v="10"/>
    <n v="9"/>
    <x v="0"/>
    <n v="4"/>
    <n v="16"/>
    <x v="106"/>
    <n v="1"/>
  </r>
  <r>
    <n v="38116452"/>
    <n v="202151255"/>
    <x v="2790"/>
    <s v="100%"/>
    <s v="within an hour"/>
    <s v="f"/>
    <n v="1"/>
    <x v="12539"/>
    <x v="14659"/>
    <x v="6"/>
    <x v="0"/>
    <s v="Curl Curl"/>
    <s v="New South Wales"/>
    <x v="10"/>
    <x v="1"/>
    <x v="0"/>
    <x v="5"/>
    <n v="29"/>
    <n v="92"/>
    <n v="1"/>
    <n v="1125"/>
    <n v="120"/>
    <n v="112"/>
    <n v="8"/>
    <x v="836"/>
    <d v="2020-10-09T00:00:00"/>
    <x v="1"/>
    <n v="10"/>
    <n v="9"/>
    <n v="10"/>
    <n v="10"/>
    <n v="10"/>
    <n v="9"/>
    <x v="0"/>
    <n v="14"/>
    <n v="90"/>
    <x v="538"/>
    <n v="1"/>
  </r>
  <r>
    <n v="38171661"/>
    <n v="109515171"/>
    <x v="1675"/>
    <s v="100%"/>
    <s v="within an hour"/>
    <s v="t"/>
    <n v="1"/>
    <x v="13505"/>
    <x v="14660"/>
    <x v="27"/>
    <x v="0"/>
    <s v="The Oaks"/>
    <s v="New South Wales"/>
    <x v="5"/>
    <x v="0"/>
    <x v="0"/>
    <x v="1"/>
    <n v="27"/>
    <n v="45"/>
    <n v="1"/>
    <n v="90"/>
    <n v="16"/>
    <n v="14"/>
    <n v="1"/>
    <x v="2455"/>
    <d v="2020-09-23T00:00:00"/>
    <x v="12"/>
    <n v="10"/>
    <n v="10"/>
    <n v="10"/>
    <n v="10"/>
    <n v="10"/>
    <n v="10"/>
    <x v="0"/>
    <n v="11"/>
    <n v="12"/>
    <x v="60"/>
    <n v="1"/>
  </r>
  <r>
    <n v="38163061"/>
    <n v="91931192"/>
    <x v="1637"/>
    <s v="100%"/>
    <s v="within an hour"/>
    <s v="t"/>
    <n v="24"/>
    <x v="2625"/>
    <x v="765"/>
    <x v="1"/>
    <x v="0"/>
    <s v="Robertson"/>
    <s v="New South Wales"/>
    <x v="49"/>
    <x v="1"/>
    <x v="2"/>
    <x v="2"/>
    <n v="30"/>
    <n v="919"/>
    <n v="1"/>
    <n v="1125"/>
    <n v="5"/>
    <n v="5"/>
    <n v="0"/>
    <x v="2347"/>
    <d v="2020-03-14T00:00:00"/>
    <x v="2"/>
    <n v="10"/>
    <n v="10"/>
    <n v="10"/>
    <n v="10"/>
    <n v="9"/>
    <n v="10"/>
    <x v="0"/>
    <n v="4"/>
    <n v="4"/>
    <x v="9"/>
    <n v="1"/>
  </r>
  <r>
    <n v="38166162"/>
    <n v="61888500"/>
    <x v="1273"/>
    <s v=""/>
    <s v="N/A"/>
    <s v="f"/>
    <n v="1"/>
    <x v="13506"/>
    <x v="3919"/>
    <x v="5"/>
    <x v="0"/>
    <s v="Curl Curl"/>
    <s v="New South Wales"/>
    <x v="1"/>
    <x v="1"/>
    <x v="6"/>
    <x v="3"/>
    <n v="17"/>
    <n v="140"/>
    <n v="2"/>
    <n v="1125"/>
    <n v="5"/>
    <n v="4"/>
    <n v="0"/>
    <x v="492"/>
    <d v="2020-03-15T00:00:00"/>
    <x v="3"/>
    <n v="10"/>
    <n v="9"/>
    <n v="10"/>
    <n v="10"/>
    <n v="10"/>
    <n v="10"/>
    <x v="0"/>
    <n v="5"/>
    <n v="4"/>
    <x v="147"/>
    <n v="1"/>
  </r>
  <r>
    <n v="38515436"/>
    <n v="232716514"/>
    <x v="2764"/>
    <s v="70%"/>
    <s v="within an hour"/>
    <s v="f"/>
    <n v="7"/>
    <x v="12901"/>
    <x v="8893"/>
    <x v="1"/>
    <x v="0"/>
    <s v="Sydney"/>
    <s v="New South Wales"/>
    <x v="1"/>
    <x v="1"/>
    <x v="2"/>
    <x v="2"/>
    <n v="17"/>
    <n v="600"/>
    <n v="90"/>
    <n v="1125"/>
    <n v="0"/>
    <n v="0"/>
    <n v="0"/>
    <x v="11"/>
    <m/>
    <x v="9"/>
    <m/>
    <m/>
    <m/>
    <m/>
    <m/>
    <m/>
    <x v="0"/>
    <m/>
    <n v="0"/>
    <x v="10"/>
    <m/>
  </r>
  <r>
    <n v="36298935"/>
    <n v="272989551"/>
    <x v="3155"/>
    <s v="100%"/>
    <s v="within a few hours"/>
    <s v="f"/>
    <n v="3"/>
    <x v="13507"/>
    <x v="14661"/>
    <x v="15"/>
    <x v="0"/>
    <s v="Moss Vale"/>
    <s v="New South Wales"/>
    <x v="1"/>
    <x v="1"/>
    <x v="3"/>
    <x v="3"/>
    <n v="15"/>
    <n v="129"/>
    <n v="1"/>
    <n v="30"/>
    <n v="1"/>
    <n v="0"/>
    <n v="0"/>
    <x v="2284"/>
    <d v="2019-07-12T00:00:00"/>
    <x v="2"/>
    <n v="10"/>
    <n v="10"/>
    <n v="10"/>
    <n v="10"/>
    <n v="10"/>
    <n v="10"/>
    <x v="0"/>
    <n v="1"/>
    <n v="1"/>
    <x v="9"/>
    <n v="1"/>
  </r>
  <r>
    <n v="36454681"/>
    <n v="53421494"/>
    <x v="954"/>
    <s v=""/>
    <s v="N/A"/>
    <s v="f"/>
    <n v="1"/>
    <x v="1201"/>
    <x v="9273"/>
    <x v="3"/>
    <x v="0"/>
    <s v="Robertson"/>
    <s v="New South Wales"/>
    <x v="4"/>
    <x v="0"/>
    <x v="0"/>
    <x v="1"/>
    <n v="15"/>
    <n v="45"/>
    <n v="10"/>
    <n v="20"/>
    <n v="1"/>
    <n v="0"/>
    <n v="0"/>
    <x v="1855"/>
    <d v="2019-10-06T00:00:00"/>
    <x v="2"/>
    <n v="10"/>
    <n v="10"/>
    <n v="10"/>
    <n v="10"/>
    <n v="10"/>
    <n v="10"/>
    <x v="0"/>
    <n v="1"/>
    <n v="1"/>
    <x v="9"/>
    <n v="1"/>
  </r>
  <r>
    <n v="36493689"/>
    <n v="19230150"/>
    <x v="1948"/>
    <s v="100%"/>
    <s v="within an hour"/>
    <s v="f"/>
    <n v="2"/>
    <x v="2650"/>
    <x v="14662"/>
    <x v="1"/>
    <x v="0"/>
    <s v="Robertson"/>
    <s v="New South Wales"/>
    <x v="5"/>
    <x v="0"/>
    <x v="0"/>
    <x v="5"/>
    <n v="14"/>
    <n v="56"/>
    <n v="1"/>
    <n v="4"/>
    <n v="4"/>
    <n v="1"/>
    <n v="0"/>
    <x v="2377"/>
    <d v="2020-03-05T00:00:00"/>
    <x v="6"/>
    <n v="10"/>
    <n v="7"/>
    <n v="10"/>
    <n v="10"/>
    <n v="10"/>
    <n v="10"/>
    <x v="0"/>
    <n v="8"/>
    <n v="3"/>
    <x v="86"/>
    <n v="1"/>
  </r>
  <r>
    <n v="37670095"/>
    <n v="108619304"/>
    <x v="1967"/>
    <s v=""/>
    <s v="N/A"/>
    <s v="f"/>
    <n v="1"/>
    <x v="11611"/>
    <x v="14663"/>
    <x v="18"/>
    <x v="0"/>
    <s v="Appin"/>
    <s v="New South Wales"/>
    <x v="4"/>
    <x v="0"/>
    <x v="7"/>
    <x v="1"/>
    <n v="9"/>
    <n v="45"/>
    <n v="7"/>
    <n v="42"/>
    <n v="0"/>
    <n v="0"/>
    <n v="0"/>
    <x v="11"/>
    <m/>
    <x v="9"/>
    <m/>
    <m/>
    <m/>
    <m/>
    <m/>
    <m/>
    <x v="0"/>
    <m/>
    <n v="0"/>
    <x v="10"/>
    <m/>
  </r>
  <r>
    <n v="37691844"/>
    <n v="1248990"/>
    <x v="2620"/>
    <s v="0%"/>
    <s v="a few days or more"/>
    <s v="f"/>
    <n v="1"/>
    <x v="13508"/>
    <x v="1111"/>
    <x v="11"/>
    <x v="0"/>
    <s v="Curl Curl"/>
    <s v="New South Wales"/>
    <x v="4"/>
    <x v="0"/>
    <x v="7"/>
    <x v="2"/>
    <n v="8"/>
    <n v="32"/>
    <n v="1"/>
    <n v="1125"/>
    <n v="0"/>
    <n v="0"/>
    <n v="0"/>
    <x v="11"/>
    <m/>
    <x v="9"/>
    <m/>
    <m/>
    <m/>
    <m/>
    <m/>
    <m/>
    <x v="0"/>
    <m/>
    <n v="0"/>
    <x v="10"/>
    <m/>
  </r>
  <r>
    <n v="37696860"/>
    <n v="128219507"/>
    <x v="1694"/>
    <s v=""/>
    <s v="N/A"/>
    <s v="f"/>
    <n v="1"/>
    <x v="2574"/>
    <x v="1612"/>
    <x v="1"/>
    <x v="0"/>
    <s v="Robertson"/>
    <s v="New South Wales"/>
    <x v="1"/>
    <x v="1"/>
    <x v="0"/>
    <x v="1"/>
    <n v="21"/>
    <n v="100"/>
    <n v="3"/>
    <n v="21"/>
    <n v="1"/>
    <n v="1"/>
    <n v="0"/>
    <x v="1814"/>
    <d v="2020-01-02T00:00:00"/>
    <x v="7"/>
    <n v="8"/>
    <n v="8"/>
    <n v="8"/>
    <n v="6"/>
    <n v="6"/>
    <n v="4"/>
    <x v="0"/>
    <n v="1"/>
    <n v="1"/>
    <x v="9"/>
    <n v="1"/>
  </r>
  <r>
    <n v="38221557"/>
    <n v="19657638"/>
    <x v="1003"/>
    <s v=""/>
    <s v="N/A"/>
    <s v="f"/>
    <n v="1"/>
    <x v="13509"/>
    <x v="14664"/>
    <x v="6"/>
    <x v="0"/>
    <s v="Sydney"/>
    <s v="New South Wales"/>
    <x v="2"/>
    <x v="1"/>
    <x v="3"/>
    <x v="3"/>
    <n v="12"/>
    <n v="120"/>
    <n v="3"/>
    <n v="90"/>
    <n v="1"/>
    <n v="1"/>
    <n v="0"/>
    <x v="959"/>
    <d v="2019-10-20T00:00:00"/>
    <x v="2"/>
    <n v="10"/>
    <n v="10"/>
    <n v="10"/>
    <n v="10"/>
    <n v="10"/>
    <n v="10"/>
    <x v="0"/>
    <n v="1"/>
    <n v="1"/>
    <x v="9"/>
    <n v="1"/>
  </r>
  <r>
    <n v="38301516"/>
    <n v="291216611"/>
    <x v="3156"/>
    <s v=""/>
    <s v="N/A"/>
    <s v="f"/>
    <n v="1"/>
    <x v="13510"/>
    <x v="14665"/>
    <x v="25"/>
    <x v="0"/>
    <s v="Appin"/>
    <s v="New South Wales"/>
    <x v="4"/>
    <x v="0"/>
    <x v="7"/>
    <x v="1"/>
    <n v="32"/>
    <n v="60"/>
    <n v="1"/>
    <n v="1125"/>
    <n v="0"/>
    <n v="0"/>
    <n v="0"/>
    <x v="11"/>
    <m/>
    <x v="9"/>
    <m/>
    <m/>
    <m/>
    <m/>
    <m/>
    <m/>
    <x v="0"/>
    <m/>
    <n v="0"/>
    <x v="10"/>
    <m/>
  </r>
  <r>
    <n v="39187973"/>
    <n v="120151647"/>
    <x v="1937"/>
    <s v="0%"/>
    <s v="a few days or more"/>
    <s v="f"/>
    <n v="1"/>
    <x v="2682"/>
    <x v="3977"/>
    <x v="3"/>
    <x v="0"/>
    <s v="Robertson"/>
    <s v="New South Wales"/>
    <x v="21"/>
    <x v="2"/>
    <x v="0"/>
    <x v="1"/>
    <n v="7"/>
    <n v="83"/>
    <n v="7"/>
    <n v="10"/>
    <n v="0"/>
    <n v="0"/>
    <n v="0"/>
    <x v="11"/>
    <m/>
    <x v="9"/>
    <m/>
    <m/>
    <m/>
    <m/>
    <m/>
    <m/>
    <x v="0"/>
    <m/>
    <n v="0"/>
    <x v="10"/>
    <m/>
  </r>
  <r>
    <n v="39409788"/>
    <n v="235137306"/>
    <x v="2914"/>
    <s v="99%"/>
    <s v="within an hour"/>
    <s v="f"/>
    <n v="108"/>
    <x v="1161"/>
    <x v="14666"/>
    <x v="1"/>
    <x v="0"/>
    <s v="Robertson"/>
    <s v="New South Wales"/>
    <x v="1"/>
    <x v="1"/>
    <x v="5"/>
    <x v="1"/>
    <n v="31"/>
    <n v="108"/>
    <n v="3"/>
    <n v="1125"/>
    <n v="10"/>
    <n v="10"/>
    <n v="0"/>
    <x v="2414"/>
    <d v="2020-08-03T00:00:00"/>
    <x v="4"/>
    <n v="10"/>
    <n v="10"/>
    <n v="10"/>
    <n v="10"/>
    <n v="10"/>
    <n v="10"/>
    <x v="0"/>
    <n v="9"/>
    <n v="8"/>
    <x v="120"/>
    <n v="1"/>
  </r>
  <r>
    <n v="23525381"/>
    <n v="52279"/>
    <x v="2717"/>
    <s v=""/>
    <s v="N/A"/>
    <s v="t"/>
    <n v="3"/>
    <x v="1122"/>
    <x v="5656"/>
    <x v="1"/>
    <x v="0"/>
    <s v="Robertson"/>
    <s v="New South Wales"/>
    <x v="5"/>
    <x v="0"/>
    <x v="7"/>
    <x v="1"/>
    <n v="13"/>
    <n v="130"/>
    <n v="3"/>
    <n v="5"/>
    <n v="16"/>
    <n v="0"/>
    <n v="0"/>
    <x v="1984"/>
    <d v="2018-06-08T00:00:00"/>
    <x v="2"/>
    <n v="10"/>
    <n v="10"/>
    <n v="10"/>
    <n v="10"/>
    <n v="10"/>
    <n v="10"/>
    <x v="0"/>
    <n v="3"/>
    <n v="12"/>
    <x v="106"/>
    <n v="1"/>
  </r>
  <r>
    <n v="23562342"/>
    <n v="1237960"/>
    <x v="2726"/>
    <s v=""/>
    <s v="N/A"/>
    <s v="f"/>
    <n v="1"/>
    <x v="6977"/>
    <x v="49"/>
    <x v="4"/>
    <x v="0"/>
    <s v="Robertson"/>
    <s v="New South Wales"/>
    <x v="2"/>
    <x v="1"/>
    <x v="6"/>
    <x v="3"/>
    <n v="14"/>
    <n v="235"/>
    <n v="2"/>
    <n v="30"/>
    <n v="0"/>
    <n v="0"/>
    <n v="0"/>
    <x v="11"/>
    <m/>
    <x v="9"/>
    <m/>
    <m/>
    <m/>
    <m/>
    <m/>
    <m/>
    <x v="0"/>
    <m/>
    <n v="0"/>
    <x v="10"/>
    <m/>
  </r>
  <r>
    <n v="23831964"/>
    <n v="62604383"/>
    <x v="1814"/>
    <s v="100%"/>
    <s v="within a day"/>
    <s v="f"/>
    <n v="1"/>
    <x v="13511"/>
    <x v="8669"/>
    <x v="21"/>
    <x v="0"/>
    <s v="Jindabyne"/>
    <s v="New South Wales"/>
    <x v="2"/>
    <x v="1"/>
    <x v="1"/>
    <x v="0"/>
    <n v="29"/>
    <n v="200"/>
    <n v="4"/>
    <n v="1125"/>
    <n v="2"/>
    <n v="0"/>
    <n v="0"/>
    <x v="1517"/>
    <d v="2018-12-28T00:00:00"/>
    <x v="2"/>
    <n v="10"/>
    <n v="10"/>
    <n v="10"/>
    <n v="10"/>
    <n v="10"/>
    <n v="10"/>
    <x v="0"/>
    <n v="5"/>
    <n v="2"/>
    <x v="34"/>
    <n v="1"/>
  </r>
  <r>
    <n v="23839148"/>
    <n v="27812799"/>
    <x v="110"/>
    <s v="100%"/>
    <s v="within an hour"/>
    <s v="t"/>
    <n v="1"/>
    <x v="13512"/>
    <x v="1476"/>
    <x v="2"/>
    <x v="0"/>
    <s v="Braidwood"/>
    <s v="New South Wales"/>
    <x v="5"/>
    <x v="0"/>
    <x v="0"/>
    <x v="1"/>
    <n v="14"/>
    <n v="64"/>
    <n v="1"/>
    <n v="1125"/>
    <n v="15"/>
    <n v="1"/>
    <n v="0"/>
    <x v="1845"/>
    <d v="2019-10-26T00:00:00"/>
    <x v="10"/>
    <n v="10"/>
    <n v="9"/>
    <n v="10"/>
    <n v="10"/>
    <n v="10"/>
    <n v="10"/>
    <x v="0"/>
    <n v="18"/>
    <n v="11"/>
    <x v="188"/>
    <n v="1"/>
  </r>
  <r>
    <n v="23932697"/>
    <n v="172769667"/>
    <x v="2234"/>
    <s v=""/>
    <s v="N/A"/>
    <s v="f"/>
    <n v="1"/>
    <x v="3815"/>
    <x v="5330"/>
    <x v="3"/>
    <x v="0"/>
    <s v="Robertson"/>
    <s v="New South Wales"/>
    <x v="5"/>
    <x v="0"/>
    <x v="7"/>
    <x v="1"/>
    <n v="9"/>
    <n v="44"/>
    <n v="1"/>
    <n v="1125"/>
    <n v="1"/>
    <n v="0"/>
    <n v="0"/>
    <x v="1631"/>
    <d v="2018-03-28T00:00:00"/>
    <x v="9"/>
    <m/>
    <m/>
    <m/>
    <m/>
    <m/>
    <m/>
    <x v="0"/>
    <n v="1"/>
    <n v="1"/>
    <x v="9"/>
    <n v="1"/>
  </r>
  <r>
    <n v="24585889"/>
    <n v="25784604"/>
    <x v="648"/>
    <s v=""/>
    <s v="N/A"/>
    <s v="f"/>
    <n v="1"/>
    <x v="3170"/>
    <x v="14667"/>
    <x v="4"/>
    <x v="0"/>
    <s v="Robertson"/>
    <s v="New South Wales"/>
    <x v="1"/>
    <x v="1"/>
    <x v="0"/>
    <x v="1"/>
    <n v="14"/>
    <n v="120"/>
    <n v="2"/>
    <n v="16"/>
    <n v="4"/>
    <n v="0"/>
    <n v="0"/>
    <x v="2165"/>
    <d v="2019-02-23T00:00:00"/>
    <x v="2"/>
    <n v="10"/>
    <n v="10"/>
    <n v="10"/>
    <n v="10"/>
    <n v="10"/>
    <n v="10"/>
    <x v="0"/>
    <n v="9"/>
    <n v="3"/>
    <x v="52"/>
    <n v="1"/>
  </r>
  <r>
    <n v="39282161"/>
    <n v="162174353"/>
    <x v="2286"/>
    <s v="67%"/>
    <s v="within a day"/>
    <s v="f"/>
    <n v="6"/>
    <x v="5112"/>
    <x v="1421"/>
    <x v="9"/>
    <x v="0"/>
    <s v="Sydney"/>
    <s v="New South Wales"/>
    <x v="1"/>
    <x v="1"/>
    <x v="6"/>
    <x v="3"/>
    <n v="11"/>
    <n v="309"/>
    <n v="1"/>
    <n v="1125"/>
    <n v="0"/>
    <n v="0"/>
    <n v="0"/>
    <x v="11"/>
    <m/>
    <x v="9"/>
    <m/>
    <m/>
    <m/>
    <m/>
    <m/>
    <m/>
    <x v="0"/>
    <m/>
    <n v="0"/>
    <x v="10"/>
    <m/>
  </r>
  <r>
    <n v="39121196"/>
    <n v="22390718"/>
    <x v="145"/>
    <s v=""/>
    <s v="N/A"/>
    <s v="f"/>
    <n v="1"/>
    <x v="13206"/>
    <x v="5373"/>
    <x v="4"/>
    <x v="0"/>
    <s v="Robertson"/>
    <s v="New South Wales"/>
    <x v="4"/>
    <x v="0"/>
    <x v="0"/>
    <x v="1"/>
    <n v="13"/>
    <n v="200"/>
    <n v="3"/>
    <n v="1125"/>
    <n v="0"/>
    <n v="0"/>
    <n v="0"/>
    <x v="11"/>
    <m/>
    <x v="9"/>
    <m/>
    <m/>
    <m/>
    <m/>
    <m/>
    <m/>
    <x v="0"/>
    <m/>
    <n v="0"/>
    <x v="10"/>
    <m/>
  </r>
  <r>
    <n v="39140005"/>
    <n v="247690688"/>
    <x v="2829"/>
    <s v="100%"/>
    <s v="within a day"/>
    <s v="f"/>
    <n v="2"/>
    <x v="1169"/>
    <x v="1992"/>
    <x v="3"/>
    <x v="0"/>
    <s v="Robertson"/>
    <s v="New South Wales"/>
    <x v="4"/>
    <x v="0"/>
    <x v="7"/>
    <x v="1"/>
    <n v="12"/>
    <n v="90"/>
    <n v="365"/>
    <n v="1125"/>
    <n v="6"/>
    <n v="6"/>
    <n v="0"/>
    <x v="2449"/>
    <d v="2020-03-02T00:00:00"/>
    <x v="1"/>
    <n v="9"/>
    <n v="9"/>
    <n v="10"/>
    <n v="10"/>
    <n v="10"/>
    <n v="9"/>
    <x v="0"/>
    <n v="5"/>
    <n v="4"/>
    <x v="147"/>
    <n v="1"/>
  </r>
  <r>
    <n v="39145889"/>
    <n v="102664004"/>
    <x v="1696"/>
    <s v="100%"/>
    <s v="within an hour"/>
    <s v="f"/>
    <n v="1"/>
    <x v="4117"/>
    <x v="5959"/>
    <x v="28"/>
    <x v="0"/>
    <s v="Robertson"/>
    <s v="New South Wales"/>
    <x v="1"/>
    <x v="1"/>
    <x v="3"/>
    <x v="3"/>
    <n v="27"/>
    <n v="103"/>
    <n v="1"/>
    <n v="1125"/>
    <n v="21"/>
    <n v="21"/>
    <n v="4"/>
    <x v="2384"/>
    <d v="2020-10-07T00:00:00"/>
    <x v="0"/>
    <n v="10"/>
    <n v="9"/>
    <n v="10"/>
    <n v="10"/>
    <n v="10"/>
    <n v="9"/>
    <x v="0"/>
    <n v="12"/>
    <n v="16"/>
    <x v="155"/>
    <n v="1"/>
  </r>
  <r>
    <n v="39323073"/>
    <n v="29889587"/>
    <x v="751"/>
    <s v="60%"/>
    <s v="within a few hours"/>
    <s v="f"/>
    <n v="2"/>
    <x v="4607"/>
    <x v="6276"/>
    <x v="1"/>
    <x v="0"/>
    <s v="Robertson"/>
    <s v="New South Wales"/>
    <x v="1"/>
    <x v="1"/>
    <x v="7"/>
    <x v="2"/>
    <n v="25"/>
    <n v="413"/>
    <n v="1"/>
    <n v="99"/>
    <n v="24"/>
    <n v="24"/>
    <n v="0"/>
    <x v="2425"/>
    <d v="2020-07-19T00:00:00"/>
    <x v="16"/>
    <n v="9"/>
    <n v="9"/>
    <n v="9"/>
    <n v="8"/>
    <n v="9"/>
    <n v="9"/>
    <x v="0"/>
    <n v="9"/>
    <n v="18"/>
    <x v="8"/>
    <n v="1"/>
  </r>
  <r>
    <n v="34945316"/>
    <n v="205788576"/>
    <x v="3157"/>
    <s v=""/>
    <s v="N/A"/>
    <s v="f"/>
    <n v="1"/>
    <x v="13513"/>
    <x v="14668"/>
    <x v="20"/>
    <x v="0"/>
    <s v="Gosford"/>
    <s v="New South Wales"/>
    <x v="2"/>
    <x v="1"/>
    <x v="5"/>
    <x v="1"/>
    <n v="19"/>
    <n v="79"/>
    <n v="1"/>
    <n v="1125"/>
    <n v="20"/>
    <n v="6"/>
    <n v="0"/>
    <x v="2227"/>
    <d v="2020-03-16T00:00:00"/>
    <x v="0"/>
    <n v="9"/>
    <n v="9"/>
    <n v="10"/>
    <n v="10"/>
    <n v="10"/>
    <n v="9"/>
    <x v="0"/>
    <n v="9"/>
    <n v="15"/>
    <x v="127"/>
    <n v="1"/>
  </r>
  <r>
    <n v="34996320"/>
    <n v="222641029"/>
    <x v="2792"/>
    <s v=""/>
    <s v="N/A"/>
    <s v="f"/>
    <n v="1"/>
    <x v="2627"/>
    <x v="8990"/>
    <x v="1"/>
    <x v="0"/>
    <s v="Sydney"/>
    <s v="New South Wales"/>
    <x v="1"/>
    <x v="1"/>
    <x v="0"/>
    <x v="1"/>
    <n v="23"/>
    <n v="150"/>
    <n v="1"/>
    <n v="1125"/>
    <n v="2"/>
    <n v="0"/>
    <n v="0"/>
    <x v="2346"/>
    <d v="2019-07-29T00:00:00"/>
    <x v="6"/>
    <n v="8"/>
    <n v="9"/>
    <n v="10"/>
    <n v="8"/>
    <n v="9"/>
    <n v="9"/>
    <x v="0"/>
    <n v="2"/>
    <n v="2"/>
    <x v="9"/>
    <n v="1"/>
  </r>
  <r>
    <n v="35943584"/>
    <n v="110519667"/>
    <x v="2120"/>
    <s v=""/>
    <s v="N/A"/>
    <s v="t"/>
    <n v="1"/>
    <x v="4649"/>
    <x v="12545"/>
    <x v="4"/>
    <x v="0"/>
    <s v="Robertson"/>
    <s v="New South Wales"/>
    <x v="4"/>
    <x v="0"/>
    <x v="0"/>
    <x v="1"/>
    <n v="32"/>
    <n v="63"/>
    <n v="1"/>
    <n v="14"/>
    <n v="12"/>
    <n v="8"/>
    <n v="0"/>
    <x v="2173"/>
    <d v="2020-03-17T00:00:00"/>
    <x v="8"/>
    <n v="10"/>
    <n v="10"/>
    <n v="10"/>
    <n v="10"/>
    <n v="10"/>
    <n v="10"/>
    <x v="0"/>
    <n v="8"/>
    <n v="9"/>
    <x v="25"/>
    <n v="1"/>
  </r>
  <r>
    <n v="35053863"/>
    <n v="94357516"/>
    <x v="1766"/>
    <s v=""/>
    <s v="N/A"/>
    <s v="f"/>
    <n v="1"/>
    <x v="181"/>
    <x v="10880"/>
    <x v="1"/>
    <x v="0"/>
    <s v="Robertson"/>
    <s v="New South Wales"/>
    <x v="1"/>
    <x v="1"/>
    <x v="6"/>
    <x v="1"/>
    <n v="18"/>
    <n v="96"/>
    <n v="1"/>
    <n v="30"/>
    <n v="3"/>
    <n v="0"/>
    <n v="0"/>
    <x v="2279"/>
    <d v="2019-05-30T00:00:00"/>
    <x v="2"/>
    <n v="10"/>
    <n v="10"/>
    <n v="10"/>
    <n v="10"/>
    <n v="10"/>
    <n v="10"/>
    <x v="0"/>
    <n v="1"/>
    <n v="2"/>
    <x v="8"/>
    <n v="1"/>
  </r>
  <r>
    <n v="35104667"/>
    <n v="20281704"/>
    <x v="397"/>
    <s v="100%"/>
    <s v="within a day"/>
    <s v="f"/>
    <n v="1"/>
    <x v="5025"/>
    <x v="6648"/>
    <x v="22"/>
    <x v="0"/>
    <s v="Braidwood"/>
    <s v="New South Wales"/>
    <x v="2"/>
    <x v="1"/>
    <x v="1"/>
    <x v="2"/>
    <n v="35"/>
    <n v="600"/>
    <n v="3"/>
    <n v="1125"/>
    <n v="6"/>
    <n v="4"/>
    <n v="2"/>
    <x v="2178"/>
    <d v="2020-10-06T00:00:00"/>
    <x v="15"/>
    <n v="10"/>
    <n v="8"/>
    <n v="10"/>
    <n v="10"/>
    <n v="10"/>
    <n v="9"/>
    <x v="0"/>
    <n v="12"/>
    <n v="4"/>
    <x v="52"/>
    <n v="1"/>
  </r>
  <r>
    <n v="35317985"/>
    <n v="59292420"/>
    <x v="1464"/>
    <s v=""/>
    <s v="N/A"/>
    <s v="f"/>
    <n v="1"/>
    <x v="10716"/>
    <x v="3362"/>
    <x v="1"/>
    <x v="0"/>
    <s v="Robertson"/>
    <s v="New South Wales"/>
    <x v="4"/>
    <x v="0"/>
    <x v="7"/>
    <x v="1"/>
    <n v="22"/>
    <n v="50"/>
    <n v="1"/>
    <n v="62"/>
    <n v="3"/>
    <n v="0"/>
    <n v="0"/>
    <x v="2317"/>
    <d v="2019-06-20T00:00:00"/>
    <x v="19"/>
    <n v="9"/>
    <n v="8"/>
    <n v="9"/>
    <n v="9"/>
    <n v="9"/>
    <n v="9"/>
    <x v="0"/>
    <n v="1"/>
    <n v="2"/>
    <x v="8"/>
    <n v="1"/>
  </r>
  <r>
    <n v="35318353"/>
    <n v="38288829"/>
    <x v="636"/>
    <s v="90%"/>
    <s v="within an hour"/>
    <s v="t"/>
    <n v="1"/>
    <x v="3456"/>
    <x v="14669"/>
    <x v="26"/>
    <x v="0"/>
    <s v="Picton"/>
    <s v="New South Wales"/>
    <x v="1"/>
    <x v="1"/>
    <x v="0"/>
    <x v="1"/>
    <n v="30"/>
    <n v="95"/>
    <n v="2"/>
    <n v="1125"/>
    <n v="30"/>
    <n v="21"/>
    <n v="1"/>
    <x v="2378"/>
    <d v="2020-10-08T00:00:00"/>
    <x v="2"/>
    <n v="10"/>
    <n v="10"/>
    <n v="10"/>
    <n v="10"/>
    <n v="10"/>
    <n v="10"/>
    <x v="0"/>
    <n v="16"/>
    <n v="22"/>
    <x v="264"/>
    <n v="1"/>
  </r>
  <r>
    <n v="35401081"/>
    <n v="12430324"/>
    <x v="827"/>
    <s v=""/>
    <s v="N/A"/>
    <s v="f"/>
    <n v="1"/>
    <x v="13514"/>
    <x v="3076"/>
    <x v="9"/>
    <x v="0"/>
    <s v="Curl Curl"/>
    <s v="New South Wales"/>
    <x v="2"/>
    <x v="1"/>
    <x v="1"/>
    <x v="2"/>
    <n v="13"/>
    <n v="800"/>
    <n v="7"/>
    <n v="1125"/>
    <n v="0"/>
    <n v="0"/>
    <n v="0"/>
    <x v="11"/>
    <m/>
    <x v="9"/>
    <m/>
    <m/>
    <m/>
    <m/>
    <m/>
    <m/>
    <x v="0"/>
    <m/>
    <n v="0"/>
    <x v="10"/>
    <m/>
  </r>
  <r>
    <n v="35810101"/>
    <n v="133826734"/>
    <x v="2186"/>
    <s v="92%"/>
    <s v="within an hour"/>
    <s v="f"/>
    <n v="8"/>
    <x v="13515"/>
    <x v="14670"/>
    <x v="28"/>
    <x v="0"/>
    <s v="Robertson"/>
    <s v="New South Wales"/>
    <x v="1"/>
    <x v="1"/>
    <x v="3"/>
    <x v="3"/>
    <n v="8"/>
    <n v="179"/>
    <n v="7"/>
    <n v="1125"/>
    <n v="4"/>
    <n v="2"/>
    <n v="0"/>
    <x v="2205"/>
    <d v="2020-01-25T00:00:00"/>
    <x v="13"/>
    <n v="10"/>
    <n v="9"/>
    <n v="10"/>
    <n v="10"/>
    <n v="10"/>
    <n v="10"/>
    <x v="0"/>
    <n v="6"/>
    <n v="3"/>
    <x v="101"/>
    <n v="1"/>
  </r>
  <r>
    <n v="37228136"/>
    <n v="63314425"/>
    <x v="1717"/>
    <s v="100%"/>
    <s v="within a day"/>
    <s v="t"/>
    <n v="3"/>
    <x v="13218"/>
    <x v="9104"/>
    <x v="5"/>
    <x v="0"/>
    <s v="Curl Curl"/>
    <s v="New South Wales"/>
    <x v="4"/>
    <x v="0"/>
    <x v="0"/>
    <x v="1"/>
    <n v="17"/>
    <n v="45"/>
    <n v="2"/>
    <n v="1125"/>
    <n v="4"/>
    <n v="3"/>
    <n v="0"/>
    <x v="2423"/>
    <d v="2020-04-10T00:00:00"/>
    <x v="2"/>
    <n v="10"/>
    <n v="10"/>
    <n v="10"/>
    <n v="10"/>
    <n v="10"/>
    <n v="10"/>
    <x v="0"/>
    <n v="8"/>
    <n v="3"/>
    <x v="86"/>
    <n v="1"/>
  </r>
  <r>
    <n v="32870964"/>
    <n v="66166733"/>
    <x v="1569"/>
    <s v="100%"/>
    <s v="within a day"/>
    <s v="f"/>
    <n v="7"/>
    <x v="5656"/>
    <x v="9180"/>
    <x v="10"/>
    <x v="0"/>
    <s v="Curl Curl"/>
    <s v="New South Wales"/>
    <x v="5"/>
    <x v="0"/>
    <x v="7"/>
    <x v="5"/>
    <n v="16"/>
    <n v="47"/>
    <n v="1"/>
    <n v="1125"/>
    <n v="3"/>
    <n v="2"/>
    <n v="0"/>
    <x v="1974"/>
    <d v="2020-03-07T00:00:00"/>
    <x v="2"/>
    <n v="10"/>
    <n v="10"/>
    <n v="10"/>
    <n v="10"/>
    <n v="10"/>
    <n v="10"/>
    <x v="0"/>
    <n v="12"/>
    <n v="2"/>
    <x v="3"/>
    <n v="1"/>
  </r>
  <r>
    <n v="32986212"/>
    <n v="248257753"/>
    <x v="2963"/>
    <s v=""/>
    <s v="N/A"/>
    <s v="f"/>
    <n v="1"/>
    <x v="13516"/>
    <x v="2727"/>
    <x v="21"/>
    <x v="0"/>
    <s v="Appin"/>
    <s v="New South Wales"/>
    <x v="16"/>
    <x v="2"/>
    <x v="7"/>
    <x v="1"/>
    <n v="7"/>
    <n v="150"/>
    <n v="5"/>
    <n v="1125"/>
    <n v="1"/>
    <n v="0"/>
    <n v="0"/>
    <x v="2249"/>
    <d v="2019-03-27T00:00:00"/>
    <x v="9"/>
    <m/>
    <m/>
    <m/>
    <m/>
    <m/>
    <m/>
    <x v="0"/>
    <n v="1"/>
    <n v="1"/>
    <x v="9"/>
    <n v="1"/>
  </r>
  <r>
    <n v="33227559"/>
    <n v="106175478"/>
    <x v="1767"/>
    <s v="96%"/>
    <s v="within an hour"/>
    <s v="f"/>
    <n v="1"/>
    <x v="4283"/>
    <x v="12483"/>
    <x v="4"/>
    <x v="0"/>
    <s v="Robertson"/>
    <s v="New South Wales"/>
    <x v="10"/>
    <x v="1"/>
    <x v="0"/>
    <x v="1"/>
    <n v="19"/>
    <n v="170"/>
    <n v="2"/>
    <n v="1125"/>
    <n v="3"/>
    <n v="3"/>
    <n v="3"/>
    <x v="2480"/>
    <d v="2020-10-09T00:00:00"/>
    <x v="2"/>
    <n v="10"/>
    <n v="10"/>
    <n v="10"/>
    <n v="9"/>
    <n v="10"/>
    <n v="10"/>
    <x v="0"/>
    <n v="1"/>
    <n v="2"/>
    <x v="8"/>
    <n v="1"/>
  </r>
  <r>
    <n v="33235545"/>
    <n v="176319513"/>
    <x v="2984"/>
    <s v=""/>
    <s v="N/A"/>
    <s v="f"/>
    <n v="1"/>
    <x v="12722"/>
    <x v="14671"/>
    <x v="36"/>
    <x v="0"/>
    <s v="Anna Bay"/>
    <s v="New South Wales"/>
    <x v="4"/>
    <x v="0"/>
    <x v="7"/>
    <x v="5"/>
    <n v="13"/>
    <n v="250"/>
    <n v="1"/>
    <n v="1125"/>
    <n v="1"/>
    <n v="0"/>
    <n v="0"/>
    <x v="530"/>
    <d v="2019-04-10T00:00:00"/>
    <x v="9"/>
    <m/>
    <m/>
    <m/>
    <m/>
    <m/>
    <m/>
    <x v="0"/>
    <n v="1"/>
    <n v="1"/>
    <x v="9"/>
    <n v="1"/>
  </r>
  <r>
    <n v="33751208"/>
    <n v="14021923"/>
    <x v="687"/>
    <s v=""/>
    <s v="N/A"/>
    <s v="t"/>
    <n v="1"/>
    <x v="113"/>
    <x v="14672"/>
    <x v="24"/>
    <x v="0"/>
    <s v="Jindabyne"/>
    <s v="New South Wales"/>
    <x v="4"/>
    <x v="0"/>
    <x v="7"/>
    <x v="1"/>
    <n v="18"/>
    <n v="52"/>
    <n v="2"/>
    <n v="8"/>
    <n v="21"/>
    <n v="20"/>
    <n v="0"/>
    <x v="1900"/>
    <d v="2020-07-14T00:00:00"/>
    <x v="2"/>
    <n v="10"/>
    <n v="10"/>
    <n v="10"/>
    <n v="10"/>
    <n v="10"/>
    <n v="10"/>
    <x v="0"/>
    <n v="9"/>
    <n v="16"/>
    <x v="338"/>
    <n v="1"/>
  </r>
  <r>
    <n v="33776510"/>
    <n v="34737840"/>
    <x v="408"/>
    <s v=""/>
    <s v="N/A"/>
    <s v="f"/>
    <n v="1"/>
    <x v="6207"/>
    <x v="14673"/>
    <x v="6"/>
    <x v="0"/>
    <s v="Robertson"/>
    <s v="New South Wales"/>
    <x v="4"/>
    <x v="0"/>
    <x v="7"/>
    <x v="1"/>
    <n v="15"/>
    <n v="42"/>
    <n v="3"/>
    <n v="1125"/>
    <n v="4"/>
    <n v="2"/>
    <n v="0"/>
    <x v="2282"/>
    <d v="2020-02-15T00:00:00"/>
    <x v="5"/>
    <n v="9"/>
    <n v="10"/>
    <n v="10"/>
    <n v="10"/>
    <n v="9"/>
    <n v="10"/>
    <x v="0"/>
    <n v="10"/>
    <n v="3"/>
    <x v="53"/>
    <n v="1"/>
  </r>
  <r>
    <n v="33807930"/>
    <n v="24721535"/>
    <x v="169"/>
    <s v="98%"/>
    <s v="within an hour"/>
    <s v="f"/>
    <n v="48"/>
    <x v="13517"/>
    <x v="14674"/>
    <x v="8"/>
    <x v="0"/>
    <s v="Appin"/>
    <s v="New South Wales"/>
    <x v="2"/>
    <x v="1"/>
    <x v="2"/>
    <x v="0"/>
    <n v="30"/>
    <n v="990"/>
    <n v="7"/>
    <n v="90"/>
    <n v="0"/>
    <n v="0"/>
    <n v="0"/>
    <x v="11"/>
    <m/>
    <x v="9"/>
    <m/>
    <m/>
    <m/>
    <m/>
    <m/>
    <m/>
    <x v="0"/>
    <m/>
    <n v="0"/>
    <x v="10"/>
    <m/>
  </r>
  <r>
    <n v="34447165"/>
    <n v="44244672"/>
    <x v="476"/>
    <s v="100%"/>
    <s v="within a few hours"/>
    <s v="t"/>
    <n v="1"/>
    <x v="2571"/>
    <x v="14675"/>
    <x v="1"/>
    <x v="0"/>
    <s v="Robertson"/>
    <s v="New South Wales"/>
    <x v="5"/>
    <x v="0"/>
    <x v="7"/>
    <x v="1"/>
    <n v="33"/>
    <n v="54"/>
    <n v="3"/>
    <n v="7"/>
    <n v="11"/>
    <n v="10"/>
    <n v="0"/>
    <x v="1673"/>
    <d v="2020-07-13T00:00:00"/>
    <x v="2"/>
    <n v="10"/>
    <n v="10"/>
    <n v="10"/>
    <n v="10"/>
    <n v="10"/>
    <n v="10"/>
    <x v="0"/>
    <n v="12"/>
    <n v="8"/>
    <x v="39"/>
    <n v="1"/>
  </r>
  <r>
    <n v="36856335"/>
    <n v="104952255"/>
    <x v="1598"/>
    <s v=""/>
    <s v="N/A"/>
    <s v="t"/>
    <n v="2"/>
    <x v="9527"/>
    <x v="6415"/>
    <x v="3"/>
    <x v="0"/>
    <s v="Robertson"/>
    <s v="New South Wales"/>
    <x v="2"/>
    <x v="1"/>
    <x v="8"/>
    <x v="2"/>
    <n v="24"/>
    <n v="212"/>
    <n v="1"/>
    <n v="1125"/>
    <n v="17"/>
    <n v="10"/>
    <n v="0"/>
    <x v="2244"/>
    <d v="2020-03-11T00:00:00"/>
    <x v="4"/>
    <n v="10"/>
    <n v="9"/>
    <n v="10"/>
    <n v="10"/>
    <n v="10"/>
    <n v="10"/>
    <x v="0"/>
    <n v="7"/>
    <n v="13"/>
    <x v="169"/>
    <n v="1"/>
  </r>
  <r>
    <n v="36921181"/>
    <n v="177957637"/>
    <x v="2430"/>
    <s v="100%"/>
    <s v="within an hour"/>
    <s v="f"/>
    <n v="4"/>
    <x v="13518"/>
    <x v="14676"/>
    <x v="20"/>
    <x v="0"/>
    <s v="Hawks Nest"/>
    <s v="New South Wales"/>
    <x v="2"/>
    <x v="1"/>
    <x v="3"/>
    <x v="3"/>
    <n v="29"/>
    <n v="155"/>
    <n v="3"/>
    <n v="1125"/>
    <n v="9"/>
    <n v="7"/>
    <n v="0"/>
    <x v="1850"/>
    <d v="2020-07-05T00:00:00"/>
    <x v="6"/>
    <n v="8"/>
    <n v="9"/>
    <n v="8"/>
    <n v="9"/>
    <n v="8"/>
    <n v="9"/>
    <x v="0"/>
    <n v="10"/>
    <n v="7"/>
    <x v="128"/>
    <n v="1"/>
  </r>
  <r>
    <n v="37465171"/>
    <n v="314343675"/>
    <x v="2274"/>
    <s v=""/>
    <s v="N/A"/>
    <s v="f"/>
    <n v="5"/>
    <x v="13519"/>
    <x v="4333"/>
    <x v="7"/>
    <x v="0"/>
    <s v="Curl Curl"/>
    <s v="New South Wales"/>
    <x v="1"/>
    <x v="1"/>
    <x v="6"/>
    <x v="3"/>
    <n v="35"/>
    <n v="200"/>
    <n v="2"/>
    <n v="1125"/>
    <n v="20"/>
    <n v="17"/>
    <n v="0"/>
    <x v="1850"/>
    <d v="2020-05-13T00:00:00"/>
    <x v="1"/>
    <n v="10"/>
    <n v="9"/>
    <n v="10"/>
    <n v="10"/>
    <n v="10"/>
    <n v="9"/>
    <x v="0"/>
    <n v="8"/>
    <n v="15"/>
    <x v="350"/>
    <n v="1"/>
  </r>
  <r>
    <n v="38607352"/>
    <n v="294785505"/>
    <x v="3158"/>
    <s v=""/>
    <s v="N/A"/>
    <s v="f"/>
    <n v="1"/>
    <x v="13520"/>
    <x v="5709"/>
    <x v="5"/>
    <x v="0"/>
    <s v="Sydney"/>
    <s v="New South Wales"/>
    <x v="4"/>
    <x v="0"/>
    <x v="0"/>
    <x v="1"/>
    <n v="5"/>
    <n v="80"/>
    <n v="5"/>
    <n v="1125"/>
    <n v="0"/>
    <n v="0"/>
    <n v="0"/>
    <x v="11"/>
    <m/>
    <x v="9"/>
    <m/>
    <m/>
    <m/>
    <m/>
    <m/>
    <m/>
    <x v="0"/>
    <m/>
    <n v="0"/>
    <x v="10"/>
    <m/>
  </r>
  <r>
    <n v="36038412"/>
    <n v="140526437"/>
    <x v="2035"/>
    <s v="100%"/>
    <s v="within an hour"/>
    <s v="f"/>
    <n v="1"/>
    <x v="1506"/>
    <x v="6078"/>
    <x v="6"/>
    <x v="0"/>
    <s v="Curl Curl"/>
    <s v="New South Wales"/>
    <x v="4"/>
    <x v="0"/>
    <x v="0"/>
    <x v="1"/>
    <n v="24"/>
    <n v="45"/>
    <n v="2"/>
    <n v="1125"/>
    <n v="17"/>
    <n v="10"/>
    <n v="0"/>
    <x v="1568"/>
    <d v="2020-04-29T00:00:00"/>
    <x v="13"/>
    <n v="10"/>
    <n v="9"/>
    <n v="10"/>
    <n v="10"/>
    <n v="9"/>
    <n v="10"/>
    <x v="0"/>
    <n v="10"/>
    <n v="13"/>
    <x v="324"/>
    <n v="1"/>
  </r>
  <r>
    <n v="36043409"/>
    <n v="185783910"/>
    <x v="2399"/>
    <s v=""/>
    <s v="N/A"/>
    <s v="f"/>
    <n v="22"/>
    <x v="5183"/>
    <x v="14677"/>
    <x v="26"/>
    <x v="0"/>
    <s v="Anna Bay"/>
    <s v="New South Wales"/>
    <x v="1"/>
    <x v="1"/>
    <x v="6"/>
    <x v="3"/>
    <n v="32"/>
    <n v="116"/>
    <n v="2"/>
    <n v="90"/>
    <n v="12"/>
    <n v="7"/>
    <n v="0"/>
    <x v="2331"/>
    <d v="2020-08-24T00:00:00"/>
    <x v="14"/>
    <n v="10"/>
    <n v="9"/>
    <n v="8"/>
    <n v="9"/>
    <n v="9"/>
    <n v="9"/>
    <x v="0"/>
    <n v="13"/>
    <n v="9"/>
    <x v="79"/>
    <n v="1"/>
  </r>
  <r>
    <n v="33725739"/>
    <n v="116200763"/>
    <x v="634"/>
    <s v=""/>
    <s v="N/A"/>
    <s v="f"/>
    <n v="7"/>
    <x v="2245"/>
    <x v="3389"/>
    <x v="1"/>
    <x v="0"/>
    <s v="Sydney"/>
    <s v="New South Wales"/>
    <x v="1"/>
    <x v="1"/>
    <x v="5"/>
    <x v="3"/>
    <n v="30"/>
    <n v="166"/>
    <n v="1"/>
    <n v="1125"/>
    <n v="60"/>
    <n v="26"/>
    <n v="0"/>
    <x v="2287"/>
    <d v="2020-03-14T00:00:00"/>
    <x v="0"/>
    <n v="10"/>
    <n v="9"/>
    <n v="9"/>
    <n v="10"/>
    <n v="10"/>
    <n v="9"/>
    <x v="0"/>
    <n v="10"/>
    <n v="45"/>
    <x v="404"/>
    <n v="1"/>
  </r>
  <r>
    <n v="37980482"/>
    <n v="36485260"/>
    <x v="919"/>
    <s v=""/>
    <s v="N/A"/>
    <s v="f"/>
    <n v="1"/>
    <x v="5656"/>
    <x v="2071"/>
    <x v="10"/>
    <x v="0"/>
    <s v="Robertson"/>
    <s v="New South Wales"/>
    <x v="1"/>
    <x v="1"/>
    <x v="7"/>
    <x v="1"/>
    <n v="13"/>
    <n v="100"/>
    <n v="2"/>
    <n v="1125"/>
    <n v="1"/>
    <n v="1"/>
    <n v="0"/>
    <x v="2367"/>
    <d v="2019-12-16T00:00:00"/>
    <x v="2"/>
    <n v="10"/>
    <n v="8"/>
    <n v="10"/>
    <n v="10"/>
    <n v="10"/>
    <n v="10"/>
    <x v="0"/>
    <n v="1"/>
    <n v="1"/>
    <x v="9"/>
    <n v="1"/>
  </r>
  <r>
    <n v="38425170"/>
    <n v="60574691"/>
    <x v="1105"/>
    <s v=""/>
    <s v="N/A"/>
    <s v="f"/>
    <n v="1"/>
    <x v="13521"/>
    <x v="7493"/>
    <x v="33"/>
    <x v="0"/>
    <s v="Concord"/>
    <s v="New South Wales"/>
    <x v="1"/>
    <x v="1"/>
    <x v="1"/>
    <x v="3"/>
    <n v="15"/>
    <n v="139"/>
    <n v="1"/>
    <n v="1125"/>
    <n v="13"/>
    <n v="11"/>
    <n v="0"/>
    <x v="2322"/>
    <d v="2020-04-12T00:00:00"/>
    <x v="18"/>
    <n v="8"/>
    <n v="8"/>
    <n v="8"/>
    <n v="8"/>
    <n v="9"/>
    <n v="8"/>
    <x v="0"/>
    <n v="6"/>
    <n v="10"/>
    <x v="127"/>
    <n v="1"/>
  </r>
  <r>
    <n v="36253301"/>
    <n v="272668645"/>
    <x v="2917"/>
    <s v="100%"/>
    <s v="within an hour"/>
    <s v="f"/>
    <n v="1"/>
    <x v="13522"/>
    <x v="14678"/>
    <x v="13"/>
    <x v="0"/>
    <s v="Sydney"/>
    <s v="New South Wales"/>
    <x v="1"/>
    <x v="1"/>
    <x v="1"/>
    <x v="3"/>
    <n v="30"/>
    <n v="148"/>
    <n v="2"/>
    <n v="365"/>
    <n v="11"/>
    <n v="7"/>
    <n v="0"/>
    <x v="2291"/>
    <d v="2020-07-26T00:00:00"/>
    <x v="1"/>
    <n v="9"/>
    <n v="9"/>
    <n v="9"/>
    <n v="10"/>
    <n v="10"/>
    <n v="9"/>
    <x v="0"/>
    <n v="12"/>
    <n v="8"/>
    <x v="39"/>
    <n v="1"/>
  </r>
  <r>
    <n v="36320317"/>
    <n v="49035972"/>
    <x v="1365"/>
    <s v="100%"/>
    <s v="within a few hours"/>
    <s v="f"/>
    <n v="1"/>
    <x v="13523"/>
    <x v="13802"/>
    <x v="8"/>
    <x v="0"/>
    <s v="Appin"/>
    <s v="New South Wales"/>
    <x v="2"/>
    <x v="1"/>
    <x v="9"/>
    <x v="0"/>
    <n v="28"/>
    <n v="1057"/>
    <n v="7"/>
    <n v="1125"/>
    <n v="2"/>
    <n v="2"/>
    <n v="0"/>
    <x v="1633"/>
    <d v="2020-01-07T00:00:00"/>
    <x v="2"/>
    <n v="10"/>
    <n v="10"/>
    <n v="10"/>
    <n v="10"/>
    <n v="10"/>
    <n v="9"/>
    <x v="0"/>
    <n v="1"/>
    <n v="2"/>
    <x v="8"/>
    <n v="1"/>
  </r>
  <r>
    <n v="36437339"/>
    <n v="47746890"/>
    <x v="341"/>
    <s v=""/>
    <s v="N/A"/>
    <s v="f"/>
    <n v="2"/>
    <x v="13524"/>
    <x v="14679"/>
    <x v="26"/>
    <x v="0"/>
    <s v="Smiths Lake"/>
    <s v="New South Wales"/>
    <x v="5"/>
    <x v="0"/>
    <x v="7"/>
    <x v="1"/>
    <n v="16"/>
    <n v="54"/>
    <n v="2"/>
    <n v="7"/>
    <n v="0"/>
    <n v="0"/>
    <n v="0"/>
    <x v="11"/>
    <m/>
    <x v="9"/>
    <m/>
    <m/>
    <m/>
    <m/>
    <m/>
    <m/>
    <x v="0"/>
    <m/>
    <n v="0"/>
    <x v="10"/>
    <m/>
  </r>
  <r>
    <n v="37154320"/>
    <n v="257083783"/>
    <x v="2841"/>
    <s v="100%"/>
    <s v="within an hour"/>
    <s v="t"/>
    <n v="3"/>
    <x v="13525"/>
    <x v="14680"/>
    <x v="12"/>
    <x v="0"/>
    <s v="Tahmoor"/>
    <s v="New South Wales"/>
    <x v="5"/>
    <x v="0"/>
    <x v="7"/>
    <x v="1"/>
    <n v="27"/>
    <n v="60"/>
    <n v="1"/>
    <n v="7"/>
    <n v="13"/>
    <n v="13"/>
    <n v="3"/>
    <x v="2481"/>
    <d v="2020-09-30T00:00:00"/>
    <x v="4"/>
    <n v="10"/>
    <n v="10"/>
    <n v="10"/>
    <n v="10"/>
    <n v="10"/>
    <n v="10"/>
    <x v="0"/>
    <n v="3"/>
    <n v="10"/>
    <x v="271"/>
    <n v="1"/>
  </r>
  <r>
    <n v="37158428"/>
    <n v="277479503"/>
    <x v="3009"/>
    <s v="100%"/>
    <s v="within an hour"/>
    <s v="f"/>
    <n v="17"/>
    <x v="1863"/>
    <x v="803"/>
    <x v="1"/>
    <x v="0"/>
    <s v="Robertson"/>
    <s v="New South Wales"/>
    <x v="27"/>
    <x v="2"/>
    <x v="0"/>
    <x v="1"/>
    <n v="17"/>
    <n v="26"/>
    <n v="1"/>
    <n v="1125"/>
    <n v="14"/>
    <n v="9"/>
    <n v="0"/>
    <x v="2325"/>
    <d v="2019-12-17T00:00:00"/>
    <x v="19"/>
    <n v="9"/>
    <n v="8"/>
    <n v="10"/>
    <n v="10"/>
    <n v="10"/>
    <n v="9"/>
    <x v="0"/>
    <n v="4"/>
    <n v="10"/>
    <x v="238"/>
    <n v="1"/>
  </r>
  <r>
    <n v="38270095"/>
    <n v="136598031"/>
    <x v="2191"/>
    <s v=""/>
    <s v="N/A"/>
    <s v="f"/>
    <n v="1"/>
    <x v="5019"/>
    <x v="14681"/>
    <x v="2"/>
    <x v="0"/>
    <s v="Robertson"/>
    <s v="New South Wales"/>
    <x v="1"/>
    <x v="1"/>
    <x v="0"/>
    <x v="1"/>
    <n v="11"/>
    <n v="300"/>
    <n v="7"/>
    <n v="50"/>
    <n v="1"/>
    <n v="1"/>
    <n v="0"/>
    <x v="2077"/>
    <d v="2019-12-04T00:00:00"/>
    <x v="2"/>
    <n v="10"/>
    <n v="10"/>
    <n v="10"/>
    <n v="10"/>
    <n v="10"/>
    <n v="10"/>
    <x v="0"/>
    <n v="1"/>
    <n v="1"/>
    <x v="9"/>
    <n v="1"/>
  </r>
  <r>
    <n v="39206859"/>
    <n v="38397412"/>
    <x v="330"/>
    <s v=""/>
    <s v="N/A"/>
    <s v="f"/>
    <n v="3"/>
    <x v="5955"/>
    <x v="14682"/>
    <x v="11"/>
    <x v="0"/>
    <s v="Curl Curl"/>
    <s v="New South Wales"/>
    <x v="5"/>
    <x v="0"/>
    <x v="7"/>
    <x v="1"/>
    <n v="16"/>
    <n v="55"/>
    <n v="2"/>
    <n v="14"/>
    <n v="1"/>
    <n v="1"/>
    <n v="0"/>
    <x v="2315"/>
    <d v="2019-11-11T00:00:00"/>
    <x v="2"/>
    <n v="10"/>
    <n v="10"/>
    <n v="10"/>
    <n v="10"/>
    <n v="8"/>
    <n v="10"/>
    <x v="0"/>
    <n v="1"/>
    <n v="1"/>
    <x v="9"/>
    <n v="1"/>
  </r>
  <r>
    <n v="39235771"/>
    <n v="58435450"/>
    <x v="587"/>
    <s v=""/>
    <s v="N/A"/>
    <s v="f"/>
    <n v="1"/>
    <x v="12617"/>
    <x v="14683"/>
    <x v="33"/>
    <x v="0"/>
    <s v="Concord"/>
    <s v="New South Wales"/>
    <x v="1"/>
    <x v="1"/>
    <x v="6"/>
    <x v="1"/>
    <n v="22"/>
    <n v="135"/>
    <n v="14"/>
    <n v="1125"/>
    <n v="1"/>
    <n v="1"/>
    <n v="0"/>
    <x v="1124"/>
    <d v="2020-01-04T00:00:00"/>
    <x v="2"/>
    <n v="10"/>
    <n v="10"/>
    <n v="10"/>
    <n v="10"/>
    <n v="10"/>
    <n v="10"/>
    <x v="0"/>
    <n v="1"/>
    <n v="1"/>
    <x v="9"/>
    <n v="1"/>
  </r>
  <r>
    <n v="39418907"/>
    <n v="216108803"/>
    <x v="2660"/>
    <s v="50%"/>
    <s v="within a day"/>
    <s v="f"/>
    <n v="3"/>
    <x v="5282"/>
    <x v="14684"/>
    <x v="33"/>
    <x v="0"/>
    <s v="Mittagong"/>
    <s v="New South Wales"/>
    <x v="55"/>
    <x v="2"/>
    <x v="1"/>
    <x v="1"/>
    <n v="20"/>
    <n v="59"/>
    <n v="1"/>
    <n v="1125"/>
    <n v="0"/>
    <n v="0"/>
    <n v="0"/>
    <x v="11"/>
    <m/>
    <x v="9"/>
    <m/>
    <m/>
    <m/>
    <m/>
    <m/>
    <m/>
    <x v="0"/>
    <m/>
    <n v="0"/>
    <x v="10"/>
    <m/>
  </r>
  <r>
    <n v="35128117"/>
    <n v="262383677"/>
    <x v="2825"/>
    <s v="90%"/>
    <s v="within an hour"/>
    <s v="f"/>
    <n v="9"/>
    <x v="2573"/>
    <x v="14685"/>
    <x v="14"/>
    <x v="0"/>
    <s v="Curl Curl"/>
    <s v="New South Wales"/>
    <x v="4"/>
    <x v="0"/>
    <x v="0"/>
    <x v="1"/>
    <n v="22"/>
    <n v="35"/>
    <n v="19"/>
    <n v="999"/>
    <n v="5"/>
    <n v="4"/>
    <n v="0"/>
    <x v="1673"/>
    <d v="2020-08-11T00:00:00"/>
    <x v="20"/>
    <n v="8"/>
    <n v="6"/>
    <n v="10"/>
    <n v="10"/>
    <n v="10"/>
    <n v="10"/>
    <x v="0"/>
    <n v="13"/>
    <n v="4"/>
    <x v="113"/>
    <n v="1"/>
  </r>
  <r>
    <n v="35416273"/>
    <n v="338905680"/>
    <x v="2330"/>
    <s v="100%"/>
    <s v="within an hour"/>
    <s v="f"/>
    <n v="4"/>
    <x v="7247"/>
    <x v="3557"/>
    <x v="3"/>
    <x v="0"/>
    <s v="Robertson"/>
    <s v="New South Wales"/>
    <x v="23"/>
    <x v="1"/>
    <x v="2"/>
    <x v="2"/>
    <n v="23"/>
    <n v="1997"/>
    <n v="1"/>
    <n v="365"/>
    <n v="0"/>
    <n v="0"/>
    <n v="0"/>
    <x v="11"/>
    <m/>
    <x v="9"/>
    <m/>
    <m/>
    <m/>
    <m/>
    <m/>
    <m/>
    <x v="0"/>
    <m/>
    <n v="0"/>
    <x v="10"/>
    <m/>
  </r>
  <r>
    <n v="36209413"/>
    <n v="255506878"/>
    <x v="2864"/>
    <s v=""/>
    <s v="N/A"/>
    <s v="t"/>
    <n v="1"/>
    <x v="13526"/>
    <x v="14686"/>
    <x v="11"/>
    <x v="0"/>
    <s v="Curl Curl"/>
    <s v="New South Wales"/>
    <x v="4"/>
    <x v="0"/>
    <x v="0"/>
    <x v="1"/>
    <n v="34"/>
    <n v="75"/>
    <n v="2"/>
    <n v="30"/>
    <n v="33"/>
    <n v="19"/>
    <n v="0"/>
    <x v="2331"/>
    <d v="2020-03-14T00:00:00"/>
    <x v="2"/>
    <n v="10"/>
    <n v="10"/>
    <n v="10"/>
    <n v="10"/>
    <n v="10"/>
    <n v="10"/>
    <x v="0"/>
    <n v="8"/>
    <n v="25"/>
    <x v="270"/>
    <n v="1"/>
  </r>
  <r>
    <n v="36784089"/>
    <n v="276113592"/>
    <x v="3159"/>
    <s v=""/>
    <s v="N/A"/>
    <s v="f"/>
    <n v="1"/>
    <x v="6079"/>
    <x v="14687"/>
    <x v="3"/>
    <x v="0"/>
    <s v="Robertson"/>
    <s v="New South Wales"/>
    <x v="4"/>
    <x v="0"/>
    <x v="0"/>
    <x v="1"/>
    <n v="10"/>
    <n v="59"/>
    <n v="1"/>
    <n v="10"/>
    <n v="3"/>
    <n v="0"/>
    <n v="0"/>
    <x v="2277"/>
    <d v="2019-08-22T00:00:00"/>
    <x v="2"/>
    <n v="10"/>
    <n v="9"/>
    <n v="10"/>
    <n v="10"/>
    <n v="10"/>
    <n v="10"/>
    <x v="0"/>
    <n v="1"/>
    <n v="2"/>
    <x v="8"/>
    <n v="1"/>
  </r>
  <r>
    <n v="36797676"/>
    <n v="229489434"/>
    <x v="2736"/>
    <s v=""/>
    <s v="N/A"/>
    <s v="f"/>
    <n v="1"/>
    <x v="2182"/>
    <x v="3431"/>
    <x v="2"/>
    <x v="0"/>
    <s v="Robertson"/>
    <s v="New South Wales"/>
    <x v="4"/>
    <x v="0"/>
    <x v="0"/>
    <x v="5"/>
    <n v="13"/>
    <n v="55"/>
    <n v="3"/>
    <n v="1125"/>
    <n v="0"/>
    <n v="0"/>
    <n v="0"/>
    <x v="11"/>
    <m/>
    <x v="9"/>
    <m/>
    <m/>
    <m/>
    <m/>
    <m/>
    <m/>
    <x v="0"/>
    <m/>
    <n v="0"/>
    <x v="10"/>
    <m/>
  </r>
  <r>
    <n v="36818898"/>
    <n v="56421233"/>
    <x v="879"/>
    <s v=""/>
    <s v="N/A"/>
    <s v="t"/>
    <n v="1"/>
    <x v="8800"/>
    <x v="3499"/>
    <x v="1"/>
    <x v="0"/>
    <s v="Robertson"/>
    <s v="New South Wales"/>
    <x v="5"/>
    <x v="0"/>
    <x v="0"/>
    <x v="1"/>
    <n v="30"/>
    <n v="55"/>
    <n v="1"/>
    <n v="31"/>
    <n v="20"/>
    <n v="17"/>
    <n v="0"/>
    <x v="2390"/>
    <d v="2020-03-23T00:00:00"/>
    <x v="8"/>
    <n v="10"/>
    <n v="10"/>
    <n v="10"/>
    <n v="10"/>
    <n v="10"/>
    <n v="10"/>
    <x v="0"/>
    <n v="6"/>
    <n v="15"/>
    <x v="238"/>
    <n v="1"/>
  </r>
  <r>
    <n v="37797750"/>
    <n v="43622629"/>
    <x v="525"/>
    <s v="0%"/>
    <s v="a few days or more"/>
    <s v="f"/>
    <n v="1"/>
    <x v="4170"/>
    <x v="8497"/>
    <x v="3"/>
    <x v="0"/>
    <s v="Robertson"/>
    <s v="New South Wales"/>
    <x v="4"/>
    <x v="0"/>
    <x v="0"/>
    <x v="1"/>
    <n v="11"/>
    <n v="48"/>
    <n v="4"/>
    <n v="1125"/>
    <n v="1"/>
    <n v="0"/>
    <n v="0"/>
    <x v="2269"/>
    <d v="2019-09-02T00:00:00"/>
    <x v="9"/>
    <m/>
    <m/>
    <m/>
    <m/>
    <m/>
    <m/>
    <x v="0"/>
    <n v="1"/>
    <n v="1"/>
    <x v="9"/>
    <n v="1"/>
  </r>
  <r>
    <n v="37869029"/>
    <n v="33325403"/>
    <x v="1073"/>
    <s v="100%"/>
    <s v="within an hour"/>
    <s v="f"/>
    <n v="18"/>
    <x v="889"/>
    <x v="984"/>
    <x v="1"/>
    <x v="0"/>
    <s v="Robertson"/>
    <s v="New South Wales"/>
    <x v="1"/>
    <x v="1"/>
    <x v="0"/>
    <x v="5"/>
    <n v="10"/>
    <n v="149"/>
    <n v="3"/>
    <n v="1125"/>
    <n v="0"/>
    <n v="0"/>
    <n v="0"/>
    <x v="11"/>
    <m/>
    <x v="9"/>
    <m/>
    <m/>
    <m/>
    <m/>
    <m/>
    <m/>
    <x v="0"/>
    <m/>
    <n v="0"/>
    <x v="10"/>
    <m/>
  </r>
  <r>
    <n v="38879816"/>
    <n v="295593456"/>
    <x v="3031"/>
    <s v="100%"/>
    <s v="within an hour"/>
    <s v="t"/>
    <n v="4"/>
    <x v="7098"/>
    <x v="6364"/>
    <x v="1"/>
    <x v="0"/>
    <s v="Robertson"/>
    <s v="New South Wales"/>
    <x v="3"/>
    <x v="0"/>
    <x v="0"/>
    <x v="1"/>
    <n v="33"/>
    <n v="110"/>
    <n v="1"/>
    <n v="30"/>
    <n v="8"/>
    <n v="8"/>
    <n v="0"/>
    <x v="959"/>
    <d v="2020-03-20T00:00:00"/>
    <x v="4"/>
    <n v="10"/>
    <n v="10"/>
    <n v="10"/>
    <n v="10"/>
    <n v="10"/>
    <n v="9"/>
    <x v="0"/>
    <n v="5"/>
    <n v="6"/>
    <x v="236"/>
    <n v="1"/>
  </r>
  <r>
    <n v="39114858"/>
    <n v="257267715"/>
    <x v="2823"/>
    <s v=""/>
    <s v="N/A"/>
    <s v="f"/>
    <n v="1"/>
    <x v="4731"/>
    <x v="6913"/>
    <x v="7"/>
    <x v="0"/>
    <s v="Jindabyne"/>
    <s v="New South Wales"/>
    <x v="0"/>
    <x v="0"/>
    <x v="7"/>
    <x v="1"/>
    <n v="11"/>
    <n v="70"/>
    <n v="1"/>
    <n v="3"/>
    <n v="2"/>
    <n v="2"/>
    <n v="0"/>
    <x v="2339"/>
    <d v="2020-02-25T00:00:00"/>
    <x v="2"/>
    <n v="10"/>
    <n v="10"/>
    <n v="10"/>
    <n v="10"/>
    <n v="10"/>
    <n v="10"/>
    <x v="0"/>
    <n v="1"/>
    <n v="2"/>
    <x v="8"/>
    <n v="1"/>
  </r>
  <r>
    <n v="39157793"/>
    <n v="4901347"/>
    <x v="42"/>
    <s v=""/>
    <s v="N/A"/>
    <s v="f"/>
    <n v="2"/>
    <x v="2978"/>
    <x v="6196"/>
    <x v="2"/>
    <x v="0"/>
    <s v="Robertson"/>
    <s v="New South Wales"/>
    <x v="1"/>
    <x v="1"/>
    <x v="6"/>
    <x v="3"/>
    <n v="24"/>
    <n v="200"/>
    <n v="5"/>
    <n v="14"/>
    <n v="0"/>
    <n v="0"/>
    <n v="0"/>
    <x v="11"/>
    <m/>
    <x v="9"/>
    <m/>
    <m/>
    <m/>
    <m/>
    <m/>
    <m/>
    <x v="0"/>
    <m/>
    <n v="0"/>
    <x v="10"/>
    <m/>
  </r>
  <r>
    <n v="39376293"/>
    <n v="24606710"/>
    <x v="325"/>
    <s v=""/>
    <s v="N/A"/>
    <s v="f"/>
    <n v="2"/>
    <x v="10123"/>
    <x v="14688"/>
    <x v="2"/>
    <x v="0"/>
    <s v="Robertson"/>
    <s v="New South Wales"/>
    <x v="1"/>
    <x v="1"/>
    <x v="5"/>
    <x v="3"/>
    <n v="21"/>
    <n v="75"/>
    <n v="3"/>
    <n v="1125"/>
    <n v="1"/>
    <n v="1"/>
    <n v="0"/>
    <x v="1847"/>
    <d v="2020-01-07T00:00:00"/>
    <x v="2"/>
    <n v="10"/>
    <n v="10"/>
    <n v="10"/>
    <n v="10"/>
    <n v="10"/>
    <n v="10"/>
    <x v="0"/>
    <n v="1"/>
    <n v="1"/>
    <x v="9"/>
    <n v="1"/>
  </r>
  <r>
    <n v="35054623"/>
    <n v="35059132"/>
    <x v="969"/>
    <s v="90%"/>
    <s v="within a day"/>
    <s v="f"/>
    <n v="9"/>
    <x v="11483"/>
    <x v="868"/>
    <x v="2"/>
    <x v="0"/>
    <s v="Robertson"/>
    <s v="New South Wales"/>
    <x v="5"/>
    <x v="0"/>
    <x v="7"/>
    <x v="1"/>
    <n v="7"/>
    <n v="28"/>
    <n v="4"/>
    <n v="1125"/>
    <n v="0"/>
    <n v="0"/>
    <n v="0"/>
    <x v="11"/>
    <m/>
    <x v="9"/>
    <m/>
    <m/>
    <m/>
    <m/>
    <m/>
    <m/>
    <x v="0"/>
    <m/>
    <n v="0"/>
    <x v="10"/>
    <m/>
  </r>
  <r>
    <n v="35131718"/>
    <n v="10184386"/>
    <x v="191"/>
    <s v="100%"/>
    <s v="within an hour"/>
    <s v="f"/>
    <n v="4"/>
    <x v="9450"/>
    <x v="5204"/>
    <x v="1"/>
    <x v="0"/>
    <s v="Robertson"/>
    <s v="New South Wales"/>
    <x v="1"/>
    <x v="1"/>
    <x v="3"/>
    <x v="3"/>
    <n v="40"/>
    <n v="185"/>
    <n v="90"/>
    <n v="1125"/>
    <n v="14"/>
    <n v="10"/>
    <n v="0"/>
    <x v="2355"/>
    <d v="2020-03-20T00:00:00"/>
    <x v="1"/>
    <n v="10"/>
    <n v="10"/>
    <n v="9"/>
    <n v="9"/>
    <n v="10"/>
    <n v="9"/>
    <x v="0"/>
    <n v="7"/>
    <n v="10"/>
    <x v="221"/>
    <n v="1"/>
  </r>
  <r>
    <n v="33982970"/>
    <n v="60715664"/>
    <x v="1037"/>
    <s v=""/>
    <s v="N/A"/>
    <s v="f"/>
    <n v="1"/>
    <x v="10601"/>
    <x v="5480"/>
    <x v="33"/>
    <x v="0"/>
    <s v="Yerrinbool"/>
    <s v="New South Wales"/>
    <x v="4"/>
    <x v="0"/>
    <x v="0"/>
    <x v="1"/>
    <n v="20"/>
    <n v="40"/>
    <n v="1"/>
    <n v="1125"/>
    <n v="8"/>
    <n v="6"/>
    <n v="0"/>
    <x v="2286"/>
    <d v="2020-04-15T00:00:00"/>
    <x v="4"/>
    <n v="10"/>
    <n v="10"/>
    <n v="10"/>
    <n v="10"/>
    <n v="10"/>
    <n v="10"/>
    <x v="0"/>
    <n v="10"/>
    <n v="6"/>
    <x v="82"/>
    <n v="1"/>
  </r>
  <r>
    <n v="34297547"/>
    <n v="21995262"/>
    <x v="292"/>
    <s v="0%"/>
    <s v="a few days or more"/>
    <s v="f"/>
    <n v="1"/>
    <x v="11077"/>
    <x v="10656"/>
    <x v="7"/>
    <x v="0"/>
    <s v="Curl Curl"/>
    <s v="New South Wales"/>
    <x v="2"/>
    <x v="1"/>
    <x v="4"/>
    <x v="0"/>
    <n v="29"/>
    <n v="500"/>
    <n v="10"/>
    <n v="1125"/>
    <n v="10"/>
    <n v="5"/>
    <n v="0"/>
    <x v="2336"/>
    <d v="2020-01-02T00:00:00"/>
    <x v="2"/>
    <n v="10"/>
    <n v="10"/>
    <n v="10"/>
    <n v="10"/>
    <n v="10"/>
    <n v="10"/>
    <x v="0"/>
    <n v="4"/>
    <n v="8"/>
    <x v="8"/>
    <n v="1"/>
  </r>
  <r>
    <n v="34370730"/>
    <n v="259489762"/>
    <x v="2993"/>
    <s v="100%"/>
    <s v="within an hour"/>
    <s v="t"/>
    <n v="1"/>
    <x v="13527"/>
    <x v="10080"/>
    <x v="5"/>
    <x v="0"/>
    <s v="Jindabyne"/>
    <s v="New South Wales"/>
    <x v="1"/>
    <x v="1"/>
    <x v="0"/>
    <x v="1"/>
    <n v="26"/>
    <n v="120"/>
    <n v="2"/>
    <n v="1125"/>
    <n v="53"/>
    <n v="30"/>
    <n v="0"/>
    <x v="1981"/>
    <d v="2020-09-13T00:00:00"/>
    <x v="2"/>
    <n v="10"/>
    <n v="10"/>
    <n v="10"/>
    <n v="10"/>
    <n v="10"/>
    <n v="10"/>
    <x v="0"/>
    <n v="16"/>
    <n v="40"/>
    <x v="238"/>
    <n v="1"/>
  </r>
  <r>
    <n v="34758393"/>
    <n v="23717928"/>
    <x v="929"/>
    <s v="79%"/>
    <s v="within a day"/>
    <s v="f"/>
    <n v="32"/>
    <x v="13528"/>
    <x v="13212"/>
    <x v="8"/>
    <x v="0"/>
    <s v="East Hills"/>
    <s v="New South Wales"/>
    <x v="2"/>
    <x v="1"/>
    <x v="9"/>
    <x v="0"/>
    <n v="16"/>
    <n v="1014"/>
    <n v="7"/>
    <n v="90"/>
    <n v="0"/>
    <n v="0"/>
    <n v="0"/>
    <x v="11"/>
    <m/>
    <x v="9"/>
    <m/>
    <m/>
    <m/>
    <m/>
    <m/>
    <m/>
    <x v="0"/>
    <m/>
    <n v="0"/>
    <x v="10"/>
    <m/>
  </r>
  <r>
    <n v="34952661"/>
    <n v="36304442"/>
    <x v="450"/>
    <s v="100%"/>
    <s v="within an hour"/>
    <s v="t"/>
    <n v="2"/>
    <x v="13529"/>
    <x v="14689"/>
    <x v="6"/>
    <x v="0"/>
    <s v="Robertson"/>
    <s v="New South Wales"/>
    <x v="5"/>
    <x v="0"/>
    <x v="7"/>
    <x v="1"/>
    <n v="22"/>
    <n v="50"/>
    <n v="7"/>
    <n v="1125"/>
    <n v="13"/>
    <n v="9"/>
    <n v="0"/>
    <x v="2327"/>
    <d v="2020-04-14T00:00:00"/>
    <x v="2"/>
    <n v="10"/>
    <n v="10"/>
    <n v="10"/>
    <n v="10"/>
    <n v="10"/>
    <n v="10"/>
    <x v="0"/>
    <n v="10"/>
    <n v="10"/>
    <x v="9"/>
    <n v="1"/>
  </r>
  <r>
    <n v="34979566"/>
    <n v="263234809"/>
    <x v="2834"/>
    <s v="0%"/>
    <s v="a few days or more"/>
    <s v="f"/>
    <n v="3"/>
    <x v="5553"/>
    <x v="3554"/>
    <x v="1"/>
    <x v="0"/>
    <s v="Robertson"/>
    <s v="New South Wales"/>
    <x v="1"/>
    <x v="1"/>
    <x v="6"/>
    <x v="1"/>
    <n v="16"/>
    <n v="149"/>
    <n v="2"/>
    <n v="1125"/>
    <n v="0"/>
    <n v="0"/>
    <n v="0"/>
    <x v="11"/>
    <m/>
    <x v="9"/>
    <m/>
    <m/>
    <m/>
    <m/>
    <m/>
    <m/>
    <x v="0"/>
    <m/>
    <n v="0"/>
    <x v="10"/>
    <m/>
  </r>
  <r>
    <n v="35010253"/>
    <n v="30826561"/>
    <x v="712"/>
    <s v=""/>
    <s v="N/A"/>
    <s v="f"/>
    <n v="15"/>
    <x v="507"/>
    <x v="4844"/>
    <x v="1"/>
    <x v="0"/>
    <s v="Robertson"/>
    <s v="New South Wales"/>
    <x v="12"/>
    <x v="1"/>
    <x v="1"/>
    <x v="3"/>
    <n v="15"/>
    <n v="100"/>
    <n v="1"/>
    <n v="1125"/>
    <n v="2"/>
    <n v="0"/>
    <n v="0"/>
    <x v="1852"/>
    <d v="2019-06-17T00:00:00"/>
    <x v="2"/>
    <n v="10"/>
    <n v="10"/>
    <n v="10"/>
    <n v="10"/>
    <n v="10"/>
    <n v="10"/>
    <x v="0"/>
    <n v="1"/>
    <n v="2"/>
    <x v="8"/>
    <n v="1"/>
  </r>
  <r>
    <n v="35823478"/>
    <n v="86009728"/>
    <x v="1947"/>
    <s v=""/>
    <s v="N/A"/>
    <s v="f"/>
    <n v="4"/>
    <x v="3958"/>
    <x v="14690"/>
    <x v="1"/>
    <x v="0"/>
    <s v="Curl Curl"/>
    <s v="New South Wales"/>
    <x v="5"/>
    <x v="0"/>
    <x v="5"/>
    <x v="1"/>
    <n v="10"/>
    <n v="50"/>
    <n v="1"/>
    <n v="1125"/>
    <n v="3"/>
    <n v="0"/>
    <n v="0"/>
    <x v="1997"/>
    <d v="2019-07-19T00:00:00"/>
    <x v="19"/>
    <n v="9"/>
    <n v="8"/>
    <n v="10"/>
    <n v="10"/>
    <n v="10"/>
    <n v="9"/>
    <x v="0"/>
    <n v="1"/>
    <n v="2"/>
    <x v="8"/>
    <n v="1"/>
  </r>
  <r>
    <n v="36489674"/>
    <n v="274347943"/>
    <x v="2905"/>
    <s v="100%"/>
    <s v="within an hour"/>
    <s v="f"/>
    <n v="8"/>
    <x v="5277"/>
    <x v="12030"/>
    <x v="1"/>
    <x v="0"/>
    <s v="Robertson"/>
    <s v="New South Wales"/>
    <x v="27"/>
    <x v="2"/>
    <x v="7"/>
    <x v="1"/>
    <n v="8"/>
    <n v="41"/>
    <n v="1"/>
    <n v="1125"/>
    <n v="20"/>
    <n v="9"/>
    <n v="0"/>
    <x v="2026"/>
    <d v="2020-04-29T00:00:00"/>
    <x v="22"/>
    <n v="9"/>
    <n v="8"/>
    <n v="10"/>
    <n v="10"/>
    <n v="10"/>
    <n v="9"/>
    <x v="0"/>
    <n v="9"/>
    <n v="15"/>
    <x v="127"/>
    <n v="1"/>
  </r>
  <r>
    <n v="35290889"/>
    <n v="265675952"/>
    <x v="3160"/>
    <s v="100%"/>
    <s v="within a day"/>
    <s v="f"/>
    <n v="5"/>
    <x v="1403"/>
    <x v="14691"/>
    <x v="1"/>
    <x v="0"/>
    <s v="Robertson"/>
    <s v="New South Wales"/>
    <x v="1"/>
    <x v="1"/>
    <x v="0"/>
    <x v="5"/>
    <n v="26"/>
    <n v="60"/>
    <n v="30"/>
    <n v="1125"/>
    <n v="4"/>
    <n v="3"/>
    <n v="0"/>
    <x v="2022"/>
    <d v="2020-01-11T00:00:00"/>
    <x v="5"/>
    <n v="10"/>
    <n v="10"/>
    <n v="10"/>
    <n v="10"/>
    <n v="10"/>
    <n v="9"/>
    <x v="0"/>
    <n v="6"/>
    <n v="3"/>
    <x v="101"/>
    <n v="1"/>
  </r>
  <r>
    <n v="36428455"/>
    <n v="43255264"/>
    <x v="1377"/>
    <s v=""/>
    <s v="N/A"/>
    <s v="t"/>
    <n v="1"/>
    <x v="9746"/>
    <x v="4256"/>
    <x v="2"/>
    <x v="0"/>
    <s v="Robertson"/>
    <s v="New South Wales"/>
    <x v="1"/>
    <x v="1"/>
    <x v="6"/>
    <x v="3"/>
    <n v="27"/>
    <n v="200"/>
    <n v="1"/>
    <n v="31"/>
    <n v="7"/>
    <n v="4"/>
    <n v="0"/>
    <x v="1669"/>
    <d v="2020-01-01T00:00:00"/>
    <x v="2"/>
    <n v="10"/>
    <n v="10"/>
    <n v="10"/>
    <n v="10"/>
    <n v="10"/>
    <n v="10"/>
    <x v="0"/>
    <n v="5"/>
    <n v="5"/>
    <x v="9"/>
    <n v="1"/>
  </r>
  <r>
    <n v="35354944"/>
    <n v="35178827"/>
    <x v="439"/>
    <s v="100%"/>
    <s v="within an hour"/>
    <s v="t"/>
    <n v="4"/>
    <x v="13530"/>
    <x v="14692"/>
    <x v="19"/>
    <x v="0"/>
    <s v="Robertson"/>
    <s v="New South Wales"/>
    <x v="12"/>
    <x v="1"/>
    <x v="2"/>
    <x v="2"/>
    <n v="14"/>
    <n v="380"/>
    <n v="3"/>
    <n v="35"/>
    <n v="0"/>
    <n v="0"/>
    <n v="0"/>
    <x v="11"/>
    <m/>
    <x v="9"/>
    <m/>
    <m/>
    <m/>
    <m/>
    <m/>
    <m/>
    <x v="0"/>
    <m/>
    <n v="0"/>
    <x v="10"/>
    <m/>
  </r>
  <r>
    <n v="35804779"/>
    <n v="9182375"/>
    <x v="323"/>
    <s v=""/>
    <s v="N/A"/>
    <s v="f"/>
    <n v="3"/>
    <x v="3070"/>
    <x v="14693"/>
    <x v="3"/>
    <x v="0"/>
    <s v="Robertson"/>
    <s v="New South Wales"/>
    <x v="5"/>
    <x v="0"/>
    <x v="0"/>
    <x v="1"/>
    <n v="22"/>
    <n v="350"/>
    <n v="7"/>
    <n v="1125"/>
    <n v="1"/>
    <n v="1"/>
    <n v="0"/>
    <x v="1006"/>
    <d v="2020-02-05T00:00:00"/>
    <x v="2"/>
    <n v="10"/>
    <n v="10"/>
    <n v="10"/>
    <n v="10"/>
    <n v="10"/>
    <n v="10"/>
    <x v="0"/>
    <n v="1"/>
    <n v="1"/>
    <x v="9"/>
    <n v="1"/>
  </r>
  <r>
    <n v="36093418"/>
    <n v="228502203"/>
    <x v="2722"/>
    <s v=""/>
    <s v="N/A"/>
    <s v="f"/>
    <n v="1"/>
    <x v="8234"/>
    <x v="14694"/>
    <x v="6"/>
    <x v="0"/>
    <s v="Sydney"/>
    <s v="New South Wales"/>
    <x v="2"/>
    <x v="1"/>
    <x v="14"/>
    <x v="4"/>
    <n v="43"/>
    <n v="440"/>
    <n v="4"/>
    <n v="1125"/>
    <n v="2"/>
    <n v="2"/>
    <n v="0"/>
    <x v="1565"/>
    <d v="2020-01-20T00:00:00"/>
    <x v="2"/>
    <n v="10"/>
    <n v="9"/>
    <n v="10"/>
    <n v="10"/>
    <n v="10"/>
    <n v="8"/>
    <x v="0"/>
    <n v="1"/>
    <n v="2"/>
    <x v="8"/>
    <n v="1"/>
  </r>
  <r>
    <n v="36740476"/>
    <n v="229484777"/>
    <x v="2736"/>
    <s v="100%"/>
    <s v="within an hour"/>
    <s v="f"/>
    <n v="6"/>
    <x v="13531"/>
    <x v="14695"/>
    <x v="14"/>
    <x v="0"/>
    <s v="Jindabyne"/>
    <s v="New South Wales"/>
    <x v="2"/>
    <x v="1"/>
    <x v="7"/>
    <x v="1"/>
    <n v="18"/>
    <n v="58"/>
    <n v="1"/>
    <n v="1125"/>
    <n v="2"/>
    <n v="0"/>
    <n v="0"/>
    <x v="2415"/>
    <d v="2019-09-23T00:00:00"/>
    <x v="23"/>
    <n v="8"/>
    <n v="6"/>
    <n v="7"/>
    <n v="9"/>
    <n v="6"/>
    <n v="6"/>
    <x v="0"/>
    <n v="2"/>
    <n v="2"/>
    <x v="9"/>
    <n v="1"/>
  </r>
  <r>
    <n v="36776475"/>
    <n v="63019455"/>
    <x v="1614"/>
    <s v="100%"/>
    <s v="within a few hours"/>
    <s v="f"/>
    <n v="1"/>
    <x v="13532"/>
    <x v="14696"/>
    <x v="32"/>
    <x v="0"/>
    <s v="Camden"/>
    <s v="New South Wales"/>
    <x v="9"/>
    <x v="1"/>
    <x v="0"/>
    <x v="5"/>
    <n v="15"/>
    <n v="49"/>
    <n v="1"/>
    <n v="28"/>
    <n v="21"/>
    <n v="15"/>
    <n v="1"/>
    <x v="2382"/>
    <d v="2020-09-25T00:00:00"/>
    <x v="30"/>
    <n v="8"/>
    <n v="8"/>
    <n v="9"/>
    <n v="9"/>
    <n v="9"/>
    <n v="8"/>
    <x v="0"/>
    <n v="13"/>
    <n v="16"/>
    <x v="164"/>
    <n v="1"/>
  </r>
  <r>
    <n v="32899366"/>
    <n v="52072808"/>
    <x v="1504"/>
    <s v="100%"/>
    <s v="within an hour"/>
    <s v="t"/>
    <n v="1"/>
    <x v="11600"/>
    <x v="14697"/>
    <x v="1"/>
    <x v="0"/>
    <s v="Robertson"/>
    <s v="New South Wales"/>
    <x v="4"/>
    <x v="0"/>
    <x v="0"/>
    <x v="1"/>
    <n v="37"/>
    <n v="70"/>
    <n v="2"/>
    <n v="1125"/>
    <n v="13"/>
    <n v="10"/>
    <n v="0"/>
    <x v="2092"/>
    <d v="2020-08-30T00:00:00"/>
    <x v="4"/>
    <n v="10"/>
    <n v="10"/>
    <n v="10"/>
    <n v="10"/>
    <n v="10"/>
    <n v="9"/>
    <x v="0"/>
    <n v="17"/>
    <n v="10"/>
    <x v="87"/>
    <n v="1"/>
  </r>
  <r>
    <n v="33179569"/>
    <n v="113324035"/>
    <x v="2005"/>
    <s v=""/>
    <s v="N/A"/>
    <s v="f"/>
    <n v="1"/>
    <x v="1080"/>
    <x v="2186"/>
    <x v="1"/>
    <x v="0"/>
    <s v="Robertson"/>
    <s v="New South Wales"/>
    <x v="4"/>
    <x v="0"/>
    <x v="0"/>
    <x v="1"/>
    <n v="36"/>
    <n v="75"/>
    <n v="2"/>
    <n v="1125"/>
    <n v="19"/>
    <n v="0"/>
    <n v="0"/>
    <x v="1974"/>
    <d v="2019-09-15T00:00:00"/>
    <x v="2"/>
    <n v="10"/>
    <n v="10"/>
    <n v="10"/>
    <n v="10"/>
    <n v="9"/>
    <n v="10"/>
    <x v="0"/>
    <n v="6"/>
    <n v="14"/>
    <x v="219"/>
    <n v="1"/>
  </r>
  <r>
    <n v="33253119"/>
    <n v="229484777"/>
    <x v="2736"/>
    <s v="100%"/>
    <s v="within an hour"/>
    <s v="f"/>
    <n v="6"/>
    <x v="12860"/>
    <x v="14341"/>
    <x v="15"/>
    <x v="0"/>
    <s v="Smiths Lake"/>
    <s v="New South Wales"/>
    <x v="1"/>
    <x v="1"/>
    <x v="5"/>
    <x v="1"/>
    <n v="22"/>
    <n v="82"/>
    <n v="1"/>
    <n v="365"/>
    <n v="23"/>
    <n v="10"/>
    <n v="0"/>
    <x v="2231"/>
    <d v="2020-07-25T00:00:00"/>
    <x v="3"/>
    <n v="10"/>
    <n v="9"/>
    <n v="10"/>
    <n v="9"/>
    <n v="9"/>
    <n v="9"/>
    <x v="0"/>
    <n v="15"/>
    <n v="17"/>
    <x v="187"/>
    <n v="1"/>
  </r>
  <r>
    <n v="33753005"/>
    <n v="95283394"/>
    <x v="1661"/>
    <s v="100%"/>
    <s v="within an hour"/>
    <s v="t"/>
    <n v="2"/>
    <x v="13533"/>
    <x v="8549"/>
    <x v="1"/>
    <x v="0"/>
    <s v="Sydney"/>
    <s v="New South Wales"/>
    <x v="12"/>
    <x v="1"/>
    <x v="8"/>
    <x v="2"/>
    <n v="45"/>
    <n v="282"/>
    <n v="2"/>
    <n v="1125"/>
    <n v="39"/>
    <n v="29"/>
    <n v="0"/>
    <x v="1584"/>
    <d v="2020-09-12T00:00:00"/>
    <x v="2"/>
    <n v="10"/>
    <n v="10"/>
    <n v="10"/>
    <n v="10"/>
    <n v="10"/>
    <n v="10"/>
    <x v="0"/>
    <n v="15"/>
    <n v="29"/>
    <x v="332"/>
    <n v="1"/>
  </r>
  <r>
    <n v="38439031"/>
    <n v="75544613"/>
    <x v="1823"/>
    <s v=""/>
    <s v="N/A"/>
    <s v="f"/>
    <n v="1"/>
    <x v="7972"/>
    <x v="12791"/>
    <x v="2"/>
    <x v="0"/>
    <s v="Robertson"/>
    <s v="New South Wales"/>
    <x v="4"/>
    <x v="0"/>
    <x v="7"/>
    <x v="1"/>
    <n v="17"/>
    <n v="60"/>
    <n v="1"/>
    <n v="10"/>
    <n v="1"/>
    <n v="1"/>
    <n v="0"/>
    <x v="2294"/>
    <d v="2020-02-29T00:00:00"/>
    <x v="2"/>
    <n v="10"/>
    <n v="10"/>
    <n v="10"/>
    <n v="10"/>
    <n v="10"/>
    <n v="10"/>
    <x v="0"/>
    <n v="1"/>
    <n v="1"/>
    <x v="9"/>
    <n v="1"/>
  </r>
  <r>
    <n v="41725001"/>
    <n v="213432683"/>
    <x v="2472"/>
    <s v="70%"/>
    <s v="within a day"/>
    <s v="f"/>
    <n v="29"/>
    <x v="13534"/>
    <x v="14698"/>
    <x v="15"/>
    <x v="0"/>
    <s v="Bargo"/>
    <s v="New South Wales"/>
    <x v="1"/>
    <x v="1"/>
    <x v="6"/>
    <x v="3"/>
    <n v="29"/>
    <n v="213"/>
    <n v="7"/>
    <n v="1125"/>
    <n v="0"/>
    <n v="0"/>
    <n v="0"/>
    <x v="11"/>
    <m/>
    <x v="9"/>
    <m/>
    <m/>
    <m/>
    <m/>
    <m/>
    <m/>
    <x v="0"/>
    <m/>
    <n v="0"/>
    <x v="10"/>
    <m/>
  </r>
  <r>
    <n v="32759251"/>
    <n v="7409213"/>
    <x v="458"/>
    <s v="92%"/>
    <s v="within a few hours"/>
    <s v="f"/>
    <n v="1"/>
    <x v="2366"/>
    <x v="1689"/>
    <x v="4"/>
    <x v="0"/>
    <s v="Robertson"/>
    <s v="New South Wales"/>
    <x v="2"/>
    <x v="1"/>
    <x v="6"/>
    <x v="3"/>
    <n v="38"/>
    <n v="533"/>
    <n v="5"/>
    <n v="1125"/>
    <n v="3"/>
    <n v="0"/>
    <n v="0"/>
    <x v="2245"/>
    <d v="2019-06-17T00:00:00"/>
    <x v="2"/>
    <n v="9"/>
    <n v="9"/>
    <n v="10"/>
    <n v="10"/>
    <n v="10"/>
    <n v="9"/>
    <x v="0"/>
    <n v="2"/>
    <n v="2"/>
    <x v="9"/>
    <n v="1"/>
  </r>
  <r>
    <n v="33320988"/>
    <n v="229484777"/>
    <x v="2736"/>
    <s v="100%"/>
    <s v="within an hour"/>
    <s v="f"/>
    <n v="6"/>
    <x v="13535"/>
    <x v="9063"/>
    <x v="14"/>
    <x v="0"/>
    <s v="Jindabyne"/>
    <s v="New South Wales"/>
    <x v="2"/>
    <x v="1"/>
    <x v="0"/>
    <x v="1"/>
    <n v="17"/>
    <n v="57"/>
    <n v="1"/>
    <n v="365"/>
    <n v="9"/>
    <n v="2"/>
    <n v="0"/>
    <x v="2214"/>
    <d v="2020-09-04T00:00:00"/>
    <x v="22"/>
    <n v="9"/>
    <n v="8"/>
    <n v="10"/>
    <n v="10"/>
    <n v="9"/>
    <n v="8"/>
    <x v="0"/>
    <n v="17"/>
    <n v="7"/>
    <x v="83"/>
    <n v="1"/>
  </r>
  <r>
    <n v="40637839"/>
    <n v="312502014"/>
    <x v="3161"/>
    <s v="95%"/>
    <s v="within an hour"/>
    <s v="t"/>
    <n v="7"/>
    <x v="13536"/>
    <x v="2078"/>
    <x v="19"/>
    <x v="0"/>
    <s v="Robertson"/>
    <s v="New South Wales"/>
    <x v="1"/>
    <x v="1"/>
    <x v="1"/>
    <x v="3"/>
    <n v="19"/>
    <n v="159"/>
    <n v="1"/>
    <n v="1125"/>
    <n v="0"/>
    <n v="0"/>
    <n v="0"/>
    <x v="11"/>
    <m/>
    <x v="9"/>
    <m/>
    <m/>
    <m/>
    <m/>
    <m/>
    <m/>
    <x v="0"/>
    <m/>
    <n v="0"/>
    <x v="10"/>
    <m/>
  </r>
  <r>
    <n v="40782086"/>
    <n v="219801673"/>
    <x v="2746"/>
    <s v=""/>
    <s v="N/A"/>
    <s v="f"/>
    <n v="1"/>
    <x v="3031"/>
    <x v="2907"/>
    <x v="3"/>
    <x v="0"/>
    <s v="Robertson"/>
    <s v="New South Wales"/>
    <x v="1"/>
    <x v="1"/>
    <x v="6"/>
    <x v="3"/>
    <n v="22"/>
    <n v="350"/>
    <n v="2"/>
    <n v="1125"/>
    <n v="2"/>
    <n v="2"/>
    <n v="0"/>
    <x v="1436"/>
    <d v="2020-03-11T00:00:00"/>
    <x v="2"/>
    <n v="10"/>
    <n v="10"/>
    <n v="10"/>
    <n v="10"/>
    <n v="10"/>
    <n v="9"/>
    <x v="0"/>
    <n v="3"/>
    <n v="2"/>
    <x v="39"/>
    <n v="1"/>
  </r>
  <r>
    <n v="40822612"/>
    <n v="159222747"/>
    <x v="2384"/>
    <s v=""/>
    <s v="N/A"/>
    <s v="f"/>
    <n v="1"/>
    <x v="13537"/>
    <x v="14699"/>
    <x v="5"/>
    <x v="0"/>
    <s v="Jindabyne"/>
    <s v="New South Wales"/>
    <x v="1"/>
    <x v="1"/>
    <x v="0"/>
    <x v="1"/>
    <n v="10"/>
    <n v="120"/>
    <n v="5"/>
    <n v="1125"/>
    <n v="0"/>
    <n v="0"/>
    <n v="0"/>
    <x v="11"/>
    <m/>
    <x v="9"/>
    <m/>
    <m/>
    <m/>
    <m/>
    <m/>
    <m/>
    <x v="0"/>
    <m/>
    <n v="0"/>
    <x v="10"/>
    <m/>
  </r>
  <r>
    <n v="41912717"/>
    <n v="119136886"/>
    <x v="2344"/>
    <s v=""/>
    <s v="N/A"/>
    <s v="f"/>
    <n v="1"/>
    <x v="10315"/>
    <x v="14700"/>
    <x v="34"/>
    <x v="0"/>
    <s v="Karuah"/>
    <s v="New South Wales"/>
    <x v="5"/>
    <x v="0"/>
    <x v="0"/>
    <x v="1"/>
    <n v="11"/>
    <n v="65"/>
    <n v="2"/>
    <n v="1125"/>
    <n v="1"/>
    <n v="1"/>
    <n v="0"/>
    <x v="2118"/>
    <d v="2020-02-02T00:00:00"/>
    <x v="2"/>
    <n v="10"/>
    <n v="10"/>
    <n v="10"/>
    <n v="10"/>
    <n v="10"/>
    <n v="10"/>
    <x v="0"/>
    <n v="1"/>
    <n v="1"/>
    <x v="9"/>
    <n v="1"/>
  </r>
  <r>
    <n v="40090925"/>
    <n v="96201757"/>
    <x v="2256"/>
    <s v=""/>
    <s v="N/A"/>
    <s v="f"/>
    <n v="3"/>
    <x v="1026"/>
    <x v="508"/>
    <x v="3"/>
    <x v="0"/>
    <s v="Robertson"/>
    <s v="New South Wales"/>
    <x v="4"/>
    <x v="0"/>
    <x v="7"/>
    <x v="1"/>
    <n v="16"/>
    <n v="44"/>
    <n v="20"/>
    <n v="32"/>
    <n v="0"/>
    <n v="0"/>
    <n v="0"/>
    <x v="11"/>
    <m/>
    <x v="9"/>
    <m/>
    <m/>
    <m/>
    <m/>
    <m/>
    <m/>
    <x v="0"/>
    <m/>
    <n v="0"/>
    <x v="10"/>
    <m/>
  </r>
  <r>
    <n v="40764705"/>
    <n v="316668537"/>
    <x v="3162"/>
    <s v="100%"/>
    <s v="within a day"/>
    <s v="f"/>
    <n v="1"/>
    <x v="10290"/>
    <x v="5385"/>
    <x v="3"/>
    <x v="0"/>
    <s v="Robertson"/>
    <s v="New South Wales"/>
    <x v="2"/>
    <x v="1"/>
    <x v="1"/>
    <x v="2"/>
    <n v="17"/>
    <n v="230"/>
    <n v="4"/>
    <n v="20"/>
    <n v="2"/>
    <n v="2"/>
    <n v="0"/>
    <x v="1124"/>
    <d v="2020-01-15T00:00:00"/>
    <x v="2"/>
    <n v="10"/>
    <n v="10"/>
    <n v="10"/>
    <n v="10"/>
    <n v="10"/>
    <n v="10"/>
    <x v="0"/>
    <n v="1"/>
    <n v="2"/>
    <x v="8"/>
    <n v="1"/>
  </r>
  <r>
    <n v="40897384"/>
    <n v="28643241"/>
    <x v="1406"/>
    <s v=""/>
    <s v="N/A"/>
    <s v="f"/>
    <n v="1"/>
    <x v="1460"/>
    <x v="11392"/>
    <x v="3"/>
    <x v="0"/>
    <s v="Robertson"/>
    <s v="New South Wales"/>
    <x v="1"/>
    <x v="1"/>
    <x v="5"/>
    <x v="3"/>
    <n v="12"/>
    <n v="225"/>
    <n v="3"/>
    <n v="1125"/>
    <n v="0"/>
    <n v="0"/>
    <n v="0"/>
    <x v="11"/>
    <m/>
    <x v="9"/>
    <m/>
    <m/>
    <m/>
    <m/>
    <m/>
    <m/>
    <x v="0"/>
    <m/>
    <n v="0"/>
    <x v="10"/>
    <m/>
  </r>
  <r>
    <n v="40929221"/>
    <n v="318892470"/>
    <x v="3123"/>
    <s v=""/>
    <s v="N/A"/>
    <s v="f"/>
    <n v="1"/>
    <x v="13538"/>
    <x v="14701"/>
    <x v="19"/>
    <x v="0"/>
    <s v="Sydney"/>
    <s v="New South Wales"/>
    <x v="4"/>
    <x v="0"/>
    <x v="0"/>
    <x v="1"/>
    <n v="21"/>
    <n v="59"/>
    <n v="2"/>
    <n v="1125"/>
    <n v="0"/>
    <n v="0"/>
    <n v="0"/>
    <x v="11"/>
    <m/>
    <x v="9"/>
    <m/>
    <m/>
    <m/>
    <m/>
    <m/>
    <m/>
    <x v="0"/>
    <m/>
    <n v="0"/>
    <x v="10"/>
    <m/>
  </r>
  <r>
    <n v="41201719"/>
    <n v="18451820"/>
    <x v="470"/>
    <s v="86%"/>
    <s v="within a day"/>
    <s v="f"/>
    <n v="3"/>
    <x v="13539"/>
    <x v="13209"/>
    <x v="5"/>
    <x v="0"/>
    <s v="Jindabyne"/>
    <s v="New South Wales"/>
    <x v="1"/>
    <x v="1"/>
    <x v="3"/>
    <x v="3"/>
    <n v="14"/>
    <n v="150"/>
    <n v="1"/>
    <n v="365"/>
    <n v="1"/>
    <n v="1"/>
    <n v="0"/>
    <x v="1310"/>
    <d v="2020-01-27T00:00:00"/>
    <x v="6"/>
    <n v="6"/>
    <n v="6"/>
    <n v="10"/>
    <n v="10"/>
    <n v="10"/>
    <n v="10"/>
    <x v="0"/>
    <n v="1"/>
    <n v="1"/>
    <x v="9"/>
    <n v="1"/>
  </r>
  <r>
    <n v="41245507"/>
    <n v="221358148"/>
    <x v="2997"/>
    <s v="100%"/>
    <s v="within an hour"/>
    <s v="t"/>
    <n v="3"/>
    <x v="8182"/>
    <x v="3364"/>
    <x v="1"/>
    <x v="0"/>
    <s v="Robertson"/>
    <s v="New South Wales"/>
    <x v="1"/>
    <x v="1"/>
    <x v="3"/>
    <x v="3"/>
    <n v="31"/>
    <n v="700"/>
    <n v="2"/>
    <n v="90"/>
    <n v="1"/>
    <n v="1"/>
    <n v="0"/>
    <x v="2294"/>
    <d v="2020-02-29T00:00:00"/>
    <x v="2"/>
    <n v="10"/>
    <n v="10"/>
    <n v="10"/>
    <n v="10"/>
    <n v="10"/>
    <n v="10"/>
    <x v="0"/>
    <n v="1"/>
    <n v="1"/>
    <x v="9"/>
    <n v="1"/>
  </r>
  <r>
    <n v="41247712"/>
    <n v="229772617"/>
    <x v="2688"/>
    <s v=""/>
    <s v="N/A"/>
    <s v="f"/>
    <n v="1"/>
    <x v="13540"/>
    <x v="4454"/>
    <x v="10"/>
    <x v="0"/>
    <s v="Curl Curl"/>
    <s v="New South Wales"/>
    <x v="0"/>
    <x v="0"/>
    <x v="6"/>
    <x v="5"/>
    <n v="6"/>
    <n v="1000"/>
    <n v="1"/>
    <n v="1125"/>
    <n v="0"/>
    <n v="0"/>
    <n v="0"/>
    <x v="11"/>
    <m/>
    <x v="9"/>
    <m/>
    <m/>
    <m/>
    <m/>
    <m/>
    <m/>
    <x v="0"/>
    <m/>
    <n v="0"/>
    <x v="10"/>
    <m/>
  </r>
  <r>
    <n v="41752763"/>
    <n v="328920295"/>
    <x v="3163"/>
    <s v=""/>
    <s v="N/A"/>
    <s v="f"/>
    <n v="1"/>
    <x v="13541"/>
    <x v="14702"/>
    <x v="16"/>
    <x v="0"/>
    <s v="Bundanoon"/>
    <s v="New South Wales"/>
    <x v="24"/>
    <x v="0"/>
    <x v="7"/>
    <x v="5"/>
    <n v="10"/>
    <n v="50"/>
    <n v="2"/>
    <n v="1125"/>
    <n v="0"/>
    <n v="0"/>
    <n v="0"/>
    <x v="11"/>
    <m/>
    <x v="9"/>
    <m/>
    <m/>
    <m/>
    <m/>
    <m/>
    <m/>
    <x v="0"/>
    <m/>
    <n v="0"/>
    <x v="10"/>
    <m/>
  </r>
  <r>
    <n v="38476234"/>
    <n v="59426125"/>
    <x v="1465"/>
    <s v="63%"/>
    <s v="within a day"/>
    <s v="f"/>
    <n v="7"/>
    <x v="1140"/>
    <x v="14703"/>
    <x v="6"/>
    <x v="0"/>
    <s v="Curl Curl"/>
    <s v="New South Wales"/>
    <x v="5"/>
    <x v="0"/>
    <x v="3"/>
    <x v="2"/>
    <n v="21"/>
    <n v="700"/>
    <n v="1"/>
    <n v="1125"/>
    <n v="3"/>
    <n v="2"/>
    <n v="0"/>
    <x v="1855"/>
    <d v="2019-11-03T00:00:00"/>
    <x v="1"/>
    <n v="9"/>
    <n v="10"/>
    <n v="10"/>
    <n v="10"/>
    <n v="9"/>
    <n v="9"/>
    <x v="0"/>
    <n v="1"/>
    <n v="2"/>
    <x v="8"/>
    <n v="1"/>
  </r>
  <r>
    <n v="38729944"/>
    <n v="246954553"/>
    <x v="2895"/>
    <s v=""/>
    <s v="N/A"/>
    <s v="f"/>
    <n v="1"/>
    <x v="11862"/>
    <x v="14704"/>
    <x v="11"/>
    <x v="0"/>
    <s v="Curl Curl"/>
    <s v="New South Wales"/>
    <x v="2"/>
    <x v="1"/>
    <x v="3"/>
    <x v="2"/>
    <n v="15"/>
    <n v="500"/>
    <n v="7"/>
    <n v="31"/>
    <n v="0"/>
    <n v="0"/>
    <n v="0"/>
    <x v="11"/>
    <m/>
    <x v="9"/>
    <m/>
    <m/>
    <m/>
    <m/>
    <m/>
    <m/>
    <x v="0"/>
    <m/>
    <n v="0"/>
    <x v="10"/>
    <m/>
  </r>
  <r>
    <n v="40213780"/>
    <n v="75521122"/>
    <x v="1823"/>
    <s v="100%"/>
    <s v="within an hour"/>
    <s v="t"/>
    <n v="2"/>
    <x v="13542"/>
    <x v="14705"/>
    <x v="19"/>
    <x v="0"/>
    <s v="Robertson"/>
    <s v="New South Wales"/>
    <x v="12"/>
    <x v="1"/>
    <x v="1"/>
    <x v="2"/>
    <n v="28"/>
    <n v="239"/>
    <n v="2"/>
    <n v="1055"/>
    <n v="18"/>
    <n v="18"/>
    <n v="3"/>
    <x v="1003"/>
    <d v="2020-10-04T00:00:00"/>
    <x v="11"/>
    <n v="10"/>
    <n v="10"/>
    <n v="10"/>
    <n v="10"/>
    <n v="10"/>
    <n v="10"/>
    <x v="0"/>
    <n v="10"/>
    <n v="14"/>
    <x v="306"/>
    <n v="1"/>
  </r>
  <r>
    <n v="40217656"/>
    <n v="310618359"/>
    <x v="3106"/>
    <s v=""/>
    <s v="N/A"/>
    <s v="f"/>
    <n v="1"/>
    <x v="1153"/>
    <x v="11128"/>
    <x v="1"/>
    <x v="0"/>
    <s v="Robertson"/>
    <s v="New South Wales"/>
    <x v="4"/>
    <x v="0"/>
    <x v="0"/>
    <x v="1"/>
    <n v="15"/>
    <n v="100"/>
    <n v="2"/>
    <n v="14"/>
    <n v="1"/>
    <n v="1"/>
    <n v="0"/>
    <x v="121"/>
    <d v="2020-01-03T00:00:00"/>
    <x v="2"/>
    <n v="10"/>
    <n v="10"/>
    <n v="10"/>
    <n v="10"/>
    <n v="10"/>
    <n v="10"/>
    <x v="0"/>
    <n v="1"/>
    <n v="1"/>
    <x v="9"/>
    <n v="1"/>
  </r>
  <r>
    <n v="40333454"/>
    <n v="311689714"/>
    <x v="2999"/>
    <s v=""/>
    <s v="N/A"/>
    <s v="f"/>
    <n v="1"/>
    <x v="4730"/>
    <x v="8293"/>
    <x v="1"/>
    <x v="0"/>
    <s v="Robertson"/>
    <s v="New South Wales"/>
    <x v="4"/>
    <x v="0"/>
    <x v="7"/>
    <x v="1"/>
    <n v="11"/>
    <n v="50"/>
    <n v="7"/>
    <n v="20"/>
    <n v="1"/>
    <n v="1"/>
    <n v="0"/>
    <x v="1814"/>
    <d v="2020-01-02T00:00:00"/>
    <x v="2"/>
    <n v="10"/>
    <n v="10"/>
    <n v="10"/>
    <n v="10"/>
    <n v="10"/>
    <n v="10"/>
    <x v="0"/>
    <n v="1"/>
    <n v="1"/>
    <x v="9"/>
    <n v="1"/>
  </r>
  <r>
    <n v="40471151"/>
    <n v="464571"/>
    <x v="1795"/>
    <s v="100%"/>
    <s v="within an hour"/>
    <s v="t"/>
    <n v="1"/>
    <x v="5974"/>
    <x v="7806"/>
    <x v="10"/>
    <x v="0"/>
    <s v="Robertson"/>
    <s v="New South Wales"/>
    <x v="1"/>
    <x v="1"/>
    <x v="3"/>
    <x v="2"/>
    <n v="41"/>
    <n v="295"/>
    <n v="2"/>
    <n v="30"/>
    <n v="26"/>
    <n v="26"/>
    <n v="5"/>
    <x v="1747"/>
    <d v="2020-10-11T00:00:00"/>
    <x v="8"/>
    <n v="10"/>
    <n v="9"/>
    <n v="10"/>
    <n v="10"/>
    <n v="10"/>
    <n v="9"/>
    <x v="0"/>
    <n v="10"/>
    <n v="20"/>
    <x v="8"/>
    <n v="1"/>
  </r>
  <r>
    <n v="37501812"/>
    <n v="33394971"/>
    <x v="679"/>
    <s v=""/>
    <s v="N/A"/>
    <s v="f"/>
    <n v="1"/>
    <x v="12944"/>
    <x v="14706"/>
    <x v="33"/>
    <x v="0"/>
    <s v="Yerrinbool"/>
    <s v="New South Wales"/>
    <x v="24"/>
    <x v="0"/>
    <x v="0"/>
    <x v="1"/>
    <n v="23"/>
    <n v="46"/>
    <n v="1"/>
    <n v="7"/>
    <n v="0"/>
    <n v="0"/>
    <n v="0"/>
    <x v="11"/>
    <m/>
    <x v="9"/>
    <m/>
    <m/>
    <m/>
    <m/>
    <m/>
    <m/>
    <x v="0"/>
    <m/>
    <n v="0"/>
    <x v="10"/>
    <m/>
  </r>
  <r>
    <n v="37530759"/>
    <n v="134443418"/>
    <x v="1974"/>
    <s v="100%"/>
    <s v="within an hour"/>
    <s v="f"/>
    <n v="7"/>
    <x v="3649"/>
    <x v="4080"/>
    <x v="21"/>
    <x v="0"/>
    <s v="Appin"/>
    <s v="New South Wales"/>
    <x v="5"/>
    <x v="0"/>
    <x v="0"/>
    <x v="1"/>
    <n v="31"/>
    <n v="46"/>
    <n v="21"/>
    <n v="1125"/>
    <n v="0"/>
    <n v="0"/>
    <n v="0"/>
    <x v="11"/>
    <m/>
    <x v="9"/>
    <m/>
    <m/>
    <m/>
    <m/>
    <m/>
    <m/>
    <x v="0"/>
    <m/>
    <n v="0"/>
    <x v="10"/>
    <m/>
  </r>
  <r>
    <n v="38107340"/>
    <n v="190709460"/>
    <x v="2639"/>
    <s v="100%"/>
    <s v="within a few hours"/>
    <s v="t"/>
    <n v="1"/>
    <x v="7110"/>
    <x v="8196"/>
    <x v="3"/>
    <x v="0"/>
    <s v="Robertson"/>
    <s v="New South Wales"/>
    <x v="1"/>
    <x v="1"/>
    <x v="6"/>
    <x v="3"/>
    <n v="28"/>
    <n v="280"/>
    <n v="2"/>
    <n v="5"/>
    <n v="7"/>
    <n v="6"/>
    <n v="0"/>
    <x v="1855"/>
    <d v="2020-03-17T00:00:00"/>
    <x v="2"/>
    <n v="8"/>
    <n v="10"/>
    <n v="10"/>
    <n v="10"/>
    <n v="10"/>
    <n v="9"/>
    <x v="0"/>
    <n v="5"/>
    <n v="5"/>
    <x v="9"/>
    <n v="1"/>
  </r>
  <r>
    <n v="23797362"/>
    <n v="178577132"/>
    <x v="2433"/>
    <s v=""/>
    <s v="N/A"/>
    <s v="f"/>
    <n v="1"/>
    <x v="3842"/>
    <x v="3946"/>
    <x v="3"/>
    <x v="0"/>
    <s v="Robertson"/>
    <s v="New South Wales"/>
    <x v="1"/>
    <x v="1"/>
    <x v="5"/>
    <x v="3"/>
    <n v="20"/>
    <n v="300"/>
    <n v="2"/>
    <n v="4"/>
    <n v="0"/>
    <n v="0"/>
    <n v="0"/>
    <x v="11"/>
    <m/>
    <x v="9"/>
    <m/>
    <m/>
    <m/>
    <m/>
    <m/>
    <m/>
    <x v="0"/>
    <m/>
    <n v="0"/>
    <x v="10"/>
    <m/>
  </r>
  <r>
    <n v="23860223"/>
    <n v="2148648"/>
    <x v="1512"/>
    <s v=""/>
    <s v="N/A"/>
    <s v="f"/>
    <n v="1"/>
    <x v="6955"/>
    <x v="14707"/>
    <x v="3"/>
    <x v="0"/>
    <s v="Robertson"/>
    <s v="New South Wales"/>
    <x v="4"/>
    <x v="0"/>
    <x v="7"/>
    <x v="1"/>
    <n v="20"/>
    <n v="83"/>
    <n v="2"/>
    <n v="1125"/>
    <n v="5"/>
    <n v="2"/>
    <n v="0"/>
    <x v="317"/>
    <d v="2020-02-28T00:00:00"/>
    <x v="12"/>
    <n v="10"/>
    <n v="9"/>
    <n v="10"/>
    <n v="10"/>
    <n v="10"/>
    <n v="10"/>
    <x v="0"/>
    <n v="22"/>
    <n v="4"/>
    <x v="88"/>
    <n v="1"/>
  </r>
  <r>
    <n v="23952518"/>
    <n v="2842638"/>
    <x v="1999"/>
    <s v=""/>
    <s v="N/A"/>
    <s v="f"/>
    <n v="1"/>
    <x v="3650"/>
    <x v="7358"/>
    <x v="7"/>
    <x v="0"/>
    <s v="Curl Curl"/>
    <s v="New South Wales"/>
    <x v="1"/>
    <x v="1"/>
    <x v="0"/>
    <x v="1"/>
    <n v="19"/>
    <n v="90"/>
    <n v="23"/>
    <n v="25"/>
    <n v="0"/>
    <n v="0"/>
    <n v="0"/>
    <x v="11"/>
    <m/>
    <x v="9"/>
    <m/>
    <m/>
    <m/>
    <m/>
    <m/>
    <m/>
    <x v="0"/>
    <m/>
    <n v="0"/>
    <x v="10"/>
    <m/>
  </r>
  <r>
    <n v="23963807"/>
    <n v="121966342"/>
    <x v="1991"/>
    <s v="100%"/>
    <s v="within an hour"/>
    <s v="f"/>
    <n v="3"/>
    <x v="3577"/>
    <x v="14708"/>
    <x v="2"/>
    <x v="0"/>
    <s v="Robertson"/>
    <s v="New South Wales"/>
    <x v="4"/>
    <x v="0"/>
    <x v="0"/>
    <x v="1"/>
    <n v="28"/>
    <n v="75"/>
    <n v="4"/>
    <n v="6"/>
    <n v="10"/>
    <n v="1"/>
    <n v="0"/>
    <x v="2144"/>
    <d v="2020-01-01T00:00:00"/>
    <x v="3"/>
    <n v="10"/>
    <n v="10"/>
    <n v="10"/>
    <n v="10"/>
    <n v="9"/>
    <n v="10"/>
    <x v="0"/>
    <n v="22"/>
    <n v="8"/>
    <x v="7"/>
    <n v="1"/>
  </r>
  <r>
    <n v="24652831"/>
    <n v="38986837"/>
    <x v="662"/>
    <s v=""/>
    <s v="N/A"/>
    <s v="f"/>
    <n v="1"/>
    <x v="516"/>
    <x v="3604"/>
    <x v="2"/>
    <x v="0"/>
    <s v="Robertson"/>
    <s v="New South Wales"/>
    <x v="4"/>
    <x v="0"/>
    <x v="7"/>
    <x v="1"/>
    <n v="12"/>
    <n v="45"/>
    <n v="3"/>
    <n v="7"/>
    <n v="0"/>
    <n v="0"/>
    <n v="0"/>
    <x v="11"/>
    <m/>
    <x v="9"/>
    <m/>
    <m/>
    <m/>
    <m/>
    <m/>
    <m/>
    <x v="0"/>
    <m/>
    <n v="0"/>
    <x v="10"/>
    <m/>
  </r>
  <r>
    <n v="39251946"/>
    <n v="48982112"/>
    <x v="1104"/>
    <s v="100%"/>
    <s v="within a day"/>
    <s v="f"/>
    <n v="2"/>
    <x v="8743"/>
    <x v="14709"/>
    <x v="12"/>
    <x v="0"/>
    <s v="Camden"/>
    <s v="New South Wales"/>
    <x v="5"/>
    <x v="0"/>
    <x v="7"/>
    <x v="1"/>
    <n v="8"/>
    <n v="50"/>
    <n v="1"/>
    <n v="365"/>
    <n v="0"/>
    <n v="0"/>
    <n v="0"/>
    <x v="11"/>
    <m/>
    <x v="9"/>
    <m/>
    <m/>
    <m/>
    <m/>
    <m/>
    <m/>
    <x v="0"/>
    <m/>
    <n v="0"/>
    <x v="10"/>
    <m/>
  </r>
  <r>
    <n v="39255054"/>
    <n v="301172930"/>
    <x v="3164"/>
    <s v="100%"/>
    <s v="within an hour"/>
    <s v="f"/>
    <n v="4"/>
    <x v="13543"/>
    <x v="14710"/>
    <x v="25"/>
    <x v="0"/>
    <s v="Yerrinbool"/>
    <s v="New South Wales"/>
    <x v="50"/>
    <x v="0"/>
    <x v="6"/>
    <x v="1"/>
    <n v="18"/>
    <n v="144"/>
    <n v="1"/>
    <n v="1125"/>
    <n v="6"/>
    <n v="6"/>
    <n v="1"/>
    <x v="1909"/>
    <d v="2020-10-05T00:00:00"/>
    <x v="8"/>
    <n v="10"/>
    <n v="10"/>
    <n v="10"/>
    <n v="10"/>
    <n v="9"/>
    <n v="9"/>
    <x v="0"/>
    <n v="12"/>
    <n v="4"/>
    <x v="52"/>
    <n v="1"/>
  </r>
  <r>
    <n v="39472252"/>
    <n v="225337785"/>
    <x v="2599"/>
    <s v=""/>
    <s v="N/A"/>
    <s v="f"/>
    <n v="1"/>
    <x v="13544"/>
    <x v="14711"/>
    <x v="18"/>
    <x v="0"/>
    <s v="Bundanoon"/>
    <s v="New South Wales"/>
    <x v="1"/>
    <x v="1"/>
    <x v="5"/>
    <x v="1"/>
    <n v="19"/>
    <n v="79"/>
    <n v="2"/>
    <n v="20"/>
    <n v="2"/>
    <n v="2"/>
    <n v="0"/>
    <x v="891"/>
    <d v="2020-02-29T00:00:00"/>
    <x v="5"/>
    <n v="10"/>
    <n v="9"/>
    <n v="10"/>
    <n v="10"/>
    <n v="10"/>
    <n v="10"/>
    <x v="0"/>
    <n v="2"/>
    <n v="2"/>
    <x v="9"/>
    <n v="1"/>
  </r>
  <r>
    <n v="39480065"/>
    <n v="146560555"/>
    <x v="2327"/>
    <s v=""/>
    <s v="N/A"/>
    <s v="f"/>
    <n v="1"/>
    <x v="13545"/>
    <x v="3708"/>
    <x v="1"/>
    <x v="0"/>
    <s v="Robertson"/>
    <s v="New South Wales"/>
    <x v="4"/>
    <x v="0"/>
    <x v="0"/>
    <x v="1"/>
    <n v="28"/>
    <n v="100"/>
    <n v="1"/>
    <n v="1125"/>
    <n v="12"/>
    <n v="12"/>
    <n v="0"/>
    <x v="2312"/>
    <d v="2020-03-06T00:00:00"/>
    <x v="1"/>
    <n v="9"/>
    <n v="9"/>
    <n v="10"/>
    <n v="10"/>
    <n v="10"/>
    <n v="9"/>
    <x v="0"/>
    <n v="4"/>
    <n v="9"/>
    <x v="197"/>
    <n v="1"/>
  </r>
  <r>
    <n v="36690617"/>
    <n v="198100545"/>
    <x v="2543"/>
    <s v="17%"/>
    <s v="a few days or more"/>
    <s v="f"/>
    <n v="5"/>
    <x v="799"/>
    <x v="4884"/>
    <x v="1"/>
    <x v="0"/>
    <s v="Sydney"/>
    <s v="New South Wales"/>
    <x v="1"/>
    <x v="1"/>
    <x v="6"/>
    <x v="1"/>
    <n v="18"/>
    <n v="159"/>
    <n v="1"/>
    <n v="20"/>
    <n v="6"/>
    <n v="2"/>
    <n v="0"/>
    <x v="1373"/>
    <d v="2020-01-28T00:00:00"/>
    <x v="19"/>
    <n v="9"/>
    <n v="9"/>
    <n v="10"/>
    <n v="10"/>
    <n v="10"/>
    <n v="8"/>
    <x v="0"/>
    <n v="6"/>
    <n v="4"/>
    <x v="39"/>
    <n v="1"/>
  </r>
  <r>
    <n v="36740298"/>
    <n v="106567749"/>
    <x v="2365"/>
    <s v=""/>
    <s v="N/A"/>
    <s v="f"/>
    <n v="1"/>
    <x v="13546"/>
    <x v="14712"/>
    <x v="20"/>
    <x v="0"/>
    <s v="The Entrance"/>
    <s v="New South Wales"/>
    <x v="1"/>
    <x v="1"/>
    <x v="3"/>
    <x v="3"/>
    <n v="23"/>
    <n v="120"/>
    <n v="2"/>
    <n v="30"/>
    <n v="8"/>
    <n v="6"/>
    <n v="0"/>
    <x v="1855"/>
    <d v="2019-12-04T00:00:00"/>
    <x v="14"/>
    <n v="10"/>
    <n v="9"/>
    <n v="10"/>
    <n v="10"/>
    <n v="10"/>
    <n v="10"/>
    <x v="0"/>
    <n v="2"/>
    <n v="6"/>
    <x v="56"/>
    <n v="1"/>
  </r>
  <r>
    <n v="37294675"/>
    <n v="34821853"/>
    <x v="231"/>
    <s v="100%"/>
    <s v="within an hour"/>
    <s v="f"/>
    <n v="1"/>
    <x v="3712"/>
    <x v="13932"/>
    <x v="5"/>
    <x v="0"/>
    <s v="Jindabyne"/>
    <s v="New South Wales"/>
    <x v="5"/>
    <x v="0"/>
    <x v="6"/>
    <x v="1"/>
    <n v="18"/>
    <n v="67"/>
    <n v="1"/>
    <n v="1125"/>
    <n v="19"/>
    <n v="13"/>
    <n v="1"/>
    <x v="2383"/>
    <d v="2020-10-03T00:00:00"/>
    <x v="3"/>
    <n v="10"/>
    <n v="10"/>
    <n v="10"/>
    <n v="10"/>
    <n v="10"/>
    <n v="9"/>
    <x v="0"/>
    <n v="14"/>
    <n v="14"/>
    <x v="9"/>
    <n v="1"/>
  </r>
  <r>
    <n v="37792582"/>
    <n v="273365693"/>
    <x v="2901"/>
    <s v=""/>
    <s v="N/A"/>
    <s v="f"/>
    <n v="2"/>
    <x v="13547"/>
    <x v="5484"/>
    <x v="18"/>
    <x v="0"/>
    <s v="Appin"/>
    <s v="New South Wales"/>
    <x v="30"/>
    <x v="0"/>
    <x v="7"/>
    <x v="5"/>
    <n v="23"/>
    <n v="105"/>
    <n v="3"/>
    <n v="1125"/>
    <n v="0"/>
    <n v="0"/>
    <n v="0"/>
    <x v="11"/>
    <m/>
    <x v="9"/>
    <m/>
    <m/>
    <m/>
    <m/>
    <m/>
    <m/>
    <x v="0"/>
    <m/>
    <n v="0"/>
    <x v="10"/>
    <m/>
  </r>
  <r>
    <n v="39980603"/>
    <n v="308252637"/>
    <x v="3090"/>
    <s v=""/>
    <s v="N/A"/>
    <s v="f"/>
    <n v="1"/>
    <x v="5760"/>
    <x v="8609"/>
    <x v="1"/>
    <x v="0"/>
    <s v="Robertson"/>
    <s v="New South Wales"/>
    <x v="8"/>
    <x v="0"/>
    <x v="0"/>
    <x v="5"/>
    <n v="17"/>
    <n v="70"/>
    <n v="1"/>
    <n v="1125"/>
    <n v="1"/>
    <n v="1"/>
    <n v="0"/>
    <x v="2077"/>
    <d v="2019-12-04T00:00:00"/>
    <x v="2"/>
    <n v="10"/>
    <n v="10"/>
    <n v="10"/>
    <n v="10"/>
    <n v="10"/>
    <n v="10"/>
    <x v="0"/>
    <n v="1"/>
    <n v="1"/>
    <x v="9"/>
    <n v="1"/>
  </r>
  <r>
    <n v="39994414"/>
    <n v="19193998"/>
    <x v="1966"/>
    <s v=""/>
    <s v="N/A"/>
    <s v="f"/>
    <n v="1"/>
    <x v="4452"/>
    <x v="89"/>
    <x v="3"/>
    <x v="0"/>
    <s v="Robertson"/>
    <s v="New South Wales"/>
    <x v="1"/>
    <x v="1"/>
    <x v="0"/>
    <x v="1"/>
    <n v="19"/>
    <n v="140"/>
    <n v="14"/>
    <n v="1125"/>
    <n v="3"/>
    <n v="3"/>
    <n v="0"/>
    <x v="2193"/>
    <d v="2020-02-22T00:00:00"/>
    <x v="1"/>
    <n v="9"/>
    <n v="9"/>
    <n v="9"/>
    <n v="10"/>
    <n v="10"/>
    <n v="9"/>
    <x v="0"/>
    <n v="3"/>
    <n v="2"/>
    <x v="39"/>
    <n v="1"/>
  </r>
  <r>
    <n v="39998460"/>
    <n v="211915692"/>
    <x v="2652"/>
    <s v=""/>
    <s v="N/A"/>
    <s v="f"/>
    <n v="1"/>
    <x v="64"/>
    <x v="12933"/>
    <x v="3"/>
    <x v="0"/>
    <s v="Robertson"/>
    <s v="New South Wales"/>
    <x v="1"/>
    <x v="1"/>
    <x v="0"/>
    <x v="1"/>
    <n v="12"/>
    <n v="125"/>
    <n v="2"/>
    <n v="29"/>
    <n v="2"/>
    <n v="2"/>
    <n v="0"/>
    <x v="1747"/>
    <d v="2020-01-03T00:00:00"/>
    <x v="5"/>
    <n v="10"/>
    <n v="9"/>
    <n v="10"/>
    <n v="10"/>
    <n v="10"/>
    <n v="8"/>
    <x v="0"/>
    <n v="1"/>
    <n v="2"/>
    <x v="8"/>
    <n v="1"/>
  </r>
  <r>
    <n v="40103380"/>
    <n v="309482145"/>
    <x v="3142"/>
    <s v=""/>
    <s v="N/A"/>
    <s v="f"/>
    <n v="1"/>
    <x v="6380"/>
    <x v="5108"/>
    <x v="1"/>
    <x v="0"/>
    <s v="Curl Curl"/>
    <s v="New South Wales"/>
    <x v="76"/>
    <x v="2"/>
    <x v="0"/>
    <x v="1"/>
    <n v="15"/>
    <n v="75"/>
    <n v="14"/>
    <n v="20"/>
    <n v="0"/>
    <n v="0"/>
    <n v="0"/>
    <x v="11"/>
    <m/>
    <x v="9"/>
    <m/>
    <m/>
    <m/>
    <m/>
    <m/>
    <m/>
    <x v="0"/>
    <m/>
    <n v="0"/>
    <x v="10"/>
    <m/>
  </r>
  <r>
    <n v="40262943"/>
    <n v="292060789"/>
    <x v="3114"/>
    <s v="99%"/>
    <s v="within an hour"/>
    <s v="f"/>
    <n v="3"/>
    <x v="5314"/>
    <x v="5118"/>
    <x v="7"/>
    <x v="0"/>
    <s v="Jindabyne"/>
    <s v="New South Wales"/>
    <x v="1"/>
    <x v="1"/>
    <x v="5"/>
    <x v="3"/>
    <n v="21"/>
    <n v="87"/>
    <n v="1"/>
    <n v="1125"/>
    <n v="12"/>
    <n v="12"/>
    <n v="1"/>
    <x v="2444"/>
    <d v="2020-09-21T00:00:00"/>
    <x v="13"/>
    <n v="10"/>
    <n v="9"/>
    <n v="10"/>
    <n v="10"/>
    <n v="10"/>
    <n v="10"/>
    <x v="0"/>
    <n v="9"/>
    <n v="9"/>
    <x v="9"/>
    <n v="1"/>
  </r>
  <r>
    <n v="40263316"/>
    <n v="5978256"/>
    <x v="895"/>
    <s v=""/>
    <s v="N/A"/>
    <s v="f"/>
    <n v="1"/>
    <x v="13548"/>
    <x v="14713"/>
    <x v="27"/>
    <x v="0"/>
    <s v="Camden"/>
    <s v="New South Wales"/>
    <x v="2"/>
    <x v="1"/>
    <x v="2"/>
    <x v="2"/>
    <n v="15"/>
    <n v="75"/>
    <n v="150"/>
    <n v="1125"/>
    <n v="0"/>
    <n v="0"/>
    <n v="0"/>
    <x v="11"/>
    <m/>
    <x v="9"/>
    <m/>
    <m/>
    <m/>
    <m/>
    <m/>
    <m/>
    <x v="0"/>
    <m/>
    <n v="0"/>
    <x v="10"/>
    <m/>
  </r>
  <r>
    <n v="33672558"/>
    <n v="32189957"/>
    <x v="1510"/>
    <s v=""/>
    <s v="N/A"/>
    <s v="f"/>
    <n v="1"/>
    <x v="8537"/>
    <x v="14714"/>
    <x v="19"/>
    <x v="0"/>
    <s v="Robertson"/>
    <s v="New South Wales"/>
    <x v="4"/>
    <x v="0"/>
    <x v="0"/>
    <x v="1"/>
    <n v="17"/>
    <n v="55"/>
    <n v="1"/>
    <n v="1125"/>
    <n v="2"/>
    <n v="0"/>
    <n v="0"/>
    <x v="1802"/>
    <d v="2019-04-26T00:00:00"/>
    <x v="2"/>
    <n v="10"/>
    <n v="9"/>
    <n v="10"/>
    <n v="10"/>
    <n v="10"/>
    <n v="10"/>
    <x v="0"/>
    <n v="1"/>
    <n v="2"/>
    <x v="8"/>
    <n v="1"/>
  </r>
  <r>
    <n v="33754671"/>
    <n v="228351536"/>
    <x v="2878"/>
    <s v="100%"/>
    <s v="within an hour"/>
    <s v="f"/>
    <n v="2"/>
    <x v="13549"/>
    <x v="5349"/>
    <x v="5"/>
    <x v="0"/>
    <s v="Appin"/>
    <s v="New South Wales"/>
    <x v="1"/>
    <x v="1"/>
    <x v="0"/>
    <x v="1"/>
    <n v="33"/>
    <n v="113"/>
    <n v="5"/>
    <n v="30"/>
    <n v="11"/>
    <n v="11"/>
    <n v="2"/>
    <x v="2296"/>
    <d v="2020-10-06T00:00:00"/>
    <x v="16"/>
    <n v="10"/>
    <n v="9"/>
    <n v="10"/>
    <n v="10"/>
    <n v="10"/>
    <n v="9"/>
    <x v="0"/>
    <n v="8"/>
    <n v="8"/>
    <x v="9"/>
    <n v="1"/>
  </r>
  <r>
    <n v="38421663"/>
    <n v="210082471"/>
    <x v="2573"/>
    <s v=""/>
    <s v="N/A"/>
    <s v="f"/>
    <n v="1"/>
    <x v="13550"/>
    <x v="8071"/>
    <x v="19"/>
    <x v="0"/>
    <s v="Robertson"/>
    <s v="New South Wales"/>
    <x v="1"/>
    <x v="1"/>
    <x v="0"/>
    <x v="1"/>
    <n v="14"/>
    <n v="117"/>
    <n v="2"/>
    <n v="1125"/>
    <n v="2"/>
    <n v="2"/>
    <n v="0"/>
    <x v="2280"/>
    <d v="2019-11-14T00:00:00"/>
    <x v="2"/>
    <n v="10"/>
    <n v="10"/>
    <n v="10"/>
    <n v="10"/>
    <n v="10"/>
    <n v="10"/>
    <x v="0"/>
    <n v="1"/>
    <n v="2"/>
    <x v="8"/>
    <n v="1"/>
  </r>
  <r>
    <n v="38480389"/>
    <n v="22445740"/>
    <x v="327"/>
    <s v="100%"/>
    <s v="within an hour"/>
    <s v="f"/>
    <n v="2"/>
    <x v="7855"/>
    <x v="14715"/>
    <x v="25"/>
    <x v="0"/>
    <s v="Douglas Park"/>
    <s v="New South Wales"/>
    <x v="5"/>
    <x v="0"/>
    <x v="7"/>
    <x v="2"/>
    <n v="11"/>
    <n v="80"/>
    <n v="14"/>
    <n v="45"/>
    <n v="0"/>
    <n v="0"/>
    <n v="0"/>
    <x v="11"/>
    <m/>
    <x v="9"/>
    <m/>
    <m/>
    <m/>
    <m/>
    <m/>
    <m/>
    <x v="0"/>
    <m/>
    <n v="0"/>
    <x v="10"/>
    <m/>
  </r>
  <r>
    <n v="38735964"/>
    <n v="296231427"/>
    <x v="3087"/>
    <s v="100%"/>
    <s v="within an hour"/>
    <s v="t"/>
    <n v="1"/>
    <x v="4556"/>
    <x v="14716"/>
    <x v="23"/>
    <x v="0"/>
    <s v="Appin"/>
    <s v="New South Wales"/>
    <x v="2"/>
    <x v="1"/>
    <x v="10"/>
    <x v="4"/>
    <n v="20"/>
    <n v="229"/>
    <n v="2"/>
    <n v="1125"/>
    <n v="18"/>
    <n v="16"/>
    <n v="0"/>
    <x v="2112"/>
    <d v="2020-07-13T00:00:00"/>
    <x v="12"/>
    <n v="10"/>
    <n v="10"/>
    <n v="10"/>
    <n v="10"/>
    <n v="10"/>
    <n v="10"/>
    <x v="0"/>
    <n v="9"/>
    <n v="14"/>
    <x v="116"/>
    <n v="1"/>
  </r>
  <r>
    <n v="38497853"/>
    <n v="271905692"/>
    <x v="3026"/>
    <s v="100%"/>
    <s v="within a day"/>
    <s v="f"/>
    <n v="7"/>
    <x v="8974"/>
    <x v="14717"/>
    <x v="1"/>
    <x v="0"/>
    <s v="Sydney"/>
    <s v="New South Wales"/>
    <x v="1"/>
    <x v="1"/>
    <x v="6"/>
    <x v="3"/>
    <n v="12"/>
    <n v="350"/>
    <n v="3"/>
    <n v="120"/>
    <n v="0"/>
    <n v="0"/>
    <n v="0"/>
    <x v="11"/>
    <m/>
    <x v="9"/>
    <m/>
    <m/>
    <m/>
    <m/>
    <m/>
    <m/>
    <x v="0"/>
    <m/>
    <n v="0"/>
    <x v="10"/>
    <m/>
  </r>
  <r>
    <n v="38822586"/>
    <n v="207258918"/>
    <x v="2772"/>
    <s v=""/>
    <s v="N/A"/>
    <s v="f"/>
    <n v="2"/>
    <x v="1341"/>
    <x v="14718"/>
    <x v="23"/>
    <x v="0"/>
    <s v="Appin"/>
    <s v="New South Wales"/>
    <x v="36"/>
    <x v="0"/>
    <x v="0"/>
    <x v="1"/>
    <n v="11"/>
    <n v="60"/>
    <n v="7"/>
    <n v="1125"/>
    <n v="0"/>
    <n v="0"/>
    <n v="0"/>
    <x v="11"/>
    <m/>
    <x v="9"/>
    <m/>
    <m/>
    <m/>
    <m/>
    <m/>
    <m/>
    <x v="0"/>
    <m/>
    <n v="0"/>
    <x v="10"/>
    <m/>
  </r>
  <r>
    <n v="38838053"/>
    <n v="261331217"/>
    <x v="2830"/>
    <s v="98%"/>
    <s v="within an hour"/>
    <s v="f"/>
    <n v="29"/>
    <x v="658"/>
    <x v="7982"/>
    <x v="1"/>
    <x v="0"/>
    <s v="Robertson"/>
    <s v="New South Wales"/>
    <x v="1"/>
    <x v="1"/>
    <x v="8"/>
    <x v="3"/>
    <n v="25"/>
    <n v="209"/>
    <n v="1"/>
    <n v="1125"/>
    <n v="2"/>
    <n v="2"/>
    <n v="0"/>
    <x v="2118"/>
    <d v="2020-03-01T00:00:00"/>
    <x v="5"/>
    <n v="9"/>
    <n v="9"/>
    <n v="7"/>
    <n v="7"/>
    <n v="9"/>
    <n v="9"/>
    <x v="0"/>
    <n v="1"/>
    <n v="2"/>
    <x v="8"/>
    <n v="1"/>
  </r>
  <r>
    <n v="38860458"/>
    <n v="42360694"/>
    <x v="1002"/>
    <s v=""/>
    <s v="N/A"/>
    <s v="f"/>
    <n v="1"/>
    <x v="13551"/>
    <x v="8440"/>
    <x v="5"/>
    <x v="0"/>
    <s v="Curl Curl"/>
    <s v="New South Wales"/>
    <x v="4"/>
    <x v="0"/>
    <x v="0"/>
    <x v="1"/>
    <n v="15"/>
    <n v="50"/>
    <n v="50"/>
    <n v="90"/>
    <n v="0"/>
    <n v="0"/>
    <n v="0"/>
    <x v="11"/>
    <m/>
    <x v="9"/>
    <m/>
    <m/>
    <m/>
    <m/>
    <m/>
    <m/>
    <x v="0"/>
    <m/>
    <n v="0"/>
    <x v="10"/>
    <m/>
  </r>
  <r>
    <n v="39121772"/>
    <n v="139761911"/>
    <x v="2440"/>
    <s v=""/>
    <s v="N/A"/>
    <s v="f"/>
    <n v="1"/>
    <x v="2899"/>
    <x v="8889"/>
    <x v="1"/>
    <x v="0"/>
    <s v="Robertson"/>
    <s v="New South Wales"/>
    <x v="12"/>
    <x v="1"/>
    <x v="6"/>
    <x v="3"/>
    <n v="18"/>
    <n v="300"/>
    <n v="2"/>
    <n v="1125"/>
    <n v="3"/>
    <n v="3"/>
    <n v="0"/>
    <x v="1747"/>
    <d v="2020-01-11T00:00:00"/>
    <x v="19"/>
    <n v="9"/>
    <n v="9"/>
    <n v="7"/>
    <n v="9"/>
    <n v="10"/>
    <n v="9"/>
    <x v="0"/>
    <n v="1"/>
    <n v="2"/>
    <x v="8"/>
    <n v="1"/>
  </r>
  <r>
    <n v="37166180"/>
    <n v="156401165"/>
    <x v="2068"/>
    <s v="100%"/>
    <s v="within an hour"/>
    <s v="f"/>
    <n v="3"/>
    <x v="9138"/>
    <x v="1806"/>
    <x v="2"/>
    <x v="0"/>
    <s v="Robertson"/>
    <s v="New South Wales"/>
    <x v="24"/>
    <x v="0"/>
    <x v="0"/>
    <x v="1"/>
    <n v="16"/>
    <n v="3900"/>
    <n v="1"/>
    <n v="50"/>
    <n v="0"/>
    <n v="0"/>
    <n v="0"/>
    <x v="11"/>
    <m/>
    <x v="9"/>
    <m/>
    <m/>
    <m/>
    <m/>
    <m/>
    <m/>
    <x v="0"/>
    <m/>
    <n v="0"/>
    <x v="10"/>
    <m/>
  </r>
  <r>
    <n v="37167216"/>
    <n v="279659508"/>
    <x v="3016"/>
    <s v=""/>
    <s v="N/A"/>
    <s v="f"/>
    <n v="1"/>
    <x v="13552"/>
    <x v="14719"/>
    <x v="5"/>
    <x v="0"/>
    <s v="Jindabyne"/>
    <s v="New South Wales"/>
    <x v="5"/>
    <x v="0"/>
    <x v="0"/>
    <x v="1"/>
    <n v="9"/>
    <n v="150"/>
    <n v="1"/>
    <n v="1"/>
    <n v="0"/>
    <n v="0"/>
    <n v="0"/>
    <x v="11"/>
    <m/>
    <x v="9"/>
    <m/>
    <m/>
    <m/>
    <m/>
    <m/>
    <m/>
    <x v="0"/>
    <m/>
    <n v="0"/>
    <x v="10"/>
    <m/>
  </r>
  <r>
    <n v="38302187"/>
    <n v="24721535"/>
    <x v="169"/>
    <s v="98%"/>
    <s v="within an hour"/>
    <s v="f"/>
    <n v="48"/>
    <x v="13553"/>
    <x v="14720"/>
    <x v="8"/>
    <x v="0"/>
    <s v="Concord"/>
    <s v="New South Wales"/>
    <x v="1"/>
    <x v="1"/>
    <x v="1"/>
    <x v="2"/>
    <n v="22"/>
    <n v="690"/>
    <n v="2"/>
    <n v="90"/>
    <n v="1"/>
    <n v="0"/>
    <n v="0"/>
    <x v="492"/>
    <d v="2019-10-07T00:00:00"/>
    <x v="2"/>
    <n v="10"/>
    <n v="10"/>
    <n v="10"/>
    <n v="10"/>
    <n v="10"/>
    <n v="10"/>
    <x v="0"/>
    <n v="1"/>
    <n v="1"/>
    <x v="9"/>
    <n v="1"/>
  </r>
  <r>
    <n v="39231363"/>
    <n v="215158027"/>
    <x v="2581"/>
    <s v="96%"/>
    <s v="within an hour"/>
    <s v="t"/>
    <n v="7"/>
    <x v="7886"/>
    <x v="1404"/>
    <x v="1"/>
    <x v="0"/>
    <s v="Robertson"/>
    <s v="New South Wales"/>
    <x v="1"/>
    <x v="1"/>
    <x v="0"/>
    <x v="5"/>
    <n v="39"/>
    <n v="86"/>
    <n v="2"/>
    <n v="35"/>
    <n v="13"/>
    <n v="13"/>
    <n v="3"/>
    <x v="1039"/>
    <d v="2020-10-06T00:00:00"/>
    <x v="3"/>
    <n v="10"/>
    <n v="10"/>
    <n v="10"/>
    <n v="10"/>
    <n v="10"/>
    <n v="9"/>
    <x v="0"/>
    <n v="6"/>
    <n v="10"/>
    <x v="127"/>
    <n v="1"/>
  </r>
  <r>
    <n v="39389229"/>
    <n v="235137306"/>
    <x v="2914"/>
    <s v="99%"/>
    <s v="within an hour"/>
    <s v="f"/>
    <n v="108"/>
    <x v="5778"/>
    <x v="2800"/>
    <x v="1"/>
    <x v="0"/>
    <s v="Curl Curl"/>
    <s v="New South Wales"/>
    <x v="1"/>
    <x v="1"/>
    <x v="0"/>
    <x v="5"/>
    <n v="28"/>
    <n v="103"/>
    <n v="3"/>
    <n v="1125"/>
    <n v="19"/>
    <n v="19"/>
    <n v="2"/>
    <x v="959"/>
    <d v="2020-09-30T00:00:00"/>
    <x v="11"/>
    <n v="9"/>
    <n v="10"/>
    <n v="9"/>
    <n v="9"/>
    <n v="9"/>
    <n v="8"/>
    <x v="0"/>
    <n v="11"/>
    <n v="14"/>
    <x v="243"/>
    <n v="1"/>
  </r>
  <r>
    <n v="39423225"/>
    <n v="295906549"/>
    <x v="3031"/>
    <s v="0%"/>
    <s v="a few days or more"/>
    <s v="f"/>
    <n v="3"/>
    <x v="13554"/>
    <x v="4881"/>
    <x v="18"/>
    <x v="0"/>
    <s v="Appin"/>
    <s v="New South Wales"/>
    <x v="1"/>
    <x v="1"/>
    <x v="0"/>
    <x v="3"/>
    <n v="18"/>
    <n v="200"/>
    <n v="3"/>
    <n v="30"/>
    <n v="0"/>
    <n v="0"/>
    <n v="0"/>
    <x v="11"/>
    <m/>
    <x v="9"/>
    <m/>
    <m/>
    <m/>
    <m/>
    <m/>
    <m/>
    <x v="0"/>
    <m/>
    <n v="0"/>
    <x v="10"/>
    <m/>
  </r>
  <r>
    <n v="39636741"/>
    <n v="140854629"/>
    <x v="2278"/>
    <s v="100%"/>
    <s v="within a few hours"/>
    <s v="f"/>
    <n v="1"/>
    <x v="3435"/>
    <x v="842"/>
    <x v="3"/>
    <x v="0"/>
    <s v="Robertson"/>
    <s v="New South Wales"/>
    <x v="1"/>
    <x v="1"/>
    <x v="0"/>
    <x v="1"/>
    <n v="12"/>
    <n v="304"/>
    <n v="5"/>
    <n v="30"/>
    <n v="1"/>
    <n v="1"/>
    <n v="0"/>
    <x v="2482"/>
    <d v="2020-07-31T00:00:00"/>
    <x v="2"/>
    <n v="10"/>
    <n v="10"/>
    <n v="10"/>
    <n v="10"/>
    <n v="10"/>
    <n v="10"/>
    <x v="0"/>
    <n v="1"/>
    <n v="1"/>
    <x v="9"/>
    <n v="1"/>
  </r>
  <r>
    <n v="39743367"/>
    <n v="37517190"/>
    <x v="901"/>
    <s v=""/>
    <s v="N/A"/>
    <s v="f"/>
    <n v="2"/>
    <x v="5618"/>
    <x v="14099"/>
    <x v="1"/>
    <x v="0"/>
    <s v="Sydney"/>
    <s v="New South Wales"/>
    <x v="16"/>
    <x v="2"/>
    <x v="7"/>
    <x v="1"/>
    <n v="22"/>
    <n v="60"/>
    <n v="7"/>
    <n v="60"/>
    <n v="1"/>
    <n v="1"/>
    <n v="0"/>
    <x v="2032"/>
    <d v="2019-10-31T00:00:00"/>
    <x v="9"/>
    <m/>
    <m/>
    <m/>
    <m/>
    <m/>
    <m/>
    <x v="0"/>
    <n v="1"/>
    <n v="1"/>
    <x v="9"/>
    <n v="1"/>
  </r>
  <r>
    <n v="39774351"/>
    <n v="168490862"/>
    <x v="2340"/>
    <s v="100%"/>
    <s v="within a few hours"/>
    <s v="f"/>
    <n v="1"/>
    <x v="13555"/>
    <x v="14721"/>
    <x v="8"/>
    <x v="0"/>
    <s v="Appin"/>
    <s v="New South Wales"/>
    <x v="2"/>
    <x v="1"/>
    <x v="6"/>
    <x v="2"/>
    <n v="17"/>
    <n v="550"/>
    <n v="7"/>
    <n v="39"/>
    <n v="2"/>
    <n v="2"/>
    <n v="1"/>
    <x v="121"/>
    <d v="2020-10-09T00:00:00"/>
    <x v="5"/>
    <n v="10"/>
    <n v="10"/>
    <n v="10"/>
    <n v="10"/>
    <n v="9"/>
    <n v="9"/>
    <x v="0"/>
    <n v="9"/>
    <n v="2"/>
    <x v="26"/>
    <n v="1"/>
  </r>
  <r>
    <n v="39958025"/>
    <n v="99606621"/>
    <x v="1690"/>
    <s v=""/>
    <s v="N/A"/>
    <s v="f"/>
    <n v="1"/>
    <x v="8704"/>
    <x v="14722"/>
    <x v="1"/>
    <x v="0"/>
    <s v="Robertson"/>
    <s v="New South Wales"/>
    <x v="1"/>
    <x v="1"/>
    <x v="0"/>
    <x v="1"/>
    <n v="27"/>
    <n v="90"/>
    <n v="7"/>
    <n v="14"/>
    <n v="1"/>
    <n v="1"/>
    <n v="0"/>
    <x v="1814"/>
    <d v="2020-01-02T00:00:00"/>
    <x v="6"/>
    <n v="10"/>
    <n v="8"/>
    <n v="10"/>
    <n v="10"/>
    <n v="10"/>
    <n v="10"/>
    <x v="0"/>
    <n v="1"/>
    <n v="1"/>
    <x v="9"/>
    <n v="1"/>
  </r>
  <r>
    <n v="39994430"/>
    <n v="46982332"/>
    <x v="411"/>
    <s v=""/>
    <s v="N/A"/>
    <s v="f"/>
    <n v="1"/>
    <x v="6180"/>
    <x v="587"/>
    <x v="3"/>
    <x v="0"/>
    <s v="Robertson"/>
    <s v="New South Wales"/>
    <x v="1"/>
    <x v="1"/>
    <x v="0"/>
    <x v="1"/>
    <n v="18"/>
    <n v="220"/>
    <n v="1"/>
    <n v="1125"/>
    <n v="0"/>
    <n v="0"/>
    <n v="0"/>
    <x v="11"/>
    <m/>
    <x v="9"/>
    <m/>
    <m/>
    <m/>
    <m/>
    <m/>
    <m/>
    <x v="0"/>
    <m/>
    <n v="0"/>
    <x v="10"/>
    <m/>
  </r>
  <r>
    <n v="40010399"/>
    <n v="53064604"/>
    <x v="1491"/>
    <s v="33%"/>
    <s v="a few days or more"/>
    <s v="f"/>
    <n v="2"/>
    <x v="6687"/>
    <x v="14723"/>
    <x v="3"/>
    <x v="0"/>
    <s v="Robertson"/>
    <s v="New South Wales"/>
    <x v="4"/>
    <x v="0"/>
    <x v="0"/>
    <x v="1"/>
    <n v="28"/>
    <n v="80"/>
    <n v="2"/>
    <n v="60"/>
    <n v="3"/>
    <n v="3"/>
    <n v="0"/>
    <x v="812"/>
    <d v="2020-02-20T00:00:00"/>
    <x v="21"/>
    <n v="9"/>
    <n v="6"/>
    <n v="10"/>
    <n v="6"/>
    <n v="8"/>
    <n v="6"/>
    <x v="0"/>
    <n v="1"/>
    <n v="2"/>
    <x v="8"/>
    <n v="1"/>
  </r>
  <r>
    <n v="40010569"/>
    <n v="48654322"/>
    <x v="1157"/>
    <s v="100%"/>
    <s v="within an hour"/>
    <s v="f"/>
    <n v="1"/>
    <x v="13556"/>
    <x v="12112"/>
    <x v="6"/>
    <x v="0"/>
    <s v="Sydney"/>
    <s v="New South Wales"/>
    <x v="1"/>
    <x v="1"/>
    <x v="6"/>
    <x v="1"/>
    <n v="20"/>
    <n v="81"/>
    <n v="2"/>
    <n v="365"/>
    <n v="5"/>
    <n v="5"/>
    <n v="0"/>
    <x v="2028"/>
    <d v="2020-07-21T00:00:00"/>
    <x v="15"/>
    <n v="10"/>
    <n v="10"/>
    <n v="8"/>
    <n v="8"/>
    <n v="10"/>
    <n v="8"/>
    <x v="0"/>
    <n v="7"/>
    <n v="4"/>
    <x v="45"/>
    <n v="1"/>
  </r>
  <r>
    <n v="40015490"/>
    <n v="10777897"/>
    <x v="1683"/>
    <s v=""/>
    <s v="N/A"/>
    <s v="f"/>
    <n v="1"/>
    <x v="13557"/>
    <x v="14724"/>
    <x v="28"/>
    <x v="0"/>
    <s v="Robertson"/>
    <s v="New South Wales"/>
    <x v="4"/>
    <x v="0"/>
    <x v="0"/>
    <x v="1"/>
    <n v="22"/>
    <n v="65"/>
    <n v="25"/>
    <n v="28"/>
    <n v="0"/>
    <n v="0"/>
    <n v="0"/>
    <x v="11"/>
    <m/>
    <x v="9"/>
    <m/>
    <m/>
    <m/>
    <m/>
    <m/>
    <m/>
    <x v="0"/>
    <m/>
    <n v="0"/>
    <x v="10"/>
    <m/>
  </r>
  <r>
    <n v="40019759"/>
    <n v="25705626"/>
    <x v="196"/>
    <s v=""/>
    <s v="N/A"/>
    <s v="f"/>
    <n v="1"/>
    <x v="8440"/>
    <x v="10241"/>
    <x v="3"/>
    <x v="0"/>
    <s v="Robertson"/>
    <s v="New South Wales"/>
    <x v="2"/>
    <x v="1"/>
    <x v="6"/>
    <x v="3"/>
    <n v="13"/>
    <n v="198"/>
    <n v="10"/>
    <n v="1125"/>
    <n v="1"/>
    <n v="1"/>
    <n v="0"/>
    <x v="121"/>
    <d v="2020-01-03T00:00:00"/>
    <x v="2"/>
    <n v="10"/>
    <n v="10"/>
    <n v="10"/>
    <n v="10"/>
    <n v="10"/>
    <n v="10"/>
    <x v="0"/>
    <n v="1"/>
    <n v="1"/>
    <x v="9"/>
    <n v="1"/>
  </r>
  <r>
    <n v="40041930"/>
    <n v="106980466"/>
    <x v="1927"/>
    <s v=""/>
    <s v="N/A"/>
    <s v="f"/>
    <n v="1"/>
    <x v="13558"/>
    <x v="3891"/>
    <x v="0"/>
    <x v="0"/>
    <s v="Jindabyne"/>
    <s v="New South Wales"/>
    <x v="5"/>
    <x v="0"/>
    <x v="7"/>
    <x v="1"/>
    <n v="16"/>
    <n v="95"/>
    <n v="4"/>
    <n v="90"/>
    <n v="0"/>
    <n v="0"/>
    <n v="0"/>
    <x v="11"/>
    <m/>
    <x v="9"/>
    <m/>
    <m/>
    <m/>
    <m/>
    <m/>
    <m/>
    <x v="0"/>
    <m/>
    <n v="0"/>
    <x v="10"/>
    <m/>
  </r>
  <r>
    <n v="40271283"/>
    <n v="165272680"/>
    <x v="2273"/>
    <s v=""/>
    <s v="N/A"/>
    <s v="f"/>
    <n v="1"/>
    <x v="13559"/>
    <x v="14725"/>
    <x v="19"/>
    <x v="0"/>
    <s v="Robertson"/>
    <s v="New South Wales"/>
    <x v="1"/>
    <x v="1"/>
    <x v="6"/>
    <x v="3"/>
    <n v="13"/>
    <n v="200"/>
    <n v="4"/>
    <n v="1125"/>
    <n v="2"/>
    <n v="2"/>
    <n v="0"/>
    <x v="973"/>
    <d v="2020-01-20T00:00:00"/>
    <x v="2"/>
    <n v="10"/>
    <n v="10"/>
    <n v="9"/>
    <n v="10"/>
    <n v="10"/>
    <n v="10"/>
    <x v="0"/>
    <n v="1"/>
    <n v="2"/>
    <x v="8"/>
    <n v="1"/>
  </r>
  <r>
    <n v="40356190"/>
    <n v="1201122"/>
    <x v="1154"/>
    <s v=""/>
    <s v="N/A"/>
    <s v="f"/>
    <n v="1"/>
    <x v="5415"/>
    <x v="14458"/>
    <x v="7"/>
    <x v="0"/>
    <s v="Curl Curl"/>
    <s v="New South Wales"/>
    <x v="1"/>
    <x v="1"/>
    <x v="6"/>
    <x v="3"/>
    <n v="15"/>
    <n v="150"/>
    <n v="2"/>
    <n v="24"/>
    <n v="0"/>
    <n v="0"/>
    <n v="0"/>
    <x v="11"/>
    <m/>
    <x v="9"/>
    <m/>
    <m/>
    <m/>
    <m/>
    <m/>
    <m/>
    <x v="0"/>
    <m/>
    <n v="0"/>
    <x v="10"/>
    <m/>
  </r>
  <r>
    <n v="40362599"/>
    <n v="307854142"/>
    <x v="3152"/>
    <s v=""/>
    <s v="N/A"/>
    <s v="f"/>
    <n v="1"/>
    <x v="13560"/>
    <x v="14726"/>
    <x v="33"/>
    <x v="0"/>
    <s v="Douglas Park"/>
    <s v="New South Wales"/>
    <x v="4"/>
    <x v="0"/>
    <x v="0"/>
    <x v="1"/>
    <n v="15"/>
    <n v="51"/>
    <n v="1"/>
    <n v="30"/>
    <n v="9"/>
    <n v="9"/>
    <n v="0"/>
    <x v="2407"/>
    <d v="2020-02-11T00:00:00"/>
    <x v="0"/>
    <n v="10"/>
    <n v="9"/>
    <n v="10"/>
    <n v="10"/>
    <n v="10"/>
    <n v="9"/>
    <x v="0"/>
    <n v="2"/>
    <n v="7"/>
    <x v="136"/>
    <n v="1"/>
  </r>
  <r>
    <n v="40293454"/>
    <n v="311286908"/>
    <x v="3165"/>
    <s v="100%"/>
    <s v="within an hour"/>
    <s v="f"/>
    <n v="3"/>
    <x v="510"/>
    <x v="14727"/>
    <x v="19"/>
    <x v="0"/>
    <s v="Robertson"/>
    <s v="New South Wales"/>
    <x v="18"/>
    <x v="1"/>
    <x v="0"/>
    <x v="1"/>
    <n v="13"/>
    <n v="75"/>
    <n v="1"/>
    <n v="1125"/>
    <n v="14"/>
    <n v="14"/>
    <n v="0"/>
    <x v="2301"/>
    <d v="2020-08-31T00:00:00"/>
    <x v="0"/>
    <n v="9"/>
    <n v="8"/>
    <n v="10"/>
    <n v="10"/>
    <n v="9"/>
    <n v="9"/>
    <x v="0"/>
    <n v="8"/>
    <n v="10"/>
    <x v="41"/>
    <n v="1"/>
  </r>
  <r>
    <n v="40317071"/>
    <n v="32152368"/>
    <x v="692"/>
    <s v=""/>
    <s v="N/A"/>
    <s v="f"/>
    <n v="1"/>
    <x v="13561"/>
    <x v="1891"/>
    <x v="11"/>
    <x v="0"/>
    <s v="Curl Curl"/>
    <s v="New South Wales"/>
    <x v="2"/>
    <x v="1"/>
    <x v="2"/>
    <x v="0"/>
    <n v="22"/>
    <n v="300"/>
    <n v="3"/>
    <n v="1125"/>
    <n v="1"/>
    <n v="1"/>
    <n v="0"/>
    <x v="2444"/>
    <d v="2019-12-06T00:00:00"/>
    <x v="9"/>
    <m/>
    <m/>
    <m/>
    <m/>
    <m/>
    <m/>
    <x v="0"/>
    <n v="1"/>
    <n v="1"/>
    <x v="9"/>
    <n v="1"/>
  </r>
  <r>
    <n v="37344659"/>
    <n v="249002345"/>
    <x v="2865"/>
    <s v="100%"/>
    <s v="within an hour"/>
    <s v="f"/>
    <n v="27"/>
    <x v="13562"/>
    <x v="14728"/>
    <x v="19"/>
    <x v="0"/>
    <s v="Robertson"/>
    <s v="New South Wales"/>
    <x v="1"/>
    <x v="1"/>
    <x v="6"/>
    <x v="3"/>
    <n v="25"/>
    <n v="139"/>
    <n v="1"/>
    <n v="1125"/>
    <n v="23"/>
    <n v="16"/>
    <n v="0"/>
    <x v="1850"/>
    <d v="2020-07-03T00:00:00"/>
    <x v="5"/>
    <n v="9"/>
    <n v="9"/>
    <n v="9"/>
    <n v="9"/>
    <n v="10"/>
    <n v="9"/>
    <x v="0"/>
    <n v="10"/>
    <n v="17"/>
    <x v="261"/>
    <n v="1"/>
  </r>
  <r>
    <n v="37368738"/>
    <n v="218668118"/>
    <x v="2612"/>
    <s v="90%"/>
    <s v="within a few hours"/>
    <s v="f"/>
    <n v="1"/>
    <x v="7246"/>
    <x v="14729"/>
    <x v="11"/>
    <x v="0"/>
    <s v="Jindabyne"/>
    <s v="New South Wales"/>
    <x v="77"/>
    <x v="1"/>
    <x v="6"/>
    <x v="3"/>
    <n v="14"/>
    <n v="370"/>
    <n v="2"/>
    <n v="1125"/>
    <n v="7"/>
    <n v="7"/>
    <n v="2"/>
    <x v="2280"/>
    <d v="2020-10-06T00:00:00"/>
    <x v="2"/>
    <n v="10"/>
    <n v="9"/>
    <n v="10"/>
    <n v="10"/>
    <n v="10"/>
    <n v="10"/>
    <x v="0"/>
    <n v="11"/>
    <n v="5"/>
    <x v="24"/>
    <n v="1"/>
  </r>
  <r>
    <n v="37369376"/>
    <n v="278898416"/>
    <x v="2911"/>
    <s v=""/>
    <s v="N/A"/>
    <s v="f"/>
    <n v="11"/>
    <x v="11730"/>
    <x v="9940"/>
    <x v="2"/>
    <x v="0"/>
    <s v="Robertson"/>
    <s v="New South Wales"/>
    <x v="1"/>
    <x v="1"/>
    <x v="0"/>
    <x v="5"/>
    <n v="31"/>
    <n v="85"/>
    <n v="1"/>
    <n v="1125"/>
    <n v="13"/>
    <n v="10"/>
    <n v="0"/>
    <x v="2263"/>
    <d v="2020-03-09T00:00:00"/>
    <x v="37"/>
    <n v="6"/>
    <n v="6"/>
    <n v="8"/>
    <n v="7"/>
    <n v="9"/>
    <n v="6"/>
    <x v="0"/>
    <n v="7"/>
    <n v="10"/>
    <x v="221"/>
    <n v="1"/>
  </r>
  <r>
    <n v="37412879"/>
    <n v="112901107"/>
    <x v="1737"/>
    <s v=""/>
    <s v="N/A"/>
    <s v="f"/>
    <n v="1"/>
    <x v="636"/>
    <x v="5724"/>
    <x v="1"/>
    <x v="0"/>
    <s v="Robertson"/>
    <s v="New South Wales"/>
    <x v="4"/>
    <x v="0"/>
    <x v="0"/>
    <x v="1"/>
    <n v="6"/>
    <n v="415"/>
    <n v="15"/>
    <n v="19"/>
    <n v="0"/>
    <n v="0"/>
    <n v="0"/>
    <x v="11"/>
    <m/>
    <x v="9"/>
    <m/>
    <m/>
    <m/>
    <m/>
    <m/>
    <m/>
    <x v="0"/>
    <m/>
    <n v="0"/>
    <x v="10"/>
    <m/>
  </r>
  <r>
    <n v="38307946"/>
    <n v="238106749"/>
    <x v="2729"/>
    <s v="100%"/>
    <s v="within a few hours"/>
    <s v="t"/>
    <n v="1"/>
    <x v="9427"/>
    <x v="14730"/>
    <x v="14"/>
    <x v="0"/>
    <s v="Jindabyne"/>
    <s v="New South Wales"/>
    <x v="5"/>
    <x v="0"/>
    <x v="0"/>
    <x v="5"/>
    <n v="25"/>
    <n v="37"/>
    <n v="2"/>
    <n v="250"/>
    <n v="14"/>
    <n v="11"/>
    <n v="0"/>
    <x v="2431"/>
    <d v="2020-06-05T00:00:00"/>
    <x v="12"/>
    <n v="10"/>
    <n v="9"/>
    <n v="10"/>
    <n v="10"/>
    <n v="9"/>
    <n v="10"/>
    <x v="0"/>
    <n v="9"/>
    <n v="10"/>
    <x v="131"/>
    <n v="1"/>
  </r>
  <r>
    <n v="38331027"/>
    <n v="342394623"/>
    <x v="1851"/>
    <s v=""/>
    <s v="N/A"/>
    <s v="f"/>
    <n v="15"/>
    <x v="4383"/>
    <x v="6826"/>
    <x v="3"/>
    <x v="0"/>
    <s v="Robertson"/>
    <s v="New South Wales"/>
    <x v="1"/>
    <x v="1"/>
    <x v="5"/>
    <x v="1"/>
    <n v="36"/>
    <n v="74"/>
    <n v="2"/>
    <n v="90"/>
    <n v="17"/>
    <n v="17"/>
    <n v="0"/>
    <x v="2308"/>
    <d v="2020-09-05T00:00:00"/>
    <x v="1"/>
    <n v="10"/>
    <n v="10"/>
    <n v="10"/>
    <n v="10"/>
    <n v="10"/>
    <n v="9"/>
    <x v="0"/>
    <n v="10"/>
    <n v="13"/>
    <x v="324"/>
    <n v="1"/>
  </r>
  <r>
    <n v="38386696"/>
    <n v="137877976"/>
    <x v="2175"/>
    <s v="100%"/>
    <s v="within an hour"/>
    <s v="f"/>
    <n v="4"/>
    <x v="6111"/>
    <x v="9492"/>
    <x v="1"/>
    <x v="0"/>
    <s v="Robertson"/>
    <s v="New South Wales"/>
    <x v="4"/>
    <x v="0"/>
    <x v="7"/>
    <x v="5"/>
    <n v="14"/>
    <n v="49"/>
    <n v="7"/>
    <n v="1125"/>
    <n v="0"/>
    <n v="0"/>
    <n v="0"/>
    <x v="11"/>
    <m/>
    <x v="9"/>
    <m/>
    <m/>
    <m/>
    <m/>
    <m/>
    <m/>
    <x v="0"/>
    <m/>
    <n v="0"/>
    <x v="10"/>
    <m/>
  </r>
  <r>
    <n v="38398428"/>
    <n v="270132187"/>
    <x v="209"/>
    <s v=""/>
    <s v="N/A"/>
    <s v="f"/>
    <n v="39"/>
    <x v="1533"/>
    <x v="4898"/>
    <x v="1"/>
    <x v="0"/>
    <s v="Robertson"/>
    <s v="New South Wales"/>
    <x v="1"/>
    <x v="1"/>
    <x v="6"/>
    <x v="3"/>
    <n v="29"/>
    <n v="226"/>
    <n v="2"/>
    <n v="1125"/>
    <n v="3"/>
    <n v="2"/>
    <n v="0"/>
    <x v="1324"/>
    <d v="2019-12-31T00:00:00"/>
    <x v="2"/>
    <n v="10"/>
    <n v="10"/>
    <n v="10"/>
    <n v="10"/>
    <n v="10"/>
    <n v="10"/>
    <x v="0"/>
    <n v="3"/>
    <n v="2"/>
    <x v="39"/>
    <n v="1"/>
  </r>
  <r>
    <n v="38623644"/>
    <n v="100552972"/>
    <x v="1127"/>
    <s v="94%"/>
    <s v="within a few hours"/>
    <s v="f"/>
    <n v="30"/>
    <x v="13563"/>
    <x v="14731"/>
    <x v="8"/>
    <x v="0"/>
    <s v="Appin"/>
    <s v="New South Wales"/>
    <x v="1"/>
    <x v="1"/>
    <x v="1"/>
    <x v="2"/>
    <n v="31"/>
    <n v="515"/>
    <n v="2"/>
    <n v="7"/>
    <n v="5"/>
    <n v="5"/>
    <n v="0"/>
    <x v="1833"/>
    <d v="2020-08-24T00:00:00"/>
    <x v="2"/>
    <n v="10"/>
    <n v="10"/>
    <n v="10"/>
    <n v="10"/>
    <n v="10"/>
    <n v="10"/>
    <x v="0"/>
    <n v="9"/>
    <n v="4"/>
    <x v="74"/>
    <n v="1"/>
  </r>
  <r>
    <n v="38630498"/>
    <n v="251417"/>
    <x v="1957"/>
    <s v=""/>
    <s v="N/A"/>
    <s v="f"/>
    <n v="1"/>
    <x v="13564"/>
    <x v="14732"/>
    <x v="8"/>
    <x v="0"/>
    <s v="Appin"/>
    <s v="New South Wales"/>
    <x v="2"/>
    <x v="1"/>
    <x v="6"/>
    <x v="3"/>
    <n v="15"/>
    <n v="164"/>
    <n v="2"/>
    <n v="1125"/>
    <n v="6"/>
    <n v="6"/>
    <n v="0"/>
    <x v="1875"/>
    <d v="2020-03-19T00:00:00"/>
    <x v="19"/>
    <n v="9"/>
    <n v="9"/>
    <n v="10"/>
    <n v="10"/>
    <n v="10"/>
    <n v="9"/>
    <x v="0"/>
    <n v="3"/>
    <n v="4"/>
    <x v="155"/>
    <n v="1"/>
  </r>
  <r>
    <n v="38982460"/>
    <n v="9761712"/>
    <x v="294"/>
    <s v=""/>
    <s v="N/A"/>
    <s v="f"/>
    <n v="1"/>
    <x v="6721"/>
    <x v="6560"/>
    <x v="3"/>
    <x v="0"/>
    <s v="Robertson"/>
    <s v="New South Wales"/>
    <x v="1"/>
    <x v="1"/>
    <x v="6"/>
    <x v="1"/>
    <n v="7"/>
    <n v="120"/>
    <n v="5"/>
    <n v="1125"/>
    <n v="2"/>
    <n v="2"/>
    <n v="0"/>
    <x v="1633"/>
    <d v="2020-01-01T00:00:00"/>
    <x v="6"/>
    <n v="10"/>
    <n v="9"/>
    <n v="10"/>
    <n v="10"/>
    <n v="10"/>
    <n v="8"/>
    <x v="0"/>
    <n v="1"/>
    <n v="2"/>
    <x v="8"/>
    <n v="1"/>
  </r>
  <r>
    <n v="39009636"/>
    <n v="279042102"/>
    <x v="2911"/>
    <s v=""/>
    <s v="N/A"/>
    <s v="f"/>
    <n v="1"/>
    <x v="5423"/>
    <x v="14733"/>
    <x v="5"/>
    <x v="0"/>
    <s v="Curl Curl"/>
    <s v="New South Wales"/>
    <x v="4"/>
    <x v="0"/>
    <x v="7"/>
    <x v="1"/>
    <n v="15"/>
    <n v="56"/>
    <n v="2"/>
    <n v="90"/>
    <n v="1"/>
    <n v="0"/>
    <n v="0"/>
    <x v="2389"/>
    <d v="2019-10-14T00:00:00"/>
    <x v="2"/>
    <n v="10"/>
    <n v="10"/>
    <n v="10"/>
    <n v="10"/>
    <n v="10"/>
    <n v="10"/>
    <x v="0"/>
    <n v="1"/>
    <n v="1"/>
    <x v="9"/>
    <n v="1"/>
  </r>
  <r>
    <n v="22424852"/>
    <n v="44803831"/>
    <x v="1571"/>
    <s v=""/>
    <s v="N/A"/>
    <s v="t"/>
    <n v="1"/>
    <x v="2937"/>
    <x v="363"/>
    <x v="30"/>
    <x v="0"/>
    <s v="Jindabyne"/>
    <s v="New South Wales"/>
    <x v="10"/>
    <x v="1"/>
    <x v="0"/>
    <x v="1"/>
    <n v="31"/>
    <n v="105"/>
    <n v="2"/>
    <n v="1125"/>
    <n v="61"/>
    <n v="14"/>
    <n v="0"/>
    <x v="196"/>
    <d v="2020-03-17T00:00:00"/>
    <x v="4"/>
    <n v="10"/>
    <n v="10"/>
    <n v="10"/>
    <n v="10"/>
    <n v="10"/>
    <n v="10"/>
    <x v="0"/>
    <n v="27"/>
    <n v="46"/>
    <x v="261"/>
    <n v="1"/>
  </r>
  <r>
    <n v="25084440"/>
    <n v="157864169"/>
    <x v="2388"/>
    <s v="90%"/>
    <s v="within a few hours"/>
    <s v="f"/>
    <n v="2"/>
    <x v="3484"/>
    <x v="6265"/>
    <x v="1"/>
    <x v="0"/>
    <s v="Robertson"/>
    <s v="New South Wales"/>
    <x v="1"/>
    <x v="1"/>
    <x v="6"/>
    <x v="3"/>
    <n v="26"/>
    <n v="224"/>
    <n v="3"/>
    <n v="1125"/>
    <n v="5"/>
    <n v="2"/>
    <n v="1"/>
    <x v="2230"/>
    <d v="2020-09-15T00:00:00"/>
    <x v="12"/>
    <n v="10"/>
    <n v="10"/>
    <n v="8"/>
    <n v="10"/>
    <n v="10"/>
    <n v="9"/>
    <x v="0"/>
    <n v="26"/>
    <n v="4"/>
    <x v="0"/>
    <n v="1"/>
  </r>
  <r>
    <n v="25469379"/>
    <n v="44124733"/>
    <x v="989"/>
    <s v=""/>
    <s v="N/A"/>
    <s v="f"/>
    <n v="1"/>
    <x v="11013"/>
    <x v="2651"/>
    <x v="3"/>
    <x v="0"/>
    <s v="Robertson"/>
    <s v="New South Wales"/>
    <x v="4"/>
    <x v="0"/>
    <x v="0"/>
    <x v="1"/>
    <n v="15"/>
    <n v="135"/>
    <n v="1"/>
    <n v="21"/>
    <n v="0"/>
    <n v="0"/>
    <n v="0"/>
    <x v="11"/>
    <m/>
    <x v="9"/>
    <m/>
    <m/>
    <m/>
    <m/>
    <m/>
    <m/>
    <x v="0"/>
    <m/>
    <n v="0"/>
    <x v="10"/>
    <m/>
  </r>
  <r>
    <n v="40144331"/>
    <n v="37127921"/>
    <x v="405"/>
    <s v="0%"/>
    <s v="a few days or more"/>
    <s v="f"/>
    <n v="1"/>
    <x v="38"/>
    <x v="5489"/>
    <x v="1"/>
    <x v="0"/>
    <s v="Robertson"/>
    <s v="New South Wales"/>
    <x v="1"/>
    <x v="1"/>
    <x v="0"/>
    <x v="1"/>
    <n v="24"/>
    <n v="150"/>
    <n v="1"/>
    <n v="365"/>
    <n v="1"/>
    <n v="1"/>
    <n v="0"/>
    <x v="698"/>
    <d v="2019-12-27T00:00:00"/>
    <x v="2"/>
    <n v="10"/>
    <n v="10"/>
    <n v="10"/>
    <n v="10"/>
    <n v="10"/>
    <n v="10"/>
    <x v="0"/>
    <n v="1"/>
    <n v="1"/>
    <x v="9"/>
    <n v="1"/>
  </r>
  <r>
    <n v="40356643"/>
    <n v="79351460"/>
    <x v="1920"/>
    <s v="86%"/>
    <s v="within a few hours"/>
    <s v="f"/>
    <n v="1"/>
    <x v="11595"/>
    <x v="14734"/>
    <x v="5"/>
    <x v="0"/>
    <s v="Jindabyne"/>
    <s v="New South Wales"/>
    <x v="2"/>
    <x v="1"/>
    <x v="2"/>
    <x v="2"/>
    <n v="17"/>
    <n v="800"/>
    <n v="7"/>
    <n v="1125"/>
    <n v="0"/>
    <n v="0"/>
    <n v="0"/>
    <x v="11"/>
    <m/>
    <x v="9"/>
    <m/>
    <m/>
    <m/>
    <m/>
    <m/>
    <m/>
    <x v="0"/>
    <m/>
    <n v="0"/>
    <x v="10"/>
    <m/>
  </r>
  <r>
    <n v="40357615"/>
    <n v="311946873"/>
    <x v="3137"/>
    <s v=""/>
    <s v="N/A"/>
    <s v="f"/>
    <n v="1"/>
    <x v="13565"/>
    <x v="4865"/>
    <x v="19"/>
    <x v="0"/>
    <s v="Robertson"/>
    <s v="New South Wales"/>
    <x v="4"/>
    <x v="0"/>
    <x v="0"/>
    <x v="1"/>
    <n v="13"/>
    <n v="50"/>
    <n v="4"/>
    <n v="1125"/>
    <n v="1"/>
    <n v="1"/>
    <n v="0"/>
    <x v="973"/>
    <d v="2020-01-10T00:00:00"/>
    <x v="7"/>
    <n v="6"/>
    <n v="2"/>
    <n v="8"/>
    <n v="10"/>
    <n v="10"/>
    <n v="6"/>
    <x v="0"/>
    <n v="1"/>
    <n v="1"/>
    <x v="9"/>
    <n v="1"/>
  </r>
  <r>
    <n v="40546248"/>
    <n v="56307936"/>
    <x v="879"/>
    <s v=""/>
    <s v="N/A"/>
    <s v="f"/>
    <n v="14"/>
    <x v="5770"/>
    <x v="14735"/>
    <x v="1"/>
    <x v="0"/>
    <s v="Robertson"/>
    <s v="New South Wales"/>
    <x v="1"/>
    <x v="1"/>
    <x v="6"/>
    <x v="3"/>
    <n v="13"/>
    <n v="155"/>
    <n v="5"/>
    <n v="1125"/>
    <n v="1"/>
    <n v="1"/>
    <n v="0"/>
    <x v="2283"/>
    <d v="2019-12-30T00:00:00"/>
    <x v="7"/>
    <n v="6"/>
    <n v="6"/>
    <n v="6"/>
    <n v="6"/>
    <n v="8"/>
    <n v="6"/>
    <x v="0"/>
    <n v="1"/>
    <n v="1"/>
    <x v="9"/>
    <n v="1"/>
  </r>
  <r>
    <n v="40565047"/>
    <n v="2071944"/>
    <x v="2910"/>
    <s v="100%"/>
    <s v="within a day"/>
    <s v="f"/>
    <n v="1"/>
    <x v="4233"/>
    <x v="4024"/>
    <x v="1"/>
    <x v="0"/>
    <s v="Robertson"/>
    <s v="New South Wales"/>
    <x v="34"/>
    <x v="1"/>
    <x v="0"/>
    <x v="1"/>
    <n v="23"/>
    <n v="120"/>
    <n v="2"/>
    <n v="10"/>
    <n v="3"/>
    <n v="3"/>
    <n v="0"/>
    <x v="812"/>
    <d v="2020-02-23T00:00:00"/>
    <x v="1"/>
    <n v="10"/>
    <n v="7"/>
    <n v="10"/>
    <n v="10"/>
    <n v="10"/>
    <n v="9"/>
    <x v="0"/>
    <n v="1"/>
    <n v="2"/>
    <x v="8"/>
    <n v="1"/>
  </r>
  <r>
    <n v="40645586"/>
    <n v="206360282"/>
    <x v="2587"/>
    <s v="100%"/>
    <s v="within a few hours"/>
    <s v="t"/>
    <n v="1"/>
    <x v="13566"/>
    <x v="9503"/>
    <x v="5"/>
    <x v="0"/>
    <s v="Sydney"/>
    <s v="New South Wales"/>
    <x v="9"/>
    <x v="1"/>
    <x v="0"/>
    <x v="5"/>
    <n v="35"/>
    <n v="290"/>
    <n v="2"/>
    <n v="14"/>
    <n v="13"/>
    <n v="13"/>
    <n v="1"/>
    <x v="1875"/>
    <d v="2020-09-20T00:00:00"/>
    <x v="2"/>
    <n v="10"/>
    <n v="10"/>
    <n v="10"/>
    <n v="10"/>
    <n v="10"/>
    <n v="10"/>
    <x v="0"/>
    <n v="9"/>
    <n v="10"/>
    <x v="131"/>
    <n v="1"/>
  </r>
  <r>
    <n v="40667682"/>
    <n v="178729132"/>
    <x v="2476"/>
    <s v="94%"/>
    <s v="within a few hours"/>
    <s v="f"/>
    <n v="8"/>
    <x v="13567"/>
    <x v="14736"/>
    <x v="33"/>
    <x v="0"/>
    <s v="Concord"/>
    <s v="New South Wales"/>
    <x v="1"/>
    <x v="1"/>
    <x v="6"/>
    <x v="3"/>
    <n v="22"/>
    <n v="85"/>
    <n v="2"/>
    <n v="1125"/>
    <n v="20"/>
    <n v="20"/>
    <n v="2"/>
    <x v="1875"/>
    <d v="2020-10-12T00:00:00"/>
    <x v="5"/>
    <n v="9"/>
    <n v="10"/>
    <n v="9"/>
    <n v="9"/>
    <n v="10"/>
    <n v="9"/>
    <x v="0"/>
    <n v="10"/>
    <n v="15"/>
    <x v="98"/>
    <n v="1"/>
  </r>
  <r>
    <n v="36947007"/>
    <n v="65419180"/>
    <x v="1103"/>
    <s v=""/>
    <s v="N/A"/>
    <s v="f"/>
    <n v="1"/>
    <x v="10087"/>
    <x v="3845"/>
    <x v="28"/>
    <x v="0"/>
    <s v="Robertson"/>
    <s v="New South Wales"/>
    <x v="2"/>
    <x v="1"/>
    <x v="0"/>
    <x v="1"/>
    <n v="15"/>
    <n v="90"/>
    <n v="7"/>
    <n v="30"/>
    <n v="2"/>
    <n v="0"/>
    <n v="0"/>
    <x v="960"/>
    <d v="2019-10-04T00:00:00"/>
    <x v="2"/>
    <n v="10"/>
    <n v="9"/>
    <n v="9"/>
    <n v="10"/>
    <n v="10"/>
    <n v="10"/>
    <x v="0"/>
    <n v="1"/>
    <n v="2"/>
    <x v="8"/>
    <n v="1"/>
  </r>
  <r>
    <n v="36959108"/>
    <n v="25659170"/>
    <x v="615"/>
    <s v=""/>
    <s v="N/A"/>
    <s v="f"/>
    <n v="1"/>
    <x v="11083"/>
    <x v="10003"/>
    <x v="2"/>
    <x v="0"/>
    <s v="Robertson"/>
    <s v="New South Wales"/>
    <x v="1"/>
    <x v="1"/>
    <x v="0"/>
    <x v="1"/>
    <n v="11"/>
    <n v="200"/>
    <n v="2"/>
    <n v="1125"/>
    <n v="2"/>
    <n v="2"/>
    <n v="0"/>
    <x v="2283"/>
    <d v="2020-02-22T00:00:00"/>
    <x v="2"/>
    <n v="10"/>
    <n v="10"/>
    <n v="10"/>
    <n v="10"/>
    <n v="10"/>
    <n v="10"/>
    <x v="0"/>
    <n v="2"/>
    <n v="2"/>
    <x v="9"/>
    <n v="1"/>
  </r>
  <r>
    <n v="37466267"/>
    <n v="113180379"/>
    <x v="2374"/>
    <s v="99%"/>
    <s v="within an hour"/>
    <s v="f"/>
    <n v="24"/>
    <x v="13568"/>
    <x v="8411"/>
    <x v="5"/>
    <x v="0"/>
    <s v="Appin"/>
    <s v="New South Wales"/>
    <x v="2"/>
    <x v="1"/>
    <x v="1"/>
    <x v="3"/>
    <n v="39"/>
    <n v="161"/>
    <n v="2"/>
    <n v="1125"/>
    <n v="12"/>
    <n v="9"/>
    <n v="0"/>
    <x v="836"/>
    <d v="2020-07-20T00:00:00"/>
    <x v="15"/>
    <n v="9"/>
    <n v="9"/>
    <n v="9"/>
    <n v="10"/>
    <n v="10"/>
    <n v="9"/>
    <x v="0"/>
    <n v="11"/>
    <n v="9"/>
    <x v="115"/>
    <n v="1"/>
  </r>
  <r>
    <n v="38345390"/>
    <n v="24101144"/>
    <x v="188"/>
    <s v=""/>
    <s v="N/A"/>
    <s v="f"/>
    <n v="2"/>
    <x v="3284"/>
    <x v="8553"/>
    <x v="1"/>
    <x v="0"/>
    <s v="Curl Curl"/>
    <s v="New South Wales"/>
    <x v="4"/>
    <x v="0"/>
    <x v="7"/>
    <x v="1"/>
    <n v="16"/>
    <n v="85"/>
    <n v="14"/>
    <n v="1125"/>
    <n v="0"/>
    <n v="0"/>
    <n v="0"/>
    <x v="11"/>
    <m/>
    <x v="9"/>
    <m/>
    <m/>
    <m/>
    <m/>
    <m/>
    <m/>
    <x v="0"/>
    <m/>
    <n v="0"/>
    <x v="10"/>
    <m/>
  </r>
  <r>
    <n v="38630755"/>
    <n v="53115125"/>
    <x v="1167"/>
    <s v=""/>
    <s v="N/A"/>
    <s v="f"/>
    <n v="1"/>
    <x v="13569"/>
    <x v="2083"/>
    <x v="10"/>
    <x v="0"/>
    <s v="Robertson"/>
    <s v="New South Wales"/>
    <x v="1"/>
    <x v="1"/>
    <x v="6"/>
    <x v="3"/>
    <n v="23"/>
    <n v="250"/>
    <n v="3"/>
    <n v="1125"/>
    <n v="1"/>
    <n v="1"/>
    <n v="0"/>
    <x v="698"/>
    <d v="2019-12-27T00:00:00"/>
    <x v="2"/>
    <n v="10"/>
    <n v="10"/>
    <n v="10"/>
    <n v="10"/>
    <n v="10"/>
    <n v="10"/>
    <x v="0"/>
    <n v="1"/>
    <n v="1"/>
    <x v="9"/>
    <n v="1"/>
  </r>
  <r>
    <n v="38646650"/>
    <n v="272130295"/>
    <x v="2860"/>
    <s v="100%"/>
    <s v="within an hour"/>
    <s v="t"/>
    <n v="7"/>
    <x v="9917"/>
    <x v="10824"/>
    <x v="1"/>
    <x v="0"/>
    <s v="Robertson"/>
    <s v="New South Wales"/>
    <x v="1"/>
    <x v="1"/>
    <x v="0"/>
    <x v="1"/>
    <n v="28"/>
    <n v="120"/>
    <n v="1"/>
    <n v="30"/>
    <n v="46"/>
    <n v="41"/>
    <n v="0"/>
    <x v="2380"/>
    <d v="2020-09-12T00:00:00"/>
    <x v="10"/>
    <n v="10"/>
    <n v="10"/>
    <n v="10"/>
    <n v="10"/>
    <n v="10"/>
    <n v="10"/>
    <x v="0"/>
    <n v="12"/>
    <n v="34"/>
    <x v="182"/>
    <n v="1"/>
  </r>
  <r>
    <n v="38911277"/>
    <n v="230862322"/>
    <x v="2540"/>
    <s v="100%"/>
    <s v="within an hour"/>
    <s v="f"/>
    <n v="3"/>
    <x v="4502"/>
    <x v="10500"/>
    <x v="1"/>
    <x v="0"/>
    <s v="Robertson"/>
    <s v="New South Wales"/>
    <x v="8"/>
    <x v="0"/>
    <x v="0"/>
    <x v="1"/>
    <n v="24"/>
    <n v="98"/>
    <n v="1"/>
    <n v="1125"/>
    <n v="2"/>
    <n v="1"/>
    <n v="0"/>
    <x v="1855"/>
    <d v="2019-10-22T00:00:00"/>
    <x v="2"/>
    <n v="10"/>
    <n v="9"/>
    <n v="10"/>
    <n v="10"/>
    <n v="10"/>
    <n v="10"/>
    <x v="0"/>
    <n v="1"/>
    <n v="2"/>
    <x v="8"/>
    <n v="1"/>
  </r>
  <r>
    <n v="38985045"/>
    <n v="58603531"/>
    <x v="1526"/>
    <s v="100%"/>
    <s v="within a day"/>
    <s v="f"/>
    <n v="1"/>
    <x v="13570"/>
    <x v="4649"/>
    <x v="2"/>
    <x v="0"/>
    <s v="Braidwood"/>
    <s v="New South Wales"/>
    <x v="4"/>
    <x v="0"/>
    <x v="0"/>
    <x v="1"/>
    <n v="10"/>
    <n v="69"/>
    <n v="1"/>
    <n v="30"/>
    <n v="5"/>
    <n v="5"/>
    <n v="0"/>
    <x v="2032"/>
    <d v="2019-12-08T00:00:00"/>
    <x v="3"/>
    <n v="10"/>
    <n v="8"/>
    <n v="10"/>
    <n v="10"/>
    <n v="10"/>
    <n v="10"/>
    <x v="0"/>
    <n v="2"/>
    <n v="4"/>
    <x v="8"/>
    <n v="1"/>
  </r>
  <r>
    <n v="38987367"/>
    <n v="28844631"/>
    <x v="1825"/>
    <s v=""/>
    <s v="N/A"/>
    <s v="f"/>
    <n v="2"/>
    <x v="13571"/>
    <x v="6155"/>
    <x v="19"/>
    <x v="0"/>
    <s v="Robertson"/>
    <s v="New South Wales"/>
    <x v="4"/>
    <x v="0"/>
    <x v="0"/>
    <x v="1"/>
    <n v="33"/>
    <n v="85"/>
    <n v="1"/>
    <n v="1125"/>
    <n v="21"/>
    <n v="19"/>
    <n v="0"/>
    <x v="2455"/>
    <d v="2020-03-19T00:00:00"/>
    <x v="2"/>
    <n v="10"/>
    <n v="10"/>
    <n v="10"/>
    <n v="10"/>
    <n v="10"/>
    <n v="10"/>
    <x v="0"/>
    <n v="5"/>
    <n v="16"/>
    <x v="206"/>
    <n v="1"/>
  </r>
  <r>
    <n v="37607701"/>
    <n v="70438829"/>
    <x v="1414"/>
    <s v="50%"/>
    <s v="within a day"/>
    <s v="f"/>
    <n v="11"/>
    <x v="261"/>
    <x v="14737"/>
    <x v="4"/>
    <x v="0"/>
    <s v="Robertson"/>
    <s v="New South Wales"/>
    <x v="1"/>
    <x v="1"/>
    <x v="0"/>
    <x v="5"/>
    <n v="12"/>
    <n v="119"/>
    <n v="2"/>
    <n v="1125"/>
    <n v="4"/>
    <n v="2"/>
    <n v="0"/>
    <x v="2337"/>
    <d v="2020-08-20T00:00:00"/>
    <x v="14"/>
    <n v="9"/>
    <n v="8"/>
    <n v="9"/>
    <n v="9"/>
    <n v="9"/>
    <n v="9"/>
    <x v="0"/>
    <n v="11"/>
    <n v="3"/>
    <x v="33"/>
    <n v="1"/>
  </r>
  <r>
    <n v="38108560"/>
    <n v="6274121"/>
    <x v="142"/>
    <s v=""/>
    <s v="N/A"/>
    <s v="f"/>
    <n v="1"/>
    <x v="7353"/>
    <x v="14738"/>
    <x v="33"/>
    <x v="0"/>
    <s v="Yerrinbool"/>
    <s v="New South Wales"/>
    <x v="7"/>
    <x v="1"/>
    <x v="0"/>
    <x v="1"/>
    <n v="18"/>
    <n v="200"/>
    <n v="10"/>
    <n v="15"/>
    <n v="0"/>
    <n v="0"/>
    <n v="0"/>
    <x v="11"/>
    <m/>
    <x v="9"/>
    <m/>
    <m/>
    <m/>
    <m/>
    <m/>
    <m/>
    <x v="0"/>
    <m/>
    <n v="0"/>
    <x v="10"/>
    <m/>
  </r>
  <r>
    <n v="38522877"/>
    <n v="16357713"/>
    <x v="136"/>
    <s v="41%"/>
    <s v="a few days or more"/>
    <s v="f"/>
    <n v="109"/>
    <x v="2881"/>
    <x v="6608"/>
    <x v="10"/>
    <x v="0"/>
    <s v="Curl Curl"/>
    <s v="New South Wales"/>
    <x v="1"/>
    <x v="1"/>
    <x v="6"/>
    <x v="3"/>
    <n v="24"/>
    <n v="309"/>
    <n v="10"/>
    <n v="1125"/>
    <n v="0"/>
    <n v="0"/>
    <n v="0"/>
    <x v="11"/>
    <m/>
    <x v="9"/>
    <m/>
    <m/>
    <m/>
    <m/>
    <m/>
    <m/>
    <x v="0"/>
    <m/>
    <n v="0"/>
    <x v="10"/>
    <m/>
  </r>
  <r>
    <n v="38557056"/>
    <n v="113874"/>
    <x v="198"/>
    <s v="97%"/>
    <s v="within a few hours"/>
    <s v="f"/>
    <n v="61"/>
    <x v="2230"/>
    <x v="28"/>
    <x v="3"/>
    <x v="0"/>
    <s v="Robertson"/>
    <s v="New South Wales"/>
    <x v="2"/>
    <x v="1"/>
    <x v="2"/>
    <x v="0"/>
    <n v="41"/>
    <n v="1200"/>
    <n v="4"/>
    <n v="1125"/>
    <n v="1"/>
    <n v="1"/>
    <n v="0"/>
    <x v="1565"/>
    <d v="2020-01-11T00:00:00"/>
    <x v="2"/>
    <n v="10"/>
    <n v="10"/>
    <n v="10"/>
    <n v="10"/>
    <n v="10"/>
    <n v="8"/>
    <x v="0"/>
    <n v="1"/>
    <n v="1"/>
    <x v="9"/>
    <n v="1"/>
  </r>
  <r>
    <n v="38885538"/>
    <n v="249150370"/>
    <x v="2967"/>
    <s v="0%"/>
    <s v="a few days or more"/>
    <s v="f"/>
    <n v="2"/>
    <x v="83"/>
    <x v="14739"/>
    <x v="34"/>
    <x v="0"/>
    <s v="Dunbogan"/>
    <s v="New South Wales"/>
    <x v="5"/>
    <x v="0"/>
    <x v="0"/>
    <x v="1"/>
    <n v="30"/>
    <n v="30"/>
    <n v="2"/>
    <n v="1125"/>
    <n v="10"/>
    <n v="5"/>
    <n v="0"/>
    <x v="2434"/>
    <d v="2020-02-13T00:00:00"/>
    <x v="2"/>
    <n v="10"/>
    <n v="10"/>
    <n v="10"/>
    <n v="10"/>
    <n v="10"/>
    <n v="10"/>
    <x v="0"/>
    <n v="5"/>
    <n v="8"/>
    <x v="158"/>
    <n v="1"/>
  </r>
  <r>
    <n v="39116119"/>
    <n v="207225765"/>
    <x v="2803"/>
    <s v="69%"/>
    <s v="within a day"/>
    <s v="f"/>
    <n v="7"/>
    <x v="13572"/>
    <x v="14740"/>
    <x v="8"/>
    <x v="0"/>
    <s v="East Hills"/>
    <s v="New South Wales"/>
    <x v="2"/>
    <x v="1"/>
    <x v="2"/>
    <x v="0"/>
    <n v="17"/>
    <n v="1100"/>
    <n v="3"/>
    <n v="1125"/>
    <n v="0"/>
    <n v="0"/>
    <n v="0"/>
    <x v="11"/>
    <m/>
    <x v="9"/>
    <m/>
    <m/>
    <m/>
    <m/>
    <m/>
    <m/>
    <x v="0"/>
    <m/>
    <n v="0"/>
    <x v="10"/>
    <m/>
  </r>
  <r>
    <n v="39164437"/>
    <n v="159287887"/>
    <x v="2347"/>
    <s v=""/>
    <s v="N/A"/>
    <s v="f"/>
    <n v="2"/>
    <x v="636"/>
    <x v="7217"/>
    <x v="3"/>
    <x v="0"/>
    <s v="Robertson"/>
    <s v="New South Wales"/>
    <x v="1"/>
    <x v="1"/>
    <x v="0"/>
    <x v="1"/>
    <n v="12"/>
    <n v="275"/>
    <n v="2"/>
    <n v="1125"/>
    <n v="0"/>
    <n v="0"/>
    <n v="0"/>
    <x v="11"/>
    <m/>
    <x v="9"/>
    <m/>
    <m/>
    <m/>
    <m/>
    <m/>
    <m/>
    <x v="0"/>
    <m/>
    <n v="0"/>
    <x v="10"/>
    <m/>
  </r>
  <r>
    <n v="37132201"/>
    <n v="279318705"/>
    <x v="2957"/>
    <s v=""/>
    <s v="N/A"/>
    <s v="f"/>
    <n v="1"/>
    <x v="9349"/>
    <x v="12973"/>
    <x v="15"/>
    <x v="0"/>
    <s v="Concord"/>
    <s v="New South Wales"/>
    <x v="1"/>
    <x v="1"/>
    <x v="0"/>
    <x v="1"/>
    <n v="13"/>
    <n v="120"/>
    <n v="15"/>
    <n v="39"/>
    <n v="0"/>
    <n v="0"/>
    <n v="0"/>
    <x v="11"/>
    <m/>
    <x v="9"/>
    <m/>
    <m/>
    <m/>
    <m/>
    <m/>
    <m/>
    <x v="0"/>
    <m/>
    <n v="0"/>
    <x v="10"/>
    <m/>
  </r>
  <r>
    <n v="37187267"/>
    <n v="279900007"/>
    <x v="3016"/>
    <s v=""/>
    <s v="N/A"/>
    <s v="f"/>
    <n v="1"/>
    <x v="13573"/>
    <x v="11090"/>
    <x v="1"/>
    <x v="0"/>
    <s v="Robertson"/>
    <s v="New South Wales"/>
    <x v="1"/>
    <x v="1"/>
    <x v="0"/>
    <x v="1"/>
    <n v="15"/>
    <n v="130"/>
    <n v="2"/>
    <n v="1125"/>
    <n v="1"/>
    <n v="0"/>
    <n v="0"/>
    <x v="2456"/>
    <d v="2019-09-26T00:00:00"/>
    <x v="2"/>
    <n v="10"/>
    <n v="10"/>
    <n v="10"/>
    <n v="10"/>
    <n v="10"/>
    <n v="8"/>
    <x v="0"/>
    <n v="1"/>
    <n v="1"/>
    <x v="9"/>
    <n v="1"/>
  </r>
  <r>
    <n v="38246204"/>
    <n v="51111129"/>
    <x v="772"/>
    <s v=""/>
    <s v="N/A"/>
    <s v="f"/>
    <n v="1"/>
    <x v="13574"/>
    <x v="7785"/>
    <x v="18"/>
    <x v="0"/>
    <s v="Jindabyne"/>
    <s v="New South Wales"/>
    <x v="5"/>
    <x v="0"/>
    <x v="7"/>
    <x v="1"/>
    <n v="10"/>
    <n v="100"/>
    <n v="2"/>
    <n v="2"/>
    <n v="0"/>
    <n v="0"/>
    <n v="0"/>
    <x v="11"/>
    <m/>
    <x v="9"/>
    <m/>
    <m/>
    <m/>
    <m/>
    <m/>
    <m/>
    <x v="0"/>
    <m/>
    <n v="0"/>
    <x v="10"/>
    <m/>
  </r>
  <r>
    <n v="39420470"/>
    <n v="34870443"/>
    <x v="231"/>
    <s v=""/>
    <s v="N/A"/>
    <s v="f"/>
    <n v="1"/>
    <x v="9544"/>
    <x v="14741"/>
    <x v="3"/>
    <x v="0"/>
    <s v="Robertson"/>
    <s v="New South Wales"/>
    <x v="4"/>
    <x v="0"/>
    <x v="7"/>
    <x v="1"/>
    <n v="22"/>
    <n v="50"/>
    <n v="5"/>
    <n v="15"/>
    <n v="0"/>
    <n v="0"/>
    <n v="0"/>
    <x v="11"/>
    <m/>
    <x v="9"/>
    <m/>
    <m/>
    <m/>
    <m/>
    <m/>
    <m/>
    <x v="0"/>
    <m/>
    <n v="0"/>
    <x v="10"/>
    <m/>
  </r>
  <r>
    <n v="39651955"/>
    <n v="8504099"/>
    <x v="1040"/>
    <s v=""/>
    <s v="N/A"/>
    <s v="f"/>
    <n v="1"/>
    <x v="5755"/>
    <x v="6733"/>
    <x v="1"/>
    <x v="0"/>
    <s v="Curl Curl"/>
    <s v="New South Wales"/>
    <x v="1"/>
    <x v="1"/>
    <x v="6"/>
    <x v="1"/>
    <n v="18"/>
    <n v="140"/>
    <n v="1"/>
    <n v="1125"/>
    <n v="12"/>
    <n v="12"/>
    <n v="0"/>
    <x v="2193"/>
    <d v="2020-01-10T00:00:00"/>
    <x v="15"/>
    <n v="9"/>
    <n v="9"/>
    <n v="9"/>
    <n v="9"/>
    <n v="10"/>
    <n v="9"/>
    <x v="0"/>
    <n v="2"/>
    <n v="9"/>
    <x v="404"/>
    <n v="1"/>
  </r>
  <r>
    <n v="39660330"/>
    <n v="159270294"/>
    <x v="2347"/>
    <s v=""/>
    <s v="N/A"/>
    <s v="f"/>
    <n v="1"/>
    <x v="9763"/>
    <x v="1872"/>
    <x v="3"/>
    <x v="0"/>
    <s v="Robertson"/>
    <s v="New South Wales"/>
    <x v="1"/>
    <x v="1"/>
    <x v="6"/>
    <x v="3"/>
    <n v="13"/>
    <n v="200"/>
    <n v="7"/>
    <n v="1125"/>
    <n v="1"/>
    <n v="1"/>
    <n v="0"/>
    <x v="2408"/>
    <d v="2019-10-27T00:00:00"/>
    <x v="9"/>
    <m/>
    <m/>
    <m/>
    <m/>
    <m/>
    <m/>
    <x v="0"/>
    <n v="1"/>
    <n v="1"/>
    <x v="9"/>
    <n v="1"/>
  </r>
  <r>
    <n v="39975708"/>
    <n v="253988320"/>
    <x v="3085"/>
    <s v=""/>
    <s v="N/A"/>
    <s v="t"/>
    <n v="3"/>
    <x v="2947"/>
    <x v="9089"/>
    <x v="2"/>
    <x v="0"/>
    <s v="Robertson"/>
    <s v="New South Wales"/>
    <x v="5"/>
    <x v="0"/>
    <x v="0"/>
    <x v="1"/>
    <n v="24"/>
    <n v="75"/>
    <n v="1"/>
    <n v="1125"/>
    <n v="12"/>
    <n v="12"/>
    <n v="0"/>
    <x v="2126"/>
    <d v="2020-03-21T00:00:00"/>
    <x v="4"/>
    <n v="10"/>
    <n v="10"/>
    <n v="10"/>
    <n v="10"/>
    <n v="10"/>
    <n v="10"/>
    <x v="0"/>
    <n v="4"/>
    <n v="9"/>
    <x v="197"/>
    <n v="1"/>
  </r>
  <r>
    <n v="39995331"/>
    <n v="308401047"/>
    <x v="3146"/>
    <s v=""/>
    <s v="N/A"/>
    <s v="f"/>
    <n v="1"/>
    <x v="3310"/>
    <x v="14742"/>
    <x v="3"/>
    <x v="0"/>
    <s v="Robertson"/>
    <s v="New South Wales"/>
    <x v="1"/>
    <x v="1"/>
    <x v="1"/>
    <x v="2"/>
    <n v="9"/>
    <n v="98"/>
    <n v="5"/>
    <n v="1125"/>
    <n v="1"/>
    <n v="1"/>
    <n v="0"/>
    <x v="1747"/>
    <d v="2019-12-28T00:00:00"/>
    <x v="2"/>
    <n v="10"/>
    <n v="10"/>
    <n v="10"/>
    <n v="10"/>
    <n v="10"/>
    <n v="10"/>
    <x v="0"/>
    <n v="1"/>
    <n v="1"/>
    <x v="9"/>
    <n v="1"/>
  </r>
  <r>
    <n v="36408190"/>
    <n v="56693800"/>
    <x v="1926"/>
    <s v="100%"/>
    <s v="within an hour"/>
    <s v="t"/>
    <n v="2"/>
    <x v="13575"/>
    <x v="14743"/>
    <x v="19"/>
    <x v="0"/>
    <s v="Robertson"/>
    <s v="New South Wales"/>
    <x v="4"/>
    <x v="0"/>
    <x v="0"/>
    <x v="1"/>
    <n v="42"/>
    <n v="51"/>
    <n v="1"/>
    <n v="1125"/>
    <n v="6"/>
    <n v="5"/>
    <n v="0"/>
    <x v="2455"/>
    <d v="2020-09-11T00:00:00"/>
    <x v="2"/>
    <n v="10"/>
    <n v="10"/>
    <n v="10"/>
    <n v="10"/>
    <n v="10"/>
    <n v="10"/>
    <x v="0"/>
    <n v="11"/>
    <n v="4"/>
    <x v="7"/>
    <n v="1"/>
  </r>
  <r>
    <n v="38103870"/>
    <n v="49740365"/>
    <x v="781"/>
    <s v=""/>
    <s v="N/A"/>
    <s v="f"/>
    <n v="1"/>
    <x v="1212"/>
    <x v="14744"/>
    <x v="33"/>
    <x v="0"/>
    <s v="Yerrinbool"/>
    <s v="New South Wales"/>
    <x v="9"/>
    <x v="1"/>
    <x v="0"/>
    <x v="5"/>
    <n v="12"/>
    <n v="40"/>
    <n v="3"/>
    <n v="1125"/>
    <n v="1"/>
    <n v="0"/>
    <n v="0"/>
    <x v="492"/>
    <d v="2019-10-07T00:00:00"/>
    <x v="6"/>
    <n v="10"/>
    <n v="10"/>
    <n v="10"/>
    <n v="10"/>
    <n v="10"/>
    <n v="10"/>
    <x v="0"/>
    <n v="1"/>
    <n v="1"/>
    <x v="9"/>
    <n v="1"/>
  </r>
  <r>
    <n v="38531661"/>
    <n v="188820877"/>
    <x v="2560"/>
    <s v=""/>
    <s v="N/A"/>
    <s v="f"/>
    <n v="2"/>
    <x v="453"/>
    <x v="10801"/>
    <x v="1"/>
    <x v="0"/>
    <s v="Robertson"/>
    <s v="New South Wales"/>
    <x v="3"/>
    <x v="0"/>
    <x v="0"/>
    <x v="1"/>
    <n v="12"/>
    <n v="75"/>
    <n v="1"/>
    <n v="30"/>
    <n v="2"/>
    <n v="0"/>
    <n v="0"/>
    <x v="2421"/>
    <d v="2019-09-16T00:00:00"/>
    <x v="2"/>
    <n v="10"/>
    <n v="10"/>
    <n v="10"/>
    <n v="10"/>
    <n v="10"/>
    <n v="10"/>
    <x v="0"/>
    <n v="1"/>
    <n v="2"/>
    <x v="8"/>
    <n v="1"/>
  </r>
  <r>
    <n v="38847510"/>
    <n v="32013730"/>
    <x v="425"/>
    <s v=""/>
    <s v="N/A"/>
    <s v="f"/>
    <n v="1"/>
    <x v="728"/>
    <x v="14745"/>
    <x v="36"/>
    <x v="0"/>
    <s v="Picton"/>
    <s v="New South Wales"/>
    <x v="2"/>
    <x v="1"/>
    <x v="3"/>
    <x v="2"/>
    <n v="20"/>
    <n v="90"/>
    <n v="3"/>
    <n v="1125"/>
    <n v="4"/>
    <n v="4"/>
    <n v="0"/>
    <x v="2126"/>
    <d v="2019-11-30T00:00:00"/>
    <x v="6"/>
    <n v="10"/>
    <n v="9"/>
    <n v="10"/>
    <n v="10"/>
    <n v="10"/>
    <n v="10"/>
    <x v="0"/>
    <n v="1"/>
    <n v="3"/>
    <x v="56"/>
    <n v="1"/>
  </r>
  <r>
    <n v="36295165"/>
    <n v="256738036"/>
    <x v="3002"/>
    <s v="100%"/>
    <s v="within a few hours"/>
    <s v="f"/>
    <n v="1"/>
    <x v="6136"/>
    <x v="8698"/>
    <x v="1"/>
    <x v="0"/>
    <s v="Robertson"/>
    <s v="New South Wales"/>
    <x v="1"/>
    <x v="1"/>
    <x v="5"/>
    <x v="1"/>
    <n v="30"/>
    <n v="80"/>
    <n v="7"/>
    <n v="90"/>
    <n v="0"/>
    <n v="0"/>
    <n v="0"/>
    <x v="11"/>
    <m/>
    <x v="9"/>
    <m/>
    <m/>
    <m/>
    <m/>
    <m/>
    <m/>
    <x v="0"/>
    <m/>
    <n v="0"/>
    <x v="10"/>
    <m/>
  </r>
  <r>
    <n v="36468254"/>
    <n v="3337868"/>
    <x v="973"/>
    <s v="100%"/>
    <s v="within an hour"/>
    <s v="t"/>
    <n v="2"/>
    <x v="2126"/>
    <x v="6663"/>
    <x v="3"/>
    <x v="0"/>
    <s v="Robertson"/>
    <s v="New South Wales"/>
    <x v="4"/>
    <x v="0"/>
    <x v="0"/>
    <x v="1"/>
    <n v="8"/>
    <n v="90"/>
    <n v="5"/>
    <n v="1125"/>
    <n v="4"/>
    <n v="3"/>
    <n v="0"/>
    <x v="1371"/>
    <d v="2020-01-09T00:00:00"/>
    <x v="13"/>
    <n v="10"/>
    <n v="9"/>
    <n v="10"/>
    <n v="10"/>
    <n v="10"/>
    <n v="9"/>
    <x v="0"/>
    <n v="4"/>
    <n v="3"/>
    <x v="72"/>
    <n v="1"/>
  </r>
  <r>
    <n v="37159114"/>
    <n v="121416098"/>
    <x v="2447"/>
    <s v=""/>
    <s v="N/A"/>
    <s v="f"/>
    <n v="1"/>
    <x v="13576"/>
    <x v="1354"/>
    <x v="7"/>
    <x v="0"/>
    <s v="Curl Curl"/>
    <s v="New South Wales"/>
    <x v="1"/>
    <x v="1"/>
    <x v="0"/>
    <x v="1"/>
    <n v="15"/>
    <n v="200"/>
    <n v="5"/>
    <n v="1125"/>
    <n v="1"/>
    <n v="1"/>
    <n v="0"/>
    <x v="2086"/>
    <d v="2019-12-21T00:00:00"/>
    <x v="9"/>
    <m/>
    <m/>
    <m/>
    <m/>
    <m/>
    <m/>
    <x v="0"/>
    <n v="1"/>
    <n v="1"/>
    <x v="9"/>
    <n v="1"/>
  </r>
  <r>
    <n v="37615549"/>
    <n v="277479503"/>
    <x v="3009"/>
    <s v="100%"/>
    <s v="within an hour"/>
    <s v="f"/>
    <n v="17"/>
    <x v="12134"/>
    <x v="14746"/>
    <x v="1"/>
    <x v="0"/>
    <s v="Robertson"/>
    <s v="New South Wales"/>
    <x v="27"/>
    <x v="2"/>
    <x v="0"/>
    <x v="1"/>
    <n v="20"/>
    <n v="26"/>
    <n v="1"/>
    <n v="1125"/>
    <n v="15"/>
    <n v="9"/>
    <n v="0"/>
    <x v="2355"/>
    <d v="2020-02-16T00:00:00"/>
    <x v="13"/>
    <n v="10"/>
    <n v="9"/>
    <n v="10"/>
    <n v="10"/>
    <n v="10"/>
    <n v="10"/>
    <x v="0"/>
    <n v="6"/>
    <n v="11"/>
    <x v="183"/>
    <n v="1"/>
  </r>
  <r>
    <n v="37687798"/>
    <n v="201467586"/>
    <x v="2848"/>
    <s v="100%"/>
    <s v="within an hour"/>
    <s v="f"/>
    <n v="1"/>
    <x v="13577"/>
    <x v="14747"/>
    <x v="22"/>
    <x v="0"/>
    <s v="Robertson"/>
    <s v="New South Wales"/>
    <x v="1"/>
    <x v="1"/>
    <x v="6"/>
    <x v="3"/>
    <n v="29"/>
    <n v="92"/>
    <n v="1"/>
    <n v="1125"/>
    <n v="55"/>
    <n v="52"/>
    <n v="0"/>
    <x v="2064"/>
    <d v="2020-08-05T00:00:00"/>
    <x v="0"/>
    <n v="9"/>
    <n v="9"/>
    <n v="10"/>
    <n v="10"/>
    <n v="9"/>
    <n v="9"/>
    <x v="0"/>
    <n v="11"/>
    <n v="41"/>
    <x v="440"/>
    <n v="1"/>
  </r>
  <r>
    <n v="38251242"/>
    <n v="122572128"/>
    <x v="1985"/>
    <s v=""/>
    <s v="N/A"/>
    <s v="t"/>
    <n v="1"/>
    <x v="1734"/>
    <x v="5570"/>
    <x v="1"/>
    <x v="0"/>
    <s v="Robertson"/>
    <s v="New South Wales"/>
    <x v="1"/>
    <x v="1"/>
    <x v="5"/>
    <x v="3"/>
    <n v="24"/>
    <n v="93"/>
    <n v="14"/>
    <n v="1125"/>
    <n v="13"/>
    <n v="10"/>
    <n v="0"/>
    <x v="1340"/>
    <d v="2020-03-14T00:00:00"/>
    <x v="2"/>
    <n v="10"/>
    <n v="10"/>
    <n v="10"/>
    <n v="10"/>
    <n v="10"/>
    <n v="10"/>
    <x v="0"/>
    <n v="6"/>
    <n v="10"/>
    <x v="127"/>
    <n v="1"/>
  </r>
  <r>
    <n v="39183379"/>
    <n v="7813800"/>
    <x v="91"/>
    <s v="80%"/>
    <s v="within a day"/>
    <s v="f"/>
    <n v="2"/>
    <x v="4008"/>
    <x v="6101"/>
    <x v="9"/>
    <x v="0"/>
    <s v="Robertson"/>
    <s v="New South Wales"/>
    <x v="1"/>
    <x v="1"/>
    <x v="6"/>
    <x v="3"/>
    <n v="36"/>
    <n v="253"/>
    <n v="7"/>
    <n v="1125"/>
    <n v="1"/>
    <n v="1"/>
    <n v="0"/>
    <x v="2483"/>
    <d v="2020-04-18T00:00:00"/>
    <x v="2"/>
    <n v="10"/>
    <n v="10"/>
    <n v="10"/>
    <n v="10"/>
    <n v="10"/>
    <n v="10"/>
    <x v="0"/>
    <n v="1"/>
    <n v="1"/>
    <x v="9"/>
    <n v="1"/>
  </r>
  <r>
    <n v="23524884"/>
    <n v="89501363"/>
    <x v="2205"/>
    <s v=""/>
    <s v="N/A"/>
    <s v="f"/>
    <n v="1"/>
    <x v="8915"/>
    <x v="4434"/>
    <x v="2"/>
    <x v="0"/>
    <s v="Robertson"/>
    <s v="New South Wales"/>
    <x v="4"/>
    <x v="0"/>
    <x v="0"/>
    <x v="1"/>
    <n v="25"/>
    <n v="55"/>
    <n v="3"/>
    <n v="6"/>
    <n v="2"/>
    <n v="0"/>
    <n v="0"/>
    <x v="1877"/>
    <d v="2018-08-05T00:00:00"/>
    <x v="2"/>
    <n v="10"/>
    <n v="10"/>
    <n v="10"/>
    <n v="10"/>
    <n v="10"/>
    <n v="10"/>
    <x v="0"/>
    <n v="5"/>
    <n v="2"/>
    <x v="34"/>
    <n v="1"/>
  </r>
  <r>
    <n v="23610318"/>
    <n v="33878022"/>
    <x v="1312"/>
    <s v="100%"/>
    <s v="within an hour"/>
    <s v="t"/>
    <n v="1"/>
    <x v="13578"/>
    <x v="14748"/>
    <x v="8"/>
    <x v="0"/>
    <s v="Appin"/>
    <s v="New South Wales"/>
    <x v="2"/>
    <x v="1"/>
    <x v="2"/>
    <x v="0"/>
    <n v="28"/>
    <n v="400"/>
    <n v="2"/>
    <n v="1125"/>
    <n v="21"/>
    <n v="9"/>
    <n v="3"/>
    <x v="1988"/>
    <d v="2020-10-05T00:00:00"/>
    <x v="8"/>
    <n v="10"/>
    <n v="9"/>
    <n v="10"/>
    <n v="10"/>
    <n v="10"/>
    <n v="9"/>
    <x v="0"/>
    <n v="30"/>
    <n v="16"/>
    <x v="104"/>
    <n v="1"/>
  </r>
  <r>
    <n v="23613109"/>
    <n v="103069716"/>
    <x v="2018"/>
    <s v=""/>
    <s v="N/A"/>
    <s v="f"/>
    <n v="4"/>
    <x v="4838"/>
    <x v="2979"/>
    <x v="7"/>
    <x v="0"/>
    <s v="Curl Curl"/>
    <s v="New South Wales"/>
    <x v="1"/>
    <x v="1"/>
    <x v="0"/>
    <x v="1"/>
    <n v="20"/>
    <n v="100"/>
    <n v="2"/>
    <n v="30"/>
    <n v="0"/>
    <n v="0"/>
    <n v="0"/>
    <x v="11"/>
    <m/>
    <x v="9"/>
    <m/>
    <m/>
    <m/>
    <m/>
    <m/>
    <m/>
    <x v="0"/>
    <m/>
    <n v="0"/>
    <x v="10"/>
    <m/>
  </r>
  <r>
    <n v="23774319"/>
    <n v="171874501"/>
    <x v="2218"/>
    <s v=""/>
    <s v="N/A"/>
    <s v="f"/>
    <n v="1"/>
    <x v="13579"/>
    <x v="13739"/>
    <x v="3"/>
    <x v="0"/>
    <s v="Robertson"/>
    <s v="New South Wales"/>
    <x v="4"/>
    <x v="0"/>
    <x v="7"/>
    <x v="1"/>
    <n v="12"/>
    <n v="40"/>
    <n v="3"/>
    <n v="30"/>
    <n v="2"/>
    <n v="0"/>
    <n v="0"/>
    <x v="423"/>
    <d v="2019-03-31T00:00:00"/>
    <x v="2"/>
    <n v="10"/>
    <n v="9"/>
    <n v="10"/>
    <n v="10"/>
    <n v="10"/>
    <n v="10"/>
    <x v="0"/>
    <n v="5"/>
    <n v="2"/>
    <x v="34"/>
    <n v="1"/>
  </r>
  <r>
    <n v="23870766"/>
    <n v="73172372"/>
    <x v="1572"/>
    <s v="100%"/>
    <s v="within a day"/>
    <s v="f"/>
    <n v="2"/>
    <x v="4270"/>
    <x v="4616"/>
    <x v="4"/>
    <x v="0"/>
    <s v="Robertson"/>
    <s v="New South Wales"/>
    <x v="4"/>
    <x v="0"/>
    <x v="0"/>
    <x v="1"/>
    <n v="14"/>
    <n v="120"/>
    <n v="2"/>
    <n v="14"/>
    <n v="0"/>
    <n v="0"/>
    <n v="0"/>
    <x v="11"/>
    <m/>
    <x v="9"/>
    <m/>
    <m/>
    <m/>
    <m/>
    <m/>
    <m/>
    <x v="0"/>
    <m/>
    <n v="0"/>
    <x v="10"/>
    <m/>
  </r>
  <r>
    <n v="23947727"/>
    <n v="31709323"/>
    <x v="508"/>
    <s v=""/>
    <s v="N/A"/>
    <s v="f"/>
    <n v="1"/>
    <x v="7377"/>
    <x v="3148"/>
    <x v="3"/>
    <x v="0"/>
    <s v="Robertson"/>
    <s v="New South Wales"/>
    <x v="4"/>
    <x v="0"/>
    <x v="6"/>
    <x v="3"/>
    <n v="21"/>
    <n v="120"/>
    <n v="2"/>
    <n v="60"/>
    <n v="3"/>
    <n v="0"/>
    <n v="0"/>
    <x v="2144"/>
    <d v="2018-04-08T00:00:00"/>
    <x v="2"/>
    <n v="10"/>
    <n v="10"/>
    <n v="10"/>
    <n v="10"/>
    <n v="10"/>
    <n v="10"/>
    <x v="0"/>
    <n v="1"/>
    <n v="2"/>
    <x v="8"/>
    <n v="1"/>
  </r>
  <r>
    <n v="39475647"/>
    <n v="1695123"/>
    <x v="3076"/>
    <s v="80%"/>
    <s v="within a day"/>
    <s v="f"/>
    <n v="2"/>
    <x v="13580"/>
    <x v="14749"/>
    <x v="18"/>
    <x v="0"/>
    <s v="Bundanoon"/>
    <s v="New South Wales"/>
    <x v="7"/>
    <x v="1"/>
    <x v="3"/>
    <x v="3"/>
    <n v="20"/>
    <n v="295"/>
    <n v="2"/>
    <n v="121"/>
    <n v="2"/>
    <n v="2"/>
    <n v="0"/>
    <x v="2441"/>
    <d v="2020-01-01T00:00:00"/>
    <x v="2"/>
    <n v="10"/>
    <n v="8"/>
    <n v="10"/>
    <n v="10"/>
    <n v="9"/>
    <n v="10"/>
    <x v="0"/>
    <n v="1"/>
    <n v="2"/>
    <x v="8"/>
    <n v="1"/>
  </r>
  <r>
    <n v="39070318"/>
    <n v="286721543"/>
    <x v="3166"/>
    <s v=""/>
    <s v="N/A"/>
    <s v="f"/>
    <n v="1"/>
    <x v="2693"/>
    <x v="14750"/>
    <x v="37"/>
    <x v="0"/>
    <s v="Hawks Nest"/>
    <s v="New South Wales"/>
    <x v="4"/>
    <x v="0"/>
    <x v="7"/>
    <x v="1"/>
    <n v="11"/>
    <n v="40"/>
    <n v="7"/>
    <n v="14"/>
    <n v="0"/>
    <n v="0"/>
    <n v="0"/>
    <x v="11"/>
    <m/>
    <x v="9"/>
    <m/>
    <m/>
    <m/>
    <m/>
    <m/>
    <m/>
    <x v="0"/>
    <m/>
    <n v="0"/>
    <x v="10"/>
    <m/>
  </r>
  <r>
    <n v="39103244"/>
    <n v="57093534"/>
    <x v="2013"/>
    <s v=""/>
    <s v="N/A"/>
    <s v="f"/>
    <n v="1"/>
    <x v="6728"/>
    <x v="14751"/>
    <x v="26"/>
    <x v="0"/>
    <s v="Anna Bay"/>
    <s v="New South Wales"/>
    <x v="4"/>
    <x v="0"/>
    <x v="0"/>
    <x v="1"/>
    <n v="31"/>
    <n v="70"/>
    <n v="1"/>
    <n v="1125"/>
    <n v="10"/>
    <n v="8"/>
    <n v="0"/>
    <x v="2112"/>
    <d v="2020-02-21T00:00:00"/>
    <x v="2"/>
    <n v="10"/>
    <n v="10"/>
    <n v="10"/>
    <n v="10"/>
    <n v="10"/>
    <n v="10"/>
    <x v="0"/>
    <n v="4"/>
    <n v="8"/>
    <x v="8"/>
    <n v="1"/>
  </r>
  <r>
    <n v="39326054"/>
    <n v="6696408"/>
    <x v="1124"/>
    <s v=""/>
    <s v="N/A"/>
    <s v="f"/>
    <n v="1"/>
    <x v="8966"/>
    <x v="14188"/>
    <x v="4"/>
    <x v="0"/>
    <s v="Robertson"/>
    <s v="New South Wales"/>
    <x v="1"/>
    <x v="1"/>
    <x v="5"/>
    <x v="3"/>
    <n v="16"/>
    <n v="270"/>
    <n v="3"/>
    <n v="1125"/>
    <n v="1"/>
    <n v="1"/>
    <n v="0"/>
    <x v="1814"/>
    <d v="2020-01-02T00:00:00"/>
    <x v="2"/>
    <n v="10"/>
    <n v="10"/>
    <n v="10"/>
    <n v="10"/>
    <n v="10"/>
    <n v="10"/>
    <x v="0"/>
    <n v="1"/>
    <n v="1"/>
    <x v="9"/>
    <n v="1"/>
  </r>
  <r>
    <n v="40436211"/>
    <n v="223786981"/>
    <x v="2740"/>
    <s v="94%"/>
    <s v="within an hour"/>
    <s v="t"/>
    <n v="5"/>
    <x v="11138"/>
    <x v="4757"/>
    <x v="7"/>
    <x v="0"/>
    <s v="Curl Curl"/>
    <s v="New South Wales"/>
    <x v="1"/>
    <x v="1"/>
    <x v="6"/>
    <x v="3"/>
    <n v="30"/>
    <n v="130"/>
    <n v="2"/>
    <n v="365"/>
    <n v="18"/>
    <n v="18"/>
    <n v="0"/>
    <x v="792"/>
    <d v="2020-08-29T00:00:00"/>
    <x v="4"/>
    <n v="10"/>
    <n v="10"/>
    <n v="10"/>
    <n v="10"/>
    <n v="10"/>
    <n v="10"/>
    <x v="0"/>
    <n v="8"/>
    <n v="14"/>
    <x v="247"/>
    <n v="1"/>
  </r>
  <r>
    <n v="37843188"/>
    <n v="50556658"/>
    <x v="1158"/>
    <s v=""/>
    <s v="N/A"/>
    <s v="f"/>
    <n v="1"/>
    <x v="4470"/>
    <x v="4170"/>
    <x v="3"/>
    <x v="0"/>
    <s v="Robertson"/>
    <s v="New South Wales"/>
    <x v="5"/>
    <x v="0"/>
    <x v="7"/>
    <x v="1"/>
    <n v="14"/>
    <n v="65"/>
    <n v="5"/>
    <n v="60"/>
    <n v="0"/>
    <n v="0"/>
    <n v="0"/>
    <x v="11"/>
    <m/>
    <x v="9"/>
    <m/>
    <m/>
    <m/>
    <m/>
    <m/>
    <m/>
    <x v="0"/>
    <m/>
    <n v="0"/>
    <x v="10"/>
    <m/>
  </r>
  <r>
    <n v="39992448"/>
    <n v="26256136"/>
    <x v="813"/>
    <s v="67%"/>
    <s v="within an hour"/>
    <s v="f"/>
    <n v="1"/>
    <x v="5913"/>
    <x v="7930"/>
    <x v="4"/>
    <x v="0"/>
    <s v="Robertson"/>
    <s v="New South Wales"/>
    <x v="4"/>
    <x v="0"/>
    <x v="7"/>
    <x v="1"/>
    <n v="19"/>
    <n v="45"/>
    <n v="1"/>
    <n v="365"/>
    <n v="14"/>
    <n v="14"/>
    <n v="0"/>
    <x v="2460"/>
    <d v="2020-07-06T00:00:00"/>
    <x v="0"/>
    <n v="9"/>
    <n v="9"/>
    <n v="10"/>
    <n v="10"/>
    <n v="10"/>
    <n v="9"/>
    <x v="0"/>
    <n v="8"/>
    <n v="10"/>
    <x v="41"/>
    <n v="1"/>
  </r>
  <r>
    <n v="22453049"/>
    <n v="47746890"/>
    <x v="341"/>
    <s v=""/>
    <s v="N/A"/>
    <s v="f"/>
    <n v="2"/>
    <x v="2372"/>
    <x v="14752"/>
    <x v="26"/>
    <x v="0"/>
    <s v="Smiths Lake"/>
    <s v="New South Wales"/>
    <x v="5"/>
    <x v="0"/>
    <x v="0"/>
    <x v="1"/>
    <n v="17"/>
    <n v="58"/>
    <n v="2"/>
    <n v="30"/>
    <n v="4"/>
    <n v="0"/>
    <n v="0"/>
    <x v="1413"/>
    <d v="2019-09-21T00:00:00"/>
    <x v="2"/>
    <n v="10"/>
    <n v="10"/>
    <n v="10"/>
    <n v="10"/>
    <n v="10"/>
    <n v="9"/>
    <x v="0"/>
    <n v="18"/>
    <n v="3"/>
    <x v="3"/>
    <n v="1"/>
  </r>
  <r>
    <n v="22484703"/>
    <n v="164874083"/>
    <x v="2551"/>
    <s v=""/>
    <s v="N/A"/>
    <s v="f"/>
    <n v="1"/>
    <x v="13581"/>
    <x v="14753"/>
    <x v="5"/>
    <x v="0"/>
    <s v="Jindabyne"/>
    <s v="New South Wales"/>
    <x v="1"/>
    <x v="1"/>
    <x v="6"/>
    <x v="3"/>
    <n v="13"/>
    <n v="250"/>
    <n v="7"/>
    <n v="1125"/>
    <n v="0"/>
    <n v="0"/>
    <n v="0"/>
    <x v="11"/>
    <m/>
    <x v="9"/>
    <m/>
    <m/>
    <m/>
    <m/>
    <m/>
    <m/>
    <x v="0"/>
    <m/>
    <n v="0"/>
    <x v="10"/>
    <m/>
  </r>
  <r>
    <n v="25058825"/>
    <n v="189457952"/>
    <x v="3050"/>
    <s v=""/>
    <s v="N/A"/>
    <s v="f"/>
    <n v="1"/>
    <x v="3570"/>
    <x v="808"/>
    <x v="3"/>
    <x v="0"/>
    <s v="Robertson"/>
    <s v="New South Wales"/>
    <x v="1"/>
    <x v="1"/>
    <x v="6"/>
    <x v="3"/>
    <n v="15"/>
    <n v="95"/>
    <n v="2"/>
    <n v="365"/>
    <n v="3"/>
    <n v="0"/>
    <n v="0"/>
    <x v="2094"/>
    <d v="2018-11-23T00:00:00"/>
    <x v="2"/>
    <n v="10"/>
    <n v="9"/>
    <n v="9"/>
    <n v="10"/>
    <n v="10"/>
    <n v="9"/>
    <x v="0"/>
    <n v="4"/>
    <n v="2"/>
    <x v="101"/>
    <n v="1"/>
  </r>
  <r>
    <n v="25466041"/>
    <n v="33874768"/>
    <x v="1312"/>
    <s v="100%"/>
    <s v="within an hour"/>
    <s v="t"/>
    <n v="2"/>
    <x v="9030"/>
    <x v="14754"/>
    <x v="21"/>
    <x v="0"/>
    <s v="Jindabyne"/>
    <s v="New South Wales"/>
    <x v="1"/>
    <x v="1"/>
    <x v="0"/>
    <x v="1"/>
    <n v="20"/>
    <n v="85"/>
    <n v="2"/>
    <n v="48"/>
    <n v="12"/>
    <n v="0"/>
    <n v="0"/>
    <x v="2054"/>
    <d v="2018-10-26T00:00:00"/>
    <x v="1"/>
    <n v="10"/>
    <n v="9"/>
    <n v="10"/>
    <n v="10"/>
    <n v="10"/>
    <n v="10"/>
    <x v="0"/>
    <n v="4"/>
    <n v="9"/>
    <x v="197"/>
    <n v="1"/>
  </r>
  <r>
    <n v="40518668"/>
    <n v="313701495"/>
    <x v="3120"/>
    <s v=""/>
    <s v="N/A"/>
    <s v="f"/>
    <n v="1"/>
    <x v="6764"/>
    <x v="14755"/>
    <x v="10"/>
    <x v="0"/>
    <s v="Sydney"/>
    <s v="New South Wales"/>
    <x v="4"/>
    <x v="0"/>
    <x v="0"/>
    <x v="1"/>
    <n v="20"/>
    <n v="80"/>
    <n v="10"/>
    <n v="14"/>
    <n v="0"/>
    <n v="0"/>
    <n v="0"/>
    <x v="11"/>
    <m/>
    <x v="9"/>
    <m/>
    <m/>
    <m/>
    <m/>
    <m/>
    <m/>
    <x v="0"/>
    <m/>
    <n v="0"/>
    <x v="10"/>
    <m/>
  </r>
  <r>
    <n v="40570408"/>
    <n v="108821"/>
    <x v="3167"/>
    <s v=""/>
    <s v="N/A"/>
    <s v="f"/>
    <n v="1"/>
    <x v="13582"/>
    <x v="10973"/>
    <x v="10"/>
    <x v="0"/>
    <s v="Robertson"/>
    <s v="New South Wales"/>
    <x v="4"/>
    <x v="0"/>
    <x v="0"/>
    <x v="1"/>
    <n v="16"/>
    <n v="80"/>
    <n v="7"/>
    <n v="1125"/>
    <n v="9"/>
    <n v="9"/>
    <n v="0"/>
    <x v="1810"/>
    <d v="2020-07-31T00:00:00"/>
    <x v="1"/>
    <n v="9"/>
    <n v="9"/>
    <n v="9"/>
    <n v="10"/>
    <n v="10"/>
    <n v="9"/>
    <x v="0"/>
    <n v="7"/>
    <n v="7"/>
    <x v="9"/>
    <n v="1"/>
  </r>
  <r>
    <n v="39286851"/>
    <n v="301624257"/>
    <x v="3072"/>
    <s v=""/>
    <s v="N/A"/>
    <s v="f"/>
    <n v="1"/>
    <x v="2527"/>
    <x v="14756"/>
    <x v="14"/>
    <x v="0"/>
    <s v="Curl Curl"/>
    <s v="New South Wales"/>
    <x v="3"/>
    <x v="0"/>
    <x v="0"/>
    <x v="3"/>
    <n v="17"/>
    <n v="45"/>
    <n v="1"/>
    <n v="30"/>
    <n v="1"/>
    <n v="1"/>
    <n v="0"/>
    <x v="2414"/>
    <d v="2019-11-05T00:00:00"/>
    <x v="9"/>
    <m/>
    <m/>
    <m/>
    <m/>
    <m/>
    <m/>
    <x v="0"/>
    <n v="1"/>
    <n v="1"/>
    <x v="9"/>
    <n v="1"/>
  </r>
  <r>
    <n v="39286917"/>
    <n v="135496912"/>
    <x v="2725"/>
    <s v="90%"/>
    <s v="within a few hours"/>
    <s v="f"/>
    <n v="1"/>
    <x v="13583"/>
    <x v="14757"/>
    <x v="12"/>
    <x v="0"/>
    <s v="Gosford"/>
    <s v="New South Wales"/>
    <x v="2"/>
    <x v="1"/>
    <x v="4"/>
    <x v="0"/>
    <n v="30"/>
    <n v="130"/>
    <n v="2"/>
    <n v="1125"/>
    <n v="19"/>
    <n v="19"/>
    <n v="0"/>
    <x v="2032"/>
    <d v="2020-08-02T00:00:00"/>
    <x v="11"/>
    <n v="9"/>
    <n v="9"/>
    <n v="10"/>
    <n v="10"/>
    <n v="10"/>
    <n v="9"/>
    <x v="0"/>
    <n v="10"/>
    <n v="14"/>
    <x v="306"/>
    <n v="1"/>
  </r>
  <r>
    <n v="39307775"/>
    <n v="106457231"/>
    <x v="1684"/>
    <s v=""/>
    <s v="N/A"/>
    <s v="f"/>
    <n v="3"/>
    <x v="13584"/>
    <x v="14758"/>
    <x v="12"/>
    <x v="0"/>
    <s v="Marulan"/>
    <s v="New South Wales"/>
    <x v="5"/>
    <x v="0"/>
    <x v="7"/>
    <x v="1"/>
    <n v="15"/>
    <n v="35"/>
    <n v="1"/>
    <n v="1125"/>
    <n v="1"/>
    <n v="1"/>
    <n v="0"/>
    <x v="2397"/>
    <d v="2019-11-13T00:00:00"/>
    <x v="6"/>
    <n v="10"/>
    <n v="10"/>
    <n v="10"/>
    <n v="10"/>
    <n v="8"/>
    <n v="8"/>
    <x v="0"/>
    <n v="1"/>
    <n v="1"/>
    <x v="9"/>
    <n v="1"/>
  </r>
  <r>
    <n v="39320418"/>
    <n v="301905567"/>
    <x v="3030"/>
    <s v=""/>
    <s v="N/A"/>
    <s v="f"/>
    <n v="1"/>
    <x v="10024"/>
    <x v="14759"/>
    <x v="15"/>
    <x v="0"/>
    <s v="Bundanoon"/>
    <s v="New South Wales"/>
    <x v="1"/>
    <x v="1"/>
    <x v="6"/>
    <x v="1"/>
    <n v="16"/>
    <n v="170"/>
    <n v="190"/>
    <n v="360"/>
    <n v="1"/>
    <n v="1"/>
    <n v="0"/>
    <x v="2259"/>
    <d v="2019-11-09T00:00:00"/>
    <x v="6"/>
    <n v="8"/>
    <n v="6"/>
    <n v="6"/>
    <n v="4"/>
    <n v="10"/>
    <n v="10"/>
    <x v="0"/>
    <n v="1"/>
    <n v="1"/>
    <x v="9"/>
    <n v="1"/>
  </r>
  <r>
    <n v="39506651"/>
    <n v="303506247"/>
    <x v="3168"/>
    <s v="40%"/>
    <s v="a few days or more"/>
    <s v="f"/>
    <n v="1"/>
    <x v="9629"/>
    <x v="7071"/>
    <x v="3"/>
    <x v="0"/>
    <s v="Robertson"/>
    <s v="New South Wales"/>
    <x v="1"/>
    <x v="1"/>
    <x v="5"/>
    <x v="1"/>
    <n v="26"/>
    <n v="195"/>
    <n v="1"/>
    <n v="1125"/>
    <n v="4"/>
    <n v="4"/>
    <n v="0"/>
    <x v="2192"/>
    <d v="2020-01-11T00:00:00"/>
    <x v="2"/>
    <n v="10"/>
    <n v="10"/>
    <n v="10"/>
    <n v="10"/>
    <n v="10"/>
    <n v="10"/>
    <x v="0"/>
    <n v="2"/>
    <n v="3"/>
    <x v="98"/>
    <n v="1"/>
  </r>
  <r>
    <n v="39515818"/>
    <n v="3808743"/>
    <x v="670"/>
    <s v=""/>
    <s v="N/A"/>
    <s v="f"/>
    <n v="2"/>
    <x v="11100"/>
    <x v="1887"/>
    <x v="10"/>
    <x v="0"/>
    <s v="Curl Curl"/>
    <s v="New South Wales"/>
    <x v="9"/>
    <x v="1"/>
    <x v="0"/>
    <x v="5"/>
    <n v="22"/>
    <n v="85"/>
    <n v="2"/>
    <n v="1125"/>
    <n v="21"/>
    <n v="21"/>
    <n v="0"/>
    <x v="2016"/>
    <d v="2020-07-13T00:00:00"/>
    <x v="12"/>
    <n v="10"/>
    <n v="10"/>
    <n v="10"/>
    <n v="10"/>
    <n v="10"/>
    <n v="9"/>
    <x v="0"/>
    <n v="8"/>
    <n v="16"/>
    <x v="8"/>
    <n v="1"/>
  </r>
  <r>
    <n v="39712785"/>
    <n v="167474293"/>
    <x v="2532"/>
    <s v=""/>
    <s v="N/A"/>
    <s v="f"/>
    <n v="1"/>
    <x v="2874"/>
    <x v="3153"/>
    <x v="3"/>
    <x v="0"/>
    <s v="Robertson"/>
    <s v="New South Wales"/>
    <x v="1"/>
    <x v="1"/>
    <x v="3"/>
    <x v="2"/>
    <n v="11"/>
    <n v="250"/>
    <n v="7"/>
    <n v="1125"/>
    <n v="0"/>
    <n v="0"/>
    <n v="0"/>
    <x v="11"/>
    <m/>
    <x v="9"/>
    <m/>
    <m/>
    <m/>
    <m/>
    <m/>
    <m/>
    <x v="0"/>
    <m/>
    <n v="0"/>
    <x v="10"/>
    <m/>
  </r>
  <r>
    <n v="39729829"/>
    <n v="106209030"/>
    <x v="1746"/>
    <s v=""/>
    <s v="N/A"/>
    <s v="t"/>
    <n v="2"/>
    <x v="13585"/>
    <x v="14760"/>
    <x v="19"/>
    <x v="0"/>
    <s v="Robertson"/>
    <s v="New South Wales"/>
    <x v="4"/>
    <x v="0"/>
    <x v="7"/>
    <x v="1"/>
    <n v="25"/>
    <n v="50"/>
    <n v="1"/>
    <n v="1125"/>
    <n v="4"/>
    <n v="4"/>
    <n v="0"/>
    <x v="2354"/>
    <d v="2019-12-11T00:00:00"/>
    <x v="2"/>
    <n v="10"/>
    <n v="10"/>
    <n v="10"/>
    <n v="10"/>
    <n v="10"/>
    <n v="10"/>
    <x v="0"/>
    <n v="1"/>
    <n v="3"/>
    <x v="56"/>
    <n v="1"/>
  </r>
  <r>
    <n v="39806548"/>
    <n v="196958603"/>
    <x v="2756"/>
    <s v=""/>
    <s v="N/A"/>
    <s v="t"/>
    <n v="1"/>
    <x v="228"/>
    <x v="14761"/>
    <x v="24"/>
    <x v="0"/>
    <s v="Jindabyne"/>
    <s v="New South Wales"/>
    <x v="1"/>
    <x v="1"/>
    <x v="3"/>
    <x v="3"/>
    <n v="29"/>
    <n v="137"/>
    <n v="1"/>
    <n v="31"/>
    <n v="9"/>
    <n v="9"/>
    <n v="0"/>
    <x v="1899"/>
    <d v="2020-01-22T00:00:00"/>
    <x v="2"/>
    <n v="10"/>
    <n v="10"/>
    <n v="10"/>
    <n v="10"/>
    <n v="10"/>
    <n v="10"/>
    <x v="0"/>
    <n v="2"/>
    <n v="7"/>
    <x v="136"/>
    <n v="1"/>
  </r>
  <r>
    <n v="39845617"/>
    <n v="68210183"/>
    <x v="1924"/>
    <s v=""/>
    <s v="N/A"/>
    <s v="f"/>
    <n v="1"/>
    <x v="3115"/>
    <x v="14762"/>
    <x v="4"/>
    <x v="0"/>
    <s v="Robertson"/>
    <s v="New South Wales"/>
    <x v="2"/>
    <x v="1"/>
    <x v="0"/>
    <x v="1"/>
    <n v="24"/>
    <n v="200"/>
    <n v="2"/>
    <n v="1125"/>
    <n v="0"/>
    <n v="0"/>
    <n v="0"/>
    <x v="11"/>
    <m/>
    <x v="9"/>
    <m/>
    <m/>
    <m/>
    <m/>
    <m/>
    <m/>
    <x v="0"/>
    <m/>
    <n v="0"/>
    <x v="10"/>
    <m/>
  </r>
  <r>
    <n v="39847887"/>
    <n v="297565671"/>
    <x v="3169"/>
    <s v=""/>
    <s v="N/A"/>
    <s v="f"/>
    <n v="1"/>
    <x v="10737"/>
    <x v="13809"/>
    <x v="28"/>
    <x v="0"/>
    <s v="Robertson"/>
    <s v="New South Wales"/>
    <x v="4"/>
    <x v="0"/>
    <x v="0"/>
    <x v="3"/>
    <n v="18"/>
    <n v="90"/>
    <n v="1"/>
    <n v="30"/>
    <n v="1"/>
    <n v="1"/>
    <n v="0"/>
    <x v="2397"/>
    <d v="2019-11-13T00:00:00"/>
    <x v="9"/>
    <m/>
    <m/>
    <m/>
    <m/>
    <m/>
    <m/>
    <x v="0"/>
    <n v="1"/>
    <n v="1"/>
    <x v="9"/>
    <n v="1"/>
  </r>
  <r>
    <n v="39870460"/>
    <n v="307030816"/>
    <x v="3150"/>
    <s v="100%"/>
    <s v="within an hour"/>
    <s v="t"/>
    <n v="3"/>
    <x v="13586"/>
    <x v="14763"/>
    <x v="26"/>
    <x v="0"/>
    <s v="Tahmoor"/>
    <s v="New South Wales"/>
    <x v="1"/>
    <x v="1"/>
    <x v="6"/>
    <x v="3"/>
    <n v="17"/>
    <n v="132"/>
    <n v="2"/>
    <n v="1125"/>
    <n v="14"/>
    <n v="14"/>
    <n v="0"/>
    <x v="247"/>
    <d v="2020-08-02T00:00:00"/>
    <x v="10"/>
    <n v="10"/>
    <n v="10"/>
    <n v="10"/>
    <n v="10"/>
    <n v="10"/>
    <n v="10"/>
    <x v="0"/>
    <n v="9"/>
    <n v="10"/>
    <x v="131"/>
    <n v="1"/>
  </r>
  <r>
    <n v="39927639"/>
    <n v="307733291"/>
    <x v="3170"/>
    <s v="0%"/>
    <s v="a few days or more"/>
    <s v="f"/>
    <n v="1"/>
    <x v="6765"/>
    <x v="429"/>
    <x v="1"/>
    <x v="0"/>
    <s v="Robertson"/>
    <s v="New South Wales"/>
    <x v="5"/>
    <x v="0"/>
    <x v="0"/>
    <x v="1"/>
    <n v="15"/>
    <n v="51"/>
    <n v="2"/>
    <n v="15"/>
    <n v="5"/>
    <n v="5"/>
    <n v="0"/>
    <x v="2397"/>
    <d v="2020-01-24T00:00:00"/>
    <x v="3"/>
    <n v="8"/>
    <n v="8"/>
    <n v="8"/>
    <n v="8"/>
    <n v="9"/>
    <n v="9"/>
    <x v="0"/>
    <n v="2"/>
    <n v="4"/>
    <x v="8"/>
    <n v="1"/>
  </r>
  <r>
    <n v="40616629"/>
    <n v="311099711"/>
    <x v="3111"/>
    <s v="0%"/>
    <s v="a few days or more"/>
    <s v="f"/>
    <n v="2"/>
    <x v="5614"/>
    <x v="14764"/>
    <x v="30"/>
    <x v="0"/>
    <s v="Appin"/>
    <s v="New South Wales"/>
    <x v="1"/>
    <x v="1"/>
    <x v="3"/>
    <x v="3"/>
    <n v="29"/>
    <n v="120"/>
    <n v="1"/>
    <n v="1125"/>
    <n v="5"/>
    <n v="5"/>
    <n v="0"/>
    <x v="1633"/>
    <d v="2020-02-09T00:00:00"/>
    <x v="3"/>
    <n v="9"/>
    <n v="8"/>
    <n v="8"/>
    <n v="9"/>
    <n v="10"/>
    <n v="9"/>
    <x v="0"/>
    <n v="2"/>
    <n v="4"/>
    <x v="8"/>
    <n v="1"/>
  </r>
  <r>
    <n v="40617240"/>
    <n v="168502281"/>
    <x v="2340"/>
    <s v=""/>
    <s v="N/A"/>
    <s v="f"/>
    <n v="1"/>
    <x v="1191"/>
    <x v="5678"/>
    <x v="2"/>
    <x v="0"/>
    <s v="Robertson"/>
    <s v="New South Wales"/>
    <x v="1"/>
    <x v="1"/>
    <x v="0"/>
    <x v="1"/>
    <n v="13"/>
    <n v="100"/>
    <n v="2"/>
    <n v="7"/>
    <n v="2"/>
    <n v="2"/>
    <n v="0"/>
    <x v="812"/>
    <d v="2020-01-05T00:00:00"/>
    <x v="2"/>
    <n v="9"/>
    <n v="10"/>
    <n v="10"/>
    <n v="10"/>
    <n v="10"/>
    <n v="10"/>
    <x v="0"/>
    <n v="1"/>
    <n v="2"/>
    <x v="8"/>
    <n v="1"/>
  </r>
  <r>
    <n v="40619710"/>
    <n v="314665500"/>
    <x v="3103"/>
    <s v=""/>
    <s v="N/A"/>
    <s v="f"/>
    <n v="2"/>
    <x v="11042"/>
    <x v="14765"/>
    <x v="19"/>
    <x v="0"/>
    <s v="Robertson"/>
    <s v="New South Wales"/>
    <x v="4"/>
    <x v="0"/>
    <x v="7"/>
    <x v="1"/>
    <n v="11"/>
    <n v="70"/>
    <n v="3"/>
    <n v="3"/>
    <n v="0"/>
    <n v="0"/>
    <n v="0"/>
    <x v="11"/>
    <m/>
    <x v="9"/>
    <m/>
    <m/>
    <m/>
    <m/>
    <m/>
    <m/>
    <x v="0"/>
    <m/>
    <n v="0"/>
    <x v="10"/>
    <m/>
  </r>
  <r>
    <n v="40988722"/>
    <n v="16357713"/>
    <x v="136"/>
    <s v="41%"/>
    <s v="a few days or more"/>
    <s v="f"/>
    <n v="109"/>
    <x v="2261"/>
    <x v="14766"/>
    <x v="10"/>
    <x v="0"/>
    <s v="Robertson"/>
    <s v="New South Wales"/>
    <x v="12"/>
    <x v="1"/>
    <x v="1"/>
    <x v="2"/>
    <n v="10"/>
    <n v="500"/>
    <n v="10"/>
    <n v="99"/>
    <n v="0"/>
    <n v="0"/>
    <n v="0"/>
    <x v="11"/>
    <m/>
    <x v="9"/>
    <m/>
    <m/>
    <m/>
    <m/>
    <m/>
    <m/>
    <x v="0"/>
    <m/>
    <n v="0"/>
    <x v="10"/>
    <m/>
  </r>
  <r>
    <n v="41362439"/>
    <n v="324663574"/>
    <x v="3171"/>
    <s v="100%"/>
    <s v="within an hour"/>
    <s v="f"/>
    <n v="3"/>
    <x v="13587"/>
    <x v="2803"/>
    <x v="22"/>
    <x v="0"/>
    <s v="Robertson"/>
    <s v="New South Wales"/>
    <x v="12"/>
    <x v="1"/>
    <x v="1"/>
    <x v="2"/>
    <n v="15"/>
    <n v="288"/>
    <n v="2"/>
    <n v="1125"/>
    <n v="8"/>
    <n v="8"/>
    <n v="2"/>
    <x v="2395"/>
    <d v="2020-10-10T00:00:00"/>
    <x v="13"/>
    <n v="10"/>
    <n v="10"/>
    <n v="10"/>
    <n v="10"/>
    <n v="10"/>
    <n v="10"/>
    <x v="0"/>
    <n v="8"/>
    <n v="6"/>
    <x v="72"/>
    <n v="1"/>
  </r>
  <r>
    <n v="38191903"/>
    <n v="63537034"/>
    <x v="1431"/>
    <s v="88%"/>
    <s v="within an hour"/>
    <s v="f"/>
    <n v="1"/>
    <x v="13588"/>
    <x v="14767"/>
    <x v="19"/>
    <x v="0"/>
    <s v="Robertson"/>
    <s v="New South Wales"/>
    <x v="2"/>
    <x v="1"/>
    <x v="1"/>
    <x v="2"/>
    <n v="20"/>
    <n v="229"/>
    <n v="2"/>
    <n v="365"/>
    <n v="3"/>
    <n v="3"/>
    <n v="1"/>
    <x v="2463"/>
    <d v="2020-10-05T00:00:00"/>
    <x v="2"/>
    <n v="9"/>
    <n v="10"/>
    <n v="10"/>
    <n v="10"/>
    <n v="10"/>
    <n v="9"/>
    <x v="0"/>
    <n v="7"/>
    <n v="2"/>
    <x v="28"/>
    <n v="1"/>
  </r>
  <r>
    <n v="38884568"/>
    <n v="142502694"/>
    <x v="2195"/>
    <s v=""/>
    <s v="N/A"/>
    <s v="f"/>
    <n v="1"/>
    <x v="922"/>
    <x v="13420"/>
    <x v="0"/>
    <x v="0"/>
    <s v="Jindabyne"/>
    <s v="New South Wales"/>
    <x v="1"/>
    <x v="1"/>
    <x v="5"/>
    <x v="1"/>
    <n v="13"/>
    <n v="76"/>
    <n v="3"/>
    <n v="1125"/>
    <n v="1"/>
    <n v="1"/>
    <n v="0"/>
    <x v="1124"/>
    <d v="2020-01-04T00:00:00"/>
    <x v="2"/>
    <n v="10"/>
    <n v="10"/>
    <n v="10"/>
    <n v="10"/>
    <n v="10"/>
    <n v="10"/>
    <x v="0"/>
    <n v="1"/>
    <n v="1"/>
    <x v="9"/>
    <n v="1"/>
  </r>
  <r>
    <n v="23792744"/>
    <n v="177335228"/>
    <x v="2354"/>
    <s v=""/>
    <s v="N/A"/>
    <s v="f"/>
    <n v="1"/>
    <x v="3632"/>
    <x v="14768"/>
    <x v="6"/>
    <x v="0"/>
    <s v="Curl Curl"/>
    <s v="New South Wales"/>
    <x v="1"/>
    <x v="1"/>
    <x v="0"/>
    <x v="1"/>
    <n v="14"/>
    <n v="120"/>
    <n v="2"/>
    <n v="1125"/>
    <n v="2"/>
    <n v="0"/>
    <n v="0"/>
    <x v="2079"/>
    <d v="2018-05-27T00:00:00"/>
    <x v="2"/>
    <n v="10"/>
    <n v="10"/>
    <n v="10"/>
    <n v="10"/>
    <n v="10"/>
    <n v="10"/>
    <x v="0"/>
    <n v="1"/>
    <n v="2"/>
    <x v="8"/>
    <n v="1"/>
  </r>
  <r>
    <n v="23889326"/>
    <n v="1662417"/>
    <x v="3010"/>
    <s v="100%"/>
    <s v="within a few hours"/>
    <s v="f"/>
    <n v="1"/>
    <x v="4215"/>
    <x v="4553"/>
    <x v="3"/>
    <x v="0"/>
    <s v="Robertson"/>
    <s v="New South Wales"/>
    <x v="2"/>
    <x v="1"/>
    <x v="2"/>
    <x v="4"/>
    <n v="22"/>
    <n v="1143"/>
    <n v="7"/>
    <n v="28"/>
    <n v="0"/>
    <n v="0"/>
    <n v="0"/>
    <x v="11"/>
    <m/>
    <x v="9"/>
    <m/>
    <m/>
    <m/>
    <m/>
    <m/>
    <m/>
    <x v="0"/>
    <m/>
    <n v="0"/>
    <x v="10"/>
    <m/>
  </r>
  <r>
    <n v="24610134"/>
    <n v="158007971"/>
    <x v="2258"/>
    <s v=""/>
    <s v="N/A"/>
    <s v="f"/>
    <n v="1"/>
    <x v="12880"/>
    <x v="2277"/>
    <x v="28"/>
    <x v="0"/>
    <s v="Robertson"/>
    <s v="New South Wales"/>
    <x v="1"/>
    <x v="1"/>
    <x v="5"/>
    <x v="1"/>
    <n v="22"/>
    <n v="145"/>
    <n v="2"/>
    <n v="1125"/>
    <n v="4"/>
    <n v="0"/>
    <n v="0"/>
    <x v="1723"/>
    <d v="2018-08-22T00:00:00"/>
    <x v="1"/>
    <n v="10"/>
    <n v="10"/>
    <n v="10"/>
    <n v="10"/>
    <n v="9"/>
    <n v="9"/>
    <x v="0"/>
    <n v="3"/>
    <n v="3"/>
    <x v="9"/>
    <n v="1"/>
  </r>
  <r>
    <n v="39277761"/>
    <n v="70278189"/>
    <x v="1521"/>
    <s v="100%"/>
    <s v="within an hour"/>
    <s v="f"/>
    <n v="1"/>
    <x v="930"/>
    <x v="12067"/>
    <x v="10"/>
    <x v="0"/>
    <s v="Robertson"/>
    <s v="New South Wales"/>
    <x v="2"/>
    <x v="1"/>
    <x v="8"/>
    <x v="2"/>
    <n v="26"/>
    <n v="122"/>
    <n v="2"/>
    <n v="365"/>
    <n v="7"/>
    <n v="7"/>
    <n v="0"/>
    <x v="2420"/>
    <d v="2020-01-03T00:00:00"/>
    <x v="16"/>
    <n v="10"/>
    <n v="9"/>
    <n v="10"/>
    <n v="10"/>
    <n v="10"/>
    <n v="9"/>
    <x v="0"/>
    <n v="2"/>
    <n v="5"/>
    <x v="238"/>
    <n v="1"/>
  </r>
  <r>
    <n v="39322504"/>
    <n v="149008224"/>
    <x v="1892"/>
    <s v=""/>
    <s v="N/A"/>
    <s v="f"/>
    <n v="2"/>
    <x v="920"/>
    <x v="1430"/>
    <x v="3"/>
    <x v="0"/>
    <s v="Robertson"/>
    <s v="New South Wales"/>
    <x v="1"/>
    <x v="1"/>
    <x v="0"/>
    <x v="1"/>
    <n v="17"/>
    <n v="140"/>
    <n v="20"/>
    <n v="23"/>
    <n v="0"/>
    <n v="0"/>
    <n v="0"/>
    <x v="11"/>
    <m/>
    <x v="9"/>
    <m/>
    <m/>
    <m/>
    <m/>
    <m/>
    <m/>
    <x v="0"/>
    <m/>
    <n v="0"/>
    <x v="10"/>
    <m/>
  </r>
  <r>
    <n v="39475102"/>
    <n v="74070164"/>
    <x v="1608"/>
    <s v=""/>
    <s v="N/A"/>
    <s v="f"/>
    <n v="1"/>
    <x v="5869"/>
    <x v="11110"/>
    <x v="3"/>
    <x v="0"/>
    <s v="Robertson"/>
    <s v="New South Wales"/>
    <x v="1"/>
    <x v="1"/>
    <x v="6"/>
    <x v="3"/>
    <n v="21"/>
    <n v="220"/>
    <n v="28"/>
    <n v="1125"/>
    <n v="3"/>
    <n v="3"/>
    <n v="0"/>
    <x v="2420"/>
    <d v="2020-01-04T00:00:00"/>
    <x v="2"/>
    <n v="10"/>
    <n v="10"/>
    <n v="9"/>
    <n v="10"/>
    <n v="10"/>
    <n v="10"/>
    <x v="0"/>
    <n v="2"/>
    <n v="2"/>
    <x v="9"/>
    <n v="1"/>
  </r>
  <r>
    <n v="39478696"/>
    <n v="303218343"/>
    <x v="3139"/>
    <s v=""/>
    <s v="N/A"/>
    <s v="f"/>
    <n v="2"/>
    <x v="13589"/>
    <x v="14769"/>
    <x v="19"/>
    <x v="0"/>
    <s v="Robertson"/>
    <s v="New South Wales"/>
    <x v="16"/>
    <x v="2"/>
    <x v="7"/>
    <x v="1"/>
    <n v="9"/>
    <n v="60"/>
    <n v="1"/>
    <n v="28"/>
    <n v="2"/>
    <n v="2"/>
    <n v="0"/>
    <x v="2192"/>
    <d v="2019-12-18T00:00:00"/>
    <x v="2"/>
    <n v="10"/>
    <n v="10"/>
    <n v="10"/>
    <n v="10"/>
    <n v="10"/>
    <n v="10"/>
    <x v="0"/>
    <n v="1"/>
    <n v="2"/>
    <x v="8"/>
    <n v="1"/>
  </r>
  <r>
    <n v="39698464"/>
    <n v="104338468"/>
    <x v="2037"/>
    <s v=""/>
    <s v="N/A"/>
    <s v="f"/>
    <n v="1"/>
    <x v="2365"/>
    <x v="3330"/>
    <x v="4"/>
    <x v="0"/>
    <s v="Robertson"/>
    <s v="New South Wales"/>
    <x v="26"/>
    <x v="0"/>
    <x v="0"/>
    <x v="1"/>
    <n v="16"/>
    <n v="100"/>
    <n v="14"/>
    <n v="15"/>
    <n v="0"/>
    <n v="0"/>
    <n v="0"/>
    <x v="11"/>
    <m/>
    <x v="9"/>
    <m/>
    <m/>
    <m/>
    <m/>
    <m/>
    <m/>
    <x v="0"/>
    <m/>
    <n v="0"/>
    <x v="10"/>
    <m/>
  </r>
  <r>
    <n v="36744135"/>
    <n v="32011597"/>
    <x v="425"/>
    <s v=""/>
    <s v="N/A"/>
    <s v="f"/>
    <n v="2"/>
    <x v="11869"/>
    <x v="14770"/>
    <x v="28"/>
    <x v="0"/>
    <s v="Robertson"/>
    <s v="New South Wales"/>
    <x v="4"/>
    <x v="0"/>
    <x v="0"/>
    <x v="1"/>
    <n v="20"/>
    <n v="80"/>
    <n v="1"/>
    <n v="1125"/>
    <n v="3"/>
    <n v="1"/>
    <n v="0"/>
    <x v="2014"/>
    <d v="2019-12-16T00:00:00"/>
    <x v="2"/>
    <n v="10"/>
    <n v="10"/>
    <n v="10"/>
    <n v="10"/>
    <n v="10"/>
    <n v="10"/>
    <x v="0"/>
    <n v="3"/>
    <n v="2"/>
    <x v="39"/>
    <n v="1"/>
  </r>
  <r>
    <n v="36816986"/>
    <n v="555351"/>
    <x v="1484"/>
    <s v=""/>
    <s v="N/A"/>
    <s v="f"/>
    <n v="2"/>
    <x v="4504"/>
    <x v="5126"/>
    <x v="3"/>
    <x v="0"/>
    <s v="Robertson"/>
    <s v="New South Wales"/>
    <x v="5"/>
    <x v="0"/>
    <x v="0"/>
    <x v="2"/>
    <n v="13"/>
    <n v="64"/>
    <n v="2"/>
    <n v="1125"/>
    <n v="1"/>
    <n v="0"/>
    <n v="0"/>
    <x v="2383"/>
    <d v="2019-08-17T00:00:00"/>
    <x v="6"/>
    <n v="10"/>
    <n v="10"/>
    <n v="10"/>
    <n v="10"/>
    <n v="8"/>
    <n v="8"/>
    <x v="0"/>
    <n v="1"/>
    <n v="1"/>
    <x v="9"/>
    <n v="1"/>
  </r>
  <r>
    <n v="37216664"/>
    <n v="227914118"/>
    <x v="2524"/>
    <s v="99%"/>
    <s v="within an hour"/>
    <s v="f"/>
    <n v="3"/>
    <x v="13590"/>
    <x v="4426"/>
    <x v="8"/>
    <x v="0"/>
    <s v="Jindabyne"/>
    <s v="New South Wales"/>
    <x v="2"/>
    <x v="1"/>
    <x v="1"/>
    <x v="2"/>
    <n v="27"/>
    <n v="246"/>
    <n v="1"/>
    <n v="1125"/>
    <n v="11"/>
    <n v="10"/>
    <n v="0"/>
    <x v="2385"/>
    <d v="2020-09-13T00:00:00"/>
    <x v="6"/>
    <n v="8"/>
    <n v="8"/>
    <n v="9"/>
    <n v="9"/>
    <n v="9"/>
    <n v="8"/>
    <x v="0"/>
    <n v="11"/>
    <n v="8"/>
    <x v="161"/>
    <n v="1"/>
  </r>
  <r>
    <n v="37840340"/>
    <n v="286531535"/>
    <x v="3172"/>
    <s v="0%"/>
    <s v="a few days or more"/>
    <s v="f"/>
    <n v="1"/>
    <x v="13591"/>
    <x v="14771"/>
    <x v="27"/>
    <x v="0"/>
    <s v="Karuah"/>
    <s v="New South Wales"/>
    <x v="2"/>
    <x v="1"/>
    <x v="2"/>
    <x v="0"/>
    <n v="12"/>
    <n v="2000"/>
    <n v="1"/>
    <n v="14"/>
    <n v="0"/>
    <n v="0"/>
    <n v="0"/>
    <x v="11"/>
    <m/>
    <x v="9"/>
    <m/>
    <m/>
    <m/>
    <m/>
    <m/>
    <m/>
    <x v="0"/>
    <m/>
    <n v="0"/>
    <x v="10"/>
    <m/>
  </r>
  <r>
    <n v="40097359"/>
    <n v="71056232"/>
    <x v="1000"/>
    <s v=""/>
    <s v="N/A"/>
    <s v="f"/>
    <n v="1"/>
    <x v="8303"/>
    <x v="1790"/>
    <x v="1"/>
    <x v="0"/>
    <s v="Robertson"/>
    <s v="New South Wales"/>
    <x v="1"/>
    <x v="1"/>
    <x v="0"/>
    <x v="1"/>
    <n v="15"/>
    <n v="99"/>
    <n v="7"/>
    <n v="20"/>
    <n v="1"/>
    <n v="1"/>
    <n v="0"/>
    <x v="1814"/>
    <d v="2020-01-02T00:00:00"/>
    <x v="7"/>
    <n v="4"/>
    <n v="4"/>
    <n v="6"/>
    <n v="8"/>
    <n v="8"/>
    <n v="8"/>
    <x v="0"/>
    <n v="1"/>
    <n v="1"/>
    <x v="9"/>
    <n v="1"/>
  </r>
  <r>
    <n v="40260558"/>
    <n v="159552424"/>
    <x v="1887"/>
    <s v=""/>
    <s v="N/A"/>
    <s v="f"/>
    <n v="3"/>
    <x v="13592"/>
    <x v="14772"/>
    <x v="26"/>
    <x v="0"/>
    <s v="Tahmoor"/>
    <s v="New South Wales"/>
    <x v="4"/>
    <x v="0"/>
    <x v="0"/>
    <x v="1"/>
    <n v="13"/>
    <n v="40"/>
    <n v="2"/>
    <n v="1125"/>
    <n v="0"/>
    <n v="0"/>
    <n v="0"/>
    <x v="11"/>
    <m/>
    <x v="9"/>
    <m/>
    <m/>
    <m/>
    <m/>
    <m/>
    <m/>
    <x v="0"/>
    <m/>
    <n v="0"/>
    <x v="10"/>
    <m/>
  </r>
  <r>
    <n v="40262394"/>
    <n v="25818022"/>
    <x v="648"/>
    <s v=""/>
    <s v="N/A"/>
    <s v="f"/>
    <n v="1"/>
    <x v="3112"/>
    <x v="14773"/>
    <x v="1"/>
    <x v="0"/>
    <s v="Robertson"/>
    <s v="New South Wales"/>
    <x v="7"/>
    <x v="1"/>
    <x v="6"/>
    <x v="3"/>
    <n v="13"/>
    <n v="250"/>
    <n v="6"/>
    <n v="1125"/>
    <n v="1"/>
    <n v="1"/>
    <n v="0"/>
    <x v="1814"/>
    <d v="2020-01-02T00:00:00"/>
    <x v="2"/>
    <n v="10"/>
    <n v="10"/>
    <n v="10"/>
    <n v="10"/>
    <n v="8"/>
    <n v="6"/>
    <x v="0"/>
    <n v="1"/>
    <n v="1"/>
    <x v="9"/>
    <n v="1"/>
  </r>
  <r>
    <n v="33647030"/>
    <n v="222367999"/>
    <x v="2556"/>
    <s v=""/>
    <s v="N/A"/>
    <s v="f"/>
    <n v="3"/>
    <x v="2583"/>
    <x v="14774"/>
    <x v="1"/>
    <x v="0"/>
    <s v="Sydney"/>
    <s v="New South Wales"/>
    <x v="39"/>
    <x v="2"/>
    <x v="7"/>
    <x v="1"/>
    <n v="35"/>
    <n v="89"/>
    <n v="4"/>
    <n v="1125"/>
    <n v="1"/>
    <n v="0"/>
    <n v="0"/>
    <x v="1903"/>
    <d v="2019-06-02T00:00:00"/>
    <x v="2"/>
    <n v="10"/>
    <n v="10"/>
    <n v="10"/>
    <n v="10"/>
    <n v="10"/>
    <n v="10"/>
    <x v="0"/>
    <n v="1"/>
    <n v="1"/>
    <x v="9"/>
    <n v="1"/>
  </r>
  <r>
    <n v="33885117"/>
    <n v="255894977"/>
    <x v="2815"/>
    <s v=""/>
    <s v="N/A"/>
    <s v="f"/>
    <n v="12"/>
    <x v="1925"/>
    <x v="14775"/>
    <x v="30"/>
    <x v="0"/>
    <s v="Appin"/>
    <s v="New South Wales"/>
    <x v="26"/>
    <x v="0"/>
    <x v="6"/>
    <x v="1"/>
    <n v="25"/>
    <n v="420"/>
    <n v="1000"/>
    <n v="1125"/>
    <n v="41"/>
    <n v="12"/>
    <n v="0"/>
    <x v="1818"/>
    <d v="2020-03-28T00:00:00"/>
    <x v="20"/>
    <n v="9"/>
    <n v="9"/>
    <n v="9"/>
    <n v="9"/>
    <n v="10"/>
    <n v="9"/>
    <x v="0"/>
    <n v="11"/>
    <n v="31"/>
    <x v="439"/>
    <n v="1"/>
  </r>
  <r>
    <n v="38439633"/>
    <n v="55091786"/>
    <x v="1540"/>
    <s v=""/>
    <s v="N/A"/>
    <s v="t"/>
    <n v="1"/>
    <x v="13593"/>
    <x v="1142"/>
    <x v="28"/>
    <x v="0"/>
    <s v="Robertson"/>
    <s v="New South Wales"/>
    <x v="24"/>
    <x v="0"/>
    <x v="0"/>
    <x v="1"/>
    <n v="28"/>
    <n v="60"/>
    <n v="1"/>
    <n v="1125"/>
    <n v="17"/>
    <n v="12"/>
    <n v="0"/>
    <x v="2380"/>
    <d v="2020-02-01T00:00:00"/>
    <x v="12"/>
    <n v="10"/>
    <n v="9"/>
    <n v="10"/>
    <n v="10"/>
    <n v="10"/>
    <n v="10"/>
    <x v="0"/>
    <n v="5"/>
    <n v="13"/>
    <x v="258"/>
    <n v="1"/>
  </r>
  <r>
    <n v="38705894"/>
    <n v="71547282"/>
    <x v="1824"/>
    <s v=""/>
    <s v="N/A"/>
    <s v="f"/>
    <n v="1"/>
    <x v="3272"/>
    <x v="14776"/>
    <x v="6"/>
    <x v="0"/>
    <s v="Robertson"/>
    <s v="New South Wales"/>
    <x v="5"/>
    <x v="0"/>
    <x v="0"/>
    <x v="1"/>
    <n v="5"/>
    <n v="49"/>
    <n v="1"/>
    <n v="30"/>
    <n v="3"/>
    <n v="3"/>
    <n v="0"/>
    <x v="2446"/>
    <d v="2020-01-30T00:00:00"/>
    <x v="27"/>
    <n v="7"/>
    <n v="7"/>
    <n v="7"/>
    <n v="7"/>
    <n v="7"/>
    <n v="7"/>
    <x v="0"/>
    <n v="1"/>
    <n v="2"/>
    <x v="8"/>
    <n v="1"/>
  </r>
  <r>
    <n v="38803615"/>
    <n v="189299191"/>
    <x v="2590"/>
    <s v=""/>
    <s v="N/A"/>
    <s v="f"/>
    <n v="1"/>
    <x v="13594"/>
    <x v="14777"/>
    <x v="25"/>
    <x v="0"/>
    <s v="Appin"/>
    <s v="New South Wales"/>
    <x v="5"/>
    <x v="0"/>
    <x v="6"/>
    <x v="3"/>
    <n v="17"/>
    <n v="40"/>
    <n v="2"/>
    <n v="1125"/>
    <n v="0"/>
    <n v="0"/>
    <n v="0"/>
    <x v="11"/>
    <m/>
    <x v="9"/>
    <m/>
    <m/>
    <m/>
    <m/>
    <m/>
    <m/>
    <x v="0"/>
    <m/>
    <n v="0"/>
    <x v="10"/>
    <m/>
  </r>
  <r>
    <n v="37890344"/>
    <n v="49892766"/>
    <x v="941"/>
    <s v="100%"/>
    <s v="within an hour"/>
    <s v="f"/>
    <n v="1"/>
    <x v="13595"/>
    <x v="7174"/>
    <x v="18"/>
    <x v="0"/>
    <s v="Concord"/>
    <s v="New South Wales"/>
    <x v="5"/>
    <x v="0"/>
    <x v="0"/>
    <x v="1"/>
    <n v="14"/>
    <n v="38"/>
    <n v="2"/>
    <n v="14"/>
    <n v="7"/>
    <n v="4"/>
    <n v="0"/>
    <x v="1371"/>
    <d v="2020-03-13T00:00:00"/>
    <x v="11"/>
    <n v="10"/>
    <n v="9"/>
    <n v="10"/>
    <n v="10"/>
    <n v="9"/>
    <n v="10"/>
    <x v="0"/>
    <n v="6"/>
    <n v="5"/>
    <x v="126"/>
    <n v="1"/>
  </r>
  <r>
    <n v="37915647"/>
    <n v="35529323"/>
    <x v="245"/>
    <s v="100%"/>
    <s v="within an hour"/>
    <s v="f"/>
    <n v="1"/>
    <x v="13596"/>
    <x v="14778"/>
    <x v="4"/>
    <x v="0"/>
    <s v="Robertson"/>
    <s v="New South Wales"/>
    <x v="12"/>
    <x v="1"/>
    <x v="6"/>
    <x v="3"/>
    <n v="17"/>
    <n v="793"/>
    <n v="1"/>
    <n v="1125"/>
    <n v="1"/>
    <n v="1"/>
    <n v="0"/>
    <x v="812"/>
    <d v="2020-01-01T00:00:00"/>
    <x v="2"/>
    <n v="10"/>
    <n v="10"/>
    <n v="10"/>
    <n v="10"/>
    <n v="10"/>
    <n v="10"/>
    <x v="0"/>
    <n v="1"/>
    <n v="1"/>
    <x v="9"/>
    <n v="1"/>
  </r>
  <r>
    <n v="40217024"/>
    <n v="141468702"/>
    <x v="2262"/>
    <s v="100%"/>
    <s v="within an hour"/>
    <s v="f"/>
    <n v="21"/>
    <x v="658"/>
    <x v="4522"/>
    <x v="1"/>
    <x v="0"/>
    <s v="Robertson"/>
    <s v="New South Wales"/>
    <x v="1"/>
    <x v="1"/>
    <x v="6"/>
    <x v="3"/>
    <n v="16"/>
    <n v="140"/>
    <n v="5"/>
    <n v="1125"/>
    <n v="1"/>
    <n v="1"/>
    <n v="0"/>
    <x v="2316"/>
    <d v="2020-02-14T00:00:00"/>
    <x v="7"/>
    <n v="4"/>
    <n v="4"/>
    <n v="4"/>
    <n v="4"/>
    <n v="10"/>
    <n v="6"/>
    <x v="0"/>
    <n v="1"/>
    <n v="1"/>
    <x v="9"/>
    <n v="1"/>
  </r>
  <r>
    <n v="34485443"/>
    <n v="227244908"/>
    <x v="2619"/>
    <s v="0%"/>
    <s v="a few days or more"/>
    <s v="f"/>
    <n v="2"/>
    <x v="4527"/>
    <x v="10811"/>
    <x v="3"/>
    <x v="0"/>
    <s v="Robertson"/>
    <s v="New South Wales"/>
    <x v="1"/>
    <x v="1"/>
    <x v="6"/>
    <x v="3"/>
    <n v="25"/>
    <n v="199"/>
    <n v="2"/>
    <n v="1125"/>
    <n v="12"/>
    <n v="0"/>
    <n v="0"/>
    <x v="2327"/>
    <d v="2019-08-13T00:00:00"/>
    <x v="1"/>
    <n v="10"/>
    <n v="10"/>
    <n v="9"/>
    <n v="10"/>
    <n v="10"/>
    <n v="10"/>
    <x v="0"/>
    <n v="2"/>
    <n v="9"/>
    <x v="404"/>
    <n v="1"/>
  </r>
  <r>
    <n v="36934487"/>
    <n v="114414681"/>
    <x v="1625"/>
    <s v=""/>
    <s v="N/A"/>
    <s v="t"/>
    <n v="2"/>
    <x v="13597"/>
    <x v="8879"/>
    <x v="21"/>
    <x v="0"/>
    <s v="Jindabyne"/>
    <s v="New South Wales"/>
    <x v="4"/>
    <x v="0"/>
    <x v="0"/>
    <x v="1"/>
    <n v="37"/>
    <n v="80"/>
    <n v="1"/>
    <n v="90"/>
    <n v="18"/>
    <n v="2"/>
    <n v="0"/>
    <x v="2066"/>
    <d v="2019-11-21T00:00:00"/>
    <x v="8"/>
    <n v="10"/>
    <n v="10"/>
    <n v="10"/>
    <n v="10"/>
    <n v="10"/>
    <n v="10"/>
    <x v="0"/>
    <n v="4"/>
    <n v="14"/>
    <x v="136"/>
    <n v="1"/>
  </r>
  <r>
    <n v="36953446"/>
    <n v="43736801"/>
    <x v="1376"/>
    <s v="74%"/>
    <s v="within a day"/>
    <s v="f"/>
    <n v="27"/>
    <x v="494"/>
    <x v="5873"/>
    <x v="3"/>
    <x v="0"/>
    <s v="Robertson"/>
    <s v="New South Wales"/>
    <x v="1"/>
    <x v="1"/>
    <x v="6"/>
    <x v="3"/>
    <n v="25"/>
    <n v="208"/>
    <n v="3"/>
    <n v="1125"/>
    <n v="9"/>
    <n v="7"/>
    <n v="0"/>
    <x v="2293"/>
    <d v="2020-03-01T00:00:00"/>
    <x v="12"/>
    <n v="10"/>
    <n v="10"/>
    <n v="10"/>
    <n v="10"/>
    <n v="10"/>
    <n v="10"/>
    <x v="0"/>
    <n v="7"/>
    <n v="7"/>
    <x v="9"/>
    <n v="1"/>
  </r>
  <r>
    <n v="37335328"/>
    <n v="224249958"/>
    <x v="2773"/>
    <s v="100%"/>
    <s v="within an hour"/>
    <s v="f"/>
    <n v="5"/>
    <x v="4334"/>
    <x v="7119"/>
    <x v="1"/>
    <x v="0"/>
    <s v="Robertson"/>
    <s v="New South Wales"/>
    <x v="1"/>
    <x v="1"/>
    <x v="3"/>
    <x v="3"/>
    <n v="18"/>
    <n v="115"/>
    <n v="1"/>
    <n v="1125"/>
    <n v="15"/>
    <n v="14"/>
    <n v="0"/>
    <x v="2455"/>
    <d v="2020-06-13T00:00:00"/>
    <x v="27"/>
    <n v="8"/>
    <n v="7"/>
    <n v="8"/>
    <n v="7"/>
    <n v="9"/>
    <n v="7"/>
    <x v="0"/>
    <n v="8"/>
    <n v="11"/>
    <x v="264"/>
    <n v="1"/>
  </r>
  <r>
    <n v="37365642"/>
    <n v="52493188"/>
    <x v="950"/>
    <s v=""/>
    <s v="N/A"/>
    <s v="f"/>
    <n v="1"/>
    <x v="13598"/>
    <x v="4007"/>
    <x v="7"/>
    <x v="0"/>
    <s v="Curl Curl"/>
    <s v="New South Wales"/>
    <x v="4"/>
    <x v="0"/>
    <x v="0"/>
    <x v="1"/>
    <n v="9"/>
    <n v="60"/>
    <n v="1"/>
    <n v="1125"/>
    <n v="2"/>
    <n v="0"/>
    <n v="0"/>
    <x v="2222"/>
    <d v="2019-08-24T00:00:00"/>
    <x v="2"/>
    <n v="10"/>
    <n v="10"/>
    <n v="10"/>
    <n v="10"/>
    <n v="10"/>
    <n v="10"/>
    <x v="0"/>
    <n v="1"/>
    <n v="2"/>
    <x v="8"/>
    <n v="1"/>
  </r>
  <r>
    <n v="37929013"/>
    <n v="4089513"/>
    <x v="604"/>
    <s v=""/>
    <s v="N/A"/>
    <s v="f"/>
    <n v="1"/>
    <x v="13599"/>
    <x v="14779"/>
    <x v="8"/>
    <x v="0"/>
    <s v="Jindabyne"/>
    <s v="New South Wales"/>
    <x v="2"/>
    <x v="1"/>
    <x v="2"/>
    <x v="0"/>
    <n v="11"/>
    <n v="190"/>
    <n v="1"/>
    <n v="14"/>
    <n v="3"/>
    <n v="2"/>
    <n v="0"/>
    <x v="492"/>
    <d v="2020-01-11T00:00:00"/>
    <x v="1"/>
    <n v="10"/>
    <n v="9"/>
    <n v="10"/>
    <n v="10"/>
    <n v="10"/>
    <n v="9"/>
    <x v="0"/>
    <n v="3"/>
    <n v="2"/>
    <x v="39"/>
    <n v="1"/>
  </r>
  <r>
    <n v="38607716"/>
    <n v="25356503"/>
    <x v="140"/>
    <s v=""/>
    <s v="N/A"/>
    <s v="f"/>
    <n v="2"/>
    <x v="1843"/>
    <x v="7502"/>
    <x v="1"/>
    <x v="0"/>
    <s v="Robertson"/>
    <s v="New South Wales"/>
    <x v="5"/>
    <x v="0"/>
    <x v="0"/>
    <x v="1"/>
    <n v="31"/>
    <n v="125"/>
    <n v="13"/>
    <n v="1125"/>
    <n v="0"/>
    <n v="0"/>
    <n v="0"/>
    <x v="11"/>
    <m/>
    <x v="9"/>
    <m/>
    <m/>
    <m/>
    <m/>
    <m/>
    <m/>
    <x v="0"/>
    <m/>
    <n v="0"/>
    <x v="10"/>
    <m/>
  </r>
  <r>
    <n v="38617138"/>
    <n v="148745808"/>
    <x v="2510"/>
    <s v="100%"/>
    <s v="within an hour"/>
    <s v="f"/>
    <n v="12"/>
    <x v="11723"/>
    <x v="235"/>
    <x v="9"/>
    <x v="0"/>
    <s v="Curl Curl"/>
    <s v="New South Wales"/>
    <x v="33"/>
    <x v="3"/>
    <x v="0"/>
    <x v="1"/>
    <n v="10"/>
    <n v="378"/>
    <n v="1"/>
    <n v="30"/>
    <n v="0"/>
    <n v="0"/>
    <n v="0"/>
    <x v="11"/>
    <m/>
    <x v="9"/>
    <m/>
    <m/>
    <m/>
    <m/>
    <m/>
    <m/>
    <x v="0"/>
    <m/>
    <n v="0"/>
    <x v="10"/>
    <m/>
  </r>
  <r>
    <n v="38909742"/>
    <n v="14736554"/>
    <x v="8"/>
    <s v=""/>
    <s v="N/A"/>
    <s v="f"/>
    <n v="10"/>
    <x v="3361"/>
    <x v="14780"/>
    <x v="24"/>
    <x v="0"/>
    <s v="Jindabyne"/>
    <s v="New South Wales"/>
    <x v="33"/>
    <x v="0"/>
    <x v="7"/>
    <x v="1"/>
    <n v="13"/>
    <n v="75"/>
    <n v="1"/>
    <n v="125"/>
    <n v="1"/>
    <n v="1"/>
    <n v="0"/>
    <x v="2397"/>
    <d v="2019-11-13T00:00:00"/>
    <x v="2"/>
    <n v="10"/>
    <n v="10"/>
    <n v="10"/>
    <n v="10"/>
    <n v="10"/>
    <n v="10"/>
    <x v="0"/>
    <n v="1"/>
    <n v="1"/>
    <x v="9"/>
    <n v="1"/>
  </r>
  <r>
    <n v="22193959"/>
    <n v="159640548"/>
    <x v="1887"/>
    <s v=""/>
    <s v="N/A"/>
    <s v="f"/>
    <n v="1"/>
    <x v="6547"/>
    <x v="10378"/>
    <x v="3"/>
    <x v="0"/>
    <s v="Robertson"/>
    <s v="New South Wales"/>
    <x v="2"/>
    <x v="1"/>
    <x v="8"/>
    <x v="0"/>
    <n v="13"/>
    <n v="1000"/>
    <n v="10"/>
    <n v="14"/>
    <n v="0"/>
    <n v="0"/>
    <n v="0"/>
    <x v="11"/>
    <m/>
    <x v="9"/>
    <m/>
    <m/>
    <m/>
    <m/>
    <m/>
    <m/>
    <x v="0"/>
    <m/>
    <n v="0"/>
    <x v="10"/>
    <m/>
  </r>
  <r>
    <n v="22194157"/>
    <n v="117983926"/>
    <x v="1869"/>
    <s v=""/>
    <s v="N/A"/>
    <s v="f"/>
    <n v="1"/>
    <x v="13600"/>
    <x v="14781"/>
    <x v="19"/>
    <x v="0"/>
    <s v="Robertson"/>
    <s v="New South Wales"/>
    <x v="4"/>
    <x v="0"/>
    <x v="7"/>
    <x v="1"/>
    <n v="29"/>
    <n v="50"/>
    <n v="1"/>
    <n v="28"/>
    <n v="12"/>
    <n v="0"/>
    <n v="0"/>
    <x v="1757"/>
    <d v="2019-05-12T00:00:00"/>
    <x v="2"/>
    <n v="10"/>
    <n v="10"/>
    <n v="10"/>
    <n v="10"/>
    <n v="10"/>
    <n v="10"/>
    <x v="0"/>
    <n v="14"/>
    <n v="9"/>
    <x v="36"/>
    <n v="1"/>
  </r>
  <r>
    <n v="24879728"/>
    <n v="22924051"/>
    <x v="534"/>
    <s v=""/>
    <s v="N/A"/>
    <s v="f"/>
    <n v="1"/>
    <x v="13601"/>
    <x v="14782"/>
    <x v="6"/>
    <x v="0"/>
    <s v="Curl Curl"/>
    <s v="New South Wales"/>
    <x v="2"/>
    <x v="1"/>
    <x v="6"/>
    <x v="3"/>
    <n v="32"/>
    <n v="150"/>
    <n v="5"/>
    <n v="7"/>
    <n v="4"/>
    <n v="0"/>
    <n v="0"/>
    <x v="1954"/>
    <d v="2018-07-20T00:00:00"/>
    <x v="13"/>
    <n v="10"/>
    <n v="10"/>
    <n v="9"/>
    <n v="10"/>
    <n v="10"/>
    <n v="10"/>
    <x v="0"/>
    <n v="1"/>
    <n v="3"/>
    <x v="56"/>
    <n v="1"/>
  </r>
  <r>
    <n v="24920195"/>
    <n v="188409818"/>
    <x v="2638"/>
    <s v=""/>
    <s v="N/A"/>
    <s v="f"/>
    <n v="1"/>
    <x v="2445"/>
    <x v="10068"/>
    <x v="7"/>
    <x v="0"/>
    <s v="Curl Curl"/>
    <s v="New South Wales"/>
    <x v="1"/>
    <x v="1"/>
    <x v="0"/>
    <x v="5"/>
    <n v="11"/>
    <n v="150"/>
    <n v="7"/>
    <n v="60"/>
    <n v="0"/>
    <n v="0"/>
    <n v="0"/>
    <x v="11"/>
    <m/>
    <x v="9"/>
    <m/>
    <m/>
    <m/>
    <m/>
    <m/>
    <m/>
    <x v="0"/>
    <m/>
    <n v="0"/>
    <x v="10"/>
    <m/>
  </r>
  <r>
    <n v="25057873"/>
    <n v="174799701"/>
    <x v="2319"/>
    <s v=""/>
    <s v="N/A"/>
    <s v="t"/>
    <n v="1"/>
    <x v="7835"/>
    <x v="14783"/>
    <x v="15"/>
    <x v="0"/>
    <s v="Moss Vale"/>
    <s v="New South Wales"/>
    <x v="1"/>
    <x v="1"/>
    <x v="3"/>
    <x v="1"/>
    <n v="35"/>
    <n v="112"/>
    <n v="1"/>
    <n v="1125"/>
    <n v="65"/>
    <n v="12"/>
    <n v="0"/>
    <x v="1931"/>
    <d v="2020-01-28T00:00:00"/>
    <x v="10"/>
    <n v="10"/>
    <n v="10"/>
    <n v="10"/>
    <n v="10"/>
    <n v="10"/>
    <n v="10"/>
    <x v="0"/>
    <n v="20"/>
    <n v="49"/>
    <x v="167"/>
    <n v="1"/>
  </r>
  <r>
    <n v="25124721"/>
    <n v="44698353"/>
    <x v="383"/>
    <s v="100%"/>
    <s v="within an hour"/>
    <s v="t"/>
    <n v="1"/>
    <x v="13602"/>
    <x v="14784"/>
    <x v="19"/>
    <x v="0"/>
    <s v="Robertson"/>
    <s v="New South Wales"/>
    <x v="1"/>
    <x v="1"/>
    <x v="9"/>
    <x v="2"/>
    <n v="44"/>
    <n v="231"/>
    <n v="1"/>
    <n v="1125"/>
    <n v="153"/>
    <n v="61"/>
    <n v="4"/>
    <x v="1456"/>
    <d v="2020-10-02T00:00:00"/>
    <x v="4"/>
    <n v="10"/>
    <n v="10"/>
    <n v="10"/>
    <n v="10"/>
    <n v="10"/>
    <n v="9"/>
    <x v="0"/>
    <n v="29"/>
    <n v="115"/>
    <x v="249"/>
    <n v="1"/>
  </r>
  <r>
    <n v="25136732"/>
    <n v="134623961"/>
    <x v="2067"/>
    <s v=""/>
    <s v="N/A"/>
    <s v="f"/>
    <n v="1"/>
    <x v="3686"/>
    <x v="3374"/>
    <x v="1"/>
    <x v="0"/>
    <s v="Robertson"/>
    <s v="New South Wales"/>
    <x v="4"/>
    <x v="0"/>
    <x v="0"/>
    <x v="1"/>
    <n v="36"/>
    <n v="86"/>
    <n v="3"/>
    <n v="1125"/>
    <n v="2"/>
    <n v="0"/>
    <n v="0"/>
    <x v="1307"/>
    <d v="2018-06-09T00:00:00"/>
    <x v="2"/>
    <n v="10"/>
    <n v="10"/>
    <n v="10"/>
    <n v="10"/>
    <n v="10"/>
    <n v="10"/>
    <x v="0"/>
    <n v="1"/>
    <n v="2"/>
    <x v="8"/>
    <n v="1"/>
  </r>
  <r>
    <n v="25323976"/>
    <n v="13833135"/>
    <x v="655"/>
    <s v="100%"/>
    <s v="within an hour"/>
    <s v="t"/>
    <n v="7"/>
    <x v="13603"/>
    <x v="878"/>
    <x v="1"/>
    <x v="0"/>
    <s v="Sydney"/>
    <s v="New South Wales"/>
    <x v="68"/>
    <x v="3"/>
    <x v="0"/>
    <x v="1"/>
    <n v="10"/>
    <n v="177"/>
    <n v="1"/>
    <n v="1125"/>
    <n v="1"/>
    <n v="0"/>
    <n v="0"/>
    <x v="2121"/>
    <d v="2018-10-19T00:00:00"/>
    <x v="6"/>
    <n v="10"/>
    <n v="10"/>
    <n v="10"/>
    <n v="10"/>
    <n v="10"/>
    <n v="10"/>
    <x v="0"/>
    <n v="1"/>
    <n v="1"/>
    <x v="9"/>
    <n v="1"/>
  </r>
  <r>
    <n v="25406827"/>
    <n v="191802022"/>
    <x v="2665"/>
    <s v=""/>
    <s v="N/A"/>
    <s v="f"/>
    <n v="1"/>
    <x v="6669"/>
    <x v="5527"/>
    <x v="2"/>
    <x v="0"/>
    <s v="Robertson"/>
    <s v="New South Wales"/>
    <x v="4"/>
    <x v="0"/>
    <x v="7"/>
    <x v="1"/>
    <n v="24"/>
    <n v="70"/>
    <n v="2"/>
    <n v="8"/>
    <n v="15"/>
    <n v="0"/>
    <n v="0"/>
    <x v="1995"/>
    <d v="2019-08-12T00:00:00"/>
    <x v="2"/>
    <n v="10"/>
    <n v="10"/>
    <n v="10"/>
    <n v="10"/>
    <n v="10"/>
    <n v="10"/>
    <x v="0"/>
    <n v="14"/>
    <n v="11"/>
    <x v="190"/>
    <n v="1"/>
  </r>
  <r>
    <n v="25426558"/>
    <n v="191447510"/>
    <x v="3071"/>
    <s v=""/>
    <s v="N/A"/>
    <s v="f"/>
    <n v="2"/>
    <x v="13182"/>
    <x v="14785"/>
    <x v="2"/>
    <x v="0"/>
    <s v="Robertson"/>
    <s v="New South Wales"/>
    <x v="68"/>
    <x v="3"/>
    <x v="7"/>
    <x v="1"/>
    <n v="8"/>
    <n v="42"/>
    <n v="2"/>
    <n v="1125"/>
    <n v="3"/>
    <n v="2"/>
    <n v="0"/>
    <x v="2218"/>
    <d v="2020-02-16T00:00:00"/>
    <x v="1"/>
    <n v="9"/>
    <n v="9"/>
    <n v="9"/>
    <n v="10"/>
    <n v="10"/>
    <n v="9"/>
    <x v="0"/>
    <n v="13"/>
    <n v="2"/>
    <x v="0"/>
    <n v="1"/>
  </r>
  <r>
    <n v="25517699"/>
    <n v="192559870"/>
    <x v="2747"/>
    <s v=""/>
    <s v="N/A"/>
    <s v="f"/>
    <n v="1"/>
    <x v="7364"/>
    <x v="2842"/>
    <x v="1"/>
    <x v="0"/>
    <s v="Robertson"/>
    <s v="New South Wales"/>
    <x v="5"/>
    <x v="0"/>
    <x v="7"/>
    <x v="5"/>
    <n v="13"/>
    <n v="41"/>
    <n v="13"/>
    <n v="28"/>
    <n v="0"/>
    <n v="0"/>
    <n v="0"/>
    <x v="11"/>
    <m/>
    <x v="9"/>
    <m/>
    <m/>
    <m/>
    <m/>
    <m/>
    <m/>
    <x v="0"/>
    <m/>
    <n v="0"/>
    <x v="10"/>
    <m/>
  </r>
  <r>
    <n v="38220647"/>
    <n v="288743418"/>
    <x v="2913"/>
    <s v="99%"/>
    <s v="within an hour"/>
    <s v="f"/>
    <n v="49"/>
    <x v="10897"/>
    <x v="10419"/>
    <x v="1"/>
    <x v="0"/>
    <s v="Robertson"/>
    <s v="New South Wales"/>
    <x v="5"/>
    <x v="0"/>
    <x v="7"/>
    <x v="1"/>
    <n v="29"/>
    <n v="49"/>
    <n v="1"/>
    <n v="1125"/>
    <n v="8"/>
    <n v="8"/>
    <n v="0"/>
    <x v="698"/>
    <d v="2020-07-23T00:00:00"/>
    <x v="5"/>
    <n v="9"/>
    <n v="9"/>
    <n v="10"/>
    <n v="10"/>
    <n v="9"/>
    <n v="9"/>
    <x v="0"/>
    <n v="7"/>
    <n v="6"/>
    <x v="122"/>
    <n v="1"/>
  </r>
  <r>
    <n v="39205911"/>
    <n v="224249958"/>
    <x v="2773"/>
    <s v="100%"/>
    <s v="within an hour"/>
    <s v="f"/>
    <n v="5"/>
    <x v="200"/>
    <x v="14786"/>
    <x v="28"/>
    <x v="0"/>
    <s v="Robertson"/>
    <s v="New South Wales"/>
    <x v="1"/>
    <x v="1"/>
    <x v="6"/>
    <x v="3"/>
    <n v="21"/>
    <n v="145"/>
    <n v="1"/>
    <n v="1125"/>
    <n v="0"/>
    <n v="0"/>
    <n v="0"/>
    <x v="11"/>
    <m/>
    <x v="9"/>
    <m/>
    <m/>
    <m/>
    <m/>
    <m/>
    <m/>
    <x v="0"/>
    <m/>
    <n v="0"/>
    <x v="10"/>
    <m/>
  </r>
  <r>
    <n v="39230456"/>
    <n v="49890932"/>
    <x v="941"/>
    <s v=""/>
    <s v="N/A"/>
    <s v="f"/>
    <n v="1"/>
    <x v="9351"/>
    <x v="351"/>
    <x v="5"/>
    <x v="0"/>
    <s v="Jindabyne"/>
    <s v="New South Wales"/>
    <x v="2"/>
    <x v="1"/>
    <x v="2"/>
    <x v="0"/>
    <n v="16"/>
    <n v="575"/>
    <n v="7"/>
    <n v="21"/>
    <n v="1"/>
    <n v="1"/>
    <n v="0"/>
    <x v="812"/>
    <d v="2020-01-01T00:00:00"/>
    <x v="2"/>
    <n v="10"/>
    <n v="10"/>
    <n v="10"/>
    <n v="10"/>
    <n v="8"/>
    <n v="10"/>
    <x v="0"/>
    <n v="1"/>
    <n v="1"/>
    <x v="9"/>
    <n v="1"/>
  </r>
  <r>
    <n v="41067542"/>
    <n v="321046477"/>
    <x v="3173"/>
    <s v=""/>
    <s v="N/A"/>
    <s v="f"/>
    <n v="1"/>
    <x v="13604"/>
    <x v="13373"/>
    <x v="8"/>
    <x v="0"/>
    <s v="Appin"/>
    <s v="New South Wales"/>
    <x v="9"/>
    <x v="1"/>
    <x v="0"/>
    <x v="1"/>
    <n v="24"/>
    <n v="90"/>
    <n v="2"/>
    <n v="1125"/>
    <n v="11"/>
    <n v="11"/>
    <n v="0"/>
    <x v="2283"/>
    <d v="2020-03-15T00:00:00"/>
    <x v="4"/>
    <n v="10"/>
    <n v="10"/>
    <n v="10"/>
    <n v="10"/>
    <n v="10"/>
    <n v="10"/>
    <x v="0"/>
    <n v="3"/>
    <n v="8"/>
    <x v="248"/>
    <n v="1"/>
  </r>
  <r>
    <n v="24567022"/>
    <n v="60659397"/>
    <x v="1105"/>
    <s v=""/>
    <s v="N/A"/>
    <s v="f"/>
    <n v="3"/>
    <x v="2788"/>
    <x v="14787"/>
    <x v="1"/>
    <x v="0"/>
    <s v="Robertson"/>
    <s v="New South Wales"/>
    <x v="24"/>
    <x v="0"/>
    <x v="0"/>
    <x v="1"/>
    <n v="14"/>
    <n v="49"/>
    <n v="2"/>
    <n v="1125"/>
    <n v="5"/>
    <n v="0"/>
    <n v="0"/>
    <x v="1590"/>
    <d v="2019-01-20T00:00:00"/>
    <x v="6"/>
    <n v="9"/>
    <n v="6"/>
    <n v="9"/>
    <n v="10"/>
    <n v="9"/>
    <n v="9"/>
    <x v="0"/>
    <n v="4"/>
    <n v="4"/>
    <x v="9"/>
    <n v="1"/>
  </r>
  <r>
    <n v="39732048"/>
    <n v="227395827"/>
    <x v="2600"/>
    <s v=""/>
    <s v="N/A"/>
    <s v="f"/>
    <n v="6"/>
    <x v="5376"/>
    <x v="8744"/>
    <x v="1"/>
    <x v="0"/>
    <s v="Robertson"/>
    <s v="New South Wales"/>
    <x v="24"/>
    <x v="0"/>
    <x v="0"/>
    <x v="1"/>
    <n v="24"/>
    <n v="22"/>
    <n v="20"/>
    <n v="1125"/>
    <n v="0"/>
    <n v="0"/>
    <n v="0"/>
    <x v="11"/>
    <m/>
    <x v="9"/>
    <m/>
    <m/>
    <m/>
    <m/>
    <m/>
    <m/>
    <x v="0"/>
    <m/>
    <n v="0"/>
    <x v="10"/>
    <m/>
  </r>
  <r>
    <n v="39733220"/>
    <n v="171946350"/>
    <x v="2219"/>
    <s v="100%"/>
    <s v="within a day"/>
    <s v="t"/>
    <n v="1"/>
    <x v="4748"/>
    <x v="14788"/>
    <x v="24"/>
    <x v="0"/>
    <s v="Jindabyne"/>
    <s v="New South Wales"/>
    <x v="15"/>
    <x v="1"/>
    <x v="6"/>
    <x v="1"/>
    <n v="33"/>
    <n v="150"/>
    <n v="5"/>
    <n v="30"/>
    <n v="17"/>
    <n v="17"/>
    <n v="0"/>
    <x v="522"/>
    <d v="2020-03-24T00:00:00"/>
    <x v="10"/>
    <n v="10"/>
    <n v="10"/>
    <n v="10"/>
    <n v="10"/>
    <n v="10"/>
    <n v="10"/>
    <x v="0"/>
    <n v="4"/>
    <n v="13"/>
    <x v="63"/>
    <n v="1"/>
  </r>
  <r>
    <n v="39807839"/>
    <n v="306089069"/>
    <x v="3174"/>
    <s v=""/>
    <s v="N/A"/>
    <s v="f"/>
    <n v="1"/>
    <x v="1548"/>
    <x v="14789"/>
    <x v="30"/>
    <x v="0"/>
    <s v="Appin"/>
    <s v="New South Wales"/>
    <x v="3"/>
    <x v="0"/>
    <x v="5"/>
    <x v="1"/>
    <n v="12"/>
    <n v="50"/>
    <n v="2"/>
    <n v="1125"/>
    <n v="2"/>
    <n v="2"/>
    <n v="0"/>
    <x v="2315"/>
    <d v="2020-01-04T00:00:00"/>
    <x v="5"/>
    <n v="9"/>
    <n v="8"/>
    <n v="10"/>
    <n v="10"/>
    <n v="9"/>
    <n v="9"/>
    <x v="0"/>
    <n v="2"/>
    <n v="2"/>
    <x v="9"/>
    <n v="1"/>
  </r>
  <r>
    <n v="39846345"/>
    <n v="193607100"/>
    <x v="2752"/>
    <s v=""/>
    <s v="N/A"/>
    <s v="f"/>
    <n v="1"/>
    <x v="13605"/>
    <x v="14790"/>
    <x v="22"/>
    <x v="0"/>
    <s v="Robertson"/>
    <s v="New South Wales"/>
    <x v="4"/>
    <x v="0"/>
    <x v="7"/>
    <x v="1"/>
    <n v="24"/>
    <n v="49"/>
    <n v="1"/>
    <n v="30"/>
    <n v="2"/>
    <n v="2"/>
    <n v="0"/>
    <x v="536"/>
    <d v="2020-01-15T00:00:00"/>
    <x v="2"/>
    <n v="10"/>
    <n v="10"/>
    <n v="10"/>
    <n v="10"/>
    <n v="10"/>
    <n v="10"/>
    <x v="0"/>
    <n v="1"/>
    <n v="2"/>
    <x v="8"/>
    <n v="1"/>
  </r>
  <r>
    <n v="40522231"/>
    <n v="170645313"/>
    <x v="2352"/>
    <s v=""/>
    <s v="N/A"/>
    <s v="f"/>
    <n v="1"/>
    <x v="11460"/>
    <x v="14791"/>
    <x v="19"/>
    <x v="0"/>
    <s v="Robertson"/>
    <s v="New South Wales"/>
    <x v="4"/>
    <x v="0"/>
    <x v="0"/>
    <x v="1"/>
    <n v="17"/>
    <n v="90"/>
    <n v="1"/>
    <n v="1125"/>
    <n v="1"/>
    <n v="1"/>
    <n v="0"/>
    <x v="2407"/>
    <d v="2019-12-09T00:00:00"/>
    <x v="2"/>
    <n v="10"/>
    <n v="10"/>
    <n v="10"/>
    <n v="10"/>
    <n v="10"/>
    <n v="10"/>
    <x v="0"/>
    <n v="1"/>
    <n v="1"/>
    <x v="9"/>
    <n v="1"/>
  </r>
  <r>
    <n v="40595214"/>
    <n v="5818194"/>
    <x v="1481"/>
    <s v="100%"/>
    <s v="within an hour"/>
    <s v="f"/>
    <n v="2"/>
    <x v="13606"/>
    <x v="14792"/>
    <x v="10"/>
    <x v="0"/>
    <s v="Sydney"/>
    <s v="New South Wales"/>
    <x v="1"/>
    <x v="1"/>
    <x v="1"/>
    <x v="3"/>
    <n v="12"/>
    <n v="895"/>
    <n v="1"/>
    <n v="1125"/>
    <n v="0"/>
    <n v="0"/>
    <n v="0"/>
    <x v="11"/>
    <m/>
    <x v="9"/>
    <m/>
    <m/>
    <m/>
    <m/>
    <m/>
    <m/>
    <x v="0"/>
    <m/>
    <n v="0"/>
    <x v="10"/>
    <m/>
  </r>
  <r>
    <n v="40680367"/>
    <n v="104575826"/>
    <x v="1740"/>
    <s v=""/>
    <s v="N/A"/>
    <s v="f"/>
    <n v="1"/>
    <x v="13147"/>
    <x v="14793"/>
    <x v="2"/>
    <x v="0"/>
    <s v="Robertson"/>
    <s v="New South Wales"/>
    <x v="1"/>
    <x v="1"/>
    <x v="6"/>
    <x v="3"/>
    <n v="13"/>
    <n v="165"/>
    <n v="2"/>
    <n v="17"/>
    <n v="1"/>
    <n v="1"/>
    <n v="0"/>
    <x v="121"/>
    <d v="2020-01-03T00:00:00"/>
    <x v="6"/>
    <n v="10"/>
    <n v="10"/>
    <n v="10"/>
    <n v="10"/>
    <n v="10"/>
    <n v="10"/>
    <x v="0"/>
    <n v="1"/>
    <n v="1"/>
    <x v="9"/>
    <n v="1"/>
  </r>
  <r>
    <n v="40710530"/>
    <n v="102869206"/>
    <x v="1645"/>
    <s v=""/>
    <s v="N/A"/>
    <s v="f"/>
    <n v="2"/>
    <x v="13607"/>
    <x v="11770"/>
    <x v="19"/>
    <x v="0"/>
    <s v="Robertson"/>
    <s v="New South Wales"/>
    <x v="7"/>
    <x v="1"/>
    <x v="6"/>
    <x v="1"/>
    <n v="11"/>
    <n v="99"/>
    <n v="3"/>
    <n v="8"/>
    <n v="0"/>
    <n v="0"/>
    <n v="0"/>
    <x v="11"/>
    <m/>
    <x v="9"/>
    <m/>
    <m/>
    <m/>
    <m/>
    <m/>
    <m/>
    <x v="0"/>
    <m/>
    <n v="0"/>
    <x v="10"/>
    <m/>
  </r>
  <r>
    <n v="40710800"/>
    <n v="258055539"/>
    <x v="2874"/>
    <s v="97%"/>
    <s v="within an hour"/>
    <s v="t"/>
    <n v="7"/>
    <x v="13608"/>
    <x v="6557"/>
    <x v="1"/>
    <x v="0"/>
    <s v="Curl Curl"/>
    <s v="New South Wales"/>
    <x v="1"/>
    <x v="1"/>
    <x v="5"/>
    <x v="1"/>
    <n v="36"/>
    <n v="115"/>
    <n v="30"/>
    <n v="1125"/>
    <n v="26"/>
    <n v="26"/>
    <n v="0"/>
    <x v="2367"/>
    <d v="2020-04-26T00:00:00"/>
    <x v="2"/>
    <n v="10"/>
    <n v="10"/>
    <n v="10"/>
    <n v="10"/>
    <n v="10"/>
    <n v="10"/>
    <x v="0"/>
    <n v="4"/>
    <n v="20"/>
    <x v="138"/>
    <n v="1"/>
  </r>
  <r>
    <n v="40852369"/>
    <n v="153862493"/>
    <x v="2358"/>
    <s v="100%"/>
    <s v="within a few hours"/>
    <s v="t"/>
    <n v="1"/>
    <x v="8614"/>
    <x v="14794"/>
    <x v="18"/>
    <x v="0"/>
    <s v="Jindabyne"/>
    <s v="New South Wales"/>
    <x v="2"/>
    <x v="1"/>
    <x v="1"/>
    <x v="3"/>
    <n v="30"/>
    <n v="154"/>
    <n v="2"/>
    <n v="1125"/>
    <n v="7"/>
    <n v="7"/>
    <n v="1"/>
    <x v="1814"/>
    <d v="2020-09-21T00:00:00"/>
    <x v="16"/>
    <n v="9"/>
    <n v="8"/>
    <n v="10"/>
    <n v="9"/>
    <n v="9"/>
    <n v="8"/>
    <x v="0"/>
    <n v="8"/>
    <n v="5"/>
    <x v="124"/>
    <n v="1"/>
  </r>
  <r>
    <n v="40876335"/>
    <n v="78412431"/>
    <x v="1554"/>
    <s v=""/>
    <s v="N/A"/>
    <s v="f"/>
    <n v="1"/>
    <x v="873"/>
    <x v="3047"/>
    <x v="3"/>
    <x v="0"/>
    <s v="Robertson"/>
    <s v="New South Wales"/>
    <x v="4"/>
    <x v="0"/>
    <x v="0"/>
    <x v="1"/>
    <n v="26"/>
    <n v="85"/>
    <n v="1"/>
    <n v="30"/>
    <n v="3"/>
    <n v="3"/>
    <n v="0"/>
    <x v="812"/>
    <d v="2020-01-08T00:00:00"/>
    <x v="2"/>
    <n v="10"/>
    <n v="9"/>
    <n v="10"/>
    <n v="10"/>
    <n v="10"/>
    <n v="9"/>
    <x v="0"/>
    <n v="1"/>
    <n v="2"/>
    <x v="8"/>
    <n v="1"/>
  </r>
  <r>
    <n v="41197317"/>
    <n v="1378146"/>
    <x v="2451"/>
    <s v="100%"/>
    <s v="within an hour"/>
    <s v="f"/>
    <n v="2"/>
    <x v="2468"/>
    <x v="3749"/>
    <x v="1"/>
    <x v="0"/>
    <s v="Robertson"/>
    <s v="New South Wales"/>
    <x v="5"/>
    <x v="0"/>
    <x v="5"/>
    <x v="1"/>
    <n v="32"/>
    <n v="73"/>
    <n v="1"/>
    <n v="1125"/>
    <n v="8"/>
    <n v="8"/>
    <n v="0"/>
    <x v="2278"/>
    <d v="2020-07-12T00:00:00"/>
    <x v="13"/>
    <n v="9"/>
    <n v="9"/>
    <n v="10"/>
    <n v="10"/>
    <n v="10"/>
    <n v="9"/>
    <x v="0"/>
    <n v="5"/>
    <n v="6"/>
    <x v="236"/>
    <n v="1"/>
  </r>
  <r>
    <n v="41652746"/>
    <n v="154782206"/>
    <x v="2291"/>
    <s v="90%"/>
    <s v="within a few hours"/>
    <s v="t"/>
    <n v="4"/>
    <x v="13609"/>
    <x v="5371"/>
    <x v="20"/>
    <x v="0"/>
    <s v="Newcastle"/>
    <s v="New South Wales"/>
    <x v="9"/>
    <x v="1"/>
    <x v="0"/>
    <x v="5"/>
    <n v="19"/>
    <n v="150"/>
    <n v="1"/>
    <n v="1125"/>
    <n v="1"/>
    <n v="1"/>
    <n v="0"/>
    <x v="2211"/>
    <d v="2020-03-07T00:00:00"/>
    <x v="2"/>
    <n v="10"/>
    <n v="10"/>
    <n v="10"/>
    <n v="10"/>
    <n v="10"/>
    <n v="10"/>
    <x v="0"/>
    <n v="1"/>
    <n v="1"/>
    <x v="9"/>
    <n v="1"/>
  </r>
  <r>
    <n v="33023600"/>
    <n v="162024557"/>
    <x v="2266"/>
    <s v=""/>
    <s v="N/A"/>
    <s v="f"/>
    <n v="3"/>
    <x v="13610"/>
    <x v="968"/>
    <x v="1"/>
    <x v="0"/>
    <s v="Curl Curl"/>
    <s v="New South Wales"/>
    <x v="5"/>
    <x v="0"/>
    <x v="0"/>
    <x v="1"/>
    <n v="14"/>
    <n v="100"/>
    <n v="1"/>
    <n v="1125"/>
    <n v="65"/>
    <n v="30"/>
    <n v="0"/>
    <x v="1842"/>
    <d v="2020-02-01T00:00:00"/>
    <x v="0"/>
    <n v="9"/>
    <n v="9"/>
    <n v="10"/>
    <n v="9"/>
    <n v="10"/>
    <n v="9"/>
    <x v="0"/>
    <n v="11"/>
    <n v="49"/>
    <x v="458"/>
    <n v="1"/>
  </r>
  <r>
    <n v="33298199"/>
    <n v="99194568"/>
    <x v="2176"/>
    <s v=""/>
    <s v="N/A"/>
    <s v="t"/>
    <n v="3"/>
    <x v="240"/>
    <x v="1854"/>
    <x v="2"/>
    <x v="0"/>
    <s v="Robertson"/>
    <s v="New South Wales"/>
    <x v="4"/>
    <x v="0"/>
    <x v="0"/>
    <x v="1"/>
    <n v="28"/>
    <n v="62"/>
    <n v="1"/>
    <n v="1125"/>
    <n v="4"/>
    <n v="0"/>
    <n v="0"/>
    <x v="2436"/>
    <d v="2019-09-06T00:00:00"/>
    <x v="2"/>
    <n v="10"/>
    <n v="10"/>
    <n v="10"/>
    <n v="10"/>
    <n v="10"/>
    <n v="10"/>
    <x v="0"/>
    <n v="5"/>
    <n v="3"/>
    <x v="82"/>
    <n v="1"/>
  </r>
  <r>
    <n v="40637713"/>
    <n v="174335289"/>
    <x v="2400"/>
    <s v=""/>
    <s v="N/A"/>
    <s v="f"/>
    <n v="1"/>
    <x v="13611"/>
    <x v="11765"/>
    <x v="21"/>
    <x v="0"/>
    <s v="Jindabyne"/>
    <s v="New South Wales"/>
    <x v="2"/>
    <x v="1"/>
    <x v="8"/>
    <x v="2"/>
    <n v="10"/>
    <n v="150"/>
    <n v="7"/>
    <n v="30"/>
    <n v="1"/>
    <n v="1"/>
    <n v="0"/>
    <x v="2299"/>
    <d v="2020-01-09T00:00:00"/>
    <x v="2"/>
    <n v="10"/>
    <n v="10"/>
    <n v="10"/>
    <n v="10"/>
    <n v="8"/>
    <n v="10"/>
    <x v="0"/>
    <n v="1"/>
    <n v="1"/>
    <x v="9"/>
    <n v="1"/>
  </r>
  <r>
    <n v="40786691"/>
    <n v="316911393"/>
    <x v="3162"/>
    <s v=""/>
    <s v="N/A"/>
    <s v="f"/>
    <n v="1"/>
    <x v="13612"/>
    <x v="14795"/>
    <x v="16"/>
    <x v="0"/>
    <s v="Bay View"/>
    <s v="New South Wales"/>
    <x v="5"/>
    <x v="0"/>
    <x v="5"/>
    <x v="3"/>
    <n v="29"/>
    <n v="42"/>
    <n v="7"/>
    <n v="26"/>
    <n v="0"/>
    <n v="0"/>
    <n v="0"/>
    <x v="11"/>
    <m/>
    <x v="9"/>
    <m/>
    <m/>
    <m/>
    <m/>
    <m/>
    <m/>
    <x v="0"/>
    <m/>
    <n v="0"/>
    <x v="10"/>
    <m/>
  </r>
  <r>
    <n v="40811023"/>
    <n v="224912101"/>
    <x v="2889"/>
    <s v=""/>
    <s v="N/A"/>
    <s v="f"/>
    <n v="2"/>
    <x v="32"/>
    <x v="14796"/>
    <x v="20"/>
    <x v="0"/>
    <s v="Anna Bay"/>
    <s v="New South Wales"/>
    <x v="4"/>
    <x v="0"/>
    <x v="0"/>
    <x v="1"/>
    <n v="8"/>
    <n v="49"/>
    <n v="1"/>
    <n v="1125"/>
    <n v="0"/>
    <n v="0"/>
    <n v="0"/>
    <x v="11"/>
    <m/>
    <x v="9"/>
    <m/>
    <m/>
    <m/>
    <m/>
    <m/>
    <m/>
    <x v="0"/>
    <m/>
    <n v="0"/>
    <x v="10"/>
    <m/>
  </r>
  <r>
    <n v="40980370"/>
    <n v="319563614"/>
    <x v="3175"/>
    <s v="0%"/>
    <s v="a few days or more"/>
    <s v="f"/>
    <n v="1"/>
    <x v="6941"/>
    <x v="8957"/>
    <x v="19"/>
    <x v="0"/>
    <s v="Robertson"/>
    <s v="New South Wales"/>
    <x v="4"/>
    <x v="0"/>
    <x v="5"/>
    <x v="1"/>
    <n v="31"/>
    <n v="52"/>
    <n v="1"/>
    <n v="1125"/>
    <n v="3"/>
    <n v="3"/>
    <n v="0"/>
    <x v="536"/>
    <d v="2020-02-11T00:00:00"/>
    <x v="2"/>
    <n v="10"/>
    <n v="10"/>
    <n v="10"/>
    <n v="10"/>
    <n v="10"/>
    <n v="10"/>
    <x v="0"/>
    <n v="1"/>
    <n v="2"/>
    <x v="8"/>
    <n v="1"/>
  </r>
  <r>
    <n v="41417585"/>
    <n v="79749988"/>
    <x v="1706"/>
    <s v=""/>
    <s v="N/A"/>
    <s v="f"/>
    <n v="1"/>
    <x v="5465"/>
    <x v="7933"/>
    <x v="1"/>
    <x v="0"/>
    <s v="Robertson"/>
    <s v="New South Wales"/>
    <x v="4"/>
    <x v="0"/>
    <x v="0"/>
    <x v="1"/>
    <n v="21"/>
    <n v="99"/>
    <n v="2"/>
    <n v="1125"/>
    <n v="0"/>
    <n v="0"/>
    <n v="0"/>
    <x v="11"/>
    <m/>
    <x v="9"/>
    <m/>
    <m/>
    <m/>
    <m/>
    <m/>
    <m/>
    <x v="0"/>
    <m/>
    <n v="0"/>
    <x v="10"/>
    <m/>
  </r>
  <r>
    <n v="41935720"/>
    <n v="331418099"/>
    <x v="3176"/>
    <s v="100%"/>
    <s v="within a few hours"/>
    <s v="f"/>
    <n v="1"/>
    <x v="13613"/>
    <x v="12620"/>
    <x v="2"/>
    <x v="0"/>
    <s v="Braidwood"/>
    <s v="New South Wales"/>
    <x v="10"/>
    <x v="1"/>
    <x v="0"/>
    <x v="1"/>
    <n v="29"/>
    <n v="100"/>
    <n v="2"/>
    <n v="1125"/>
    <n v="14"/>
    <n v="14"/>
    <n v="0"/>
    <x v="1021"/>
    <d v="2020-07-07T00:00:00"/>
    <x v="10"/>
    <n v="10"/>
    <n v="10"/>
    <n v="10"/>
    <n v="10"/>
    <n v="10"/>
    <n v="10"/>
    <x v="0"/>
    <n v="5"/>
    <n v="10"/>
    <x v="8"/>
    <n v="1"/>
  </r>
  <r>
    <n v="41940821"/>
    <n v="283498077"/>
    <x v="1289"/>
    <s v=""/>
    <s v="N/A"/>
    <s v="f"/>
    <n v="45"/>
    <x v="4571"/>
    <x v="14723"/>
    <x v="2"/>
    <x v="0"/>
    <s v="Robertson"/>
    <s v="New South Wales"/>
    <x v="1"/>
    <x v="1"/>
    <x v="0"/>
    <x v="1"/>
    <n v="31"/>
    <n v="84"/>
    <n v="2"/>
    <n v="90"/>
    <n v="18"/>
    <n v="18"/>
    <n v="6"/>
    <x v="414"/>
    <d v="2020-10-09T00:00:00"/>
    <x v="8"/>
    <n v="10"/>
    <n v="10"/>
    <n v="10"/>
    <n v="10"/>
    <n v="10"/>
    <n v="10"/>
    <x v="0"/>
    <n v="8"/>
    <n v="14"/>
    <x v="247"/>
    <n v="1"/>
  </r>
  <r>
    <n v="40037194"/>
    <n v="77800037"/>
    <x v="1595"/>
    <s v="83%"/>
    <s v="within a day"/>
    <s v="f"/>
    <n v="2"/>
    <x v="9280"/>
    <x v="1468"/>
    <x v="7"/>
    <x v="0"/>
    <s v="Curl Curl"/>
    <s v="New South Wales"/>
    <x v="4"/>
    <x v="0"/>
    <x v="7"/>
    <x v="1"/>
    <n v="24"/>
    <n v="83"/>
    <n v="1"/>
    <n v="10"/>
    <n v="9"/>
    <n v="9"/>
    <n v="0"/>
    <x v="1814"/>
    <d v="2020-07-22T00:00:00"/>
    <x v="2"/>
    <n v="9"/>
    <n v="10"/>
    <n v="10"/>
    <n v="10"/>
    <n v="10"/>
    <n v="10"/>
    <x v="0"/>
    <n v="6"/>
    <n v="7"/>
    <x v="277"/>
    <n v="1"/>
  </r>
  <r>
    <n v="38884452"/>
    <n v="154380740"/>
    <x v="2337"/>
    <s v="100%"/>
    <s v="within an hour"/>
    <s v="f"/>
    <n v="1"/>
    <x v="708"/>
    <x v="14797"/>
    <x v="1"/>
    <x v="0"/>
    <s v="Curl Curl"/>
    <s v="New South Wales"/>
    <x v="1"/>
    <x v="1"/>
    <x v="6"/>
    <x v="1"/>
    <n v="21"/>
    <n v="110"/>
    <n v="1"/>
    <n v="1125"/>
    <n v="25"/>
    <n v="24"/>
    <n v="0"/>
    <x v="2385"/>
    <d v="2020-07-14T00:00:00"/>
    <x v="3"/>
    <n v="9"/>
    <n v="9"/>
    <n v="10"/>
    <n v="10"/>
    <n v="10"/>
    <n v="9"/>
    <x v="0"/>
    <n v="9"/>
    <n v="19"/>
    <x v="30"/>
    <n v="1"/>
  </r>
  <r>
    <n v="22639364"/>
    <n v="69701838"/>
    <x v="1674"/>
    <s v=""/>
    <s v="N/A"/>
    <s v="f"/>
    <n v="1"/>
    <x v="413"/>
    <x v="1160"/>
    <x v="3"/>
    <x v="0"/>
    <s v="Robertson"/>
    <s v="New South Wales"/>
    <x v="1"/>
    <x v="1"/>
    <x v="0"/>
    <x v="1"/>
    <n v="14"/>
    <n v="153"/>
    <n v="3"/>
    <n v="1125"/>
    <n v="3"/>
    <n v="0"/>
    <n v="0"/>
    <x v="1904"/>
    <d v="2019-01-27T00:00:00"/>
    <x v="2"/>
    <n v="10"/>
    <n v="10"/>
    <n v="10"/>
    <n v="10"/>
    <n v="10"/>
    <n v="10"/>
    <x v="0"/>
    <n v="12"/>
    <n v="2"/>
    <x v="3"/>
    <n v="1"/>
  </r>
  <r>
    <n v="23730505"/>
    <n v="2892083"/>
    <x v="1898"/>
    <s v=""/>
    <s v="N/A"/>
    <s v="f"/>
    <n v="1"/>
    <x v="9414"/>
    <x v="14798"/>
    <x v="3"/>
    <x v="0"/>
    <s v="Robertson"/>
    <s v="New South Wales"/>
    <x v="1"/>
    <x v="1"/>
    <x v="0"/>
    <x v="1"/>
    <n v="13"/>
    <n v="90"/>
    <n v="5"/>
    <n v="1125"/>
    <n v="0"/>
    <n v="0"/>
    <n v="0"/>
    <x v="11"/>
    <m/>
    <x v="9"/>
    <m/>
    <m/>
    <m/>
    <m/>
    <m/>
    <m/>
    <x v="0"/>
    <m/>
    <n v="0"/>
    <x v="10"/>
    <m/>
  </r>
  <r>
    <n v="23810276"/>
    <n v="67692862"/>
    <x v="1286"/>
    <s v=""/>
    <s v="N/A"/>
    <s v="f"/>
    <n v="1"/>
    <x v="8114"/>
    <x v="13995"/>
    <x v="3"/>
    <x v="0"/>
    <s v="Robertson"/>
    <s v="New South Wales"/>
    <x v="2"/>
    <x v="1"/>
    <x v="1"/>
    <x v="2"/>
    <n v="15"/>
    <n v="499"/>
    <n v="5"/>
    <n v="21"/>
    <n v="0"/>
    <n v="0"/>
    <n v="0"/>
    <x v="11"/>
    <m/>
    <x v="9"/>
    <m/>
    <m/>
    <m/>
    <m/>
    <m/>
    <m/>
    <x v="0"/>
    <m/>
    <n v="0"/>
    <x v="10"/>
    <m/>
  </r>
  <r>
    <n v="23934530"/>
    <n v="11015441"/>
    <x v="1324"/>
    <s v=""/>
    <s v="N/A"/>
    <s v="t"/>
    <n v="1"/>
    <x v="13614"/>
    <x v="14799"/>
    <x v="17"/>
    <x v="0"/>
    <s v="Robertson"/>
    <s v="New South Wales"/>
    <x v="9"/>
    <x v="1"/>
    <x v="7"/>
    <x v="1"/>
    <n v="31"/>
    <n v="80"/>
    <n v="7"/>
    <n v="84"/>
    <n v="10"/>
    <n v="10"/>
    <n v="0"/>
    <x v="792"/>
    <d v="2020-03-20T00:00:00"/>
    <x v="4"/>
    <n v="10"/>
    <n v="10"/>
    <n v="10"/>
    <n v="10"/>
    <n v="10"/>
    <n v="10"/>
    <x v="0"/>
    <n v="3"/>
    <n v="8"/>
    <x v="248"/>
    <n v="1"/>
  </r>
  <r>
    <n v="24564025"/>
    <n v="30689797"/>
    <x v="917"/>
    <s v=""/>
    <s v="N/A"/>
    <s v="f"/>
    <n v="1"/>
    <x v="1777"/>
    <x v="7972"/>
    <x v="1"/>
    <x v="0"/>
    <s v="Robertson"/>
    <s v="New South Wales"/>
    <x v="1"/>
    <x v="1"/>
    <x v="0"/>
    <x v="1"/>
    <n v="37"/>
    <n v="45"/>
    <n v="4"/>
    <n v="10"/>
    <n v="7"/>
    <n v="0"/>
    <n v="0"/>
    <x v="631"/>
    <d v="2019-06-27T00:00:00"/>
    <x v="8"/>
    <n v="10"/>
    <n v="10"/>
    <n v="10"/>
    <n v="10"/>
    <n v="10"/>
    <n v="10"/>
    <x v="0"/>
    <n v="12"/>
    <n v="5"/>
    <x v="150"/>
    <n v="1"/>
  </r>
  <r>
    <n v="24569905"/>
    <n v="12045622"/>
    <x v="416"/>
    <s v=""/>
    <s v="N/A"/>
    <s v="f"/>
    <n v="2"/>
    <x v="6660"/>
    <x v="14800"/>
    <x v="23"/>
    <x v="0"/>
    <s v="Bundanoon"/>
    <s v="New South Wales"/>
    <x v="1"/>
    <x v="1"/>
    <x v="3"/>
    <x v="3"/>
    <n v="30"/>
    <n v="105"/>
    <n v="3"/>
    <n v="1125"/>
    <n v="11"/>
    <n v="0"/>
    <n v="0"/>
    <x v="1994"/>
    <d v="2018-08-10T00:00:00"/>
    <x v="20"/>
    <n v="9"/>
    <n v="8"/>
    <n v="10"/>
    <n v="10"/>
    <n v="9"/>
    <n v="9"/>
    <x v="0"/>
    <n v="3"/>
    <n v="8"/>
    <x v="248"/>
    <n v="1"/>
  </r>
  <r>
    <n v="24614429"/>
    <n v="44834089"/>
    <x v="1571"/>
    <s v=""/>
    <s v="N/A"/>
    <s v="f"/>
    <n v="1"/>
    <x v="1314"/>
    <x v="2653"/>
    <x v="10"/>
    <x v="0"/>
    <s v="Robertson"/>
    <s v="New South Wales"/>
    <x v="4"/>
    <x v="0"/>
    <x v="7"/>
    <x v="1"/>
    <n v="14"/>
    <n v="130"/>
    <n v="1"/>
    <n v="1125"/>
    <n v="3"/>
    <n v="0"/>
    <n v="0"/>
    <x v="2158"/>
    <d v="2019-05-03T00:00:00"/>
    <x v="6"/>
    <n v="8"/>
    <n v="8"/>
    <n v="7"/>
    <n v="8"/>
    <n v="9"/>
    <n v="9"/>
    <x v="0"/>
    <n v="6"/>
    <n v="2"/>
    <x v="52"/>
    <n v="1"/>
  </r>
  <r>
    <n v="37142830"/>
    <n v="279386381"/>
    <x v="2957"/>
    <s v="50%"/>
    <s v="within a day"/>
    <s v="f"/>
    <n v="1"/>
    <x v="7190"/>
    <x v="7011"/>
    <x v="1"/>
    <x v="0"/>
    <s v="Sydney"/>
    <s v="New South Wales"/>
    <x v="1"/>
    <x v="1"/>
    <x v="1"/>
    <x v="1"/>
    <n v="28"/>
    <n v="999"/>
    <n v="1"/>
    <n v="1125"/>
    <n v="83"/>
    <n v="55"/>
    <n v="0"/>
    <x v="2174"/>
    <d v="2020-03-15T00:00:00"/>
    <x v="3"/>
    <n v="10"/>
    <n v="9"/>
    <n v="10"/>
    <n v="10"/>
    <n v="10"/>
    <n v="10"/>
    <x v="0"/>
    <n v="7"/>
    <n v="62"/>
    <x v="539"/>
    <n v="1"/>
  </r>
  <r>
    <n v="37726898"/>
    <n v="18952536"/>
    <x v="715"/>
    <s v=""/>
    <s v="N/A"/>
    <s v="f"/>
    <n v="1"/>
    <x v="13615"/>
    <x v="10867"/>
    <x v="15"/>
    <x v="0"/>
    <s v="Concord"/>
    <s v="New South Wales"/>
    <x v="4"/>
    <x v="0"/>
    <x v="0"/>
    <x v="1"/>
    <n v="19"/>
    <n v="39"/>
    <n v="1"/>
    <n v="1125"/>
    <n v="0"/>
    <n v="0"/>
    <n v="0"/>
    <x v="11"/>
    <m/>
    <x v="9"/>
    <m/>
    <m/>
    <m/>
    <m/>
    <m/>
    <m/>
    <x v="0"/>
    <m/>
    <n v="0"/>
    <x v="10"/>
    <m/>
  </r>
  <r>
    <n v="38252387"/>
    <n v="93036327"/>
    <x v="2089"/>
    <s v="100%"/>
    <s v="within an hour"/>
    <s v="f"/>
    <n v="5"/>
    <x v="13616"/>
    <x v="5868"/>
    <x v="7"/>
    <x v="0"/>
    <s v="Curl Curl"/>
    <s v="New South Wales"/>
    <x v="2"/>
    <x v="1"/>
    <x v="8"/>
    <x v="2"/>
    <n v="42"/>
    <n v="110"/>
    <n v="3"/>
    <n v="1125"/>
    <n v="5"/>
    <n v="5"/>
    <n v="1"/>
    <x v="698"/>
    <d v="2020-03-13T00:00:00"/>
    <x v="48"/>
    <n v="6"/>
    <n v="6"/>
    <n v="8"/>
    <n v="7"/>
    <n v="8"/>
    <n v="6"/>
    <x v="0"/>
    <n v="3"/>
    <n v="4"/>
    <x v="155"/>
    <n v="1"/>
  </r>
  <r>
    <n v="38278441"/>
    <n v="2381992"/>
    <x v="1606"/>
    <s v=""/>
    <s v="N/A"/>
    <s v="f"/>
    <n v="5"/>
    <x v="7355"/>
    <x v="3096"/>
    <x v="3"/>
    <x v="0"/>
    <s v="Robertson"/>
    <s v="New South Wales"/>
    <x v="4"/>
    <x v="0"/>
    <x v="0"/>
    <x v="1"/>
    <n v="8"/>
    <n v="55"/>
    <n v="3"/>
    <n v="1125"/>
    <n v="0"/>
    <n v="0"/>
    <n v="0"/>
    <x v="11"/>
    <m/>
    <x v="9"/>
    <m/>
    <m/>
    <m/>
    <m/>
    <m/>
    <m/>
    <x v="0"/>
    <m/>
    <n v="0"/>
    <x v="10"/>
    <m/>
  </r>
  <r>
    <n v="39184858"/>
    <n v="243618651"/>
    <x v="2882"/>
    <s v="100%"/>
    <s v="within an hour"/>
    <s v="t"/>
    <n v="2"/>
    <x v="13617"/>
    <x v="11828"/>
    <x v="33"/>
    <x v="0"/>
    <s v="Concord"/>
    <s v="New South Wales"/>
    <x v="1"/>
    <x v="1"/>
    <x v="1"/>
    <x v="2"/>
    <n v="35"/>
    <n v="210"/>
    <n v="1"/>
    <n v="90"/>
    <n v="11"/>
    <n v="11"/>
    <n v="0"/>
    <x v="2424"/>
    <d v="2020-08-22T00:00:00"/>
    <x v="4"/>
    <n v="10"/>
    <n v="10"/>
    <n v="10"/>
    <n v="10"/>
    <n v="10"/>
    <n v="10"/>
    <x v="0"/>
    <n v="10"/>
    <n v="8"/>
    <x v="147"/>
    <n v="1"/>
  </r>
  <r>
    <n v="39211783"/>
    <n v="91178687"/>
    <x v="1769"/>
    <s v=""/>
    <s v="N/A"/>
    <s v="f"/>
    <n v="1"/>
    <x v="1885"/>
    <x v="12467"/>
    <x v="10"/>
    <x v="0"/>
    <s v="Sydney"/>
    <s v="New South Wales"/>
    <x v="2"/>
    <x v="1"/>
    <x v="8"/>
    <x v="0"/>
    <n v="16"/>
    <n v="1250"/>
    <n v="4"/>
    <n v="1125"/>
    <n v="1"/>
    <n v="1"/>
    <n v="0"/>
    <x v="1606"/>
    <d v="2019-12-24T00:00:00"/>
    <x v="2"/>
    <n v="10"/>
    <n v="10"/>
    <n v="10"/>
    <n v="10"/>
    <n v="10"/>
    <n v="10"/>
    <x v="0"/>
    <n v="1"/>
    <n v="1"/>
    <x v="9"/>
    <n v="1"/>
  </r>
  <r>
    <n v="39394501"/>
    <n v="302595971"/>
    <x v="3177"/>
    <s v=""/>
    <s v="N/A"/>
    <s v="f"/>
    <n v="1"/>
    <x v="2046"/>
    <x v="14801"/>
    <x v="14"/>
    <x v="0"/>
    <s v="Jindabyne"/>
    <s v="New South Wales"/>
    <x v="5"/>
    <x v="0"/>
    <x v="6"/>
    <x v="3"/>
    <n v="15"/>
    <n v="37"/>
    <n v="4"/>
    <n v="30"/>
    <n v="2"/>
    <n v="2"/>
    <n v="0"/>
    <x v="812"/>
    <d v="2020-02-16T00:00:00"/>
    <x v="2"/>
    <n v="10"/>
    <n v="10"/>
    <n v="10"/>
    <n v="10"/>
    <n v="10"/>
    <n v="10"/>
    <x v="0"/>
    <n v="1"/>
    <n v="2"/>
    <x v="8"/>
    <n v="1"/>
  </r>
  <r>
    <n v="39634575"/>
    <n v="10877363"/>
    <x v="2029"/>
    <s v=""/>
    <s v="N/A"/>
    <s v="f"/>
    <n v="1"/>
    <x v="4066"/>
    <x v="14802"/>
    <x v="6"/>
    <x v="0"/>
    <s v="Sydney"/>
    <s v="New South Wales"/>
    <x v="5"/>
    <x v="0"/>
    <x v="0"/>
    <x v="5"/>
    <n v="9"/>
    <n v="200"/>
    <n v="1"/>
    <n v="1125"/>
    <n v="0"/>
    <n v="0"/>
    <n v="0"/>
    <x v="11"/>
    <m/>
    <x v="9"/>
    <m/>
    <m/>
    <m/>
    <m/>
    <m/>
    <m/>
    <x v="0"/>
    <m/>
    <n v="0"/>
    <x v="10"/>
    <m/>
  </r>
  <r>
    <n v="33812534"/>
    <n v="38478183"/>
    <x v="1026"/>
    <s v="88%"/>
    <s v="within a few hours"/>
    <s v="f"/>
    <n v="4"/>
    <x v="1475"/>
    <x v="3191"/>
    <x v="1"/>
    <x v="0"/>
    <s v="Robertson"/>
    <s v="New South Wales"/>
    <x v="2"/>
    <x v="1"/>
    <x v="3"/>
    <x v="3"/>
    <n v="25"/>
    <n v="211"/>
    <n v="3"/>
    <n v="365"/>
    <n v="26"/>
    <n v="11"/>
    <n v="0"/>
    <x v="2282"/>
    <d v="2020-07-16T00:00:00"/>
    <x v="14"/>
    <n v="9"/>
    <n v="9"/>
    <n v="10"/>
    <n v="10"/>
    <n v="10"/>
    <n v="9"/>
    <x v="0"/>
    <n v="15"/>
    <n v="20"/>
    <x v="155"/>
    <n v="1"/>
  </r>
  <r>
    <n v="33886974"/>
    <n v="255913468"/>
    <x v="2815"/>
    <s v="100%"/>
    <s v="within an hour"/>
    <s v="t"/>
    <n v="1"/>
    <x v="13618"/>
    <x v="14803"/>
    <x v="27"/>
    <x v="0"/>
    <s v="Bulahdelah"/>
    <s v="New South Wales"/>
    <x v="2"/>
    <x v="1"/>
    <x v="4"/>
    <x v="0"/>
    <n v="25"/>
    <n v="312"/>
    <n v="5"/>
    <n v="1125"/>
    <n v="36"/>
    <n v="18"/>
    <n v="0"/>
    <x v="2232"/>
    <d v="2020-09-14T00:00:00"/>
    <x v="4"/>
    <n v="10"/>
    <n v="10"/>
    <n v="10"/>
    <n v="10"/>
    <n v="10"/>
    <n v="10"/>
    <x v="0"/>
    <n v="17"/>
    <n v="27"/>
    <x v="301"/>
    <n v="1"/>
  </r>
  <r>
    <n v="38437510"/>
    <n v="64247592"/>
    <x v="2032"/>
    <s v=""/>
    <s v="N/A"/>
    <s v="f"/>
    <n v="1"/>
    <x v="3514"/>
    <x v="11937"/>
    <x v="2"/>
    <x v="0"/>
    <s v="Robertson"/>
    <s v="New South Wales"/>
    <x v="1"/>
    <x v="1"/>
    <x v="0"/>
    <x v="1"/>
    <n v="15"/>
    <n v="125"/>
    <n v="5"/>
    <n v="20"/>
    <n v="2"/>
    <n v="2"/>
    <n v="0"/>
    <x v="55"/>
    <d v="2020-01-01T00:00:00"/>
    <x v="5"/>
    <n v="10"/>
    <n v="9"/>
    <n v="10"/>
    <n v="10"/>
    <n v="9"/>
    <n v="9"/>
    <x v="0"/>
    <n v="2"/>
    <n v="2"/>
    <x v="9"/>
    <n v="1"/>
  </r>
  <r>
    <n v="38445984"/>
    <n v="293078167"/>
    <x v="2916"/>
    <s v=""/>
    <s v="N/A"/>
    <s v="f"/>
    <n v="1"/>
    <x v="13619"/>
    <x v="8849"/>
    <x v="19"/>
    <x v="0"/>
    <s v="Robertson"/>
    <s v="New South Wales"/>
    <x v="3"/>
    <x v="0"/>
    <x v="0"/>
    <x v="1"/>
    <n v="18"/>
    <n v="75"/>
    <n v="4"/>
    <n v="1125"/>
    <n v="4"/>
    <n v="1"/>
    <n v="0"/>
    <x v="960"/>
    <d v="2019-10-31T00:00:00"/>
    <x v="13"/>
    <n v="9"/>
    <n v="9"/>
    <n v="9"/>
    <n v="10"/>
    <n v="9"/>
    <n v="9"/>
    <x v="0"/>
    <n v="1"/>
    <n v="3"/>
    <x v="56"/>
    <n v="1"/>
  </r>
  <r>
    <n v="36208651"/>
    <n v="48489711"/>
    <x v="847"/>
    <s v=""/>
    <s v="N/A"/>
    <s v="f"/>
    <n v="1"/>
    <x v="3766"/>
    <x v="12155"/>
    <x v="3"/>
    <x v="0"/>
    <s v="Robertson"/>
    <s v="New South Wales"/>
    <x v="4"/>
    <x v="0"/>
    <x v="0"/>
    <x v="1"/>
    <n v="12"/>
    <n v="69"/>
    <n v="51"/>
    <n v="51"/>
    <n v="0"/>
    <n v="0"/>
    <n v="0"/>
    <x v="11"/>
    <m/>
    <x v="9"/>
    <m/>
    <m/>
    <m/>
    <m/>
    <m/>
    <m/>
    <x v="0"/>
    <m/>
    <n v="0"/>
    <x v="10"/>
    <m/>
  </r>
  <r>
    <n v="36775457"/>
    <n v="127328461"/>
    <x v="2038"/>
    <s v=""/>
    <s v="N/A"/>
    <s v="f"/>
    <n v="1"/>
    <x v="4440"/>
    <x v="14804"/>
    <x v="2"/>
    <x v="0"/>
    <s v="Robertson"/>
    <s v="New South Wales"/>
    <x v="1"/>
    <x v="1"/>
    <x v="3"/>
    <x v="2"/>
    <n v="10"/>
    <n v="118"/>
    <n v="1"/>
    <n v="1125"/>
    <n v="11"/>
    <n v="0"/>
    <n v="0"/>
    <x v="2205"/>
    <d v="2019-08-27T00:00:00"/>
    <x v="1"/>
    <n v="10"/>
    <n v="9"/>
    <n v="10"/>
    <n v="10"/>
    <n v="10"/>
    <n v="10"/>
    <x v="0"/>
    <n v="1"/>
    <n v="8"/>
    <x v="443"/>
    <n v="1"/>
  </r>
  <r>
    <n v="40011739"/>
    <n v="171590185"/>
    <x v="2307"/>
    <s v="100%"/>
    <s v="within a few hours"/>
    <s v="f"/>
    <n v="1"/>
    <x v="13620"/>
    <x v="14805"/>
    <x v="16"/>
    <x v="0"/>
    <s v="East Hills"/>
    <s v="New South Wales"/>
    <x v="30"/>
    <x v="0"/>
    <x v="0"/>
    <x v="1"/>
    <n v="21"/>
    <n v="69"/>
    <n v="1"/>
    <n v="1125"/>
    <n v="0"/>
    <n v="0"/>
    <n v="0"/>
    <x v="11"/>
    <m/>
    <x v="9"/>
    <m/>
    <m/>
    <m/>
    <m/>
    <m/>
    <m/>
    <x v="0"/>
    <m/>
    <n v="0"/>
    <x v="10"/>
    <m/>
  </r>
  <r>
    <n v="39449111"/>
    <n v="230109804"/>
    <x v="2866"/>
    <s v="100%"/>
    <s v="within an hour"/>
    <s v="f"/>
    <n v="11"/>
    <x v="9530"/>
    <x v="14806"/>
    <x v="33"/>
    <x v="0"/>
    <s v="Concord"/>
    <s v="New South Wales"/>
    <x v="1"/>
    <x v="1"/>
    <x v="6"/>
    <x v="1"/>
    <n v="28"/>
    <n v="109"/>
    <n v="2"/>
    <n v="1125"/>
    <n v="13"/>
    <n v="13"/>
    <n v="0"/>
    <x v="2460"/>
    <d v="2020-09-06T00:00:00"/>
    <x v="3"/>
    <n v="10"/>
    <n v="9"/>
    <n v="9"/>
    <n v="9"/>
    <n v="10"/>
    <n v="9"/>
    <x v="0"/>
    <n v="10"/>
    <n v="10"/>
    <x v="9"/>
    <n v="1"/>
  </r>
  <r>
    <n v="39451224"/>
    <n v="221358148"/>
    <x v="2997"/>
    <s v="100%"/>
    <s v="within an hour"/>
    <s v="t"/>
    <n v="3"/>
    <x v="5832"/>
    <x v="4644"/>
    <x v="1"/>
    <x v="0"/>
    <s v="Sydney"/>
    <s v="New South Wales"/>
    <x v="1"/>
    <x v="1"/>
    <x v="3"/>
    <x v="3"/>
    <n v="33"/>
    <n v="250"/>
    <n v="2"/>
    <n v="60"/>
    <n v="1"/>
    <n v="1"/>
    <n v="0"/>
    <x v="121"/>
    <d v="2020-01-03T00:00:00"/>
    <x v="6"/>
    <n v="8"/>
    <n v="8"/>
    <n v="8"/>
    <n v="8"/>
    <n v="10"/>
    <n v="8"/>
    <x v="0"/>
    <n v="1"/>
    <n v="1"/>
    <x v="9"/>
    <n v="1"/>
  </r>
  <r>
    <n v="39784070"/>
    <n v="242819234"/>
    <x v="2936"/>
    <s v="100%"/>
    <s v="within an hour"/>
    <s v="t"/>
    <n v="11"/>
    <x v="860"/>
    <x v="1136"/>
    <x v="3"/>
    <x v="0"/>
    <s v="Robertson"/>
    <s v="New South Wales"/>
    <x v="33"/>
    <x v="0"/>
    <x v="0"/>
    <x v="1"/>
    <n v="11"/>
    <n v="326"/>
    <n v="1"/>
    <n v="1125"/>
    <n v="0"/>
    <n v="0"/>
    <n v="0"/>
    <x v="11"/>
    <m/>
    <x v="9"/>
    <m/>
    <m/>
    <m/>
    <m/>
    <m/>
    <m/>
    <x v="0"/>
    <m/>
    <n v="0"/>
    <x v="10"/>
    <m/>
  </r>
  <r>
    <n v="32724792"/>
    <n v="246058478"/>
    <x v="2763"/>
    <s v=""/>
    <s v="N/A"/>
    <s v="f"/>
    <n v="10"/>
    <x v="6004"/>
    <x v="5061"/>
    <x v="2"/>
    <x v="0"/>
    <s v="Robertson"/>
    <s v="New South Wales"/>
    <x v="30"/>
    <x v="0"/>
    <x v="7"/>
    <x v="1"/>
    <n v="2"/>
    <n v="65"/>
    <n v="1"/>
    <n v="1125"/>
    <n v="0"/>
    <n v="0"/>
    <n v="0"/>
    <x v="11"/>
    <m/>
    <x v="9"/>
    <m/>
    <m/>
    <m/>
    <m/>
    <m/>
    <m/>
    <x v="0"/>
    <m/>
    <n v="0"/>
    <x v="10"/>
    <m/>
  </r>
  <r>
    <n v="33021261"/>
    <n v="223407505"/>
    <x v="2871"/>
    <s v="100%"/>
    <s v="within an hour"/>
    <s v="t"/>
    <n v="1"/>
    <x v="13621"/>
    <x v="14807"/>
    <x v="18"/>
    <x v="0"/>
    <s v="Jindabyne"/>
    <s v="New South Wales"/>
    <x v="10"/>
    <x v="1"/>
    <x v="0"/>
    <x v="1"/>
    <n v="21"/>
    <n v="115"/>
    <n v="2"/>
    <n v="21"/>
    <n v="18"/>
    <n v="11"/>
    <n v="0"/>
    <x v="2096"/>
    <d v="2020-03-16T00:00:00"/>
    <x v="10"/>
    <n v="10"/>
    <n v="10"/>
    <n v="10"/>
    <n v="10"/>
    <n v="10"/>
    <n v="10"/>
    <x v="0"/>
    <n v="12"/>
    <n v="14"/>
    <x v="277"/>
    <n v="1"/>
  </r>
  <r>
    <n v="33116057"/>
    <n v="148150121"/>
    <x v="2041"/>
    <s v=""/>
    <s v="N/A"/>
    <s v="f"/>
    <n v="1"/>
    <x v="2110"/>
    <x v="172"/>
    <x v="1"/>
    <x v="0"/>
    <s v="Robertson"/>
    <s v="New South Wales"/>
    <x v="1"/>
    <x v="1"/>
    <x v="3"/>
    <x v="3"/>
    <n v="14"/>
    <n v="500"/>
    <n v="5"/>
    <n v="1125"/>
    <n v="1"/>
    <n v="0"/>
    <n v="0"/>
    <x v="2088"/>
    <d v="2019-03-28T00:00:00"/>
    <x v="9"/>
    <m/>
    <m/>
    <m/>
    <m/>
    <m/>
    <m/>
    <x v="0"/>
    <n v="1"/>
    <n v="1"/>
    <x v="9"/>
    <n v="1"/>
  </r>
  <r>
    <n v="33280112"/>
    <n v="245632347"/>
    <x v="2902"/>
    <s v=""/>
    <s v="N/A"/>
    <s v="f"/>
    <n v="1"/>
    <x v="157"/>
    <x v="719"/>
    <x v="1"/>
    <x v="0"/>
    <s v="Robertson"/>
    <s v="New South Wales"/>
    <x v="1"/>
    <x v="1"/>
    <x v="5"/>
    <x v="5"/>
    <n v="30"/>
    <n v="165"/>
    <n v="1"/>
    <n v="140"/>
    <n v="63"/>
    <n v="28"/>
    <n v="0"/>
    <x v="2314"/>
    <d v="2020-03-21T00:00:00"/>
    <x v="3"/>
    <n v="10"/>
    <n v="10"/>
    <n v="10"/>
    <n v="10"/>
    <n v="10"/>
    <n v="9"/>
    <x v="0"/>
    <n v="11"/>
    <n v="47"/>
    <x v="526"/>
    <n v="1"/>
  </r>
  <r>
    <n v="33292182"/>
    <n v="250732884"/>
    <x v="3178"/>
    <s v=""/>
    <s v="N/A"/>
    <s v="f"/>
    <n v="1"/>
    <x v="13622"/>
    <x v="367"/>
    <x v="9"/>
    <x v="0"/>
    <s v="Curl Curl"/>
    <s v="New South Wales"/>
    <x v="1"/>
    <x v="1"/>
    <x v="0"/>
    <x v="1"/>
    <n v="9"/>
    <n v="198"/>
    <n v="10"/>
    <n v="30"/>
    <n v="0"/>
    <n v="0"/>
    <n v="0"/>
    <x v="11"/>
    <m/>
    <x v="9"/>
    <m/>
    <m/>
    <m/>
    <m/>
    <m/>
    <m/>
    <x v="0"/>
    <m/>
    <n v="0"/>
    <x v="10"/>
    <m/>
  </r>
  <r>
    <n v="33304207"/>
    <n v="234236412"/>
    <x v="2728"/>
    <s v=""/>
    <s v="N/A"/>
    <s v="f"/>
    <n v="1"/>
    <x v="1915"/>
    <x v="14603"/>
    <x v="1"/>
    <x v="0"/>
    <s v="Robertson"/>
    <s v="New South Wales"/>
    <x v="1"/>
    <x v="1"/>
    <x v="6"/>
    <x v="3"/>
    <n v="24"/>
    <n v="180"/>
    <n v="1"/>
    <n v="1125"/>
    <n v="31"/>
    <n v="10"/>
    <n v="0"/>
    <x v="2313"/>
    <d v="2020-01-03T00:00:00"/>
    <x v="3"/>
    <n v="9"/>
    <n v="9"/>
    <n v="9"/>
    <n v="10"/>
    <n v="10"/>
    <n v="9"/>
    <x v="0"/>
    <n v="8"/>
    <n v="23"/>
    <x v="123"/>
    <n v="1"/>
  </r>
  <r>
    <n v="33340473"/>
    <n v="249982925"/>
    <x v="3046"/>
    <s v=""/>
    <s v="N/A"/>
    <s v="f"/>
    <n v="3"/>
    <x v="10855"/>
    <x v="1109"/>
    <x v="2"/>
    <x v="0"/>
    <s v="Robertson"/>
    <s v="New South Wales"/>
    <x v="33"/>
    <x v="3"/>
    <x v="0"/>
    <x v="5"/>
    <n v="26"/>
    <n v="241"/>
    <n v="2"/>
    <n v="1125"/>
    <n v="0"/>
    <n v="0"/>
    <n v="0"/>
    <x v="11"/>
    <m/>
    <x v="9"/>
    <m/>
    <m/>
    <m/>
    <m/>
    <m/>
    <m/>
    <x v="0"/>
    <m/>
    <n v="0"/>
    <x v="10"/>
    <m/>
  </r>
  <r>
    <n v="40356801"/>
    <n v="311941534"/>
    <x v="3137"/>
    <s v=""/>
    <s v="N/A"/>
    <s v="f"/>
    <n v="1"/>
    <x v="8111"/>
    <x v="10052"/>
    <x v="2"/>
    <x v="0"/>
    <s v="Braidwood"/>
    <s v="New South Wales"/>
    <x v="3"/>
    <x v="0"/>
    <x v="0"/>
    <x v="1"/>
    <n v="12"/>
    <n v="100"/>
    <n v="3"/>
    <n v="7"/>
    <n v="0"/>
    <n v="0"/>
    <n v="0"/>
    <x v="11"/>
    <m/>
    <x v="9"/>
    <m/>
    <m/>
    <m/>
    <m/>
    <m/>
    <m/>
    <x v="0"/>
    <m/>
    <n v="0"/>
    <x v="10"/>
    <m/>
  </r>
  <r>
    <n v="40533351"/>
    <n v="313831293"/>
    <x v="3120"/>
    <s v=""/>
    <s v="N/A"/>
    <s v="f"/>
    <n v="1"/>
    <x v="13623"/>
    <x v="14808"/>
    <x v="20"/>
    <x v="0"/>
    <s v="Anna Bay"/>
    <s v="New South Wales"/>
    <x v="4"/>
    <x v="0"/>
    <x v="7"/>
    <x v="1"/>
    <n v="11"/>
    <n v="30"/>
    <n v="1"/>
    <n v="7"/>
    <n v="0"/>
    <n v="0"/>
    <n v="0"/>
    <x v="11"/>
    <m/>
    <x v="9"/>
    <m/>
    <m/>
    <m/>
    <m/>
    <m/>
    <m/>
    <x v="0"/>
    <m/>
    <n v="0"/>
    <x v="10"/>
    <m/>
  </r>
  <r>
    <n v="40539333"/>
    <n v="314029764"/>
    <x v="3120"/>
    <s v=""/>
    <s v="N/A"/>
    <s v="f"/>
    <n v="1"/>
    <x v="1275"/>
    <x v="13533"/>
    <x v="1"/>
    <x v="0"/>
    <s v="Sydney"/>
    <s v="New South Wales"/>
    <x v="1"/>
    <x v="1"/>
    <x v="6"/>
    <x v="1"/>
    <n v="17"/>
    <n v="200"/>
    <n v="2"/>
    <n v="14"/>
    <n v="1"/>
    <n v="1"/>
    <n v="0"/>
    <x v="1003"/>
    <d v="2019-12-29T00:00:00"/>
    <x v="2"/>
    <n v="10"/>
    <n v="10"/>
    <n v="10"/>
    <n v="10"/>
    <n v="10"/>
    <n v="10"/>
    <x v="0"/>
    <n v="1"/>
    <n v="1"/>
    <x v="9"/>
    <n v="1"/>
  </r>
  <r>
    <n v="40559998"/>
    <n v="235137306"/>
    <x v="2914"/>
    <s v="99%"/>
    <s v="within an hour"/>
    <s v="f"/>
    <n v="108"/>
    <x v="13624"/>
    <x v="14809"/>
    <x v="8"/>
    <x v="0"/>
    <s v="Appin"/>
    <s v="New South Wales"/>
    <x v="2"/>
    <x v="1"/>
    <x v="1"/>
    <x v="2"/>
    <n v="27"/>
    <n v="338"/>
    <n v="3"/>
    <n v="1125"/>
    <n v="14"/>
    <n v="14"/>
    <n v="1"/>
    <x v="1003"/>
    <d v="2020-10-02T00:00:00"/>
    <x v="16"/>
    <n v="9"/>
    <n v="9"/>
    <n v="9"/>
    <n v="10"/>
    <n v="10"/>
    <n v="8"/>
    <x v="0"/>
    <n v="10"/>
    <n v="10"/>
    <x v="9"/>
    <n v="1"/>
  </r>
  <r>
    <n v="40643160"/>
    <n v="25670523"/>
    <x v="196"/>
    <s v="100%"/>
    <s v="within an hour"/>
    <s v="t"/>
    <n v="2"/>
    <x v="13625"/>
    <x v="5031"/>
    <x v="7"/>
    <x v="0"/>
    <s v="Curl Curl"/>
    <s v="New South Wales"/>
    <x v="1"/>
    <x v="1"/>
    <x v="0"/>
    <x v="1"/>
    <n v="25"/>
    <n v="101"/>
    <n v="1"/>
    <n v="1125"/>
    <n v="7"/>
    <n v="7"/>
    <n v="0"/>
    <x v="1747"/>
    <d v="2020-09-04T00:00:00"/>
    <x v="0"/>
    <n v="9"/>
    <n v="9"/>
    <n v="10"/>
    <n v="10"/>
    <n v="9"/>
    <n v="9"/>
    <x v="0"/>
    <n v="9"/>
    <n v="5"/>
    <x v="154"/>
    <n v="1"/>
  </r>
  <r>
    <n v="40644662"/>
    <n v="315175327"/>
    <x v="3127"/>
    <s v=""/>
    <s v="N/A"/>
    <s v="f"/>
    <n v="1"/>
    <x v="5900"/>
    <x v="9874"/>
    <x v="28"/>
    <x v="0"/>
    <s v="Robertson"/>
    <s v="New South Wales"/>
    <x v="4"/>
    <x v="0"/>
    <x v="0"/>
    <x v="1"/>
    <n v="13"/>
    <n v="90"/>
    <n v="1"/>
    <n v="1125"/>
    <n v="1"/>
    <n v="1"/>
    <n v="0"/>
    <x v="2283"/>
    <d v="2019-12-30T00:00:00"/>
    <x v="2"/>
    <n v="10"/>
    <n v="10"/>
    <n v="10"/>
    <n v="10"/>
    <n v="10"/>
    <n v="10"/>
    <x v="0"/>
    <n v="1"/>
    <n v="1"/>
    <x v="9"/>
    <n v="1"/>
  </r>
  <r>
    <n v="40647929"/>
    <n v="141468702"/>
    <x v="2262"/>
    <s v="100%"/>
    <s v="within an hour"/>
    <s v="f"/>
    <n v="21"/>
    <x v="8982"/>
    <x v="11135"/>
    <x v="1"/>
    <x v="0"/>
    <s v="Robertson"/>
    <s v="New South Wales"/>
    <x v="4"/>
    <x v="0"/>
    <x v="0"/>
    <x v="1"/>
    <n v="19"/>
    <n v="48"/>
    <n v="5"/>
    <n v="70"/>
    <n v="0"/>
    <n v="0"/>
    <n v="0"/>
    <x v="11"/>
    <m/>
    <x v="9"/>
    <m/>
    <m/>
    <m/>
    <m/>
    <m/>
    <m/>
    <x v="0"/>
    <m/>
    <n v="0"/>
    <x v="10"/>
    <m/>
  </r>
  <r>
    <n v="41095789"/>
    <n v="321432305"/>
    <x v="3179"/>
    <s v="100%"/>
    <s v="within an hour"/>
    <s v="f"/>
    <n v="1"/>
    <x v="970"/>
    <x v="346"/>
    <x v="2"/>
    <x v="0"/>
    <s v="Robertson"/>
    <s v="New South Wales"/>
    <x v="1"/>
    <x v="1"/>
    <x v="6"/>
    <x v="3"/>
    <n v="16"/>
    <n v="160"/>
    <n v="2"/>
    <n v="1125"/>
    <n v="4"/>
    <n v="4"/>
    <n v="1"/>
    <x v="2124"/>
    <d v="2020-10-11T00:00:00"/>
    <x v="2"/>
    <n v="10"/>
    <n v="10"/>
    <n v="10"/>
    <n v="10"/>
    <n v="10"/>
    <n v="10"/>
    <x v="0"/>
    <n v="4"/>
    <n v="3"/>
    <x v="72"/>
    <n v="1"/>
  </r>
  <r>
    <n v="41110272"/>
    <n v="21857529"/>
    <x v="530"/>
    <s v="100%"/>
    <s v="within an hour"/>
    <s v="t"/>
    <n v="1"/>
    <x v="11805"/>
    <x v="4955"/>
    <x v="7"/>
    <x v="0"/>
    <s v="Jindabyne"/>
    <s v="New South Wales"/>
    <x v="1"/>
    <x v="1"/>
    <x v="6"/>
    <x v="3"/>
    <n v="33"/>
    <n v="113"/>
    <n v="2"/>
    <n v="365"/>
    <n v="23"/>
    <n v="23"/>
    <n v="1"/>
    <x v="1814"/>
    <d v="2020-10-02T00:00:00"/>
    <x v="8"/>
    <n v="10"/>
    <n v="9"/>
    <n v="10"/>
    <n v="10"/>
    <n v="10"/>
    <n v="10"/>
    <x v="0"/>
    <n v="9"/>
    <n v="17"/>
    <x v="100"/>
    <n v="1"/>
  </r>
  <r>
    <n v="40573527"/>
    <n v="53446289"/>
    <x v="954"/>
    <s v=""/>
    <s v="N/A"/>
    <s v="f"/>
    <n v="1"/>
    <x v="6651"/>
    <x v="12738"/>
    <x v="3"/>
    <x v="0"/>
    <s v="Robertson"/>
    <s v="New South Wales"/>
    <x v="1"/>
    <x v="1"/>
    <x v="1"/>
    <x v="2"/>
    <n v="14"/>
    <n v="400"/>
    <n v="3"/>
    <n v="1125"/>
    <n v="0"/>
    <n v="0"/>
    <n v="0"/>
    <x v="11"/>
    <m/>
    <x v="9"/>
    <m/>
    <m/>
    <m/>
    <m/>
    <m/>
    <m/>
    <x v="0"/>
    <m/>
    <n v="0"/>
    <x v="10"/>
    <m/>
  </r>
  <r>
    <n v="40592554"/>
    <n v="195944878"/>
    <x v="3180"/>
    <s v=""/>
    <s v="N/A"/>
    <s v="f"/>
    <n v="1"/>
    <x v="13461"/>
    <x v="14810"/>
    <x v="2"/>
    <x v="0"/>
    <s v="Robertson"/>
    <s v="New South Wales"/>
    <x v="2"/>
    <x v="1"/>
    <x v="6"/>
    <x v="1"/>
    <n v="12"/>
    <n v="98"/>
    <n v="2"/>
    <n v="1125"/>
    <n v="0"/>
    <n v="0"/>
    <n v="0"/>
    <x v="11"/>
    <m/>
    <x v="9"/>
    <m/>
    <m/>
    <m/>
    <m/>
    <m/>
    <m/>
    <x v="0"/>
    <m/>
    <n v="0"/>
    <x v="10"/>
    <m/>
  </r>
  <r>
    <n v="40873417"/>
    <n v="13474455"/>
    <x v="1365"/>
    <s v=""/>
    <s v="N/A"/>
    <s v="f"/>
    <n v="1"/>
    <x v="6476"/>
    <x v="666"/>
    <x v="1"/>
    <x v="0"/>
    <s v="Robertson"/>
    <s v="New South Wales"/>
    <x v="1"/>
    <x v="1"/>
    <x v="5"/>
    <x v="1"/>
    <n v="26"/>
    <n v="120"/>
    <n v="2"/>
    <n v="1125"/>
    <n v="0"/>
    <n v="0"/>
    <n v="0"/>
    <x v="11"/>
    <m/>
    <x v="9"/>
    <m/>
    <m/>
    <m/>
    <m/>
    <m/>
    <m/>
    <x v="0"/>
    <m/>
    <n v="0"/>
    <x v="10"/>
    <m/>
  </r>
  <r>
    <n v="41140581"/>
    <n v="322101357"/>
    <x v="3181"/>
    <s v="0%"/>
    <s v="a few days or more"/>
    <s v="f"/>
    <n v="1"/>
    <x v="5267"/>
    <x v="14811"/>
    <x v="26"/>
    <x v="0"/>
    <s v="Buxton"/>
    <s v="New South Wales"/>
    <x v="4"/>
    <x v="0"/>
    <x v="0"/>
    <x v="1"/>
    <n v="13"/>
    <n v="30"/>
    <n v="1"/>
    <n v="1125"/>
    <n v="1"/>
    <n v="1"/>
    <n v="0"/>
    <x v="1978"/>
    <d v="2020-01-24T00:00:00"/>
    <x v="2"/>
    <n v="10"/>
    <n v="10"/>
    <n v="10"/>
    <n v="10"/>
    <n v="10"/>
    <n v="10"/>
    <x v="0"/>
    <n v="1"/>
    <n v="1"/>
    <x v="9"/>
    <n v="1"/>
  </r>
  <r>
    <n v="41650286"/>
    <n v="154782206"/>
    <x v="2291"/>
    <s v="90%"/>
    <s v="within a few hours"/>
    <s v="t"/>
    <n v="4"/>
    <x v="13626"/>
    <x v="7923"/>
    <x v="20"/>
    <x v="0"/>
    <s v="Newcastle"/>
    <s v="New South Wales"/>
    <x v="15"/>
    <x v="1"/>
    <x v="5"/>
    <x v="1"/>
    <n v="20"/>
    <n v="250"/>
    <n v="1"/>
    <n v="90"/>
    <n v="0"/>
    <n v="0"/>
    <n v="0"/>
    <x v="11"/>
    <m/>
    <x v="9"/>
    <m/>
    <m/>
    <m/>
    <m/>
    <m/>
    <m/>
    <x v="0"/>
    <m/>
    <n v="0"/>
    <x v="10"/>
    <m/>
  </r>
  <r>
    <n v="39323616"/>
    <n v="10237636"/>
    <x v="456"/>
    <s v="100%"/>
    <s v="within an hour"/>
    <s v="f"/>
    <n v="1"/>
    <x v="407"/>
    <x v="3271"/>
    <x v="3"/>
    <x v="0"/>
    <s v="Robertson"/>
    <s v="New South Wales"/>
    <x v="1"/>
    <x v="1"/>
    <x v="1"/>
    <x v="0"/>
    <n v="27"/>
    <n v="500"/>
    <n v="5"/>
    <n v="1125"/>
    <n v="0"/>
    <n v="0"/>
    <n v="0"/>
    <x v="11"/>
    <m/>
    <x v="9"/>
    <m/>
    <m/>
    <m/>
    <m/>
    <m/>
    <m/>
    <x v="0"/>
    <m/>
    <n v="0"/>
    <x v="10"/>
    <m/>
  </r>
  <r>
    <n v="39535325"/>
    <n v="110364008"/>
    <x v="2732"/>
    <s v=""/>
    <s v="N/A"/>
    <s v="f"/>
    <n v="1"/>
    <x v="13627"/>
    <x v="786"/>
    <x v="1"/>
    <x v="0"/>
    <s v="Robertson"/>
    <s v="New South Wales"/>
    <x v="4"/>
    <x v="0"/>
    <x v="0"/>
    <x v="1"/>
    <n v="19"/>
    <n v="95"/>
    <n v="4"/>
    <n v="1125"/>
    <n v="3"/>
    <n v="3"/>
    <n v="0"/>
    <x v="698"/>
    <d v="2020-01-04T00:00:00"/>
    <x v="1"/>
    <n v="9"/>
    <n v="9"/>
    <n v="9"/>
    <n v="9"/>
    <n v="9"/>
    <n v="9"/>
    <x v="0"/>
    <n v="1"/>
    <n v="2"/>
    <x v="8"/>
    <n v="1"/>
  </r>
  <r>
    <n v="39586072"/>
    <n v="42827087"/>
    <x v="451"/>
    <s v="100%"/>
    <s v="within an hour"/>
    <s v="f"/>
    <n v="3"/>
    <x v="3305"/>
    <x v="5231"/>
    <x v="3"/>
    <x v="0"/>
    <s v="Robertson"/>
    <s v="New South Wales"/>
    <x v="1"/>
    <x v="1"/>
    <x v="6"/>
    <x v="3"/>
    <n v="6"/>
    <n v="300"/>
    <n v="2"/>
    <n v="1125"/>
    <n v="0"/>
    <n v="0"/>
    <n v="0"/>
    <x v="11"/>
    <m/>
    <x v="9"/>
    <m/>
    <m/>
    <m/>
    <m/>
    <m/>
    <m/>
    <x v="0"/>
    <m/>
    <n v="0"/>
    <x v="10"/>
    <m/>
  </r>
  <r>
    <n v="40145504"/>
    <n v="79941073"/>
    <x v="1917"/>
    <s v=""/>
    <s v="N/A"/>
    <s v="f"/>
    <n v="1"/>
    <x v="4409"/>
    <x v="14812"/>
    <x v="1"/>
    <x v="0"/>
    <s v="Robertson"/>
    <s v="New South Wales"/>
    <x v="4"/>
    <x v="0"/>
    <x v="0"/>
    <x v="1"/>
    <n v="14"/>
    <n v="62"/>
    <n v="3"/>
    <n v="20"/>
    <n v="1"/>
    <n v="1"/>
    <n v="0"/>
    <x v="1124"/>
    <d v="2020-01-04T00:00:00"/>
    <x v="2"/>
    <n v="10"/>
    <n v="8"/>
    <n v="10"/>
    <n v="10"/>
    <n v="10"/>
    <n v="8"/>
    <x v="0"/>
    <n v="1"/>
    <n v="1"/>
    <x v="9"/>
    <n v="1"/>
  </r>
  <r>
    <n v="40175495"/>
    <n v="95214788"/>
    <x v="1661"/>
    <s v="97%"/>
    <s v="within an hour"/>
    <s v="f"/>
    <n v="29"/>
    <x v="13628"/>
    <x v="14813"/>
    <x v="8"/>
    <x v="0"/>
    <s v="Appin"/>
    <s v="New South Wales"/>
    <x v="2"/>
    <x v="1"/>
    <x v="2"/>
    <x v="0"/>
    <n v="15"/>
    <n v="750"/>
    <n v="2"/>
    <n v="1125"/>
    <n v="0"/>
    <n v="0"/>
    <n v="0"/>
    <x v="11"/>
    <m/>
    <x v="9"/>
    <m/>
    <m/>
    <m/>
    <m/>
    <m/>
    <m/>
    <x v="0"/>
    <m/>
    <n v="0"/>
    <x v="10"/>
    <m/>
  </r>
  <r>
    <n v="40308802"/>
    <n v="14086139"/>
    <x v="268"/>
    <s v=""/>
    <s v="N/A"/>
    <s v="f"/>
    <n v="1"/>
    <x v="5156"/>
    <x v="7163"/>
    <x v="4"/>
    <x v="0"/>
    <s v="Robertson"/>
    <s v="New South Wales"/>
    <x v="4"/>
    <x v="0"/>
    <x v="0"/>
    <x v="1"/>
    <n v="14"/>
    <n v="90"/>
    <n v="21"/>
    <n v="27"/>
    <n v="0"/>
    <n v="0"/>
    <n v="0"/>
    <x v="11"/>
    <m/>
    <x v="9"/>
    <m/>
    <m/>
    <m/>
    <m/>
    <m/>
    <m/>
    <x v="0"/>
    <m/>
    <n v="0"/>
    <x v="10"/>
    <m/>
  </r>
  <r>
    <n v="40387393"/>
    <n v="14739318"/>
    <x v="8"/>
    <s v="100%"/>
    <s v="within an hour"/>
    <s v="t"/>
    <n v="17"/>
    <x v="5024"/>
    <x v="2831"/>
    <x v="3"/>
    <x v="0"/>
    <s v="Robertson"/>
    <s v="New South Wales"/>
    <x v="2"/>
    <x v="1"/>
    <x v="6"/>
    <x v="3"/>
    <n v="27"/>
    <n v="223"/>
    <n v="2"/>
    <n v="1125"/>
    <n v="1"/>
    <n v="1"/>
    <n v="0"/>
    <x v="1847"/>
    <d v="2020-01-07T00:00:00"/>
    <x v="2"/>
    <n v="10"/>
    <n v="10"/>
    <n v="10"/>
    <n v="10"/>
    <n v="10"/>
    <n v="10"/>
    <x v="0"/>
    <n v="1"/>
    <n v="1"/>
    <x v="9"/>
    <n v="1"/>
  </r>
  <r>
    <n v="40419731"/>
    <n v="281589768"/>
    <x v="2954"/>
    <s v="95%"/>
    <s v="within a few hours"/>
    <s v="f"/>
    <n v="19"/>
    <x v="13629"/>
    <x v="1750"/>
    <x v="4"/>
    <x v="0"/>
    <s v="Robertson"/>
    <s v="New South Wales"/>
    <x v="23"/>
    <x v="1"/>
    <x v="2"/>
    <x v="0"/>
    <n v="22"/>
    <n v="2800"/>
    <n v="7"/>
    <n v="1125"/>
    <n v="0"/>
    <n v="0"/>
    <n v="0"/>
    <x v="11"/>
    <m/>
    <x v="9"/>
    <m/>
    <m/>
    <m/>
    <m/>
    <m/>
    <m/>
    <x v="0"/>
    <m/>
    <n v="0"/>
    <x v="10"/>
    <m/>
  </r>
  <r>
    <n v="40428144"/>
    <n v="1789852"/>
    <x v="3182"/>
    <s v=""/>
    <s v="N/A"/>
    <s v="f"/>
    <n v="1"/>
    <x v="13630"/>
    <x v="707"/>
    <x v="1"/>
    <x v="0"/>
    <s v="Robertson"/>
    <s v="New South Wales"/>
    <x v="1"/>
    <x v="1"/>
    <x v="0"/>
    <x v="1"/>
    <n v="12"/>
    <n v="190"/>
    <n v="3"/>
    <n v="1125"/>
    <n v="1"/>
    <n v="1"/>
    <n v="0"/>
    <x v="1124"/>
    <d v="2020-01-04T00:00:00"/>
    <x v="2"/>
    <n v="10"/>
    <n v="10"/>
    <n v="10"/>
    <n v="10"/>
    <n v="10"/>
    <n v="6"/>
    <x v="0"/>
    <n v="1"/>
    <n v="1"/>
    <x v="9"/>
    <n v="1"/>
  </r>
  <r>
    <n v="40431656"/>
    <n v="185783910"/>
    <x v="2399"/>
    <s v=""/>
    <s v="N/A"/>
    <s v="f"/>
    <n v="22"/>
    <x v="5367"/>
    <x v="7019"/>
    <x v="4"/>
    <x v="0"/>
    <s v="Robertson"/>
    <s v="New South Wales"/>
    <x v="1"/>
    <x v="1"/>
    <x v="6"/>
    <x v="3"/>
    <n v="29"/>
    <n v="213"/>
    <n v="2"/>
    <n v="6"/>
    <n v="3"/>
    <n v="3"/>
    <n v="0"/>
    <x v="1003"/>
    <d v="2020-01-24T00:00:00"/>
    <x v="2"/>
    <n v="10"/>
    <n v="10"/>
    <n v="9"/>
    <n v="10"/>
    <n v="10"/>
    <n v="9"/>
    <x v="0"/>
    <n v="1"/>
    <n v="2"/>
    <x v="8"/>
    <n v="1"/>
  </r>
  <r>
    <n v="37755188"/>
    <n v="115890313"/>
    <x v="1961"/>
    <s v=""/>
    <s v="N/A"/>
    <s v="f"/>
    <n v="1"/>
    <x v="10151"/>
    <x v="232"/>
    <x v="5"/>
    <x v="0"/>
    <s v="Curl Curl"/>
    <s v="New South Wales"/>
    <x v="2"/>
    <x v="1"/>
    <x v="8"/>
    <x v="0"/>
    <n v="17"/>
    <n v="700"/>
    <n v="10"/>
    <n v="14"/>
    <n v="0"/>
    <n v="0"/>
    <n v="0"/>
    <x v="11"/>
    <m/>
    <x v="9"/>
    <m/>
    <m/>
    <m/>
    <m/>
    <m/>
    <m/>
    <x v="0"/>
    <m/>
    <n v="0"/>
    <x v="10"/>
    <m/>
  </r>
  <r>
    <n v="37756306"/>
    <n v="45564662"/>
    <x v="1216"/>
    <s v="100%"/>
    <s v="within an hour"/>
    <s v="t"/>
    <n v="2"/>
    <x v="6811"/>
    <x v="10650"/>
    <x v="2"/>
    <x v="0"/>
    <s v="Robertson"/>
    <s v="New South Wales"/>
    <x v="1"/>
    <x v="1"/>
    <x v="1"/>
    <x v="3"/>
    <n v="48"/>
    <n v="217"/>
    <n v="1"/>
    <n v="21"/>
    <n v="55"/>
    <n v="55"/>
    <n v="1"/>
    <x v="1909"/>
    <d v="2020-10-10T00:00:00"/>
    <x v="2"/>
    <n v="10"/>
    <n v="10"/>
    <n v="10"/>
    <n v="10"/>
    <n v="10"/>
    <n v="10"/>
    <x v="0"/>
    <n v="12"/>
    <n v="41"/>
    <x v="266"/>
    <n v="1"/>
  </r>
  <r>
    <n v="37781892"/>
    <n v="283073427"/>
    <x v="2998"/>
    <s v="100%"/>
    <s v="within an hour"/>
    <s v="t"/>
    <n v="3"/>
    <x v="13631"/>
    <x v="14814"/>
    <x v="34"/>
    <x v="0"/>
    <s v="Camden Haven"/>
    <s v="New South Wales"/>
    <x v="50"/>
    <x v="0"/>
    <x v="6"/>
    <x v="3"/>
    <n v="13"/>
    <n v="379"/>
    <n v="1"/>
    <n v="1125"/>
    <n v="1"/>
    <n v="1"/>
    <n v="0"/>
    <x v="2411"/>
    <d v="2020-07-05T00:00:00"/>
    <x v="2"/>
    <n v="6"/>
    <n v="10"/>
    <n v="10"/>
    <n v="10"/>
    <n v="10"/>
    <n v="10"/>
    <x v="0"/>
    <n v="1"/>
    <n v="1"/>
    <x v="9"/>
    <n v="1"/>
  </r>
  <r>
    <n v="37784900"/>
    <n v="13795086"/>
    <x v="413"/>
    <s v=""/>
    <s v="N/A"/>
    <s v="f"/>
    <n v="1"/>
    <x v="3877"/>
    <x v="2059"/>
    <x v="1"/>
    <x v="0"/>
    <s v="Sydney"/>
    <s v="New South Wales"/>
    <x v="1"/>
    <x v="1"/>
    <x v="0"/>
    <x v="1"/>
    <n v="7"/>
    <n v="87"/>
    <n v="7"/>
    <n v="21"/>
    <n v="1"/>
    <n v="1"/>
    <n v="0"/>
    <x v="55"/>
    <d v="2019-11-10T00:00:00"/>
    <x v="2"/>
    <n v="10"/>
    <n v="10"/>
    <n v="10"/>
    <n v="10"/>
    <n v="10"/>
    <n v="10"/>
    <x v="0"/>
    <n v="1"/>
    <n v="1"/>
    <x v="9"/>
    <n v="1"/>
  </r>
  <r>
    <n v="37866660"/>
    <n v="167898466"/>
    <x v="2408"/>
    <s v="100%"/>
    <s v="within an hour"/>
    <s v="t"/>
    <n v="2"/>
    <x v="1682"/>
    <x v="14815"/>
    <x v="25"/>
    <x v="0"/>
    <s v="Bargo"/>
    <s v="New South Wales"/>
    <x v="10"/>
    <x v="1"/>
    <x v="6"/>
    <x v="1"/>
    <n v="30"/>
    <n v="67"/>
    <n v="2"/>
    <n v="1125"/>
    <n v="31"/>
    <n v="28"/>
    <n v="1"/>
    <x v="2337"/>
    <d v="2020-09-26T00:00:00"/>
    <x v="2"/>
    <n v="10"/>
    <n v="10"/>
    <n v="10"/>
    <n v="10"/>
    <n v="10"/>
    <n v="10"/>
    <x v="0"/>
    <n v="12"/>
    <n v="23"/>
    <x v="254"/>
    <n v="1"/>
  </r>
  <r>
    <n v="36285567"/>
    <n v="223786981"/>
    <x v="2740"/>
    <s v="94%"/>
    <s v="within an hour"/>
    <s v="t"/>
    <n v="5"/>
    <x v="19"/>
    <x v="1174"/>
    <x v="3"/>
    <x v="0"/>
    <s v="Robertson"/>
    <s v="New South Wales"/>
    <x v="2"/>
    <x v="1"/>
    <x v="6"/>
    <x v="1"/>
    <n v="33"/>
    <n v="97"/>
    <n v="2"/>
    <n v="250"/>
    <n v="29"/>
    <n v="22"/>
    <n v="0"/>
    <x v="2263"/>
    <d v="2020-04-03T00:00:00"/>
    <x v="8"/>
    <n v="10"/>
    <n v="10"/>
    <n v="10"/>
    <n v="10"/>
    <n v="10"/>
    <n v="10"/>
    <x v="0"/>
    <n v="8"/>
    <n v="22"/>
    <x v="310"/>
    <n v="1"/>
  </r>
  <r>
    <n v="36504660"/>
    <n v="87213067"/>
    <x v="1948"/>
    <s v="100%"/>
    <s v="within a day"/>
    <s v="f"/>
    <n v="3"/>
    <x v="13632"/>
    <x v="14816"/>
    <x v="2"/>
    <x v="0"/>
    <s v="Robertson"/>
    <s v="New South Wales"/>
    <x v="1"/>
    <x v="1"/>
    <x v="0"/>
    <x v="1"/>
    <n v="12"/>
    <n v="110"/>
    <n v="2"/>
    <n v="1125"/>
    <n v="4"/>
    <n v="2"/>
    <n v="0"/>
    <x v="2348"/>
    <d v="2020-01-01T00:00:00"/>
    <x v="13"/>
    <n v="10"/>
    <n v="10"/>
    <n v="10"/>
    <n v="10"/>
    <n v="10"/>
    <n v="10"/>
    <x v="0"/>
    <n v="5"/>
    <n v="3"/>
    <x v="82"/>
    <n v="1"/>
  </r>
  <r>
    <n v="36531000"/>
    <n v="91931192"/>
    <x v="1637"/>
    <s v="100%"/>
    <s v="within an hour"/>
    <s v="t"/>
    <n v="24"/>
    <x v="2625"/>
    <x v="765"/>
    <x v="1"/>
    <x v="0"/>
    <s v="Robertson"/>
    <s v="New South Wales"/>
    <x v="49"/>
    <x v="1"/>
    <x v="5"/>
    <x v="1"/>
    <n v="33"/>
    <n v="343"/>
    <n v="1"/>
    <n v="1125"/>
    <n v="2"/>
    <n v="1"/>
    <n v="0"/>
    <x v="1371"/>
    <d v="2020-02-06T00:00:00"/>
    <x v="2"/>
    <n v="10"/>
    <n v="10"/>
    <n v="10"/>
    <n v="10"/>
    <n v="10"/>
    <n v="10"/>
    <x v="0"/>
    <n v="5"/>
    <n v="2"/>
    <x v="34"/>
    <n v="1"/>
  </r>
  <r>
    <n v="35168039"/>
    <n v="24721535"/>
    <x v="169"/>
    <s v="98%"/>
    <s v="within an hour"/>
    <s v="f"/>
    <n v="48"/>
    <x v="13633"/>
    <x v="14817"/>
    <x v="8"/>
    <x v="0"/>
    <s v="Jindabyne"/>
    <s v="New South Wales"/>
    <x v="2"/>
    <x v="1"/>
    <x v="2"/>
    <x v="0"/>
    <n v="25"/>
    <n v="1100"/>
    <n v="2"/>
    <n v="90"/>
    <n v="0"/>
    <n v="0"/>
    <n v="0"/>
    <x v="11"/>
    <m/>
    <x v="9"/>
    <m/>
    <m/>
    <m/>
    <m/>
    <m/>
    <m/>
    <x v="0"/>
    <m/>
    <n v="0"/>
    <x v="10"/>
    <m/>
  </r>
  <r>
    <n v="35249827"/>
    <n v="255894977"/>
    <x v="2815"/>
    <s v=""/>
    <s v="N/A"/>
    <s v="f"/>
    <n v="12"/>
    <x v="6451"/>
    <x v="14818"/>
    <x v="30"/>
    <x v="0"/>
    <s v="Appin"/>
    <s v="New South Wales"/>
    <x v="26"/>
    <x v="0"/>
    <x v="0"/>
    <x v="1"/>
    <n v="27"/>
    <n v="30"/>
    <n v="1000"/>
    <n v="1125"/>
    <n v="24"/>
    <n v="10"/>
    <n v="0"/>
    <x v="2427"/>
    <d v="2020-03-06T00:00:00"/>
    <x v="18"/>
    <n v="8"/>
    <n v="8"/>
    <n v="9"/>
    <n v="9"/>
    <n v="9"/>
    <n v="8"/>
    <x v="0"/>
    <n v="9"/>
    <n v="18"/>
    <x v="8"/>
    <n v="1"/>
  </r>
  <r>
    <n v="35689206"/>
    <n v="76643839"/>
    <x v="1570"/>
    <s v="100%"/>
    <s v="within an hour"/>
    <s v="f"/>
    <n v="13"/>
    <x v="13634"/>
    <x v="5462"/>
    <x v="10"/>
    <x v="0"/>
    <s v="Sydney"/>
    <s v="New South Wales"/>
    <x v="51"/>
    <x v="3"/>
    <x v="7"/>
    <x v="1"/>
    <n v="19"/>
    <n v="32"/>
    <n v="5"/>
    <n v="1125"/>
    <n v="10"/>
    <n v="9"/>
    <n v="0"/>
    <x v="2333"/>
    <d v="2020-07-25T00:00:00"/>
    <x v="3"/>
    <n v="10"/>
    <n v="8"/>
    <n v="9"/>
    <n v="10"/>
    <n v="10"/>
    <n v="9"/>
    <x v="0"/>
    <n v="13"/>
    <n v="8"/>
    <x v="124"/>
    <n v="1"/>
  </r>
  <r>
    <n v="36575020"/>
    <n v="110925767"/>
    <x v="1685"/>
    <s v="100%"/>
    <s v="within an hour"/>
    <s v="f"/>
    <n v="1"/>
    <x v="10146"/>
    <x v="14819"/>
    <x v="0"/>
    <x v="0"/>
    <s v="Jindabyne"/>
    <s v="New South Wales"/>
    <x v="1"/>
    <x v="1"/>
    <x v="8"/>
    <x v="3"/>
    <n v="29"/>
    <n v="114"/>
    <n v="2"/>
    <n v="28"/>
    <n v="47"/>
    <n v="38"/>
    <n v="0"/>
    <x v="1297"/>
    <d v="2020-09-14T00:00:00"/>
    <x v="16"/>
    <n v="9"/>
    <n v="9"/>
    <n v="10"/>
    <n v="10"/>
    <n v="10"/>
    <n v="9"/>
    <x v="0"/>
    <n v="14"/>
    <n v="35"/>
    <x v="238"/>
    <n v="1"/>
  </r>
  <r>
    <n v="37020154"/>
    <n v="114419067"/>
    <x v="1625"/>
    <s v=""/>
    <s v="N/A"/>
    <s v="f"/>
    <n v="10"/>
    <x v="3507"/>
    <x v="14820"/>
    <x v="4"/>
    <x v="0"/>
    <s v="Robertson"/>
    <s v="New South Wales"/>
    <x v="5"/>
    <x v="0"/>
    <x v="5"/>
    <x v="1"/>
    <n v="15"/>
    <n v="98"/>
    <n v="2"/>
    <n v="1125"/>
    <n v="2"/>
    <n v="0"/>
    <n v="0"/>
    <x v="361"/>
    <d v="2019-09-22T00:00:00"/>
    <x v="2"/>
    <n v="10"/>
    <n v="9"/>
    <n v="10"/>
    <n v="10"/>
    <n v="10"/>
    <n v="10"/>
    <x v="0"/>
    <n v="1"/>
    <n v="2"/>
    <x v="8"/>
    <n v="1"/>
  </r>
  <r>
    <n v="37024184"/>
    <n v="39160027"/>
    <x v="649"/>
    <s v=""/>
    <s v="N/A"/>
    <s v="f"/>
    <n v="1"/>
    <x v="13635"/>
    <x v="14821"/>
    <x v="24"/>
    <x v="0"/>
    <s v="Jindabyne"/>
    <s v="New South Wales"/>
    <x v="24"/>
    <x v="0"/>
    <x v="0"/>
    <x v="1"/>
    <n v="10"/>
    <n v="45"/>
    <n v="1"/>
    <n v="1125"/>
    <n v="0"/>
    <n v="0"/>
    <n v="0"/>
    <x v="11"/>
    <m/>
    <x v="9"/>
    <m/>
    <m/>
    <m/>
    <m/>
    <m/>
    <m/>
    <x v="0"/>
    <m/>
    <n v="0"/>
    <x v="10"/>
    <m/>
  </r>
  <r>
    <n v="37942569"/>
    <n v="227395827"/>
    <x v="2600"/>
    <s v=""/>
    <s v="N/A"/>
    <s v="f"/>
    <n v="6"/>
    <x v="12018"/>
    <x v="3621"/>
    <x v="1"/>
    <x v="0"/>
    <s v="Robertson"/>
    <s v="New South Wales"/>
    <x v="7"/>
    <x v="1"/>
    <x v="6"/>
    <x v="1"/>
    <n v="25"/>
    <n v="66"/>
    <n v="1"/>
    <n v="1125"/>
    <n v="1"/>
    <n v="0"/>
    <n v="0"/>
    <x v="2093"/>
    <d v="2019-08-23T00:00:00"/>
    <x v="2"/>
    <n v="8"/>
    <n v="10"/>
    <n v="10"/>
    <n v="10"/>
    <n v="10"/>
    <n v="10"/>
    <x v="0"/>
    <n v="1"/>
    <n v="1"/>
    <x v="9"/>
    <n v="1"/>
  </r>
  <r>
    <n v="38391669"/>
    <n v="86632377"/>
    <x v="1981"/>
    <s v=""/>
    <s v="N/A"/>
    <s v="f"/>
    <n v="1"/>
    <x v="9287"/>
    <x v="6323"/>
    <x v="3"/>
    <x v="0"/>
    <s v="Robertson"/>
    <s v="New South Wales"/>
    <x v="1"/>
    <x v="1"/>
    <x v="6"/>
    <x v="3"/>
    <n v="16"/>
    <n v="200"/>
    <n v="14"/>
    <n v="22"/>
    <n v="1"/>
    <n v="1"/>
    <n v="0"/>
    <x v="1461"/>
    <d v="2020-01-05T00:00:00"/>
    <x v="2"/>
    <n v="10"/>
    <n v="10"/>
    <n v="10"/>
    <n v="10"/>
    <n v="10"/>
    <n v="10"/>
    <x v="0"/>
    <n v="1"/>
    <n v="1"/>
    <x v="9"/>
    <n v="1"/>
  </r>
  <r>
    <n v="38415851"/>
    <n v="4045601"/>
    <x v="726"/>
    <s v=""/>
    <s v="N/A"/>
    <s v="f"/>
    <n v="3"/>
    <x v="1612"/>
    <x v="905"/>
    <x v="4"/>
    <x v="0"/>
    <s v="Robertson"/>
    <s v="New South Wales"/>
    <x v="4"/>
    <x v="0"/>
    <x v="0"/>
    <x v="1"/>
    <n v="9"/>
    <n v="120"/>
    <n v="3"/>
    <n v="1125"/>
    <n v="0"/>
    <n v="0"/>
    <n v="0"/>
    <x v="11"/>
    <m/>
    <x v="9"/>
    <m/>
    <m/>
    <m/>
    <m/>
    <m/>
    <m/>
    <x v="0"/>
    <m/>
    <n v="0"/>
    <x v="10"/>
    <m/>
  </r>
  <r>
    <n v="38417273"/>
    <n v="223472264"/>
    <x v="2632"/>
    <s v=""/>
    <s v="N/A"/>
    <s v="f"/>
    <n v="1"/>
    <x v="554"/>
    <x v="14822"/>
    <x v="26"/>
    <x v="0"/>
    <s v="Hawks Nest"/>
    <s v="New South Wales"/>
    <x v="1"/>
    <x v="1"/>
    <x v="1"/>
    <x v="1"/>
    <n v="14"/>
    <n v="100"/>
    <n v="4"/>
    <n v="21"/>
    <n v="0"/>
    <n v="0"/>
    <n v="0"/>
    <x v="11"/>
    <m/>
    <x v="9"/>
    <m/>
    <m/>
    <m/>
    <m/>
    <m/>
    <m/>
    <x v="0"/>
    <m/>
    <n v="0"/>
    <x v="10"/>
    <m/>
  </r>
  <r>
    <n v="38633847"/>
    <n v="25356503"/>
    <x v="140"/>
    <s v=""/>
    <s v="N/A"/>
    <s v="f"/>
    <n v="2"/>
    <x v="1043"/>
    <x v="14267"/>
    <x v="1"/>
    <x v="0"/>
    <s v="Robertson"/>
    <s v="New South Wales"/>
    <x v="5"/>
    <x v="0"/>
    <x v="0"/>
    <x v="1"/>
    <n v="29"/>
    <n v="115"/>
    <n v="14"/>
    <n v="21"/>
    <n v="0"/>
    <n v="0"/>
    <n v="0"/>
    <x v="11"/>
    <m/>
    <x v="9"/>
    <m/>
    <m/>
    <m/>
    <m/>
    <m/>
    <m/>
    <x v="0"/>
    <m/>
    <n v="0"/>
    <x v="10"/>
    <m/>
  </r>
  <r>
    <n v="38655157"/>
    <n v="252091229"/>
    <x v="2813"/>
    <s v=""/>
    <s v="N/A"/>
    <s v="f"/>
    <n v="1"/>
    <x v="6646"/>
    <x v="14823"/>
    <x v="14"/>
    <x v="0"/>
    <s v="Appin"/>
    <s v="New South Wales"/>
    <x v="4"/>
    <x v="0"/>
    <x v="0"/>
    <x v="1"/>
    <n v="8"/>
    <n v="100"/>
    <n v="1"/>
    <n v="30"/>
    <n v="0"/>
    <n v="0"/>
    <n v="0"/>
    <x v="11"/>
    <m/>
    <x v="9"/>
    <m/>
    <m/>
    <m/>
    <m/>
    <m/>
    <m/>
    <x v="0"/>
    <m/>
    <n v="0"/>
    <x v="10"/>
    <m/>
  </r>
  <r>
    <n v="38680544"/>
    <n v="7617132"/>
    <x v="328"/>
    <s v=""/>
    <s v="N/A"/>
    <s v="f"/>
    <n v="1"/>
    <x v="3268"/>
    <x v="14824"/>
    <x v="2"/>
    <x v="0"/>
    <s v="Robertson"/>
    <s v="New South Wales"/>
    <x v="1"/>
    <x v="1"/>
    <x v="6"/>
    <x v="3"/>
    <n v="11"/>
    <n v="125"/>
    <n v="7"/>
    <n v="35"/>
    <n v="1"/>
    <n v="1"/>
    <n v="0"/>
    <x v="1565"/>
    <d v="2020-01-11T00:00:00"/>
    <x v="2"/>
    <n v="10"/>
    <n v="10"/>
    <n v="10"/>
    <n v="10"/>
    <n v="10"/>
    <n v="10"/>
    <x v="0"/>
    <n v="1"/>
    <n v="1"/>
    <x v="9"/>
    <n v="1"/>
  </r>
  <r>
    <n v="38907164"/>
    <n v="21151187"/>
    <x v="312"/>
    <s v="100%"/>
    <s v="within an hour"/>
    <s v="f"/>
    <n v="20"/>
    <x v="13636"/>
    <x v="5065"/>
    <x v="1"/>
    <x v="0"/>
    <s v="Robertson"/>
    <s v="New South Wales"/>
    <x v="44"/>
    <x v="1"/>
    <x v="6"/>
    <x v="5"/>
    <n v="28"/>
    <n v="149"/>
    <n v="4"/>
    <n v="1125"/>
    <n v="1"/>
    <n v="1"/>
    <n v="0"/>
    <x v="2437"/>
    <d v="2020-05-23T00:00:00"/>
    <x v="2"/>
    <n v="10"/>
    <n v="10"/>
    <n v="10"/>
    <n v="10"/>
    <n v="10"/>
    <n v="10"/>
    <x v="0"/>
    <n v="1"/>
    <n v="1"/>
    <x v="9"/>
    <n v="1"/>
  </r>
  <r>
    <n v="38940038"/>
    <n v="298245184"/>
    <x v="3183"/>
    <s v=""/>
    <s v="N/A"/>
    <s v="f"/>
    <n v="1"/>
    <x v="13637"/>
    <x v="14825"/>
    <x v="26"/>
    <x v="0"/>
    <s v="Anna Bay"/>
    <s v="New South Wales"/>
    <x v="30"/>
    <x v="0"/>
    <x v="0"/>
    <x v="1"/>
    <n v="14"/>
    <n v="119"/>
    <n v="2"/>
    <n v="7"/>
    <n v="0"/>
    <n v="0"/>
    <n v="0"/>
    <x v="11"/>
    <m/>
    <x v="9"/>
    <m/>
    <m/>
    <m/>
    <m/>
    <m/>
    <m/>
    <x v="0"/>
    <m/>
    <n v="0"/>
    <x v="10"/>
    <m/>
  </r>
  <r>
    <n v="39009697"/>
    <n v="282942730"/>
    <x v="2998"/>
    <s v=""/>
    <s v="N/A"/>
    <s v="f"/>
    <n v="1"/>
    <x v="7330"/>
    <x v="4922"/>
    <x v="5"/>
    <x v="0"/>
    <s v="Sydney"/>
    <s v="New South Wales"/>
    <x v="1"/>
    <x v="1"/>
    <x v="6"/>
    <x v="3"/>
    <n v="26"/>
    <n v="300"/>
    <n v="7"/>
    <n v="30"/>
    <n v="3"/>
    <n v="3"/>
    <n v="0"/>
    <x v="698"/>
    <d v="2020-01-29T00:00:00"/>
    <x v="2"/>
    <n v="10"/>
    <n v="10"/>
    <n v="9"/>
    <n v="10"/>
    <n v="10"/>
    <n v="10"/>
    <x v="0"/>
    <n v="1"/>
    <n v="2"/>
    <x v="8"/>
    <n v="1"/>
  </r>
  <r>
    <n v="22452804"/>
    <n v="41431897"/>
    <x v="1126"/>
    <s v="50%"/>
    <s v="within a day"/>
    <s v="f"/>
    <n v="3"/>
    <x v="13638"/>
    <x v="14826"/>
    <x v="8"/>
    <x v="0"/>
    <s v="Jindabyne"/>
    <s v="New South Wales"/>
    <x v="2"/>
    <x v="1"/>
    <x v="5"/>
    <x v="3"/>
    <n v="11"/>
    <n v="290"/>
    <n v="2"/>
    <n v="1125"/>
    <n v="0"/>
    <n v="0"/>
    <n v="0"/>
    <x v="11"/>
    <m/>
    <x v="9"/>
    <m/>
    <m/>
    <m/>
    <m/>
    <m/>
    <m/>
    <x v="0"/>
    <m/>
    <n v="0"/>
    <x v="10"/>
    <m/>
  </r>
  <r>
    <n v="22453939"/>
    <n v="108759733"/>
    <x v="1611"/>
    <s v=""/>
    <s v="N/A"/>
    <s v="f"/>
    <n v="2"/>
    <x v="670"/>
    <x v="5686"/>
    <x v="3"/>
    <x v="0"/>
    <s v="Robertson"/>
    <s v="New South Wales"/>
    <x v="4"/>
    <x v="0"/>
    <x v="7"/>
    <x v="1"/>
    <n v="13"/>
    <n v="50"/>
    <n v="2"/>
    <n v="28"/>
    <n v="3"/>
    <n v="0"/>
    <n v="0"/>
    <x v="1561"/>
    <d v="2019-01-04T00:00:00"/>
    <x v="19"/>
    <n v="9"/>
    <n v="9"/>
    <n v="9"/>
    <n v="9"/>
    <n v="9"/>
    <n v="9"/>
    <x v="0"/>
    <n v="12"/>
    <n v="2"/>
    <x v="3"/>
    <n v="1"/>
  </r>
  <r>
    <n v="22474481"/>
    <n v="129053588"/>
    <x v="2325"/>
    <s v=""/>
    <s v="N/A"/>
    <s v="f"/>
    <n v="1"/>
    <x v="13639"/>
    <x v="1513"/>
    <x v="0"/>
    <x v="0"/>
    <s v="Appin"/>
    <s v="New South Wales"/>
    <x v="4"/>
    <x v="0"/>
    <x v="0"/>
    <x v="1"/>
    <n v="19"/>
    <n v="100"/>
    <n v="3"/>
    <n v="30"/>
    <n v="0"/>
    <n v="0"/>
    <n v="0"/>
    <x v="11"/>
    <m/>
    <x v="9"/>
    <m/>
    <m/>
    <m/>
    <m/>
    <m/>
    <m/>
    <x v="0"/>
    <m/>
    <n v="0"/>
    <x v="10"/>
    <m/>
  </r>
  <r>
    <n v="24809964"/>
    <n v="85380458"/>
    <x v="1564"/>
    <s v=""/>
    <s v="N/A"/>
    <s v="f"/>
    <n v="1"/>
    <x v="13640"/>
    <x v="14827"/>
    <x v="36"/>
    <x v="0"/>
    <s v="Moss Vale"/>
    <s v="New South Wales"/>
    <x v="5"/>
    <x v="0"/>
    <x v="0"/>
    <x v="1"/>
    <n v="9"/>
    <n v="75"/>
    <n v="1"/>
    <n v="1125"/>
    <n v="1"/>
    <n v="0"/>
    <n v="0"/>
    <x v="1995"/>
    <d v="2018-06-26T00:00:00"/>
    <x v="9"/>
    <m/>
    <m/>
    <m/>
    <m/>
    <m/>
    <m/>
    <x v="0"/>
    <n v="1"/>
    <n v="1"/>
    <x v="9"/>
    <n v="1"/>
  </r>
  <r>
    <n v="25056458"/>
    <n v="189419791"/>
    <x v="2590"/>
    <s v=""/>
    <s v="N/A"/>
    <s v="f"/>
    <n v="3"/>
    <x v="5254"/>
    <x v="2499"/>
    <x v="3"/>
    <x v="0"/>
    <s v="Robertson"/>
    <s v="New South Wales"/>
    <x v="44"/>
    <x v="1"/>
    <x v="3"/>
    <x v="2"/>
    <n v="27"/>
    <n v="250"/>
    <n v="7"/>
    <n v="42"/>
    <n v="1"/>
    <n v="0"/>
    <n v="0"/>
    <x v="1335"/>
    <d v="2018-06-10T00:00:00"/>
    <x v="26"/>
    <n v="4"/>
    <n v="2"/>
    <n v="10"/>
    <n v="10"/>
    <n v="4"/>
    <n v="2"/>
    <x v="0"/>
    <n v="1"/>
    <n v="1"/>
    <x v="9"/>
    <n v="1"/>
  </r>
  <r>
    <n v="25111474"/>
    <n v="16026854"/>
    <x v="190"/>
    <s v="100%"/>
    <s v="within an hour"/>
    <s v="f"/>
    <n v="27"/>
    <x v="9000"/>
    <x v="14828"/>
    <x v="4"/>
    <x v="0"/>
    <s v="Robertson"/>
    <s v="New South Wales"/>
    <x v="1"/>
    <x v="1"/>
    <x v="5"/>
    <x v="1"/>
    <n v="14"/>
    <n v="350"/>
    <n v="5"/>
    <n v="112"/>
    <n v="0"/>
    <n v="0"/>
    <n v="0"/>
    <x v="11"/>
    <m/>
    <x v="9"/>
    <m/>
    <m/>
    <m/>
    <m/>
    <m/>
    <m/>
    <x v="0"/>
    <m/>
    <n v="0"/>
    <x v="10"/>
    <m/>
  </r>
  <r>
    <n v="25137513"/>
    <n v="12625771"/>
    <x v="1455"/>
    <s v=""/>
    <s v="N/A"/>
    <s v="f"/>
    <n v="3"/>
    <x v="12536"/>
    <x v="9917"/>
    <x v="11"/>
    <x v="0"/>
    <s v="Curl Curl"/>
    <s v="New South Wales"/>
    <x v="4"/>
    <x v="0"/>
    <x v="7"/>
    <x v="1"/>
    <n v="25"/>
    <n v="60"/>
    <n v="2"/>
    <n v="5"/>
    <n v="39"/>
    <n v="11"/>
    <n v="0"/>
    <x v="1754"/>
    <d v="2020-03-20T00:00:00"/>
    <x v="4"/>
    <n v="10"/>
    <n v="9"/>
    <n v="10"/>
    <n v="10"/>
    <n v="10"/>
    <n v="10"/>
    <x v="0"/>
    <n v="22"/>
    <n v="29"/>
    <x v="132"/>
    <n v="1"/>
  </r>
  <r>
    <n v="25459694"/>
    <n v="192179238"/>
    <x v="2453"/>
    <s v=""/>
    <s v="N/A"/>
    <s v="f"/>
    <n v="1"/>
    <x v="4431"/>
    <x v="14829"/>
    <x v="2"/>
    <x v="0"/>
    <s v="Robertson"/>
    <s v="New South Wales"/>
    <x v="4"/>
    <x v="0"/>
    <x v="0"/>
    <x v="5"/>
    <n v="6"/>
    <n v="49"/>
    <n v="2"/>
    <n v="1125"/>
    <n v="0"/>
    <n v="0"/>
    <n v="0"/>
    <x v="11"/>
    <m/>
    <x v="9"/>
    <m/>
    <m/>
    <m/>
    <m/>
    <m/>
    <m/>
    <x v="0"/>
    <m/>
    <n v="0"/>
    <x v="10"/>
    <m/>
  </r>
  <r>
    <n v="25550174"/>
    <n v="90853863"/>
    <x v="2315"/>
    <s v=""/>
    <s v="N/A"/>
    <s v="f"/>
    <n v="1"/>
    <x v="7574"/>
    <x v="7016"/>
    <x v="2"/>
    <x v="0"/>
    <s v="Robertson"/>
    <s v="New South Wales"/>
    <x v="2"/>
    <x v="1"/>
    <x v="8"/>
    <x v="0"/>
    <n v="31"/>
    <n v="446"/>
    <n v="4"/>
    <n v="30"/>
    <n v="3"/>
    <n v="0"/>
    <n v="0"/>
    <x v="1113"/>
    <d v="2018-08-05T00:00:00"/>
    <x v="5"/>
    <n v="9"/>
    <n v="10"/>
    <n v="10"/>
    <n v="10"/>
    <n v="9"/>
    <n v="10"/>
    <x v="0"/>
    <n v="1"/>
    <n v="2"/>
    <x v="8"/>
    <n v="1"/>
  </r>
  <r>
    <n v="38265439"/>
    <n v="153850292"/>
    <x v="2358"/>
    <s v="100%"/>
    <s v="within an hour"/>
    <s v="t"/>
    <n v="1"/>
    <x v="6089"/>
    <x v="7793"/>
    <x v="28"/>
    <x v="0"/>
    <s v="Robertson"/>
    <s v="New South Wales"/>
    <x v="1"/>
    <x v="1"/>
    <x v="6"/>
    <x v="3"/>
    <n v="33"/>
    <n v="80"/>
    <n v="2"/>
    <n v="1125"/>
    <n v="21"/>
    <n v="21"/>
    <n v="0"/>
    <x v="2192"/>
    <d v="2020-03-22T00:00:00"/>
    <x v="4"/>
    <n v="10"/>
    <n v="10"/>
    <n v="10"/>
    <n v="10"/>
    <n v="8"/>
    <n v="10"/>
    <x v="0"/>
    <n v="4"/>
    <n v="16"/>
    <x v="106"/>
    <n v="1"/>
  </r>
  <r>
    <n v="38279594"/>
    <n v="247481241"/>
    <x v="2847"/>
    <s v="96%"/>
    <s v="within an hour"/>
    <s v="f"/>
    <n v="7"/>
    <x v="4962"/>
    <x v="14830"/>
    <x v="2"/>
    <x v="0"/>
    <s v="Robertson"/>
    <s v="New South Wales"/>
    <x v="1"/>
    <x v="1"/>
    <x v="0"/>
    <x v="1"/>
    <n v="20"/>
    <n v="119"/>
    <n v="1"/>
    <n v="1125"/>
    <n v="80"/>
    <n v="66"/>
    <n v="6"/>
    <x v="2365"/>
    <d v="2020-10-11T00:00:00"/>
    <x v="15"/>
    <n v="9"/>
    <n v="9"/>
    <n v="10"/>
    <n v="10"/>
    <n v="10"/>
    <n v="9"/>
    <x v="0"/>
    <n v="13"/>
    <n v="60"/>
    <x v="501"/>
    <n v="1"/>
  </r>
  <r>
    <n v="38295723"/>
    <n v="288743418"/>
    <x v="2913"/>
    <s v="99%"/>
    <s v="within an hour"/>
    <s v="f"/>
    <n v="49"/>
    <x v="1497"/>
    <x v="5325"/>
    <x v="1"/>
    <x v="0"/>
    <s v="Robertson"/>
    <s v="New South Wales"/>
    <x v="5"/>
    <x v="0"/>
    <x v="7"/>
    <x v="1"/>
    <n v="29"/>
    <n v="47"/>
    <n v="1"/>
    <n v="1125"/>
    <n v="7"/>
    <n v="7"/>
    <n v="0"/>
    <x v="959"/>
    <d v="2020-03-11T00:00:00"/>
    <x v="11"/>
    <n v="9"/>
    <n v="9"/>
    <n v="9"/>
    <n v="10"/>
    <n v="10"/>
    <n v="9"/>
    <x v="0"/>
    <n v="5"/>
    <n v="5"/>
    <x v="9"/>
    <n v="1"/>
  </r>
  <r>
    <n v="39213435"/>
    <n v="300902139"/>
    <x v="2272"/>
    <s v=""/>
    <s v="N/A"/>
    <s v="f"/>
    <n v="1"/>
    <x v="334"/>
    <x v="14831"/>
    <x v="28"/>
    <x v="0"/>
    <s v="Robertson"/>
    <s v="New South Wales"/>
    <x v="4"/>
    <x v="0"/>
    <x v="0"/>
    <x v="1"/>
    <n v="27"/>
    <n v="60"/>
    <n v="2"/>
    <n v="1125"/>
    <n v="6"/>
    <n v="6"/>
    <n v="0"/>
    <x v="2424"/>
    <d v="2019-12-04T00:00:00"/>
    <x v="17"/>
    <n v="10"/>
    <n v="10"/>
    <n v="10"/>
    <n v="10"/>
    <n v="9"/>
    <n v="8"/>
    <x v="0"/>
    <n v="2"/>
    <n v="4"/>
    <x v="8"/>
    <n v="1"/>
  </r>
  <r>
    <n v="39383203"/>
    <n v="235137306"/>
    <x v="2914"/>
    <s v="99%"/>
    <s v="within an hour"/>
    <s v="f"/>
    <n v="108"/>
    <x v="1333"/>
    <x v="14832"/>
    <x v="10"/>
    <x v="0"/>
    <s v="Robertson"/>
    <s v="New South Wales"/>
    <x v="1"/>
    <x v="1"/>
    <x v="6"/>
    <x v="3"/>
    <n v="28"/>
    <n v="254"/>
    <n v="3"/>
    <n v="1125"/>
    <n v="21"/>
    <n v="21"/>
    <n v="4"/>
    <x v="986"/>
    <d v="2020-10-02T00:00:00"/>
    <x v="11"/>
    <n v="9"/>
    <n v="9"/>
    <n v="9"/>
    <n v="9"/>
    <n v="10"/>
    <n v="9"/>
    <x v="0"/>
    <n v="12"/>
    <n v="16"/>
    <x v="155"/>
    <n v="1"/>
  </r>
  <r>
    <n v="40015059"/>
    <n v="308605136"/>
    <x v="3146"/>
    <s v=""/>
    <s v="N/A"/>
    <s v="f"/>
    <n v="2"/>
    <x v="13641"/>
    <x v="14833"/>
    <x v="28"/>
    <x v="0"/>
    <s v="Robertson"/>
    <s v="New South Wales"/>
    <x v="4"/>
    <x v="0"/>
    <x v="0"/>
    <x v="1"/>
    <n v="21"/>
    <n v="88"/>
    <n v="1"/>
    <n v="1125"/>
    <n v="0"/>
    <n v="0"/>
    <n v="0"/>
    <x v="11"/>
    <m/>
    <x v="9"/>
    <m/>
    <m/>
    <m/>
    <m/>
    <m/>
    <m/>
    <x v="0"/>
    <m/>
    <n v="0"/>
    <x v="10"/>
    <m/>
  </r>
  <r>
    <n v="40016129"/>
    <n v="133677756"/>
    <x v="2186"/>
    <s v="100%"/>
    <s v="within an hour"/>
    <s v="f"/>
    <n v="6"/>
    <x v="13642"/>
    <x v="1705"/>
    <x v="6"/>
    <x v="0"/>
    <s v="Robertson"/>
    <s v="New South Wales"/>
    <x v="50"/>
    <x v="0"/>
    <x v="0"/>
    <x v="1"/>
    <n v="9"/>
    <n v="79"/>
    <n v="1"/>
    <n v="1125"/>
    <n v="2"/>
    <n v="2"/>
    <n v="0"/>
    <x v="2451"/>
    <d v="2020-03-02T00:00:00"/>
    <x v="2"/>
    <n v="10"/>
    <n v="9"/>
    <n v="10"/>
    <n v="10"/>
    <n v="10"/>
    <n v="10"/>
    <x v="0"/>
    <n v="1"/>
    <n v="2"/>
    <x v="8"/>
    <n v="1"/>
  </r>
  <r>
    <n v="40031788"/>
    <n v="132920003"/>
    <x v="2127"/>
    <s v=""/>
    <s v="N/A"/>
    <s v="f"/>
    <n v="1"/>
    <x v="9234"/>
    <x v="5215"/>
    <x v="2"/>
    <x v="0"/>
    <s v="Robertson"/>
    <s v="New South Wales"/>
    <x v="5"/>
    <x v="0"/>
    <x v="0"/>
    <x v="1"/>
    <n v="24"/>
    <n v="82"/>
    <n v="5"/>
    <n v="1125"/>
    <n v="3"/>
    <n v="3"/>
    <n v="0"/>
    <x v="2443"/>
    <d v="2020-01-25T00:00:00"/>
    <x v="1"/>
    <n v="10"/>
    <n v="10"/>
    <n v="10"/>
    <n v="10"/>
    <n v="10"/>
    <n v="10"/>
    <x v="0"/>
    <n v="2"/>
    <n v="2"/>
    <x v="9"/>
    <n v="1"/>
  </r>
  <r>
    <n v="40137895"/>
    <n v="70061378"/>
    <x v="1593"/>
    <s v=""/>
    <s v="N/A"/>
    <s v="f"/>
    <n v="1"/>
    <x v="3911"/>
    <x v="7639"/>
    <x v="1"/>
    <x v="0"/>
    <s v="Robertson"/>
    <s v="New South Wales"/>
    <x v="4"/>
    <x v="0"/>
    <x v="0"/>
    <x v="1"/>
    <n v="13"/>
    <n v="83"/>
    <n v="1"/>
    <n v="1125"/>
    <n v="6"/>
    <n v="6"/>
    <n v="0"/>
    <x v="2430"/>
    <d v="2020-01-23T00:00:00"/>
    <x v="2"/>
    <n v="10"/>
    <n v="10"/>
    <n v="10"/>
    <n v="10"/>
    <n v="10"/>
    <n v="10"/>
    <x v="0"/>
    <n v="1"/>
    <n v="4"/>
    <x v="106"/>
    <n v="1"/>
  </r>
  <r>
    <n v="40240292"/>
    <n v="104267944"/>
    <x v="1986"/>
    <s v="100%"/>
    <s v="within an hour"/>
    <s v="t"/>
    <n v="1"/>
    <x v="13643"/>
    <x v="14834"/>
    <x v="22"/>
    <x v="0"/>
    <s v="Robertson"/>
    <s v="New South Wales"/>
    <x v="1"/>
    <x v="1"/>
    <x v="5"/>
    <x v="1"/>
    <n v="36"/>
    <n v="70"/>
    <n v="1"/>
    <n v="60"/>
    <n v="37"/>
    <n v="37"/>
    <n v="1"/>
    <x v="247"/>
    <d v="2020-09-29T00:00:00"/>
    <x v="8"/>
    <n v="10"/>
    <n v="10"/>
    <n v="10"/>
    <n v="10"/>
    <n v="10"/>
    <n v="10"/>
    <x v="0"/>
    <n v="10"/>
    <n v="28"/>
    <x v="378"/>
    <n v="1"/>
  </r>
  <r>
    <n v="40271727"/>
    <n v="78525499"/>
    <x v="1554"/>
    <s v=""/>
    <s v="N/A"/>
    <s v="f"/>
    <n v="1"/>
    <x v="13644"/>
    <x v="14835"/>
    <x v="20"/>
    <x v="0"/>
    <s v="Salamander Bay"/>
    <s v="New South Wales"/>
    <x v="36"/>
    <x v="0"/>
    <x v="0"/>
    <x v="5"/>
    <n v="9"/>
    <n v="50"/>
    <n v="2"/>
    <n v="1125"/>
    <n v="3"/>
    <n v="3"/>
    <n v="0"/>
    <x v="2430"/>
    <d v="2020-01-24T00:00:00"/>
    <x v="2"/>
    <n v="9"/>
    <n v="10"/>
    <n v="10"/>
    <n v="10"/>
    <n v="10"/>
    <n v="10"/>
    <x v="0"/>
    <n v="1"/>
    <n v="2"/>
    <x v="8"/>
    <n v="1"/>
  </r>
  <r>
    <n v="40384003"/>
    <n v="215397979"/>
    <x v="2522"/>
    <s v="0%"/>
    <s v="a few days or more"/>
    <s v="f"/>
    <n v="1"/>
    <x v="13645"/>
    <x v="14836"/>
    <x v="5"/>
    <x v="0"/>
    <s v="Jindabyne"/>
    <s v="New South Wales"/>
    <x v="1"/>
    <x v="1"/>
    <x v="5"/>
    <x v="3"/>
    <n v="18"/>
    <n v="175"/>
    <n v="3"/>
    <n v="13"/>
    <n v="1"/>
    <n v="1"/>
    <n v="0"/>
    <x v="121"/>
    <d v="2020-01-03T00:00:00"/>
    <x v="6"/>
    <n v="10"/>
    <n v="10"/>
    <n v="10"/>
    <n v="8"/>
    <n v="10"/>
    <n v="10"/>
    <x v="0"/>
    <n v="1"/>
    <n v="1"/>
    <x v="9"/>
    <n v="1"/>
  </r>
  <r>
    <n v="40543173"/>
    <n v="32102171"/>
    <x v="692"/>
    <s v="100%"/>
    <s v="within an hour"/>
    <s v="f"/>
    <n v="1"/>
    <x v="3748"/>
    <x v="14837"/>
    <x v="1"/>
    <x v="0"/>
    <s v="Robertson"/>
    <s v="New South Wales"/>
    <x v="1"/>
    <x v="1"/>
    <x v="1"/>
    <x v="2"/>
    <n v="32"/>
    <n v="11"/>
    <n v="1"/>
    <n v="1"/>
    <n v="11"/>
    <n v="11"/>
    <n v="0"/>
    <x v="2407"/>
    <d v="2020-07-24T00:00:00"/>
    <x v="13"/>
    <n v="10"/>
    <n v="9"/>
    <n v="10"/>
    <n v="10"/>
    <n v="10"/>
    <n v="10"/>
    <x v="0"/>
    <n v="7"/>
    <n v="8"/>
    <x v="137"/>
    <n v="1"/>
  </r>
  <r>
    <n v="22424268"/>
    <n v="30331640"/>
    <x v="681"/>
    <s v=""/>
    <s v="N/A"/>
    <s v="f"/>
    <n v="1"/>
    <x v="7596"/>
    <x v="972"/>
    <x v="3"/>
    <x v="0"/>
    <s v="Robertson"/>
    <s v="New South Wales"/>
    <x v="1"/>
    <x v="1"/>
    <x v="6"/>
    <x v="1"/>
    <n v="13"/>
    <n v="185"/>
    <n v="2"/>
    <n v="1125"/>
    <n v="0"/>
    <n v="0"/>
    <n v="0"/>
    <x v="11"/>
    <m/>
    <x v="9"/>
    <m/>
    <m/>
    <m/>
    <m/>
    <m/>
    <m/>
    <x v="0"/>
    <m/>
    <n v="0"/>
    <x v="10"/>
    <m/>
  </r>
  <r>
    <n v="25522226"/>
    <n v="182120012"/>
    <x v="2935"/>
    <s v=""/>
    <s v="N/A"/>
    <s v="f"/>
    <n v="1"/>
    <x v="6698"/>
    <x v="14838"/>
    <x v="11"/>
    <x v="0"/>
    <s v="Curl Curl"/>
    <s v="New South Wales"/>
    <x v="22"/>
    <x v="0"/>
    <x v="5"/>
    <x v="1"/>
    <n v="9"/>
    <n v="65"/>
    <n v="4"/>
    <n v="1125"/>
    <n v="0"/>
    <n v="0"/>
    <n v="0"/>
    <x v="11"/>
    <m/>
    <x v="9"/>
    <m/>
    <m/>
    <m/>
    <m/>
    <m/>
    <m/>
    <x v="0"/>
    <m/>
    <n v="0"/>
    <x v="10"/>
    <m/>
  </r>
  <r>
    <n v="25550885"/>
    <n v="49686037"/>
    <x v="781"/>
    <s v=""/>
    <s v="N/A"/>
    <s v="f"/>
    <n v="3"/>
    <x v="13646"/>
    <x v="14839"/>
    <x v="12"/>
    <x v="0"/>
    <s v="Newcastle"/>
    <s v="New South Wales"/>
    <x v="5"/>
    <x v="0"/>
    <x v="0"/>
    <x v="1"/>
    <n v="15"/>
    <n v="50"/>
    <n v="2"/>
    <n v="1125"/>
    <n v="0"/>
    <n v="0"/>
    <n v="0"/>
    <x v="11"/>
    <m/>
    <x v="9"/>
    <m/>
    <m/>
    <m/>
    <m/>
    <m/>
    <m/>
    <x v="0"/>
    <m/>
    <n v="0"/>
    <x v="10"/>
    <m/>
  </r>
  <r>
    <n v="33024216"/>
    <n v="122627532"/>
    <x v="1843"/>
    <s v="100%"/>
    <s v="within an hour"/>
    <s v="f"/>
    <n v="6"/>
    <x v="13647"/>
    <x v="14840"/>
    <x v="36"/>
    <x v="0"/>
    <s v="Anna Bay"/>
    <s v="New South Wales"/>
    <x v="2"/>
    <x v="1"/>
    <x v="10"/>
    <x v="4"/>
    <n v="44"/>
    <n v="379"/>
    <n v="3"/>
    <n v="365"/>
    <n v="19"/>
    <n v="9"/>
    <n v="4"/>
    <x v="1022"/>
    <d v="2020-10-12T00:00:00"/>
    <x v="4"/>
    <n v="10"/>
    <n v="10"/>
    <n v="10"/>
    <n v="10"/>
    <n v="10"/>
    <n v="10"/>
    <x v="0"/>
    <n v="18"/>
    <n v="14"/>
    <x v="76"/>
    <n v="1"/>
  </r>
  <r>
    <n v="40615756"/>
    <n v="54300709"/>
    <x v="878"/>
    <s v=""/>
    <s v="N/A"/>
    <s v="f"/>
    <n v="1"/>
    <x v="2044"/>
    <x v="3907"/>
    <x v="1"/>
    <x v="0"/>
    <s v="Robertson"/>
    <s v="New South Wales"/>
    <x v="1"/>
    <x v="1"/>
    <x v="0"/>
    <x v="5"/>
    <n v="12"/>
    <n v="100"/>
    <n v="15"/>
    <n v="1125"/>
    <n v="0"/>
    <n v="0"/>
    <n v="0"/>
    <x v="11"/>
    <m/>
    <x v="9"/>
    <m/>
    <m/>
    <m/>
    <m/>
    <m/>
    <m/>
    <x v="0"/>
    <m/>
    <n v="0"/>
    <x v="10"/>
    <m/>
  </r>
  <r>
    <n v="40620485"/>
    <n v="7010611"/>
    <x v="677"/>
    <s v=""/>
    <s v="N/A"/>
    <s v="f"/>
    <n v="1"/>
    <x v="46"/>
    <x v="10151"/>
    <x v="3"/>
    <x v="0"/>
    <s v="Robertson"/>
    <s v="New South Wales"/>
    <x v="2"/>
    <x v="1"/>
    <x v="6"/>
    <x v="3"/>
    <n v="11"/>
    <n v="300"/>
    <n v="5"/>
    <n v="1125"/>
    <n v="0"/>
    <n v="0"/>
    <n v="0"/>
    <x v="11"/>
    <m/>
    <x v="9"/>
    <m/>
    <m/>
    <m/>
    <m/>
    <m/>
    <m/>
    <x v="0"/>
    <m/>
    <n v="0"/>
    <x v="10"/>
    <m/>
  </r>
  <r>
    <n v="40621687"/>
    <n v="7446434"/>
    <x v="1170"/>
    <s v=""/>
    <s v="N/A"/>
    <s v="f"/>
    <n v="1"/>
    <x v="667"/>
    <x v="1849"/>
    <x v="3"/>
    <x v="0"/>
    <s v="Robertson"/>
    <s v="New South Wales"/>
    <x v="1"/>
    <x v="1"/>
    <x v="0"/>
    <x v="1"/>
    <n v="9"/>
    <n v="140"/>
    <n v="3"/>
    <n v="1125"/>
    <n v="1"/>
    <n v="1"/>
    <n v="0"/>
    <x v="812"/>
    <d v="2020-01-01T00:00:00"/>
    <x v="6"/>
    <n v="10"/>
    <n v="6"/>
    <n v="8"/>
    <n v="8"/>
    <n v="8"/>
    <n v="8"/>
    <x v="0"/>
    <n v="1"/>
    <n v="1"/>
    <x v="9"/>
    <n v="1"/>
  </r>
  <r>
    <n v="40822254"/>
    <n v="317518854"/>
    <x v="3105"/>
    <s v=""/>
    <s v="N/A"/>
    <s v="f"/>
    <n v="1"/>
    <x v="1773"/>
    <x v="9207"/>
    <x v="2"/>
    <x v="0"/>
    <s v="Robertson"/>
    <s v="New South Wales"/>
    <x v="1"/>
    <x v="1"/>
    <x v="5"/>
    <x v="3"/>
    <n v="16"/>
    <n v="99"/>
    <n v="3"/>
    <n v="15"/>
    <n v="2"/>
    <n v="2"/>
    <n v="0"/>
    <x v="1633"/>
    <d v="2020-01-01T00:00:00"/>
    <x v="2"/>
    <n v="10"/>
    <n v="10"/>
    <n v="10"/>
    <n v="10"/>
    <n v="10"/>
    <n v="10"/>
    <x v="0"/>
    <n v="1"/>
    <n v="2"/>
    <x v="8"/>
    <n v="1"/>
  </r>
  <r>
    <n v="40972064"/>
    <n v="50798708"/>
    <x v="1445"/>
    <s v="100%"/>
    <s v="within an hour"/>
    <s v="f"/>
    <n v="12"/>
    <x v="7496"/>
    <x v="8613"/>
    <x v="1"/>
    <x v="0"/>
    <s v="Robertson"/>
    <s v="New South Wales"/>
    <x v="1"/>
    <x v="1"/>
    <x v="1"/>
    <x v="3"/>
    <n v="39"/>
    <n v="197"/>
    <n v="1"/>
    <n v="1125"/>
    <n v="17"/>
    <n v="17"/>
    <n v="0"/>
    <x v="1003"/>
    <d v="2020-06-07T00:00:00"/>
    <x v="4"/>
    <n v="10"/>
    <n v="10"/>
    <n v="10"/>
    <n v="10"/>
    <n v="10"/>
    <n v="10"/>
    <x v="0"/>
    <n v="6"/>
    <n v="13"/>
    <x v="179"/>
    <n v="1"/>
  </r>
  <r>
    <n v="41382005"/>
    <n v="252044896"/>
    <x v="2716"/>
    <s v=""/>
    <s v="N/A"/>
    <s v="t"/>
    <n v="1"/>
    <x v="12678"/>
    <x v="14841"/>
    <x v="20"/>
    <x v="0"/>
    <s v="Anna Bay"/>
    <s v="New South Wales"/>
    <x v="15"/>
    <x v="1"/>
    <x v="6"/>
    <x v="3"/>
    <n v="28"/>
    <n v="140"/>
    <n v="1"/>
    <n v="7"/>
    <n v="10"/>
    <n v="10"/>
    <n v="0"/>
    <x v="2387"/>
    <d v="2020-03-13T00:00:00"/>
    <x v="2"/>
    <n v="10"/>
    <n v="10"/>
    <n v="10"/>
    <n v="10"/>
    <n v="10"/>
    <n v="10"/>
    <x v="0"/>
    <n v="2"/>
    <n v="8"/>
    <x v="106"/>
    <n v="1"/>
  </r>
  <r>
    <n v="41407092"/>
    <n v="325580787"/>
    <x v="3184"/>
    <s v="100%"/>
    <s v="within an hour"/>
    <s v="t"/>
    <n v="1"/>
    <x v="10742"/>
    <x v="3158"/>
    <x v="5"/>
    <x v="0"/>
    <s v="Curl Curl"/>
    <s v="New South Wales"/>
    <x v="7"/>
    <x v="1"/>
    <x v="1"/>
    <x v="3"/>
    <n v="49"/>
    <n v="152"/>
    <n v="1"/>
    <n v="180"/>
    <n v="37"/>
    <n v="37"/>
    <n v="5"/>
    <x v="2387"/>
    <d v="2020-10-09T00:00:00"/>
    <x v="4"/>
    <n v="10"/>
    <n v="10"/>
    <n v="10"/>
    <n v="10"/>
    <n v="10"/>
    <n v="10"/>
    <x v="0"/>
    <n v="9"/>
    <n v="28"/>
    <x v="360"/>
    <n v="1"/>
  </r>
  <r>
    <n v="39659351"/>
    <n v="304794380"/>
    <x v="3033"/>
    <s v=""/>
    <s v="N/A"/>
    <s v="f"/>
    <n v="1"/>
    <x v="1327"/>
    <x v="6113"/>
    <x v="3"/>
    <x v="0"/>
    <s v="Robertson"/>
    <s v="New South Wales"/>
    <x v="1"/>
    <x v="1"/>
    <x v="6"/>
    <x v="3"/>
    <n v="10"/>
    <n v="298"/>
    <n v="5"/>
    <n v="7"/>
    <n v="1"/>
    <n v="1"/>
    <n v="0"/>
    <x v="121"/>
    <d v="2020-01-03T00:00:00"/>
    <x v="2"/>
    <n v="10"/>
    <n v="10"/>
    <n v="10"/>
    <n v="10"/>
    <n v="10"/>
    <n v="10"/>
    <x v="0"/>
    <n v="1"/>
    <n v="1"/>
    <x v="9"/>
    <n v="1"/>
  </r>
  <r>
    <n v="36736824"/>
    <n v="275628678"/>
    <x v="3144"/>
    <s v="50%"/>
    <s v="within a day"/>
    <s v="f"/>
    <n v="5"/>
    <x v="185"/>
    <x v="14842"/>
    <x v="25"/>
    <x v="0"/>
    <s v="Concord"/>
    <s v="New South Wales"/>
    <x v="26"/>
    <x v="0"/>
    <x v="6"/>
    <x v="3"/>
    <n v="19"/>
    <n v="31"/>
    <n v="1"/>
    <n v="1125"/>
    <n v="2"/>
    <n v="1"/>
    <n v="0"/>
    <x v="239"/>
    <d v="2019-12-31T00:00:00"/>
    <x v="5"/>
    <n v="10"/>
    <n v="6"/>
    <n v="10"/>
    <n v="10"/>
    <n v="9"/>
    <n v="8"/>
    <x v="0"/>
    <n v="5"/>
    <n v="2"/>
    <x v="34"/>
    <n v="1"/>
  </r>
  <r>
    <n v="37215921"/>
    <n v="148607219"/>
    <x v="2201"/>
    <s v="94%"/>
    <s v="within an hour"/>
    <s v="f"/>
    <n v="51"/>
    <x v="13648"/>
    <x v="7309"/>
    <x v="7"/>
    <x v="0"/>
    <s v="Curl Curl"/>
    <s v="New South Wales"/>
    <x v="1"/>
    <x v="1"/>
    <x v="6"/>
    <x v="3"/>
    <n v="33"/>
    <n v="230"/>
    <n v="19"/>
    <n v="1125"/>
    <n v="1"/>
    <n v="1"/>
    <n v="0"/>
    <x v="698"/>
    <d v="2019-12-27T00:00:00"/>
    <x v="2"/>
    <n v="8"/>
    <n v="10"/>
    <n v="10"/>
    <n v="10"/>
    <n v="10"/>
    <n v="8"/>
    <x v="0"/>
    <n v="1"/>
    <n v="1"/>
    <x v="9"/>
    <n v="1"/>
  </r>
  <r>
    <n v="37304365"/>
    <n v="82409162"/>
    <x v="1671"/>
    <s v="100%"/>
    <s v="within an hour"/>
    <s v="f"/>
    <n v="2"/>
    <x v="1310"/>
    <x v="14843"/>
    <x v="26"/>
    <x v="0"/>
    <s v="Gosford"/>
    <s v="New South Wales"/>
    <x v="2"/>
    <x v="1"/>
    <x v="14"/>
    <x v="4"/>
    <n v="33"/>
    <n v="240"/>
    <n v="2"/>
    <n v="1125"/>
    <n v="15"/>
    <n v="15"/>
    <n v="1"/>
    <x v="1537"/>
    <d v="2020-09-13T00:00:00"/>
    <x v="1"/>
    <n v="10"/>
    <n v="10"/>
    <n v="9"/>
    <n v="9"/>
    <n v="10"/>
    <n v="9"/>
    <x v="0"/>
    <n v="8"/>
    <n v="11"/>
    <x v="264"/>
    <n v="1"/>
  </r>
  <r>
    <n v="37816967"/>
    <n v="39990672"/>
    <x v="236"/>
    <s v="100%"/>
    <s v="within an hour"/>
    <s v="t"/>
    <n v="1"/>
    <x v="7747"/>
    <x v="11567"/>
    <x v="1"/>
    <x v="0"/>
    <s v="Robertson"/>
    <s v="New South Wales"/>
    <x v="1"/>
    <x v="1"/>
    <x v="3"/>
    <x v="3"/>
    <n v="34"/>
    <n v="86"/>
    <n v="7"/>
    <n v="365"/>
    <n v="46"/>
    <n v="40"/>
    <n v="0"/>
    <x v="2355"/>
    <d v="2020-07-31T00:00:00"/>
    <x v="2"/>
    <n v="10"/>
    <n v="10"/>
    <n v="10"/>
    <n v="10"/>
    <n v="10"/>
    <n v="10"/>
    <x v="0"/>
    <n v="11"/>
    <n v="34"/>
    <x v="368"/>
    <n v="1"/>
  </r>
  <r>
    <n v="37095419"/>
    <n v="40246780"/>
    <x v="228"/>
    <s v=""/>
    <s v="N/A"/>
    <s v="f"/>
    <n v="1"/>
    <x v="13649"/>
    <x v="5308"/>
    <x v="5"/>
    <x v="0"/>
    <s v="Curl Curl"/>
    <s v="New South Wales"/>
    <x v="24"/>
    <x v="0"/>
    <x v="0"/>
    <x v="1"/>
    <n v="25"/>
    <n v="70"/>
    <n v="2"/>
    <n v="1125"/>
    <n v="1"/>
    <n v="0"/>
    <n v="0"/>
    <x v="1373"/>
    <d v="2019-07-28T00:00:00"/>
    <x v="2"/>
    <n v="10"/>
    <n v="10"/>
    <n v="10"/>
    <n v="10"/>
    <n v="10"/>
    <n v="10"/>
    <x v="0"/>
    <n v="1"/>
    <n v="1"/>
    <x v="9"/>
    <n v="1"/>
  </r>
  <r>
    <n v="35416219"/>
    <n v="338905680"/>
    <x v="2330"/>
    <s v="100%"/>
    <s v="within an hour"/>
    <s v="f"/>
    <n v="4"/>
    <x v="10443"/>
    <x v="6985"/>
    <x v="4"/>
    <x v="0"/>
    <s v="Robertson"/>
    <s v="New South Wales"/>
    <x v="23"/>
    <x v="1"/>
    <x v="9"/>
    <x v="4"/>
    <n v="29"/>
    <n v="10408"/>
    <n v="1"/>
    <n v="365"/>
    <n v="0"/>
    <n v="0"/>
    <n v="0"/>
    <x v="11"/>
    <m/>
    <x v="9"/>
    <m/>
    <m/>
    <m/>
    <m/>
    <m/>
    <m/>
    <x v="0"/>
    <m/>
    <n v="0"/>
    <x v="10"/>
    <m/>
  </r>
  <r>
    <n v="36118293"/>
    <n v="109579728"/>
    <x v="1996"/>
    <s v="100%"/>
    <s v="within an hour"/>
    <s v="t"/>
    <n v="4"/>
    <x v="6046"/>
    <x v="14844"/>
    <x v="36"/>
    <x v="0"/>
    <s v="Anna Bay"/>
    <s v="New South Wales"/>
    <x v="1"/>
    <x v="1"/>
    <x v="6"/>
    <x v="3"/>
    <n v="31"/>
    <n v="141"/>
    <n v="1"/>
    <n v="1125"/>
    <n v="47"/>
    <n v="36"/>
    <n v="2"/>
    <x v="2284"/>
    <d v="2020-09-23T00:00:00"/>
    <x v="2"/>
    <n v="10"/>
    <n v="10"/>
    <n v="10"/>
    <n v="10"/>
    <n v="10"/>
    <n v="10"/>
    <x v="0"/>
    <n v="14"/>
    <n v="35"/>
    <x v="238"/>
    <n v="1"/>
  </r>
  <r>
    <n v="36710463"/>
    <n v="275927698"/>
    <x v="3159"/>
    <s v="75%"/>
    <s v="within an hour"/>
    <s v="t"/>
    <n v="1"/>
    <x v="13650"/>
    <x v="10517"/>
    <x v="1"/>
    <x v="0"/>
    <s v="Sydney"/>
    <s v="New South Wales"/>
    <x v="1"/>
    <x v="1"/>
    <x v="6"/>
    <x v="5"/>
    <n v="8"/>
    <n v="138"/>
    <n v="1"/>
    <n v="1125"/>
    <n v="47"/>
    <n v="32"/>
    <n v="0"/>
    <x v="1373"/>
    <d v="2020-04-01T00:00:00"/>
    <x v="12"/>
    <n v="10"/>
    <n v="10"/>
    <n v="9"/>
    <n v="10"/>
    <n v="10"/>
    <n v="10"/>
    <x v="0"/>
    <n v="9"/>
    <n v="35"/>
    <x v="393"/>
    <n v="1"/>
  </r>
  <r>
    <n v="36795363"/>
    <n v="82410645"/>
    <x v="1671"/>
    <s v=""/>
    <s v="N/A"/>
    <s v="f"/>
    <n v="1"/>
    <x v="13651"/>
    <x v="14845"/>
    <x v="33"/>
    <x v="0"/>
    <s v="Smiths Lake"/>
    <s v="New South Wales"/>
    <x v="1"/>
    <x v="1"/>
    <x v="6"/>
    <x v="1"/>
    <n v="12"/>
    <n v="180"/>
    <n v="3"/>
    <n v="1125"/>
    <n v="0"/>
    <n v="0"/>
    <n v="0"/>
    <x v="11"/>
    <m/>
    <x v="9"/>
    <m/>
    <m/>
    <m/>
    <m/>
    <m/>
    <m/>
    <x v="0"/>
    <m/>
    <n v="0"/>
    <x v="10"/>
    <m/>
  </r>
  <r>
    <n v="37268627"/>
    <n v="35177512"/>
    <x v="439"/>
    <s v=""/>
    <s v="N/A"/>
    <s v="f"/>
    <n v="1"/>
    <x v="12323"/>
    <x v="10486"/>
    <x v="3"/>
    <x v="0"/>
    <s v="Robertson"/>
    <s v="New South Wales"/>
    <x v="1"/>
    <x v="1"/>
    <x v="0"/>
    <x v="1"/>
    <n v="6"/>
    <n v="150"/>
    <n v="7"/>
    <n v="27"/>
    <n v="0"/>
    <n v="0"/>
    <n v="0"/>
    <x v="11"/>
    <m/>
    <x v="9"/>
    <m/>
    <m/>
    <m/>
    <m/>
    <m/>
    <m/>
    <x v="0"/>
    <m/>
    <n v="0"/>
    <x v="10"/>
    <m/>
  </r>
  <r>
    <n v="37293670"/>
    <n v="229925439"/>
    <x v="2708"/>
    <s v="100%"/>
    <s v="within an hour"/>
    <s v="f"/>
    <n v="11"/>
    <x v="9696"/>
    <x v="7586"/>
    <x v="7"/>
    <x v="0"/>
    <s v="Curl Curl"/>
    <s v="New South Wales"/>
    <x v="50"/>
    <x v="3"/>
    <x v="0"/>
    <x v="1"/>
    <n v="15"/>
    <n v="47"/>
    <n v="7"/>
    <n v="1125"/>
    <n v="6"/>
    <n v="5"/>
    <n v="0"/>
    <x v="2380"/>
    <d v="2020-01-07T00:00:00"/>
    <x v="1"/>
    <n v="10"/>
    <n v="9"/>
    <n v="10"/>
    <n v="9"/>
    <n v="9"/>
    <n v="9"/>
    <x v="0"/>
    <n v="4"/>
    <n v="4"/>
    <x v="9"/>
    <n v="1"/>
  </r>
  <r>
    <n v="37753598"/>
    <n v="46979232"/>
    <x v="411"/>
    <s v="100%"/>
    <s v="within an hour"/>
    <s v="t"/>
    <n v="6"/>
    <x v="13300"/>
    <x v="14846"/>
    <x v="5"/>
    <x v="0"/>
    <s v="Jindabyne"/>
    <s v="New South Wales"/>
    <x v="1"/>
    <x v="1"/>
    <x v="1"/>
    <x v="3"/>
    <n v="46"/>
    <n v="239"/>
    <n v="3"/>
    <n v="1125"/>
    <n v="13"/>
    <n v="12"/>
    <n v="0"/>
    <x v="2236"/>
    <d v="2020-08-16T00:00:00"/>
    <x v="4"/>
    <n v="10"/>
    <n v="10"/>
    <n v="10"/>
    <n v="10"/>
    <n v="10"/>
    <n v="10"/>
    <x v="0"/>
    <n v="10"/>
    <n v="10"/>
    <x v="9"/>
    <n v="1"/>
  </r>
  <r>
    <n v="32995719"/>
    <n v="248307239"/>
    <x v="2963"/>
    <s v="100%"/>
    <s v="within an hour"/>
    <s v="f"/>
    <n v="4"/>
    <x v="13652"/>
    <x v="14847"/>
    <x v="33"/>
    <x v="0"/>
    <s v="Moss Vale"/>
    <s v="New South Wales"/>
    <x v="19"/>
    <x v="3"/>
    <x v="3"/>
    <x v="3"/>
    <n v="21"/>
    <n v="495"/>
    <n v="1"/>
    <n v="1125"/>
    <n v="2"/>
    <n v="2"/>
    <n v="1"/>
    <x v="2311"/>
    <d v="2020-09-26T00:00:00"/>
    <x v="2"/>
    <n v="10"/>
    <n v="10"/>
    <n v="10"/>
    <n v="10"/>
    <n v="10"/>
    <n v="10"/>
    <x v="0"/>
    <n v="1"/>
    <n v="2"/>
    <x v="8"/>
    <n v="1"/>
  </r>
  <r>
    <n v="33167187"/>
    <n v="20497052"/>
    <x v="462"/>
    <s v=""/>
    <s v="N/A"/>
    <s v="f"/>
    <n v="1"/>
    <x v="901"/>
    <x v="1354"/>
    <x v="1"/>
    <x v="0"/>
    <s v="Robertson"/>
    <s v="New South Wales"/>
    <x v="1"/>
    <x v="1"/>
    <x v="6"/>
    <x v="3"/>
    <n v="19"/>
    <n v="300"/>
    <n v="28"/>
    <n v="28"/>
    <n v="0"/>
    <n v="0"/>
    <n v="0"/>
    <x v="11"/>
    <m/>
    <x v="9"/>
    <m/>
    <m/>
    <m/>
    <m/>
    <m/>
    <m/>
    <x v="0"/>
    <m/>
    <n v="0"/>
    <x v="10"/>
    <m/>
  </r>
  <r>
    <n v="33622203"/>
    <n v="253382762"/>
    <x v="2509"/>
    <s v="100%"/>
    <s v="within an hour"/>
    <s v="t"/>
    <n v="1"/>
    <x v="13653"/>
    <x v="14268"/>
    <x v="19"/>
    <x v="0"/>
    <s v="Robertson"/>
    <s v="New South Wales"/>
    <x v="5"/>
    <x v="0"/>
    <x v="7"/>
    <x v="1"/>
    <n v="17"/>
    <n v="30"/>
    <n v="1"/>
    <n v="120"/>
    <n v="13"/>
    <n v="8"/>
    <n v="3"/>
    <x v="2021"/>
    <d v="2020-10-05T00:00:00"/>
    <x v="3"/>
    <n v="9"/>
    <n v="9"/>
    <n v="9"/>
    <n v="9"/>
    <n v="9"/>
    <n v="9"/>
    <x v="0"/>
    <n v="18"/>
    <n v="10"/>
    <x v="154"/>
    <n v="1"/>
  </r>
  <r>
    <n v="33793228"/>
    <n v="139919829"/>
    <x v="2440"/>
    <s v="75%"/>
    <s v="within a day"/>
    <s v="t"/>
    <n v="2"/>
    <x v="13654"/>
    <x v="14848"/>
    <x v="7"/>
    <x v="0"/>
    <s v="Sydney"/>
    <s v="New South Wales"/>
    <x v="4"/>
    <x v="0"/>
    <x v="0"/>
    <x v="1"/>
    <n v="20"/>
    <n v="90"/>
    <n v="1"/>
    <n v="2"/>
    <n v="12"/>
    <n v="3"/>
    <n v="0"/>
    <x v="2247"/>
    <d v="2020-03-02T00:00:00"/>
    <x v="4"/>
    <n v="10"/>
    <n v="10"/>
    <n v="10"/>
    <n v="10"/>
    <n v="10"/>
    <n v="10"/>
    <x v="0"/>
    <n v="10"/>
    <n v="9"/>
    <x v="93"/>
    <n v="1"/>
  </r>
  <r>
    <n v="33821908"/>
    <n v="255354236"/>
    <x v="2978"/>
    <s v=""/>
    <s v="N/A"/>
    <s v="f"/>
    <n v="1"/>
    <x v="13655"/>
    <x v="14849"/>
    <x v="5"/>
    <x v="0"/>
    <s v="Jindabyne"/>
    <s v="New South Wales"/>
    <x v="9"/>
    <x v="1"/>
    <x v="0"/>
    <x v="1"/>
    <n v="13"/>
    <n v="60"/>
    <n v="2"/>
    <n v="1125"/>
    <n v="9"/>
    <n v="0"/>
    <n v="0"/>
    <x v="1781"/>
    <d v="2019-07-01T00:00:00"/>
    <x v="4"/>
    <n v="10"/>
    <n v="10"/>
    <n v="10"/>
    <n v="10"/>
    <n v="10"/>
    <n v="10"/>
    <x v="0"/>
    <n v="2"/>
    <n v="7"/>
    <x v="136"/>
    <n v="1"/>
  </r>
  <r>
    <n v="37343667"/>
    <n v="249002345"/>
    <x v="2865"/>
    <s v="100%"/>
    <s v="within an hour"/>
    <s v="f"/>
    <n v="27"/>
    <x v="13656"/>
    <x v="9153"/>
    <x v="19"/>
    <x v="0"/>
    <s v="Robertson"/>
    <s v="New South Wales"/>
    <x v="1"/>
    <x v="1"/>
    <x v="6"/>
    <x v="3"/>
    <n v="25"/>
    <n v="139"/>
    <n v="1"/>
    <n v="1125"/>
    <n v="15"/>
    <n v="11"/>
    <n v="1"/>
    <x v="2345"/>
    <d v="2020-10-02T00:00:00"/>
    <x v="30"/>
    <n v="9"/>
    <n v="9"/>
    <n v="9"/>
    <n v="9"/>
    <n v="9"/>
    <n v="8"/>
    <x v="0"/>
    <n v="14"/>
    <n v="11"/>
    <x v="190"/>
    <n v="1"/>
  </r>
  <r>
    <n v="37433740"/>
    <n v="95534273"/>
    <x v="2284"/>
    <s v=""/>
    <s v="N/A"/>
    <s v="f"/>
    <n v="1"/>
    <x v="13657"/>
    <x v="12657"/>
    <x v="21"/>
    <x v="0"/>
    <s v="Appin"/>
    <s v="New South Wales"/>
    <x v="5"/>
    <x v="0"/>
    <x v="0"/>
    <x v="1"/>
    <n v="13"/>
    <n v="67"/>
    <n v="2"/>
    <n v="1125"/>
    <n v="6"/>
    <n v="3"/>
    <n v="0"/>
    <x v="2337"/>
    <d v="2020-01-03T00:00:00"/>
    <x v="6"/>
    <n v="7"/>
    <n v="6"/>
    <n v="8"/>
    <n v="8"/>
    <n v="8"/>
    <n v="7"/>
    <x v="0"/>
    <n v="4"/>
    <n v="4"/>
    <x v="9"/>
    <n v="1"/>
  </r>
  <r>
    <n v="37465117"/>
    <n v="282357687"/>
    <x v="2906"/>
    <s v=""/>
    <s v="N/A"/>
    <s v="f"/>
    <n v="1"/>
    <x v="7193"/>
    <x v="14850"/>
    <x v="33"/>
    <x v="0"/>
    <s v="Concord"/>
    <s v="New South Wales"/>
    <x v="1"/>
    <x v="1"/>
    <x v="1"/>
    <x v="3"/>
    <n v="21"/>
    <n v="125"/>
    <n v="2"/>
    <n v="1125"/>
    <n v="1"/>
    <n v="0"/>
    <n v="0"/>
    <x v="2093"/>
    <d v="2019-08-23T00:00:00"/>
    <x v="2"/>
    <n v="10"/>
    <n v="10"/>
    <n v="10"/>
    <n v="10"/>
    <n v="10"/>
    <n v="10"/>
    <x v="0"/>
    <n v="1"/>
    <n v="1"/>
    <x v="9"/>
    <n v="1"/>
  </r>
  <r>
    <n v="37885015"/>
    <n v="24280093"/>
    <x v="1172"/>
    <s v=""/>
    <s v="N/A"/>
    <s v="t"/>
    <n v="3"/>
    <x v="12229"/>
    <x v="4237"/>
    <x v="1"/>
    <x v="0"/>
    <s v="Sydney"/>
    <s v="New South Wales"/>
    <x v="4"/>
    <x v="0"/>
    <x v="0"/>
    <x v="1"/>
    <n v="21"/>
    <n v="102"/>
    <n v="1"/>
    <n v="1125"/>
    <n v="9"/>
    <n v="0"/>
    <n v="0"/>
    <x v="2344"/>
    <d v="2019-10-04T00:00:00"/>
    <x v="4"/>
    <n v="10"/>
    <n v="10"/>
    <n v="10"/>
    <n v="10"/>
    <n v="10"/>
    <n v="9"/>
    <x v="0"/>
    <n v="2"/>
    <n v="7"/>
    <x v="136"/>
    <n v="1"/>
  </r>
  <r>
    <n v="37890492"/>
    <n v="287032014"/>
    <x v="3185"/>
    <s v=""/>
    <s v="N/A"/>
    <s v="f"/>
    <n v="1"/>
    <x v="8982"/>
    <x v="14851"/>
    <x v="1"/>
    <x v="0"/>
    <s v="Robertson"/>
    <s v="New South Wales"/>
    <x v="1"/>
    <x v="1"/>
    <x v="0"/>
    <x v="5"/>
    <n v="14"/>
    <n v="123"/>
    <n v="2"/>
    <n v="1125"/>
    <n v="5"/>
    <n v="3"/>
    <n v="0"/>
    <x v="2337"/>
    <d v="2020-01-02T00:00:00"/>
    <x v="35"/>
    <n v="8"/>
    <n v="7"/>
    <n v="6"/>
    <n v="8"/>
    <n v="10"/>
    <n v="7"/>
    <x v="0"/>
    <n v="4"/>
    <n v="4"/>
    <x v="9"/>
    <n v="1"/>
  </r>
  <r>
    <n v="38383969"/>
    <n v="1428322"/>
    <x v="676"/>
    <s v="100%"/>
    <s v="within an hour"/>
    <s v="f"/>
    <n v="4"/>
    <x v="3595"/>
    <x v="13558"/>
    <x v="6"/>
    <x v="0"/>
    <s v="Robertson"/>
    <s v="New South Wales"/>
    <x v="8"/>
    <x v="0"/>
    <x v="0"/>
    <x v="1"/>
    <n v="21"/>
    <n v="79"/>
    <n v="5"/>
    <n v="1125"/>
    <n v="0"/>
    <n v="0"/>
    <n v="0"/>
    <x v="11"/>
    <m/>
    <x v="9"/>
    <m/>
    <m/>
    <m/>
    <m/>
    <m/>
    <m/>
    <x v="0"/>
    <m/>
    <n v="0"/>
    <x v="10"/>
    <m/>
  </r>
  <r>
    <n v="38592287"/>
    <n v="148745808"/>
    <x v="2510"/>
    <s v="100%"/>
    <s v="within an hour"/>
    <s v="f"/>
    <n v="12"/>
    <x v="11723"/>
    <x v="235"/>
    <x v="9"/>
    <x v="0"/>
    <s v="Curl Curl"/>
    <s v="New South Wales"/>
    <x v="33"/>
    <x v="3"/>
    <x v="0"/>
    <x v="5"/>
    <n v="10"/>
    <n v="203"/>
    <n v="1"/>
    <n v="30"/>
    <n v="13"/>
    <n v="13"/>
    <n v="3"/>
    <x v="2387"/>
    <d v="2020-10-04T00:00:00"/>
    <x v="13"/>
    <n v="10"/>
    <n v="10"/>
    <n v="10"/>
    <n v="10"/>
    <n v="9"/>
    <n v="9"/>
    <x v="0"/>
    <n v="9"/>
    <n v="10"/>
    <x v="131"/>
    <n v="1"/>
  </r>
  <r>
    <n v="38616816"/>
    <n v="148745808"/>
    <x v="2510"/>
    <s v="100%"/>
    <s v="within an hour"/>
    <s v="f"/>
    <n v="12"/>
    <x v="11723"/>
    <x v="235"/>
    <x v="9"/>
    <x v="0"/>
    <s v="Curl Curl"/>
    <s v="New South Wales"/>
    <x v="33"/>
    <x v="3"/>
    <x v="0"/>
    <x v="1"/>
    <n v="10"/>
    <n v="309"/>
    <n v="1"/>
    <n v="30"/>
    <n v="0"/>
    <n v="0"/>
    <n v="0"/>
    <x v="11"/>
    <m/>
    <x v="9"/>
    <m/>
    <m/>
    <m/>
    <m/>
    <m/>
    <m/>
    <x v="0"/>
    <m/>
    <n v="0"/>
    <x v="10"/>
    <m/>
  </r>
  <r>
    <n v="38654509"/>
    <n v="51457623"/>
    <x v="741"/>
    <s v=""/>
    <s v="N/A"/>
    <s v="f"/>
    <n v="1"/>
    <x v="463"/>
    <x v="1284"/>
    <x v="21"/>
    <x v="0"/>
    <s v="Jindabyne"/>
    <s v="New South Wales"/>
    <x v="1"/>
    <x v="1"/>
    <x v="6"/>
    <x v="3"/>
    <n v="27"/>
    <n v="120"/>
    <n v="5"/>
    <n v="112"/>
    <n v="2"/>
    <n v="2"/>
    <n v="0"/>
    <x v="2424"/>
    <d v="2020-01-11T00:00:00"/>
    <x v="5"/>
    <n v="9"/>
    <n v="8"/>
    <n v="10"/>
    <n v="10"/>
    <n v="10"/>
    <n v="8"/>
    <x v="0"/>
    <n v="3"/>
    <n v="2"/>
    <x v="39"/>
    <n v="1"/>
  </r>
  <r>
    <n v="38908437"/>
    <n v="133677756"/>
    <x v="2186"/>
    <s v="100%"/>
    <s v="within an hour"/>
    <s v="f"/>
    <n v="6"/>
    <x v="52"/>
    <x v="13384"/>
    <x v="1"/>
    <x v="0"/>
    <s v="Robertson"/>
    <s v="New South Wales"/>
    <x v="50"/>
    <x v="0"/>
    <x v="0"/>
    <x v="1"/>
    <n v="5"/>
    <n v="79"/>
    <n v="1"/>
    <n v="1125"/>
    <n v="7"/>
    <n v="6"/>
    <n v="0"/>
    <x v="2236"/>
    <d v="2020-06-23T00:00:00"/>
    <x v="17"/>
    <n v="8"/>
    <n v="9"/>
    <n v="10"/>
    <n v="10"/>
    <n v="10"/>
    <n v="9"/>
    <x v="0"/>
    <n v="8"/>
    <n v="5"/>
    <x v="124"/>
    <n v="1"/>
  </r>
  <r>
    <n v="38944619"/>
    <n v="57945745"/>
    <x v="1555"/>
    <s v="100%"/>
    <s v="within an hour"/>
    <s v="t"/>
    <n v="1"/>
    <x v="11712"/>
    <x v="7048"/>
    <x v="5"/>
    <x v="0"/>
    <s v="Appin"/>
    <s v="New South Wales"/>
    <x v="9"/>
    <x v="1"/>
    <x v="0"/>
    <x v="1"/>
    <n v="28"/>
    <n v="80"/>
    <n v="2"/>
    <n v="1125"/>
    <n v="10"/>
    <n v="10"/>
    <n v="0"/>
    <x v="2192"/>
    <d v="2020-07-29T00:00:00"/>
    <x v="12"/>
    <n v="10"/>
    <n v="10"/>
    <n v="10"/>
    <n v="10"/>
    <n v="10"/>
    <n v="9"/>
    <x v="0"/>
    <n v="8"/>
    <n v="8"/>
    <x v="9"/>
    <n v="1"/>
  </r>
  <r>
    <n v="39640032"/>
    <n v="257241305"/>
    <x v="2841"/>
    <s v=""/>
    <s v="N/A"/>
    <s v="f"/>
    <n v="2"/>
    <x v="12248"/>
    <x v="3538"/>
    <x v="15"/>
    <x v="0"/>
    <s v="Burradoo"/>
    <s v="New South Wales"/>
    <x v="5"/>
    <x v="0"/>
    <x v="0"/>
    <x v="1"/>
    <n v="18"/>
    <n v="95"/>
    <n v="1"/>
    <n v="1125"/>
    <n v="1"/>
    <n v="1"/>
    <n v="0"/>
    <x v="1436"/>
    <d v="2019-12-31T00:00:00"/>
    <x v="2"/>
    <n v="10"/>
    <n v="10"/>
    <n v="10"/>
    <n v="10"/>
    <n v="10"/>
    <n v="10"/>
    <x v="0"/>
    <n v="1"/>
    <n v="1"/>
    <x v="9"/>
    <n v="1"/>
  </r>
  <r>
    <n v="39653117"/>
    <n v="293526132"/>
    <x v="3186"/>
    <s v="100%"/>
    <s v="within an hour"/>
    <s v="f"/>
    <n v="10"/>
    <x v="13658"/>
    <x v="11430"/>
    <x v="10"/>
    <x v="0"/>
    <s v="Robertson"/>
    <s v="New South Wales"/>
    <x v="1"/>
    <x v="1"/>
    <x v="0"/>
    <x v="1"/>
    <n v="30"/>
    <n v="183"/>
    <n v="2"/>
    <n v="365"/>
    <n v="15"/>
    <n v="15"/>
    <n v="1"/>
    <x v="2000"/>
    <d v="2020-09-15T00:00:00"/>
    <x v="1"/>
    <n v="10"/>
    <n v="9"/>
    <n v="10"/>
    <n v="9"/>
    <n v="10"/>
    <n v="9"/>
    <x v="0"/>
    <n v="10"/>
    <n v="11"/>
    <x v="64"/>
    <n v="1"/>
  </r>
  <r>
    <n v="39654653"/>
    <n v="25015667"/>
    <x v="338"/>
    <s v="100%"/>
    <s v="within a few hours"/>
    <s v="f"/>
    <n v="2"/>
    <x v="5571"/>
    <x v="14852"/>
    <x v="22"/>
    <x v="0"/>
    <s v="Braidwood"/>
    <s v="New South Wales"/>
    <x v="12"/>
    <x v="1"/>
    <x v="3"/>
    <x v="3"/>
    <n v="29"/>
    <n v="499"/>
    <n v="14"/>
    <n v="1125"/>
    <n v="0"/>
    <n v="0"/>
    <n v="0"/>
    <x v="11"/>
    <m/>
    <x v="9"/>
    <m/>
    <m/>
    <m/>
    <m/>
    <m/>
    <m/>
    <x v="0"/>
    <m/>
    <n v="0"/>
    <x v="10"/>
    <m/>
  </r>
  <r>
    <n v="39782486"/>
    <n v="2921668"/>
    <x v="1854"/>
    <s v=""/>
    <s v="N/A"/>
    <s v="f"/>
    <n v="1"/>
    <x v="5248"/>
    <x v="7400"/>
    <x v="2"/>
    <x v="0"/>
    <s v="Robertson"/>
    <s v="New South Wales"/>
    <x v="2"/>
    <x v="1"/>
    <x v="2"/>
    <x v="0"/>
    <n v="11"/>
    <n v="700"/>
    <n v="7"/>
    <n v="12"/>
    <n v="0"/>
    <n v="0"/>
    <n v="0"/>
    <x v="11"/>
    <m/>
    <x v="9"/>
    <m/>
    <m/>
    <m/>
    <m/>
    <m/>
    <m/>
    <x v="0"/>
    <m/>
    <n v="0"/>
    <x v="10"/>
    <m/>
  </r>
  <r>
    <n v="40090832"/>
    <n v="91931192"/>
    <x v="1637"/>
    <s v="100%"/>
    <s v="within an hour"/>
    <s v="t"/>
    <n v="24"/>
    <x v="2625"/>
    <x v="765"/>
    <x v="1"/>
    <x v="0"/>
    <s v="Robertson"/>
    <s v="New South Wales"/>
    <x v="49"/>
    <x v="1"/>
    <x v="0"/>
    <x v="1"/>
    <n v="27"/>
    <n v="209"/>
    <n v="1"/>
    <n v="1125"/>
    <n v="1"/>
    <n v="1"/>
    <n v="0"/>
    <x v="2484"/>
    <d v="2020-06-23T00:00:00"/>
    <x v="2"/>
    <n v="10"/>
    <n v="10"/>
    <n v="10"/>
    <n v="10"/>
    <n v="8"/>
    <n v="8"/>
    <x v="0"/>
    <n v="1"/>
    <n v="1"/>
    <x v="9"/>
    <n v="1"/>
  </r>
  <r>
    <n v="40923365"/>
    <n v="43736801"/>
    <x v="1376"/>
    <s v="74%"/>
    <s v="within a day"/>
    <s v="f"/>
    <n v="27"/>
    <x v="12280"/>
    <x v="4777"/>
    <x v="10"/>
    <x v="0"/>
    <s v="Robertson"/>
    <s v="New South Wales"/>
    <x v="2"/>
    <x v="1"/>
    <x v="4"/>
    <x v="0"/>
    <n v="17"/>
    <n v="1250"/>
    <n v="5"/>
    <n v="1125"/>
    <n v="0"/>
    <n v="0"/>
    <n v="0"/>
    <x v="11"/>
    <m/>
    <x v="9"/>
    <m/>
    <m/>
    <m/>
    <m/>
    <m/>
    <m/>
    <x v="0"/>
    <m/>
    <n v="0"/>
    <x v="10"/>
    <m/>
  </r>
  <r>
    <n v="41268092"/>
    <n v="9730880"/>
    <x v="403"/>
    <s v="100%"/>
    <s v="within a few hours"/>
    <s v="f"/>
    <n v="2"/>
    <x v="2155"/>
    <x v="7377"/>
    <x v="2"/>
    <x v="0"/>
    <s v="Robertson"/>
    <s v="New South Wales"/>
    <x v="4"/>
    <x v="0"/>
    <x v="7"/>
    <x v="1"/>
    <n v="29"/>
    <n v="57"/>
    <n v="1"/>
    <n v="365"/>
    <n v="4"/>
    <n v="4"/>
    <n v="0"/>
    <x v="2451"/>
    <d v="2020-03-07T00:00:00"/>
    <x v="13"/>
    <n v="10"/>
    <n v="10"/>
    <n v="10"/>
    <n v="10"/>
    <n v="10"/>
    <n v="10"/>
    <x v="0"/>
    <n v="1"/>
    <n v="3"/>
    <x v="56"/>
    <n v="1"/>
  </r>
  <r>
    <n v="35685894"/>
    <n v="75955768"/>
    <x v="1709"/>
    <s v=""/>
    <s v="N/A"/>
    <s v="f"/>
    <n v="1"/>
    <x v="4389"/>
    <x v="7997"/>
    <x v="0"/>
    <x v="0"/>
    <s v="Jindabyne"/>
    <s v="New South Wales"/>
    <x v="2"/>
    <x v="1"/>
    <x v="1"/>
    <x v="0"/>
    <n v="20"/>
    <n v="300"/>
    <n v="4"/>
    <n v="10"/>
    <n v="2"/>
    <n v="1"/>
    <n v="0"/>
    <x v="2377"/>
    <d v="2019-12-28T00:00:00"/>
    <x v="6"/>
    <n v="10"/>
    <n v="6"/>
    <n v="10"/>
    <n v="9"/>
    <n v="10"/>
    <n v="10"/>
    <x v="0"/>
    <n v="5"/>
    <n v="2"/>
    <x v="34"/>
    <n v="1"/>
  </r>
  <r>
    <n v="31515147"/>
    <n v="19209507"/>
    <x v="103"/>
    <s v=""/>
    <s v="N/A"/>
    <s v="f"/>
    <n v="1"/>
    <x v="9783"/>
    <x v="13362"/>
    <x v="1"/>
    <x v="0"/>
    <s v="Robertson"/>
    <s v="New South Wales"/>
    <x v="4"/>
    <x v="0"/>
    <x v="0"/>
    <x v="1"/>
    <n v="19"/>
    <n v="70"/>
    <n v="2"/>
    <n v="14"/>
    <n v="41"/>
    <n v="15"/>
    <n v="0"/>
    <x v="2147"/>
    <d v="2020-03-14T00:00:00"/>
    <x v="0"/>
    <n v="10"/>
    <n v="8"/>
    <n v="10"/>
    <n v="10"/>
    <n v="10"/>
    <n v="9"/>
    <x v="0"/>
    <n v="13"/>
    <n v="31"/>
    <x v="213"/>
    <n v="1"/>
  </r>
  <r>
    <n v="32384612"/>
    <n v="6513270"/>
    <x v="385"/>
    <s v="100%"/>
    <s v="within an hour"/>
    <s v="f"/>
    <n v="1"/>
    <x v="12776"/>
    <x v="3200"/>
    <x v="2"/>
    <x v="0"/>
    <s v="Robertson"/>
    <s v="New South Wales"/>
    <x v="2"/>
    <x v="1"/>
    <x v="1"/>
    <x v="0"/>
    <n v="17"/>
    <n v="1500"/>
    <n v="4"/>
    <n v="30"/>
    <n v="4"/>
    <n v="3"/>
    <n v="0"/>
    <x v="2203"/>
    <d v="2020-01-08T00:00:00"/>
    <x v="2"/>
    <n v="10"/>
    <n v="10"/>
    <n v="10"/>
    <n v="10"/>
    <n v="10"/>
    <n v="10"/>
    <x v="0"/>
    <n v="6"/>
    <n v="3"/>
    <x v="101"/>
    <n v="1"/>
  </r>
  <r>
    <n v="35471808"/>
    <n v="26393143"/>
    <x v="675"/>
    <s v=""/>
    <s v="N/A"/>
    <s v="f"/>
    <n v="3"/>
    <x v="4505"/>
    <x v="10012"/>
    <x v="1"/>
    <x v="0"/>
    <s v="Robertson"/>
    <s v="New South Wales"/>
    <x v="1"/>
    <x v="1"/>
    <x v="0"/>
    <x v="5"/>
    <n v="18"/>
    <n v="300"/>
    <n v="5"/>
    <n v="21"/>
    <n v="1"/>
    <n v="1"/>
    <n v="0"/>
    <x v="1814"/>
    <d v="2020-01-02T00:00:00"/>
    <x v="7"/>
    <n v="8"/>
    <n v="6"/>
    <n v="10"/>
    <n v="10"/>
    <n v="10"/>
    <n v="8"/>
    <x v="0"/>
    <n v="1"/>
    <n v="1"/>
    <x v="9"/>
    <n v="1"/>
  </r>
  <r>
    <n v="35509680"/>
    <n v="29762450"/>
    <x v="55"/>
    <s v="100%"/>
    <s v="within an hour"/>
    <s v="f"/>
    <n v="3"/>
    <x v="221"/>
    <x v="820"/>
    <x v="1"/>
    <x v="0"/>
    <s v="Robertson"/>
    <s v="New South Wales"/>
    <x v="16"/>
    <x v="2"/>
    <x v="0"/>
    <x v="1"/>
    <n v="19"/>
    <n v="28"/>
    <n v="2"/>
    <n v="1125"/>
    <n v="1"/>
    <n v="1"/>
    <n v="0"/>
    <x v="1633"/>
    <d v="2019-12-26T00:00:00"/>
    <x v="6"/>
    <n v="8"/>
    <n v="8"/>
    <n v="8"/>
    <n v="10"/>
    <n v="10"/>
    <n v="10"/>
    <x v="0"/>
    <n v="1"/>
    <n v="1"/>
    <x v="9"/>
    <n v="1"/>
  </r>
  <r>
    <n v="35560518"/>
    <n v="267543823"/>
    <x v="3007"/>
    <s v=""/>
    <s v="N/A"/>
    <s v="f"/>
    <n v="1"/>
    <x v="4200"/>
    <x v="8669"/>
    <x v="1"/>
    <x v="0"/>
    <s v="Robertson"/>
    <s v="New South Wales"/>
    <x v="4"/>
    <x v="0"/>
    <x v="0"/>
    <x v="1"/>
    <n v="18"/>
    <n v="80"/>
    <n v="1"/>
    <n v="1125"/>
    <n v="1"/>
    <n v="0"/>
    <n v="0"/>
    <x v="1815"/>
    <d v="2019-06-15T00:00:00"/>
    <x v="2"/>
    <n v="10"/>
    <n v="10"/>
    <n v="10"/>
    <n v="10"/>
    <n v="8"/>
    <n v="8"/>
    <x v="0"/>
    <n v="1"/>
    <n v="1"/>
    <x v="9"/>
    <n v="1"/>
  </r>
  <r>
    <n v="35948380"/>
    <n v="72798276"/>
    <x v="1686"/>
    <s v="100%"/>
    <s v="within an hour"/>
    <s v="t"/>
    <n v="1"/>
    <x v="13659"/>
    <x v="711"/>
    <x v="2"/>
    <x v="0"/>
    <s v="Robertson"/>
    <s v="New South Wales"/>
    <x v="12"/>
    <x v="1"/>
    <x v="9"/>
    <x v="0"/>
    <n v="38"/>
    <n v="553"/>
    <n v="2"/>
    <n v="62"/>
    <n v="27"/>
    <n v="20"/>
    <n v="0"/>
    <x v="1669"/>
    <d v="2020-08-07T00:00:00"/>
    <x v="2"/>
    <n v="10"/>
    <n v="10"/>
    <n v="10"/>
    <n v="10"/>
    <n v="10"/>
    <n v="9"/>
    <x v="0"/>
    <n v="12"/>
    <n v="20"/>
    <x v="127"/>
    <n v="1"/>
  </r>
  <r>
    <n v="36220209"/>
    <n v="247760127"/>
    <x v="2955"/>
    <s v="100%"/>
    <s v="within an hour"/>
    <s v="t"/>
    <n v="1"/>
    <x v="13660"/>
    <x v="8395"/>
    <x v="19"/>
    <x v="0"/>
    <s v="Robertson"/>
    <s v="New South Wales"/>
    <x v="2"/>
    <x v="1"/>
    <x v="6"/>
    <x v="3"/>
    <n v="34"/>
    <n v="125"/>
    <n v="2"/>
    <n v="180"/>
    <n v="11"/>
    <n v="10"/>
    <n v="1"/>
    <x v="2345"/>
    <d v="2020-10-10T00:00:00"/>
    <x v="12"/>
    <n v="10"/>
    <n v="10"/>
    <n v="10"/>
    <n v="10"/>
    <n v="10"/>
    <n v="10"/>
    <x v="0"/>
    <n v="14"/>
    <n v="8"/>
    <x v="45"/>
    <n v="1"/>
  </r>
  <r>
    <n v="33496413"/>
    <n v="192584741"/>
    <x v="2747"/>
    <s v="50%"/>
    <s v="within a day"/>
    <s v="f"/>
    <n v="3"/>
    <x v="10876"/>
    <x v="10675"/>
    <x v="1"/>
    <x v="0"/>
    <s v="Robertson"/>
    <s v="New South Wales"/>
    <x v="1"/>
    <x v="1"/>
    <x v="1"/>
    <x v="2"/>
    <n v="18"/>
    <n v="271"/>
    <n v="1"/>
    <n v="1125"/>
    <n v="71"/>
    <n v="38"/>
    <n v="0"/>
    <x v="530"/>
    <d v="2020-03-20T00:00:00"/>
    <x v="19"/>
    <n v="9"/>
    <n v="9"/>
    <n v="9"/>
    <n v="9"/>
    <n v="10"/>
    <n v="9"/>
    <x v="0"/>
    <n v="11"/>
    <n v="53"/>
    <x v="387"/>
    <n v="1"/>
  </r>
  <r>
    <n v="33513459"/>
    <n v="223793685"/>
    <x v="2740"/>
    <s v=""/>
    <s v="N/A"/>
    <s v="f"/>
    <n v="2"/>
    <x v="10261"/>
    <x v="14853"/>
    <x v="15"/>
    <x v="0"/>
    <s v="Burradoo"/>
    <s v="New South Wales"/>
    <x v="3"/>
    <x v="0"/>
    <x v="0"/>
    <x v="1"/>
    <n v="20"/>
    <n v="90"/>
    <n v="3"/>
    <n v="28"/>
    <n v="2"/>
    <n v="0"/>
    <n v="0"/>
    <x v="1568"/>
    <d v="2019-07-02T00:00:00"/>
    <x v="2"/>
    <n v="10"/>
    <n v="10"/>
    <n v="10"/>
    <n v="10"/>
    <n v="10"/>
    <n v="10"/>
    <x v="0"/>
    <n v="1"/>
    <n v="2"/>
    <x v="8"/>
    <n v="1"/>
  </r>
  <r>
    <n v="37219062"/>
    <n v="225489194"/>
    <x v="2599"/>
    <s v="100%"/>
    <s v="within an hour"/>
    <s v="f"/>
    <n v="35"/>
    <x v="2937"/>
    <x v="10592"/>
    <x v="1"/>
    <x v="0"/>
    <s v="Robertson"/>
    <s v="New South Wales"/>
    <x v="1"/>
    <x v="1"/>
    <x v="5"/>
    <x v="5"/>
    <n v="13"/>
    <n v="120"/>
    <n v="3"/>
    <n v="1125"/>
    <n v="0"/>
    <n v="0"/>
    <n v="0"/>
    <x v="11"/>
    <m/>
    <x v="9"/>
    <m/>
    <m/>
    <m/>
    <m/>
    <m/>
    <m/>
    <x v="0"/>
    <m/>
    <n v="0"/>
    <x v="10"/>
    <m/>
  </r>
  <r>
    <n v="37219964"/>
    <n v="229925439"/>
    <x v="2708"/>
    <s v="100%"/>
    <s v="within an hour"/>
    <s v="f"/>
    <n v="11"/>
    <x v="13661"/>
    <x v="7352"/>
    <x v="7"/>
    <x v="0"/>
    <s v="Curl Curl"/>
    <s v="New South Wales"/>
    <x v="50"/>
    <x v="3"/>
    <x v="7"/>
    <x v="1"/>
    <n v="13"/>
    <n v="45"/>
    <n v="7"/>
    <n v="1125"/>
    <n v="4"/>
    <n v="4"/>
    <n v="0"/>
    <x v="247"/>
    <d v="2020-03-07T00:00:00"/>
    <x v="14"/>
    <n v="10"/>
    <n v="8"/>
    <n v="10"/>
    <n v="10"/>
    <n v="9"/>
    <n v="9"/>
    <x v="0"/>
    <n v="4"/>
    <n v="3"/>
    <x v="72"/>
    <n v="1"/>
  </r>
  <r>
    <n v="32827762"/>
    <n v="80811654"/>
    <x v="1925"/>
    <s v=""/>
    <s v="N/A"/>
    <s v="f"/>
    <n v="7"/>
    <x v="3278"/>
    <x v="10697"/>
    <x v="2"/>
    <x v="0"/>
    <s v="Robertson"/>
    <s v="New South Wales"/>
    <x v="5"/>
    <x v="0"/>
    <x v="7"/>
    <x v="1"/>
    <n v="9"/>
    <n v="37"/>
    <n v="1"/>
    <n v="1125"/>
    <n v="4"/>
    <n v="0"/>
    <n v="0"/>
    <x v="2341"/>
    <d v="2019-03-26T00:00:00"/>
    <x v="18"/>
    <n v="8"/>
    <n v="7"/>
    <n v="9"/>
    <n v="8"/>
    <n v="9"/>
    <n v="8"/>
    <x v="0"/>
    <n v="1"/>
    <n v="3"/>
    <x v="56"/>
    <n v="1"/>
  </r>
  <r>
    <n v="32988019"/>
    <n v="247375354"/>
    <x v="2847"/>
    <s v=""/>
    <s v="N/A"/>
    <s v="f"/>
    <n v="1"/>
    <x v="3564"/>
    <x v="14854"/>
    <x v="3"/>
    <x v="0"/>
    <s v="Robertson"/>
    <s v="New South Wales"/>
    <x v="1"/>
    <x v="1"/>
    <x v="6"/>
    <x v="3"/>
    <n v="12"/>
    <n v="170"/>
    <n v="3"/>
    <n v="60"/>
    <n v="5"/>
    <n v="1"/>
    <n v="0"/>
    <x v="2381"/>
    <d v="2020-02-29T00:00:00"/>
    <x v="2"/>
    <n v="10"/>
    <n v="10"/>
    <n v="10"/>
    <n v="10"/>
    <n v="10"/>
    <n v="10"/>
    <x v="0"/>
    <n v="7"/>
    <n v="4"/>
    <x v="45"/>
    <n v="1"/>
  </r>
  <r>
    <n v="33197106"/>
    <n v="16688435"/>
    <x v="2649"/>
    <s v=""/>
    <s v="N/A"/>
    <s v="f"/>
    <n v="1"/>
    <x v="21"/>
    <x v="14855"/>
    <x v="3"/>
    <x v="0"/>
    <s v="Robertson"/>
    <s v="New South Wales"/>
    <x v="1"/>
    <x v="1"/>
    <x v="5"/>
    <x v="1"/>
    <n v="13"/>
    <n v="110"/>
    <n v="2"/>
    <n v="30"/>
    <n v="2"/>
    <n v="0"/>
    <n v="0"/>
    <x v="2063"/>
    <d v="2019-05-11T00:00:00"/>
    <x v="5"/>
    <n v="10"/>
    <n v="7"/>
    <n v="9"/>
    <n v="10"/>
    <n v="10"/>
    <n v="10"/>
    <x v="0"/>
    <n v="1"/>
    <n v="2"/>
    <x v="8"/>
    <n v="1"/>
  </r>
  <r>
    <n v="33226169"/>
    <n v="248756950"/>
    <x v="2927"/>
    <s v=""/>
    <s v="N/A"/>
    <s v="f"/>
    <n v="2"/>
    <x v="4585"/>
    <x v="586"/>
    <x v="1"/>
    <x v="0"/>
    <s v="Robertson"/>
    <s v="New South Wales"/>
    <x v="50"/>
    <x v="0"/>
    <x v="5"/>
    <x v="5"/>
    <n v="9"/>
    <n v="172"/>
    <n v="1"/>
    <n v="1125"/>
    <n v="0"/>
    <n v="0"/>
    <n v="0"/>
    <x v="11"/>
    <m/>
    <x v="9"/>
    <m/>
    <m/>
    <m/>
    <m/>
    <m/>
    <m/>
    <x v="0"/>
    <m/>
    <n v="0"/>
    <x v="10"/>
    <m/>
  </r>
  <r>
    <n v="33239405"/>
    <n v="38994375"/>
    <x v="662"/>
    <s v=""/>
    <s v="N/A"/>
    <s v="f"/>
    <n v="2"/>
    <x v="3331"/>
    <x v="5433"/>
    <x v="19"/>
    <x v="0"/>
    <s v="Robertson"/>
    <s v="New South Wales"/>
    <x v="1"/>
    <x v="1"/>
    <x v="6"/>
    <x v="3"/>
    <n v="15"/>
    <n v="350"/>
    <n v="3"/>
    <n v="110"/>
    <n v="1"/>
    <n v="0"/>
    <n v="0"/>
    <x v="2222"/>
    <d v="2019-08-12T00:00:00"/>
    <x v="2"/>
    <n v="10"/>
    <n v="8"/>
    <n v="10"/>
    <n v="8"/>
    <n v="10"/>
    <n v="10"/>
    <x v="0"/>
    <n v="1"/>
    <n v="1"/>
    <x v="9"/>
    <n v="1"/>
  </r>
  <r>
    <n v="34772061"/>
    <n v="262202751"/>
    <x v="2969"/>
    <s v="100%"/>
    <s v="within an hour"/>
    <s v="t"/>
    <n v="1"/>
    <x v="9207"/>
    <x v="14856"/>
    <x v="20"/>
    <x v="0"/>
    <s v="Thirlmere"/>
    <s v="New South Wales"/>
    <x v="5"/>
    <x v="0"/>
    <x v="0"/>
    <x v="1"/>
    <n v="21"/>
    <n v="48"/>
    <n v="1"/>
    <n v="5"/>
    <n v="42"/>
    <n v="16"/>
    <n v="0"/>
    <x v="666"/>
    <d v="2020-09-04T00:00:00"/>
    <x v="10"/>
    <n v="10"/>
    <n v="10"/>
    <n v="10"/>
    <n v="10"/>
    <n v="10"/>
    <n v="10"/>
    <x v="0"/>
    <n v="16"/>
    <n v="32"/>
    <x v="8"/>
    <n v="1"/>
  </r>
  <r>
    <n v="34793294"/>
    <n v="262347289"/>
    <x v="2825"/>
    <s v="0%"/>
    <s v="a few days or more"/>
    <s v="f"/>
    <n v="1"/>
    <x v="2392"/>
    <x v="14857"/>
    <x v="25"/>
    <x v="0"/>
    <s v="Douglas Park"/>
    <s v="New South Wales"/>
    <x v="5"/>
    <x v="0"/>
    <x v="7"/>
    <x v="1"/>
    <n v="19"/>
    <n v="45"/>
    <n v="1"/>
    <n v="31"/>
    <n v="7"/>
    <n v="3"/>
    <n v="0"/>
    <x v="2394"/>
    <d v="2019-11-16T00:00:00"/>
    <x v="17"/>
    <n v="8"/>
    <n v="9"/>
    <n v="9"/>
    <n v="9"/>
    <n v="8"/>
    <n v="9"/>
    <x v="0"/>
    <n v="6"/>
    <n v="5"/>
    <x v="126"/>
    <n v="1"/>
  </r>
  <r>
    <n v="34871176"/>
    <n v="23717928"/>
    <x v="929"/>
    <s v="79%"/>
    <s v="within a day"/>
    <s v="f"/>
    <n v="32"/>
    <x v="7826"/>
    <x v="14858"/>
    <x v="8"/>
    <x v="0"/>
    <s v="East Hills"/>
    <s v="New South Wales"/>
    <x v="2"/>
    <x v="1"/>
    <x v="2"/>
    <x v="0"/>
    <n v="17"/>
    <n v="2936"/>
    <n v="2"/>
    <n v="90"/>
    <n v="0"/>
    <n v="0"/>
    <n v="0"/>
    <x v="11"/>
    <m/>
    <x v="9"/>
    <m/>
    <m/>
    <m/>
    <m/>
    <m/>
    <m/>
    <x v="0"/>
    <m/>
    <n v="0"/>
    <x v="10"/>
    <m/>
  </r>
  <r>
    <n v="35212074"/>
    <n v="21654128"/>
    <x v="785"/>
    <s v="86%"/>
    <s v="within a few hours"/>
    <s v="f"/>
    <n v="1"/>
    <x v="13350"/>
    <x v="9226"/>
    <x v="3"/>
    <x v="0"/>
    <s v="Robertson"/>
    <s v="New South Wales"/>
    <x v="1"/>
    <x v="1"/>
    <x v="1"/>
    <x v="2"/>
    <n v="18"/>
    <n v="650"/>
    <n v="4"/>
    <n v="1125"/>
    <n v="3"/>
    <n v="3"/>
    <n v="1"/>
    <x v="1003"/>
    <d v="2020-10-05T00:00:00"/>
    <x v="2"/>
    <n v="10"/>
    <n v="10"/>
    <n v="10"/>
    <n v="10"/>
    <n v="10"/>
    <n v="10"/>
    <x v="0"/>
    <n v="10"/>
    <n v="2"/>
    <x v="27"/>
    <n v="1"/>
  </r>
  <r>
    <n v="35239518"/>
    <n v="2450066"/>
    <x v="861"/>
    <s v="88%"/>
    <s v="within an hour"/>
    <s v="f"/>
    <n v="80"/>
    <x v="8692"/>
    <x v="5008"/>
    <x v="3"/>
    <x v="0"/>
    <s v="Robertson"/>
    <s v="New South Wales"/>
    <x v="1"/>
    <x v="1"/>
    <x v="1"/>
    <x v="2"/>
    <n v="35"/>
    <n v="1250"/>
    <n v="5"/>
    <n v="1125"/>
    <n v="0"/>
    <n v="0"/>
    <n v="0"/>
    <x v="11"/>
    <m/>
    <x v="9"/>
    <m/>
    <m/>
    <m/>
    <m/>
    <m/>
    <m/>
    <x v="0"/>
    <m/>
    <n v="0"/>
    <x v="10"/>
    <m/>
  </r>
  <r>
    <n v="35616475"/>
    <n v="24721535"/>
    <x v="169"/>
    <s v="98%"/>
    <s v="within an hour"/>
    <s v="f"/>
    <n v="48"/>
    <x v="13662"/>
    <x v="5900"/>
    <x v="8"/>
    <x v="0"/>
    <s v="East Hills"/>
    <s v="New South Wales"/>
    <x v="2"/>
    <x v="1"/>
    <x v="2"/>
    <x v="0"/>
    <n v="21"/>
    <n v="897"/>
    <n v="2"/>
    <n v="90"/>
    <n v="1"/>
    <n v="1"/>
    <n v="0"/>
    <x v="2439"/>
    <d v="2020-07-26T00:00:00"/>
    <x v="7"/>
    <n v="8"/>
    <n v="4"/>
    <n v="8"/>
    <n v="6"/>
    <n v="10"/>
    <n v="6"/>
    <x v="0"/>
    <n v="1"/>
    <n v="1"/>
    <x v="9"/>
    <n v="1"/>
  </r>
  <r>
    <n v="31514276"/>
    <n v="160498041"/>
    <x v="1962"/>
    <s v=""/>
    <s v="N/A"/>
    <s v="f"/>
    <n v="1"/>
    <x v="13663"/>
    <x v="14859"/>
    <x v="29"/>
    <x v="0"/>
    <s v="Anna Bay"/>
    <s v="New South Wales"/>
    <x v="5"/>
    <x v="0"/>
    <x v="5"/>
    <x v="1"/>
    <n v="16"/>
    <n v="71"/>
    <n v="1"/>
    <n v="25"/>
    <n v="0"/>
    <n v="0"/>
    <n v="0"/>
    <x v="11"/>
    <m/>
    <x v="9"/>
    <m/>
    <m/>
    <m/>
    <m/>
    <m/>
    <m/>
    <x v="0"/>
    <m/>
    <n v="0"/>
    <x v="10"/>
    <m/>
  </r>
  <r>
    <n v="31569551"/>
    <n v="156340505"/>
    <x v="2586"/>
    <s v=""/>
    <s v="N/A"/>
    <s v="f"/>
    <n v="1"/>
    <x v="3807"/>
    <x v="14860"/>
    <x v="26"/>
    <x v="0"/>
    <s v="The Entrance"/>
    <s v="New South Wales"/>
    <x v="5"/>
    <x v="0"/>
    <x v="7"/>
    <x v="1"/>
    <n v="8"/>
    <n v="100"/>
    <n v="1"/>
    <n v="1125"/>
    <n v="1"/>
    <n v="0"/>
    <n v="0"/>
    <x v="1415"/>
    <d v="2019-01-27T00:00:00"/>
    <x v="33"/>
    <n v="2"/>
    <n v="2"/>
    <n v="2"/>
    <n v="2"/>
    <n v="2"/>
    <n v="2"/>
    <x v="0"/>
    <n v="1"/>
    <n v="1"/>
    <x v="9"/>
    <n v="1"/>
  </r>
  <r>
    <n v="34691707"/>
    <n v="261696639"/>
    <x v="3063"/>
    <s v="50%"/>
    <s v="within a day"/>
    <s v="f"/>
    <n v="1"/>
    <x v="9894"/>
    <x v="13985"/>
    <x v="2"/>
    <x v="0"/>
    <s v="Robertson"/>
    <s v="New South Wales"/>
    <x v="1"/>
    <x v="1"/>
    <x v="6"/>
    <x v="3"/>
    <n v="11"/>
    <n v="210"/>
    <n v="2"/>
    <n v="1125"/>
    <n v="1"/>
    <n v="1"/>
    <n v="0"/>
    <x v="986"/>
    <d v="2019-10-19T00:00:00"/>
    <x v="2"/>
    <n v="10"/>
    <n v="10"/>
    <n v="10"/>
    <n v="10"/>
    <n v="10"/>
    <n v="10"/>
    <x v="0"/>
    <n v="1"/>
    <n v="1"/>
    <x v="9"/>
    <n v="1"/>
  </r>
  <r>
    <n v="34723468"/>
    <n v="27822199"/>
    <x v="195"/>
    <s v="100%"/>
    <s v="within a few hours"/>
    <s v="f"/>
    <n v="2"/>
    <x v="13664"/>
    <x v="3352"/>
    <x v="22"/>
    <x v="0"/>
    <s v="Robertson"/>
    <s v="New South Wales"/>
    <x v="5"/>
    <x v="0"/>
    <x v="0"/>
    <x v="1"/>
    <n v="15"/>
    <n v="80"/>
    <n v="2"/>
    <n v="1125"/>
    <n v="1"/>
    <n v="0"/>
    <n v="0"/>
    <x v="1855"/>
    <d v="2019-10-06T00:00:00"/>
    <x v="2"/>
    <n v="8"/>
    <n v="10"/>
    <n v="10"/>
    <n v="10"/>
    <n v="10"/>
    <n v="10"/>
    <x v="0"/>
    <n v="1"/>
    <n v="1"/>
    <x v="9"/>
    <n v="1"/>
  </r>
  <r>
    <n v="34948779"/>
    <n v="86333173"/>
    <x v="1811"/>
    <s v="100%"/>
    <s v="within an hour"/>
    <s v="t"/>
    <n v="9"/>
    <x v="6581"/>
    <x v="7015"/>
    <x v="7"/>
    <x v="0"/>
    <s v="Curl Curl"/>
    <s v="New South Wales"/>
    <x v="1"/>
    <x v="1"/>
    <x v="6"/>
    <x v="1"/>
    <n v="41"/>
    <n v="99"/>
    <n v="1"/>
    <n v="1125"/>
    <n v="26"/>
    <n v="11"/>
    <n v="0"/>
    <x v="1903"/>
    <d v="2020-07-18T00:00:00"/>
    <x v="8"/>
    <n v="10"/>
    <n v="9"/>
    <n v="10"/>
    <n v="10"/>
    <n v="10"/>
    <n v="10"/>
    <x v="0"/>
    <n v="13"/>
    <n v="20"/>
    <x v="316"/>
    <n v="1"/>
  </r>
  <r>
    <n v="35430910"/>
    <n v="261331217"/>
    <x v="2830"/>
    <s v="98%"/>
    <s v="within an hour"/>
    <s v="f"/>
    <n v="29"/>
    <x v="6555"/>
    <x v="867"/>
    <x v="1"/>
    <x v="0"/>
    <s v="Robertson"/>
    <s v="New South Wales"/>
    <x v="1"/>
    <x v="1"/>
    <x v="1"/>
    <x v="1"/>
    <n v="28"/>
    <n v="128"/>
    <n v="1"/>
    <n v="1125"/>
    <n v="13"/>
    <n v="4"/>
    <n v="0"/>
    <x v="2317"/>
    <d v="2019-12-31T00:00:00"/>
    <x v="28"/>
    <n v="9"/>
    <n v="8"/>
    <n v="7"/>
    <n v="9"/>
    <n v="9"/>
    <n v="8"/>
    <x v="0"/>
    <n v="6"/>
    <n v="10"/>
    <x v="127"/>
    <n v="1"/>
  </r>
  <r>
    <n v="35472424"/>
    <n v="21763421"/>
    <x v="577"/>
    <s v=""/>
    <s v="N/A"/>
    <s v="f"/>
    <n v="1"/>
    <x v="10876"/>
    <x v="14861"/>
    <x v="24"/>
    <x v="0"/>
    <s v="Jindabyne"/>
    <s v="New South Wales"/>
    <x v="4"/>
    <x v="0"/>
    <x v="7"/>
    <x v="1"/>
    <n v="5"/>
    <n v="30"/>
    <n v="90"/>
    <n v="1125"/>
    <n v="0"/>
    <n v="0"/>
    <n v="0"/>
    <x v="11"/>
    <m/>
    <x v="9"/>
    <m/>
    <m/>
    <m/>
    <m/>
    <m/>
    <m/>
    <x v="0"/>
    <m/>
    <n v="0"/>
    <x v="10"/>
    <m/>
  </r>
  <r>
    <n v="35550168"/>
    <n v="28647826"/>
    <x v="1406"/>
    <s v=""/>
    <s v="N/A"/>
    <s v="f"/>
    <n v="1"/>
    <x v="2580"/>
    <x v="1035"/>
    <x v="3"/>
    <x v="0"/>
    <s v="Robertson"/>
    <s v="New South Wales"/>
    <x v="2"/>
    <x v="1"/>
    <x v="1"/>
    <x v="2"/>
    <n v="21"/>
    <n v="690"/>
    <n v="7"/>
    <n v="35"/>
    <n v="0"/>
    <n v="0"/>
    <n v="0"/>
    <x v="11"/>
    <m/>
    <x v="9"/>
    <m/>
    <m/>
    <m/>
    <m/>
    <m/>
    <m/>
    <x v="0"/>
    <m/>
    <n v="0"/>
    <x v="10"/>
    <m/>
  </r>
  <r>
    <n v="35069277"/>
    <n v="55703605"/>
    <x v="1217"/>
    <s v=""/>
    <s v="N/A"/>
    <s v="t"/>
    <n v="1"/>
    <x v="13665"/>
    <x v="14862"/>
    <x v="19"/>
    <x v="0"/>
    <s v="Robertson"/>
    <s v="New South Wales"/>
    <x v="4"/>
    <x v="0"/>
    <x v="0"/>
    <x v="1"/>
    <n v="30"/>
    <n v="60"/>
    <n v="2"/>
    <n v="1125"/>
    <n v="24"/>
    <n v="10"/>
    <n v="0"/>
    <x v="2319"/>
    <d v="2020-01-30T00:00:00"/>
    <x v="11"/>
    <n v="10"/>
    <n v="10"/>
    <n v="9"/>
    <n v="10"/>
    <n v="10"/>
    <n v="10"/>
    <x v="0"/>
    <n v="7"/>
    <n v="18"/>
    <x v="273"/>
    <n v="1"/>
  </r>
  <r>
    <n v="35320940"/>
    <n v="41215678"/>
    <x v="769"/>
    <s v="100%"/>
    <s v="within a few hours"/>
    <s v="f"/>
    <n v="41"/>
    <x v="13666"/>
    <x v="3340"/>
    <x v="10"/>
    <x v="0"/>
    <s v="Robertson"/>
    <s v="New South Wales"/>
    <x v="1"/>
    <x v="1"/>
    <x v="6"/>
    <x v="3"/>
    <n v="13"/>
    <n v="770"/>
    <n v="3"/>
    <n v="1125"/>
    <n v="0"/>
    <n v="0"/>
    <n v="0"/>
    <x v="11"/>
    <m/>
    <x v="9"/>
    <m/>
    <m/>
    <m/>
    <m/>
    <m/>
    <m/>
    <x v="0"/>
    <m/>
    <n v="0"/>
    <x v="10"/>
    <m/>
  </r>
  <r>
    <n v="35385250"/>
    <n v="115444556"/>
    <x v="1935"/>
    <s v="100%"/>
    <s v="within an hour"/>
    <s v="t"/>
    <n v="4"/>
    <x v="1137"/>
    <x v="5656"/>
    <x v="1"/>
    <x v="0"/>
    <s v="Robertson"/>
    <s v="New South Wales"/>
    <x v="1"/>
    <x v="1"/>
    <x v="0"/>
    <x v="5"/>
    <n v="27"/>
    <n v="90"/>
    <n v="2"/>
    <n v="14"/>
    <n v="63"/>
    <n v="41"/>
    <n v="2"/>
    <x v="2333"/>
    <d v="2020-10-10T00:00:00"/>
    <x v="2"/>
    <n v="10"/>
    <n v="10"/>
    <n v="10"/>
    <n v="10"/>
    <n v="10"/>
    <n v="10"/>
    <x v="0"/>
    <n v="16"/>
    <n v="47"/>
    <x v="205"/>
    <n v="1"/>
  </r>
  <r>
    <n v="36705291"/>
    <n v="146294032"/>
    <x v="2166"/>
    <s v="100%"/>
    <s v="within an hour"/>
    <s v="f"/>
    <n v="6"/>
    <x v="3349"/>
    <x v="12915"/>
    <x v="1"/>
    <x v="0"/>
    <s v="Robertson"/>
    <s v="New South Wales"/>
    <x v="1"/>
    <x v="1"/>
    <x v="1"/>
    <x v="3"/>
    <n v="38"/>
    <n v="226"/>
    <n v="1"/>
    <n v="90"/>
    <n v="24"/>
    <n v="14"/>
    <n v="0"/>
    <x v="1823"/>
    <d v="2020-03-15T00:00:00"/>
    <x v="3"/>
    <n v="9"/>
    <n v="9"/>
    <n v="10"/>
    <n v="9"/>
    <n v="10"/>
    <n v="9"/>
    <x v="0"/>
    <n v="8"/>
    <n v="18"/>
    <x v="197"/>
    <n v="1"/>
  </r>
  <r>
    <n v="36716725"/>
    <n v="261331217"/>
    <x v="2830"/>
    <s v="98%"/>
    <s v="within an hour"/>
    <s v="f"/>
    <n v="29"/>
    <x v="2253"/>
    <x v="7270"/>
    <x v="1"/>
    <x v="0"/>
    <s v="Robertson"/>
    <s v="New South Wales"/>
    <x v="1"/>
    <x v="1"/>
    <x v="1"/>
    <x v="3"/>
    <n v="25"/>
    <n v="157"/>
    <n v="1"/>
    <n v="1125"/>
    <n v="34"/>
    <n v="17"/>
    <n v="0"/>
    <x v="2325"/>
    <d v="2020-07-26T00:00:00"/>
    <x v="14"/>
    <n v="8"/>
    <n v="8"/>
    <n v="9"/>
    <n v="8"/>
    <n v="10"/>
    <n v="9"/>
    <x v="0"/>
    <n v="11"/>
    <n v="26"/>
    <x v="297"/>
    <n v="1"/>
  </r>
  <r>
    <n v="36772518"/>
    <n v="54783632"/>
    <x v="1654"/>
    <s v=""/>
    <s v="N/A"/>
    <s v="f"/>
    <n v="1"/>
    <x v="5092"/>
    <x v="7266"/>
    <x v="5"/>
    <x v="0"/>
    <s v="Sydney"/>
    <s v="New South Wales"/>
    <x v="1"/>
    <x v="1"/>
    <x v="6"/>
    <x v="3"/>
    <n v="23"/>
    <n v="100"/>
    <n v="7"/>
    <n v="1125"/>
    <n v="9"/>
    <n v="2"/>
    <n v="0"/>
    <x v="239"/>
    <d v="2020-01-02T00:00:00"/>
    <x v="1"/>
    <n v="10"/>
    <n v="9"/>
    <n v="10"/>
    <n v="10"/>
    <n v="10"/>
    <n v="9"/>
    <x v="0"/>
    <n v="6"/>
    <n v="7"/>
    <x v="277"/>
    <n v="1"/>
  </r>
  <r>
    <n v="37217236"/>
    <n v="227914118"/>
    <x v="2524"/>
    <s v="99%"/>
    <s v="within an hour"/>
    <s v="f"/>
    <n v="3"/>
    <x v="13667"/>
    <x v="11629"/>
    <x v="8"/>
    <x v="0"/>
    <s v="Jindabyne"/>
    <s v="New South Wales"/>
    <x v="1"/>
    <x v="1"/>
    <x v="0"/>
    <x v="5"/>
    <n v="21"/>
    <n v="158"/>
    <n v="1"/>
    <n v="1125"/>
    <n v="23"/>
    <n v="18"/>
    <n v="2"/>
    <x v="1693"/>
    <d v="2020-09-20T00:00:00"/>
    <x v="15"/>
    <n v="9"/>
    <n v="9"/>
    <n v="9"/>
    <n v="9"/>
    <n v="10"/>
    <n v="9"/>
    <x v="0"/>
    <n v="13"/>
    <n v="17"/>
    <x v="18"/>
    <n v="1"/>
  </r>
  <r>
    <n v="37236490"/>
    <n v="338905680"/>
    <x v="2330"/>
    <s v="100%"/>
    <s v="within an hour"/>
    <s v="f"/>
    <n v="4"/>
    <x v="13668"/>
    <x v="12437"/>
    <x v="9"/>
    <x v="0"/>
    <s v="Robertson"/>
    <s v="New South Wales"/>
    <x v="23"/>
    <x v="1"/>
    <x v="2"/>
    <x v="2"/>
    <n v="22"/>
    <n v="1331"/>
    <n v="7"/>
    <n v="365"/>
    <n v="0"/>
    <n v="0"/>
    <n v="0"/>
    <x v="11"/>
    <m/>
    <x v="9"/>
    <m/>
    <m/>
    <m/>
    <m/>
    <m/>
    <m/>
    <x v="0"/>
    <m/>
    <n v="0"/>
    <x v="10"/>
    <m/>
  </r>
  <r>
    <n v="37301895"/>
    <n v="25324032"/>
    <x v="370"/>
    <s v=""/>
    <s v="N/A"/>
    <s v="f"/>
    <n v="1"/>
    <x v="710"/>
    <x v="11374"/>
    <x v="2"/>
    <x v="0"/>
    <s v="Robertson"/>
    <s v="New South Wales"/>
    <x v="4"/>
    <x v="0"/>
    <x v="0"/>
    <x v="1"/>
    <n v="15"/>
    <n v="150"/>
    <n v="2"/>
    <n v="1125"/>
    <n v="0"/>
    <n v="0"/>
    <n v="0"/>
    <x v="11"/>
    <m/>
    <x v="9"/>
    <m/>
    <m/>
    <m/>
    <m/>
    <m/>
    <m/>
    <x v="0"/>
    <m/>
    <n v="0"/>
    <x v="10"/>
    <m/>
  </r>
  <r>
    <n v="32842705"/>
    <n v="46807503"/>
    <x v="1713"/>
    <s v=""/>
    <s v="N/A"/>
    <s v="f"/>
    <n v="1"/>
    <x v="2675"/>
    <x v="14863"/>
    <x v="14"/>
    <x v="0"/>
    <s v="Curl Curl"/>
    <s v="New South Wales"/>
    <x v="4"/>
    <x v="0"/>
    <x v="0"/>
    <x v="1"/>
    <n v="34"/>
    <n v="50"/>
    <n v="3"/>
    <n v="14"/>
    <n v="0"/>
    <n v="0"/>
    <n v="0"/>
    <x v="11"/>
    <m/>
    <x v="9"/>
    <m/>
    <m/>
    <m/>
    <m/>
    <m/>
    <m/>
    <x v="0"/>
    <m/>
    <n v="0"/>
    <x v="10"/>
    <m/>
  </r>
  <r>
    <n v="39762172"/>
    <n v="87181834"/>
    <x v="1948"/>
    <s v="100%"/>
    <s v="within an hour"/>
    <s v="t"/>
    <n v="1"/>
    <x v="13669"/>
    <x v="3723"/>
    <x v="21"/>
    <x v="0"/>
    <s v="Jindabyne"/>
    <s v="New South Wales"/>
    <x v="10"/>
    <x v="1"/>
    <x v="1"/>
    <x v="3"/>
    <n v="37"/>
    <n v="153"/>
    <n v="1"/>
    <n v="1125"/>
    <n v="8"/>
    <n v="8"/>
    <n v="0"/>
    <x v="2126"/>
    <d v="2020-08-14T00:00:00"/>
    <x v="4"/>
    <n v="10"/>
    <n v="10"/>
    <n v="10"/>
    <n v="10"/>
    <n v="10"/>
    <n v="9"/>
    <x v="0"/>
    <n v="9"/>
    <n v="6"/>
    <x v="39"/>
    <n v="1"/>
  </r>
  <r>
    <n v="40047923"/>
    <n v="4077069"/>
    <x v="918"/>
    <s v=""/>
    <s v="N/A"/>
    <s v="f"/>
    <n v="1"/>
    <x v="2412"/>
    <x v="14864"/>
    <x v="3"/>
    <x v="0"/>
    <s v="Robertson"/>
    <s v="New South Wales"/>
    <x v="4"/>
    <x v="0"/>
    <x v="0"/>
    <x v="1"/>
    <n v="16"/>
    <n v="95"/>
    <n v="1"/>
    <n v="1125"/>
    <n v="0"/>
    <n v="0"/>
    <n v="0"/>
    <x v="11"/>
    <m/>
    <x v="9"/>
    <m/>
    <m/>
    <m/>
    <m/>
    <m/>
    <m/>
    <x v="0"/>
    <m/>
    <n v="0"/>
    <x v="10"/>
    <m/>
  </r>
  <r>
    <n v="32998957"/>
    <n v="50798708"/>
    <x v="1445"/>
    <s v="100%"/>
    <s v="within an hour"/>
    <s v="f"/>
    <n v="12"/>
    <x v="6609"/>
    <x v="14865"/>
    <x v="33"/>
    <x v="0"/>
    <s v="Concord"/>
    <s v="New South Wales"/>
    <x v="19"/>
    <x v="3"/>
    <x v="6"/>
    <x v="3"/>
    <n v="37"/>
    <n v="181"/>
    <n v="1"/>
    <n v="1125"/>
    <n v="81"/>
    <n v="33"/>
    <n v="0"/>
    <x v="2256"/>
    <d v="2020-05-01T00:00:00"/>
    <x v="8"/>
    <n v="10"/>
    <n v="9"/>
    <n v="10"/>
    <n v="10"/>
    <n v="10"/>
    <n v="10"/>
    <x v="0"/>
    <n v="14"/>
    <n v="61"/>
    <x v="430"/>
    <n v="1"/>
  </r>
  <r>
    <n v="33095922"/>
    <n v="47796197"/>
    <x v="341"/>
    <s v="100%"/>
    <s v="within a day"/>
    <s v="f"/>
    <n v="1"/>
    <x v="50"/>
    <x v="7236"/>
    <x v="15"/>
    <x v="0"/>
    <s v="Strathfield"/>
    <s v="New South Wales"/>
    <x v="2"/>
    <x v="1"/>
    <x v="1"/>
    <x v="4"/>
    <n v="45"/>
    <n v="145"/>
    <n v="3"/>
    <n v="90"/>
    <n v="25"/>
    <n v="25"/>
    <n v="0"/>
    <x v="1003"/>
    <d v="2020-06-18T00:00:00"/>
    <x v="5"/>
    <n v="10"/>
    <n v="9"/>
    <n v="10"/>
    <n v="10"/>
    <n v="10"/>
    <n v="10"/>
    <x v="0"/>
    <n v="6"/>
    <n v="19"/>
    <x v="495"/>
    <n v="1"/>
  </r>
  <r>
    <n v="33101956"/>
    <n v="12584822"/>
    <x v="970"/>
    <s v="100%"/>
    <s v="within an hour"/>
    <s v="f"/>
    <n v="2"/>
    <x v="6218"/>
    <x v="6995"/>
    <x v="4"/>
    <x v="0"/>
    <s v="Robertson"/>
    <s v="New South Wales"/>
    <x v="4"/>
    <x v="0"/>
    <x v="0"/>
    <x v="3"/>
    <n v="16"/>
    <n v="129"/>
    <n v="1"/>
    <n v="1125"/>
    <n v="1"/>
    <n v="0"/>
    <n v="0"/>
    <x v="2417"/>
    <d v="2019-03-20T00:00:00"/>
    <x v="2"/>
    <n v="8"/>
    <n v="8"/>
    <n v="10"/>
    <n v="10"/>
    <n v="10"/>
    <n v="10"/>
    <x v="0"/>
    <n v="1"/>
    <n v="1"/>
    <x v="9"/>
    <n v="1"/>
  </r>
  <r>
    <n v="33102056"/>
    <n v="9523897"/>
    <x v="1533"/>
    <s v="75%"/>
    <s v="within a day"/>
    <s v="f"/>
    <n v="1"/>
    <x v="13670"/>
    <x v="14866"/>
    <x v="8"/>
    <x v="0"/>
    <s v="Appin"/>
    <s v="New South Wales"/>
    <x v="1"/>
    <x v="1"/>
    <x v="1"/>
    <x v="2"/>
    <n v="21"/>
    <n v="350"/>
    <n v="5"/>
    <n v="10"/>
    <n v="3"/>
    <n v="2"/>
    <n v="0"/>
    <x v="2216"/>
    <d v="2020-01-03T00:00:00"/>
    <x v="2"/>
    <n v="10"/>
    <n v="10"/>
    <n v="10"/>
    <n v="10"/>
    <n v="10"/>
    <n v="9"/>
    <x v="0"/>
    <n v="9"/>
    <n v="2"/>
    <x v="26"/>
    <n v="1"/>
  </r>
  <r>
    <n v="40630170"/>
    <n v="168695087"/>
    <x v="2342"/>
    <s v="100%"/>
    <s v="within an hour"/>
    <s v="f"/>
    <n v="1"/>
    <x v="9781"/>
    <x v="896"/>
    <x v="1"/>
    <x v="0"/>
    <s v="Robertson"/>
    <s v="New South Wales"/>
    <x v="1"/>
    <x v="1"/>
    <x v="6"/>
    <x v="3"/>
    <n v="28"/>
    <n v="188"/>
    <n v="1"/>
    <n v="1125"/>
    <n v="15"/>
    <n v="15"/>
    <n v="0"/>
    <x v="698"/>
    <d v="2020-02-07T00:00:00"/>
    <x v="13"/>
    <n v="10"/>
    <n v="9"/>
    <n v="9"/>
    <n v="9"/>
    <n v="10"/>
    <n v="10"/>
    <x v="0"/>
    <n v="2"/>
    <n v="11"/>
    <x v="469"/>
    <n v="1"/>
  </r>
  <r>
    <n v="40945415"/>
    <n v="93946995"/>
    <x v="1428"/>
    <s v=""/>
    <s v="N/A"/>
    <s v="f"/>
    <n v="1"/>
    <x v="8974"/>
    <x v="11527"/>
    <x v="4"/>
    <x v="0"/>
    <s v="Robertson"/>
    <s v="New South Wales"/>
    <x v="4"/>
    <x v="0"/>
    <x v="0"/>
    <x v="1"/>
    <n v="18"/>
    <n v="80"/>
    <n v="3"/>
    <n v="1125"/>
    <n v="1"/>
    <n v="1"/>
    <n v="0"/>
    <x v="1814"/>
    <d v="2020-01-02T00:00:00"/>
    <x v="2"/>
    <n v="10"/>
    <n v="10"/>
    <n v="10"/>
    <n v="10"/>
    <n v="10"/>
    <n v="10"/>
    <x v="0"/>
    <n v="1"/>
    <n v="1"/>
    <x v="9"/>
    <n v="1"/>
  </r>
  <r>
    <n v="40953371"/>
    <n v="15266939"/>
    <x v="1226"/>
    <s v=""/>
    <s v="N/A"/>
    <s v="f"/>
    <n v="1"/>
    <x v="6341"/>
    <x v="3553"/>
    <x v="3"/>
    <x v="0"/>
    <s v="Robertson"/>
    <s v="New South Wales"/>
    <x v="1"/>
    <x v="1"/>
    <x v="0"/>
    <x v="1"/>
    <n v="19"/>
    <n v="115"/>
    <n v="2"/>
    <n v="1125"/>
    <n v="3"/>
    <n v="3"/>
    <n v="0"/>
    <x v="2299"/>
    <d v="2020-02-06T00:00:00"/>
    <x v="2"/>
    <n v="10"/>
    <n v="10"/>
    <n v="10"/>
    <n v="10"/>
    <n v="10"/>
    <n v="9"/>
    <x v="0"/>
    <n v="1"/>
    <n v="2"/>
    <x v="8"/>
    <n v="1"/>
  </r>
  <r>
    <n v="40541376"/>
    <n v="56899852"/>
    <x v="1122"/>
    <s v="100%"/>
    <s v="within an hour"/>
    <s v="f"/>
    <n v="36"/>
    <x v="7596"/>
    <x v="2846"/>
    <x v="4"/>
    <x v="0"/>
    <s v="Robertson"/>
    <s v="New South Wales"/>
    <x v="1"/>
    <x v="1"/>
    <x v="6"/>
    <x v="3"/>
    <n v="39"/>
    <n v="200"/>
    <n v="1"/>
    <n v="1124"/>
    <n v="12"/>
    <n v="12"/>
    <n v="0"/>
    <x v="891"/>
    <d v="2020-05-31T00:00:00"/>
    <x v="15"/>
    <n v="10"/>
    <n v="9"/>
    <n v="9"/>
    <n v="10"/>
    <n v="10"/>
    <n v="9"/>
    <x v="0"/>
    <n v="5"/>
    <n v="9"/>
    <x v="202"/>
    <n v="1"/>
  </r>
  <r>
    <n v="40567148"/>
    <n v="13643002"/>
    <x v="102"/>
    <s v="100%"/>
    <s v="within an hour"/>
    <s v="f"/>
    <n v="2"/>
    <x v="7552"/>
    <x v="8306"/>
    <x v="2"/>
    <x v="0"/>
    <s v="Robertson"/>
    <s v="New South Wales"/>
    <x v="5"/>
    <x v="0"/>
    <x v="0"/>
    <x v="1"/>
    <n v="7"/>
    <n v="65"/>
    <n v="1"/>
    <n v="1125"/>
    <n v="2"/>
    <n v="2"/>
    <n v="0"/>
    <x v="1021"/>
    <d v="2020-03-13T00:00:00"/>
    <x v="21"/>
    <n v="9"/>
    <n v="8"/>
    <n v="10"/>
    <n v="10"/>
    <n v="10"/>
    <n v="9"/>
    <x v="0"/>
    <n v="1"/>
    <n v="2"/>
    <x v="8"/>
    <n v="1"/>
  </r>
  <r>
    <n v="40662625"/>
    <n v="299921954"/>
    <x v="3067"/>
    <s v=""/>
    <s v="N/A"/>
    <s v="f"/>
    <n v="2"/>
    <x v="7743"/>
    <x v="561"/>
    <x v="15"/>
    <x v="0"/>
    <s v="Douglas Park"/>
    <s v="New South Wales"/>
    <x v="5"/>
    <x v="0"/>
    <x v="0"/>
    <x v="1"/>
    <n v="12"/>
    <n v="55"/>
    <n v="2"/>
    <n v="1125"/>
    <n v="1"/>
    <n v="1"/>
    <n v="0"/>
    <x v="2155"/>
    <d v="2020-02-21T00:00:00"/>
    <x v="2"/>
    <n v="10"/>
    <n v="10"/>
    <n v="10"/>
    <n v="10"/>
    <n v="8"/>
    <n v="10"/>
    <x v="0"/>
    <n v="1"/>
    <n v="1"/>
    <x v="9"/>
    <n v="1"/>
  </r>
  <r>
    <n v="41072581"/>
    <n v="313453029"/>
    <x v="3187"/>
    <s v=""/>
    <s v="N/A"/>
    <s v="f"/>
    <n v="2"/>
    <x v="317"/>
    <x v="1069"/>
    <x v="1"/>
    <x v="0"/>
    <s v="Sydney"/>
    <s v="New South Wales"/>
    <x v="1"/>
    <x v="1"/>
    <x v="3"/>
    <x v="2"/>
    <n v="15"/>
    <n v="160"/>
    <n v="2"/>
    <n v="1125"/>
    <n v="4"/>
    <n v="4"/>
    <n v="0"/>
    <x v="1569"/>
    <d v="2020-03-08T00:00:00"/>
    <x v="14"/>
    <n v="10"/>
    <n v="10"/>
    <n v="10"/>
    <n v="10"/>
    <n v="10"/>
    <n v="9"/>
    <x v="0"/>
    <n v="2"/>
    <n v="3"/>
    <x v="98"/>
    <n v="1"/>
  </r>
  <r>
    <n v="41133885"/>
    <n v="321988143"/>
    <x v="3188"/>
    <s v="100%"/>
    <s v="within an hour"/>
    <s v="f"/>
    <n v="1"/>
    <x v="13671"/>
    <x v="2026"/>
    <x v="1"/>
    <x v="0"/>
    <s v="Robertson"/>
    <s v="New South Wales"/>
    <x v="1"/>
    <x v="1"/>
    <x v="2"/>
    <x v="2"/>
    <n v="23"/>
    <n v="381"/>
    <n v="1"/>
    <n v="30"/>
    <n v="21"/>
    <n v="21"/>
    <n v="3"/>
    <x v="1814"/>
    <d v="2020-10-03T00:00:00"/>
    <x v="12"/>
    <n v="10"/>
    <n v="9"/>
    <n v="9"/>
    <n v="10"/>
    <n v="10"/>
    <n v="9"/>
    <x v="0"/>
    <n v="9"/>
    <n v="16"/>
    <x v="338"/>
    <n v="1"/>
  </r>
  <r>
    <n v="40569520"/>
    <n v="314365557"/>
    <x v="2274"/>
    <s v=""/>
    <s v="N/A"/>
    <s v="f"/>
    <n v="1"/>
    <x v="454"/>
    <x v="14867"/>
    <x v="24"/>
    <x v="0"/>
    <s v="Jindabyne"/>
    <s v="New South Wales"/>
    <x v="4"/>
    <x v="0"/>
    <x v="0"/>
    <x v="1"/>
    <n v="9"/>
    <n v="45"/>
    <n v="2"/>
    <n v="6"/>
    <n v="0"/>
    <n v="0"/>
    <n v="0"/>
    <x v="11"/>
    <m/>
    <x v="9"/>
    <m/>
    <m/>
    <m/>
    <m/>
    <m/>
    <m/>
    <x v="0"/>
    <m/>
    <n v="0"/>
    <x v="10"/>
    <m/>
  </r>
  <r>
    <n v="40595674"/>
    <n v="164589316"/>
    <x v="3189"/>
    <s v=""/>
    <s v="N/A"/>
    <s v="f"/>
    <n v="3"/>
    <x v="3212"/>
    <x v="14868"/>
    <x v="1"/>
    <x v="0"/>
    <s v="Robertson"/>
    <s v="New South Wales"/>
    <x v="26"/>
    <x v="0"/>
    <x v="0"/>
    <x v="1"/>
    <n v="14"/>
    <n v="10000"/>
    <n v="1"/>
    <n v="90"/>
    <n v="2"/>
    <n v="2"/>
    <n v="0"/>
    <x v="2430"/>
    <d v="2020-02-04T00:00:00"/>
    <x v="9"/>
    <m/>
    <m/>
    <m/>
    <m/>
    <m/>
    <m/>
    <x v="0"/>
    <n v="2"/>
    <n v="2"/>
    <x v="9"/>
    <n v="1"/>
  </r>
  <r>
    <n v="40679855"/>
    <n v="7707460"/>
    <x v="284"/>
    <s v=""/>
    <s v="N/A"/>
    <s v="f"/>
    <n v="1"/>
    <x v="414"/>
    <x v="14869"/>
    <x v="6"/>
    <x v="0"/>
    <s v="Curl Curl"/>
    <s v="New South Wales"/>
    <x v="1"/>
    <x v="1"/>
    <x v="0"/>
    <x v="1"/>
    <n v="16"/>
    <n v="130"/>
    <n v="3"/>
    <n v="1125"/>
    <n v="1"/>
    <n v="1"/>
    <n v="0"/>
    <x v="1814"/>
    <d v="2020-01-02T00:00:00"/>
    <x v="6"/>
    <n v="10"/>
    <n v="10"/>
    <n v="10"/>
    <n v="10"/>
    <n v="8"/>
    <n v="10"/>
    <x v="0"/>
    <n v="1"/>
    <n v="1"/>
    <x v="9"/>
    <n v="1"/>
  </r>
  <r>
    <n v="40686926"/>
    <n v="10649584"/>
    <x v="21"/>
    <s v=""/>
    <s v="N/A"/>
    <s v="f"/>
    <n v="1"/>
    <x v="3498"/>
    <x v="9888"/>
    <x v="4"/>
    <x v="0"/>
    <s v="Robertson"/>
    <s v="New South Wales"/>
    <x v="2"/>
    <x v="1"/>
    <x v="5"/>
    <x v="3"/>
    <n v="15"/>
    <n v="220"/>
    <n v="5"/>
    <n v="1125"/>
    <n v="0"/>
    <n v="0"/>
    <n v="0"/>
    <x v="11"/>
    <m/>
    <x v="9"/>
    <m/>
    <m/>
    <m/>
    <m/>
    <m/>
    <m/>
    <x v="0"/>
    <m/>
    <n v="0"/>
    <x v="10"/>
    <m/>
  </r>
  <r>
    <n v="40694410"/>
    <n v="13508054"/>
    <x v="82"/>
    <s v=""/>
    <s v="N/A"/>
    <s v="f"/>
    <n v="2"/>
    <x v="13672"/>
    <x v="14870"/>
    <x v="2"/>
    <x v="0"/>
    <s v="Braidwood"/>
    <s v="New South Wales"/>
    <x v="2"/>
    <x v="1"/>
    <x v="1"/>
    <x v="2"/>
    <n v="25"/>
    <n v="450"/>
    <n v="2"/>
    <n v="5"/>
    <n v="1"/>
    <n v="1"/>
    <n v="0"/>
    <x v="812"/>
    <d v="2020-01-01T00:00:00"/>
    <x v="2"/>
    <n v="10"/>
    <n v="10"/>
    <n v="10"/>
    <n v="10"/>
    <n v="10"/>
    <n v="10"/>
    <x v="0"/>
    <n v="1"/>
    <n v="1"/>
    <x v="9"/>
    <n v="1"/>
  </r>
  <r>
    <n v="40874006"/>
    <n v="238813810"/>
    <x v="2837"/>
    <s v=""/>
    <s v="N/A"/>
    <s v="t"/>
    <n v="1"/>
    <x v="13673"/>
    <x v="11315"/>
    <x v="19"/>
    <x v="0"/>
    <s v="Robertson"/>
    <s v="New South Wales"/>
    <x v="4"/>
    <x v="0"/>
    <x v="0"/>
    <x v="1"/>
    <n v="28"/>
    <n v="42"/>
    <n v="100"/>
    <n v="1125"/>
    <n v="7"/>
    <n v="7"/>
    <n v="0"/>
    <x v="812"/>
    <d v="2020-02-05T00:00:00"/>
    <x v="2"/>
    <n v="10"/>
    <n v="10"/>
    <n v="10"/>
    <n v="10"/>
    <n v="10"/>
    <n v="10"/>
    <x v="0"/>
    <n v="1"/>
    <n v="5"/>
    <x v="138"/>
    <n v="1"/>
  </r>
  <r>
    <n v="40874270"/>
    <n v="196720192"/>
    <x v="2849"/>
    <s v=""/>
    <s v="N/A"/>
    <s v="f"/>
    <n v="1"/>
    <x v="13674"/>
    <x v="14871"/>
    <x v="2"/>
    <x v="0"/>
    <s v="Braidwood"/>
    <s v="New South Wales"/>
    <x v="11"/>
    <x v="0"/>
    <x v="0"/>
    <x v="1"/>
    <n v="22"/>
    <n v="120"/>
    <n v="3"/>
    <n v="28"/>
    <n v="0"/>
    <n v="0"/>
    <n v="0"/>
    <x v="11"/>
    <m/>
    <x v="9"/>
    <m/>
    <m/>
    <m/>
    <m/>
    <m/>
    <m/>
    <x v="0"/>
    <m/>
    <n v="0"/>
    <x v="10"/>
    <m/>
  </r>
  <r>
    <n v="40875792"/>
    <n v="305838782"/>
    <x v="3048"/>
    <s v=""/>
    <s v="N/A"/>
    <s v="f"/>
    <n v="2"/>
    <x v="946"/>
    <x v="10089"/>
    <x v="3"/>
    <x v="0"/>
    <s v="Robertson"/>
    <s v="New South Wales"/>
    <x v="4"/>
    <x v="0"/>
    <x v="0"/>
    <x v="1"/>
    <n v="17"/>
    <n v="110"/>
    <n v="17"/>
    <n v="18"/>
    <n v="0"/>
    <n v="0"/>
    <n v="0"/>
    <x v="11"/>
    <m/>
    <x v="9"/>
    <m/>
    <m/>
    <m/>
    <m/>
    <m/>
    <m/>
    <x v="0"/>
    <m/>
    <n v="0"/>
    <x v="10"/>
    <m/>
  </r>
  <r>
    <n v="40876028"/>
    <n v="14100506"/>
    <x v="268"/>
    <s v=""/>
    <s v="N/A"/>
    <s v="f"/>
    <n v="1"/>
    <x v="4266"/>
    <x v="14872"/>
    <x v="6"/>
    <x v="0"/>
    <s v="Robertson"/>
    <s v="New South Wales"/>
    <x v="5"/>
    <x v="0"/>
    <x v="0"/>
    <x v="3"/>
    <n v="10"/>
    <n v="100"/>
    <n v="1"/>
    <n v="1125"/>
    <n v="1"/>
    <n v="1"/>
    <n v="0"/>
    <x v="536"/>
    <d v="2020-01-12T00:00:00"/>
    <x v="33"/>
    <n v="2"/>
    <n v="2"/>
    <n v="2"/>
    <n v="2"/>
    <n v="2"/>
    <n v="2"/>
    <x v="0"/>
    <n v="1"/>
    <n v="1"/>
    <x v="9"/>
    <n v="1"/>
  </r>
  <r>
    <n v="41139347"/>
    <n v="96005421"/>
    <x v="2249"/>
    <s v=""/>
    <s v="N/A"/>
    <s v="f"/>
    <n v="1"/>
    <x v="8893"/>
    <x v="892"/>
    <x v="3"/>
    <x v="0"/>
    <s v="Robertson"/>
    <s v="New South Wales"/>
    <x v="1"/>
    <x v="1"/>
    <x v="0"/>
    <x v="1"/>
    <n v="8"/>
    <n v="134"/>
    <n v="2"/>
    <n v="1125"/>
    <n v="0"/>
    <n v="0"/>
    <n v="0"/>
    <x v="11"/>
    <m/>
    <x v="9"/>
    <m/>
    <m/>
    <m/>
    <m/>
    <m/>
    <m/>
    <x v="0"/>
    <m/>
    <n v="0"/>
    <x v="10"/>
    <m/>
  </r>
  <r>
    <n v="39983120"/>
    <n v="305180334"/>
    <x v="3190"/>
    <s v=""/>
    <s v="N/A"/>
    <s v="f"/>
    <n v="1"/>
    <x v="7532"/>
    <x v="14873"/>
    <x v="18"/>
    <x v="0"/>
    <s v="Moss Vale"/>
    <s v="New South Wales"/>
    <x v="1"/>
    <x v="1"/>
    <x v="3"/>
    <x v="3"/>
    <n v="16"/>
    <n v="129"/>
    <n v="28"/>
    <n v="32"/>
    <n v="0"/>
    <n v="0"/>
    <n v="0"/>
    <x v="11"/>
    <m/>
    <x v="9"/>
    <m/>
    <m/>
    <m/>
    <m/>
    <m/>
    <m/>
    <x v="0"/>
    <m/>
    <n v="0"/>
    <x v="10"/>
    <m/>
  </r>
  <r>
    <n v="39995822"/>
    <n v="12747077"/>
    <x v="760"/>
    <s v=""/>
    <s v="N/A"/>
    <s v="f"/>
    <n v="1"/>
    <x v="13675"/>
    <x v="9250"/>
    <x v="28"/>
    <x v="0"/>
    <s v="Robertson"/>
    <s v="New South Wales"/>
    <x v="1"/>
    <x v="1"/>
    <x v="6"/>
    <x v="3"/>
    <n v="15"/>
    <n v="150"/>
    <n v="3"/>
    <n v="1125"/>
    <n v="1"/>
    <n v="1"/>
    <n v="0"/>
    <x v="2283"/>
    <d v="2019-12-30T00:00:00"/>
    <x v="2"/>
    <n v="10"/>
    <n v="10"/>
    <n v="10"/>
    <n v="10"/>
    <n v="10"/>
    <n v="10"/>
    <x v="0"/>
    <n v="1"/>
    <n v="1"/>
    <x v="9"/>
    <n v="1"/>
  </r>
  <r>
    <n v="40247712"/>
    <n v="167456347"/>
    <x v="2233"/>
    <s v=""/>
    <s v="N/A"/>
    <s v="f"/>
    <n v="1"/>
    <x v="1529"/>
    <x v="9635"/>
    <x v="3"/>
    <x v="0"/>
    <s v="Robertson"/>
    <s v="New South Wales"/>
    <x v="1"/>
    <x v="1"/>
    <x v="0"/>
    <x v="1"/>
    <n v="11"/>
    <n v="103"/>
    <n v="5"/>
    <n v="14"/>
    <n v="2"/>
    <n v="2"/>
    <n v="0"/>
    <x v="2283"/>
    <d v="2020-01-05T00:00:00"/>
    <x v="2"/>
    <n v="10"/>
    <n v="9"/>
    <n v="10"/>
    <n v="10"/>
    <n v="10"/>
    <n v="9"/>
    <x v="0"/>
    <n v="1"/>
    <n v="2"/>
    <x v="8"/>
    <n v="1"/>
  </r>
  <r>
    <n v="33690508"/>
    <n v="2855698"/>
    <x v="1734"/>
    <s v="100%"/>
    <s v="within an hour"/>
    <s v="t"/>
    <n v="3"/>
    <x v="868"/>
    <x v="5871"/>
    <x v="1"/>
    <x v="0"/>
    <s v="Robertson"/>
    <s v="New South Wales"/>
    <x v="5"/>
    <x v="0"/>
    <x v="0"/>
    <x v="1"/>
    <n v="34"/>
    <n v="96"/>
    <n v="1"/>
    <n v="1125"/>
    <n v="15"/>
    <n v="9"/>
    <n v="0"/>
    <x v="2321"/>
    <d v="2020-02-14T00:00:00"/>
    <x v="10"/>
    <n v="10"/>
    <n v="9"/>
    <n v="10"/>
    <n v="10"/>
    <n v="10"/>
    <n v="10"/>
    <x v="0"/>
    <n v="10"/>
    <n v="11"/>
    <x v="64"/>
    <n v="1"/>
  </r>
  <r>
    <n v="33715780"/>
    <n v="131580703"/>
    <x v="1890"/>
    <s v="50%"/>
    <s v="within a day"/>
    <s v="f"/>
    <n v="14"/>
    <x v="9992"/>
    <x v="14874"/>
    <x v="28"/>
    <x v="0"/>
    <s v="Robertson"/>
    <s v="New South Wales"/>
    <x v="5"/>
    <x v="0"/>
    <x v="6"/>
    <x v="1"/>
    <n v="45"/>
    <n v="100"/>
    <n v="1"/>
    <n v="60"/>
    <n v="96"/>
    <n v="44"/>
    <n v="0"/>
    <x v="2274"/>
    <d v="2020-03-31T00:00:00"/>
    <x v="11"/>
    <n v="10"/>
    <n v="9"/>
    <n v="10"/>
    <n v="10"/>
    <n v="9"/>
    <n v="10"/>
    <x v="0"/>
    <n v="11"/>
    <n v="72"/>
    <x v="540"/>
    <n v="1"/>
  </r>
  <r>
    <n v="33717416"/>
    <n v="86333173"/>
    <x v="1811"/>
    <s v="100%"/>
    <s v="within an hour"/>
    <s v="t"/>
    <n v="9"/>
    <x v="6581"/>
    <x v="7015"/>
    <x v="7"/>
    <x v="0"/>
    <s v="Curl Curl"/>
    <s v="New South Wales"/>
    <x v="1"/>
    <x v="1"/>
    <x v="1"/>
    <x v="1"/>
    <n v="41"/>
    <n v="150"/>
    <n v="1"/>
    <n v="1125"/>
    <n v="24"/>
    <n v="16"/>
    <n v="0"/>
    <x v="1982"/>
    <d v="2020-06-08T00:00:00"/>
    <x v="4"/>
    <n v="10"/>
    <n v="9"/>
    <n v="10"/>
    <n v="10"/>
    <n v="10"/>
    <n v="10"/>
    <x v="0"/>
    <n v="13"/>
    <n v="18"/>
    <x v="264"/>
    <n v="1"/>
  </r>
  <r>
    <n v="33783849"/>
    <n v="245844349"/>
    <x v="3003"/>
    <s v="100%"/>
    <s v="within an hour"/>
    <s v="t"/>
    <n v="1"/>
    <x v="13676"/>
    <x v="10764"/>
    <x v="22"/>
    <x v="0"/>
    <s v="Braidwood"/>
    <s v="New South Wales"/>
    <x v="10"/>
    <x v="1"/>
    <x v="6"/>
    <x v="1"/>
    <n v="49"/>
    <n v="160"/>
    <n v="1"/>
    <n v="7"/>
    <n v="121"/>
    <n v="81"/>
    <n v="7"/>
    <x v="2282"/>
    <d v="2020-10-08T00:00:00"/>
    <x v="10"/>
    <n v="10"/>
    <n v="10"/>
    <n v="10"/>
    <n v="10"/>
    <n v="10"/>
    <n v="10"/>
    <x v="0"/>
    <n v="18"/>
    <n v="91"/>
    <x v="355"/>
    <n v="1"/>
  </r>
  <r>
    <n v="33870668"/>
    <n v="69177946"/>
    <x v="1168"/>
    <s v="100%"/>
    <s v="within an hour"/>
    <s v="f"/>
    <n v="3"/>
    <x v="799"/>
    <x v="14875"/>
    <x v="33"/>
    <x v="0"/>
    <s v="Concord"/>
    <s v="New South Wales"/>
    <x v="5"/>
    <x v="0"/>
    <x v="0"/>
    <x v="1"/>
    <n v="16"/>
    <n v="75"/>
    <n v="1"/>
    <n v="1125"/>
    <n v="1"/>
    <n v="1"/>
    <n v="0"/>
    <x v="2339"/>
    <d v="2020-02-25T00:00:00"/>
    <x v="33"/>
    <n v="2"/>
    <n v="2"/>
    <n v="4"/>
    <n v="4"/>
    <n v="10"/>
    <n v="6"/>
    <x v="0"/>
    <n v="1"/>
    <n v="1"/>
    <x v="9"/>
    <n v="1"/>
  </r>
  <r>
    <n v="38074405"/>
    <n v="288996645"/>
    <x v="2913"/>
    <s v="100%"/>
    <s v="within an hour"/>
    <s v="f"/>
    <n v="5"/>
    <x v="4696"/>
    <x v="14876"/>
    <x v="11"/>
    <x v="0"/>
    <s v="Jindabyne"/>
    <s v="New South Wales"/>
    <x v="50"/>
    <x v="0"/>
    <x v="10"/>
    <x v="1"/>
    <n v="16"/>
    <n v="163"/>
    <n v="1"/>
    <n v="1125"/>
    <n v="2"/>
    <n v="2"/>
    <n v="0"/>
    <x v="2193"/>
    <d v="2020-01-22T00:00:00"/>
    <x v="21"/>
    <n v="6"/>
    <n v="8"/>
    <n v="8"/>
    <n v="9"/>
    <n v="9"/>
    <n v="7"/>
    <x v="0"/>
    <n v="2"/>
    <n v="2"/>
    <x v="9"/>
    <n v="1"/>
  </r>
  <r>
    <n v="38758081"/>
    <n v="111426275"/>
    <x v="1956"/>
    <s v=""/>
    <s v="N/A"/>
    <s v="f"/>
    <n v="1"/>
    <x v="13079"/>
    <x v="14877"/>
    <x v="20"/>
    <x v="0"/>
    <s v="Hawks Nest"/>
    <s v="New South Wales"/>
    <x v="1"/>
    <x v="1"/>
    <x v="0"/>
    <x v="1"/>
    <n v="12"/>
    <n v="99"/>
    <n v="5"/>
    <n v="23"/>
    <n v="2"/>
    <n v="1"/>
    <n v="0"/>
    <x v="2112"/>
    <d v="2020-01-10T00:00:00"/>
    <x v="2"/>
    <n v="10"/>
    <n v="9"/>
    <n v="10"/>
    <n v="10"/>
    <n v="9"/>
    <n v="10"/>
    <x v="0"/>
    <n v="3"/>
    <n v="2"/>
    <x v="39"/>
    <n v="1"/>
  </r>
  <r>
    <n v="38786189"/>
    <n v="162174353"/>
    <x v="2286"/>
    <s v="67%"/>
    <s v="within a day"/>
    <s v="f"/>
    <n v="6"/>
    <x v="5766"/>
    <x v="5130"/>
    <x v="9"/>
    <x v="0"/>
    <s v="Sydney"/>
    <s v="New South Wales"/>
    <x v="1"/>
    <x v="1"/>
    <x v="0"/>
    <x v="1"/>
    <n v="17"/>
    <n v="275"/>
    <n v="2"/>
    <n v="28"/>
    <n v="1"/>
    <n v="0"/>
    <n v="0"/>
    <x v="2452"/>
    <d v="2019-10-11T00:00:00"/>
    <x v="9"/>
    <m/>
    <m/>
    <m/>
    <m/>
    <m/>
    <m/>
    <x v="0"/>
    <n v="1"/>
    <n v="1"/>
    <x v="9"/>
    <n v="1"/>
  </r>
  <r>
    <n v="34478653"/>
    <n v="260259497"/>
    <x v="2933"/>
    <s v=""/>
    <s v="N/A"/>
    <s v="f"/>
    <n v="1"/>
    <x v="733"/>
    <x v="2353"/>
    <x v="1"/>
    <x v="0"/>
    <s v="Robertson"/>
    <s v="New South Wales"/>
    <x v="3"/>
    <x v="0"/>
    <x v="0"/>
    <x v="1"/>
    <n v="21"/>
    <n v="79"/>
    <n v="2"/>
    <n v="14"/>
    <n v="5"/>
    <n v="2"/>
    <n v="0"/>
    <x v="1669"/>
    <d v="2019-10-27T00:00:00"/>
    <x v="35"/>
    <n v="8"/>
    <n v="7"/>
    <n v="10"/>
    <n v="10"/>
    <n v="9"/>
    <n v="7"/>
    <x v="0"/>
    <n v="2"/>
    <n v="4"/>
    <x v="8"/>
    <n v="1"/>
  </r>
  <r>
    <n v="36863740"/>
    <n v="261331217"/>
    <x v="2830"/>
    <s v="98%"/>
    <s v="within an hour"/>
    <s v="f"/>
    <n v="29"/>
    <x v="859"/>
    <x v="12985"/>
    <x v="1"/>
    <x v="0"/>
    <s v="Robertson"/>
    <s v="New South Wales"/>
    <x v="1"/>
    <x v="1"/>
    <x v="1"/>
    <x v="1"/>
    <n v="27"/>
    <n v="128"/>
    <n v="1"/>
    <n v="1125"/>
    <n v="10"/>
    <n v="1"/>
    <n v="0"/>
    <x v="2325"/>
    <d v="2020-05-28T00:00:00"/>
    <x v="31"/>
    <n v="8"/>
    <n v="8"/>
    <n v="7"/>
    <n v="8"/>
    <n v="9"/>
    <n v="8"/>
    <x v="0"/>
    <n v="9"/>
    <n v="8"/>
    <x v="120"/>
    <n v="1"/>
  </r>
  <r>
    <n v="37454041"/>
    <n v="282465532"/>
    <x v="2906"/>
    <s v=""/>
    <s v="N/A"/>
    <s v="f"/>
    <n v="1"/>
    <x v="13677"/>
    <x v="14878"/>
    <x v="23"/>
    <x v="0"/>
    <s v="Concord"/>
    <s v="New South Wales"/>
    <x v="4"/>
    <x v="0"/>
    <x v="0"/>
    <x v="5"/>
    <n v="7"/>
    <n v="90"/>
    <n v="1"/>
    <n v="1125"/>
    <n v="0"/>
    <n v="0"/>
    <n v="0"/>
    <x v="11"/>
    <m/>
    <x v="9"/>
    <m/>
    <m/>
    <m/>
    <m/>
    <m/>
    <m/>
    <x v="0"/>
    <m/>
    <n v="0"/>
    <x v="10"/>
    <m/>
  </r>
  <r>
    <n v="38357217"/>
    <n v="49768980"/>
    <x v="306"/>
    <s v=""/>
    <s v="N/A"/>
    <s v="f"/>
    <n v="1"/>
    <x v="13678"/>
    <x v="14879"/>
    <x v="15"/>
    <x v="0"/>
    <s v="Burradoo"/>
    <s v="New South Wales"/>
    <x v="16"/>
    <x v="2"/>
    <x v="7"/>
    <x v="1"/>
    <n v="14"/>
    <n v="38"/>
    <n v="2"/>
    <n v="1125"/>
    <n v="0"/>
    <n v="0"/>
    <n v="0"/>
    <x v="11"/>
    <m/>
    <x v="9"/>
    <m/>
    <m/>
    <m/>
    <m/>
    <m/>
    <m/>
    <x v="0"/>
    <m/>
    <n v="0"/>
    <x v="10"/>
    <m/>
  </r>
  <r>
    <n v="38411063"/>
    <n v="38913103"/>
    <x v="1368"/>
    <s v=""/>
    <s v="N/A"/>
    <s v="f"/>
    <n v="1"/>
    <x v="3528"/>
    <x v="1344"/>
    <x v="3"/>
    <x v="0"/>
    <s v="Robertson"/>
    <s v="New South Wales"/>
    <x v="1"/>
    <x v="1"/>
    <x v="6"/>
    <x v="3"/>
    <n v="26"/>
    <n v="200"/>
    <n v="2"/>
    <n v="1125"/>
    <n v="2"/>
    <n v="2"/>
    <n v="0"/>
    <x v="2408"/>
    <d v="2019-12-31T00:00:00"/>
    <x v="2"/>
    <n v="10"/>
    <n v="10"/>
    <n v="10"/>
    <n v="10"/>
    <n v="10"/>
    <n v="10"/>
    <x v="0"/>
    <n v="2"/>
    <n v="2"/>
    <x v="9"/>
    <n v="1"/>
  </r>
  <r>
    <n v="38411229"/>
    <n v="165337654"/>
    <x v="2376"/>
    <s v=""/>
    <s v="N/A"/>
    <s v="f"/>
    <n v="4"/>
    <x v="7284"/>
    <x v="6615"/>
    <x v="1"/>
    <x v="0"/>
    <s v="Robertson"/>
    <s v="New South Wales"/>
    <x v="5"/>
    <x v="0"/>
    <x v="0"/>
    <x v="1"/>
    <n v="9"/>
    <n v="85"/>
    <n v="4"/>
    <n v="1125"/>
    <n v="12"/>
    <n v="11"/>
    <n v="0"/>
    <x v="2292"/>
    <d v="2020-03-19T00:00:00"/>
    <x v="15"/>
    <n v="9"/>
    <n v="9"/>
    <n v="10"/>
    <n v="10"/>
    <n v="10"/>
    <n v="9"/>
    <x v="0"/>
    <n v="5"/>
    <n v="9"/>
    <x v="202"/>
    <n v="1"/>
  </r>
  <r>
    <n v="38933008"/>
    <n v="295571016"/>
    <x v="3031"/>
    <s v=""/>
    <s v="N/A"/>
    <s v="f"/>
    <n v="1"/>
    <x v="2631"/>
    <x v="2271"/>
    <x v="11"/>
    <x v="0"/>
    <s v="Curl Curl"/>
    <s v="New South Wales"/>
    <x v="5"/>
    <x v="0"/>
    <x v="7"/>
    <x v="1"/>
    <n v="12"/>
    <n v="60"/>
    <n v="1"/>
    <n v="7"/>
    <n v="2"/>
    <n v="2"/>
    <n v="0"/>
    <x v="2162"/>
    <d v="2019-11-19T00:00:00"/>
    <x v="2"/>
    <n v="10"/>
    <n v="10"/>
    <n v="10"/>
    <n v="10"/>
    <n v="10"/>
    <n v="10"/>
    <x v="0"/>
    <n v="1"/>
    <n v="2"/>
    <x v="8"/>
    <n v="1"/>
  </r>
  <r>
    <n v="38982195"/>
    <n v="270132187"/>
    <x v="209"/>
    <s v=""/>
    <s v="N/A"/>
    <s v="f"/>
    <n v="39"/>
    <x v="707"/>
    <x v="14880"/>
    <x v="24"/>
    <x v="0"/>
    <s v="Jindabyne"/>
    <s v="New South Wales"/>
    <x v="1"/>
    <x v="1"/>
    <x v="0"/>
    <x v="5"/>
    <n v="34"/>
    <n v="80"/>
    <n v="2"/>
    <n v="1125"/>
    <n v="33"/>
    <n v="33"/>
    <n v="1"/>
    <x v="1643"/>
    <d v="2020-09-19T00:00:00"/>
    <x v="12"/>
    <n v="10"/>
    <n v="9"/>
    <n v="10"/>
    <n v="10"/>
    <n v="10"/>
    <n v="9"/>
    <x v="0"/>
    <n v="11"/>
    <n v="25"/>
    <x v="272"/>
    <n v="1"/>
  </r>
  <r>
    <n v="38983799"/>
    <n v="53675926"/>
    <x v="1034"/>
    <s v="100%"/>
    <s v="within an hour"/>
    <s v="t"/>
    <n v="3"/>
    <x v="13679"/>
    <x v="14881"/>
    <x v="17"/>
    <x v="0"/>
    <s v="Robertson"/>
    <s v="New South Wales"/>
    <x v="1"/>
    <x v="1"/>
    <x v="1"/>
    <x v="3"/>
    <n v="23"/>
    <n v="120"/>
    <n v="1"/>
    <n v="1125"/>
    <n v="6"/>
    <n v="5"/>
    <n v="0"/>
    <x v="2452"/>
    <d v="2020-01-01T00:00:00"/>
    <x v="2"/>
    <n v="10"/>
    <n v="10"/>
    <n v="10"/>
    <n v="10"/>
    <n v="10"/>
    <n v="10"/>
    <x v="0"/>
    <n v="3"/>
    <n v="4"/>
    <x v="155"/>
    <n v="1"/>
  </r>
  <r>
    <n v="22180749"/>
    <n v="9794774"/>
    <x v="1619"/>
    <s v=""/>
    <s v="N/A"/>
    <s v="f"/>
    <n v="1"/>
    <x v="8614"/>
    <x v="6554"/>
    <x v="1"/>
    <x v="0"/>
    <s v="Robertson"/>
    <s v="New South Wales"/>
    <x v="1"/>
    <x v="1"/>
    <x v="0"/>
    <x v="1"/>
    <n v="16"/>
    <n v="200"/>
    <n v="9"/>
    <n v="14"/>
    <n v="0"/>
    <n v="0"/>
    <n v="0"/>
    <x v="11"/>
    <m/>
    <x v="9"/>
    <m/>
    <m/>
    <m/>
    <m/>
    <m/>
    <m/>
    <x v="0"/>
    <m/>
    <n v="0"/>
    <x v="10"/>
    <m/>
  </r>
  <r>
    <n v="22444858"/>
    <n v="15635033"/>
    <x v="1256"/>
    <s v=""/>
    <s v="N/A"/>
    <s v="f"/>
    <n v="9"/>
    <x v="11415"/>
    <x v="14882"/>
    <x v="1"/>
    <x v="0"/>
    <s v="Robertson"/>
    <s v="New South Wales"/>
    <x v="16"/>
    <x v="2"/>
    <x v="7"/>
    <x v="1"/>
    <n v="31"/>
    <n v="58"/>
    <n v="28"/>
    <n v="56"/>
    <n v="1"/>
    <n v="0"/>
    <n v="0"/>
    <x v="9"/>
    <d v="2018-01-01T00:00:00"/>
    <x v="2"/>
    <n v="10"/>
    <n v="10"/>
    <n v="10"/>
    <n v="10"/>
    <n v="10"/>
    <n v="10"/>
    <x v="0"/>
    <n v="1"/>
    <n v="1"/>
    <x v="9"/>
    <n v="1"/>
  </r>
  <r>
    <n v="24794781"/>
    <n v="115597157"/>
    <x v="1913"/>
    <s v=""/>
    <s v="N/A"/>
    <s v="f"/>
    <n v="1"/>
    <x v="796"/>
    <x v="12265"/>
    <x v="1"/>
    <x v="0"/>
    <s v="Robertson"/>
    <s v="New South Wales"/>
    <x v="24"/>
    <x v="0"/>
    <x v="0"/>
    <x v="1"/>
    <n v="21"/>
    <n v="150"/>
    <n v="100"/>
    <n v="1125"/>
    <n v="2"/>
    <n v="0"/>
    <n v="0"/>
    <x v="2228"/>
    <d v="2018-12-01T00:00:00"/>
    <x v="9"/>
    <m/>
    <m/>
    <m/>
    <m/>
    <m/>
    <m/>
    <x v="0"/>
    <n v="1"/>
    <n v="2"/>
    <x v="8"/>
    <n v="1"/>
  </r>
  <r>
    <n v="24905970"/>
    <n v="188299844"/>
    <x v="2638"/>
    <s v=""/>
    <s v="N/A"/>
    <s v="f"/>
    <n v="1"/>
    <x v="13680"/>
    <x v="14883"/>
    <x v="2"/>
    <x v="0"/>
    <s v="Robertson"/>
    <s v="New South Wales"/>
    <x v="4"/>
    <x v="0"/>
    <x v="0"/>
    <x v="1"/>
    <n v="9"/>
    <n v="47"/>
    <n v="5"/>
    <n v="1125"/>
    <n v="1"/>
    <n v="0"/>
    <n v="0"/>
    <x v="2046"/>
    <d v="2018-05-29T00:00:00"/>
    <x v="9"/>
    <m/>
    <m/>
    <m/>
    <m/>
    <m/>
    <m/>
    <x v="0"/>
    <n v="1"/>
    <n v="1"/>
    <x v="9"/>
    <n v="1"/>
  </r>
  <r>
    <n v="38964425"/>
    <n v="115636093"/>
    <x v="1913"/>
    <s v="83%"/>
    <s v="within an hour"/>
    <s v="f"/>
    <n v="4"/>
    <x v="13681"/>
    <x v="14884"/>
    <x v="19"/>
    <x v="0"/>
    <s v="Robertson"/>
    <s v="New South Wales"/>
    <x v="5"/>
    <x v="0"/>
    <x v="5"/>
    <x v="1"/>
    <n v="26"/>
    <n v="200"/>
    <n v="1"/>
    <n v="1125"/>
    <n v="2"/>
    <n v="2"/>
    <n v="0"/>
    <x v="2280"/>
    <d v="2019-12-04T00:00:00"/>
    <x v="5"/>
    <n v="9"/>
    <n v="10"/>
    <n v="10"/>
    <n v="10"/>
    <n v="10"/>
    <n v="10"/>
    <x v="0"/>
    <n v="1"/>
    <n v="2"/>
    <x v="8"/>
    <n v="1"/>
  </r>
  <r>
    <n v="37503303"/>
    <n v="283085943"/>
    <x v="1289"/>
    <s v=""/>
    <s v="N/A"/>
    <s v="f"/>
    <n v="1"/>
    <x v="13682"/>
    <x v="9962"/>
    <x v="14"/>
    <x v="0"/>
    <s v="Jindabyne"/>
    <s v="New South Wales"/>
    <x v="2"/>
    <x v="1"/>
    <x v="2"/>
    <x v="2"/>
    <n v="13"/>
    <n v="166"/>
    <n v="2"/>
    <n v="1125"/>
    <n v="18"/>
    <n v="11"/>
    <n v="0"/>
    <x v="2413"/>
    <d v="2020-04-30T00:00:00"/>
    <x v="3"/>
    <n v="9"/>
    <n v="9"/>
    <n v="10"/>
    <n v="9"/>
    <n v="9"/>
    <n v="9"/>
    <x v="0"/>
    <n v="8"/>
    <n v="14"/>
    <x v="247"/>
    <n v="1"/>
  </r>
  <r>
    <n v="37581412"/>
    <n v="6296231"/>
    <x v="1407"/>
    <s v="100%"/>
    <s v="within an hour"/>
    <s v="f"/>
    <n v="1"/>
    <x v="13683"/>
    <x v="6638"/>
    <x v="2"/>
    <x v="0"/>
    <s v="Robertson"/>
    <s v="New South Wales"/>
    <x v="1"/>
    <x v="1"/>
    <x v="5"/>
    <x v="3"/>
    <n v="28"/>
    <n v="110"/>
    <n v="2"/>
    <n v="1125"/>
    <n v="12"/>
    <n v="6"/>
    <n v="2"/>
    <x v="2383"/>
    <d v="2020-10-02T00:00:00"/>
    <x v="13"/>
    <n v="10"/>
    <n v="10"/>
    <n v="10"/>
    <n v="10"/>
    <n v="10"/>
    <n v="9"/>
    <x v="0"/>
    <n v="14"/>
    <n v="9"/>
    <x v="36"/>
    <n v="1"/>
  </r>
  <r>
    <n v="37607591"/>
    <n v="284135157"/>
    <x v="3066"/>
    <s v=""/>
    <s v="N/A"/>
    <s v="f"/>
    <n v="2"/>
    <x v="2873"/>
    <x v="1133"/>
    <x v="3"/>
    <x v="0"/>
    <s v="Robertson"/>
    <s v="New South Wales"/>
    <x v="1"/>
    <x v="1"/>
    <x v="0"/>
    <x v="1"/>
    <n v="9"/>
    <n v="250"/>
    <n v="4"/>
    <n v="1125"/>
    <n v="0"/>
    <n v="0"/>
    <n v="0"/>
    <x v="11"/>
    <m/>
    <x v="9"/>
    <m/>
    <m/>
    <m/>
    <m/>
    <m/>
    <m/>
    <x v="0"/>
    <m/>
    <n v="0"/>
    <x v="10"/>
    <m/>
  </r>
  <r>
    <n v="38877814"/>
    <n v="11031813"/>
    <x v="971"/>
    <s v=""/>
    <s v="N/A"/>
    <s v="f"/>
    <n v="1"/>
    <x v="3280"/>
    <x v="14885"/>
    <x v="1"/>
    <x v="0"/>
    <s v="Robertson"/>
    <s v="New South Wales"/>
    <x v="1"/>
    <x v="1"/>
    <x v="6"/>
    <x v="1"/>
    <n v="23"/>
    <n v="150"/>
    <n v="2"/>
    <n v="1125"/>
    <n v="7"/>
    <n v="6"/>
    <n v="0"/>
    <x v="1855"/>
    <d v="2020-02-02T00:00:00"/>
    <x v="2"/>
    <n v="10"/>
    <n v="10"/>
    <n v="10"/>
    <n v="10"/>
    <n v="10"/>
    <n v="10"/>
    <x v="0"/>
    <n v="4"/>
    <n v="5"/>
    <x v="41"/>
    <n v="1"/>
  </r>
  <r>
    <n v="39324427"/>
    <n v="78212695"/>
    <x v="1597"/>
    <s v=""/>
    <s v="N/A"/>
    <s v="t"/>
    <n v="2"/>
    <x v="13684"/>
    <x v="14886"/>
    <x v="22"/>
    <x v="0"/>
    <s v="Robertson"/>
    <s v="New South Wales"/>
    <x v="2"/>
    <x v="1"/>
    <x v="1"/>
    <x v="2"/>
    <n v="15"/>
    <n v="400"/>
    <n v="5"/>
    <n v="1125"/>
    <n v="0"/>
    <n v="0"/>
    <n v="0"/>
    <x v="11"/>
    <m/>
    <x v="9"/>
    <m/>
    <m/>
    <m/>
    <m/>
    <m/>
    <m/>
    <x v="0"/>
    <m/>
    <n v="0"/>
    <x v="10"/>
    <m/>
  </r>
  <r>
    <n v="39339728"/>
    <n v="297977860"/>
    <x v="3191"/>
    <s v="100%"/>
    <s v="within a few hours"/>
    <s v="f"/>
    <n v="6"/>
    <x v="1186"/>
    <x v="14887"/>
    <x v="10"/>
    <x v="0"/>
    <s v="Robertson"/>
    <s v="New South Wales"/>
    <x v="1"/>
    <x v="1"/>
    <x v="0"/>
    <x v="1"/>
    <n v="8"/>
    <n v="196"/>
    <n v="2"/>
    <n v="1125"/>
    <n v="4"/>
    <n v="4"/>
    <n v="0"/>
    <x v="1884"/>
    <d v="2020-02-04T00:00:00"/>
    <x v="13"/>
    <n v="10"/>
    <n v="9"/>
    <n v="10"/>
    <n v="10"/>
    <n v="10"/>
    <n v="9"/>
    <x v="0"/>
    <n v="2"/>
    <n v="3"/>
    <x v="98"/>
    <n v="1"/>
  </r>
  <r>
    <n v="39346830"/>
    <n v="249002345"/>
    <x v="2865"/>
    <s v="100%"/>
    <s v="within an hour"/>
    <s v="f"/>
    <n v="27"/>
    <x v="12015"/>
    <x v="9350"/>
    <x v="25"/>
    <x v="0"/>
    <s v="Appin"/>
    <s v="New South Wales"/>
    <x v="1"/>
    <x v="1"/>
    <x v="6"/>
    <x v="3"/>
    <n v="24"/>
    <n v="136"/>
    <n v="1"/>
    <n v="1125"/>
    <n v="10"/>
    <n v="10"/>
    <n v="1"/>
    <x v="1633"/>
    <d v="2020-09-18T00:00:00"/>
    <x v="22"/>
    <n v="8"/>
    <n v="9"/>
    <n v="9"/>
    <n v="9"/>
    <n v="9"/>
    <n v="7"/>
    <x v="0"/>
    <n v="9"/>
    <n v="8"/>
    <x v="120"/>
    <n v="1"/>
  </r>
  <r>
    <n v="39534360"/>
    <n v="41215678"/>
    <x v="769"/>
    <s v="100%"/>
    <s v="within a few hours"/>
    <s v="f"/>
    <n v="41"/>
    <x v="5773"/>
    <x v="8519"/>
    <x v="10"/>
    <x v="0"/>
    <s v="Robertson"/>
    <s v="New South Wales"/>
    <x v="1"/>
    <x v="1"/>
    <x v="8"/>
    <x v="2"/>
    <n v="11"/>
    <n v="605"/>
    <n v="3"/>
    <n v="1125"/>
    <n v="2"/>
    <n v="2"/>
    <n v="0"/>
    <x v="2476"/>
    <d v="2019-11-22T00:00:00"/>
    <x v="2"/>
    <n v="10"/>
    <n v="10"/>
    <n v="10"/>
    <n v="10"/>
    <n v="10"/>
    <n v="10"/>
    <x v="0"/>
    <n v="1"/>
    <n v="2"/>
    <x v="8"/>
    <n v="1"/>
  </r>
  <r>
    <n v="37195402"/>
    <n v="136859275"/>
    <x v="2332"/>
    <s v=""/>
    <s v="N/A"/>
    <s v="f"/>
    <n v="1"/>
    <x v="2917"/>
    <x v="8122"/>
    <x v="1"/>
    <x v="0"/>
    <s v="Sydney"/>
    <s v="New South Wales"/>
    <x v="1"/>
    <x v="1"/>
    <x v="0"/>
    <x v="1"/>
    <n v="34"/>
    <n v="140"/>
    <n v="2"/>
    <n v="1125"/>
    <n v="55"/>
    <n v="44"/>
    <n v="0"/>
    <x v="1693"/>
    <d v="2020-07-14T00:00:00"/>
    <x v="12"/>
    <n v="10"/>
    <n v="10"/>
    <n v="10"/>
    <n v="10"/>
    <n v="10"/>
    <n v="9"/>
    <x v="0"/>
    <n v="11"/>
    <n v="41"/>
    <x v="440"/>
    <n v="1"/>
  </r>
  <r>
    <n v="37196370"/>
    <n v="224768649"/>
    <x v="2810"/>
    <s v="100%"/>
    <s v="within an hour"/>
    <s v="t"/>
    <n v="2"/>
    <x v="13685"/>
    <x v="6417"/>
    <x v="22"/>
    <x v="0"/>
    <s v="Braidwood"/>
    <s v="New South Wales"/>
    <x v="1"/>
    <x v="1"/>
    <x v="6"/>
    <x v="3"/>
    <n v="32"/>
    <n v="260"/>
    <n v="2"/>
    <n v="1125"/>
    <n v="11"/>
    <n v="9"/>
    <n v="0"/>
    <x v="2263"/>
    <d v="2020-04-21T00:00:00"/>
    <x v="2"/>
    <n v="10"/>
    <n v="10"/>
    <n v="10"/>
    <n v="10"/>
    <n v="10"/>
    <n v="10"/>
    <x v="0"/>
    <n v="8"/>
    <n v="8"/>
    <x v="9"/>
    <n v="1"/>
  </r>
  <r>
    <n v="37637514"/>
    <n v="115617171"/>
    <x v="1913"/>
    <s v="75%"/>
    <s v="within a day"/>
    <s v="f"/>
    <n v="1"/>
    <x v="13126"/>
    <x v="14888"/>
    <x v="5"/>
    <x v="0"/>
    <s v="Appin"/>
    <s v="New South Wales"/>
    <x v="2"/>
    <x v="1"/>
    <x v="1"/>
    <x v="2"/>
    <n v="16"/>
    <n v="400"/>
    <n v="7"/>
    <n v="1125"/>
    <n v="0"/>
    <n v="0"/>
    <n v="0"/>
    <x v="11"/>
    <m/>
    <x v="9"/>
    <m/>
    <m/>
    <m/>
    <m/>
    <m/>
    <m/>
    <x v="0"/>
    <m/>
    <n v="0"/>
    <x v="10"/>
    <m/>
  </r>
  <r>
    <n v="37662325"/>
    <n v="6221190"/>
    <x v="1139"/>
    <s v=""/>
    <s v="N/A"/>
    <s v="f"/>
    <n v="1"/>
    <x v="7268"/>
    <x v="14889"/>
    <x v="4"/>
    <x v="0"/>
    <s v="Robertson"/>
    <s v="New South Wales"/>
    <x v="1"/>
    <x v="1"/>
    <x v="0"/>
    <x v="1"/>
    <n v="22"/>
    <n v="150"/>
    <n v="2"/>
    <n v="1125"/>
    <n v="16"/>
    <n v="10"/>
    <n v="0"/>
    <x v="1669"/>
    <d v="2020-03-14T00:00:00"/>
    <x v="10"/>
    <n v="10"/>
    <n v="10"/>
    <n v="10"/>
    <n v="10"/>
    <n v="10"/>
    <n v="9"/>
    <x v="0"/>
    <n v="7"/>
    <n v="12"/>
    <x v="146"/>
    <n v="1"/>
  </r>
  <r>
    <n v="38238819"/>
    <n v="33059707"/>
    <x v="745"/>
    <s v=""/>
    <s v="N/A"/>
    <s v="f"/>
    <n v="1"/>
    <x v="7064"/>
    <x v="1114"/>
    <x v="5"/>
    <x v="0"/>
    <s v="Jindabyne"/>
    <s v="New South Wales"/>
    <x v="2"/>
    <x v="1"/>
    <x v="2"/>
    <x v="0"/>
    <n v="31"/>
    <n v="400"/>
    <n v="14"/>
    <n v="20"/>
    <n v="0"/>
    <n v="0"/>
    <n v="0"/>
    <x v="11"/>
    <m/>
    <x v="9"/>
    <m/>
    <m/>
    <m/>
    <m/>
    <m/>
    <m/>
    <x v="0"/>
    <m/>
    <n v="0"/>
    <x v="10"/>
    <m/>
  </r>
  <r>
    <n v="38293067"/>
    <n v="50886680"/>
    <x v="1402"/>
    <s v=""/>
    <s v="N/A"/>
    <s v="f"/>
    <n v="1"/>
    <x v="13686"/>
    <x v="13044"/>
    <x v="17"/>
    <x v="0"/>
    <s v="Robertson"/>
    <s v="New South Wales"/>
    <x v="2"/>
    <x v="1"/>
    <x v="3"/>
    <x v="2"/>
    <n v="14"/>
    <n v="118"/>
    <n v="3"/>
    <n v="37"/>
    <n v="3"/>
    <n v="3"/>
    <n v="0"/>
    <x v="2028"/>
    <d v="2019-12-27T00:00:00"/>
    <x v="2"/>
    <n v="10"/>
    <n v="10"/>
    <n v="10"/>
    <n v="10"/>
    <n v="10"/>
    <n v="10"/>
    <x v="0"/>
    <n v="1"/>
    <n v="2"/>
    <x v="8"/>
    <n v="1"/>
  </r>
  <r>
    <n v="39189173"/>
    <n v="38397412"/>
    <x v="330"/>
    <s v=""/>
    <s v="N/A"/>
    <s v="f"/>
    <n v="3"/>
    <x v="1516"/>
    <x v="1015"/>
    <x v="11"/>
    <x v="0"/>
    <s v="Curl Curl"/>
    <s v="New South Wales"/>
    <x v="5"/>
    <x v="0"/>
    <x v="7"/>
    <x v="1"/>
    <n v="17"/>
    <n v="55"/>
    <n v="4"/>
    <n v="30"/>
    <n v="0"/>
    <n v="0"/>
    <n v="0"/>
    <x v="11"/>
    <m/>
    <x v="9"/>
    <m/>
    <m/>
    <m/>
    <m/>
    <m/>
    <m/>
    <x v="0"/>
    <m/>
    <n v="0"/>
    <x v="10"/>
    <m/>
  </r>
  <r>
    <n v="39422281"/>
    <n v="235137306"/>
    <x v="2914"/>
    <s v="99%"/>
    <s v="within an hour"/>
    <s v="f"/>
    <n v="108"/>
    <x v="207"/>
    <x v="2125"/>
    <x v="3"/>
    <x v="0"/>
    <s v="Robertson"/>
    <s v="New South Wales"/>
    <x v="2"/>
    <x v="1"/>
    <x v="0"/>
    <x v="1"/>
    <n v="21"/>
    <n v="124"/>
    <n v="3"/>
    <n v="1125"/>
    <n v="18"/>
    <n v="18"/>
    <n v="0"/>
    <x v="2414"/>
    <d v="2020-07-05T00:00:00"/>
    <x v="24"/>
    <n v="9"/>
    <n v="9"/>
    <n v="9"/>
    <n v="9"/>
    <n v="10"/>
    <n v="8"/>
    <x v="0"/>
    <n v="8"/>
    <n v="14"/>
    <x v="247"/>
    <n v="1"/>
  </r>
  <r>
    <n v="39424235"/>
    <n v="302824864"/>
    <x v="3192"/>
    <s v=""/>
    <s v="N/A"/>
    <s v="f"/>
    <n v="1"/>
    <x v="13687"/>
    <x v="14890"/>
    <x v="26"/>
    <x v="0"/>
    <s v="Anna Bay"/>
    <s v="New South Wales"/>
    <x v="21"/>
    <x v="2"/>
    <x v="0"/>
    <x v="1"/>
    <n v="15"/>
    <n v="75"/>
    <n v="1"/>
    <n v="1125"/>
    <n v="3"/>
    <n v="3"/>
    <n v="0"/>
    <x v="986"/>
    <d v="2019-11-16T00:00:00"/>
    <x v="7"/>
    <n v="6"/>
    <n v="6"/>
    <n v="6"/>
    <n v="6"/>
    <n v="6"/>
    <n v="6"/>
    <x v="0"/>
    <n v="1"/>
    <n v="2"/>
    <x v="8"/>
    <n v="1"/>
  </r>
  <r>
    <n v="39643746"/>
    <n v="177710633"/>
    <x v="2320"/>
    <s v=""/>
    <s v="N/A"/>
    <s v="f"/>
    <n v="1"/>
    <x v="13688"/>
    <x v="14891"/>
    <x v="11"/>
    <x v="0"/>
    <s v="Curl Curl"/>
    <s v="New South Wales"/>
    <x v="5"/>
    <x v="0"/>
    <x v="0"/>
    <x v="1"/>
    <n v="18"/>
    <n v="40"/>
    <n v="2"/>
    <n v="20"/>
    <n v="3"/>
    <n v="3"/>
    <n v="0"/>
    <x v="2408"/>
    <d v="2020-01-29T00:00:00"/>
    <x v="2"/>
    <n v="10"/>
    <n v="10"/>
    <n v="10"/>
    <n v="10"/>
    <n v="9"/>
    <n v="9"/>
    <x v="0"/>
    <n v="3"/>
    <n v="2"/>
    <x v="39"/>
    <n v="1"/>
  </r>
  <r>
    <n v="39659129"/>
    <n v="303393560"/>
    <x v="3168"/>
    <s v="100%"/>
    <s v="within an hour"/>
    <s v="f"/>
    <n v="6"/>
    <x v="2138"/>
    <x v="14892"/>
    <x v="33"/>
    <x v="0"/>
    <s v="Smiths Lake"/>
    <s v="New South Wales"/>
    <x v="5"/>
    <x v="0"/>
    <x v="0"/>
    <x v="1"/>
    <n v="28"/>
    <n v="33"/>
    <n v="1"/>
    <n v="1125"/>
    <n v="3"/>
    <n v="3"/>
    <n v="0"/>
    <x v="2444"/>
    <d v="2020-07-09T00:00:00"/>
    <x v="19"/>
    <n v="9"/>
    <n v="9"/>
    <n v="10"/>
    <n v="10"/>
    <n v="9"/>
    <n v="10"/>
    <x v="0"/>
    <n v="7"/>
    <n v="2"/>
    <x v="28"/>
    <n v="1"/>
  </r>
  <r>
    <n v="39758551"/>
    <n v="242819234"/>
    <x v="2936"/>
    <s v="100%"/>
    <s v="within an hour"/>
    <s v="t"/>
    <n v="11"/>
    <x v="4855"/>
    <x v="5496"/>
    <x v="3"/>
    <x v="0"/>
    <s v="Robertson"/>
    <s v="New South Wales"/>
    <x v="33"/>
    <x v="0"/>
    <x v="5"/>
    <x v="1"/>
    <n v="13"/>
    <n v="325"/>
    <n v="1"/>
    <n v="1125"/>
    <n v="0"/>
    <n v="0"/>
    <n v="0"/>
    <x v="11"/>
    <m/>
    <x v="9"/>
    <m/>
    <m/>
    <m/>
    <m/>
    <m/>
    <m/>
    <x v="0"/>
    <m/>
    <n v="0"/>
    <x v="10"/>
    <m/>
  </r>
  <r>
    <n v="39758608"/>
    <n v="197839272"/>
    <x v="2757"/>
    <s v="100%"/>
    <s v="within a few hours"/>
    <s v="t"/>
    <n v="8"/>
    <x v="10711"/>
    <x v="1420"/>
    <x v="1"/>
    <x v="0"/>
    <s v="Sydney"/>
    <s v="New South Wales"/>
    <x v="22"/>
    <x v="0"/>
    <x v="3"/>
    <x v="1"/>
    <n v="29"/>
    <n v="163"/>
    <n v="1"/>
    <n v="1125"/>
    <n v="6"/>
    <n v="6"/>
    <n v="0"/>
    <x v="2192"/>
    <d v="2020-07-12T00:00:00"/>
    <x v="5"/>
    <n v="10"/>
    <n v="9"/>
    <n v="9"/>
    <n v="9"/>
    <n v="10"/>
    <n v="10"/>
    <x v="0"/>
    <n v="8"/>
    <n v="4"/>
    <x v="101"/>
    <n v="1"/>
  </r>
  <r>
    <n v="39767436"/>
    <n v="305664799"/>
    <x v="3029"/>
    <s v="0%"/>
    <s v="a few days or more"/>
    <s v="f"/>
    <n v="1"/>
    <x v="13689"/>
    <x v="11609"/>
    <x v="19"/>
    <x v="0"/>
    <s v="Robertson"/>
    <s v="New South Wales"/>
    <x v="1"/>
    <x v="1"/>
    <x v="1"/>
    <x v="3"/>
    <n v="20"/>
    <n v="180"/>
    <n v="1"/>
    <n v="1125"/>
    <n v="7"/>
    <n v="7"/>
    <n v="0"/>
    <x v="2354"/>
    <d v="2020-03-04T00:00:00"/>
    <x v="5"/>
    <n v="9"/>
    <n v="9"/>
    <n v="9"/>
    <n v="9"/>
    <n v="10"/>
    <n v="9"/>
    <x v="0"/>
    <n v="4"/>
    <n v="5"/>
    <x v="41"/>
    <n v="1"/>
  </r>
  <r>
    <n v="37839402"/>
    <n v="184567103"/>
    <x v="2585"/>
    <s v=""/>
    <s v="N/A"/>
    <s v="f"/>
    <n v="1"/>
    <x v="13690"/>
    <x v="11766"/>
    <x v="2"/>
    <x v="0"/>
    <s v="Braidwood"/>
    <s v="New South Wales"/>
    <x v="5"/>
    <x v="0"/>
    <x v="0"/>
    <x v="1"/>
    <n v="12"/>
    <n v="50"/>
    <n v="1"/>
    <n v="1125"/>
    <n v="1"/>
    <n v="0"/>
    <n v="0"/>
    <x v="2442"/>
    <d v="2019-09-20T00:00:00"/>
    <x v="6"/>
    <n v="10"/>
    <n v="10"/>
    <n v="10"/>
    <n v="10"/>
    <n v="10"/>
    <n v="10"/>
    <x v="0"/>
    <n v="1"/>
    <n v="1"/>
    <x v="9"/>
    <n v="1"/>
  </r>
  <r>
    <n v="41686048"/>
    <n v="240576817"/>
    <x v="2224"/>
    <s v=""/>
    <s v="N/A"/>
    <s v="f"/>
    <n v="1"/>
    <x v="2003"/>
    <x v="14893"/>
    <x v="24"/>
    <x v="0"/>
    <s v="Jindabyne"/>
    <s v="New South Wales"/>
    <x v="5"/>
    <x v="0"/>
    <x v="7"/>
    <x v="1"/>
    <n v="10"/>
    <n v="125"/>
    <n v="1"/>
    <n v="1125"/>
    <n v="0"/>
    <n v="0"/>
    <n v="0"/>
    <x v="11"/>
    <m/>
    <x v="9"/>
    <m/>
    <m/>
    <m/>
    <m/>
    <m/>
    <m/>
    <x v="0"/>
    <m/>
    <n v="0"/>
    <x v="10"/>
    <m/>
  </r>
  <r>
    <n v="41013871"/>
    <n v="232500208"/>
    <x v="2727"/>
    <s v="100%"/>
    <s v="within an hour"/>
    <s v="f"/>
    <n v="1"/>
    <x v="13691"/>
    <x v="11753"/>
    <x v="7"/>
    <x v="0"/>
    <s v="Jindabyne"/>
    <s v="New South Wales"/>
    <x v="1"/>
    <x v="1"/>
    <x v="5"/>
    <x v="1"/>
    <n v="32"/>
    <n v="100"/>
    <n v="2"/>
    <n v="28"/>
    <n v="4"/>
    <n v="4"/>
    <n v="0"/>
    <x v="1747"/>
    <d v="2020-07-20T00:00:00"/>
    <x v="2"/>
    <n v="10"/>
    <n v="10"/>
    <n v="10"/>
    <n v="10"/>
    <n v="10"/>
    <n v="10"/>
    <x v="0"/>
    <n v="7"/>
    <n v="3"/>
    <x v="142"/>
    <n v="1"/>
  </r>
  <r>
    <n v="41484528"/>
    <n v="326572263"/>
    <x v="3193"/>
    <s v="100%"/>
    <s v="within an hour"/>
    <s v="f"/>
    <n v="1"/>
    <x v="13692"/>
    <x v="14894"/>
    <x v="13"/>
    <x v="0"/>
    <s v="Jindabyne"/>
    <s v="New South Wales"/>
    <x v="2"/>
    <x v="1"/>
    <x v="6"/>
    <x v="1"/>
    <n v="19"/>
    <n v="70"/>
    <n v="1"/>
    <n v="1125"/>
    <n v="3"/>
    <n v="3"/>
    <n v="0"/>
    <x v="1229"/>
    <d v="2020-02-18T00:00:00"/>
    <x v="6"/>
    <n v="6"/>
    <n v="9"/>
    <n v="7"/>
    <n v="6"/>
    <n v="6"/>
    <n v="8"/>
    <x v="0"/>
    <n v="1"/>
    <n v="2"/>
    <x v="8"/>
    <n v="1"/>
  </r>
  <r>
    <n v="42613874"/>
    <n v="305415151"/>
    <x v="3098"/>
    <s v="100%"/>
    <s v="within an hour"/>
    <s v="f"/>
    <n v="1"/>
    <x v="13693"/>
    <x v="4489"/>
    <x v="15"/>
    <x v="0"/>
    <s v="Smiths Lake"/>
    <s v="New South Wales"/>
    <x v="3"/>
    <x v="0"/>
    <x v="6"/>
    <x v="3"/>
    <n v="16"/>
    <n v="125"/>
    <n v="5"/>
    <n v="1125"/>
    <n v="0"/>
    <n v="0"/>
    <n v="0"/>
    <x v="11"/>
    <m/>
    <x v="9"/>
    <m/>
    <m/>
    <m/>
    <m/>
    <m/>
    <m/>
    <x v="0"/>
    <m/>
    <n v="0"/>
    <x v="10"/>
    <m/>
  </r>
  <r>
    <n v="42648802"/>
    <n v="230109804"/>
    <x v="2866"/>
    <s v="100%"/>
    <s v="within an hour"/>
    <s v="f"/>
    <n v="11"/>
    <x v="13694"/>
    <x v="14895"/>
    <x v="33"/>
    <x v="0"/>
    <s v="Concord"/>
    <s v="New South Wales"/>
    <x v="1"/>
    <x v="1"/>
    <x v="1"/>
    <x v="3"/>
    <n v="15"/>
    <n v="144"/>
    <n v="2"/>
    <n v="1125"/>
    <n v="1"/>
    <n v="1"/>
    <n v="0"/>
    <x v="2477"/>
    <d v="2020-05-17T00:00:00"/>
    <x v="2"/>
    <n v="10"/>
    <n v="10"/>
    <n v="10"/>
    <n v="10"/>
    <n v="10"/>
    <n v="10"/>
    <x v="0"/>
    <n v="1"/>
    <n v="1"/>
    <x v="9"/>
    <n v="1"/>
  </r>
  <r>
    <n v="43208334"/>
    <n v="281589768"/>
    <x v="2954"/>
    <s v="95%"/>
    <s v="within a few hours"/>
    <s v="f"/>
    <n v="19"/>
    <x v="7496"/>
    <x v="4518"/>
    <x v="4"/>
    <x v="0"/>
    <s v="Robertson"/>
    <s v="New South Wales"/>
    <x v="23"/>
    <x v="1"/>
    <x v="9"/>
    <x v="0"/>
    <n v="16"/>
    <n v="1350"/>
    <n v="7"/>
    <n v="1125"/>
    <n v="0"/>
    <n v="0"/>
    <n v="0"/>
    <x v="11"/>
    <m/>
    <x v="9"/>
    <m/>
    <m/>
    <m/>
    <m/>
    <m/>
    <m/>
    <x v="0"/>
    <m/>
    <n v="0"/>
    <x v="10"/>
    <m/>
  </r>
  <r>
    <n v="43208687"/>
    <n v="5215877"/>
    <x v="175"/>
    <s v=""/>
    <s v="N/A"/>
    <s v="t"/>
    <n v="10"/>
    <x v="5539"/>
    <x v="14896"/>
    <x v="19"/>
    <x v="0"/>
    <s v="Robertson"/>
    <s v="New South Wales"/>
    <x v="1"/>
    <x v="1"/>
    <x v="1"/>
    <x v="3"/>
    <n v="31"/>
    <n v="113"/>
    <n v="2"/>
    <n v="1125"/>
    <n v="5"/>
    <n v="5"/>
    <n v="2"/>
    <x v="2485"/>
    <d v="2020-10-10T00:00:00"/>
    <x v="3"/>
    <n v="9"/>
    <n v="8"/>
    <n v="10"/>
    <n v="8"/>
    <n v="10"/>
    <n v="9"/>
    <x v="0"/>
    <n v="5"/>
    <n v="4"/>
    <x v="147"/>
    <n v="1"/>
  </r>
  <r>
    <n v="37297016"/>
    <n v="5228252"/>
    <x v="340"/>
    <s v=""/>
    <s v="N/A"/>
    <s v="f"/>
    <n v="1"/>
    <x v="13695"/>
    <x v="14897"/>
    <x v="2"/>
    <x v="0"/>
    <s v="Robertson"/>
    <s v="New South Wales"/>
    <x v="1"/>
    <x v="1"/>
    <x v="3"/>
    <x v="3"/>
    <n v="11"/>
    <n v="200"/>
    <n v="4"/>
    <n v="1125"/>
    <n v="1"/>
    <n v="1"/>
    <n v="0"/>
    <x v="2428"/>
    <d v="2019-10-24T00:00:00"/>
    <x v="2"/>
    <n v="10"/>
    <n v="10"/>
    <n v="10"/>
    <n v="10"/>
    <n v="10"/>
    <n v="10"/>
    <x v="0"/>
    <n v="1"/>
    <n v="1"/>
    <x v="9"/>
    <n v="1"/>
  </r>
  <r>
    <n v="37756225"/>
    <n v="184700446"/>
    <x v="2585"/>
    <s v=""/>
    <s v="N/A"/>
    <s v="f"/>
    <n v="1"/>
    <x v="11189"/>
    <x v="14898"/>
    <x v="36"/>
    <x v="0"/>
    <s v="The Entrance"/>
    <s v="New South Wales"/>
    <x v="4"/>
    <x v="0"/>
    <x v="0"/>
    <x v="1"/>
    <n v="13"/>
    <n v="90"/>
    <n v="1"/>
    <n v="1125"/>
    <n v="0"/>
    <n v="0"/>
    <n v="0"/>
    <x v="11"/>
    <m/>
    <x v="9"/>
    <m/>
    <m/>
    <m/>
    <m/>
    <m/>
    <m/>
    <x v="0"/>
    <m/>
    <n v="0"/>
    <x v="10"/>
    <m/>
  </r>
  <r>
    <n v="32875149"/>
    <n v="22895518"/>
    <x v="582"/>
    <s v=""/>
    <s v="N/A"/>
    <s v="f"/>
    <n v="1"/>
    <x v="7488"/>
    <x v="7993"/>
    <x v="28"/>
    <x v="0"/>
    <s v="Robertson"/>
    <s v="New South Wales"/>
    <x v="1"/>
    <x v="1"/>
    <x v="0"/>
    <x v="1"/>
    <n v="16"/>
    <n v="60"/>
    <n v="7"/>
    <n v="30"/>
    <n v="2"/>
    <n v="0"/>
    <n v="0"/>
    <x v="1818"/>
    <d v="2019-05-10T00:00:00"/>
    <x v="5"/>
    <n v="9"/>
    <n v="10"/>
    <n v="10"/>
    <n v="10"/>
    <n v="6"/>
    <n v="10"/>
    <x v="0"/>
    <n v="1"/>
    <n v="2"/>
    <x v="8"/>
    <n v="1"/>
  </r>
  <r>
    <n v="33252432"/>
    <n v="26069970"/>
    <x v="183"/>
    <s v="79%"/>
    <s v="within a few hours"/>
    <s v="t"/>
    <n v="4"/>
    <x v="3959"/>
    <x v="14232"/>
    <x v="2"/>
    <x v="0"/>
    <s v="Robertson"/>
    <s v="New South Wales"/>
    <x v="18"/>
    <x v="1"/>
    <x v="3"/>
    <x v="3"/>
    <n v="16"/>
    <n v="145"/>
    <n v="1"/>
    <n v="1125"/>
    <n v="13"/>
    <n v="11"/>
    <n v="0"/>
    <x v="1961"/>
    <d v="2020-07-26T00:00:00"/>
    <x v="2"/>
    <n v="10"/>
    <n v="10"/>
    <n v="10"/>
    <n v="10"/>
    <n v="10"/>
    <n v="10"/>
    <x v="0"/>
    <n v="16"/>
    <n v="10"/>
    <x v="124"/>
    <n v="1"/>
  </r>
  <r>
    <n v="33782755"/>
    <n v="253533538"/>
    <x v="2509"/>
    <s v=""/>
    <s v="N/A"/>
    <s v="f"/>
    <n v="1"/>
    <x v="11598"/>
    <x v="11961"/>
    <x v="2"/>
    <x v="0"/>
    <s v="Robertson"/>
    <s v="New South Wales"/>
    <x v="5"/>
    <x v="0"/>
    <x v="7"/>
    <x v="1"/>
    <n v="12"/>
    <n v="51"/>
    <n v="1"/>
    <n v="1125"/>
    <n v="1"/>
    <n v="0"/>
    <n v="0"/>
    <x v="2282"/>
    <d v="2019-04-24T00:00:00"/>
    <x v="2"/>
    <n v="10"/>
    <n v="10"/>
    <n v="10"/>
    <n v="10"/>
    <n v="10"/>
    <n v="10"/>
    <x v="0"/>
    <n v="1"/>
    <n v="1"/>
    <x v="9"/>
    <n v="1"/>
  </r>
  <r>
    <n v="33813607"/>
    <n v="3324563"/>
    <x v="2125"/>
    <s v=""/>
    <s v="N/A"/>
    <s v="f"/>
    <n v="1"/>
    <x v="12112"/>
    <x v="474"/>
    <x v="2"/>
    <x v="0"/>
    <s v="Robertson"/>
    <s v="New South Wales"/>
    <x v="4"/>
    <x v="0"/>
    <x v="0"/>
    <x v="1"/>
    <n v="29"/>
    <n v="142"/>
    <n v="2"/>
    <n v="1125"/>
    <n v="1"/>
    <n v="1"/>
    <n v="0"/>
    <x v="1948"/>
    <d v="2020-03-08T00:00:00"/>
    <x v="6"/>
    <n v="10"/>
    <n v="10"/>
    <n v="10"/>
    <n v="10"/>
    <n v="10"/>
    <n v="10"/>
    <x v="0"/>
    <n v="1"/>
    <n v="1"/>
    <x v="9"/>
    <n v="1"/>
  </r>
  <r>
    <n v="33883428"/>
    <n v="69825434"/>
    <x v="1602"/>
    <s v="50%"/>
    <s v="within a day"/>
    <s v="f"/>
    <n v="2"/>
    <x v="13696"/>
    <x v="14899"/>
    <x v="8"/>
    <x v="0"/>
    <s v="Appin"/>
    <s v="New South Wales"/>
    <x v="2"/>
    <x v="1"/>
    <x v="2"/>
    <x v="0"/>
    <n v="22"/>
    <n v="1900"/>
    <n v="7"/>
    <n v="28"/>
    <n v="0"/>
    <n v="0"/>
    <n v="0"/>
    <x v="11"/>
    <m/>
    <x v="9"/>
    <m/>
    <m/>
    <m/>
    <m/>
    <m/>
    <m/>
    <x v="0"/>
    <m/>
    <n v="0"/>
    <x v="10"/>
    <m/>
  </r>
  <r>
    <n v="38034440"/>
    <n v="10838144"/>
    <x v="1095"/>
    <s v="100%"/>
    <s v="within an hour"/>
    <s v="f"/>
    <n v="1"/>
    <x v="3232"/>
    <x v="7062"/>
    <x v="3"/>
    <x v="0"/>
    <s v="Robertson"/>
    <s v="New South Wales"/>
    <x v="1"/>
    <x v="1"/>
    <x v="0"/>
    <x v="1"/>
    <n v="29"/>
    <n v="200"/>
    <n v="2"/>
    <n v="1125"/>
    <n v="2"/>
    <n v="2"/>
    <n v="0"/>
    <x v="1814"/>
    <d v="2020-03-09T00:00:00"/>
    <x v="2"/>
    <n v="10"/>
    <n v="10"/>
    <n v="10"/>
    <n v="10"/>
    <n v="10"/>
    <n v="10"/>
    <x v="0"/>
    <n v="2"/>
    <n v="2"/>
    <x v="9"/>
    <n v="1"/>
  </r>
  <r>
    <n v="38078845"/>
    <n v="287985076"/>
    <x v="3194"/>
    <s v="100%"/>
    <s v="within a few hours"/>
    <s v="t"/>
    <n v="1"/>
    <x v="13697"/>
    <x v="5544"/>
    <x v="0"/>
    <x v="0"/>
    <s v="Appin"/>
    <s v="New South Wales"/>
    <x v="4"/>
    <x v="0"/>
    <x v="0"/>
    <x v="1"/>
    <n v="21"/>
    <n v="65"/>
    <n v="1"/>
    <n v="1125"/>
    <n v="9"/>
    <n v="7"/>
    <n v="0"/>
    <x v="1855"/>
    <d v="2020-07-13T00:00:00"/>
    <x v="2"/>
    <n v="10"/>
    <n v="10"/>
    <n v="10"/>
    <n v="10"/>
    <n v="10"/>
    <n v="10"/>
    <x v="0"/>
    <n v="9"/>
    <n v="7"/>
    <x v="76"/>
    <n v="1"/>
  </r>
  <r>
    <n v="37461636"/>
    <n v="24721535"/>
    <x v="169"/>
    <s v="98%"/>
    <s v="within an hour"/>
    <s v="f"/>
    <n v="48"/>
    <x v="13698"/>
    <x v="14900"/>
    <x v="8"/>
    <x v="0"/>
    <s v="Appin"/>
    <s v="New South Wales"/>
    <x v="15"/>
    <x v="1"/>
    <x v="6"/>
    <x v="3"/>
    <n v="16"/>
    <n v="500"/>
    <n v="7"/>
    <n v="1125"/>
    <n v="0"/>
    <n v="0"/>
    <n v="0"/>
    <x v="11"/>
    <m/>
    <x v="9"/>
    <m/>
    <m/>
    <m/>
    <m/>
    <m/>
    <m/>
    <x v="0"/>
    <m/>
    <n v="0"/>
    <x v="10"/>
    <m/>
  </r>
  <r>
    <n v="37913908"/>
    <n v="24484248"/>
    <x v="1010"/>
    <s v="100%"/>
    <s v="within a day"/>
    <s v="t"/>
    <n v="2"/>
    <x v="1122"/>
    <x v="5867"/>
    <x v="1"/>
    <x v="0"/>
    <s v="Robertson"/>
    <s v="New South Wales"/>
    <x v="5"/>
    <x v="0"/>
    <x v="0"/>
    <x v="1"/>
    <n v="16"/>
    <n v="55"/>
    <n v="10"/>
    <n v="1125"/>
    <n v="6"/>
    <n v="5"/>
    <n v="0"/>
    <x v="960"/>
    <d v="2020-03-22T00:00:00"/>
    <x v="8"/>
    <n v="10"/>
    <n v="9"/>
    <n v="9"/>
    <n v="10"/>
    <n v="10"/>
    <n v="10"/>
    <x v="0"/>
    <n v="6"/>
    <n v="4"/>
    <x v="39"/>
    <n v="1"/>
  </r>
  <r>
    <n v="37947349"/>
    <n v="278898416"/>
    <x v="2911"/>
    <s v=""/>
    <s v="N/A"/>
    <s v="f"/>
    <n v="11"/>
    <x v="10689"/>
    <x v="2430"/>
    <x v="4"/>
    <x v="0"/>
    <s v="Robertson"/>
    <s v="New South Wales"/>
    <x v="1"/>
    <x v="1"/>
    <x v="6"/>
    <x v="3"/>
    <n v="29"/>
    <n v="134"/>
    <n v="3"/>
    <n v="1125"/>
    <n v="0"/>
    <n v="0"/>
    <n v="0"/>
    <x v="11"/>
    <m/>
    <x v="9"/>
    <m/>
    <m/>
    <m/>
    <m/>
    <m/>
    <m/>
    <x v="0"/>
    <m/>
    <n v="0"/>
    <x v="10"/>
    <m/>
  </r>
  <r>
    <n v="38685255"/>
    <n v="284938060"/>
    <x v="3025"/>
    <s v="0%"/>
    <s v="a few days or more"/>
    <s v="f"/>
    <n v="4"/>
    <x v="13699"/>
    <x v="12431"/>
    <x v="1"/>
    <x v="0"/>
    <s v="Curl Curl"/>
    <s v="New South Wales"/>
    <x v="5"/>
    <x v="0"/>
    <x v="6"/>
    <x v="1"/>
    <n v="14"/>
    <n v="81"/>
    <n v="1"/>
    <n v="25"/>
    <n v="0"/>
    <n v="0"/>
    <n v="0"/>
    <x v="11"/>
    <m/>
    <x v="9"/>
    <m/>
    <m/>
    <m/>
    <m/>
    <m/>
    <m/>
    <x v="0"/>
    <m/>
    <n v="0"/>
    <x v="10"/>
    <m/>
  </r>
  <r>
    <n v="38909471"/>
    <n v="147143802"/>
    <x v="2379"/>
    <s v=""/>
    <s v="N/A"/>
    <s v="f"/>
    <n v="1"/>
    <x v="2798"/>
    <x v="10984"/>
    <x v="10"/>
    <x v="0"/>
    <s v="Robertson"/>
    <s v="New South Wales"/>
    <x v="4"/>
    <x v="0"/>
    <x v="0"/>
    <x v="1"/>
    <n v="13"/>
    <n v="75"/>
    <n v="2"/>
    <n v="28"/>
    <n v="2"/>
    <n v="2"/>
    <n v="0"/>
    <x v="2162"/>
    <d v="2019-11-22T00:00:00"/>
    <x v="2"/>
    <n v="10"/>
    <n v="10"/>
    <n v="10"/>
    <n v="10"/>
    <n v="10"/>
    <n v="10"/>
    <x v="0"/>
    <n v="1"/>
    <n v="2"/>
    <x v="8"/>
    <n v="1"/>
  </r>
  <r>
    <n v="37553573"/>
    <n v="4639288"/>
    <x v="1244"/>
    <s v=""/>
    <s v="N/A"/>
    <s v="f"/>
    <n v="1"/>
    <x v="4677"/>
    <x v="3189"/>
    <x v="2"/>
    <x v="0"/>
    <s v="Robertson"/>
    <s v="New South Wales"/>
    <x v="1"/>
    <x v="1"/>
    <x v="5"/>
    <x v="3"/>
    <n v="14"/>
    <n v="71"/>
    <n v="3"/>
    <n v="1125"/>
    <n v="1"/>
    <n v="0"/>
    <n v="0"/>
    <x v="2418"/>
    <d v="2019-08-29T00:00:00"/>
    <x v="2"/>
    <n v="10"/>
    <n v="10"/>
    <n v="10"/>
    <n v="10"/>
    <n v="10"/>
    <n v="10"/>
    <x v="0"/>
    <n v="1"/>
    <n v="1"/>
    <x v="9"/>
    <n v="1"/>
  </r>
  <r>
    <n v="38209437"/>
    <n v="98641580"/>
    <x v="2662"/>
    <s v=""/>
    <s v="N/A"/>
    <s v="f"/>
    <n v="2"/>
    <x v="5363"/>
    <x v="5230"/>
    <x v="24"/>
    <x v="0"/>
    <s v="Jindabyne"/>
    <s v="New South Wales"/>
    <x v="50"/>
    <x v="0"/>
    <x v="0"/>
    <x v="5"/>
    <n v="25"/>
    <n v="144"/>
    <n v="1"/>
    <n v="1125"/>
    <n v="2"/>
    <n v="1"/>
    <n v="0"/>
    <x v="2365"/>
    <d v="2019-11-19T00:00:00"/>
    <x v="2"/>
    <n v="10"/>
    <n v="10"/>
    <n v="10"/>
    <n v="10"/>
    <n v="10"/>
    <n v="10"/>
    <x v="0"/>
    <n v="2"/>
    <n v="2"/>
    <x v="9"/>
    <n v="1"/>
  </r>
  <r>
    <n v="38492295"/>
    <n v="53836776"/>
    <x v="1476"/>
    <s v="0%"/>
    <s v="a few days or more"/>
    <s v="f"/>
    <n v="2"/>
    <x v="1075"/>
    <x v="5506"/>
    <x v="21"/>
    <x v="0"/>
    <s v="Appin"/>
    <s v="New South Wales"/>
    <x v="5"/>
    <x v="0"/>
    <x v="0"/>
    <x v="1"/>
    <n v="18"/>
    <n v="80"/>
    <n v="1"/>
    <n v="1125"/>
    <n v="9"/>
    <n v="8"/>
    <n v="0"/>
    <x v="1855"/>
    <d v="2020-03-02T00:00:00"/>
    <x v="19"/>
    <n v="10"/>
    <n v="8"/>
    <n v="8"/>
    <n v="8"/>
    <n v="9"/>
    <n v="9"/>
    <x v="0"/>
    <n v="5"/>
    <n v="7"/>
    <x v="306"/>
    <n v="1"/>
  </r>
  <r>
    <n v="32940048"/>
    <n v="37978918"/>
    <x v="846"/>
    <s v="100%"/>
    <s v="within an hour"/>
    <s v="f"/>
    <n v="1"/>
    <x v="13700"/>
    <x v="13656"/>
    <x v="6"/>
    <x v="0"/>
    <s v="Curl Curl"/>
    <s v="New South Wales"/>
    <x v="4"/>
    <x v="0"/>
    <x v="0"/>
    <x v="1"/>
    <n v="12"/>
    <n v="45"/>
    <n v="3"/>
    <n v="1125"/>
    <n v="3"/>
    <n v="3"/>
    <n v="0"/>
    <x v="1814"/>
    <d v="2020-08-07T00:00:00"/>
    <x v="2"/>
    <n v="10"/>
    <n v="9"/>
    <n v="9"/>
    <n v="10"/>
    <n v="10"/>
    <n v="10"/>
    <x v="0"/>
    <n v="7"/>
    <n v="2"/>
    <x v="28"/>
    <n v="1"/>
  </r>
  <r>
    <n v="33151351"/>
    <n v="249002345"/>
    <x v="2865"/>
    <s v="100%"/>
    <s v="within an hour"/>
    <s v="f"/>
    <n v="27"/>
    <x v="11083"/>
    <x v="14901"/>
    <x v="25"/>
    <x v="0"/>
    <s v="Appin"/>
    <s v="New South Wales"/>
    <x v="1"/>
    <x v="1"/>
    <x v="6"/>
    <x v="3"/>
    <n v="28"/>
    <n v="136"/>
    <n v="1"/>
    <n v="365"/>
    <n v="16"/>
    <n v="4"/>
    <n v="1"/>
    <x v="1974"/>
    <d v="2020-09-27T00:00:00"/>
    <x v="15"/>
    <n v="9"/>
    <n v="9"/>
    <n v="10"/>
    <n v="9"/>
    <n v="10"/>
    <n v="9"/>
    <x v="0"/>
    <n v="18"/>
    <n v="12"/>
    <x v="39"/>
    <n v="1"/>
  </r>
  <r>
    <n v="33204038"/>
    <n v="451831"/>
    <x v="3195"/>
    <s v="100%"/>
    <s v="within an hour"/>
    <s v="f"/>
    <n v="1"/>
    <x v="13701"/>
    <x v="5114"/>
    <x v="7"/>
    <x v="0"/>
    <s v="Curl Curl"/>
    <s v="New South Wales"/>
    <x v="1"/>
    <x v="1"/>
    <x v="3"/>
    <x v="3"/>
    <n v="37"/>
    <n v="169"/>
    <n v="2"/>
    <n v="1125"/>
    <n v="67"/>
    <n v="33"/>
    <n v="3"/>
    <x v="2340"/>
    <d v="2020-09-26T00:00:00"/>
    <x v="11"/>
    <n v="10"/>
    <n v="9"/>
    <n v="10"/>
    <n v="10"/>
    <n v="10"/>
    <n v="10"/>
    <x v="0"/>
    <n v="17"/>
    <n v="50"/>
    <x v="205"/>
    <n v="1"/>
  </r>
  <r>
    <n v="33845630"/>
    <n v="66042526"/>
    <x v="2009"/>
    <s v=""/>
    <s v="N/A"/>
    <s v="f"/>
    <n v="1"/>
    <x v="8061"/>
    <x v="14902"/>
    <x v="26"/>
    <x v="0"/>
    <s v="The Entrance"/>
    <s v="New South Wales"/>
    <x v="4"/>
    <x v="0"/>
    <x v="0"/>
    <x v="1"/>
    <n v="34"/>
    <n v="57"/>
    <n v="1"/>
    <n v="1125"/>
    <n v="0"/>
    <n v="0"/>
    <n v="0"/>
    <x v="11"/>
    <m/>
    <x v="9"/>
    <m/>
    <m/>
    <m/>
    <m/>
    <m/>
    <m/>
    <x v="0"/>
    <m/>
    <n v="0"/>
    <x v="10"/>
    <m/>
  </r>
  <r>
    <n v="37982900"/>
    <n v="79743794"/>
    <x v="1706"/>
    <s v=""/>
    <s v="N/A"/>
    <s v="f"/>
    <n v="1"/>
    <x v="13702"/>
    <x v="14903"/>
    <x v="26"/>
    <x v="0"/>
    <s v="Tahmoor"/>
    <s v="New South Wales"/>
    <x v="1"/>
    <x v="1"/>
    <x v="6"/>
    <x v="3"/>
    <n v="25"/>
    <n v="106"/>
    <n v="2"/>
    <n v="1125"/>
    <n v="6"/>
    <n v="4"/>
    <n v="0"/>
    <x v="492"/>
    <d v="2019-11-17T00:00:00"/>
    <x v="2"/>
    <n v="10"/>
    <n v="10"/>
    <n v="10"/>
    <n v="10"/>
    <n v="10"/>
    <n v="10"/>
    <x v="0"/>
    <n v="1"/>
    <n v="4"/>
    <x v="106"/>
    <n v="1"/>
  </r>
  <r>
    <n v="34451492"/>
    <n v="158666821"/>
    <x v="2070"/>
    <s v="100%"/>
    <s v="within an hour"/>
    <s v="f"/>
    <n v="1"/>
    <x v="4290"/>
    <x v="14112"/>
    <x v="4"/>
    <x v="0"/>
    <s v="Robertson"/>
    <s v="New South Wales"/>
    <x v="1"/>
    <x v="1"/>
    <x v="1"/>
    <x v="3"/>
    <n v="24"/>
    <n v="64"/>
    <n v="2"/>
    <n v="365"/>
    <n v="21"/>
    <n v="20"/>
    <n v="3"/>
    <x v="1371"/>
    <d v="2020-10-02T00:00:00"/>
    <x v="13"/>
    <n v="10"/>
    <n v="10"/>
    <n v="10"/>
    <n v="10"/>
    <n v="10"/>
    <n v="10"/>
    <x v="0"/>
    <n v="13"/>
    <n v="16"/>
    <x v="164"/>
    <n v="1"/>
  </r>
  <r>
    <n v="36892880"/>
    <n v="52753245"/>
    <x v="1600"/>
    <s v=""/>
    <s v="N/A"/>
    <s v="f"/>
    <n v="1"/>
    <x v="4949"/>
    <x v="12740"/>
    <x v="3"/>
    <x v="0"/>
    <s v="Robertson"/>
    <s v="New South Wales"/>
    <x v="4"/>
    <x v="0"/>
    <x v="7"/>
    <x v="5"/>
    <n v="11"/>
    <n v="50"/>
    <n v="6"/>
    <n v="22"/>
    <n v="0"/>
    <n v="0"/>
    <n v="0"/>
    <x v="11"/>
    <m/>
    <x v="9"/>
    <m/>
    <m/>
    <m/>
    <m/>
    <m/>
    <m/>
    <x v="0"/>
    <m/>
    <n v="0"/>
    <x v="10"/>
    <m/>
  </r>
  <r>
    <n v="37368418"/>
    <n v="249002345"/>
    <x v="2865"/>
    <s v="100%"/>
    <s v="within an hour"/>
    <s v="f"/>
    <n v="27"/>
    <x v="5071"/>
    <x v="12969"/>
    <x v="19"/>
    <x v="0"/>
    <s v="Robertson"/>
    <s v="New South Wales"/>
    <x v="1"/>
    <x v="1"/>
    <x v="6"/>
    <x v="3"/>
    <n v="25"/>
    <n v="121"/>
    <n v="1"/>
    <n v="1125"/>
    <n v="13"/>
    <n v="12"/>
    <n v="2"/>
    <x v="2178"/>
    <d v="2020-09-29T00:00:00"/>
    <x v="17"/>
    <n v="9"/>
    <n v="9"/>
    <n v="10"/>
    <n v="9"/>
    <n v="10"/>
    <n v="9"/>
    <x v="0"/>
    <n v="11"/>
    <n v="10"/>
    <x v="12"/>
    <n v="1"/>
  </r>
  <r>
    <n v="37467524"/>
    <n v="24236109"/>
    <x v="798"/>
    <s v="100%"/>
    <s v="within an hour"/>
    <s v="t"/>
    <n v="4"/>
    <x v="1593"/>
    <x v="14024"/>
    <x v="1"/>
    <x v="0"/>
    <s v="Sydney"/>
    <s v="New South Wales"/>
    <x v="1"/>
    <x v="1"/>
    <x v="0"/>
    <x v="1"/>
    <n v="34"/>
    <n v="135"/>
    <n v="7"/>
    <n v="1125"/>
    <n v="0"/>
    <n v="0"/>
    <n v="0"/>
    <x v="11"/>
    <m/>
    <x v="9"/>
    <m/>
    <m/>
    <m/>
    <m/>
    <m/>
    <m/>
    <x v="0"/>
    <m/>
    <n v="0"/>
    <x v="10"/>
    <m/>
  </r>
  <r>
    <n v="38626793"/>
    <n v="84572696"/>
    <x v="1524"/>
    <s v=""/>
    <s v="N/A"/>
    <s v="f"/>
    <n v="3"/>
    <x v="4881"/>
    <x v="11371"/>
    <x v="1"/>
    <x v="0"/>
    <s v="Robertson"/>
    <s v="New South Wales"/>
    <x v="5"/>
    <x v="0"/>
    <x v="0"/>
    <x v="1"/>
    <n v="13"/>
    <n v="70"/>
    <n v="1"/>
    <n v="1125"/>
    <n v="1"/>
    <n v="1"/>
    <n v="0"/>
    <x v="812"/>
    <d v="2020-01-01T00:00:00"/>
    <x v="6"/>
    <n v="8"/>
    <n v="10"/>
    <n v="10"/>
    <n v="10"/>
    <n v="10"/>
    <n v="10"/>
    <x v="0"/>
    <n v="1"/>
    <n v="1"/>
    <x v="9"/>
    <n v="1"/>
  </r>
  <r>
    <n v="36009060"/>
    <n v="270132187"/>
    <x v="209"/>
    <s v=""/>
    <s v="N/A"/>
    <s v="f"/>
    <n v="39"/>
    <x v="10273"/>
    <x v="14904"/>
    <x v="24"/>
    <x v="0"/>
    <s v="Jindabyne"/>
    <s v="New South Wales"/>
    <x v="1"/>
    <x v="1"/>
    <x v="6"/>
    <x v="1"/>
    <n v="27"/>
    <n v="85"/>
    <n v="2"/>
    <n v="1125"/>
    <n v="23"/>
    <n v="15"/>
    <n v="0"/>
    <x v="2291"/>
    <d v="2020-07-16T00:00:00"/>
    <x v="13"/>
    <n v="10"/>
    <n v="9"/>
    <n v="10"/>
    <n v="9"/>
    <n v="10"/>
    <n v="9"/>
    <x v="0"/>
    <n v="12"/>
    <n v="17"/>
    <x v="231"/>
    <n v="1"/>
  </r>
  <r>
    <n v="36041073"/>
    <n v="12780739"/>
    <x v="22"/>
    <s v=""/>
    <s v="N/A"/>
    <s v="f"/>
    <n v="1"/>
    <x v="216"/>
    <x v="14905"/>
    <x v="6"/>
    <x v="0"/>
    <s v="Sydney"/>
    <s v="New South Wales"/>
    <x v="5"/>
    <x v="0"/>
    <x v="7"/>
    <x v="1"/>
    <n v="12"/>
    <n v="45"/>
    <n v="2"/>
    <n v="1125"/>
    <n v="3"/>
    <n v="0"/>
    <n v="0"/>
    <x v="2291"/>
    <d v="2019-07-22T00:00:00"/>
    <x v="2"/>
    <n v="10"/>
    <n v="10"/>
    <n v="10"/>
    <n v="10"/>
    <n v="10"/>
    <n v="10"/>
    <x v="0"/>
    <n v="1"/>
    <n v="2"/>
    <x v="8"/>
    <n v="1"/>
  </r>
  <r>
    <n v="37473529"/>
    <n v="262352755"/>
    <x v="2825"/>
    <s v="100%"/>
    <s v="within an hour"/>
    <s v="f"/>
    <n v="3"/>
    <x v="12342"/>
    <x v="13747"/>
    <x v="14"/>
    <x v="0"/>
    <s v="Jindabyne"/>
    <s v="New South Wales"/>
    <x v="24"/>
    <x v="0"/>
    <x v="5"/>
    <x v="1"/>
    <n v="11"/>
    <n v="48"/>
    <n v="2"/>
    <n v="1125"/>
    <n v="13"/>
    <n v="9"/>
    <n v="0"/>
    <x v="790"/>
    <d v="2019-12-24T00:00:00"/>
    <x v="14"/>
    <n v="9"/>
    <n v="9"/>
    <n v="10"/>
    <n v="9"/>
    <n v="9"/>
    <n v="9"/>
    <x v="0"/>
    <n v="3"/>
    <n v="10"/>
    <x v="271"/>
    <n v="1"/>
  </r>
  <r>
    <n v="37481526"/>
    <n v="137805279"/>
    <x v="2175"/>
    <s v="100%"/>
    <s v="within an hour"/>
    <s v="f"/>
    <n v="6"/>
    <x v="3398"/>
    <x v="14906"/>
    <x v="30"/>
    <x v="0"/>
    <s v="Appin"/>
    <s v="New South Wales"/>
    <x v="30"/>
    <x v="0"/>
    <x v="0"/>
    <x v="1"/>
    <n v="13"/>
    <n v="60"/>
    <n v="1"/>
    <n v="365"/>
    <n v="5"/>
    <n v="2"/>
    <n v="0"/>
    <x v="2269"/>
    <d v="2019-12-08T00:00:00"/>
    <x v="12"/>
    <n v="10"/>
    <n v="10"/>
    <n v="10"/>
    <n v="10"/>
    <n v="9"/>
    <n v="9"/>
    <x v="0"/>
    <n v="3"/>
    <n v="4"/>
    <x v="155"/>
    <n v="1"/>
  </r>
  <r>
    <n v="37537012"/>
    <n v="231216850"/>
    <x v="2707"/>
    <s v=""/>
    <s v="N/A"/>
    <s v="f"/>
    <n v="2"/>
    <x v="11501"/>
    <x v="5447"/>
    <x v="1"/>
    <x v="0"/>
    <s v="Robertson"/>
    <s v="New South Wales"/>
    <x v="5"/>
    <x v="0"/>
    <x v="7"/>
    <x v="1"/>
    <n v="15"/>
    <n v="200"/>
    <n v="3"/>
    <n v="14"/>
    <n v="0"/>
    <n v="0"/>
    <n v="0"/>
    <x v="11"/>
    <m/>
    <x v="9"/>
    <m/>
    <m/>
    <m/>
    <m/>
    <m/>
    <m/>
    <x v="0"/>
    <m/>
    <n v="0"/>
    <x v="10"/>
    <m/>
  </r>
  <r>
    <n v="38170439"/>
    <n v="289797827"/>
    <x v="3141"/>
    <s v="100%"/>
    <s v="within an hour"/>
    <s v="f"/>
    <n v="2"/>
    <x v="8351"/>
    <x v="2197"/>
    <x v="28"/>
    <x v="0"/>
    <s v="Robertson"/>
    <s v="New South Wales"/>
    <x v="9"/>
    <x v="1"/>
    <x v="0"/>
    <x v="5"/>
    <n v="25"/>
    <n v="45"/>
    <n v="1"/>
    <n v="1125"/>
    <n v="105"/>
    <n v="82"/>
    <n v="3"/>
    <x v="836"/>
    <d v="2020-09-29T00:00:00"/>
    <x v="13"/>
    <n v="10"/>
    <n v="10"/>
    <n v="10"/>
    <n v="10"/>
    <n v="10"/>
    <n v="10"/>
    <x v="0"/>
    <n v="13"/>
    <n v="79"/>
    <x v="541"/>
    <n v="1"/>
  </r>
  <r>
    <n v="38581942"/>
    <n v="114384153"/>
    <x v="1625"/>
    <s v="100%"/>
    <s v="within an hour"/>
    <s v="f"/>
    <n v="1"/>
    <x v="12301"/>
    <x v="14907"/>
    <x v="1"/>
    <x v="0"/>
    <s v="Robertson"/>
    <s v="New South Wales"/>
    <x v="12"/>
    <x v="1"/>
    <x v="8"/>
    <x v="2"/>
    <n v="31"/>
    <n v="218"/>
    <n v="2"/>
    <n v="1124"/>
    <n v="5"/>
    <n v="3"/>
    <n v="0"/>
    <x v="1900"/>
    <d v="2019-11-29T00:00:00"/>
    <x v="12"/>
    <n v="10"/>
    <n v="8"/>
    <n v="10"/>
    <n v="10"/>
    <n v="9"/>
    <n v="10"/>
    <x v="0"/>
    <n v="1"/>
    <n v="4"/>
    <x v="106"/>
    <n v="1"/>
  </r>
  <r>
    <n v="38804177"/>
    <n v="165041222"/>
    <x v="2221"/>
    <s v=""/>
    <s v="N/A"/>
    <s v="f"/>
    <n v="1"/>
    <x v="13703"/>
    <x v="14908"/>
    <x v="20"/>
    <x v="0"/>
    <s v="Tahmoor"/>
    <s v="New South Wales"/>
    <x v="1"/>
    <x v="1"/>
    <x v="5"/>
    <x v="1"/>
    <n v="28"/>
    <n v="65"/>
    <n v="2"/>
    <n v="8"/>
    <n v="3"/>
    <n v="3"/>
    <n v="0"/>
    <x v="2349"/>
    <d v="2019-11-08T00:00:00"/>
    <x v="6"/>
    <n v="9"/>
    <n v="9"/>
    <n v="9"/>
    <n v="9"/>
    <n v="8"/>
    <n v="10"/>
    <x v="0"/>
    <n v="1"/>
    <n v="2"/>
    <x v="8"/>
    <n v="1"/>
  </r>
  <r>
    <n v="39183883"/>
    <n v="206105865"/>
    <x v="2500"/>
    <s v="100%"/>
    <s v="within an hour"/>
    <s v="t"/>
    <n v="1"/>
    <x v="12092"/>
    <x v="14909"/>
    <x v="20"/>
    <x v="0"/>
    <s v="Anna Bay"/>
    <s v="New South Wales"/>
    <x v="9"/>
    <x v="1"/>
    <x v="7"/>
    <x v="1"/>
    <n v="18"/>
    <n v="40"/>
    <n v="4"/>
    <n v="1125"/>
    <n v="18"/>
    <n v="18"/>
    <n v="0"/>
    <x v="2349"/>
    <d v="2020-08-29T00:00:00"/>
    <x v="4"/>
    <n v="10"/>
    <n v="10"/>
    <n v="10"/>
    <n v="10"/>
    <n v="9"/>
    <n v="10"/>
    <x v="0"/>
    <n v="9"/>
    <n v="14"/>
    <x v="116"/>
    <n v="1"/>
  </r>
  <r>
    <n v="39209287"/>
    <n v="210278698"/>
    <x v="2676"/>
    <s v=""/>
    <s v="N/A"/>
    <s v="f"/>
    <n v="1"/>
    <x v="13704"/>
    <x v="14910"/>
    <x v="19"/>
    <x v="0"/>
    <s v="Robertson"/>
    <s v="New South Wales"/>
    <x v="24"/>
    <x v="0"/>
    <x v="0"/>
    <x v="1"/>
    <n v="29"/>
    <n v="65"/>
    <n v="2"/>
    <n v="25"/>
    <n v="3"/>
    <n v="3"/>
    <n v="0"/>
    <x v="812"/>
    <d v="2020-01-11T00:00:00"/>
    <x v="1"/>
    <n v="10"/>
    <n v="10"/>
    <n v="9"/>
    <n v="9"/>
    <n v="9"/>
    <n v="10"/>
    <x v="0"/>
    <n v="1"/>
    <n v="2"/>
    <x v="8"/>
    <n v="1"/>
  </r>
  <r>
    <n v="39229416"/>
    <n v="52970753"/>
    <x v="575"/>
    <s v=""/>
    <s v="N/A"/>
    <s v="f"/>
    <n v="1"/>
    <x v="3032"/>
    <x v="86"/>
    <x v="6"/>
    <x v="0"/>
    <s v="Sydney"/>
    <s v="New South Wales"/>
    <x v="5"/>
    <x v="0"/>
    <x v="0"/>
    <x v="1"/>
    <n v="41"/>
    <n v="50"/>
    <n v="1"/>
    <n v="14"/>
    <n v="3"/>
    <n v="3"/>
    <n v="0"/>
    <x v="2443"/>
    <d v="2020-03-20T00:00:00"/>
    <x v="2"/>
    <n v="10"/>
    <n v="9"/>
    <n v="10"/>
    <n v="10"/>
    <n v="9"/>
    <n v="10"/>
    <x v="0"/>
    <n v="4"/>
    <n v="2"/>
    <x v="101"/>
    <n v="1"/>
  </r>
  <r>
    <n v="22604381"/>
    <n v="43328639"/>
    <x v="1701"/>
    <s v=""/>
    <s v="N/A"/>
    <s v="f"/>
    <n v="1"/>
    <x v="139"/>
    <x v="2121"/>
    <x v="3"/>
    <x v="0"/>
    <s v="Robertson"/>
    <s v="New South Wales"/>
    <x v="4"/>
    <x v="0"/>
    <x v="0"/>
    <x v="1"/>
    <n v="11"/>
    <n v="70"/>
    <n v="5"/>
    <n v="11"/>
    <n v="0"/>
    <n v="0"/>
    <n v="0"/>
    <x v="11"/>
    <m/>
    <x v="9"/>
    <m/>
    <m/>
    <m/>
    <m/>
    <m/>
    <m/>
    <x v="0"/>
    <m/>
    <n v="0"/>
    <x v="10"/>
    <m/>
  </r>
  <r>
    <n v="23772919"/>
    <n v="18812314"/>
    <x v="117"/>
    <s v=""/>
    <s v="N/A"/>
    <s v="f"/>
    <n v="1"/>
    <x v="10902"/>
    <x v="4407"/>
    <x v="9"/>
    <x v="0"/>
    <s v="Curl Curl"/>
    <s v="New South Wales"/>
    <x v="4"/>
    <x v="0"/>
    <x v="0"/>
    <x v="3"/>
    <n v="6"/>
    <n v="131"/>
    <n v="2"/>
    <n v="30"/>
    <n v="0"/>
    <n v="0"/>
    <n v="0"/>
    <x v="11"/>
    <m/>
    <x v="9"/>
    <m/>
    <m/>
    <m/>
    <m/>
    <m/>
    <m/>
    <x v="0"/>
    <m/>
    <n v="0"/>
    <x v="10"/>
    <m/>
  </r>
  <r>
    <n v="23861066"/>
    <n v="8628846"/>
    <x v="589"/>
    <s v=""/>
    <s v="N/A"/>
    <s v="f"/>
    <n v="3"/>
    <x v="262"/>
    <x v="3198"/>
    <x v="3"/>
    <x v="0"/>
    <s v="Robertson"/>
    <s v="New South Wales"/>
    <x v="3"/>
    <x v="0"/>
    <x v="0"/>
    <x v="3"/>
    <n v="12"/>
    <n v="70"/>
    <n v="5"/>
    <n v="1125"/>
    <n v="1"/>
    <n v="0"/>
    <n v="0"/>
    <x v="1631"/>
    <d v="2018-03-28T00:00:00"/>
    <x v="9"/>
    <m/>
    <m/>
    <m/>
    <m/>
    <m/>
    <m/>
    <x v="0"/>
    <n v="1"/>
    <n v="1"/>
    <x v="9"/>
    <n v="1"/>
  </r>
  <r>
    <n v="40100934"/>
    <n v="281589768"/>
    <x v="2954"/>
    <s v="95%"/>
    <s v="within a few hours"/>
    <s v="f"/>
    <n v="19"/>
    <x v="13705"/>
    <x v="1134"/>
    <x v="2"/>
    <x v="0"/>
    <s v="Robertson"/>
    <s v="New South Wales"/>
    <x v="23"/>
    <x v="1"/>
    <x v="2"/>
    <x v="0"/>
    <n v="14"/>
    <n v="2500"/>
    <n v="7"/>
    <n v="1125"/>
    <n v="0"/>
    <n v="0"/>
    <n v="0"/>
    <x v="11"/>
    <m/>
    <x v="9"/>
    <m/>
    <m/>
    <m/>
    <m/>
    <m/>
    <m/>
    <x v="0"/>
    <m/>
    <n v="0"/>
    <x v="10"/>
    <m/>
  </r>
  <r>
    <n v="40234802"/>
    <n v="305814384"/>
    <x v="3048"/>
    <s v="0%"/>
    <s v="a few days or more"/>
    <s v="t"/>
    <n v="3"/>
    <x v="3821"/>
    <x v="7431"/>
    <x v="1"/>
    <x v="0"/>
    <s v="Robertson"/>
    <s v="New South Wales"/>
    <x v="1"/>
    <x v="1"/>
    <x v="6"/>
    <x v="3"/>
    <n v="29"/>
    <n v="191"/>
    <n v="1"/>
    <n v="1125"/>
    <n v="16"/>
    <n v="16"/>
    <n v="0"/>
    <x v="1003"/>
    <d v="2020-03-22T00:00:00"/>
    <x v="1"/>
    <n v="10"/>
    <n v="10"/>
    <n v="10"/>
    <n v="10"/>
    <n v="10"/>
    <n v="9"/>
    <x v="0"/>
    <n v="3"/>
    <n v="12"/>
    <x v="106"/>
    <n v="1"/>
  </r>
  <r>
    <n v="39139819"/>
    <n v="21592410"/>
    <x v="85"/>
    <s v=""/>
    <s v="N/A"/>
    <s v="f"/>
    <n v="1"/>
    <x v="3628"/>
    <x v="3506"/>
    <x v="10"/>
    <x v="0"/>
    <s v="Robertson"/>
    <s v="New South Wales"/>
    <x v="1"/>
    <x v="1"/>
    <x v="6"/>
    <x v="3"/>
    <n v="30"/>
    <n v="289"/>
    <n v="6"/>
    <n v="20"/>
    <n v="0"/>
    <n v="0"/>
    <n v="0"/>
    <x v="11"/>
    <m/>
    <x v="9"/>
    <m/>
    <m/>
    <m/>
    <m/>
    <m/>
    <m/>
    <x v="0"/>
    <m/>
    <n v="0"/>
    <x v="10"/>
    <m/>
  </r>
  <r>
    <n v="39324409"/>
    <n v="2606737"/>
    <x v="1828"/>
    <s v="50%"/>
    <s v="within a day"/>
    <s v="f"/>
    <n v="1"/>
    <x v="5311"/>
    <x v="14411"/>
    <x v="10"/>
    <x v="0"/>
    <s v="Robertson"/>
    <s v="New South Wales"/>
    <x v="1"/>
    <x v="1"/>
    <x v="0"/>
    <x v="1"/>
    <n v="27"/>
    <n v="200"/>
    <n v="3"/>
    <n v="1125"/>
    <n v="5"/>
    <n v="5"/>
    <n v="0"/>
    <x v="2430"/>
    <d v="2020-06-21T00:00:00"/>
    <x v="2"/>
    <n v="10"/>
    <n v="10"/>
    <n v="10"/>
    <n v="10"/>
    <n v="10"/>
    <n v="10"/>
    <x v="0"/>
    <n v="6"/>
    <n v="4"/>
    <x v="39"/>
    <n v="1"/>
  </r>
  <r>
    <n v="39328771"/>
    <n v="29291898"/>
    <x v="1345"/>
    <s v="100%"/>
    <s v="within an hour"/>
    <s v="f"/>
    <n v="12"/>
    <x v="12830"/>
    <x v="14911"/>
    <x v="14"/>
    <x v="0"/>
    <s v="Jindabyne"/>
    <s v="New South Wales"/>
    <x v="1"/>
    <x v="1"/>
    <x v="6"/>
    <x v="1"/>
    <n v="25"/>
    <n v="70"/>
    <n v="14"/>
    <n v="90"/>
    <n v="10"/>
    <n v="10"/>
    <n v="0"/>
    <x v="2408"/>
    <d v="2020-06-08T00:00:00"/>
    <x v="15"/>
    <n v="9"/>
    <n v="9"/>
    <n v="10"/>
    <n v="9"/>
    <n v="9"/>
    <n v="9"/>
    <x v="0"/>
    <n v="8"/>
    <n v="8"/>
    <x v="9"/>
    <n v="1"/>
  </r>
  <r>
    <n v="39340985"/>
    <n v="157986446"/>
    <x v="2388"/>
    <s v=""/>
    <s v="N/A"/>
    <s v="f"/>
    <n v="1"/>
    <x v="12476"/>
    <x v="14432"/>
    <x v="18"/>
    <x v="0"/>
    <s v="Jindabyne"/>
    <s v="New South Wales"/>
    <x v="4"/>
    <x v="0"/>
    <x v="7"/>
    <x v="1"/>
    <n v="10"/>
    <n v="90"/>
    <n v="1"/>
    <n v="1125"/>
    <n v="0"/>
    <n v="0"/>
    <n v="0"/>
    <x v="11"/>
    <m/>
    <x v="9"/>
    <m/>
    <m/>
    <m/>
    <m/>
    <m/>
    <m/>
    <x v="0"/>
    <m/>
    <n v="0"/>
    <x v="10"/>
    <m/>
  </r>
  <r>
    <n v="39368029"/>
    <n v="9180638"/>
    <x v="323"/>
    <s v=""/>
    <s v="N/A"/>
    <s v="t"/>
    <n v="2"/>
    <x v="2179"/>
    <x v="14912"/>
    <x v="15"/>
    <x v="0"/>
    <s v="Yerrinbool"/>
    <s v="New South Wales"/>
    <x v="5"/>
    <x v="0"/>
    <x v="7"/>
    <x v="1"/>
    <n v="30"/>
    <n v="80"/>
    <n v="1"/>
    <n v="30"/>
    <n v="0"/>
    <n v="0"/>
    <n v="0"/>
    <x v="11"/>
    <m/>
    <x v="9"/>
    <m/>
    <m/>
    <m/>
    <m/>
    <m/>
    <m/>
    <x v="0"/>
    <m/>
    <n v="0"/>
    <x v="10"/>
    <m/>
  </r>
  <r>
    <n v="39377485"/>
    <n v="61750651"/>
    <x v="310"/>
    <s v=""/>
    <s v="N/A"/>
    <s v="t"/>
    <n v="1"/>
    <x v="13706"/>
    <x v="14913"/>
    <x v="19"/>
    <x v="0"/>
    <s v="Robertson"/>
    <s v="New South Wales"/>
    <x v="4"/>
    <x v="0"/>
    <x v="0"/>
    <x v="1"/>
    <n v="17"/>
    <n v="50"/>
    <n v="1"/>
    <n v="10"/>
    <n v="31"/>
    <n v="31"/>
    <n v="0"/>
    <x v="2408"/>
    <d v="2020-03-18T00:00:00"/>
    <x v="8"/>
    <n v="10"/>
    <n v="10"/>
    <n v="9"/>
    <n v="10"/>
    <n v="10"/>
    <n v="10"/>
    <x v="0"/>
    <n v="5"/>
    <n v="23"/>
    <x v="400"/>
    <n v="1"/>
  </r>
  <r>
    <n v="39562611"/>
    <n v="167072223"/>
    <x v="2475"/>
    <s v="100%"/>
    <s v="within a few hours"/>
    <s v="f"/>
    <n v="34"/>
    <x v="18"/>
    <x v="2708"/>
    <x v="3"/>
    <x v="0"/>
    <s v="Robertson"/>
    <s v="New South Wales"/>
    <x v="1"/>
    <x v="1"/>
    <x v="6"/>
    <x v="3"/>
    <n v="25"/>
    <n v="175"/>
    <n v="2"/>
    <n v="1125"/>
    <n v="14"/>
    <n v="14"/>
    <n v="0"/>
    <x v="2443"/>
    <d v="2020-03-12T00:00:00"/>
    <x v="11"/>
    <n v="10"/>
    <n v="9"/>
    <n v="10"/>
    <n v="9"/>
    <n v="10"/>
    <n v="10"/>
    <x v="0"/>
    <n v="4"/>
    <n v="10"/>
    <x v="238"/>
    <n v="1"/>
  </r>
  <r>
    <n v="39571250"/>
    <n v="4261799"/>
    <x v="1018"/>
    <s v=""/>
    <s v="N/A"/>
    <s v="f"/>
    <n v="1"/>
    <x v="3685"/>
    <x v="4810"/>
    <x v="1"/>
    <x v="0"/>
    <s v="Robertson"/>
    <s v="New South Wales"/>
    <x v="3"/>
    <x v="0"/>
    <x v="7"/>
    <x v="1"/>
    <n v="29"/>
    <n v="68"/>
    <n v="3"/>
    <n v="1125"/>
    <n v="1"/>
    <n v="1"/>
    <n v="0"/>
    <x v="2223"/>
    <d v="2020-03-16T00:00:00"/>
    <x v="26"/>
    <n v="10"/>
    <n v="2"/>
    <n v="4"/>
    <n v="10"/>
    <n v="10"/>
    <n v="6"/>
    <x v="0"/>
    <n v="1"/>
    <n v="1"/>
    <x v="9"/>
    <n v="1"/>
  </r>
  <r>
    <n v="40157539"/>
    <n v="38406539"/>
    <x v="330"/>
    <s v=""/>
    <s v="N/A"/>
    <s v="f"/>
    <n v="5"/>
    <x v="3502"/>
    <x v="4600"/>
    <x v="1"/>
    <x v="0"/>
    <s v="Robertson"/>
    <s v="New South Wales"/>
    <x v="1"/>
    <x v="1"/>
    <x v="0"/>
    <x v="1"/>
    <n v="30"/>
    <n v="84"/>
    <n v="2"/>
    <n v="1125"/>
    <n v="20"/>
    <n v="20"/>
    <n v="0"/>
    <x v="1884"/>
    <d v="2020-08-02T00:00:00"/>
    <x v="2"/>
    <n v="10"/>
    <n v="10"/>
    <n v="10"/>
    <n v="10"/>
    <n v="10"/>
    <n v="10"/>
    <x v="0"/>
    <n v="8"/>
    <n v="15"/>
    <x v="350"/>
    <n v="1"/>
  </r>
  <r>
    <n v="40408995"/>
    <n v="15326701"/>
    <x v="134"/>
    <s v="67%"/>
    <s v="within a few hours"/>
    <s v="t"/>
    <n v="1"/>
    <x v="5049"/>
    <x v="350"/>
    <x v="10"/>
    <x v="0"/>
    <s v="Robertson"/>
    <s v="New South Wales"/>
    <x v="9"/>
    <x v="1"/>
    <x v="6"/>
    <x v="3"/>
    <n v="16"/>
    <n v="300"/>
    <n v="3"/>
    <n v="1125"/>
    <n v="8"/>
    <n v="8"/>
    <n v="0"/>
    <x v="1810"/>
    <d v="2020-03-05T00:00:00"/>
    <x v="2"/>
    <n v="10"/>
    <n v="10"/>
    <n v="10"/>
    <n v="10"/>
    <n v="10"/>
    <n v="10"/>
    <x v="0"/>
    <n v="3"/>
    <n v="6"/>
    <x v="8"/>
    <n v="1"/>
  </r>
  <r>
    <n v="40426493"/>
    <n v="79231204"/>
    <x v="1920"/>
    <s v=""/>
    <s v="N/A"/>
    <s v="f"/>
    <n v="1"/>
    <x v="13707"/>
    <x v="14914"/>
    <x v="2"/>
    <x v="0"/>
    <s v="Braidwood"/>
    <s v="New South Wales"/>
    <x v="12"/>
    <x v="1"/>
    <x v="3"/>
    <x v="2"/>
    <n v="14"/>
    <n v="195"/>
    <n v="5"/>
    <n v="14"/>
    <n v="0"/>
    <n v="0"/>
    <n v="0"/>
    <x v="11"/>
    <m/>
    <x v="9"/>
    <m/>
    <m/>
    <m/>
    <m/>
    <m/>
    <m/>
    <x v="0"/>
    <m/>
    <n v="0"/>
    <x v="10"/>
    <m/>
  </r>
  <r>
    <n v="37435715"/>
    <n v="282299448"/>
    <x v="2906"/>
    <s v=""/>
    <s v="N/A"/>
    <s v="f"/>
    <n v="1"/>
    <x v="457"/>
    <x v="327"/>
    <x v="1"/>
    <x v="0"/>
    <s v="Robertson"/>
    <s v="New South Wales"/>
    <x v="4"/>
    <x v="0"/>
    <x v="0"/>
    <x v="1"/>
    <n v="19"/>
    <n v="65"/>
    <n v="4"/>
    <n v="1125"/>
    <n v="1"/>
    <n v="0"/>
    <n v="0"/>
    <x v="2418"/>
    <d v="2019-08-29T00:00:00"/>
    <x v="9"/>
    <m/>
    <m/>
    <m/>
    <m/>
    <m/>
    <m/>
    <x v="0"/>
    <n v="1"/>
    <n v="1"/>
    <x v="9"/>
    <n v="1"/>
  </r>
  <r>
    <n v="37466499"/>
    <n v="28521455"/>
    <x v="802"/>
    <s v=""/>
    <s v="N/A"/>
    <s v="f"/>
    <n v="1"/>
    <x v="13708"/>
    <x v="14915"/>
    <x v="8"/>
    <x v="0"/>
    <s v="Appin"/>
    <s v="New South Wales"/>
    <x v="2"/>
    <x v="1"/>
    <x v="2"/>
    <x v="0"/>
    <n v="17"/>
    <n v="250"/>
    <n v="4"/>
    <n v="365"/>
    <n v="1"/>
    <n v="1"/>
    <n v="0"/>
    <x v="2283"/>
    <d v="2019-12-30T00:00:00"/>
    <x v="2"/>
    <n v="10"/>
    <n v="10"/>
    <n v="10"/>
    <n v="10"/>
    <n v="10"/>
    <n v="8"/>
    <x v="0"/>
    <n v="1"/>
    <n v="1"/>
    <x v="9"/>
    <n v="1"/>
  </r>
  <r>
    <n v="38384030"/>
    <n v="292347669"/>
    <x v="3196"/>
    <s v=""/>
    <s v="N/A"/>
    <s v="f"/>
    <n v="1"/>
    <x v="13709"/>
    <x v="14916"/>
    <x v="17"/>
    <x v="0"/>
    <s v="Robertson"/>
    <s v="New South Wales"/>
    <x v="5"/>
    <x v="0"/>
    <x v="7"/>
    <x v="1"/>
    <n v="10"/>
    <n v="90"/>
    <n v="1"/>
    <n v="1125"/>
    <n v="0"/>
    <n v="0"/>
    <n v="0"/>
    <x v="11"/>
    <m/>
    <x v="9"/>
    <m/>
    <m/>
    <m/>
    <m/>
    <m/>
    <m/>
    <x v="0"/>
    <m/>
    <n v="0"/>
    <x v="10"/>
    <m/>
  </r>
  <r>
    <n v="38676248"/>
    <n v="217041"/>
    <x v="720"/>
    <s v="100%"/>
    <s v="within an hour"/>
    <s v="t"/>
    <n v="3"/>
    <x v="13683"/>
    <x v="1179"/>
    <x v="6"/>
    <x v="0"/>
    <s v="Sydney"/>
    <s v="New South Wales"/>
    <x v="1"/>
    <x v="1"/>
    <x v="5"/>
    <x v="1"/>
    <n v="23"/>
    <n v="125"/>
    <n v="2"/>
    <n v="1125"/>
    <n v="31"/>
    <n v="29"/>
    <n v="0"/>
    <x v="2320"/>
    <d v="2020-04-26T00:00:00"/>
    <x v="10"/>
    <n v="10"/>
    <n v="10"/>
    <n v="10"/>
    <n v="10"/>
    <n v="10"/>
    <n v="10"/>
    <x v="0"/>
    <n v="7"/>
    <n v="23"/>
    <x v="177"/>
    <n v="1"/>
  </r>
  <r>
    <n v="38962449"/>
    <n v="10148330"/>
    <x v="173"/>
    <s v=""/>
    <s v="N/A"/>
    <s v="f"/>
    <n v="1"/>
    <x v="11252"/>
    <x v="9620"/>
    <x v="1"/>
    <x v="0"/>
    <s v="Curl Curl"/>
    <s v="New South Wales"/>
    <x v="15"/>
    <x v="1"/>
    <x v="6"/>
    <x v="3"/>
    <n v="29"/>
    <n v="181"/>
    <n v="2"/>
    <n v="1125"/>
    <n v="20"/>
    <n v="15"/>
    <n v="0"/>
    <x v="2385"/>
    <d v="2020-06-21T00:00:00"/>
    <x v="11"/>
    <n v="10"/>
    <n v="9"/>
    <n v="10"/>
    <n v="10"/>
    <n v="10"/>
    <n v="10"/>
    <x v="0"/>
    <n v="8"/>
    <n v="15"/>
    <x v="350"/>
    <n v="1"/>
  </r>
  <r>
    <n v="38964154"/>
    <n v="74860540"/>
    <x v="1702"/>
    <s v=""/>
    <s v="N/A"/>
    <s v="f"/>
    <n v="1"/>
    <x v="3776"/>
    <x v="14917"/>
    <x v="3"/>
    <x v="0"/>
    <s v="Robertson"/>
    <s v="New South Wales"/>
    <x v="1"/>
    <x v="1"/>
    <x v="1"/>
    <x v="2"/>
    <n v="22"/>
    <n v="2762"/>
    <n v="3"/>
    <n v="1125"/>
    <n v="0"/>
    <n v="0"/>
    <n v="0"/>
    <x v="11"/>
    <m/>
    <x v="9"/>
    <m/>
    <m/>
    <m/>
    <m/>
    <m/>
    <m/>
    <x v="0"/>
    <m/>
    <n v="0"/>
    <x v="10"/>
    <m/>
  </r>
  <r>
    <n v="21625937"/>
    <n v="28194119"/>
    <x v="875"/>
    <s v=""/>
    <s v="N/A"/>
    <s v="f"/>
    <n v="1"/>
    <x v="13710"/>
    <x v="14918"/>
    <x v="9"/>
    <x v="0"/>
    <s v="Robertson"/>
    <s v="New South Wales"/>
    <x v="1"/>
    <x v="1"/>
    <x v="6"/>
    <x v="3"/>
    <n v="29"/>
    <n v="180"/>
    <n v="3"/>
    <n v="1125"/>
    <n v="7"/>
    <n v="0"/>
    <n v="0"/>
    <x v="1396"/>
    <d v="2019-04-26T00:00:00"/>
    <x v="11"/>
    <n v="10"/>
    <n v="8"/>
    <n v="10"/>
    <n v="9"/>
    <n v="10"/>
    <n v="9"/>
    <x v="0"/>
    <n v="16"/>
    <n v="5"/>
    <x v="113"/>
    <n v="1"/>
  </r>
  <r>
    <n v="22179236"/>
    <n v="22046719"/>
    <x v="229"/>
    <s v=""/>
    <s v="N/A"/>
    <s v="f"/>
    <n v="2"/>
    <x v="9419"/>
    <x v="4362"/>
    <x v="3"/>
    <x v="0"/>
    <s v="Robertson"/>
    <s v="New South Wales"/>
    <x v="1"/>
    <x v="1"/>
    <x v="6"/>
    <x v="3"/>
    <n v="23"/>
    <n v="70"/>
    <n v="2"/>
    <n v="21"/>
    <n v="4"/>
    <n v="0"/>
    <n v="0"/>
    <x v="433"/>
    <d v="2018-09-02T00:00:00"/>
    <x v="13"/>
    <n v="10"/>
    <n v="9"/>
    <n v="9"/>
    <n v="10"/>
    <n v="10"/>
    <n v="10"/>
    <x v="0"/>
    <n v="9"/>
    <n v="3"/>
    <x v="52"/>
    <n v="1"/>
  </r>
  <r>
    <n v="22458939"/>
    <n v="164598034"/>
    <x v="3189"/>
    <s v=""/>
    <s v="N/A"/>
    <s v="f"/>
    <n v="1"/>
    <x v="13711"/>
    <x v="14919"/>
    <x v="11"/>
    <x v="0"/>
    <s v="Curl Curl"/>
    <s v="New South Wales"/>
    <x v="4"/>
    <x v="0"/>
    <x v="0"/>
    <x v="3"/>
    <n v="23"/>
    <n v="85"/>
    <n v="2"/>
    <n v="25"/>
    <n v="4"/>
    <n v="0"/>
    <n v="0"/>
    <x v="1330"/>
    <d v="2019-08-21T00:00:00"/>
    <x v="14"/>
    <n v="10"/>
    <n v="9"/>
    <n v="10"/>
    <n v="10"/>
    <n v="10"/>
    <n v="10"/>
    <x v="0"/>
    <n v="18"/>
    <n v="3"/>
    <x v="3"/>
    <n v="1"/>
  </r>
  <r>
    <n v="24902718"/>
    <n v="25208120"/>
    <x v="1468"/>
    <s v="100%"/>
    <s v="within a few hours"/>
    <s v="f"/>
    <n v="1"/>
    <x v="1363"/>
    <x v="8088"/>
    <x v="3"/>
    <x v="0"/>
    <s v="Robertson"/>
    <s v="New South Wales"/>
    <x v="1"/>
    <x v="1"/>
    <x v="6"/>
    <x v="3"/>
    <n v="25"/>
    <n v="350"/>
    <n v="3"/>
    <n v="31"/>
    <n v="7"/>
    <n v="1"/>
    <n v="0"/>
    <x v="2143"/>
    <d v="2019-10-19T00:00:00"/>
    <x v="2"/>
    <n v="10"/>
    <n v="10"/>
    <n v="10"/>
    <n v="10"/>
    <n v="10"/>
    <n v="10"/>
    <x v="0"/>
    <n v="15"/>
    <n v="5"/>
    <x v="52"/>
    <n v="1"/>
  </r>
  <r>
    <n v="25141006"/>
    <n v="2405023"/>
    <x v="4"/>
    <s v=""/>
    <s v="N/A"/>
    <s v="f"/>
    <n v="8"/>
    <x v="3356"/>
    <x v="14920"/>
    <x v="23"/>
    <x v="0"/>
    <s v="Concord"/>
    <s v="New South Wales"/>
    <x v="1"/>
    <x v="1"/>
    <x v="2"/>
    <x v="0"/>
    <n v="21"/>
    <n v="106"/>
    <n v="1"/>
    <n v="1125"/>
    <n v="19"/>
    <n v="1"/>
    <n v="0"/>
    <x v="2017"/>
    <d v="2020-06-21T00:00:00"/>
    <x v="49"/>
    <n v="7"/>
    <n v="5"/>
    <n v="7"/>
    <n v="7"/>
    <n v="8"/>
    <n v="6"/>
    <x v="0"/>
    <n v="23"/>
    <n v="14"/>
    <x v="188"/>
    <n v="1"/>
  </r>
  <r>
    <n v="25356285"/>
    <n v="32195432"/>
    <x v="1510"/>
    <s v=""/>
    <s v="N/A"/>
    <s v="f"/>
    <n v="1"/>
    <x v="8859"/>
    <x v="6808"/>
    <x v="26"/>
    <x v="0"/>
    <s v="Hawks Nest"/>
    <s v="New South Wales"/>
    <x v="4"/>
    <x v="0"/>
    <x v="0"/>
    <x v="1"/>
    <n v="16"/>
    <n v="68"/>
    <n v="2"/>
    <n v="1125"/>
    <n v="3"/>
    <n v="0"/>
    <n v="0"/>
    <x v="2065"/>
    <d v="2018-12-26T00:00:00"/>
    <x v="2"/>
    <n v="9"/>
    <n v="9"/>
    <n v="9"/>
    <n v="10"/>
    <n v="8"/>
    <n v="9"/>
    <x v="0"/>
    <n v="6"/>
    <n v="2"/>
    <x v="52"/>
    <n v="1"/>
  </r>
  <r>
    <n v="25404570"/>
    <n v="191779390"/>
    <x v="1848"/>
    <s v=""/>
    <s v="N/A"/>
    <s v="f"/>
    <n v="1"/>
    <x v="13712"/>
    <x v="14921"/>
    <x v="25"/>
    <x v="0"/>
    <s v="Appin"/>
    <s v="New South Wales"/>
    <x v="5"/>
    <x v="0"/>
    <x v="7"/>
    <x v="1"/>
    <n v="14"/>
    <n v="18"/>
    <n v="1"/>
    <n v="1125"/>
    <n v="1"/>
    <n v="0"/>
    <n v="0"/>
    <x v="1641"/>
    <d v="2018-07-17T00:00:00"/>
    <x v="2"/>
    <n v="8"/>
    <n v="6"/>
    <n v="10"/>
    <n v="10"/>
    <n v="10"/>
    <n v="10"/>
    <x v="0"/>
    <n v="1"/>
    <n v="1"/>
    <x v="9"/>
    <n v="1"/>
  </r>
  <r>
    <n v="25555029"/>
    <n v="110682012"/>
    <x v="2019"/>
    <s v="100%"/>
    <s v="within an hour"/>
    <s v="f"/>
    <n v="1"/>
    <x v="6291"/>
    <x v="6776"/>
    <x v="1"/>
    <x v="0"/>
    <s v="Robertson"/>
    <s v="New South Wales"/>
    <x v="4"/>
    <x v="0"/>
    <x v="0"/>
    <x v="1"/>
    <n v="31"/>
    <n v="65"/>
    <n v="1"/>
    <n v="1125"/>
    <n v="59"/>
    <n v="16"/>
    <n v="0"/>
    <x v="1307"/>
    <d v="2020-07-22T00:00:00"/>
    <x v="13"/>
    <n v="10"/>
    <n v="10"/>
    <n v="10"/>
    <n v="10"/>
    <n v="10"/>
    <n v="9"/>
    <x v="0"/>
    <n v="25"/>
    <n v="44"/>
    <x v="245"/>
    <n v="1"/>
  </r>
  <r>
    <n v="40509715"/>
    <n v="88419904"/>
    <x v="1982"/>
    <s v=""/>
    <s v="N/A"/>
    <s v="f"/>
    <n v="1"/>
    <x v="13713"/>
    <x v="5009"/>
    <x v="7"/>
    <x v="0"/>
    <s v="Curl Curl"/>
    <s v="New South Wales"/>
    <x v="1"/>
    <x v="1"/>
    <x v="0"/>
    <x v="1"/>
    <n v="18"/>
    <n v="109"/>
    <n v="4"/>
    <n v="20"/>
    <n v="0"/>
    <n v="0"/>
    <n v="0"/>
    <x v="11"/>
    <m/>
    <x v="9"/>
    <m/>
    <m/>
    <m/>
    <m/>
    <m/>
    <m/>
    <x v="0"/>
    <m/>
    <n v="0"/>
    <x v="10"/>
    <m/>
  </r>
  <r>
    <n v="39231045"/>
    <n v="224872337"/>
    <x v="2810"/>
    <s v="100%"/>
    <s v="within a day"/>
    <s v="t"/>
    <n v="1"/>
    <x v="7270"/>
    <x v="731"/>
    <x v="2"/>
    <x v="0"/>
    <s v="Robertson"/>
    <s v="New South Wales"/>
    <x v="1"/>
    <x v="1"/>
    <x v="6"/>
    <x v="3"/>
    <n v="27"/>
    <n v="330"/>
    <n v="5"/>
    <n v="1125"/>
    <n v="3"/>
    <n v="3"/>
    <n v="0"/>
    <x v="2443"/>
    <d v="2019-12-31T00:00:00"/>
    <x v="2"/>
    <n v="10"/>
    <n v="10"/>
    <n v="10"/>
    <n v="10"/>
    <n v="10"/>
    <n v="10"/>
    <x v="0"/>
    <n v="1"/>
    <n v="2"/>
    <x v="8"/>
    <n v="1"/>
  </r>
  <r>
    <n v="39417789"/>
    <n v="137403988"/>
    <x v="1955"/>
    <s v=""/>
    <s v="N/A"/>
    <s v="f"/>
    <n v="1"/>
    <x v="5147"/>
    <x v="14922"/>
    <x v="5"/>
    <x v="0"/>
    <s v="Curl Curl"/>
    <s v="New South Wales"/>
    <x v="1"/>
    <x v="1"/>
    <x v="5"/>
    <x v="3"/>
    <n v="34"/>
    <n v="115"/>
    <n v="2"/>
    <n v="14"/>
    <n v="3"/>
    <n v="3"/>
    <n v="0"/>
    <x v="698"/>
    <d v="2020-01-01T00:00:00"/>
    <x v="19"/>
    <n v="10"/>
    <n v="8"/>
    <n v="10"/>
    <n v="10"/>
    <n v="9"/>
    <n v="9"/>
    <x v="0"/>
    <n v="1"/>
    <n v="2"/>
    <x v="8"/>
    <n v="1"/>
  </r>
  <r>
    <n v="39425694"/>
    <n v="302836317"/>
    <x v="3028"/>
    <s v=""/>
    <s v="N/A"/>
    <s v="f"/>
    <n v="4"/>
    <x v="13714"/>
    <x v="14923"/>
    <x v="27"/>
    <x v="0"/>
    <s v="Karuah"/>
    <s v="New South Wales"/>
    <x v="3"/>
    <x v="0"/>
    <x v="5"/>
    <x v="1"/>
    <n v="17"/>
    <n v="30"/>
    <n v="7"/>
    <n v="31"/>
    <n v="4"/>
    <n v="4"/>
    <n v="0"/>
    <x v="2459"/>
    <d v="2019-12-30T00:00:00"/>
    <x v="5"/>
    <n v="8"/>
    <n v="10"/>
    <n v="10"/>
    <n v="10"/>
    <n v="8"/>
    <n v="10"/>
    <x v="0"/>
    <n v="1"/>
    <n v="3"/>
    <x v="56"/>
    <n v="1"/>
  </r>
  <r>
    <n v="39597045"/>
    <n v="11495348"/>
    <x v="928"/>
    <s v="100%"/>
    <s v="within a day"/>
    <s v="f"/>
    <n v="1"/>
    <x v="13715"/>
    <x v="14924"/>
    <x v="26"/>
    <x v="0"/>
    <s v="Hawks Nest"/>
    <s v="New South Wales"/>
    <x v="16"/>
    <x v="2"/>
    <x v="7"/>
    <x v="1"/>
    <n v="19"/>
    <n v="70"/>
    <n v="3"/>
    <n v="1125"/>
    <n v="0"/>
    <n v="0"/>
    <n v="0"/>
    <x v="11"/>
    <m/>
    <x v="9"/>
    <m/>
    <m/>
    <m/>
    <m/>
    <m/>
    <m/>
    <x v="0"/>
    <m/>
    <n v="0"/>
    <x v="10"/>
    <m/>
  </r>
  <r>
    <n v="39613859"/>
    <n v="169795871"/>
    <x v="2523"/>
    <s v="84%"/>
    <s v="within an hour"/>
    <s v="f"/>
    <n v="15"/>
    <x v="13716"/>
    <x v="14925"/>
    <x v="17"/>
    <x v="0"/>
    <s v="Robertson"/>
    <s v="New South Wales"/>
    <x v="2"/>
    <x v="1"/>
    <x v="2"/>
    <x v="0"/>
    <n v="20"/>
    <n v="1250"/>
    <n v="4"/>
    <n v="1125"/>
    <n v="2"/>
    <n v="2"/>
    <n v="0"/>
    <x v="2315"/>
    <d v="2020-01-20T00:00:00"/>
    <x v="2"/>
    <n v="10"/>
    <n v="9"/>
    <n v="10"/>
    <n v="10"/>
    <n v="10"/>
    <n v="9"/>
    <x v="0"/>
    <n v="2"/>
    <n v="2"/>
    <x v="9"/>
    <n v="1"/>
  </r>
  <r>
    <n v="39757953"/>
    <n v="167072223"/>
    <x v="2475"/>
    <s v="100%"/>
    <s v="within a few hours"/>
    <s v="f"/>
    <n v="34"/>
    <x v="13717"/>
    <x v="59"/>
    <x v="3"/>
    <x v="0"/>
    <s v="Robertson"/>
    <s v="New South Wales"/>
    <x v="2"/>
    <x v="1"/>
    <x v="2"/>
    <x v="0"/>
    <n v="28"/>
    <n v="618"/>
    <n v="2"/>
    <n v="1125"/>
    <n v="0"/>
    <n v="0"/>
    <n v="0"/>
    <x v="11"/>
    <m/>
    <x v="9"/>
    <m/>
    <m/>
    <m/>
    <m/>
    <m/>
    <m/>
    <x v="0"/>
    <m/>
    <n v="0"/>
    <x v="10"/>
    <m/>
  </r>
  <r>
    <n v="39758606"/>
    <n v="197839272"/>
    <x v="2757"/>
    <s v="100%"/>
    <s v="within a few hours"/>
    <s v="t"/>
    <n v="8"/>
    <x v="10711"/>
    <x v="1420"/>
    <x v="1"/>
    <x v="0"/>
    <s v="Sydney"/>
    <s v="New South Wales"/>
    <x v="22"/>
    <x v="0"/>
    <x v="5"/>
    <x v="1"/>
    <n v="27"/>
    <n v="117"/>
    <n v="1"/>
    <n v="1125"/>
    <n v="8"/>
    <n v="8"/>
    <n v="0"/>
    <x v="1557"/>
    <d v="2020-07-15T00:00:00"/>
    <x v="1"/>
    <n v="10"/>
    <n v="10"/>
    <n v="10"/>
    <n v="10"/>
    <n v="10"/>
    <n v="10"/>
    <x v="0"/>
    <n v="8"/>
    <n v="6"/>
    <x v="72"/>
    <n v="1"/>
  </r>
  <r>
    <n v="32577060"/>
    <n v="15800127"/>
    <x v="350"/>
    <s v=""/>
    <s v="N/A"/>
    <s v="f"/>
    <n v="1"/>
    <x v="5936"/>
    <x v="14926"/>
    <x v="7"/>
    <x v="0"/>
    <s v="Curl Curl"/>
    <s v="New South Wales"/>
    <x v="1"/>
    <x v="1"/>
    <x v="0"/>
    <x v="1"/>
    <n v="17"/>
    <n v="100"/>
    <n v="2"/>
    <n v="14"/>
    <n v="1"/>
    <n v="0"/>
    <n v="0"/>
    <x v="492"/>
    <d v="2019-10-07T00:00:00"/>
    <x v="2"/>
    <n v="10"/>
    <n v="10"/>
    <n v="10"/>
    <n v="10"/>
    <n v="10"/>
    <n v="10"/>
    <x v="0"/>
    <n v="1"/>
    <n v="1"/>
    <x v="9"/>
    <n v="1"/>
  </r>
  <r>
    <n v="32615662"/>
    <n v="108083073"/>
    <x v="1845"/>
    <s v="99%"/>
    <s v="within an hour"/>
    <s v="f"/>
    <n v="3"/>
    <x v="11896"/>
    <x v="878"/>
    <x v="1"/>
    <x v="0"/>
    <s v="Robertson"/>
    <s v="New South Wales"/>
    <x v="1"/>
    <x v="1"/>
    <x v="0"/>
    <x v="1"/>
    <n v="31"/>
    <n v="184"/>
    <n v="6"/>
    <n v="1125"/>
    <n v="6"/>
    <n v="5"/>
    <n v="0"/>
    <x v="1324"/>
    <d v="2020-07-20T00:00:00"/>
    <x v="2"/>
    <n v="10"/>
    <n v="10"/>
    <n v="10"/>
    <n v="10"/>
    <n v="10"/>
    <n v="10"/>
    <x v="0"/>
    <n v="10"/>
    <n v="4"/>
    <x v="34"/>
    <n v="1"/>
  </r>
  <r>
    <n v="33060918"/>
    <n v="10042800"/>
    <x v="580"/>
    <s v=""/>
    <s v="N/A"/>
    <s v="f"/>
    <n v="1"/>
    <x v="4206"/>
    <x v="6934"/>
    <x v="3"/>
    <x v="0"/>
    <s v="Robertson"/>
    <s v="New South Wales"/>
    <x v="1"/>
    <x v="1"/>
    <x v="0"/>
    <x v="1"/>
    <n v="21"/>
    <n v="200"/>
    <n v="5"/>
    <n v="31"/>
    <n v="0"/>
    <n v="0"/>
    <n v="0"/>
    <x v="11"/>
    <m/>
    <x v="9"/>
    <m/>
    <m/>
    <m/>
    <m/>
    <m/>
    <m/>
    <x v="0"/>
    <m/>
    <n v="0"/>
    <x v="10"/>
    <m/>
  </r>
  <r>
    <n v="33084048"/>
    <n v="3142444"/>
    <x v="1900"/>
    <s v=""/>
    <s v="N/A"/>
    <s v="f"/>
    <n v="1"/>
    <x v="9775"/>
    <x v="14927"/>
    <x v="8"/>
    <x v="0"/>
    <s v="Concord"/>
    <s v="New South Wales"/>
    <x v="5"/>
    <x v="0"/>
    <x v="7"/>
    <x v="1"/>
    <n v="25"/>
    <n v="49"/>
    <n v="1"/>
    <n v="21"/>
    <n v="7"/>
    <n v="0"/>
    <n v="0"/>
    <x v="2021"/>
    <d v="2019-10-02T00:00:00"/>
    <x v="8"/>
    <n v="10"/>
    <n v="10"/>
    <n v="10"/>
    <n v="10"/>
    <n v="10"/>
    <n v="10"/>
    <x v="0"/>
    <n v="6"/>
    <n v="5"/>
    <x v="126"/>
    <n v="1"/>
  </r>
  <r>
    <n v="33117121"/>
    <n v="19344279"/>
    <x v="357"/>
    <s v=""/>
    <s v="N/A"/>
    <s v="f"/>
    <n v="3"/>
    <x v="12463"/>
    <x v="14928"/>
    <x v="1"/>
    <x v="0"/>
    <s v="Sydney"/>
    <s v="New South Wales"/>
    <x v="1"/>
    <x v="1"/>
    <x v="3"/>
    <x v="3"/>
    <n v="23"/>
    <n v="170"/>
    <n v="3"/>
    <n v="1125"/>
    <n v="2"/>
    <n v="0"/>
    <n v="0"/>
    <x v="2021"/>
    <d v="2019-04-26T00:00:00"/>
    <x v="21"/>
    <n v="7"/>
    <n v="6"/>
    <n v="8"/>
    <n v="9"/>
    <n v="10"/>
    <n v="8"/>
    <x v="0"/>
    <n v="1"/>
    <n v="2"/>
    <x v="8"/>
    <n v="1"/>
  </r>
  <r>
    <n v="33299572"/>
    <n v="211059508"/>
    <x v="2678"/>
    <s v=""/>
    <s v="N/A"/>
    <s v="f"/>
    <n v="1"/>
    <x v="10995"/>
    <x v="11393"/>
    <x v="1"/>
    <x v="0"/>
    <s v="Robertson"/>
    <s v="New South Wales"/>
    <x v="1"/>
    <x v="1"/>
    <x v="0"/>
    <x v="1"/>
    <n v="13"/>
    <n v="74"/>
    <n v="6"/>
    <n v="21"/>
    <n v="0"/>
    <n v="0"/>
    <n v="0"/>
    <x v="11"/>
    <m/>
    <x v="9"/>
    <m/>
    <m/>
    <m/>
    <m/>
    <m/>
    <m/>
    <x v="0"/>
    <m/>
    <n v="0"/>
    <x v="10"/>
    <m/>
  </r>
  <r>
    <n v="33325995"/>
    <n v="61366875"/>
    <x v="1309"/>
    <s v=""/>
    <s v="N/A"/>
    <s v="f"/>
    <n v="2"/>
    <x v="1805"/>
    <x v="97"/>
    <x v="3"/>
    <x v="0"/>
    <s v="Robertson"/>
    <s v="New South Wales"/>
    <x v="1"/>
    <x v="1"/>
    <x v="6"/>
    <x v="3"/>
    <n v="10"/>
    <n v="150"/>
    <n v="5"/>
    <n v="1125"/>
    <n v="0"/>
    <n v="0"/>
    <n v="0"/>
    <x v="11"/>
    <m/>
    <x v="9"/>
    <m/>
    <m/>
    <m/>
    <m/>
    <m/>
    <m/>
    <x v="0"/>
    <m/>
    <n v="0"/>
    <x v="10"/>
    <m/>
  </r>
  <r>
    <n v="40626803"/>
    <n v="314968494"/>
    <x v="3197"/>
    <s v=""/>
    <s v="N/A"/>
    <s v="f"/>
    <n v="1"/>
    <x v="624"/>
    <x v="14929"/>
    <x v="15"/>
    <x v="0"/>
    <s v="Appin"/>
    <s v="New South Wales"/>
    <x v="1"/>
    <x v="1"/>
    <x v="0"/>
    <x v="1"/>
    <n v="30"/>
    <n v="90"/>
    <n v="2"/>
    <n v="42"/>
    <n v="1"/>
    <n v="1"/>
    <n v="0"/>
    <x v="1814"/>
    <d v="2020-01-02T00:00:00"/>
    <x v="2"/>
    <n v="10"/>
    <n v="10"/>
    <n v="10"/>
    <n v="10"/>
    <n v="10"/>
    <n v="10"/>
    <x v="0"/>
    <n v="1"/>
    <n v="1"/>
    <x v="9"/>
    <n v="1"/>
  </r>
  <r>
    <n v="40628022"/>
    <n v="3287939"/>
    <x v="1418"/>
    <s v=""/>
    <s v="N/A"/>
    <s v="f"/>
    <n v="2"/>
    <x v="920"/>
    <x v="6951"/>
    <x v="3"/>
    <x v="0"/>
    <s v="Robertson"/>
    <s v="New South Wales"/>
    <x v="1"/>
    <x v="1"/>
    <x v="0"/>
    <x v="1"/>
    <n v="27"/>
    <n v="140"/>
    <n v="2"/>
    <n v="1125"/>
    <n v="2"/>
    <n v="2"/>
    <n v="0"/>
    <x v="2086"/>
    <d v="2020-01-05T00:00:00"/>
    <x v="2"/>
    <n v="10"/>
    <n v="10"/>
    <n v="10"/>
    <n v="9"/>
    <n v="10"/>
    <n v="10"/>
    <x v="0"/>
    <n v="1"/>
    <n v="2"/>
    <x v="8"/>
    <n v="1"/>
  </r>
  <r>
    <n v="40934294"/>
    <n v="318921595"/>
    <x v="3123"/>
    <s v=""/>
    <s v="N/A"/>
    <s v="f"/>
    <n v="1"/>
    <x v="6718"/>
    <x v="11390"/>
    <x v="1"/>
    <x v="0"/>
    <s v="Sydney"/>
    <s v="New South Wales"/>
    <x v="4"/>
    <x v="0"/>
    <x v="5"/>
    <x v="1"/>
    <n v="25"/>
    <n v="79"/>
    <n v="1"/>
    <n v="1125"/>
    <n v="4"/>
    <n v="4"/>
    <n v="0"/>
    <x v="1747"/>
    <d v="2020-01-05T00:00:00"/>
    <x v="2"/>
    <n v="10"/>
    <n v="10"/>
    <n v="10"/>
    <n v="10"/>
    <n v="10"/>
    <n v="10"/>
    <x v="0"/>
    <n v="1"/>
    <n v="3"/>
    <x v="56"/>
    <n v="1"/>
  </r>
  <r>
    <n v="40934913"/>
    <n v="234266552"/>
    <x v="2728"/>
    <s v="89%"/>
    <s v="within a day"/>
    <s v="f"/>
    <n v="1"/>
    <x v="5703"/>
    <x v="2907"/>
    <x v="3"/>
    <x v="0"/>
    <s v="Robertson"/>
    <s v="New South Wales"/>
    <x v="10"/>
    <x v="1"/>
    <x v="6"/>
    <x v="3"/>
    <n v="37"/>
    <n v="1250"/>
    <n v="1"/>
    <n v="1125"/>
    <n v="3"/>
    <n v="3"/>
    <n v="0"/>
    <x v="2283"/>
    <d v="2020-03-19T00:00:00"/>
    <x v="2"/>
    <n v="9"/>
    <n v="10"/>
    <n v="10"/>
    <n v="10"/>
    <n v="10"/>
    <n v="9"/>
    <x v="0"/>
    <n v="3"/>
    <n v="2"/>
    <x v="39"/>
    <n v="1"/>
  </r>
  <r>
    <n v="40382533"/>
    <n v="20385752"/>
    <x v="1303"/>
    <s v=""/>
    <s v="N/A"/>
    <s v="f"/>
    <n v="1"/>
    <x v="8676"/>
    <x v="14930"/>
    <x v="1"/>
    <x v="0"/>
    <s v="Robertson"/>
    <s v="New South Wales"/>
    <x v="1"/>
    <x v="1"/>
    <x v="0"/>
    <x v="1"/>
    <n v="19"/>
    <n v="110"/>
    <n v="3"/>
    <n v="14"/>
    <n v="1"/>
    <n v="1"/>
    <n v="0"/>
    <x v="1436"/>
    <d v="2019-12-31T00:00:00"/>
    <x v="2"/>
    <n v="10"/>
    <n v="10"/>
    <n v="10"/>
    <n v="10"/>
    <n v="10"/>
    <n v="10"/>
    <x v="0"/>
    <n v="1"/>
    <n v="1"/>
    <x v="9"/>
    <n v="1"/>
  </r>
  <r>
    <n v="40644483"/>
    <n v="188821240"/>
    <x v="2560"/>
    <s v=""/>
    <s v="N/A"/>
    <s v="f"/>
    <n v="1"/>
    <x v="4331"/>
    <x v="13291"/>
    <x v="3"/>
    <x v="0"/>
    <s v="Robertson"/>
    <s v="New South Wales"/>
    <x v="1"/>
    <x v="1"/>
    <x v="6"/>
    <x v="3"/>
    <n v="10"/>
    <n v="120"/>
    <n v="3"/>
    <n v="1125"/>
    <n v="6"/>
    <n v="6"/>
    <n v="0"/>
    <x v="1461"/>
    <d v="2020-02-05T00:00:00"/>
    <x v="5"/>
    <n v="9"/>
    <n v="8"/>
    <n v="10"/>
    <n v="10"/>
    <n v="10"/>
    <n v="10"/>
    <x v="0"/>
    <n v="1"/>
    <n v="4"/>
    <x v="106"/>
    <n v="1"/>
  </r>
  <r>
    <n v="39959049"/>
    <n v="20069817"/>
    <x v="856"/>
    <s v=""/>
    <s v="N/A"/>
    <s v="f"/>
    <n v="1"/>
    <x v="7843"/>
    <x v="7426"/>
    <x v="1"/>
    <x v="0"/>
    <s v="Robertson"/>
    <s v="New South Wales"/>
    <x v="1"/>
    <x v="1"/>
    <x v="0"/>
    <x v="1"/>
    <n v="15"/>
    <n v="165"/>
    <n v="5"/>
    <n v="1125"/>
    <n v="0"/>
    <n v="0"/>
    <n v="0"/>
    <x v="11"/>
    <m/>
    <x v="9"/>
    <m/>
    <m/>
    <m/>
    <m/>
    <m/>
    <m/>
    <x v="0"/>
    <m/>
    <n v="0"/>
    <x v="10"/>
    <m/>
  </r>
  <r>
    <n v="39991898"/>
    <n v="169634883"/>
    <x v="2523"/>
    <s v="80%"/>
    <s v="within an hour"/>
    <s v="f"/>
    <n v="5"/>
    <x v="6703"/>
    <x v="10094"/>
    <x v="1"/>
    <x v="0"/>
    <s v="Robertson"/>
    <s v="New South Wales"/>
    <x v="1"/>
    <x v="1"/>
    <x v="3"/>
    <x v="3"/>
    <n v="32"/>
    <n v="139"/>
    <n v="1"/>
    <n v="1125"/>
    <n v="13"/>
    <n v="13"/>
    <n v="0"/>
    <x v="2347"/>
    <d v="2020-02-15T00:00:00"/>
    <x v="6"/>
    <n v="8"/>
    <n v="8"/>
    <n v="9"/>
    <n v="9"/>
    <n v="9"/>
    <n v="8"/>
    <x v="0"/>
    <n v="3"/>
    <n v="10"/>
    <x v="271"/>
    <n v="1"/>
  </r>
  <r>
    <n v="39994324"/>
    <n v="219304895"/>
    <x v="2575"/>
    <s v=""/>
    <s v="N/A"/>
    <s v="f"/>
    <n v="1"/>
    <x v="12895"/>
    <x v="11798"/>
    <x v="1"/>
    <x v="0"/>
    <s v="Robertson"/>
    <s v="New South Wales"/>
    <x v="1"/>
    <x v="1"/>
    <x v="0"/>
    <x v="1"/>
    <n v="25"/>
    <n v="170"/>
    <n v="9"/>
    <n v="13"/>
    <n v="0"/>
    <n v="0"/>
    <n v="0"/>
    <x v="11"/>
    <m/>
    <x v="9"/>
    <m/>
    <m/>
    <m/>
    <m/>
    <m/>
    <m/>
    <x v="0"/>
    <m/>
    <n v="0"/>
    <x v="10"/>
    <m/>
  </r>
  <r>
    <n v="40011461"/>
    <n v="23913140"/>
    <x v="558"/>
    <s v=""/>
    <s v="N/A"/>
    <s v="f"/>
    <n v="1"/>
    <x v="2262"/>
    <x v="3185"/>
    <x v="1"/>
    <x v="0"/>
    <s v="Robertson"/>
    <s v="New South Wales"/>
    <x v="1"/>
    <x v="1"/>
    <x v="0"/>
    <x v="1"/>
    <n v="14"/>
    <n v="150"/>
    <n v="3"/>
    <n v="1125"/>
    <n v="2"/>
    <n v="2"/>
    <n v="0"/>
    <x v="121"/>
    <d v="2020-03-07T00:00:00"/>
    <x v="5"/>
    <n v="10"/>
    <n v="10"/>
    <n v="10"/>
    <n v="10"/>
    <n v="10"/>
    <n v="8"/>
    <x v="0"/>
    <n v="2"/>
    <n v="2"/>
    <x v="9"/>
    <n v="1"/>
  </r>
  <r>
    <n v="40018931"/>
    <n v="48621240"/>
    <x v="750"/>
    <s v=""/>
    <s v="N/A"/>
    <s v="f"/>
    <n v="1"/>
    <x v="2230"/>
    <x v="898"/>
    <x v="1"/>
    <x v="0"/>
    <s v="Curl Curl"/>
    <s v="New South Wales"/>
    <x v="3"/>
    <x v="0"/>
    <x v="0"/>
    <x v="1"/>
    <n v="7"/>
    <n v="70"/>
    <n v="2"/>
    <n v="15"/>
    <n v="2"/>
    <n v="2"/>
    <n v="0"/>
    <x v="2175"/>
    <d v="2020-01-02T00:00:00"/>
    <x v="5"/>
    <n v="10"/>
    <n v="6"/>
    <n v="10"/>
    <n v="10"/>
    <n v="10"/>
    <n v="9"/>
    <x v="0"/>
    <n v="1"/>
    <n v="2"/>
    <x v="8"/>
    <n v="1"/>
  </r>
  <r>
    <n v="40385010"/>
    <n v="173263432"/>
    <x v="2486"/>
    <s v="100%"/>
    <s v="within an hour"/>
    <s v="t"/>
    <n v="13"/>
    <x v="8811"/>
    <x v="6469"/>
    <x v="10"/>
    <x v="0"/>
    <s v="Sydney"/>
    <s v="New South Wales"/>
    <x v="1"/>
    <x v="1"/>
    <x v="0"/>
    <x v="1"/>
    <n v="15"/>
    <n v="300"/>
    <n v="3"/>
    <n v="16"/>
    <n v="2"/>
    <n v="2"/>
    <n v="0"/>
    <x v="2329"/>
    <d v="2020-02-04T00:00:00"/>
    <x v="2"/>
    <n v="10"/>
    <n v="10"/>
    <n v="10"/>
    <n v="10"/>
    <n v="10"/>
    <n v="10"/>
    <x v="0"/>
    <n v="1"/>
    <n v="2"/>
    <x v="8"/>
    <n v="1"/>
  </r>
  <r>
    <n v="40535783"/>
    <n v="1730554"/>
    <x v="2086"/>
    <s v=""/>
    <s v="N/A"/>
    <s v="f"/>
    <n v="2"/>
    <x v="11778"/>
    <x v="14931"/>
    <x v="3"/>
    <x v="0"/>
    <s v="Robertson"/>
    <s v="New South Wales"/>
    <x v="4"/>
    <x v="0"/>
    <x v="0"/>
    <x v="1"/>
    <n v="11"/>
    <n v="100"/>
    <n v="2"/>
    <n v="30"/>
    <n v="0"/>
    <n v="0"/>
    <n v="0"/>
    <x v="11"/>
    <m/>
    <x v="9"/>
    <m/>
    <m/>
    <m/>
    <m/>
    <m/>
    <m/>
    <x v="0"/>
    <m/>
    <n v="0"/>
    <x v="10"/>
    <m/>
  </r>
  <r>
    <n v="40537569"/>
    <n v="95871292"/>
    <x v="2002"/>
    <s v=""/>
    <s v="N/A"/>
    <s v="f"/>
    <n v="1"/>
    <x v="2209"/>
    <x v="3501"/>
    <x v="3"/>
    <x v="0"/>
    <s v="Robertson"/>
    <s v="New South Wales"/>
    <x v="1"/>
    <x v="1"/>
    <x v="5"/>
    <x v="1"/>
    <n v="19"/>
    <n v="105"/>
    <n v="5"/>
    <n v="17"/>
    <n v="2"/>
    <n v="2"/>
    <n v="0"/>
    <x v="1670"/>
    <d v="2019-12-27T00:00:00"/>
    <x v="2"/>
    <n v="10"/>
    <n v="10"/>
    <n v="10"/>
    <n v="10"/>
    <n v="10"/>
    <n v="10"/>
    <x v="0"/>
    <n v="1"/>
    <n v="2"/>
    <x v="8"/>
    <n v="1"/>
  </r>
  <r>
    <n v="22442213"/>
    <n v="11815086"/>
    <x v="1558"/>
    <s v="100%"/>
    <s v="within a few hours"/>
    <s v="f"/>
    <n v="1"/>
    <x v="11467"/>
    <x v="14932"/>
    <x v="4"/>
    <x v="0"/>
    <s v="Robertson"/>
    <s v="New South Wales"/>
    <x v="6"/>
    <x v="1"/>
    <x v="6"/>
    <x v="1"/>
    <n v="27"/>
    <n v="199"/>
    <n v="4"/>
    <n v="30"/>
    <n v="12"/>
    <n v="3"/>
    <n v="1"/>
    <x v="1985"/>
    <d v="2020-09-29T00:00:00"/>
    <x v="2"/>
    <n v="10"/>
    <n v="10"/>
    <n v="10"/>
    <n v="10"/>
    <n v="10"/>
    <n v="9"/>
    <x v="0"/>
    <n v="32"/>
    <n v="9"/>
    <x v="31"/>
    <n v="1"/>
  </r>
  <r>
    <n v="24876131"/>
    <n v="32791972"/>
    <x v="1507"/>
    <s v="100%"/>
    <s v="within an hour"/>
    <s v="f"/>
    <n v="1"/>
    <x v="3745"/>
    <x v="10809"/>
    <x v="1"/>
    <x v="0"/>
    <s v="Robertson"/>
    <s v="New South Wales"/>
    <x v="4"/>
    <x v="0"/>
    <x v="0"/>
    <x v="1"/>
    <n v="15"/>
    <n v="60"/>
    <n v="3"/>
    <n v="60"/>
    <n v="7"/>
    <n v="2"/>
    <n v="0"/>
    <x v="1301"/>
    <d v="2020-02-08T00:00:00"/>
    <x v="2"/>
    <n v="10"/>
    <n v="9"/>
    <n v="10"/>
    <n v="10"/>
    <n v="10"/>
    <n v="9"/>
    <x v="0"/>
    <n v="15"/>
    <n v="5"/>
    <x v="52"/>
    <n v="1"/>
  </r>
  <r>
    <n v="25117359"/>
    <n v="43736801"/>
    <x v="1376"/>
    <s v="74%"/>
    <s v="within a day"/>
    <s v="f"/>
    <n v="27"/>
    <x v="276"/>
    <x v="10213"/>
    <x v="3"/>
    <x v="0"/>
    <s v="Robertson"/>
    <s v="New South Wales"/>
    <x v="1"/>
    <x v="1"/>
    <x v="2"/>
    <x v="2"/>
    <n v="32"/>
    <n v="550"/>
    <n v="3"/>
    <n v="1125"/>
    <n v="7"/>
    <n v="1"/>
    <n v="0"/>
    <x v="2204"/>
    <d v="2020-09-09T00:00:00"/>
    <x v="8"/>
    <n v="10"/>
    <n v="10"/>
    <n v="9"/>
    <n v="10"/>
    <n v="10"/>
    <n v="9"/>
    <x v="0"/>
    <n v="25"/>
    <n v="5"/>
    <x v="27"/>
    <n v="1"/>
  </r>
  <r>
    <n v="25522603"/>
    <n v="192603448"/>
    <x v="2508"/>
    <s v=""/>
    <s v="N/A"/>
    <s v="f"/>
    <n v="1"/>
    <x v="11225"/>
    <x v="6221"/>
    <x v="20"/>
    <x v="0"/>
    <s v="Anna Bay"/>
    <s v="New South Wales"/>
    <x v="1"/>
    <x v="1"/>
    <x v="6"/>
    <x v="1"/>
    <n v="29"/>
    <n v="106"/>
    <n v="2"/>
    <n v="1125"/>
    <n v="1"/>
    <n v="0"/>
    <n v="0"/>
    <x v="1796"/>
    <d v="2018-06-23T00:00:00"/>
    <x v="9"/>
    <m/>
    <m/>
    <m/>
    <m/>
    <m/>
    <m/>
    <x v="0"/>
    <n v="1"/>
    <n v="1"/>
    <x v="9"/>
    <n v="1"/>
  </r>
  <r>
    <n v="25524143"/>
    <n v="22348306"/>
    <x v="739"/>
    <s v="100%"/>
    <s v="within an hour"/>
    <s v="t"/>
    <n v="1"/>
    <x v="13718"/>
    <x v="3192"/>
    <x v="21"/>
    <x v="0"/>
    <s v="Jindabyne"/>
    <s v="New South Wales"/>
    <x v="4"/>
    <x v="0"/>
    <x v="0"/>
    <x v="1"/>
    <n v="31"/>
    <n v="74"/>
    <n v="1"/>
    <n v="62"/>
    <n v="22"/>
    <n v="8"/>
    <n v="1"/>
    <x v="1705"/>
    <d v="2020-10-07T00:00:00"/>
    <x v="13"/>
    <n v="10"/>
    <n v="9"/>
    <n v="9"/>
    <n v="10"/>
    <n v="10"/>
    <n v="9"/>
    <x v="0"/>
    <n v="25"/>
    <n v="16"/>
    <x v="36"/>
    <n v="1"/>
  </r>
  <r>
    <n v="40589681"/>
    <n v="91074998"/>
    <x v="1769"/>
    <s v="100%"/>
    <s v="within a few hours"/>
    <s v="f"/>
    <n v="8"/>
    <x v="13719"/>
    <x v="14933"/>
    <x v="26"/>
    <x v="0"/>
    <s v="The Entrance"/>
    <s v="New South Wales"/>
    <x v="5"/>
    <x v="0"/>
    <x v="7"/>
    <x v="1"/>
    <n v="5"/>
    <n v="29"/>
    <n v="28"/>
    <n v="1125"/>
    <n v="0"/>
    <n v="0"/>
    <n v="0"/>
    <x v="11"/>
    <m/>
    <x v="9"/>
    <m/>
    <m/>
    <m/>
    <m/>
    <m/>
    <m/>
    <x v="0"/>
    <m/>
    <n v="0"/>
    <x v="10"/>
    <m/>
  </r>
  <r>
    <n v="40593571"/>
    <n v="115636093"/>
    <x v="1913"/>
    <s v="83%"/>
    <s v="within an hour"/>
    <s v="f"/>
    <n v="4"/>
    <x v="13720"/>
    <x v="14934"/>
    <x v="19"/>
    <x v="0"/>
    <s v="Robertson"/>
    <s v="New South Wales"/>
    <x v="5"/>
    <x v="0"/>
    <x v="7"/>
    <x v="1"/>
    <n v="26"/>
    <n v="50"/>
    <n v="1"/>
    <n v="1"/>
    <n v="1"/>
    <n v="1"/>
    <n v="0"/>
    <x v="2486"/>
    <d v="2020-06-26T00:00:00"/>
    <x v="2"/>
    <n v="10"/>
    <n v="10"/>
    <n v="10"/>
    <n v="10"/>
    <n v="10"/>
    <n v="10"/>
    <x v="0"/>
    <n v="1"/>
    <n v="1"/>
    <x v="9"/>
    <n v="1"/>
  </r>
  <r>
    <n v="24540404"/>
    <n v="112621677"/>
    <x v="2242"/>
    <s v="100%"/>
    <s v="within a few hours"/>
    <s v="f"/>
    <n v="2"/>
    <x v="13721"/>
    <x v="14935"/>
    <x v="14"/>
    <x v="0"/>
    <s v="Curl Curl"/>
    <s v="New South Wales"/>
    <x v="5"/>
    <x v="0"/>
    <x v="0"/>
    <x v="1"/>
    <n v="32"/>
    <n v="120"/>
    <n v="2"/>
    <n v="1125"/>
    <n v="0"/>
    <n v="0"/>
    <n v="0"/>
    <x v="11"/>
    <m/>
    <x v="9"/>
    <m/>
    <m/>
    <m/>
    <m/>
    <m/>
    <m/>
    <x v="0"/>
    <m/>
    <n v="0"/>
    <x v="10"/>
    <m/>
  </r>
  <r>
    <n v="24638608"/>
    <n v="104603468"/>
    <x v="1740"/>
    <s v=""/>
    <s v="N/A"/>
    <s v="f"/>
    <n v="1"/>
    <x v="13722"/>
    <x v="479"/>
    <x v="5"/>
    <x v="0"/>
    <s v="Curl Curl"/>
    <s v="New South Wales"/>
    <x v="1"/>
    <x v="1"/>
    <x v="0"/>
    <x v="1"/>
    <n v="19"/>
    <n v="80"/>
    <n v="15"/>
    <n v="31"/>
    <n v="0"/>
    <n v="0"/>
    <n v="0"/>
    <x v="11"/>
    <m/>
    <x v="9"/>
    <m/>
    <m/>
    <m/>
    <m/>
    <m/>
    <m/>
    <x v="0"/>
    <m/>
    <n v="0"/>
    <x v="10"/>
    <m/>
  </r>
  <r>
    <n v="39283601"/>
    <n v="301603090"/>
    <x v="3072"/>
    <s v="100%"/>
    <s v="within a day"/>
    <s v="f"/>
    <n v="1"/>
    <x v="10144"/>
    <x v="14936"/>
    <x v="2"/>
    <x v="0"/>
    <s v="Robertson"/>
    <s v="New South Wales"/>
    <x v="12"/>
    <x v="1"/>
    <x v="3"/>
    <x v="3"/>
    <n v="26"/>
    <n v="200"/>
    <n v="2"/>
    <n v="1125"/>
    <n v="7"/>
    <n v="7"/>
    <n v="0"/>
    <x v="2408"/>
    <d v="2020-03-04T00:00:00"/>
    <x v="17"/>
    <n v="9"/>
    <n v="9"/>
    <n v="10"/>
    <n v="10"/>
    <n v="9"/>
    <n v="9"/>
    <x v="0"/>
    <n v="5"/>
    <n v="5"/>
    <x v="9"/>
    <n v="1"/>
  </r>
  <r>
    <n v="39491151"/>
    <n v="34649205"/>
    <x v="566"/>
    <s v=""/>
    <s v="N/A"/>
    <s v="f"/>
    <n v="1"/>
    <x v="8609"/>
    <x v="265"/>
    <x v="1"/>
    <x v="0"/>
    <s v="Robertson"/>
    <s v="New South Wales"/>
    <x v="4"/>
    <x v="0"/>
    <x v="7"/>
    <x v="1"/>
    <n v="16"/>
    <n v="75"/>
    <n v="14"/>
    <n v="29"/>
    <n v="0"/>
    <n v="0"/>
    <n v="0"/>
    <x v="11"/>
    <m/>
    <x v="9"/>
    <m/>
    <m/>
    <m/>
    <m/>
    <m/>
    <m/>
    <x v="0"/>
    <m/>
    <n v="0"/>
    <x v="10"/>
    <m/>
  </r>
  <r>
    <n v="39838696"/>
    <n v="123088448"/>
    <x v="1820"/>
    <s v=""/>
    <s v="N/A"/>
    <s v="f"/>
    <n v="3"/>
    <x v="2567"/>
    <x v="14626"/>
    <x v="10"/>
    <x v="0"/>
    <s v="Sydney"/>
    <s v="New South Wales"/>
    <x v="4"/>
    <x v="0"/>
    <x v="0"/>
    <x v="1"/>
    <n v="18"/>
    <n v="70"/>
    <n v="6"/>
    <n v="1125"/>
    <n v="0"/>
    <n v="0"/>
    <n v="0"/>
    <x v="11"/>
    <m/>
    <x v="9"/>
    <m/>
    <m/>
    <m/>
    <m/>
    <m/>
    <m/>
    <x v="0"/>
    <m/>
    <n v="0"/>
    <x v="10"/>
    <m/>
  </r>
  <r>
    <n v="39844987"/>
    <n v="152377840"/>
    <x v="2380"/>
    <s v=""/>
    <s v="N/A"/>
    <s v="f"/>
    <n v="1"/>
    <x v="13723"/>
    <x v="4165"/>
    <x v="18"/>
    <x v="0"/>
    <s v="Jindabyne"/>
    <s v="New South Wales"/>
    <x v="5"/>
    <x v="0"/>
    <x v="7"/>
    <x v="1"/>
    <n v="12"/>
    <n v="42"/>
    <n v="8"/>
    <n v="12"/>
    <n v="2"/>
    <n v="2"/>
    <n v="0"/>
    <x v="2308"/>
    <d v="2019-11-09T00:00:00"/>
    <x v="9"/>
    <m/>
    <m/>
    <m/>
    <m/>
    <m/>
    <m/>
    <x v="0"/>
    <n v="1"/>
    <n v="2"/>
    <x v="8"/>
    <n v="1"/>
  </r>
  <r>
    <n v="39855426"/>
    <n v="51088569"/>
    <x v="1189"/>
    <s v="100%"/>
    <s v="within an hour"/>
    <s v="f"/>
    <n v="2"/>
    <x v="13724"/>
    <x v="14937"/>
    <x v="12"/>
    <x v="0"/>
    <s v="Salamander Bay"/>
    <s v="New South Wales"/>
    <x v="5"/>
    <x v="0"/>
    <x v="0"/>
    <x v="1"/>
    <n v="12"/>
    <n v="33"/>
    <n v="2"/>
    <n v="1125"/>
    <n v="3"/>
    <n v="3"/>
    <n v="0"/>
    <x v="2407"/>
    <d v="2020-02-10T00:00:00"/>
    <x v="2"/>
    <n v="10"/>
    <n v="9"/>
    <n v="10"/>
    <n v="10"/>
    <n v="10"/>
    <n v="10"/>
    <x v="0"/>
    <n v="2"/>
    <n v="2"/>
    <x v="9"/>
    <n v="1"/>
  </r>
  <r>
    <n v="33116140"/>
    <n v="246505830"/>
    <x v="2926"/>
    <s v=""/>
    <s v="N/A"/>
    <s v="f"/>
    <n v="2"/>
    <x v="13725"/>
    <x v="14938"/>
    <x v="15"/>
    <x v="0"/>
    <s v="Douglas Park"/>
    <s v="New South Wales"/>
    <x v="4"/>
    <x v="0"/>
    <x v="0"/>
    <x v="1"/>
    <n v="13"/>
    <n v="75"/>
    <n v="2"/>
    <n v="1125"/>
    <n v="2"/>
    <n v="0"/>
    <n v="0"/>
    <x v="1974"/>
    <d v="2019-04-29T00:00:00"/>
    <x v="5"/>
    <n v="10"/>
    <n v="9"/>
    <n v="10"/>
    <n v="10"/>
    <n v="10"/>
    <n v="8"/>
    <x v="0"/>
    <n v="1"/>
    <n v="2"/>
    <x v="8"/>
    <n v="1"/>
  </r>
  <r>
    <n v="33256056"/>
    <n v="112218629"/>
    <x v="1530"/>
    <s v="100%"/>
    <s v="within an hour"/>
    <s v="f"/>
    <n v="5"/>
    <x v="10854"/>
    <x v="13992"/>
    <x v="15"/>
    <x v="0"/>
    <s v="Concord"/>
    <s v="New South Wales"/>
    <x v="30"/>
    <x v="0"/>
    <x v="7"/>
    <x v="1"/>
    <n v="19"/>
    <n v="42"/>
    <n v="3"/>
    <n v="1125"/>
    <n v="3"/>
    <n v="1"/>
    <n v="0"/>
    <x v="1815"/>
    <d v="2019-12-30T00:00:00"/>
    <x v="2"/>
    <n v="10"/>
    <n v="10"/>
    <n v="10"/>
    <n v="10"/>
    <n v="9"/>
    <n v="9"/>
    <x v="0"/>
    <n v="6"/>
    <n v="2"/>
    <x v="52"/>
    <n v="1"/>
  </r>
  <r>
    <n v="25142192"/>
    <n v="4881705"/>
    <x v="335"/>
    <s v=""/>
    <s v="N/A"/>
    <s v="f"/>
    <n v="1"/>
    <x v="12321"/>
    <x v="4371"/>
    <x v="2"/>
    <x v="0"/>
    <s v="Robertson"/>
    <s v="New South Wales"/>
    <x v="1"/>
    <x v="1"/>
    <x v="6"/>
    <x v="3"/>
    <n v="27"/>
    <n v="190"/>
    <n v="7"/>
    <n v="28"/>
    <n v="1"/>
    <n v="1"/>
    <n v="0"/>
    <x v="1623"/>
    <d v="2020-01-15T00:00:00"/>
    <x v="6"/>
    <n v="10"/>
    <n v="8"/>
    <n v="10"/>
    <n v="10"/>
    <n v="10"/>
    <n v="8"/>
    <x v="0"/>
    <n v="1"/>
    <n v="1"/>
    <x v="9"/>
    <n v="1"/>
  </r>
  <r>
    <n v="25357280"/>
    <n v="13970930"/>
    <x v="390"/>
    <s v="100%"/>
    <s v="within an hour"/>
    <s v="t"/>
    <n v="1"/>
    <x v="13726"/>
    <x v="14939"/>
    <x v="25"/>
    <x v="0"/>
    <s v="Appin"/>
    <s v="New South Wales"/>
    <x v="10"/>
    <x v="1"/>
    <x v="0"/>
    <x v="5"/>
    <n v="35"/>
    <n v="95"/>
    <n v="1"/>
    <n v="1125"/>
    <n v="81"/>
    <n v="9"/>
    <n v="1"/>
    <x v="2239"/>
    <d v="2020-09-17T00:00:00"/>
    <x v="4"/>
    <n v="10"/>
    <n v="10"/>
    <n v="10"/>
    <n v="10"/>
    <n v="10"/>
    <n v="10"/>
    <x v="0"/>
    <n v="27"/>
    <n v="61"/>
    <x v="253"/>
    <n v="1"/>
  </r>
  <r>
    <n v="25429662"/>
    <n v="35041270"/>
    <x v="969"/>
    <s v=""/>
    <s v="N/A"/>
    <s v="f"/>
    <n v="1"/>
    <x v="7596"/>
    <x v="14940"/>
    <x v="23"/>
    <x v="0"/>
    <s v="Appin"/>
    <s v="New South Wales"/>
    <x v="5"/>
    <x v="0"/>
    <x v="0"/>
    <x v="1"/>
    <n v="18"/>
    <n v="100"/>
    <n v="2"/>
    <n v="7"/>
    <n v="5"/>
    <n v="0"/>
    <n v="0"/>
    <x v="2307"/>
    <d v="2019-07-13T00:00:00"/>
    <x v="13"/>
    <n v="10"/>
    <n v="9"/>
    <n v="10"/>
    <n v="10"/>
    <n v="9"/>
    <n v="10"/>
    <x v="0"/>
    <n v="13"/>
    <n v="4"/>
    <x v="113"/>
    <n v="1"/>
  </r>
  <r>
    <n v="39319594"/>
    <n v="214974043"/>
    <x v="2511"/>
    <s v=""/>
    <s v="N/A"/>
    <s v="f"/>
    <n v="1"/>
    <x v="13727"/>
    <x v="14941"/>
    <x v="25"/>
    <x v="0"/>
    <s v="Appin"/>
    <s v="New South Wales"/>
    <x v="5"/>
    <x v="0"/>
    <x v="0"/>
    <x v="1"/>
    <n v="11"/>
    <n v="57"/>
    <n v="7"/>
    <n v="89"/>
    <n v="1"/>
    <n v="1"/>
    <n v="0"/>
    <x v="2354"/>
    <d v="2019-11-18T00:00:00"/>
    <x v="2"/>
    <n v="8"/>
    <n v="8"/>
    <n v="10"/>
    <n v="8"/>
    <n v="10"/>
    <n v="10"/>
    <x v="0"/>
    <n v="1"/>
    <n v="1"/>
    <x v="9"/>
    <n v="1"/>
  </r>
  <r>
    <n v="39488907"/>
    <n v="221297875"/>
    <x v="2997"/>
    <s v=""/>
    <s v="N/A"/>
    <s v="f"/>
    <n v="1"/>
    <x v="13728"/>
    <x v="14942"/>
    <x v="19"/>
    <x v="0"/>
    <s v="Robertson"/>
    <s v="New South Wales"/>
    <x v="4"/>
    <x v="0"/>
    <x v="0"/>
    <x v="1"/>
    <n v="6"/>
    <n v="40"/>
    <n v="40"/>
    <n v="60"/>
    <n v="0"/>
    <n v="0"/>
    <n v="0"/>
    <x v="11"/>
    <m/>
    <x v="9"/>
    <m/>
    <m/>
    <m/>
    <m/>
    <m/>
    <m/>
    <x v="0"/>
    <m/>
    <n v="0"/>
    <x v="10"/>
    <m/>
  </r>
  <r>
    <n v="39492720"/>
    <n v="240951417"/>
    <x v="2809"/>
    <s v=""/>
    <s v="N/A"/>
    <s v="f"/>
    <n v="1"/>
    <x v="6576"/>
    <x v="5299"/>
    <x v="1"/>
    <x v="0"/>
    <s v="Curl Curl"/>
    <s v="New South Wales"/>
    <x v="4"/>
    <x v="0"/>
    <x v="0"/>
    <x v="1"/>
    <n v="10"/>
    <n v="50"/>
    <n v="5"/>
    <n v="1125"/>
    <n v="1"/>
    <n v="1"/>
    <n v="0"/>
    <x v="812"/>
    <d v="2020-01-01T00:00:00"/>
    <x v="2"/>
    <n v="10"/>
    <n v="10"/>
    <n v="10"/>
    <n v="10"/>
    <n v="10"/>
    <n v="10"/>
    <x v="0"/>
    <n v="1"/>
    <n v="1"/>
    <x v="9"/>
    <n v="1"/>
  </r>
  <r>
    <n v="39727714"/>
    <n v="5338057"/>
    <x v="1482"/>
    <s v="100%"/>
    <s v="within a few hours"/>
    <s v="t"/>
    <n v="1"/>
    <x v="1797"/>
    <x v="12562"/>
    <x v="1"/>
    <x v="0"/>
    <s v="Robertson"/>
    <s v="New South Wales"/>
    <x v="1"/>
    <x v="1"/>
    <x v="5"/>
    <x v="5"/>
    <n v="27"/>
    <n v="164"/>
    <n v="2"/>
    <n v="1125"/>
    <n v="27"/>
    <n v="27"/>
    <n v="0"/>
    <x v="2032"/>
    <d v="2020-04-07T00:00:00"/>
    <x v="4"/>
    <n v="10"/>
    <n v="10"/>
    <n v="10"/>
    <n v="10"/>
    <n v="10"/>
    <n v="10"/>
    <x v="0"/>
    <n v="6"/>
    <n v="20"/>
    <x v="271"/>
    <n v="1"/>
  </r>
  <r>
    <n v="39820047"/>
    <n v="105441574"/>
    <x v="1449"/>
    <s v=""/>
    <s v="N/A"/>
    <s v="f"/>
    <n v="1"/>
    <x v="13729"/>
    <x v="14943"/>
    <x v="16"/>
    <x v="0"/>
    <s v="Bargo"/>
    <s v="New South Wales"/>
    <x v="4"/>
    <x v="0"/>
    <x v="0"/>
    <x v="1"/>
    <n v="14"/>
    <n v="70"/>
    <n v="1"/>
    <n v="60"/>
    <n v="0"/>
    <n v="0"/>
    <n v="0"/>
    <x v="11"/>
    <m/>
    <x v="9"/>
    <m/>
    <m/>
    <m/>
    <m/>
    <m/>
    <m/>
    <x v="0"/>
    <m/>
    <n v="0"/>
    <x v="10"/>
    <m/>
  </r>
  <r>
    <n v="40525834"/>
    <n v="227532835"/>
    <x v="2600"/>
    <s v=""/>
    <s v="N/A"/>
    <s v="f"/>
    <n v="1"/>
    <x v="13730"/>
    <x v="8609"/>
    <x v="7"/>
    <x v="0"/>
    <s v="Curl Curl"/>
    <s v="New South Wales"/>
    <x v="1"/>
    <x v="1"/>
    <x v="3"/>
    <x v="3"/>
    <n v="12"/>
    <n v="400"/>
    <n v="2"/>
    <n v="1125"/>
    <n v="1"/>
    <n v="1"/>
    <n v="0"/>
    <x v="812"/>
    <d v="2020-01-01T00:00:00"/>
    <x v="6"/>
    <n v="6"/>
    <n v="10"/>
    <n v="2"/>
    <n v="8"/>
    <n v="8"/>
    <n v="10"/>
    <x v="0"/>
    <n v="1"/>
    <n v="1"/>
    <x v="9"/>
    <n v="1"/>
  </r>
  <r>
    <n v="40569418"/>
    <n v="283916355"/>
    <x v="3132"/>
    <s v=""/>
    <s v="N/A"/>
    <s v="f"/>
    <n v="1"/>
    <x v="4170"/>
    <x v="10784"/>
    <x v="3"/>
    <x v="0"/>
    <s v="Robertson"/>
    <s v="New South Wales"/>
    <x v="1"/>
    <x v="1"/>
    <x v="0"/>
    <x v="1"/>
    <n v="13"/>
    <n v="120"/>
    <n v="3"/>
    <n v="1125"/>
    <n v="1"/>
    <n v="1"/>
    <n v="0"/>
    <x v="2478"/>
    <d v="2020-02-10T00:00:00"/>
    <x v="2"/>
    <n v="10"/>
    <n v="10"/>
    <n v="10"/>
    <n v="10"/>
    <n v="10"/>
    <n v="10"/>
    <x v="0"/>
    <n v="1"/>
    <n v="1"/>
    <x v="9"/>
    <n v="1"/>
  </r>
  <r>
    <n v="40681007"/>
    <n v="12462862"/>
    <x v="184"/>
    <s v=""/>
    <s v="N/A"/>
    <s v="t"/>
    <n v="2"/>
    <x v="1941"/>
    <x v="9763"/>
    <x v="3"/>
    <x v="0"/>
    <s v="Robertson"/>
    <s v="New South Wales"/>
    <x v="4"/>
    <x v="0"/>
    <x v="0"/>
    <x v="1"/>
    <n v="36"/>
    <n v="100"/>
    <n v="2"/>
    <n v="60"/>
    <n v="2"/>
    <n v="2"/>
    <n v="0"/>
    <x v="2407"/>
    <d v="2019-12-10T00:00:00"/>
    <x v="2"/>
    <n v="10"/>
    <n v="10"/>
    <n v="10"/>
    <n v="10"/>
    <n v="10"/>
    <n v="10"/>
    <x v="0"/>
    <n v="1"/>
    <n v="2"/>
    <x v="8"/>
    <n v="1"/>
  </r>
  <r>
    <n v="41722696"/>
    <n v="298967025"/>
    <x v="3198"/>
    <s v=""/>
    <s v="N/A"/>
    <s v="f"/>
    <n v="1"/>
    <x v="6032"/>
    <x v="9011"/>
    <x v="28"/>
    <x v="0"/>
    <s v="Robertson"/>
    <s v="New South Wales"/>
    <x v="4"/>
    <x v="0"/>
    <x v="7"/>
    <x v="1"/>
    <n v="2"/>
    <n v="80"/>
    <n v="1"/>
    <n v="3"/>
    <n v="0"/>
    <n v="0"/>
    <n v="0"/>
    <x v="11"/>
    <m/>
    <x v="9"/>
    <m/>
    <m/>
    <m/>
    <m/>
    <m/>
    <m/>
    <x v="0"/>
    <m/>
    <n v="0"/>
    <x v="10"/>
    <m/>
  </r>
  <r>
    <n v="33023891"/>
    <n v="6746746"/>
    <x v="2241"/>
    <s v="77%"/>
    <s v="within a few hours"/>
    <s v="f"/>
    <n v="6"/>
    <x v="2774"/>
    <x v="14944"/>
    <x v="4"/>
    <x v="0"/>
    <s v="Robertson"/>
    <s v="New South Wales"/>
    <x v="1"/>
    <x v="1"/>
    <x v="6"/>
    <x v="1"/>
    <n v="23"/>
    <n v="90"/>
    <n v="12"/>
    <n v="1125"/>
    <n v="30"/>
    <n v="7"/>
    <n v="0"/>
    <x v="2435"/>
    <d v="2020-08-31T00:00:00"/>
    <x v="15"/>
    <n v="9"/>
    <n v="8"/>
    <n v="9"/>
    <n v="9"/>
    <n v="10"/>
    <n v="9"/>
    <x v="0"/>
    <n v="17"/>
    <n v="22"/>
    <x v="103"/>
    <n v="1"/>
  </r>
  <r>
    <n v="33051317"/>
    <n v="24598502"/>
    <x v="87"/>
    <s v="100%"/>
    <s v="within an hour"/>
    <s v="t"/>
    <n v="1"/>
    <x v="463"/>
    <x v="14945"/>
    <x v="15"/>
    <x v="0"/>
    <s v="Concord"/>
    <s v="New South Wales"/>
    <x v="10"/>
    <x v="1"/>
    <x v="6"/>
    <x v="1"/>
    <n v="20"/>
    <n v="90"/>
    <n v="1"/>
    <n v="60"/>
    <n v="13"/>
    <n v="13"/>
    <n v="1"/>
    <x v="2487"/>
    <d v="2020-10-14T00:00:00"/>
    <x v="4"/>
    <n v="10"/>
    <n v="10"/>
    <n v="10"/>
    <n v="10"/>
    <n v="10"/>
    <n v="10"/>
    <x v="0"/>
    <n v="5"/>
    <n v="10"/>
    <x v="8"/>
    <n v="1"/>
  </r>
  <r>
    <n v="33080397"/>
    <n v="231925535"/>
    <x v="2976"/>
    <s v=""/>
    <s v="N/A"/>
    <s v="f"/>
    <n v="1"/>
    <x v="7372"/>
    <x v="11658"/>
    <x v="18"/>
    <x v="0"/>
    <s v="Moss Vale"/>
    <s v="New South Wales"/>
    <x v="4"/>
    <x v="0"/>
    <x v="0"/>
    <x v="1"/>
    <n v="25"/>
    <n v="78"/>
    <n v="1"/>
    <n v="25"/>
    <n v="5"/>
    <n v="1"/>
    <n v="0"/>
    <x v="2096"/>
    <d v="2020-01-05T00:00:00"/>
    <x v="2"/>
    <n v="10"/>
    <n v="10"/>
    <n v="10"/>
    <n v="10"/>
    <n v="10"/>
    <n v="10"/>
    <x v="0"/>
    <n v="10"/>
    <n v="4"/>
    <x v="34"/>
    <n v="1"/>
  </r>
  <r>
    <n v="33276201"/>
    <n v="70390127"/>
    <x v="1521"/>
    <s v=""/>
    <s v="N/A"/>
    <s v="f"/>
    <n v="1"/>
    <x v="12463"/>
    <x v="346"/>
    <x v="1"/>
    <x v="0"/>
    <s v="Robertson"/>
    <s v="New South Wales"/>
    <x v="4"/>
    <x v="0"/>
    <x v="0"/>
    <x v="5"/>
    <n v="16"/>
    <n v="110"/>
    <n v="2"/>
    <n v="1125"/>
    <n v="2"/>
    <n v="1"/>
    <n v="0"/>
    <x v="2456"/>
    <d v="2019-11-22T00:00:00"/>
    <x v="2"/>
    <n v="10"/>
    <n v="10"/>
    <n v="10"/>
    <n v="10"/>
    <n v="10"/>
    <n v="10"/>
    <x v="0"/>
    <n v="2"/>
    <n v="2"/>
    <x v="9"/>
    <n v="1"/>
  </r>
  <r>
    <n v="33290406"/>
    <n v="10595459"/>
    <x v="1372"/>
    <s v="100%"/>
    <s v="within a few hours"/>
    <s v="t"/>
    <n v="2"/>
    <x v="4755"/>
    <x v="4014"/>
    <x v="1"/>
    <x v="0"/>
    <s v="Curl Curl"/>
    <s v="New South Wales"/>
    <x v="4"/>
    <x v="0"/>
    <x v="7"/>
    <x v="1"/>
    <n v="37"/>
    <n v="65"/>
    <n v="2"/>
    <n v="30"/>
    <n v="3"/>
    <n v="3"/>
    <n v="0"/>
    <x v="2162"/>
    <d v="2019-11-30T00:00:00"/>
    <x v="2"/>
    <n v="9"/>
    <n v="10"/>
    <n v="10"/>
    <n v="10"/>
    <n v="10"/>
    <n v="9"/>
    <x v="0"/>
    <n v="1"/>
    <n v="2"/>
    <x v="8"/>
    <n v="1"/>
  </r>
  <r>
    <n v="33296854"/>
    <n v="3163991"/>
    <x v="1068"/>
    <s v=""/>
    <s v="N/A"/>
    <s v="f"/>
    <n v="1"/>
    <x v="6082"/>
    <x v="10240"/>
    <x v="6"/>
    <x v="0"/>
    <s v="Robertson"/>
    <s v="New South Wales"/>
    <x v="2"/>
    <x v="1"/>
    <x v="6"/>
    <x v="3"/>
    <n v="25"/>
    <n v="230"/>
    <n v="1"/>
    <n v="4"/>
    <n v="1"/>
    <n v="0"/>
    <n v="0"/>
    <x v="2251"/>
    <d v="2019-04-04T00:00:00"/>
    <x v="2"/>
    <n v="10"/>
    <n v="10"/>
    <n v="10"/>
    <n v="10"/>
    <n v="10"/>
    <n v="10"/>
    <x v="0"/>
    <n v="1"/>
    <n v="1"/>
    <x v="9"/>
    <n v="1"/>
  </r>
  <r>
    <n v="40600138"/>
    <n v="310768597"/>
    <x v="3106"/>
    <s v=""/>
    <s v="N/A"/>
    <s v="f"/>
    <n v="1"/>
    <x v="13731"/>
    <x v="6394"/>
    <x v="1"/>
    <x v="0"/>
    <s v="Robertson"/>
    <s v="New South Wales"/>
    <x v="1"/>
    <x v="1"/>
    <x v="0"/>
    <x v="1"/>
    <n v="37"/>
    <n v="180"/>
    <n v="2"/>
    <n v="1125"/>
    <n v="1"/>
    <n v="1"/>
    <n v="0"/>
    <x v="1814"/>
    <d v="2020-01-02T00:00:00"/>
    <x v="2"/>
    <n v="10"/>
    <n v="10"/>
    <n v="10"/>
    <n v="10"/>
    <n v="10"/>
    <n v="10"/>
    <x v="0"/>
    <n v="1"/>
    <n v="1"/>
    <x v="9"/>
    <n v="1"/>
  </r>
  <r>
    <n v="40603728"/>
    <n v="303080578"/>
    <x v="3199"/>
    <s v="100%"/>
    <s v="within a few hours"/>
    <s v="f"/>
    <n v="1"/>
    <x v="8896"/>
    <x v="14946"/>
    <x v="1"/>
    <x v="0"/>
    <s v="Robertson"/>
    <s v="New South Wales"/>
    <x v="44"/>
    <x v="1"/>
    <x v="6"/>
    <x v="5"/>
    <n v="20"/>
    <n v="387"/>
    <n v="1"/>
    <n v="1125"/>
    <n v="0"/>
    <n v="0"/>
    <n v="0"/>
    <x v="11"/>
    <m/>
    <x v="9"/>
    <m/>
    <m/>
    <m/>
    <m/>
    <m/>
    <m/>
    <x v="0"/>
    <m/>
    <n v="0"/>
    <x v="10"/>
    <m/>
  </r>
  <r>
    <n v="40626609"/>
    <n v="14739318"/>
    <x v="8"/>
    <s v="100%"/>
    <s v="within an hour"/>
    <s v="t"/>
    <n v="17"/>
    <x v="13732"/>
    <x v="1432"/>
    <x v="3"/>
    <x v="0"/>
    <s v="Robertson"/>
    <s v="New South Wales"/>
    <x v="1"/>
    <x v="1"/>
    <x v="2"/>
    <x v="0"/>
    <n v="35"/>
    <n v="437"/>
    <n v="3"/>
    <n v="1125"/>
    <n v="10"/>
    <n v="10"/>
    <n v="1"/>
    <x v="891"/>
    <d v="2020-10-03T00:00:00"/>
    <x v="12"/>
    <n v="10"/>
    <n v="10"/>
    <n v="10"/>
    <n v="10"/>
    <n v="9"/>
    <n v="9"/>
    <x v="0"/>
    <n v="10"/>
    <n v="8"/>
    <x v="147"/>
    <n v="1"/>
  </r>
  <r>
    <n v="40823046"/>
    <n v="163230973"/>
    <x v="2230"/>
    <s v="100%"/>
    <s v="within an hour"/>
    <s v="f"/>
    <n v="1"/>
    <x v="13733"/>
    <x v="9200"/>
    <x v="3"/>
    <x v="0"/>
    <s v="Robertson"/>
    <s v="New South Wales"/>
    <x v="30"/>
    <x v="0"/>
    <x v="0"/>
    <x v="1"/>
    <n v="11"/>
    <n v="150"/>
    <n v="1"/>
    <n v="1125"/>
    <n v="1"/>
    <n v="1"/>
    <n v="0"/>
    <x v="1814"/>
    <d v="2020-01-02T00:00:00"/>
    <x v="6"/>
    <n v="8"/>
    <n v="8"/>
    <n v="8"/>
    <n v="8"/>
    <n v="10"/>
    <n v="10"/>
    <x v="0"/>
    <n v="1"/>
    <n v="1"/>
    <x v="9"/>
    <n v="1"/>
  </r>
  <r>
    <n v="40987080"/>
    <n v="315614249"/>
    <x v="3117"/>
    <s v=""/>
    <s v="N/A"/>
    <s v="f"/>
    <n v="1"/>
    <x v="4260"/>
    <x v="14947"/>
    <x v="1"/>
    <x v="0"/>
    <s v="Curl Curl"/>
    <s v="New South Wales"/>
    <x v="1"/>
    <x v="1"/>
    <x v="0"/>
    <x v="1"/>
    <n v="24"/>
    <n v="115"/>
    <n v="5"/>
    <n v="1125"/>
    <n v="1"/>
    <n v="1"/>
    <n v="0"/>
    <x v="1814"/>
    <d v="2020-01-02T00:00:00"/>
    <x v="2"/>
    <n v="10"/>
    <n v="8"/>
    <n v="10"/>
    <n v="10"/>
    <n v="10"/>
    <n v="10"/>
    <x v="0"/>
    <n v="1"/>
    <n v="1"/>
    <x v="9"/>
    <n v="1"/>
  </r>
  <r>
    <n v="33724769"/>
    <n v="22813456"/>
    <x v="501"/>
    <s v=""/>
    <s v="N/A"/>
    <s v="f"/>
    <n v="1"/>
    <x v="13734"/>
    <x v="14948"/>
    <x v="5"/>
    <x v="0"/>
    <s v="Curl Curl"/>
    <s v="New South Wales"/>
    <x v="2"/>
    <x v="1"/>
    <x v="2"/>
    <x v="0"/>
    <n v="17"/>
    <n v="199"/>
    <n v="2"/>
    <n v="90"/>
    <n v="1"/>
    <n v="0"/>
    <n v="0"/>
    <x v="239"/>
    <d v="2019-07-21T00:00:00"/>
    <x v="2"/>
    <n v="10"/>
    <n v="10"/>
    <n v="10"/>
    <n v="10"/>
    <n v="10"/>
    <n v="10"/>
    <x v="0"/>
    <n v="1"/>
    <n v="1"/>
    <x v="9"/>
    <n v="1"/>
  </r>
  <r>
    <n v="33732642"/>
    <n v="36410227"/>
    <x v="919"/>
    <s v="100%"/>
    <s v="within an hour"/>
    <s v="f"/>
    <n v="19"/>
    <x v="5492"/>
    <x v="2470"/>
    <x v="10"/>
    <x v="0"/>
    <s v="Robertson"/>
    <s v="New South Wales"/>
    <x v="1"/>
    <x v="1"/>
    <x v="3"/>
    <x v="2"/>
    <n v="27"/>
    <n v="256"/>
    <n v="3"/>
    <n v="1125"/>
    <n v="11"/>
    <n v="7"/>
    <n v="2"/>
    <x v="2021"/>
    <d v="2020-09-24T00:00:00"/>
    <x v="6"/>
    <n v="8"/>
    <n v="9"/>
    <n v="9"/>
    <n v="9"/>
    <n v="10"/>
    <n v="8"/>
    <x v="0"/>
    <n v="17"/>
    <n v="8"/>
    <x v="105"/>
    <n v="1"/>
  </r>
  <r>
    <n v="33835741"/>
    <n v="165721402"/>
    <x v="2390"/>
    <s v=""/>
    <s v="N/A"/>
    <s v="f"/>
    <n v="2"/>
    <x v="12803"/>
    <x v="14949"/>
    <x v="19"/>
    <x v="0"/>
    <s v="Robertson"/>
    <s v="New South Wales"/>
    <x v="18"/>
    <x v="1"/>
    <x v="6"/>
    <x v="3"/>
    <n v="16"/>
    <n v="80"/>
    <n v="7"/>
    <n v="30"/>
    <n v="0"/>
    <n v="0"/>
    <n v="0"/>
    <x v="11"/>
    <m/>
    <x v="9"/>
    <m/>
    <m/>
    <m/>
    <m/>
    <m/>
    <m/>
    <x v="0"/>
    <m/>
    <n v="0"/>
    <x v="10"/>
    <m/>
  </r>
  <r>
    <n v="33857184"/>
    <n v="255654547"/>
    <x v="2864"/>
    <s v=""/>
    <s v="N/A"/>
    <s v="f"/>
    <n v="1"/>
    <x v="3564"/>
    <x v="1184"/>
    <x v="3"/>
    <x v="0"/>
    <s v="Robertson"/>
    <s v="New South Wales"/>
    <x v="1"/>
    <x v="1"/>
    <x v="5"/>
    <x v="3"/>
    <n v="22"/>
    <n v="200"/>
    <n v="2"/>
    <n v="1125"/>
    <n v="8"/>
    <n v="6"/>
    <n v="0"/>
    <x v="1802"/>
    <d v="2020-02-13T00:00:00"/>
    <x v="8"/>
    <n v="9"/>
    <n v="10"/>
    <n v="10"/>
    <n v="10"/>
    <n v="10"/>
    <n v="10"/>
    <x v="0"/>
    <n v="10"/>
    <n v="6"/>
    <x v="82"/>
    <n v="1"/>
  </r>
  <r>
    <n v="34401172"/>
    <n v="253830820"/>
    <x v="3097"/>
    <s v=""/>
    <s v="N/A"/>
    <s v="f"/>
    <n v="2"/>
    <x v="1123"/>
    <x v="133"/>
    <x v="11"/>
    <x v="0"/>
    <s v="Curl Curl"/>
    <s v="New South Wales"/>
    <x v="3"/>
    <x v="0"/>
    <x v="0"/>
    <x v="1"/>
    <n v="12"/>
    <n v="65"/>
    <n v="1"/>
    <n v="1125"/>
    <n v="2"/>
    <n v="0"/>
    <n v="0"/>
    <x v="2169"/>
    <d v="2019-05-10T00:00:00"/>
    <x v="9"/>
    <m/>
    <m/>
    <m/>
    <m/>
    <m/>
    <m/>
    <x v="0"/>
    <n v="1"/>
    <n v="2"/>
    <x v="8"/>
    <n v="1"/>
  </r>
  <r>
    <n v="34449508"/>
    <n v="259350898"/>
    <x v="2993"/>
    <s v=""/>
    <s v="N/A"/>
    <s v="f"/>
    <n v="3"/>
    <x v="13735"/>
    <x v="14950"/>
    <x v="19"/>
    <x v="0"/>
    <s v="Robertson"/>
    <s v="New South Wales"/>
    <x v="5"/>
    <x v="0"/>
    <x v="0"/>
    <x v="1"/>
    <n v="24"/>
    <n v="49"/>
    <n v="2"/>
    <n v="1125"/>
    <n v="5"/>
    <n v="3"/>
    <n v="0"/>
    <x v="2323"/>
    <d v="2020-01-10T00:00:00"/>
    <x v="15"/>
    <n v="8"/>
    <n v="8"/>
    <n v="10"/>
    <n v="10"/>
    <n v="9"/>
    <n v="9"/>
    <x v="0"/>
    <n v="7"/>
    <n v="4"/>
    <x v="45"/>
    <n v="1"/>
  </r>
  <r>
    <n v="36960252"/>
    <n v="265675952"/>
    <x v="3160"/>
    <s v="100%"/>
    <s v="within a day"/>
    <s v="f"/>
    <n v="5"/>
    <x v="2973"/>
    <x v="14951"/>
    <x v="1"/>
    <x v="0"/>
    <s v="Robertson"/>
    <s v="New South Wales"/>
    <x v="1"/>
    <x v="1"/>
    <x v="0"/>
    <x v="1"/>
    <n v="25"/>
    <n v="75"/>
    <n v="7"/>
    <n v="1125"/>
    <n v="1"/>
    <n v="0"/>
    <n v="0"/>
    <x v="2423"/>
    <d v="2019-08-25T00:00:00"/>
    <x v="6"/>
    <n v="8"/>
    <n v="8"/>
    <n v="10"/>
    <n v="10"/>
    <n v="10"/>
    <n v="6"/>
    <x v="0"/>
    <n v="1"/>
    <n v="1"/>
    <x v="9"/>
    <n v="1"/>
  </r>
  <r>
    <n v="37380891"/>
    <n v="220028816"/>
    <x v="2644"/>
    <s v="100%"/>
    <s v="within an hour"/>
    <s v="t"/>
    <n v="3"/>
    <x v="675"/>
    <x v="7009"/>
    <x v="19"/>
    <x v="0"/>
    <s v="Robertson"/>
    <s v="New South Wales"/>
    <x v="36"/>
    <x v="0"/>
    <x v="5"/>
    <x v="5"/>
    <n v="28"/>
    <n v="58"/>
    <n v="1"/>
    <n v="1125"/>
    <n v="48"/>
    <n v="35"/>
    <n v="0"/>
    <x v="1669"/>
    <d v="2020-03-25T00:00:00"/>
    <x v="4"/>
    <n v="10"/>
    <n v="10"/>
    <n v="10"/>
    <n v="10"/>
    <n v="10"/>
    <n v="10"/>
    <x v="0"/>
    <n v="7"/>
    <n v="36"/>
    <x v="542"/>
    <n v="1"/>
  </r>
  <r>
    <n v="37400394"/>
    <n v="157067539"/>
    <x v="2160"/>
    <s v="100%"/>
    <s v="within an hour"/>
    <s v="f"/>
    <n v="9"/>
    <x v="13736"/>
    <x v="9999"/>
    <x v="8"/>
    <x v="0"/>
    <s v="Appin"/>
    <s v="New South Wales"/>
    <x v="2"/>
    <x v="1"/>
    <x v="2"/>
    <x v="0"/>
    <n v="23"/>
    <n v="900"/>
    <n v="7"/>
    <n v="1125"/>
    <n v="0"/>
    <n v="0"/>
    <n v="0"/>
    <x v="11"/>
    <m/>
    <x v="9"/>
    <m/>
    <m/>
    <m/>
    <m/>
    <m/>
    <m/>
    <x v="0"/>
    <m/>
    <n v="0"/>
    <x v="10"/>
    <m/>
  </r>
  <r>
    <n v="37919280"/>
    <n v="63687589"/>
    <x v="1544"/>
    <s v=""/>
    <s v="N/A"/>
    <s v="f"/>
    <n v="1"/>
    <x v="1027"/>
    <x v="8536"/>
    <x v="3"/>
    <x v="0"/>
    <s v="Robertson"/>
    <s v="New South Wales"/>
    <x v="5"/>
    <x v="0"/>
    <x v="0"/>
    <x v="1"/>
    <n v="36"/>
    <n v="100"/>
    <n v="2"/>
    <n v="21"/>
    <n v="10"/>
    <n v="9"/>
    <n v="0"/>
    <x v="1855"/>
    <d v="2020-01-08T00:00:00"/>
    <x v="2"/>
    <n v="10"/>
    <n v="10"/>
    <n v="10"/>
    <n v="10"/>
    <n v="10"/>
    <n v="10"/>
    <x v="0"/>
    <n v="3"/>
    <n v="8"/>
    <x v="248"/>
    <n v="1"/>
  </r>
  <r>
    <n v="37947641"/>
    <n v="121291755"/>
    <x v="2447"/>
    <s v=""/>
    <s v="N/A"/>
    <s v="f"/>
    <n v="1"/>
    <x v="13737"/>
    <x v="6043"/>
    <x v="1"/>
    <x v="0"/>
    <s v="Robertson"/>
    <s v="New South Wales"/>
    <x v="1"/>
    <x v="1"/>
    <x v="0"/>
    <x v="1"/>
    <n v="17"/>
    <n v="140"/>
    <n v="3"/>
    <n v="7"/>
    <n v="1"/>
    <n v="0"/>
    <n v="0"/>
    <x v="1850"/>
    <d v="2019-09-13T00:00:00"/>
    <x v="2"/>
    <n v="10"/>
    <n v="8"/>
    <n v="10"/>
    <n v="10"/>
    <n v="10"/>
    <n v="10"/>
    <x v="0"/>
    <n v="1"/>
    <n v="1"/>
    <x v="9"/>
    <n v="1"/>
  </r>
  <r>
    <n v="38338815"/>
    <n v="258296300"/>
    <x v="3200"/>
    <s v="100%"/>
    <s v="within a few hours"/>
    <s v="f"/>
    <n v="1"/>
    <x v="13738"/>
    <x v="13272"/>
    <x v="5"/>
    <x v="0"/>
    <s v="Curl Curl"/>
    <s v="New South Wales"/>
    <x v="2"/>
    <x v="1"/>
    <x v="4"/>
    <x v="0"/>
    <n v="19"/>
    <n v="300"/>
    <n v="7"/>
    <n v="1125"/>
    <n v="2"/>
    <n v="2"/>
    <n v="0"/>
    <x v="1814"/>
    <d v="2020-01-11T00:00:00"/>
    <x v="6"/>
    <n v="9"/>
    <n v="7"/>
    <n v="10"/>
    <n v="10"/>
    <n v="9"/>
    <n v="10"/>
    <x v="0"/>
    <n v="1"/>
    <n v="2"/>
    <x v="8"/>
    <n v="1"/>
  </r>
  <r>
    <n v="38364553"/>
    <n v="92053290"/>
    <x v="1637"/>
    <s v="100%"/>
    <s v="within a few hours"/>
    <s v="f"/>
    <n v="1"/>
    <x v="1322"/>
    <x v="4463"/>
    <x v="3"/>
    <x v="0"/>
    <s v="Robertson"/>
    <s v="New South Wales"/>
    <x v="1"/>
    <x v="1"/>
    <x v="1"/>
    <x v="2"/>
    <n v="27"/>
    <n v="550"/>
    <n v="4"/>
    <n v="18"/>
    <n v="2"/>
    <n v="2"/>
    <n v="0"/>
    <x v="1814"/>
    <d v="2020-02-15T00:00:00"/>
    <x v="2"/>
    <n v="10"/>
    <n v="9"/>
    <n v="10"/>
    <n v="10"/>
    <n v="10"/>
    <n v="10"/>
    <x v="0"/>
    <n v="1"/>
    <n v="2"/>
    <x v="8"/>
    <n v="1"/>
  </r>
  <r>
    <n v="38366040"/>
    <n v="235137306"/>
    <x v="2914"/>
    <s v="99%"/>
    <s v="within an hour"/>
    <s v="f"/>
    <n v="108"/>
    <x v="5952"/>
    <x v="9359"/>
    <x v="1"/>
    <x v="0"/>
    <s v="Sydney"/>
    <s v="New South Wales"/>
    <x v="1"/>
    <x v="1"/>
    <x v="5"/>
    <x v="5"/>
    <n v="29"/>
    <n v="110"/>
    <n v="3"/>
    <n v="1125"/>
    <n v="4"/>
    <n v="2"/>
    <n v="0"/>
    <x v="2421"/>
    <d v="2019-11-08T00:00:00"/>
    <x v="18"/>
    <n v="9"/>
    <n v="7"/>
    <n v="10"/>
    <n v="9"/>
    <n v="10"/>
    <n v="7"/>
    <x v="0"/>
    <n v="2"/>
    <n v="3"/>
    <x v="98"/>
    <n v="1"/>
  </r>
  <r>
    <n v="38649950"/>
    <n v="807961"/>
    <x v="1506"/>
    <s v=""/>
    <s v="N/A"/>
    <s v="f"/>
    <n v="1"/>
    <x v="2766"/>
    <x v="2425"/>
    <x v="1"/>
    <x v="0"/>
    <s v="Robertson"/>
    <s v="New South Wales"/>
    <x v="2"/>
    <x v="1"/>
    <x v="6"/>
    <x v="3"/>
    <n v="19"/>
    <n v="240"/>
    <n v="3"/>
    <n v="1125"/>
    <n v="2"/>
    <n v="2"/>
    <n v="0"/>
    <x v="1747"/>
    <d v="2020-01-01T00:00:00"/>
    <x v="2"/>
    <n v="10"/>
    <n v="10"/>
    <n v="10"/>
    <n v="10"/>
    <n v="10"/>
    <n v="9"/>
    <x v="0"/>
    <n v="1"/>
    <n v="2"/>
    <x v="8"/>
    <n v="1"/>
  </r>
  <r>
    <n v="35977594"/>
    <n v="48914487"/>
    <x v="1104"/>
    <s v=""/>
    <s v="N/A"/>
    <s v="f"/>
    <n v="1"/>
    <x v="13182"/>
    <x v="12179"/>
    <x v="2"/>
    <x v="0"/>
    <s v="Robertson"/>
    <s v="New South Wales"/>
    <x v="4"/>
    <x v="0"/>
    <x v="0"/>
    <x v="5"/>
    <n v="13"/>
    <n v="80"/>
    <n v="1"/>
    <n v="1125"/>
    <n v="2"/>
    <n v="0"/>
    <n v="0"/>
    <x v="2195"/>
    <d v="2019-08-01T00:00:00"/>
    <x v="2"/>
    <n v="10"/>
    <n v="10"/>
    <n v="10"/>
    <n v="10"/>
    <n v="10"/>
    <n v="10"/>
    <x v="0"/>
    <n v="1"/>
    <n v="2"/>
    <x v="8"/>
    <n v="1"/>
  </r>
  <r>
    <n v="35983893"/>
    <n v="270639082"/>
    <x v="2833"/>
    <s v="100%"/>
    <s v="within an hour"/>
    <s v="t"/>
    <n v="6"/>
    <x v="13739"/>
    <x v="14952"/>
    <x v="25"/>
    <x v="0"/>
    <s v="Jindabyne"/>
    <s v="New South Wales"/>
    <x v="5"/>
    <x v="0"/>
    <x v="0"/>
    <x v="1"/>
    <n v="29"/>
    <n v="44"/>
    <n v="2"/>
    <n v="365"/>
    <n v="13"/>
    <n v="10"/>
    <n v="1"/>
    <x v="2066"/>
    <d v="2020-10-02T00:00:00"/>
    <x v="2"/>
    <n v="10"/>
    <n v="10"/>
    <n v="10"/>
    <n v="10"/>
    <n v="10"/>
    <n v="10"/>
    <x v="0"/>
    <n v="15"/>
    <n v="10"/>
    <x v="39"/>
    <n v="1"/>
  </r>
  <r>
    <n v="36001762"/>
    <n v="167853328"/>
    <x v="2408"/>
    <s v=""/>
    <s v="N/A"/>
    <s v="f"/>
    <n v="1"/>
    <x v="511"/>
    <x v="390"/>
    <x v="1"/>
    <x v="0"/>
    <s v="Curl Curl"/>
    <s v="New South Wales"/>
    <x v="4"/>
    <x v="0"/>
    <x v="7"/>
    <x v="1"/>
    <n v="16"/>
    <n v="60"/>
    <n v="1"/>
    <n v="1125"/>
    <n v="0"/>
    <n v="0"/>
    <n v="0"/>
    <x v="11"/>
    <m/>
    <x v="9"/>
    <m/>
    <m/>
    <m/>
    <m/>
    <m/>
    <m/>
    <x v="0"/>
    <m/>
    <n v="0"/>
    <x v="10"/>
    <m/>
  </r>
  <r>
    <n v="36005957"/>
    <n v="194209726"/>
    <x v="2506"/>
    <s v=""/>
    <s v="N/A"/>
    <s v="f"/>
    <n v="1"/>
    <x v="12505"/>
    <x v="3514"/>
    <x v="2"/>
    <x v="0"/>
    <s v="Robertson"/>
    <s v="New South Wales"/>
    <x v="4"/>
    <x v="0"/>
    <x v="0"/>
    <x v="1"/>
    <n v="15"/>
    <n v="160"/>
    <n v="7"/>
    <n v="22"/>
    <n v="0"/>
    <n v="0"/>
    <n v="0"/>
    <x v="11"/>
    <m/>
    <x v="9"/>
    <m/>
    <m/>
    <m/>
    <m/>
    <m/>
    <m/>
    <x v="0"/>
    <m/>
    <n v="0"/>
    <x v="10"/>
    <m/>
  </r>
  <r>
    <n v="36018272"/>
    <n v="50800458"/>
    <x v="1445"/>
    <s v=""/>
    <s v="N/A"/>
    <s v="f"/>
    <n v="1"/>
    <x v="5955"/>
    <x v="3680"/>
    <x v="1"/>
    <x v="0"/>
    <s v="Robertson"/>
    <s v="New South Wales"/>
    <x v="3"/>
    <x v="0"/>
    <x v="0"/>
    <x v="1"/>
    <n v="11"/>
    <n v="80"/>
    <n v="1"/>
    <n v="1125"/>
    <n v="1"/>
    <n v="0"/>
    <n v="0"/>
    <x v="1857"/>
    <d v="2019-07-06T00:00:00"/>
    <x v="2"/>
    <n v="10"/>
    <n v="10"/>
    <n v="10"/>
    <n v="10"/>
    <n v="10"/>
    <n v="10"/>
    <x v="0"/>
    <n v="1"/>
    <n v="1"/>
    <x v="9"/>
    <n v="1"/>
  </r>
  <r>
    <n v="36357353"/>
    <n v="273392314"/>
    <x v="2901"/>
    <s v="100%"/>
    <s v="within an hour"/>
    <s v="t"/>
    <n v="6"/>
    <x v="6749"/>
    <x v="2829"/>
    <x v="1"/>
    <x v="0"/>
    <s v="Robertson"/>
    <s v="New South Wales"/>
    <x v="33"/>
    <x v="0"/>
    <x v="0"/>
    <x v="1"/>
    <n v="26"/>
    <n v="128"/>
    <n v="1"/>
    <n v="1125"/>
    <n v="1"/>
    <n v="1"/>
    <n v="0"/>
    <x v="891"/>
    <d v="2019-12-23T00:00:00"/>
    <x v="2"/>
    <n v="10"/>
    <n v="10"/>
    <n v="10"/>
    <n v="8"/>
    <n v="10"/>
    <n v="10"/>
    <x v="0"/>
    <n v="1"/>
    <n v="1"/>
    <x v="9"/>
    <n v="1"/>
  </r>
  <r>
    <n v="37482988"/>
    <n v="137805279"/>
    <x v="2175"/>
    <s v="100%"/>
    <s v="within an hour"/>
    <s v="f"/>
    <n v="6"/>
    <x v="9906"/>
    <x v="14953"/>
    <x v="30"/>
    <x v="0"/>
    <s v="Appin"/>
    <s v="New South Wales"/>
    <x v="5"/>
    <x v="0"/>
    <x v="6"/>
    <x v="3"/>
    <n v="13"/>
    <n v="122"/>
    <n v="1"/>
    <n v="1125"/>
    <n v="4"/>
    <n v="2"/>
    <n v="0"/>
    <x v="2385"/>
    <d v="2020-01-03T00:00:00"/>
    <x v="5"/>
    <n v="10"/>
    <n v="10"/>
    <n v="10"/>
    <n v="10"/>
    <n v="10"/>
    <n v="9"/>
    <x v="0"/>
    <n v="3"/>
    <n v="3"/>
    <x v="9"/>
    <n v="1"/>
  </r>
  <r>
    <n v="38534102"/>
    <n v="156246148"/>
    <x v="2445"/>
    <s v="100%"/>
    <s v="within a few hours"/>
    <s v="f"/>
    <n v="1"/>
    <x v="13740"/>
    <x v="3164"/>
    <x v="11"/>
    <x v="0"/>
    <s v="Jindabyne"/>
    <s v="New South Wales"/>
    <x v="2"/>
    <x v="1"/>
    <x v="0"/>
    <x v="3"/>
    <n v="15"/>
    <n v="80"/>
    <n v="14"/>
    <n v="60"/>
    <n v="0"/>
    <n v="0"/>
    <n v="0"/>
    <x v="11"/>
    <m/>
    <x v="9"/>
    <m/>
    <m/>
    <m/>
    <m/>
    <m/>
    <m/>
    <x v="0"/>
    <m/>
    <n v="0"/>
    <x v="10"/>
    <m/>
  </r>
  <r>
    <n v="38829425"/>
    <n v="58122632"/>
    <x v="1287"/>
    <s v=""/>
    <s v="N/A"/>
    <s v="f"/>
    <n v="1"/>
    <x v="13741"/>
    <x v="14954"/>
    <x v="18"/>
    <x v="0"/>
    <s v="Jindabyne"/>
    <s v="New South Wales"/>
    <x v="4"/>
    <x v="0"/>
    <x v="7"/>
    <x v="1"/>
    <n v="23"/>
    <n v="60"/>
    <n v="1"/>
    <n v="1125"/>
    <n v="3"/>
    <n v="2"/>
    <n v="0"/>
    <x v="2410"/>
    <d v="2019-11-23T00:00:00"/>
    <x v="2"/>
    <n v="9"/>
    <n v="9"/>
    <n v="10"/>
    <n v="10"/>
    <n v="10"/>
    <n v="10"/>
    <x v="0"/>
    <n v="1"/>
    <n v="2"/>
    <x v="8"/>
    <n v="1"/>
  </r>
  <r>
    <n v="40822485"/>
    <n v="5431067"/>
    <x v="1485"/>
    <s v="50%"/>
    <s v="within a day"/>
    <s v="f"/>
    <n v="1"/>
    <x v="13742"/>
    <x v="14955"/>
    <x v="18"/>
    <x v="0"/>
    <s v="Appin"/>
    <s v="New South Wales"/>
    <x v="5"/>
    <x v="0"/>
    <x v="0"/>
    <x v="1"/>
    <n v="12"/>
    <n v="40"/>
    <n v="2"/>
    <n v="60"/>
    <n v="0"/>
    <n v="0"/>
    <n v="0"/>
    <x v="11"/>
    <m/>
    <x v="9"/>
    <m/>
    <m/>
    <m/>
    <m/>
    <m/>
    <m/>
    <x v="0"/>
    <m/>
    <n v="0"/>
    <x v="10"/>
    <m/>
  </r>
  <r>
    <n v="39229267"/>
    <n v="37752842"/>
    <x v="482"/>
    <s v=""/>
    <s v="N/A"/>
    <s v="f"/>
    <n v="1"/>
    <x v="10497"/>
    <x v="14956"/>
    <x v="26"/>
    <x v="0"/>
    <s v="Hawks Nest"/>
    <s v="New South Wales"/>
    <x v="1"/>
    <x v="1"/>
    <x v="0"/>
    <x v="5"/>
    <n v="15"/>
    <n v="180"/>
    <n v="1"/>
    <n v="1125"/>
    <n v="1"/>
    <n v="1"/>
    <n v="0"/>
    <x v="986"/>
    <d v="2019-10-19T00:00:00"/>
    <x v="2"/>
    <n v="10"/>
    <n v="10"/>
    <n v="10"/>
    <n v="10"/>
    <n v="8"/>
    <n v="10"/>
    <x v="0"/>
    <n v="1"/>
    <n v="1"/>
    <x v="9"/>
    <n v="1"/>
  </r>
  <r>
    <n v="39380197"/>
    <n v="240273650"/>
    <x v="2922"/>
    <s v=""/>
    <s v="N/A"/>
    <s v="f"/>
    <n v="1"/>
    <x v="10725"/>
    <x v="11160"/>
    <x v="5"/>
    <x v="0"/>
    <s v="Curl Curl"/>
    <s v="New South Wales"/>
    <x v="4"/>
    <x v="0"/>
    <x v="0"/>
    <x v="1"/>
    <n v="14"/>
    <n v="65"/>
    <n v="2"/>
    <n v="1125"/>
    <n v="1"/>
    <n v="1"/>
    <n v="0"/>
    <x v="1814"/>
    <d v="2020-01-02T00:00:00"/>
    <x v="7"/>
    <n v="10"/>
    <n v="4"/>
    <n v="10"/>
    <n v="6"/>
    <n v="10"/>
    <n v="6"/>
    <x v="0"/>
    <n v="1"/>
    <n v="1"/>
    <x v="9"/>
    <n v="1"/>
  </r>
  <r>
    <n v="35129499"/>
    <n v="264605614"/>
    <x v="2826"/>
    <s v=""/>
    <s v="N/A"/>
    <s v="f"/>
    <n v="1"/>
    <x v="8581"/>
    <x v="4696"/>
    <x v="1"/>
    <x v="0"/>
    <s v="Robertson"/>
    <s v="New South Wales"/>
    <x v="16"/>
    <x v="2"/>
    <x v="7"/>
    <x v="1"/>
    <n v="10"/>
    <n v="30"/>
    <n v="6"/>
    <n v="7"/>
    <n v="0"/>
    <n v="0"/>
    <n v="0"/>
    <x v="11"/>
    <m/>
    <x v="9"/>
    <m/>
    <m/>
    <m/>
    <m/>
    <m/>
    <m/>
    <x v="0"/>
    <m/>
    <n v="0"/>
    <x v="10"/>
    <m/>
  </r>
  <r>
    <n v="35129835"/>
    <n v="40150027"/>
    <x v="935"/>
    <s v=""/>
    <s v="N/A"/>
    <s v="f"/>
    <n v="2"/>
    <x v="2793"/>
    <x v="14957"/>
    <x v="3"/>
    <x v="0"/>
    <s v="Robertson"/>
    <s v="New South Wales"/>
    <x v="4"/>
    <x v="0"/>
    <x v="0"/>
    <x v="1"/>
    <n v="11"/>
    <n v="57"/>
    <n v="3"/>
    <n v="8"/>
    <n v="0"/>
    <n v="0"/>
    <n v="0"/>
    <x v="11"/>
    <m/>
    <x v="9"/>
    <m/>
    <m/>
    <m/>
    <m/>
    <m/>
    <m/>
    <x v="0"/>
    <m/>
    <n v="0"/>
    <x v="10"/>
    <m/>
  </r>
  <r>
    <n v="35328511"/>
    <n v="49985218"/>
    <x v="963"/>
    <s v=""/>
    <s v="N/A"/>
    <s v="f"/>
    <n v="1"/>
    <x v="6104"/>
    <x v="14694"/>
    <x v="6"/>
    <x v="0"/>
    <s v="Curl Curl"/>
    <s v="New South Wales"/>
    <x v="1"/>
    <x v="1"/>
    <x v="0"/>
    <x v="1"/>
    <n v="12"/>
    <n v="75"/>
    <n v="4"/>
    <n v="14"/>
    <n v="1"/>
    <n v="0"/>
    <n v="0"/>
    <x v="2474"/>
    <d v="2019-06-06T00:00:00"/>
    <x v="9"/>
    <m/>
    <m/>
    <m/>
    <m/>
    <m/>
    <m/>
    <x v="0"/>
    <n v="1"/>
    <n v="1"/>
    <x v="9"/>
    <n v="1"/>
  </r>
  <r>
    <n v="35388661"/>
    <n v="252731963"/>
    <x v="2964"/>
    <s v=""/>
    <s v="N/A"/>
    <s v="f"/>
    <n v="1"/>
    <x v="13743"/>
    <x v="14958"/>
    <x v="27"/>
    <x v="0"/>
    <s v="Old Bar"/>
    <s v="New South Wales"/>
    <x v="5"/>
    <x v="0"/>
    <x v="7"/>
    <x v="1"/>
    <n v="19"/>
    <n v="70"/>
    <n v="1"/>
    <n v="5"/>
    <n v="0"/>
    <n v="0"/>
    <n v="0"/>
    <x v="11"/>
    <m/>
    <x v="9"/>
    <m/>
    <m/>
    <m/>
    <m/>
    <m/>
    <m/>
    <x v="0"/>
    <m/>
    <n v="0"/>
    <x v="10"/>
    <m/>
  </r>
  <r>
    <n v="36114731"/>
    <n v="402403"/>
    <x v="1162"/>
    <s v=""/>
    <s v="N/A"/>
    <s v="f"/>
    <n v="1"/>
    <x v="1002"/>
    <x v="10780"/>
    <x v="1"/>
    <x v="0"/>
    <s v="Curl Curl"/>
    <s v="New South Wales"/>
    <x v="1"/>
    <x v="1"/>
    <x v="6"/>
    <x v="1"/>
    <n v="28"/>
    <n v="140"/>
    <n v="3"/>
    <n v="14"/>
    <n v="0"/>
    <n v="0"/>
    <n v="0"/>
    <x v="11"/>
    <m/>
    <x v="9"/>
    <m/>
    <m/>
    <m/>
    <m/>
    <m/>
    <m/>
    <x v="0"/>
    <m/>
    <n v="0"/>
    <x v="10"/>
    <m/>
  </r>
  <r>
    <n v="36130025"/>
    <n v="141468702"/>
    <x v="2262"/>
    <s v="100%"/>
    <s v="within an hour"/>
    <s v="f"/>
    <n v="21"/>
    <x v="6531"/>
    <x v="2202"/>
    <x v="1"/>
    <x v="0"/>
    <s v="Sydney"/>
    <s v="New South Wales"/>
    <x v="1"/>
    <x v="1"/>
    <x v="6"/>
    <x v="3"/>
    <n v="24"/>
    <n v="104"/>
    <n v="4"/>
    <n v="1125"/>
    <n v="0"/>
    <n v="0"/>
    <n v="0"/>
    <x v="11"/>
    <m/>
    <x v="9"/>
    <m/>
    <m/>
    <m/>
    <m/>
    <m/>
    <m/>
    <x v="0"/>
    <m/>
    <n v="0"/>
    <x v="10"/>
    <m/>
  </r>
  <r>
    <n v="36774450"/>
    <n v="162606254"/>
    <x v="1864"/>
    <s v="100%"/>
    <s v="within an hour"/>
    <s v="t"/>
    <n v="1"/>
    <x v="13744"/>
    <x v="14959"/>
    <x v="26"/>
    <x v="0"/>
    <s v="Anna Bay"/>
    <s v="New South Wales"/>
    <x v="1"/>
    <x v="1"/>
    <x v="2"/>
    <x v="2"/>
    <n v="34"/>
    <n v="176"/>
    <n v="2"/>
    <n v="1125"/>
    <n v="21"/>
    <n v="21"/>
    <n v="0"/>
    <x v="986"/>
    <d v="2020-05-10T00:00:00"/>
    <x v="13"/>
    <n v="10"/>
    <n v="10"/>
    <n v="10"/>
    <n v="10"/>
    <n v="10"/>
    <n v="10"/>
    <x v="0"/>
    <n v="7"/>
    <n v="16"/>
    <x v="228"/>
    <n v="1"/>
  </r>
  <r>
    <n v="37216208"/>
    <n v="148607219"/>
    <x v="2201"/>
    <s v="94%"/>
    <s v="within an hour"/>
    <s v="f"/>
    <n v="51"/>
    <x v="1115"/>
    <x v="7993"/>
    <x v="7"/>
    <x v="0"/>
    <s v="Jindabyne"/>
    <s v="New South Wales"/>
    <x v="1"/>
    <x v="1"/>
    <x v="0"/>
    <x v="1"/>
    <n v="14"/>
    <n v="205"/>
    <n v="19"/>
    <n v="1125"/>
    <n v="0"/>
    <n v="0"/>
    <n v="0"/>
    <x v="11"/>
    <m/>
    <x v="9"/>
    <m/>
    <m/>
    <m/>
    <m/>
    <m/>
    <m/>
    <x v="0"/>
    <m/>
    <n v="0"/>
    <x v="10"/>
    <m/>
  </r>
  <r>
    <n v="37756631"/>
    <n v="285144090"/>
    <x v="3025"/>
    <s v="93%"/>
    <s v="within an hour"/>
    <s v="f"/>
    <n v="11"/>
    <x v="12519"/>
    <x v="4439"/>
    <x v="1"/>
    <x v="0"/>
    <s v="Robertson"/>
    <s v="New South Wales"/>
    <x v="33"/>
    <x v="0"/>
    <x v="6"/>
    <x v="3"/>
    <n v="16"/>
    <n v="210"/>
    <n v="1"/>
    <n v="1125"/>
    <n v="7"/>
    <n v="4"/>
    <n v="0"/>
    <x v="2380"/>
    <d v="2020-06-27T00:00:00"/>
    <x v="11"/>
    <n v="10"/>
    <n v="10"/>
    <n v="10"/>
    <n v="10"/>
    <n v="10"/>
    <n v="9"/>
    <x v="0"/>
    <n v="9"/>
    <n v="5"/>
    <x v="154"/>
    <n v="1"/>
  </r>
  <r>
    <n v="37756681"/>
    <n v="285144090"/>
    <x v="3025"/>
    <s v="93%"/>
    <s v="within an hour"/>
    <s v="f"/>
    <n v="11"/>
    <x v="12519"/>
    <x v="4439"/>
    <x v="1"/>
    <x v="0"/>
    <s v="Robertson"/>
    <s v="New South Wales"/>
    <x v="33"/>
    <x v="0"/>
    <x v="0"/>
    <x v="1"/>
    <n v="16"/>
    <n v="122"/>
    <n v="1"/>
    <n v="1125"/>
    <n v="11"/>
    <n v="7"/>
    <n v="0"/>
    <x v="2390"/>
    <d v="2020-03-08T00:00:00"/>
    <x v="13"/>
    <n v="10"/>
    <n v="10"/>
    <n v="10"/>
    <n v="10"/>
    <n v="10"/>
    <n v="9"/>
    <x v="0"/>
    <n v="6"/>
    <n v="8"/>
    <x v="155"/>
    <n v="1"/>
  </r>
  <r>
    <n v="37848808"/>
    <n v="286617303"/>
    <x v="3166"/>
    <s v=""/>
    <s v="N/A"/>
    <s v="f"/>
    <n v="3"/>
    <x v="7255"/>
    <x v="8918"/>
    <x v="7"/>
    <x v="0"/>
    <s v="Curl Curl"/>
    <s v="New South Wales"/>
    <x v="5"/>
    <x v="0"/>
    <x v="0"/>
    <x v="1"/>
    <n v="28"/>
    <n v="67"/>
    <n v="1"/>
    <n v="1125"/>
    <n v="9"/>
    <n v="5"/>
    <n v="0"/>
    <x v="2336"/>
    <d v="2020-03-23T00:00:00"/>
    <x v="16"/>
    <n v="9"/>
    <n v="8"/>
    <n v="9"/>
    <n v="9"/>
    <n v="9"/>
    <n v="8"/>
    <x v="0"/>
    <n v="6"/>
    <n v="7"/>
    <x v="277"/>
    <n v="1"/>
  </r>
  <r>
    <n v="39990305"/>
    <n v="61740664"/>
    <x v="310"/>
    <s v=""/>
    <s v="N/A"/>
    <s v="f"/>
    <n v="2"/>
    <x v="8755"/>
    <x v="14960"/>
    <x v="3"/>
    <x v="0"/>
    <s v="Robertson"/>
    <s v="New South Wales"/>
    <x v="1"/>
    <x v="1"/>
    <x v="5"/>
    <x v="1"/>
    <n v="16"/>
    <n v="180"/>
    <n v="4"/>
    <n v="1125"/>
    <n v="0"/>
    <n v="0"/>
    <n v="0"/>
    <x v="11"/>
    <m/>
    <x v="9"/>
    <m/>
    <m/>
    <m/>
    <m/>
    <m/>
    <m/>
    <x v="0"/>
    <m/>
    <n v="0"/>
    <x v="10"/>
    <m/>
  </r>
  <r>
    <n v="38826456"/>
    <n v="16941868"/>
    <x v="991"/>
    <s v=""/>
    <s v="N/A"/>
    <s v="f"/>
    <n v="1"/>
    <x v="8791"/>
    <x v="14961"/>
    <x v="1"/>
    <x v="0"/>
    <s v="Robertson"/>
    <s v="New South Wales"/>
    <x v="1"/>
    <x v="1"/>
    <x v="0"/>
    <x v="1"/>
    <n v="25"/>
    <n v="130"/>
    <n v="1"/>
    <n v="1125"/>
    <n v="4"/>
    <n v="4"/>
    <n v="0"/>
    <x v="1884"/>
    <d v="2020-04-22T00:00:00"/>
    <x v="13"/>
    <n v="10"/>
    <n v="9"/>
    <n v="9"/>
    <n v="10"/>
    <n v="10"/>
    <n v="9"/>
    <x v="0"/>
    <n v="4"/>
    <n v="3"/>
    <x v="72"/>
    <n v="1"/>
  </r>
  <r>
    <n v="39179006"/>
    <n v="104036513"/>
    <x v="1768"/>
    <s v=""/>
    <s v="N/A"/>
    <s v="f"/>
    <n v="1"/>
    <x v="3730"/>
    <x v="2322"/>
    <x v="1"/>
    <x v="0"/>
    <s v="Robertson"/>
    <s v="New South Wales"/>
    <x v="1"/>
    <x v="1"/>
    <x v="7"/>
    <x v="5"/>
    <n v="12"/>
    <n v="120"/>
    <n v="6"/>
    <n v="25"/>
    <n v="3"/>
    <n v="3"/>
    <n v="0"/>
    <x v="1643"/>
    <d v="2020-03-04T00:00:00"/>
    <x v="7"/>
    <n v="8"/>
    <n v="5"/>
    <n v="6"/>
    <n v="7"/>
    <n v="10"/>
    <n v="8"/>
    <x v="0"/>
    <n v="5"/>
    <n v="2"/>
    <x v="34"/>
    <n v="1"/>
  </r>
  <r>
    <n v="39575401"/>
    <n v="235137306"/>
    <x v="2914"/>
    <s v="99%"/>
    <s v="within an hour"/>
    <s v="f"/>
    <n v="108"/>
    <x v="9409"/>
    <x v="14962"/>
    <x v="6"/>
    <x v="0"/>
    <s v="Sydney"/>
    <s v="New South Wales"/>
    <x v="1"/>
    <x v="1"/>
    <x v="6"/>
    <x v="3"/>
    <n v="25"/>
    <n v="156"/>
    <n v="3"/>
    <n v="1125"/>
    <n v="12"/>
    <n v="12"/>
    <n v="0"/>
    <x v="2166"/>
    <d v="2020-07-11T00:00:00"/>
    <x v="2"/>
    <n v="10"/>
    <n v="10"/>
    <n v="9"/>
    <n v="10"/>
    <n v="10"/>
    <n v="10"/>
    <x v="0"/>
    <n v="9"/>
    <n v="9"/>
    <x v="9"/>
    <n v="1"/>
  </r>
  <r>
    <n v="40163470"/>
    <n v="303408370"/>
    <x v="3168"/>
    <s v=""/>
    <s v="N/A"/>
    <s v="f"/>
    <n v="1"/>
    <x v="5810"/>
    <x v="5804"/>
    <x v="5"/>
    <x v="0"/>
    <s v="Curl Curl"/>
    <s v="New South Wales"/>
    <x v="1"/>
    <x v="1"/>
    <x v="5"/>
    <x v="1"/>
    <n v="12"/>
    <n v="120"/>
    <n v="7"/>
    <n v="15"/>
    <n v="0"/>
    <n v="0"/>
    <n v="0"/>
    <x v="11"/>
    <m/>
    <x v="9"/>
    <m/>
    <m/>
    <m/>
    <m/>
    <m/>
    <m/>
    <x v="0"/>
    <m/>
    <n v="0"/>
    <x v="10"/>
    <m/>
  </r>
  <r>
    <n v="40312242"/>
    <n v="310558198"/>
    <x v="3119"/>
    <s v="0%"/>
    <s v="a few days or more"/>
    <s v="t"/>
    <n v="2"/>
    <x v="13745"/>
    <x v="11059"/>
    <x v="30"/>
    <x v="0"/>
    <s v="Appin"/>
    <s v="New South Wales"/>
    <x v="4"/>
    <x v="0"/>
    <x v="0"/>
    <x v="1"/>
    <n v="27"/>
    <n v="60"/>
    <n v="1"/>
    <n v="1125"/>
    <n v="2"/>
    <n v="2"/>
    <n v="0"/>
    <x v="1461"/>
    <d v="2020-02-22T00:00:00"/>
    <x v="2"/>
    <n v="10"/>
    <n v="8"/>
    <n v="10"/>
    <n v="10"/>
    <n v="8"/>
    <n v="10"/>
    <x v="0"/>
    <n v="1"/>
    <n v="2"/>
    <x v="8"/>
    <n v="1"/>
  </r>
  <r>
    <n v="40389240"/>
    <n v="151102810"/>
    <x v="2229"/>
    <s v=""/>
    <s v="N/A"/>
    <s v="f"/>
    <n v="1"/>
    <x v="13746"/>
    <x v="8762"/>
    <x v="15"/>
    <x v="0"/>
    <s v="East Hills"/>
    <s v="New South Wales"/>
    <x v="1"/>
    <x v="1"/>
    <x v="6"/>
    <x v="1"/>
    <n v="12"/>
    <n v="70"/>
    <n v="15"/>
    <n v="1125"/>
    <n v="0"/>
    <n v="0"/>
    <n v="0"/>
    <x v="11"/>
    <m/>
    <x v="9"/>
    <m/>
    <m/>
    <m/>
    <m/>
    <m/>
    <m/>
    <x v="0"/>
    <m/>
    <n v="0"/>
    <x v="10"/>
    <m/>
  </r>
  <r>
    <n v="36927784"/>
    <n v="25079135"/>
    <x v="12"/>
    <s v="100%"/>
    <s v="within an hour"/>
    <s v="f"/>
    <n v="4"/>
    <x v="11434"/>
    <x v="2342"/>
    <x v="4"/>
    <x v="0"/>
    <s v="Robertson"/>
    <s v="New South Wales"/>
    <x v="26"/>
    <x v="0"/>
    <x v="3"/>
    <x v="1"/>
    <n v="29"/>
    <n v="60"/>
    <n v="2"/>
    <n v="50"/>
    <n v="1"/>
    <n v="1"/>
    <n v="0"/>
    <x v="2077"/>
    <d v="2019-12-04T00:00:00"/>
    <x v="9"/>
    <m/>
    <m/>
    <m/>
    <m/>
    <m/>
    <m/>
    <x v="0"/>
    <n v="1"/>
    <n v="1"/>
    <x v="9"/>
    <n v="1"/>
  </r>
  <r>
    <n v="37347161"/>
    <n v="76689991"/>
    <x v="1759"/>
    <s v=""/>
    <s v="N/A"/>
    <s v="f"/>
    <n v="1"/>
    <x v="10745"/>
    <x v="14963"/>
    <x v="1"/>
    <x v="0"/>
    <s v="Robertson"/>
    <s v="New South Wales"/>
    <x v="1"/>
    <x v="1"/>
    <x v="7"/>
    <x v="5"/>
    <n v="14"/>
    <n v="550"/>
    <n v="1"/>
    <n v="7"/>
    <n v="0"/>
    <n v="0"/>
    <n v="0"/>
    <x v="11"/>
    <m/>
    <x v="9"/>
    <m/>
    <m/>
    <m/>
    <m/>
    <m/>
    <m/>
    <x v="0"/>
    <m/>
    <n v="0"/>
    <x v="10"/>
    <m/>
  </r>
  <r>
    <n v="37458647"/>
    <n v="197631863"/>
    <x v="2691"/>
    <s v="50%"/>
    <s v="within a day"/>
    <s v="f"/>
    <n v="1"/>
    <x v="291"/>
    <x v="14964"/>
    <x v="10"/>
    <x v="0"/>
    <s v="Robertson"/>
    <s v="New South Wales"/>
    <x v="4"/>
    <x v="0"/>
    <x v="0"/>
    <x v="1"/>
    <n v="7"/>
    <n v="60"/>
    <n v="1"/>
    <n v="30"/>
    <n v="6"/>
    <n v="1"/>
    <n v="0"/>
    <x v="2343"/>
    <d v="2020-01-02T00:00:00"/>
    <x v="2"/>
    <n v="10"/>
    <n v="10"/>
    <n v="10"/>
    <n v="10"/>
    <n v="10"/>
    <n v="10"/>
    <x v="0"/>
    <n v="5"/>
    <n v="4"/>
    <x v="147"/>
    <n v="1"/>
  </r>
  <r>
    <n v="40997275"/>
    <n v="227396388"/>
    <x v="2600"/>
    <s v="100%"/>
    <s v="within an hour"/>
    <s v="f"/>
    <n v="3"/>
    <x v="13457"/>
    <x v="14965"/>
    <x v="34"/>
    <x v="0"/>
    <s v="Warragamba"/>
    <s v="New South Wales"/>
    <x v="1"/>
    <x v="1"/>
    <x v="6"/>
    <x v="3"/>
    <n v="14"/>
    <n v="83"/>
    <n v="2"/>
    <n v="1125"/>
    <n v="10"/>
    <n v="10"/>
    <n v="0"/>
    <x v="2446"/>
    <d v="2020-07-27T00:00:00"/>
    <x v="11"/>
    <n v="10"/>
    <n v="9"/>
    <n v="10"/>
    <n v="10"/>
    <n v="9"/>
    <n v="10"/>
    <x v="0"/>
    <n v="6"/>
    <n v="8"/>
    <x v="155"/>
    <n v="1"/>
  </r>
  <r>
    <n v="41410372"/>
    <n v="262881675"/>
    <x v="3047"/>
    <s v="98%"/>
    <s v="within an hour"/>
    <s v="f"/>
    <n v="7"/>
    <x v="1284"/>
    <x v="14966"/>
    <x v="1"/>
    <x v="0"/>
    <s v="Robertson"/>
    <s v="New South Wales"/>
    <x v="1"/>
    <x v="1"/>
    <x v="5"/>
    <x v="1"/>
    <n v="17"/>
    <n v="134"/>
    <n v="1"/>
    <n v="1125"/>
    <n v="6"/>
    <n v="6"/>
    <n v="0"/>
    <x v="2329"/>
    <d v="2020-08-11T00:00:00"/>
    <x v="2"/>
    <n v="10"/>
    <n v="9"/>
    <n v="9"/>
    <n v="9"/>
    <n v="10"/>
    <n v="10"/>
    <x v="0"/>
    <n v="7"/>
    <n v="4"/>
    <x v="45"/>
    <n v="1"/>
  </r>
  <r>
    <n v="41864234"/>
    <n v="128761465"/>
    <x v="1951"/>
    <s v=""/>
    <s v="N/A"/>
    <s v="f"/>
    <n v="1"/>
    <x v="13747"/>
    <x v="14967"/>
    <x v="27"/>
    <x v="0"/>
    <s v="Old Bar"/>
    <s v="New South Wales"/>
    <x v="3"/>
    <x v="0"/>
    <x v="0"/>
    <x v="1"/>
    <n v="12"/>
    <n v="90"/>
    <n v="2"/>
    <n v="28"/>
    <n v="0"/>
    <n v="0"/>
    <n v="0"/>
    <x v="11"/>
    <m/>
    <x v="9"/>
    <m/>
    <m/>
    <m/>
    <m/>
    <m/>
    <m/>
    <x v="0"/>
    <m/>
    <n v="0"/>
    <x v="10"/>
    <m/>
  </r>
  <r>
    <n v="39782747"/>
    <n v="305814384"/>
    <x v="3048"/>
    <s v="0%"/>
    <s v="a few days or more"/>
    <s v="t"/>
    <n v="3"/>
    <x v="1681"/>
    <x v="7450"/>
    <x v="28"/>
    <x v="0"/>
    <s v="Robertson"/>
    <s v="New South Wales"/>
    <x v="1"/>
    <x v="1"/>
    <x v="6"/>
    <x v="3"/>
    <n v="30"/>
    <n v="156"/>
    <n v="1"/>
    <n v="1125"/>
    <n v="24"/>
    <n v="24"/>
    <n v="0"/>
    <x v="2280"/>
    <d v="2020-04-30T00:00:00"/>
    <x v="4"/>
    <n v="10"/>
    <n v="10"/>
    <n v="10"/>
    <n v="10"/>
    <n v="10"/>
    <n v="10"/>
    <x v="0"/>
    <n v="5"/>
    <n v="18"/>
    <x v="326"/>
    <n v="1"/>
  </r>
  <r>
    <n v="40717911"/>
    <n v="101144826"/>
    <x v="1451"/>
    <s v=""/>
    <s v="N/A"/>
    <s v="f"/>
    <n v="2"/>
    <x v="4225"/>
    <x v="2834"/>
    <x v="3"/>
    <x v="0"/>
    <s v="Robertson"/>
    <s v="New South Wales"/>
    <x v="1"/>
    <x v="1"/>
    <x v="6"/>
    <x v="3"/>
    <n v="8"/>
    <n v="350"/>
    <n v="5"/>
    <n v="1125"/>
    <n v="0"/>
    <n v="0"/>
    <n v="0"/>
    <x v="11"/>
    <m/>
    <x v="9"/>
    <m/>
    <m/>
    <m/>
    <m/>
    <m/>
    <m/>
    <x v="0"/>
    <m/>
    <n v="0"/>
    <x v="10"/>
    <m/>
  </r>
  <r>
    <n v="40760727"/>
    <n v="314067822"/>
    <x v="2274"/>
    <s v="100%"/>
    <s v="within a day"/>
    <s v="f"/>
    <n v="8"/>
    <x v="6234"/>
    <x v="11423"/>
    <x v="1"/>
    <x v="0"/>
    <s v="Robertson"/>
    <s v="New South Wales"/>
    <x v="4"/>
    <x v="0"/>
    <x v="0"/>
    <x v="1"/>
    <n v="23"/>
    <n v="58"/>
    <n v="5"/>
    <n v="1125"/>
    <n v="6"/>
    <n v="6"/>
    <n v="0"/>
    <x v="1606"/>
    <d v="2020-03-08T00:00:00"/>
    <x v="6"/>
    <n v="8"/>
    <n v="8"/>
    <n v="8"/>
    <n v="9"/>
    <n v="8"/>
    <n v="8"/>
    <x v="0"/>
    <n v="3"/>
    <n v="4"/>
    <x v="155"/>
    <n v="1"/>
  </r>
  <r>
    <n v="40902616"/>
    <n v="283682314"/>
    <x v="1508"/>
    <s v="100%"/>
    <s v="within a few hours"/>
    <s v="f"/>
    <n v="1"/>
    <x v="4329"/>
    <x v="5103"/>
    <x v="3"/>
    <x v="0"/>
    <s v="Robertson"/>
    <s v="New South Wales"/>
    <x v="1"/>
    <x v="1"/>
    <x v="6"/>
    <x v="1"/>
    <n v="10"/>
    <n v="200"/>
    <n v="3"/>
    <n v="7"/>
    <n v="1"/>
    <n v="1"/>
    <n v="1"/>
    <x v="2445"/>
    <d v="2020-10-04T00:00:00"/>
    <x v="2"/>
    <n v="10"/>
    <n v="10"/>
    <n v="10"/>
    <n v="10"/>
    <n v="10"/>
    <n v="8"/>
    <x v="0"/>
    <n v="1"/>
    <n v="1"/>
    <x v="9"/>
    <n v="1"/>
  </r>
  <r>
    <n v="41251907"/>
    <n v="189112177"/>
    <x v="2467"/>
    <s v="100%"/>
    <s v="within an hour"/>
    <s v="f"/>
    <n v="26"/>
    <x v="9113"/>
    <x v="14968"/>
    <x v="16"/>
    <x v="0"/>
    <s v="Strathfield"/>
    <s v="New South Wales"/>
    <x v="1"/>
    <x v="1"/>
    <x v="1"/>
    <x v="3"/>
    <n v="31"/>
    <n v="130"/>
    <n v="2"/>
    <n v="365"/>
    <n v="2"/>
    <n v="2"/>
    <n v="0"/>
    <x v="1565"/>
    <d v="2020-07-25T00:00:00"/>
    <x v="26"/>
    <n v="2"/>
    <n v="2"/>
    <n v="10"/>
    <n v="10"/>
    <n v="10"/>
    <n v="8"/>
    <x v="0"/>
    <n v="6"/>
    <n v="2"/>
    <x v="52"/>
    <n v="1"/>
  </r>
  <r>
    <n v="41753197"/>
    <n v="229358764"/>
    <x v="2736"/>
    <s v=""/>
    <s v="N/A"/>
    <s v="f"/>
    <n v="1"/>
    <x v="11691"/>
    <x v="14969"/>
    <x v="14"/>
    <x v="0"/>
    <s v="Jindabyne"/>
    <s v="New South Wales"/>
    <x v="4"/>
    <x v="0"/>
    <x v="0"/>
    <x v="1"/>
    <n v="6"/>
    <n v="350"/>
    <n v="1"/>
    <n v="1125"/>
    <n v="0"/>
    <n v="0"/>
    <n v="0"/>
    <x v="11"/>
    <m/>
    <x v="9"/>
    <m/>
    <m/>
    <m/>
    <m/>
    <m/>
    <m/>
    <x v="0"/>
    <m/>
    <n v="0"/>
    <x v="10"/>
    <m/>
  </r>
  <r>
    <n v="41773504"/>
    <n v="7616160"/>
    <x v="328"/>
    <s v=""/>
    <s v="N/A"/>
    <s v="f"/>
    <n v="1"/>
    <x v="12009"/>
    <x v="14970"/>
    <x v="10"/>
    <x v="0"/>
    <s v="Robertson"/>
    <s v="New South Wales"/>
    <x v="1"/>
    <x v="1"/>
    <x v="0"/>
    <x v="1"/>
    <n v="8"/>
    <n v="175"/>
    <n v="2"/>
    <n v="1125"/>
    <n v="1"/>
    <n v="1"/>
    <n v="0"/>
    <x v="1779"/>
    <d v="2020-03-02T00:00:00"/>
    <x v="6"/>
    <n v="10"/>
    <n v="6"/>
    <n v="10"/>
    <n v="10"/>
    <n v="10"/>
    <n v="10"/>
    <x v="0"/>
    <n v="1"/>
    <n v="1"/>
    <x v="9"/>
    <n v="1"/>
  </r>
  <r>
    <n v="40240217"/>
    <n v="170266821"/>
    <x v="2351"/>
    <s v=""/>
    <s v="N/A"/>
    <s v="f"/>
    <n v="1"/>
    <x v="13748"/>
    <x v="14971"/>
    <x v="26"/>
    <x v="0"/>
    <s v="Salamander Bay"/>
    <s v="New South Wales"/>
    <x v="1"/>
    <x v="1"/>
    <x v="6"/>
    <x v="5"/>
    <n v="14"/>
    <n v="135"/>
    <n v="30"/>
    <n v="60"/>
    <n v="0"/>
    <n v="0"/>
    <n v="0"/>
    <x v="11"/>
    <m/>
    <x v="9"/>
    <m/>
    <m/>
    <m/>
    <m/>
    <m/>
    <m/>
    <x v="0"/>
    <m/>
    <n v="0"/>
    <x v="10"/>
    <m/>
  </r>
  <r>
    <n v="40246819"/>
    <n v="84615592"/>
    <x v="1680"/>
    <s v=""/>
    <s v="N/A"/>
    <s v="f"/>
    <n v="1"/>
    <x v="13749"/>
    <x v="336"/>
    <x v="2"/>
    <x v="0"/>
    <s v="Braidwood"/>
    <s v="New South Wales"/>
    <x v="1"/>
    <x v="1"/>
    <x v="0"/>
    <x v="1"/>
    <n v="21"/>
    <n v="172"/>
    <n v="5"/>
    <n v="21"/>
    <n v="1"/>
    <n v="1"/>
    <n v="0"/>
    <x v="812"/>
    <d v="2020-01-01T00:00:00"/>
    <x v="7"/>
    <n v="8"/>
    <n v="10"/>
    <n v="10"/>
    <n v="10"/>
    <n v="10"/>
    <n v="10"/>
    <x v="0"/>
    <n v="1"/>
    <n v="1"/>
    <x v="9"/>
    <n v="1"/>
  </r>
  <r>
    <n v="34640855"/>
    <n v="261331217"/>
    <x v="2830"/>
    <s v="98%"/>
    <s v="within an hour"/>
    <s v="f"/>
    <n v="29"/>
    <x v="2044"/>
    <x v="14972"/>
    <x v="1"/>
    <x v="0"/>
    <s v="Robertson"/>
    <s v="New South Wales"/>
    <x v="1"/>
    <x v="1"/>
    <x v="1"/>
    <x v="3"/>
    <n v="26"/>
    <n v="191"/>
    <n v="1"/>
    <n v="1000"/>
    <n v="34"/>
    <n v="10"/>
    <n v="0"/>
    <x v="2010"/>
    <d v="2020-05-16T00:00:00"/>
    <x v="0"/>
    <n v="9"/>
    <n v="9"/>
    <n v="8"/>
    <n v="8"/>
    <n v="10"/>
    <n v="9"/>
    <x v="0"/>
    <n v="12"/>
    <n v="26"/>
    <x v="179"/>
    <n v="1"/>
  </r>
  <r>
    <n v="34773101"/>
    <n v="165140060"/>
    <x v="2345"/>
    <s v="0%"/>
    <s v="a few days or more"/>
    <s v="f"/>
    <n v="2"/>
    <x v="4478"/>
    <x v="7633"/>
    <x v="1"/>
    <x v="0"/>
    <s v="Robertson"/>
    <s v="New South Wales"/>
    <x v="1"/>
    <x v="1"/>
    <x v="6"/>
    <x v="1"/>
    <n v="44"/>
    <n v="210"/>
    <n v="1"/>
    <n v="1125"/>
    <n v="31"/>
    <n v="17"/>
    <n v="0"/>
    <x v="2161"/>
    <d v="2020-03-16T00:00:00"/>
    <x v="13"/>
    <n v="10"/>
    <n v="10"/>
    <n v="10"/>
    <n v="10"/>
    <n v="10"/>
    <n v="9"/>
    <x v="0"/>
    <n v="10"/>
    <n v="23"/>
    <x v="95"/>
    <n v="1"/>
  </r>
  <r>
    <n v="34822587"/>
    <n v="41215678"/>
    <x v="769"/>
    <s v="100%"/>
    <s v="within a few hours"/>
    <s v="f"/>
    <n v="41"/>
    <x v="13750"/>
    <x v="5545"/>
    <x v="10"/>
    <x v="0"/>
    <s v="Robertson"/>
    <s v="New South Wales"/>
    <x v="1"/>
    <x v="1"/>
    <x v="8"/>
    <x v="2"/>
    <n v="13"/>
    <n v="920"/>
    <n v="3"/>
    <n v="1125"/>
    <n v="2"/>
    <n v="2"/>
    <n v="0"/>
    <x v="2395"/>
    <d v="2020-03-16T00:00:00"/>
    <x v="2"/>
    <n v="10"/>
    <n v="10"/>
    <n v="9"/>
    <n v="10"/>
    <n v="10"/>
    <n v="10"/>
    <x v="0"/>
    <n v="1"/>
    <n v="2"/>
    <x v="8"/>
    <n v="1"/>
  </r>
  <r>
    <n v="34872238"/>
    <n v="262906582"/>
    <x v="2824"/>
    <s v="100%"/>
    <s v="within an hour"/>
    <s v="f"/>
    <n v="1"/>
    <x v="11114"/>
    <x v="1091"/>
    <x v="1"/>
    <x v="0"/>
    <s v="Robertson"/>
    <s v="New South Wales"/>
    <x v="1"/>
    <x v="1"/>
    <x v="3"/>
    <x v="3"/>
    <n v="26"/>
    <n v="136"/>
    <n v="7"/>
    <n v="1125"/>
    <n v="49"/>
    <n v="25"/>
    <n v="0"/>
    <x v="1727"/>
    <d v="2020-06-27T00:00:00"/>
    <x v="5"/>
    <n v="10"/>
    <n v="9"/>
    <n v="9"/>
    <n v="9"/>
    <n v="10"/>
    <n v="9"/>
    <x v="0"/>
    <n v="13"/>
    <n v="37"/>
    <x v="141"/>
    <n v="1"/>
  </r>
  <r>
    <n v="35691268"/>
    <n v="230109804"/>
    <x v="2866"/>
    <s v="100%"/>
    <s v="within an hour"/>
    <s v="f"/>
    <n v="11"/>
    <x v="2572"/>
    <x v="13399"/>
    <x v="33"/>
    <x v="0"/>
    <s v="Yerrinbool"/>
    <s v="New South Wales"/>
    <x v="1"/>
    <x v="1"/>
    <x v="6"/>
    <x v="1"/>
    <n v="17"/>
    <n v="101"/>
    <n v="2"/>
    <n v="1125"/>
    <n v="5"/>
    <n v="4"/>
    <n v="0"/>
    <x v="1142"/>
    <d v="2020-05-26T00:00:00"/>
    <x v="21"/>
    <n v="8"/>
    <n v="9"/>
    <n v="9"/>
    <n v="10"/>
    <n v="10"/>
    <n v="8"/>
    <x v="0"/>
    <n v="10"/>
    <n v="4"/>
    <x v="34"/>
    <n v="1"/>
  </r>
  <r>
    <n v="35976366"/>
    <n v="270639082"/>
    <x v="2833"/>
    <s v="100%"/>
    <s v="within an hour"/>
    <s v="t"/>
    <n v="6"/>
    <x v="13751"/>
    <x v="14973"/>
    <x v="25"/>
    <x v="0"/>
    <s v="Jindabyne"/>
    <s v="New South Wales"/>
    <x v="5"/>
    <x v="0"/>
    <x v="0"/>
    <x v="1"/>
    <n v="32"/>
    <n v="43"/>
    <n v="2"/>
    <n v="365"/>
    <n v="9"/>
    <n v="6"/>
    <n v="0"/>
    <x v="2066"/>
    <d v="2020-08-16T00:00:00"/>
    <x v="2"/>
    <n v="10"/>
    <n v="10"/>
    <n v="10"/>
    <n v="10"/>
    <n v="10"/>
    <n v="10"/>
    <x v="0"/>
    <n v="13"/>
    <n v="7"/>
    <x v="16"/>
    <n v="1"/>
  </r>
  <r>
    <n v="36405123"/>
    <n v="157460296"/>
    <x v="2348"/>
    <s v="100%"/>
    <s v="within a few hours"/>
    <s v="t"/>
    <n v="1"/>
    <x v="7529"/>
    <x v="4056"/>
    <x v="4"/>
    <x v="0"/>
    <s v="Robertson"/>
    <s v="New South Wales"/>
    <x v="1"/>
    <x v="1"/>
    <x v="0"/>
    <x v="1"/>
    <n v="30"/>
    <n v="145"/>
    <n v="1"/>
    <n v="90"/>
    <n v="7"/>
    <n v="6"/>
    <n v="0"/>
    <x v="1669"/>
    <d v="2020-03-07T00:00:00"/>
    <x v="8"/>
    <n v="9"/>
    <n v="9"/>
    <n v="10"/>
    <n v="10"/>
    <n v="10"/>
    <n v="9"/>
    <x v="0"/>
    <n v="7"/>
    <n v="5"/>
    <x v="81"/>
    <n v="1"/>
  </r>
  <r>
    <n v="30112562"/>
    <n v="47414605"/>
    <x v="812"/>
    <s v=""/>
    <s v="N/A"/>
    <s v="f"/>
    <n v="1"/>
    <x v="13752"/>
    <x v="8078"/>
    <x v="19"/>
    <x v="0"/>
    <s v="Robertson"/>
    <s v="New South Wales"/>
    <x v="1"/>
    <x v="1"/>
    <x v="0"/>
    <x v="1"/>
    <n v="8"/>
    <n v="80"/>
    <n v="14"/>
    <n v="40"/>
    <n v="2"/>
    <n v="0"/>
    <n v="0"/>
    <x v="1369"/>
    <d v="2019-02-09T00:00:00"/>
    <x v="5"/>
    <n v="10"/>
    <n v="8"/>
    <n v="10"/>
    <n v="10"/>
    <n v="9"/>
    <n v="8"/>
    <x v="0"/>
    <n v="1"/>
    <n v="2"/>
    <x v="8"/>
    <n v="1"/>
  </r>
  <r>
    <n v="30115038"/>
    <n v="3958476"/>
    <x v="1361"/>
    <s v=""/>
    <s v="N/A"/>
    <s v="f"/>
    <n v="1"/>
    <x v="9413"/>
    <x v="14974"/>
    <x v="10"/>
    <x v="0"/>
    <s v="Robertson"/>
    <s v="New South Wales"/>
    <x v="1"/>
    <x v="1"/>
    <x v="0"/>
    <x v="5"/>
    <n v="15"/>
    <n v="189"/>
    <n v="5"/>
    <n v="1125"/>
    <n v="0"/>
    <n v="0"/>
    <n v="0"/>
    <x v="11"/>
    <m/>
    <x v="9"/>
    <m/>
    <m/>
    <m/>
    <m/>
    <m/>
    <m/>
    <x v="0"/>
    <m/>
    <n v="0"/>
    <x v="10"/>
    <m/>
  </r>
  <r>
    <n v="33374283"/>
    <n v="79945752"/>
    <x v="1917"/>
    <s v="100%"/>
    <s v="within an hour"/>
    <s v="f"/>
    <n v="3"/>
    <x v="13753"/>
    <x v="611"/>
    <x v="2"/>
    <x v="0"/>
    <s v="Robertson"/>
    <s v="New South Wales"/>
    <x v="1"/>
    <x v="1"/>
    <x v="6"/>
    <x v="3"/>
    <n v="15"/>
    <n v="150"/>
    <n v="3"/>
    <n v="1125"/>
    <n v="4"/>
    <n v="1"/>
    <n v="0"/>
    <x v="2326"/>
    <d v="2020-04-07T00:00:00"/>
    <x v="2"/>
    <n v="10"/>
    <n v="10"/>
    <n v="10"/>
    <n v="10"/>
    <n v="10"/>
    <n v="10"/>
    <x v="0"/>
    <n v="11"/>
    <n v="3"/>
    <x v="33"/>
    <n v="1"/>
  </r>
  <r>
    <n v="33473591"/>
    <n v="195472581"/>
    <x v="2789"/>
    <s v=""/>
    <s v="N/A"/>
    <s v="f"/>
    <n v="1"/>
    <x v="13754"/>
    <x v="6569"/>
    <x v="21"/>
    <x v="0"/>
    <s v="Jindabyne"/>
    <s v="New South Wales"/>
    <x v="4"/>
    <x v="0"/>
    <x v="7"/>
    <x v="1"/>
    <n v="13"/>
    <n v="40"/>
    <n v="7"/>
    <n v="30"/>
    <n v="0"/>
    <n v="0"/>
    <n v="0"/>
    <x v="11"/>
    <m/>
    <x v="9"/>
    <m/>
    <m/>
    <m/>
    <m/>
    <m/>
    <m/>
    <x v="0"/>
    <m/>
    <n v="0"/>
    <x v="10"/>
    <m/>
  </r>
  <r>
    <n v="38492663"/>
    <n v="283498077"/>
    <x v="1289"/>
    <s v=""/>
    <s v="N/A"/>
    <s v="f"/>
    <n v="45"/>
    <x v="10244"/>
    <x v="14975"/>
    <x v="1"/>
    <x v="0"/>
    <s v="Robertson"/>
    <s v="New South Wales"/>
    <x v="1"/>
    <x v="1"/>
    <x v="0"/>
    <x v="1"/>
    <n v="32"/>
    <n v="68"/>
    <n v="2"/>
    <n v="90"/>
    <n v="29"/>
    <n v="27"/>
    <n v="0"/>
    <x v="2242"/>
    <d v="2020-08-31T00:00:00"/>
    <x v="1"/>
    <n v="10"/>
    <n v="9"/>
    <n v="10"/>
    <n v="10"/>
    <n v="10"/>
    <n v="10"/>
    <x v="0"/>
    <n v="11"/>
    <n v="22"/>
    <x v="8"/>
    <n v="1"/>
  </r>
  <r>
    <n v="38821932"/>
    <n v="297102390"/>
    <x v="3201"/>
    <s v="100%"/>
    <s v="within an hour"/>
    <s v="t"/>
    <n v="1"/>
    <x v="7878"/>
    <x v="1589"/>
    <x v="5"/>
    <x v="0"/>
    <s v="Sydney"/>
    <s v="New South Wales"/>
    <x v="1"/>
    <x v="1"/>
    <x v="0"/>
    <x v="1"/>
    <n v="31"/>
    <n v="107"/>
    <n v="1"/>
    <n v="14"/>
    <n v="46"/>
    <n v="44"/>
    <n v="7"/>
    <x v="1855"/>
    <d v="2020-10-10T00:00:00"/>
    <x v="8"/>
    <n v="10"/>
    <n v="10"/>
    <n v="10"/>
    <n v="10"/>
    <n v="10"/>
    <n v="9"/>
    <x v="0"/>
    <n v="12"/>
    <n v="34"/>
    <x v="182"/>
    <n v="1"/>
  </r>
  <r>
    <n v="39366692"/>
    <n v="297305448"/>
    <x v="3062"/>
    <s v=""/>
    <s v="N/A"/>
    <s v="f"/>
    <n v="1"/>
    <x v="4498"/>
    <x v="5615"/>
    <x v="1"/>
    <x v="0"/>
    <s v="Robertson"/>
    <s v="New South Wales"/>
    <x v="3"/>
    <x v="0"/>
    <x v="0"/>
    <x v="1"/>
    <n v="26"/>
    <n v="23"/>
    <n v="3"/>
    <n v="1125"/>
    <n v="2"/>
    <n v="2"/>
    <n v="0"/>
    <x v="2160"/>
    <d v="2019-11-27T00:00:00"/>
    <x v="21"/>
    <n v="9"/>
    <n v="7"/>
    <n v="9"/>
    <n v="8"/>
    <n v="9"/>
    <n v="10"/>
    <x v="0"/>
    <n v="1"/>
    <n v="2"/>
    <x v="8"/>
    <n v="1"/>
  </r>
  <r>
    <n v="39369864"/>
    <n v="27025682"/>
    <x v="119"/>
    <s v=""/>
    <s v="N/A"/>
    <s v="f"/>
    <n v="1"/>
    <x v="1686"/>
    <x v="8049"/>
    <x v="3"/>
    <x v="0"/>
    <s v="Robertson"/>
    <s v="New South Wales"/>
    <x v="1"/>
    <x v="1"/>
    <x v="6"/>
    <x v="3"/>
    <n v="29"/>
    <n v="200"/>
    <n v="1"/>
    <n v="1125"/>
    <n v="0"/>
    <n v="0"/>
    <n v="0"/>
    <x v="11"/>
    <m/>
    <x v="9"/>
    <m/>
    <m/>
    <m/>
    <m/>
    <m/>
    <m/>
    <x v="0"/>
    <m/>
    <n v="0"/>
    <x v="10"/>
    <m/>
  </r>
  <r>
    <n v="37686820"/>
    <n v="232686045"/>
    <x v="2764"/>
    <s v=""/>
    <s v="N/A"/>
    <s v="f"/>
    <n v="1"/>
    <x v="782"/>
    <x v="2474"/>
    <x v="1"/>
    <x v="0"/>
    <s v="Sydney"/>
    <s v="New South Wales"/>
    <x v="4"/>
    <x v="0"/>
    <x v="0"/>
    <x v="1"/>
    <n v="13"/>
    <n v="50"/>
    <n v="15"/>
    <n v="20"/>
    <n v="1"/>
    <n v="0"/>
    <n v="0"/>
    <x v="1669"/>
    <d v="2019-08-18T00:00:00"/>
    <x v="9"/>
    <m/>
    <m/>
    <m/>
    <m/>
    <m/>
    <m/>
    <x v="0"/>
    <n v="1"/>
    <n v="1"/>
    <x v="9"/>
    <n v="1"/>
  </r>
  <r>
    <n v="39206265"/>
    <n v="283498077"/>
    <x v="1289"/>
    <s v=""/>
    <s v="N/A"/>
    <s v="f"/>
    <n v="45"/>
    <x v="5104"/>
    <x v="425"/>
    <x v="1"/>
    <x v="0"/>
    <s v="Robertson"/>
    <s v="New South Wales"/>
    <x v="2"/>
    <x v="1"/>
    <x v="2"/>
    <x v="0"/>
    <n v="39"/>
    <n v="171"/>
    <n v="2"/>
    <n v="90"/>
    <n v="5"/>
    <n v="5"/>
    <n v="0"/>
    <x v="55"/>
    <d v="2020-04-01T00:00:00"/>
    <x v="2"/>
    <n v="10"/>
    <n v="10"/>
    <n v="10"/>
    <n v="10"/>
    <n v="10"/>
    <n v="10"/>
    <x v="0"/>
    <n v="5"/>
    <n v="4"/>
    <x v="147"/>
    <n v="1"/>
  </r>
  <r>
    <n v="39398997"/>
    <n v="225489194"/>
    <x v="2599"/>
    <s v="100%"/>
    <s v="within an hour"/>
    <s v="f"/>
    <n v="35"/>
    <x v="5909"/>
    <x v="1287"/>
    <x v="1"/>
    <x v="0"/>
    <s v="Sydney"/>
    <s v="New South Wales"/>
    <x v="4"/>
    <x v="0"/>
    <x v="0"/>
    <x v="1"/>
    <n v="22"/>
    <n v="79"/>
    <n v="3"/>
    <n v="1125"/>
    <n v="3"/>
    <n v="3"/>
    <n v="0"/>
    <x v="1229"/>
    <d v="2020-03-10T00:00:00"/>
    <x v="6"/>
    <n v="10"/>
    <n v="8"/>
    <n v="7"/>
    <n v="9"/>
    <n v="9"/>
    <n v="8"/>
    <x v="0"/>
    <n v="1"/>
    <n v="2"/>
    <x v="8"/>
    <n v="1"/>
  </r>
  <r>
    <n v="37863921"/>
    <n v="206553386"/>
    <x v="2561"/>
    <s v=""/>
    <s v="N/A"/>
    <s v="f"/>
    <n v="1"/>
    <x v="3992"/>
    <x v="14976"/>
    <x v="4"/>
    <x v="0"/>
    <s v="Robertson"/>
    <s v="New South Wales"/>
    <x v="1"/>
    <x v="1"/>
    <x v="0"/>
    <x v="1"/>
    <n v="16"/>
    <n v="130"/>
    <n v="21"/>
    <n v="1125"/>
    <n v="2"/>
    <n v="0"/>
    <n v="0"/>
    <x v="2423"/>
    <d v="2019-09-28T00:00:00"/>
    <x v="2"/>
    <n v="10"/>
    <n v="6"/>
    <n v="10"/>
    <n v="10"/>
    <n v="10"/>
    <n v="8"/>
    <x v="0"/>
    <n v="1"/>
    <n v="2"/>
    <x v="8"/>
    <n v="1"/>
  </r>
  <r>
    <n v="39955522"/>
    <n v="265675952"/>
    <x v="3160"/>
    <s v="100%"/>
    <s v="within a day"/>
    <s v="f"/>
    <n v="5"/>
    <x v="12526"/>
    <x v="10696"/>
    <x v="7"/>
    <x v="0"/>
    <s v="Jindabyne"/>
    <s v="New South Wales"/>
    <x v="1"/>
    <x v="1"/>
    <x v="6"/>
    <x v="3"/>
    <n v="17"/>
    <n v="99"/>
    <n v="7"/>
    <n v="1125"/>
    <n v="3"/>
    <n v="3"/>
    <n v="0"/>
    <x v="2077"/>
    <d v="2020-01-01T00:00:00"/>
    <x v="19"/>
    <n v="9"/>
    <n v="9"/>
    <n v="9"/>
    <n v="10"/>
    <n v="10"/>
    <n v="9"/>
    <x v="0"/>
    <n v="1"/>
    <n v="2"/>
    <x v="8"/>
    <n v="1"/>
  </r>
  <r>
    <n v="39995312"/>
    <n v="306393630"/>
    <x v="3100"/>
    <s v=""/>
    <s v="N/A"/>
    <s v="f"/>
    <n v="1"/>
    <x v="13570"/>
    <x v="14977"/>
    <x v="2"/>
    <x v="0"/>
    <s v="Braidwood"/>
    <s v="New South Wales"/>
    <x v="4"/>
    <x v="0"/>
    <x v="0"/>
    <x v="1"/>
    <n v="10"/>
    <n v="73"/>
    <n v="2"/>
    <n v="14"/>
    <n v="1"/>
    <n v="1"/>
    <n v="0"/>
    <x v="2459"/>
    <d v="2019-11-12T00:00:00"/>
    <x v="9"/>
    <m/>
    <m/>
    <m/>
    <m/>
    <m/>
    <m/>
    <x v="0"/>
    <n v="1"/>
    <n v="1"/>
    <x v="9"/>
    <n v="1"/>
  </r>
  <r>
    <n v="39995865"/>
    <n v="308406154"/>
    <x v="3146"/>
    <s v=""/>
    <s v="N/A"/>
    <s v="f"/>
    <n v="2"/>
    <x v="5472"/>
    <x v="14978"/>
    <x v="24"/>
    <x v="0"/>
    <s v="Jindabyne"/>
    <s v="New South Wales"/>
    <x v="4"/>
    <x v="0"/>
    <x v="7"/>
    <x v="3"/>
    <n v="15"/>
    <n v="50"/>
    <n v="5"/>
    <n v="1125"/>
    <n v="1"/>
    <n v="1"/>
    <n v="0"/>
    <x v="1847"/>
    <d v="2020-01-07T00:00:00"/>
    <x v="6"/>
    <n v="8"/>
    <n v="6"/>
    <n v="8"/>
    <n v="10"/>
    <n v="10"/>
    <n v="8"/>
    <x v="0"/>
    <n v="1"/>
    <n v="1"/>
    <x v="9"/>
    <n v="1"/>
  </r>
  <r>
    <n v="39996348"/>
    <n v="20712041"/>
    <x v="353"/>
    <s v=""/>
    <s v="N/A"/>
    <s v="f"/>
    <n v="2"/>
    <x v="159"/>
    <x v="2715"/>
    <x v="1"/>
    <x v="0"/>
    <s v="Sydney"/>
    <s v="New South Wales"/>
    <x v="1"/>
    <x v="1"/>
    <x v="0"/>
    <x v="5"/>
    <n v="18"/>
    <n v="240"/>
    <n v="2"/>
    <n v="6"/>
    <n v="1"/>
    <n v="1"/>
    <n v="0"/>
    <x v="55"/>
    <d v="2019-11-10T00:00:00"/>
    <x v="9"/>
    <m/>
    <m/>
    <m/>
    <m/>
    <m/>
    <m/>
    <x v="0"/>
    <n v="1"/>
    <n v="1"/>
    <x v="9"/>
    <n v="1"/>
  </r>
  <r>
    <n v="40041775"/>
    <n v="16514866"/>
    <x v="48"/>
    <s v=""/>
    <s v="N/A"/>
    <s v="f"/>
    <n v="1"/>
    <x v="9722"/>
    <x v="7656"/>
    <x v="2"/>
    <x v="0"/>
    <s v="Robertson"/>
    <s v="New South Wales"/>
    <x v="1"/>
    <x v="1"/>
    <x v="3"/>
    <x v="3"/>
    <n v="25"/>
    <n v="159"/>
    <n v="2"/>
    <n v="1125"/>
    <n v="4"/>
    <n v="4"/>
    <n v="0"/>
    <x v="2430"/>
    <d v="2020-01-08T00:00:00"/>
    <x v="13"/>
    <n v="10"/>
    <n v="10"/>
    <n v="10"/>
    <n v="10"/>
    <n v="10"/>
    <n v="10"/>
    <x v="0"/>
    <n v="1"/>
    <n v="3"/>
    <x v="56"/>
    <n v="1"/>
  </r>
  <r>
    <n v="40042661"/>
    <n v="25331708"/>
    <x v="140"/>
    <s v="50%"/>
    <s v="within a day"/>
    <s v="f"/>
    <n v="2"/>
    <x v="13201"/>
    <x v="14979"/>
    <x v="24"/>
    <x v="0"/>
    <s v="Jindabyne"/>
    <s v="New South Wales"/>
    <x v="4"/>
    <x v="0"/>
    <x v="0"/>
    <x v="1"/>
    <n v="12"/>
    <n v="80"/>
    <n v="3"/>
    <n v="1125"/>
    <n v="0"/>
    <n v="0"/>
    <n v="0"/>
    <x v="11"/>
    <m/>
    <x v="9"/>
    <m/>
    <m/>
    <m/>
    <m/>
    <m/>
    <m/>
    <x v="0"/>
    <m/>
    <n v="0"/>
    <x v="10"/>
    <m/>
  </r>
  <r>
    <n v="40043680"/>
    <n v="3192857"/>
    <x v="931"/>
    <s v=""/>
    <s v="N/A"/>
    <s v="f"/>
    <n v="1"/>
    <x v="4221"/>
    <x v="14980"/>
    <x v="4"/>
    <x v="0"/>
    <s v="Robertson"/>
    <s v="New South Wales"/>
    <x v="1"/>
    <x v="1"/>
    <x v="6"/>
    <x v="3"/>
    <n v="16"/>
    <n v="200"/>
    <n v="5"/>
    <n v="7"/>
    <n v="1"/>
    <n v="1"/>
    <n v="0"/>
    <x v="1747"/>
    <d v="2019-12-28T00:00:00"/>
    <x v="2"/>
    <n v="10"/>
    <n v="10"/>
    <n v="10"/>
    <n v="10"/>
    <n v="10"/>
    <n v="10"/>
    <x v="0"/>
    <n v="1"/>
    <n v="1"/>
    <x v="9"/>
    <n v="1"/>
  </r>
  <r>
    <n v="40383862"/>
    <n v="22459471"/>
    <x v="327"/>
    <s v=""/>
    <s v="N/A"/>
    <s v="f"/>
    <n v="1"/>
    <x v="1516"/>
    <x v="6783"/>
    <x v="11"/>
    <x v="0"/>
    <s v="Curl Curl"/>
    <s v="New South Wales"/>
    <x v="4"/>
    <x v="0"/>
    <x v="7"/>
    <x v="1"/>
    <n v="12"/>
    <n v="35"/>
    <n v="5"/>
    <n v="18"/>
    <n v="1"/>
    <n v="1"/>
    <n v="0"/>
    <x v="1124"/>
    <d v="2020-01-04T00:00:00"/>
    <x v="6"/>
    <n v="10"/>
    <n v="4"/>
    <n v="10"/>
    <n v="10"/>
    <n v="10"/>
    <n v="10"/>
    <x v="0"/>
    <n v="1"/>
    <n v="1"/>
    <x v="9"/>
    <n v="1"/>
  </r>
  <r>
    <n v="40538236"/>
    <n v="32946456"/>
    <x v="995"/>
    <s v=""/>
    <s v="N/A"/>
    <s v="f"/>
    <n v="1"/>
    <x v="860"/>
    <x v="3427"/>
    <x v="3"/>
    <x v="0"/>
    <s v="Robertson"/>
    <s v="New South Wales"/>
    <x v="1"/>
    <x v="1"/>
    <x v="6"/>
    <x v="3"/>
    <n v="12"/>
    <n v="300"/>
    <n v="5"/>
    <n v="13"/>
    <n v="1"/>
    <n v="1"/>
    <n v="0"/>
    <x v="792"/>
    <d v="2019-12-08T00:00:00"/>
    <x v="9"/>
    <m/>
    <m/>
    <m/>
    <m/>
    <m/>
    <m/>
    <x v="0"/>
    <n v="1"/>
    <n v="1"/>
    <x v="9"/>
    <n v="1"/>
  </r>
  <r>
    <n v="24853969"/>
    <n v="86333173"/>
    <x v="1811"/>
    <s v="100%"/>
    <s v="within an hour"/>
    <s v="t"/>
    <n v="9"/>
    <x v="1629"/>
    <x v="7751"/>
    <x v="7"/>
    <x v="0"/>
    <s v="Curl Curl"/>
    <s v="New South Wales"/>
    <x v="19"/>
    <x v="3"/>
    <x v="6"/>
    <x v="1"/>
    <n v="36"/>
    <n v="117"/>
    <n v="1"/>
    <n v="1125"/>
    <n v="14"/>
    <n v="5"/>
    <n v="1"/>
    <x v="2306"/>
    <d v="2020-09-24T00:00:00"/>
    <x v="11"/>
    <n v="10"/>
    <n v="9"/>
    <n v="10"/>
    <n v="10"/>
    <n v="10"/>
    <n v="9"/>
    <x v="0"/>
    <n v="28"/>
    <n v="10"/>
    <x v="7"/>
    <n v="1"/>
  </r>
  <r>
    <n v="24918363"/>
    <n v="51849039"/>
    <x v="1342"/>
    <s v="90%"/>
    <s v="within a few hours"/>
    <s v="f"/>
    <n v="1"/>
    <x v="13755"/>
    <x v="14981"/>
    <x v="4"/>
    <x v="0"/>
    <s v="Robertson"/>
    <s v="New South Wales"/>
    <x v="2"/>
    <x v="1"/>
    <x v="9"/>
    <x v="4"/>
    <n v="37"/>
    <n v="2050"/>
    <n v="3"/>
    <n v="90"/>
    <n v="2"/>
    <n v="1"/>
    <n v="0"/>
    <x v="2072"/>
    <d v="2020-02-03T00:00:00"/>
    <x v="2"/>
    <n v="10"/>
    <n v="8"/>
    <n v="10"/>
    <n v="10"/>
    <n v="10"/>
    <n v="8"/>
    <x v="0"/>
    <n v="14"/>
    <n v="2"/>
    <x v="19"/>
    <n v="1"/>
  </r>
  <r>
    <n v="25355610"/>
    <n v="141468702"/>
    <x v="2262"/>
    <s v="100%"/>
    <s v="within an hour"/>
    <s v="f"/>
    <n v="21"/>
    <x v="6349"/>
    <x v="11181"/>
    <x v="1"/>
    <x v="0"/>
    <s v="Robertson"/>
    <s v="New South Wales"/>
    <x v="7"/>
    <x v="1"/>
    <x v="6"/>
    <x v="3"/>
    <n v="22"/>
    <n v="123"/>
    <n v="5"/>
    <n v="1125"/>
    <n v="1"/>
    <n v="0"/>
    <n v="0"/>
    <x v="2111"/>
    <d v="2018-12-21T00:00:00"/>
    <x v="6"/>
    <n v="6"/>
    <n v="10"/>
    <n v="10"/>
    <n v="10"/>
    <n v="10"/>
    <n v="6"/>
    <x v="0"/>
    <n v="1"/>
    <n v="1"/>
    <x v="9"/>
    <n v="1"/>
  </r>
  <r>
    <n v="25507929"/>
    <n v="192474138"/>
    <x v="2747"/>
    <s v=""/>
    <s v="N/A"/>
    <s v="f"/>
    <n v="1"/>
    <x v="13511"/>
    <x v="5257"/>
    <x v="10"/>
    <x v="0"/>
    <s v="Robertson"/>
    <s v="New South Wales"/>
    <x v="4"/>
    <x v="0"/>
    <x v="0"/>
    <x v="1"/>
    <n v="13"/>
    <n v="290"/>
    <n v="1"/>
    <n v="20"/>
    <n v="0"/>
    <n v="0"/>
    <n v="0"/>
    <x v="11"/>
    <m/>
    <x v="9"/>
    <m/>
    <m/>
    <m/>
    <m/>
    <m/>
    <m/>
    <x v="0"/>
    <m/>
    <n v="0"/>
    <x v="10"/>
    <m/>
  </r>
  <r>
    <n v="25583783"/>
    <n v="108507804"/>
    <x v="1967"/>
    <s v=""/>
    <s v="N/A"/>
    <s v="f"/>
    <n v="1"/>
    <x v="4941"/>
    <x v="14982"/>
    <x v="6"/>
    <x v="0"/>
    <s v="Robertson"/>
    <s v="New South Wales"/>
    <x v="24"/>
    <x v="0"/>
    <x v="7"/>
    <x v="4"/>
    <n v="16"/>
    <n v="66"/>
    <n v="1"/>
    <n v="1125"/>
    <n v="1"/>
    <n v="0"/>
    <n v="0"/>
    <x v="1307"/>
    <d v="2018-06-03T00:00:00"/>
    <x v="7"/>
    <n v="6"/>
    <n v="8"/>
    <n v="6"/>
    <n v="10"/>
    <n v="8"/>
    <n v="6"/>
    <x v="0"/>
    <n v="1"/>
    <n v="1"/>
    <x v="9"/>
    <n v="1"/>
  </r>
  <r>
    <n v="24546726"/>
    <n v="13584914"/>
    <x v="1121"/>
    <s v=""/>
    <s v="N/A"/>
    <s v="t"/>
    <n v="2"/>
    <x v="1382"/>
    <x v="14983"/>
    <x v="10"/>
    <x v="0"/>
    <s v="Robertson"/>
    <s v="New South Wales"/>
    <x v="4"/>
    <x v="0"/>
    <x v="0"/>
    <x v="1"/>
    <n v="39"/>
    <n v="106"/>
    <n v="3"/>
    <n v="1125"/>
    <n v="7"/>
    <n v="2"/>
    <n v="0"/>
    <x v="2108"/>
    <d v="2020-02-14T00:00:00"/>
    <x v="2"/>
    <n v="10"/>
    <n v="10"/>
    <n v="10"/>
    <n v="10"/>
    <n v="10"/>
    <n v="10"/>
    <x v="0"/>
    <n v="21"/>
    <n v="5"/>
    <x v="102"/>
    <n v="1"/>
  </r>
  <r>
    <n v="39712021"/>
    <n v="303046925"/>
    <x v="3199"/>
    <s v=""/>
    <s v="N/A"/>
    <s v="f"/>
    <n v="1"/>
    <x v="11013"/>
    <x v="6458"/>
    <x v="1"/>
    <x v="0"/>
    <s v="Robertson"/>
    <s v="New South Wales"/>
    <x v="1"/>
    <x v="1"/>
    <x v="2"/>
    <x v="1"/>
    <n v="17"/>
    <n v="159"/>
    <n v="2"/>
    <n v="1125"/>
    <n v="13"/>
    <n v="13"/>
    <n v="0"/>
    <x v="1899"/>
    <d v="2019-12-31T00:00:00"/>
    <x v="12"/>
    <n v="10"/>
    <n v="9"/>
    <n v="10"/>
    <n v="10"/>
    <n v="10"/>
    <n v="9"/>
    <x v="0"/>
    <n v="1"/>
    <n v="10"/>
    <x v="483"/>
    <n v="1"/>
  </r>
  <r>
    <n v="40654596"/>
    <n v="279330718"/>
    <x v="2957"/>
    <s v=""/>
    <s v="N/A"/>
    <s v="f"/>
    <n v="1"/>
    <x v="3884"/>
    <x v="11448"/>
    <x v="33"/>
    <x v="0"/>
    <s v="Concord"/>
    <s v="New South Wales"/>
    <x v="4"/>
    <x v="0"/>
    <x v="0"/>
    <x v="1"/>
    <n v="6"/>
    <n v="85"/>
    <n v="1"/>
    <n v="1125"/>
    <n v="0"/>
    <n v="0"/>
    <n v="0"/>
    <x v="11"/>
    <m/>
    <x v="9"/>
    <m/>
    <m/>
    <m/>
    <m/>
    <m/>
    <m/>
    <x v="0"/>
    <m/>
    <n v="0"/>
    <x v="10"/>
    <m/>
  </r>
  <r>
    <n v="40657470"/>
    <n v="44376299"/>
    <x v="940"/>
    <s v=""/>
    <s v="N/A"/>
    <s v="f"/>
    <n v="2"/>
    <x v="13756"/>
    <x v="672"/>
    <x v="3"/>
    <x v="0"/>
    <s v="Robertson"/>
    <s v="New South Wales"/>
    <x v="4"/>
    <x v="0"/>
    <x v="0"/>
    <x v="1"/>
    <n v="10"/>
    <n v="90"/>
    <n v="3"/>
    <n v="1125"/>
    <n v="0"/>
    <n v="0"/>
    <n v="0"/>
    <x v="11"/>
    <m/>
    <x v="9"/>
    <m/>
    <m/>
    <m/>
    <m/>
    <m/>
    <m/>
    <x v="0"/>
    <m/>
    <n v="0"/>
    <x v="10"/>
    <m/>
  </r>
  <r>
    <n v="40659291"/>
    <n v="256149982"/>
    <x v="2832"/>
    <s v="50%"/>
    <s v="within a day"/>
    <s v="f"/>
    <n v="2"/>
    <x v="507"/>
    <x v="7279"/>
    <x v="3"/>
    <x v="0"/>
    <s v="Robertson"/>
    <s v="New South Wales"/>
    <x v="4"/>
    <x v="0"/>
    <x v="0"/>
    <x v="3"/>
    <n v="12"/>
    <n v="50"/>
    <n v="7"/>
    <n v="1125"/>
    <n v="1"/>
    <n v="1"/>
    <n v="0"/>
    <x v="2429"/>
    <d v="2019-12-10T00:00:00"/>
    <x v="9"/>
    <m/>
    <m/>
    <m/>
    <m/>
    <m/>
    <m/>
    <x v="0"/>
    <n v="1"/>
    <n v="1"/>
    <x v="9"/>
    <n v="1"/>
  </r>
  <r>
    <n v="40662382"/>
    <n v="2735811"/>
    <x v="151"/>
    <s v="0%"/>
    <s v="a few days or more"/>
    <s v="f"/>
    <n v="1"/>
    <x v="13757"/>
    <x v="7696"/>
    <x v="4"/>
    <x v="0"/>
    <s v="Robertson"/>
    <s v="New South Wales"/>
    <x v="1"/>
    <x v="1"/>
    <x v="1"/>
    <x v="3"/>
    <n v="15"/>
    <n v="450"/>
    <n v="5"/>
    <n v="14"/>
    <n v="1"/>
    <n v="1"/>
    <n v="0"/>
    <x v="1633"/>
    <d v="2019-12-26T00:00:00"/>
    <x v="9"/>
    <m/>
    <m/>
    <m/>
    <m/>
    <m/>
    <m/>
    <x v="0"/>
    <n v="1"/>
    <n v="1"/>
    <x v="9"/>
    <n v="1"/>
  </r>
  <r>
    <n v="40829457"/>
    <n v="11083484"/>
    <x v="1235"/>
    <s v="100%"/>
    <s v="within a few hours"/>
    <s v="f"/>
    <n v="2"/>
    <x v="408"/>
    <x v="6367"/>
    <x v="6"/>
    <x v="0"/>
    <s v="Curl Curl"/>
    <s v="New South Wales"/>
    <x v="1"/>
    <x v="1"/>
    <x v="0"/>
    <x v="1"/>
    <n v="13"/>
    <n v="150"/>
    <n v="7"/>
    <n v="1125"/>
    <n v="0"/>
    <n v="0"/>
    <n v="0"/>
    <x v="11"/>
    <m/>
    <x v="9"/>
    <m/>
    <m/>
    <m/>
    <m/>
    <m/>
    <m/>
    <x v="0"/>
    <m/>
    <n v="0"/>
    <x v="10"/>
    <m/>
  </r>
  <r>
    <n v="40842244"/>
    <n v="12494648"/>
    <x v="1334"/>
    <s v=""/>
    <s v="N/A"/>
    <s v="f"/>
    <n v="2"/>
    <x v="13758"/>
    <x v="3613"/>
    <x v="1"/>
    <x v="0"/>
    <s v="Robertson"/>
    <s v="New South Wales"/>
    <x v="5"/>
    <x v="0"/>
    <x v="6"/>
    <x v="3"/>
    <n v="20"/>
    <n v="180"/>
    <n v="3"/>
    <n v="1125"/>
    <n v="1"/>
    <n v="1"/>
    <n v="0"/>
    <x v="121"/>
    <d v="2020-01-03T00:00:00"/>
    <x v="2"/>
    <n v="8"/>
    <n v="8"/>
    <n v="8"/>
    <n v="10"/>
    <n v="10"/>
    <n v="10"/>
    <x v="0"/>
    <n v="1"/>
    <n v="1"/>
    <x v="9"/>
    <n v="1"/>
  </r>
  <r>
    <n v="41117045"/>
    <n v="278898416"/>
    <x v="2911"/>
    <s v=""/>
    <s v="N/A"/>
    <s v="f"/>
    <n v="11"/>
    <x v="11730"/>
    <x v="9940"/>
    <x v="2"/>
    <x v="0"/>
    <s v="Robertson"/>
    <s v="New South Wales"/>
    <x v="1"/>
    <x v="1"/>
    <x v="0"/>
    <x v="5"/>
    <n v="32"/>
    <n v="70"/>
    <n v="1"/>
    <n v="1125"/>
    <n v="3"/>
    <n v="3"/>
    <n v="0"/>
    <x v="1593"/>
    <d v="2020-05-02T00:00:00"/>
    <x v="41"/>
    <n v="8"/>
    <n v="7"/>
    <n v="9"/>
    <n v="9"/>
    <n v="7"/>
    <n v="6"/>
    <x v="0"/>
    <n v="4"/>
    <n v="2"/>
    <x v="101"/>
    <n v="1"/>
  </r>
  <r>
    <n v="40596353"/>
    <n v="175750086"/>
    <x v="2489"/>
    <s v=""/>
    <s v="N/A"/>
    <s v="f"/>
    <n v="1"/>
    <x v="132"/>
    <x v="6519"/>
    <x v="30"/>
    <x v="0"/>
    <s v="Appin"/>
    <s v="New South Wales"/>
    <x v="5"/>
    <x v="0"/>
    <x v="0"/>
    <x v="1"/>
    <n v="34"/>
    <n v="63"/>
    <n v="1"/>
    <n v="30"/>
    <n v="0"/>
    <n v="0"/>
    <n v="0"/>
    <x v="11"/>
    <m/>
    <x v="9"/>
    <m/>
    <m/>
    <m/>
    <m/>
    <m/>
    <m/>
    <x v="0"/>
    <m/>
    <n v="0"/>
    <x v="10"/>
    <m/>
  </r>
  <r>
    <n v="40852102"/>
    <n v="100632049"/>
    <x v="1760"/>
    <s v=""/>
    <s v="N/A"/>
    <s v="f"/>
    <n v="2"/>
    <x v="13759"/>
    <x v="14984"/>
    <x v="17"/>
    <x v="0"/>
    <s v="Sydney"/>
    <s v="New South Wales"/>
    <x v="4"/>
    <x v="0"/>
    <x v="0"/>
    <x v="1"/>
    <n v="12"/>
    <n v="50"/>
    <n v="2"/>
    <n v="1125"/>
    <n v="0"/>
    <n v="0"/>
    <n v="0"/>
    <x v="11"/>
    <m/>
    <x v="9"/>
    <m/>
    <m/>
    <m/>
    <m/>
    <m/>
    <m/>
    <x v="0"/>
    <m/>
    <n v="0"/>
    <x v="10"/>
    <m/>
  </r>
  <r>
    <n v="40878991"/>
    <n v="17659758"/>
    <x v="193"/>
    <s v=""/>
    <s v="N/A"/>
    <s v="f"/>
    <n v="1"/>
    <x v="11617"/>
    <x v="14897"/>
    <x v="3"/>
    <x v="0"/>
    <s v="Robertson"/>
    <s v="New South Wales"/>
    <x v="10"/>
    <x v="1"/>
    <x v="0"/>
    <x v="1"/>
    <n v="12"/>
    <n v="150"/>
    <n v="5"/>
    <n v="1125"/>
    <n v="0"/>
    <n v="0"/>
    <n v="0"/>
    <x v="11"/>
    <m/>
    <x v="9"/>
    <m/>
    <m/>
    <m/>
    <m/>
    <m/>
    <m/>
    <x v="0"/>
    <m/>
    <n v="0"/>
    <x v="10"/>
    <m/>
  </r>
  <r>
    <n v="39031999"/>
    <n v="9252122"/>
    <x v="1798"/>
    <s v="0%"/>
    <s v="a few days or more"/>
    <s v="f"/>
    <n v="1"/>
    <x v="713"/>
    <x v="6565"/>
    <x v="3"/>
    <x v="0"/>
    <s v="Robertson"/>
    <s v="New South Wales"/>
    <x v="1"/>
    <x v="1"/>
    <x v="5"/>
    <x v="3"/>
    <n v="15"/>
    <n v="400"/>
    <n v="1"/>
    <n v="1125"/>
    <n v="0"/>
    <n v="0"/>
    <n v="0"/>
    <x v="11"/>
    <m/>
    <x v="9"/>
    <m/>
    <m/>
    <m/>
    <m/>
    <m/>
    <m/>
    <x v="0"/>
    <m/>
    <n v="0"/>
    <x v="10"/>
    <m/>
  </r>
  <r>
    <n v="39059290"/>
    <n v="299177420"/>
    <x v="2682"/>
    <s v="100%"/>
    <s v="within a few hours"/>
    <s v="f"/>
    <n v="2"/>
    <x v="13760"/>
    <x v="4668"/>
    <x v="2"/>
    <x v="0"/>
    <s v="Braidwood"/>
    <s v="New South Wales"/>
    <x v="5"/>
    <x v="0"/>
    <x v="0"/>
    <x v="1"/>
    <n v="20"/>
    <n v="48"/>
    <n v="1"/>
    <n v="60"/>
    <n v="20"/>
    <n v="17"/>
    <n v="0"/>
    <x v="1855"/>
    <d v="2020-08-02T00:00:00"/>
    <x v="15"/>
    <n v="9"/>
    <n v="9"/>
    <n v="9"/>
    <n v="10"/>
    <n v="10"/>
    <n v="9"/>
    <x v="0"/>
    <n v="10"/>
    <n v="15"/>
    <x v="98"/>
    <n v="1"/>
  </r>
  <r>
    <n v="42058340"/>
    <n v="235137306"/>
    <x v="2914"/>
    <s v="99%"/>
    <s v="within an hour"/>
    <s v="f"/>
    <n v="108"/>
    <x v="13740"/>
    <x v="8286"/>
    <x v="11"/>
    <x v="0"/>
    <s v="Jindabyne"/>
    <s v="New South Wales"/>
    <x v="1"/>
    <x v="1"/>
    <x v="6"/>
    <x v="3"/>
    <n v="29"/>
    <n v="183"/>
    <n v="3"/>
    <n v="1125"/>
    <n v="5"/>
    <n v="5"/>
    <n v="0"/>
    <x v="2296"/>
    <d v="2020-03-26T00:00:00"/>
    <x v="2"/>
    <n v="10"/>
    <n v="10"/>
    <n v="9"/>
    <n v="10"/>
    <n v="10"/>
    <n v="9"/>
    <x v="0"/>
    <n v="1"/>
    <n v="4"/>
    <x v="106"/>
    <n v="1"/>
  </r>
  <r>
    <n v="42071910"/>
    <n v="148607219"/>
    <x v="2201"/>
    <s v="94%"/>
    <s v="within an hour"/>
    <s v="f"/>
    <n v="51"/>
    <x v="3271"/>
    <x v="10974"/>
    <x v="21"/>
    <x v="0"/>
    <s v="Appin"/>
    <s v="New South Wales"/>
    <x v="1"/>
    <x v="1"/>
    <x v="0"/>
    <x v="1"/>
    <n v="16"/>
    <n v="165"/>
    <n v="3"/>
    <n v="1125"/>
    <n v="0"/>
    <n v="0"/>
    <n v="0"/>
    <x v="11"/>
    <m/>
    <x v="9"/>
    <m/>
    <m/>
    <m/>
    <m/>
    <m/>
    <m/>
    <x v="0"/>
    <m/>
    <n v="0"/>
    <x v="10"/>
    <m/>
  </r>
  <r>
    <n v="42628653"/>
    <n v="43649089"/>
    <x v="526"/>
    <s v=""/>
    <s v="N/A"/>
    <s v="f"/>
    <n v="1"/>
    <x v="2016"/>
    <x v="6367"/>
    <x v="11"/>
    <x v="0"/>
    <s v="Jindabyne"/>
    <s v="New South Wales"/>
    <x v="2"/>
    <x v="1"/>
    <x v="1"/>
    <x v="2"/>
    <n v="18"/>
    <n v="126"/>
    <n v="6"/>
    <n v="6"/>
    <n v="0"/>
    <n v="0"/>
    <n v="0"/>
    <x v="11"/>
    <m/>
    <x v="9"/>
    <m/>
    <m/>
    <m/>
    <m/>
    <m/>
    <m/>
    <x v="0"/>
    <m/>
    <n v="0"/>
    <x v="10"/>
    <m/>
  </r>
  <r>
    <n v="43184562"/>
    <n v="343855064"/>
    <x v="3202"/>
    <s v="100%"/>
    <s v="within an hour"/>
    <s v="f"/>
    <n v="1"/>
    <x v="13317"/>
    <x v="3926"/>
    <x v="2"/>
    <x v="0"/>
    <s v="Braidwood"/>
    <s v="New South Wales"/>
    <x v="3"/>
    <x v="0"/>
    <x v="0"/>
    <x v="1"/>
    <n v="25"/>
    <n v="79"/>
    <n v="1"/>
    <n v="1125"/>
    <n v="1"/>
    <n v="1"/>
    <n v="0"/>
    <x v="2488"/>
    <d v="2020-05-02T00:00:00"/>
    <x v="2"/>
    <n v="10"/>
    <n v="10"/>
    <n v="10"/>
    <n v="10"/>
    <n v="10"/>
    <n v="10"/>
    <x v="0"/>
    <n v="1"/>
    <n v="1"/>
    <x v="9"/>
    <n v="1"/>
  </r>
  <r>
    <n v="43274893"/>
    <n v="235137306"/>
    <x v="2914"/>
    <s v="99%"/>
    <s v="within an hour"/>
    <s v="f"/>
    <n v="108"/>
    <x v="8502"/>
    <x v="1008"/>
    <x v="2"/>
    <x v="0"/>
    <s v="Robertson"/>
    <s v="New South Wales"/>
    <x v="1"/>
    <x v="1"/>
    <x v="6"/>
    <x v="3"/>
    <n v="29"/>
    <n v="163"/>
    <n v="5"/>
    <n v="1125"/>
    <n v="0"/>
    <n v="0"/>
    <n v="0"/>
    <x v="11"/>
    <m/>
    <x v="9"/>
    <m/>
    <m/>
    <m/>
    <m/>
    <m/>
    <m/>
    <x v="0"/>
    <m/>
    <n v="0"/>
    <x v="10"/>
    <m/>
  </r>
  <r>
    <n v="40995396"/>
    <n v="319776923"/>
    <x v="3203"/>
    <s v=""/>
    <s v="N/A"/>
    <s v="f"/>
    <n v="1"/>
    <x v="13761"/>
    <x v="14985"/>
    <x v="19"/>
    <x v="0"/>
    <s v="Robertson"/>
    <s v="New South Wales"/>
    <x v="4"/>
    <x v="0"/>
    <x v="7"/>
    <x v="1"/>
    <n v="10"/>
    <n v="49"/>
    <n v="1"/>
    <n v="1125"/>
    <n v="1"/>
    <n v="1"/>
    <n v="0"/>
    <x v="891"/>
    <d v="2019-12-23T00:00:00"/>
    <x v="9"/>
    <m/>
    <m/>
    <m/>
    <m/>
    <m/>
    <m/>
    <x v="0"/>
    <n v="1"/>
    <n v="1"/>
    <x v="9"/>
    <n v="1"/>
  </r>
  <r>
    <n v="41410149"/>
    <n v="21267335"/>
    <x v="1253"/>
    <s v="100%"/>
    <s v="within an hour"/>
    <s v="t"/>
    <n v="4"/>
    <x v="2083"/>
    <x v="14986"/>
    <x v="2"/>
    <x v="0"/>
    <s v="Robertson"/>
    <s v="New South Wales"/>
    <x v="9"/>
    <x v="1"/>
    <x v="0"/>
    <x v="1"/>
    <n v="31"/>
    <n v="90"/>
    <n v="1"/>
    <n v="1125"/>
    <n v="7"/>
    <n v="7"/>
    <n v="0"/>
    <x v="2468"/>
    <d v="2020-03-11T00:00:00"/>
    <x v="8"/>
    <n v="10"/>
    <n v="10"/>
    <n v="10"/>
    <n v="10"/>
    <n v="10"/>
    <n v="10"/>
    <x v="0"/>
    <n v="2"/>
    <n v="5"/>
    <x v="238"/>
    <n v="1"/>
  </r>
  <r>
    <n v="41414210"/>
    <n v="11914644"/>
    <x v="1200"/>
    <s v="87%"/>
    <s v="within a few hours"/>
    <s v="f"/>
    <n v="41"/>
    <x v="13762"/>
    <x v="7341"/>
    <x v="8"/>
    <x v="0"/>
    <s v="Moss Vale"/>
    <s v="New South Wales"/>
    <x v="2"/>
    <x v="1"/>
    <x v="9"/>
    <x v="4"/>
    <n v="20"/>
    <n v="2726"/>
    <n v="1"/>
    <n v="1125"/>
    <n v="0"/>
    <n v="0"/>
    <n v="0"/>
    <x v="11"/>
    <m/>
    <x v="9"/>
    <m/>
    <m/>
    <m/>
    <m/>
    <m/>
    <m/>
    <x v="0"/>
    <m/>
    <n v="0"/>
    <x v="10"/>
    <m/>
  </r>
  <r>
    <n v="41434917"/>
    <n v="213432683"/>
    <x v="2472"/>
    <s v="70%"/>
    <s v="within a day"/>
    <s v="f"/>
    <n v="29"/>
    <x v="13763"/>
    <x v="40"/>
    <x v="11"/>
    <x v="0"/>
    <s v="Curl Curl"/>
    <s v="New South Wales"/>
    <x v="1"/>
    <x v="1"/>
    <x v="0"/>
    <x v="1"/>
    <n v="19"/>
    <n v="190"/>
    <n v="3"/>
    <n v="1125"/>
    <n v="0"/>
    <n v="0"/>
    <n v="0"/>
    <x v="11"/>
    <m/>
    <x v="9"/>
    <m/>
    <m/>
    <m/>
    <m/>
    <m/>
    <m/>
    <x v="0"/>
    <m/>
    <n v="0"/>
    <x v="10"/>
    <m/>
  </r>
  <r>
    <n v="41890648"/>
    <n v="317897126"/>
    <x v="3149"/>
    <s v="0%"/>
    <s v="a few days or more"/>
    <s v="f"/>
    <n v="7"/>
    <x v="453"/>
    <x v="4594"/>
    <x v="1"/>
    <x v="0"/>
    <s v="Robertson"/>
    <s v="New South Wales"/>
    <x v="21"/>
    <x v="2"/>
    <x v="7"/>
    <x v="1"/>
    <n v="20"/>
    <n v="43"/>
    <n v="1"/>
    <n v="60"/>
    <n v="0"/>
    <n v="0"/>
    <n v="0"/>
    <x v="11"/>
    <m/>
    <x v="9"/>
    <m/>
    <m/>
    <m/>
    <m/>
    <m/>
    <m/>
    <x v="0"/>
    <m/>
    <n v="0"/>
    <x v="10"/>
    <m/>
  </r>
  <r>
    <n v="42932587"/>
    <n v="231867212"/>
    <x v="2750"/>
    <s v=""/>
    <s v="N/A"/>
    <s v="f"/>
    <n v="3"/>
    <x v="6387"/>
    <x v="14787"/>
    <x v="1"/>
    <x v="0"/>
    <s v="Robertson"/>
    <s v="New South Wales"/>
    <x v="5"/>
    <x v="0"/>
    <x v="0"/>
    <x v="1"/>
    <n v="16"/>
    <n v="65"/>
    <n v="1"/>
    <n v="1125"/>
    <n v="0"/>
    <n v="0"/>
    <n v="0"/>
    <x v="11"/>
    <m/>
    <x v="9"/>
    <m/>
    <m/>
    <m/>
    <m/>
    <m/>
    <m/>
    <x v="0"/>
    <m/>
    <n v="0"/>
    <x v="10"/>
    <m/>
  </r>
  <r>
    <n v="42933274"/>
    <n v="169795871"/>
    <x v="2523"/>
    <s v="84%"/>
    <s v="within an hour"/>
    <s v="f"/>
    <n v="15"/>
    <x v="5501"/>
    <x v="13847"/>
    <x v="18"/>
    <x v="0"/>
    <s v="Burradoo"/>
    <s v="New South Wales"/>
    <x v="1"/>
    <x v="1"/>
    <x v="6"/>
    <x v="3"/>
    <n v="15"/>
    <n v="145"/>
    <n v="2"/>
    <n v="1125"/>
    <n v="1"/>
    <n v="1"/>
    <n v="0"/>
    <x v="2489"/>
    <d v="2020-07-22T00:00:00"/>
    <x v="6"/>
    <n v="10"/>
    <n v="8"/>
    <n v="6"/>
    <n v="6"/>
    <n v="10"/>
    <n v="6"/>
    <x v="0"/>
    <n v="1"/>
    <n v="1"/>
    <x v="9"/>
    <n v="1"/>
  </r>
  <r>
    <n v="43634677"/>
    <n v="348415619"/>
    <x v="3204"/>
    <s v=""/>
    <s v="N/A"/>
    <s v="f"/>
    <n v="1"/>
    <x v="7995"/>
    <x v="14987"/>
    <x v="1"/>
    <x v="0"/>
    <s v="Robertson"/>
    <s v="New South Wales"/>
    <x v="5"/>
    <x v="0"/>
    <x v="7"/>
    <x v="1"/>
    <n v="14"/>
    <n v="80"/>
    <n v="1"/>
    <n v="3"/>
    <n v="0"/>
    <n v="0"/>
    <n v="0"/>
    <x v="11"/>
    <m/>
    <x v="9"/>
    <m/>
    <m/>
    <m/>
    <m/>
    <m/>
    <m/>
    <x v="0"/>
    <m/>
    <n v="0"/>
    <x v="10"/>
    <m/>
  </r>
  <r>
    <n v="33557470"/>
    <n v="108083073"/>
    <x v="1845"/>
    <s v="99%"/>
    <s v="within an hour"/>
    <s v="f"/>
    <n v="3"/>
    <x v="13764"/>
    <x v="725"/>
    <x v="1"/>
    <x v="0"/>
    <s v="Curl Curl"/>
    <s v="New South Wales"/>
    <x v="1"/>
    <x v="1"/>
    <x v="6"/>
    <x v="3"/>
    <n v="29"/>
    <n v="215"/>
    <n v="2"/>
    <n v="1125"/>
    <n v="50"/>
    <n v="37"/>
    <n v="3"/>
    <x v="2287"/>
    <d v="2020-10-04T00:00:00"/>
    <x v="5"/>
    <n v="9"/>
    <n v="9"/>
    <n v="10"/>
    <n v="10"/>
    <n v="9"/>
    <n v="9"/>
    <x v="0"/>
    <n v="17"/>
    <n v="38"/>
    <x v="222"/>
    <n v="1"/>
  </r>
  <r>
    <n v="35038947"/>
    <n v="12367652"/>
    <x v="315"/>
    <s v=""/>
    <s v="N/A"/>
    <s v="f"/>
    <n v="1"/>
    <x v="6937"/>
    <x v="8000"/>
    <x v="2"/>
    <x v="0"/>
    <s v="Braidwood"/>
    <s v="New South Wales"/>
    <x v="1"/>
    <x v="1"/>
    <x v="6"/>
    <x v="3"/>
    <n v="23"/>
    <n v="127"/>
    <n v="3"/>
    <n v="28"/>
    <n v="21"/>
    <n v="12"/>
    <n v="1"/>
    <x v="2243"/>
    <d v="2020-09-28T00:00:00"/>
    <x v="0"/>
    <n v="10"/>
    <n v="9"/>
    <n v="10"/>
    <n v="10"/>
    <n v="10"/>
    <n v="10"/>
    <x v="0"/>
    <n v="14"/>
    <n v="16"/>
    <x v="137"/>
    <n v="1"/>
  </r>
  <r>
    <n v="35322406"/>
    <n v="191297365"/>
    <x v="3071"/>
    <s v=""/>
    <s v="N/A"/>
    <s v="f"/>
    <n v="1"/>
    <x v="5325"/>
    <x v="1151"/>
    <x v="1"/>
    <x v="0"/>
    <s v="Robertson"/>
    <s v="New South Wales"/>
    <x v="5"/>
    <x v="0"/>
    <x v="7"/>
    <x v="1"/>
    <n v="8"/>
    <n v="325"/>
    <n v="60"/>
    <n v="70"/>
    <n v="0"/>
    <n v="0"/>
    <n v="0"/>
    <x v="11"/>
    <m/>
    <x v="9"/>
    <m/>
    <m/>
    <m/>
    <m/>
    <m/>
    <m/>
    <x v="0"/>
    <m/>
    <n v="0"/>
    <x v="10"/>
    <m/>
  </r>
  <r>
    <n v="35363367"/>
    <n v="116206072"/>
    <x v="634"/>
    <s v=""/>
    <s v="N/A"/>
    <s v="f"/>
    <n v="1"/>
    <x v="873"/>
    <x v="7755"/>
    <x v="1"/>
    <x v="0"/>
    <s v="Robertson"/>
    <s v="New South Wales"/>
    <x v="5"/>
    <x v="0"/>
    <x v="0"/>
    <x v="1"/>
    <n v="16"/>
    <n v="40"/>
    <n v="10"/>
    <n v="24"/>
    <n v="2"/>
    <n v="0"/>
    <n v="0"/>
    <x v="2227"/>
    <d v="2019-07-14T00:00:00"/>
    <x v="2"/>
    <n v="10"/>
    <n v="10"/>
    <n v="10"/>
    <n v="10"/>
    <n v="10"/>
    <n v="10"/>
    <x v="0"/>
    <n v="1"/>
    <n v="2"/>
    <x v="8"/>
    <n v="1"/>
  </r>
  <r>
    <n v="35414125"/>
    <n v="27981791"/>
    <x v="149"/>
    <s v=""/>
    <s v="N/A"/>
    <s v="f"/>
    <n v="1"/>
    <x v="13501"/>
    <x v="9241"/>
    <x v="2"/>
    <x v="0"/>
    <s v="Robertson"/>
    <s v="New South Wales"/>
    <x v="5"/>
    <x v="0"/>
    <x v="0"/>
    <x v="1"/>
    <n v="33"/>
    <n v="45"/>
    <n v="15"/>
    <n v="1125"/>
    <n v="0"/>
    <n v="0"/>
    <n v="0"/>
    <x v="11"/>
    <m/>
    <x v="9"/>
    <m/>
    <m/>
    <m/>
    <m/>
    <m/>
    <m/>
    <x v="0"/>
    <m/>
    <n v="0"/>
    <x v="10"/>
    <m/>
  </r>
  <r>
    <n v="35809641"/>
    <n v="133826734"/>
    <x v="2186"/>
    <s v="92%"/>
    <s v="within an hour"/>
    <s v="f"/>
    <n v="8"/>
    <x v="8202"/>
    <x v="7410"/>
    <x v="2"/>
    <x v="0"/>
    <s v="Robertson"/>
    <s v="New South Wales"/>
    <x v="1"/>
    <x v="1"/>
    <x v="3"/>
    <x v="3"/>
    <n v="12"/>
    <n v="306"/>
    <n v="2"/>
    <n v="1125"/>
    <n v="5"/>
    <n v="5"/>
    <n v="1"/>
    <x v="2424"/>
    <d v="2020-10-08T00:00:00"/>
    <x v="6"/>
    <n v="9"/>
    <n v="9"/>
    <n v="10"/>
    <n v="10"/>
    <n v="10"/>
    <n v="9"/>
    <x v="0"/>
    <n v="12"/>
    <n v="4"/>
    <x v="52"/>
    <n v="1"/>
  </r>
  <r>
    <n v="36113124"/>
    <n v="269362319"/>
    <x v="3073"/>
    <s v=""/>
    <s v="N/A"/>
    <s v="f"/>
    <n v="1"/>
    <x v="12112"/>
    <x v="14988"/>
    <x v="6"/>
    <x v="0"/>
    <s v="Curl Curl"/>
    <s v="New South Wales"/>
    <x v="1"/>
    <x v="1"/>
    <x v="5"/>
    <x v="1"/>
    <n v="23"/>
    <n v="90"/>
    <n v="2"/>
    <n v="365"/>
    <n v="2"/>
    <n v="0"/>
    <n v="0"/>
    <x v="2337"/>
    <d v="2019-10-10T00:00:00"/>
    <x v="2"/>
    <n v="10"/>
    <n v="10"/>
    <n v="10"/>
    <n v="10"/>
    <n v="10"/>
    <n v="10"/>
    <x v="0"/>
    <n v="1"/>
    <n v="2"/>
    <x v="8"/>
    <n v="1"/>
  </r>
  <r>
    <n v="36150678"/>
    <n v="88210910"/>
    <x v="2079"/>
    <s v=""/>
    <s v="N/A"/>
    <s v="f"/>
    <n v="1"/>
    <x v="13765"/>
    <x v="14989"/>
    <x v="26"/>
    <x v="0"/>
    <s v="The Entrance"/>
    <s v="New South Wales"/>
    <x v="30"/>
    <x v="0"/>
    <x v="0"/>
    <x v="1"/>
    <n v="14"/>
    <n v="54"/>
    <n v="1"/>
    <n v="1125"/>
    <n v="2"/>
    <n v="0"/>
    <n v="0"/>
    <x v="2243"/>
    <d v="2019-07-15T00:00:00"/>
    <x v="21"/>
    <n v="7"/>
    <n v="6"/>
    <n v="10"/>
    <n v="10"/>
    <n v="10"/>
    <n v="6"/>
    <x v="0"/>
    <n v="1"/>
    <n v="2"/>
    <x v="8"/>
    <n v="1"/>
  </r>
  <r>
    <n v="36179572"/>
    <n v="11712654"/>
    <x v="2103"/>
    <s v=""/>
    <s v="N/A"/>
    <s v="f"/>
    <n v="1"/>
    <x v="4981"/>
    <x v="14990"/>
    <x v="26"/>
    <x v="0"/>
    <s v="Picton"/>
    <s v="New South Wales"/>
    <x v="9"/>
    <x v="1"/>
    <x v="6"/>
    <x v="3"/>
    <n v="31"/>
    <n v="95"/>
    <n v="1"/>
    <n v="1125"/>
    <n v="31"/>
    <n v="25"/>
    <n v="0"/>
    <x v="2291"/>
    <d v="2020-03-15T00:00:00"/>
    <x v="0"/>
    <n v="9"/>
    <n v="9"/>
    <n v="10"/>
    <n v="10"/>
    <n v="9"/>
    <n v="9"/>
    <x v="0"/>
    <n v="8"/>
    <n v="23"/>
    <x v="123"/>
    <n v="1"/>
  </r>
  <r>
    <n v="35944396"/>
    <n v="270368447"/>
    <x v="3205"/>
    <s v=""/>
    <s v="N/A"/>
    <s v="f"/>
    <n v="1"/>
    <x v="13766"/>
    <x v="14991"/>
    <x v="19"/>
    <x v="0"/>
    <s v="Robertson"/>
    <s v="New South Wales"/>
    <x v="4"/>
    <x v="0"/>
    <x v="0"/>
    <x v="1"/>
    <n v="20"/>
    <n v="32"/>
    <n v="1"/>
    <n v="365"/>
    <n v="7"/>
    <n v="5"/>
    <n v="0"/>
    <x v="2093"/>
    <d v="2020-03-30T00:00:00"/>
    <x v="16"/>
    <n v="9"/>
    <n v="9"/>
    <n v="9"/>
    <n v="9"/>
    <n v="10"/>
    <n v="9"/>
    <x v="0"/>
    <n v="7"/>
    <n v="5"/>
    <x v="81"/>
    <n v="1"/>
  </r>
  <r>
    <n v="36236895"/>
    <n v="69751709"/>
    <x v="1602"/>
    <s v=""/>
    <s v="N/A"/>
    <s v="f"/>
    <n v="1"/>
    <x v="6940"/>
    <x v="14992"/>
    <x v="7"/>
    <x v="0"/>
    <s v="Curl Curl"/>
    <s v="New South Wales"/>
    <x v="4"/>
    <x v="0"/>
    <x v="7"/>
    <x v="1"/>
    <n v="11"/>
    <n v="45"/>
    <n v="75"/>
    <n v="75"/>
    <n v="0"/>
    <n v="0"/>
    <n v="0"/>
    <x v="11"/>
    <m/>
    <x v="9"/>
    <m/>
    <m/>
    <m/>
    <m/>
    <m/>
    <m/>
    <x v="0"/>
    <m/>
    <n v="0"/>
    <x v="10"/>
    <m/>
  </r>
  <r>
    <n v="36318738"/>
    <n v="273142790"/>
    <x v="3155"/>
    <s v="90%"/>
    <s v="within an hour"/>
    <s v="f"/>
    <n v="3"/>
    <x v="14"/>
    <x v="589"/>
    <x v="3"/>
    <x v="0"/>
    <s v="Robertson"/>
    <s v="New South Wales"/>
    <x v="1"/>
    <x v="1"/>
    <x v="6"/>
    <x v="1"/>
    <n v="26"/>
    <n v="96"/>
    <n v="2"/>
    <n v="180"/>
    <n v="46"/>
    <n v="29"/>
    <n v="0"/>
    <x v="2356"/>
    <d v="2020-09-06T00:00:00"/>
    <x v="12"/>
    <n v="10"/>
    <n v="10"/>
    <n v="10"/>
    <n v="10"/>
    <n v="10"/>
    <n v="10"/>
    <x v="0"/>
    <n v="14"/>
    <n v="34"/>
    <x v="198"/>
    <n v="1"/>
  </r>
  <r>
    <n v="37170137"/>
    <n v="197268936"/>
    <x v="2710"/>
    <s v="100%"/>
    <s v="within an hour"/>
    <s v="t"/>
    <n v="3"/>
    <x v="13767"/>
    <x v="14993"/>
    <x v="34"/>
    <x v="0"/>
    <s v="Penrith"/>
    <s v="New South Wales"/>
    <x v="15"/>
    <x v="1"/>
    <x v="6"/>
    <x v="3"/>
    <n v="28"/>
    <n v="118"/>
    <n v="2"/>
    <n v="180"/>
    <n v="15"/>
    <n v="11"/>
    <n v="0"/>
    <x v="2337"/>
    <d v="2020-03-15T00:00:00"/>
    <x v="12"/>
    <n v="10"/>
    <n v="10"/>
    <n v="10"/>
    <n v="10"/>
    <n v="10"/>
    <n v="10"/>
    <x v="0"/>
    <n v="6"/>
    <n v="11"/>
    <x v="183"/>
    <n v="1"/>
  </r>
  <r>
    <n v="36570626"/>
    <n v="148607219"/>
    <x v="2201"/>
    <s v="94%"/>
    <s v="within an hour"/>
    <s v="f"/>
    <n v="51"/>
    <x v="8027"/>
    <x v="915"/>
    <x v="21"/>
    <x v="0"/>
    <s v="Appin"/>
    <s v="New South Wales"/>
    <x v="1"/>
    <x v="1"/>
    <x v="0"/>
    <x v="1"/>
    <n v="27"/>
    <n v="205"/>
    <n v="19"/>
    <n v="365"/>
    <n v="1"/>
    <n v="1"/>
    <n v="0"/>
    <x v="2490"/>
    <d v="2020-04-09T00:00:00"/>
    <x v="2"/>
    <n v="10"/>
    <n v="10"/>
    <n v="10"/>
    <n v="10"/>
    <n v="10"/>
    <n v="10"/>
    <x v="0"/>
    <n v="1"/>
    <n v="1"/>
    <x v="9"/>
    <n v="1"/>
  </r>
  <r>
    <n v="36600192"/>
    <n v="338905680"/>
    <x v="2330"/>
    <s v="100%"/>
    <s v="within an hour"/>
    <s v="f"/>
    <n v="4"/>
    <x v="2581"/>
    <x v="10552"/>
    <x v="3"/>
    <x v="0"/>
    <s v="Robertson"/>
    <s v="New South Wales"/>
    <x v="23"/>
    <x v="1"/>
    <x v="2"/>
    <x v="0"/>
    <n v="26"/>
    <n v="2901"/>
    <n v="1"/>
    <n v="365"/>
    <n v="0"/>
    <n v="0"/>
    <n v="0"/>
    <x v="11"/>
    <m/>
    <x v="9"/>
    <m/>
    <m/>
    <m/>
    <m/>
    <m/>
    <m/>
    <x v="0"/>
    <m/>
    <n v="0"/>
    <x v="10"/>
    <m/>
  </r>
  <r>
    <n v="36659155"/>
    <n v="3046924"/>
    <x v="138"/>
    <s v="98%"/>
    <s v="within a day"/>
    <s v="t"/>
    <n v="3"/>
    <x v="13768"/>
    <x v="14994"/>
    <x v="8"/>
    <x v="0"/>
    <s v="Concord"/>
    <s v="New South Wales"/>
    <x v="23"/>
    <x v="1"/>
    <x v="14"/>
    <x v="9"/>
    <n v="33"/>
    <n v="2500"/>
    <n v="5"/>
    <n v="90"/>
    <n v="0"/>
    <n v="0"/>
    <n v="0"/>
    <x v="11"/>
    <m/>
    <x v="9"/>
    <m/>
    <m/>
    <m/>
    <m/>
    <m/>
    <m/>
    <x v="0"/>
    <m/>
    <n v="0"/>
    <x v="10"/>
    <m/>
  </r>
  <r>
    <n v="37499073"/>
    <n v="283041803"/>
    <x v="2998"/>
    <s v="100%"/>
    <s v="within a few hours"/>
    <s v="t"/>
    <n v="1"/>
    <x v="11355"/>
    <x v="2799"/>
    <x v="11"/>
    <x v="0"/>
    <s v="Curl Curl"/>
    <s v="New South Wales"/>
    <x v="1"/>
    <x v="1"/>
    <x v="0"/>
    <x v="1"/>
    <n v="23"/>
    <n v="206"/>
    <n v="1"/>
    <n v="1125"/>
    <n v="11"/>
    <n v="6"/>
    <n v="1"/>
    <x v="2345"/>
    <d v="2020-09-26T00:00:00"/>
    <x v="4"/>
    <n v="10"/>
    <n v="10"/>
    <n v="10"/>
    <n v="10"/>
    <n v="10"/>
    <n v="9"/>
    <x v="0"/>
    <n v="13"/>
    <n v="8"/>
    <x v="124"/>
    <n v="1"/>
  </r>
  <r>
    <n v="37572156"/>
    <n v="19896791"/>
    <x v="1282"/>
    <s v="100%"/>
    <s v="within an hour"/>
    <s v="t"/>
    <n v="3"/>
    <x v="13769"/>
    <x v="9653"/>
    <x v="19"/>
    <x v="0"/>
    <s v="Robertson"/>
    <s v="New South Wales"/>
    <x v="2"/>
    <x v="1"/>
    <x v="13"/>
    <x v="9"/>
    <n v="38"/>
    <n v="534"/>
    <n v="1"/>
    <n v="365"/>
    <n v="14"/>
    <n v="14"/>
    <n v="2"/>
    <x v="1643"/>
    <d v="2020-09-19T00:00:00"/>
    <x v="2"/>
    <n v="10"/>
    <n v="10"/>
    <n v="10"/>
    <n v="10"/>
    <n v="10"/>
    <n v="9"/>
    <x v="0"/>
    <n v="11"/>
    <n v="10"/>
    <x v="12"/>
    <n v="1"/>
  </r>
  <r>
    <n v="38167402"/>
    <n v="227395827"/>
    <x v="2600"/>
    <s v=""/>
    <s v="N/A"/>
    <s v="f"/>
    <n v="6"/>
    <x v="7858"/>
    <x v="2194"/>
    <x v="1"/>
    <x v="0"/>
    <s v="Robertson"/>
    <s v="New South Wales"/>
    <x v="7"/>
    <x v="1"/>
    <x v="6"/>
    <x v="1"/>
    <n v="27"/>
    <n v="100"/>
    <n v="1"/>
    <n v="1125"/>
    <n v="41"/>
    <n v="32"/>
    <n v="0"/>
    <x v="361"/>
    <d v="2020-02-10T00:00:00"/>
    <x v="11"/>
    <n v="10"/>
    <n v="10"/>
    <n v="10"/>
    <n v="10"/>
    <n v="10"/>
    <n v="9"/>
    <x v="0"/>
    <n v="5"/>
    <n v="31"/>
    <x v="528"/>
    <n v="1"/>
  </r>
  <r>
    <n v="38580169"/>
    <n v="56531280"/>
    <x v="1669"/>
    <s v=""/>
    <s v="N/A"/>
    <s v="f"/>
    <n v="1"/>
    <x v="613"/>
    <x v="8295"/>
    <x v="3"/>
    <x v="0"/>
    <s v="Robertson"/>
    <s v="New South Wales"/>
    <x v="1"/>
    <x v="1"/>
    <x v="0"/>
    <x v="1"/>
    <n v="11"/>
    <n v="70"/>
    <n v="16"/>
    <n v="16"/>
    <n v="0"/>
    <n v="0"/>
    <n v="0"/>
    <x v="11"/>
    <m/>
    <x v="9"/>
    <m/>
    <m/>
    <m/>
    <m/>
    <m/>
    <m/>
    <x v="0"/>
    <m/>
    <n v="0"/>
    <x v="10"/>
    <m/>
  </r>
  <r>
    <n v="23758099"/>
    <n v="178196268"/>
    <x v="2580"/>
    <s v=""/>
    <s v="N/A"/>
    <s v="f"/>
    <n v="1"/>
    <x v="11690"/>
    <x v="51"/>
    <x v="1"/>
    <x v="0"/>
    <s v="Curl Curl"/>
    <s v="New South Wales"/>
    <x v="3"/>
    <x v="0"/>
    <x v="0"/>
    <x v="1"/>
    <n v="9"/>
    <n v="76"/>
    <n v="7"/>
    <n v="28"/>
    <n v="0"/>
    <n v="0"/>
    <n v="0"/>
    <x v="11"/>
    <m/>
    <x v="9"/>
    <m/>
    <m/>
    <m/>
    <m/>
    <m/>
    <m/>
    <x v="0"/>
    <m/>
    <n v="0"/>
    <x v="10"/>
    <m/>
  </r>
  <r>
    <n v="23883958"/>
    <n v="163511421"/>
    <x v="2311"/>
    <s v="90%"/>
    <s v="within an hour"/>
    <s v="f"/>
    <n v="5"/>
    <x v="11953"/>
    <x v="14995"/>
    <x v="1"/>
    <x v="0"/>
    <s v="Sydney"/>
    <s v="New South Wales"/>
    <x v="1"/>
    <x v="1"/>
    <x v="5"/>
    <x v="5"/>
    <n v="7"/>
    <n v="91"/>
    <n v="1"/>
    <n v="1125"/>
    <n v="143"/>
    <n v="66"/>
    <n v="0"/>
    <x v="317"/>
    <d v="2020-07-06T00:00:00"/>
    <x v="16"/>
    <n v="9"/>
    <n v="9"/>
    <n v="9"/>
    <n v="9"/>
    <n v="9"/>
    <n v="9"/>
    <x v="0"/>
    <n v="27"/>
    <n v="107"/>
    <x v="215"/>
    <n v="1"/>
  </r>
  <r>
    <n v="23903999"/>
    <n v="45176227"/>
    <x v="1429"/>
    <s v="100%"/>
    <s v="within a few hours"/>
    <s v="f"/>
    <n v="1"/>
    <x v="9236"/>
    <x v="14159"/>
    <x v="15"/>
    <x v="0"/>
    <s v="Bowral"/>
    <s v="New South Wales"/>
    <x v="10"/>
    <x v="1"/>
    <x v="5"/>
    <x v="1"/>
    <n v="32"/>
    <n v="99"/>
    <n v="2"/>
    <n v="84"/>
    <n v="8"/>
    <n v="0"/>
    <n v="0"/>
    <x v="1511"/>
    <d v="2019-02-26T00:00:00"/>
    <x v="2"/>
    <n v="10"/>
    <n v="10"/>
    <n v="10"/>
    <n v="10"/>
    <n v="10"/>
    <n v="10"/>
    <x v="0"/>
    <n v="10"/>
    <n v="6"/>
    <x v="82"/>
    <n v="1"/>
  </r>
  <r>
    <n v="24609163"/>
    <n v="114928556"/>
    <x v="1997"/>
    <s v=""/>
    <s v="N/A"/>
    <s v="t"/>
    <n v="2"/>
    <x v="3963"/>
    <x v="14124"/>
    <x v="1"/>
    <x v="0"/>
    <s v="Robertson"/>
    <s v="New South Wales"/>
    <x v="4"/>
    <x v="0"/>
    <x v="0"/>
    <x v="1"/>
    <n v="27"/>
    <n v="110"/>
    <n v="2"/>
    <n v="60"/>
    <n v="0"/>
    <n v="0"/>
    <n v="0"/>
    <x v="11"/>
    <m/>
    <x v="9"/>
    <m/>
    <m/>
    <m/>
    <m/>
    <m/>
    <m/>
    <x v="0"/>
    <m/>
    <n v="0"/>
    <x v="10"/>
    <m/>
  </r>
  <r>
    <n v="39733945"/>
    <n v="247590836"/>
    <x v="2829"/>
    <s v=""/>
    <s v="N/A"/>
    <s v="f"/>
    <n v="1"/>
    <x v="12432"/>
    <x v="10558"/>
    <x v="28"/>
    <x v="0"/>
    <s v="Robertson"/>
    <s v="New South Wales"/>
    <x v="1"/>
    <x v="1"/>
    <x v="5"/>
    <x v="3"/>
    <n v="17"/>
    <n v="185"/>
    <n v="3"/>
    <n v="1125"/>
    <n v="2"/>
    <n v="2"/>
    <n v="0"/>
    <x v="1858"/>
    <d v="2019-12-31T00:00:00"/>
    <x v="6"/>
    <n v="8"/>
    <n v="9"/>
    <n v="6"/>
    <n v="8"/>
    <n v="9"/>
    <n v="8"/>
    <x v="0"/>
    <n v="1"/>
    <n v="2"/>
    <x v="8"/>
    <n v="1"/>
  </r>
  <r>
    <n v="39734313"/>
    <n v="305405836"/>
    <x v="3098"/>
    <s v=""/>
    <s v="N/A"/>
    <s v="t"/>
    <n v="1"/>
    <x v="13770"/>
    <x v="6536"/>
    <x v="22"/>
    <x v="0"/>
    <s v="Braidwood"/>
    <s v="New South Wales"/>
    <x v="9"/>
    <x v="1"/>
    <x v="0"/>
    <x v="1"/>
    <n v="30"/>
    <n v="95"/>
    <n v="1"/>
    <n v="7"/>
    <n v="12"/>
    <n v="12"/>
    <n v="0"/>
    <x v="2259"/>
    <d v="2020-02-29T00:00:00"/>
    <x v="2"/>
    <n v="10"/>
    <n v="10"/>
    <n v="10"/>
    <n v="10"/>
    <n v="10"/>
    <n v="10"/>
    <x v="0"/>
    <n v="3"/>
    <n v="9"/>
    <x v="56"/>
    <n v="1"/>
  </r>
  <r>
    <n v="39823343"/>
    <n v="51880508"/>
    <x v="1340"/>
    <s v="100%"/>
    <s v="within an hour"/>
    <s v="f"/>
    <n v="3"/>
    <x v="13771"/>
    <x v="14996"/>
    <x v="1"/>
    <x v="0"/>
    <s v="Robertson"/>
    <s v="New South Wales"/>
    <x v="1"/>
    <x v="1"/>
    <x v="8"/>
    <x v="2"/>
    <n v="19"/>
    <n v="143"/>
    <n v="1"/>
    <n v="1125"/>
    <n v="5"/>
    <n v="5"/>
    <n v="1"/>
    <x v="2465"/>
    <d v="2020-09-14T00:00:00"/>
    <x v="6"/>
    <n v="8"/>
    <n v="8"/>
    <n v="10"/>
    <n v="10"/>
    <n v="10"/>
    <n v="8"/>
    <x v="0"/>
    <n v="9"/>
    <n v="4"/>
    <x v="74"/>
    <n v="1"/>
  </r>
  <r>
    <n v="39849211"/>
    <n v="63314425"/>
    <x v="1717"/>
    <s v="100%"/>
    <s v="within a day"/>
    <s v="t"/>
    <n v="3"/>
    <x v="9762"/>
    <x v="14997"/>
    <x v="5"/>
    <x v="0"/>
    <s v="Curl Curl"/>
    <s v="New South Wales"/>
    <x v="4"/>
    <x v="0"/>
    <x v="0"/>
    <x v="1"/>
    <n v="19"/>
    <n v="51"/>
    <n v="2"/>
    <n v="1125"/>
    <n v="5"/>
    <n v="5"/>
    <n v="0"/>
    <x v="2375"/>
    <d v="2020-02-29T00:00:00"/>
    <x v="2"/>
    <n v="10"/>
    <n v="10"/>
    <n v="10"/>
    <n v="10"/>
    <n v="10"/>
    <n v="10"/>
    <x v="0"/>
    <n v="1"/>
    <n v="4"/>
    <x v="106"/>
    <n v="1"/>
  </r>
  <r>
    <n v="39874683"/>
    <n v="11271296"/>
    <x v="637"/>
    <s v=""/>
    <s v="N/A"/>
    <s v="t"/>
    <n v="1"/>
    <x v="13772"/>
    <x v="5225"/>
    <x v="22"/>
    <x v="0"/>
    <s v="Braidwood"/>
    <s v="New South Wales"/>
    <x v="9"/>
    <x v="1"/>
    <x v="5"/>
    <x v="1"/>
    <n v="29"/>
    <n v="100"/>
    <n v="2"/>
    <n v="6"/>
    <n v="12"/>
    <n v="12"/>
    <n v="0"/>
    <x v="2192"/>
    <d v="2020-02-18T00:00:00"/>
    <x v="4"/>
    <n v="10"/>
    <n v="9"/>
    <n v="10"/>
    <n v="10"/>
    <n v="10"/>
    <n v="10"/>
    <x v="0"/>
    <n v="3"/>
    <n v="9"/>
    <x v="56"/>
    <n v="1"/>
  </r>
  <r>
    <n v="33088637"/>
    <n v="249002345"/>
    <x v="2865"/>
    <s v="100%"/>
    <s v="within an hour"/>
    <s v="f"/>
    <n v="27"/>
    <x v="7095"/>
    <x v="14998"/>
    <x v="25"/>
    <x v="0"/>
    <s v="Appin"/>
    <s v="New South Wales"/>
    <x v="1"/>
    <x v="1"/>
    <x v="0"/>
    <x v="1"/>
    <n v="27"/>
    <n v="100"/>
    <n v="1"/>
    <n v="365"/>
    <n v="37"/>
    <n v="11"/>
    <n v="0"/>
    <x v="2187"/>
    <d v="2020-03-21T00:00:00"/>
    <x v="3"/>
    <n v="9"/>
    <n v="9"/>
    <n v="10"/>
    <n v="9"/>
    <n v="9"/>
    <n v="9"/>
    <x v="0"/>
    <n v="12"/>
    <n v="28"/>
    <x v="219"/>
    <n v="1"/>
  </r>
  <r>
    <n v="33326118"/>
    <n v="247662463"/>
    <x v="2829"/>
    <s v="100%"/>
    <s v="within an hour"/>
    <s v="f"/>
    <n v="3"/>
    <x v="13773"/>
    <x v="14999"/>
    <x v="20"/>
    <x v="0"/>
    <s v="Anna Bay"/>
    <s v="New South Wales"/>
    <x v="2"/>
    <x v="1"/>
    <x v="8"/>
    <x v="2"/>
    <n v="29"/>
    <n v="112"/>
    <n v="1"/>
    <n v="1125"/>
    <n v="6"/>
    <n v="6"/>
    <n v="6"/>
    <x v="2290"/>
    <d v="2020-10-02T00:00:00"/>
    <x v="17"/>
    <n v="9"/>
    <n v="8"/>
    <n v="9"/>
    <n v="8"/>
    <n v="8"/>
    <n v="8"/>
    <x v="0"/>
    <n v="1"/>
    <n v="4"/>
    <x v="106"/>
    <n v="1"/>
  </r>
  <r>
    <n v="40639476"/>
    <n v="9169511"/>
    <x v="139"/>
    <s v=""/>
    <s v="N/A"/>
    <s v="f"/>
    <n v="1"/>
    <x v="13774"/>
    <x v="8291"/>
    <x v="7"/>
    <x v="0"/>
    <s v="Curl Curl"/>
    <s v="New South Wales"/>
    <x v="1"/>
    <x v="1"/>
    <x v="6"/>
    <x v="3"/>
    <n v="11"/>
    <n v="300"/>
    <n v="2"/>
    <n v="10"/>
    <n v="0"/>
    <n v="0"/>
    <n v="0"/>
    <x v="11"/>
    <m/>
    <x v="9"/>
    <m/>
    <m/>
    <m/>
    <m/>
    <m/>
    <m/>
    <x v="0"/>
    <m/>
    <n v="0"/>
    <x v="10"/>
    <m/>
  </r>
  <r>
    <n v="40794218"/>
    <n v="17772157"/>
    <x v="831"/>
    <s v=""/>
    <s v="N/A"/>
    <s v="f"/>
    <n v="2"/>
    <x v="2089"/>
    <x v="12452"/>
    <x v="24"/>
    <x v="0"/>
    <s v="Jindabyne"/>
    <s v="New South Wales"/>
    <x v="11"/>
    <x v="0"/>
    <x v="0"/>
    <x v="1"/>
    <n v="19"/>
    <n v="60"/>
    <n v="1"/>
    <n v="1125"/>
    <n v="1"/>
    <n v="1"/>
    <n v="0"/>
    <x v="812"/>
    <d v="2020-01-01T00:00:00"/>
    <x v="2"/>
    <n v="10"/>
    <n v="10"/>
    <n v="10"/>
    <n v="10"/>
    <n v="10"/>
    <n v="10"/>
    <x v="0"/>
    <n v="1"/>
    <n v="1"/>
    <x v="9"/>
    <n v="1"/>
  </r>
  <r>
    <n v="40952922"/>
    <n v="40444643"/>
    <x v="904"/>
    <s v="67%"/>
    <s v="within an hour"/>
    <s v="f"/>
    <n v="2"/>
    <x v="12318"/>
    <x v="11179"/>
    <x v="7"/>
    <x v="0"/>
    <s v="Curl Curl"/>
    <s v="New South Wales"/>
    <x v="1"/>
    <x v="1"/>
    <x v="6"/>
    <x v="1"/>
    <n v="13"/>
    <n v="195"/>
    <n v="2"/>
    <n v="1125"/>
    <n v="5"/>
    <n v="5"/>
    <n v="0"/>
    <x v="1436"/>
    <d v="2020-02-24T00:00:00"/>
    <x v="3"/>
    <n v="10"/>
    <n v="10"/>
    <n v="8"/>
    <n v="9"/>
    <n v="10"/>
    <n v="10"/>
    <x v="0"/>
    <n v="2"/>
    <n v="4"/>
    <x v="8"/>
    <n v="1"/>
  </r>
  <r>
    <n v="40993230"/>
    <n v="52666948"/>
    <x v="1588"/>
    <s v=""/>
    <s v="N/A"/>
    <s v="f"/>
    <n v="1"/>
    <x v="13775"/>
    <x v="1502"/>
    <x v="10"/>
    <x v="0"/>
    <s v="Robertson"/>
    <s v="New South Wales"/>
    <x v="1"/>
    <x v="1"/>
    <x v="1"/>
    <x v="3"/>
    <n v="15"/>
    <n v="332"/>
    <n v="4"/>
    <n v="6"/>
    <n v="0"/>
    <n v="0"/>
    <n v="0"/>
    <x v="11"/>
    <m/>
    <x v="9"/>
    <m/>
    <m/>
    <m/>
    <m/>
    <m/>
    <m/>
    <x v="0"/>
    <m/>
    <n v="0"/>
    <x v="10"/>
    <m/>
  </r>
  <r>
    <n v="41437500"/>
    <n v="299531271"/>
    <x v="3206"/>
    <s v=""/>
    <s v="N/A"/>
    <s v="f"/>
    <n v="1"/>
    <x v="3947"/>
    <x v="269"/>
    <x v="1"/>
    <x v="0"/>
    <s v="Robertson"/>
    <s v="New South Wales"/>
    <x v="1"/>
    <x v="1"/>
    <x v="1"/>
    <x v="3"/>
    <n v="20"/>
    <n v="99"/>
    <n v="1"/>
    <n v="1125"/>
    <n v="0"/>
    <n v="0"/>
    <n v="0"/>
    <x v="11"/>
    <m/>
    <x v="9"/>
    <m/>
    <m/>
    <m/>
    <m/>
    <m/>
    <m/>
    <x v="0"/>
    <m/>
    <n v="0"/>
    <x v="10"/>
    <m/>
  </r>
  <r>
    <n v="41864135"/>
    <n v="73114734"/>
    <x v="1716"/>
    <s v=""/>
    <s v="N/A"/>
    <s v="f"/>
    <n v="1"/>
    <x v="5847"/>
    <x v="14346"/>
    <x v="1"/>
    <x v="0"/>
    <s v="Sydney"/>
    <s v="New South Wales"/>
    <x v="4"/>
    <x v="0"/>
    <x v="7"/>
    <x v="1"/>
    <n v="14"/>
    <n v="45"/>
    <n v="1"/>
    <n v="32"/>
    <n v="0"/>
    <n v="0"/>
    <n v="0"/>
    <x v="11"/>
    <m/>
    <x v="9"/>
    <m/>
    <m/>
    <m/>
    <m/>
    <m/>
    <m/>
    <x v="0"/>
    <m/>
    <n v="0"/>
    <x v="10"/>
    <m/>
  </r>
  <r>
    <n v="41912282"/>
    <n v="15739069"/>
    <x v="224"/>
    <s v="95%"/>
    <s v="within a few hours"/>
    <s v="f"/>
    <n v="93"/>
    <x v="13723"/>
    <x v="6627"/>
    <x v="7"/>
    <x v="0"/>
    <s v="Curl Curl"/>
    <s v="New South Wales"/>
    <x v="1"/>
    <x v="1"/>
    <x v="6"/>
    <x v="3"/>
    <n v="25"/>
    <n v="200"/>
    <n v="31"/>
    <n v="1125"/>
    <n v="0"/>
    <n v="0"/>
    <n v="0"/>
    <x v="11"/>
    <m/>
    <x v="9"/>
    <m/>
    <m/>
    <m/>
    <m/>
    <m/>
    <m/>
    <x v="0"/>
    <m/>
    <n v="0"/>
    <x v="10"/>
    <m/>
  </r>
  <r>
    <n v="39777447"/>
    <n v="214224483"/>
    <x v="2552"/>
    <s v="0%"/>
    <s v="a few days or more"/>
    <s v="f"/>
    <n v="1"/>
    <x v="13776"/>
    <x v="15000"/>
    <x v="28"/>
    <x v="0"/>
    <s v="Robertson"/>
    <s v="New South Wales"/>
    <x v="4"/>
    <x v="0"/>
    <x v="7"/>
    <x v="5"/>
    <n v="24"/>
    <n v="35"/>
    <n v="14"/>
    <n v="1125"/>
    <n v="0"/>
    <n v="0"/>
    <n v="0"/>
    <x v="11"/>
    <m/>
    <x v="9"/>
    <m/>
    <m/>
    <m/>
    <m/>
    <m/>
    <m/>
    <x v="0"/>
    <m/>
    <n v="0"/>
    <x v="10"/>
    <m/>
  </r>
  <r>
    <n v="40044683"/>
    <n v="16881685"/>
    <x v="635"/>
    <s v=""/>
    <s v="N/A"/>
    <s v="f"/>
    <n v="1"/>
    <x v="8826"/>
    <x v="15001"/>
    <x v="1"/>
    <x v="0"/>
    <s v="Robertson"/>
    <s v="New South Wales"/>
    <x v="1"/>
    <x v="1"/>
    <x v="0"/>
    <x v="1"/>
    <n v="10"/>
    <n v="160"/>
    <n v="2"/>
    <n v="21"/>
    <n v="1"/>
    <n v="1"/>
    <n v="0"/>
    <x v="1436"/>
    <d v="2019-12-31T00:00:00"/>
    <x v="2"/>
    <n v="8"/>
    <n v="10"/>
    <n v="8"/>
    <n v="8"/>
    <n v="8"/>
    <n v="8"/>
    <x v="0"/>
    <n v="1"/>
    <n v="1"/>
    <x v="9"/>
    <n v="1"/>
  </r>
  <r>
    <n v="40048259"/>
    <n v="272628532"/>
    <x v="2917"/>
    <s v="100%"/>
    <s v="within an hour"/>
    <s v="f"/>
    <n v="9"/>
    <x v="7428"/>
    <x v="15002"/>
    <x v="21"/>
    <x v="0"/>
    <s v="Appin"/>
    <s v="New South Wales"/>
    <x v="5"/>
    <x v="0"/>
    <x v="7"/>
    <x v="1"/>
    <n v="16"/>
    <n v="45"/>
    <n v="1"/>
    <n v="1125"/>
    <n v="0"/>
    <n v="0"/>
    <n v="0"/>
    <x v="11"/>
    <m/>
    <x v="9"/>
    <m/>
    <m/>
    <m/>
    <m/>
    <m/>
    <m/>
    <x v="0"/>
    <m/>
    <n v="0"/>
    <x v="10"/>
    <m/>
  </r>
  <r>
    <n v="40092698"/>
    <n v="309358965"/>
    <x v="3207"/>
    <s v=""/>
    <s v="N/A"/>
    <s v="f"/>
    <n v="1"/>
    <x v="13777"/>
    <x v="15003"/>
    <x v="19"/>
    <x v="0"/>
    <s v="Robertson"/>
    <s v="New South Wales"/>
    <x v="16"/>
    <x v="2"/>
    <x v="7"/>
    <x v="1"/>
    <n v="8"/>
    <n v="100"/>
    <n v="1"/>
    <n v="8"/>
    <n v="0"/>
    <n v="0"/>
    <n v="0"/>
    <x v="11"/>
    <m/>
    <x v="9"/>
    <m/>
    <m/>
    <m/>
    <m/>
    <m/>
    <m/>
    <x v="0"/>
    <m/>
    <n v="0"/>
    <x v="10"/>
    <m/>
  </r>
  <r>
    <n v="40902317"/>
    <n v="15541772"/>
    <x v="233"/>
    <s v=""/>
    <s v="N/A"/>
    <s v="f"/>
    <n v="2"/>
    <x v="3992"/>
    <x v="8942"/>
    <x v="3"/>
    <x v="0"/>
    <s v="Robertson"/>
    <s v="New South Wales"/>
    <x v="4"/>
    <x v="0"/>
    <x v="0"/>
    <x v="3"/>
    <n v="21"/>
    <n v="54"/>
    <n v="1"/>
    <n v="60"/>
    <n v="1"/>
    <n v="1"/>
    <n v="0"/>
    <x v="812"/>
    <d v="2020-01-01T00:00:00"/>
    <x v="2"/>
    <n v="10"/>
    <n v="10"/>
    <n v="10"/>
    <n v="10"/>
    <n v="10"/>
    <n v="10"/>
    <x v="0"/>
    <n v="1"/>
    <n v="1"/>
    <x v="9"/>
    <n v="1"/>
  </r>
  <r>
    <n v="40931062"/>
    <n v="1418903"/>
    <x v="2692"/>
    <s v=""/>
    <s v="N/A"/>
    <s v="f"/>
    <n v="1"/>
    <x v="4243"/>
    <x v="7406"/>
    <x v="1"/>
    <x v="0"/>
    <s v="Robertson"/>
    <s v="New South Wales"/>
    <x v="5"/>
    <x v="0"/>
    <x v="0"/>
    <x v="1"/>
    <n v="33"/>
    <n v="79"/>
    <n v="30"/>
    <n v="90"/>
    <n v="0"/>
    <n v="0"/>
    <n v="0"/>
    <x v="11"/>
    <m/>
    <x v="9"/>
    <m/>
    <m/>
    <m/>
    <m/>
    <m/>
    <m/>
    <x v="0"/>
    <m/>
    <n v="0"/>
    <x v="10"/>
    <m/>
  </r>
  <r>
    <n v="41247962"/>
    <n v="218357536"/>
    <x v="2749"/>
    <s v=""/>
    <s v="N/A"/>
    <s v="f"/>
    <n v="2"/>
    <x v="10900"/>
    <x v="14355"/>
    <x v="6"/>
    <x v="0"/>
    <s v="Robertson"/>
    <s v="New South Wales"/>
    <x v="5"/>
    <x v="0"/>
    <x v="0"/>
    <x v="5"/>
    <n v="14"/>
    <n v="49"/>
    <n v="3"/>
    <n v="6"/>
    <n v="1"/>
    <n v="1"/>
    <n v="0"/>
    <x v="1357"/>
    <d v="2020-01-08T00:00:00"/>
    <x v="2"/>
    <n v="10"/>
    <n v="10"/>
    <n v="10"/>
    <n v="10"/>
    <n v="10"/>
    <n v="10"/>
    <x v="0"/>
    <n v="1"/>
    <n v="1"/>
    <x v="9"/>
    <n v="1"/>
  </r>
  <r>
    <n v="41784651"/>
    <n v="330133677"/>
    <x v="3208"/>
    <s v="0%"/>
    <s v="a few days or more"/>
    <s v="f"/>
    <n v="1"/>
    <x v="10737"/>
    <x v="122"/>
    <x v="28"/>
    <x v="0"/>
    <s v="Robertson"/>
    <s v="New South Wales"/>
    <x v="1"/>
    <x v="1"/>
    <x v="3"/>
    <x v="3"/>
    <n v="15"/>
    <n v="160"/>
    <n v="1"/>
    <n v="1125"/>
    <n v="0"/>
    <n v="0"/>
    <n v="0"/>
    <x v="11"/>
    <m/>
    <x v="9"/>
    <m/>
    <m/>
    <m/>
    <m/>
    <m/>
    <m/>
    <x v="0"/>
    <m/>
    <n v="0"/>
    <x v="10"/>
    <m/>
  </r>
  <r>
    <n v="41803235"/>
    <n v="28076577"/>
    <x v="2026"/>
    <s v=""/>
    <s v="N/A"/>
    <s v="f"/>
    <n v="1"/>
    <x v="3246"/>
    <x v="2700"/>
    <x v="10"/>
    <x v="0"/>
    <s v="Sydney"/>
    <s v="New South Wales"/>
    <x v="1"/>
    <x v="1"/>
    <x v="6"/>
    <x v="3"/>
    <n v="32"/>
    <n v="550"/>
    <n v="2"/>
    <n v="30"/>
    <n v="1"/>
    <n v="1"/>
    <n v="0"/>
    <x v="2223"/>
    <d v="2020-03-16T00:00:00"/>
    <x v="2"/>
    <n v="10"/>
    <n v="10"/>
    <n v="10"/>
    <n v="10"/>
    <n v="10"/>
    <n v="10"/>
    <x v="0"/>
    <n v="1"/>
    <n v="1"/>
    <x v="9"/>
    <n v="1"/>
  </r>
  <r>
    <n v="42335291"/>
    <n v="336665429"/>
    <x v="3209"/>
    <s v="0%"/>
    <s v="a few days or more"/>
    <s v="f"/>
    <n v="1"/>
    <x v="11157"/>
    <x v="15004"/>
    <x v="19"/>
    <x v="0"/>
    <s v="Robertson"/>
    <s v="New South Wales"/>
    <x v="1"/>
    <x v="1"/>
    <x v="3"/>
    <x v="1"/>
    <n v="39"/>
    <n v="63"/>
    <n v="1"/>
    <n v="1125"/>
    <n v="5"/>
    <n v="5"/>
    <n v="0"/>
    <x v="1779"/>
    <d v="2020-04-13T00:00:00"/>
    <x v="12"/>
    <n v="10"/>
    <n v="10"/>
    <n v="9"/>
    <n v="10"/>
    <n v="10"/>
    <n v="10"/>
    <x v="0"/>
    <n v="1"/>
    <n v="4"/>
    <x v="106"/>
    <n v="1"/>
  </r>
  <r>
    <n v="23910129"/>
    <n v="176896245"/>
    <x v="2316"/>
    <s v=""/>
    <s v="N/A"/>
    <s v="f"/>
    <n v="1"/>
    <x v="13778"/>
    <x v="15005"/>
    <x v="13"/>
    <x v="0"/>
    <s v="Sydney"/>
    <s v="New South Wales"/>
    <x v="4"/>
    <x v="0"/>
    <x v="0"/>
    <x v="1"/>
    <n v="19"/>
    <n v="50"/>
    <n v="1"/>
    <n v="1125"/>
    <n v="2"/>
    <n v="0"/>
    <n v="0"/>
    <x v="1886"/>
    <d v="2019-08-05T00:00:00"/>
    <x v="2"/>
    <n v="10"/>
    <n v="10"/>
    <n v="10"/>
    <n v="10"/>
    <n v="10"/>
    <n v="10"/>
    <x v="0"/>
    <n v="7"/>
    <n v="2"/>
    <x v="28"/>
    <n v="1"/>
  </r>
  <r>
    <n v="39277316"/>
    <n v="39575682"/>
    <x v="504"/>
    <s v=""/>
    <s v="N/A"/>
    <s v="t"/>
    <n v="1"/>
    <x v="589"/>
    <x v="355"/>
    <x v="3"/>
    <x v="0"/>
    <s v="Robertson"/>
    <s v="New South Wales"/>
    <x v="4"/>
    <x v="0"/>
    <x v="0"/>
    <x v="1"/>
    <n v="26"/>
    <n v="136"/>
    <n v="1"/>
    <n v="1125"/>
    <n v="9"/>
    <n v="9"/>
    <n v="0"/>
    <x v="2349"/>
    <d v="2020-03-01T00:00:00"/>
    <x v="2"/>
    <n v="10"/>
    <n v="10"/>
    <n v="10"/>
    <n v="10"/>
    <n v="10"/>
    <n v="10"/>
    <x v="0"/>
    <n v="4"/>
    <n v="7"/>
    <x v="247"/>
    <n v="1"/>
  </r>
  <r>
    <n v="39321270"/>
    <n v="47658522"/>
    <x v="1483"/>
    <s v=""/>
    <s v="N/A"/>
    <s v="f"/>
    <n v="1"/>
    <x v="5173"/>
    <x v="8078"/>
    <x v="6"/>
    <x v="0"/>
    <s v="Curl Curl"/>
    <s v="New South Wales"/>
    <x v="1"/>
    <x v="1"/>
    <x v="6"/>
    <x v="3"/>
    <n v="9"/>
    <n v="106"/>
    <n v="3"/>
    <n v="21"/>
    <n v="0"/>
    <n v="0"/>
    <n v="0"/>
    <x v="11"/>
    <m/>
    <x v="9"/>
    <m/>
    <m/>
    <m/>
    <m/>
    <m/>
    <m/>
    <x v="0"/>
    <m/>
    <n v="0"/>
    <x v="10"/>
    <m/>
  </r>
  <r>
    <n v="39493874"/>
    <n v="139956152"/>
    <x v="2440"/>
    <s v="100%"/>
    <s v="within a few hours"/>
    <s v="f"/>
    <n v="1"/>
    <x v="2364"/>
    <x v="557"/>
    <x v="5"/>
    <x v="0"/>
    <s v="Sydney"/>
    <s v="New South Wales"/>
    <x v="1"/>
    <x v="1"/>
    <x v="1"/>
    <x v="2"/>
    <n v="27"/>
    <n v="661"/>
    <n v="4"/>
    <n v="1125"/>
    <n v="2"/>
    <n v="2"/>
    <n v="0"/>
    <x v="698"/>
    <d v="2020-01-03T00:00:00"/>
    <x v="2"/>
    <n v="10"/>
    <n v="10"/>
    <n v="10"/>
    <n v="10"/>
    <n v="10"/>
    <n v="10"/>
    <x v="0"/>
    <n v="1"/>
    <n v="2"/>
    <x v="8"/>
    <n v="1"/>
  </r>
  <r>
    <n v="38852920"/>
    <n v="155174190"/>
    <x v="2141"/>
    <s v=""/>
    <s v="N/A"/>
    <s v="f"/>
    <n v="1"/>
    <x v="511"/>
    <x v="5561"/>
    <x v="4"/>
    <x v="0"/>
    <s v="Robertson"/>
    <s v="New South Wales"/>
    <x v="2"/>
    <x v="1"/>
    <x v="3"/>
    <x v="0"/>
    <n v="18"/>
    <n v="489"/>
    <n v="3"/>
    <n v="1125"/>
    <n v="3"/>
    <n v="3"/>
    <n v="0"/>
    <x v="2459"/>
    <d v="2019-12-20T00:00:00"/>
    <x v="2"/>
    <n v="10"/>
    <n v="8"/>
    <n v="10"/>
    <n v="10"/>
    <n v="10"/>
    <n v="10"/>
    <x v="0"/>
    <n v="1"/>
    <n v="2"/>
    <x v="8"/>
    <n v="1"/>
  </r>
  <r>
    <n v="38879185"/>
    <n v="295593456"/>
    <x v="3031"/>
    <s v="100%"/>
    <s v="within an hour"/>
    <s v="t"/>
    <n v="4"/>
    <x v="1246"/>
    <x v="15006"/>
    <x v="1"/>
    <x v="0"/>
    <s v="Robertson"/>
    <s v="New South Wales"/>
    <x v="3"/>
    <x v="0"/>
    <x v="0"/>
    <x v="1"/>
    <n v="27"/>
    <n v="75"/>
    <n v="1"/>
    <n v="30"/>
    <n v="16"/>
    <n v="14"/>
    <n v="0"/>
    <x v="492"/>
    <d v="2020-03-10T00:00:00"/>
    <x v="2"/>
    <n v="10"/>
    <n v="10"/>
    <n v="10"/>
    <n v="10"/>
    <n v="10"/>
    <n v="10"/>
    <x v="0"/>
    <n v="5"/>
    <n v="12"/>
    <x v="279"/>
    <n v="1"/>
  </r>
  <r>
    <n v="39155909"/>
    <n v="3296933"/>
    <x v="789"/>
    <s v="100%"/>
    <s v="within a day"/>
    <s v="f"/>
    <n v="2"/>
    <x v="13779"/>
    <x v="15007"/>
    <x v="5"/>
    <x v="0"/>
    <s v="Jindabyne"/>
    <s v="New South Wales"/>
    <x v="1"/>
    <x v="1"/>
    <x v="1"/>
    <x v="2"/>
    <n v="11"/>
    <n v="260"/>
    <n v="4"/>
    <n v="1125"/>
    <n v="3"/>
    <n v="3"/>
    <n v="0"/>
    <x v="1670"/>
    <d v="2020-02-29T00:00:00"/>
    <x v="2"/>
    <n v="10"/>
    <n v="9"/>
    <n v="10"/>
    <n v="10"/>
    <n v="10"/>
    <n v="10"/>
    <x v="0"/>
    <n v="2"/>
    <n v="2"/>
    <x v="9"/>
    <n v="1"/>
  </r>
  <r>
    <n v="39557843"/>
    <n v="8103949"/>
    <x v="1009"/>
    <s v=""/>
    <s v="N/A"/>
    <s v="f"/>
    <n v="1"/>
    <x v="435"/>
    <x v="15008"/>
    <x v="1"/>
    <x v="0"/>
    <s v="Robertson"/>
    <s v="New South Wales"/>
    <x v="1"/>
    <x v="1"/>
    <x v="0"/>
    <x v="1"/>
    <n v="12"/>
    <n v="220"/>
    <n v="2"/>
    <n v="1125"/>
    <n v="1"/>
    <n v="1"/>
    <n v="0"/>
    <x v="812"/>
    <d v="2020-01-01T00:00:00"/>
    <x v="2"/>
    <n v="10"/>
    <n v="8"/>
    <n v="10"/>
    <n v="10"/>
    <n v="10"/>
    <n v="6"/>
    <x v="0"/>
    <n v="1"/>
    <n v="1"/>
    <x v="9"/>
    <n v="1"/>
  </r>
  <r>
    <n v="39565640"/>
    <n v="220346319"/>
    <x v="2919"/>
    <s v="100%"/>
    <s v="within an hour"/>
    <s v="f"/>
    <n v="1"/>
    <x v="13780"/>
    <x v="3557"/>
    <x v="8"/>
    <x v="0"/>
    <s v="Concord"/>
    <s v="New South Wales"/>
    <x v="2"/>
    <x v="1"/>
    <x v="6"/>
    <x v="3"/>
    <n v="34"/>
    <n v="200"/>
    <n v="2"/>
    <n v="1125"/>
    <n v="22"/>
    <n v="22"/>
    <n v="4"/>
    <x v="2126"/>
    <d v="2020-10-10T00:00:00"/>
    <x v="11"/>
    <n v="10"/>
    <n v="10"/>
    <n v="10"/>
    <n v="10"/>
    <n v="9"/>
    <n v="9"/>
    <x v="0"/>
    <n v="11"/>
    <n v="16"/>
    <x v="276"/>
    <n v="1"/>
  </r>
  <r>
    <n v="40145728"/>
    <n v="307108685"/>
    <x v="3210"/>
    <s v="100%"/>
    <s v="within a day"/>
    <s v="f"/>
    <n v="1"/>
    <x v="2343"/>
    <x v="15009"/>
    <x v="34"/>
    <x v="0"/>
    <s v="Bulahdelah"/>
    <s v="New South Wales"/>
    <x v="23"/>
    <x v="1"/>
    <x v="3"/>
    <x v="2"/>
    <n v="30"/>
    <n v="135"/>
    <n v="1"/>
    <n v="1125"/>
    <n v="31"/>
    <n v="31"/>
    <n v="0"/>
    <x v="2473"/>
    <d v="2020-05-01T00:00:00"/>
    <x v="11"/>
    <n v="10"/>
    <n v="10"/>
    <n v="10"/>
    <n v="10"/>
    <n v="10"/>
    <n v="10"/>
    <x v="0"/>
    <n v="6"/>
    <n v="23"/>
    <x v="255"/>
    <n v="1"/>
  </r>
  <r>
    <n v="40275754"/>
    <n v="310848490"/>
    <x v="3136"/>
    <s v=""/>
    <s v="N/A"/>
    <s v="f"/>
    <n v="3"/>
    <x v="13781"/>
    <x v="3497"/>
    <x v="1"/>
    <x v="0"/>
    <s v="Sydney"/>
    <s v="New South Wales"/>
    <x v="12"/>
    <x v="1"/>
    <x v="3"/>
    <x v="3"/>
    <n v="27"/>
    <n v="249"/>
    <n v="1"/>
    <n v="1125"/>
    <n v="16"/>
    <n v="16"/>
    <n v="0"/>
    <x v="2407"/>
    <d v="2020-03-15T00:00:00"/>
    <x v="0"/>
    <n v="9"/>
    <n v="9"/>
    <n v="10"/>
    <n v="10"/>
    <n v="10"/>
    <n v="9"/>
    <x v="0"/>
    <n v="3"/>
    <n v="12"/>
    <x v="106"/>
    <n v="1"/>
  </r>
  <r>
    <n v="40283740"/>
    <n v="39391887"/>
    <x v="1065"/>
    <s v=""/>
    <s v="N/A"/>
    <s v="f"/>
    <n v="1"/>
    <x v="13782"/>
    <x v="8600"/>
    <x v="8"/>
    <x v="0"/>
    <s v="Appin"/>
    <s v="New South Wales"/>
    <x v="12"/>
    <x v="1"/>
    <x v="1"/>
    <x v="2"/>
    <n v="22"/>
    <n v="360"/>
    <n v="2"/>
    <n v="16"/>
    <n v="3"/>
    <n v="3"/>
    <n v="0"/>
    <x v="698"/>
    <d v="2020-01-01T00:00:00"/>
    <x v="2"/>
    <n v="10"/>
    <n v="9"/>
    <n v="10"/>
    <n v="10"/>
    <n v="10"/>
    <n v="10"/>
    <x v="0"/>
    <n v="1"/>
    <n v="2"/>
    <x v="8"/>
    <n v="1"/>
  </r>
  <r>
    <n v="40389253"/>
    <n v="10443770"/>
    <x v="906"/>
    <s v=""/>
    <s v="N/A"/>
    <s v="f"/>
    <n v="1"/>
    <x v="2423"/>
    <x v="2150"/>
    <x v="1"/>
    <x v="0"/>
    <s v="Curl Curl"/>
    <s v="New South Wales"/>
    <x v="1"/>
    <x v="1"/>
    <x v="0"/>
    <x v="1"/>
    <n v="11"/>
    <n v="200"/>
    <n v="7"/>
    <n v="25"/>
    <n v="1"/>
    <n v="1"/>
    <n v="0"/>
    <x v="1557"/>
    <d v="2019-11-29T00:00:00"/>
    <x v="2"/>
    <n v="10"/>
    <n v="10"/>
    <n v="10"/>
    <n v="10"/>
    <n v="10"/>
    <n v="10"/>
    <x v="0"/>
    <n v="1"/>
    <n v="1"/>
    <x v="9"/>
    <n v="1"/>
  </r>
  <r>
    <n v="40413921"/>
    <n v="23871650"/>
    <x v="192"/>
    <s v="100%"/>
    <s v="within a few hours"/>
    <s v="f"/>
    <n v="1"/>
    <x v="10719"/>
    <x v="11529"/>
    <x v="2"/>
    <x v="0"/>
    <s v="Robertson"/>
    <s v="New South Wales"/>
    <x v="2"/>
    <x v="1"/>
    <x v="1"/>
    <x v="2"/>
    <n v="38"/>
    <n v="590"/>
    <n v="3"/>
    <n v="21"/>
    <n v="0"/>
    <n v="0"/>
    <n v="0"/>
    <x v="11"/>
    <m/>
    <x v="9"/>
    <m/>
    <m/>
    <m/>
    <m/>
    <m/>
    <m/>
    <x v="0"/>
    <m/>
    <n v="0"/>
    <x v="10"/>
    <m/>
  </r>
  <r>
    <n v="40428461"/>
    <n v="172473161"/>
    <x v="2598"/>
    <s v=""/>
    <s v="N/A"/>
    <s v="f"/>
    <n v="2"/>
    <x v="409"/>
    <x v="12199"/>
    <x v="1"/>
    <x v="0"/>
    <s v="Robertson"/>
    <s v="New South Wales"/>
    <x v="16"/>
    <x v="2"/>
    <x v="7"/>
    <x v="1"/>
    <n v="11"/>
    <n v="40"/>
    <n v="5"/>
    <n v="1125"/>
    <n v="0"/>
    <n v="0"/>
    <n v="0"/>
    <x v="11"/>
    <m/>
    <x v="9"/>
    <m/>
    <m/>
    <m/>
    <m/>
    <m/>
    <m/>
    <x v="0"/>
    <m/>
    <n v="0"/>
    <x v="10"/>
    <m/>
  </r>
  <r>
    <n v="37866409"/>
    <n v="4980997"/>
    <x v="962"/>
    <s v=""/>
    <s v="N/A"/>
    <s v="f"/>
    <n v="1"/>
    <x v="3214"/>
    <x v="15010"/>
    <x v="1"/>
    <x v="0"/>
    <s v="Robertson"/>
    <s v="New South Wales"/>
    <x v="1"/>
    <x v="1"/>
    <x v="6"/>
    <x v="3"/>
    <n v="15"/>
    <n v="1999"/>
    <n v="2"/>
    <n v="1125"/>
    <n v="1"/>
    <n v="0"/>
    <n v="0"/>
    <x v="1669"/>
    <d v="2019-08-18T00:00:00"/>
    <x v="9"/>
    <m/>
    <m/>
    <m/>
    <m/>
    <m/>
    <m/>
    <x v="0"/>
    <n v="1"/>
    <n v="1"/>
    <x v="9"/>
    <n v="1"/>
  </r>
  <r>
    <n v="40241122"/>
    <n v="310602406"/>
    <x v="3106"/>
    <s v=""/>
    <s v="N/A"/>
    <s v="t"/>
    <n v="1"/>
    <x v="6963"/>
    <x v="15011"/>
    <x v="36"/>
    <x v="0"/>
    <s v="Anna Bay"/>
    <s v="New South Wales"/>
    <x v="1"/>
    <x v="1"/>
    <x v="6"/>
    <x v="1"/>
    <n v="32"/>
    <n v="122"/>
    <n v="1"/>
    <n v="1125"/>
    <n v="12"/>
    <n v="12"/>
    <n v="0"/>
    <x v="2460"/>
    <d v="2020-02-15T00:00:00"/>
    <x v="8"/>
    <n v="10"/>
    <n v="10"/>
    <n v="10"/>
    <n v="10"/>
    <n v="9"/>
    <n v="10"/>
    <x v="0"/>
    <n v="3"/>
    <n v="9"/>
    <x v="56"/>
    <n v="1"/>
  </r>
  <r>
    <n v="40359848"/>
    <n v="8945870"/>
    <x v="1907"/>
    <s v=""/>
    <s v="N/A"/>
    <s v="f"/>
    <n v="2"/>
    <x v="13627"/>
    <x v="5483"/>
    <x v="3"/>
    <x v="0"/>
    <s v="Robertson"/>
    <s v="New South Wales"/>
    <x v="1"/>
    <x v="1"/>
    <x v="5"/>
    <x v="1"/>
    <n v="8"/>
    <n v="200"/>
    <n v="3"/>
    <n v="1125"/>
    <n v="1"/>
    <n v="1"/>
    <n v="0"/>
    <x v="2438"/>
    <d v="2020-03-18T00:00:00"/>
    <x v="2"/>
    <n v="10"/>
    <n v="8"/>
    <n v="10"/>
    <n v="10"/>
    <n v="10"/>
    <n v="10"/>
    <x v="0"/>
    <n v="1"/>
    <n v="1"/>
    <x v="9"/>
    <n v="1"/>
  </r>
  <r>
    <n v="40383080"/>
    <n v="34844639"/>
    <x v="231"/>
    <s v=""/>
    <s v="N/A"/>
    <s v="f"/>
    <n v="1"/>
    <x v="1666"/>
    <x v="8583"/>
    <x v="3"/>
    <x v="0"/>
    <s v="Robertson"/>
    <s v="New South Wales"/>
    <x v="5"/>
    <x v="0"/>
    <x v="7"/>
    <x v="1"/>
    <n v="15"/>
    <n v="62"/>
    <n v="2"/>
    <n v="1125"/>
    <n v="0"/>
    <n v="0"/>
    <n v="0"/>
    <x v="11"/>
    <m/>
    <x v="9"/>
    <m/>
    <m/>
    <m/>
    <m/>
    <m/>
    <m/>
    <x v="0"/>
    <m/>
    <n v="0"/>
    <x v="10"/>
    <m/>
  </r>
  <r>
    <n v="40561234"/>
    <n v="235137306"/>
    <x v="2914"/>
    <s v="99%"/>
    <s v="within an hour"/>
    <s v="f"/>
    <n v="108"/>
    <x v="13783"/>
    <x v="11085"/>
    <x v="10"/>
    <x v="0"/>
    <s v="Robertson"/>
    <s v="New South Wales"/>
    <x v="1"/>
    <x v="1"/>
    <x v="6"/>
    <x v="3"/>
    <n v="24"/>
    <n v="211"/>
    <n v="3"/>
    <n v="1125"/>
    <n v="4"/>
    <n v="4"/>
    <n v="0"/>
    <x v="1606"/>
    <d v="2020-03-28T00:00:00"/>
    <x v="2"/>
    <n v="10"/>
    <n v="10"/>
    <n v="10"/>
    <n v="10"/>
    <n v="10"/>
    <n v="10"/>
    <x v="0"/>
    <n v="3"/>
    <n v="3"/>
    <x v="9"/>
    <n v="1"/>
  </r>
  <r>
    <n v="22455907"/>
    <n v="57154486"/>
    <x v="2013"/>
    <s v=""/>
    <s v="N/A"/>
    <s v="f"/>
    <n v="1"/>
    <x v="8837"/>
    <x v="5005"/>
    <x v="5"/>
    <x v="0"/>
    <s v="Curl Curl"/>
    <s v="New South Wales"/>
    <x v="5"/>
    <x v="0"/>
    <x v="0"/>
    <x v="1"/>
    <n v="10"/>
    <n v="125"/>
    <n v="2"/>
    <n v="3"/>
    <n v="0"/>
    <n v="0"/>
    <n v="0"/>
    <x v="11"/>
    <m/>
    <x v="9"/>
    <m/>
    <m/>
    <m/>
    <m/>
    <m/>
    <m/>
    <x v="0"/>
    <m/>
    <n v="0"/>
    <x v="10"/>
    <m/>
  </r>
  <r>
    <n v="24899139"/>
    <n v="188255696"/>
    <x v="2638"/>
    <s v=""/>
    <s v="N/A"/>
    <s v="t"/>
    <n v="1"/>
    <x v="11928"/>
    <x v="5546"/>
    <x v="2"/>
    <x v="0"/>
    <s v="Braidwood"/>
    <s v="New South Wales"/>
    <x v="4"/>
    <x v="0"/>
    <x v="0"/>
    <x v="1"/>
    <n v="11"/>
    <n v="52"/>
    <n v="14"/>
    <n v="35"/>
    <n v="8"/>
    <n v="1"/>
    <n v="0"/>
    <x v="1857"/>
    <d v="2019-10-21T00:00:00"/>
    <x v="4"/>
    <n v="10"/>
    <n v="10"/>
    <n v="10"/>
    <n v="10"/>
    <n v="10"/>
    <n v="10"/>
    <x v="0"/>
    <n v="3"/>
    <n v="6"/>
    <x v="8"/>
    <n v="1"/>
  </r>
  <r>
    <n v="40498830"/>
    <n v="21074306"/>
    <x v="83"/>
    <s v=""/>
    <s v="N/A"/>
    <s v="t"/>
    <n v="1"/>
    <x v="9789"/>
    <x v="3713"/>
    <x v="7"/>
    <x v="0"/>
    <s v="Jindabyne"/>
    <s v="New South Wales"/>
    <x v="1"/>
    <x v="1"/>
    <x v="0"/>
    <x v="1"/>
    <n v="27"/>
    <n v="99"/>
    <n v="7"/>
    <n v="150"/>
    <n v="17"/>
    <n v="17"/>
    <n v="0"/>
    <x v="2403"/>
    <d v="2020-03-15T00:00:00"/>
    <x v="2"/>
    <n v="10"/>
    <n v="10"/>
    <n v="10"/>
    <n v="10"/>
    <n v="10"/>
    <n v="10"/>
    <x v="0"/>
    <n v="3"/>
    <n v="13"/>
    <x v="365"/>
    <n v="1"/>
  </r>
  <r>
    <n v="40510764"/>
    <n v="313630403"/>
    <x v="3211"/>
    <s v=""/>
    <s v="N/A"/>
    <s v="f"/>
    <n v="1"/>
    <x v="2856"/>
    <x v="14789"/>
    <x v="14"/>
    <x v="0"/>
    <s v="Jindabyne"/>
    <s v="New South Wales"/>
    <x v="1"/>
    <x v="1"/>
    <x v="6"/>
    <x v="3"/>
    <n v="14"/>
    <n v="180"/>
    <n v="4"/>
    <n v="1125"/>
    <n v="0"/>
    <n v="0"/>
    <n v="0"/>
    <x v="11"/>
    <m/>
    <x v="9"/>
    <m/>
    <m/>
    <m/>
    <m/>
    <m/>
    <m/>
    <x v="0"/>
    <m/>
    <n v="0"/>
    <x v="10"/>
    <m/>
  </r>
  <r>
    <n v="39681254"/>
    <n v="25316226"/>
    <x v="370"/>
    <s v=""/>
    <s v="N/A"/>
    <s v="f"/>
    <n v="1"/>
    <x v="13784"/>
    <x v="6279"/>
    <x v="10"/>
    <x v="0"/>
    <s v="Robertson"/>
    <s v="New South Wales"/>
    <x v="1"/>
    <x v="1"/>
    <x v="0"/>
    <x v="1"/>
    <n v="6"/>
    <n v="110"/>
    <n v="2"/>
    <n v="1125"/>
    <n v="3"/>
    <n v="3"/>
    <n v="0"/>
    <x v="2397"/>
    <d v="2019-12-12T00:00:00"/>
    <x v="2"/>
    <n v="10"/>
    <n v="10"/>
    <n v="10"/>
    <n v="10"/>
    <n v="10"/>
    <n v="10"/>
    <x v="0"/>
    <n v="1"/>
    <n v="2"/>
    <x v="8"/>
    <n v="1"/>
  </r>
  <r>
    <n v="36683788"/>
    <n v="132595400"/>
    <x v="2119"/>
    <s v=""/>
    <s v="N/A"/>
    <s v="f"/>
    <n v="1"/>
    <x v="8675"/>
    <x v="4576"/>
    <x v="1"/>
    <x v="0"/>
    <s v="Robertson"/>
    <s v="New South Wales"/>
    <x v="1"/>
    <x v="1"/>
    <x v="0"/>
    <x v="1"/>
    <n v="26"/>
    <n v="200"/>
    <n v="3"/>
    <n v="1125"/>
    <n v="1"/>
    <n v="1"/>
    <n v="0"/>
    <x v="121"/>
    <d v="2020-01-03T00:00:00"/>
    <x v="2"/>
    <n v="10"/>
    <n v="10"/>
    <n v="10"/>
    <n v="10"/>
    <n v="10"/>
    <n v="10"/>
    <x v="0"/>
    <n v="1"/>
    <n v="1"/>
    <x v="9"/>
    <n v="1"/>
  </r>
  <r>
    <n v="36712968"/>
    <n v="7790777"/>
    <x v="211"/>
    <s v="100%"/>
    <s v="within an hour"/>
    <s v="f"/>
    <n v="1"/>
    <x v="2977"/>
    <x v="3108"/>
    <x v="3"/>
    <x v="0"/>
    <s v="Robertson"/>
    <s v="New South Wales"/>
    <x v="1"/>
    <x v="1"/>
    <x v="3"/>
    <x v="3"/>
    <n v="15"/>
    <n v="450"/>
    <n v="5"/>
    <n v="14"/>
    <n v="1"/>
    <n v="1"/>
    <n v="0"/>
    <x v="812"/>
    <d v="2020-01-01T00:00:00"/>
    <x v="2"/>
    <n v="10"/>
    <n v="8"/>
    <n v="10"/>
    <n v="10"/>
    <n v="10"/>
    <n v="8"/>
    <x v="0"/>
    <n v="1"/>
    <n v="1"/>
    <x v="9"/>
    <n v="1"/>
  </r>
  <r>
    <n v="37759286"/>
    <n v="209185597"/>
    <x v="2549"/>
    <s v="100%"/>
    <s v="within an hour"/>
    <s v="f"/>
    <n v="7"/>
    <x v="13785"/>
    <x v="3024"/>
    <x v="19"/>
    <x v="0"/>
    <s v="Robertson"/>
    <s v="New South Wales"/>
    <x v="1"/>
    <x v="1"/>
    <x v="1"/>
    <x v="2"/>
    <n v="28"/>
    <n v="120"/>
    <n v="1"/>
    <n v="1125"/>
    <n v="13"/>
    <n v="10"/>
    <n v="1"/>
    <x v="779"/>
    <d v="2020-10-05T00:00:00"/>
    <x v="28"/>
    <n v="9"/>
    <n v="8"/>
    <n v="9"/>
    <n v="8"/>
    <n v="9"/>
    <n v="8"/>
    <x v="0"/>
    <n v="13"/>
    <n v="10"/>
    <x v="114"/>
    <n v="1"/>
  </r>
  <r>
    <n v="37820585"/>
    <n v="286269027"/>
    <x v="3172"/>
    <s v=""/>
    <s v="N/A"/>
    <s v="t"/>
    <n v="2"/>
    <x v="13786"/>
    <x v="8949"/>
    <x v="26"/>
    <x v="0"/>
    <s v="The Entrance"/>
    <s v="New South Wales"/>
    <x v="3"/>
    <x v="0"/>
    <x v="0"/>
    <x v="1"/>
    <n v="10"/>
    <n v="40"/>
    <n v="1"/>
    <n v="5"/>
    <n v="13"/>
    <n v="10"/>
    <n v="0"/>
    <x v="2385"/>
    <d v="2019-11-30T00:00:00"/>
    <x v="4"/>
    <n v="10"/>
    <n v="10"/>
    <n v="10"/>
    <n v="10"/>
    <n v="10"/>
    <n v="10"/>
    <x v="0"/>
    <n v="1"/>
    <n v="10"/>
    <x v="483"/>
    <n v="1"/>
  </r>
  <r>
    <n v="40017324"/>
    <n v="133677756"/>
    <x v="2186"/>
    <s v="100%"/>
    <s v="within an hour"/>
    <s v="f"/>
    <n v="6"/>
    <x v="1509"/>
    <x v="11080"/>
    <x v="6"/>
    <x v="0"/>
    <s v="Robertson"/>
    <s v="New South Wales"/>
    <x v="50"/>
    <x v="0"/>
    <x v="6"/>
    <x v="1"/>
    <n v="7"/>
    <n v="149"/>
    <n v="1"/>
    <n v="1125"/>
    <n v="0"/>
    <n v="0"/>
    <n v="0"/>
    <x v="11"/>
    <m/>
    <x v="9"/>
    <m/>
    <m/>
    <m/>
    <m/>
    <m/>
    <m/>
    <x v="0"/>
    <m/>
    <n v="0"/>
    <x v="10"/>
    <m/>
  </r>
  <r>
    <n v="40119553"/>
    <n v="309614099"/>
    <x v="3142"/>
    <s v=""/>
    <s v="N/A"/>
    <s v="f"/>
    <n v="1"/>
    <x v="13787"/>
    <x v="15012"/>
    <x v="19"/>
    <x v="0"/>
    <s v="Robertson"/>
    <s v="New South Wales"/>
    <x v="16"/>
    <x v="2"/>
    <x v="0"/>
    <x v="1"/>
    <n v="12"/>
    <n v="100"/>
    <n v="1"/>
    <n v="1"/>
    <n v="0"/>
    <n v="0"/>
    <n v="0"/>
    <x v="11"/>
    <m/>
    <x v="9"/>
    <m/>
    <m/>
    <m/>
    <m/>
    <m/>
    <m/>
    <x v="0"/>
    <m/>
    <n v="0"/>
    <x v="10"/>
    <m/>
  </r>
  <r>
    <n v="40239099"/>
    <n v="1473436"/>
    <x v="161"/>
    <s v=""/>
    <s v="N/A"/>
    <s v="f"/>
    <n v="1"/>
    <x v="5822"/>
    <x v="15013"/>
    <x v="2"/>
    <x v="0"/>
    <s v="Robertson"/>
    <s v="New South Wales"/>
    <x v="11"/>
    <x v="0"/>
    <x v="7"/>
    <x v="1"/>
    <n v="8"/>
    <n v="100"/>
    <n v="3"/>
    <n v="1125"/>
    <n v="0"/>
    <n v="0"/>
    <n v="0"/>
    <x v="11"/>
    <m/>
    <x v="9"/>
    <m/>
    <m/>
    <m/>
    <m/>
    <m/>
    <m/>
    <x v="0"/>
    <m/>
    <n v="0"/>
    <x v="10"/>
    <m/>
  </r>
  <r>
    <n v="33812387"/>
    <n v="225494456"/>
    <x v="2599"/>
    <s v="91%"/>
    <s v="within an hour"/>
    <s v="f"/>
    <n v="27"/>
    <x v="9406"/>
    <x v="15014"/>
    <x v="1"/>
    <x v="0"/>
    <s v="Robertson"/>
    <s v="New South Wales"/>
    <x v="1"/>
    <x v="1"/>
    <x v="0"/>
    <x v="1"/>
    <n v="17"/>
    <n v="175"/>
    <n v="2"/>
    <n v="1125"/>
    <n v="22"/>
    <n v="11"/>
    <n v="0"/>
    <x v="2313"/>
    <d v="2020-03-20T00:00:00"/>
    <x v="4"/>
    <n v="10"/>
    <n v="10"/>
    <n v="10"/>
    <n v="10"/>
    <n v="10"/>
    <n v="10"/>
    <x v="0"/>
    <n v="10"/>
    <n v="16"/>
    <x v="158"/>
    <n v="1"/>
  </r>
  <r>
    <n v="33833826"/>
    <n v="54173983"/>
    <x v="1035"/>
    <s v=""/>
    <s v="N/A"/>
    <s v="f"/>
    <n v="1"/>
    <x v="13788"/>
    <x v="14588"/>
    <x v="7"/>
    <x v="0"/>
    <s v="Curl Curl"/>
    <s v="New South Wales"/>
    <x v="1"/>
    <x v="1"/>
    <x v="6"/>
    <x v="3"/>
    <n v="26"/>
    <n v="130"/>
    <n v="3"/>
    <n v="40"/>
    <n v="9"/>
    <n v="4"/>
    <n v="0"/>
    <x v="2222"/>
    <d v="2020-03-19T00:00:00"/>
    <x v="13"/>
    <n v="10"/>
    <n v="9"/>
    <n v="9"/>
    <n v="9"/>
    <n v="10"/>
    <n v="9"/>
    <x v="0"/>
    <n v="7"/>
    <n v="7"/>
    <x v="9"/>
    <n v="1"/>
  </r>
  <r>
    <n v="37999560"/>
    <n v="71234146"/>
    <x v="1655"/>
    <s v="100%"/>
    <s v="within a day"/>
    <s v="t"/>
    <n v="1"/>
    <x v="2176"/>
    <x v="15015"/>
    <x v="24"/>
    <x v="0"/>
    <s v="Jindabyne"/>
    <s v="New South Wales"/>
    <x v="2"/>
    <x v="1"/>
    <x v="6"/>
    <x v="3"/>
    <n v="28"/>
    <n v="190"/>
    <n v="2"/>
    <n v="1125"/>
    <n v="10"/>
    <n v="10"/>
    <n v="0"/>
    <x v="1909"/>
    <d v="2020-07-17T00:00:00"/>
    <x v="12"/>
    <n v="10"/>
    <n v="10"/>
    <n v="10"/>
    <n v="10"/>
    <n v="10"/>
    <n v="10"/>
    <x v="0"/>
    <n v="9"/>
    <n v="8"/>
    <x v="120"/>
    <n v="1"/>
  </r>
  <r>
    <n v="38029058"/>
    <n v="113180379"/>
    <x v="2374"/>
    <s v="99%"/>
    <s v="within an hour"/>
    <s v="f"/>
    <n v="24"/>
    <x v="13789"/>
    <x v="15016"/>
    <x v="20"/>
    <x v="0"/>
    <s v="Tahmoor"/>
    <s v="New South Wales"/>
    <x v="1"/>
    <x v="1"/>
    <x v="1"/>
    <x v="3"/>
    <n v="38"/>
    <n v="142"/>
    <n v="1"/>
    <n v="1125"/>
    <n v="14"/>
    <n v="9"/>
    <n v="0"/>
    <x v="2365"/>
    <d v="2020-03-14T00:00:00"/>
    <x v="2"/>
    <n v="10"/>
    <n v="10"/>
    <n v="10"/>
    <n v="10"/>
    <n v="10"/>
    <n v="9"/>
    <x v="0"/>
    <n v="6"/>
    <n v="10"/>
    <x v="127"/>
    <n v="1"/>
  </r>
  <r>
    <n v="38086014"/>
    <n v="270132187"/>
    <x v="209"/>
    <s v=""/>
    <s v="N/A"/>
    <s v="f"/>
    <n v="39"/>
    <x v="1720"/>
    <x v="8447"/>
    <x v="1"/>
    <x v="0"/>
    <s v="Curl Curl"/>
    <s v="New South Wales"/>
    <x v="1"/>
    <x v="1"/>
    <x v="10"/>
    <x v="4"/>
    <n v="34"/>
    <n v="611"/>
    <n v="2"/>
    <n v="1125"/>
    <n v="0"/>
    <n v="0"/>
    <n v="0"/>
    <x v="11"/>
    <m/>
    <x v="9"/>
    <m/>
    <m/>
    <m/>
    <m/>
    <m/>
    <m/>
    <x v="0"/>
    <m/>
    <n v="0"/>
    <x v="10"/>
    <m/>
  </r>
  <r>
    <n v="38739387"/>
    <n v="290221527"/>
    <x v="3212"/>
    <s v=""/>
    <s v="N/A"/>
    <s v="f"/>
    <n v="1"/>
    <x v="2360"/>
    <x v="15017"/>
    <x v="29"/>
    <x v="0"/>
    <s v="Anna Bay"/>
    <s v="New South Wales"/>
    <x v="5"/>
    <x v="0"/>
    <x v="0"/>
    <x v="1"/>
    <n v="11"/>
    <n v="42"/>
    <n v="1"/>
    <n v="3"/>
    <n v="2"/>
    <n v="2"/>
    <n v="0"/>
    <x v="2162"/>
    <d v="2019-11-18T00:00:00"/>
    <x v="2"/>
    <n v="10"/>
    <n v="9"/>
    <n v="10"/>
    <n v="10"/>
    <n v="10"/>
    <n v="10"/>
    <x v="0"/>
    <n v="1"/>
    <n v="2"/>
    <x v="8"/>
    <n v="1"/>
  </r>
  <r>
    <n v="38801342"/>
    <n v="59539597"/>
    <x v="609"/>
    <s v=""/>
    <s v="N/A"/>
    <s v="t"/>
    <n v="1"/>
    <x v="12324"/>
    <x v="1505"/>
    <x v="3"/>
    <x v="0"/>
    <s v="Robertson"/>
    <s v="New South Wales"/>
    <x v="1"/>
    <x v="1"/>
    <x v="6"/>
    <x v="3"/>
    <n v="28"/>
    <n v="256"/>
    <n v="3"/>
    <n v="1125"/>
    <n v="7"/>
    <n v="7"/>
    <n v="0"/>
    <x v="2000"/>
    <d v="2020-05-14T00:00:00"/>
    <x v="8"/>
    <n v="10"/>
    <n v="10"/>
    <n v="10"/>
    <n v="10"/>
    <n v="10"/>
    <n v="10"/>
    <x v="0"/>
    <n v="6"/>
    <n v="5"/>
    <x v="126"/>
    <n v="1"/>
  </r>
  <r>
    <n v="40209283"/>
    <n v="157712823"/>
    <x v="2416"/>
    <s v=""/>
    <s v="N/A"/>
    <s v="f"/>
    <n v="1"/>
    <x v="5249"/>
    <x v="3061"/>
    <x v="4"/>
    <x v="0"/>
    <s v="Robertson"/>
    <s v="New South Wales"/>
    <x v="4"/>
    <x v="0"/>
    <x v="7"/>
    <x v="1"/>
    <n v="7"/>
    <n v="75"/>
    <n v="1"/>
    <n v="27"/>
    <n v="5"/>
    <n v="5"/>
    <n v="0"/>
    <x v="2000"/>
    <d v="2019-12-08T00:00:00"/>
    <x v="2"/>
    <n v="10"/>
    <n v="10"/>
    <n v="10"/>
    <n v="10"/>
    <n v="10"/>
    <n v="10"/>
    <x v="0"/>
    <n v="1"/>
    <n v="4"/>
    <x v="106"/>
    <n v="1"/>
  </r>
  <r>
    <n v="40329562"/>
    <n v="209853515"/>
    <x v="2487"/>
    <s v=""/>
    <s v="N/A"/>
    <s v="f"/>
    <n v="1"/>
    <x v="1993"/>
    <x v="15018"/>
    <x v="6"/>
    <x v="0"/>
    <s v="Curl Curl"/>
    <s v="New South Wales"/>
    <x v="4"/>
    <x v="0"/>
    <x v="0"/>
    <x v="1"/>
    <n v="14"/>
    <n v="40"/>
    <n v="1"/>
    <n v="60"/>
    <n v="0"/>
    <n v="0"/>
    <n v="0"/>
    <x v="11"/>
    <m/>
    <x v="9"/>
    <m/>
    <m/>
    <m/>
    <m/>
    <m/>
    <m/>
    <x v="0"/>
    <m/>
    <n v="0"/>
    <x v="10"/>
    <m/>
  </r>
  <r>
    <n v="40332019"/>
    <n v="49649408"/>
    <x v="984"/>
    <s v=""/>
    <s v="N/A"/>
    <s v="f"/>
    <n v="1"/>
    <x v="3417"/>
    <x v="7949"/>
    <x v="3"/>
    <x v="0"/>
    <s v="Robertson"/>
    <s v="New South Wales"/>
    <x v="1"/>
    <x v="1"/>
    <x v="6"/>
    <x v="3"/>
    <n v="10"/>
    <n v="149"/>
    <n v="4"/>
    <n v="8"/>
    <n v="1"/>
    <n v="1"/>
    <n v="0"/>
    <x v="1747"/>
    <d v="2019-12-28T00:00:00"/>
    <x v="2"/>
    <n v="10"/>
    <n v="10"/>
    <n v="10"/>
    <n v="10"/>
    <n v="10"/>
    <n v="10"/>
    <x v="0"/>
    <n v="1"/>
    <n v="1"/>
    <x v="9"/>
    <n v="1"/>
  </r>
  <r>
    <n v="34459591"/>
    <n v="260131956"/>
    <x v="2933"/>
    <s v=""/>
    <s v="N/A"/>
    <s v="f"/>
    <n v="1"/>
    <x v="2233"/>
    <x v="5934"/>
    <x v="1"/>
    <x v="0"/>
    <s v="Robertson"/>
    <s v="New South Wales"/>
    <x v="1"/>
    <x v="1"/>
    <x v="0"/>
    <x v="1"/>
    <n v="29"/>
    <n v="150"/>
    <n v="2"/>
    <n v="30"/>
    <n v="3"/>
    <n v="3"/>
    <n v="0"/>
    <x v="2312"/>
    <d v="2019-11-26T00:00:00"/>
    <x v="2"/>
    <n v="10"/>
    <n v="10"/>
    <n v="10"/>
    <n v="10"/>
    <n v="10"/>
    <n v="10"/>
    <x v="0"/>
    <n v="1"/>
    <n v="2"/>
    <x v="8"/>
    <n v="1"/>
  </r>
  <r>
    <n v="37368314"/>
    <n v="249002345"/>
    <x v="2865"/>
    <s v="100%"/>
    <s v="within an hour"/>
    <s v="f"/>
    <n v="27"/>
    <x v="5071"/>
    <x v="15019"/>
    <x v="19"/>
    <x v="0"/>
    <s v="Robertson"/>
    <s v="New South Wales"/>
    <x v="1"/>
    <x v="1"/>
    <x v="6"/>
    <x v="3"/>
    <n v="25"/>
    <n v="85"/>
    <n v="1"/>
    <n v="1125"/>
    <n v="14"/>
    <n v="14"/>
    <n v="0"/>
    <x v="1747"/>
    <d v="2020-08-25T00:00:00"/>
    <x v="17"/>
    <n v="9"/>
    <n v="9"/>
    <n v="9"/>
    <n v="9"/>
    <n v="9"/>
    <n v="8"/>
    <x v="0"/>
    <n v="8"/>
    <n v="10"/>
    <x v="41"/>
    <n v="1"/>
  </r>
  <r>
    <n v="37404849"/>
    <n v="156401165"/>
    <x v="2068"/>
    <s v="100%"/>
    <s v="within an hour"/>
    <s v="f"/>
    <n v="3"/>
    <x v="2969"/>
    <x v="15020"/>
    <x v="2"/>
    <x v="0"/>
    <s v="Robertson"/>
    <s v="New South Wales"/>
    <x v="24"/>
    <x v="0"/>
    <x v="0"/>
    <x v="1"/>
    <n v="16"/>
    <n v="5900"/>
    <n v="7"/>
    <n v="45"/>
    <n v="0"/>
    <n v="0"/>
    <n v="0"/>
    <x v="11"/>
    <m/>
    <x v="9"/>
    <m/>
    <m/>
    <m/>
    <m/>
    <m/>
    <m/>
    <x v="0"/>
    <m/>
    <n v="0"/>
    <x v="10"/>
    <m/>
  </r>
  <r>
    <n v="37460715"/>
    <n v="154403372"/>
    <x v="2140"/>
    <s v="92%"/>
    <s v="within an hour"/>
    <s v="f"/>
    <n v="2"/>
    <x v="13790"/>
    <x v="15021"/>
    <x v="25"/>
    <x v="0"/>
    <s v="Appin"/>
    <s v="New South Wales"/>
    <x v="5"/>
    <x v="0"/>
    <x v="0"/>
    <x v="1"/>
    <n v="4"/>
    <n v="50"/>
    <n v="1"/>
    <n v="1125"/>
    <n v="1"/>
    <n v="0"/>
    <n v="0"/>
    <x v="2423"/>
    <d v="2019-08-25T00:00:00"/>
    <x v="6"/>
    <n v="10"/>
    <n v="10"/>
    <n v="10"/>
    <n v="8"/>
    <n v="8"/>
    <n v="10"/>
    <x v="0"/>
    <n v="1"/>
    <n v="1"/>
    <x v="9"/>
    <n v="1"/>
  </r>
  <r>
    <n v="37888123"/>
    <n v="24169879"/>
    <x v="947"/>
    <s v=""/>
    <s v="N/A"/>
    <s v="f"/>
    <n v="1"/>
    <x v="6549"/>
    <x v="15022"/>
    <x v="10"/>
    <x v="0"/>
    <s v="Curl Curl"/>
    <s v="New South Wales"/>
    <x v="12"/>
    <x v="1"/>
    <x v="1"/>
    <x v="2"/>
    <n v="36"/>
    <n v="255"/>
    <n v="5"/>
    <n v="30"/>
    <n v="2"/>
    <n v="2"/>
    <n v="0"/>
    <x v="1747"/>
    <d v="2020-01-06T00:00:00"/>
    <x v="2"/>
    <n v="10"/>
    <n v="10"/>
    <n v="10"/>
    <n v="10"/>
    <n v="10"/>
    <n v="9"/>
    <x v="0"/>
    <n v="1"/>
    <n v="2"/>
    <x v="8"/>
    <n v="1"/>
  </r>
  <r>
    <n v="37947951"/>
    <n v="225489194"/>
    <x v="2599"/>
    <s v="100%"/>
    <s v="within an hour"/>
    <s v="f"/>
    <n v="35"/>
    <x v="1645"/>
    <x v="11440"/>
    <x v="1"/>
    <x v="0"/>
    <s v="Robertson"/>
    <s v="New South Wales"/>
    <x v="10"/>
    <x v="1"/>
    <x v="0"/>
    <x v="5"/>
    <n v="16"/>
    <n v="83"/>
    <n v="3"/>
    <n v="1125"/>
    <n v="4"/>
    <n v="4"/>
    <n v="0"/>
    <x v="2118"/>
    <d v="2020-06-01T00:00:00"/>
    <x v="18"/>
    <n v="8"/>
    <n v="8"/>
    <n v="9"/>
    <n v="9"/>
    <n v="9"/>
    <n v="7"/>
    <x v="0"/>
    <n v="4"/>
    <n v="3"/>
    <x v="72"/>
    <n v="1"/>
  </r>
  <r>
    <n v="36464777"/>
    <n v="274163963"/>
    <x v="2905"/>
    <s v="0%"/>
    <s v="a few days or more"/>
    <s v="f"/>
    <n v="1"/>
    <x v="4313"/>
    <x v="13062"/>
    <x v="3"/>
    <x v="0"/>
    <s v="Robertson"/>
    <s v="New South Wales"/>
    <x v="1"/>
    <x v="1"/>
    <x v="6"/>
    <x v="1"/>
    <n v="16"/>
    <n v="80"/>
    <n v="3"/>
    <n v="1125"/>
    <n v="13"/>
    <n v="6"/>
    <n v="0"/>
    <x v="239"/>
    <d v="2020-04-07T00:00:00"/>
    <x v="15"/>
    <n v="9"/>
    <n v="10"/>
    <n v="10"/>
    <n v="10"/>
    <n v="10"/>
    <n v="9"/>
    <x v="0"/>
    <n v="9"/>
    <n v="10"/>
    <x v="131"/>
    <n v="1"/>
  </r>
  <r>
    <n v="36478668"/>
    <n v="37567912"/>
    <x v="1032"/>
    <s v=""/>
    <s v="N/A"/>
    <s v="f"/>
    <n v="1"/>
    <x v="620"/>
    <x v="15023"/>
    <x v="1"/>
    <x v="0"/>
    <s v="Curl Curl"/>
    <s v="New South Wales"/>
    <x v="5"/>
    <x v="0"/>
    <x v="0"/>
    <x v="2"/>
    <n v="17"/>
    <n v="70"/>
    <n v="3"/>
    <n v="1125"/>
    <n v="1"/>
    <n v="0"/>
    <n v="0"/>
    <x v="1297"/>
    <d v="2019-07-26T00:00:00"/>
    <x v="9"/>
    <m/>
    <m/>
    <m/>
    <m/>
    <m/>
    <m/>
    <x v="0"/>
    <n v="1"/>
    <n v="1"/>
    <x v="9"/>
    <n v="1"/>
  </r>
  <r>
    <n v="36491119"/>
    <n v="273179477"/>
    <x v="2901"/>
    <s v=""/>
    <s v="N/A"/>
    <s v="f"/>
    <n v="3"/>
    <x v="7789"/>
    <x v="15024"/>
    <x v="6"/>
    <x v="0"/>
    <s v="Curl Curl"/>
    <s v="New South Wales"/>
    <x v="1"/>
    <x v="1"/>
    <x v="1"/>
    <x v="2"/>
    <n v="26"/>
    <n v="190"/>
    <n v="7"/>
    <n v="1125"/>
    <n v="1"/>
    <n v="0"/>
    <n v="0"/>
    <x v="2222"/>
    <d v="2019-08-12T00:00:00"/>
    <x v="6"/>
    <n v="8"/>
    <n v="8"/>
    <n v="8"/>
    <n v="8"/>
    <n v="8"/>
    <n v="8"/>
    <x v="0"/>
    <n v="1"/>
    <n v="1"/>
    <x v="9"/>
    <n v="1"/>
  </r>
  <r>
    <n v="36494793"/>
    <n v="213686214"/>
    <x v="2611"/>
    <s v="100%"/>
    <s v="within a few hours"/>
    <s v="f"/>
    <n v="3"/>
    <x v="12525"/>
    <x v="15025"/>
    <x v="15"/>
    <x v="0"/>
    <s v="Moss Vale"/>
    <s v="New South Wales"/>
    <x v="5"/>
    <x v="0"/>
    <x v="7"/>
    <x v="1"/>
    <n v="8"/>
    <n v="38"/>
    <n v="3"/>
    <n v="1125"/>
    <n v="1"/>
    <n v="1"/>
    <n v="0"/>
    <x v="121"/>
    <d v="2020-01-03T00:00:00"/>
    <x v="7"/>
    <n v="2"/>
    <n v="6"/>
    <n v="8"/>
    <n v="8"/>
    <n v="4"/>
    <n v="6"/>
    <x v="0"/>
    <n v="1"/>
    <n v="1"/>
    <x v="9"/>
    <n v="1"/>
  </r>
  <r>
    <n v="37127963"/>
    <n v="257083783"/>
    <x v="2841"/>
    <s v="100%"/>
    <s v="within an hour"/>
    <s v="t"/>
    <n v="3"/>
    <x v="13791"/>
    <x v="15026"/>
    <x v="12"/>
    <x v="0"/>
    <s v="Tahmoor"/>
    <s v="New South Wales"/>
    <x v="5"/>
    <x v="0"/>
    <x v="7"/>
    <x v="1"/>
    <n v="21"/>
    <n v="70"/>
    <n v="1"/>
    <n v="7"/>
    <n v="0"/>
    <n v="0"/>
    <n v="0"/>
    <x v="11"/>
    <m/>
    <x v="9"/>
    <m/>
    <m/>
    <m/>
    <m/>
    <m/>
    <m/>
    <x v="0"/>
    <m/>
    <n v="0"/>
    <x v="10"/>
    <m/>
  </r>
  <r>
    <n v="37196217"/>
    <n v="114237293"/>
    <x v="2385"/>
    <s v=""/>
    <s v="N/A"/>
    <s v="f"/>
    <n v="1"/>
    <x v="13792"/>
    <x v="13690"/>
    <x v="19"/>
    <x v="0"/>
    <s v="Robertson"/>
    <s v="New South Wales"/>
    <x v="7"/>
    <x v="1"/>
    <x v="3"/>
    <x v="3"/>
    <n v="28"/>
    <n v="200"/>
    <n v="2"/>
    <n v="1125"/>
    <n v="15"/>
    <n v="9"/>
    <n v="0"/>
    <x v="2383"/>
    <d v="2020-01-28T00:00:00"/>
    <x v="16"/>
    <n v="9"/>
    <n v="9"/>
    <n v="10"/>
    <n v="10"/>
    <n v="10"/>
    <n v="9"/>
    <x v="0"/>
    <n v="5"/>
    <n v="11"/>
    <x v="286"/>
    <n v="1"/>
  </r>
  <r>
    <n v="37692445"/>
    <n v="21958009"/>
    <x v="267"/>
    <s v=""/>
    <s v="N/A"/>
    <s v="f"/>
    <n v="2"/>
    <x v="13793"/>
    <x v="15027"/>
    <x v="19"/>
    <x v="0"/>
    <s v="Curl Curl"/>
    <s v="New South Wales"/>
    <x v="5"/>
    <x v="0"/>
    <x v="5"/>
    <x v="1"/>
    <n v="9"/>
    <n v="32"/>
    <n v="2"/>
    <n v="1125"/>
    <n v="0"/>
    <n v="0"/>
    <n v="0"/>
    <x v="11"/>
    <m/>
    <x v="9"/>
    <m/>
    <m/>
    <m/>
    <m/>
    <m/>
    <m/>
    <x v="0"/>
    <m/>
    <n v="0"/>
    <x v="10"/>
    <m/>
  </r>
  <r>
    <n v="38275139"/>
    <n v="47093250"/>
    <x v="1209"/>
    <s v=""/>
    <s v="N/A"/>
    <s v="f"/>
    <n v="1"/>
    <x v="681"/>
    <x v="15028"/>
    <x v="3"/>
    <x v="0"/>
    <s v="Robertson"/>
    <s v="New South Wales"/>
    <x v="4"/>
    <x v="0"/>
    <x v="0"/>
    <x v="1"/>
    <n v="16"/>
    <n v="200"/>
    <n v="3"/>
    <n v="14"/>
    <n v="1"/>
    <n v="1"/>
    <n v="0"/>
    <x v="2206"/>
    <d v="2019-10-21T00:00:00"/>
    <x v="9"/>
    <m/>
    <m/>
    <m/>
    <m/>
    <m/>
    <m/>
    <x v="0"/>
    <n v="1"/>
    <n v="1"/>
    <x v="9"/>
    <n v="1"/>
  </r>
  <r>
    <n v="38294693"/>
    <n v="288743418"/>
    <x v="2913"/>
    <s v="99%"/>
    <s v="within an hour"/>
    <s v="f"/>
    <n v="49"/>
    <x v="10838"/>
    <x v="4323"/>
    <x v="1"/>
    <x v="0"/>
    <s v="Robertson"/>
    <s v="New South Wales"/>
    <x v="5"/>
    <x v="0"/>
    <x v="0"/>
    <x v="1"/>
    <n v="29"/>
    <n v="49"/>
    <n v="1"/>
    <n v="1125"/>
    <n v="12"/>
    <n v="10"/>
    <n v="0"/>
    <x v="2320"/>
    <d v="2020-08-01T00:00:00"/>
    <x v="5"/>
    <n v="9"/>
    <n v="9"/>
    <n v="10"/>
    <n v="9"/>
    <n v="10"/>
    <n v="9"/>
    <x v="0"/>
    <n v="11"/>
    <n v="9"/>
    <x v="115"/>
    <n v="1"/>
  </r>
  <r>
    <n v="39203336"/>
    <n v="300829005"/>
    <x v="3006"/>
    <s v=""/>
    <s v="N/A"/>
    <s v="f"/>
    <n v="1"/>
    <x v="13794"/>
    <x v="367"/>
    <x v="2"/>
    <x v="0"/>
    <s v="Braidwood"/>
    <s v="New South Wales"/>
    <x v="4"/>
    <x v="0"/>
    <x v="0"/>
    <x v="1"/>
    <n v="38"/>
    <n v="10000"/>
    <n v="1"/>
    <n v="1125"/>
    <n v="8"/>
    <n v="8"/>
    <n v="0"/>
    <x v="986"/>
    <d v="2020-02-08T00:00:00"/>
    <x v="8"/>
    <n v="10"/>
    <n v="10"/>
    <n v="10"/>
    <n v="10"/>
    <n v="10"/>
    <n v="10"/>
    <x v="0"/>
    <n v="4"/>
    <n v="6"/>
    <x v="98"/>
    <n v="1"/>
  </r>
  <r>
    <n v="39225677"/>
    <n v="235137306"/>
    <x v="2914"/>
    <s v="99%"/>
    <s v="within an hour"/>
    <s v="f"/>
    <n v="108"/>
    <x v="4947"/>
    <x v="57"/>
    <x v="1"/>
    <x v="0"/>
    <s v="Robertson"/>
    <s v="New South Wales"/>
    <x v="1"/>
    <x v="1"/>
    <x v="5"/>
    <x v="1"/>
    <n v="30"/>
    <n v="127"/>
    <n v="3"/>
    <n v="1125"/>
    <n v="8"/>
    <n v="7"/>
    <n v="1"/>
    <x v="2236"/>
    <d v="2020-09-28T00:00:00"/>
    <x v="1"/>
    <n v="10"/>
    <n v="9"/>
    <n v="9"/>
    <n v="9"/>
    <n v="10"/>
    <n v="8"/>
    <x v="0"/>
    <n v="11"/>
    <n v="6"/>
    <x v="66"/>
    <n v="1"/>
  </r>
  <r>
    <n v="39229023"/>
    <n v="187755171"/>
    <x v="3213"/>
    <s v=""/>
    <s v="N/A"/>
    <s v="f"/>
    <n v="2"/>
    <x v="3109"/>
    <x v="15029"/>
    <x v="25"/>
    <x v="0"/>
    <s v="Strathfield"/>
    <s v="New South Wales"/>
    <x v="30"/>
    <x v="0"/>
    <x v="0"/>
    <x v="1"/>
    <n v="21"/>
    <n v="48"/>
    <n v="1"/>
    <n v="1125"/>
    <n v="2"/>
    <n v="1"/>
    <n v="0"/>
    <x v="1365"/>
    <d v="2020-01-05T00:00:00"/>
    <x v="2"/>
    <n v="8"/>
    <n v="8"/>
    <n v="10"/>
    <n v="10"/>
    <n v="8"/>
    <n v="8"/>
    <x v="0"/>
    <n v="3"/>
    <n v="2"/>
    <x v="39"/>
    <n v="1"/>
  </r>
  <r>
    <n v="23527974"/>
    <n v="63966593"/>
    <x v="1219"/>
    <s v="100%"/>
    <s v="within an hour"/>
    <s v="t"/>
    <n v="3"/>
    <x v="11855"/>
    <x v="3432"/>
    <x v="3"/>
    <x v="0"/>
    <s v="Robertson"/>
    <s v="New South Wales"/>
    <x v="1"/>
    <x v="1"/>
    <x v="0"/>
    <x v="1"/>
    <n v="35"/>
    <n v="180"/>
    <n v="4"/>
    <n v="365"/>
    <n v="43"/>
    <n v="9"/>
    <n v="2"/>
    <x v="1397"/>
    <d v="2020-09-22T00:00:00"/>
    <x v="10"/>
    <n v="10"/>
    <n v="10"/>
    <n v="10"/>
    <n v="10"/>
    <n v="10"/>
    <n v="10"/>
    <x v="0"/>
    <n v="30"/>
    <n v="32"/>
    <x v="143"/>
    <n v="1"/>
  </r>
  <r>
    <n v="23546445"/>
    <n v="66405828"/>
    <x v="541"/>
    <s v="100%"/>
    <s v="within an hour"/>
    <s v="t"/>
    <n v="1"/>
    <x v="2623"/>
    <x v="7080"/>
    <x v="1"/>
    <x v="0"/>
    <s v="Robertson"/>
    <s v="New South Wales"/>
    <x v="1"/>
    <x v="1"/>
    <x v="7"/>
    <x v="5"/>
    <n v="23"/>
    <n v="130"/>
    <n v="7"/>
    <n v="90"/>
    <n v="18"/>
    <n v="6"/>
    <n v="0"/>
    <x v="2239"/>
    <d v="2020-03-31T00:00:00"/>
    <x v="8"/>
    <n v="10"/>
    <n v="9"/>
    <n v="10"/>
    <n v="10"/>
    <n v="10"/>
    <n v="10"/>
    <x v="0"/>
    <n v="21"/>
    <n v="14"/>
    <x v="39"/>
    <n v="1"/>
  </r>
  <r>
    <n v="23720121"/>
    <n v="167501066"/>
    <x v="2532"/>
    <s v="100%"/>
    <s v="within a day"/>
    <s v="f"/>
    <n v="1"/>
    <x v="13795"/>
    <x v="1226"/>
    <x v="10"/>
    <x v="0"/>
    <s v="Sydney"/>
    <s v="New South Wales"/>
    <x v="1"/>
    <x v="1"/>
    <x v="1"/>
    <x v="2"/>
    <n v="47"/>
    <n v="249"/>
    <n v="7"/>
    <n v="1125"/>
    <n v="1"/>
    <n v="1"/>
    <n v="0"/>
    <x v="1124"/>
    <d v="2020-01-04T00:00:00"/>
    <x v="2"/>
    <n v="10"/>
    <n v="10"/>
    <n v="10"/>
    <n v="10"/>
    <n v="10"/>
    <n v="10"/>
    <x v="0"/>
    <n v="1"/>
    <n v="1"/>
    <x v="9"/>
    <n v="1"/>
  </r>
  <r>
    <n v="23770089"/>
    <n v="149797105"/>
    <x v="2766"/>
    <s v=""/>
    <s v="N/A"/>
    <s v="f"/>
    <n v="1"/>
    <x v="13796"/>
    <x v="15030"/>
    <x v="33"/>
    <x v="0"/>
    <s v="Yerrinbool"/>
    <s v="New South Wales"/>
    <x v="4"/>
    <x v="0"/>
    <x v="0"/>
    <x v="1"/>
    <n v="14"/>
    <n v="65"/>
    <n v="1"/>
    <n v="1125"/>
    <n v="0"/>
    <n v="0"/>
    <n v="0"/>
    <x v="11"/>
    <m/>
    <x v="9"/>
    <m/>
    <m/>
    <m/>
    <m/>
    <m/>
    <m/>
    <x v="0"/>
    <m/>
    <n v="0"/>
    <x v="10"/>
    <m/>
  </r>
  <r>
    <n v="23776492"/>
    <n v="178382952"/>
    <x v="2801"/>
    <s v=""/>
    <s v="N/A"/>
    <s v="f"/>
    <n v="1"/>
    <x v="78"/>
    <x v="4392"/>
    <x v="3"/>
    <x v="0"/>
    <s v="Robertson"/>
    <s v="New South Wales"/>
    <x v="4"/>
    <x v="0"/>
    <x v="7"/>
    <x v="1"/>
    <n v="14"/>
    <n v="68"/>
    <n v="4"/>
    <n v="1125"/>
    <n v="6"/>
    <n v="0"/>
    <n v="0"/>
    <x v="317"/>
    <d v="2019-07-16T00:00:00"/>
    <x v="2"/>
    <n v="10"/>
    <n v="9"/>
    <n v="10"/>
    <n v="10"/>
    <n v="10"/>
    <n v="10"/>
    <x v="0"/>
    <n v="15"/>
    <n v="4"/>
    <x v="33"/>
    <n v="1"/>
  </r>
  <r>
    <n v="23789943"/>
    <n v="23717928"/>
    <x v="929"/>
    <s v="79%"/>
    <s v="within a day"/>
    <s v="f"/>
    <n v="32"/>
    <x v="13797"/>
    <x v="15031"/>
    <x v="8"/>
    <x v="0"/>
    <s v="Appin"/>
    <s v="New South Wales"/>
    <x v="2"/>
    <x v="1"/>
    <x v="9"/>
    <x v="4"/>
    <n v="26"/>
    <n v="1871"/>
    <n v="3"/>
    <n v="90"/>
    <n v="2"/>
    <n v="0"/>
    <n v="0"/>
    <x v="1970"/>
    <d v="2019-04-01T00:00:00"/>
    <x v="2"/>
    <n v="10"/>
    <n v="10"/>
    <n v="8"/>
    <n v="8"/>
    <n v="10"/>
    <n v="10"/>
    <x v="0"/>
    <n v="1"/>
    <n v="2"/>
    <x v="8"/>
    <n v="1"/>
  </r>
  <r>
    <n v="23861088"/>
    <n v="1953434"/>
    <x v="1635"/>
    <s v=""/>
    <s v="N/A"/>
    <s v="f"/>
    <n v="2"/>
    <x v="6504"/>
    <x v="15032"/>
    <x v="26"/>
    <x v="0"/>
    <s v="Tea Gardens"/>
    <s v="New South Wales"/>
    <x v="12"/>
    <x v="1"/>
    <x v="0"/>
    <x v="1"/>
    <n v="15"/>
    <n v="28"/>
    <n v="1"/>
    <n v="8"/>
    <n v="1"/>
    <n v="0"/>
    <n v="0"/>
    <x v="1500"/>
    <d v="2018-03-27T00:00:00"/>
    <x v="9"/>
    <m/>
    <m/>
    <m/>
    <m/>
    <m/>
    <m/>
    <x v="0"/>
    <n v="1"/>
    <n v="1"/>
    <x v="9"/>
    <n v="1"/>
  </r>
  <r>
    <n v="24563980"/>
    <n v="91079992"/>
    <x v="1769"/>
    <s v="100%"/>
    <s v="within an hour"/>
    <s v="f"/>
    <n v="1"/>
    <x v="898"/>
    <x v="3244"/>
    <x v="1"/>
    <x v="0"/>
    <s v="Robertson"/>
    <s v="New South Wales"/>
    <x v="1"/>
    <x v="1"/>
    <x v="0"/>
    <x v="1"/>
    <n v="25"/>
    <n v="69"/>
    <n v="20"/>
    <n v="180"/>
    <n v="149"/>
    <n v="29"/>
    <n v="0"/>
    <x v="1916"/>
    <d v="2020-08-13T00:00:00"/>
    <x v="0"/>
    <n v="9"/>
    <n v="9"/>
    <n v="9"/>
    <n v="10"/>
    <n v="10"/>
    <n v="9"/>
    <x v="0"/>
    <n v="28"/>
    <n v="112"/>
    <x v="106"/>
    <n v="1"/>
  </r>
  <r>
    <n v="39238900"/>
    <n v="98379266"/>
    <x v="1631"/>
    <s v=""/>
    <s v="N/A"/>
    <s v="f"/>
    <n v="2"/>
    <x v="13798"/>
    <x v="15033"/>
    <x v="34"/>
    <x v="0"/>
    <s v="Dunbogan"/>
    <s v="New South Wales"/>
    <x v="2"/>
    <x v="1"/>
    <x v="5"/>
    <x v="1"/>
    <n v="26"/>
    <n v="80"/>
    <n v="1"/>
    <n v="100"/>
    <n v="14"/>
    <n v="14"/>
    <n v="0"/>
    <x v="2261"/>
    <d v="2020-02-22T00:00:00"/>
    <x v="0"/>
    <n v="9"/>
    <n v="9"/>
    <n v="10"/>
    <n v="9"/>
    <n v="10"/>
    <n v="10"/>
    <x v="0"/>
    <n v="4"/>
    <n v="10"/>
    <x v="238"/>
    <n v="1"/>
  </r>
  <r>
    <n v="39240787"/>
    <n v="301204079"/>
    <x v="3164"/>
    <s v=""/>
    <s v="N/A"/>
    <s v="t"/>
    <n v="1"/>
    <x v="2440"/>
    <x v="3597"/>
    <x v="1"/>
    <x v="0"/>
    <s v="Robertson"/>
    <s v="New South Wales"/>
    <x v="1"/>
    <x v="1"/>
    <x v="3"/>
    <x v="3"/>
    <n v="34"/>
    <n v="249"/>
    <n v="2"/>
    <n v="1125"/>
    <n v="22"/>
    <n v="22"/>
    <n v="0"/>
    <x v="2162"/>
    <d v="2020-03-20T00:00:00"/>
    <x v="2"/>
    <n v="10"/>
    <n v="10"/>
    <n v="10"/>
    <n v="10"/>
    <n v="10"/>
    <n v="10"/>
    <x v="0"/>
    <n v="5"/>
    <n v="16"/>
    <x v="206"/>
    <n v="1"/>
  </r>
  <r>
    <n v="39463248"/>
    <n v="244245731"/>
    <x v="3068"/>
    <s v=""/>
    <s v="N/A"/>
    <s v="f"/>
    <n v="1"/>
    <x v="1581"/>
    <x v="13315"/>
    <x v="1"/>
    <x v="0"/>
    <s v="Robertson"/>
    <s v="New South Wales"/>
    <x v="5"/>
    <x v="0"/>
    <x v="0"/>
    <x v="1"/>
    <n v="31"/>
    <n v="79"/>
    <n v="1"/>
    <n v="365"/>
    <n v="5"/>
    <n v="5"/>
    <n v="0"/>
    <x v="121"/>
    <d v="2020-03-28T00:00:00"/>
    <x v="2"/>
    <n v="10"/>
    <n v="10"/>
    <n v="10"/>
    <n v="10"/>
    <n v="10"/>
    <n v="10"/>
    <x v="0"/>
    <n v="2"/>
    <n v="4"/>
    <x v="8"/>
    <n v="1"/>
  </r>
  <r>
    <n v="38852504"/>
    <n v="297486770"/>
    <x v="3062"/>
    <s v="100%"/>
    <s v="within an hour"/>
    <s v="t"/>
    <n v="1"/>
    <x v="2388"/>
    <x v="2820"/>
    <x v="3"/>
    <x v="0"/>
    <s v="Robertson"/>
    <s v="New South Wales"/>
    <x v="1"/>
    <x v="1"/>
    <x v="0"/>
    <x v="5"/>
    <n v="23"/>
    <n v="96"/>
    <n v="2"/>
    <n v="30"/>
    <n v="24"/>
    <n v="23"/>
    <n v="1"/>
    <x v="1854"/>
    <d v="2020-09-18T00:00:00"/>
    <x v="4"/>
    <n v="10"/>
    <n v="10"/>
    <n v="10"/>
    <n v="10"/>
    <n v="10"/>
    <n v="10"/>
    <x v="0"/>
    <n v="11"/>
    <n v="18"/>
    <x v="291"/>
    <n v="1"/>
  </r>
  <r>
    <n v="44417874"/>
    <n v="15469257"/>
    <x v="58"/>
    <s v="100%"/>
    <s v="within an hour"/>
    <s v="f"/>
    <n v="137"/>
    <x v="10567"/>
    <x v="13987"/>
    <x v="1"/>
    <x v="0"/>
    <s v="Sydney"/>
    <s v="New South Wales"/>
    <x v="1"/>
    <x v="1"/>
    <x v="6"/>
    <x v="3"/>
    <n v="36"/>
    <n v="131"/>
    <n v="7"/>
    <n v="1125"/>
    <n v="0"/>
    <n v="0"/>
    <n v="0"/>
    <x v="11"/>
    <m/>
    <x v="9"/>
    <m/>
    <m/>
    <m/>
    <m/>
    <m/>
    <m/>
    <x v="0"/>
    <m/>
    <n v="0"/>
    <x v="10"/>
    <m/>
  </r>
  <r>
    <n v="44451851"/>
    <n v="293274101"/>
    <x v="2916"/>
    <s v="98%"/>
    <s v="within an hour"/>
    <s v="f"/>
    <n v="45"/>
    <x v="13799"/>
    <x v="15034"/>
    <x v="33"/>
    <x v="0"/>
    <s v="Yerrinbool"/>
    <s v="New South Wales"/>
    <x v="5"/>
    <x v="0"/>
    <x v="7"/>
    <x v="1"/>
    <n v="26"/>
    <n v="26"/>
    <n v="1"/>
    <n v="1125"/>
    <n v="4"/>
    <n v="4"/>
    <n v="3"/>
    <x v="2491"/>
    <d v="2020-09-24T00:00:00"/>
    <x v="5"/>
    <n v="9"/>
    <n v="8"/>
    <n v="10"/>
    <n v="10"/>
    <n v="10"/>
    <n v="9"/>
    <x v="0"/>
    <n v="1"/>
    <n v="3"/>
    <x v="56"/>
    <n v="1"/>
  </r>
  <r>
    <n v="41700328"/>
    <n v="220663832"/>
    <x v="2625"/>
    <s v=""/>
    <s v="N/A"/>
    <s v="f"/>
    <n v="2"/>
    <x v="3029"/>
    <x v="13697"/>
    <x v="1"/>
    <x v="0"/>
    <s v="Robertson"/>
    <s v="New South Wales"/>
    <x v="1"/>
    <x v="1"/>
    <x v="0"/>
    <x v="1"/>
    <n v="15"/>
    <n v="129"/>
    <n v="2"/>
    <n v="1125"/>
    <n v="4"/>
    <n v="4"/>
    <n v="0"/>
    <x v="2329"/>
    <d v="2020-02-05T00:00:00"/>
    <x v="2"/>
    <n v="10"/>
    <n v="10"/>
    <n v="10"/>
    <n v="10"/>
    <n v="10"/>
    <n v="10"/>
    <x v="0"/>
    <n v="1"/>
    <n v="3"/>
    <x v="56"/>
    <n v="1"/>
  </r>
  <r>
    <n v="41716389"/>
    <n v="232157143"/>
    <x v="2751"/>
    <s v=""/>
    <s v="N/A"/>
    <s v="f"/>
    <n v="1"/>
    <x v="985"/>
    <x v="11574"/>
    <x v="2"/>
    <x v="0"/>
    <s v="Robertson"/>
    <s v="New South Wales"/>
    <x v="4"/>
    <x v="0"/>
    <x v="7"/>
    <x v="1"/>
    <n v="21"/>
    <n v="50"/>
    <n v="2"/>
    <n v="18"/>
    <n v="2"/>
    <n v="2"/>
    <n v="0"/>
    <x v="2451"/>
    <d v="2020-02-15T00:00:00"/>
    <x v="2"/>
    <n v="10"/>
    <n v="10"/>
    <n v="10"/>
    <n v="10"/>
    <n v="10"/>
    <n v="10"/>
    <x v="0"/>
    <n v="1"/>
    <n v="2"/>
    <x v="8"/>
    <n v="1"/>
  </r>
  <r>
    <n v="41723156"/>
    <n v="213432683"/>
    <x v="2472"/>
    <s v="70%"/>
    <s v="within a day"/>
    <s v="f"/>
    <n v="29"/>
    <x v="1303"/>
    <x v="15035"/>
    <x v="18"/>
    <x v="0"/>
    <s v="Jindabyne"/>
    <s v="New South Wales"/>
    <x v="2"/>
    <x v="1"/>
    <x v="1"/>
    <x v="2"/>
    <n v="17"/>
    <n v="386"/>
    <n v="3"/>
    <n v="1125"/>
    <n v="0"/>
    <n v="0"/>
    <n v="0"/>
    <x v="11"/>
    <m/>
    <x v="9"/>
    <m/>
    <m/>
    <m/>
    <m/>
    <m/>
    <m/>
    <x v="0"/>
    <m/>
    <n v="0"/>
    <x v="10"/>
    <m/>
  </r>
  <r>
    <n v="39351324"/>
    <n v="126573510"/>
    <x v="2046"/>
    <s v=""/>
    <s v="N/A"/>
    <s v="f"/>
    <n v="1"/>
    <x v="8630"/>
    <x v="4818"/>
    <x v="1"/>
    <x v="0"/>
    <s v="Robertson"/>
    <s v="New South Wales"/>
    <x v="12"/>
    <x v="1"/>
    <x v="6"/>
    <x v="3"/>
    <n v="13"/>
    <n v="250"/>
    <n v="7"/>
    <n v="10"/>
    <n v="0"/>
    <n v="0"/>
    <n v="0"/>
    <x v="11"/>
    <m/>
    <x v="9"/>
    <m/>
    <m/>
    <m/>
    <m/>
    <m/>
    <m/>
    <x v="0"/>
    <m/>
    <n v="0"/>
    <x v="10"/>
    <m/>
  </r>
  <r>
    <n v="40274403"/>
    <n v="25013577"/>
    <x v="338"/>
    <s v=""/>
    <s v="N/A"/>
    <s v="f"/>
    <n v="2"/>
    <x v="2623"/>
    <x v="15036"/>
    <x v="1"/>
    <x v="0"/>
    <s v="Curl Curl"/>
    <s v="New South Wales"/>
    <x v="1"/>
    <x v="1"/>
    <x v="6"/>
    <x v="1"/>
    <n v="26"/>
    <n v="99"/>
    <n v="365"/>
    <n v="1125"/>
    <n v="3"/>
    <n v="3"/>
    <n v="0"/>
    <x v="121"/>
    <d v="2020-02-16T00:00:00"/>
    <x v="2"/>
    <n v="10"/>
    <n v="9"/>
    <n v="10"/>
    <n v="10"/>
    <n v="10"/>
    <n v="10"/>
    <x v="0"/>
    <n v="1"/>
    <n v="2"/>
    <x v="8"/>
    <n v="1"/>
  </r>
  <r>
    <n v="40290445"/>
    <n v="64480415"/>
    <x v="1318"/>
    <s v=""/>
    <s v="N/A"/>
    <s v="f"/>
    <n v="1"/>
    <x v="1295"/>
    <x v="15037"/>
    <x v="3"/>
    <x v="0"/>
    <s v="Robertson"/>
    <s v="New South Wales"/>
    <x v="4"/>
    <x v="0"/>
    <x v="7"/>
    <x v="1"/>
    <n v="9"/>
    <n v="83"/>
    <n v="4"/>
    <n v="30"/>
    <n v="0"/>
    <n v="0"/>
    <n v="0"/>
    <x v="11"/>
    <m/>
    <x v="9"/>
    <m/>
    <m/>
    <m/>
    <m/>
    <m/>
    <m/>
    <x v="0"/>
    <m/>
    <n v="0"/>
    <x v="10"/>
    <m/>
  </r>
  <r>
    <n v="40291468"/>
    <n v="9338919"/>
    <x v="153"/>
    <s v=""/>
    <s v="N/A"/>
    <s v="f"/>
    <n v="1"/>
    <x v="489"/>
    <x v="3302"/>
    <x v="1"/>
    <x v="0"/>
    <s v="Sydney"/>
    <s v="New South Wales"/>
    <x v="2"/>
    <x v="1"/>
    <x v="0"/>
    <x v="1"/>
    <n v="14"/>
    <n v="137"/>
    <n v="4"/>
    <n v="1125"/>
    <n v="6"/>
    <n v="6"/>
    <n v="0"/>
    <x v="1633"/>
    <d v="2020-01-13T00:00:00"/>
    <x v="19"/>
    <n v="9"/>
    <n v="8"/>
    <n v="10"/>
    <n v="9"/>
    <n v="9"/>
    <n v="8"/>
    <x v="0"/>
    <n v="1"/>
    <n v="4"/>
    <x v="106"/>
    <n v="1"/>
  </r>
  <r>
    <n v="40387962"/>
    <n v="47956930"/>
    <x v="540"/>
    <s v=""/>
    <s v="N/A"/>
    <s v="f"/>
    <n v="1"/>
    <x v="13800"/>
    <x v="4412"/>
    <x v="2"/>
    <x v="0"/>
    <s v="Braidwood"/>
    <s v="New South Wales"/>
    <x v="1"/>
    <x v="1"/>
    <x v="5"/>
    <x v="3"/>
    <n v="17"/>
    <n v="120"/>
    <n v="1"/>
    <n v="25"/>
    <n v="1"/>
    <n v="1"/>
    <n v="0"/>
    <x v="1357"/>
    <d v="2020-01-08T00:00:00"/>
    <x v="33"/>
    <n v="2"/>
    <n v="2"/>
    <n v="2"/>
    <n v="2"/>
    <n v="2"/>
    <n v="2"/>
    <x v="0"/>
    <n v="1"/>
    <n v="1"/>
    <x v="9"/>
    <n v="1"/>
  </r>
  <r>
    <n v="40390436"/>
    <n v="235137306"/>
    <x v="2914"/>
    <s v="99%"/>
    <s v="within an hour"/>
    <s v="f"/>
    <n v="108"/>
    <x v="6061"/>
    <x v="4640"/>
    <x v="1"/>
    <x v="0"/>
    <s v="Robertson"/>
    <s v="New South Wales"/>
    <x v="1"/>
    <x v="1"/>
    <x v="6"/>
    <x v="3"/>
    <n v="30"/>
    <n v="136"/>
    <n v="3"/>
    <n v="1125"/>
    <n v="4"/>
    <n v="4"/>
    <n v="0"/>
    <x v="1875"/>
    <d v="2020-03-07T00:00:00"/>
    <x v="13"/>
    <n v="10"/>
    <n v="10"/>
    <n v="9"/>
    <n v="10"/>
    <n v="10"/>
    <n v="8"/>
    <x v="0"/>
    <n v="3"/>
    <n v="3"/>
    <x v="9"/>
    <n v="1"/>
  </r>
  <r>
    <n v="40401449"/>
    <n v="312408450"/>
    <x v="3214"/>
    <s v=""/>
    <s v="N/A"/>
    <s v="f"/>
    <n v="2"/>
    <x v="12388"/>
    <x v="12111"/>
    <x v="1"/>
    <x v="0"/>
    <s v="Robertson"/>
    <s v="New South Wales"/>
    <x v="5"/>
    <x v="0"/>
    <x v="7"/>
    <x v="1"/>
    <n v="15"/>
    <n v="48"/>
    <n v="4"/>
    <n v="60"/>
    <n v="3"/>
    <n v="3"/>
    <n v="0"/>
    <x v="1858"/>
    <d v="2020-01-12T00:00:00"/>
    <x v="1"/>
    <n v="9"/>
    <n v="8"/>
    <n v="9"/>
    <n v="10"/>
    <n v="10"/>
    <n v="10"/>
    <x v="0"/>
    <n v="1"/>
    <n v="2"/>
    <x v="8"/>
    <n v="1"/>
  </r>
  <r>
    <n v="37972727"/>
    <n v="136855480"/>
    <x v="2332"/>
    <s v="100%"/>
    <s v="within a few hours"/>
    <s v="f"/>
    <n v="1"/>
    <x v="13801"/>
    <x v="15038"/>
    <x v="17"/>
    <x v="0"/>
    <s v="Robertson"/>
    <s v="New South Wales"/>
    <x v="5"/>
    <x v="0"/>
    <x v="0"/>
    <x v="3"/>
    <n v="20"/>
    <n v="60"/>
    <n v="1"/>
    <n v="1125"/>
    <n v="1"/>
    <n v="0"/>
    <n v="0"/>
    <x v="2418"/>
    <d v="2019-08-29T00:00:00"/>
    <x v="9"/>
    <m/>
    <m/>
    <m/>
    <m/>
    <m/>
    <m/>
    <x v="0"/>
    <n v="1"/>
    <n v="1"/>
    <x v="9"/>
    <n v="1"/>
  </r>
  <r>
    <n v="37974365"/>
    <n v="165963194"/>
    <x v="2222"/>
    <s v=""/>
    <s v="N/A"/>
    <s v="f"/>
    <n v="1"/>
    <x v="2502"/>
    <x v="4312"/>
    <x v="3"/>
    <x v="0"/>
    <s v="Robertson"/>
    <s v="New South Wales"/>
    <x v="1"/>
    <x v="1"/>
    <x v="0"/>
    <x v="1"/>
    <n v="25"/>
    <n v="84"/>
    <n v="5"/>
    <n v="90"/>
    <n v="5"/>
    <n v="4"/>
    <n v="0"/>
    <x v="2014"/>
    <d v="2020-01-10T00:00:00"/>
    <x v="20"/>
    <n v="8"/>
    <n v="8"/>
    <n v="9"/>
    <n v="9"/>
    <n v="10"/>
    <n v="8"/>
    <x v="0"/>
    <n v="4"/>
    <n v="4"/>
    <x v="9"/>
    <n v="1"/>
  </r>
  <r>
    <n v="38363350"/>
    <n v="272989551"/>
    <x v="3155"/>
    <s v="100%"/>
    <s v="within a few hours"/>
    <s v="f"/>
    <n v="3"/>
    <x v="13802"/>
    <x v="11930"/>
    <x v="2"/>
    <x v="0"/>
    <s v="Robertson"/>
    <s v="New South Wales"/>
    <x v="4"/>
    <x v="0"/>
    <x v="0"/>
    <x v="1"/>
    <n v="21"/>
    <n v="52"/>
    <n v="1"/>
    <n v="1125"/>
    <n v="0"/>
    <n v="0"/>
    <n v="0"/>
    <x v="11"/>
    <m/>
    <x v="9"/>
    <m/>
    <m/>
    <m/>
    <m/>
    <m/>
    <m/>
    <x v="0"/>
    <m/>
    <n v="0"/>
    <x v="10"/>
    <m/>
  </r>
  <r>
    <n v="38370751"/>
    <n v="9502222"/>
    <x v="597"/>
    <s v="100%"/>
    <s v="within an hour"/>
    <s v="t"/>
    <n v="2"/>
    <x v="9496"/>
    <x v="15039"/>
    <x v="24"/>
    <x v="0"/>
    <s v="Jindabyne"/>
    <s v="New South Wales"/>
    <x v="2"/>
    <x v="1"/>
    <x v="1"/>
    <x v="3"/>
    <n v="29"/>
    <n v="179"/>
    <n v="2"/>
    <n v="1125"/>
    <n v="15"/>
    <n v="15"/>
    <n v="0"/>
    <x v="2259"/>
    <d v="2020-07-17T00:00:00"/>
    <x v="10"/>
    <n v="10"/>
    <n v="10"/>
    <n v="10"/>
    <n v="10"/>
    <n v="10"/>
    <n v="9"/>
    <x v="0"/>
    <n v="8"/>
    <n v="11"/>
    <x v="264"/>
    <n v="1"/>
  </r>
  <r>
    <n v="22182506"/>
    <n v="59876660"/>
    <x v="759"/>
    <s v=""/>
    <s v="N/A"/>
    <s v="f"/>
    <n v="1"/>
    <x v="5122"/>
    <x v="5423"/>
    <x v="1"/>
    <x v="0"/>
    <s v="Sydney"/>
    <s v="New South Wales"/>
    <x v="1"/>
    <x v="1"/>
    <x v="6"/>
    <x v="1"/>
    <n v="34"/>
    <n v="158"/>
    <n v="2"/>
    <n v="30"/>
    <n v="120"/>
    <n v="18"/>
    <n v="0"/>
    <x v="1575"/>
    <d v="2020-03-12T00:00:00"/>
    <x v="12"/>
    <n v="10"/>
    <n v="9"/>
    <n v="9"/>
    <n v="10"/>
    <n v="10"/>
    <n v="9"/>
    <x v="0"/>
    <n v="26"/>
    <n v="90"/>
    <x v="390"/>
    <n v="1"/>
  </r>
  <r>
    <n v="22183993"/>
    <n v="31189423"/>
    <x v="423"/>
    <s v=""/>
    <s v="N/A"/>
    <s v="f"/>
    <n v="1"/>
    <x v="13803"/>
    <x v="7665"/>
    <x v="2"/>
    <x v="0"/>
    <s v="Robertson"/>
    <s v="New South Wales"/>
    <x v="24"/>
    <x v="0"/>
    <x v="0"/>
    <x v="1"/>
    <n v="9"/>
    <n v="69"/>
    <n v="3"/>
    <n v="1125"/>
    <n v="1"/>
    <n v="0"/>
    <n v="0"/>
    <x v="264"/>
    <d v="2018-01-04T00:00:00"/>
    <x v="2"/>
    <n v="10"/>
    <n v="8"/>
    <n v="10"/>
    <n v="10"/>
    <n v="8"/>
    <n v="10"/>
    <x v="0"/>
    <n v="1"/>
    <n v="1"/>
    <x v="9"/>
    <n v="1"/>
  </r>
  <r>
    <n v="22459332"/>
    <n v="98361765"/>
    <x v="1631"/>
    <s v=""/>
    <s v="N/A"/>
    <s v="f"/>
    <n v="1"/>
    <x v="13804"/>
    <x v="15040"/>
    <x v="16"/>
    <x v="0"/>
    <s v="Concord"/>
    <s v="New South Wales"/>
    <x v="1"/>
    <x v="1"/>
    <x v="0"/>
    <x v="1"/>
    <n v="37"/>
    <n v="214"/>
    <n v="2"/>
    <n v="1125"/>
    <n v="13"/>
    <n v="0"/>
    <n v="0"/>
    <x v="1494"/>
    <d v="2018-12-25T00:00:00"/>
    <x v="24"/>
    <n v="10"/>
    <n v="9"/>
    <n v="10"/>
    <n v="10"/>
    <n v="10"/>
    <n v="9"/>
    <x v="0"/>
    <n v="10"/>
    <n v="10"/>
    <x v="9"/>
    <n v="1"/>
  </r>
  <r>
    <n v="24896193"/>
    <n v="127034328"/>
    <x v="2383"/>
    <s v=""/>
    <s v="N/A"/>
    <s v="f"/>
    <n v="1"/>
    <x v="8459"/>
    <x v="8217"/>
    <x v="6"/>
    <x v="0"/>
    <s v="Curl Curl"/>
    <s v="New South Wales"/>
    <x v="1"/>
    <x v="1"/>
    <x v="6"/>
    <x v="3"/>
    <n v="23"/>
    <n v="109"/>
    <n v="60"/>
    <n v="125"/>
    <n v="0"/>
    <n v="0"/>
    <n v="0"/>
    <x v="11"/>
    <m/>
    <x v="9"/>
    <m/>
    <m/>
    <m/>
    <m/>
    <m/>
    <m/>
    <x v="0"/>
    <m/>
    <n v="0"/>
    <x v="10"/>
    <m/>
  </r>
  <r>
    <n v="25064689"/>
    <n v="189489472"/>
    <x v="3050"/>
    <s v="100%"/>
    <s v="within an hour"/>
    <s v="f"/>
    <n v="1"/>
    <x v="3611"/>
    <x v="808"/>
    <x v="3"/>
    <x v="0"/>
    <s v="Robertson"/>
    <s v="New South Wales"/>
    <x v="1"/>
    <x v="1"/>
    <x v="6"/>
    <x v="3"/>
    <n v="24"/>
    <n v="226"/>
    <n v="2"/>
    <n v="90"/>
    <n v="87"/>
    <n v="32"/>
    <n v="0"/>
    <x v="1133"/>
    <d v="2020-08-31T00:00:00"/>
    <x v="8"/>
    <n v="10"/>
    <n v="9"/>
    <n v="10"/>
    <n v="10"/>
    <n v="10"/>
    <n v="9"/>
    <x v="0"/>
    <n v="26"/>
    <n v="65"/>
    <x v="238"/>
    <n v="1"/>
  </r>
  <r>
    <n v="25097962"/>
    <n v="189712512"/>
    <x v="2950"/>
    <s v=""/>
    <s v="N/A"/>
    <s v="f"/>
    <n v="1"/>
    <x v="8021"/>
    <x v="10267"/>
    <x v="1"/>
    <x v="0"/>
    <s v="Robertson"/>
    <s v="New South Wales"/>
    <x v="16"/>
    <x v="2"/>
    <x v="7"/>
    <x v="1"/>
    <n v="13"/>
    <n v="25"/>
    <n v="7"/>
    <n v="1125"/>
    <n v="1"/>
    <n v="1"/>
    <n v="0"/>
    <x v="1006"/>
    <d v="2020-02-05T00:00:00"/>
    <x v="2"/>
    <n v="10"/>
    <n v="10"/>
    <n v="10"/>
    <n v="10"/>
    <n v="10"/>
    <n v="10"/>
    <x v="0"/>
    <n v="1"/>
    <n v="1"/>
    <x v="9"/>
    <n v="1"/>
  </r>
  <r>
    <n v="25359497"/>
    <n v="191498256"/>
    <x v="3215"/>
    <s v=""/>
    <s v="N/A"/>
    <s v="f"/>
    <n v="1"/>
    <x v="6639"/>
    <x v="15041"/>
    <x v="1"/>
    <x v="0"/>
    <s v="Robertson"/>
    <s v="New South Wales"/>
    <x v="1"/>
    <x v="1"/>
    <x v="0"/>
    <x v="1"/>
    <n v="25"/>
    <n v="110"/>
    <n v="2"/>
    <n v="28"/>
    <n v="8"/>
    <n v="3"/>
    <n v="0"/>
    <x v="2180"/>
    <d v="2019-12-28T00:00:00"/>
    <x v="1"/>
    <n v="10"/>
    <n v="9"/>
    <n v="8"/>
    <n v="9"/>
    <n v="10"/>
    <n v="10"/>
    <x v="0"/>
    <n v="17"/>
    <n v="6"/>
    <x v="96"/>
    <n v="1"/>
  </r>
  <r>
    <n v="25465183"/>
    <n v="192215949"/>
    <x v="2624"/>
    <s v=""/>
    <s v="N/A"/>
    <s v="f"/>
    <n v="1"/>
    <x v="7469"/>
    <x v="13660"/>
    <x v="21"/>
    <x v="0"/>
    <s v="Appin"/>
    <s v="New South Wales"/>
    <x v="2"/>
    <x v="1"/>
    <x v="6"/>
    <x v="3"/>
    <n v="19"/>
    <n v="165"/>
    <n v="3"/>
    <n v="14"/>
    <n v="1"/>
    <n v="0"/>
    <n v="0"/>
    <x v="218"/>
    <d v="2018-05-31T00:00:00"/>
    <x v="9"/>
    <m/>
    <m/>
    <m/>
    <m/>
    <m/>
    <m/>
    <x v="0"/>
    <n v="1"/>
    <n v="1"/>
    <x v="9"/>
    <n v="1"/>
  </r>
  <r>
    <n v="38593419"/>
    <n v="215167070"/>
    <x v="2581"/>
    <s v=""/>
    <s v="N/A"/>
    <s v="f"/>
    <n v="1"/>
    <x v="1288"/>
    <x v="1571"/>
    <x v="3"/>
    <x v="0"/>
    <s v="Robertson"/>
    <s v="New South Wales"/>
    <x v="9"/>
    <x v="1"/>
    <x v="0"/>
    <x v="5"/>
    <n v="14"/>
    <n v="97"/>
    <n v="1"/>
    <n v="16"/>
    <n v="15"/>
    <n v="9"/>
    <n v="0"/>
    <x v="2320"/>
    <d v="2020-02-18T00:00:00"/>
    <x v="3"/>
    <n v="9"/>
    <n v="9"/>
    <n v="10"/>
    <n v="10"/>
    <n v="10"/>
    <n v="9"/>
    <x v="0"/>
    <n v="5"/>
    <n v="11"/>
    <x v="286"/>
    <n v="1"/>
  </r>
  <r>
    <n v="38616652"/>
    <n v="148745808"/>
    <x v="2510"/>
    <s v="100%"/>
    <s v="within an hour"/>
    <s v="f"/>
    <n v="12"/>
    <x v="11723"/>
    <x v="235"/>
    <x v="9"/>
    <x v="0"/>
    <s v="Curl Curl"/>
    <s v="New South Wales"/>
    <x v="33"/>
    <x v="3"/>
    <x v="0"/>
    <x v="5"/>
    <n v="10"/>
    <n v="283"/>
    <n v="1"/>
    <n v="30"/>
    <n v="0"/>
    <n v="0"/>
    <n v="0"/>
    <x v="11"/>
    <m/>
    <x v="9"/>
    <m/>
    <m/>
    <m/>
    <m/>
    <m/>
    <m/>
    <x v="0"/>
    <m/>
    <n v="0"/>
    <x v="10"/>
    <m/>
  </r>
  <r>
    <n v="38945737"/>
    <n v="235655451"/>
    <x v="2807"/>
    <s v="100%"/>
    <s v="within an hour"/>
    <s v="f"/>
    <n v="4"/>
    <x v="13805"/>
    <x v="15042"/>
    <x v="34"/>
    <x v="0"/>
    <s v="Warragamba"/>
    <s v="New South Wales"/>
    <x v="1"/>
    <x v="1"/>
    <x v="5"/>
    <x v="1"/>
    <n v="31"/>
    <n v="88"/>
    <n v="1"/>
    <n v="1125"/>
    <n v="58"/>
    <n v="58"/>
    <n v="6"/>
    <x v="2424"/>
    <d v="2020-10-07T00:00:00"/>
    <x v="1"/>
    <n v="10"/>
    <n v="9"/>
    <n v="10"/>
    <n v="10"/>
    <n v="10"/>
    <n v="9"/>
    <x v="0"/>
    <n v="12"/>
    <n v="44"/>
    <x v="402"/>
    <n v="1"/>
  </r>
  <r>
    <n v="22441624"/>
    <n v="164408285"/>
    <x v="1726"/>
    <s v=""/>
    <s v="N/A"/>
    <s v="f"/>
    <n v="1"/>
    <x v="1641"/>
    <x v="11946"/>
    <x v="3"/>
    <x v="0"/>
    <s v="Robertson"/>
    <s v="New South Wales"/>
    <x v="1"/>
    <x v="1"/>
    <x v="5"/>
    <x v="1"/>
    <n v="20"/>
    <n v="114"/>
    <n v="2"/>
    <n v="12"/>
    <n v="1"/>
    <n v="0"/>
    <n v="0"/>
    <x v="43"/>
    <d v="2018-01-03T00:00:00"/>
    <x v="9"/>
    <m/>
    <m/>
    <m/>
    <m/>
    <m/>
    <m/>
    <x v="0"/>
    <n v="1"/>
    <n v="1"/>
    <x v="9"/>
    <n v="1"/>
  </r>
  <r>
    <n v="22452938"/>
    <n v="75148848"/>
    <x v="1665"/>
    <s v=""/>
    <s v="N/A"/>
    <s v="f"/>
    <n v="1"/>
    <x v="4467"/>
    <x v="15043"/>
    <x v="1"/>
    <x v="0"/>
    <s v="Robertson"/>
    <s v="New South Wales"/>
    <x v="4"/>
    <x v="0"/>
    <x v="0"/>
    <x v="1"/>
    <n v="15"/>
    <n v="60"/>
    <n v="1"/>
    <n v="2"/>
    <n v="1"/>
    <n v="0"/>
    <n v="0"/>
    <x v="433"/>
    <d v="2017-12-28T00:00:00"/>
    <x v="9"/>
    <m/>
    <m/>
    <m/>
    <m/>
    <m/>
    <m/>
    <x v="0"/>
    <n v="1"/>
    <n v="1"/>
    <x v="9"/>
    <n v="1"/>
  </r>
  <r>
    <n v="22456550"/>
    <n v="42440269"/>
    <x v="1297"/>
    <s v="100%"/>
    <s v="within an hour"/>
    <s v="f"/>
    <n v="11"/>
    <x v="2994"/>
    <x v="11777"/>
    <x v="11"/>
    <x v="0"/>
    <s v="Curl Curl"/>
    <s v="New South Wales"/>
    <x v="1"/>
    <x v="1"/>
    <x v="0"/>
    <x v="1"/>
    <n v="28"/>
    <n v="80"/>
    <n v="1"/>
    <n v="1125"/>
    <n v="51"/>
    <n v="15"/>
    <n v="0"/>
    <x v="2091"/>
    <d v="2020-08-20T00:00:00"/>
    <x v="15"/>
    <n v="9"/>
    <n v="9"/>
    <n v="10"/>
    <n v="9"/>
    <n v="9"/>
    <n v="9"/>
    <x v="0"/>
    <n v="25"/>
    <n v="38"/>
    <x v="160"/>
    <n v="1"/>
  </r>
  <r>
    <n v="22468232"/>
    <n v="52382859"/>
    <x v="860"/>
    <s v=""/>
    <s v="N/A"/>
    <s v="f"/>
    <n v="4"/>
    <x v="9075"/>
    <x v="8095"/>
    <x v="1"/>
    <x v="0"/>
    <s v="Robertson"/>
    <s v="New South Wales"/>
    <x v="4"/>
    <x v="0"/>
    <x v="7"/>
    <x v="1"/>
    <n v="19"/>
    <n v="45"/>
    <n v="1"/>
    <n v="1125"/>
    <n v="3"/>
    <n v="0"/>
    <n v="0"/>
    <x v="643"/>
    <d v="2018-09-24T00:00:00"/>
    <x v="1"/>
    <n v="9"/>
    <n v="9"/>
    <n v="10"/>
    <n v="10"/>
    <n v="10"/>
    <n v="9"/>
    <x v="0"/>
    <n v="8"/>
    <n v="2"/>
    <x v="38"/>
    <n v="1"/>
  </r>
  <r>
    <n v="24862206"/>
    <n v="48011674"/>
    <x v="540"/>
    <s v="100%"/>
    <s v="within an hour"/>
    <s v="t"/>
    <n v="3"/>
    <x v="4798"/>
    <x v="11888"/>
    <x v="3"/>
    <x v="0"/>
    <s v="Robertson"/>
    <s v="New South Wales"/>
    <x v="1"/>
    <x v="1"/>
    <x v="6"/>
    <x v="1"/>
    <n v="27"/>
    <n v="100"/>
    <n v="2"/>
    <n v="1123"/>
    <n v="0"/>
    <n v="0"/>
    <n v="0"/>
    <x v="11"/>
    <m/>
    <x v="9"/>
    <m/>
    <m/>
    <m/>
    <m/>
    <m/>
    <m/>
    <x v="0"/>
    <m/>
    <n v="0"/>
    <x v="10"/>
    <m/>
  </r>
  <r>
    <n v="25336860"/>
    <n v="9381670"/>
    <x v="1471"/>
    <s v=""/>
    <s v="N/A"/>
    <s v="f"/>
    <n v="1"/>
    <x v="2175"/>
    <x v="6730"/>
    <x v="21"/>
    <x v="0"/>
    <s v="Appin"/>
    <s v="New South Wales"/>
    <x v="9"/>
    <x v="1"/>
    <x v="0"/>
    <x v="1"/>
    <n v="15"/>
    <n v="85"/>
    <n v="2"/>
    <n v="30"/>
    <n v="11"/>
    <n v="0"/>
    <n v="0"/>
    <x v="2134"/>
    <d v="2018-10-12T00:00:00"/>
    <x v="12"/>
    <n v="10"/>
    <n v="10"/>
    <n v="10"/>
    <n v="10"/>
    <n v="9"/>
    <n v="10"/>
    <x v="0"/>
    <n v="4"/>
    <n v="8"/>
    <x v="8"/>
    <n v="1"/>
  </r>
  <r>
    <n v="25360173"/>
    <n v="15072329"/>
    <x v="717"/>
    <s v=""/>
    <s v="N/A"/>
    <s v="f"/>
    <n v="2"/>
    <x v="2329"/>
    <x v="1916"/>
    <x v="10"/>
    <x v="0"/>
    <s v="Robertson"/>
    <s v="New South Wales"/>
    <x v="1"/>
    <x v="1"/>
    <x v="6"/>
    <x v="3"/>
    <n v="24"/>
    <n v="150"/>
    <n v="7"/>
    <n v="21"/>
    <n v="0"/>
    <n v="0"/>
    <n v="0"/>
    <x v="11"/>
    <m/>
    <x v="9"/>
    <m/>
    <m/>
    <m/>
    <m/>
    <m/>
    <m/>
    <x v="0"/>
    <m/>
    <n v="0"/>
    <x v="10"/>
    <m/>
  </r>
  <r>
    <n v="39204595"/>
    <n v="297997173"/>
    <x v="3191"/>
    <s v=""/>
    <s v="N/A"/>
    <s v="f"/>
    <n v="1"/>
    <x v="13408"/>
    <x v="8872"/>
    <x v="10"/>
    <x v="0"/>
    <s v="Robertson"/>
    <s v="New South Wales"/>
    <x v="4"/>
    <x v="0"/>
    <x v="0"/>
    <x v="1"/>
    <n v="10"/>
    <n v="65"/>
    <n v="7"/>
    <n v="1125"/>
    <n v="0"/>
    <n v="0"/>
    <n v="0"/>
    <x v="11"/>
    <m/>
    <x v="9"/>
    <m/>
    <m/>
    <m/>
    <m/>
    <m/>
    <m/>
    <x v="0"/>
    <m/>
    <n v="0"/>
    <x v="10"/>
    <m/>
  </r>
  <r>
    <n v="39378103"/>
    <n v="302470896"/>
    <x v="3177"/>
    <s v=""/>
    <s v="N/A"/>
    <s v="f"/>
    <n v="1"/>
    <x v="8734"/>
    <x v="92"/>
    <x v="6"/>
    <x v="0"/>
    <s v="Sydney"/>
    <s v="New South Wales"/>
    <x v="5"/>
    <x v="0"/>
    <x v="0"/>
    <x v="1"/>
    <n v="25"/>
    <n v="55"/>
    <n v="4"/>
    <n v="19"/>
    <n v="0"/>
    <n v="0"/>
    <n v="0"/>
    <x v="11"/>
    <m/>
    <x v="9"/>
    <m/>
    <m/>
    <m/>
    <m/>
    <m/>
    <m/>
    <x v="0"/>
    <m/>
    <n v="0"/>
    <x v="10"/>
    <m/>
  </r>
  <r>
    <n v="39613601"/>
    <n v="30543271"/>
    <x v="768"/>
    <s v=""/>
    <s v="N/A"/>
    <s v="t"/>
    <n v="3"/>
    <x v="13535"/>
    <x v="14767"/>
    <x v="19"/>
    <x v="0"/>
    <s v="Robertson"/>
    <s v="New South Wales"/>
    <x v="5"/>
    <x v="0"/>
    <x v="0"/>
    <x v="1"/>
    <n v="20"/>
    <n v="30"/>
    <n v="2"/>
    <n v="30"/>
    <n v="1"/>
    <n v="1"/>
    <n v="0"/>
    <x v="2366"/>
    <d v="2020-02-22T00:00:00"/>
    <x v="2"/>
    <n v="10"/>
    <n v="10"/>
    <n v="10"/>
    <n v="10"/>
    <n v="10"/>
    <n v="10"/>
    <x v="0"/>
    <n v="1"/>
    <n v="1"/>
    <x v="9"/>
    <n v="1"/>
  </r>
  <r>
    <n v="39647443"/>
    <n v="304663143"/>
    <x v="3216"/>
    <s v=""/>
    <s v="N/A"/>
    <s v="f"/>
    <n v="1"/>
    <x v="13806"/>
    <x v="15044"/>
    <x v="25"/>
    <x v="0"/>
    <s v="Appin"/>
    <s v="New South Wales"/>
    <x v="5"/>
    <x v="0"/>
    <x v="7"/>
    <x v="1"/>
    <n v="30"/>
    <n v="55"/>
    <n v="90"/>
    <n v="1125"/>
    <n v="1"/>
    <n v="1"/>
    <n v="0"/>
    <x v="2023"/>
    <d v="2019-11-25T00:00:00"/>
    <x v="2"/>
    <n v="10"/>
    <n v="10"/>
    <n v="10"/>
    <n v="10"/>
    <n v="10"/>
    <n v="10"/>
    <x v="0"/>
    <n v="1"/>
    <n v="1"/>
    <x v="9"/>
    <n v="1"/>
  </r>
  <r>
    <n v="39658639"/>
    <n v="22459961"/>
    <x v="327"/>
    <s v=""/>
    <s v="N/A"/>
    <s v="f"/>
    <n v="1"/>
    <x v="1212"/>
    <x v="1282"/>
    <x v="11"/>
    <x v="0"/>
    <s v="Curl Curl"/>
    <s v="New South Wales"/>
    <x v="2"/>
    <x v="1"/>
    <x v="1"/>
    <x v="0"/>
    <n v="15"/>
    <n v="800"/>
    <n v="7"/>
    <n v="21"/>
    <n v="0"/>
    <n v="0"/>
    <n v="0"/>
    <x v="11"/>
    <m/>
    <x v="9"/>
    <m/>
    <m/>
    <m/>
    <m/>
    <m/>
    <m/>
    <x v="0"/>
    <m/>
    <n v="0"/>
    <x v="10"/>
    <m/>
  </r>
  <r>
    <n v="39675955"/>
    <n v="123714279"/>
    <x v="1703"/>
    <s v="100%"/>
    <s v="within a few hours"/>
    <s v="t"/>
    <n v="1"/>
    <x v="13807"/>
    <x v="12149"/>
    <x v="5"/>
    <x v="0"/>
    <s v="Jindabyne"/>
    <s v="New South Wales"/>
    <x v="9"/>
    <x v="1"/>
    <x v="0"/>
    <x v="1"/>
    <n v="19"/>
    <n v="71"/>
    <n v="1"/>
    <n v="1125"/>
    <n v="12"/>
    <n v="12"/>
    <n v="0"/>
    <x v="1124"/>
    <d v="2020-07-17T00:00:00"/>
    <x v="2"/>
    <n v="10"/>
    <n v="10"/>
    <n v="10"/>
    <n v="10"/>
    <n v="10"/>
    <n v="10"/>
    <x v="0"/>
    <n v="6"/>
    <n v="9"/>
    <x v="98"/>
    <n v="1"/>
  </r>
  <r>
    <n v="40071072"/>
    <n v="226803994"/>
    <x v="2536"/>
    <s v=""/>
    <s v="N/A"/>
    <s v="f"/>
    <n v="1"/>
    <x v="13808"/>
    <x v="1629"/>
    <x v="7"/>
    <x v="0"/>
    <s v="Curl Curl"/>
    <s v="New South Wales"/>
    <x v="1"/>
    <x v="1"/>
    <x v="0"/>
    <x v="5"/>
    <n v="20"/>
    <n v="250"/>
    <n v="1"/>
    <n v="1125"/>
    <n v="0"/>
    <n v="0"/>
    <n v="0"/>
    <x v="11"/>
    <m/>
    <x v="9"/>
    <m/>
    <m/>
    <m/>
    <m/>
    <m/>
    <m/>
    <x v="0"/>
    <m/>
    <n v="0"/>
    <x v="10"/>
    <m/>
  </r>
  <r>
    <n v="40088083"/>
    <n v="287708246"/>
    <x v="3008"/>
    <s v="90%"/>
    <s v="within an hour"/>
    <s v="t"/>
    <n v="8"/>
    <x v="1018"/>
    <x v="10862"/>
    <x v="1"/>
    <x v="0"/>
    <s v="Robertson"/>
    <s v="New South Wales"/>
    <x v="6"/>
    <x v="1"/>
    <x v="5"/>
    <x v="1"/>
    <n v="25"/>
    <n v="162"/>
    <n v="2"/>
    <n v="28"/>
    <n v="16"/>
    <n v="16"/>
    <n v="0"/>
    <x v="2444"/>
    <d v="2020-03-14T00:00:00"/>
    <x v="4"/>
    <n v="10"/>
    <n v="10"/>
    <n v="10"/>
    <n v="10"/>
    <n v="10"/>
    <n v="10"/>
    <x v="0"/>
    <n v="3"/>
    <n v="12"/>
    <x v="106"/>
    <n v="1"/>
  </r>
  <r>
    <n v="32597588"/>
    <n v="245907536"/>
    <x v="2763"/>
    <s v=""/>
    <s v="N/A"/>
    <s v="f"/>
    <n v="1"/>
    <x v="9972"/>
    <x v="3497"/>
    <x v="1"/>
    <x v="0"/>
    <s v="Robertson"/>
    <s v="New South Wales"/>
    <x v="41"/>
    <x v="1"/>
    <x v="0"/>
    <x v="1"/>
    <n v="14"/>
    <n v="500"/>
    <n v="1"/>
    <n v="1125"/>
    <n v="4"/>
    <n v="1"/>
    <n v="0"/>
    <x v="2341"/>
    <d v="2020-06-05T00:00:00"/>
    <x v="2"/>
    <n v="10"/>
    <n v="10"/>
    <n v="10"/>
    <n v="10"/>
    <n v="10"/>
    <n v="9"/>
    <x v="0"/>
    <n v="15"/>
    <n v="3"/>
    <x v="27"/>
    <n v="1"/>
  </r>
  <r>
    <n v="32749271"/>
    <n v="127794794"/>
    <x v="2496"/>
    <s v=""/>
    <s v="N/A"/>
    <s v="f"/>
    <n v="1"/>
    <x v="1726"/>
    <x v="2060"/>
    <x v="3"/>
    <x v="0"/>
    <s v="Robertson"/>
    <s v="New South Wales"/>
    <x v="16"/>
    <x v="2"/>
    <x v="7"/>
    <x v="1"/>
    <n v="9"/>
    <n v="225"/>
    <n v="7"/>
    <n v="1125"/>
    <n v="0"/>
    <n v="0"/>
    <n v="0"/>
    <x v="11"/>
    <m/>
    <x v="9"/>
    <m/>
    <m/>
    <m/>
    <m/>
    <m/>
    <m/>
    <x v="0"/>
    <m/>
    <n v="0"/>
    <x v="10"/>
    <m/>
  </r>
  <r>
    <n v="33019361"/>
    <n v="201911585"/>
    <x v="2571"/>
    <s v=""/>
    <s v="N/A"/>
    <s v="t"/>
    <n v="1"/>
    <x v="13809"/>
    <x v="15045"/>
    <x v="5"/>
    <x v="0"/>
    <s v="Curl Curl"/>
    <s v="New South Wales"/>
    <x v="2"/>
    <x v="1"/>
    <x v="1"/>
    <x v="2"/>
    <n v="39"/>
    <n v="314"/>
    <n v="2"/>
    <n v="1125"/>
    <n v="20"/>
    <n v="10"/>
    <n v="0"/>
    <x v="2331"/>
    <d v="2020-04-05T00:00:00"/>
    <x v="4"/>
    <n v="10"/>
    <n v="10"/>
    <n v="10"/>
    <n v="10"/>
    <n v="10"/>
    <n v="9"/>
    <x v="0"/>
    <n v="9"/>
    <n v="15"/>
    <x v="127"/>
    <n v="1"/>
  </r>
  <r>
    <n v="33274326"/>
    <n v="228164763"/>
    <x v="1006"/>
    <s v=""/>
    <s v="N/A"/>
    <s v="f"/>
    <n v="16"/>
    <x v="13810"/>
    <x v="15046"/>
    <x v="11"/>
    <x v="0"/>
    <s v="Curl Curl"/>
    <s v="New South Wales"/>
    <x v="1"/>
    <x v="1"/>
    <x v="0"/>
    <x v="5"/>
    <n v="14"/>
    <n v="148"/>
    <n v="2"/>
    <n v="90"/>
    <n v="11"/>
    <n v="1"/>
    <n v="0"/>
    <x v="2405"/>
    <d v="2019-12-12T00:00:00"/>
    <x v="12"/>
    <n v="10"/>
    <n v="9"/>
    <n v="10"/>
    <n v="10"/>
    <n v="10"/>
    <n v="9"/>
    <x v="0"/>
    <n v="5"/>
    <n v="8"/>
    <x v="158"/>
    <n v="1"/>
  </r>
  <r>
    <n v="33275547"/>
    <n v="126043081"/>
    <x v="2051"/>
    <s v="100%"/>
    <s v="within a few hours"/>
    <s v="f"/>
    <n v="1"/>
    <x v="1479"/>
    <x v="15047"/>
    <x v="5"/>
    <x v="0"/>
    <s v="Jindabyne"/>
    <s v="New South Wales"/>
    <x v="2"/>
    <x v="1"/>
    <x v="2"/>
    <x v="0"/>
    <n v="41"/>
    <n v="85"/>
    <n v="5"/>
    <n v="65"/>
    <n v="1"/>
    <n v="1"/>
    <n v="0"/>
    <x v="2457"/>
    <d v="2020-03-06T00:00:00"/>
    <x v="2"/>
    <n v="10"/>
    <n v="10"/>
    <n v="10"/>
    <n v="10"/>
    <n v="10"/>
    <n v="10"/>
    <x v="0"/>
    <n v="1"/>
    <n v="1"/>
    <x v="9"/>
    <n v="1"/>
  </r>
  <r>
    <n v="37756795"/>
    <n v="285144090"/>
    <x v="3025"/>
    <s v="93%"/>
    <s v="within an hour"/>
    <s v="f"/>
    <n v="11"/>
    <x v="12519"/>
    <x v="4439"/>
    <x v="1"/>
    <x v="0"/>
    <s v="Robertson"/>
    <s v="New South Wales"/>
    <x v="33"/>
    <x v="0"/>
    <x v="0"/>
    <x v="1"/>
    <n v="14"/>
    <n v="135"/>
    <n v="1"/>
    <n v="1125"/>
    <n v="3"/>
    <n v="2"/>
    <n v="0"/>
    <x v="2456"/>
    <d v="2020-01-04T00:00:00"/>
    <x v="1"/>
    <n v="10"/>
    <n v="10"/>
    <n v="9"/>
    <n v="10"/>
    <n v="10"/>
    <n v="9"/>
    <x v="0"/>
    <n v="4"/>
    <n v="2"/>
    <x v="101"/>
    <n v="1"/>
  </r>
  <r>
    <n v="40013955"/>
    <n v="308594838"/>
    <x v="3146"/>
    <s v="0%"/>
    <s v="a few days or more"/>
    <s v="f"/>
    <n v="2"/>
    <x v="8272"/>
    <x v="15048"/>
    <x v="12"/>
    <x v="0"/>
    <s v="Marulan"/>
    <s v="New South Wales"/>
    <x v="5"/>
    <x v="0"/>
    <x v="0"/>
    <x v="1"/>
    <n v="15"/>
    <n v="62"/>
    <n v="1"/>
    <n v="35"/>
    <n v="0"/>
    <n v="0"/>
    <n v="0"/>
    <x v="11"/>
    <m/>
    <x v="9"/>
    <m/>
    <m/>
    <m/>
    <m/>
    <m/>
    <m/>
    <x v="0"/>
    <m/>
    <n v="0"/>
    <x v="10"/>
    <m/>
  </r>
  <r>
    <n v="40016982"/>
    <n v="149215649"/>
    <x v="2306"/>
    <s v=""/>
    <s v="N/A"/>
    <s v="f"/>
    <n v="1"/>
    <x v="13811"/>
    <x v="10264"/>
    <x v="5"/>
    <x v="0"/>
    <s v="Jindabyne"/>
    <s v="New South Wales"/>
    <x v="4"/>
    <x v="0"/>
    <x v="6"/>
    <x v="3"/>
    <n v="12"/>
    <n v="220"/>
    <n v="7"/>
    <n v="17"/>
    <n v="1"/>
    <n v="1"/>
    <n v="0"/>
    <x v="1124"/>
    <d v="2020-01-04T00:00:00"/>
    <x v="2"/>
    <n v="10"/>
    <n v="6"/>
    <n v="10"/>
    <n v="10"/>
    <n v="10"/>
    <n v="10"/>
    <x v="0"/>
    <n v="1"/>
    <n v="1"/>
    <x v="9"/>
    <n v="1"/>
  </r>
  <r>
    <n v="40041884"/>
    <n v="193985498"/>
    <x v="2505"/>
    <s v="0%"/>
    <s v="a few days or more"/>
    <s v="f"/>
    <n v="2"/>
    <x v="4360"/>
    <x v="15049"/>
    <x v="3"/>
    <x v="0"/>
    <s v="Robertson"/>
    <s v="New South Wales"/>
    <x v="4"/>
    <x v="0"/>
    <x v="0"/>
    <x v="1"/>
    <n v="12"/>
    <n v="67"/>
    <n v="14"/>
    <n v="1125"/>
    <n v="1"/>
    <n v="1"/>
    <n v="0"/>
    <x v="2339"/>
    <d v="2020-02-25T00:00:00"/>
    <x v="2"/>
    <n v="10"/>
    <n v="8"/>
    <n v="10"/>
    <n v="10"/>
    <n v="10"/>
    <n v="10"/>
    <x v="0"/>
    <n v="1"/>
    <n v="1"/>
    <x v="9"/>
    <n v="1"/>
  </r>
  <r>
    <n v="40645655"/>
    <n v="49243273"/>
    <x v="1356"/>
    <s v=""/>
    <s v="N/A"/>
    <s v="f"/>
    <n v="1"/>
    <x v="12308"/>
    <x v="4547"/>
    <x v="1"/>
    <x v="0"/>
    <s v="Robertson"/>
    <s v="New South Wales"/>
    <x v="1"/>
    <x v="1"/>
    <x v="3"/>
    <x v="3"/>
    <n v="24"/>
    <n v="150"/>
    <n v="1"/>
    <n v="1125"/>
    <n v="5"/>
    <n v="5"/>
    <n v="0"/>
    <x v="2316"/>
    <d v="2020-06-28T00:00:00"/>
    <x v="3"/>
    <n v="10"/>
    <n v="8"/>
    <n v="8"/>
    <n v="9"/>
    <n v="10"/>
    <n v="9"/>
    <x v="0"/>
    <n v="4"/>
    <n v="4"/>
    <x v="9"/>
    <n v="1"/>
  </r>
  <r>
    <n v="40660644"/>
    <n v="22871960"/>
    <x v="582"/>
    <s v="100%"/>
    <s v="within a day"/>
    <s v="f"/>
    <n v="1"/>
    <x v="3695"/>
    <x v="15050"/>
    <x v="3"/>
    <x v="0"/>
    <s v="Robertson"/>
    <s v="New South Wales"/>
    <x v="4"/>
    <x v="0"/>
    <x v="7"/>
    <x v="1"/>
    <n v="11"/>
    <n v="60"/>
    <n v="14"/>
    <n v="1125"/>
    <n v="1"/>
    <n v="1"/>
    <n v="0"/>
    <x v="1357"/>
    <d v="2020-01-08T00:00:00"/>
    <x v="2"/>
    <n v="10"/>
    <n v="8"/>
    <n v="10"/>
    <n v="10"/>
    <n v="10"/>
    <n v="10"/>
    <x v="0"/>
    <n v="1"/>
    <n v="1"/>
    <x v="9"/>
    <n v="1"/>
  </r>
  <r>
    <n v="40666596"/>
    <n v="254001844"/>
    <x v="3085"/>
    <s v="60%"/>
    <s v="within a day"/>
    <s v="t"/>
    <n v="1"/>
    <x v="13812"/>
    <x v="15051"/>
    <x v="33"/>
    <x v="0"/>
    <s v="Concord"/>
    <s v="New South Wales"/>
    <x v="4"/>
    <x v="0"/>
    <x v="0"/>
    <x v="1"/>
    <n v="34"/>
    <n v="58"/>
    <n v="1"/>
    <n v="1125"/>
    <n v="31"/>
    <n v="31"/>
    <n v="0"/>
    <x v="1875"/>
    <d v="2020-07-23T00:00:00"/>
    <x v="13"/>
    <n v="10"/>
    <n v="10"/>
    <n v="10"/>
    <n v="10"/>
    <n v="9"/>
    <n v="10"/>
    <x v="0"/>
    <n v="7"/>
    <n v="23"/>
    <x v="177"/>
    <n v="1"/>
  </r>
  <r>
    <n v="24608152"/>
    <n v="103069716"/>
    <x v="2018"/>
    <s v=""/>
    <s v="N/A"/>
    <s v="f"/>
    <n v="4"/>
    <x v="13813"/>
    <x v="15052"/>
    <x v="5"/>
    <x v="0"/>
    <s v="Curl Curl"/>
    <s v="New South Wales"/>
    <x v="9"/>
    <x v="1"/>
    <x v="6"/>
    <x v="2"/>
    <n v="26"/>
    <n v="99"/>
    <n v="2"/>
    <n v="30"/>
    <n v="17"/>
    <n v="0"/>
    <n v="0"/>
    <x v="2184"/>
    <d v="2019-02-15T00:00:00"/>
    <x v="15"/>
    <n v="10"/>
    <n v="10"/>
    <n v="10"/>
    <n v="10"/>
    <n v="10"/>
    <n v="9"/>
    <x v="0"/>
    <n v="9"/>
    <n v="13"/>
    <x v="107"/>
    <n v="1"/>
  </r>
  <r>
    <n v="24628193"/>
    <n v="185928438"/>
    <x v="2399"/>
    <s v="0%"/>
    <s v="a few days or more"/>
    <s v="f"/>
    <n v="1"/>
    <x v="1202"/>
    <x v="48"/>
    <x v="1"/>
    <x v="0"/>
    <s v="Robertson"/>
    <s v="New South Wales"/>
    <x v="1"/>
    <x v="1"/>
    <x v="0"/>
    <x v="5"/>
    <n v="15"/>
    <n v="80"/>
    <n v="1"/>
    <n v="1125"/>
    <n v="44"/>
    <n v="0"/>
    <n v="0"/>
    <x v="1930"/>
    <d v="2019-02-27T00:00:00"/>
    <x v="16"/>
    <n v="10"/>
    <n v="9"/>
    <n v="9"/>
    <n v="9"/>
    <n v="10"/>
    <n v="9"/>
    <x v="0"/>
    <n v="6"/>
    <n v="33"/>
    <x v="469"/>
    <n v="1"/>
  </r>
  <r>
    <n v="24639172"/>
    <n v="55612250"/>
    <x v="1467"/>
    <s v=""/>
    <s v="N/A"/>
    <s v="f"/>
    <n v="1"/>
    <x v="11800"/>
    <x v="15053"/>
    <x v="1"/>
    <x v="0"/>
    <s v="Sydney"/>
    <s v="New South Wales"/>
    <x v="4"/>
    <x v="0"/>
    <x v="0"/>
    <x v="1"/>
    <n v="22"/>
    <n v="99"/>
    <n v="2"/>
    <n v="9"/>
    <n v="6"/>
    <n v="3"/>
    <n v="0"/>
    <x v="1700"/>
    <d v="2020-02-05T00:00:00"/>
    <x v="2"/>
    <n v="10"/>
    <n v="10"/>
    <n v="10"/>
    <n v="10"/>
    <n v="10"/>
    <n v="10"/>
    <x v="0"/>
    <n v="21"/>
    <n v="4"/>
    <x v="37"/>
    <n v="1"/>
  </r>
  <r>
    <n v="39480644"/>
    <n v="303271550"/>
    <x v="3139"/>
    <s v=""/>
    <s v="N/A"/>
    <s v="f"/>
    <n v="1"/>
    <x v="13814"/>
    <x v="15054"/>
    <x v="37"/>
    <x v="0"/>
    <s v="Buxton"/>
    <s v="New South Wales"/>
    <x v="30"/>
    <x v="0"/>
    <x v="0"/>
    <x v="3"/>
    <n v="17"/>
    <n v="121"/>
    <n v="1"/>
    <n v="90"/>
    <n v="0"/>
    <n v="0"/>
    <n v="0"/>
    <x v="11"/>
    <m/>
    <x v="9"/>
    <m/>
    <m/>
    <m/>
    <m/>
    <m/>
    <m/>
    <x v="0"/>
    <m/>
    <n v="0"/>
    <x v="10"/>
    <m/>
  </r>
  <r>
    <n v="39516427"/>
    <n v="288996645"/>
    <x v="2913"/>
    <s v="100%"/>
    <s v="within an hour"/>
    <s v="f"/>
    <n v="5"/>
    <x v="13815"/>
    <x v="15055"/>
    <x v="11"/>
    <x v="0"/>
    <s v="Jindabyne"/>
    <s v="New South Wales"/>
    <x v="0"/>
    <x v="0"/>
    <x v="0"/>
    <x v="1"/>
    <n v="15"/>
    <n v="147"/>
    <n v="1"/>
    <n v="1125"/>
    <n v="0"/>
    <n v="0"/>
    <n v="0"/>
    <x v="11"/>
    <m/>
    <x v="9"/>
    <m/>
    <m/>
    <m/>
    <m/>
    <m/>
    <m/>
    <x v="0"/>
    <m/>
    <n v="0"/>
    <x v="10"/>
    <m/>
  </r>
  <r>
    <n v="39520169"/>
    <n v="11914644"/>
    <x v="1200"/>
    <s v="87%"/>
    <s v="within a few hours"/>
    <s v="f"/>
    <n v="41"/>
    <x v="2176"/>
    <x v="15056"/>
    <x v="4"/>
    <x v="0"/>
    <s v="Robertson"/>
    <s v="New South Wales"/>
    <x v="2"/>
    <x v="1"/>
    <x v="1"/>
    <x v="2"/>
    <n v="21"/>
    <n v="1096"/>
    <n v="1"/>
    <n v="1125"/>
    <n v="0"/>
    <n v="0"/>
    <n v="0"/>
    <x v="11"/>
    <m/>
    <x v="9"/>
    <m/>
    <m/>
    <m/>
    <m/>
    <m/>
    <m/>
    <x v="0"/>
    <m/>
    <n v="0"/>
    <x v="10"/>
    <m/>
  </r>
  <r>
    <n v="39827262"/>
    <n v="306417684"/>
    <x v="3100"/>
    <s v=""/>
    <s v="N/A"/>
    <s v="f"/>
    <n v="1"/>
    <x v="1010"/>
    <x v="15057"/>
    <x v="25"/>
    <x v="0"/>
    <s v="Appin"/>
    <s v="New South Wales"/>
    <x v="3"/>
    <x v="0"/>
    <x v="7"/>
    <x v="1"/>
    <n v="16"/>
    <n v="45"/>
    <n v="1"/>
    <n v="30"/>
    <n v="1"/>
    <n v="1"/>
    <n v="0"/>
    <x v="121"/>
    <d v="2020-01-03T00:00:00"/>
    <x v="2"/>
    <n v="10"/>
    <n v="10"/>
    <n v="10"/>
    <n v="10"/>
    <n v="10"/>
    <n v="10"/>
    <x v="0"/>
    <n v="1"/>
    <n v="1"/>
    <x v="9"/>
    <n v="1"/>
  </r>
  <r>
    <n v="39898171"/>
    <n v="307308847"/>
    <x v="3210"/>
    <s v=""/>
    <s v="N/A"/>
    <s v="f"/>
    <n v="1"/>
    <x v="13816"/>
    <x v="15058"/>
    <x v="12"/>
    <x v="0"/>
    <s v="Quakers Hill"/>
    <s v="New South Wales"/>
    <x v="5"/>
    <x v="0"/>
    <x v="7"/>
    <x v="1"/>
    <n v="10"/>
    <n v="50"/>
    <n v="1"/>
    <n v="7"/>
    <n v="2"/>
    <n v="2"/>
    <n v="0"/>
    <x v="2315"/>
    <d v="2020-02-15T00:00:00"/>
    <x v="2"/>
    <n v="10"/>
    <n v="10"/>
    <n v="10"/>
    <n v="9"/>
    <n v="10"/>
    <n v="10"/>
    <x v="0"/>
    <n v="3"/>
    <n v="2"/>
    <x v="39"/>
    <n v="1"/>
  </r>
  <r>
    <n v="40515663"/>
    <n v="44163334"/>
    <x v="882"/>
    <s v="100%"/>
    <s v="within an hour"/>
    <s v="f"/>
    <n v="1"/>
    <x v="1018"/>
    <x v="6298"/>
    <x v="3"/>
    <x v="0"/>
    <s v="Robertson"/>
    <s v="New South Wales"/>
    <x v="2"/>
    <x v="1"/>
    <x v="8"/>
    <x v="2"/>
    <n v="23"/>
    <n v="119"/>
    <n v="2"/>
    <n v="365"/>
    <n v="9"/>
    <n v="9"/>
    <n v="2"/>
    <x v="2283"/>
    <d v="2020-10-08T00:00:00"/>
    <x v="0"/>
    <n v="9"/>
    <n v="9"/>
    <n v="10"/>
    <n v="10"/>
    <n v="10"/>
    <n v="10"/>
    <x v="0"/>
    <n v="10"/>
    <n v="7"/>
    <x v="128"/>
    <n v="1"/>
  </r>
  <r>
    <n v="40521464"/>
    <n v="26140338"/>
    <x v="514"/>
    <s v="100%"/>
    <s v="within a day"/>
    <s v="f"/>
    <n v="2"/>
    <x v="3610"/>
    <x v="7308"/>
    <x v="3"/>
    <x v="0"/>
    <s v="Robertson"/>
    <s v="New South Wales"/>
    <x v="4"/>
    <x v="0"/>
    <x v="0"/>
    <x v="1"/>
    <n v="10"/>
    <n v="105"/>
    <n v="6"/>
    <n v="1125"/>
    <n v="1"/>
    <n v="1"/>
    <n v="0"/>
    <x v="121"/>
    <d v="2020-01-03T00:00:00"/>
    <x v="2"/>
    <n v="10"/>
    <n v="8"/>
    <n v="10"/>
    <n v="10"/>
    <n v="10"/>
    <n v="10"/>
    <x v="0"/>
    <n v="1"/>
    <n v="1"/>
    <x v="9"/>
    <n v="1"/>
  </r>
  <r>
    <n v="40574474"/>
    <n v="311730671"/>
    <x v="2999"/>
    <s v=""/>
    <s v="N/A"/>
    <s v="f"/>
    <n v="1"/>
    <x v="9529"/>
    <x v="15059"/>
    <x v="2"/>
    <x v="0"/>
    <s v="Braidwood"/>
    <s v="New South Wales"/>
    <x v="4"/>
    <x v="0"/>
    <x v="0"/>
    <x v="1"/>
    <n v="10"/>
    <n v="35"/>
    <n v="7"/>
    <n v="13"/>
    <n v="1"/>
    <n v="1"/>
    <n v="0"/>
    <x v="1814"/>
    <d v="2020-01-02T00:00:00"/>
    <x v="2"/>
    <n v="10"/>
    <n v="8"/>
    <n v="10"/>
    <n v="10"/>
    <n v="10"/>
    <n v="8"/>
    <x v="0"/>
    <n v="1"/>
    <n v="1"/>
    <x v="9"/>
    <n v="1"/>
  </r>
  <r>
    <n v="40596153"/>
    <n v="224249958"/>
    <x v="2773"/>
    <s v="100%"/>
    <s v="within an hour"/>
    <s v="f"/>
    <n v="5"/>
    <x v="13817"/>
    <x v="15060"/>
    <x v="33"/>
    <x v="0"/>
    <s v="Moss Vale"/>
    <s v="New South Wales"/>
    <x v="1"/>
    <x v="1"/>
    <x v="1"/>
    <x v="3"/>
    <n v="21"/>
    <n v="102"/>
    <n v="1"/>
    <n v="1125"/>
    <n v="8"/>
    <n v="8"/>
    <n v="0"/>
    <x v="891"/>
    <d v="2020-02-25T00:00:00"/>
    <x v="5"/>
    <n v="10"/>
    <n v="10"/>
    <n v="8"/>
    <n v="9"/>
    <n v="9"/>
    <n v="9"/>
    <x v="0"/>
    <n v="2"/>
    <n v="6"/>
    <x v="56"/>
    <n v="1"/>
  </r>
  <r>
    <n v="40873777"/>
    <n v="314070686"/>
    <x v="2274"/>
    <s v=""/>
    <s v="N/A"/>
    <s v="f"/>
    <n v="1"/>
    <x v="8797"/>
    <x v="8279"/>
    <x v="28"/>
    <x v="0"/>
    <s v="Robertson"/>
    <s v="New South Wales"/>
    <x v="4"/>
    <x v="0"/>
    <x v="0"/>
    <x v="1"/>
    <n v="13"/>
    <n v="57"/>
    <n v="1"/>
    <n v="1125"/>
    <n v="2"/>
    <n v="2"/>
    <n v="0"/>
    <x v="1814"/>
    <d v="2020-01-09T00:00:00"/>
    <x v="5"/>
    <n v="10"/>
    <n v="10"/>
    <n v="10"/>
    <n v="10"/>
    <n v="10"/>
    <n v="10"/>
    <x v="0"/>
    <n v="1"/>
    <n v="2"/>
    <x v="8"/>
    <n v="1"/>
  </r>
  <r>
    <n v="40878393"/>
    <n v="25883406"/>
    <x v="851"/>
    <s v=""/>
    <s v="N/A"/>
    <s v="f"/>
    <n v="2"/>
    <x v="12352"/>
    <x v="15061"/>
    <x v="5"/>
    <x v="0"/>
    <s v="Sydney"/>
    <s v="New South Wales"/>
    <x v="1"/>
    <x v="1"/>
    <x v="6"/>
    <x v="3"/>
    <n v="8"/>
    <n v="120"/>
    <n v="3"/>
    <n v="21"/>
    <n v="1"/>
    <n v="1"/>
    <n v="0"/>
    <x v="1593"/>
    <d v="2020-01-06T00:00:00"/>
    <x v="2"/>
    <n v="10"/>
    <n v="10"/>
    <n v="10"/>
    <n v="10"/>
    <n v="10"/>
    <n v="10"/>
    <x v="0"/>
    <n v="1"/>
    <n v="1"/>
    <x v="9"/>
    <n v="1"/>
  </r>
  <r>
    <n v="41153326"/>
    <n v="21033867"/>
    <x v="275"/>
    <s v="100%"/>
    <s v="within a few hours"/>
    <s v="f"/>
    <n v="1"/>
    <x v="13818"/>
    <x v="15062"/>
    <x v="5"/>
    <x v="0"/>
    <s v="Curl Curl"/>
    <s v="New South Wales"/>
    <x v="2"/>
    <x v="1"/>
    <x v="1"/>
    <x v="2"/>
    <n v="36"/>
    <n v="316"/>
    <n v="2"/>
    <n v="10"/>
    <n v="3"/>
    <n v="3"/>
    <n v="3"/>
    <x v="2043"/>
    <d v="2020-10-08T00:00:00"/>
    <x v="2"/>
    <n v="10"/>
    <n v="10"/>
    <n v="10"/>
    <n v="10"/>
    <n v="10"/>
    <n v="9"/>
    <x v="0"/>
    <n v="1"/>
    <n v="2"/>
    <x v="8"/>
    <n v="1"/>
  </r>
  <r>
    <n v="33302780"/>
    <n v="12441367"/>
    <x v="1269"/>
    <s v=""/>
    <s v="N/A"/>
    <s v="f"/>
    <n v="2"/>
    <x v="13819"/>
    <x v="15063"/>
    <x v="1"/>
    <x v="0"/>
    <s v="Robertson"/>
    <s v="New South Wales"/>
    <x v="1"/>
    <x v="1"/>
    <x v="6"/>
    <x v="3"/>
    <n v="14"/>
    <n v="205"/>
    <n v="3"/>
    <n v="1125"/>
    <n v="0"/>
    <n v="0"/>
    <n v="0"/>
    <x v="11"/>
    <m/>
    <x v="9"/>
    <m/>
    <m/>
    <m/>
    <m/>
    <m/>
    <m/>
    <x v="0"/>
    <m/>
    <n v="0"/>
    <x v="10"/>
    <m/>
  </r>
  <r>
    <n v="40620717"/>
    <n v="314904067"/>
    <x v="3103"/>
    <s v="0%"/>
    <s v="a few days or more"/>
    <s v="f"/>
    <n v="2"/>
    <x v="13820"/>
    <x v="5096"/>
    <x v="4"/>
    <x v="0"/>
    <s v="Robertson"/>
    <s v="New South Wales"/>
    <x v="1"/>
    <x v="1"/>
    <x v="6"/>
    <x v="3"/>
    <n v="23"/>
    <n v="300"/>
    <n v="1"/>
    <n v="1125"/>
    <n v="3"/>
    <n v="3"/>
    <n v="0"/>
    <x v="2367"/>
    <d v="2020-01-02T00:00:00"/>
    <x v="1"/>
    <n v="10"/>
    <n v="9"/>
    <n v="10"/>
    <n v="10"/>
    <n v="10"/>
    <n v="9"/>
    <x v="0"/>
    <n v="1"/>
    <n v="2"/>
    <x v="8"/>
    <n v="1"/>
  </r>
  <r>
    <n v="37896122"/>
    <n v="261997922"/>
    <x v="2859"/>
    <s v=""/>
    <s v="N/A"/>
    <s v="f"/>
    <n v="2"/>
    <x v="6451"/>
    <x v="9651"/>
    <x v="1"/>
    <x v="0"/>
    <s v="Robertson"/>
    <s v="New South Wales"/>
    <x v="4"/>
    <x v="0"/>
    <x v="0"/>
    <x v="1"/>
    <n v="27"/>
    <n v="110"/>
    <n v="2"/>
    <n v="1125"/>
    <n v="14"/>
    <n v="12"/>
    <n v="0"/>
    <x v="2423"/>
    <d v="2020-03-16T00:00:00"/>
    <x v="0"/>
    <n v="10"/>
    <n v="9"/>
    <n v="9"/>
    <n v="10"/>
    <n v="10"/>
    <n v="9"/>
    <x v="0"/>
    <n v="7"/>
    <n v="10"/>
    <x v="221"/>
    <n v="1"/>
  </r>
  <r>
    <n v="37917139"/>
    <n v="116797766"/>
    <x v="1847"/>
    <s v="57%"/>
    <s v="within a few hours"/>
    <s v="f"/>
    <n v="3"/>
    <x v="13821"/>
    <x v="13940"/>
    <x v="5"/>
    <x v="0"/>
    <s v="Jindabyne"/>
    <s v="New South Wales"/>
    <x v="4"/>
    <x v="0"/>
    <x v="7"/>
    <x v="1"/>
    <n v="18"/>
    <n v="56"/>
    <n v="2"/>
    <n v="1125"/>
    <n v="6"/>
    <n v="4"/>
    <n v="1"/>
    <x v="2337"/>
    <d v="2020-10-04T00:00:00"/>
    <x v="8"/>
    <n v="10"/>
    <n v="10"/>
    <n v="10"/>
    <n v="10"/>
    <n v="10"/>
    <n v="10"/>
    <x v="0"/>
    <n v="13"/>
    <n v="4"/>
    <x v="113"/>
    <n v="1"/>
  </r>
  <r>
    <n v="38653898"/>
    <n v="153195376"/>
    <x v="2382"/>
    <s v="100%"/>
    <s v="within an hour"/>
    <s v="f"/>
    <n v="6"/>
    <x v="13822"/>
    <x v="15064"/>
    <x v="33"/>
    <x v="0"/>
    <s v="Yerrinbool"/>
    <s v="New South Wales"/>
    <x v="1"/>
    <x v="1"/>
    <x v="6"/>
    <x v="3"/>
    <n v="17"/>
    <n v="99"/>
    <n v="2"/>
    <n v="1125"/>
    <n v="15"/>
    <n v="14"/>
    <n v="0"/>
    <x v="2452"/>
    <d v="2020-08-01T00:00:00"/>
    <x v="20"/>
    <n v="9"/>
    <n v="8"/>
    <n v="9"/>
    <n v="9"/>
    <n v="9"/>
    <n v="9"/>
    <x v="0"/>
    <n v="10"/>
    <n v="11"/>
    <x v="64"/>
    <n v="1"/>
  </r>
  <r>
    <n v="38891925"/>
    <n v="297854805"/>
    <x v="3191"/>
    <s v="100%"/>
    <s v="within an hour"/>
    <s v="f"/>
    <n v="1"/>
    <x v="10246"/>
    <x v="15065"/>
    <x v="34"/>
    <x v="0"/>
    <s v="Karuah"/>
    <s v="New South Wales"/>
    <x v="5"/>
    <x v="0"/>
    <x v="6"/>
    <x v="3"/>
    <n v="23"/>
    <n v="50"/>
    <n v="1"/>
    <n v="7"/>
    <n v="37"/>
    <n v="34"/>
    <n v="0"/>
    <x v="1855"/>
    <d v="2020-08-22T00:00:00"/>
    <x v="12"/>
    <n v="10"/>
    <n v="10"/>
    <n v="10"/>
    <n v="9"/>
    <n v="10"/>
    <n v="10"/>
    <x v="0"/>
    <n v="10"/>
    <n v="28"/>
    <x v="378"/>
    <n v="1"/>
  </r>
  <r>
    <n v="22471143"/>
    <n v="5366565"/>
    <x v="630"/>
    <s v=""/>
    <s v="N/A"/>
    <s v="f"/>
    <n v="4"/>
    <x v="4269"/>
    <x v="6970"/>
    <x v="2"/>
    <x v="0"/>
    <s v="Robertson"/>
    <s v="New South Wales"/>
    <x v="5"/>
    <x v="0"/>
    <x v="5"/>
    <x v="3"/>
    <n v="16"/>
    <n v="350"/>
    <n v="1"/>
    <n v="27"/>
    <n v="1"/>
    <n v="0"/>
    <n v="0"/>
    <x v="196"/>
    <d v="2017-12-31T00:00:00"/>
    <x v="2"/>
    <n v="10"/>
    <n v="10"/>
    <n v="10"/>
    <n v="10"/>
    <n v="10"/>
    <n v="10"/>
    <x v="0"/>
    <n v="1"/>
    <n v="1"/>
    <x v="9"/>
    <n v="1"/>
  </r>
  <r>
    <n v="24780178"/>
    <n v="68947331"/>
    <x v="1463"/>
    <s v=""/>
    <s v="N/A"/>
    <s v="f"/>
    <n v="4"/>
    <x v="13201"/>
    <x v="15066"/>
    <x v="6"/>
    <x v="0"/>
    <s v="Curl Curl"/>
    <s v="New South Wales"/>
    <x v="1"/>
    <x v="1"/>
    <x v="6"/>
    <x v="3"/>
    <n v="27"/>
    <n v="110"/>
    <n v="60"/>
    <n v="180"/>
    <n v="2"/>
    <n v="0"/>
    <n v="0"/>
    <x v="2019"/>
    <d v="2018-12-20T00:00:00"/>
    <x v="2"/>
    <n v="10"/>
    <n v="10"/>
    <n v="10"/>
    <n v="10"/>
    <n v="10"/>
    <n v="10"/>
    <x v="0"/>
    <n v="2"/>
    <n v="2"/>
    <x v="9"/>
    <n v="1"/>
  </r>
  <r>
    <n v="24833072"/>
    <n v="120956396"/>
    <x v="2085"/>
    <s v=""/>
    <s v="N/A"/>
    <s v="f"/>
    <n v="1"/>
    <x v="3166"/>
    <x v="15067"/>
    <x v="14"/>
    <x v="0"/>
    <s v="Jindabyne"/>
    <s v="New South Wales"/>
    <x v="4"/>
    <x v="0"/>
    <x v="0"/>
    <x v="1"/>
    <n v="30"/>
    <n v="95"/>
    <n v="6"/>
    <n v="7"/>
    <n v="0"/>
    <n v="0"/>
    <n v="0"/>
    <x v="11"/>
    <m/>
    <x v="9"/>
    <m/>
    <m/>
    <m/>
    <m/>
    <m/>
    <m/>
    <x v="0"/>
    <m/>
    <n v="0"/>
    <x v="10"/>
    <m/>
  </r>
  <r>
    <n v="24901392"/>
    <n v="27437387"/>
    <x v="481"/>
    <s v=""/>
    <s v="N/A"/>
    <s v="f"/>
    <n v="1"/>
    <x v="5009"/>
    <x v="10640"/>
    <x v="3"/>
    <x v="0"/>
    <s v="Robertson"/>
    <s v="New South Wales"/>
    <x v="1"/>
    <x v="1"/>
    <x v="0"/>
    <x v="1"/>
    <n v="17"/>
    <n v="199"/>
    <n v="7"/>
    <n v="1125"/>
    <n v="1"/>
    <n v="0"/>
    <n v="0"/>
    <x v="2136"/>
    <d v="2018-05-09T00:00:00"/>
    <x v="9"/>
    <m/>
    <m/>
    <m/>
    <m/>
    <m/>
    <m/>
    <x v="0"/>
    <n v="1"/>
    <n v="1"/>
    <x v="9"/>
    <n v="1"/>
  </r>
  <r>
    <n v="25064826"/>
    <n v="83259556"/>
    <x v="1578"/>
    <s v="100%"/>
    <s v="within an hour"/>
    <s v="f"/>
    <n v="1"/>
    <x v="5498"/>
    <x v="15068"/>
    <x v="19"/>
    <x v="0"/>
    <s v="Robertson"/>
    <s v="New South Wales"/>
    <x v="4"/>
    <x v="0"/>
    <x v="0"/>
    <x v="1"/>
    <n v="22"/>
    <n v="55"/>
    <n v="1"/>
    <n v="1125"/>
    <n v="29"/>
    <n v="5"/>
    <n v="0"/>
    <x v="1723"/>
    <d v="2020-08-27T00:00:00"/>
    <x v="14"/>
    <n v="9"/>
    <n v="8"/>
    <n v="10"/>
    <n v="10"/>
    <n v="10"/>
    <n v="9"/>
    <x v="0"/>
    <n v="27"/>
    <n v="22"/>
    <x v="108"/>
    <n v="1"/>
  </r>
  <r>
    <n v="25066866"/>
    <n v="52765743"/>
    <x v="1600"/>
    <s v=""/>
    <s v="N/A"/>
    <s v="f"/>
    <n v="1"/>
    <x v="11747"/>
    <x v="15069"/>
    <x v="33"/>
    <x v="0"/>
    <s v="Yerrinbool"/>
    <s v="New South Wales"/>
    <x v="4"/>
    <x v="0"/>
    <x v="0"/>
    <x v="1"/>
    <n v="29"/>
    <n v="35"/>
    <n v="2"/>
    <n v="39"/>
    <n v="3"/>
    <n v="0"/>
    <n v="0"/>
    <x v="2307"/>
    <d v="2018-07-19T00:00:00"/>
    <x v="1"/>
    <n v="9"/>
    <n v="8"/>
    <n v="10"/>
    <n v="10"/>
    <n v="9"/>
    <n v="9"/>
    <x v="0"/>
    <n v="1"/>
    <n v="2"/>
    <x v="8"/>
    <n v="1"/>
  </r>
  <r>
    <n v="25082313"/>
    <n v="9956051"/>
    <x v="296"/>
    <s v=""/>
    <s v="N/A"/>
    <s v="f"/>
    <n v="2"/>
    <x v="5113"/>
    <x v="15070"/>
    <x v="3"/>
    <x v="0"/>
    <s v="Robertson"/>
    <s v="New South Wales"/>
    <x v="4"/>
    <x v="0"/>
    <x v="0"/>
    <x v="1"/>
    <n v="34"/>
    <n v="100"/>
    <n v="1"/>
    <n v="1125"/>
    <n v="1"/>
    <n v="0"/>
    <n v="0"/>
    <x v="2095"/>
    <d v="2018-07-07T00:00:00"/>
    <x v="6"/>
    <n v="8"/>
    <n v="8"/>
    <n v="8"/>
    <n v="8"/>
    <n v="10"/>
    <n v="8"/>
    <x v="0"/>
    <n v="1"/>
    <n v="1"/>
    <x v="9"/>
    <n v="1"/>
  </r>
  <r>
    <n v="25085507"/>
    <n v="106476970"/>
    <x v="1684"/>
    <s v="100%"/>
    <s v="within an hour"/>
    <s v="t"/>
    <n v="8"/>
    <x v="13823"/>
    <x v="12431"/>
    <x v="1"/>
    <x v="0"/>
    <s v="Curl Curl"/>
    <s v="New South Wales"/>
    <x v="1"/>
    <x v="1"/>
    <x v="1"/>
    <x v="3"/>
    <n v="32"/>
    <n v="263"/>
    <n v="1"/>
    <n v="1124"/>
    <n v="109"/>
    <n v="21"/>
    <n v="0"/>
    <x v="1335"/>
    <d v="2020-07-11T00:00:00"/>
    <x v="5"/>
    <n v="9"/>
    <n v="10"/>
    <n v="10"/>
    <n v="9"/>
    <n v="10"/>
    <n v="9"/>
    <x v="0"/>
    <n v="25"/>
    <n v="82"/>
    <x v="358"/>
    <n v="1"/>
  </r>
  <r>
    <n v="25151205"/>
    <n v="18835907"/>
    <x v="117"/>
    <s v=""/>
    <s v="N/A"/>
    <s v="f"/>
    <n v="1"/>
    <x v="13824"/>
    <x v="9719"/>
    <x v="2"/>
    <x v="0"/>
    <s v="Robertson"/>
    <s v="New South Wales"/>
    <x v="2"/>
    <x v="1"/>
    <x v="1"/>
    <x v="2"/>
    <n v="17"/>
    <n v="150"/>
    <n v="3"/>
    <n v="1125"/>
    <n v="1"/>
    <n v="0"/>
    <n v="0"/>
    <x v="2143"/>
    <d v="2018-07-15T00:00:00"/>
    <x v="2"/>
    <n v="10"/>
    <n v="10"/>
    <n v="10"/>
    <n v="10"/>
    <n v="10"/>
    <n v="10"/>
    <x v="0"/>
    <n v="1"/>
    <n v="1"/>
    <x v="9"/>
    <n v="1"/>
  </r>
  <r>
    <n v="25165952"/>
    <n v="21986714"/>
    <x v="292"/>
    <s v="100%"/>
    <s v="within an hour"/>
    <s v="t"/>
    <n v="1"/>
    <x v="13825"/>
    <x v="15071"/>
    <x v="18"/>
    <x v="0"/>
    <s v="Concord"/>
    <s v="New South Wales"/>
    <x v="5"/>
    <x v="0"/>
    <x v="0"/>
    <x v="1"/>
    <n v="31"/>
    <n v="70"/>
    <n v="1"/>
    <n v="1125"/>
    <n v="47"/>
    <n v="10"/>
    <n v="0"/>
    <x v="2298"/>
    <d v="2020-05-29T00:00:00"/>
    <x v="8"/>
    <n v="10"/>
    <n v="10"/>
    <n v="10"/>
    <n v="10"/>
    <n v="10"/>
    <n v="10"/>
    <x v="0"/>
    <n v="23"/>
    <n v="35"/>
    <x v="160"/>
    <n v="1"/>
  </r>
  <r>
    <n v="25327221"/>
    <n v="47234497"/>
    <x v="1239"/>
    <s v=""/>
    <s v="N/A"/>
    <s v="f"/>
    <n v="2"/>
    <x v="3403"/>
    <x v="15072"/>
    <x v="32"/>
    <x v="0"/>
    <s v="Camden"/>
    <s v="New South Wales"/>
    <x v="5"/>
    <x v="0"/>
    <x v="7"/>
    <x v="3"/>
    <n v="19"/>
    <n v="60"/>
    <n v="2"/>
    <n v="30"/>
    <n v="1"/>
    <n v="0"/>
    <n v="0"/>
    <x v="1937"/>
    <d v="2018-06-13T00:00:00"/>
    <x v="33"/>
    <n v="2"/>
    <n v="2"/>
    <n v="2"/>
    <n v="2"/>
    <n v="2"/>
    <n v="2"/>
    <x v="0"/>
    <n v="1"/>
    <n v="1"/>
    <x v="9"/>
    <n v="1"/>
  </r>
  <r>
    <n v="25460971"/>
    <n v="6651200"/>
    <x v="62"/>
    <s v="100%"/>
    <s v="within an hour"/>
    <s v="f"/>
    <n v="1"/>
    <x v="13826"/>
    <x v="15073"/>
    <x v="33"/>
    <x v="0"/>
    <s v="Campbelltown"/>
    <s v="New South Wales"/>
    <x v="5"/>
    <x v="0"/>
    <x v="0"/>
    <x v="1"/>
    <n v="15"/>
    <n v="35"/>
    <n v="1"/>
    <n v="1"/>
    <n v="14"/>
    <n v="3"/>
    <n v="0"/>
    <x v="1931"/>
    <d v="2020-03-04T00:00:00"/>
    <x v="3"/>
    <n v="10"/>
    <n v="8"/>
    <n v="10"/>
    <n v="10"/>
    <n v="10"/>
    <n v="9"/>
    <x v="0"/>
    <n v="22"/>
    <n v="10"/>
    <x v="24"/>
    <n v="1"/>
  </r>
  <r>
    <n v="25493223"/>
    <n v="125590978"/>
    <x v="2210"/>
    <s v="90%"/>
    <s v="within an hour"/>
    <s v="f"/>
    <n v="10"/>
    <x v="2578"/>
    <x v="6773"/>
    <x v="1"/>
    <x v="0"/>
    <s v="Robertson"/>
    <s v="New South Wales"/>
    <x v="19"/>
    <x v="3"/>
    <x v="5"/>
    <x v="1"/>
    <n v="16"/>
    <n v="206"/>
    <n v="1"/>
    <n v="1125"/>
    <n v="11"/>
    <n v="10"/>
    <n v="4"/>
    <x v="2107"/>
    <d v="2020-10-04T00:00:00"/>
    <x v="4"/>
    <n v="10"/>
    <n v="10"/>
    <n v="10"/>
    <n v="10"/>
    <n v="10"/>
    <n v="10"/>
    <x v="0"/>
    <n v="24"/>
    <n v="8"/>
    <x v="52"/>
    <n v="1"/>
  </r>
  <r>
    <n v="25508417"/>
    <n v="10719679"/>
    <x v="529"/>
    <s v="80%"/>
    <s v="within an hour"/>
    <s v="f"/>
    <n v="4"/>
    <x v="2671"/>
    <x v="15074"/>
    <x v="6"/>
    <x v="0"/>
    <s v="Robertson"/>
    <s v="New South Wales"/>
    <x v="1"/>
    <x v="1"/>
    <x v="0"/>
    <x v="1"/>
    <n v="20"/>
    <n v="183"/>
    <n v="1"/>
    <n v="1125"/>
    <n v="17"/>
    <n v="7"/>
    <n v="0"/>
    <x v="2048"/>
    <d v="2020-02-25T00:00:00"/>
    <x v="12"/>
    <n v="10"/>
    <n v="10"/>
    <n v="10"/>
    <n v="10"/>
    <n v="10"/>
    <n v="9"/>
    <x v="0"/>
    <n v="12"/>
    <n v="13"/>
    <x v="117"/>
    <n v="1"/>
  </r>
  <r>
    <n v="39991448"/>
    <n v="6361911"/>
    <x v="232"/>
    <s v=""/>
    <s v="N/A"/>
    <s v="f"/>
    <n v="1"/>
    <x v="11853"/>
    <x v="4921"/>
    <x v="2"/>
    <x v="0"/>
    <s v="Robertson"/>
    <s v="New South Wales"/>
    <x v="1"/>
    <x v="1"/>
    <x v="6"/>
    <x v="3"/>
    <n v="10"/>
    <n v="300"/>
    <n v="2"/>
    <n v="1125"/>
    <n v="0"/>
    <n v="0"/>
    <n v="0"/>
    <x v="11"/>
    <m/>
    <x v="9"/>
    <m/>
    <m/>
    <m/>
    <m/>
    <m/>
    <m/>
    <x v="0"/>
    <m/>
    <n v="0"/>
    <x v="10"/>
    <m/>
  </r>
  <r>
    <n v="40118814"/>
    <n v="226913216"/>
    <x v="2536"/>
    <s v="100%"/>
    <s v="within an hour"/>
    <s v="f"/>
    <n v="21"/>
    <x v="6858"/>
    <x v="12574"/>
    <x v="1"/>
    <x v="0"/>
    <s v="Sydney"/>
    <s v="New South Wales"/>
    <x v="1"/>
    <x v="1"/>
    <x v="0"/>
    <x v="5"/>
    <n v="14"/>
    <n v="83"/>
    <n v="3"/>
    <n v="1125"/>
    <n v="3"/>
    <n v="3"/>
    <n v="0"/>
    <x v="2451"/>
    <d v="2020-03-02T00:00:00"/>
    <x v="1"/>
    <n v="10"/>
    <n v="9"/>
    <n v="10"/>
    <n v="10"/>
    <n v="10"/>
    <n v="9"/>
    <x v="0"/>
    <n v="1"/>
    <n v="2"/>
    <x v="8"/>
    <n v="1"/>
  </r>
  <r>
    <n v="40361971"/>
    <n v="71579739"/>
    <x v="1824"/>
    <s v="50%"/>
    <s v="within a day"/>
    <s v="t"/>
    <n v="1"/>
    <x v="13827"/>
    <x v="15075"/>
    <x v="27"/>
    <x v="0"/>
    <s v="The Oaks"/>
    <s v="New South Wales"/>
    <x v="5"/>
    <x v="0"/>
    <x v="0"/>
    <x v="1"/>
    <n v="36"/>
    <n v="39"/>
    <n v="1"/>
    <n v="30"/>
    <n v="32"/>
    <n v="32"/>
    <n v="0"/>
    <x v="891"/>
    <d v="2020-03-19T00:00:00"/>
    <x v="10"/>
    <n v="10"/>
    <n v="10"/>
    <n v="10"/>
    <n v="10"/>
    <n v="10"/>
    <n v="10"/>
    <x v="0"/>
    <n v="3"/>
    <n v="24"/>
    <x v="443"/>
    <n v="1"/>
  </r>
  <r>
    <n v="40379126"/>
    <n v="14138978"/>
    <x v="573"/>
    <s v="90%"/>
    <s v="within a few hours"/>
    <s v="f"/>
    <n v="18"/>
    <x v="1589"/>
    <x v="8095"/>
    <x v="1"/>
    <x v="0"/>
    <s v="Robertson"/>
    <s v="New South Wales"/>
    <x v="1"/>
    <x v="1"/>
    <x v="0"/>
    <x v="1"/>
    <n v="7"/>
    <n v="105"/>
    <n v="89"/>
    <n v="1125"/>
    <n v="0"/>
    <n v="0"/>
    <n v="0"/>
    <x v="11"/>
    <m/>
    <x v="9"/>
    <m/>
    <m/>
    <m/>
    <m/>
    <m/>
    <m/>
    <x v="0"/>
    <m/>
    <n v="0"/>
    <x v="10"/>
    <m/>
  </r>
  <r>
    <n v="40824714"/>
    <n v="230288808"/>
    <x v="2673"/>
    <s v=""/>
    <s v="N/A"/>
    <s v="f"/>
    <n v="1"/>
    <x v="1463"/>
    <x v="10096"/>
    <x v="3"/>
    <x v="0"/>
    <s v="Robertson"/>
    <s v="New South Wales"/>
    <x v="5"/>
    <x v="0"/>
    <x v="0"/>
    <x v="1"/>
    <n v="10"/>
    <n v="50"/>
    <n v="7"/>
    <n v="1125"/>
    <n v="0"/>
    <n v="0"/>
    <n v="0"/>
    <x v="11"/>
    <m/>
    <x v="9"/>
    <m/>
    <m/>
    <m/>
    <m/>
    <m/>
    <m/>
    <x v="0"/>
    <m/>
    <n v="0"/>
    <x v="10"/>
    <m/>
  </r>
  <r>
    <n v="37842681"/>
    <n v="286545102"/>
    <x v="3166"/>
    <s v="50%"/>
    <s v="within a day"/>
    <s v="f"/>
    <n v="1"/>
    <x v="13828"/>
    <x v="3816"/>
    <x v="12"/>
    <x v="0"/>
    <s v="Glenbrook"/>
    <s v="New South Wales"/>
    <x v="17"/>
    <x v="1"/>
    <x v="1"/>
    <x v="3"/>
    <n v="32"/>
    <n v="286"/>
    <n v="2"/>
    <n v="14"/>
    <n v="5"/>
    <n v="4"/>
    <n v="0"/>
    <x v="1855"/>
    <d v="2020-06-22T00:00:00"/>
    <x v="2"/>
    <n v="10"/>
    <n v="10"/>
    <n v="10"/>
    <n v="10"/>
    <n v="10"/>
    <n v="10"/>
    <x v="0"/>
    <n v="8"/>
    <n v="4"/>
    <x v="101"/>
    <n v="1"/>
  </r>
  <r>
    <n v="37850684"/>
    <n v="286636211"/>
    <x v="3166"/>
    <s v=""/>
    <s v="N/A"/>
    <s v="f"/>
    <n v="1"/>
    <x v="3209"/>
    <x v="8992"/>
    <x v="1"/>
    <x v="0"/>
    <s v="Robertson"/>
    <s v="New South Wales"/>
    <x v="1"/>
    <x v="1"/>
    <x v="0"/>
    <x v="1"/>
    <n v="27"/>
    <n v="100"/>
    <n v="5"/>
    <n v="20"/>
    <n v="3"/>
    <n v="1"/>
    <n v="0"/>
    <x v="2269"/>
    <d v="2019-12-31T00:00:00"/>
    <x v="1"/>
    <n v="10"/>
    <n v="9"/>
    <n v="9"/>
    <n v="9"/>
    <n v="10"/>
    <n v="10"/>
    <x v="0"/>
    <n v="3"/>
    <n v="2"/>
    <x v="39"/>
    <n v="1"/>
  </r>
  <r>
    <n v="38528879"/>
    <n v="293870138"/>
    <x v="2987"/>
    <s v="100%"/>
    <s v="within an hour"/>
    <s v="t"/>
    <n v="1"/>
    <x v="13829"/>
    <x v="14045"/>
    <x v="8"/>
    <x v="0"/>
    <s v="East Hills"/>
    <s v="New South Wales"/>
    <x v="2"/>
    <x v="1"/>
    <x v="4"/>
    <x v="0"/>
    <n v="38"/>
    <n v="701"/>
    <n v="1"/>
    <n v="1125"/>
    <n v="22"/>
    <n v="18"/>
    <n v="3"/>
    <x v="2421"/>
    <d v="2020-10-01T00:00:00"/>
    <x v="4"/>
    <n v="10"/>
    <n v="10"/>
    <n v="10"/>
    <n v="10"/>
    <n v="10"/>
    <n v="10"/>
    <x v="0"/>
    <n v="13"/>
    <n v="16"/>
    <x v="164"/>
    <n v="1"/>
  </r>
  <r>
    <n v="38536414"/>
    <n v="41655396"/>
    <x v="453"/>
    <s v=""/>
    <s v="N/A"/>
    <s v="f"/>
    <n v="1"/>
    <x v="13830"/>
    <x v="692"/>
    <x v="19"/>
    <x v="0"/>
    <s v="Robertson"/>
    <s v="New South Wales"/>
    <x v="4"/>
    <x v="0"/>
    <x v="6"/>
    <x v="3"/>
    <n v="11"/>
    <n v="95"/>
    <n v="1"/>
    <n v="1125"/>
    <n v="0"/>
    <n v="0"/>
    <n v="0"/>
    <x v="11"/>
    <m/>
    <x v="9"/>
    <m/>
    <m/>
    <m/>
    <m/>
    <m/>
    <m/>
    <x v="0"/>
    <m/>
    <n v="0"/>
    <x v="10"/>
    <m/>
  </r>
  <r>
    <n v="38562586"/>
    <n v="113897115"/>
    <x v="1676"/>
    <s v=""/>
    <s v="N/A"/>
    <s v="f"/>
    <n v="2"/>
    <x v="13831"/>
    <x v="15076"/>
    <x v="19"/>
    <x v="0"/>
    <s v="Robertson"/>
    <s v="New South Wales"/>
    <x v="5"/>
    <x v="0"/>
    <x v="0"/>
    <x v="1"/>
    <n v="19"/>
    <n v="45"/>
    <n v="2"/>
    <n v="15"/>
    <n v="1"/>
    <n v="1"/>
    <n v="0"/>
    <x v="2162"/>
    <d v="2019-10-26T00:00:00"/>
    <x v="2"/>
    <n v="10"/>
    <n v="10"/>
    <n v="10"/>
    <n v="10"/>
    <n v="10"/>
    <n v="8"/>
    <x v="0"/>
    <n v="1"/>
    <n v="1"/>
    <x v="9"/>
    <n v="1"/>
  </r>
  <r>
    <n v="38880139"/>
    <n v="54810783"/>
    <x v="949"/>
    <s v=""/>
    <s v="N/A"/>
    <s v="f"/>
    <n v="1"/>
    <x v="13832"/>
    <x v="4306"/>
    <x v="8"/>
    <x v="0"/>
    <s v="Appin"/>
    <s v="New South Wales"/>
    <x v="2"/>
    <x v="1"/>
    <x v="6"/>
    <x v="2"/>
    <n v="18"/>
    <n v="250"/>
    <n v="2"/>
    <n v="14"/>
    <n v="1"/>
    <n v="1"/>
    <n v="0"/>
    <x v="2457"/>
    <d v="2020-03-06T00:00:00"/>
    <x v="2"/>
    <n v="10"/>
    <n v="10"/>
    <n v="10"/>
    <n v="10"/>
    <n v="8"/>
    <n v="10"/>
    <x v="0"/>
    <n v="1"/>
    <n v="1"/>
    <x v="9"/>
    <n v="1"/>
  </r>
  <r>
    <n v="39371570"/>
    <n v="34226511"/>
    <x v="112"/>
    <s v=""/>
    <s v="N/A"/>
    <s v="f"/>
    <n v="1"/>
    <x v="4857"/>
    <x v="1039"/>
    <x v="3"/>
    <x v="0"/>
    <s v="Robertson"/>
    <s v="New South Wales"/>
    <x v="4"/>
    <x v="0"/>
    <x v="0"/>
    <x v="1"/>
    <n v="23"/>
    <n v="111"/>
    <n v="1"/>
    <n v="4"/>
    <n v="0"/>
    <n v="0"/>
    <n v="0"/>
    <x v="11"/>
    <m/>
    <x v="9"/>
    <m/>
    <m/>
    <m/>
    <m/>
    <m/>
    <m/>
    <x v="0"/>
    <m/>
    <n v="0"/>
    <x v="10"/>
    <m/>
  </r>
  <r>
    <n v="39564283"/>
    <n v="167072223"/>
    <x v="2475"/>
    <s v="100%"/>
    <s v="within a few hours"/>
    <s v="f"/>
    <n v="34"/>
    <x v="6930"/>
    <x v="4939"/>
    <x v="2"/>
    <x v="0"/>
    <s v="Robertson"/>
    <s v="New South Wales"/>
    <x v="2"/>
    <x v="1"/>
    <x v="7"/>
    <x v="4"/>
    <n v="25"/>
    <n v="1200"/>
    <n v="2"/>
    <n v="1125"/>
    <n v="2"/>
    <n v="2"/>
    <n v="0"/>
    <x v="2429"/>
    <d v="2019-12-17T00:00:00"/>
    <x v="2"/>
    <n v="10"/>
    <n v="10"/>
    <n v="10"/>
    <n v="10"/>
    <n v="10"/>
    <n v="9"/>
    <x v="0"/>
    <n v="1"/>
    <n v="2"/>
    <x v="8"/>
    <n v="1"/>
  </r>
  <r>
    <n v="40318348"/>
    <n v="227395827"/>
    <x v="2600"/>
    <s v=""/>
    <s v="N/A"/>
    <s v="f"/>
    <n v="6"/>
    <x v="358"/>
    <x v="2204"/>
    <x v="1"/>
    <x v="0"/>
    <s v="Robertson"/>
    <s v="New South Wales"/>
    <x v="7"/>
    <x v="1"/>
    <x v="3"/>
    <x v="1"/>
    <n v="27"/>
    <n v="95"/>
    <n v="1"/>
    <n v="1125"/>
    <n v="23"/>
    <n v="23"/>
    <n v="0"/>
    <x v="2028"/>
    <d v="2020-02-22T00:00:00"/>
    <x v="19"/>
    <n v="9"/>
    <n v="9"/>
    <n v="10"/>
    <n v="10"/>
    <n v="9"/>
    <n v="9"/>
    <x v="0"/>
    <n v="2"/>
    <n v="17"/>
    <x v="499"/>
    <n v="1"/>
  </r>
  <r>
    <n v="36948630"/>
    <n v="7276258"/>
    <x v="1302"/>
    <s v=""/>
    <s v="N/A"/>
    <s v="f"/>
    <n v="1"/>
    <x v="4935"/>
    <x v="15077"/>
    <x v="3"/>
    <x v="0"/>
    <s v="Robertson"/>
    <s v="New South Wales"/>
    <x v="1"/>
    <x v="1"/>
    <x v="0"/>
    <x v="1"/>
    <n v="15"/>
    <n v="277"/>
    <n v="3"/>
    <n v="1125"/>
    <n v="0"/>
    <n v="0"/>
    <n v="0"/>
    <x v="11"/>
    <m/>
    <x v="9"/>
    <m/>
    <m/>
    <m/>
    <m/>
    <m/>
    <m/>
    <x v="0"/>
    <m/>
    <n v="0"/>
    <x v="10"/>
    <m/>
  </r>
  <r>
    <n v="36960444"/>
    <n v="139916611"/>
    <x v="2440"/>
    <s v="100%"/>
    <s v="within a day"/>
    <s v="f"/>
    <n v="1"/>
    <x v="13833"/>
    <x v="15078"/>
    <x v="31"/>
    <x v="0"/>
    <s v="Appin"/>
    <s v="New South Wales"/>
    <x v="2"/>
    <x v="1"/>
    <x v="1"/>
    <x v="2"/>
    <n v="37"/>
    <n v="400"/>
    <n v="5"/>
    <n v="14"/>
    <n v="0"/>
    <n v="0"/>
    <n v="0"/>
    <x v="11"/>
    <m/>
    <x v="9"/>
    <m/>
    <m/>
    <m/>
    <m/>
    <m/>
    <m/>
    <x v="0"/>
    <m/>
    <n v="0"/>
    <x v="10"/>
    <m/>
  </r>
  <r>
    <n v="37914110"/>
    <n v="17694350"/>
    <x v="1236"/>
    <s v=""/>
    <s v="N/A"/>
    <s v="f"/>
    <n v="2"/>
    <x v="13834"/>
    <x v="15079"/>
    <x v="11"/>
    <x v="0"/>
    <s v="Curl Curl"/>
    <s v="New South Wales"/>
    <x v="5"/>
    <x v="0"/>
    <x v="0"/>
    <x v="1"/>
    <n v="12"/>
    <n v="89"/>
    <n v="2"/>
    <n v="30"/>
    <n v="0"/>
    <n v="0"/>
    <n v="0"/>
    <x v="11"/>
    <m/>
    <x v="9"/>
    <m/>
    <m/>
    <m/>
    <m/>
    <m/>
    <m/>
    <x v="0"/>
    <m/>
    <n v="0"/>
    <x v="10"/>
    <m/>
  </r>
  <r>
    <n v="38370594"/>
    <n v="265659634"/>
    <x v="3160"/>
    <s v="100%"/>
    <s v="within a day"/>
    <s v="f"/>
    <n v="1"/>
    <x v="9935"/>
    <x v="9378"/>
    <x v="2"/>
    <x v="0"/>
    <s v="Braidwood"/>
    <s v="New South Wales"/>
    <x v="2"/>
    <x v="1"/>
    <x v="8"/>
    <x v="0"/>
    <n v="29"/>
    <n v="700"/>
    <n v="7"/>
    <n v="1125"/>
    <n v="2"/>
    <n v="2"/>
    <n v="0"/>
    <x v="812"/>
    <d v="2020-04-03T00:00:00"/>
    <x v="2"/>
    <n v="10"/>
    <n v="9"/>
    <n v="10"/>
    <n v="10"/>
    <n v="10"/>
    <n v="10"/>
    <x v="0"/>
    <n v="3"/>
    <n v="2"/>
    <x v="39"/>
    <n v="1"/>
  </r>
  <r>
    <n v="38936927"/>
    <n v="39303112"/>
    <x v="1065"/>
    <s v=""/>
    <s v="N/A"/>
    <s v="t"/>
    <n v="1"/>
    <x v="13835"/>
    <x v="815"/>
    <x v="2"/>
    <x v="0"/>
    <s v="Braidwood"/>
    <s v="New South Wales"/>
    <x v="1"/>
    <x v="1"/>
    <x v="6"/>
    <x v="3"/>
    <n v="41"/>
    <n v="259"/>
    <n v="3"/>
    <n v="1125"/>
    <n v="14"/>
    <n v="14"/>
    <n v="0"/>
    <x v="2032"/>
    <d v="2020-03-20T00:00:00"/>
    <x v="10"/>
    <n v="10"/>
    <n v="10"/>
    <n v="10"/>
    <n v="10"/>
    <n v="10"/>
    <n v="10"/>
    <x v="0"/>
    <n v="5"/>
    <n v="10"/>
    <x v="8"/>
    <n v="1"/>
  </r>
  <r>
    <n v="22181962"/>
    <n v="6975094"/>
    <x v="755"/>
    <s v=""/>
    <s v="N/A"/>
    <s v="f"/>
    <n v="1"/>
    <x v="12503"/>
    <x v="15080"/>
    <x v="3"/>
    <x v="0"/>
    <s v="Robertson"/>
    <s v="New South Wales"/>
    <x v="1"/>
    <x v="1"/>
    <x v="6"/>
    <x v="3"/>
    <n v="33"/>
    <n v="300"/>
    <n v="3"/>
    <n v="60"/>
    <n v="23"/>
    <n v="0"/>
    <n v="0"/>
    <x v="1578"/>
    <d v="2018-07-13T00:00:00"/>
    <x v="10"/>
    <n v="10"/>
    <n v="10"/>
    <n v="10"/>
    <n v="10"/>
    <n v="10"/>
    <n v="10"/>
    <x v="0"/>
    <n v="7"/>
    <n v="17"/>
    <x v="198"/>
    <n v="1"/>
  </r>
  <r>
    <n v="22438515"/>
    <n v="113143601"/>
    <x v="1687"/>
    <s v=""/>
    <s v="N/A"/>
    <s v="f"/>
    <n v="2"/>
    <x v="2645"/>
    <x v="15081"/>
    <x v="11"/>
    <x v="0"/>
    <s v="Curl Curl"/>
    <s v="New South Wales"/>
    <x v="5"/>
    <x v="0"/>
    <x v="0"/>
    <x v="1"/>
    <n v="11"/>
    <n v="102"/>
    <n v="2"/>
    <n v="1125"/>
    <n v="1"/>
    <n v="0"/>
    <n v="0"/>
    <x v="9"/>
    <d v="2018-01-01T00:00:00"/>
    <x v="2"/>
    <n v="10"/>
    <n v="10"/>
    <n v="10"/>
    <n v="10"/>
    <n v="10"/>
    <n v="10"/>
    <x v="0"/>
    <n v="1"/>
    <n v="1"/>
    <x v="9"/>
    <n v="1"/>
  </r>
  <r>
    <n v="22486248"/>
    <n v="37311547"/>
    <x v="1423"/>
    <s v="100%"/>
    <s v="within a day"/>
    <s v="f"/>
    <n v="2"/>
    <x v="4758"/>
    <x v="15082"/>
    <x v="15"/>
    <x v="0"/>
    <s v="Concord"/>
    <s v="New South Wales"/>
    <x v="1"/>
    <x v="1"/>
    <x v="6"/>
    <x v="1"/>
    <n v="37"/>
    <n v="108"/>
    <n v="2"/>
    <n v="1125"/>
    <n v="66"/>
    <n v="12"/>
    <n v="0"/>
    <x v="610"/>
    <d v="2020-03-31T00:00:00"/>
    <x v="12"/>
    <n v="10"/>
    <n v="10"/>
    <n v="10"/>
    <n v="10"/>
    <n v="10"/>
    <n v="9"/>
    <x v="0"/>
    <n v="26"/>
    <n v="50"/>
    <x v="254"/>
    <n v="1"/>
  </r>
  <r>
    <n v="25385274"/>
    <n v="32293003"/>
    <x v="509"/>
    <s v="0%"/>
    <s v="a few days or more"/>
    <s v="f"/>
    <n v="2"/>
    <x v="9789"/>
    <x v="1987"/>
    <x v="7"/>
    <x v="0"/>
    <s v="Curl Curl"/>
    <s v="New South Wales"/>
    <x v="2"/>
    <x v="1"/>
    <x v="3"/>
    <x v="2"/>
    <n v="52"/>
    <n v="395"/>
    <n v="30"/>
    <n v="60"/>
    <n v="0"/>
    <n v="0"/>
    <n v="0"/>
    <x v="11"/>
    <m/>
    <x v="9"/>
    <m/>
    <m/>
    <m/>
    <m/>
    <m/>
    <m/>
    <x v="0"/>
    <m/>
    <n v="0"/>
    <x v="10"/>
    <m/>
  </r>
  <r>
    <n v="25405194"/>
    <n v="35423216"/>
    <x v="89"/>
    <s v=""/>
    <s v="N/A"/>
    <s v="f"/>
    <n v="2"/>
    <x v="7069"/>
    <x v="15083"/>
    <x v="2"/>
    <x v="0"/>
    <s v="Robertson"/>
    <s v="New South Wales"/>
    <x v="1"/>
    <x v="1"/>
    <x v="0"/>
    <x v="1"/>
    <n v="24"/>
    <n v="60"/>
    <n v="4"/>
    <n v="1125"/>
    <n v="1"/>
    <n v="0"/>
    <n v="0"/>
    <x v="2307"/>
    <d v="2018-06-19T00:00:00"/>
    <x v="2"/>
    <n v="10"/>
    <n v="10"/>
    <n v="10"/>
    <n v="10"/>
    <n v="10"/>
    <n v="10"/>
    <x v="0"/>
    <n v="1"/>
    <n v="1"/>
    <x v="9"/>
    <n v="1"/>
  </r>
  <r>
    <n v="25490762"/>
    <n v="344340"/>
    <x v="1048"/>
    <s v=""/>
    <s v="N/A"/>
    <s v="f"/>
    <n v="2"/>
    <x v="4762"/>
    <x v="2556"/>
    <x v="1"/>
    <x v="0"/>
    <s v="Robertson"/>
    <s v="New South Wales"/>
    <x v="1"/>
    <x v="1"/>
    <x v="0"/>
    <x v="1"/>
    <n v="14"/>
    <n v="100"/>
    <n v="2"/>
    <n v="1125"/>
    <n v="3"/>
    <n v="0"/>
    <n v="0"/>
    <x v="1799"/>
    <d v="2019-04-22T00:00:00"/>
    <x v="5"/>
    <n v="9"/>
    <n v="9"/>
    <n v="10"/>
    <n v="10"/>
    <n v="9"/>
    <n v="9"/>
    <x v="0"/>
    <n v="10"/>
    <n v="2"/>
    <x v="27"/>
    <n v="1"/>
  </r>
  <r>
    <n v="25495224"/>
    <n v="17714205"/>
    <x v="1236"/>
    <s v="100%"/>
    <s v="within an hour"/>
    <s v="t"/>
    <n v="6"/>
    <x v="12617"/>
    <x v="6761"/>
    <x v="7"/>
    <x v="0"/>
    <s v="Curl Curl"/>
    <s v="New South Wales"/>
    <x v="1"/>
    <x v="1"/>
    <x v="1"/>
    <x v="3"/>
    <n v="27"/>
    <n v="124"/>
    <n v="2"/>
    <n v="1123"/>
    <n v="98"/>
    <n v="26"/>
    <n v="0"/>
    <x v="2038"/>
    <d v="2020-08-11T00:00:00"/>
    <x v="4"/>
    <n v="10"/>
    <n v="9"/>
    <n v="10"/>
    <n v="10"/>
    <n v="10"/>
    <n v="10"/>
    <x v="0"/>
    <n v="25"/>
    <n v="74"/>
    <x v="217"/>
    <n v="1"/>
  </r>
  <r>
    <n v="40102173"/>
    <n v="99815526"/>
    <x v="1796"/>
    <s v=""/>
    <s v="N/A"/>
    <s v="f"/>
    <n v="1"/>
    <x v="1805"/>
    <x v="15084"/>
    <x v="6"/>
    <x v="0"/>
    <s v="Curl Curl"/>
    <s v="New South Wales"/>
    <x v="4"/>
    <x v="0"/>
    <x v="7"/>
    <x v="1"/>
    <n v="9"/>
    <n v="41"/>
    <n v="4"/>
    <n v="1125"/>
    <n v="0"/>
    <n v="0"/>
    <n v="0"/>
    <x v="11"/>
    <m/>
    <x v="9"/>
    <m/>
    <m/>
    <m/>
    <m/>
    <m/>
    <m/>
    <x v="0"/>
    <m/>
    <n v="0"/>
    <x v="10"/>
    <m/>
  </r>
  <r>
    <n v="40241053"/>
    <n v="106444113"/>
    <x v="1836"/>
    <s v=""/>
    <s v="N/A"/>
    <s v="f"/>
    <n v="2"/>
    <x v="4205"/>
    <x v="4096"/>
    <x v="1"/>
    <x v="0"/>
    <s v="Robertson"/>
    <s v="New South Wales"/>
    <x v="24"/>
    <x v="0"/>
    <x v="0"/>
    <x v="1"/>
    <n v="13"/>
    <n v="90"/>
    <n v="1"/>
    <n v="7"/>
    <n v="1"/>
    <n v="1"/>
    <n v="0"/>
    <x v="2347"/>
    <d v="2019-11-23T00:00:00"/>
    <x v="2"/>
    <n v="10"/>
    <n v="10"/>
    <n v="10"/>
    <n v="10"/>
    <n v="10"/>
    <n v="10"/>
    <x v="0"/>
    <n v="1"/>
    <n v="1"/>
    <x v="9"/>
    <n v="1"/>
  </r>
  <r>
    <n v="40546022"/>
    <n v="182857664"/>
    <x v="2343"/>
    <s v=""/>
    <s v="N/A"/>
    <s v="f"/>
    <n v="1"/>
    <x v="11590"/>
    <x v="15085"/>
    <x v="0"/>
    <x v="0"/>
    <s v="Jindabyne"/>
    <s v="New South Wales"/>
    <x v="1"/>
    <x v="1"/>
    <x v="3"/>
    <x v="2"/>
    <n v="31"/>
    <n v="414"/>
    <n v="3"/>
    <n v="50"/>
    <n v="0"/>
    <n v="0"/>
    <n v="0"/>
    <x v="11"/>
    <m/>
    <x v="9"/>
    <m/>
    <m/>
    <m/>
    <m/>
    <m/>
    <m/>
    <x v="0"/>
    <m/>
    <n v="0"/>
    <x v="10"/>
    <m/>
  </r>
  <r>
    <n v="40826797"/>
    <n v="203470966"/>
    <x v="2738"/>
    <s v=""/>
    <s v="N/A"/>
    <s v="f"/>
    <n v="1"/>
    <x v="13836"/>
    <x v="15086"/>
    <x v="26"/>
    <x v="0"/>
    <s v="Hawks Nest"/>
    <s v="New South Wales"/>
    <x v="4"/>
    <x v="0"/>
    <x v="0"/>
    <x v="1"/>
    <n v="4"/>
    <n v="51"/>
    <n v="1"/>
    <n v="1125"/>
    <n v="0"/>
    <n v="0"/>
    <n v="0"/>
    <x v="11"/>
    <m/>
    <x v="9"/>
    <m/>
    <m/>
    <m/>
    <m/>
    <m/>
    <m/>
    <x v="0"/>
    <m/>
    <n v="0"/>
    <x v="10"/>
    <m/>
  </r>
  <r>
    <n v="24560510"/>
    <n v="24094728"/>
    <x v="188"/>
    <s v=""/>
    <s v="N/A"/>
    <s v="f"/>
    <n v="3"/>
    <x v="13837"/>
    <x v="7770"/>
    <x v="7"/>
    <x v="0"/>
    <s v="Curl Curl"/>
    <s v="New South Wales"/>
    <x v="5"/>
    <x v="0"/>
    <x v="7"/>
    <x v="1"/>
    <n v="14"/>
    <n v="44"/>
    <n v="2"/>
    <n v="11"/>
    <n v="22"/>
    <n v="0"/>
    <n v="0"/>
    <x v="1019"/>
    <d v="2019-07-17T00:00:00"/>
    <x v="13"/>
    <n v="10"/>
    <n v="8"/>
    <n v="10"/>
    <n v="10"/>
    <n v="10"/>
    <n v="10"/>
    <x v="0"/>
    <n v="14"/>
    <n v="16"/>
    <x v="137"/>
    <n v="1"/>
  </r>
  <r>
    <n v="24581752"/>
    <n v="185754903"/>
    <x v="3013"/>
    <s v=""/>
    <s v="N/A"/>
    <s v="f"/>
    <n v="1"/>
    <x v="13838"/>
    <x v="12939"/>
    <x v="33"/>
    <x v="0"/>
    <s v="Moss Vale"/>
    <s v="New South Wales"/>
    <x v="5"/>
    <x v="0"/>
    <x v="0"/>
    <x v="5"/>
    <n v="18"/>
    <n v="42"/>
    <n v="1"/>
    <n v="3"/>
    <n v="25"/>
    <n v="0"/>
    <n v="0"/>
    <x v="1700"/>
    <d v="2018-11-17T00:00:00"/>
    <x v="10"/>
    <n v="10"/>
    <n v="10"/>
    <n v="10"/>
    <n v="10"/>
    <n v="10"/>
    <n v="10"/>
    <x v="0"/>
    <n v="6"/>
    <n v="19"/>
    <x v="495"/>
    <n v="1"/>
  </r>
  <r>
    <n v="39251159"/>
    <n v="235137306"/>
    <x v="2914"/>
    <s v="99%"/>
    <s v="within an hour"/>
    <s v="f"/>
    <n v="108"/>
    <x v="11443"/>
    <x v="7855"/>
    <x v="0"/>
    <x v="0"/>
    <s v="Appin"/>
    <s v="New South Wales"/>
    <x v="1"/>
    <x v="1"/>
    <x v="6"/>
    <x v="3"/>
    <n v="28"/>
    <n v="110"/>
    <n v="3"/>
    <n v="1125"/>
    <n v="13"/>
    <n v="13"/>
    <n v="0"/>
    <x v="2424"/>
    <d v="2020-08-15T00:00:00"/>
    <x v="24"/>
    <n v="10"/>
    <n v="9"/>
    <n v="9"/>
    <n v="9"/>
    <n v="9"/>
    <n v="9"/>
    <x v="0"/>
    <n v="10"/>
    <n v="10"/>
    <x v="9"/>
    <n v="1"/>
  </r>
  <r>
    <n v="39279296"/>
    <n v="342394623"/>
    <x v="1851"/>
    <s v=""/>
    <s v="N/A"/>
    <s v="f"/>
    <n v="15"/>
    <x v="1968"/>
    <x v="14652"/>
    <x v="1"/>
    <x v="0"/>
    <s v="Robertson"/>
    <s v="New South Wales"/>
    <x v="1"/>
    <x v="1"/>
    <x v="1"/>
    <x v="3"/>
    <n v="31"/>
    <n v="107"/>
    <n v="3"/>
    <n v="1125"/>
    <n v="26"/>
    <n v="26"/>
    <n v="0"/>
    <x v="1833"/>
    <d v="2020-08-16T00:00:00"/>
    <x v="24"/>
    <n v="9"/>
    <n v="9"/>
    <n v="8"/>
    <n v="8"/>
    <n v="10"/>
    <n v="9"/>
    <x v="0"/>
    <n v="9"/>
    <n v="20"/>
    <x v="140"/>
    <n v="1"/>
  </r>
  <r>
    <n v="39281754"/>
    <n v="301587342"/>
    <x v="3217"/>
    <s v="91%"/>
    <s v="within an hour"/>
    <s v="t"/>
    <n v="1"/>
    <x v="11582"/>
    <x v="15087"/>
    <x v="14"/>
    <x v="0"/>
    <s v="Jindabyne"/>
    <s v="New South Wales"/>
    <x v="2"/>
    <x v="1"/>
    <x v="14"/>
    <x v="4"/>
    <n v="23"/>
    <n v="610"/>
    <n v="1"/>
    <n v="1125"/>
    <n v="19"/>
    <n v="19"/>
    <n v="3"/>
    <x v="2408"/>
    <d v="2020-10-03T00:00:00"/>
    <x v="12"/>
    <n v="10"/>
    <n v="10"/>
    <n v="9"/>
    <n v="10"/>
    <n v="10"/>
    <n v="9"/>
    <x v="0"/>
    <n v="12"/>
    <n v="14"/>
    <x v="277"/>
    <n v="1"/>
  </r>
  <r>
    <n v="39305386"/>
    <n v="246138988"/>
    <x v="2985"/>
    <s v=""/>
    <s v="N/A"/>
    <s v="f"/>
    <n v="1"/>
    <x v="13185"/>
    <x v="15088"/>
    <x v="19"/>
    <x v="0"/>
    <s v="Robertson"/>
    <s v="New South Wales"/>
    <x v="1"/>
    <x v="1"/>
    <x v="6"/>
    <x v="5"/>
    <n v="2"/>
    <n v="78"/>
    <n v="2"/>
    <n v="1125"/>
    <n v="0"/>
    <n v="0"/>
    <n v="0"/>
    <x v="11"/>
    <m/>
    <x v="9"/>
    <m/>
    <m/>
    <m/>
    <m/>
    <m/>
    <m/>
    <x v="0"/>
    <m/>
    <n v="0"/>
    <x v="10"/>
    <m/>
  </r>
  <r>
    <n v="39702767"/>
    <n v="101139031"/>
    <x v="1451"/>
    <s v="100%"/>
    <s v="within an hour"/>
    <s v="f"/>
    <n v="1"/>
    <x v="5590"/>
    <x v="4420"/>
    <x v="3"/>
    <x v="0"/>
    <s v="Robertson"/>
    <s v="New South Wales"/>
    <x v="1"/>
    <x v="1"/>
    <x v="6"/>
    <x v="1"/>
    <n v="26"/>
    <n v="230"/>
    <n v="2"/>
    <n v="180"/>
    <n v="6"/>
    <n v="6"/>
    <n v="0"/>
    <x v="2441"/>
    <d v="2020-03-16T00:00:00"/>
    <x v="1"/>
    <n v="9"/>
    <n v="10"/>
    <n v="10"/>
    <n v="10"/>
    <n v="10"/>
    <n v="9"/>
    <x v="0"/>
    <n v="3"/>
    <n v="4"/>
    <x v="155"/>
    <n v="1"/>
  </r>
  <r>
    <n v="39874403"/>
    <n v="137278159"/>
    <x v="1955"/>
    <s v="95%"/>
    <s v="within an hour"/>
    <s v="f"/>
    <n v="11"/>
    <x v="13632"/>
    <x v="8212"/>
    <x v="1"/>
    <x v="0"/>
    <s v="Robertson"/>
    <s v="New South Wales"/>
    <x v="1"/>
    <x v="1"/>
    <x v="1"/>
    <x v="3"/>
    <n v="23"/>
    <n v="129"/>
    <n v="2"/>
    <n v="1125"/>
    <n v="14"/>
    <n v="14"/>
    <n v="1"/>
    <x v="2420"/>
    <d v="2020-09-27T00:00:00"/>
    <x v="5"/>
    <n v="10"/>
    <n v="10"/>
    <n v="8"/>
    <n v="10"/>
    <n v="10"/>
    <n v="9"/>
    <x v="0"/>
    <n v="10"/>
    <n v="10"/>
    <x v="9"/>
    <n v="1"/>
  </r>
  <r>
    <n v="40855409"/>
    <n v="235137306"/>
    <x v="2914"/>
    <s v="99%"/>
    <s v="within an hour"/>
    <s v="f"/>
    <n v="108"/>
    <x v="5541"/>
    <x v="15089"/>
    <x v="7"/>
    <x v="0"/>
    <s v="Curl Curl"/>
    <s v="New South Wales"/>
    <x v="1"/>
    <x v="1"/>
    <x v="0"/>
    <x v="1"/>
    <n v="28"/>
    <n v="101"/>
    <n v="3"/>
    <n v="1125"/>
    <n v="6"/>
    <n v="6"/>
    <n v="0"/>
    <x v="1436"/>
    <d v="2020-08-26T00:00:00"/>
    <x v="8"/>
    <n v="10"/>
    <n v="9"/>
    <n v="10"/>
    <n v="10"/>
    <n v="10"/>
    <n v="9"/>
    <x v="0"/>
    <n v="8"/>
    <n v="4"/>
    <x v="101"/>
    <n v="1"/>
  </r>
  <r>
    <n v="40874486"/>
    <n v="316313590"/>
    <x v="3218"/>
    <s v=""/>
    <s v="N/A"/>
    <s v="f"/>
    <n v="1"/>
    <x v="13449"/>
    <x v="2018"/>
    <x v="1"/>
    <x v="0"/>
    <s v="Robertson"/>
    <s v="New South Wales"/>
    <x v="1"/>
    <x v="1"/>
    <x v="6"/>
    <x v="1"/>
    <n v="32"/>
    <n v="220"/>
    <n v="2"/>
    <n v="1125"/>
    <n v="1"/>
    <n v="1"/>
    <n v="0"/>
    <x v="2376"/>
    <d v="2020-02-23T00:00:00"/>
    <x v="2"/>
    <n v="10"/>
    <n v="10"/>
    <n v="8"/>
    <n v="10"/>
    <n v="10"/>
    <n v="10"/>
    <x v="0"/>
    <n v="1"/>
    <n v="1"/>
    <x v="9"/>
    <n v="1"/>
  </r>
  <r>
    <n v="41699521"/>
    <n v="64011184"/>
    <x v="1492"/>
    <s v=""/>
    <s v="N/A"/>
    <s v="f"/>
    <n v="1"/>
    <x v="13839"/>
    <x v="2138"/>
    <x v="5"/>
    <x v="0"/>
    <s v="Jindabyne"/>
    <s v="New South Wales"/>
    <x v="9"/>
    <x v="1"/>
    <x v="0"/>
    <x v="1"/>
    <n v="13"/>
    <n v="95"/>
    <n v="5"/>
    <n v="1125"/>
    <n v="0"/>
    <n v="0"/>
    <n v="0"/>
    <x v="11"/>
    <m/>
    <x v="9"/>
    <m/>
    <m/>
    <m/>
    <m/>
    <m/>
    <m/>
    <x v="0"/>
    <m/>
    <n v="0"/>
    <x v="10"/>
    <m/>
  </r>
  <r>
    <n v="41725518"/>
    <n v="213432683"/>
    <x v="2472"/>
    <s v="70%"/>
    <s v="within a day"/>
    <s v="f"/>
    <n v="29"/>
    <x v="13840"/>
    <x v="3940"/>
    <x v="7"/>
    <x v="0"/>
    <s v="Curl Curl"/>
    <s v="New South Wales"/>
    <x v="2"/>
    <x v="1"/>
    <x v="6"/>
    <x v="3"/>
    <n v="26"/>
    <n v="253"/>
    <n v="14"/>
    <n v="1125"/>
    <n v="0"/>
    <n v="0"/>
    <n v="0"/>
    <x v="11"/>
    <m/>
    <x v="9"/>
    <m/>
    <m/>
    <m/>
    <m/>
    <m/>
    <m/>
    <x v="0"/>
    <m/>
    <n v="0"/>
    <x v="10"/>
    <m/>
  </r>
  <r>
    <n v="42215533"/>
    <n v="27238458"/>
    <x v="669"/>
    <s v=""/>
    <s v="N/A"/>
    <s v="f"/>
    <n v="1"/>
    <x v="13841"/>
    <x v="11013"/>
    <x v="7"/>
    <x v="0"/>
    <s v="Curl Curl"/>
    <s v="New South Wales"/>
    <x v="4"/>
    <x v="0"/>
    <x v="0"/>
    <x v="1"/>
    <n v="30"/>
    <n v="101"/>
    <n v="4"/>
    <n v="35"/>
    <n v="1"/>
    <n v="1"/>
    <n v="0"/>
    <x v="2211"/>
    <d v="2020-03-07T00:00:00"/>
    <x v="6"/>
    <n v="8"/>
    <n v="8"/>
    <n v="8"/>
    <n v="6"/>
    <n v="10"/>
    <n v="8"/>
    <x v="0"/>
    <n v="1"/>
    <n v="1"/>
    <x v="9"/>
    <n v="1"/>
  </r>
  <r>
    <n v="42219045"/>
    <n v="7409213"/>
    <x v="458"/>
    <s v="92%"/>
    <s v="within a few hours"/>
    <s v="f"/>
    <n v="1"/>
    <x v="7477"/>
    <x v="6901"/>
    <x v="3"/>
    <x v="0"/>
    <s v="Robertson"/>
    <s v="New South Wales"/>
    <x v="2"/>
    <x v="1"/>
    <x v="2"/>
    <x v="0"/>
    <n v="40"/>
    <n v="718"/>
    <n v="1"/>
    <n v="1125"/>
    <n v="0"/>
    <n v="0"/>
    <n v="0"/>
    <x v="11"/>
    <m/>
    <x v="9"/>
    <m/>
    <m/>
    <m/>
    <m/>
    <m/>
    <m/>
    <x v="0"/>
    <m/>
    <n v="0"/>
    <x v="10"/>
    <m/>
  </r>
  <r>
    <n v="33257460"/>
    <n v="112218629"/>
    <x v="1530"/>
    <s v="100%"/>
    <s v="within an hour"/>
    <s v="f"/>
    <n v="5"/>
    <x v="8027"/>
    <x v="15090"/>
    <x v="15"/>
    <x v="0"/>
    <s v="Concord"/>
    <s v="New South Wales"/>
    <x v="30"/>
    <x v="0"/>
    <x v="7"/>
    <x v="1"/>
    <n v="19"/>
    <n v="39"/>
    <n v="3"/>
    <n v="1125"/>
    <n v="12"/>
    <n v="7"/>
    <n v="0"/>
    <x v="1913"/>
    <d v="2020-04-07T00:00:00"/>
    <x v="14"/>
    <n v="10"/>
    <n v="9"/>
    <n v="10"/>
    <n v="10"/>
    <n v="10"/>
    <n v="9"/>
    <x v="0"/>
    <n v="13"/>
    <n v="9"/>
    <x v="79"/>
    <n v="1"/>
  </r>
  <r>
    <n v="33260936"/>
    <n v="249002345"/>
    <x v="2865"/>
    <s v="100%"/>
    <s v="within an hour"/>
    <s v="f"/>
    <n v="27"/>
    <x v="914"/>
    <x v="15091"/>
    <x v="25"/>
    <x v="0"/>
    <s v="Appin"/>
    <s v="New South Wales"/>
    <x v="1"/>
    <x v="1"/>
    <x v="6"/>
    <x v="3"/>
    <n v="29"/>
    <n v="136"/>
    <n v="1"/>
    <n v="365"/>
    <n v="36"/>
    <n v="18"/>
    <n v="1"/>
    <x v="2198"/>
    <d v="2020-09-29T00:00:00"/>
    <x v="13"/>
    <n v="10"/>
    <n v="10"/>
    <n v="10"/>
    <n v="10"/>
    <n v="10"/>
    <n v="9"/>
    <x v="0"/>
    <n v="17"/>
    <n v="27"/>
    <x v="301"/>
    <n v="1"/>
  </r>
  <r>
    <n v="40598001"/>
    <n v="295573116"/>
    <x v="3031"/>
    <s v=""/>
    <s v="N/A"/>
    <s v="f"/>
    <n v="2"/>
    <x v="7160"/>
    <x v="15092"/>
    <x v="14"/>
    <x v="0"/>
    <s v="Appin"/>
    <s v="New South Wales"/>
    <x v="4"/>
    <x v="0"/>
    <x v="0"/>
    <x v="1"/>
    <n v="14"/>
    <n v="50"/>
    <n v="1"/>
    <n v="14"/>
    <n v="1"/>
    <n v="1"/>
    <n v="0"/>
    <x v="1003"/>
    <d v="2019-12-29T00:00:00"/>
    <x v="7"/>
    <n v="10"/>
    <n v="10"/>
    <n v="10"/>
    <n v="10"/>
    <n v="10"/>
    <n v="10"/>
    <x v="0"/>
    <n v="1"/>
    <n v="1"/>
    <x v="9"/>
    <n v="1"/>
  </r>
  <r>
    <n v="40622576"/>
    <n v="314933443"/>
    <x v="3197"/>
    <s v=""/>
    <s v="N/A"/>
    <s v="f"/>
    <n v="1"/>
    <x v="109"/>
    <x v="7549"/>
    <x v="1"/>
    <x v="0"/>
    <s v="Robertson"/>
    <s v="New South Wales"/>
    <x v="2"/>
    <x v="1"/>
    <x v="6"/>
    <x v="3"/>
    <n v="18"/>
    <n v="150"/>
    <n v="2"/>
    <n v="7"/>
    <n v="1"/>
    <n v="1"/>
    <n v="0"/>
    <x v="2441"/>
    <d v="2019-12-12T00:00:00"/>
    <x v="2"/>
    <n v="10"/>
    <n v="10"/>
    <n v="10"/>
    <n v="10"/>
    <n v="10"/>
    <n v="10"/>
    <x v="0"/>
    <n v="1"/>
    <n v="1"/>
    <x v="9"/>
    <n v="1"/>
  </r>
  <r>
    <n v="40626963"/>
    <n v="30015262"/>
    <x v="285"/>
    <s v=""/>
    <s v="N/A"/>
    <s v="f"/>
    <n v="1"/>
    <x v="10203"/>
    <x v="1128"/>
    <x v="7"/>
    <x v="0"/>
    <s v="Jindabyne"/>
    <s v="New South Wales"/>
    <x v="4"/>
    <x v="0"/>
    <x v="0"/>
    <x v="1"/>
    <n v="25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40996893"/>
    <n v="166917869"/>
    <x v="2475"/>
    <s v=""/>
    <s v="N/A"/>
    <s v="f"/>
    <n v="4"/>
    <x v="13842"/>
    <x v="12169"/>
    <x v="2"/>
    <x v="0"/>
    <s v="Robertson"/>
    <s v="New South Wales"/>
    <x v="12"/>
    <x v="1"/>
    <x v="3"/>
    <x v="2"/>
    <n v="10"/>
    <n v="105"/>
    <n v="3"/>
    <n v="1125"/>
    <n v="1"/>
    <n v="1"/>
    <n v="0"/>
    <x v="2492"/>
    <d v="2020-03-11T00:00:00"/>
    <x v="7"/>
    <n v="10"/>
    <n v="6"/>
    <n v="10"/>
    <n v="10"/>
    <n v="10"/>
    <n v="10"/>
    <x v="0"/>
    <n v="1"/>
    <n v="1"/>
    <x v="9"/>
    <n v="1"/>
  </r>
  <r>
    <n v="41413262"/>
    <n v="301753450"/>
    <x v="3072"/>
    <s v="100%"/>
    <s v="within an hour"/>
    <s v="f"/>
    <n v="31"/>
    <x v="13843"/>
    <x v="6477"/>
    <x v="33"/>
    <x v="0"/>
    <s v="Yerrinbool"/>
    <s v="New South Wales"/>
    <x v="1"/>
    <x v="1"/>
    <x v="1"/>
    <x v="3"/>
    <n v="22"/>
    <n v="145"/>
    <n v="2"/>
    <n v="1125"/>
    <n v="2"/>
    <n v="2"/>
    <n v="0"/>
    <x v="2145"/>
    <d v="2020-03-14T00:00:00"/>
    <x v="21"/>
    <n v="9"/>
    <n v="7"/>
    <n v="9"/>
    <n v="9"/>
    <n v="8"/>
    <n v="7"/>
    <x v="0"/>
    <n v="1"/>
    <n v="2"/>
    <x v="8"/>
    <n v="1"/>
  </r>
  <r>
    <n v="41887930"/>
    <n v="71258267"/>
    <x v="1655"/>
    <s v="100%"/>
    <s v="within a day"/>
    <s v="f"/>
    <n v="1"/>
    <x v="13844"/>
    <x v="431"/>
    <x v="5"/>
    <x v="0"/>
    <s v="Curl Curl"/>
    <s v="New South Wales"/>
    <x v="2"/>
    <x v="1"/>
    <x v="2"/>
    <x v="0"/>
    <n v="29"/>
    <n v="750"/>
    <n v="4"/>
    <n v="1125"/>
    <n v="1"/>
    <n v="1"/>
    <n v="0"/>
    <x v="1779"/>
    <d v="2020-03-02T00:00:00"/>
    <x v="2"/>
    <n v="10"/>
    <n v="10"/>
    <n v="10"/>
    <n v="10"/>
    <n v="10"/>
    <n v="8"/>
    <x v="0"/>
    <n v="1"/>
    <n v="1"/>
    <x v="9"/>
    <n v="1"/>
  </r>
  <r>
    <n v="41888337"/>
    <n v="161532564"/>
    <x v="1978"/>
    <s v=""/>
    <s v="N/A"/>
    <s v="f"/>
    <n v="1"/>
    <x v="4421"/>
    <x v="15093"/>
    <x v="27"/>
    <x v="0"/>
    <s v="Bungendore"/>
    <s v="New South Wales"/>
    <x v="12"/>
    <x v="1"/>
    <x v="6"/>
    <x v="2"/>
    <n v="14"/>
    <n v="85"/>
    <n v="2"/>
    <n v="50"/>
    <n v="0"/>
    <n v="0"/>
    <n v="0"/>
    <x v="11"/>
    <m/>
    <x v="9"/>
    <m/>
    <m/>
    <m/>
    <m/>
    <m/>
    <m/>
    <x v="0"/>
    <m/>
    <n v="0"/>
    <x v="10"/>
    <m/>
  </r>
  <r>
    <n v="40640792"/>
    <n v="312502014"/>
    <x v="3161"/>
    <s v="95%"/>
    <s v="within an hour"/>
    <s v="t"/>
    <n v="7"/>
    <x v="13845"/>
    <x v="15094"/>
    <x v="19"/>
    <x v="0"/>
    <s v="Robertson"/>
    <s v="New South Wales"/>
    <x v="1"/>
    <x v="1"/>
    <x v="1"/>
    <x v="2"/>
    <n v="18"/>
    <n v="199"/>
    <n v="1"/>
    <n v="1125"/>
    <n v="5"/>
    <n v="5"/>
    <n v="1"/>
    <x v="812"/>
    <d v="2020-09-20T00:00:00"/>
    <x v="3"/>
    <n v="9"/>
    <n v="8"/>
    <n v="10"/>
    <n v="10"/>
    <n v="10"/>
    <n v="10"/>
    <x v="0"/>
    <n v="8"/>
    <n v="4"/>
    <x v="101"/>
    <n v="1"/>
  </r>
  <r>
    <n v="40783248"/>
    <n v="292851707"/>
    <x v="3219"/>
    <s v="0%"/>
    <s v="a few days or more"/>
    <s v="f"/>
    <n v="1"/>
    <x v="13846"/>
    <x v="3364"/>
    <x v="1"/>
    <x v="0"/>
    <s v="Curl Curl"/>
    <s v="New South Wales"/>
    <x v="1"/>
    <x v="1"/>
    <x v="5"/>
    <x v="1"/>
    <n v="22"/>
    <n v="300"/>
    <n v="14"/>
    <n v="1125"/>
    <n v="0"/>
    <n v="0"/>
    <n v="0"/>
    <x v="11"/>
    <m/>
    <x v="9"/>
    <m/>
    <m/>
    <m/>
    <m/>
    <m/>
    <m/>
    <x v="0"/>
    <m/>
    <n v="0"/>
    <x v="10"/>
    <m/>
  </r>
  <r>
    <n v="40995479"/>
    <n v="35423216"/>
    <x v="89"/>
    <s v=""/>
    <s v="N/A"/>
    <s v="f"/>
    <n v="2"/>
    <x v="13847"/>
    <x v="15095"/>
    <x v="2"/>
    <x v="0"/>
    <s v="Robertson"/>
    <s v="New South Wales"/>
    <x v="4"/>
    <x v="0"/>
    <x v="7"/>
    <x v="1"/>
    <n v="13"/>
    <n v="38"/>
    <n v="2"/>
    <n v="16"/>
    <n v="0"/>
    <n v="0"/>
    <n v="0"/>
    <x v="11"/>
    <m/>
    <x v="9"/>
    <m/>
    <m/>
    <m/>
    <m/>
    <m/>
    <m/>
    <x v="0"/>
    <m/>
    <n v="0"/>
    <x v="10"/>
    <m/>
  </r>
  <r>
    <n v="41405937"/>
    <n v="21337338"/>
    <x v="853"/>
    <s v="100%"/>
    <s v="within a day"/>
    <s v="t"/>
    <n v="3"/>
    <x v="13848"/>
    <x v="8945"/>
    <x v="19"/>
    <x v="0"/>
    <s v="Robertson"/>
    <s v="New South Wales"/>
    <x v="1"/>
    <x v="1"/>
    <x v="5"/>
    <x v="3"/>
    <n v="17"/>
    <n v="145"/>
    <n v="2"/>
    <n v="1125"/>
    <n v="1"/>
    <n v="1"/>
    <n v="0"/>
    <x v="2493"/>
    <d v="2020-06-16T00:00:00"/>
    <x v="2"/>
    <n v="10"/>
    <n v="10"/>
    <n v="10"/>
    <n v="10"/>
    <n v="10"/>
    <n v="10"/>
    <x v="0"/>
    <n v="1"/>
    <n v="1"/>
    <x v="9"/>
    <n v="1"/>
  </r>
  <r>
    <n v="41888627"/>
    <n v="16159972"/>
    <x v="668"/>
    <s v="100%"/>
    <s v="within a few hours"/>
    <s v="f"/>
    <n v="3"/>
    <x v="6878"/>
    <x v="2848"/>
    <x v="10"/>
    <x v="0"/>
    <s v="Curl Curl"/>
    <s v="New South Wales"/>
    <x v="10"/>
    <x v="1"/>
    <x v="6"/>
    <x v="1"/>
    <n v="19"/>
    <n v="80"/>
    <n v="2"/>
    <n v="120"/>
    <n v="1"/>
    <n v="1"/>
    <n v="0"/>
    <x v="2294"/>
    <d v="2020-02-29T00:00:00"/>
    <x v="2"/>
    <n v="10"/>
    <n v="10"/>
    <n v="10"/>
    <n v="10"/>
    <n v="10"/>
    <n v="10"/>
    <x v="0"/>
    <n v="1"/>
    <n v="1"/>
    <x v="9"/>
    <n v="1"/>
  </r>
  <r>
    <n v="39422620"/>
    <n v="225489194"/>
    <x v="2599"/>
    <s v="100%"/>
    <s v="within an hour"/>
    <s v="f"/>
    <n v="35"/>
    <x v="6302"/>
    <x v="15096"/>
    <x v="1"/>
    <x v="0"/>
    <s v="Robertson"/>
    <s v="New South Wales"/>
    <x v="36"/>
    <x v="0"/>
    <x v="7"/>
    <x v="1"/>
    <n v="12"/>
    <n v="73"/>
    <n v="3"/>
    <n v="1125"/>
    <n v="1"/>
    <n v="1"/>
    <n v="0"/>
    <x v="2296"/>
    <d v="2020-02-19T00:00:00"/>
    <x v="9"/>
    <m/>
    <m/>
    <m/>
    <m/>
    <m/>
    <m/>
    <x v="0"/>
    <n v="1"/>
    <n v="1"/>
    <x v="9"/>
    <n v="1"/>
  </r>
  <r>
    <n v="39675212"/>
    <n v="271445877"/>
    <x v="3004"/>
    <s v=""/>
    <s v="N/A"/>
    <s v="f"/>
    <n v="1"/>
    <x v="3092"/>
    <x v="14030"/>
    <x v="1"/>
    <x v="0"/>
    <s v="Robertson"/>
    <s v="New South Wales"/>
    <x v="4"/>
    <x v="0"/>
    <x v="0"/>
    <x v="5"/>
    <n v="12"/>
    <n v="50"/>
    <n v="6"/>
    <n v="1125"/>
    <n v="2"/>
    <n v="2"/>
    <n v="0"/>
    <x v="698"/>
    <d v="2020-03-02T00:00:00"/>
    <x v="5"/>
    <n v="10"/>
    <n v="8"/>
    <n v="10"/>
    <n v="10"/>
    <n v="10"/>
    <n v="10"/>
    <x v="0"/>
    <n v="3"/>
    <n v="2"/>
    <x v="39"/>
    <n v="1"/>
  </r>
  <r>
    <n v="40908558"/>
    <n v="314067822"/>
    <x v="2274"/>
    <s v="100%"/>
    <s v="within a day"/>
    <s v="f"/>
    <n v="8"/>
    <x v="669"/>
    <x v="4009"/>
    <x v="28"/>
    <x v="0"/>
    <s v="Robertson"/>
    <s v="New South Wales"/>
    <x v="1"/>
    <x v="1"/>
    <x v="6"/>
    <x v="3"/>
    <n v="16"/>
    <n v="102"/>
    <n v="5"/>
    <n v="1125"/>
    <n v="1"/>
    <n v="1"/>
    <n v="0"/>
    <x v="1692"/>
    <d v="2020-02-20T00:00:00"/>
    <x v="6"/>
    <n v="10"/>
    <n v="8"/>
    <n v="10"/>
    <n v="8"/>
    <n v="10"/>
    <n v="8"/>
    <x v="0"/>
    <n v="1"/>
    <n v="1"/>
    <x v="9"/>
    <n v="1"/>
  </r>
  <r>
    <n v="41217953"/>
    <n v="323462603"/>
    <x v="3220"/>
    <s v="0%"/>
    <s v="a few days or more"/>
    <s v="f"/>
    <n v="2"/>
    <x v="13849"/>
    <x v="15097"/>
    <x v="7"/>
    <x v="0"/>
    <s v="Curl Curl"/>
    <s v="New South Wales"/>
    <x v="1"/>
    <x v="1"/>
    <x v="0"/>
    <x v="1"/>
    <n v="18"/>
    <n v="140"/>
    <n v="10"/>
    <n v="1125"/>
    <n v="0"/>
    <n v="0"/>
    <n v="0"/>
    <x v="11"/>
    <m/>
    <x v="9"/>
    <m/>
    <m/>
    <m/>
    <m/>
    <m/>
    <m/>
    <x v="0"/>
    <m/>
    <n v="0"/>
    <x v="10"/>
    <m/>
  </r>
  <r>
    <n v="41272603"/>
    <n v="259322995"/>
    <x v="2993"/>
    <s v=""/>
    <s v="N/A"/>
    <s v="f"/>
    <n v="1"/>
    <x v="437"/>
    <x v="14374"/>
    <x v="2"/>
    <x v="0"/>
    <s v="Robertson"/>
    <s v="New South Wales"/>
    <x v="1"/>
    <x v="1"/>
    <x v="6"/>
    <x v="3"/>
    <n v="10"/>
    <n v="91"/>
    <n v="2"/>
    <n v="1125"/>
    <n v="3"/>
    <n v="3"/>
    <n v="0"/>
    <x v="2299"/>
    <d v="2020-02-25T00:00:00"/>
    <x v="6"/>
    <n v="8"/>
    <n v="8"/>
    <n v="9"/>
    <n v="10"/>
    <n v="9"/>
    <n v="9"/>
    <x v="0"/>
    <n v="1"/>
    <n v="2"/>
    <x v="8"/>
    <n v="1"/>
  </r>
  <r>
    <n v="41274277"/>
    <n v="36237027"/>
    <x v="270"/>
    <s v=""/>
    <s v="N/A"/>
    <s v="f"/>
    <n v="2"/>
    <x v="10282"/>
    <x v="15098"/>
    <x v="4"/>
    <x v="0"/>
    <s v="Robertson"/>
    <s v="New South Wales"/>
    <x v="5"/>
    <x v="0"/>
    <x v="0"/>
    <x v="1"/>
    <n v="11"/>
    <n v="55"/>
    <n v="7"/>
    <n v="1125"/>
    <n v="0"/>
    <n v="0"/>
    <n v="0"/>
    <x v="11"/>
    <m/>
    <x v="9"/>
    <m/>
    <m/>
    <m/>
    <m/>
    <m/>
    <m/>
    <x v="0"/>
    <m/>
    <n v="0"/>
    <x v="10"/>
    <m/>
  </r>
  <r>
    <n v="41800002"/>
    <n v="296479430"/>
    <x v="3221"/>
    <s v="100%"/>
    <s v="within an hour"/>
    <s v="f"/>
    <n v="2"/>
    <x v="13232"/>
    <x v="5885"/>
    <x v="20"/>
    <x v="0"/>
    <s v="Tahmoor"/>
    <s v="New South Wales"/>
    <x v="4"/>
    <x v="0"/>
    <x v="0"/>
    <x v="1"/>
    <n v="16"/>
    <n v="49"/>
    <n v="10"/>
    <n v="1125"/>
    <n v="9"/>
    <n v="9"/>
    <n v="0"/>
    <x v="1569"/>
    <d v="2020-06-02T00:00:00"/>
    <x v="0"/>
    <n v="9"/>
    <n v="8"/>
    <n v="10"/>
    <n v="10"/>
    <n v="10"/>
    <n v="10"/>
    <x v="0"/>
    <n v="5"/>
    <n v="7"/>
    <x v="306"/>
    <n v="1"/>
  </r>
  <r>
    <n v="42316533"/>
    <n v="336418610"/>
    <x v="3222"/>
    <s v=""/>
    <s v="N/A"/>
    <s v="f"/>
    <n v="1"/>
    <x v="1918"/>
    <x v="10120"/>
    <x v="19"/>
    <x v="0"/>
    <s v="Robertson"/>
    <s v="New South Wales"/>
    <x v="16"/>
    <x v="2"/>
    <x v="7"/>
    <x v="1"/>
    <n v="7"/>
    <n v="90"/>
    <n v="1"/>
    <n v="3"/>
    <n v="0"/>
    <n v="0"/>
    <n v="0"/>
    <x v="11"/>
    <m/>
    <x v="9"/>
    <m/>
    <m/>
    <m/>
    <m/>
    <m/>
    <m/>
    <x v="0"/>
    <m/>
    <n v="0"/>
    <x v="10"/>
    <m/>
  </r>
  <r>
    <n v="42335617"/>
    <n v="90604386"/>
    <x v="1984"/>
    <s v=""/>
    <s v="N/A"/>
    <s v="f"/>
    <n v="1"/>
    <x v="12963"/>
    <x v="15099"/>
    <x v="30"/>
    <x v="0"/>
    <s v="Appin"/>
    <s v="New South Wales"/>
    <x v="4"/>
    <x v="0"/>
    <x v="7"/>
    <x v="1"/>
    <n v="12"/>
    <n v="42"/>
    <n v="1"/>
    <n v="1125"/>
    <n v="1"/>
    <n v="1"/>
    <n v="0"/>
    <x v="2257"/>
    <d v="2020-03-01T00:00:00"/>
    <x v="2"/>
    <n v="10"/>
    <n v="10"/>
    <n v="10"/>
    <n v="10"/>
    <n v="10"/>
    <n v="10"/>
    <x v="0"/>
    <n v="1"/>
    <n v="1"/>
    <x v="9"/>
    <n v="1"/>
  </r>
  <r>
    <n v="38687134"/>
    <n v="21302072"/>
    <x v="853"/>
    <s v=""/>
    <s v="N/A"/>
    <s v="f"/>
    <n v="1"/>
    <x v="8152"/>
    <x v="15100"/>
    <x v="15"/>
    <x v="0"/>
    <s v="Concord"/>
    <s v="New South Wales"/>
    <x v="1"/>
    <x v="1"/>
    <x v="6"/>
    <x v="3"/>
    <n v="22"/>
    <n v="70"/>
    <n v="1"/>
    <n v="1125"/>
    <n v="1"/>
    <n v="1"/>
    <n v="0"/>
    <x v="812"/>
    <d v="2020-01-01T00:00:00"/>
    <x v="2"/>
    <n v="10"/>
    <n v="8"/>
    <n v="10"/>
    <n v="10"/>
    <n v="10"/>
    <n v="10"/>
    <x v="0"/>
    <n v="1"/>
    <n v="1"/>
    <x v="9"/>
    <n v="1"/>
  </r>
  <r>
    <n v="38757162"/>
    <n v="37360564"/>
    <x v="1423"/>
    <s v="100%"/>
    <s v="within an hour"/>
    <s v="f"/>
    <n v="1"/>
    <x v="10152"/>
    <x v="6414"/>
    <x v="1"/>
    <x v="0"/>
    <s v="Sydney"/>
    <s v="New South Wales"/>
    <x v="1"/>
    <x v="1"/>
    <x v="0"/>
    <x v="5"/>
    <n v="28"/>
    <n v="100"/>
    <n v="1"/>
    <n v="5"/>
    <n v="42"/>
    <n v="36"/>
    <n v="0"/>
    <x v="2064"/>
    <d v="2020-03-12T00:00:00"/>
    <x v="0"/>
    <n v="10"/>
    <n v="8"/>
    <n v="10"/>
    <n v="10"/>
    <n v="10"/>
    <n v="9"/>
    <x v="0"/>
    <n v="6"/>
    <n v="32"/>
    <x v="290"/>
    <n v="1"/>
  </r>
  <r>
    <n v="40209876"/>
    <n v="22903462"/>
    <x v="582"/>
    <s v=""/>
    <s v="N/A"/>
    <s v="f"/>
    <n v="3"/>
    <x v="817"/>
    <x v="7453"/>
    <x v="3"/>
    <x v="0"/>
    <s v="Robertson"/>
    <s v="New South Wales"/>
    <x v="4"/>
    <x v="0"/>
    <x v="0"/>
    <x v="1"/>
    <n v="9"/>
    <n v="100"/>
    <n v="5"/>
    <n v="1125"/>
    <n v="0"/>
    <n v="0"/>
    <n v="0"/>
    <x v="11"/>
    <m/>
    <x v="9"/>
    <m/>
    <m/>
    <m/>
    <m/>
    <m/>
    <m/>
    <x v="0"/>
    <m/>
    <n v="0"/>
    <x v="10"/>
    <m/>
  </r>
  <r>
    <n v="40213084"/>
    <n v="207438560"/>
    <x v="2645"/>
    <s v="100%"/>
    <s v="within a few hours"/>
    <s v="f"/>
    <n v="5"/>
    <x v="3177"/>
    <x v="745"/>
    <x v="1"/>
    <x v="0"/>
    <s v="Curl Curl"/>
    <s v="New South Wales"/>
    <x v="1"/>
    <x v="1"/>
    <x v="0"/>
    <x v="5"/>
    <n v="16"/>
    <n v="67"/>
    <n v="30"/>
    <n v="1125"/>
    <n v="15"/>
    <n v="15"/>
    <n v="0"/>
    <x v="2430"/>
    <d v="2020-04-04T00:00:00"/>
    <x v="15"/>
    <n v="9"/>
    <n v="9"/>
    <n v="9"/>
    <n v="9"/>
    <n v="9"/>
    <n v="9"/>
    <x v="0"/>
    <n v="4"/>
    <n v="11"/>
    <x v="310"/>
    <n v="1"/>
  </r>
  <r>
    <n v="40490863"/>
    <n v="3644422"/>
    <x v="688"/>
    <s v=""/>
    <s v="N/A"/>
    <s v="f"/>
    <n v="1"/>
    <x v="1976"/>
    <x v="9571"/>
    <x v="1"/>
    <x v="0"/>
    <s v="Robertson"/>
    <s v="New South Wales"/>
    <x v="1"/>
    <x v="1"/>
    <x v="0"/>
    <x v="5"/>
    <n v="11"/>
    <n v="200"/>
    <n v="2"/>
    <n v="1125"/>
    <n v="0"/>
    <n v="0"/>
    <n v="0"/>
    <x v="11"/>
    <m/>
    <x v="9"/>
    <m/>
    <m/>
    <m/>
    <m/>
    <m/>
    <m/>
    <x v="0"/>
    <m/>
    <n v="0"/>
    <x v="10"/>
    <m/>
  </r>
  <r>
    <n v="43087979"/>
    <n v="10441624"/>
    <x v="906"/>
    <s v="100%"/>
    <s v="within an hour"/>
    <s v="f"/>
    <n v="3"/>
    <x v="6853"/>
    <x v="9246"/>
    <x v="19"/>
    <x v="0"/>
    <s v="Robertson"/>
    <s v="New South Wales"/>
    <x v="1"/>
    <x v="1"/>
    <x v="6"/>
    <x v="3"/>
    <n v="42"/>
    <n v="140"/>
    <n v="3"/>
    <n v="1125"/>
    <n v="5"/>
    <n v="5"/>
    <n v="1"/>
    <x v="2494"/>
    <d v="2020-10-04T00:00:00"/>
    <x v="2"/>
    <n v="10"/>
    <n v="10"/>
    <n v="10"/>
    <n v="10"/>
    <n v="10"/>
    <n v="10"/>
    <x v="0"/>
    <n v="5"/>
    <n v="4"/>
    <x v="147"/>
    <n v="1"/>
  </r>
  <r>
    <n v="42463352"/>
    <n v="69593138"/>
    <x v="1674"/>
    <s v="67%"/>
    <s v="within a few hours"/>
    <s v="f"/>
    <n v="2"/>
    <x v="13850"/>
    <x v="15101"/>
    <x v="23"/>
    <x v="0"/>
    <s v="Appin"/>
    <s v="New South Wales"/>
    <x v="4"/>
    <x v="0"/>
    <x v="7"/>
    <x v="1"/>
    <n v="15"/>
    <n v="38"/>
    <n v="1"/>
    <n v="1125"/>
    <n v="0"/>
    <n v="0"/>
    <n v="0"/>
    <x v="11"/>
    <m/>
    <x v="9"/>
    <m/>
    <m/>
    <m/>
    <m/>
    <m/>
    <m/>
    <x v="0"/>
    <m/>
    <n v="0"/>
    <x v="10"/>
    <m/>
  </r>
  <r>
    <n v="42481483"/>
    <n v="106859535"/>
    <x v="1941"/>
    <s v="96%"/>
    <s v="within an hour"/>
    <s v="t"/>
    <n v="5"/>
    <x v="2650"/>
    <x v="9398"/>
    <x v="1"/>
    <x v="0"/>
    <s v="Robertson"/>
    <s v="New South Wales"/>
    <x v="1"/>
    <x v="1"/>
    <x v="0"/>
    <x v="5"/>
    <n v="18"/>
    <n v="79"/>
    <n v="2"/>
    <n v="1125"/>
    <n v="5"/>
    <n v="5"/>
    <n v="0"/>
    <x v="1918"/>
    <d v="2020-05-29T00:00:00"/>
    <x v="3"/>
    <n v="9"/>
    <n v="10"/>
    <n v="10"/>
    <n v="9"/>
    <n v="9"/>
    <n v="9"/>
    <x v="0"/>
    <n v="3"/>
    <n v="4"/>
    <x v="155"/>
    <n v="1"/>
  </r>
  <r>
    <n v="43663372"/>
    <n v="340492790"/>
    <x v="3223"/>
    <s v=""/>
    <s v="N/A"/>
    <s v="f"/>
    <n v="1"/>
    <x v="13851"/>
    <x v="12767"/>
    <x v="15"/>
    <x v="0"/>
    <s v="Bargo"/>
    <s v="New South Wales"/>
    <x v="3"/>
    <x v="0"/>
    <x v="7"/>
    <x v="1"/>
    <n v="9"/>
    <n v="130"/>
    <n v="7"/>
    <n v="1125"/>
    <n v="0"/>
    <n v="0"/>
    <n v="0"/>
    <x v="11"/>
    <m/>
    <x v="9"/>
    <m/>
    <m/>
    <m/>
    <m/>
    <m/>
    <m/>
    <x v="0"/>
    <m/>
    <n v="0"/>
    <x v="10"/>
    <m/>
  </r>
  <r>
    <n v="43681107"/>
    <n v="102664004"/>
    <x v="1696"/>
    <s v="100%"/>
    <s v="within an hour"/>
    <s v="f"/>
    <n v="1"/>
    <x v="4128"/>
    <x v="4432"/>
    <x v="1"/>
    <x v="0"/>
    <s v="Robertson"/>
    <s v="New South Wales"/>
    <x v="49"/>
    <x v="1"/>
    <x v="5"/>
    <x v="1"/>
    <n v="17"/>
    <n v="58"/>
    <n v="1"/>
    <n v="1125"/>
    <n v="5"/>
    <n v="5"/>
    <n v="0"/>
    <x v="2495"/>
    <d v="2020-07-19T00:00:00"/>
    <x v="6"/>
    <n v="10"/>
    <n v="8"/>
    <n v="8"/>
    <n v="10"/>
    <n v="10"/>
    <n v="8"/>
    <x v="0"/>
    <n v="1"/>
    <n v="4"/>
    <x v="106"/>
    <n v="1"/>
  </r>
  <r>
    <n v="41888655"/>
    <n v="14182155"/>
    <x v="1326"/>
    <s v="100%"/>
    <s v="within an hour"/>
    <s v="t"/>
    <n v="1"/>
    <x v="13852"/>
    <x v="6036"/>
    <x v="21"/>
    <x v="0"/>
    <s v="Appin"/>
    <s v="New South Wales"/>
    <x v="4"/>
    <x v="0"/>
    <x v="0"/>
    <x v="1"/>
    <n v="34"/>
    <n v="82"/>
    <n v="2"/>
    <n v="1125"/>
    <n v="3"/>
    <n v="3"/>
    <n v="0"/>
    <x v="2466"/>
    <d v="2020-03-20T00:00:00"/>
    <x v="2"/>
    <n v="10"/>
    <n v="10"/>
    <n v="10"/>
    <n v="10"/>
    <n v="10"/>
    <n v="9"/>
    <x v="0"/>
    <n v="1"/>
    <n v="2"/>
    <x v="8"/>
    <n v="1"/>
  </r>
  <r>
    <n v="40065134"/>
    <n v="159388091"/>
    <x v="2347"/>
    <s v="0%"/>
    <s v="a few days or more"/>
    <s v="f"/>
    <n v="1"/>
    <x v="2857"/>
    <x v="15102"/>
    <x v="14"/>
    <x v="0"/>
    <s v="Jindabyne"/>
    <s v="New South Wales"/>
    <x v="4"/>
    <x v="0"/>
    <x v="0"/>
    <x v="1"/>
    <n v="26"/>
    <n v="50"/>
    <n v="2"/>
    <n v="1125"/>
    <n v="3"/>
    <n v="3"/>
    <n v="0"/>
    <x v="1747"/>
    <d v="2020-01-21T00:00:00"/>
    <x v="19"/>
    <n v="10"/>
    <n v="9"/>
    <n v="10"/>
    <n v="9"/>
    <n v="9"/>
    <n v="9"/>
    <x v="0"/>
    <n v="1"/>
    <n v="2"/>
    <x v="8"/>
    <n v="1"/>
  </r>
  <r>
    <n v="40096818"/>
    <n v="5310363"/>
    <x v="1113"/>
    <s v=""/>
    <s v="N/A"/>
    <s v="t"/>
    <n v="2"/>
    <x v="253"/>
    <x v="12661"/>
    <x v="1"/>
    <x v="0"/>
    <s v="Robertson"/>
    <s v="New South Wales"/>
    <x v="5"/>
    <x v="0"/>
    <x v="0"/>
    <x v="1"/>
    <n v="44"/>
    <n v="75"/>
    <n v="1"/>
    <n v="14"/>
    <n v="9"/>
    <n v="9"/>
    <n v="0"/>
    <x v="2476"/>
    <d v="2020-02-28T00:00:00"/>
    <x v="2"/>
    <n v="10"/>
    <n v="10"/>
    <n v="10"/>
    <n v="10"/>
    <n v="10"/>
    <n v="10"/>
    <x v="0"/>
    <n v="3"/>
    <n v="7"/>
    <x v="219"/>
    <n v="1"/>
  </r>
  <r>
    <n v="40732644"/>
    <n v="153563129"/>
    <x v="2422"/>
    <s v=""/>
    <s v="N/A"/>
    <s v="f"/>
    <n v="1"/>
    <x v="13853"/>
    <x v="1094"/>
    <x v="7"/>
    <x v="0"/>
    <s v="Curl Curl"/>
    <s v="New South Wales"/>
    <x v="1"/>
    <x v="1"/>
    <x v="6"/>
    <x v="3"/>
    <n v="27"/>
    <n v="110"/>
    <n v="4"/>
    <n v="1125"/>
    <n v="1"/>
    <n v="1"/>
    <n v="0"/>
    <x v="2393"/>
    <d v="2020-03-15T00:00:00"/>
    <x v="9"/>
    <m/>
    <m/>
    <m/>
    <m/>
    <m/>
    <m/>
    <x v="0"/>
    <n v="1"/>
    <n v="1"/>
    <x v="9"/>
    <n v="1"/>
  </r>
  <r>
    <n v="40886282"/>
    <n v="235137306"/>
    <x v="2914"/>
    <s v="99%"/>
    <s v="within an hour"/>
    <s v="f"/>
    <n v="108"/>
    <x v="3318"/>
    <x v="6533"/>
    <x v="6"/>
    <x v="0"/>
    <s v="Curl Curl"/>
    <s v="New South Wales"/>
    <x v="1"/>
    <x v="1"/>
    <x v="0"/>
    <x v="5"/>
    <n v="25"/>
    <n v="101"/>
    <n v="3"/>
    <n v="1125"/>
    <n v="11"/>
    <n v="11"/>
    <n v="0"/>
    <x v="2387"/>
    <d v="2020-08-15T00:00:00"/>
    <x v="0"/>
    <n v="9"/>
    <n v="10"/>
    <n v="8"/>
    <n v="9"/>
    <n v="9"/>
    <n v="9"/>
    <x v="0"/>
    <n v="7"/>
    <n v="8"/>
    <x v="137"/>
    <n v="1"/>
  </r>
  <r>
    <n v="40905020"/>
    <n v="318627409"/>
    <x v="3224"/>
    <s v="75%"/>
    <s v="within an hour"/>
    <s v="f"/>
    <n v="2"/>
    <x v="6569"/>
    <x v="15103"/>
    <x v="20"/>
    <x v="0"/>
    <s v="Salamander Bay"/>
    <s v="New South Wales"/>
    <x v="18"/>
    <x v="1"/>
    <x v="1"/>
    <x v="3"/>
    <n v="19"/>
    <n v="180"/>
    <n v="1"/>
    <n v="1125"/>
    <n v="1"/>
    <n v="1"/>
    <n v="0"/>
    <x v="2271"/>
    <d v="2020-02-15T00:00:00"/>
    <x v="6"/>
    <n v="10"/>
    <n v="10"/>
    <n v="10"/>
    <n v="10"/>
    <n v="10"/>
    <n v="8"/>
    <x v="0"/>
    <n v="1"/>
    <n v="1"/>
    <x v="9"/>
    <n v="1"/>
  </r>
  <r>
    <n v="41784535"/>
    <n v="330135059"/>
    <x v="3208"/>
    <s v=""/>
    <s v="N/A"/>
    <s v="f"/>
    <n v="1"/>
    <x v="10288"/>
    <x v="5702"/>
    <x v="2"/>
    <x v="0"/>
    <s v="Robertson"/>
    <s v="New South Wales"/>
    <x v="4"/>
    <x v="0"/>
    <x v="0"/>
    <x v="1"/>
    <n v="11"/>
    <n v="51"/>
    <n v="2"/>
    <n v="1125"/>
    <n v="1"/>
    <n v="1"/>
    <n v="0"/>
    <x v="2329"/>
    <d v="2020-01-31T00:00:00"/>
    <x v="2"/>
    <n v="10"/>
    <n v="10"/>
    <n v="10"/>
    <n v="10"/>
    <n v="10"/>
    <n v="10"/>
    <x v="0"/>
    <n v="1"/>
    <n v="1"/>
    <x v="9"/>
    <n v="1"/>
  </r>
  <r>
    <n v="40214735"/>
    <n v="50174640"/>
    <x v="848"/>
    <s v="100%"/>
    <s v="within an hour"/>
    <s v="f"/>
    <n v="8"/>
    <x v="13854"/>
    <x v="1306"/>
    <x v="1"/>
    <x v="0"/>
    <s v="Robertson"/>
    <s v="New South Wales"/>
    <x v="1"/>
    <x v="1"/>
    <x v="0"/>
    <x v="1"/>
    <n v="18"/>
    <n v="102"/>
    <n v="2"/>
    <n v="1125"/>
    <n v="19"/>
    <n v="19"/>
    <n v="0"/>
    <x v="2023"/>
    <d v="2020-05-29T00:00:00"/>
    <x v="0"/>
    <n v="9"/>
    <n v="9"/>
    <n v="9"/>
    <n v="9"/>
    <n v="9"/>
    <n v="9"/>
    <x v="0"/>
    <n v="6"/>
    <n v="14"/>
    <x v="219"/>
    <n v="1"/>
  </r>
  <r>
    <n v="43057766"/>
    <n v="49619519"/>
    <x v="984"/>
    <s v="100%"/>
    <s v="within an hour"/>
    <s v="f"/>
    <n v="3"/>
    <x v="4751"/>
    <x v="15104"/>
    <x v="1"/>
    <x v="0"/>
    <s v="Sydney"/>
    <s v="New South Wales"/>
    <x v="5"/>
    <x v="0"/>
    <x v="7"/>
    <x v="1"/>
    <n v="14"/>
    <n v="35"/>
    <n v="3"/>
    <n v="150"/>
    <n v="0"/>
    <n v="0"/>
    <n v="0"/>
    <x v="11"/>
    <m/>
    <x v="9"/>
    <m/>
    <m/>
    <m/>
    <m/>
    <m/>
    <m/>
    <x v="0"/>
    <m/>
    <n v="0"/>
    <x v="10"/>
    <m/>
  </r>
  <r>
    <n v="43083774"/>
    <n v="342493464"/>
    <x v="3225"/>
    <s v="100%"/>
    <s v="within an hour"/>
    <s v="f"/>
    <n v="3"/>
    <x v="10779"/>
    <x v="15105"/>
    <x v="9"/>
    <x v="0"/>
    <s v="Sydney"/>
    <s v="New South Wales"/>
    <x v="4"/>
    <x v="0"/>
    <x v="0"/>
    <x v="1"/>
    <n v="34"/>
    <n v="70"/>
    <n v="2"/>
    <n v="1125"/>
    <n v="0"/>
    <n v="0"/>
    <n v="0"/>
    <x v="11"/>
    <m/>
    <x v="9"/>
    <m/>
    <m/>
    <m/>
    <m/>
    <m/>
    <m/>
    <x v="0"/>
    <m/>
    <n v="0"/>
    <x v="10"/>
    <m/>
  </r>
  <r>
    <n v="43934470"/>
    <n v="40923835"/>
    <x v="1459"/>
    <s v="100%"/>
    <s v="within an hour"/>
    <s v="f"/>
    <n v="1"/>
    <x v="7994"/>
    <x v="7656"/>
    <x v="9"/>
    <x v="0"/>
    <s v="Robertson"/>
    <s v="New South Wales"/>
    <x v="2"/>
    <x v="1"/>
    <x v="2"/>
    <x v="0"/>
    <n v="23"/>
    <n v="300"/>
    <n v="5"/>
    <n v="1125"/>
    <n v="0"/>
    <n v="0"/>
    <n v="0"/>
    <x v="11"/>
    <m/>
    <x v="9"/>
    <m/>
    <m/>
    <m/>
    <m/>
    <m/>
    <m/>
    <x v="0"/>
    <m/>
    <n v="0"/>
    <x v="10"/>
    <m/>
  </r>
  <r>
    <n v="44538619"/>
    <n v="108083073"/>
    <x v="1845"/>
    <s v="99%"/>
    <s v="within an hour"/>
    <s v="f"/>
    <n v="3"/>
    <x v="4604"/>
    <x v="15106"/>
    <x v="1"/>
    <x v="0"/>
    <s v="Robertson"/>
    <s v="New South Wales"/>
    <x v="1"/>
    <x v="1"/>
    <x v="0"/>
    <x v="1"/>
    <n v="20"/>
    <n v="185"/>
    <n v="5"/>
    <n v="1125"/>
    <n v="4"/>
    <n v="4"/>
    <n v="4"/>
    <x v="2496"/>
    <d v="2020-10-05T00:00:00"/>
    <x v="5"/>
    <n v="9"/>
    <n v="8"/>
    <n v="9"/>
    <n v="9"/>
    <n v="9"/>
    <n v="9"/>
    <x v="0"/>
    <n v="1"/>
    <n v="3"/>
    <x v="56"/>
    <n v="1"/>
  </r>
  <r>
    <n v="37074438"/>
    <n v="277479503"/>
    <x v="3009"/>
    <s v="100%"/>
    <s v="within an hour"/>
    <s v="f"/>
    <n v="17"/>
    <x v="3685"/>
    <x v="6206"/>
    <x v="1"/>
    <x v="0"/>
    <s v="Robertson"/>
    <s v="New South Wales"/>
    <x v="27"/>
    <x v="2"/>
    <x v="0"/>
    <x v="1"/>
    <n v="18"/>
    <n v="26"/>
    <n v="1"/>
    <n v="1125"/>
    <n v="16"/>
    <n v="10"/>
    <n v="0"/>
    <x v="2325"/>
    <d v="2020-03-03T00:00:00"/>
    <x v="17"/>
    <n v="9"/>
    <n v="9"/>
    <n v="10"/>
    <n v="9"/>
    <n v="10"/>
    <n v="9"/>
    <x v="0"/>
    <n v="7"/>
    <n v="12"/>
    <x v="146"/>
    <n v="1"/>
  </r>
  <r>
    <n v="37092872"/>
    <n v="273179477"/>
    <x v="2901"/>
    <s v=""/>
    <s v="N/A"/>
    <s v="f"/>
    <n v="3"/>
    <x v="13855"/>
    <x v="12272"/>
    <x v="32"/>
    <x v="0"/>
    <s v="Tahmoor"/>
    <s v="New South Wales"/>
    <x v="1"/>
    <x v="1"/>
    <x v="6"/>
    <x v="3"/>
    <n v="24"/>
    <n v="140"/>
    <n v="30"/>
    <n v="1125"/>
    <n v="0"/>
    <n v="0"/>
    <n v="0"/>
    <x v="11"/>
    <m/>
    <x v="9"/>
    <m/>
    <m/>
    <m/>
    <m/>
    <m/>
    <m/>
    <x v="0"/>
    <m/>
    <n v="0"/>
    <x v="10"/>
    <m/>
  </r>
  <r>
    <n v="37578175"/>
    <n v="41055501"/>
    <x v="1285"/>
    <s v=""/>
    <s v="N/A"/>
    <s v="f"/>
    <n v="1"/>
    <x v="6242"/>
    <x v="13416"/>
    <x v="3"/>
    <x v="0"/>
    <s v="Robertson"/>
    <s v="New South Wales"/>
    <x v="4"/>
    <x v="0"/>
    <x v="0"/>
    <x v="1"/>
    <n v="23"/>
    <n v="89"/>
    <n v="2"/>
    <n v="7"/>
    <n v="3"/>
    <n v="1"/>
    <n v="0"/>
    <x v="2497"/>
    <d v="2020-01-01T00:00:00"/>
    <x v="2"/>
    <n v="10"/>
    <n v="10"/>
    <n v="10"/>
    <n v="10"/>
    <n v="10"/>
    <n v="10"/>
    <x v="0"/>
    <n v="5"/>
    <n v="2"/>
    <x v="34"/>
    <n v="1"/>
  </r>
  <r>
    <n v="38102229"/>
    <n v="88097805"/>
    <x v="2079"/>
    <s v=""/>
    <s v="N/A"/>
    <s v="f"/>
    <n v="1"/>
    <x v="13856"/>
    <x v="4526"/>
    <x v="2"/>
    <x v="0"/>
    <s v="Robertson"/>
    <s v="New South Wales"/>
    <x v="4"/>
    <x v="0"/>
    <x v="0"/>
    <x v="1"/>
    <n v="15"/>
    <n v="60"/>
    <n v="1"/>
    <n v="14"/>
    <n v="6"/>
    <n v="6"/>
    <n v="0"/>
    <x v="2349"/>
    <d v="2020-01-27T00:00:00"/>
    <x v="1"/>
    <n v="10"/>
    <n v="9"/>
    <n v="10"/>
    <n v="10"/>
    <n v="10"/>
    <n v="10"/>
    <x v="0"/>
    <n v="2"/>
    <n v="4"/>
    <x v="8"/>
    <n v="1"/>
  </r>
  <r>
    <n v="38112189"/>
    <n v="145638746"/>
    <x v="2206"/>
    <s v=""/>
    <s v="N/A"/>
    <s v="f"/>
    <n v="1"/>
    <x v="13857"/>
    <x v="15107"/>
    <x v="16"/>
    <x v="0"/>
    <s v="Bay View"/>
    <s v="New South Wales"/>
    <x v="24"/>
    <x v="0"/>
    <x v="0"/>
    <x v="5"/>
    <n v="1"/>
    <n v="1100"/>
    <n v="1"/>
    <n v="1125"/>
    <n v="0"/>
    <n v="0"/>
    <n v="0"/>
    <x v="11"/>
    <m/>
    <x v="9"/>
    <m/>
    <m/>
    <m/>
    <m/>
    <m/>
    <m/>
    <x v="0"/>
    <m/>
    <n v="0"/>
    <x v="10"/>
    <m/>
  </r>
  <r>
    <n v="35924972"/>
    <n v="189131219"/>
    <x v="2555"/>
    <s v="80%"/>
    <s v="within an hour"/>
    <s v="f"/>
    <n v="1"/>
    <x v="13858"/>
    <x v="15108"/>
    <x v="22"/>
    <x v="0"/>
    <s v="Robertson"/>
    <s v="New South Wales"/>
    <x v="4"/>
    <x v="0"/>
    <x v="0"/>
    <x v="1"/>
    <n v="34"/>
    <n v="247"/>
    <n v="1"/>
    <n v="1125"/>
    <n v="0"/>
    <n v="0"/>
    <n v="0"/>
    <x v="11"/>
    <m/>
    <x v="9"/>
    <m/>
    <m/>
    <m/>
    <m/>
    <m/>
    <m/>
    <x v="0"/>
    <m/>
    <n v="0"/>
    <x v="10"/>
    <m/>
  </r>
  <r>
    <n v="36256580"/>
    <n v="272691855"/>
    <x v="2917"/>
    <s v=""/>
    <s v="N/A"/>
    <s v="f"/>
    <n v="1"/>
    <x v="6684"/>
    <x v="12360"/>
    <x v="1"/>
    <x v="0"/>
    <s v="Robertson"/>
    <s v="New South Wales"/>
    <x v="4"/>
    <x v="0"/>
    <x v="0"/>
    <x v="1"/>
    <n v="14"/>
    <n v="60"/>
    <n v="1"/>
    <n v="1125"/>
    <n v="3"/>
    <n v="2"/>
    <n v="0"/>
    <x v="2284"/>
    <d v="2019-10-28T00:00:00"/>
    <x v="7"/>
    <n v="8"/>
    <n v="8"/>
    <n v="8"/>
    <n v="10"/>
    <n v="8"/>
    <n v="8"/>
    <x v="0"/>
    <n v="3"/>
    <n v="2"/>
    <x v="39"/>
    <n v="1"/>
  </r>
  <r>
    <n v="37127807"/>
    <n v="279281812"/>
    <x v="3226"/>
    <s v=""/>
    <s v="N/A"/>
    <s v="f"/>
    <n v="1"/>
    <x v="13859"/>
    <x v="4787"/>
    <x v="5"/>
    <x v="0"/>
    <s v="Curl Curl"/>
    <s v="New South Wales"/>
    <x v="2"/>
    <x v="1"/>
    <x v="9"/>
    <x v="4"/>
    <n v="49"/>
    <n v="1200"/>
    <n v="7"/>
    <n v="45"/>
    <n v="2"/>
    <n v="2"/>
    <n v="0"/>
    <x v="698"/>
    <d v="2020-01-03T00:00:00"/>
    <x v="5"/>
    <n v="10"/>
    <n v="9"/>
    <n v="10"/>
    <n v="10"/>
    <n v="10"/>
    <n v="10"/>
    <x v="0"/>
    <n v="1"/>
    <n v="2"/>
    <x v="8"/>
    <n v="1"/>
  </r>
  <r>
    <n v="37131019"/>
    <n v="148607219"/>
    <x v="2201"/>
    <s v="94%"/>
    <s v="within an hour"/>
    <s v="f"/>
    <n v="51"/>
    <x v="4644"/>
    <x v="6379"/>
    <x v="1"/>
    <x v="0"/>
    <s v="Sydney"/>
    <s v="New South Wales"/>
    <x v="1"/>
    <x v="1"/>
    <x v="5"/>
    <x v="1"/>
    <n v="16"/>
    <n v="210"/>
    <n v="4"/>
    <n v="1125"/>
    <n v="2"/>
    <n v="0"/>
    <n v="0"/>
    <x v="779"/>
    <d v="2019-10-01T00:00:00"/>
    <x v="9"/>
    <m/>
    <m/>
    <m/>
    <m/>
    <m/>
    <m/>
    <x v="0"/>
    <n v="1"/>
    <n v="2"/>
    <x v="8"/>
    <n v="1"/>
  </r>
  <r>
    <n v="37190615"/>
    <n v="265954180"/>
    <x v="2981"/>
    <s v=""/>
    <s v="N/A"/>
    <s v="f"/>
    <n v="1"/>
    <x v="13860"/>
    <x v="11645"/>
    <x v="5"/>
    <x v="0"/>
    <s v="Curl Curl"/>
    <s v="New South Wales"/>
    <x v="1"/>
    <x v="1"/>
    <x v="0"/>
    <x v="1"/>
    <n v="8"/>
    <n v="120"/>
    <n v="7"/>
    <n v="40"/>
    <n v="1"/>
    <n v="1"/>
    <n v="0"/>
    <x v="247"/>
    <d v="2019-11-30T00:00:00"/>
    <x v="2"/>
    <n v="10"/>
    <n v="10"/>
    <n v="10"/>
    <n v="10"/>
    <n v="10"/>
    <n v="10"/>
    <x v="0"/>
    <n v="1"/>
    <n v="1"/>
    <x v="9"/>
    <n v="1"/>
  </r>
  <r>
    <n v="37728087"/>
    <n v="230829138"/>
    <x v="2540"/>
    <s v=""/>
    <s v="N/A"/>
    <s v="f"/>
    <n v="2"/>
    <x v="10806"/>
    <x v="14178"/>
    <x v="1"/>
    <x v="0"/>
    <s v="Robertson"/>
    <s v="New South Wales"/>
    <x v="4"/>
    <x v="0"/>
    <x v="0"/>
    <x v="1"/>
    <n v="12"/>
    <n v="49"/>
    <n v="20"/>
    <n v="31"/>
    <n v="0"/>
    <n v="0"/>
    <n v="0"/>
    <x v="11"/>
    <m/>
    <x v="9"/>
    <m/>
    <m/>
    <m/>
    <m/>
    <m/>
    <m/>
    <x v="0"/>
    <m/>
    <n v="0"/>
    <x v="10"/>
    <m/>
  </r>
  <r>
    <n v="38222593"/>
    <n v="288743418"/>
    <x v="2913"/>
    <s v="99%"/>
    <s v="within an hour"/>
    <s v="f"/>
    <n v="49"/>
    <x v="779"/>
    <x v="1376"/>
    <x v="1"/>
    <x v="0"/>
    <s v="Robertson"/>
    <s v="New South Wales"/>
    <x v="5"/>
    <x v="0"/>
    <x v="0"/>
    <x v="1"/>
    <n v="29"/>
    <n v="48"/>
    <n v="1"/>
    <n v="1125"/>
    <n v="30"/>
    <n v="27"/>
    <n v="0"/>
    <x v="960"/>
    <d v="2020-08-21T00:00:00"/>
    <x v="19"/>
    <n v="9"/>
    <n v="9"/>
    <n v="10"/>
    <n v="9"/>
    <n v="10"/>
    <n v="9"/>
    <x v="0"/>
    <n v="11"/>
    <n v="22"/>
    <x v="8"/>
    <n v="1"/>
  </r>
  <r>
    <n v="21952394"/>
    <n v="50617274"/>
    <x v="1158"/>
    <s v=""/>
    <s v="N/A"/>
    <s v="f"/>
    <n v="2"/>
    <x v="13861"/>
    <x v="9067"/>
    <x v="18"/>
    <x v="0"/>
    <s v="Appin"/>
    <s v="New South Wales"/>
    <x v="5"/>
    <x v="0"/>
    <x v="0"/>
    <x v="1"/>
    <n v="12"/>
    <n v="55"/>
    <n v="1"/>
    <n v="1125"/>
    <n v="39"/>
    <n v="0"/>
    <n v="0"/>
    <x v="1304"/>
    <d v="2019-03-09T00:00:00"/>
    <x v="10"/>
    <n v="10"/>
    <n v="10"/>
    <n v="10"/>
    <n v="10"/>
    <n v="9"/>
    <n v="10"/>
    <x v="0"/>
    <n v="11"/>
    <n v="29"/>
    <x v="130"/>
    <n v="1"/>
  </r>
  <r>
    <n v="21953391"/>
    <n v="160264658"/>
    <x v="2132"/>
    <s v=""/>
    <s v="N/A"/>
    <s v="f"/>
    <n v="1"/>
    <x v="3674"/>
    <x v="6952"/>
    <x v="1"/>
    <x v="0"/>
    <s v="Robertson"/>
    <s v="New South Wales"/>
    <x v="4"/>
    <x v="0"/>
    <x v="0"/>
    <x v="5"/>
    <n v="12"/>
    <n v="110"/>
    <n v="7"/>
    <n v="1125"/>
    <n v="0"/>
    <n v="0"/>
    <n v="0"/>
    <x v="11"/>
    <m/>
    <x v="9"/>
    <m/>
    <m/>
    <m/>
    <m/>
    <m/>
    <m/>
    <x v="0"/>
    <m/>
    <n v="0"/>
    <x v="10"/>
    <m/>
  </r>
  <r>
    <n v="22228400"/>
    <n v="15540123"/>
    <x v="233"/>
    <s v=""/>
    <s v="N/A"/>
    <s v="f"/>
    <n v="1"/>
    <x v="13862"/>
    <x v="2352"/>
    <x v="3"/>
    <x v="0"/>
    <s v="Robertson"/>
    <s v="New South Wales"/>
    <x v="1"/>
    <x v="1"/>
    <x v="6"/>
    <x v="3"/>
    <n v="30"/>
    <n v="150"/>
    <n v="4"/>
    <n v="15"/>
    <n v="1"/>
    <n v="0"/>
    <n v="0"/>
    <x v="9"/>
    <d v="2018-01-01T00:00:00"/>
    <x v="2"/>
    <n v="10"/>
    <n v="10"/>
    <n v="10"/>
    <n v="10"/>
    <n v="10"/>
    <n v="10"/>
    <x v="0"/>
    <n v="1"/>
    <n v="1"/>
    <x v="9"/>
    <n v="1"/>
  </r>
  <r>
    <n v="22637692"/>
    <n v="166686490"/>
    <x v="2428"/>
    <s v=""/>
    <s v="N/A"/>
    <s v="f"/>
    <n v="1"/>
    <x v="13863"/>
    <x v="15109"/>
    <x v="8"/>
    <x v="0"/>
    <s v="Appin"/>
    <s v="New South Wales"/>
    <x v="1"/>
    <x v="1"/>
    <x v="0"/>
    <x v="1"/>
    <n v="12"/>
    <n v="171"/>
    <n v="2"/>
    <n v="2"/>
    <n v="4"/>
    <n v="1"/>
    <n v="0"/>
    <x v="1330"/>
    <d v="2020-01-01T00:00:00"/>
    <x v="13"/>
    <n v="9"/>
    <n v="10"/>
    <n v="10"/>
    <n v="10"/>
    <n v="10"/>
    <n v="10"/>
    <x v="0"/>
    <n v="23"/>
    <n v="3"/>
    <x v="17"/>
    <n v="1"/>
  </r>
  <r>
    <n v="23611535"/>
    <n v="30826561"/>
    <x v="712"/>
    <s v=""/>
    <s v="N/A"/>
    <s v="f"/>
    <n v="15"/>
    <x v="13864"/>
    <x v="6764"/>
    <x v="1"/>
    <x v="0"/>
    <s v="Robertson"/>
    <s v="New South Wales"/>
    <x v="1"/>
    <x v="1"/>
    <x v="0"/>
    <x v="1"/>
    <n v="17"/>
    <n v="93"/>
    <n v="1"/>
    <n v="1125"/>
    <n v="46"/>
    <n v="0"/>
    <n v="0"/>
    <x v="1915"/>
    <d v="2019-05-19T00:00:00"/>
    <x v="19"/>
    <n v="9"/>
    <n v="9"/>
    <n v="9"/>
    <n v="8"/>
    <n v="10"/>
    <n v="9"/>
    <x v="0"/>
    <n v="14"/>
    <n v="34"/>
    <x v="198"/>
    <n v="1"/>
  </r>
  <r>
    <n v="23863641"/>
    <n v="179289898"/>
    <x v="2459"/>
    <s v=""/>
    <s v="N/A"/>
    <s v="f"/>
    <n v="1"/>
    <x v="2704"/>
    <x v="7913"/>
    <x v="2"/>
    <x v="0"/>
    <s v="Robertson"/>
    <s v="New South Wales"/>
    <x v="16"/>
    <x v="2"/>
    <x v="7"/>
    <x v="1"/>
    <n v="7"/>
    <n v="26"/>
    <n v="14"/>
    <n v="21"/>
    <n v="0"/>
    <n v="0"/>
    <n v="0"/>
    <x v="11"/>
    <m/>
    <x v="9"/>
    <m/>
    <m/>
    <m/>
    <m/>
    <m/>
    <m/>
    <x v="0"/>
    <m/>
    <n v="0"/>
    <x v="10"/>
    <m/>
  </r>
  <r>
    <n v="24589090"/>
    <n v="84251052"/>
    <x v="1832"/>
    <s v=""/>
    <s v="N/A"/>
    <s v="f"/>
    <n v="4"/>
    <x v="13865"/>
    <x v="15110"/>
    <x v="26"/>
    <x v="0"/>
    <s v="Anna Bay"/>
    <s v="New South Wales"/>
    <x v="5"/>
    <x v="0"/>
    <x v="0"/>
    <x v="1"/>
    <n v="26"/>
    <n v="37"/>
    <n v="1"/>
    <n v="1125"/>
    <n v="12"/>
    <n v="0"/>
    <n v="0"/>
    <x v="2171"/>
    <d v="2018-12-10T00:00:00"/>
    <x v="3"/>
    <n v="10"/>
    <n v="9"/>
    <n v="10"/>
    <n v="10"/>
    <n v="9"/>
    <n v="10"/>
    <x v="0"/>
    <n v="7"/>
    <n v="9"/>
    <x v="103"/>
    <n v="1"/>
  </r>
  <r>
    <n v="39278392"/>
    <n v="105467765"/>
    <x v="1449"/>
    <s v=""/>
    <s v="N/A"/>
    <s v="f"/>
    <n v="2"/>
    <x v="5880"/>
    <x v="15111"/>
    <x v="30"/>
    <x v="0"/>
    <s v="Appin"/>
    <s v="New South Wales"/>
    <x v="5"/>
    <x v="0"/>
    <x v="7"/>
    <x v="1"/>
    <n v="10"/>
    <n v="42"/>
    <n v="1"/>
    <n v="1125"/>
    <n v="4"/>
    <n v="3"/>
    <n v="0"/>
    <x v="2425"/>
    <d v="2019-10-27T00:00:00"/>
    <x v="13"/>
    <n v="10"/>
    <n v="10"/>
    <n v="10"/>
    <n v="10"/>
    <n v="10"/>
    <n v="10"/>
    <x v="0"/>
    <n v="1"/>
    <n v="3"/>
    <x v="56"/>
    <n v="1"/>
  </r>
  <r>
    <n v="39308444"/>
    <n v="381491"/>
    <x v="3227"/>
    <s v="100%"/>
    <s v="within a few hours"/>
    <s v="f"/>
    <n v="1"/>
    <x v="13866"/>
    <x v="15112"/>
    <x v="8"/>
    <x v="0"/>
    <s v="Appin"/>
    <s v="New South Wales"/>
    <x v="2"/>
    <x v="1"/>
    <x v="2"/>
    <x v="0"/>
    <n v="21"/>
    <n v="1100"/>
    <n v="7"/>
    <n v="1125"/>
    <n v="3"/>
    <n v="3"/>
    <n v="0"/>
    <x v="1461"/>
    <d v="2020-04-25T00:00:00"/>
    <x v="2"/>
    <n v="10"/>
    <n v="10"/>
    <n v="10"/>
    <n v="10"/>
    <n v="10"/>
    <n v="10"/>
    <x v="0"/>
    <n v="3"/>
    <n v="2"/>
    <x v="39"/>
    <n v="1"/>
  </r>
  <r>
    <n v="33880461"/>
    <n v="185393153"/>
    <x v="2610"/>
    <s v="100%"/>
    <s v="within an hour"/>
    <s v="t"/>
    <n v="1"/>
    <x v="13867"/>
    <x v="15113"/>
    <x v="8"/>
    <x v="0"/>
    <s v="Strathfield"/>
    <s v="New South Wales"/>
    <x v="48"/>
    <x v="1"/>
    <x v="0"/>
    <x v="1"/>
    <n v="27"/>
    <n v="283"/>
    <n v="1"/>
    <n v="5"/>
    <n v="74"/>
    <n v="65"/>
    <n v="8"/>
    <x v="2216"/>
    <d v="2020-10-13T00:00:00"/>
    <x v="10"/>
    <n v="10"/>
    <n v="10"/>
    <n v="10"/>
    <n v="10"/>
    <n v="10"/>
    <n v="9"/>
    <x v="0"/>
    <n v="18"/>
    <n v="56"/>
    <x v="360"/>
    <n v="1"/>
  </r>
  <r>
    <n v="37999956"/>
    <n v="16357713"/>
    <x v="136"/>
    <s v="41%"/>
    <s v="a few days or more"/>
    <s v="f"/>
    <n v="109"/>
    <x v="8920"/>
    <x v="13557"/>
    <x v="9"/>
    <x v="0"/>
    <s v="Robertson"/>
    <s v="New South Wales"/>
    <x v="2"/>
    <x v="1"/>
    <x v="1"/>
    <x v="0"/>
    <n v="12"/>
    <n v="908"/>
    <n v="7"/>
    <n v="1125"/>
    <n v="0"/>
    <n v="0"/>
    <n v="0"/>
    <x v="11"/>
    <m/>
    <x v="9"/>
    <m/>
    <m/>
    <m/>
    <m/>
    <m/>
    <m/>
    <x v="0"/>
    <m/>
    <n v="0"/>
    <x v="10"/>
    <m/>
  </r>
  <r>
    <n v="38032798"/>
    <n v="170276323"/>
    <x v="2351"/>
    <s v="100%"/>
    <s v="within an hour"/>
    <s v="t"/>
    <n v="1"/>
    <x v="13868"/>
    <x v="15114"/>
    <x v="12"/>
    <x v="0"/>
    <s v="Bungendore"/>
    <s v="New South Wales"/>
    <x v="10"/>
    <x v="1"/>
    <x v="0"/>
    <x v="1"/>
    <n v="26"/>
    <n v="109"/>
    <n v="2"/>
    <n v="1125"/>
    <n v="29"/>
    <n v="26"/>
    <n v="1"/>
    <x v="361"/>
    <d v="2020-10-05T00:00:00"/>
    <x v="2"/>
    <n v="10"/>
    <n v="10"/>
    <n v="10"/>
    <n v="10"/>
    <n v="10"/>
    <n v="10"/>
    <x v="0"/>
    <n v="13"/>
    <n v="22"/>
    <x v="289"/>
    <n v="1"/>
  </r>
  <r>
    <n v="38057530"/>
    <n v="286617303"/>
    <x v="3166"/>
    <s v=""/>
    <s v="N/A"/>
    <s v="f"/>
    <n v="3"/>
    <x v="13869"/>
    <x v="15115"/>
    <x v="7"/>
    <x v="0"/>
    <s v="Curl Curl"/>
    <s v="New South Wales"/>
    <x v="5"/>
    <x v="0"/>
    <x v="0"/>
    <x v="1"/>
    <n v="30"/>
    <n v="70"/>
    <n v="1"/>
    <n v="1125"/>
    <n v="14"/>
    <n v="12"/>
    <n v="0"/>
    <x v="2431"/>
    <d v="2020-03-05T00:00:00"/>
    <x v="19"/>
    <n v="9"/>
    <n v="9"/>
    <n v="9"/>
    <n v="9"/>
    <n v="10"/>
    <n v="9"/>
    <x v="0"/>
    <n v="6"/>
    <n v="10"/>
    <x v="127"/>
    <n v="1"/>
  </r>
  <r>
    <n v="38421948"/>
    <n v="30501135"/>
    <x v="551"/>
    <s v=""/>
    <s v="N/A"/>
    <s v="f"/>
    <n v="2"/>
    <x v="1483"/>
    <x v="5468"/>
    <x v="3"/>
    <x v="0"/>
    <s v="Robertson"/>
    <s v="New South Wales"/>
    <x v="4"/>
    <x v="0"/>
    <x v="0"/>
    <x v="1"/>
    <n v="9"/>
    <n v="70"/>
    <n v="2"/>
    <n v="12"/>
    <n v="1"/>
    <n v="0"/>
    <n v="0"/>
    <x v="1855"/>
    <d v="2019-10-06T00:00:00"/>
    <x v="2"/>
    <n v="10"/>
    <n v="10"/>
    <n v="10"/>
    <n v="10"/>
    <n v="10"/>
    <n v="10"/>
    <x v="0"/>
    <n v="1"/>
    <n v="1"/>
    <x v="9"/>
    <n v="1"/>
  </r>
  <r>
    <n v="38465675"/>
    <n v="293274101"/>
    <x v="2916"/>
    <s v="98%"/>
    <s v="within an hour"/>
    <s v="f"/>
    <n v="45"/>
    <x v="557"/>
    <x v="15116"/>
    <x v="33"/>
    <x v="0"/>
    <s v="Yerrinbool"/>
    <s v="New South Wales"/>
    <x v="5"/>
    <x v="0"/>
    <x v="0"/>
    <x v="1"/>
    <n v="29"/>
    <n v="31"/>
    <n v="1"/>
    <n v="1125"/>
    <n v="15"/>
    <n v="13"/>
    <n v="0"/>
    <x v="1668"/>
    <d v="2020-07-26T00:00:00"/>
    <x v="25"/>
    <n v="9"/>
    <n v="7"/>
    <n v="10"/>
    <n v="9"/>
    <n v="10"/>
    <n v="9"/>
    <x v="0"/>
    <n v="10"/>
    <n v="11"/>
    <x v="64"/>
    <n v="1"/>
  </r>
  <r>
    <n v="38688108"/>
    <n v="73259986"/>
    <x v="1572"/>
    <s v=""/>
    <s v="N/A"/>
    <s v="f"/>
    <n v="1"/>
    <x v="8694"/>
    <x v="12689"/>
    <x v="6"/>
    <x v="0"/>
    <s v="Robertson"/>
    <s v="New South Wales"/>
    <x v="1"/>
    <x v="1"/>
    <x v="5"/>
    <x v="1"/>
    <n v="13"/>
    <n v="123"/>
    <n v="2"/>
    <n v="1125"/>
    <n v="4"/>
    <n v="1"/>
    <n v="0"/>
    <x v="2242"/>
    <d v="2019-10-20T00:00:00"/>
    <x v="2"/>
    <n v="10"/>
    <n v="10"/>
    <n v="10"/>
    <n v="10"/>
    <n v="10"/>
    <n v="10"/>
    <x v="0"/>
    <n v="1"/>
    <n v="3"/>
    <x v="56"/>
    <n v="1"/>
  </r>
  <r>
    <n v="38710311"/>
    <n v="45762519"/>
    <x v="1128"/>
    <s v=""/>
    <s v="N/A"/>
    <s v="f"/>
    <n v="1"/>
    <x v="964"/>
    <x v="180"/>
    <x v="3"/>
    <x v="0"/>
    <s v="Robertson"/>
    <s v="New South Wales"/>
    <x v="14"/>
    <x v="0"/>
    <x v="7"/>
    <x v="1"/>
    <n v="17"/>
    <n v="63"/>
    <n v="3"/>
    <n v="30"/>
    <n v="2"/>
    <n v="2"/>
    <n v="0"/>
    <x v="55"/>
    <d v="2020-03-17T00:00:00"/>
    <x v="2"/>
    <n v="10"/>
    <n v="10"/>
    <n v="10"/>
    <n v="10"/>
    <n v="10"/>
    <n v="10"/>
    <x v="0"/>
    <n v="4"/>
    <n v="2"/>
    <x v="101"/>
    <n v="1"/>
  </r>
  <r>
    <n v="40330494"/>
    <n v="11026985"/>
    <x v="1324"/>
    <s v="100%"/>
    <s v="within a few hours"/>
    <s v="f"/>
    <n v="1"/>
    <x v="13870"/>
    <x v="12282"/>
    <x v="5"/>
    <x v="0"/>
    <s v="Curl Curl"/>
    <s v="New South Wales"/>
    <x v="1"/>
    <x v="1"/>
    <x v="6"/>
    <x v="3"/>
    <n v="13"/>
    <n v="200"/>
    <n v="7"/>
    <n v="14"/>
    <n v="0"/>
    <n v="0"/>
    <n v="0"/>
    <x v="11"/>
    <m/>
    <x v="9"/>
    <m/>
    <m/>
    <m/>
    <m/>
    <m/>
    <m/>
    <x v="0"/>
    <m/>
    <n v="0"/>
    <x v="10"/>
    <m/>
  </r>
  <r>
    <n v="36814333"/>
    <n v="274347943"/>
    <x v="2905"/>
    <s v="100%"/>
    <s v="within an hour"/>
    <s v="f"/>
    <n v="8"/>
    <x v="1859"/>
    <x v="11337"/>
    <x v="1"/>
    <x v="0"/>
    <s v="Robertson"/>
    <s v="New South Wales"/>
    <x v="22"/>
    <x v="0"/>
    <x v="1"/>
    <x v="1"/>
    <n v="5"/>
    <n v="230"/>
    <n v="1"/>
    <n v="1125"/>
    <n v="5"/>
    <n v="1"/>
    <n v="0"/>
    <x v="1964"/>
    <d v="2020-02-29T00:00:00"/>
    <x v="3"/>
    <n v="10"/>
    <n v="8"/>
    <n v="10"/>
    <n v="10"/>
    <n v="10"/>
    <n v="10"/>
    <x v="0"/>
    <n v="6"/>
    <n v="4"/>
    <x v="39"/>
    <n v="1"/>
  </r>
  <r>
    <n v="40011679"/>
    <n v="308570485"/>
    <x v="3146"/>
    <s v="100%"/>
    <s v="within an hour"/>
    <s v="t"/>
    <n v="1"/>
    <x v="4206"/>
    <x v="14032"/>
    <x v="3"/>
    <x v="0"/>
    <s v="Robertson"/>
    <s v="New South Wales"/>
    <x v="10"/>
    <x v="1"/>
    <x v="0"/>
    <x v="5"/>
    <n v="29"/>
    <n v="130"/>
    <n v="3"/>
    <n v="1125"/>
    <n v="13"/>
    <n v="13"/>
    <n v="0"/>
    <x v="792"/>
    <d v="2020-03-08T00:00:00"/>
    <x v="2"/>
    <n v="10"/>
    <n v="10"/>
    <n v="10"/>
    <n v="10"/>
    <n v="10"/>
    <n v="10"/>
    <x v="0"/>
    <n v="3"/>
    <n v="10"/>
    <x v="271"/>
    <n v="1"/>
  </r>
  <r>
    <n v="40017202"/>
    <n v="133677756"/>
    <x v="2186"/>
    <s v="100%"/>
    <s v="within an hour"/>
    <s v="f"/>
    <n v="6"/>
    <x v="9108"/>
    <x v="1591"/>
    <x v="1"/>
    <x v="0"/>
    <s v="Robertson"/>
    <s v="New South Wales"/>
    <x v="50"/>
    <x v="0"/>
    <x v="5"/>
    <x v="1"/>
    <n v="8"/>
    <n v="129"/>
    <n v="1"/>
    <n v="1125"/>
    <n v="2"/>
    <n v="2"/>
    <n v="0"/>
    <x v="2193"/>
    <d v="2020-03-17T00:00:00"/>
    <x v="9"/>
    <m/>
    <m/>
    <m/>
    <m/>
    <m/>
    <m/>
    <x v="0"/>
    <n v="4"/>
    <n v="2"/>
    <x v="101"/>
    <n v="1"/>
  </r>
  <r>
    <n v="40115838"/>
    <n v="309579249"/>
    <x v="3142"/>
    <s v="100%"/>
    <s v="within an hour"/>
    <s v="t"/>
    <n v="1"/>
    <x v="3223"/>
    <x v="7860"/>
    <x v="19"/>
    <x v="0"/>
    <s v="Robertson"/>
    <s v="New South Wales"/>
    <x v="10"/>
    <x v="1"/>
    <x v="0"/>
    <x v="1"/>
    <n v="28"/>
    <n v="66"/>
    <n v="2"/>
    <n v="1125"/>
    <n v="20"/>
    <n v="20"/>
    <n v="1"/>
    <x v="2407"/>
    <d v="2020-09-24T00:00:00"/>
    <x v="4"/>
    <n v="10"/>
    <n v="10"/>
    <n v="10"/>
    <n v="10"/>
    <n v="10"/>
    <n v="10"/>
    <x v="0"/>
    <n v="9"/>
    <n v="15"/>
    <x v="127"/>
    <n v="1"/>
  </r>
  <r>
    <n v="40243515"/>
    <n v="51854204"/>
    <x v="1342"/>
    <s v=""/>
    <s v="N/A"/>
    <s v="f"/>
    <n v="1"/>
    <x v="13871"/>
    <x v="10087"/>
    <x v="7"/>
    <x v="0"/>
    <s v="Curl Curl"/>
    <s v="New South Wales"/>
    <x v="4"/>
    <x v="0"/>
    <x v="0"/>
    <x v="1"/>
    <n v="17"/>
    <n v="59"/>
    <n v="1"/>
    <n v="10"/>
    <n v="2"/>
    <n v="2"/>
    <n v="0"/>
    <x v="1436"/>
    <d v="2020-01-19T00:00:00"/>
    <x v="2"/>
    <n v="10"/>
    <n v="10"/>
    <n v="10"/>
    <n v="10"/>
    <n v="10"/>
    <n v="10"/>
    <x v="0"/>
    <n v="1"/>
    <n v="2"/>
    <x v="8"/>
    <n v="1"/>
  </r>
  <r>
    <n v="40375636"/>
    <n v="59845356"/>
    <x v="759"/>
    <s v=""/>
    <s v="N/A"/>
    <s v="f"/>
    <n v="1"/>
    <x v="9666"/>
    <x v="7426"/>
    <x v="1"/>
    <x v="0"/>
    <s v="Robertson"/>
    <s v="New South Wales"/>
    <x v="1"/>
    <x v="1"/>
    <x v="0"/>
    <x v="1"/>
    <n v="10"/>
    <n v="75"/>
    <n v="14"/>
    <n v="22"/>
    <n v="0"/>
    <n v="0"/>
    <n v="0"/>
    <x v="11"/>
    <m/>
    <x v="9"/>
    <m/>
    <m/>
    <m/>
    <m/>
    <m/>
    <m/>
    <x v="0"/>
    <m/>
    <n v="0"/>
    <x v="10"/>
    <m/>
  </r>
  <r>
    <n v="40664196"/>
    <n v="56551681"/>
    <x v="1669"/>
    <s v="100%"/>
    <s v="within an hour"/>
    <s v="f"/>
    <n v="4"/>
    <x v="1241"/>
    <x v="5007"/>
    <x v="24"/>
    <x v="0"/>
    <s v="Jindabyne"/>
    <s v="New South Wales"/>
    <x v="5"/>
    <x v="0"/>
    <x v="5"/>
    <x v="1"/>
    <n v="18"/>
    <n v="100"/>
    <n v="1"/>
    <n v="1125"/>
    <n v="2"/>
    <n v="2"/>
    <n v="0"/>
    <x v="2407"/>
    <d v="2019-12-30T00:00:00"/>
    <x v="2"/>
    <n v="10"/>
    <n v="8"/>
    <n v="10"/>
    <n v="10"/>
    <n v="10"/>
    <n v="10"/>
    <x v="0"/>
    <n v="1"/>
    <n v="2"/>
    <x v="8"/>
    <n v="1"/>
  </r>
  <r>
    <n v="40829516"/>
    <n v="317606064"/>
    <x v="3149"/>
    <s v=""/>
    <s v="N/A"/>
    <s v="f"/>
    <n v="1"/>
    <x v="6256"/>
    <x v="15117"/>
    <x v="18"/>
    <x v="0"/>
    <s v="Concord"/>
    <s v="New South Wales"/>
    <x v="5"/>
    <x v="0"/>
    <x v="6"/>
    <x v="1"/>
    <n v="8"/>
    <n v="999"/>
    <n v="90"/>
    <n v="1125"/>
    <n v="0"/>
    <n v="0"/>
    <n v="0"/>
    <x v="11"/>
    <m/>
    <x v="9"/>
    <m/>
    <m/>
    <m/>
    <m/>
    <m/>
    <m/>
    <x v="0"/>
    <m/>
    <n v="0"/>
    <x v="10"/>
    <m/>
  </r>
  <r>
    <n v="40831105"/>
    <n v="317646258"/>
    <x v="3149"/>
    <s v=""/>
    <s v="N/A"/>
    <s v="f"/>
    <n v="1"/>
    <x v="4646"/>
    <x v="6701"/>
    <x v="7"/>
    <x v="0"/>
    <s v="Curl Curl"/>
    <s v="New South Wales"/>
    <x v="1"/>
    <x v="1"/>
    <x v="5"/>
    <x v="3"/>
    <n v="23"/>
    <n v="180"/>
    <n v="5"/>
    <n v="10"/>
    <n v="1"/>
    <n v="1"/>
    <n v="0"/>
    <x v="1436"/>
    <d v="2019-12-31T00:00:00"/>
    <x v="26"/>
    <n v="6"/>
    <n v="4"/>
    <n v="10"/>
    <n v="8"/>
    <n v="10"/>
    <n v="6"/>
    <x v="0"/>
    <n v="1"/>
    <n v="1"/>
    <x v="9"/>
    <n v="1"/>
  </r>
  <r>
    <n v="40846763"/>
    <n v="89617748"/>
    <x v="1831"/>
    <s v=""/>
    <s v="N/A"/>
    <s v="f"/>
    <n v="1"/>
    <x v="13872"/>
    <x v="15118"/>
    <x v="26"/>
    <x v="0"/>
    <s v="Tahmoor"/>
    <s v="New South Wales"/>
    <x v="16"/>
    <x v="2"/>
    <x v="7"/>
    <x v="1"/>
    <n v="17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24550217"/>
    <n v="33325797"/>
    <x v="679"/>
    <s v="100%"/>
    <s v="within an hour"/>
    <s v="t"/>
    <n v="1"/>
    <x v="13873"/>
    <x v="8898"/>
    <x v="10"/>
    <x v="0"/>
    <s v="Robertson"/>
    <s v="New South Wales"/>
    <x v="1"/>
    <x v="1"/>
    <x v="0"/>
    <x v="1"/>
    <n v="32"/>
    <n v="175"/>
    <n v="3"/>
    <n v="1125"/>
    <n v="46"/>
    <n v="12"/>
    <n v="0"/>
    <x v="2134"/>
    <d v="2020-03-23T00:00:00"/>
    <x v="12"/>
    <n v="10"/>
    <n v="10"/>
    <n v="10"/>
    <n v="10"/>
    <n v="10"/>
    <n v="9"/>
    <x v="0"/>
    <n v="21"/>
    <n v="34"/>
    <x v="239"/>
    <n v="1"/>
  </r>
  <r>
    <n v="24584264"/>
    <n v="91261434"/>
    <x v="1939"/>
    <s v=""/>
    <s v="N/A"/>
    <s v="f"/>
    <n v="1"/>
    <x v="13874"/>
    <x v="5006"/>
    <x v="5"/>
    <x v="0"/>
    <s v="Curl Curl"/>
    <s v="New South Wales"/>
    <x v="2"/>
    <x v="1"/>
    <x v="2"/>
    <x v="0"/>
    <n v="31"/>
    <n v="600"/>
    <n v="5"/>
    <n v="1125"/>
    <n v="3"/>
    <n v="0"/>
    <n v="0"/>
    <x v="1832"/>
    <d v="2019-07-26T00:00:00"/>
    <x v="2"/>
    <n v="10"/>
    <n v="10"/>
    <n v="10"/>
    <n v="10"/>
    <n v="10"/>
    <n v="10"/>
    <x v="0"/>
    <n v="7"/>
    <n v="2"/>
    <x v="28"/>
    <n v="1"/>
  </r>
  <r>
    <n v="24609181"/>
    <n v="96602100"/>
    <x v="1626"/>
    <s v=""/>
    <s v="N/A"/>
    <s v="f"/>
    <n v="1"/>
    <x v="9021"/>
    <x v="1298"/>
    <x v="1"/>
    <x v="0"/>
    <s v="Robertson"/>
    <s v="New South Wales"/>
    <x v="5"/>
    <x v="0"/>
    <x v="0"/>
    <x v="1"/>
    <n v="9"/>
    <n v="60"/>
    <n v="4"/>
    <n v="1125"/>
    <n v="2"/>
    <n v="0"/>
    <n v="0"/>
    <x v="871"/>
    <d v="2018-06-12T00:00:00"/>
    <x v="6"/>
    <n v="10"/>
    <n v="8"/>
    <n v="10"/>
    <n v="8"/>
    <n v="10"/>
    <n v="10"/>
    <x v="0"/>
    <n v="1"/>
    <n v="2"/>
    <x v="8"/>
    <n v="1"/>
  </r>
  <r>
    <n v="39258694"/>
    <n v="26774064"/>
    <x v="828"/>
    <s v=""/>
    <s v="N/A"/>
    <s v="f"/>
    <n v="1"/>
    <x v="1120"/>
    <x v="1171"/>
    <x v="3"/>
    <x v="0"/>
    <s v="Robertson"/>
    <s v="New South Wales"/>
    <x v="1"/>
    <x v="1"/>
    <x v="0"/>
    <x v="1"/>
    <n v="26"/>
    <n v="120"/>
    <n v="5"/>
    <n v="1125"/>
    <n v="0"/>
    <n v="0"/>
    <n v="0"/>
    <x v="11"/>
    <m/>
    <x v="9"/>
    <m/>
    <m/>
    <m/>
    <m/>
    <m/>
    <m/>
    <x v="0"/>
    <m/>
    <n v="0"/>
    <x v="10"/>
    <m/>
  </r>
  <r>
    <n v="39260766"/>
    <n v="14739318"/>
    <x v="8"/>
    <s v="100%"/>
    <s v="within an hour"/>
    <s v="t"/>
    <n v="17"/>
    <x v="7446"/>
    <x v="6759"/>
    <x v="3"/>
    <x v="0"/>
    <s v="Robertson"/>
    <s v="New South Wales"/>
    <x v="1"/>
    <x v="1"/>
    <x v="6"/>
    <x v="3"/>
    <n v="31"/>
    <n v="514"/>
    <n v="3"/>
    <n v="1125"/>
    <n v="2"/>
    <n v="2"/>
    <n v="0"/>
    <x v="1357"/>
    <d v="2020-01-16T00:00:00"/>
    <x v="2"/>
    <n v="10"/>
    <n v="10"/>
    <n v="10"/>
    <n v="10"/>
    <n v="10"/>
    <n v="10"/>
    <x v="0"/>
    <n v="1"/>
    <n v="2"/>
    <x v="8"/>
    <n v="1"/>
  </r>
  <r>
    <n v="39288942"/>
    <n v="159933426"/>
    <x v="2096"/>
    <s v=""/>
    <s v="N/A"/>
    <s v="f"/>
    <n v="27"/>
    <x v="12013"/>
    <x v="15119"/>
    <x v="2"/>
    <x v="0"/>
    <s v="Robertson"/>
    <s v="New South Wales"/>
    <x v="5"/>
    <x v="0"/>
    <x v="0"/>
    <x v="1"/>
    <n v="31"/>
    <n v="50"/>
    <n v="7"/>
    <n v="100"/>
    <n v="0"/>
    <n v="0"/>
    <n v="0"/>
    <x v="11"/>
    <m/>
    <x v="9"/>
    <m/>
    <m/>
    <m/>
    <m/>
    <m/>
    <m/>
    <x v="0"/>
    <m/>
    <n v="0"/>
    <x v="10"/>
    <m/>
  </r>
  <r>
    <n v="39515433"/>
    <n v="45037150"/>
    <x v="1015"/>
    <s v=""/>
    <s v="N/A"/>
    <s v="f"/>
    <n v="1"/>
    <x v="13167"/>
    <x v="15120"/>
    <x v="15"/>
    <x v="0"/>
    <s v="Concord"/>
    <s v="New South Wales"/>
    <x v="11"/>
    <x v="0"/>
    <x v="0"/>
    <x v="1"/>
    <n v="25"/>
    <n v="45"/>
    <n v="2"/>
    <n v="1125"/>
    <n v="2"/>
    <n v="2"/>
    <n v="0"/>
    <x v="55"/>
    <d v="2019-11-13T00:00:00"/>
    <x v="5"/>
    <n v="9"/>
    <n v="8"/>
    <n v="10"/>
    <n v="10"/>
    <n v="10"/>
    <n v="10"/>
    <x v="0"/>
    <n v="1"/>
    <n v="2"/>
    <x v="8"/>
    <n v="1"/>
  </r>
  <r>
    <n v="39685061"/>
    <n v="304988724"/>
    <x v="3228"/>
    <s v="89%"/>
    <s v="within a few hours"/>
    <s v="f"/>
    <n v="9"/>
    <x v="282"/>
    <x v="867"/>
    <x v="1"/>
    <x v="0"/>
    <s v="Robertson"/>
    <s v="New South Wales"/>
    <x v="1"/>
    <x v="1"/>
    <x v="6"/>
    <x v="1"/>
    <n v="22"/>
    <n v="89"/>
    <n v="1"/>
    <n v="1125"/>
    <n v="1"/>
    <n v="1"/>
    <n v="0"/>
    <x v="2498"/>
    <d v="2020-06-15T00:00:00"/>
    <x v="6"/>
    <n v="8"/>
    <n v="10"/>
    <n v="8"/>
    <n v="8"/>
    <n v="10"/>
    <n v="10"/>
    <x v="0"/>
    <n v="1"/>
    <n v="1"/>
    <x v="9"/>
    <n v="1"/>
  </r>
  <r>
    <n v="39819147"/>
    <n v="20493747"/>
    <x v="1142"/>
    <s v="100%"/>
    <s v="within an hour"/>
    <s v="f"/>
    <n v="7"/>
    <x v="13875"/>
    <x v="15121"/>
    <x v="22"/>
    <x v="0"/>
    <s v="Sydney"/>
    <s v="New South Wales"/>
    <x v="2"/>
    <x v="1"/>
    <x v="2"/>
    <x v="2"/>
    <n v="18"/>
    <n v="113"/>
    <n v="1"/>
    <n v="1125"/>
    <n v="16"/>
    <n v="16"/>
    <n v="1"/>
    <x v="1557"/>
    <d v="2020-09-19T00:00:00"/>
    <x v="17"/>
    <n v="9"/>
    <n v="9"/>
    <n v="10"/>
    <n v="10"/>
    <n v="10"/>
    <n v="9"/>
    <x v="0"/>
    <n v="10"/>
    <n v="12"/>
    <x v="236"/>
    <n v="1"/>
  </r>
  <r>
    <n v="39845251"/>
    <n v="39478594"/>
    <x v="1422"/>
    <s v=""/>
    <s v="N/A"/>
    <s v="t"/>
    <n v="3"/>
    <x v="6588"/>
    <x v="10517"/>
    <x v="1"/>
    <x v="0"/>
    <s v="Sydney"/>
    <s v="New South Wales"/>
    <x v="1"/>
    <x v="1"/>
    <x v="0"/>
    <x v="1"/>
    <n v="24"/>
    <n v="150"/>
    <n v="3"/>
    <n v="1125"/>
    <n v="0"/>
    <n v="0"/>
    <n v="0"/>
    <x v="11"/>
    <m/>
    <x v="9"/>
    <m/>
    <m/>
    <m/>
    <m/>
    <m/>
    <m/>
    <x v="0"/>
    <m/>
    <n v="0"/>
    <x v="10"/>
    <m/>
  </r>
  <r>
    <n v="39905415"/>
    <n v="27036805"/>
    <x v="119"/>
    <s v=""/>
    <s v="N/A"/>
    <s v="f"/>
    <n v="2"/>
    <x v="374"/>
    <x v="361"/>
    <x v="3"/>
    <x v="0"/>
    <s v="Robertson"/>
    <s v="New South Wales"/>
    <x v="4"/>
    <x v="0"/>
    <x v="7"/>
    <x v="1"/>
    <n v="28"/>
    <n v="81"/>
    <n v="1"/>
    <n v="1125"/>
    <n v="1"/>
    <n v="1"/>
    <n v="0"/>
    <x v="2016"/>
    <d v="2019-11-22T00:00:00"/>
    <x v="2"/>
    <n v="10"/>
    <n v="10"/>
    <n v="10"/>
    <n v="10"/>
    <n v="10"/>
    <n v="10"/>
    <x v="0"/>
    <n v="1"/>
    <n v="1"/>
    <x v="9"/>
    <n v="1"/>
  </r>
  <r>
    <n v="39915693"/>
    <n v="142706107"/>
    <x v="2093"/>
    <s v=""/>
    <s v="N/A"/>
    <s v="f"/>
    <n v="1"/>
    <x v="12559"/>
    <x v="3758"/>
    <x v="11"/>
    <x v="0"/>
    <s v="Jindabyne"/>
    <s v="New South Wales"/>
    <x v="9"/>
    <x v="1"/>
    <x v="0"/>
    <x v="1"/>
    <n v="31"/>
    <n v="80"/>
    <n v="1"/>
    <n v="1125"/>
    <n v="5"/>
    <n v="5"/>
    <n v="0"/>
    <x v="2465"/>
    <d v="2020-02-07T00:00:00"/>
    <x v="20"/>
    <n v="10"/>
    <n v="7"/>
    <n v="10"/>
    <n v="10"/>
    <n v="9"/>
    <n v="9"/>
    <x v="0"/>
    <n v="2"/>
    <n v="4"/>
    <x v="8"/>
    <n v="1"/>
  </r>
  <r>
    <n v="39926208"/>
    <n v="255254611"/>
    <x v="2966"/>
    <s v="100%"/>
    <s v="within an hour"/>
    <s v="f"/>
    <n v="9"/>
    <x v="12857"/>
    <x v="15122"/>
    <x v="15"/>
    <x v="0"/>
    <s v="Mittagong"/>
    <s v="New South Wales"/>
    <x v="1"/>
    <x v="1"/>
    <x v="0"/>
    <x v="1"/>
    <n v="31"/>
    <n v="76"/>
    <n v="1"/>
    <n v="59"/>
    <n v="7"/>
    <n v="7"/>
    <n v="0"/>
    <x v="2193"/>
    <d v="2020-01-19T00:00:00"/>
    <x v="2"/>
    <n v="10"/>
    <n v="10"/>
    <n v="10"/>
    <n v="10"/>
    <n v="10"/>
    <n v="10"/>
    <x v="0"/>
    <n v="2"/>
    <n v="5"/>
    <x v="238"/>
    <n v="1"/>
  </r>
  <r>
    <n v="40873504"/>
    <n v="317925647"/>
    <x v="3229"/>
    <s v=""/>
    <s v="N/A"/>
    <s v="f"/>
    <n v="1"/>
    <x v="13876"/>
    <x v="532"/>
    <x v="28"/>
    <x v="0"/>
    <s v="Robertson"/>
    <s v="New South Wales"/>
    <x v="4"/>
    <x v="0"/>
    <x v="0"/>
    <x v="1"/>
    <n v="12"/>
    <n v="59"/>
    <n v="1"/>
    <n v="42"/>
    <n v="18"/>
    <n v="18"/>
    <n v="0"/>
    <x v="1670"/>
    <d v="2020-01-31T00:00:00"/>
    <x v="13"/>
    <n v="10"/>
    <n v="10"/>
    <n v="9"/>
    <n v="10"/>
    <n v="9"/>
    <n v="10"/>
    <x v="0"/>
    <n v="1"/>
    <n v="14"/>
    <x v="543"/>
    <n v="1"/>
  </r>
  <r>
    <n v="41179507"/>
    <n v="27185115"/>
    <x v="427"/>
    <s v="0%"/>
    <s v="a few days or more"/>
    <s v="f"/>
    <n v="1"/>
    <x v="13877"/>
    <x v="15123"/>
    <x v="5"/>
    <x v="0"/>
    <s v="Curl Curl"/>
    <s v="New South Wales"/>
    <x v="1"/>
    <x v="1"/>
    <x v="6"/>
    <x v="3"/>
    <n v="15"/>
    <n v="249"/>
    <n v="2"/>
    <n v="7"/>
    <n v="0"/>
    <n v="0"/>
    <n v="0"/>
    <x v="11"/>
    <m/>
    <x v="9"/>
    <m/>
    <m/>
    <m/>
    <m/>
    <m/>
    <m/>
    <x v="0"/>
    <m/>
    <n v="0"/>
    <x v="10"/>
    <m/>
  </r>
  <r>
    <n v="41688435"/>
    <n v="101139031"/>
    <x v="1451"/>
    <s v="100%"/>
    <s v="within an hour"/>
    <s v="f"/>
    <n v="1"/>
    <x v="13878"/>
    <x v="15124"/>
    <x v="8"/>
    <x v="0"/>
    <s v="Appin"/>
    <s v="New South Wales"/>
    <x v="2"/>
    <x v="1"/>
    <x v="1"/>
    <x v="2"/>
    <n v="27"/>
    <n v="791"/>
    <n v="3"/>
    <n v="28"/>
    <n v="1"/>
    <n v="1"/>
    <n v="0"/>
    <x v="2462"/>
    <d v="2020-07-19T00:00:00"/>
    <x v="2"/>
    <n v="10"/>
    <n v="10"/>
    <n v="10"/>
    <n v="10"/>
    <n v="10"/>
    <n v="10"/>
    <x v="0"/>
    <n v="1"/>
    <n v="1"/>
    <x v="9"/>
    <n v="1"/>
  </r>
  <r>
    <n v="41720459"/>
    <n v="213432683"/>
    <x v="2472"/>
    <s v="70%"/>
    <s v="within a day"/>
    <s v="f"/>
    <n v="29"/>
    <x v="49"/>
    <x v="13315"/>
    <x v="1"/>
    <x v="0"/>
    <s v="Robertson"/>
    <s v="New South Wales"/>
    <x v="1"/>
    <x v="1"/>
    <x v="0"/>
    <x v="1"/>
    <n v="24"/>
    <n v="196"/>
    <n v="3"/>
    <n v="1125"/>
    <n v="2"/>
    <n v="2"/>
    <n v="0"/>
    <x v="2499"/>
    <d v="2020-08-26T00:00:00"/>
    <x v="2"/>
    <n v="10"/>
    <n v="9"/>
    <n v="5"/>
    <n v="8"/>
    <n v="10"/>
    <n v="9"/>
    <x v="0"/>
    <n v="1"/>
    <n v="2"/>
    <x v="8"/>
    <n v="1"/>
  </r>
  <r>
    <n v="33044429"/>
    <n v="283498077"/>
    <x v="1289"/>
    <s v=""/>
    <s v="N/A"/>
    <s v="f"/>
    <n v="45"/>
    <x v="6302"/>
    <x v="2508"/>
    <x v="4"/>
    <x v="0"/>
    <s v="Robertson"/>
    <s v="New South Wales"/>
    <x v="1"/>
    <x v="1"/>
    <x v="0"/>
    <x v="1"/>
    <n v="35"/>
    <n v="91"/>
    <n v="2"/>
    <n v="90"/>
    <n v="45"/>
    <n v="24"/>
    <n v="0"/>
    <x v="1974"/>
    <d v="2020-08-20T00:00:00"/>
    <x v="12"/>
    <n v="10"/>
    <n v="10"/>
    <n v="10"/>
    <n v="10"/>
    <n v="10"/>
    <n v="9"/>
    <x v="0"/>
    <n v="17"/>
    <n v="34"/>
    <x v="8"/>
    <n v="1"/>
  </r>
  <r>
    <n v="33329513"/>
    <n v="201406314"/>
    <x v="2744"/>
    <s v=""/>
    <s v="N/A"/>
    <s v="f"/>
    <n v="1"/>
    <x v="11202"/>
    <x v="4849"/>
    <x v="1"/>
    <x v="0"/>
    <s v="Robertson"/>
    <s v="New South Wales"/>
    <x v="7"/>
    <x v="1"/>
    <x v="7"/>
    <x v="5"/>
    <n v="16"/>
    <n v="70"/>
    <n v="10"/>
    <n v="25"/>
    <n v="1"/>
    <n v="0"/>
    <n v="0"/>
    <x v="1974"/>
    <d v="2019-03-31T00:00:00"/>
    <x v="9"/>
    <m/>
    <m/>
    <m/>
    <m/>
    <m/>
    <m/>
    <x v="0"/>
    <n v="1"/>
    <n v="1"/>
    <x v="9"/>
    <n v="1"/>
  </r>
  <r>
    <n v="40617668"/>
    <n v="118036171"/>
    <x v="1799"/>
    <s v="100%"/>
    <s v="within an hour"/>
    <s v="t"/>
    <n v="3"/>
    <x v="3440"/>
    <x v="9658"/>
    <x v="1"/>
    <x v="0"/>
    <s v="Robertson"/>
    <s v="New South Wales"/>
    <x v="1"/>
    <x v="1"/>
    <x v="0"/>
    <x v="1"/>
    <n v="25"/>
    <n v="91"/>
    <n v="7"/>
    <n v="90"/>
    <n v="11"/>
    <n v="11"/>
    <n v="0"/>
    <x v="973"/>
    <d v="2020-09-12T00:00:00"/>
    <x v="2"/>
    <n v="10"/>
    <n v="9"/>
    <n v="10"/>
    <n v="10"/>
    <n v="10"/>
    <n v="9"/>
    <x v="0"/>
    <n v="8"/>
    <n v="8"/>
    <x v="9"/>
    <n v="1"/>
  </r>
  <r>
    <n v="40786931"/>
    <n v="316969800"/>
    <x v="3162"/>
    <s v=""/>
    <s v="N/A"/>
    <s v="f"/>
    <n v="1"/>
    <x v="14"/>
    <x v="14002"/>
    <x v="4"/>
    <x v="0"/>
    <s v="Robertson"/>
    <s v="New South Wales"/>
    <x v="5"/>
    <x v="0"/>
    <x v="7"/>
    <x v="1"/>
    <n v="9"/>
    <n v="45"/>
    <n v="19"/>
    <n v="20"/>
    <n v="0"/>
    <n v="0"/>
    <n v="0"/>
    <x v="11"/>
    <m/>
    <x v="9"/>
    <m/>
    <m/>
    <m/>
    <m/>
    <m/>
    <m/>
    <x v="0"/>
    <m/>
    <n v="0"/>
    <x v="10"/>
    <m/>
  </r>
  <r>
    <n v="40823114"/>
    <n v="301753450"/>
    <x v="3072"/>
    <s v="100%"/>
    <s v="within an hour"/>
    <s v="f"/>
    <n v="31"/>
    <x v="10401"/>
    <x v="15125"/>
    <x v="15"/>
    <x v="0"/>
    <s v="Yerrinbool"/>
    <s v="New South Wales"/>
    <x v="1"/>
    <x v="1"/>
    <x v="6"/>
    <x v="1"/>
    <n v="28"/>
    <n v="124"/>
    <n v="2"/>
    <n v="1125"/>
    <n v="5"/>
    <n v="5"/>
    <n v="0"/>
    <x v="1003"/>
    <d v="2020-03-06T00:00:00"/>
    <x v="6"/>
    <n v="8"/>
    <n v="9"/>
    <n v="8"/>
    <n v="9"/>
    <n v="9"/>
    <n v="8"/>
    <x v="0"/>
    <n v="3"/>
    <n v="4"/>
    <x v="155"/>
    <n v="1"/>
  </r>
  <r>
    <n v="40946254"/>
    <n v="318838419"/>
    <x v="3224"/>
    <s v="100%"/>
    <s v="within an hour"/>
    <s v="t"/>
    <n v="13"/>
    <x v="8738"/>
    <x v="13507"/>
    <x v="1"/>
    <x v="0"/>
    <s v="Curl Curl"/>
    <s v="New South Wales"/>
    <x v="1"/>
    <x v="1"/>
    <x v="2"/>
    <x v="2"/>
    <n v="44"/>
    <n v="550"/>
    <n v="1"/>
    <n v="300"/>
    <n v="7"/>
    <n v="7"/>
    <n v="0"/>
    <x v="2044"/>
    <d v="2020-03-15T00:00:00"/>
    <x v="2"/>
    <n v="10"/>
    <n v="10"/>
    <n v="10"/>
    <n v="10"/>
    <n v="10"/>
    <n v="10"/>
    <x v="0"/>
    <n v="3"/>
    <n v="5"/>
    <x v="127"/>
    <n v="1"/>
  </r>
  <r>
    <n v="41380842"/>
    <n v="301753450"/>
    <x v="3072"/>
    <s v="100%"/>
    <s v="within an hour"/>
    <s v="f"/>
    <n v="31"/>
    <x v="367"/>
    <x v="9126"/>
    <x v="1"/>
    <x v="0"/>
    <s v="Robertson"/>
    <s v="New South Wales"/>
    <x v="1"/>
    <x v="1"/>
    <x v="6"/>
    <x v="3"/>
    <n v="28"/>
    <n v="168"/>
    <n v="2"/>
    <n v="1125"/>
    <n v="3"/>
    <n v="3"/>
    <n v="0"/>
    <x v="2409"/>
    <d v="2020-04-18T00:00:00"/>
    <x v="2"/>
    <n v="10"/>
    <n v="9"/>
    <n v="10"/>
    <n v="10"/>
    <n v="10"/>
    <n v="9"/>
    <x v="0"/>
    <n v="3"/>
    <n v="2"/>
    <x v="39"/>
    <n v="1"/>
  </r>
  <r>
    <n v="41418046"/>
    <n v="6797015"/>
    <x v="1536"/>
    <s v=""/>
    <s v="N/A"/>
    <s v="f"/>
    <n v="1"/>
    <x v="4744"/>
    <x v="15126"/>
    <x v="12"/>
    <x v="0"/>
    <s v="Marulan"/>
    <s v="New South Wales"/>
    <x v="5"/>
    <x v="0"/>
    <x v="0"/>
    <x v="1"/>
    <n v="13"/>
    <n v="35"/>
    <n v="3"/>
    <n v="1125"/>
    <n v="0"/>
    <n v="0"/>
    <n v="0"/>
    <x v="11"/>
    <m/>
    <x v="9"/>
    <m/>
    <m/>
    <m/>
    <m/>
    <m/>
    <m/>
    <x v="0"/>
    <m/>
    <n v="0"/>
    <x v="10"/>
    <m/>
  </r>
  <r>
    <n v="39658557"/>
    <n v="304788363"/>
    <x v="3033"/>
    <s v=""/>
    <s v="N/A"/>
    <s v="f"/>
    <n v="1"/>
    <x v="13879"/>
    <x v="15100"/>
    <x v="14"/>
    <x v="0"/>
    <s v="Jindabyne"/>
    <s v="New South Wales"/>
    <x v="4"/>
    <x v="0"/>
    <x v="7"/>
    <x v="1"/>
    <n v="9"/>
    <n v="70"/>
    <n v="1"/>
    <n v="1125"/>
    <n v="0"/>
    <n v="0"/>
    <n v="0"/>
    <x v="11"/>
    <m/>
    <x v="9"/>
    <m/>
    <m/>
    <m/>
    <m/>
    <m/>
    <m/>
    <x v="0"/>
    <m/>
    <n v="0"/>
    <x v="10"/>
    <m/>
  </r>
  <r>
    <n v="40071153"/>
    <n v="230019000"/>
    <x v="2866"/>
    <s v="100%"/>
    <s v="within a day"/>
    <s v="f"/>
    <n v="1"/>
    <x v="1869"/>
    <x v="8983"/>
    <x v="6"/>
    <x v="0"/>
    <s v="Curl Curl"/>
    <s v="New South Wales"/>
    <x v="4"/>
    <x v="0"/>
    <x v="7"/>
    <x v="1"/>
    <n v="11"/>
    <n v="37"/>
    <n v="5"/>
    <n v="45"/>
    <n v="2"/>
    <n v="2"/>
    <n v="0"/>
    <x v="2354"/>
    <d v="2020-02-10T00:00:00"/>
    <x v="2"/>
    <n v="10"/>
    <n v="10"/>
    <n v="10"/>
    <n v="10"/>
    <n v="10"/>
    <n v="10"/>
    <x v="0"/>
    <n v="3"/>
    <n v="2"/>
    <x v="39"/>
    <n v="1"/>
  </r>
  <r>
    <n v="40744333"/>
    <n v="116496109"/>
    <x v="2411"/>
    <s v=""/>
    <s v="N/A"/>
    <s v="t"/>
    <n v="4"/>
    <x v="7561"/>
    <x v="15127"/>
    <x v="1"/>
    <x v="0"/>
    <s v="Robertson"/>
    <s v="New South Wales"/>
    <x v="4"/>
    <x v="0"/>
    <x v="0"/>
    <x v="1"/>
    <n v="30"/>
    <n v="70"/>
    <n v="1"/>
    <n v="1125"/>
    <n v="2"/>
    <n v="2"/>
    <n v="0"/>
    <x v="1436"/>
    <d v="2020-02-15T00:00:00"/>
    <x v="5"/>
    <n v="10"/>
    <n v="8"/>
    <n v="10"/>
    <n v="10"/>
    <n v="8"/>
    <n v="9"/>
    <x v="0"/>
    <n v="2"/>
    <n v="2"/>
    <x v="9"/>
    <n v="1"/>
  </r>
  <r>
    <n v="40900829"/>
    <n v="41215678"/>
    <x v="769"/>
    <s v="100%"/>
    <s v="within a few hours"/>
    <s v="f"/>
    <n v="41"/>
    <x v="13880"/>
    <x v="4255"/>
    <x v="10"/>
    <x v="0"/>
    <s v="Robertson"/>
    <s v="New South Wales"/>
    <x v="1"/>
    <x v="1"/>
    <x v="6"/>
    <x v="3"/>
    <n v="6"/>
    <n v="460"/>
    <n v="3"/>
    <n v="1125"/>
    <n v="0"/>
    <n v="0"/>
    <n v="0"/>
    <x v="11"/>
    <m/>
    <x v="9"/>
    <m/>
    <m/>
    <m/>
    <m/>
    <m/>
    <m/>
    <x v="0"/>
    <m/>
    <n v="0"/>
    <x v="10"/>
    <m/>
  </r>
  <r>
    <n v="40905709"/>
    <n v="318660160"/>
    <x v="3224"/>
    <s v=""/>
    <s v="N/A"/>
    <s v="f"/>
    <n v="1"/>
    <x v="4337"/>
    <x v="13236"/>
    <x v="27"/>
    <x v="0"/>
    <s v="Bungendore"/>
    <s v="New South Wales"/>
    <x v="5"/>
    <x v="0"/>
    <x v="0"/>
    <x v="1"/>
    <n v="10"/>
    <n v="185"/>
    <n v="30"/>
    <n v="100"/>
    <n v="0"/>
    <n v="0"/>
    <n v="0"/>
    <x v="11"/>
    <m/>
    <x v="9"/>
    <m/>
    <m/>
    <m/>
    <m/>
    <m/>
    <m/>
    <x v="0"/>
    <m/>
    <n v="0"/>
    <x v="10"/>
    <m/>
  </r>
  <r>
    <n v="41218248"/>
    <n v="323462603"/>
    <x v="3220"/>
    <s v="0%"/>
    <s v="a few days or more"/>
    <s v="f"/>
    <n v="2"/>
    <x v="4436"/>
    <x v="8451"/>
    <x v="28"/>
    <x v="0"/>
    <s v="Robertson"/>
    <s v="New South Wales"/>
    <x v="1"/>
    <x v="1"/>
    <x v="6"/>
    <x v="1"/>
    <n v="17"/>
    <n v="150"/>
    <n v="10"/>
    <n v="1125"/>
    <n v="0"/>
    <n v="0"/>
    <n v="0"/>
    <x v="11"/>
    <m/>
    <x v="9"/>
    <m/>
    <m/>
    <m/>
    <m/>
    <m/>
    <m/>
    <x v="0"/>
    <m/>
    <n v="0"/>
    <x v="10"/>
    <m/>
  </r>
  <r>
    <n v="41242048"/>
    <n v="95959831"/>
    <x v="2249"/>
    <s v=""/>
    <s v="N/A"/>
    <s v="f"/>
    <n v="1"/>
    <x v="6207"/>
    <x v="15128"/>
    <x v="6"/>
    <x v="0"/>
    <s v="Robertson"/>
    <s v="New South Wales"/>
    <x v="3"/>
    <x v="0"/>
    <x v="0"/>
    <x v="1"/>
    <n v="10"/>
    <n v="60"/>
    <n v="1"/>
    <n v="1125"/>
    <n v="1"/>
    <n v="1"/>
    <n v="0"/>
    <x v="1537"/>
    <d v="2020-01-18T00:00:00"/>
    <x v="2"/>
    <n v="10"/>
    <n v="8"/>
    <n v="10"/>
    <n v="10"/>
    <n v="10"/>
    <n v="10"/>
    <x v="0"/>
    <n v="1"/>
    <n v="1"/>
    <x v="9"/>
    <n v="1"/>
  </r>
  <r>
    <n v="41267715"/>
    <n v="220450602"/>
    <x v="2919"/>
    <s v=""/>
    <s v="N/A"/>
    <s v="f"/>
    <n v="2"/>
    <x v="13342"/>
    <x v="5022"/>
    <x v="3"/>
    <x v="0"/>
    <s v="Robertson"/>
    <s v="New South Wales"/>
    <x v="4"/>
    <x v="0"/>
    <x v="0"/>
    <x v="1"/>
    <n v="15"/>
    <n v="75"/>
    <n v="2"/>
    <n v="3"/>
    <n v="1"/>
    <n v="1"/>
    <n v="0"/>
    <x v="8"/>
    <d v="2020-02-26T00:00:00"/>
    <x v="9"/>
    <m/>
    <m/>
    <m/>
    <m/>
    <m/>
    <m/>
    <x v="0"/>
    <n v="1"/>
    <n v="1"/>
    <x v="9"/>
    <n v="1"/>
  </r>
  <r>
    <n v="41271159"/>
    <n v="319539580"/>
    <x v="3175"/>
    <s v=""/>
    <s v="N/A"/>
    <s v="f"/>
    <n v="1"/>
    <x v="6824"/>
    <x v="15129"/>
    <x v="11"/>
    <x v="0"/>
    <s v="Curl Curl"/>
    <s v="New South Wales"/>
    <x v="4"/>
    <x v="0"/>
    <x v="0"/>
    <x v="5"/>
    <n v="10"/>
    <n v="35"/>
    <n v="1"/>
    <n v="1125"/>
    <n v="2"/>
    <n v="2"/>
    <n v="0"/>
    <x v="1623"/>
    <d v="2020-02-04T00:00:00"/>
    <x v="23"/>
    <n v="4"/>
    <n v="3"/>
    <n v="7"/>
    <n v="10"/>
    <n v="6"/>
    <n v="6"/>
    <x v="0"/>
    <n v="1"/>
    <n v="2"/>
    <x v="8"/>
    <n v="1"/>
  </r>
  <r>
    <n v="42317177"/>
    <n v="55665497"/>
    <x v="1217"/>
    <s v=""/>
    <s v="N/A"/>
    <s v="f"/>
    <n v="1"/>
    <x v="8264"/>
    <x v="3174"/>
    <x v="3"/>
    <x v="0"/>
    <s v="Robertson"/>
    <s v="New South Wales"/>
    <x v="24"/>
    <x v="0"/>
    <x v="0"/>
    <x v="5"/>
    <n v="11"/>
    <n v="82"/>
    <n v="2"/>
    <n v="1125"/>
    <n v="0"/>
    <n v="0"/>
    <n v="0"/>
    <x v="11"/>
    <m/>
    <x v="9"/>
    <m/>
    <m/>
    <m/>
    <m/>
    <m/>
    <m/>
    <x v="0"/>
    <m/>
    <n v="0"/>
    <x v="10"/>
    <m/>
  </r>
  <r>
    <n v="38709253"/>
    <n v="40216436"/>
    <x v="326"/>
    <s v=""/>
    <s v="N/A"/>
    <s v="f"/>
    <n v="1"/>
    <x v="9010"/>
    <x v="4813"/>
    <x v="3"/>
    <x v="0"/>
    <s v="Robertson"/>
    <s v="New South Wales"/>
    <x v="1"/>
    <x v="1"/>
    <x v="6"/>
    <x v="3"/>
    <n v="27"/>
    <n v="159"/>
    <n v="2"/>
    <n v="14"/>
    <n v="4"/>
    <n v="4"/>
    <n v="0"/>
    <x v="2126"/>
    <d v="2019-12-27T00:00:00"/>
    <x v="2"/>
    <n v="10"/>
    <n v="10"/>
    <n v="10"/>
    <n v="10"/>
    <n v="10"/>
    <n v="10"/>
    <x v="0"/>
    <n v="1"/>
    <n v="3"/>
    <x v="56"/>
    <n v="1"/>
  </r>
  <r>
    <n v="38760797"/>
    <n v="202112801"/>
    <x v="2790"/>
    <s v="100%"/>
    <s v="within an hour"/>
    <s v="f"/>
    <n v="7"/>
    <x v="13881"/>
    <x v="15130"/>
    <x v="18"/>
    <x v="0"/>
    <s v="Concord"/>
    <s v="New South Wales"/>
    <x v="30"/>
    <x v="0"/>
    <x v="7"/>
    <x v="1"/>
    <n v="8"/>
    <n v="35"/>
    <n v="1"/>
    <n v="1125"/>
    <n v="10"/>
    <n v="9"/>
    <n v="0"/>
    <x v="2236"/>
    <d v="2020-07-05T00:00:00"/>
    <x v="20"/>
    <n v="9"/>
    <n v="9"/>
    <n v="9"/>
    <n v="9"/>
    <n v="9"/>
    <n v="8"/>
    <x v="0"/>
    <n v="9"/>
    <n v="8"/>
    <x v="120"/>
    <n v="1"/>
  </r>
  <r>
    <n v="40186002"/>
    <n v="146042913"/>
    <x v="2208"/>
    <s v=""/>
    <s v="N/A"/>
    <s v="f"/>
    <n v="1"/>
    <x v="12134"/>
    <x v="6854"/>
    <x v="1"/>
    <x v="0"/>
    <s v="Curl Curl"/>
    <s v="New South Wales"/>
    <x v="24"/>
    <x v="0"/>
    <x v="7"/>
    <x v="5"/>
    <n v="17"/>
    <n v="80"/>
    <n v="7"/>
    <n v="1125"/>
    <n v="0"/>
    <n v="0"/>
    <n v="0"/>
    <x v="11"/>
    <m/>
    <x v="9"/>
    <m/>
    <m/>
    <m/>
    <m/>
    <m/>
    <m/>
    <x v="0"/>
    <m/>
    <n v="0"/>
    <x v="10"/>
    <m/>
  </r>
  <r>
    <n v="40209598"/>
    <n v="104691579"/>
    <x v="1740"/>
    <s v="50%"/>
    <s v="within a day"/>
    <s v="f"/>
    <n v="1"/>
    <x v="5462"/>
    <x v="646"/>
    <x v="3"/>
    <x v="0"/>
    <s v="Robertson"/>
    <s v="New South Wales"/>
    <x v="1"/>
    <x v="1"/>
    <x v="3"/>
    <x v="3"/>
    <n v="12"/>
    <n v="300"/>
    <n v="14"/>
    <n v="42"/>
    <n v="1"/>
    <n v="1"/>
    <n v="0"/>
    <x v="1593"/>
    <d v="2020-01-06T00:00:00"/>
    <x v="7"/>
    <n v="2"/>
    <n v="2"/>
    <n v="10"/>
    <n v="10"/>
    <n v="10"/>
    <n v="6"/>
    <x v="0"/>
    <n v="1"/>
    <n v="1"/>
    <x v="9"/>
    <n v="1"/>
  </r>
  <r>
    <n v="43091530"/>
    <n v="63316765"/>
    <x v="1717"/>
    <s v=""/>
    <s v="N/A"/>
    <s v="t"/>
    <n v="4"/>
    <x v="299"/>
    <x v="15131"/>
    <x v="23"/>
    <x v="0"/>
    <s v="Bay View"/>
    <s v="New South Wales"/>
    <x v="4"/>
    <x v="0"/>
    <x v="0"/>
    <x v="1"/>
    <n v="30"/>
    <n v="70"/>
    <n v="3"/>
    <n v="1125"/>
    <n v="0"/>
    <n v="0"/>
    <n v="0"/>
    <x v="11"/>
    <m/>
    <x v="9"/>
    <m/>
    <m/>
    <m/>
    <m/>
    <m/>
    <m/>
    <x v="0"/>
    <m/>
    <n v="0"/>
    <x v="10"/>
    <m/>
  </r>
  <r>
    <n v="43886460"/>
    <n v="317283121"/>
    <x v="3105"/>
    <s v="67%"/>
    <s v="within a day"/>
    <s v="f"/>
    <n v="8"/>
    <x v="996"/>
    <x v="7738"/>
    <x v="1"/>
    <x v="0"/>
    <s v="Robertson"/>
    <s v="New South Wales"/>
    <x v="1"/>
    <x v="1"/>
    <x v="0"/>
    <x v="1"/>
    <n v="13"/>
    <n v="89"/>
    <n v="14"/>
    <n v="1125"/>
    <n v="0"/>
    <n v="0"/>
    <n v="0"/>
    <x v="11"/>
    <m/>
    <x v="9"/>
    <m/>
    <m/>
    <m/>
    <m/>
    <m/>
    <m/>
    <x v="0"/>
    <m/>
    <n v="0"/>
    <x v="10"/>
    <m/>
  </r>
  <r>
    <n v="43964993"/>
    <n v="159706843"/>
    <x v="2406"/>
    <s v="100%"/>
    <s v="within an hour"/>
    <s v="t"/>
    <n v="4"/>
    <x v="1380"/>
    <x v="2775"/>
    <x v="3"/>
    <x v="0"/>
    <s v="Robertson"/>
    <s v="New South Wales"/>
    <x v="6"/>
    <x v="1"/>
    <x v="0"/>
    <x v="1"/>
    <n v="30"/>
    <n v="135"/>
    <n v="2"/>
    <n v="1125"/>
    <n v="7"/>
    <n v="7"/>
    <n v="0"/>
    <x v="2499"/>
    <d v="2020-09-10T00:00:00"/>
    <x v="8"/>
    <n v="10"/>
    <n v="10"/>
    <n v="10"/>
    <n v="10"/>
    <n v="10"/>
    <n v="10"/>
    <x v="0"/>
    <n v="2"/>
    <n v="5"/>
    <x v="238"/>
    <n v="1"/>
  </r>
  <r>
    <n v="44539966"/>
    <n v="108083073"/>
    <x v="1845"/>
    <s v="99%"/>
    <s v="within an hour"/>
    <s v="f"/>
    <n v="3"/>
    <x v="5304"/>
    <x v="2466"/>
    <x v="1"/>
    <x v="0"/>
    <s v="Robertson"/>
    <s v="New South Wales"/>
    <x v="1"/>
    <x v="1"/>
    <x v="0"/>
    <x v="1"/>
    <n v="18"/>
    <n v="158"/>
    <n v="4"/>
    <n v="1125"/>
    <n v="2"/>
    <n v="2"/>
    <n v="0"/>
    <x v="2500"/>
    <d v="2020-09-06T00:00:00"/>
    <x v="2"/>
    <n v="10"/>
    <n v="9"/>
    <n v="10"/>
    <n v="10"/>
    <n v="10"/>
    <n v="10"/>
    <x v="0"/>
    <n v="1"/>
    <n v="2"/>
    <x v="8"/>
    <n v="1"/>
  </r>
  <r>
    <n v="42913410"/>
    <n v="3468884"/>
    <x v="172"/>
    <s v="0%"/>
    <s v="a few days or more"/>
    <s v="f"/>
    <n v="2"/>
    <x v="576"/>
    <x v="955"/>
    <x v="10"/>
    <x v="0"/>
    <s v="Robertson"/>
    <s v="New South Wales"/>
    <x v="3"/>
    <x v="0"/>
    <x v="7"/>
    <x v="1"/>
    <n v="10"/>
    <n v="59"/>
    <n v="7"/>
    <n v="16"/>
    <n v="0"/>
    <n v="0"/>
    <n v="0"/>
    <x v="11"/>
    <m/>
    <x v="9"/>
    <m/>
    <m/>
    <m/>
    <m/>
    <m/>
    <m/>
    <x v="0"/>
    <m/>
    <n v="0"/>
    <x v="10"/>
    <m/>
  </r>
  <r>
    <n v="22454849"/>
    <n v="164267384"/>
    <x v="2287"/>
    <s v="100%"/>
    <s v="within an hour"/>
    <s v="f"/>
    <n v="2"/>
    <x v="3191"/>
    <x v="6624"/>
    <x v="21"/>
    <x v="0"/>
    <s v="Appin"/>
    <s v="New South Wales"/>
    <x v="5"/>
    <x v="0"/>
    <x v="0"/>
    <x v="1"/>
    <n v="28"/>
    <n v="90"/>
    <n v="1"/>
    <n v="365"/>
    <n v="65"/>
    <n v="6"/>
    <n v="0"/>
    <x v="43"/>
    <d v="2020-03-07T00:00:00"/>
    <x v="12"/>
    <n v="10"/>
    <n v="9"/>
    <n v="10"/>
    <n v="10"/>
    <n v="10"/>
    <n v="10"/>
    <x v="0"/>
    <n v="26"/>
    <n v="49"/>
    <x v="350"/>
    <n v="1"/>
  </r>
  <r>
    <n v="22472168"/>
    <n v="5366565"/>
    <x v="630"/>
    <s v=""/>
    <s v="N/A"/>
    <s v="f"/>
    <n v="4"/>
    <x v="6447"/>
    <x v="8339"/>
    <x v="2"/>
    <x v="0"/>
    <s v="Robertson"/>
    <s v="New South Wales"/>
    <x v="5"/>
    <x v="0"/>
    <x v="7"/>
    <x v="1"/>
    <n v="20"/>
    <n v="300"/>
    <n v="1"/>
    <n v="27"/>
    <n v="2"/>
    <n v="1"/>
    <n v="0"/>
    <x v="9"/>
    <d v="2019-12-31T00:00:00"/>
    <x v="5"/>
    <n v="10"/>
    <n v="9"/>
    <n v="10"/>
    <n v="10"/>
    <n v="7"/>
    <n v="9"/>
    <x v="0"/>
    <n v="23"/>
    <n v="2"/>
    <x v="32"/>
    <n v="1"/>
  </r>
  <r>
    <n v="24789706"/>
    <n v="9653602"/>
    <x v="1344"/>
    <s v=""/>
    <s v="N/A"/>
    <s v="f"/>
    <n v="1"/>
    <x v="4037"/>
    <x v="1984"/>
    <x v="1"/>
    <x v="0"/>
    <s v="Robertson"/>
    <s v="New South Wales"/>
    <x v="1"/>
    <x v="1"/>
    <x v="1"/>
    <x v="3"/>
    <n v="11"/>
    <n v="250"/>
    <n v="3"/>
    <n v="14"/>
    <n v="0"/>
    <n v="0"/>
    <n v="0"/>
    <x v="11"/>
    <m/>
    <x v="9"/>
    <m/>
    <m/>
    <m/>
    <m/>
    <m/>
    <m/>
    <x v="0"/>
    <m/>
    <n v="0"/>
    <x v="10"/>
    <m/>
  </r>
  <r>
    <n v="24847162"/>
    <n v="27619896"/>
    <x v="194"/>
    <s v="100%"/>
    <s v="within a few hours"/>
    <s v="f"/>
    <n v="5"/>
    <x v="2986"/>
    <x v="5618"/>
    <x v="1"/>
    <x v="0"/>
    <s v="Robertson"/>
    <s v="New South Wales"/>
    <x v="4"/>
    <x v="0"/>
    <x v="0"/>
    <x v="1"/>
    <n v="44"/>
    <n v="89"/>
    <n v="7"/>
    <n v="120"/>
    <n v="3"/>
    <n v="0"/>
    <n v="0"/>
    <x v="1799"/>
    <d v="2018-12-31T00:00:00"/>
    <x v="2"/>
    <n v="10"/>
    <n v="10"/>
    <n v="10"/>
    <n v="10"/>
    <n v="10"/>
    <n v="10"/>
    <x v="0"/>
    <n v="6"/>
    <n v="2"/>
    <x v="52"/>
    <n v="1"/>
  </r>
  <r>
    <n v="25148829"/>
    <n v="15915270"/>
    <x v="1228"/>
    <s v=""/>
    <s v="N/A"/>
    <s v="t"/>
    <n v="1"/>
    <x v="2901"/>
    <x v="345"/>
    <x v="6"/>
    <x v="0"/>
    <s v="Robertson"/>
    <s v="New South Wales"/>
    <x v="12"/>
    <x v="1"/>
    <x v="3"/>
    <x v="2"/>
    <n v="34"/>
    <n v="155"/>
    <n v="7"/>
    <n v="1125"/>
    <n v="26"/>
    <n v="20"/>
    <n v="0"/>
    <x v="1954"/>
    <d v="2020-04-18T00:00:00"/>
    <x v="10"/>
    <n v="10"/>
    <n v="10"/>
    <n v="10"/>
    <n v="10"/>
    <n v="10"/>
    <n v="10"/>
    <x v="0"/>
    <n v="22"/>
    <n v="20"/>
    <x v="12"/>
    <n v="1"/>
  </r>
  <r>
    <n v="25149090"/>
    <n v="145926966"/>
    <x v="2208"/>
    <s v=""/>
    <s v="N/A"/>
    <s v="t"/>
    <n v="4"/>
    <x v="12297"/>
    <x v="8584"/>
    <x v="1"/>
    <x v="0"/>
    <s v="Robertson"/>
    <s v="New South Wales"/>
    <x v="7"/>
    <x v="1"/>
    <x v="0"/>
    <x v="1"/>
    <n v="14"/>
    <n v="70"/>
    <n v="2"/>
    <n v="1125"/>
    <n v="60"/>
    <n v="5"/>
    <n v="0"/>
    <x v="1133"/>
    <d v="2020-01-02T00:00:00"/>
    <x v="11"/>
    <n v="10"/>
    <n v="10"/>
    <n v="10"/>
    <n v="10"/>
    <n v="10"/>
    <n v="9"/>
    <x v="0"/>
    <n v="19"/>
    <n v="45"/>
    <x v="417"/>
    <n v="1"/>
  </r>
  <r>
    <n v="25470077"/>
    <n v="42624539"/>
    <x v="1366"/>
    <s v=""/>
    <s v="N/A"/>
    <s v="f"/>
    <n v="2"/>
    <x v="1363"/>
    <x v="2104"/>
    <x v="3"/>
    <x v="0"/>
    <s v="Robertson"/>
    <s v="New South Wales"/>
    <x v="4"/>
    <x v="0"/>
    <x v="7"/>
    <x v="1"/>
    <n v="12"/>
    <n v="56"/>
    <n v="1"/>
    <n v="1125"/>
    <n v="0"/>
    <n v="0"/>
    <n v="0"/>
    <x v="11"/>
    <m/>
    <x v="9"/>
    <m/>
    <m/>
    <m/>
    <m/>
    <m/>
    <m/>
    <x v="0"/>
    <m/>
    <n v="0"/>
    <x v="10"/>
    <m/>
  </r>
  <r>
    <n v="40508607"/>
    <n v="229344100"/>
    <x v="2736"/>
    <s v=""/>
    <s v="N/A"/>
    <s v="f"/>
    <n v="1"/>
    <x v="209"/>
    <x v="1501"/>
    <x v="3"/>
    <x v="0"/>
    <s v="Robertson"/>
    <s v="New South Wales"/>
    <x v="4"/>
    <x v="0"/>
    <x v="0"/>
    <x v="1"/>
    <n v="13"/>
    <n v="35"/>
    <n v="7"/>
    <n v="17"/>
    <n v="3"/>
    <n v="3"/>
    <n v="0"/>
    <x v="812"/>
    <d v="2020-02-02T00:00:00"/>
    <x v="2"/>
    <n v="10"/>
    <n v="9"/>
    <n v="10"/>
    <n v="10"/>
    <n v="10"/>
    <n v="10"/>
    <x v="0"/>
    <n v="1"/>
    <n v="2"/>
    <x v="8"/>
    <n v="1"/>
  </r>
  <r>
    <n v="40521143"/>
    <n v="295095202"/>
    <x v="3089"/>
    <s v=""/>
    <s v="N/A"/>
    <s v="f"/>
    <n v="1"/>
    <x v="13882"/>
    <x v="13655"/>
    <x v="2"/>
    <x v="0"/>
    <s v="Braidwood"/>
    <s v="New South Wales"/>
    <x v="1"/>
    <x v="1"/>
    <x v="6"/>
    <x v="3"/>
    <n v="10"/>
    <n v="150"/>
    <n v="5"/>
    <n v="1125"/>
    <n v="1"/>
    <n v="1"/>
    <n v="0"/>
    <x v="121"/>
    <d v="2020-01-03T00:00:00"/>
    <x v="2"/>
    <n v="10"/>
    <n v="8"/>
    <n v="10"/>
    <n v="10"/>
    <n v="10"/>
    <n v="10"/>
    <x v="0"/>
    <n v="1"/>
    <n v="1"/>
    <x v="9"/>
    <n v="1"/>
  </r>
  <r>
    <n v="40569289"/>
    <n v="45400495"/>
    <x v="945"/>
    <s v=""/>
    <s v="N/A"/>
    <s v="f"/>
    <n v="1"/>
    <x v="12201"/>
    <x v="15132"/>
    <x v="1"/>
    <x v="0"/>
    <s v="Robertson"/>
    <s v="New South Wales"/>
    <x v="1"/>
    <x v="1"/>
    <x v="0"/>
    <x v="1"/>
    <n v="17"/>
    <n v="90"/>
    <n v="2"/>
    <n v="1125"/>
    <n v="2"/>
    <n v="2"/>
    <n v="0"/>
    <x v="2301"/>
    <d v="2019-12-27T00:00:00"/>
    <x v="2"/>
    <n v="10"/>
    <n v="10"/>
    <n v="10"/>
    <n v="10"/>
    <n v="10"/>
    <n v="10"/>
    <x v="0"/>
    <n v="1"/>
    <n v="2"/>
    <x v="8"/>
    <n v="1"/>
  </r>
  <r>
    <n v="40592460"/>
    <n v="465560"/>
    <x v="1385"/>
    <s v="100%"/>
    <s v="within a few hours"/>
    <s v="t"/>
    <n v="4"/>
    <x v="13883"/>
    <x v="9412"/>
    <x v="10"/>
    <x v="0"/>
    <s v="Robertson"/>
    <s v="New South Wales"/>
    <x v="1"/>
    <x v="1"/>
    <x v="0"/>
    <x v="1"/>
    <n v="16"/>
    <n v="130"/>
    <n v="14"/>
    <n v="1125"/>
    <n v="0"/>
    <n v="0"/>
    <n v="0"/>
    <x v="11"/>
    <m/>
    <x v="9"/>
    <m/>
    <m/>
    <m/>
    <m/>
    <m/>
    <m/>
    <x v="0"/>
    <m/>
    <n v="0"/>
    <x v="10"/>
    <m/>
  </r>
  <r>
    <n v="39377682"/>
    <n v="302468705"/>
    <x v="3177"/>
    <s v=""/>
    <s v="N/A"/>
    <s v="f"/>
    <n v="1"/>
    <x v="9653"/>
    <x v="4829"/>
    <x v="7"/>
    <x v="0"/>
    <s v="Curl Curl"/>
    <s v="New South Wales"/>
    <x v="1"/>
    <x v="1"/>
    <x v="0"/>
    <x v="1"/>
    <n v="16"/>
    <n v="330"/>
    <n v="9"/>
    <n v="28"/>
    <n v="0"/>
    <n v="0"/>
    <n v="0"/>
    <x v="11"/>
    <m/>
    <x v="9"/>
    <m/>
    <m/>
    <m/>
    <m/>
    <m/>
    <m/>
    <x v="0"/>
    <m/>
    <n v="0"/>
    <x v="10"/>
    <m/>
  </r>
  <r>
    <n v="39393083"/>
    <n v="162174353"/>
    <x v="2286"/>
    <s v="67%"/>
    <s v="within a day"/>
    <s v="f"/>
    <n v="6"/>
    <x v="13884"/>
    <x v="14332"/>
    <x v="9"/>
    <x v="0"/>
    <s v="Sydney"/>
    <s v="New South Wales"/>
    <x v="1"/>
    <x v="1"/>
    <x v="6"/>
    <x v="3"/>
    <n v="14"/>
    <n v="368"/>
    <n v="1"/>
    <n v="1125"/>
    <n v="0"/>
    <n v="0"/>
    <n v="0"/>
    <x v="11"/>
    <m/>
    <x v="9"/>
    <m/>
    <m/>
    <m/>
    <m/>
    <m/>
    <m/>
    <x v="0"/>
    <m/>
    <n v="0"/>
    <x v="10"/>
    <m/>
  </r>
  <r>
    <n v="39418069"/>
    <n v="302573270"/>
    <x v="3177"/>
    <s v="92%"/>
    <s v="within an hour"/>
    <s v="f"/>
    <n v="1"/>
    <x v="5994"/>
    <x v="2485"/>
    <x v="3"/>
    <x v="0"/>
    <s v="Robertson"/>
    <s v="New South Wales"/>
    <x v="1"/>
    <x v="1"/>
    <x v="0"/>
    <x v="1"/>
    <n v="28"/>
    <n v="142"/>
    <n v="2"/>
    <n v="1125"/>
    <n v="22"/>
    <n v="22"/>
    <n v="7"/>
    <x v="55"/>
    <d v="2020-10-11T00:00:00"/>
    <x v="0"/>
    <n v="9"/>
    <n v="9"/>
    <n v="10"/>
    <n v="10"/>
    <n v="10"/>
    <n v="9"/>
    <x v="0"/>
    <n v="11"/>
    <n v="16"/>
    <x v="276"/>
    <n v="1"/>
  </r>
  <r>
    <n v="39657775"/>
    <n v="50798855"/>
    <x v="1445"/>
    <s v="100%"/>
    <s v="within a day"/>
    <s v="t"/>
    <n v="1"/>
    <x v="13885"/>
    <x v="7943"/>
    <x v="8"/>
    <x v="0"/>
    <s v="Jindabyne"/>
    <s v="New South Wales"/>
    <x v="2"/>
    <x v="1"/>
    <x v="3"/>
    <x v="2"/>
    <n v="38"/>
    <n v="250"/>
    <n v="1"/>
    <n v="1125"/>
    <n v="43"/>
    <n v="43"/>
    <n v="6"/>
    <x v="2259"/>
    <d v="2020-10-11T00:00:00"/>
    <x v="10"/>
    <n v="10"/>
    <n v="10"/>
    <n v="10"/>
    <n v="10"/>
    <n v="10"/>
    <n v="10"/>
    <x v="0"/>
    <n v="11"/>
    <n v="32"/>
    <x v="282"/>
    <n v="1"/>
  </r>
  <r>
    <n v="39782519"/>
    <n v="21461677"/>
    <x v="953"/>
    <s v=""/>
    <s v="N/A"/>
    <s v="f"/>
    <n v="1"/>
    <x v="2232"/>
    <x v="15133"/>
    <x v="1"/>
    <x v="0"/>
    <s v="Robertson"/>
    <s v="New South Wales"/>
    <x v="1"/>
    <x v="1"/>
    <x v="6"/>
    <x v="3"/>
    <n v="14"/>
    <n v="180"/>
    <n v="10"/>
    <n v="17"/>
    <n v="1"/>
    <n v="1"/>
    <n v="0"/>
    <x v="812"/>
    <d v="2020-01-01T00:00:00"/>
    <x v="2"/>
    <n v="10"/>
    <n v="6"/>
    <n v="10"/>
    <n v="10"/>
    <n v="10"/>
    <n v="10"/>
    <x v="0"/>
    <n v="1"/>
    <n v="1"/>
    <x v="9"/>
    <n v="1"/>
  </r>
  <r>
    <n v="40046182"/>
    <n v="138065253"/>
    <x v="2155"/>
    <s v=""/>
    <s v="N/A"/>
    <s v="f"/>
    <n v="2"/>
    <x v="13886"/>
    <x v="6785"/>
    <x v="1"/>
    <x v="0"/>
    <s v="Robertson"/>
    <s v="New South Wales"/>
    <x v="1"/>
    <x v="1"/>
    <x v="0"/>
    <x v="1"/>
    <n v="14"/>
    <n v="250"/>
    <n v="2"/>
    <n v="1125"/>
    <n v="1"/>
    <n v="1"/>
    <n v="0"/>
    <x v="1814"/>
    <d v="2020-01-02T00:00:00"/>
    <x v="33"/>
    <n v="2"/>
    <n v="6"/>
    <n v="2"/>
    <n v="2"/>
    <n v="6"/>
    <n v="2"/>
    <x v="0"/>
    <n v="1"/>
    <n v="1"/>
    <x v="9"/>
    <n v="1"/>
  </r>
  <r>
    <n v="40073247"/>
    <n v="309128068"/>
    <x v="3207"/>
    <s v=""/>
    <s v="N/A"/>
    <s v="f"/>
    <n v="1"/>
    <x v="13887"/>
    <x v="15134"/>
    <x v="13"/>
    <x v="0"/>
    <s v="Jindabyne"/>
    <s v="New South Wales"/>
    <x v="16"/>
    <x v="2"/>
    <x v="7"/>
    <x v="1"/>
    <n v="9"/>
    <n v="68"/>
    <n v="1"/>
    <n v="1125"/>
    <n v="0"/>
    <n v="0"/>
    <n v="0"/>
    <x v="11"/>
    <m/>
    <x v="9"/>
    <m/>
    <m/>
    <m/>
    <m/>
    <m/>
    <m/>
    <x v="0"/>
    <m/>
    <n v="0"/>
    <x v="10"/>
    <m/>
  </r>
  <r>
    <n v="40746452"/>
    <n v="316392244"/>
    <x v="3218"/>
    <s v=""/>
    <s v="N/A"/>
    <s v="f"/>
    <n v="1"/>
    <x v="12824"/>
    <x v="15135"/>
    <x v="14"/>
    <x v="0"/>
    <s v="Jindabyne"/>
    <s v="New South Wales"/>
    <x v="5"/>
    <x v="0"/>
    <x v="7"/>
    <x v="1"/>
    <n v="7"/>
    <n v="25"/>
    <n v="1"/>
    <n v="1125"/>
    <n v="0"/>
    <n v="0"/>
    <n v="0"/>
    <x v="11"/>
    <m/>
    <x v="9"/>
    <m/>
    <m/>
    <m/>
    <m/>
    <m/>
    <m/>
    <x v="0"/>
    <m/>
    <n v="0"/>
    <x v="10"/>
    <m/>
  </r>
  <r>
    <n v="39484910"/>
    <n v="28886870"/>
    <x v="1825"/>
    <s v=""/>
    <s v="N/A"/>
    <s v="f"/>
    <n v="1"/>
    <x v="6464"/>
    <x v="10749"/>
    <x v="1"/>
    <x v="0"/>
    <s v="Robertson"/>
    <s v="New South Wales"/>
    <x v="1"/>
    <x v="1"/>
    <x v="6"/>
    <x v="3"/>
    <n v="29"/>
    <n v="220"/>
    <n v="18"/>
    <n v="1125"/>
    <n v="1"/>
    <n v="1"/>
    <n v="0"/>
    <x v="812"/>
    <d v="2020-01-01T00:00:00"/>
    <x v="2"/>
    <n v="8"/>
    <n v="10"/>
    <n v="10"/>
    <n v="10"/>
    <n v="10"/>
    <n v="10"/>
    <x v="0"/>
    <n v="1"/>
    <n v="1"/>
    <x v="9"/>
    <n v="1"/>
  </r>
  <r>
    <n v="39513329"/>
    <n v="16357713"/>
    <x v="136"/>
    <s v="41%"/>
    <s v="a few days or more"/>
    <s v="f"/>
    <n v="109"/>
    <x v="1480"/>
    <x v="15136"/>
    <x v="21"/>
    <x v="0"/>
    <s v="Appin"/>
    <s v="New South Wales"/>
    <x v="2"/>
    <x v="1"/>
    <x v="1"/>
    <x v="0"/>
    <n v="10"/>
    <n v="344"/>
    <n v="21"/>
    <n v="1125"/>
    <n v="0"/>
    <n v="0"/>
    <n v="0"/>
    <x v="11"/>
    <m/>
    <x v="9"/>
    <m/>
    <m/>
    <m/>
    <m/>
    <m/>
    <m/>
    <x v="0"/>
    <m/>
    <n v="0"/>
    <x v="10"/>
    <m/>
  </r>
  <r>
    <n v="39729782"/>
    <n v="62063484"/>
    <x v="877"/>
    <s v="80%"/>
    <s v="within a few hours"/>
    <s v="f"/>
    <n v="3"/>
    <x v="13888"/>
    <x v="7577"/>
    <x v="28"/>
    <x v="0"/>
    <s v="Robertson"/>
    <s v="New South Wales"/>
    <x v="1"/>
    <x v="1"/>
    <x v="1"/>
    <x v="3"/>
    <n v="28"/>
    <n v="130"/>
    <n v="1"/>
    <n v="31"/>
    <n v="16"/>
    <n v="16"/>
    <n v="0"/>
    <x v="2349"/>
    <d v="2020-09-05T00:00:00"/>
    <x v="14"/>
    <n v="9"/>
    <n v="8"/>
    <n v="9"/>
    <n v="9"/>
    <n v="9"/>
    <n v="10"/>
    <x v="0"/>
    <n v="10"/>
    <n v="12"/>
    <x v="236"/>
    <n v="1"/>
  </r>
  <r>
    <n v="39823045"/>
    <n v="19959490"/>
    <x v="911"/>
    <s v=""/>
    <s v="N/A"/>
    <s v="f"/>
    <n v="2"/>
    <x v="3324"/>
    <x v="14321"/>
    <x v="2"/>
    <x v="0"/>
    <s v="Robertson"/>
    <s v="New South Wales"/>
    <x v="1"/>
    <x v="1"/>
    <x v="6"/>
    <x v="3"/>
    <n v="33"/>
    <n v="325"/>
    <n v="7"/>
    <n v="13"/>
    <n v="1"/>
    <n v="1"/>
    <n v="0"/>
    <x v="812"/>
    <d v="2020-01-01T00:00:00"/>
    <x v="2"/>
    <n v="10"/>
    <n v="8"/>
    <n v="10"/>
    <n v="10"/>
    <n v="10"/>
    <n v="8"/>
    <x v="0"/>
    <n v="1"/>
    <n v="1"/>
    <x v="9"/>
    <n v="1"/>
  </r>
  <r>
    <n v="39825460"/>
    <n v="97367090"/>
    <x v="1616"/>
    <s v=""/>
    <s v="N/A"/>
    <s v="f"/>
    <n v="1"/>
    <x v="8260"/>
    <x v="2987"/>
    <x v="1"/>
    <x v="0"/>
    <s v="Robertson"/>
    <s v="New South Wales"/>
    <x v="4"/>
    <x v="0"/>
    <x v="0"/>
    <x v="1"/>
    <n v="31"/>
    <n v="80"/>
    <n v="1"/>
    <n v="14"/>
    <n v="14"/>
    <n v="14"/>
    <n v="0"/>
    <x v="2460"/>
    <d v="2020-02-26T00:00:00"/>
    <x v="11"/>
    <n v="9"/>
    <n v="9"/>
    <n v="9"/>
    <n v="9"/>
    <n v="10"/>
    <n v="9"/>
    <x v="0"/>
    <n v="3"/>
    <n v="10"/>
    <x v="271"/>
    <n v="1"/>
  </r>
  <r>
    <n v="39847713"/>
    <n v="10740062"/>
    <x v="570"/>
    <s v=""/>
    <s v="N/A"/>
    <s v="f"/>
    <n v="1"/>
    <x v="2499"/>
    <x v="15137"/>
    <x v="6"/>
    <x v="0"/>
    <s v="Curl Curl"/>
    <s v="New South Wales"/>
    <x v="1"/>
    <x v="1"/>
    <x v="5"/>
    <x v="1"/>
    <n v="10"/>
    <n v="105"/>
    <n v="5"/>
    <n v="1125"/>
    <n v="1"/>
    <n v="1"/>
    <n v="0"/>
    <x v="1633"/>
    <d v="2019-12-26T00:00:00"/>
    <x v="2"/>
    <n v="10"/>
    <n v="10"/>
    <n v="10"/>
    <n v="10"/>
    <n v="10"/>
    <n v="10"/>
    <x v="0"/>
    <n v="1"/>
    <n v="1"/>
    <x v="9"/>
    <n v="1"/>
  </r>
  <r>
    <n v="39949543"/>
    <n v="13383160"/>
    <x v="135"/>
    <s v="100%"/>
    <s v="within a few hours"/>
    <s v="f"/>
    <n v="1"/>
    <x v="2952"/>
    <x v="1006"/>
    <x v="1"/>
    <x v="0"/>
    <s v="Robertson"/>
    <s v="New South Wales"/>
    <x v="1"/>
    <x v="1"/>
    <x v="0"/>
    <x v="1"/>
    <n v="21"/>
    <n v="150"/>
    <n v="4"/>
    <n v="1125"/>
    <n v="1"/>
    <n v="1"/>
    <n v="0"/>
    <x v="812"/>
    <d v="2020-01-01T00:00:00"/>
    <x v="2"/>
    <n v="10"/>
    <n v="8"/>
    <n v="8"/>
    <n v="10"/>
    <n v="10"/>
    <n v="10"/>
    <x v="0"/>
    <n v="1"/>
    <n v="1"/>
    <x v="9"/>
    <n v="1"/>
  </r>
  <r>
    <n v="41356313"/>
    <n v="325114643"/>
    <x v="3109"/>
    <s v=""/>
    <s v="N/A"/>
    <s v="f"/>
    <n v="3"/>
    <x v="13889"/>
    <x v="4107"/>
    <x v="10"/>
    <x v="0"/>
    <s v="Robertson"/>
    <s v="New South Wales"/>
    <x v="2"/>
    <x v="1"/>
    <x v="6"/>
    <x v="3"/>
    <n v="18"/>
    <n v="350"/>
    <n v="15"/>
    <n v="30"/>
    <n v="0"/>
    <n v="0"/>
    <n v="0"/>
    <x v="11"/>
    <m/>
    <x v="9"/>
    <m/>
    <m/>
    <m/>
    <m/>
    <m/>
    <m/>
    <x v="0"/>
    <m/>
    <n v="0"/>
    <x v="10"/>
    <m/>
  </r>
  <r>
    <n v="41948001"/>
    <n v="331956237"/>
    <x v="3230"/>
    <s v=""/>
    <s v="N/A"/>
    <s v="f"/>
    <n v="1"/>
    <x v="6465"/>
    <x v="15138"/>
    <x v="14"/>
    <x v="0"/>
    <s v="Jindabyne"/>
    <s v="New South Wales"/>
    <x v="5"/>
    <x v="0"/>
    <x v="0"/>
    <x v="1"/>
    <n v="11"/>
    <n v="58"/>
    <n v="5"/>
    <n v="365"/>
    <n v="1"/>
    <n v="1"/>
    <n v="0"/>
    <x v="2207"/>
    <d v="2020-02-16T00:00:00"/>
    <x v="2"/>
    <n v="10"/>
    <n v="10"/>
    <n v="10"/>
    <n v="10"/>
    <n v="10"/>
    <n v="10"/>
    <x v="0"/>
    <n v="1"/>
    <n v="1"/>
    <x v="9"/>
    <n v="1"/>
  </r>
  <r>
    <n v="40378519"/>
    <n v="75287208"/>
    <x v="1665"/>
    <s v=""/>
    <s v="N/A"/>
    <s v="f"/>
    <n v="1"/>
    <x v="8423"/>
    <x v="15139"/>
    <x v="19"/>
    <x v="0"/>
    <s v="Robertson"/>
    <s v="New South Wales"/>
    <x v="4"/>
    <x v="0"/>
    <x v="0"/>
    <x v="1"/>
    <n v="20"/>
    <n v="99"/>
    <n v="4"/>
    <n v="15"/>
    <n v="2"/>
    <n v="2"/>
    <n v="0"/>
    <x v="1670"/>
    <d v="2020-01-03T00:00:00"/>
    <x v="2"/>
    <n v="10"/>
    <n v="10"/>
    <n v="10"/>
    <n v="10"/>
    <n v="10"/>
    <n v="10"/>
    <x v="0"/>
    <n v="1"/>
    <n v="2"/>
    <x v="8"/>
    <n v="1"/>
  </r>
  <r>
    <n v="40543964"/>
    <n v="102664004"/>
    <x v="1696"/>
    <s v="100%"/>
    <s v="within an hour"/>
    <s v="f"/>
    <n v="1"/>
    <x v="13890"/>
    <x v="4942"/>
    <x v="20"/>
    <x v="0"/>
    <s v="Tahmoor"/>
    <s v="New South Wales"/>
    <x v="1"/>
    <x v="1"/>
    <x v="6"/>
    <x v="3"/>
    <n v="25"/>
    <n v="143"/>
    <n v="2"/>
    <n v="1125"/>
    <n v="11"/>
    <n v="11"/>
    <n v="0"/>
    <x v="698"/>
    <d v="2020-07-31T00:00:00"/>
    <x v="1"/>
    <n v="9"/>
    <n v="9"/>
    <n v="9"/>
    <n v="10"/>
    <n v="9"/>
    <n v="9"/>
    <x v="0"/>
    <n v="7"/>
    <n v="8"/>
    <x v="137"/>
    <n v="1"/>
  </r>
  <r>
    <n v="40546829"/>
    <n v="32400838"/>
    <x v="41"/>
    <s v=""/>
    <s v="N/A"/>
    <s v="f"/>
    <n v="1"/>
    <x v="4269"/>
    <x v="15140"/>
    <x v="28"/>
    <x v="0"/>
    <s v="Robertson"/>
    <s v="New South Wales"/>
    <x v="4"/>
    <x v="0"/>
    <x v="7"/>
    <x v="1"/>
    <n v="14"/>
    <n v="72"/>
    <n v="5"/>
    <n v="30"/>
    <n v="0"/>
    <n v="0"/>
    <n v="0"/>
    <x v="11"/>
    <m/>
    <x v="9"/>
    <m/>
    <m/>
    <m/>
    <m/>
    <m/>
    <m/>
    <x v="0"/>
    <m/>
    <n v="0"/>
    <x v="10"/>
    <m/>
  </r>
  <r>
    <n v="40647837"/>
    <n v="56307936"/>
    <x v="879"/>
    <s v=""/>
    <s v="N/A"/>
    <s v="f"/>
    <n v="14"/>
    <x v="5002"/>
    <x v="3966"/>
    <x v="1"/>
    <x v="0"/>
    <s v="Robertson"/>
    <s v="New South Wales"/>
    <x v="1"/>
    <x v="1"/>
    <x v="6"/>
    <x v="3"/>
    <n v="16"/>
    <n v="132"/>
    <n v="5"/>
    <n v="1125"/>
    <n v="1"/>
    <n v="1"/>
    <n v="0"/>
    <x v="2478"/>
    <d v="2020-02-10T00:00:00"/>
    <x v="6"/>
    <n v="8"/>
    <n v="8"/>
    <n v="10"/>
    <n v="10"/>
    <n v="10"/>
    <n v="10"/>
    <x v="0"/>
    <n v="1"/>
    <n v="1"/>
    <x v="9"/>
    <n v="1"/>
  </r>
  <r>
    <n v="40829337"/>
    <n v="93280978"/>
    <x v="1745"/>
    <s v="100%"/>
    <s v="within an hour"/>
    <s v="f"/>
    <n v="2"/>
    <x v="2574"/>
    <x v="15141"/>
    <x v="1"/>
    <x v="0"/>
    <s v="Robertson"/>
    <s v="New South Wales"/>
    <x v="12"/>
    <x v="1"/>
    <x v="6"/>
    <x v="3"/>
    <n v="30"/>
    <n v="170"/>
    <n v="3"/>
    <n v="1125"/>
    <n v="2"/>
    <n v="2"/>
    <n v="0"/>
    <x v="1814"/>
    <d v="2020-06-15T00:00:00"/>
    <x v="2"/>
    <n v="9"/>
    <n v="10"/>
    <n v="9"/>
    <n v="10"/>
    <n v="10"/>
    <n v="9"/>
    <x v="0"/>
    <n v="5"/>
    <n v="2"/>
    <x v="34"/>
    <n v="1"/>
  </r>
  <r>
    <n v="40845131"/>
    <n v="317894278"/>
    <x v="3149"/>
    <s v=""/>
    <s v="N/A"/>
    <s v="t"/>
    <n v="1"/>
    <x v="4118"/>
    <x v="9474"/>
    <x v="1"/>
    <x v="0"/>
    <s v="Robertson"/>
    <s v="New South Wales"/>
    <x v="4"/>
    <x v="0"/>
    <x v="0"/>
    <x v="3"/>
    <n v="25"/>
    <n v="148"/>
    <n v="120"/>
    <n v="120"/>
    <n v="5"/>
    <n v="5"/>
    <n v="0"/>
    <x v="1537"/>
    <d v="2020-02-28T00:00:00"/>
    <x v="12"/>
    <n v="10"/>
    <n v="9"/>
    <n v="10"/>
    <n v="10"/>
    <n v="10"/>
    <n v="10"/>
    <x v="0"/>
    <n v="1"/>
    <n v="4"/>
    <x v="106"/>
    <n v="1"/>
  </r>
  <r>
    <n v="41066610"/>
    <n v="321033288"/>
    <x v="3173"/>
    <s v="50%"/>
    <s v="within a day"/>
    <s v="f"/>
    <n v="1"/>
    <x v="7592"/>
    <x v="15016"/>
    <x v="13"/>
    <x v="0"/>
    <s v="Robertson"/>
    <s v="New South Wales"/>
    <x v="1"/>
    <x v="1"/>
    <x v="6"/>
    <x v="3"/>
    <n v="14"/>
    <n v="73"/>
    <n v="1"/>
    <n v="1125"/>
    <n v="10"/>
    <n v="10"/>
    <n v="0"/>
    <x v="812"/>
    <d v="2020-03-16T00:00:00"/>
    <x v="24"/>
    <n v="10"/>
    <n v="9"/>
    <n v="10"/>
    <n v="10"/>
    <n v="10"/>
    <n v="10"/>
    <x v="0"/>
    <n v="2"/>
    <n v="8"/>
    <x v="106"/>
    <n v="1"/>
  </r>
  <r>
    <n v="41086991"/>
    <n v="1544894"/>
    <x v="2271"/>
    <s v=""/>
    <s v="N/A"/>
    <s v="f"/>
    <n v="1"/>
    <x v="3862"/>
    <x v="5340"/>
    <x v="1"/>
    <x v="0"/>
    <s v="Robertson"/>
    <s v="New South Wales"/>
    <x v="4"/>
    <x v="0"/>
    <x v="0"/>
    <x v="1"/>
    <n v="9"/>
    <n v="250"/>
    <n v="1"/>
    <n v="1125"/>
    <n v="1"/>
    <n v="1"/>
    <n v="0"/>
    <x v="1436"/>
    <d v="2019-12-31T00:00:00"/>
    <x v="26"/>
    <n v="4"/>
    <n v="6"/>
    <n v="10"/>
    <n v="10"/>
    <n v="4"/>
    <n v="4"/>
    <x v="0"/>
    <n v="1"/>
    <n v="1"/>
    <x v="9"/>
    <n v="1"/>
  </r>
  <r>
    <n v="41090367"/>
    <n v="140522381"/>
    <x v="2035"/>
    <s v="100%"/>
    <s v="within an hour"/>
    <s v="f"/>
    <n v="2"/>
    <x v="2456"/>
    <x v="13372"/>
    <x v="1"/>
    <x v="0"/>
    <s v="Robertson"/>
    <s v="New South Wales"/>
    <x v="1"/>
    <x v="1"/>
    <x v="1"/>
    <x v="3"/>
    <n v="13"/>
    <n v="148"/>
    <n v="2"/>
    <n v="1125"/>
    <n v="0"/>
    <n v="0"/>
    <n v="0"/>
    <x v="11"/>
    <m/>
    <x v="9"/>
    <m/>
    <m/>
    <m/>
    <m/>
    <m/>
    <m/>
    <x v="0"/>
    <m/>
    <n v="0"/>
    <x v="10"/>
    <m/>
  </r>
  <r>
    <n v="41566521"/>
    <n v="101139031"/>
    <x v="1451"/>
    <s v="100%"/>
    <s v="within an hour"/>
    <s v="f"/>
    <n v="1"/>
    <x v="656"/>
    <x v="12933"/>
    <x v="3"/>
    <x v="0"/>
    <s v="Robertson"/>
    <s v="New South Wales"/>
    <x v="1"/>
    <x v="1"/>
    <x v="6"/>
    <x v="3"/>
    <n v="16"/>
    <n v="200"/>
    <n v="3"/>
    <n v="1125"/>
    <n v="0"/>
    <n v="0"/>
    <n v="0"/>
    <x v="11"/>
    <m/>
    <x v="9"/>
    <m/>
    <m/>
    <m/>
    <m/>
    <m/>
    <m/>
    <x v="0"/>
    <m/>
    <n v="0"/>
    <x v="10"/>
    <m/>
  </r>
  <r>
    <n v="41573009"/>
    <n v="327545196"/>
    <x v="3231"/>
    <s v="0%"/>
    <s v="a few days or more"/>
    <s v="f"/>
    <n v="1"/>
    <x v="5818"/>
    <x v="7612"/>
    <x v="1"/>
    <x v="0"/>
    <s v="Robertson"/>
    <s v="New South Wales"/>
    <x v="1"/>
    <x v="1"/>
    <x v="6"/>
    <x v="1"/>
    <n v="24"/>
    <n v="200"/>
    <n v="1"/>
    <n v="1125"/>
    <n v="0"/>
    <n v="0"/>
    <n v="0"/>
    <x v="11"/>
    <m/>
    <x v="9"/>
    <m/>
    <m/>
    <m/>
    <m/>
    <m/>
    <m/>
    <x v="0"/>
    <m/>
    <n v="0"/>
    <x v="10"/>
    <m/>
  </r>
  <r>
    <n v="41596805"/>
    <n v="7210001"/>
    <x v="1995"/>
    <s v="100%"/>
    <s v="within an hour"/>
    <s v="f"/>
    <n v="1"/>
    <x v="7404"/>
    <x v="401"/>
    <x v="1"/>
    <x v="0"/>
    <s v="Robertson"/>
    <s v="New South Wales"/>
    <x v="10"/>
    <x v="1"/>
    <x v="5"/>
    <x v="1"/>
    <n v="18"/>
    <n v="237"/>
    <n v="2"/>
    <n v="31"/>
    <n v="1"/>
    <n v="1"/>
    <n v="0"/>
    <x v="2266"/>
    <d v="2020-07-25T00:00:00"/>
    <x v="2"/>
    <n v="10"/>
    <n v="10"/>
    <n v="10"/>
    <n v="10"/>
    <n v="10"/>
    <n v="10"/>
    <x v="0"/>
    <n v="1"/>
    <n v="1"/>
    <x v="9"/>
    <n v="1"/>
  </r>
  <r>
    <n v="33321336"/>
    <n v="22517218"/>
    <x v="1145"/>
    <s v=""/>
    <s v="N/A"/>
    <s v="f"/>
    <n v="1"/>
    <x v="13891"/>
    <x v="7717"/>
    <x v="16"/>
    <x v="0"/>
    <s v="Tea Gardens"/>
    <s v="New South Wales"/>
    <x v="2"/>
    <x v="1"/>
    <x v="6"/>
    <x v="2"/>
    <n v="18"/>
    <n v="650"/>
    <n v="3"/>
    <n v="1125"/>
    <n v="0"/>
    <n v="0"/>
    <n v="0"/>
    <x v="11"/>
    <m/>
    <x v="9"/>
    <m/>
    <m/>
    <m/>
    <m/>
    <m/>
    <m/>
    <x v="0"/>
    <m/>
    <n v="0"/>
    <x v="10"/>
    <m/>
  </r>
  <r>
    <n v="40616835"/>
    <n v="15469257"/>
    <x v="58"/>
    <s v="100%"/>
    <s v="within an hour"/>
    <s v="f"/>
    <n v="137"/>
    <x v="13892"/>
    <x v="11020"/>
    <x v="1"/>
    <x v="0"/>
    <s v="Sydney"/>
    <s v="New South Wales"/>
    <x v="1"/>
    <x v="1"/>
    <x v="0"/>
    <x v="1"/>
    <n v="39"/>
    <n v="229"/>
    <n v="90"/>
    <n v="1125"/>
    <n v="0"/>
    <n v="0"/>
    <n v="0"/>
    <x v="11"/>
    <m/>
    <x v="9"/>
    <m/>
    <m/>
    <m/>
    <m/>
    <m/>
    <m/>
    <x v="0"/>
    <m/>
    <n v="0"/>
    <x v="10"/>
    <m/>
  </r>
  <r>
    <n v="40620354"/>
    <n v="41215678"/>
    <x v="769"/>
    <s v="100%"/>
    <s v="within a few hours"/>
    <s v="f"/>
    <n v="41"/>
    <x v="6562"/>
    <x v="4255"/>
    <x v="10"/>
    <x v="0"/>
    <s v="Robertson"/>
    <s v="New South Wales"/>
    <x v="1"/>
    <x v="1"/>
    <x v="1"/>
    <x v="2"/>
    <n v="13"/>
    <n v="670"/>
    <n v="3"/>
    <n v="1125"/>
    <n v="2"/>
    <n v="2"/>
    <n v="0"/>
    <x v="1310"/>
    <d v="2020-02-03T00:00:00"/>
    <x v="5"/>
    <n v="9"/>
    <n v="9"/>
    <n v="10"/>
    <n v="9"/>
    <n v="10"/>
    <n v="5"/>
    <x v="0"/>
    <n v="1"/>
    <n v="2"/>
    <x v="8"/>
    <n v="1"/>
  </r>
  <r>
    <n v="40640453"/>
    <n v="312502014"/>
    <x v="3161"/>
    <s v="95%"/>
    <s v="within an hour"/>
    <s v="t"/>
    <n v="7"/>
    <x v="13893"/>
    <x v="4165"/>
    <x v="19"/>
    <x v="0"/>
    <s v="Robertson"/>
    <s v="New South Wales"/>
    <x v="1"/>
    <x v="1"/>
    <x v="1"/>
    <x v="2"/>
    <n v="18"/>
    <n v="199"/>
    <n v="1"/>
    <n v="1125"/>
    <n v="5"/>
    <n v="5"/>
    <n v="0"/>
    <x v="1858"/>
    <d v="2020-09-12T00:00:00"/>
    <x v="15"/>
    <n v="10"/>
    <n v="7"/>
    <n v="10"/>
    <n v="9"/>
    <n v="9"/>
    <n v="8"/>
    <x v="0"/>
    <n v="9"/>
    <n v="4"/>
    <x v="74"/>
    <n v="1"/>
  </r>
  <r>
    <n v="40782005"/>
    <n v="29674437"/>
    <x v="445"/>
    <s v=""/>
    <s v="N/A"/>
    <s v="f"/>
    <n v="1"/>
    <x v="908"/>
    <x v="14837"/>
    <x v="1"/>
    <x v="0"/>
    <s v="Robertson"/>
    <s v="New South Wales"/>
    <x v="1"/>
    <x v="1"/>
    <x v="0"/>
    <x v="1"/>
    <n v="23"/>
    <n v="155"/>
    <n v="3"/>
    <n v="1125"/>
    <n v="1"/>
    <n v="1"/>
    <n v="0"/>
    <x v="121"/>
    <d v="2020-01-03T00:00:00"/>
    <x v="2"/>
    <n v="10"/>
    <n v="8"/>
    <n v="10"/>
    <n v="10"/>
    <n v="10"/>
    <n v="10"/>
    <x v="0"/>
    <n v="1"/>
    <n v="1"/>
    <x v="9"/>
    <n v="1"/>
  </r>
  <r>
    <n v="41383739"/>
    <n v="325462415"/>
    <x v="3109"/>
    <s v=""/>
    <s v="N/A"/>
    <s v="f"/>
    <n v="1"/>
    <x v="13894"/>
    <x v="4351"/>
    <x v="5"/>
    <x v="0"/>
    <s v="Curl Curl"/>
    <s v="New South Wales"/>
    <x v="1"/>
    <x v="1"/>
    <x v="0"/>
    <x v="1"/>
    <n v="9"/>
    <n v="100"/>
    <n v="7"/>
    <n v="14"/>
    <n v="0"/>
    <n v="0"/>
    <n v="0"/>
    <x v="11"/>
    <m/>
    <x v="9"/>
    <m/>
    <m/>
    <m/>
    <m/>
    <m/>
    <m/>
    <x v="0"/>
    <m/>
    <n v="0"/>
    <x v="10"/>
    <m/>
  </r>
  <r>
    <n v="33857947"/>
    <n v="67554932"/>
    <x v="1374"/>
    <s v=""/>
    <s v="N/A"/>
    <s v="f"/>
    <n v="1"/>
    <x v="5913"/>
    <x v="15142"/>
    <x v="1"/>
    <x v="0"/>
    <s v="Sydney"/>
    <s v="New South Wales"/>
    <x v="12"/>
    <x v="1"/>
    <x v="6"/>
    <x v="3"/>
    <n v="10"/>
    <n v="90"/>
    <n v="7"/>
    <n v="90"/>
    <n v="4"/>
    <n v="2"/>
    <n v="0"/>
    <x v="2190"/>
    <d v="2020-01-05T00:00:00"/>
    <x v="2"/>
    <n v="10"/>
    <n v="8"/>
    <n v="10"/>
    <n v="10"/>
    <n v="10"/>
    <n v="10"/>
    <x v="0"/>
    <n v="8"/>
    <n v="3"/>
    <x v="86"/>
    <n v="1"/>
  </r>
  <r>
    <n v="33860219"/>
    <n v="300056"/>
    <x v="1535"/>
    <s v=""/>
    <s v="N/A"/>
    <s v="f"/>
    <n v="1"/>
    <x v="9906"/>
    <x v="7828"/>
    <x v="1"/>
    <x v="0"/>
    <s v="Robertson"/>
    <s v="New South Wales"/>
    <x v="1"/>
    <x v="1"/>
    <x v="6"/>
    <x v="1"/>
    <n v="11"/>
    <n v="133"/>
    <n v="6"/>
    <n v="17"/>
    <n v="4"/>
    <n v="3"/>
    <n v="0"/>
    <x v="2358"/>
    <d v="2019-12-30T00:00:00"/>
    <x v="13"/>
    <n v="9"/>
    <n v="10"/>
    <n v="9"/>
    <n v="10"/>
    <n v="10"/>
    <n v="9"/>
    <x v="0"/>
    <n v="7"/>
    <n v="3"/>
    <x v="142"/>
    <n v="1"/>
  </r>
  <r>
    <n v="21916782"/>
    <n v="118420780"/>
    <x v="1517"/>
    <s v=""/>
    <s v="N/A"/>
    <s v="f"/>
    <n v="1"/>
    <x v="13895"/>
    <x v="9987"/>
    <x v="2"/>
    <x v="0"/>
    <s v="Braidwood"/>
    <s v="New South Wales"/>
    <x v="2"/>
    <x v="1"/>
    <x v="1"/>
    <x v="0"/>
    <n v="19"/>
    <n v="1800"/>
    <n v="2"/>
    <n v="7"/>
    <n v="2"/>
    <n v="0"/>
    <n v="0"/>
    <x v="1018"/>
    <d v="2018-03-10T00:00:00"/>
    <x v="2"/>
    <n v="10"/>
    <n v="10"/>
    <n v="10"/>
    <n v="10"/>
    <n v="10"/>
    <n v="10"/>
    <x v="0"/>
    <n v="1"/>
    <n v="2"/>
    <x v="8"/>
    <n v="1"/>
  </r>
  <r>
    <n v="22170303"/>
    <n v="21820072"/>
    <x v="1056"/>
    <s v=""/>
    <s v="N/A"/>
    <s v="t"/>
    <n v="2"/>
    <x v="3301"/>
    <x v="15143"/>
    <x v="1"/>
    <x v="0"/>
    <s v="Robertson"/>
    <s v="New South Wales"/>
    <x v="3"/>
    <x v="0"/>
    <x v="7"/>
    <x v="1"/>
    <n v="18"/>
    <n v="65"/>
    <n v="3"/>
    <n v="9"/>
    <n v="69"/>
    <n v="10"/>
    <n v="0"/>
    <x v="9"/>
    <d v="2020-01-24T00:00:00"/>
    <x v="2"/>
    <n v="10"/>
    <n v="10"/>
    <n v="10"/>
    <n v="10"/>
    <n v="10"/>
    <n v="10"/>
    <x v="0"/>
    <n v="24"/>
    <n v="52"/>
    <x v="179"/>
    <n v="1"/>
  </r>
  <r>
    <n v="22441086"/>
    <n v="34712064"/>
    <x v="408"/>
    <s v=""/>
    <s v="N/A"/>
    <s v="f"/>
    <n v="1"/>
    <x v="13896"/>
    <x v="1683"/>
    <x v="5"/>
    <x v="0"/>
    <s v="Curl Curl"/>
    <s v="New South Wales"/>
    <x v="4"/>
    <x v="0"/>
    <x v="7"/>
    <x v="1"/>
    <n v="4"/>
    <n v="60"/>
    <n v="3"/>
    <n v="1125"/>
    <n v="0"/>
    <n v="0"/>
    <n v="0"/>
    <x v="11"/>
    <m/>
    <x v="9"/>
    <m/>
    <m/>
    <m/>
    <m/>
    <m/>
    <m/>
    <x v="0"/>
    <m/>
    <n v="0"/>
    <x v="10"/>
    <m/>
  </r>
  <r>
    <n v="24890630"/>
    <n v="188177443"/>
    <x v="3036"/>
    <s v=""/>
    <s v="N/A"/>
    <s v="f"/>
    <n v="1"/>
    <x v="13897"/>
    <x v="15144"/>
    <x v="11"/>
    <x v="0"/>
    <s v="Jindabyne"/>
    <s v="New South Wales"/>
    <x v="2"/>
    <x v="1"/>
    <x v="4"/>
    <x v="4"/>
    <n v="16"/>
    <n v="900"/>
    <n v="5"/>
    <n v="14"/>
    <n v="1"/>
    <n v="0"/>
    <n v="0"/>
    <x v="599"/>
    <d v="2019-01-01T00:00:00"/>
    <x v="2"/>
    <n v="10"/>
    <n v="10"/>
    <n v="10"/>
    <n v="10"/>
    <n v="10"/>
    <n v="8"/>
    <x v="0"/>
    <n v="1"/>
    <n v="1"/>
    <x v="9"/>
    <n v="1"/>
  </r>
  <r>
    <n v="25116500"/>
    <n v="136520755"/>
    <x v="2191"/>
    <s v=""/>
    <s v="N/A"/>
    <s v="f"/>
    <n v="1"/>
    <x v="1551"/>
    <x v="10940"/>
    <x v="14"/>
    <x v="0"/>
    <s v="Jindabyne"/>
    <s v="New South Wales"/>
    <x v="1"/>
    <x v="1"/>
    <x v="0"/>
    <x v="1"/>
    <n v="32"/>
    <n v="95"/>
    <n v="1"/>
    <n v="30"/>
    <n v="58"/>
    <n v="13"/>
    <n v="0"/>
    <x v="2134"/>
    <d v="2020-03-13T00:00:00"/>
    <x v="11"/>
    <n v="10"/>
    <n v="10"/>
    <n v="10"/>
    <n v="10"/>
    <n v="9"/>
    <n v="10"/>
    <x v="0"/>
    <n v="21"/>
    <n v="44"/>
    <x v="296"/>
    <n v="1"/>
  </r>
  <r>
    <n v="25138260"/>
    <n v="97424788"/>
    <x v="1616"/>
    <s v="100%"/>
    <s v="within an hour"/>
    <s v="t"/>
    <n v="7"/>
    <x v="4513"/>
    <x v="5423"/>
    <x v="1"/>
    <x v="0"/>
    <s v="Sydney"/>
    <s v="New South Wales"/>
    <x v="1"/>
    <x v="1"/>
    <x v="0"/>
    <x v="5"/>
    <n v="27"/>
    <n v="150"/>
    <n v="4"/>
    <n v="1124"/>
    <n v="65"/>
    <n v="17"/>
    <n v="0"/>
    <x v="2033"/>
    <d v="2020-03-11T00:00:00"/>
    <x v="12"/>
    <n v="10"/>
    <n v="9"/>
    <n v="10"/>
    <n v="10"/>
    <n v="10"/>
    <n v="9"/>
    <x v="0"/>
    <n v="19"/>
    <n v="49"/>
    <x v="153"/>
    <n v="1"/>
  </r>
  <r>
    <n v="25323954"/>
    <n v="13833135"/>
    <x v="655"/>
    <s v="100%"/>
    <s v="within an hour"/>
    <s v="t"/>
    <n v="7"/>
    <x v="13898"/>
    <x v="10267"/>
    <x v="1"/>
    <x v="0"/>
    <s v="Sydney"/>
    <s v="New South Wales"/>
    <x v="68"/>
    <x v="3"/>
    <x v="0"/>
    <x v="1"/>
    <n v="4"/>
    <n v="126"/>
    <n v="1"/>
    <n v="1125"/>
    <n v="4"/>
    <n v="0"/>
    <n v="0"/>
    <x v="2172"/>
    <d v="2019-06-18T00:00:00"/>
    <x v="5"/>
    <n v="10"/>
    <n v="10"/>
    <n v="10"/>
    <n v="10"/>
    <n v="10"/>
    <n v="10"/>
    <x v="0"/>
    <n v="10"/>
    <n v="3"/>
    <x v="53"/>
    <n v="1"/>
  </r>
  <r>
    <n v="22403032"/>
    <n v="36137045"/>
    <x v="359"/>
    <s v=""/>
    <s v="N/A"/>
    <s v="f"/>
    <n v="1"/>
    <x v="13899"/>
    <x v="12881"/>
    <x v="7"/>
    <x v="0"/>
    <s v="Curl Curl"/>
    <s v="New South Wales"/>
    <x v="1"/>
    <x v="1"/>
    <x v="6"/>
    <x v="3"/>
    <n v="12"/>
    <n v="150"/>
    <n v="5"/>
    <n v="22"/>
    <n v="0"/>
    <n v="0"/>
    <n v="0"/>
    <x v="11"/>
    <m/>
    <x v="9"/>
    <m/>
    <m/>
    <m/>
    <m/>
    <m/>
    <m/>
    <x v="0"/>
    <m/>
    <n v="0"/>
    <x v="10"/>
    <m/>
  </r>
  <r>
    <n v="22944255"/>
    <n v="99703770"/>
    <x v="1678"/>
    <s v=""/>
    <s v="N/A"/>
    <s v="f"/>
    <n v="1"/>
    <x v="3417"/>
    <x v="12155"/>
    <x v="3"/>
    <x v="0"/>
    <s v="Robertson"/>
    <s v="New South Wales"/>
    <x v="1"/>
    <x v="1"/>
    <x v="1"/>
    <x v="3"/>
    <n v="27"/>
    <n v="280"/>
    <n v="2"/>
    <n v="1125"/>
    <n v="41"/>
    <n v="11"/>
    <n v="0"/>
    <x v="1917"/>
    <d v="2020-03-19T00:00:00"/>
    <x v="13"/>
    <n v="10"/>
    <n v="9"/>
    <n v="10"/>
    <n v="10"/>
    <n v="10"/>
    <n v="9"/>
    <x v="0"/>
    <n v="25"/>
    <n v="31"/>
    <x v="73"/>
    <n v="1"/>
  </r>
  <r>
    <n v="23008892"/>
    <n v="170694595"/>
    <x v="2396"/>
    <s v=""/>
    <s v="N/A"/>
    <s v="f"/>
    <n v="1"/>
    <x v="2036"/>
    <x v="2485"/>
    <x v="3"/>
    <x v="0"/>
    <s v="Robertson"/>
    <s v="New South Wales"/>
    <x v="1"/>
    <x v="1"/>
    <x v="6"/>
    <x v="3"/>
    <n v="10"/>
    <n v="100"/>
    <n v="1"/>
    <n v="7"/>
    <n v="1"/>
    <n v="0"/>
    <n v="0"/>
    <x v="1892"/>
    <d v="2018-01-31T00:00:00"/>
    <x v="9"/>
    <m/>
    <m/>
    <m/>
    <m/>
    <m/>
    <m/>
    <x v="0"/>
    <n v="1"/>
    <n v="1"/>
    <x v="9"/>
    <n v="1"/>
  </r>
  <r>
    <n v="23312924"/>
    <n v="131064132"/>
    <x v="2207"/>
    <s v=""/>
    <s v="N/A"/>
    <s v="f"/>
    <n v="1"/>
    <x v="2592"/>
    <x v="4715"/>
    <x v="3"/>
    <x v="0"/>
    <s v="Robertson"/>
    <s v="New South Wales"/>
    <x v="4"/>
    <x v="0"/>
    <x v="0"/>
    <x v="1"/>
    <n v="9"/>
    <n v="82"/>
    <n v="3"/>
    <n v="1125"/>
    <n v="0"/>
    <n v="0"/>
    <n v="0"/>
    <x v="11"/>
    <m/>
    <x v="9"/>
    <m/>
    <m/>
    <m/>
    <m/>
    <m/>
    <m/>
    <x v="0"/>
    <m/>
    <n v="0"/>
    <x v="10"/>
    <m/>
  </r>
  <r>
    <n v="23363832"/>
    <n v="37079687"/>
    <x v="1186"/>
    <s v=""/>
    <s v="N/A"/>
    <s v="f"/>
    <n v="1"/>
    <x v="4326"/>
    <x v="5167"/>
    <x v="1"/>
    <x v="0"/>
    <s v="Curl Curl"/>
    <s v="New South Wales"/>
    <x v="1"/>
    <x v="1"/>
    <x v="5"/>
    <x v="1"/>
    <n v="37"/>
    <n v="120"/>
    <n v="3"/>
    <n v="1125"/>
    <n v="2"/>
    <n v="0"/>
    <n v="0"/>
    <x v="1304"/>
    <d v="2018-10-05T00:00:00"/>
    <x v="2"/>
    <n v="10"/>
    <n v="10"/>
    <n v="10"/>
    <n v="10"/>
    <n v="10"/>
    <n v="10"/>
    <x v="0"/>
    <n v="6"/>
    <n v="2"/>
    <x v="52"/>
    <n v="1"/>
  </r>
  <r>
    <n v="23382323"/>
    <n v="174315352"/>
    <x v="2400"/>
    <s v=""/>
    <s v="N/A"/>
    <s v="f"/>
    <n v="1"/>
    <x v="5118"/>
    <x v="15145"/>
    <x v="6"/>
    <x v="0"/>
    <s v="Sydney"/>
    <s v="New South Wales"/>
    <x v="5"/>
    <x v="0"/>
    <x v="0"/>
    <x v="1"/>
    <n v="37"/>
    <n v="100"/>
    <n v="1"/>
    <n v="7"/>
    <n v="12"/>
    <n v="0"/>
    <n v="0"/>
    <x v="2067"/>
    <d v="2018-08-10T00:00:00"/>
    <x v="2"/>
    <n v="10"/>
    <n v="10"/>
    <n v="10"/>
    <n v="10"/>
    <n v="10"/>
    <n v="10"/>
    <x v="0"/>
    <n v="3"/>
    <n v="9"/>
    <x v="56"/>
    <n v="1"/>
  </r>
  <r>
    <n v="23400039"/>
    <n v="174473080"/>
    <x v="2400"/>
    <s v="100%"/>
    <s v="within a day"/>
    <s v="f"/>
    <n v="1"/>
    <x v="1390"/>
    <x v="8360"/>
    <x v="3"/>
    <x v="0"/>
    <s v="Robertson"/>
    <s v="New South Wales"/>
    <x v="1"/>
    <x v="1"/>
    <x v="0"/>
    <x v="1"/>
    <n v="11"/>
    <n v="190"/>
    <n v="20"/>
    <n v="30"/>
    <n v="0"/>
    <n v="0"/>
    <n v="0"/>
    <x v="11"/>
    <m/>
    <x v="9"/>
    <m/>
    <m/>
    <m/>
    <m/>
    <m/>
    <m/>
    <x v="0"/>
    <m/>
    <n v="0"/>
    <x v="10"/>
    <m/>
  </r>
  <r>
    <n v="25650925"/>
    <n v="20951146"/>
    <x v="713"/>
    <s v=""/>
    <s v="N/A"/>
    <s v="f"/>
    <n v="1"/>
    <x v="13900"/>
    <x v="3997"/>
    <x v="19"/>
    <x v="0"/>
    <s v="Robertson"/>
    <s v="New South Wales"/>
    <x v="4"/>
    <x v="0"/>
    <x v="0"/>
    <x v="1"/>
    <n v="11"/>
    <n v="57"/>
    <n v="7"/>
    <n v="30"/>
    <n v="3"/>
    <n v="0"/>
    <n v="0"/>
    <x v="2239"/>
    <d v="2018-06-23T00:00:00"/>
    <x v="27"/>
    <n v="7"/>
    <n v="9"/>
    <n v="9"/>
    <n v="9"/>
    <n v="8"/>
    <n v="9"/>
    <x v="0"/>
    <n v="1"/>
    <n v="2"/>
    <x v="8"/>
    <n v="1"/>
  </r>
  <r>
    <n v="25746635"/>
    <n v="5310363"/>
    <x v="1113"/>
    <s v=""/>
    <s v="N/A"/>
    <s v="t"/>
    <n v="2"/>
    <x v="1315"/>
    <x v="1431"/>
    <x v="1"/>
    <x v="0"/>
    <s v="Robertson"/>
    <s v="New South Wales"/>
    <x v="2"/>
    <x v="1"/>
    <x v="1"/>
    <x v="2"/>
    <n v="37"/>
    <n v="273"/>
    <n v="5"/>
    <n v="1125"/>
    <n v="33"/>
    <n v="3"/>
    <n v="0"/>
    <x v="1639"/>
    <d v="2020-01-10T00:00:00"/>
    <x v="10"/>
    <n v="10"/>
    <n v="10"/>
    <n v="10"/>
    <n v="10"/>
    <n v="10"/>
    <n v="10"/>
    <x v="0"/>
    <n v="18"/>
    <n v="25"/>
    <x v="186"/>
    <n v="1"/>
  </r>
  <r>
    <n v="26262308"/>
    <n v="161041077"/>
    <x v="2075"/>
    <s v=""/>
    <s v="N/A"/>
    <s v="f"/>
    <n v="2"/>
    <x v="13671"/>
    <x v="231"/>
    <x v="1"/>
    <x v="0"/>
    <s v="Robertson"/>
    <s v="New South Wales"/>
    <x v="2"/>
    <x v="1"/>
    <x v="0"/>
    <x v="1"/>
    <n v="10"/>
    <n v="185"/>
    <n v="1"/>
    <n v="1125"/>
    <n v="0"/>
    <n v="0"/>
    <n v="0"/>
    <x v="11"/>
    <m/>
    <x v="9"/>
    <m/>
    <m/>
    <m/>
    <m/>
    <m/>
    <m/>
    <x v="0"/>
    <m/>
    <n v="0"/>
    <x v="10"/>
    <m/>
  </r>
  <r>
    <n v="26280324"/>
    <n v="146294032"/>
    <x v="2166"/>
    <s v="100%"/>
    <s v="within an hour"/>
    <s v="f"/>
    <n v="6"/>
    <x v="1500"/>
    <x v="9913"/>
    <x v="1"/>
    <x v="0"/>
    <s v="Robertson"/>
    <s v="New South Wales"/>
    <x v="1"/>
    <x v="1"/>
    <x v="1"/>
    <x v="2"/>
    <n v="36"/>
    <n v="400"/>
    <n v="1"/>
    <n v="90"/>
    <n v="36"/>
    <n v="0"/>
    <n v="0"/>
    <x v="1518"/>
    <d v="2019-08-27T00:00:00"/>
    <x v="4"/>
    <n v="10"/>
    <n v="9"/>
    <n v="10"/>
    <n v="10"/>
    <n v="10"/>
    <n v="9"/>
    <x v="0"/>
    <n v="10"/>
    <n v="27"/>
    <x v="453"/>
    <n v="1"/>
  </r>
  <r>
    <n v="26881018"/>
    <n v="48263514"/>
    <x v="216"/>
    <s v=""/>
    <s v="N/A"/>
    <s v="f"/>
    <n v="1"/>
    <x v="13901"/>
    <x v="15146"/>
    <x v="5"/>
    <x v="0"/>
    <s v="Curl Curl"/>
    <s v="New South Wales"/>
    <x v="9"/>
    <x v="1"/>
    <x v="0"/>
    <x v="1"/>
    <n v="24"/>
    <n v="88"/>
    <n v="2"/>
    <n v="30"/>
    <n v="1"/>
    <n v="0"/>
    <n v="0"/>
    <x v="1705"/>
    <d v="2018-09-22T00:00:00"/>
    <x v="7"/>
    <n v="6"/>
    <n v="10"/>
    <n v="10"/>
    <n v="10"/>
    <n v="10"/>
    <n v="10"/>
    <x v="0"/>
    <n v="1"/>
    <n v="1"/>
    <x v="9"/>
    <n v="1"/>
  </r>
  <r>
    <n v="22497499"/>
    <n v="165032874"/>
    <x v="2221"/>
    <s v=""/>
    <s v="N/A"/>
    <s v="f"/>
    <n v="1"/>
    <x v="2993"/>
    <x v="468"/>
    <x v="4"/>
    <x v="0"/>
    <s v="Robertson"/>
    <s v="New South Wales"/>
    <x v="1"/>
    <x v="1"/>
    <x v="0"/>
    <x v="1"/>
    <n v="17"/>
    <n v="70"/>
    <n v="1"/>
    <n v="1125"/>
    <n v="6"/>
    <n v="0"/>
    <n v="0"/>
    <x v="9"/>
    <d v="2018-05-03T00:00:00"/>
    <x v="2"/>
    <n v="10"/>
    <n v="10"/>
    <n v="10"/>
    <n v="10"/>
    <n v="10"/>
    <n v="10"/>
    <x v="0"/>
    <n v="4"/>
    <n v="4"/>
    <x v="9"/>
    <n v="1"/>
  </r>
  <r>
    <n v="24707898"/>
    <n v="12625771"/>
    <x v="1455"/>
    <s v=""/>
    <s v="N/A"/>
    <s v="f"/>
    <n v="3"/>
    <x v="5811"/>
    <x v="15147"/>
    <x v="11"/>
    <x v="0"/>
    <s v="Curl Curl"/>
    <s v="New South Wales"/>
    <x v="4"/>
    <x v="0"/>
    <x v="0"/>
    <x v="1"/>
    <n v="25"/>
    <n v="70"/>
    <n v="2"/>
    <n v="5"/>
    <n v="33"/>
    <n v="8"/>
    <n v="0"/>
    <x v="1754"/>
    <d v="2020-03-15T00:00:00"/>
    <x v="12"/>
    <n v="10"/>
    <n v="10"/>
    <n v="10"/>
    <n v="10"/>
    <n v="10"/>
    <n v="10"/>
    <x v="0"/>
    <n v="22"/>
    <n v="25"/>
    <x v="137"/>
    <n v="1"/>
  </r>
  <r>
    <n v="25815823"/>
    <n v="7000227"/>
    <x v="677"/>
    <s v=""/>
    <s v="N/A"/>
    <s v="t"/>
    <n v="1"/>
    <x v="7893"/>
    <x v="2269"/>
    <x v="20"/>
    <x v="0"/>
    <s v="Anna Bay"/>
    <s v="New South Wales"/>
    <x v="1"/>
    <x v="1"/>
    <x v="6"/>
    <x v="3"/>
    <n v="38"/>
    <n v="160"/>
    <n v="3"/>
    <n v="1125"/>
    <n v="24"/>
    <n v="0"/>
    <n v="0"/>
    <x v="1937"/>
    <d v="2019-04-24T00:00:00"/>
    <x v="4"/>
    <n v="10"/>
    <n v="10"/>
    <n v="9"/>
    <n v="10"/>
    <n v="9"/>
    <n v="10"/>
    <x v="0"/>
    <n v="10"/>
    <n v="18"/>
    <x v="202"/>
    <n v="1"/>
  </r>
  <r>
    <n v="25931986"/>
    <n v="194862453"/>
    <x v="2584"/>
    <s v="0%"/>
    <s v="a few days or more"/>
    <s v="f"/>
    <n v="3"/>
    <x v="3768"/>
    <x v="9039"/>
    <x v="14"/>
    <x v="0"/>
    <s v="Jindabyne"/>
    <s v="New South Wales"/>
    <x v="5"/>
    <x v="0"/>
    <x v="3"/>
    <x v="2"/>
    <n v="11"/>
    <n v="320"/>
    <n v="1"/>
    <n v="32"/>
    <n v="0"/>
    <n v="0"/>
    <n v="0"/>
    <x v="11"/>
    <m/>
    <x v="9"/>
    <m/>
    <m/>
    <m/>
    <m/>
    <m/>
    <m/>
    <x v="0"/>
    <m/>
    <n v="0"/>
    <x v="10"/>
    <m/>
  </r>
  <r>
    <n v="26065307"/>
    <n v="37122794"/>
    <x v="405"/>
    <s v=""/>
    <s v="N/A"/>
    <s v="f"/>
    <n v="1"/>
    <x v="13902"/>
    <x v="15148"/>
    <x v="7"/>
    <x v="0"/>
    <s v="Sydney"/>
    <s v="New South Wales"/>
    <x v="4"/>
    <x v="0"/>
    <x v="0"/>
    <x v="1"/>
    <n v="11"/>
    <n v="100"/>
    <n v="1"/>
    <n v="1125"/>
    <n v="8"/>
    <n v="1"/>
    <n v="0"/>
    <x v="1639"/>
    <d v="2019-10-19T00:00:00"/>
    <x v="8"/>
    <n v="10"/>
    <n v="9"/>
    <n v="10"/>
    <n v="10"/>
    <n v="10"/>
    <n v="9"/>
    <x v="0"/>
    <n v="15"/>
    <n v="6"/>
    <x v="34"/>
    <n v="1"/>
  </r>
  <r>
    <n v="37978482"/>
    <n v="68699489"/>
    <x v="1958"/>
    <s v=""/>
    <s v="N/A"/>
    <s v="f"/>
    <n v="1"/>
    <x v="5857"/>
    <x v="11246"/>
    <x v="1"/>
    <x v="0"/>
    <s v="Robertson"/>
    <s v="New South Wales"/>
    <x v="24"/>
    <x v="0"/>
    <x v="0"/>
    <x v="1"/>
    <n v="14"/>
    <n v="35"/>
    <n v="3"/>
    <n v="1125"/>
    <n v="3"/>
    <n v="3"/>
    <n v="0"/>
    <x v="1814"/>
    <d v="2020-02-18T00:00:00"/>
    <x v="2"/>
    <n v="10"/>
    <n v="10"/>
    <n v="10"/>
    <n v="10"/>
    <n v="10"/>
    <n v="10"/>
    <x v="0"/>
    <n v="1"/>
    <n v="2"/>
    <x v="8"/>
    <n v="1"/>
  </r>
  <r>
    <n v="37991543"/>
    <n v="189882601"/>
    <x v="2452"/>
    <s v=""/>
    <s v="N/A"/>
    <s v="f"/>
    <n v="2"/>
    <x v="13903"/>
    <x v="15149"/>
    <x v="7"/>
    <x v="0"/>
    <s v="Sydney"/>
    <s v="New South Wales"/>
    <x v="1"/>
    <x v="1"/>
    <x v="6"/>
    <x v="3"/>
    <n v="11"/>
    <n v="199"/>
    <n v="1"/>
    <n v="1125"/>
    <n v="1"/>
    <n v="0"/>
    <n v="0"/>
    <x v="2385"/>
    <d v="2019-10-05T00:00:00"/>
    <x v="2"/>
    <n v="10"/>
    <n v="10"/>
    <n v="10"/>
    <n v="10"/>
    <n v="10"/>
    <n v="10"/>
    <x v="0"/>
    <n v="1"/>
    <n v="1"/>
    <x v="9"/>
    <n v="1"/>
  </r>
  <r>
    <n v="38783504"/>
    <n v="12597000"/>
    <x v="316"/>
    <s v=""/>
    <s v="N/A"/>
    <s v="f"/>
    <n v="1"/>
    <x v="1123"/>
    <x v="6943"/>
    <x v="1"/>
    <x v="0"/>
    <s v="Robertson"/>
    <s v="New South Wales"/>
    <x v="1"/>
    <x v="1"/>
    <x v="5"/>
    <x v="3"/>
    <n v="27"/>
    <n v="236"/>
    <n v="3"/>
    <n v="28"/>
    <n v="8"/>
    <n v="7"/>
    <n v="0"/>
    <x v="1855"/>
    <d v="2020-01-01T00:00:00"/>
    <x v="1"/>
    <n v="10"/>
    <n v="9"/>
    <n v="10"/>
    <n v="10"/>
    <n v="10"/>
    <n v="10"/>
    <x v="0"/>
    <n v="3"/>
    <n v="6"/>
    <x v="8"/>
    <n v="1"/>
  </r>
  <r>
    <n v="40198709"/>
    <n v="7409213"/>
    <x v="458"/>
    <s v="92%"/>
    <s v="within a few hours"/>
    <s v="f"/>
    <n v="1"/>
    <x v="2949"/>
    <x v="4370"/>
    <x v="4"/>
    <x v="0"/>
    <s v="Robertson"/>
    <s v="New South Wales"/>
    <x v="1"/>
    <x v="1"/>
    <x v="3"/>
    <x v="2"/>
    <n v="39"/>
    <n v="290"/>
    <n v="2"/>
    <n v="1125"/>
    <n v="4"/>
    <n v="4"/>
    <n v="0"/>
    <x v="891"/>
    <d v="2020-03-22T00:00:00"/>
    <x v="2"/>
    <n v="10"/>
    <n v="10"/>
    <n v="10"/>
    <n v="10"/>
    <n v="10"/>
    <n v="10"/>
    <x v="0"/>
    <n v="3"/>
    <n v="3"/>
    <x v="9"/>
    <n v="1"/>
  </r>
  <r>
    <n v="40221162"/>
    <n v="56753275"/>
    <x v="1926"/>
    <s v=""/>
    <s v="N/A"/>
    <s v="f"/>
    <n v="1"/>
    <x v="13904"/>
    <x v="15150"/>
    <x v="19"/>
    <x v="0"/>
    <s v="Robertson"/>
    <s v="New South Wales"/>
    <x v="1"/>
    <x v="1"/>
    <x v="0"/>
    <x v="1"/>
    <n v="14"/>
    <n v="90"/>
    <n v="3"/>
    <n v="1125"/>
    <n v="1"/>
    <n v="1"/>
    <n v="0"/>
    <x v="1124"/>
    <d v="2020-01-04T00:00:00"/>
    <x v="2"/>
    <n v="10"/>
    <n v="10"/>
    <n v="10"/>
    <n v="10"/>
    <n v="8"/>
    <n v="8"/>
    <x v="0"/>
    <n v="1"/>
    <n v="1"/>
    <x v="9"/>
    <n v="1"/>
  </r>
  <r>
    <n v="36948508"/>
    <n v="48631358"/>
    <x v="750"/>
    <s v=""/>
    <s v="N/A"/>
    <s v="f"/>
    <n v="1"/>
    <x v="2312"/>
    <x v="3820"/>
    <x v="1"/>
    <x v="0"/>
    <s v="Robertson"/>
    <s v="New South Wales"/>
    <x v="1"/>
    <x v="1"/>
    <x v="6"/>
    <x v="3"/>
    <n v="18"/>
    <n v="150"/>
    <n v="1"/>
    <n v="14"/>
    <n v="0"/>
    <n v="0"/>
    <n v="0"/>
    <x v="11"/>
    <m/>
    <x v="9"/>
    <m/>
    <m/>
    <m/>
    <m/>
    <m/>
    <m/>
    <x v="0"/>
    <m/>
    <n v="0"/>
    <x v="10"/>
    <m/>
  </r>
  <r>
    <n v="36963634"/>
    <n v="267265940"/>
    <x v="2892"/>
    <s v="100%"/>
    <s v="within an hour"/>
    <s v="t"/>
    <n v="3"/>
    <x v="10482"/>
    <x v="1204"/>
    <x v="21"/>
    <x v="0"/>
    <s v="Jindabyne"/>
    <s v="New South Wales"/>
    <x v="2"/>
    <x v="1"/>
    <x v="3"/>
    <x v="3"/>
    <n v="38"/>
    <n v="129"/>
    <n v="2"/>
    <n v="90"/>
    <n v="10"/>
    <n v="7"/>
    <n v="0"/>
    <x v="1669"/>
    <d v="2020-09-14T00:00:00"/>
    <x v="3"/>
    <n v="9"/>
    <n v="10"/>
    <n v="10"/>
    <n v="9"/>
    <n v="9"/>
    <n v="9"/>
    <x v="0"/>
    <n v="13"/>
    <n v="8"/>
    <x v="124"/>
    <n v="1"/>
  </r>
  <r>
    <n v="36972415"/>
    <n v="115400110"/>
    <x v="2001"/>
    <s v=""/>
    <s v="N/A"/>
    <s v="f"/>
    <n v="8"/>
    <x v="13905"/>
    <x v="15151"/>
    <x v="29"/>
    <x v="0"/>
    <s v="Anna Bay"/>
    <s v="New South Wales"/>
    <x v="5"/>
    <x v="0"/>
    <x v="0"/>
    <x v="1"/>
    <n v="33"/>
    <n v="84"/>
    <n v="28"/>
    <n v="1125"/>
    <n v="0"/>
    <n v="0"/>
    <n v="0"/>
    <x v="11"/>
    <m/>
    <x v="9"/>
    <m/>
    <m/>
    <m/>
    <m/>
    <m/>
    <m/>
    <x v="0"/>
    <m/>
    <n v="0"/>
    <x v="10"/>
    <m/>
  </r>
  <r>
    <n v="38652594"/>
    <n v="47651491"/>
    <x v="1483"/>
    <s v=""/>
    <s v="N/A"/>
    <s v="f"/>
    <n v="3"/>
    <x v="13906"/>
    <x v="15152"/>
    <x v="17"/>
    <x v="0"/>
    <s v="Robertson"/>
    <s v="New South Wales"/>
    <x v="23"/>
    <x v="1"/>
    <x v="8"/>
    <x v="2"/>
    <n v="13"/>
    <n v="200"/>
    <n v="3"/>
    <n v="25"/>
    <n v="3"/>
    <n v="3"/>
    <n v="0"/>
    <x v="2301"/>
    <d v="2020-01-14T00:00:00"/>
    <x v="6"/>
    <n v="7"/>
    <n v="8"/>
    <n v="8"/>
    <n v="7"/>
    <n v="7"/>
    <n v="8"/>
    <x v="0"/>
    <n v="1"/>
    <n v="2"/>
    <x v="8"/>
    <n v="1"/>
  </r>
  <r>
    <n v="38679484"/>
    <n v="134599689"/>
    <x v="2067"/>
    <s v="100%"/>
    <s v="within an hour"/>
    <s v="t"/>
    <n v="1"/>
    <x v="8050"/>
    <x v="5135"/>
    <x v="10"/>
    <x v="0"/>
    <s v="Sydney"/>
    <s v="New South Wales"/>
    <x v="9"/>
    <x v="1"/>
    <x v="0"/>
    <x v="5"/>
    <n v="27"/>
    <n v="150"/>
    <n v="2"/>
    <n v="1125"/>
    <n v="56"/>
    <n v="50"/>
    <n v="7"/>
    <x v="1324"/>
    <d v="2020-10-10T00:00:00"/>
    <x v="4"/>
    <n v="10"/>
    <n v="10"/>
    <n v="10"/>
    <n v="10"/>
    <n v="10"/>
    <n v="10"/>
    <x v="0"/>
    <n v="13"/>
    <n v="42"/>
    <x v="303"/>
    <n v="1"/>
  </r>
  <r>
    <n v="38984506"/>
    <n v="19405082"/>
    <x v="440"/>
    <s v=""/>
    <s v="N/A"/>
    <s v="f"/>
    <n v="2"/>
    <x v="2350"/>
    <x v="1795"/>
    <x v="3"/>
    <x v="0"/>
    <s v="Robertson"/>
    <s v="New South Wales"/>
    <x v="7"/>
    <x v="1"/>
    <x v="0"/>
    <x v="3"/>
    <n v="20"/>
    <n v="200"/>
    <n v="3"/>
    <n v="1125"/>
    <n v="2"/>
    <n v="2"/>
    <n v="0"/>
    <x v="812"/>
    <d v="2020-03-01T00:00:00"/>
    <x v="2"/>
    <n v="10"/>
    <n v="10"/>
    <n v="10"/>
    <n v="10"/>
    <n v="10"/>
    <n v="10"/>
    <x v="0"/>
    <n v="2"/>
    <n v="2"/>
    <x v="9"/>
    <n v="1"/>
  </r>
  <r>
    <n v="22181197"/>
    <n v="100995600"/>
    <x v="1451"/>
    <s v=""/>
    <s v="N/A"/>
    <s v="f"/>
    <n v="1"/>
    <x v="2951"/>
    <x v="1408"/>
    <x v="1"/>
    <x v="0"/>
    <s v="Robertson"/>
    <s v="New South Wales"/>
    <x v="3"/>
    <x v="0"/>
    <x v="7"/>
    <x v="1"/>
    <n v="9"/>
    <n v="36"/>
    <n v="3"/>
    <n v="1125"/>
    <n v="1"/>
    <n v="0"/>
    <n v="0"/>
    <x v="1561"/>
    <d v="2018-01-07T00:00:00"/>
    <x v="2"/>
    <n v="10"/>
    <n v="10"/>
    <n v="10"/>
    <n v="10"/>
    <n v="10"/>
    <n v="10"/>
    <x v="0"/>
    <n v="1"/>
    <n v="1"/>
    <x v="9"/>
    <n v="1"/>
  </r>
  <r>
    <n v="22189485"/>
    <n v="16073815"/>
    <x v="165"/>
    <s v=""/>
    <s v="N/A"/>
    <s v="f"/>
    <n v="1"/>
    <x v="1529"/>
    <x v="7958"/>
    <x v="1"/>
    <x v="0"/>
    <s v="Robertson"/>
    <s v="New South Wales"/>
    <x v="5"/>
    <x v="0"/>
    <x v="0"/>
    <x v="1"/>
    <n v="11"/>
    <n v="70"/>
    <n v="3"/>
    <n v="1125"/>
    <n v="2"/>
    <n v="0"/>
    <n v="0"/>
    <x v="43"/>
    <d v="2018-01-11T00:00:00"/>
    <x v="21"/>
    <n v="10"/>
    <n v="8"/>
    <n v="10"/>
    <n v="10"/>
    <n v="10"/>
    <n v="9"/>
    <x v="0"/>
    <n v="1"/>
    <n v="2"/>
    <x v="8"/>
    <n v="1"/>
  </r>
  <r>
    <n v="22432796"/>
    <n v="10329348"/>
    <x v="202"/>
    <s v=""/>
    <s v="N/A"/>
    <s v="f"/>
    <n v="1"/>
    <x v="13907"/>
    <x v="3113"/>
    <x v="1"/>
    <x v="0"/>
    <s v="Robertson"/>
    <s v="New South Wales"/>
    <x v="4"/>
    <x v="0"/>
    <x v="0"/>
    <x v="1"/>
    <n v="22"/>
    <n v="60"/>
    <n v="2"/>
    <n v="1125"/>
    <n v="2"/>
    <n v="0"/>
    <n v="0"/>
    <x v="1942"/>
    <d v="2018-01-15T00:00:00"/>
    <x v="6"/>
    <n v="8"/>
    <n v="10"/>
    <n v="9"/>
    <n v="10"/>
    <n v="6"/>
    <n v="7"/>
    <x v="0"/>
    <n v="1"/>
    <n v="2"/>
    <x v="8"/>
    <n v="1"/>
  </r>
  <r>
    <n v="22440734"/>
    <n v="109291390"/>
    <x v="1988"/>
    <s v=""/>
    <s v="N/A"/>
    <s v="f"/>
    <n v="1"/>
    <x v="1539"/>
    <x v="15153"/>
    <x v="2"/>
    <x v="0"/>
    <s v="Robertson"/>
    <s v="New South Wales"/>
    <x v="1"/>
    <x v="1"/>
    <x v="6"/>
    <x v="3"/>
    <n v="28"/>
    <n v="107"/>
    <n v="1"/>
    <n v="28"/>
    <n v="1"/>
    <n v="0"/>
    <n v="0"/>
    <x v="1710"/>
    <d v="2018-02-12T00:00:00"/>
    <x v="2"/>
    <n v="8"/>
    <n v="10"/>
    <n v="10"/>
    <n v="10"/>
    <n v="10"/>
    <n v="8"/>
    <x v="0"/>
    <n v="1"/>
    <n v="1"/>
    <x v="9"/>
    <n v="1"/>
  </r>
  <r>
    <n v="22457714"/>
    <n v="49225466"/>
    <x v="1356"/>
    <s v=""/>
    <s v="N/A"/>
    <s v="f"/>
    <n v="3"/>
    <x v="5187"/>
    <x v="15154"/>
    <x v="1"/>
    <x v="0"/>
    <s v="Curl Curl"/>
    <s v="New South Wales"/>
    <x v="11"/>
    <x v="0"/>
    <x v="0"/>
    <x v="1"/>
    <n v="22"/>
    <n v="110"/>
    <n v="1"/>
    <n v="1125"/>
    <n v="4"/>
    <n v="0"/>
    <n v="0"/>
    <x v="1952"/>
    <d v="2018-06-17T00:00:00"/>
    <x v="18"/>
    <n v="9"/>
    <n v="8"/>
    <n v="10"/>
    <n v="10"/>
    <n v="10"/>
    <n v="8"/>
    <x v="0"/>
    <n v="4"/>
    <n v="3"/>
    <x v="72"/>
    <n v="1"/>
  </r>
  <r>
    <n v="24861670"/>
    <n v="81614556"/>
    <x v="1642"/>
    <s v="100%"/>
    <s v="within an hour"/>
    <s v="t"/>
    <n v="1"/>
    <x v="2013"/>
    <x v="3443"/>
    <x v="3"/>
    <x v="0"/>
    <s v="Robertson"/>
    <s v="New South Wales"/>
    <x v="1"/>
    <x v="1"/>
    <x v="6"/>
    <x v="3"/>
    <n v="36"/>
    <n v="226"/>
    <n v="3"/>
    <n v="150"/>
    <n v="28"/>
    <n v="13"/>
    <n v="1"/>
    <x v="2208"/>
    <d v="2020-10-04T00:00:00"/>
    <x v="4"/>
    <n v="10"/>
    <n v="10"/>
    <n v="10"/>
    <n v="10"/>
    <n v="10"/>
    <n v="10"/>
    <x v="0"/>
    <n v="28"/>
    <n v="21"/>
    <x v="72"/>
    <n v="1"/>
  </r>
  <r>
    <n v="24895937"/>
    <n v="3323768"/>
    <x v="3232"/>
    <s v=""/>
    <s v="N/A"/>
    <s v="f"/>
    <n v="1"/>
    <x v="11521"/>
    <x v="2160"/>
    <x v="1"/>
    <x v="0"/>
    <s v="Robertson"/>
    <s v="New South Wales"/>
    <x v="12"/>
    <x v="1"/>
    <x v="6"/>
    <x v="3"/>
    <n v="20"/>
    <n v="180"/>
    <n v="2"/>
    <n v="1125"/>
    <n v="3"/>
    <n v="0"/>
    <n v="0"/>
    <x v="1696"/>
    <d v="2018-08-13T00:00:00"/>
    <x v="2"/>
    <n v="10"/>
    <n v="10"/>
    <n v="10"/>
    <n v="10"/>
    <n v="10"/>
    <n v="10"/>
    <x v="0"/>
    <n v="1"/>
    <n v="2"/>
    <x v="8"/>
    <n v="1"/>
  </r>
  <r>
    <n v="25065651"/>
    <n v="170110669"/>
    <x v="2478"/>
    <s v="100%"/>
    <s v="within an hour"/>
    <s v="f"/>
    <n v="7"/>
    <x v="8166"/>
    <x v="7302"/>
    <x v="21"/>
    <x v="0"/>
    <s v="Appin"/>
    <s v="New South Wales"/>
    <x v="1"/>
    <x v="1"/>
    <x v="0"/>
    <x v="1"/>
    <n v="29"/>
    <n v="63"/>
    <n v="7"/>
    <n v="365"/>
    <n v="12"/>
    <n v="1"/>
    <n v="0"/>
    <x v="2015"/>
    <d v="2020-01-25T00:00:00"/>
    <x v="3"/>
    <n v="10"/>
    <n v="8"/>
    <n v="10"/>
    <n v="10"/>
    <n v="10"/>
    <n v="9"/>
    <x v="0"/>
    <n v="19"/>
    <n v="9"/>
    <x v="105"/>
    <n v="1"/>
  </r>
  <r>
    <n v="25335945"/>
    <n v="36680067"/>
    <x v="871"/>
    <s v="0%"/>
    <s v="a few days or more"/>
    <s v="f"/>
    <n v="1"/>
    <x v="13607"/>
    <x v="11563"/>
    <x v="19"/>
    <x v="0"/>
    <s v="Robertson"/>
    <s v="New South Wales"/>
    <x v="5"/>
    <x v="0"/>
    <x v="0"/>
    <x v="1"/>
    <n v="42"/>
    <n v="493"/>
    <n v="1"/>
    <n v="1125"/>
    <n v="0"/>
    <n v="0"/>
    <n v="0"/>
    <x v="11"/>
    <m/>
    <x v="9"/>
    <m/>
    <m/>
    <m/>
    <m/>
    <m/>
    <m/>
    <x v="0"/>
    <m/>
    <n v="0"/>
    <x v="10"/>
    <m/>
  </r>
  <r>
    <n v="25442987"/>
    <n v="84882127"/>
    <x v="2000"/>
    <s v=""/>
    <s v="N/A"/>
    <s v="f"/>
    <n v="1"/>
    <x v="9024"/>
    <x v="15155"/>
    <x v="1"/>
    <x v="0"/>
    <s v="Robertson"/>
    <s v="New South Wales"/>
    <x v="4"/>
    <x v="0"/>
    <x v="7"/>
    <x v="1"/>
    <n v="12"/>
    <n v="44"/>
    <n v="14"/>
    <n v="1125"/>
    <n v="0"/>
    <n v="0"/>
    <n v="0"/>
    <x v="11"/>
    <m/>
    <x v="9"/>
    <m/>
    <m/>
    <m/>
    <m/>
    <m/>
    <m/>
    <x v="0"/>
    <m/>
    <n v="0"/>
    <x v="10"/>
    <m/>
  </r>
  <r>
    <n v="37703187"/>
    <n v="7473935"/>
    <x v="1394"/>
    <s v=""/>
    <s v="N/A"/>
    <s v="f"/>
    <n v="1"/>
    <x v="6341"/>
    <x v="972"/>
    <x v="3"/>
    <x v="0"/>
    <s v="Robertson"/>
    <s v="New South Wales"/>
    <x v="4"/>
    <x v="0"/>
    <x v="0"/>
    <x v="1"/>
    <n v="7"/>
    <n v="70"/>
    <n v="5"/>
    <n v="14"/>
    <n v="0"/>
    <n v="0"/>
    <n v="0"/>
    <x v="11"/>
    <m/>
    <x v="9"/>
    <m/>
    <m/>
    <m/>
    <m/>
    <m/>
    <m/>
    <x v="0"/>
    <m/>
    <n v="0"/>
    <x v="10"/>
    <m/>
  </r>
  <r>
    <n v="38222425"/>
    <n v="288743418"/>
    <x v="2913"/>
    <s v="99%"/>
    <s v="within an hour"/>
    <s v="f"/>
    <n v="49"/>
    <x v="13908"/>
    <x v="13162"/>
    <x v="1"/>
    <x v="0"/>
    <s v="Robertson"/>
    <s v="New South Wales"/>
    <x v="5"/>
    <x v="0"/>
    <x v="7"/>
    <x v="1"/>
    <n v="29"/>
    <n v="40"/>
    <n v="1"/>
    <n v="1125"/>
    <n v="23"/>
    <n v="19"/>
    <n v="0"/>
    <x v="1825"/>
    <d v="2020-07-30T00:00:00"/>
    <x v="5"/>
    <n v="9"/>
    <n v="9"/>
    <n v="9"/>
    <n v="10"/>
    <n v="10"/>
    <n v="9"/>
    <x v="0"/>
    <n v="10"/>
    <n v="17"/>
    <x v="261"/>
    <n v="1"/>
  </r>
  <r>
    <n v="38241066"/>
    <n v="82037361"/>
    <x v="1972"/>
    <s v=""/>
    <s v="N/A"/>
    <s v="f"/>
    <n v="1"/>
    <x v="5409"/>
    <x v="880"/>
    <x v="6"/>
    <x v="0"/>
    <s v="Curl Curl"/>
    <s v="New South Wales"/>
    <x v="2"/>
    <x v="1"/>
    <x v="8"/>
    <x v="0"/>
    <n v="17"/>
    <n v="200"/>
    <n v="5"/>
    <n v="1125"/>
    <n v="2"/>
    <n v="2"/>
    <n v="0"/>
    <x v="1643"/>
    <d v="2019-12-06T00:00:00"/>
    <x v="2"/>
    <n v="10"/>
    <n v="10"/>
    <n v="10"/>
    <n v="10"/>
    <n v="10"/>
    <n v="10"/>
    <x v="0"/>
    <n v="2"/>
    <n v="2"/>
    <x v="9"/>
    <n v="1"/>
  </r>
  <r>
    <n v="39423299"/>
    <n v="193585992"/>
    <x v="2752"/>
    <s v=""/>
    <s v="N/A"/>
    <s v="f"/>
    <n v="1"/>
    <x v="13909"/>
    <x v="15156"/>
    <x v="14"/>
    <x v="0"/>
    <s v="Curl Curl"/>
    <s v="New South Wales"/>
    <x v="5"/>
    <x v="0"/>
    <x v="0"/>
    <x v="3"/>
    <n v="26"/>
    <n v="115"/>
    <n v="3"/>
    <n v="1125"/>
    <n v="3"/>
    <n v="3"/>
    <n v="0"/>
    <x v="2051"/>
    <d v="2019-12-31T00:00:00"/>
    <x v="2"/>
    <n v="10"/>
    <n v="10"/>
    <n v="10"/>
    <n v="10"/>
    <n v="10"/>
    <n v="10"/>
    <x v="0"/>
    <n v="1"/>
    <n v="2"/>
    <x v="8"/>
    <n v="1"/>
  </r>
  <r>
    <n v="39423824"/>
    <n v="2776486"/>
    <x v="835"/>
    <s v=""/>
    <s v="N/A"/>
    <s v="f"/>
    <n v="1"/>
    <x v="13910"/>
    <x v="15157"/>
    <x v="8"/>
    <x v="0"/>
    <s v="Appin"/>
    <s v="New South Wales"/>
    <x v="2"/>
    <x v="1"/>
    <x v="1"/>
    <x v="2"/>
    <n v="19"/>
    <n v="550"/>
    <n v="14"/>
    <n v="1125"/>
    <n v="1"/>
    <n v="1"/>
    <n v="0"/>
    <x v="121"/>
    <d v="2020-01-03T00:00:00"/>
    <x v="2"/>
    <n v="10"/>
    <n v="10"/>
    <n v="10"/>
    <n v="10"/>
    <n v="10"/>
    <n v="10"/>
    <x v="0"/>
    <n v="1"/>
    <n v="1"/>
    <x v="9"/>
    <n v="1"/>
  </r>
  <r>
    <n v="39446713"/>
    <n v="20185351"/>
    <x v="1134"/>
    <s v=""/>
    <s v="N/A"/>
    <s v="f"/>
    <n v="1"/>
    <x v="21"/>
    <x v="5318"/>
    <x v="3"/>
    <x v="0"/>
    <s v="Robertson"/>
    <s v="New South Wales"/>
    <x v="1"/>
    <x v="1"/>
    <x v="6"/>
    <x v="3"/>
    <n v="10"/>
    <n v="210"/>
    <n v="7"/>
    <n v="1125"/>
    <n v="0"/>
    <n v="0"/>
    <n v="0"/>
    <x v="11"/>
    <m/>
    <x v="9"/>
    <m/>
    <m/>
    <m/>
    <m/>
    <m/>
    <m/>
    <x v="0"/>
    <m/>
    <n v="0"/>
    <x v="10"/>
    <m/>
  </r>
  <r>
    <n v="39613705"/>
    <n v="101139031"/>
    <x v="1451"/>
    <s v="100%"/>
    <s v="within an hour"/>
    <s v="f"/>
    <n v="1"/>
    <x v="2477"/>
    <x v="10805"/>
    <x v="2"/>
    <x v="0"/>
    <s v="Robertson"/>
    <s v="New South Wales"/>
    <x v="2"/>
    <x v="1"/>
    <x v="2"/>
    <x v="2"/>
    <n v="32"/>
    <n v="242"/>
    <n v="4"/>
    <n v="64"/>
    <n v="4"/>
    <n v="4"/>
    <n v="2"/>
    <x v="1814"/>
    <d v="2020-10-14T00:00:00"/>
    <x v="2"/>
    <n v="10"/>
    <n v="10"/>
    <n v="10"/>
    <n v="10"/>
    <n v="10"/>
    <n v="10"/>
    <x v="0"/>
    <n v="9"/>
    <n v="3"/>
    <x v="52"/>
    <n v="1"/>
  </r>
  <r>
    <n v="39615620"/>
    <n v="238223993"/>
    <x v="2814"/>
    <s v="100%"/>
    <s v="within an hour"/>
    <s v="f"/>
    <n v="1"/>
    <x v="13911"/>
    <x v="1757"/>
    <x v="5"/>
    <x v="0"/>
    <s v="Curl Curl"/>
    <s v="New South Wales"/>
    <x v="2"/>
    <x v="1"/>
    <x v="2"/>
    <x v="0"/>
    <n v="13"/>
    <n v="890"/>
    <n v="7"/>
    <n v="28"/>
    <n v="0"/>
    <n v="0"/>
    <n v="0"/>
    <x v="11"/>
    <m/>
    <x v="9"/>
    <m/>
    <m/>
    <m/>
    <m/>
    <m/>
    <m/>
    <x v="0"/>
    <m/>
    <n v="0"/>
    <x v="10"/>
    <m/>
  </r>
  <r>
    <n v="39783212"/>
    <n v="305817951"/>
    <x v="3048"/>
    <s v=""/>
    <s v="N/A"/>
    <s v="f"/>
    <n v="1"/>
    <x v="11910"/>
    <x v="2263"/>
    <x v="10"/>
    <x v="0"/>
    <s v="Curl Curl"/>
    <s v="New South Wales"/>
    <x v="1"/>
    <x v="1"/>
    <x v="1"/>
    <x v="2"/>
    <n v="21"/>
    <n v="200"/>
    <n v="2"/>
    <n v="1125"/>
    <n v="6"/>
    <n v="6"/>
    <n v="0"/>
    <x v="536"/>
    <d v="2020-03-15T00:00:00"/>
    <x v="5"/>
    <n v="9"/>
    <n v="10"/>
    <n v="10"/>
    <n v="10"/>
    <n v="9"/>
    <n v="9"/>
    <x v="0"/>
    <n v="2"/>
    <n v="4"/>
    <x v="8"/>
    <n v="1"/>
  </r>
  <r>
    <n v="32562281"/>
    <n v="121307460"/>
    <x v="2447"/>
    <s v=""/>
    <s v="N/A"/>
    <s v="f"/>
    <n v="1"/>
    <x v="1502"/>
    <x v="1791"/>
    <x v="3"/>
    <x v="0"/>
    <s v="Robertson"/>
    <s v="New South Wales"/>
    <x v="28"/>
    <x v="2"/>
    <x v="7"/>
    <x v="1"/>
    <n v="17"/>
    <n v="100"/>
    <n v="1"/>
    <n v="1125"/>
    <n v="2"/>
    <n v="1"/>
    <n v="0"/>
    <x v="1650"/>
    <d v="2019-10-30T00:00:00"/>
    <x v="2"/>
    <n v="10"/>
    <n v="10"/>
    <n v="10"/>
    <n v="10"/>
    <n v="10"/>
    <n v="10"/>
    <x v="0"/>
    <n v="7"/>
    <n v="2"/>
    <x v="28"/>
    <n v="1"/>
  </r>
  <r>
    <n v="32580997"/>
    <n v="270132187"/>
    <x v="209"/>
    <s v=""/>
    <s v="N/A"/>
    <s v="f"/>
    <n v="39"/>
    <x v="1937"/>
    <x v="15158"/>
    <x v="6"/>
    <x v="0"/>
    <s v="Robertson"/>
    <s v="New South Wales"/>
    <x v="2"/>
    <x v="1"/>
    <x v="0"/>
    <x v="1"/>
    <n v="25"/>
    <n v="95"/>
    <n v="1"/>
    <n v="1125"/>
    <n v="62"/>
    <n v="32"/>
    <n v="0"/>
    <x v="2215"/>
    <d v="2020-09-11T00:00:00"/>
    <x v="12"/>
    <n v="10"/>
    <n v="10"/>
    <n v="10"/>
    <n v="10"/>
    <n v="10"/>
    <n v="9"/>
    <x v="0"/>
    <n v="18"/>
    <n v="46"/>
    <x v="311"/>
    <n v="1"/>
  </r>
  <r>
    <n v="32620073"/>
    <n v="94986761"/>
    <x v="1812"/>
    <s v=""/>
    <s v="N/A"/>
    <s v="f"/>
    <n v="1"/>
    <x v="2321"/>
    <x v="60"/>
    <x v="7"/>
    <x v="0"/>
    <s v="Curl Curl"/>
    <s v="New South Wales"/>
    <x v="4"/>
    <x v="0"/>
    <x v="7"/>
    <x v="1"/>
    <n v="16"/>
    <n v="129"/>
    <n v="1"/>
    <n v="7"/>
    <n v="2"/>
    <n v="1"/>
    <n v="0"/>
    <x v="2256"/>
    <d v="2019-11-21T00:00:00"/>
    <x v="2"/>
    <n v="10"/>
    <n v="10"/>
    <n v="10"/>
    <n v="10"/>
    <n v="10"/>
    <n v="10"/>
    <x v="0"/>
    <n v="8"/>
    <n v="2"/>
    <x v="38"/>
    <n v="1"/>
  </r>
  <r>
    <n v="32724264"/>
    <n v="246058478"/>
    <x v="2763"/>
    <s v=""/>
    <s v="N/A"/>
    <s v="f"/>
    <n v="10"/>
    <x v="12257"/>
    <x v="8992"/>
    <x v="2"/>
    <x v="0"/>
    <s v="Robertson"/>
    <s v="New South Wales"/>
    <x v="4"/>
    <x v="0"/>
    <x v="7"/>
    <x v="1"/>
    <n v="2"/>
    <n v="65"/>
    <n v="1"/>
    <n v="1125"/>
    <n v="0"/>
    <n v="0"/>
    <n v="0"/>
    <x v="11"/>
    <m/>
    <x v="9"/>
    <m/>
    <m/>
    <m/>
    <m/>
    <m/>
    <m/>
    <x v="0"/>
    <m/>
    <n v="0"/>
    <x v="10"/>
    <m/>
  </r>
  <r>
    <n v="40617771"/>
    <n v="15469257"/>
    <x v="58"/>
    <s v="100%"/>
    <s v="within an hour"/>
    <s v="f"/>
    <n v="137"/>
    <x v="13912"/>
    <x v="4222"/>
    <x v="1"/>
    <x v="0"/>
    <s v="Sydney"/>
    <s v="New South Wales"/>
    <x v="1"/>
    <x v="1"/>
    <x v="0"/>
    <x v="5"/>
    <n v="41"/>
    <n v="189"/>
    <n v="90"/>
    <n v="1125"/>
    <n v="0"/>
    <n v="0"/>
    <n v="0"/>
    <x v="11"/>
    <m/>
    <x v="9"/>
    <m/>
    <m/>
    <m/>
    <m/>
    <m/>
    <m/>
    <x v="0"/>
    <m/>
    <n v="0"/>
    <x v="10"/>
    <m/>
  </r>
  <r>
    <n v="40639835"/>
    <n v="85304084"/>
    <x v="1564"/>
    <s v="100%"/>
    <s v="within an hour"/>
    <s v="f"/>
    <n v="3"/>
    <x v="10362"/>
    <x v="1923"/>
    <x v="1"/>
    <x v="0"/>
    <s v="Robertson"/>
    <s v="New South Wales"/>
    <x v="1"/>
    <x v="1"/>
    <x v="3"/>
    <x v="3"/>
    <n v="22"/>
    <n v="82"/>
    <n v="1"/>
    <n v="1125"/>
    <n v="39"/>
    <n v="39"/>
    <n v="4"/>
    <x v="1633"/>
    <d v="2020-10-01T00:00:00"/>
    <x v="0"/>
    <n v="9"/>
    <n v="9"/>
    <n v="9"/>
    <n v="10"/>
    <n v="10"/>
    <n v="9"/>
    <x v="0"/>
    <n v="10"/>
    <n v="29"/>
    <x v="449"/>
    <n v="1"/>
  </r>
  <r>
    <n v="40798074"/>
    <n v="235137306"/>
    <x v="2914"/>
    <s v="99%"/>
    <s v="within an hour"/>
    <s v="f"/>
    <n v="108"/>
    <x v="7871"/>
    <x v="15159"/>
    <x v="6"/>
    <x v="0"/>
    <s v="Curl Curl"/>
    <s v="New South Wales"/>
    <x v="1"/>
    <x v="1"/>
    <x v="0"/>
    <x v="5"/>
    <n v="22"/>
    <n v="95"/>
    <n v="3"/>
    <n v="1125"/>
    <n v="9"/>
    <n v="9"/>
    <n v="1"/>
    <x v="812"/>
    <d v="2020-09-18T00:00:00"/>
    <x v="16"/>
    <n v="10"/>
    <n v="9"/>
    <n v="9"/>
    <n v="9"/>
    <n v="10"/>
    <n v="9"/>
    <x v="0"/>
    <n v="8"/>
    <n v="7"/>
    <x v="149"/>
    <n v="1"/>
  </r>
  <r>
    <n v="40948522"/>
    <n v="157713411"/>
    <x v="2416"/>
    <s v="35%"/>
    <s v="a few days or more"/>
    <s v="f"/>
    <n v="7"/>
    <x v="8521"/>
    <x v="15160"/>
    <x v="28"/>
    <x v="0"/>
    <s v="Robertson"/>
    <s v="New South Wales"/>
    <x v="1"/>
    <x v="1"/>
    <x v="2"/>
    <x v="2"/>
    <n v="32"/>
    <n v="486"/>
    <n v="1"/>
    <n v="1125"/>
    <n v="0"/>
    <n v="0"/>
    <n v="0"/>
    <x v="11"/>
    <m/>
    <x v="9"/>
    <m/>
    <m/>
    <m/>
    <m/>
    <m/>
    <m/>
    <x v="0"/>
    <m/>
    <n v="0"/>
    <x v="10"/>
    <m/>
  </r>
  <r>
    <n v="40269962"/>
    <n v="12462862"/>
    <x v="184"/>
    <s v=""/>
    <s v="N/A"/>
    <s v="t"/>
    <n v="2"/>
    <x v="2715"/>
    <x v="3746"/>
    <x v="3"/>
    <x v="0"/>
    <s v="Robertson"/>
    <s v="New South Wales"/>
    <x v="1"/>
    <x v="1"/>
    <x v="1"/>
    <x v="3"/>
    <n v="38"/>
    <n v="469"/>
    <n v="2"/>
    <n v="720"/>
    <n v="11"/>
    <n v="11"/>
    <n v="0"/>
    <x v="2175"/>
    <d v="2020-03-24T00:00:00"/>
    <x v="12"/>
    <n v="9"/>
    <n v="10"/>
    <n v="10"/>
    <n v="10"/>
    <n v="10"/>
    <n v="10"/>
    <x v="0"/>
    <n v="3"/>
    <n v="8"/>
    <x v="248"/>
    <n v="1"/>
  </r>
  <r>
    <n v="40359288"/>
    <n v="308618719"/>
    <x v="3233"/>
    <s v="100%"/>
    <s v="within an hour"/>
    <s v="f"/>
    <n v="1"/>
    <x v="5734"/>
    <x v="10808"/>
    <x v="9"/>
    <x v="0"/>
    <s v="Sydney"/>
    <s v="New South Wales"/>
    <x v="18"/>
    <x v="1"/>
    <x v="5"/>
    <x v="3"/>
    <n v="18"/>
    <n v="180"/>
    <n v="3"/>
    <n v="28"/>
    <n v="7"/>
    <n v="7"/>
    <n v="0"/>
    <x v="1461"/>
    <d v="2020-03-18T00:00:00"/>
    <x v="2"/>
    <n v="10"/>
    <n v="10"/>
    <n v="10"/>
    <n v="10"/>
    <n v="10"/>
    <n v="10"/>
    <x v="0"/>
    <n v="2"/>
    <n v="5"/>
    <x v="238"/>
    <n v="1"/>
  </r>
  <r>
    <n v="40381298"/>
    <n v="35360400"/>
    <x v="89"/>
    <s v=""/>
    <s v="N/A"/>
    <s v="f"/>
    <n v="1"/>
    <x v="13913"/>
    <x v="7647"/>
    <x v="1"/>
    <x v="0"/>
    <s v="Sydney"/>
    <s v="New South Wales"/>
    <x v="4"/>
    <x v="0"/>
    <x v="0"/>
    <x v="1"/>
    <n v="10"/>
    <n v="65"/>
    <n v="3"/>
    <n v="1125"/>
    <n v="5"/>
    <n v="5"/>
    <n v="0"/>
    <x v="1884"/>
    <d v="2020-02-14T00:00:00"/>
    <x v="15"/>
    <n v="10"/>
    <n v="8"/>
    <n v="9"/>
    <n v="10"/>
    <n v="10"/>
    <n v="8"/>
    <x v="0"/>
    <n v="2"/>
    <n v="4"/>
    <x v="8"/>
    <n v="1"/>
  </r>
  <r>
    <n v="40543910"/>
    <n v="12462324"/>
    <x v="184"/>
    <s v=""/>
    <s v="N/A"/>
    <s v="f"/>
    <n v="1"/>
    <x v="2346"/>
    <x v="6183"/>
    <x v="3"/>
    <x v="0"/>
    <s v="Robertson"/>
    <s v="New South Wales"/>
    <x v="1"/>
    <x v="1"/>
    <x v="0"/>
    <x v="1"/>
    <n v="26"/>
    <n v="200"/>
    <n v="1"/>
    <n v="1125"/>
    <n v="4"/>
    <n v="4"/>
    <n v="0"/>
    <x v="2077"/>
    <d v="2020-01-01T00:00:00"/>
    <x v="13"/>
    <n v="10"/>
    <n v="8"/>
    <n v="10"/>
    <n v="10"/>
    <n v="10"/>
    <n v="10"/>
    <x v="0"/>
    <n v="1"/>
    <n v="3"/>
    <x v="56"/>
    <n v="1"/>
  </r>
  <r>
    <n v="40548565"/>
    <n v="292990332"/>
    <x v="3219"/>
    <s v=""/>
    <s v="N/A"/>
    <s v="f"/>
    <n v="1"/>
    <x v="1221"/>
    <x v="15161"/>
    <x v="30"/>
    <x v="0"/>
    <s v="Jindabyne"/>
    <s v="New South Wales"/>
    <x v="10"/>
    <x v="1"/>
    <x v="6"/>
    <x v="3"/>
    <n v="17"/>
    <n v="130"/>
    <n v="7"/>
    <n v="1125"/>
    <n v="0"/>
    <n v="0"/>
    <n v="0"/>
    <x v="11"/>
    <m/>
    <x v="9"/>
    <m/>
    <m/>
    <m/>
    <m/>
    <m/>
    <m/>
    <x v="0"/>
    <m/>
    <n v="0"/>
    <x v="10"/>
    <m/>
  </r>
  <r>
    <n v="40660173"/>
    <n v="225494456"/>
    <x v="2599"/>
    <s v="91%"/>
    <s v="within an hour"/>
    <s v="f"/>
    <n v="27"/>
    <x v="13914"/>
    <x v="15162"/>
    <x v="17"/>
    <x v="0"/>
    <s v="Sydney"/>
    <s v="New South Wales"/>
    <x v="1"/>
    <x v="1"/>
    <x v="2"/>
    <x v="2"/>
    <n v="28"/>
    <n v="199"/>
    <n v="1"/>
    <n v="1125"/>
    <n v="2"/>
    <n v="2"/>
    <n v="0"/>
    <x v="812"/>
    <d v="2020-05-30T00:00:00"/>
    <x v="2"/>
    <n v="10"/>
    <n v="10"/>
    <n v="8"/>
    <n v="10"/>
    <n v="10"/>
    <n v="10"/>
    <x v="0"/>
    <n v="4"/>
    <n v="2"/>
    <x v="101"/>
    <n v="1"/>
  </r>
  <r>
    <n v="40664135"/>
    <n v="18224092"/>
    <x v="996"/>
    <s v=""/>
    <s v="N/A"/>
    <s v="f"/>
    <n v="1"/>
    <x v="10877"/>
    <x v="7146"/>
    <x v="3"/>
    <x v="0"/>
    <s v="Robertson"/>
    <s v="New South Wales"/>
    <x v="1"/>
    <x v="1"/>
    <x v="6"/>
    <x v="3"/>
    <n v="12"/>
    <n v="500"/>
    <n v="3"/>
    <n v="1125"/>
    <n v="0"/>
    <n v="0"/>
    <n v="0"/>
    <x v="11"/>
    <m/>
    <x v="9"/>
    <m/>
    <m/>
    <m/>
    <m/>
    <m/>
    <m/>
    <x v="0"/>
    <m/>
    <n v="0"/>
    <x v="10"/>
    <m/>
  </r>
  <r>
    <n v="40848010"/>
    <n v="137278159"/>
    <x v="1955"/>
    <s v="95%"/>
    <s v="within an hour"/>
    <s v="f"/>
    <n v="11"/>
    <x v="13915"/>
    <x v="11179"/>
    <x v="1"/>
    <x v="0"/>
    <s v="Robertson"/>
    <s v="New South Wales"/>
    <x v="1"/>
    <x v="1"/>
    <x v="6"/>
    <x v="5"/>
    <n v="23"/>
    <n v="89"/>
    <n v="2"/>
    <n v="1125"/>
    <n v="8"/>
    <n v="8"/>
    <n v="0"/>
    <x v="1593"/>
    <d v="2020-03-19T00:00:00"/>
    <x v="6"/>
    <n v="8"/>
    <n v="9"/>
    <n v="8"/>
    <n v="9"/>
    <n v="10"/>
    <n v="8"/>
    <x v="0"/>
    <n v="2"/>
    <n v="6"/>
    <x v="56"/>
    <n v="1"/>
  </r>
  <r>
    <n v="41112213"/>
    <n v="113966079"/>
    <x v="2092"/>
    <s v=""/>
    <s v="N/A"/>
    <s v="f"/>
    <n v="1"/>
    <x v="13216"/>
    <x v="8727"/>
    <x v="7"/>
    <x v="0"/>
    <s v="Curl Curl"/>
    <s v="New South Wales"/>
    <x v="1"/>
    <x v="1"/>
    <x v="0"/>
    <x v="1"/>
    <n v="21"/>
    <n v="200"/>
    <n v="5"/>
    <n v="10"/>
    <n v="1"/>
    <n v="1"/>
    <n v="0"/>
    <x v="1569"/>
    <d v="2020-01-26T00:00:00"/>
    <x v="2"/>
    <n v="8"/>
    <n v="10"/>
    <n v="10"/>
    <n v="10"/>
    <n v="10"/>
    <n v="10"/>
    <x v="0"/>
    <n v="1"/>
    <n v="1"/>
    <x v="9"/>
    <n v="1"/>
  </r>
  <r>
    <n v="40684716"/>
    <n v="7409213"/>
    <x v="458"/>
    <s v="92%"/>
    <s v="within a few hours"/>
    <s v="f"/>
    <n v="1"/>
    <x v="13916"/>
    <x v="9207"/>
    <x v="9"/>
    <x v="0"/>
    <s v="Robertson"/>
    <s v="New South Wales"/>
    <x v="2"/>
    <x v="1"/>
    <x v="9"/>
    <x v="4"/>
    <n v="44"/>
    <n v="1016"/>
    <n v="1"/>
    <n v="1125"/>
    <n v="1"/>
    <n v="1"/>
    <n v="0"/>
    <x v="1814"/>
    <d v="2020-01-02T00:00:00"/>
    <x v="2"/>
    <n v="10"/>
    <n v="8"/>
    <n v="10"/>
    <n v="10"/>
    <n v="10"/>
    <n v="10"/>
    <x v="0"/>
    <n v="1"/>
    <n v="1"/>
    <x v="9"/>
    <n v="1"/>
  </r>
  <r>
    <n v="26118219"/>
    <n v="57866963"/>
    <x v="1555"/>
    <s v="100%"/>
    <s v="within an hour"/>
    <s v="f"/>
    <n v="2"/>
    <x v="6974"/>
    <x v="8806"/>
    <x v="1"/>
    <x v="0"/>
    <s v="Robertson"/>
    <s v="New South Wales"/>
    <x v="4"/>
    <x v="0"/>
    <x v="0"/>
    <x v="1"/>
    <n v="34"/>
    <n v="94"/>
    <n v="1"/>
    <n v="30"/>
    <n v="18"/>
    <n v="0"/>
    <n v="0"/>
    <x v="1133"/>
    <d v="2019-02-22T00:00:00"/>
    <x v="10"/>
    <n v="10"/>
    <n v="10"/>
    <n v="10"/>
    <n v="10"/>
    <n v="10"/>
    <n v="10"/>
    <x v="0"/>
    <n v="8"/>
    <n v="14"/>
    <x v="247"/>
    <n v="1"/>
  </r>
  <r>
    <n v="26700651"/>
    <n v="197658869"/>
    <x v="2691"/>
    <s v="100%"/>
    <s v="within a day"/>
    <s v="f"/>
    <n v="4"/>
    <x v="312"/>
    <x v="8963"/>
    <x v="1"/>
    <x v="0"/>
    <s v="Robertson"/>
    <s v="New South Wales"/>
    <x v="1"/>
    <x v="1"/>
    <x v="6"/>
    <x v="1"/>
    <n v="43"/>
    <n v="280"/>
    <n v="1"/>
    <n v="1125"/>
    <n v="113"/>
    <n v="23"/>
    <n v="0"/>
    <x v="1691"/>
    <d v="2020-03-31T00:00:00"/>
    <x v="11"/>
    <n v="10"/>
    <n v="9"/>
    <n v="9"/>
    <n v="10"/>
    <n v="10"/>
    <n v="9"/>
    <x v="0"/>
    <n v="19"/>
    <n v="85"/>
    <x v="500"/>
    <n v="1"/>
  </r>
  <r>
    <n v="27145928"/>
    <n v="204387726"/>
    <x v="2603"/>
    <s v=""/>
    <s v="N/A"/>
    <s v="f"/>
    <n v="1"/>
    <x v="13917"/>
    <x v="15163"/>
    <x v="26"/>
    <x v="0"/>
    <s v="The Entrance"/>
    <s v="New South Wales"/>
    <x v="16"/>
    <x v="2"/>
    <x v="7"/>
    <x v="1"/>
    <n v="10"/>
    <n v="70"/>
    <n v="1"/>
    <n v="3"/>
    <n v="1"/>
    <n v="0"/>
    <n v="0"/>
    <x v="2103"/>
    <d v="2018-08-08T00:00:00"/>
    <x v="6"/>
    <n v="10"/>
    <n v="8"/>
    <n v="10"/>
    <n v="10"/>
    <n v="10"/>
    <n v="8"/>
    <x v="0"/>
    <n v="1"/>
    <n v="1"/>
    <x v="9"/>
    <n v="1"/>
  </r>
  <r>
    <n v="27317375"/>
    <n v="154241085"/>
    <x v="2331"/>
    <s v=""/>
    <s v="N/A"/>
    <s v="f"/>
    <n v="1"/>
    <x v="2093"/>
    <x v="6241"/>
    <x v="3"/>
    <x v="0"/>
    <s v="Robertson"/>
    <s v="New South Wales"/>
    <x v="2"/>
    <x v="1"/>
    <x v="8"/>
    <x v="0"/>
    <n v="16"/>
    <n v="700"/>
    <n v="7"/>
    <n v="1125"/>
    <n v="0"/>
    <n v="0"/>
    <n v="0"/>
    <x v="11"/>
    <m/>
    <x v="9"/>
    <m/>
    <m/>
    <m/>
    <m/>
    <m/>
    <m/>
    <x v="0"/>
    <m/>
    <n v="0"/>
    <x v="10"/>
    <m/>
  </r>
  <r>
    <n v="27373352"/>
    <n v="41141033"/>
    <x v="769"/>
    <s v=""/>
    <s v="N/A"/>
    <s v="f"/>
    <n v="1"/>
    <x v="13918"/>
    <x v="15164"/>
    <x v="15"/>
    <x v="0"/>
    <s v="Campbelltown"/>
    <s v="New South Wales"/>
    <x v="1"/>
    <x v="1"/>
    <x v="6"/>
    <x v="3"/>
    <n v="15"/>
    <n v="48"/>
    <n v="30"/>
    <n v="52"/>
    <n v="1"/>
    <n v="0"/>
    <n v="0"/>
    <x v="2139"/>
    <d v="2018-11-29T00:00:00"/>
    <x v="2"/>
    <n v="10"/>
    <n v="10"/>
    <n v="10"/>
    <n v="10"/>
    <n v="8"/>
    <n v="10"/>
    <x v="0"/>
    <n v="1"/>
    <n v="1"/>
    <x v="9"/>
    <n v="1"/>
  </r>
  <r>
    <n v="27437696"/>
    <n v="206770311"/>
    <x v="2561"/>
    <s v=""/>
    <s v="N/A"/>
    <s v="f"/>
    <n v="1"/>
    <x v="5105"/>
    <x v="3441"/>
    <x v="1"/>
    <x v="0"/>
    <s v="Robertson"/>
    <s v="New South Wales"/>
    <x v="4"/>
    <x v="0"/>
    <x v="0"/>
    <x v="1"/>
    <n v="34"/>
    <n v="77"/>
    <n v="5"/>
    <n v="60"/>
    <n v="2"/>
    <n v="0"/>
    <n v="0"/>
    <x v="488"/>
    <d v="2018-12-07T00:00:00"/>
    <x v="6"/>
    <n v="8"/>
    <n v="7"/>
    <n v="9"/>
    <n v="9"/>
    <n v="8"/>
    <n v="7"/>
    <x v="0"/>
    <n v="2"/>
    <n v="2"/>
    <x v="9"/>
    <n v="1"/>
  </r>
  <r>
    <n v="27442783"/>
    <n v="117832655"/>
    <x v="1693"/>
    <s v=""/>
    <s v="N/A"/>
    <s v="t"/>
    <n v="3"/>
    <x v="13919"/>
    <x v="15165"/>
    <x v="16"/>
    <x v="0"/>
    <s v="Hawks Nest"/>
    <s v="New South Wales"/>
    <x v="5"/>
    <x v="0"/>
    <x v="0"/>
    <x v="1"/>
    <n v="32"/>
    <n v="90"/>
    <n v="2"/>
    <n v="1125"/>
    <n v="16"/>
    <n v="0"/>
    <n v="0"/>
    <x v="2087"/>
    <d v="2019-10-13T00:00:00"/>
    <x v="4"/>
    <n v="10"/>
    <n v="10"/>
    <n v="10"/>
    <n v="10"/>
    <n v="10"/>
    <n v="10"/>
    <x v="0"/>
    <n v="13"/>
    <n v="12"/>
    <x v="171"/>
    <n v="1"/>
  </r>
  <r>
    <n v="27510435"/>
    <n v="18164439"/>
    <x v="1194"/>
    <s v=""/>
    <s v="N/A"/>
    <s v="f"/>
    <n v="1"/>
    <x v="1402"/>
    <x v="588"/>
    <x v="1"/>
    <x v="0"/>
    <s v="Robertson"/>
    <s v="New South Wales"/>
    <x v="3"/>
    <x v="0"/>
    <x v="0"/>
    <x v="1"/>
    <n v="15"/>
    <n v="40"/>
    <n v="1"/>
    <n v="14"/>
    <n v="11"/>
    <n v="0"/>
    <n v="0"/>
    <x v="1976"/>
    <d v="2019-08-15T00:00:00"/>
    <x v="4"/>
    <n v="10"/>
    <n v="9"/>
    <n v="10"/>
    <n v="10"/>
    <n v="10"/>
    <n v="10"/>
    <x v="0"/>
    <n v="12"/>
    <n v="8"/>
    <x v="39"/>
    <n v="1"/>
  </r>
  <r>
    <n v="27531034"/>
    <n v="112206376"/>
    <x v="1530"/>
    <s v=""/>
    <s v="N/A"/>
    <s v="f"/>
    <n v="1"/>
    <x v="4685"/>
    <x v="15166"/>
    <x v="14"/>
    <x v="0"/>
    <s v="Curl Curl"/>
    <s v="New South Wales"/>
    <x v="5"/>
    <x v="0"/>
    <x v="0"/>
    <x v="2"/>
    <n v="7"/>
    <n v="45"/>
    <n v="14"/>
    <n v="30"/>
    <n v="0"/>
    <n v="0"/>
    <n v="0"/>
    <x v="11"/>
    <m/>
    <x v="9"/>
    <m/>
    <m/>
    <m/>
    <m/>
    <m/>
    <m/>
    <x v="0"/>
    <m/>
    <n v="0"/>
    <x v="10"/>
    <m/>
  </r>
  <r>
    <n v="27743968"/>
    <n v="7125459"/>
    <x v="746"/>
    <s v=""/>
    <s v="N/A"/>
    <s v="f"/>
    <n v="2"/>
    <x v="9238"/>
    <x v="12066"/>
    <x v="11"/>
    <x v="0"/>
    <s v="Curl Curl"/>
    <s v="New South Wales"/>
    <x v="1"/>
    <x v="1"/>
    <x v="1"/>
    <x v="3"/>
    <n v="27"/>
    <n v="170"/>
    <n v="10"/>
    <n v="12"/>
    <n v="2"/>
    <n v="0"/>
    <n v="0"/>
    <x v="287"/>
    <d v="2019-01-02T00:00:00"/>
    <x v="2"/>
    <n v="10"/>
    <n v="10"/>
    <n v="10"/>
    <n v="10"/>
    <n v="10"/>
    <n v="10"/>
    <x v="0"/>
    <n v="2"/>
    <n v="2"/>
    <x v="9"/>
    <n v="1"/>
  </r>
  <r>
    <n v="28242761"/>
    <n v="33328432"/>
    <x v="679"/>
    <s v=""/>
    <s v="N/A"/>
    <s v="f"/>
    <n v="2"/>
    <x v="6678"/>
    <x v="6799"/>
    <x v="1"/>
    <x v="0"/>
    <s v="Robertson"/>
    <s v="New South Wales"/>
    <x v="1"/>
    <x v="1"/>
    <x v="0"/>
    <x v="5"/>
    <n v="29"/>
    <n v="100"/>
    <n v="2"/>
    <n v="1125"/>
    <n v="42"/>
    <n v="2"/>
    <n v="0"/>
    <x v="2255"/>
    <d v="2020-01-01T00:00:00"/>
    <x v="13"/>
    <n v="10"/>
    <n v="10"/>
    <n v="10"/>
    <n v="10"/>
    <n v="10"/>
    <n v="10"/>
    <x v="0"/>
    <n v="16"/>
    <n v="32"/>
    <x v="8"/>
    <n v="1"/>
  </r>
  <r>
    <n v="28296123"/>
    <n v="213686214"/>
    <x v="2611"/>
    <s v="100%"/>
    <s v="within a few hours"/>
    <s v="f"/>
    <n v="3"/>
    <x v="13920"/>
    <x v="15167"/>
    <x v="15"/>
    <x v="0"/>
    <s v="Burradoo"/>
    <s v="New South Wales"/>
    <x v="5"/>
    <x v="0"/>
    <x v="7"/>
    <x v="1"/>
    <n v="12"/>
    <n v="29"/>
    <n v="1"/>
    <n v="31"/>
    <n v="0"/>
    <n v="0"/>
    <n v="0"/>
    <x v="11"/>
    <m/>
    <x v="9"/>
    <m/>
    <m/>
    <m/>
    <m/>
    <m/>
    <m/>
    <x v="0"/>
    <m/>
    <n v="0"/>
    <x v="10"/>
    <m/>
  </r>
  <r>
    <n v="27815764"/>
    <n v="50174640"/>
    <x v="848"/>
    <s v="100%"/>
    <s v="within an hour"/>
    <s v="f"/>
    <n v="8"/>
    <x v="13230"/>
    <x v="15168"/>
    <x v="1"/>
    <x v="0"/>
    <s v="Robertson"/>
    <s v="New South Wales"/>
    <x v="12"/>
    <x v="1"/>
    <x v="0"/>
    <x v="1"/>
    <n v="35"/>
    <n v="85"/>
    <n v="2"/>
    <n v="14"/>
    <n v="83"/>
    <n v="29"/>
    <n v="1"/>
    <x v="1706"/>
    <d v="2020-10-05T00:00:00"/>
    <x v="1"/>
    <n v="10"/>
    <n v="9"/>
    <n v="10"/>
    <n v="10"/>
    <n v="10"/>
    <n v="9"/>
    <x v="0"/>
    <n v="26"/>
    <n v="62"/>
    <x v="213"/>
    <n v="1"/>
  </r>
  <r>
    <n v="27878279"/>
    <n v="52899254"/>
    <x v="575"/>
    <s v=""/>
    <s v="N/A"/>
    <s v="f"/>
    <n v="3"/>
    <x v="2638"/>
    <x v="7468"/>
    <x v="28"/>
    <x v="0"/>
    <s v="Robertson"/>
    <s v="New South Wales"/>
    <x v="1"/>
    <x v="1"/>
    <x v="6"/>
    <x v="3"/>
    <n v="16"/>
    <n v="110"/>
    <n v="3"/>
    <n v="1125"/>
    <n v="2"/>
    <n v="0"/>
    <n v="0"/>
    <x v="935"/>
    <d v="2018-11-05T00:00:00"/>
    <x v="6"/>
    <n v="9"/>
    <n v="7"/>
    <n v="10"/>
    <n v="10"/>
    <n v="9"/>
    <n v="8"/>
    <x v="0"/>
    <n v="2"/>
    <n v="2"/>
    <x v="9"/>
    <n v="1"/>
  </r>
  <r>
    <n v="27881094"/>
    <n v="31756384"/>
    <x v="508"/>
    <s v=""/>
    <s v="N/A"/>
    <s v="f"/>
    <n v="1"/>
    <x v="8886"/>
    <x v="3027"/>
    <x v="1"/>
    <x v="0"/>
    <s v="Robertson"/>
    <s v="New South Wales"/>
    <x v="1"/>
    <x v="1"/>
    <x v="5"/>
    <x v="1"/>
    <n v="10"/>
    <n v="80"/>
    <n v="5"/>
    <n v="22"/>
    <n v="1"/>
    <n v="0"/>
    <n v="0"/>
    <x v="2210"/>
    <d v="2018-09-18T00:00:00"/>
    <x v="6"/>
    <n v="8"/>
    <n v="6"/>
    <n v="10"/>
    <n v="10"/>
    <n v="8"/>
    <n v="8"/>
    <x v="0"/>
    <n v="1"/>
    <n v="1"/>
    <x v="9"/>
    <n v="1"/>
  </r>
  <r>
    <n v="28351382"/>
    <n v="167340072"/>
    <x v="2233"/>
    <s v="100%"/>
    <s v="within an hour"/>
    <s v="f"/>
    <n v="33"/>
    <x v="218"/>
    <x v="15169"/>
    <x v="24"/>
    <x v="0"/>
    <s v="Jindabyne"/>
    <s v="New South Wales"/>
    <x v="21"/>
    <x v="2"/>
    <x v="1"/>
    <x v="1"/>
    <n v="6"/>
    <n v="20"/>
    <n v="5"/>
    <n v="1125"/>
    <n v="3"/>
    <n v="1"/>
    <n v="0"/>
    <x v="2132"/>
    <d v="2019-12-31T00:00:00"/>
    <x v="27"/>
    <n v="7"/>
    <n v="7"/>
    <n v="8"/>
    <n v="9"/>
    <n v="8"/>
    <n v="9"/>
    <x v="0"/>
    <n v="14"/>
    <n v="2"/>
    <x v="19"/>
    <n v="1"/>
  </r>
  <r>
    <n v="28393030"/>
    <n v="22736594"/>
    <x v="488"/>
    <s v="100%"/>
    <s v="within an hour"/>
    <s v="f"/>
    <n v="1"/>
    <x v="13921"/>
    <x v="15170"/>
    <x v="8"/>
    <x v="0"/>
    <s v="Appin"/>
    <s v="New South Wales"/>
    <x v="1"/>
    <x v="1"/>
    <x v="3"/>
    <x v="3"/>
    <n v="43"/>
    <n v="200"/>
    <n v="4"/>
    <n v="1125"/>
    <n v="7"/>
    <n v="3"/>
    <n v="0"/>
    <x v="1678"/>
    <d v="2020-01-03T00:00:00"/>
    <x v="2"/>
    <n v="10"/>
    <n v="10"/>
    <n v="10"/>
    <n v="10"/>
    <n v="10"/>
    <n v="10"/>
    <x v="0"/>
    <n v="16"/>
    <n v="5"/>
    <x v="113"/>
    <n v="1"/>
  </r>
  <r>
    <n v="28394391"/>
    <n v="32742233"/>
    <x v="1507"/>
    <s v=""/>
    <s v="N/A"/>
    <s v="f"/>
    <n v="1"/>
    <x v="1812"/>
    <x v="2417"/>
    <x v="1"/>
    <x v="0"/>
    <s v="Robertson"/>
    <s v="New South Wales"/>
    <x v="1"/>
    <x v="1"/>
    <x v="0"/>
    <x v="1"/>
    <n v="21"/>
    <n v="135"/>
    <n v="16"/>
    <n v="1125"/>
    <n v="3"/>
    <n v="0"/>
    <n v="0"/>
    <x v="935"/>
    <d v="2019-01-12T00:00:00"/>
    <x v="19"/>
    <n v="10"/>
    <n v="9"/>
    <n v="10"/>
    <n v="10"/>
    <n v="9"/>
    <n v="9"/>
    <x v="0"/>
    <n v="4"/>
    <n v="2"/>
    <x v="101"/>
    <n v="1"/>
  </r>
  <r>
    <n v="28415590"/>
    <n v="60643062"/>
    <x v="1105"/>
    <s v=""/>
    <s v="N/A"/>
    <s v="f"/>
    <n v="1"/>
    <x v="137"/>
    <x v="14450"/>
    <x v="33"/>
    <x v="0"/>
    <s v="Concord"/>
    <s v="New South Wales"/>
    <x v="5"/>
    <x v="0"/>
    <x v="5"/>
    <x v="1"/>
    <n v="33"/>
    <n v="105"/>
    <n v="1"/>
    <n v="5"/>
    <n v="16"/>
    <n v="2"/>
    <n v="0"/>
    <x v="2210"/>
    <d v="2020-01-03T00:00:00"/>
    <x v="2"/>
    <n v="10"/>
    <n v="10"/>
    <n v="10"/>
    <n v="10"/>
    <n v="10"/>
    <n v="10"/>
    <x v="0"/>
    <n v="16"/>
    <n v="12"/>
    <x v="72"/>
    <n v="1"/>
  </r>
  <r>
    <n v="28721580"/>
    <n v="5156969"/>
    <x v="844"/>
    <s v=""/>
    <s v="N/A"/>
    <s v="f"/>
    <n v="2"/>
    <x v="769"/>
    <x v="3120"/>
    <x v="3"/>
    <x v="0"/>
    <s v="Robertson"/>
    <s v="New South Wales"/>
    <x v="4"/>
    <x v="0"/>
    <x v="7"/>
    <x v="1"/>
    <n v="12"/>
    <n v="70"/>
    <n v="7"/>
    <n v="1125"/>
    <n v="0"/>
    <n v="0"/>
    <n v="0"/>
    <x v="11"/>
    <m/>
    <x v="9"/>
    <m/>
    <m/>
    <m/>
    <m/>
    <m/>
    <m/>
    <x v="0"/>
    <m/>
    <n v="0"/>
    <x v="10"/>
    <m/>
  </r>
  <r>
    <n v="29084097"/>
    <n v="219179121"/>
    <x v="2575"/>
    <s v="100%"/>
    <s v="within a few hours"/>
    <s v="f"/>
    <n v="1"/>
    <x v="13922"/>
    <x v="15171"/>
    <x v="8"/>
    <x v="0"/>
    <s v="Appin"/>
    <s v="New South Wales"/>
    <x v="2"/>
    <x v="1"/>
    <x v="12"/>
    <x v="0"/>
    <n v="34"/>
    <n v="750"/>
    <n v="4"/>
    <n v="1125"/>
    <n v="3"/>
    <n v="1"/>
    <n v="0"/>
    <x v="599"/>
    <d v="2020-01-18T00:00:00"/>
    <x v="2"/>
    <n v="10"/>
    <n v="10"/>
    <n v="10"/>
    <n v="10"/>
    <n v="10"/>
    <n v="10"/>
    <x v="0"/>
    <n v="12"/>
    <n v="2"/>
    <x v="3"/>
    <n v="1"/>
  </r>
  <r>
    <n v="29105057"/>
    <n v="219351722"/>
    <x v="2575"/>
    <s v="100%"/>
    <s v="within an hour"/>
    <s v="f"/>
    <n v="2"/>
    <x v="9449"/>
    <x v="15172"/>
    <x v="33"/>
    <x v="0"/>
    <s v="Concord"/>
    <s v="New South Wales"/>
    <x v="1"/>
    <x v="1"/>
    <x v="6"/>
    <x v="1"/>
    <n v="25"/>
    <n v="109"/>
    <n v="2"/>
    <n v="365"/>
    <n v="16"/>
    <n v="5"/>
    <n v="0"/>
    <x v="2070"/>
    <d v="2020-04-05T00:00:00"/>
    <x v="0"/>
    <n v="9"/>
    <n v="9"/>
    <n v="9"/>
    <n v="9"/>
    <n v="10"/>
    <n v="9"/>
    <x v="0"/>
    <n v="18"/>
    <n v="12"/>
    <x v="39"/>
    <n v="1"/>
  </r>
  <r>
    <n v="24454945"/>
    <n v="184706625"/>
    <x v="2585"/>
    <s v=""/>
    <s v="N/A"/>
    <s v="f"/>
    <n v="1"/>
    <x v="13923"/>
    <x v="15173"/>
    <x v="10"/>
    <x v="0"/>
    <s v="Robertson"/>
    <s v="New South Wales"/>
    <x v="4"/>
    <x v="0"/>
    <x v="0"/>
    <x v="1"/>
    <n v="6"/>
    <n v="75"/>
    <n v="6"/>
    <n v="30"/>
    <n v="3"/>
    <n v="1"/>
    <n v="0"/>
    <x v="2079"/>
    <d v="2019-12-25T00:00:00"/>
    <x v="2"/>
    <n v="10"/>
    <n v="10"/>
    <n v="10"/>
    <n v="10"/>
    <n v="10"/>
    <n v="10"/>
    <x v="0"/>
    <n v="20"/>
    <n v="2"/>
    <x v="55"/>
    <n v="1"/>
  </r>
  <r>
    <n v="28450654"/>
    <n v="51572260"/>
    <x v="474"/>
    <s v="100%"/>
    <s v="within an hour"/>
    <s v="f"/>
    <n v="2"/>
    <x v="4482"/>
    <x v="15174"/>
    <x v="19"/>
    <x v="0"/>
    <s v="Robertson"/>
    <s v="New South Wales"/>
    <x v="1"/>
    <x v="1"/>
    <x v="1"/>
    <x v="3"/>
    <n v="41"/>
    <n v="112"/>
    <n v="2"/>
    <n v="1125"/>
    <n v="38"/>
    <n v="15"/>
    <n v="1"/>
    <x v="1651"/>
    <d v="2020-09-25T00:00:00"/>
    <x v="0"/>
    <n v="9"/>
    <n v="9"/>
    <n v="9"/>
    <n v="9"/>
    <n v="10"/>
    <n v="9"/>
    <x v="0"/>
    <n v="24"/>
    <n v="28"/>
    <x v="277"/>
    <n v="1"/>
  </r>
  <r>
    <n v="40703707"/>
    <n v="315922184"/>
    <x v="3234"/>
    <s v="100%"/>
    <s v="within an hour"/>
    <s v="f"/>
    <n v="1"/>
    <x v="13924"/>
    <x v="3532"/>
    <x v="5"/>
    <x v="0"/>
    <s v="Curl Curl"/>
    <s v="New South Wales"/>
    <x v="1"/>
    <x v="1"/>
    <x v="6"/>
    <x v="1"/>
    <n v="15"/>
    <n v="100"/>
    <n v="4"/>
    <n v="1125"/>
    <n v="0"/>
    <n v="0"/>
    <n v="0"/>
    <x v="11"/>
    <m/>
    <x v="9"/>
    <m/>
    <m/>
    <m/>
    <m/>
    <m/>
    <m/>
    <x v="0"/>
    <m/>
    <n v="0"/>
    <x v="10"/>
    <m/>
  </r>
  <r>
    <n v="40713210"/>
    <n v="49310293"/>
    <x v="1621"/>
    <s v=""/>
    <s v="N/A"/>
    <s v="f"/>
    <n v="1"/>
    <x v="71"/>
    <x v="15175"/>
    <x v="1"/>
    <x v="0"/>
    <s v="Robertson"/>
    <s v="New South Wales"/>
    <x v="4"/>
    <x v="0"/>
    <x v="7"/>
    <x v="1"/>
    <n v="26"/>
    <n v="48"/>
    <n v="7"/>
    <n v="1125"/>
    <n v="2"/>
    <n v="2"/>
    <n v="0"/>
    <x v="2283"/>
    <d v="2020-02-08T00:00:00"/>
    <x v="2"/>
    <n v="10"/>
    <n v="9"/>
    <n v="10"/>
    <n v="10"/>
    <n v="10"/>
    <n v="10"/>
    <x v="0"/>
    <n v="2"/>
    <n v="2"/>
    <x v="9"/>
    <n v="1"/>
  </r>
  <r>
    <n v="40871503"/>
    <n v="251915091"/>
    <x v="2716"/>
    <s v=""/>
    <s v="N/A"/>
    <s v="f"/>
    <n v="2"/>
    <x v="2036"/>
    <x v="12236"/>
    <x v="24"/>
    <x v="0"/>
    <s v="Jindabyne"/>
    <s v="New South Wales"/>
    <x v="16"/>
    <x v="2"/>
    <x v="7"/>
    <x v="1"/>
    <n v="28"/>
    <n v="42"/>
    <n v="1"/>
    <n v="1125"/>
    <n v="1"/>
    <n v="1"/>
    <n v="0"/>
    <x v="812"/>
    <d v="2020-01-01T00:00:00"/>
    <x v="6"/>
    <n v="10"/>
    <n v="10"/>
    <n v="10"/>
    <n v="10"/>
    <n v="10"/>
    <n v="10"/>
    <x v="0"/>
    <n v="1"/>
    <n v="1"/>
    <x v="9"/>
    <n v="1"/>
  </r>
  <r>
    <n v="40875068"/>
    <n v="230094235"/>
    <x v="2866"/>
    <s v=""/>
    <s v="N/A"/>
    <s v="f"/>
    <n v="1"/>
    <x v="1887"/>
    <x v="3971"/>
    <x v="1"/>
    <x v="0"/>
    <s v="Robertson"/>
    <s v="New South Wales"/>
    <x v="1"/>
    <x v="1"/>
    <x v="3"/>
    <x v="2"/>
    <n v="17"/>
    <n v="243"/>
    <n v="2"/>
    <n v="40"/>
    <n v="2"/>
    <n v="2"/>
    <n v="0"/>
    <x v="1461"/>
    <d v="2020-02-02T00:00:00"/>
    <x v="5"/>
    <n v="10"/>
    <n v="10"/>
    <n v="10"/>
    <n v="10"/>
    <n v="10"/>
    <n v="9"/>
    <x v="0"/>
    <n v="1"/>
    <n v="2"/>
    <x v="8"/>
    <n v="1"/>
  </r>
  <r>
    <n v="40877662"/>
    <n v="22087378"/>
    <x v="594"/>
    <s v="100%"/>
    <s v="within a few hours"/>
    <s v="t"/>
    <n v="1"/>
    <x v="13925"/>
    <x v="15176"/>
    <x v="5"/>
    <x v="0"/>
    <s v="Curl Curl"/>
    <s v="New South Wales"/>
    <x v="1"/>
    <x v="1"/>
    <x v="6"/>
    <x v="1"/>
    <n v="31"/>
    <n v="100"/>
    <n v="2"/>
    <n v="1125"/>
    <n v="11"/>
    <n v="11"/>
    <n v="0"/>
    <x v="1003"/>
    <d v="2020-02-14T00:00:00"/>
    <x v="12"/>
    <n v="10"/>
    <n v="10"/>
    <n v="10"/>
    <n v="10"/>
    <n v="10"/>
    <n v="10"/>
    <x v="0"/>
    <n v="2"/>
    <n v="8"/>
    <x v="106"/>
    <n v="1"/>
  </r>
  <r>
    <n v="41141157"/>
    <n v="264168613"/>
    <x v="3053"/>
    <s v=""/>
    <s v="N/A"/>
    <s v="f"/>
    <n v="1"/>
    <x v="4798"/>
    <x v="15177"/>
    <x v="6"/>
    <x v="0"/>
    <s v="Sydney"/>
    <s v="New South Wales"/>
    <x v="16"/>
    <x v="2"/>
    <x v="0"/>
    <x v="1"/>
    <n v="25"/>
    <n v="35"/>
    <n v="1"/>
    <n v="10"/>
    <n v="7"/>
    <n v="7"/>
    <n v="0"/>
    <x v="1436"/>
    <d v="2020-03-17T00:00:00"/>
    <x v="0"/>
    <n v="10"/>
    <n v="10"/>
    <n v="10"/>
    <n v="10"/>
    <n v="10"/>
    <n v="9"/>
    <x v="0"/>
    <n v="3"/>
    <n v="5"/>
    <x v="127"/>
    <n v="1"/>
  </r>
  <r>
    <n v="41150549"/>
    <n v="48278037"/>
    <x v="216"/>
    <s v=""/>
    <s v="N/A"/>
    <s v="f"/>
    <n v="2"/>
    <x v="13926"/>
    <x v="15178"/>
    <x v="27"/>
    <x v="0"/>
    <s v="Tuncurry"/>
    <s v="New South Wales"/>
    <x v="36"/>
    <x v="0"/>
    <x v="7"/>
    <x v="1"/>
    <n v="8"/>
    <n v="45"/>
    <n v="1"/>
    <n v="3"/>
    <n v="0"/>
    <n v="0"/>
    <n v="0"/>
    <x v="11"/>
    <m/>
    <x v="9"/>
    <m/>
    <m/>
    <m/>
    <m/>
    <m/>
    <m/>
    <x v="0"/>
    <m/>
    <n v="0"/>
    <x v="10"/>
    <m/>
  </r>
  <r>
    <n v="41647363"/>
    <n v="16123184"/>
    <x v="352"/>
    <s v="100%"/>
    <s v="within an hour"/>
    <s v="t"/>
    <n v="1"/>
    <x v="667"/>
    <x v="7928"/>
    <x v="1"/>
    <x v="0"/>
    <s v="Robertson"/>
    <s v="New South Wales"/>
    <x v="9"/>
    <x v="1"/>
    <x v="0"/>
    <x v="1"/>
    <n v="35"/>
    <n v="150"/>
    <n v="2"/>
    <n v="7"/>
    <n v="15"/>
    <n v="15"/>
    <n v="3"/>
    <x v="1905"/>
    <d v="2020-10-07T00:00:00"/>
    <x v="2"/>
    <n v="10"/>
    <n v="10"/>
    <n v="10"/>
    <n v="10"/>
    <n v="10"/>
    <n v="10"/>
    <x v="0"/>
    <n v="8"/>
    <n v="11"/>
    <x v="264"/>
    <n v="1"/>
  </r>
  <r>
    <n v="41516485"/>
    <n v="326409184"/>
    <x v="3193"/>
    <s v=""/>
    <s v="N/A"/>
    <s v="f"/>
    <n v="1"/>
    <x v="11630"/>
    <x v="15179"/>
    <x v="1"/>
    <x v="0"/>
    <s v="Curl Curl"/>
    <s v="New South Wales"/>
    <x v="4"/>
    <x v="0"/>
    <x v="0"/>
    <x v="1"/>
    <n v="4"/>
    <n v="82"/>
    <n v="2"/>
    <n v="3"/>
    <n v="0"/>
    <n v="0"/>
    <n v="0"/>
    <x v="11"/>
    <m/>
    <x v="9"/>
    <m/>
    <m/>
    <m/>
    <m/>
    <m/>
    <m/>
    <x v="0"/>
    <m/>
    <n v="0"/>
    <x v="10"/>
    <m/>
  </r>
  <r>
    <n v="42072377"/>
    <n v="18352069"/>
    <x v="1304"/>
    <s v=""/>
    <s v="N/A"/>
    <s v="f"/>
    <n v="1"/>
    <x v="4201"/>
    <x v="3359"/>
    <x v="2"/>
    <x v="0"/>
    <s v="Robertson"/>
    <s v="New South Wales"/>
    <x v="4"/>
    <x v="0"/>
    <x v="0"/>
    <x v="1"/>
    <n v="15"/>
    <n v="78"/>
    <n v="3"/>
    <n v="1125"/>
    <n v="3"/>
    <n v="3"/>
    <n v="0"/>
    <x v="2366"/>
    <d v="2020-03-27T00:00:00"/>
    <x v="2"/>
    <n v="10"/>
    <n v="9"/>
    <n v="10"/>
    <n v="10"/>
    <n v="10"/>
    <n v="9"/>
    <x v="0"/>
    <n v="1"/>
    <n v="2"/>
    <x v="8"/>
    <n v="1"/>
  </r>
  <r>
    <n v="42097802"/>
    <n v="302048284"/>
    <x v="2956"/>
    <s v=""/>
    <s v="N/A"/>
    <s v="f"/>
    <n v="10"/>
    <x v="5292"/>
    <x v="6914"/>
    <x v="1"/>
    <x v="0"/>
    <s v="Sydney"/>
    <s v="New South Wales"/>
    <x v="36"/>
    <x v="0"/>
    <x v="0"/>
    <x v="1"/>
    <n v="5"/>
    <n v="145"/>
    <n v="1"/>
    <n v="1125"/>
    <n v="0"/>
    <n v="0"/>
    <n v="0"/>
    <x v="11"/>
    <m/>
    <x v="9"/>
    <m/>
    <m/>
    <m/>
    <m/>
    <m/>
    <m/>
    <x v="0"/>
    <m/>
    <n v="0"/>
    <x v="10"/>
    <m/>
  </r>
  <r>
    <n v="42099367"/>
    <n v="302048284"/>
    <x v="2956"/>
    <s v=""/>
    <s v="N/A"/>
    <s v="f"/>
    <n v="10"/>
    <x v="12370"/>
    <x v="2433"/>
    <x v="1"/>
    <x v="0"/>
    <s v="Sydney"/>
    <s v="New South Wales"/>
    <x v="36"/>
    <x v="0"/>
    <x v="6"/>
    <x v="1"/>
    <n v="5"/>
    <n v="370"/>
    <n v="1"/>
    <n v="1125"/>
    <n v="0"/>
    <n v="0"/>
    <n v="0"/>
    <x v="11"/>
    <m/>
    <x v="9"/>
    <m/>
    <m/>
    <m/>
    <m/>
    <m/>
    <m/>
    <x v="0"/>
    <m/>
    <n v="0"/>
    <x v="10"/>
    <m/>
  </r>
  <r>
    <n v="42652472"/>
    <n v="293338367"/>
    <x v="3186"/>
    <s v="100%"/>
    <s v="within a few hours"/>
    <s v="f"/>
    <n v="1"/>
    <x v="13927"/>
    <x v="13508"/>
    <x v="19"/>
    <x v="0"/>
    <s v="Robertson"/>
    <s v="New South Wales"/>
    <x v="1"/>
    <x v="1"/>
    <x v="6"/>
    <x v="1"/>
    <n v="24"/>
    <n v="85"/>
    <n v="1"/>
    <n v="1125"/>
    <n v="12"/>
    <n v="12"/>
    <n v="2"/>
    <x v="2501"/>
    <d v="2020-10-05T00:00:00"/>
    <x v="1"/>
    <n v="10"/>
    <n v="10"/>
    <n v="9"/>
    <n v="10"/>
    <n v="10"/>
    <n v="9"/>
    <x v="0"/>
    <n v="7"/>
    <n v="9"/>
    <x v="103"/>
    <n v="1"/>
  </r>
  <r>
    <n v="43183339"/>
    <n v="113419095"/>
    <x v="2005"/>
    <s v="100%"/>
    <s v="within an hour"/>
    <s v="f"/>
    <n v="1"/>
    <x v="5212"/>
    <x v="15180"/>
    <x v="14"/>
    <x v="0"/>
    <s v="Jindabyne"/>
    <s v="New South Wales"/>
    <x v="4"/>
    <x v="0"/>
    <x v="7"/>
    <x v="1"/>
    <n v="13"/>
    <n v="42"/>
    <n v="2"/>
    <n v="1125"/>
    <n v="0"/>
    <n v="0"/>
    <n v="0"/>
    <x v="11"/>
    <m/>
    <x v="9"/>
    <m/>
    <m/>
    <m/>
    <m/>
    <m/>
    <m/>
    <x v="0"/>
    <m/>
    <n v="0"/>
    <x v="10"/>
    <m/>
  </r>
  <r>
    <n v="43200383"/>
    <n v="7409213"/>
    <x v="458"/>
    <s v="92%"/>
    <s v="within a few hours"/>
    <s v="f"/>
    <n v="1"/>
    <x v="5236"/>
    <x v="15181"/>
    <x v="23"/>
    <x v="0"/>
    <s v="Appin"/>
    <s v="New South Wales"/>
    <x v="1"/>
    <x v="1"/>
    <x v="6"/>
    <x v="1"/>
    <n v="38"/>
    <n v="117"/>
    <n v="1"/>
    <n v="1125"/>
    <n v="0"/>
    <n v="0"/>
    <n v="0"/>
    <x v="11"/>
    <m/>
    <x v="9"/>
    <m/>
    <m/>
    <m/>
    <m/>
    <m/>
    <m/>
    <x v="0"/>
    <m/>
    <n v="0"/>
    <x v="10"/>
    <m/>
  </r>
  <r>
    <n v="43216177"/>
    <n v="160021169"/>
    <x v="2064"/>
    <s v="25%"/>
    <s v="a few days or more"/>
    <s v="f"/>
    <n v="1"/>
    <x v="9032"/>
    <x v="15182"/>
    <x v="34"/>
    <x v="0"/>
    <s v="Dunbogan"/>
    <s v="New South Wales"/>
    <x v="4"/>
    <x v="0"/>
    <x v="0"/>
    <x v="3"/>
    <n v="8"/>
    <n v="40"/>
    <n v="1"/>
    <n v="1125"/>
    <n v="1"/>
    <n v="1"/>
    <n v="0"/>
    <x v="2502"/>
    <d v="2020-05-03T00:00:00"/>
    <x v="2"/>
    <n v="10"/>
    <n v="10"/>
    <n v="10"/>
    <n v="10"/>
    <n v="10"/>
    <n v="10"/>
    <x v="0"/>
    <n v="1"/>
    <n v="1"/>
    <x v="9"/>
    <n v="1"/>
  </r>
  <r>
    <n v="44020174"/>
    <n v="81218304"/>
    <x v="1833"/>
    <s v="100%"/>
    <s v="within an hour"/>
    <s v="f"/>
    <n v="1"/>
    <x v="13928"/>
    <x v="8397"/>
    <x v="2"/>
    <x v="0"/>
    <s v="Braidwood"/>
    <s v="New South Wales"/>
    <x v="9"/>
    <x v="1"/>
    <x v="0"/>
    <x v="5"/>
    <n v="6"/>
    <n v="95"/>
    <n v="1"/>
    <n v="3"/>
    <n v="2"/>
    <n v="2"/>
    <n v="0"/>
    <x v="1659"/>
    <d v="2020-07-19T00:00:00"/>
    <x v="2"/>
    <n v="10"/>
    <n v="10"/>
    <n v="10"/>
    <n v="10"/>
    <n v="9"/>
    <n v="9"/>
    <x v="0"/>
    <n v="1"/>
    <n v="2"/>
    <x v="8"/>
    <n v="1"/>
  </r>
  <r>
    <n v="40957010"/>
    <n v="158487794"/>
    <x v="1863"/>
    <s v=""/>
    <s v="N/A"/>
    <s v="f"/>
    <n v="3"/>
    <x v="1049"/>
    <x v="6612"/>
    <x v="1"/>
    <x v="0"/>
    <s v="Robertson"/>
    <s v="New South Wales"/>
    <x v="3"/>
    <x v="0"/>
    <x v="6"/>
    <x v="1"/>
    <n v="17"/>
    <n v="29"/>
    <n v="1"/>
    <n v="1125"/>
    <n v="0"/>
    <n v="0"/>
    <n v="0"/>
    <x v="11"/>
    <m/>
    <x v="9"/>
    <m/>
    <m/>
    <m/>
    <m/>
    <m/>
    <m/>
    <x v="0"/>
    <m/>
    <n v="0"/>
    <x v="10"/>
    <m/>
  </r>
  <r>
    <n v="42415006"/>
    <n v="15988011"/>
    <x v="283"/>
    <s v="100%"/>
    <s v="within a few hours"/>
    <s v="f"/>
    <n v="3"/>
    <x v="13929"/>
    <x v="12301"/>
    <x v="5"/>
    <x v="0"/>
    <s v="Jindabyne"/>
    <s v="New South Wales"/>
    <x v="2"/>
    <x v="1"/>
    <x v="1"/>
    <x v="2"/>
    <n v="19"/>
    <n v="500"/>
    <n v="2"/>
    <n v="30"/>
    <n v="0"/>
    <n v="0"/>
    <n v="0"/>
    <x v="11"/>
    <m/>
    <x v="9"/>
    <m/>
    <m/>
    <m/>
    <m/>
    <m/>
    <m/>
    <x v="0"/>
    <m/>
    <n v="0"/>
    <x v="10"/>
    <m/>
  </r>
  <r>
    <n v="42463781"/>
    <n v="233373035"/>
    <x v="2759"/>
    <s v="100%"/>
    <s v="within a few hours"/>
    <s v="f"/>
    <n v="1"/>
    <x v="13930"/>
    <x v="15183"/>
    <x v="27"/>
    <x v="0"/>
    <s v="Quakers Hill"/>
    <s v="New South Wales"/>
    <x v="5"/>
    <x v="0"/>
    <x v="6"/>
    <x v="2"/>
    <n v="31"/>
    <n v="150"/>
    <n v="1"/>
    <n v="1125"/>
    <n v="1"/>
    <n v="1"/>
    <n v="0"/>
    <x v="2393"/>
    <d v="2020-03-15T00:00:00"/>
    <x v="6"/>
    <n v="4"/>
    <n v="8"/>
    <n v="10"/>
    <n v="10"/>
    <n v="10"/>
    <n v="6"/>
    <x v="0"/>
    <n v="1"/>
    <n v="1"/>
    <x v="9"/>
    <n v="1"/>
  </r>
  <r>
    <n v="42907104"/>
    <n v="60871413"/>
    <x v="1308"/>
    <s v=""/>
    <s v="N/A"/>
    <s v="f"/>
    <n v="1"/>
    <x v="8758"/>
    <x v="13724"/>
    <x v="14"/>
    <x v="0"/>
    <s v="Jindabyne"/>
    <s v="New South Wales"/>
    <x v="1"/>
    <x v="1"/>
    <x v="0"/>
    <x v="1"/>
    <n v="22"/>
    <n v="44"/>
    <n v="3"/>
    <n v="1125"/>
    <n v="2"/>
    <n v="2"/>
    <n v="0"/>
    <x v="2503"/>
    <d v="2020-05-05T00:00:00"/>
    <x v="5"/>
    <n v="9"/>
    <n v="10"/>
    <n v="9"/>
    <n v="10"/>
    <n v="9"/>
    <n v="8"/>
    <x v="0"/>
    <n v="1"/>
    <n v="2"/>
    <x v="8"/>
    <n v="1"/>
  </r>
  <r>
    <n v="43668067"/>
    <n v="97460432"/>
    <x v="1784"/>
    <s v=""/>
    <s v="N/A"/>
    <s v="f"/>
    <n v="2"/>
    <x v="6896"/>
    <x v="2026"/>
    <x v="7"/>
    <x v="0"/>
    <s v="Jindabyne"/>
    <s v="New South Wales"/>
    <x v="11"/>
    <x v="0"/>
    <x v="0"/>
    <x v="1"/>
    <n v="18"/>
    <n v="89"/>
    <n v="14"/>
    <n v="1125"/>
    <n v="0"/>
    <n v="0"/>
    <n v="0"/>
    <x v="11"/>
    <m/>
    <x v="9"/>
    <m/>
    <m/>
    <m/>
    <m/>
    <m/>
    <m/>
    <x v="0"/>
    <m/>
    <n v="0"/>
    <x v="10"/>
    <m/>
  </r>
  <r>
    <n v="43692288"/>
    <n v="89433973"/>
    <x v="1527"/>
    <s v="98%"/>
    <s v="within an hour"/>
    <s v="f"/>
    <n v="14"/>
    <x v="1687"/>
    <x v="9226"/>
    <x v="3"/>
    <x v="0"/>
    <s v="Robertson"/>
    <s v="New South Wales"/>
    <x v="1"/>
    <x v="1"/>
    <x v="1"/>
    <x v="1"/>
    <n v="48"/>
    <n v="95"/>
    <n v="28"/>
    <n v="365"/>
    <n v="3"/>
    <n v="3"/>
    <n v="0"/>
    <x v="2504"/>
    <d v="2020-06-27T00:00:00"/>
    <x v="2"/>
    <n v="10"/>
    <n v="10"/>
    <n v="10"/>
    <n v="10"/>
    <n v="10"/>
    <n v="10"/>
    <x v="0"/>
    <n v="1"/>
    <n v="2"/>
    <x v="8"/>
    <n v="1"/>
  </r>
  <r>
    <n v="45212756"/>
    <n v="142998605"/>
    <x v="2762"/>
    <s v="33%"/>
    <s v="a few days or more"/>
    <s v="f"/>
    <n v="3"/>
    <x v="9700"/>
    <x v="15184"/>
    <x v="30"/>
    <x v="0"/>
    <s v="Appin"/>
    <s v="New South Wales"/>
    <x v="4"/>
    <x v="0"/>
    <x v="0"/>
    <x v="1"/>
    <n v="13"/>
    <n v="86"/>
    <n v="1"/>
    <n v="1125"/>
    <n v="0"/>
    <n v="0"/>
    <n v="0"/>
    <x v="11"/>
    <m/>
    <x v="9"/>
    <m/>
    <m/>
    <m/>
    <m/>
    <m/>
    <m/>
    <x v="0"/>
    <m/>
    <n v="0"/>
    <x v="10"/>
    <m/>
  </r>
  <r>
    <n v="28502319"/>
    <n v="215139016"/>
    <x v="2581"/>
    <s v=""/>
    <s v="N/A"/>
    <s v="f"/>
    <n v="1"/>
    <x v="245"/>
    <x v="11482"/>
    <x v="10"/>
    <x v="0"/>
    <s v="Sydney"/>
    <s v="New South Wales"/>
    <x v="1"/>
    <x v="1"/>
    <x v="0"/>
    <x v="1"/>
    <n v="19"/>
    <n v="60"/>
    <n v="4"/>
    <n v="15"/>
    <n v="0"/>
    <n v="0"/>
    <n v="0"/>
    <x v="11"/>
    <m/>
    <x v="9"/>
    <m/>
    <m/>
    <m/>
    <m/>
    <m/>
    <m/>
    <x v="0"/>
    <m/>
    <n v="0"/>
    <x v="10"/>
    <m/>
  </r>
  <r>
    <n v="28925447"/>
    <n v="120316954"/>
    <x v="1954"/>
    <s v=""/>
    <s v="N/A"/>
    <s v="f"/>
    <n v="1"/>
    <x v="13931"/>
    <x v="11626"/>
    <x v="7"/>
    <x v="0"/>
    <s v="Curl Curl"/>
    <s v="New South Wales"/>
    <x v="1"/>
    <x v="1"/>
    <x v="0"/>
    <x v="5"/>
    <n v="31"/>
    <n v="151"/>
    <n v="4"/>
    <n v="1125"/>
    <n v="4"/>
    <n v="0"/>
    <n v="0"/>
    <x v="774"/>
    <d v="2019-01-05T00:00:00"/>
    <x v="2"/>
    <n v="10"/>
    <n v="10"/>
    <n v="10"/>
    <n v="10"/>
    <n v="10"/>
    <n v="10"/>
    <x v="0"/>
    <n v="1"/>
    <n v="3"/>
    <x v="56"/>
    <n v="1"/>
  </r>
  <r>
    <n v="29216661"/>
    <n v="89914443"/>
    <x v="1803"/>
    <s v="100%"/>
    <s v="within an hour"/>
    <s v="t"/>
    <n v="1"/>
    <x v="13932"/>
    <x v="15185"/>
    <x v="8"/>
    <x v="0"/>
    <s v="Appin"/>
    <s v="New South Wales"/>
    <x v="10"/>
    <x v="1"/>
    <x v="0"/>
    <x v="1"/>
    <n v="22"/>
    <n v="106"/>
    <n v="2"/>
    <n v="14"/>
    <n v="67"/>
    <n v="31"/>
    <n v="1"/>
    <x v="2075"/>
    <d v="2020-10-11T00:00:00"/>
    <x v="4"/>
    <n v="10"/>
    <n v="10"/>
    <n v="10"/>
    <n v="10"/>
    <n v="10"/>
    <n v="10"/>
    <x v="0"/>
    <n v="23"/>
    <n v="50"/>
    <x v="179"/>
    <n v="1"/>
  </r>
  <r>
    <n v="29816069"/>
    <n v="219626045"/>
    <x v="2473"/>
    <s v="100%"/>
    <s v="within an hour"/>
    <s v="f"/>
    <n v="2"/>
    <x v="12237"/>
    <x v="15186"/>
    <x v="3"/>
    <x v="0"/>
    <s v="Robertson"/>
    <s v="New South Wales"/>
    <x v="16"/>
    <x v="2"/>
    <x v="7"/>
    <x v="1"/>
    <n v="14"/>
    <n v="30"/>
    <n v="2"/>
    <n v="1125"/>
    <n v="7"/>
    <n v="0"/>
    <n v="0"/>
    <x v="40"/>
    <d v="2019-09-12T00:00:00"/>
    <x v="0"/>
    <n v="9"/>
    <n v="10"/>
    <n v="9"/>
    <n v="10"/>
    <n v="10"/>
    <n v="10"/>
    <x v="0"/>
    <n v="7"/>
    <n v="5"/>
    <x v="81"/>
    <n v="1"/>
  </r>
  <r>
    <n v="29991492"/>
    <n v="43736801"/>
    <x v="1376"/>
    <s v="74%"/>
    <s v="within a day"/>
    <s v="f"/>
    <n v="27"/>
    <x v="13933"/>
    <x v="15187"/>
    <x v="4"/>
    <x v="0"/>
    <s v="Robertson"/>
    <s v="New South Wales"/>
    <x v="2"/>
    <x v="1"/>
    <x v="2"/>
    <x v="0"/>
    <n v="39"/>
    <n v="876"/>
    <n v="5"/>
    <n v="1125"/>
    <n v="2"/>
    <n v="1"/>
    <n v="0"/>
    <x v="562"/>
    <d v="2020-01-18T00:00:00"/>
    <x v="2"/>
    <n v="10"/>
    <n v="10"/>
    <n v="10"/>
    <n v="10"/>
    <n v="10"/>
    <n v="10"/>
    <x v="0"/>
    <n v="12"/>
    <n v="2"/>
    <x v="3"/>
    <n v="1"/>
  </r>
  <r>
    <n v="30004221"/>
    <n v="124334342"/>
    <x v="2106"/>
    <s v=""/>
    <s v="N/A"/>
    <s v="f"/>
    <n v="1"/>
    <x v="13934"/>
    <x v="8039"/>
    <x v="5"/>
    <x v="0"/>
    <s v="Sydney"/>
    <s v="New South Wales"/>
    <x v="1"/>
    <x v="1"/>
    <x v="0"/>
    <x v="1"/>
    <n v="26"/>
    <n v="168"/>
    <n v="3"/>
    <n v="1125"/>
    <n v="0"/>
    <n v="0"/>
    <n v="0"/>
    <x v="11"/>
    <m/>
    <x v="9"/>
    <m/>
    <m/>
    <m/>
    <m/>
    <m/>
    <m/>
    <x v="0"/>
    <m/>
    <n v="0"/>
    <x v="10"/>
    <m/>
  </r>
  <r>
    <n v="29468703"/>
    <n v="71048256"/>
    <x v="1000"/>
    <s v="60%"/>
    <s v="within a day"/>
    <s v="f"/>
    <n v="1"/>
    <x v="13935"/>
    <x v="14200"/>
    <x v="31"/>
    <x v="0"/>
    <s v="Appin"/>
    <s v="New South Wales"/>
    <x v="2"/>
    <x v="1"/>
    <x v="8"/>
    <x v="0"/>
    <n v="39"/>
    <n v="525"/>
    <n v="3"/>
    <n v="1125"/>
    <n v="7"/>
    <n v="3"/>
    <n v="0"/>
    <x v="2003"/>
    <d v="2020-01-28T00:00:00"/>
    <x v="2"/>
    <n v="10"/>
    <n v="10"/>
    <n v="10"/>
    <n v="10"/>
    <n v="10"/>
    <n v="10"/>
    <x v="0"/>
    <n v="14"/>
    <n v="5"/>
    <x v="7"/>
    <n v="1"/>
  </r>
  <r>
    <n v="29636488"/>
    <n v="2147568"/>
    <x v="1512"/>
    <s v=""/>
    <s v="N/A"/>
    <s v="f"/>
    <n v="2"/>
    <x v="941"/>
    <x v="717"/>
    <x v="21"/>
    <x v="0"/>
    <s v="Jindabyne"/>
    <s v="New South Wales"/>
    <x v="4"/>
    <x v="0"/>
    <x v="7"/>
    <x v="3"/>
    <n v="17"/>
    <n v="100"/>
    <n v="1"/>
    <n v="1125"/>
    <n v="2"/>
    <n v="0"/>
    <n v="0"/>
    <x v="2300"/>
    <d v="2019-03-14T00:00:00"/>
    <x v="2"/>
    <n v="10"/>
    <n v="10"/>
    <n v="10"/>
    <n v="10"/>
    <n v="10"/>
    <n v="10"/>
    <x v="0"/>
    <n v="1"/>
    <n v="2"/>
    <x v="8"/>
    <n v="1"/>
  </r>
  <r>
    <n v="29659552"/>
    <n v="223235922"/>
    <x v="2664"/>
    <s v=""/>
    <s v="N/A"/>
    <s v="f"/>
    <n v="1"/>
    <x v="1891"/>
    <x v="10099"/>
    <x v="1"/>
    <x v="0"/>
    <s v="Robertson"/>
    <s v="New South Wales"/>
    <x v="1"/>
    <x v="1"/>
    <x v="0"/>
    <x v="5"/>
    <n v="8"/>
    <n v="120"/>
    <n v="2"/>
    <n v="1125"/>
    <n v="11"/>
    <n v="0"/>
    <n v="0"/>
    <x v="2105"/>
    <d v="2019-02-18T00:00:00"/>
    <x v="0"/>
    <n v="10"/>
    <n v="10"/>
    <n v="10"/>
    <n v="10"/>
    <n v="10"/>
    <n v="9"/>
    <x v="0"/>
    <n v="3"/>
    <n v="8"/>
    <x v="248"/>
    <n v="1"/>
  </r>
  <r>
    <n v="29884214"/>
    <n v="218321838"/>
    <x v="2494"/>
    <s v="90%"/>
    <s v="within an hour"/>
    <s v="f"/>
    <n v="25"/>
    <x v="977"/>
    <x v="15188"/>
    <x v="6"/>
    <x v="0"/>
    <s v="Curl Curl"/>
    <s v="New South Wales"/>
    <x v="1"/>
    <x v="1"/>
    <x v="0"/>
    <x v="5"/>
    <n v="21"/>
    <n v="150"/>
    <n v="3"/>
    <n v="1125"/>
    <n v="12"/>
    <n v="1"/>
    <n v="0"/>
    <x v="1588"/>
    <d v="2020-02-12T00:00:00"/>
    <x v="19"/>
    <n v="10"/>
    <n v="9"/>
    <n v="10"/>
    <n v="9"/>
    <n v="9"/>
    <n v="9"/>
    <x v="0"/>
    <n v="15"/>
    <n v="9"/>
    <x v="82"/>
    <n v="1"/>
  </r>
  <r>
    <n v="30025552"/>
    <n v="41215678"/>
    <x v="769"/>
    <s v="100%"/>
    <s v="within a few hours"/>
    <s v="f"/>
    <n v="41"/>
    <x v="13936"/>
    <x v="10797"/>
    <x v="4"/>
    <x v="0"/>
    <s v="Robertson"/>
    <s v="New South Wales"/>
    <x v="1"/>
    <x v="1"/>
    <x v="1"/>
    <x v="2"/>
    <n v="17"/>
    <n v="3150"/>
    <n v="5"/>
    <n v="1125"/>
    <n v="0"/>
    <n v="0"/>
    <n v="0"/>
    <x v="11"/>
    <m/>
    <x v="9"/>
    <m/>
    <m/>
    <m/>
    <m/>
    <m/>
    <m/>
    <x v="0"/>
    <m/>
    <n v="0"/>
    <x v="10"/>
    <m/>
  </r>
  <r>
    <n v="30205137"/>
    <n v="1958340"/>
    <x v="1635"/>
    <s v=""/>
    <s v="N/A"/>
    <s v="f"/>
    <n v="1"/>
    <x v="4292"/>
    <x v="14992"/>
    <x v="2"/>
    <x v="0"/>
    <s v="Robertson"/>
    <s v="New South Wales"/>
    <x v="4"/>
    <x v="0"/>
    <x v="0"/>
    <x v="1"/>
    <n v="18"/>
    <n v="70"/>
    <n v="5"/>
    <n v="1125"/>
    <n v="1"/>
    <n v="0"/>
    <n v="0"/>
    <x v="719"/>
    <d v="2019-01-02T00:00:00"/>
    <x v="2"/>
    <n v="10"/>
    <n v="10"/>
    <n v="10"/>
    <n v="10"/>
    <n v="10"/>
    <n v="10"/>
    <x v="0"/>
    <n v="1"/>
    <n v="1"/>
    <x v="9"/>
    <n v="1"/>
  </r>
  <r>
    <n v="30209674"/>
    <n v="73055252"/>
    <x v="1716"/>
    <s v=""/>
    <s v="N/A"/>
    <s v="f"/>
    <n v="1"/>
    <x v="13937"/>
    <x v="12165"/>
    <x v="26"/>
    <x v="0"/>
    <s v="The Entrance"/>
    <s v="New South Wales"/>
    <x v="1"/>
    <x v="1"/>
    <x v="0"/>
    <x v="3"/>
    <n v="20"/>
    <n v="220"/>
    <n v="5"/>
    <n v="1125"/>
    <n v="0"/>
    <n v="0"/>
    <n v="0"/>
    <x v="11"/>
    <m/>
    <x v="9"/>
    <m/>
    <m/>
    <m/>
    <m/>
    <m/>
    <m/>
    <x v="0"/>
    <m/>
    <n v="0"/>
    <x v="10"/>
    <m/>
  </r>
  <r>
    <n v="30298050"/>
    <n v="227560594"/>
    <x v="2537"/>
    <s v=""/>
    <s v="N/A"/>
    <s v="f"/>
    <n v="1"/>
    <x v="13938"/>
    <x v="15189"/>
    <x v="5"/>
    <x v="0"/>
    <s v="Jindabyne"/>
    <s v="New South Wales"/>
    <x v="2"/>
    <x v="1"/>
    <x v="1"/>
    <x v="0"/>
    <n v="17"/>
    <n v="1300"/>
    <n v="30"/>
    <n v="1125"/>
    <n v="0"/>
    <n v="0"/>
    <n v="0"/>
    <x v="11"/>
    <m/>
    <x v="9"/>
    <m/>
    <m/>
    <m/>
    <m/>
    <m/>
    <m/>
    <x v="0"/>
    <m/>
    <n v="0"/>
    <x v="10"/>
    <m/>
  </r>
  <r>
    <n v="30320753"/>
    <n v="121822302"/>
    <x v="1454"/>
    <s v=""/>
    <s v="N/A"/>
    <s v="f"/>
    <n v="1"/>
    <x v="14"/>
    <x v="3467"/>
    <x v="1"/>
    <x v="0"/>
    <s v="Robertson"/>
    <s v="New South Wales"/>
    <x v="5"/>
    <x v="0"/>
    <x v="0"/>
    <x v="1"/>
    <n v="17"/>
    <n v="169"/>
    <n v="2"/>
    <n v="30"/>
    <n v="5"/>
    <n v="0"/>
    <n v="0"/>
    <x v="1066"/>
    <d v="2019-01-03T00:00:00"/>
    <x v="12"/>
    <n v="10"/>
    <n v="10"/>
    <n v="10"/>
    <n v="10"/>
    <n v="9"/>
    <n v="9"/>
    <x v="0"/>
    <n v="1"/>
    <n v="4"/>
    <x v="106"/>
    <n v="1"/>
  </r>
  <r>
    <n v="30466846"/>
    <n v="41799579"/>
    <x v="1133"/>
    <s v=""/>
    <s v="N/A"/>
    <s v="f"/>
    <n v="1"/>
    <x v="4596"/>
    <x v="10471"/>
    <x v="2"/>
    <x v="0"/>
    <s v="Robertson"/>
    <s v="New South Wales"/>
    <x v="2"/>
    <x v="1"/>
    <x v="3"/>
    <x v="2"/>
    <n v="34"/>
    <n v="250"/>
    <n v="7"/>
    <n v="1125"/>
    <n v="0"/>
    <n v="0"/>
    <n v="0"/>
    <x v="11"/>
    <m/>
    <x v="9"/>
    <m/>
    <m/>
    <m/>
    <m/>
    <m/>
    <m/>
    <x v="0"/>
    <m/>
    <n v="0"/>
    <x v="10"/>
    <m/>
  </r>
  <r>
    <n v="30478103"/>
    <n v="61347580"/>
    <x v="1309"/>
    <s v="100%"/>
    <s v="within an hour"/>
    <s v="f"/>
    <n v="2"/>
    <x v="713"/>
    <x v="3873"/>
    <x v="3"/>
    <x v="0"/>
    <s v="Robertson"/>
    <s v="New South Wales"/>
    <x v="1"/>
    <x v="1"/>
    <x v="6"/>
    <x v="5"/>
    <n v="19"/>
    <n v="110"/>
    <n v="2"/>
    <n v="1125"/>
    <n v="2"/>
    <n v="0"/>
    <n v="0"/>
    <x v="599"/>
    <d v="2019-03-02T00:00:00"/>
    <x v="6"/>
    <n v="10"/>
    <n v="9"/>
    <n v="10"/>
    <n v="10"/>
    <n v="10"/>
    <n v="8"/>
    <x v="0"/>
    <n v="2"/>
    <n v="2"/>
    <x v="9"/>
    <n v="1"/>
  </r>
  <r>
    <n v="30602168"/>
    <n v="229517900"/>
    <x v="2767"/>
    <s v=""/>
    <s v="N/A"/>
    <s v="f"/>
    <n v="1"/>
    <x v="73"/>
    <x v="1133"/>
    <x v="3"/>
    <x v="0"/>
    <s v="Robertson"/>
    <s v="New South Wales"/>
    <x v="1"/>
    <x v="1"/>
    <x v="1"/>
    <x v="3"/>
    <n v="36"/>
    <n v="319"/>
    <n v="2"/>
    <n v="90"/>
    <n v="1"/>
    <n v="0"/>
    <n v="0"/>
    <x v="1185"/>
    <d v="2019-02-22T00:00:00"/>
    <x v="2"/>
    <n v="10"/>
    <n v="8"/>
    <n v="10"/>
    <n v="10"/>
    <n v="10"/>
    <n v="10"/>
    <x v="0"/>
    <n v="1"/>
    <n v="1"/>
    <x v="9"/>
    <n v="1"/>
  </r>
  <r>
    <n v="30484294"/>
    <n v="10952019"/>
    <x v="1333"/>
    <s v="100%"/>
    <s v="within a day"/>
    <s v="f"/>
    <n v="1"/>
    <x v="13939"/>
    <x v="6332"/>
    <x v="2"/>
    <x v="0"/>
    <s v="Braidwood"/>
    <s v="New South Wales"/>
    <x v="2"/>
    <x v="1"/>
    <x v="1"/>
    <x v="0"/>
    <n v="37"/>
    <n v="850"/>
    <n v="5"/>
    <n v="30"/>
    <n v="2"/>
    <n v="1"/>
    <n v="0"/>
    <x v="132"/>
    <d v="2020-01-03T00:00:00"/>
    <x v="2"/>
    <n v="10"/>
    <n v="9"/>
    <n v="10"/>
    <n v="10"/>
    <n v="10"/>
    <n v="9"/>
    <x v="0"/>
    <n v="12"/>
    <n v="2"/>
    <x v="3"/>
    <n v="1"/>
  </r>
  <r>
    <n v="30675168"/>
    <n v="229598281"/>
    <x v="2767"/>
    <s v=""/>
    <s v="N/A"/>
    <s v="t"/>
    <n v="1"/>
    <x v="12173"/>
    <x v="8618"/>
    <x v="21"/>
    <x v="0"/>
    <s v="Appin"/>
    <s v="New South Wales"/>
    <x v="1"/>
    <x v="1"/>
    <x v="5"/>
    <x v="1"/>
    <n v="27"/>
    <n v="120"/>
    <n v="3"/>
    <n v="1125"/>
    <n v="12"/>
    <n v="0"/>
    <n v="0"/>
    <x v="1893"/>
    <d v="2019-04-20T00:00:00"/>
    <x v="13"/>
    <n v="10"/>
    <n v="9"/>
    <n v="10"/>
    <n v="10"/>
    <n v="10"/>
    <n v="9"/>
    <x v="0"/>
    <n v="2"/>
    <n v="9"/>
    <x v="404"/>
    <n v="1"/>
  </r>
  <r>
    <n v="31006251"/>
    <n v="197211606"/>
    <x v="2710"/>
    <s v="100%"/>
    <s v="within an hour"/>
    <s v="f"/>
    <n v="1"/>
    <x v="13940"/>
    <x v="15190"/>
    <x v="25"/>
    <x v="0"/>
    <s v="Strathfield"/>
    <s v="New South Wales"/>
    <x v="3"/>
    <x v="0"/>
    <x v="0"/>
    <x v="1"/>
    <n v="21"/>
    <n v="99"/>
    <n v="1"/>
    <n v="1125"/>
    <n v="0"/>
    <n v="0"/>
    <n v="0"/>
    <x v="11"/>
    <m/>
    <x v="9"/>
    <m/>
    <m/>
    <m/>
    <m/>
    <m/>
    <m/>
    <x v="0"/>
    <m/>
    <n v="0"/>
    <x v="10"/>
    <m/>
  </r>
  <r>
    <n v="31021809"/>
    <n v="104310409"/>
    <x v="2037"/>
    <s v=""/>
    <s v="N/A"/>
    <s v="f"/>
    <n v="1"/>
    <x v="8081"/>
    <x v="1450"/>
    <x v="1"/>
    <x v="0"/>
    <s v="Curl Curl"/>
    <s v="New South Wales"/>
    <x v="1"/>
    <x v="1"/>
    <x v="5"/>
    <x v="1"/>
    <n v="24"/>
    <n v="215"/>
    <n v="2"/>
    <n v="30"/>
    <n v="2"/>
    <n v="0"/>
    <n v="0"/>
    <x v="599"/>
    <d v="2019-08-07T00:00:00"/>
    <x v="2"/>
    <n v="10"/>
    <n v="8"/>
    <n v="10"/>
    <n v="10"/>
    <n v="10"/>
    <n v="10"/>
    <x v="0"/>
    <n v="7"/>
    <n v="2"/>
    <x v="28"/>
    <n v="1"/>
  </r>
  <r>
    <n v="31078672"/>
    <n v="18026549"/>
    <x v="457"/>
    <s v=""/>
    <s v="N/A"/>
    <s v="f"/>
    <n v="1"/>
    <x v="8804"/>
    <x v="15191"/>
    <x v="12"/>
    <x v="0"/>
    <s v="Tahmoor"/>
    <s v="New South Wales"/>
    <x v="5"/>
    <x v="0"/>
    <x v="0"/>
    <x v="5"/>
    <n v="19"/>
    <n v="78"/>
    <n v="2"/>
    <n v="30"/>
    <n v="0"/>
    <n v="0"/>
    <n v="0"/>
    <x v="11"/>
    <m/>
    <x v="9"/>
    <m/>
    <m/>
    <m/>
    <m/>
    <m/>
    <m/>
    <x v="0"/>
    <m/>
    <n v="0"/>
    <x v="10"/>
    <m/>
  </r>
  <r>
    <n v="23378093"/>
    <n v="84350083"/>
    <x v="1832"/>
    <s v=""/>
    <s v="N/A"/>
    <s v="f"/>
    <n v="1"/>
    <x v="2824"/>
    <x v="15192"/>
    <x v="25"/>
    <x v="0"/>
    <s v="Smiths Lake"/>
    <s v="New South Wales"/>
    <x v="5"/>
    <x v="0"/>
    <x v="0"/>
    <x v="1"/>
    <n v="9"/>
    <n v="50"/>
    <n v="1"/>
    <n v="1125"/>
    <n v="0"/>
    <n v="0"/>
    <n v="0"/>
    <x v="11"/>
    <m/>
    <x v="9"/>
    <m/>
    <m/>
    <m/>
    <m/>
    <m/>
    <m/>
    <x v="0"/>
    <m/>
    <n v="0"/>
    <x v="10"/>
    <m/>
  </r>
  <r>
    <n v="41433097"/>
    <n v="64504166"/>
    <x v="1318"/>
    <s v=""/>
    <s v="N/A"/>
    <s v="f"/>
    <n v="1"/>
    <x v="13941"/>
    <x v="5811"/>
    <x v="22"/>
    <x v="0"/>
    <s v="Braidwood"/>
    <s v="New South Wales"/>
    <x v="2"/>
    <x v="1"/>
    <x v="4"/>
    <x v="0"/>
    <n v="17"/>
    <n v="1500"/>
    <n v="3"/>
    <n v="31"/>
    <n v="1"/>
    <n v="1"/>
    <n v="0"/>
    <x v="2310"/>
    <d v="2020-02-12T00:00:00"/>
    <x v="9"/>
    <m/>
    <m/>
    <m/>
    <m/>
    <m/>
    <m/>
    <x v="0"/>
    <n v="1"/>
    <n v="1"/>
    <x v="9"/>
    <n v="1"/>
  </r>
  <r>
    <n v="41862843"/>
    <n v="157226386"/>
    <x v="2209"/>
    <s v="0%"/>
    <s v="a few days or more"/>
    <s v="f"/>
    <n v="2"/>
    <x v="6838"/>
    <x v="5256"/>
    <x v="1"/>
    <x v="0"/>
    <s v="Sydney"/>
    <s v="New South Wales"/>
    <x v="1"/>
    <x v="1"/>
    <x v="1"/>
    <x v="3"/>
    <n v="25"/>
    <n v="259"/>
    <n v="4"/>
    <n v="1125"/>
    <n v="0"/>
    <n v="0"/>
    <n v="0"/>
    <x v="11"/>
    <m/>
    <x v="9"/>
    <m/>
    <m/>
    <m/>
    <m/>
    <m/>
    <m/>
    <x v="0"/>
    <m/>
    <n v="0"/>
    <x v="10"/>
    <m/>
  </r>
  <r>
    <n v="41918838"/>
    <n v="331630240"/>
    <x v="3235"/>
    <s v=""/>
    <s v="N/A"/>
    <s v="f"/>
    <n v="1"/>
    <x v="13942"/>
    <x v="15193"/>
    <x v="14"/>
    <x v="0"/>
    <s v="Curl Curl"/>
    <s v="New South Wales"/>
    <x v="9"/>
    <x v="1"/>
    <x v="0"/>
    <x v="1"/>
    <n v="13"/>
    <n v="98"/>
    <n v="1"/>
    <n v="1125"/>
    <n v="1"/>
    <n v="1"/>
    <n v="0"/>
    <x v="2202"/>
    <d v="2020-03-14T00:00:00"/>
    <x v="2"/>
    <n v="10"/>
    <n v="10"/>
    <n v="10"/>
    <n v="10"/>
    <n v="10"/>
    <n v="10"/>
    <x v="0"/>
    <n v="1"/>
    <n v="1"/>
    <x v="9"/>
    <n v="1"/>
  </r>
  <r>
    <n v="39778797"/>
    <n v="23280340"/>
    <x v="742"/>
    <s v="100%"/>
    <s v="within a day"/>
    <s v="f"/>
    <n v="1"/>
    <x v="13943"/>
    <x v="5781"/>
    <x v="16"/>
    <x v="0"/>
    <s v="Appin"/>
    <s v="New South Wales"/>
    <x v="1"/>
    <x v="1"/>
    <x v="3"/>
    <x v="2"/>
    <n v="16"/>
    <n v="230"/>
    <n v="3"/>
    <n v="21"/>
    <n v="3"/>
    <n v="3"/>
    <n v="0"/>
    <x v="1633"/>
    <d v="2020-01-16T00:00:00"/>
    <x v="1"/>
    <n v="10"/>
    <n v="9"/>
    <n v="9"/>
    <n v="10"/>
    <n v="10"/>
    <n v="10"/>
    <x v="0"/>
    <n v="1"/>
    <n v="2"/>
    <x v="8"/>
    <n v="1"/>
  </r>
  <r>
    <n v="40096705"/>
    <n v="309416626"/>
    <x v="3142"/>
    <s v=""/>
    <s v="N/A"/>
    <s v="f"/>
    <n v="1"/>
    <x v="2239"/>
    <x v="11970"/>
    <x v="1"/>
    <x v="0"/>
    <s v="Robertson"/>
    <s v="New South Wales"/>
    <x v="4"/>
    <x v="0"/>
    <x v="0"/>
    <x v="1"/>
    <n v="14"/>
    <n v="99"/>
    <n v="3"/>
    <n v="5"/>
    <n v="0"/>
    <n v="0"/>
    <n v="0"/>
    <x v="11"/>
    <m/>
    <x v="9"/>
    <m/>
    <m/>
    <m/>
    <m/>
    <m/>
    <m/>
    <x v="0"/>
    <m/>
    <n v="0"/>
    <x v="10"/>
    <m/>
  </r>
  <r>
    <n v="40757549"/>
    <n v="235058774"/>
    <x v="2870"/>
    <s v=""/>
    <s v="N/A"/>
    <s v="f"/>
    <n v="2"/>
    <x v="110"/>
    <x v="15194"/>
    <x v="1"/>
    <x v="0"/>
    <s v="Robertson"/>
    <s v="New South Wales"/>
    <x v="1"/>
    <x v="1"/>
    <x v="0"/>
    <x v="1"/>
    <n v="19"/>
    <n v="200"/>
    <n v="3"/>
    <n v="1125"/>
    <n v="1"/>
    <n v="1"/>
    <n v="0"/>
    <x v="121"/>
    <d v="2020-01-03T00:00:00"/>
    <x v="2"/>
    <n v="10"/>
    <n v="10"/>
    <n v="10"/>
    <n v="10"/>
    <n v="10"/>
    <n v="10"/>
    <x v="0"/>
    <n v="1"/>
    <n v="1"/>
    <x v="9"/>
    <n v="1"/>
  </r>
  <r>
    <n v="40906621"/>
    <n v="84581104"/>
    <x v="1524"/>
    <s v=""/>
    <s v="N/A"/>
    <s v="f"/>
    <n v="1"/>
    <x v="13944"/>
    <x v="208"/>
    <x v="22"/>
    <x v="0"/>
    <s v="Braidwood"/>
    <s v="New South Wales"/>
    <x v="15"/>
    <x v="1"/>
    <x v="6"/>
    <x v="3"/>
    <n v="18"/>
    <n v="160"/>
    <n v="2"/>
    <n v="1125"/>
    <n v="9"/>
    <n v="9"/>
    <n v="0"/>
    <x v="1747"/>
    <d v="2020-01-26T00:00:00"/>
    <x v="4"/>
    <n v="9"/>
    <n v="9"/>
    <n v="10"/>
    <n v="10"/>
    <n v="10"/>
    <n v="10"/>
    <x v="0"/>
    <n v="1"/>
    <n v="7"/>
    <x v="348"/>
    <n v="1"/>
  </r>
  <r>
    <n v="40924980"/>
    <n v="29611566"/>
    <x v="527"/>
    <s v=""/>
    <s v="N/A"/>
    <s v="f"/>
    <n v="1"/>
    <x v="2000"/>
    <x v="15195"/>
    <x v="2"/>
    <x v="0"/>
    <s v="Robertson"/>
    <s v="New South Wales"/>
    <x v="1"/>
    <x v="1"/>
    <x v="6"/>
    <x v="3"/>
    <n v="12"/>
    <n v="180"/>
    <n v="3"/>
    <n v="1125"/>
    <n v="0"/>
    <n v="0"/>
    <n v="0"/>
    <x v="11"/>
    <m/>
    <x v="9"/>
    <m/>
    <m/>
    <m/>
    <m/>
    <m/>
    <m/>
    <x v="0"/>
    <m/>
    <n v="0"/>
    <x v="10"/>
    <m/>
  </r>
  <r>
    <n v="42341623"/>
    <n v="76630923"/>
    <x v="1570"/>
    <s v=""/>
    <s v="N/A"/>
    <s v="f"/>
    <n v="1"/>
    <x v="713"/>
    <x v="3890"/>
    <x v="1"/>
    <x v="0"/>
    <s v="Robertson"/>
    <s v="New South Wales"/>
    <x v="1"/>
    <x v="1"/>
    <x v="1"/>
    <x v="3"/>
    <n v="14"/>
    <n v="155"/>
    <n v="2"/>
    <n v="1125"/>
    <n v="0"/>
    <n v="0"/>
    <n v="0"/>
    <x v="11"/>
    <m/>
    <x v="9"/>
    <m/>
    <m/>
    <m/>
    <m/>
    <m/>
    <m/>
    <x v="0"/>
    <m/>
    <n v="0"/>
    <x v="10"/>
    <m/>
  </r>
  <r>
    <n v="40823629"/>
    <n v="317260131"/>
    <x v="3236"/>
    <s v=""/>
    <s v="N/A"/>
    <s v="f"/>
    <n v="1"/>
    <x v="1263"/>
    <x v="15196"/>
    <x v="26"/>
    <x v="0"/>
    <s v="Tea Gardens"/>
    <s v="New South Wales"/>
    <x v="4"/>
    <x v="0"/>
    <x v="7"/>
    <x v="1"/>
    <n v="15"/>
    <n v="85"/>
    <n v="1"/>
    <n v="7"/>
    <n v="2"/>
    <n v="2"/>
    <n v="0"/>
    <x v="1810"/>
    <d v="2020-01-01T00:00:00"/>
    <x v="7"/>
    <n v="6"/>
    <n v="6"/>
    <n v="6"/>
    <n v="6"/>
    <n v="6"/>
    <n v="6"/>
    <x v="0"/>
    <n v="1"/>
    <n v="2"/>
    <x v="8"/>
    <n v="1"/>
  </r>
  <r>
    <n v="40828009"/>
    <n v="157207679"/>
    <x v="2100"/>
    <s v=""/>
    <s v="N/A"/>
    <s v="f"/>
    <n v="1"/>
    <x v="13945"/>
    <x v="15197"/>
    <x v="12"/>
    <x v="0"/>
    <s v="Tuncurry"/>
    <s v="New South Wales"/>
    <x v="3"/>
    <x v="0"/>
    <x v="7"/>
    <x v="1"/>
    <n v="11"/>
    <n v="50"/>
    <n v="60"/>
    <n v="90"/>
    <n v="0"/>
    <n v="0"/>
    <n v="0"/>
    <x v="11"/>
    <m/>
    <x v="9"/>
    <m/>
    <m/>
    <m/>
    <m/>
    <m/>
    <m/>
    <x v="0"/>
    <m/>
    <n v="0"/>
    <x v="10"/>
    <m/>
  </r>
  <r>
    <n v="40830756"/>
    <n v="317642831"/>
    <x v="3149"/>
    <s v=""/>
    <s v="N/A"/>
    <s v="f"/>
    <n v="1"/>
    <x v="4627"/>
    <x v="3870"/>
    <x v="1"/>
    <x v="0"/>
    <s v="Robertson"/>
    <s v="New South Wales"/>
    <x v="5"/>
    <x v="0"/>
    <x v="0"/>
    <x v="1"/>
    <n v="10"/>
    <n v="89"/>
    <n v="5"/>
    <n v="5"/>
    <n v="0"/>
    <n v="0"/>
    <n v="0"/>
    <x v="11"/>
    <m/>
    <x v="9"/>
    <m/>
    <m/>
    <m/>
    <m/>
    <m/>
    <m/>
    <x v="0"/>
    <m/>
    <n v="0"/>
    <x v="10"/>
    <m/>
  </r>
  <r>
    <n v="40849765"/>
    <n v="266682138"/>
    <x v="3237"/>
    <s v=""/>
    <s v="N/A"/>
    <s v="f"/>
    <n v="1"/>
    <x v="9117"/>
    <x v="4159"/>
    <x v="11"/>
    <x v="0"/>
    <s v="Curl Curl"/>
    <s v="New South Wales"/>
    <x v="4"/>
    <x v="0"/>
    <x v="0"/>
    <x v="1"/>
    <n v="19"/>
    <n v="89"/>
    <n v="5"/>
    <n v="1125"/>
    <n v="1"/>
    <n v="1"/>
    <n v="0"/>
    <x v="1814"/>
    <d v="2020-01-02T00:00:00"/>
    <x v="2"/>
    <n v="8"/>
    <n v="10"/>
    <n v="10"/>
    <n v="10"/>
    <n v="10"/>
    <n v="10"/>
    <x v="0"/>
    <n v="1"/>
    <n v="1"/>
    <x v="9"/>
    <n v="1"/>
  </r>
  <r>
    <n v="41076087"/>
    <n v="235137306"/>
    <x v="2914"/>
    <s v="99%"/>
    <s v="within an hour"/>
    <s v="f"/>
    <n v="108"/>
    <x v="6511"/>
    <x v="15198"/>
    <x v="30"/>
    <x v="0"/>
    <s v="Appin"/>
    <s v="New South Wales"/>
    <x v="1"/>
    <x v="1"/>
    <x v="6"/>
    <x v="3"/>
    <n v="28"/>
    <n v="127"/>
    <n v="3"/>
    <n v="1125"/>
    <n v="1"/>
    <n v="1"/>
    <n v="0"/>
    <x v="2411"/>
    <d v="2020-07-05T00:00:00"/>
    <x v="2"/>
    <n v="8"/>
    <n v="8"/>
    <n v="10"/>
    <n v="10"/>
    <n v="10"/>
    <n v="10"/>
    <x v="0"/>
    <n v="1"/>
    <n v="1"/>
    <x v="9"/>
    <n v="1"/>
  </r>
  <r>
    <n v="41121309"/>
    <n v="195081633"/>
    <x v="2517"/>
    <s v="100%"/>
    <s v="within an hour"/>
    <s v="t"/>
    <n v="1"/>
    <x v="235"/>
    <x v="1847"/>
    <x v="1"/>
    <x v="0"/>
    <s v="Robertson"/>
    <s v="New South Wales"/>
    <x v="1"/>
    <x v="1"/>
    <x v="0"/>
    <x v="5"/>
    <n v="30"/>
    <n v="57"/>
    <n v="1"/>
    <n v="1125"/>
    <n v="46"/>
    <n v="46"/>
    <n v="0"/>
    <x v="812"/>
    <d v="2020-09-04T00:00:00"/>
    <x v="8"/>
    <n v="10"/>
    <n v="10"/>
    <n v="10"/>
    <n v="10"/>
    <n v="10"/>
    <n v="10"/>
    <x v="0"/>
    <n v="8"/>
    <n v="34"/>
    <x v="523"/>
    <n v="1"/>
  </r>
  <r>
    <n v="42122832"/>
    <n v="331539082"/>
    <x v="3176"/>
    <s v=""/>
    <s v="N/A"/>
    <s v="f"/>
    <n v="30"/>
    <x v="8253"/>
    <x v="6990"/>
    <x v="2"/>
    <x v="0"/>
    <s v="Robertson"/>
    <s v="New South Wales"/>
    <x v="1"/>
    <x v="1"/>
    <x v="1"/>
    <x v="2"/>
    <n v="10"/>
    <n v="120"/>
    <n v="2"/>
    <n v="1125"/>
    <n v="1"/>
    <n v="1"/>
    <n v="0"/>
    <x v="2505"/>
    <d v="2020-03-09T00:00:00"/>
    <x v="2"/>
    <n v="8"/>
    <n v="8"/>
    <n v="10"/>
    <n v="8"/>
    <n v="8"/>
    <n v="8"/>
    <x v="0"/>
    <n v="1"/>
    <n v="1"/>
    <x v="9"/>
    <n v="1"/>
  </r>
  <r>
    <n v="42180715"/>
    <n v="80104967"/>
    <x v="1917"/>
    <s v=""/>
    <s v="N/A"/>
    <s v="f"/>
    <n v="1"/>
    <x v="12018"/>
    <x v="15199"/>
    <x v="3"/>
    <x v="0"/>
    <s v="Robertson"/>
    <s v="New South Wales"/>
    <x v="36"/>
    <x v="0"/>
    <x v="0"/>
    <x v="1"/>
    <n v="11"/>
    <n v="100"/>
    <n v="3"/>
    <n v="14"/>
    <n v="1"/>
    <n v="1"/>
    <n v="0"/>
    <x v="1918"/>
    <d v="2020-02-28T00:00:00"/>
    <x v="9"/>
    <m/>
    <m/>
    <m/>
    <m/>
    <m/>
    <m/>
    <x v="0"/>
    <n v="1"/>
    <n v="1"/>
    <x v="9"/>
    <n v="1"/>
  </r>
  <r>
    <n v="42680117"/>
    <n v="230862322"/>
    <x v="2540"/>
    <s v="100%"/>
    <s v="within an hour"/>
    <s v="f"/>
    <n v="3"/>
    <x v="13946"/>
    <x v="7732"/>
    <x v="1"/>
    <x v="0"/>
    <s v="Robertson"/>
    <s v="New South Wales"/>
    <x v="8"/>
    <x v="0"/>
    <x v="0"/>
    <x v="1"/>
    <n v="24"/>
    <n v="83"/>
    <n v="1"/>
    <n v="1125"/>
    <n v="1"/>
    <n v="1"/>
    <n v="0"/>
    <x v="2267"/>
    <d v="2020-03-13T00:00:00"/>
    <x v="2"/>
    <n v="10"/>
    <n v="10"/>
    <n v="10"/>
    <n v="10"/>
    <n v="10"/>
    <n v="10"/>
    <x v="0"/>
    <n v="1"/>
    <n v="1"/>
    <x v="9"/>
    <n v="1"/>
  </r>
  <r>
    <n v="40679335"/>
    <n v="39938359"/>
    <x v="830"/>
    <s v=""/>
    <s v="N/A"/>
    <s v="f"/>
    <n v="1"/>
    <x v="9132"/>
    <x v="14529"/>
    <x v="19"/>
    <x v="0"/>
    <s v="Robertson"/>
    <s v="New South Wales"/>
    <x v="1"/>
    <x v="1"/>
    <x v="6"/>
    <x v="3"/>
    <n v="15"/>
    <n v="135"/>
    <n v="6"/>
    <n v="14"/>
    <n v="1"/>
    <n v="1"/>
    <n v="0"/>
    <x v="1593"/>
    <d v="2020-01-06T00:00:00"/>
    <x v="2"/>
    <n v="10"/>
    <n v="10"/>
    <n v="10"/>
    <n v="10"/>
    <n v="10"/>
    <n v="8"/>
    <x v="0"/>
    <n v="1"/>
    <n v="1"/>
    <x v="9"/>
    <n v="1"/>
  </r>
  <r>
    <n v="40680971"/>
    <n v="11673189"/>
    <x v="672"/>
    <s v=""/>
    <s v="N/A"/>
    <s v="f"/>
    <n v="2"/>
    <x v="1860"/>
    <x v="1809"/>
    <x v="3"/>
    <x v="0"/>
    <s v="Robertson"/>
    <s v="New South Wales"/>
    <x v="4"/>
    <x v="0"/>
    <x v="0"/>
    <x v="1"/>
    <n v="13"/>
    <n v="50"/>
    <n v="7"/>
    <n v="1125"/>
    <n v="2"/>
    <n v="2"/>
    <n v="0"/>
    <x v="698"/>
    <d v="2020-02-09T00:00:00"/>
    <x v="5"/>
    <n v="10"/>
    <n v="10"/>
    <n v="7"/>
    <n v="10"/>
    <n v="10"/>
    <n v="10"/>
    <x v="0"/>
    <n v="2"/>
    <n v="2"/>
    <x v="9"/>
    <n v="1"/>
  </r>
  <r>
    <n v="41141665"/>
    <n v="48278037"/>
    <x v="216"/>
    <s v=""/>
    <s v="N/A"/>
    <s v="f"/>
    <n v="2"/>
    <x v="13947"/>
    <x v="15200"/>
    <x v="27"/>
    <x v="0"/>
    <s v="Forster"/>
    <s v="New South Wales"/>
    <x v="36"/>
    <x v="0"/>
    <x v="7"/>
    <x v="1"/>
    <n v="8"/>
    <n v="50"/>
    <n v="1"/>
    <n v="3"/>
    <n v="0"/>
    <n v="0"/>
    <n v="0"/>
    <x v="11"/>
    <m/>
    <x v="9"/>
    <m/>
    <m/>
    <m/>
    <m/>
    <m/>
    <m/>
    <x v="0"/>
    <m/>
    <n v="0"/>
    <x v="10"/>
    <m/>
  </r>
  <r>
    <n v="41672230"/>
    <n v="115902572"/>
    <x v="1961"/>
    <s v=""/>
    <s v="N/A"/>
    <s v="f"/>
    <n v="1"/>
    <x v="9406"/>
    <x v="4532"/>
    <x v="3"/>
    <x v="0"/>
    <s v="Robertson"/>
    <s v="New South Wales"/>
    <x v="1"/>
    <x v="1"/>
    <x v="0"/>
    <x v="1"/>
    <n v="28"/>
    <n v="102"/>
    <n v="2"/>
    <n v="1125"/>
    <n v="2"/>
    <n v="2"/>
    <n v="0"/>
    <x v="1310"/>
    <d v="2020-02-01T00:00:00"/>
    <x v="2"/>
    <n v="10"/>
    <n v="10"/>
    <n v="10"/>
    <n v="10"/>
    <n v="10"/>
    <n v="10"/>
    <x v="0"/>
    <n v="1"/>
    <n v="2"/>
    <x v="8"/>
    <n v="1"/>
  </r>
  <r>
    <n v="41723902"/>
    <n v="213432683"/>
    <x v="2472"/>
    <s v="70%"/>
    <s v="within a day"/>
    <s v="f"/>
    <n v="29"/>
    <x v="13948"/>
    <x v="84"/>
    <x v="7"/>
    <x v="0"/>
    <s v="Curl Curl"/>
    <s v="New South Wales"/>
    <x v="1"/>
    <x v="1"/>
    <x v="0"/>
    <x v="1"/>
    <n v="26"/>
    <n v="202"/>
    <n v="7"/>
    <n v="1125"/>
    <n v="0"/>
    <n v="0"/>
    <n v="0"/>
    <x v="11"/>
    <m/>
    <x v="9"/>
    <m/>
    <m/>
    <m/>
    <m/>
    <m/>
    <m/>
    <x v="0"/>
    <m/>
    <n v="0"/>
    <x v="10"/>
    <m/>
  </r>
  <r>
    <n v="36945474"/>
    <n v="10868522"/>
    <x v="2029"/>
    <s v="100%"/>
    <s v="within an hour"/>
    <s v="t"/>
    <n v="1"/>
    <x v="13949"/>
    <x v="15201"/>
    <x v="8"/>
    <x v="0"/>
    <s v="Appin"/>
    <s v="New South Wales"/>
    <x v="2"/>
    <x v="1"/>
    <x v="2"/>
    <x v="0"/>
    <n v="49"/>
    <n v="679"/>
    <n v="3"/>
    <n v="60"/>
    <n v="11"/>
    <n v="10"/>
    <n v="3"/>
    <x v="1855"/>
    <d v="2020-10-05T00:00:00"/>
    <x v="2"/>
    <n v="10"/>
    <n v="10"/>
    <n v="10"/>
    <n v="10"/>
    <n v="10"/>
    <n v="10"/>
    <x v="0"/>
    <n v="12"/>
    <n v="8"/>
    <x v="39"/>
    <n v="1"/>
  </r>
  <r>
    <n v="36956838"/>
    <n v="247181062"/>
    <x v="3238"/>
    <s v="100%"/>
    <s v="within an hour"/>
    <s v="f"/>
    <n v="1"/>
    <x v="4076"/>
    <x v="14926"/>
    <x v="1"/>
    <x v="0"/>
    <s v="Robertson"/>
    <s v="New South Wales"/>
    <x v="4"/>
    <x v="0"/>
    <x v="0"/>
    <x v="1"/>
    <n v="26"/>
    <n v="58"/>
    <n v="2"/>
    <n v="1125"/>
    <n v="27"/>
    <n v="15"/>
    <n v="0"/>
    <x v="2302"/>
    <d v="2020-03-14T00:00:00"/>
    <x v="8"/>
    <n v="10"/>
    <n v="10"/>
    <n v="10"/>
    <n v="10"/>
    <n v="10"/>
    <n v="10"/>
    <x v="0"/>
    <n v="7"/>
    <n v="20"/>
    <x v="229"/>
    <n v="1"/>
  </r>
  <r>
    <n v="37367225"/>
    <n v="249002345"/>
    <x v="2865"/>
    <s v="100%"/>
    <s v="within an hour"/>
    <s v="f"/>
    <n v="27"/>
    <x v="13950"/>
    <x v="15202"/>
    <x v="19"/>
    <x v="0"/>
    <s v="Robertson"/>
    <s v="New South Wales"/>
    <x v="1"/>
    <x v="1"/>
    <x v="6"/>
    <x v="3"/>
    <n v="25"/>
    <n v="85"/>
    <n v="1"/>
    <n v="1125"/>
    <n v="19"/>
    <n v="16"/>
    <n v="1"/>
    <x v="2362"/>
    <d v="2020-09-25T00:00:00"/>
    <x v="20"/>
    <n v="8"/>
    <n v="9"/>
    <n v="9"/>
    <n v="10"/>
    <n v="9"/>
    <n v="9"/>
    <x v="0"/>
    <n v="12"/>
    <n v="14"/>
    <x v="277"/>
    <n v="1"/>
  </r>
  <r>
    <n v="22177297"/>
    <n v="60855858"/>
    <x v="1308"/>
    <s v="0%"/>
    <s v="a few days or more"/>
    <s v="f"/>
    <n v="2"/>
    <x v="191"/>
    <x v="15203"/>
    <x v="10"/>
    <x v="0"/>
    <s v="Sydney"/>
    <s v="New South Wales"/>
    <x v="2"/>
    <x v="1"/>
    <x v="6"/>
    <x v="0"/>
    <n v="33"/>
    <n v="355"/>
    <n v="7"/>
    <n v="1125"/>
    <n v="4"/>
    <n v="0"/>
    <n v="0"/>
    <x v="1466"/>
    <d v="2018-02-12T00:00:00"/>
    <x v="2"/>
    <n v="10"/>
    <n v="10"/>
    <n v="10"/>
    <n v="10"/>
    <n v="10"/>
    <n v="10"/>
    <x v="0"/>
    <n v="2"/>
    <n v="3"/>
    <x v="98"/>
    <n v="1"/>
  </r>
  <r>
    <n v="22180280"/>
    <n v="1516964"/>
    <x v="1806"/>
    <s v=""/>
    <s v="N/A"/>
    <s v="f"/>
    <n v="1"/>
    <x v="13951"/>
    <x v="6813"/>
    <x v="5"/>
    <x v="0"/>
    <s v="Curl Curl"/>
    <s v="New South Wales"/>
    <x v="1"/>
    <x v="1"/>
    <x v="6"/>
    <x v="3"/>
    <n v="13"/>
    <n v="170"/>
    <n v="3"/>
    <n v="1125"/>
    <n v="8"/>
    <n v="0"/>
    <n v="0"/>
    <x v="9"/>
    <d v="2019-01-12T00:00:00"/>
    <x v="16"/>
    <n v="9"/>
    <n v="9"/>
    <n v="10"/>
    <n v="10"/>
    <n v="10"/>
    <n v="9"/>
    <x v="0"/>
    <n v="12"/>
    <n v="6"/>
    <x v="101"/>
    <n v="1"/>
  </r>
  <r>
    <n v="22193841"/>
    <n v="162167570"/>
    <x v="2286"/>
    <s v=""/>
    <s v="N/A"/>
    <s v="f"/>
    <n v="1"/>
    <x v="13952"/>
    <x v="4981"/>
    <x v="2"/>
    <x v="0"/>
    <s v="Robertson"/>
    <s v="New South Wales"/>
    <x v="4"/>
    <x v="0"/>
    <x v="0"/>
    <x v="1"/>
    <n v="18"/>
    <n v="71"/>
    <n v="3"/>
    <n v="11"/>
    <n v="1"/>
    <n v="0"/>
    <n v="0"/>
    <x v="643"/>
    <d v="2018-01-02T00:00:00"/>
    <x v="2"/>
    <n v="10"/>
    <n v="10"/>
    <n v="10"/>
    <n v="10"/>
    <n v="10"/>
    <n v="10"/>
    <x v="0"/>
    <n v="1"/>
    <n v="1"/>
    <x v="9"/>
    <n v="1"/>
  </r>
  <r>
    <n v="22469938"/>
    <n v="127744306"/>
    <x v="1707"/>
    <s v=""/>
    <s v="N/A"/>
    <s v="f"/>
    <n v="1"/>
    <x v="4700"/>
    <x v="14338"/>
    <x v="7"/>
    <x v="0"/>
    <s v="Jindabyne"/>
    <s v="New South Wales"/>
    <x v="4"/>
    <x v="0"/>
    <x v="7"/>
    <x v="1"/>
    <n v="9"/>
    <n v="130"/>
    <n v="3"/>
    <n v="1125"/>
    <n v="0"/>
    <n v="0"/>
    <n v="0"/>
    <x v="11"/>
    <m/>
    <x v="9"/>
    <m/>
    <m/>
    <m/>
    <m/>
    <m/>
    <m/>
    <x v="0"/>
    <m/>
    <n v="0"/>
    <x v="10"/>
    <m/>
  </r>
  <r>
    <n v="24784982"/>
    <n v="187404421"/>
    <x v="2840"/>
    <s v=""/>
    <s v="N/A"/>
    <s v="f"/>
    <n v="3"/>
    <x v="13953"/>
    <x v="15204"/>
    <x v="26"/>
    <x v="0"/>
    <s v="Anna Bay"/>
    <s v="New South Wales"/>
    <x v="3"/>
    <x v="0"/>
    <x v="0"/>
    <x v="1"/>
    <n v="37"/>
    <n v="63"/>
    <n v="3"/>
    <n v="1125"/>
    <n v="6"/>
    <n v="1"/>
    <n v="0"/>
    <x v="631"/>
    <d v="2019-10-17T00:00:00"/>
    <x v="2"/>
    <n v="9"/>
    <n v="9"/>
    <n v="10"/>
    <n v="9"/>
    <n v="10"/>
    <n v="10"/>
    <x v="0"/>
    <n v="16"/>
    <n v="4"/>
    <x v="38"/>
    <n v="1"/>
  </r>
  <r>
    <n v="24904546"/>
    <n v="17755523"/>
    <x v="831"/>
    <s v=""/>
    <s v="N/A"/>
    <s v="f"/>
    <n v="1"/>
    <x v="8460"/>
    <x v="1940"/>
    <x v="3"/>
    <x v="0"/>
    <s v="Robertson"/>
    <s v="New South Wales"/>
    <x v="7"/>
    <x v="1"/>
    <x v="5"/>
    <x v="3"/>
    <n v="14"/>
    <n v="138"/>
    <n v="14"/>
    <n v="60"/>
    <n v="3"/>
    <n v="0"/>
    <n v="0"/>
    <x v="1796"/>
    <d v="2019-07-28T00:00:00"/>
    <x v="2"/>
    <n v="10"/>
    <n v="9"/>
    <n v="10"/>
    <n v="10"/>
    <n v="10"/>
    <n v="10"/>
    <x v="0"/>
    <n v="13"/>
    <n v="2"/>
    <x v="0"/>
    <n v="1"/>
  </r>
  <r>
    <n v="24919216"/>
    <n v="84868782"/>
    <x v="2000"/>
    <s v=""/>
    <s v="N/A"/>
    <s v="f"/>
    <n v="1"/>
    <x v="13669"/>
    <x v="5418"/>
    <x v="10"/>
    <x v="0"/>
    <s v="Robertson"/>
    <s v="New South Wales"/>
    <x v="4"/>
    <x v="0"/>
    <x v="5"/>
    <x v="3"/>
    <n v="14"/>
    <n v="76"/>
    <n v="2"/>
    <n v="15"/>
    <n v="0"/>
    <n v="0"/>
    <n v="0"/>
    <x v="11"/>
    <m/>
    <x v="9"/>
    <m/>
    <m/>
    <m/>
    <m/>
    <m/>
    <m/>
    <x v="0"/>
    <m/>
    <n v="0"/>
    <x v="10"/>
    <m/>
  </r>
  <r>
    <n v="25111378"/>
    <n v="56698426"/>
    <x v="1926"/>
    <s v=""/>
    <s v="N/A"/>
    <s v="t"/>
    <n v="2"/>
    <x v="796"/>
    <x v="5519"/>
    <x v="2"/>
    <x v="0"/>
    <s v="Robertson"/>
    <s v="New South Wales"/>
    <x v="4"/>
    <x v="0"/>
    <x v="0"/>
    <x v="1"/>
    <n v="14"/>
    <n v="55"/>
    <n v="1"/>
    <n v="1125"/>
    <n v="3"/>
    <n v="0"/>
    <n v="0"/>
    <x v="1989"/>
    <d v="2019-03-02T00:00:00"/>
    <x v="2"/>
    <n v="10"/>
    <n v="10"/>
    <n v="10"/>
    <n v="10"/>
    <n v="10"/>
    <n v="10"/>
    <x v="0"/>
    <n v="1"/>
    <n v="2"/>
    <x v="8"/>
    <n v="1"/>
  </r>
  <r>
    <n v="25325564"/>
    <n v="191272133"/>
    <x v="3239"/>
    <s v=""/>
    <s v="N/A"/>
    <s v="f"/>
    <n v="1"/>
    <x v="13061"/>
    <x v="1399"/>
    <x v="2"/>
    <x v="0"/>
    <s v="Robertson"/>
    <s v="New South Wales"/>
    <x v="1"/>
    <x v="1"/>
    <x v="5"/>
    <x v="3"/>
    <n v="12"/>
    <n v="85"/>
    <n v="21"/>
    <n v="30"/>
    <n v="1"/>
    <n v="0"/>
    <n v="0"/>
    <x v="1863"/>
    <d v="2018-09-15T00:00:00"/>
    <x v="2"/>
    <n v="10"/>
    <n v="10"/>
    <n v="10"/>
    <n v="10"/>
    <n v="10"/>
    <n v="10"/>
    <x v="0"/>
    <n v="1"/>
    <n v="1"/>
    <x v="9"/>
    <n v="1"/>
  </r>
  <r>
    <n v="25410221"/>
    <n v="9949682"/>
    <x v="961"/>
    <s v=""/>
    <s v="N/A"/>
    <s v="f"/>
    <n v="1"/>
    <x v="779"/>
    <x v="10002"/>
    <x v="1"/>
    <x v="0"/>
    <s v="Curl Curl"/>
    <s v="New South Wales"/>
    <x v="1"/>
    <x v="1"/>
    <x v="0"/>
    <x v="5"/>
    <n v="9"/>
    <n v="64"/>
    <n v="6"/>
    <n v="91"/>
    <n v="7"/>
    <n v="0"/>
    <n v="0"/>
    <x v="1307"/>
    <d v="2019-01-04T00:00:00"/>
    <x v="11"/>
    <n v="10"/>
    <n v="10"/>
    <n v="10"/>
    <n v="10"/>
    <n v="10"/>
    <n v="9"/>
    <x v="0"/>
    <n v="7"/>
    <n v="5"/>
    <x v="81"/>
    <n v="1"/>
  </r>
  <r>
    <n v="25518919"/>
    <n v="80811654"/>
    <x v="1925"/>
    <s v=""/>
    <s v="N/A"/>
    <s v="f"/>
    <n v="7"/>
    <x v="13954"/>
    <x v="12300"/>
    <x v="2"/>
    <x v="0"/>
    <s v="Robertson"/>
    <s v="New South Wales"/>
    <x v="21"/>
    <x v="2"/>
    <x v="7"/>
    <x v="1"/>
    <n v="24"/>
    <n v="30"/>
    <n v="1"/>
    <n v="1125"/>
    <n v="5"/>
    <n v="0"/>
    <n v="0"/>
    <x v="1307"/>
    <d v="2018-07-26T00:00:00"/>
    <x v="12"/>
    <n v="10"/>
    <n v="9"/>
    <n v="10"/>
    <n v="10"/>
    <n v="9"/>
    <n v="10"/>
    <x v="0"/>
    <n v="1"/>
    <n v="4"/>
    <x v="106"/>
    <n v="1"/>
  </r>
  <r>
    <n v="37721627"/>
    <n v="285147029"/>
    <x v="3025"/>
    <s v="100%"/>
    <s v="within an hour"/>
    <s v="f"/>
    <n v="4"/>
    <x v="13955"/>
    <x v="7206"/>
    <x v="19"/>
    <x v="0"/>
    <s v="Robertson"/>
    <s v="New South Wales"/>
    <x v="1"/>
    <x v="1"/>
    <x v="6"/>
    <x v="3"/>
    <n v="37"/>
    <n v="106"/>
    <n v="1"/>
    <n v="1125"/>
    <n v="40"/>
    <n v="33"/>
    <n v="2"/>
    <x v="2355"/>
    <d v="2020-09-21T00:00:00"/>
    <x v="12"/>
    <n v="10"/>
    <n v="9"/>
    <n v="10"/>
    <n v="10"/>
    <n v="10"/>
    <n v="10"/>
    <x v="0"/>
    <n v="13"/>
    <n v="30"/>
    <x v="382"/>
    <n v="1"/>
  </r>
  <r>
    <n v="39200054"/>
    <n v="300800348"/>
    <x v="3006"/>
    <s v=""/>
    <s v="N/A"/>
    <s v="f"/>
    <n v="1"/>
    <x v="13956"/>
    <x v="4033"/>
    <x v="10"/>
    <x v="0"/>
    <s v="Sydney"/>
    <s v="New South Wales"/>
    <x v="1"/>
    <x v="1"/>
    <x v="1"/>
    <x v="2"/>
    <n v="18"/>
    <n v="250"/>
    <n v="2"/>
    <n v="1125"/>
    <n v="8"/>
    <n v="8"/>
    <n v="0"/>
    <x v="2086"/>
    <d v="2020-03-20T00:00:00"/>
    <x v="2"/>
    <n v="10"/>
    <n v="10"/>
    <n v="10"/>
    <n v="10"/>
    <n v="10"/>
    <n v="10"/>
    <x v="0"/>
    <n v="3"/>
    <n v="6"/>
    <x v="8"/>
    <n v="1"/>
  </r>
  <r>
    <n v="39230874"/>
    <n v="298206262"/>
    <x v="3032"/>
    <s v="100%"/>
    <s v="within an hour"/>
    <s v="f"/>
    <n v="10"/>
    <x v="4172"/>
    <x v="1829"/>
    <x v="1"/>
    <x v="0"/>
    <s v="Robertson"/>
    <s v="New South Wales"/>
    <x v="33"/>
    <x v="0"/>
    <x v="0"/>
    <x v="1"/>
    <n v="7"/>
    <n v="145"/>
    <n v="1"/>
    <n v="1125"/>
    <n v="0"/>
    <n v="0"/>
    <n v="0"/>
    <x v="11"/>
    <m/>
    <x v="9"/>
    <m/>
    <m/>
    <m/>
    <m/>
    <m/>
    <m/>
    <x v="0"/>
    <m/>
    <n v="0"/>
    <x v="10"/>
    <m/>
  </r>
  <r>
    <n v="39418552"/>
    <n v="167340072"/>
    <x v="2233"/>
    <s v="100%"/>
    <s v="within an hour"/>
    <s v="f"/>
    <n v="33"/>
    <x v="3332"/>
    <x v="14872"/>
    <x v="21"/>
    <x v="0"/>
    <s v="Appin"/>
    <s v="New South Wales"/>
    <x v="4"/>
    <x v="0"/>
    <x v="5"/>
    <x v="2"/>
    <n v="7"/>
    <n v="40"/>
    <n v="14"/>
    <n v="1125"/>
    <n v="2"/>
    <n v="2"/>
    <n v="1"/>
    <x v="2155"/>
    <d v="2020-09-22T00:00:00"/>
    <x v="2"/>
    <n v="10"/>
    <n v="9"/>
    <n v="10"/>
    <n v="10"/>
    <n v="10"/>
    <n v="10"/>
    <x v="0"/>
    <n v="7"/>
    <n v="2"/>
    <x v="28"/>
    <n v="1"/>
  </r>
  <r>
    <n v="39658612"/>
    <n v="46617051"/>
    <x v="1416"/>
    <s v=""/>
    <s v="N/A"/>
    <s v="f"/>
    <n v="1"/>
    <x v="1591"/>
    <x v="2037"/>
    <x v="6"/>
    <x v="0"/>
    <s v="Curl Curl"/>
    <s v="New South Wales"/>
    <x v="1"/>
    <x v="1"/>
    <x v="0"/>
    <x v="1"/>
    <n v="26"/>
    <n v="80"/>
    <n v="2"/>
    <n v="10"/>
    <n v="2"/>
    <n v="2"/>
    <n v="0"/>
    <x v="2259"/>
    <d v="2019-12-07T00:00:00"/>
    <x v="2"/>
    <n v="10"/>
    <n v="10"/>
    <n v="10"/>
    <n v="10"/>
    <n v="10"/>
    <n v="10"/>
    <x v="0"/>
    <n v="1"/>
    <n v="2"/>
    <x v="8"/>
    <n v="1"/>
  </r>
  <r>
    <n v="39763166"/>
    <n v="14944388"/>
    <x v="1513"/>
    <s v=""/>
    <s v="N/A"/>
    <s v="f"/>
    <n v="1"/>
    <x v="13069"/>
    <x v="2419"/>
    <x v="2"/>
    <x v="0"/>
    <s v="Robertson"/>
    <s v="New South Wales"/>
    <x v="1"/>
    <x v="1"/>
    <x v="0"/>
    <x v="1"/>
    <n v="12"/>
    <n v="115"/>
    <n v="42"/>
    <n v="60"/>
    <n v="1"/>
    <n v="1"/>
    <n v="0"/>
    <x v="2506"/>
    <d v="2020-03-22T00:00:00"/>
    <x v="2"/>
    <n v="10"/>
    <n v="10"/>
    <n v="10"/>
    <n v="10"/>
    <n v="10"/>
    <n v="10"/>
    <x v="0"/>
    <n v="1"/>
    <n v="1"/>
    <x v="9"/>
    <n v="1"/>
  </r>
  <r>
    <n v="40068459"/>
    <n v="230109804"/>
    <x v="2866"/>
    <s v="100%"/>
    <s v="within an hour"/>
    <s v="f"/>
    <n v="11"/>
    <x v="13957"/>
    <x v="13999"/>
    <x v="33"/>
    <x v="0"/>
    <s v="Concord"/>
    <s v="New South Wales"/>
    <x v="1"/>
    <x v="1"/>
    <x v="0"/>
    <x v="1"/>
    <n v="17"/>
    <n v="101"/>
    <n v="2"/>
    <n v="1125"/>
    <n v="16"/>
    <n v="16"/>
    <n v="2"/>
    <x v="2347"/>
    <d v="2020-09-28T00:00:00"/>
    <x v="0"/>
    <n v="10"/>
    <n v="10"/>
    <n v="9"/>
    <n v="9"/>
    <n v="10"/>
    <n v="9"/>
    <x v="0"/>
    <n v="10"/>
    <n v="12"/>
    <x v="236"/>
    <n v="1"/>
  </r>
  <r>
    <n v="40090553"/>
    <n v="111356071"/>
    <x v="1956"/>
    <s v=""/>
    <s v="N/A"/>
    <s v="f"/>
    <n v="1"/>
    <x v="947"/>
    <x v="15205"/>
    <x v="1"/>
    <x v="0"/>
    <s v="Robertson"/>
    <s v="New South Wales"/>
    <x v="1"/>
    <x v="1"/>
    <x v="5"/>
    <x v="5"/>
    <n v="29"/>
    <n v="120"/>
    <n v="3"/>
    <n v="29"/>
    <n v="2"/>
    <n v="2"/>
    <n v="0"/>
    <x v="1593"/>
    <d v="2020-01-19T00:00:00"/>
    <x v="2"/>
    <n v="10"/>
    <n v="10"/>
    <n v="10"/>
    <n v="10"/>
    <n v="10"/>
    <n v="10"/>
    <x v="0"/>
    <n v="1"/>
    <n v="2"/>
    <x v="8"/>
    <n v="1"/>
  </r>
  <r>
    <n v="40090921"/>
    <n v="91931192"/>
    <x v="1637"/>
    <s v="100%"/>
    <s v="within an hour"/>
    <s v="t"/>
    <n v="24"/>
    <x v="2625"/>
    <x v="765"/>
    <x v="1"/>
    <x v="0"/>
    <s v="Robertson"/>
    <s v="New South Wales"/>
    <x v="49"/>
    <x v="1"/>
    <x v="0"/>
    <x v="1"/>
    <n v="29"/>
    <n v="241"/>
    <n v="1"/>
    <n v="1125"/>
    <n v="36"/>
    <n v="36"/>
    <n v="6"/>
    <x v="2301"/>
    <d v="2020-09-22T00:00:00"/>
    <x v="10"/>
    <n v="10"/>
    <n v="10"/>
    <n v="10"/>
    <n v="10"/>
    <n v="10"/>
    <n v="10"/>
    <x v="0"/>
    <n v="9"/>
    <n v="27"/>
    <x v="56"/>
    <n v="1"/>
  </r>
  <r>
    <n v="40091030"/>
    <n v="57305818"/>
    <x v="1136"/>
    <s v=""/>
    <s v="N/A"/>
    <s v="f"/>
    <n v="1"/>
    <x v="7785"/>
    <x v="10935"/>
    <x v="1"/>
    <x v="0"/>
    <s v="Robertson"/>
    <s v="New South Wales"/>
    <x v="1"/>
    <x v="1"/>
    <x v="5"/>
    <x v="1"/>
    <n v="18"/>
    <n v="236"/>
    <n v="7"/>
    <n v="1125"/>
    <n v="1"/>
    <n v="1"/>
    <n v="0"/>
    <x v="1436"/>
    <d v="2019-12-31T00:00:00"/>
    <x v="6"/>
    <n v="10"/>
    <n v="10"/>
    <n v="10"/>
    <n v="6"/>
    <n v="10"/>
    <n v="8"/>
    <x v="0"/>
    <n v="1"/>
    <n v="1"/>
    <x v="9"/>
    <n v="1"/>
  </r>
  <r>
    <n v="32723597"/>
    <n v="246058478"/>
    <x v="2763"/>
    <s v=""/>
    <s v="N/A"/>
    <s v="f"/>
    <n v="10"/>
    <x v="8371"/>
    <x v="2561"/>
    <x v="2"/>
    <x v="0"/>
    <s v="Robertson"/>
    <s v="New South Wales"/>
    <x v="30"/>
    <x v="0"/>
    <x v="7"/>
    <x v="1"/>
    <n v="2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32751714"/>
    <n v="246086798"/>
    <x v="2763"/>
    <s v=""/>
    <s v="N/A"/>
    <s v="f"/>
    <n v="8"/>
    <x v="2857"/>
    <x v="8577"/>
    <x v="2"/>
    <x v="0"/>
    <s v="Robertson"/>
    <s v="New South Wales"/>
    <x v="30"/>
    <x v="0"/>
    <x v="7"/>
    <x v="1"/>
    <n v="2"/>
    <n v="68"/>
    <n v="1"/>
    <n v="1125"/>
    <n v="1"/>
    <n v="0"/>
    <n v="0"/>
    <x v="2237"/>
    <d v="2019-03-09T00:00:00"/>
    <x v="2"/>
    <n v="10"/>
    <n v="10"/>
    <n v="10"/>
    <n v="10"/>
    <n v="10"/>
    <n v="10"/>
    <x v="0"/>
    <n v="1"/>
    <n v="1"/>
    <x v="9"/>
    <n v="1"/>
  </r>
  <r>
    <n v="40602630"/>
    <n v="4698568"/>
    <x v="820"/>
    <s v=""/>
    <s v="N/A"/>
    <s v="f"/>
    <n v="2"/>
    <x v="7012"/>
    <x v="9969"/>
    <x v="1"/>
    <x v="0"/>
    <s v="Robertson"/>
    <s v="New South Wales"/>
    <x v="1"/>
    <x v="1"/>
    <x v="6"/>
    <x v="3"/>
    <n v="26"/>
    <n v="250"/>
    <n v="2"/>
    <n v="30"/>
    <n v="2"/>
    <n v="2"/>
    <n v="0"/>
    <x v="2387"/>
    <d v="2020-02-15T00:00:00"/>
    <x v="2"/>
    <n v="10"/>
    <n v="10"/>
    <n v="10"/>
    <n v="10"/>
    <n v="10"/>
    <n v="10"/>
    <x v="0"/>
    <n v="1"/>
    <n v="2"/>
    <x v="8"/>
    <n v="1"/>
  </r>
  <r>
    <n v="40605772"/>
    <n v="314646717"/>
    <x v="3103"/>
    <s v=""/>
    <s v="N/A"/>
    <s v="f"/>
    <n v="1"/>
    <x v="2299"/>
    <x v="4818"/>
    <x v="1"/>
    <x v="0"/>
    <s v="Robertson"/>
    <s v="New South Wales"/>
    <x v="4"/>
    <x v="0"/>
    <x v="0"/>
    <x v="1"/>
    <n v="19"/>
    <n v="65"/>
    <n v="3"/>
    <n v="1125"/>
    <n v="6"/>
    <n v="6"/>
    <n v="0"/>
    <x v="2283"/>
    <d v="2020-02-09T00:00:00"/>
    <x v="8"/>
    <n v="10"/>
    <n v="9"/>
    <n v="10"/>
    <n v="10"/>
    <n v="10"/>
    <n v="10"/>
    <x v="0"/>
    <n v="2"/>
    <n v="4"/>
    <x v="8"/>
    <n v="1"/>
  </r>
  <r>
    <n v="40621418"/>
    <n v="280317849"/>
    <x v="3044"/>
    <s v="100%"/>
    <s v="within a day"/>
    <s v="f"/>
    <n v="1"/>
    <x v="8084"/>
    <x v="14215"/>
    <x v="1"/>
    <x v="0"/>
    <s v="Robertson"/>
    <s v="New South Wales"/>
    <x v="1"/>
    <x v="1"/>
    <x v="5"/>
    <x v="1"/>
    <n v="21"/>
    <n v="150"/>
    <n v="2"/>
    <n v="1125"/>
    <n v="2"/>
    <n v="2"/>
    <n v="0"/>
    <x v="1461"/>
    <d v="2020-01-19T00:00:00"/>
    <x v="2"/>
    <n v="10"/>
    <n v="10"/>
    <n v="10"/>
    <n v="9"/>
    <n v="10"/>
    <n v="10"/>
    <x v="0"/>
    <n v="1"/>
    <n v="2"/>
    <x v="8"/>
    <n v="1"/>
  </r>
  <r>
    <n v="40639523"/>
    <n v="312502014"/>
    <x v="3161"/>
    <s v="95%"/>
    <s v="within an hour"/>
    <s v="t"/>
    <n v="7"/>
    <x v="8693"/>
    <x v="15206"/>
    <x v="19"/>
    <x v="0"/>
    <s v="Robertson"/>
    <s v="New South Wales"/>
    <x v="1"/>
    <x v="1"/>
    <x v="1"/>
    <x v="2"/>
    <n v="18"/>
    <n v="199"/>
    <n v="1"/>
    <n v="1125"/>
    <n v="10"/>
    <n v="10"/>
    <n v="2"/>
    <x v="2404"/>
    <d v="2020-09-26T00:00:00"/>
    <x v="2"/>
    <n v="10"/>
    <n v="10"/>
    <n v="10"/>
    <n v="10"/>
    <n v="10"/>
    <n v="10"/>
    <x v="0"/>
    <n v="7"/>
    <n v="8"/>
    <x v="137"/>
    <n v="1"/>
  </r>
  <r>
    <n v="40537411"/>
    <n v="32684896"/>
    <x v="1624"/>
    <s v="100%"/>
    <s v="within a day"/>
    <s v="f"/>
    <n v="1"/>
    <x v="3940"/>
    <x v="6843"/>
    <x v="3"/>
    <x v="0"/>
    <s v="Robertson"/>
    <s v="New South Wales"/>
    <x v="1"/>
    <x v="1"/>
    <x v="0"/>
    <x v="1"/>
    <n v="18"/>
    <n v="150"/>
    <n v="1"/>
    <n v="1125"/>
    <n v="0"/>
    <n v="0"/>
    <n v="0"/>
    <x v="11"/>
    <m/>
    <x v="9"/>
    <m/>
    <m/>
    <m/>
    <m/>
    <m/>
    <m/>
    <x v="0"/>
    <m/>
    <n v="0"/>
    <x v="10"/>
    <m/>
  </r>
  <r>
    <n v="40540526"/>
    <n v="39864908"/>
    <x v="365"/>
    <s v=""/>
    <s v="N/A"/>
    <s v="f"/>
    <n v="1"/>
    <x v="12804"/>
    <x v="1690"/>
    <x v="1"/>
    <x v="0"/>
    <s v="Robertson"/>
    <s v="New South Wales"/>
    <x v="1"/>
    <x v="1"/>
    <x v="6"/>
    <x v="1"/>
    <n v="38"/>
    <n v="150"/>
    <n v="7"/>
    <n v="1125"/>
    <n v="2"/>
    <n v="2"/>
    <n v="0"/>
    <x v="1565"/>
    <d v="2020-02-01T00:00:00"/>
    <x v="2"/>
    <n v="10"/>
    <n v="10"/>
    <n v="10"/>
    <n v="10"/>
    <n v="10"/>
    <n v="10"/>
    <x v="0"/>
    <n v="1"/>
    <n v="2"/>
    <x v="8"/>
    <n v="1"/>
  </r>
  <r>
    <n v="40548080"/>
    <n v="113738867"/>
    <x v="2214"/>
    <s v=""/>
    <s v="N/A"/>
    <s v="f"/>
    <n v="1"/>
    <x v="12322"/>
    <x v="4243"/>
    <x v="3"/>
    <x v="0"/>
    <s v="Robertson"/>
    <s v="New South Wales"/>
    <x v="1"/>
    <x v="1"/>
    <x v="0"/>
    <x v="1"/>
    <n v="15"/>
    <n v="200"/>
    <n v="3"/>
    <n v="22"/>
    <n v="0"/>
    <n v="0"/>
    <n v="0"/>
    <x v="11"/>
    <m/>
    <x v="9"/>
    <m/>
    <m/>
    <m/>
    <m/>
    <m/>
    <m/>
    <x v="0"/>
    <m/>
    <n v="0"/>
    <x v="10"/>
    <m/>
  </r>
  <r>
    <n v="40665227"/>
    <n v="10613207"/>
    <x v="253"/>
    <s v="70%"/>
    <s v="within a few hours"/>
    <s v="f"/>
    <n v="1"/>
    <x v="13958"/>
    <x v="15207"/>
    <x v="8"/>
    <x v="0"/>
    <s v="Jindabyne"/>
    <s v="New South Wales"/>
    <x v="2"/>
    <x v="1"/>
    <x v="4"/>
    <x v="4"/>
    <n v="47"/>
    <n v="900"/>
    <n v="9"/>
    <n v="28"/>
    <n v="2"/>
    <n v="2"/>
    <n v="2"/>
    <x v="2290"/>
    <d v="2020-10-03T00:00:00"/>
    <x v="2"/>
    <n v="10"/>
    <n v="10"/>
    <n v="10"/>
    <n v="10"/>
    <n v="10"/>
    <n v="10"/>
    <x v="0"/>
    <n v="1"/>
    <n v="2"/>
    <x v="8"/>
    <n v="1"/>
  </r>
  <r>
    <n v="40848631"/>
    <n v="317928079"/>
    <x v="3229"/>
    <s v="100%"/>
    <s v="within a few hours"/>
    <s v="f"/>
    <n v="1"/>
    <x v="3049"/>
    <x v="15208"/>
    <x v="3"/>
    <x v="0"/>
    <s v="Robertson"/>
    <s v="New South Wales"/>
    <x v="2"/>
    <x v="1"/>
    <x v="2"/>
    <x v="0"/>
    <n v="29"/>
    <n v="500"/>
    <n v="4"/>
    <n v="356"/>
    <n v="3"/>
    <n v="3"/>
    <n v="2"/>
    <x v="2507"/>
    <d v="2020-10-06T00:00:00"/>
    <x v="2"/>
    <n v="9"/>
    <n v="9"/>
    <n v="10"/>
    <n v="10"/>
    <n v="10"/>
    <n v="9"/>
    <x v="0"/>
    <n v="7"/>
    <n v="2"/>
    <x v="28"/>
    <n v="1"/>
  </r>
  <r>
    <n v="41068976"/>
    <n v="19098565"/>
    <x v="899"/>
    <s v=""/>
    <s v="N/A"/>
    <s v="f"/>
    <n v="1"/>
    <x v="3378"/>
    <x v="3198"/>
    <x v="3"/>
    <x v="0"/>
    <s v="Robertson"/>
    <s v="New South Wales"/>
    <x v="15"/>
    <x v="1"/>
    <x v="0"/>
    <x v="1"/>
    <n v="18"/>
    <n v="350"/>
    <n v="3"/>
    <n v="20"/>
    <n v="1"/>
    <n v="1"/>
    <n v="0"/>
    <x v="2145"/>
    <d v="2020-02-03T00:00:00"/>
    <x v="2"/>
    <n v="10"/>
    <n v="8"/>
    <n v="10"/>
    <n v="10"/>
    <n v="8"/>
    <n v="10"/>
    <x v="0"/>
    <n v="1"/>
    <n v="1"/>
    <x v="9"/>
    <n v="1"/>
  </r>
  <r>
    <n v="40510980"/>
    <n v="313616090"/>
    <x v="3211"/>
    <s v="25%"/>
    <s v="a few days or more"/>
    <s v="f"/>
    <n v="1"/>
    <x v="7919"/>
    <x v="4172"/>
    <x v="5"/>
    <x v="0"/>
    <s v="Curl Curl"/>
    <s v="New South Wales"/>
    <x v="2"/>
    <x v="1"/>
    <x v="4"/>
    <x v="4"/>
    <n v="26"/>
    <n v="1970"/>
    <n v="2"/>
    <n v="1125"/>
    <n v="1"/>
    <n v="1"/>
    <n v="0"/>
    <x v="1670"/>
    <d v="2019-12-22T00:00:00"/>
    <x v="9"/>
    <m/>
    <m/>
    <m/>
    <m/>
    <m/>
    <m/>
    <x v="0"/>
    <n v="1"/>
    <n v="1"/>
    <x v="9"/>
    <n v="1"/>
  </r>
  <r>
    <n v="40511180"/>
    <n v="104689186"/>
    <x v="1740"/>
    <s v=""/>
    <s v="N/A"/>
    <s v="f"/>
    <n v="1"/>
    <x v="10282"/>
    <x v="4964"/>
    <x v="3"/>
    <x v="0"/>
    <s v="Robertson"/>
    <s v="New South Wales"/>
    <x v="1"/>
    <x v="1"/>
    <x v="6"/>
    <x v="3"/>
    <n v="16"/>
    <n v="250"/>
    <n v="7"/>
    <n v="25"/>
    <n v="2"/>
    <n v="2"/>
    <n v="0"/>
    <x v="2407"/>
    <d v="2020-01-11T00:00:00"/>
    <x v="2"/>
    <n v="10"/>
    <n v="10"/>
    <n v="10"/>
    <n v="10"/>
    <n v="10"/>
    <n v="10"/>
    <x v="0"/>
    <n v="1"/>
    <n v="2"/>
    <x v="8"/>
    <n v="1"/>
  </r>
  <r>
    <n v="40521131"/>
    <n v="50557575"/>
    <x v="1158"/>
    <s v=""/>
    <s v="N/A"/>
    <s v="f"/>
    <n v="1"/>
    <x v="3897"/>
    <x v="3240"/>
    <x v="1"/>
    <x v="0"/>
    <s v="Robertson"/>
    <s v="New South Wales"/>
    <x v="1"/>
    <x v="1"/>
    <x v="0"/>
    <x v="1"/>
    <n v="25"/>
    <n v="152"/>
    <n v="2"/>
    <n v="1125"/>
    <n v="0"/>
    <n v="0"/>
    <n v="0"/>
    <x v="11"/>
    <m/>
    <x v="9"/>
    <m/>
    <m/>
    <m/>
    <m/>
    <m/>
    <m/>
    <x v="0"/>
    <m/>
    <n v="0"/>
    <x v="10"/>
    <m/>
  </r>
  <r>
    <n v="40568070"/>
    <n v="1555919"/>
    <x v="2761"/>
    <s v="100%"/>
    <s v="within a day"/>
    <s v="f"/>
    <n v="2"/>
    <x v="3396"/>
    <x v="5152"/>
    <x v="1"/>
    <x v="0"/>
    <s v="Robertson"/>
    <s v="New South Wales"/>
    <x v="1"/>
    <x v="1"/>
    <x v="0"/>
    <x v="1"/>
    <n v="18"/>
    <n v="220"/>
    <n v="7"/>
    <n v="1125"/>
    <n v="1"/>
    <n v="1"/>
    <n v="0"/>
    <x v="2056"/>
    <d v="2020-01-13T00:00:00"/>
    <x v="2"/>
    <n v="8"/>
    <n v="10"/>
    <n v="10"/>
    <n v="10"/>
    <n v="10"/>
    <n v="10"/>
    <x v="0"/>
    <n v="1"/>
    <n v="1"/>
    <x v="9"/>
    <n v="1"/>
  </r>
  <r>
    <n v="40590198"/>
    <n v="40364062"/>
    <x v="141"/>
    <s v="100%"/>
    <s v="within an hour"/>
    <s v="f"/>
    <n v="1"/>
    <x v="13959"/>
    <x v="4888"/>
    <x v="3"/>
    <x v="0"/>
    <s v="Robertson"/>
    <s v="New South Wales"/>
    <x v="1"/>
    <x v="1"/>
    <x v="6"/>
    <x v="3"/>
    <n v="13"/>
    <n v="178"/>
    <n v="1"/>
    <n v="1125"/>
    <n v="4"/>
    <n v="4"/>
    <n v="1"/>
    <x v="1858"/>
    <d v="2020-10-04T00:00:00"/>
    <x v="6"/>
    <n v="9"/>
    <n v="8"/>
    <n v="10"/>
    <n v="10"/>
    <n v="10"/>
    <n v="9"/>
    <x v="0"/>
    <n v="10"/>
    <n v="3"/>
    <x v="53"/>
    <n v="1"/>
  </r>
  <r>
    <n v="40852650"/>
    <n v="230139655"/>
    <x v="2539"/>
    <s v=""/>
    <s v="N/A"/>
    <s v="f"/>
    <n v="1"/>
    <x v="9133"/>
    <x v="4475"/>
    <x v="1"/>
    <x v="0"/>
    <s v="Robertson"/>
    <s v="New South Wales"/>
    <x v="1"/>
    <x v="1"/>
    <x v="8"/>
    <x v="2"/>
    <n v="34"/>
    <n v="133"/>
    <n v="1"/>
    <n v="1125"/>
    <n v="12"/>
    <n v="12"/>
    <n v="0"/>
    <x v="1003"/>
    <d v="2020-04-03T00:00:00"/>
    <x v="5"/>
    <n v="10"/>
    <n v="9"/>
    <n v="9"/>
    <n v="10"/>
    <n v="10"/>
    <n v="9"/>
    <x v="0"/>
    <n v="4"/>
    <n v="9"/>
    <x v="197"/>
    <n v="1"/>
  </r>
  <r>
    <n v="41647028"/>
    <n v="41461714"/>
    <x v="1126"/>
    <s v=""/>
    <s v="N/A"/>
    <s v="f"/>
    <n v="1"/>
    <x v="4772"/>
    <x v="15209"/>
    <x v="4"/>
    <x v="0"/>
    <s v="Robertson"/>
    <s v="New South Wales"/>
    <x v="1"/>
    <x v="1"/>
    <x v="1"/>
    <x v="2"/>
    <n v="12"/>
    <n v="250"/>
    <n v="3"/>
    <n v="1125"/>
    <n v="1"/>
    <n v="1"/>
    <n v="0"/>
    <x v="1569"/>
    <d v="2020-01-26T00:00:00"/>
    <x v="2"/>
    <n v="10"/>
    <n v="10"/>
    <n v="10"/>
    <n v="10"/>
    <n v="10"/>
    <n v="10"/>
    <x v="0"/>
    <n v="1"/>
    <n v="1"/>
    <x v="9"/>
    <n v="1"/>
  </r>
  <r>
    <n v="41669020"/>
    <n v="222339777"/>
    <x v="2556"/>
    <s v="100%"/>
    <s v="within a few hours"/>
    <s v="f"/>
    <n v="1"/>
    <x v="13960"/>
    <x v="763"/>
    <x v="19"/>
    <x v="0"/>
    <s v="Robertson"/>
    <s v="New South Wales"/>
    <x v="4"/>
    <x v="0"/>
    <x v="0"/>
    <x v="1"/>
    <n v="29"/>
    <n v="59"/>
    <n v="1"/>
    <n v="1125"/>
    <n v="2"/>
    <n v="2"/>
    <n v="0"/>
    <x v="2454"/>
    <d v="2020-02-08T00:00:00"/>
    <x v="2"/>
    <n v="10"/>
    <n v="10"/>
    <n v="10"/>
    <n v="10"/>
    <n v="10"/>
    <n v="10"/>
    <x v="0"/>
    <n v="1"/>
    <n v="2"/>
    <x v="8"/>
    <n v="1"/>
  </r>
  <r>
    <n v="39038780"/>
    <n v="100552972"/>
    <x v="1127"/>
    <s v="94%"/>
    <s v="within a few hours"/>
    <s v="f"/>
    <n v="30"/>
    <x v="13961"/>
    <x v="15210"/>
    <x v="8"/>
    <x v="0"/>
    <s v="Appin"/>
    <s v="New South Wales"/>
    <x v="2"/>
    <x v="1"/>
    <x v="2"/>
    <x v="4"/>
    <n v="35"/>
    <n v="1803"/>
    <n v="5"/>
    <n v="21"/>
    <n v="2"/>
    <n v="2"/>
    <n v="0"/>
    <x v="1747"/>
    <d v="2020-01-09T00:00:00"/>
    <x v="2"/>
    <n v="10"/>
    <n v="10"/>
    <n v="9"/>
    <n v="10"/>
    <n v="9"/>
    <n v="8"/>
    <x v="0"/>
    <n v="1"/>
    <n v="2"/>
    <x v="8"/>
    <n v="1"/>
  </r>
  <r>
    <n v="39044060"/>
    <n v="299230678"/>
    <x v="2682"/>
    <s v=""/>
    <s v="N/A"/>
    <s v="f"/>
    <n v="1"/>
    <x v="8170"/>
    <x v="576"/>
    <x v="3"/>
    <x v="0"/>
    <s v="Robertson"/>
    <s v="New South Wales"/>
    <x v="1"/>
    <x v="1"/>
    <x v="3"/>
    <x v="3"/>
    <n v="23"/>
    <n v="105"/>
    <n v="2"/>
    <n v="365"/>
    <n v="1"/>
    <n v="1"/>
    <n v="0"/>
    <x v="1814"/>
    <d v="2020-01-02T00:00:00"/>
    <x v="6"/>
    <n v="8"/>
    <n v="8"/>
    <n v="8"/>
    <n v="6"/>
    <n v="8"/>
    <n v="6"/>
    <x v="0"/>
    <n v="1"/>
    <n v="1"/>
    <x v="9"/>
    <n v="1"/>
  </r>
  <r>
    <n v="41052532"/>
    <n v="298504759"/>
    <x v="3240"/>
    <s v="100%"/>
    <s v="within an hour"/>
    <s v="f"/>
    <n v="5"/>
    <x v="13962"/>
    <x v="6777"/>
    <x v="20"/>
    <x v="0"/>
    <s v="Tahmoor"/>
    <s v="New South Wales"/>
    <x v="5"/>
    <x v="0"/>
    <x v="0"/>
    <x v="1"/>
    <n v="18"/>
    <n v="55"/>
    <n v="1"/>
    <n v="1125"/>
    <n v="4"/>
    <n v="4"/>
    <n v="0"/>
    <x v="812"/>
    <d v="2020-03-04T00:00:00"/>
    <x v="42"/>
    <n v="7"/>
    <n v="6"/>
    <n v="8"/>
    <n v="8"/>
    <n v="8"/>
    <n v="7"/>
    <x v="0"/>
    <n v="2"/>
    <n v="3"/>
    <x v="98"/>
    <n v="1"/>
  </r>
  <r>
    <n v="41061549"/>
    <n v="183444493"/>
    <x v="2578"/>
    <s v=""/>
    <s v="N/A"/>
    <s v="f"/>
    <n v="1"/>
    <x v="5052"/>
    <x v="1014"/>
    <x v="9"/>
    <x v="0"/>
    <s v="Curl Curl"/>
    <s v="New South Wales"/>
    <x v="44"/>
    <x v="1"/>
    <x v="6"/>
    <x v="3"/>
    <n v="17"/>
    <n v="283"/>
    <n v="1"/>
    <n v="1"/>
    <n v="0"/>
    <n v="0"/>
    <n v="0"/>
    <x v="11"/>
    <m/>
    <x v="9"/>
    <m/>
    <m/>
    <m/>
    <m/>
    <m/>
    <m/>
    <x v="0"/>
    <m/>
    <n v="0"/>
    <x v="10"/>
    <m/>
  </r>
  <r>
    <n v="41456027"/>
    <n v="326234403"/>
    <x v="2992"/>
    <s v=""/>
    <s v="N/A"/>
    <s v="f"/>
    <n v="1"/>
    <x v="886"/>
    <x v="3921"/>
    <x v="1"/>
    <x v="0"/>
    <s v="Robertson"/>
    <s v="New South Wales"/>
    <x v="1"/>
    <x v="1"/>
    <x v="5"/>
    <x v="1"/>
    <n v="15"/>
    <n v="150"/>
    <n v="1"/>
    <n v="1125"/>
    <n v="1"/>
    <n v="1"/>
    <n v="0"/>
    <x v="2388"/>
    <d v="2020-01-20T00:00:00"/>
    <x v="2"/>
    <n v="10"/>
    <n v="10"/>
    <n v="10"/>
    <n v="10"/>
    <n v="10"/>
    <n v="10"/>
    <x v="0"/>
    <n v="1"/>
    <n v="1"/>
    <x v="9"/>
    <n v="1"/>
  </r>
  <r>
    <n v="41463249"/>
    <n v="326355822"/>
    <x v="3193"/>
    <s v=""/>
    <s v="N/A"/>
    <s v="f"/>
    <n v="1"/>
    <x v="8340"/>
    <x v="15211"/>
    <x v="13"/>
    <x v="0"/>
    <s v="Jindabyne"/>
    <s v="New South Wales"/>
    <x v="5"/>
    <x v="0"/>
    <x v="7"/>
    <x v="1"/>
    <n v="6"/>
    <n v="60"/>
    <n v="1"/>
    <n v="180"/>
    <n v="0"/>
    <n v="0"/>
    <n v="0"/>
    <x v="11"/>
    <m/>
    <x v="9"/>
    <m/>
    <m/>
    <m/>
    <m/>
    <m/>
    <m/>
    <x v="0"/>
    <m/>
    <n v="0"/>
    <x v="10"/>
    <m/>
  </r>
  <r>
    <n v="42033618"/>
    <n v="11502140"/>
    <x v="1314"/>
    <s v=""/>
    <s v="N/A"/>
    <s v="t"/>
    <n v="3"/>
    <x v="13963"/>
    <x v="10055"/>
    <x v="2"/>
    <x v="0"/>
    <s v="Robertson"/>
    <s v="New South Wales"/>
    <x v="26"/>
    <x v="0"/>
    <x v="7"/>
    <x v="1"/>
    <n v="8"/>
    <n v="50"/>
    <n v="4"/>
    <n v="1125"/>
    <n v="0"/>
    <n v="0"/>
    <n v="0"/>
    <x v="11"/>
    <m/>
    <x v="9"/>
    <m/>
    <m/>
    <m/>
    <m/>
    <m/>
    <m/>
    <x v="0"/>
    <m/>
    <n v="0"/>
    <x v="10"/>
    <m/>
  </r>
  <r>
    <n v="42046890"/>
    <n v="22636654"/>
    <x v="1206"/>
    <s v=""/>
    <s v="N/A"/>
    <s v="f"/>
    <n v="2"/>
    <x v="13964"/>
    <x v="11362"/>
    <x v="5"/>
    <x v="0"/>
    <s v="Curl Curl"/>
    <s v="New South Wales"/>
    <x v="1"/>
    <x v="1"/>
    <x v="3"/>
    <x v="3"/>
    <n v="36"/>
    <n v="200"/>
    <n v="3"/>
    <n v="1125"/>
    <n v="1"/>
    <n v="1"/>
    <n v="0"/>
    <x v="8"/>
    <d v="2020-02-26T00:00:00"/>
    <x v="2"/>
    <n v="10"/>
    <n v="10"/>
    <n v="10"/>
    <n v="10"/>
    <n v="10"/>
    <n v="10"/>
    <x v="0"/>
    <n v="1"/>
    <n v="1"/>
    <x v="9"/>
    <n v="1"/>
  </r>
  <r>
    <n v="42626910"/>
    <n v="550787"/>
    <x v="3241"/>
    <s v="100%"/>
    <s v="within a day"/>
    <s v="f"/>
    <n v="1"/>
    <x v="4755"/>
    <x v="15212"/>
    <x v="4"/>
    <x v="0"/>
    <s v="Robertson"/>
    <s v="New South Wales"/>
    <x v="1"/>
    <x v="1"/>
    <x v="6"/>
    <x v="3"/>
    <n v="19"/>
    <n v="249"/>
    <n v="5"/>
    <n v="1125"/>
    <n v="0"/>
    <n v="0"/>
    <n v="0"/>
    <x v="11"/>
    <m/>
    <x v="9"/>
    <m/>
    <m/>
    <m/>
    <m/>
    <m/>
    <m/>
    <x v="0"/>
    <m/>
    <n v="0"/>
    <x v="10"/>
    <m/>
  </r>
  <r>
    <n v="43176888"/>
    <n v="310086283"/>
    <x v="3099"/>
    <s v="83%"/>
    <s v="within an hour"/>
    <s v="f"/>
    <n v="5"/>
    <x v="13965"/>
    <x v="10618"/>
    <x v="1"/>
    <x v="0"/>
    <s v="Curl Curl"/>
    <s v="New South Wales"/>
    <x v="2"/>
    <x v="1"/>
    <x v="6"/>
    <x v="3"/>
    <n v="15"/>
    <n v="269"/>
    <n v="3"/>
    <n v="1125"/>
    <n v="0"/>
    <n v="0"/>
    <n v="0"/>
    <x v="11"/>
    <m/>
    <x v="9"/>
    <m/>
    <m/>
    <m/>
    <m/>
    <m/>
    <m/>
    <x v="0"/>
    <m/>
    <n v="0"/>
    <x v="10"/>
    <m/>
  </r>
  <r>
    <n v="43991111"/>
    <n v="349243558"/>
    <x v="3242"/>
    <s v="40%"/>
    <s v="a few days or more"/>
    <s v="f"/>
    <n v="3"/>
    <x v="12134"/>
    <x v="14907"/>
    <x v="1"/>
    <x v="0"/>
    <s v="Robertson"/>
    <s v="New South Wales"/>
    <x v="1"/>
    <x v="1"/>
    <x v="6"/>
    <x v="3"/>
    <n v="13"/>
    <n v="136"/>
    <n v="7"/>
    <n v="1125"/>
    <n v="0"/>
    <n v="0"/>
    <n v="0"/>
    <x v="11"/>
    <m/>
    <x v="9"/>
    <m/>
    <m/>
    <m/>
    <m/>
    <m/>
    <m/>
    <x v="0"/>
    <m/>
    <n v="0"/>
    <x v="10"/>
    <m/>
  </r>
  <r>
    <n v="44050746"/>
    <n v="301753450"/>
    <x v="3072"/>
    <s v="100%"/>
    <s v="within an hour"/>
    <s v="f"/>
    <n v="31"/>
    <x v="9034"/>
    <x v="11207"/>
    <x v="1"/>
    <x v="0"/>
    <s v="Robertson"/>
    <s v="New South Wales"/>
    <x v="1"/>
    <x v="1"/>
    <x v="6"/>
    <x v="3"/>
    <n v="20"/>
    <n v="185"/>
    <n v="2"/>
    <n v="1125"/>
    <n v="0"/>
    <n v="0"/>
    <n v="0"/>
    <x v="11"/>
    <m/>
    <x v="9"/>
    <m/>
    <m/>
    <m/>
    <m/>
    <m/>
    <m/>
    <x v="0"/>
    <m/>
    <n v="0"/>
    <x v="10"/>
    <m/>
  </r>
  <r>
    <n v="40977285"/>
    <n v="32875839"/>
    <x v="260"/>
    <s v=""/>
    <s v="N/A"/>
    <s v="f"/>
    <n v="1"/>
    <x v="19"/>
    <x v="694"/>
    <x v="3"/>
    <x v="0"/>
    <s v="Robertson"/>
    <s v="New South Wales"/>
    <x v="1"/>
    <x v="1"/>
    <x v="6"/>
    <x v="3"/>
    <n v="20"/>
    <n v="100"/>
    <n v="2"/>
    <n v="5"/>
    <n v="1"/>
    <n v="1"/>
    <n v="0"/>
    <x v="1814"/>
    <d v="2020-01-02T00:00:00"/>
    <x v="2"/>
    <n v="10"/>
    <n v="10"/>
    <n v="10"/>
    <n v="10"/>
    <n v="10"/>
    <n v="10"/>
    <x v="0"/>
    <n v="1"/>
    <n v="1"/>
    <x v="9"/>
    <n v="1"/>
  </r>
  <r>
    <n v="40990417"/>
    <n v="319713299"/>
    <x v="3175"/>
    <s v=""/>
    <s v="N/A"/>
    <s v="f"/>
    <n v="1"/>
    <x v="13966"/>
    <x v="15213"/>
    <x v="26"/>
    <x v="0"/>
    <s v="Anna Bay"/>
    <s v="New South Wales"/>
    <x v="2"/>
    <x v="1"/>
    <x v="4"/>
    <x v="0"/>
    <n v="15"/>
    <n v="179"/>
    <n v="2"/>
    <n v="1125"/>
    <n v="0"/>
    <n v="0"/>
    <n v="0"/>
    <x v="11"/>
    <m/>
    <x v="9"/>
    <m/>
    <m/>
    <m/>
    <m/>
    <m/>
    <m/>
    <x v="0"/>
    <m/>
    <n v="0"/>
    <x v="10"/>
    <m/>
  </r>
  <r>
    <n v="41375852"/>
    <n v="2114529"/>
    <x v="1904"/>
    <s v=""/>
    <s v="N/A"/>
    <s v="f"/>
    <n v="2"/>
    <x v="2747"/>
    <x v="5008"/>
    <x v="3"/>
    <x v="0"/>
    <s v="Robertson"/>
    <s v="New South Wales"/>
    <x v="1"/>
    <x v="1"/>
    <x v="6"/>
    <x v="3"/>
    <n v="21"/>
    <n v="250"/>
    <n v="5"/>
    <n v="1125"/>
    <n v="0"/>
    <n v="0"/>
    <n v="0"/>
    <x v="11"/>
    <m/>
    <x v="9"/>
    <m/>
    <m/>
    <m/>
    <m/>
    <m/>
    <m/>
    <x v="0"/>
    <m/>
    <n v="0"/>
    <x v="10"/>
    <m/>
  </r>
  <r>
    <n v="41897139"/>
    <n v="331310175"/>
    <x v="3176"/>
    <s v=""/>
    <s v="N/A"/>
    <s v="f"/>
    <n v="1"/>
    <x v="1341"/>
    <x v="6314"/>
    <x v="4"/>
    <x v="0"/>
    <s v="Robertson"/>
    <s v="New South Wales"/>
    <x v="1"/>
    <x v="1"/>
    <x v="5"/>
    <x v="3"/>
    <n v="31"/>
    <n v="140"/>
    <n v="3"/>
    <n v="10"/>
    <n v="2"/>
    <n v="2"/>
    <n v="0"/>
    <x v="1743"/>
    <d v="2020-03-07T00:00:00"/>
    <x v="2"/>
    <n v="10"/>
    <n v="10"/>
    <n v="10"/>
    <n v="10"/>
    <n v="10"/>
    <n v="10"/>
    <x v="0"/>
    <n v="1"/>
    <n v="2"/>
    <x v="8"/>
    <n v="1"/>
  </r>
  <r>
    <n v="42906405"/>
    <n v="341570435"/>
    <x v="3243"/>
    <s v="100%"/>
    <s v="within a day"/>
    <s v="f"/>
    <n v="1"/>
    <x v="1923"/>
    <x v="1791"/>
    <x v="10"/>
    <x v="0"/>
    <s v="Curl Curl"/>
    <s v="New South Wales"/>
    <x v="4"/>
    <x v="0"/>
    <x v="0"/>
    <x v="1"/>
    <n v="13"/>
    <n v="50"/>
    <n v="30"/>
    <n v="365"/>
    <n v="0"/>
    <n v="0"/>
    <n v="0"/>
    <x v="11"/>
    <m/>
    <x v="9"/>
    <m/>
    <m/>
    <m/>
    <m/>
    <m/>
    <m/>
    <x v="0"/>
    <m/>
    <n v="0"/>
    <x v="10"/>
    <m/>
  </r>
  <r>
    <n v="42920607"/>
    <n v="179455345"/>
    <x v="2459"/>
    <s v="100%"/>
    <s v="within an hour"/>
    <s v="f"/>
    <n v="2"/>
    <x v="13967"/>
    <x v="15214"/>
    <x v="8"/>
    <x v="0"/>
    <s v="East Hills"/>
    <s v="New South Wales"/>
    <x v="15"/>
    <x v="1"/>
    <x v="3"/>
    <x v="3"/>
    <n v="28"/>
    <n v="257"/>
    <n v="2"/>
    <n v="60"/>
    <n v="10"/>
    <n v="10"/>
    <n v="3"/>
    <x v="2508"/>
    <d v="2020-10-10T00:00:00"/>
    <x v="11"/>
    <n v="9"/>
    <n v="10"/>
    <n v="10"/>
    <n v="10"/>
    <n v="9"/>
    <n v="8"/>
    <x v="0"/>
    <n v="6"/>
    <n v="8"/>
    <x v="155"/>
    <n v="1"/>
  </r>
  <r>
    <n v="43619457"/>
    <n v="26816558"/>
    <x v="828"/>
    <s v="100%"/>
    <s v="within a day"/>
    <s v="f"/>
    <n v="2"/>
    <x v="6745"/>
    <x v="7095"/>
    <x v="10"/>
    <x v="0"/>
    <s v="Robertson"/>
    <s v="New South Wales"/>
    <x v="1"/>
    <x v="1"/>
    <x v="1"/>
    <x v="2"/>
    <n v="19"/>
    <n v="695"/>
    <n v="3"/>
    <n v="1125"/>
    <n v="0"/>
    <n v="0"/>
    <n v="0"/>
    <x v="11"/>
    <m/>
    <x v="9"/>
    <m/>
    <m/>
    <m/>
    <m/>
    <m/>
    <m/>
    <x v="0"/>
    <m/>
    <n v="0"/>
    <x v="10"/>
    <m/>
  </r>
  <r>
    <n v="43717827"/>
    <n v="68807640"/>
    <x v="1463"/>
    <s v=""/>
    <s v="N/A"/>
    <s v="f"/>
    <n v="1"/>
    <x v="3508"/>
    <x v="15215"/>
    <x v="2"/>
    <x v="0"/>
    <s v="Robertson"/>
    <s v="New South Wales"/>
    <x v="4"/>
    <x v="0"/>
    <x v="0"/>
    <x v="1"/>
    <n v="42"/>
    <n v="40"/>
    <n v="1"/>
    <n v="7"/>
    <n v="0"/>
    <n v="0"/>
    <n v="0"/>
    <x v="11"/>
    <m/>
    <x v="9"/>
    <m/>
    <m/>
    <m/>
    <m/>
    <m/>
    <m/>
    <x v="0"/>
    <m/>
    <n v="0"/>
    <x v="10"/>
    <m/>
  </r>
  <r>
    <n v="43719431"/>
    <n v="244827015"/>
    <x v="2989"/>
    <s v="100%"/>
    <s v="within a day"/>
    <s v="f"/>
    <n v="1"/>
    <x v="7857"/>
    <x v="13158"/>
    <x v="28"/>
    <x v="0"/>
    <s v="Robertson"/>
    <s v="New South Wales"/>
    <x v="2"/>
    <x v="1"/>
    <x v="4"/>
    <x v="4"/>
    <n v="35"/>
    <n v="450"/>
    <n v="4"/>
    <n v="30"/>
    <n v="1"/>
    <n v="1"/>
    <n v="0"/>
    <x v="933"/>
    <d v="2020-07-06T00:00:00"/>
    <x v="2"/>
    <n v="10"/>
    <n v="10"/>
    <n v="10"/>
    <n v="10"/>
    <n v="10"/>
    <n v="10"/>
    <x v="0"/>
    <n v="1"/>
    <n v="1"/>
    <x v="9"/>
    <n v="1"/>
  </r>
  <r>
    <n v="44439005"/>
    <n v="358972305"/>
    <x v="3244"/>
    <s v="100%"/>
    <s v="within an hour"/>
    <s v="f"/>
    <n v="1"/>
    <x v="13968"/>
    <x v="15216"/>
    <x v="22"/>
    <x v="0"/>
    <s v="Braidwood"/>
    <s v="New South Wales"/>
    <x v="9"/>
    <x v="1"/>
    <x v="0"/>
    <x v="1"/>
    <n v="12"/>
    <n v="80"/>
    <n v="1"/>
    <n v="70"/>
    <n v="2"/>
    <n v="2"/>
    <n v="0"/>
    <x v="2311"/>
    <d v="2020-08-11T00:00:00"/>
    <x v="2"/>
    <n v="10"/>
    <n v="10"/>
    <n v="10"/>
    <n v="10"/>
    <n v="10"/>
    <n v="10"/>
    <x v="0"/>
    <n v="1"/>
    <n v="2"/>
    <x v="8"/>
    <n v="1"/>
  </r>
  <r>
    <n v="41693188"/>
    <n v="324755486"/>
    <x v="3121"/>
    <s v="100%"/>
    <s v="within an hour"/>
    <s v="f"/>
    <n v="4"/>
    <x v="13969"/>
    <x v="15217"/>
    <x v="29"/>
    <x v="0"/>
    <s v="Smiths Lake"/>
    <s v="New South Wales"/>
    <x v="44"/>
    <x v="1"/>
    <x v="3"/>
    <x v="3"/>
    <n v="20"/>
    <n v="257"/>
    <n v="1"/>
    <n v="1125"/>
    <n v="1"/>
    <n v="1"/>
    <n v="0"/>
    <x v="917"/>
    <d v="2020-07-04T00:00:00"/>
    <x v="7"/>
    <n v="6"/>
    <n v="6"/>
    <n v="8"/>
    <n v="6"/>
    <n v="10"/>
    <n v="4"/>
    <x v="0"/>
    <n v="1"/>
    <n v="1"/>
    <x v="9"/>
    <n v="1"/>
  </r>
  <r>
    <n v="42257425"/>
    <n v="335734617"/>
    <x v="3245"/>
    <s v="100%"/>
    <s v="within an hour"/>
    <s v="f"/>
    <n v="1"/>
    <x v="13970"/>
    <x v="767"/>
    <x v="8"/>
    <x v="0"/>
    <s v="Appin"/>
    <s v="New South Wales"/>
    <x v="50"/>
    <x v="0"/>
    <x v="0"/>
    <x v="5"/>
    <n v="12"/>
    <n v="147"/>
    <n v="1"/>
    <n v="1125"/>
    <n v="1"/>
    <n v="1"/>
    <n v="0"/>
    <x v="650"/>
    <d v="2020-03-03T00:00:00"/>
    <x v="2"/>
    <n v="10"/>
    <n v="10"/>
    <n v="10"/>
    <n v="10"/>
    <n v="10"/>
    <n v="10"/>
    <x v="0"/>
    <n v="1"/>
    <n v="1"/>
    <x v="9"/>
    <n v="1"/>
  </r>
  <r>
    <n v="42758140"/>
    <n v="192196751"/>
    <x v="2624"/>
    <s v=""/>
    <s v="N/A"/>
    <s v="f"/>
    <n v="1"/>
    <x v="5052"/>
    <x v="7583"/>
    <x v="18"/>
    <x v="0"/>
    <s v="Moss Vale"/>
    <s v="New South Wales"/>
    <x v="1"/>
    <x v="1"/>
    <x v="2"/>
    <x v="2"/>
    <n v="21"/>
    <n v="280"/>
    <n v="1"/>
    <n v="1125"/>
    <n v="0"/>
    <n v="0"/>
    <n v="0"/>
    <x v="11"/>
    <m/>
    <x v="9"/>
    <m/>
    <m/>
    <m/>
    <m/>
    <m/>
    <m/>
    <x v="0"/>
    <m/>
    <n v="0"/>
    <x v="10"/>
    <m/>
  </r>
  <r>
    <n v="45174153"/>
    <n v="175128252"/>
    <x v="2529"/>
    <s v="100%"/>
    <s v="within an hour"/>
    <s v="f"/>
    <n v="78"/>
    <x v="13971"/>
    <x v="15218"/>
    <x v="25"/>
    <x v="0"/>
    <s v="Bundanoon"/>
    <s v="New South Wales"/>
    <x v="9"/>
    <x v="1"/>
    <x v="0"/>
    <x v="5"/>
    <n v="12"/>
    <n v="127"/>
    <n v="1"/>
    <n v="365"/>
    <n v="0"/>
    <n v="0"/>
    <n v="0"/>
    <x v="11"/>
    <m/>
    <x v="9"/>
    <m/>
    <m/>
    <m/>
    <m/>
    <m/>
    <m/>
    <x v="0"/>
    <m/>
    <n v="0"/>
    <x v="10"/>
    <m/>
  </r>
  <r>
    <n v="45174217"/>
    <n v="175128252"/>
    <x v="2529"/>
    <s v="100%"/>
    <s v="within an hour"/>
    <s v="f"/>
    <n v="78"/>
    <x v="5325"/>
    <x v="13851"/>
    <x v="4"/>
    <x v="0"/>
    <s v="Robertson"/>
    <s v="New South Wales"/>
    <x v="9"/>
    <x v="1"/>
    <x v="0"/>
    <x v="5"/>
    <n v="10"/>
    <n v="265"/>
    <n v="1"/>
    <n v="365"/>
    <n v="0"/>
    <n v="0"/>
    <n v="0"/>
    <x v="11"/>
    <m/>
    <x v="9"/>
    <m/>
    <m/>
    <m/>
    <m/>
    <m/>
    <m/>
    <x v="0"/>
    <m/>
    <n v="0"/>
    <x v="10"/>
    <m/>
  </r>
  <r>
    <n v="45678499"/>
    <n v="195354981"/>
    <x v="2789"/>
    <s v="100%"/>
    <s v="within an hour"/>
    <s v="f"/>
    <n v="1"/>
    <x v="13972"/>
    <x v="9428"/>
    <x v="10"/>
    <x v="0"/>
    <s v="Robertson"/>
    <s v="New South Wales"/>
    <x v="1"/>
    <x v="1"/>
    <x v="6"/>
    <x v="3"/>
    <n v="24"/>
    <n v="375"/>
    <n v="2"/>
    <n v="1125"/>
    <n v="0"/>
    <n v="0"/>
    <n v="0"/>
    <x v="11"/>
    <m/>
    <x v="9"/>
    <m/>
    <m/>
    <m/>
    <m/>
    <m/>
    <m/>
    <x v="0"/>
    <m/>
    <n v="0"/>
    <x v="10"/>
    <m/>
  </r>
  <r>
    <n v="45692405"/>
    <n v="94377709"/>
    <x v="1766"/>
    <s v="78%"/>
    <s v="within an hour"/>
    <s v="f"/>
    <n v="9"/>
    <x v="1105"/>
    <x v="6001"/>
    <x v="4"/>
    <x v="0"/>
    <s v="Robertson"/>
    <s v="New South Wales"/>
    <x v="12"/>
    <x v="1"/>
    <x v="2"/>
    <x v="0"/>
    <n v="15"/>
    <n v="810"/>
    <n v="2"/>
    <n v="1125"/>
    <n v="0"/>
    <n v="0"/>
    <n v="0"/>
    <x v="11"/>
    <m/>
    <x v="9"/>
    <m/>
    <m/>
    <m/>
    <m/>
    <m/>
    <m/>
    <x v="0"/>
    <m/>
    <n v="0"/>
    <x v="10"/>
    <m/>
  </r>
  <r>
    <n v="45740871"/>
    <n v="153220201"/>
    <x v="2382"/>
    <s v=""/>
    <s v="N/A"/>
    <s v="f"/>
    <n v="3"/>
    <x v="11945"/>
    <x v="12921"/>
    <x v="1"/>
    <x v="0"/>
    <s v="Sydney"/>
    <s v="New South Wales"/>
    <x v="4"/>
    <x v="0"/>
    <x v="0"/>
    <x v="1"/>
    <n v="9"/>
    <n v="30"/>
    <n v="3"/>
    <n v="1125"/>
    <n v="0"/>
    <n v="0"/>
    <n v="0"/>
    <x v="11"/>
    <m/>
    <x v="9"/>
    <m/>
    <m/>
    <m/>
    <m/>
    <m/>
    <m/>
    <x v="0"/>
    <m/>
    <n v="0"/>
    <x v="10"/>
    <m/>
  </r>
  <r>
    <n v="25703808"/>
    <n v="193395052"/>
    <x v="2504"/>
    <s v="100%"/>
    <s v="within an hour"/>
    <s v="f"/>
    <n v="2"/>
    <x v="1630"/>
    <x v="15219"/>
    <x v="18"/>
    <x v="0"/>
    <s v="Bundanoon"/>
    <s v="New South Wales"/>
    <x v="1"/>
    <x v="1"/>
    <x v="0"/>
    <x v="1"/>
    <n v="18"/>
    <n v="150"/>
    <n v="2"/>
    <n v="1125"/>
    <n v="2"/>
    <n v="0"/>
    <n v="0"/>
    <x v="2134"/>
    <d v="2018-08-06T00:00:00"/>
    <x v="9"/>
    <m/>
    <m/>
    <m/>
    <m/>
    <m/>
    <m/>
    <x v="0"/>
    <n v="2"/>
    <n v="2"/>
    <x v="9"/>
    <n v="1"/>
  </r>
  <r>
    <n v="26267888"/>
    <n v="197462594"/>
    <x v="2548"/>
    <s v="0%"/>
    <s v="a few days or more"/>
    <s v="f"/>
    <n v="1"/>
    <x v="9246"/>
    <x v="9284"/>
    <x v="16"/>
    <x v="0"/>
    <s v="Appin"/>
    <s v="New South Wales"/>
    <x v="1"/>
    <x v="1"/>
    <x v="6"/>
    <x v="1"/>
    <n v="39"/>
    <n v="126"/>
    <n v="2"/>
    <n v="180"/>
    <n v="25"/>
    <n v="4"/>
    <n v="0"/>
    <x v="2230"/>
    <d v="2020-03-06T00:00:00"/>
    <x v="5"/>
    <n v="10"/>
    <n v="9"/>
    <n v="10"/>
    <n v="10"/>
    <n v="9"/>
    <n v="9"/>
    <x v="0"/>
    <n v="20"/>
    <n v="19"/>
    <x v="193"/>
    <n v="1"/>
  </r>
  <r>
    <n v="26289923"/>
    <n v="197658869"/>
    <x v="2691"/>
    <s v="100%"/>
    <s v="within a day"/>
    <s v="f"/>
    <n v="4"/>
    <x v="13973"/>
    <x v="15220"/>
    <x v="33"/>
    <x v="0"/>
    <s v="Concord"/>
    <s v="New South Wales"/>
    <x v="1"/>
    <x v="1"/>
    <x v="1"/>
    <x v="3"/>
    <n v="41"/>
    <n v="181"/>
    <n v="1"/>
    <n v="1125"/>
    <n v="189"/>
    <n v="41"/>
    <n v="0"/>
    <x v="2176"/>
    <d v="2020-03-27T00:00:00"/>
    <x v="8"/>
    <n v="10"/>
    <n v="10"/>
    <n v="10"/>
    <n v="10"/>
    <n v="10"/>
    <n v="10"/>
    <x v="0"/>
    <n v="20"/>
    <n v="142"/>
    <x v="544"/>
    <n v="1"/>
  </r>
  <r>
    <n v="26873991"/>
    <n v="151725839"/>
    <x v="2158"/>
    <s v=""/>
    <s v="N/A"/>
    <s v="f"/>
    <n v="1"/>
    <x v="13974"/>
    <x v="15221"/>
    <x v="13"/>
    <x v="0"/>
    <s v="Curl Curl"/>
    <s v="New South Wales"/>
    <x v="5"/>
    <x v="0"/>
    <x v="0"/>
    <x v="1"/>
    <n v="16"/>
    <n v="49"/>
    <n v="1"/>
    <n v="7"/>
    <n v="0"/>
    <n v="0"/>
    <n v="0"/>
    <x v="11"/>
    <m/>
    <x v="9"/>
    <m/>
    <m/>
    <m/>
    <m/>
    <m/>
    <m/>
    <x v="0"/>
    <m/>
    <n v="0"/>
    <x v="10"/>
    <m/>
  </r>
  <r>
    <n v="31178037"/>
    <n v="117993610"/>
    <x v="1869"/>
    <s v=""/>
    <s v="N/A"/>
    <s v="t"/>
    <n v="2"/>
    <x v="4260"/>
    <x v="2218"/>
    <x v="1"/>
    <x v="0"/>
    <s v="Robertson"/>
    <s v="New South Wales"/>
    <x v="4"/>
    <x v="0"/>
    <x v="0"/>
    <x v="1"/>
    <n v="23"/>
    <n v="79"/>
    <n v="1"/>
    <n v="7"/>
    <n v="11"/>
    <n v="0"/>
    <n v="0"/>
    <x v="2237"/>
    <d v="2019-07-20T00:00:00"/>
    <x v="4"/>
    <n v="10"/>
    <n v="10"/>
    <n v="10"/>
    <n v="10"/>
    <n v="10"/>
    <n v="10"/>
    <x v="0"/>
    <n v="4"/>
    <n v="8"/>
    <x v="8"/>
    <n v="1"/>
  </r>
  <r>
    <n v="31219281"/>
    <n v="225494456"/>
    <x v="2599"/>
    <s v="91%"/>
    <s v="within an hour"/>
    <s v="f"/>
    <n v="27"/>
    <x v="4739"/>
    <x v="15222"/>
    <x v="26"/>
    <x v="0"/>
    <s v="Anna Bay"/>
    <s v="New South Wales"/>
    <x v="1"/>
    <x v="1"/>
    <x v="0"/>
    <x v="1"/>
    <n v="28"/>
    <n v="120"/>
    <n v="2"/>
    <n v="1125"/>
    <n v="14"/>
    <n v="7"/>
    <n v="0"/>
    <x v="2147"/>
    <d v="2020-05-24T00:00:00"/>
    <x v="16"/>
    <n v="10"/>
    <n v="9"/>
    <n v="9"/>
    <n v="10"/>
    <n v="9"/>
    <n v="9"/>
    <x v="0"/>
    <n v="15"/>
    <n v="10"/>
    <x v="39"/>
    <n v="1"/>
  </r>
  <r>
    <n v="32593024"/>
    <n v="147450835"/>
    <x v="2161"/>
    <s v=""/>
    <s v="N/A"/>
    <s v="t"/>
    <n v="1"/>
    <x v="13975"/>
    <x v="6895"/>
    <x v="31"/>
    <x v="0"/>
    <s v="Appin"/>
    <s v="New South Wales"/>
    <x v="0"/>
    <x v="0"/>
    <x v="0"/>
    <x v="1"/>
    <n v="10"/>
    <n v="155"/>
    <n v="1"/>
    <n v="1125"/>
    <n v="24"/>
    <n v="17"/>
    <n v="0"/>
    <x v="2263"/>
    <d v="2020-03-09T00:00:00"/>
    <x v="10"/>
    <n v="10"/>
    <n v="10"/>
    <n v="10"/>
    <n v="10"/>
    <n v="10"/>
    <n v="10"/>
    <x v="0"/>
    <n v="7"/>
    <n v="18"/>
    <x v="273"/>
    <n v="1"/>
  </r>
  <r>
    <n v="32599122"/>
    <n v="4254470"/>
    <x v="438"/>
    <s v=""/>
    <s v="N/A"/>
    <s v="f"/>
    <n v="1"/>
    <x v="2107"/>
    <x v="1592"/>
    <x v="1"/>
    <x v="0"/>
    <s v="Curl Curl"/>
    <s v="New South Wales"/>
    <x v="12"/>
    <x v="1"/>
    <x v="1"/>
    <x v="2"/>
    <n v="32"/>
    <n v="350"/>
    <n v="2"/>
    <n v="18"/>
    <n v="3"/>
    <n v="1"/>
    <n v="0"/>
    <x v="2187"/>
    <d v="2020-01-02T00:00:00"/>
    <x v="2"/>
    <n v="10"/>
    <n v="10"/>
    <n v="10"/>
    <n v="10"/>
    <n v="10"/>
    <n v="10"/>
    <x v="0"/>
    <n v="10"/>
    <n v="2"/>
    <x v="27"/>
    <n v="1"/>
  </r>
  <r>
    <n v="32600537"/>
    <n v="30465392"/>
    <x v="551"/>
    <s v=""/>
    <s v="N/A"/>
    <s v="f"/>
    <n v="1"/>
    <x v="11083"/>
    <x v="9079"/>
    <x v="25"/>
    <x v="0"/>
    <s v="East Hills"/>
    <s v="New South Wales"/>
    <x v="5"/>
    <x v="0"/>
    <x v="0"/>
    <x v="1"/>
    <n v="19"/>
    <n v="46"/>
    <n v="1"/>
    <n v="1125"/>
    <n v="1"/>
    <n v="0"/>
    <n v="0"/>
    <x v="2435"/>
    <d v="2019-03-22T00:00:00"/>
    <x v="2"/>
    <n v="10"/>
    <n v="10"/>
    <n v="10"/>
    <n v="10"/>
    <n v="8"/>
    <n v="10"/>
    <x v="0"/>
    <n v="1"/>
    <n v="1"/>
    <x v="9"/>
    <n v="1"/>
  </r>
  <r>
    <n v="32640409"/>
    <n v="149217640"/>
    <x v="2306"/>
    <s v="100%"/>
    <s v="within an hour"/>
    <s v="t"/>
    <n v="4"/>
    <x v="13976"/>
    <x v="15223"/>
    <x v="20"/>
    <x v="0"/>
    <s v="Tahmoor"/>
    <s v="New South Wales"/>
    <x v="12"/>
    <x v="1"/>
    <x v="1"/>
    <x v="2"/>
    <n v="40"/>
    <n v="179"/>
    <n v="2"/>
    <n v="1125"/>
    <n v="14"/>
    <n v="7"/>
    <n v="0"/>
    <x v="2092"/>
    <d v="2020-08-15T00:00:00"/>
    <x v="8"/>
    <n v="10"/>
    <n v="10"/>
    <n v="10"/>
    <n v="10"/>
    <n v="10"/>
    <n v="10"/>
    <x v="0"/>
    <n v="17"/>
    <n v="10"/>
    <x v="87"/>
    <n v="1"/>
  </r>
  <r>
    <n v="32767943"/>
    <n v="38287857"/>
    <x v="636"/>
    <s v=""/>
    <s v="N/A"/>
    <s v="f"/>
    <n v="1"/>
    <x v="1429"/>
    <x v="13889"/>
    <x v="1"/>
    <x v="0"/>
    <s v="Robertson"/>
    <s v="New South Wales"/>
    <x v="1"/>
    <x v="1"/>
    <x v="0"/>
    <x v="1"/>
    <n v="16"/>
    <n v="125"/>
    <n v="2"/>
    <n v="1125"/>
    <n v="2"/>
    <n v="1"/>
    <n v="0"/>
    <x v="1961"/>
    <d v="2020-01-03T00:00:00"/>
    <x v="2"/>
    <n v="10"/>
    <n v="10"/>
    <n v="10"/>
    <n v="10"/>
    <n v="10"/>
    <n v="10"/>
    <x v="0"/>
    <n v="10"/>
    <n v="2"/>
    <x v="27"/>
    <n v="1"/>
  </r>
  <r>
    <n v="33079156"/>
    <n v="72990234"/>
    <x v="1716"/>
    <s v="80%"/>
    <s v="within a few hours"/>
    <s v="f"/>
    <n v="3"/>
    <x v="13977"/>
    <x v="15224"/>
    <x v="12"/>
    <x v="0"/>
    <s v="Tahmoor"/>
    <s v="New South Wales"/>
    <x v="24"/>
    <x v="0"/>
    <x v="0"/>
    <x v="1"/>
    <n v="33"/>
    <n v="54"/>
    <n v="1"/>
    <n v="1125"/>
    <n v="16"/>
    <n v="7"/>
    <n v="0"/>
    <x v="2340"/>
    <d v="2020-01-02T00:00:00"/>
    <x v="1"/>
    <n v="10"/>
    <n v="9"/>
    <n v="10"/>
    <n v="10"/>
    <n v="10"/>
    <n v="10"/>
    <x v="0"/>
    <n v="9"/>
    <n v="12"/>
    <x v="155"/>
    <n v="1"/>
  </r>
  <r>
    <n v="33279947"/>
    <n v="95026163"/>
    <x v="1812"/>
    <s v=""/>
    <s v="N/A"/>
    <s v="f"/>
    <n v="2"/>
    <x v="4147"/>
    <x v="5258"/>
    <x v="11"/>
    <x v="0"/>
    <s v="Curl Curl"/>
    <s v="New South Wales"/>
    <x v="5"/>
    <x v="0"/>
    <x v="7"/>
    <x v="1"/>
    <n v="14"/>
    <n v="60"/>
    <n v="3"/>
    <n v="30"/>
    <n v="0"/>
    <n v="0"/>
    <n v="0"/>
    <x v="11"/>
    <m/>
    <x v="9"/>
    <m/>
    <m/>
    <m/>
    <m/>
    <m/>
    <m/>
    <x v="0"/>
    <m/>
    <n v="0"/>
    <x v="10"/>
    <m/>
  </r>
  <r>
    <n v="29930010"/>
    <n v="225035232"/>
    <x v="2889"/>
    <s v="100%"/>
    <s v="within a few hours"/>
    <s v="f"/>
    <n v="1"/>
    <x v="13978"/>
    <x v="11431"/>
    <x v="8"/>
    <x v="0"/>
    <s v="Bundanoon"/>
    <s v="New South Wales"/>
    <x v="2"/>
    <x v="1"/>
    <x v="2"/>
    <x v="6"/>
    <n v="18"/>
    <n v="1100"/>
    <n v="10"/>
    <n v="1125"/>
    <n v="0"/>
    <n v="0"/>
    <n v="0"/>
    <x v="11"/>
    <m/>
    <x v="9"/>
    <m/>
    <m/>
    <m/>
    <m/>
    <m/>
    <m/>
    <x v="0"/>
    <m/>
    <n v="0"/>
    <x v="10"/>
    <m/>
  </r>
  <r>
    <n v="29952084"/>
    <n v="18613653"/>
    <x v="1295"/>
    <s v="100%"/>
    <s v="within an hour"/>
    <s v="f"/>
    <n v="1"/>
    <x v="5933"/>
    <x v="12854"/>
    <x v="22"/>
    <x v="0"/>
    <s v="Braidwood"/>
    <s v="New South Wales"/>
    <x v="4"/>
    <x v="0"/>
    <x v="0"/>
    <x v="1"/>
    <n v="15"/>
    <n v="100"/>
    <n v="2"/>
    <n v="60"/>
    <n v="0"/>
    <n v="0"/>
    <n v="0"/>
    <x v="11"/>
    <m/>
    <x v="9"/>
    <m/>
    <m/>
    <m/>
    <m/>
    <m/>
    <m/>
    <x v="0"/>
    <m/>
    <n v="0"/>
    <x v="10"/>
    <m/>
  </r>
  <r>
    <n v="30803459"/>
    <n v="24721535"/>
    <x v="169"/>
    <s v="98%"/>
    <s v="within an hour"/>
    <s v="f"/>
    <n v="48"/>
    <x v="13979"/>
    <x v="15225"/>
    <x v="8"/>
    <x v="0"/>
    <s v="Concord"/>
    <s v="New South Wales"/>
    <x v="2"/>
    <x v="1"/>
    <x v="3"/>
    <x v="2"/>
    <n v="28"/>
    <n v="825"/>
    <n v="2"/>
    <n v="90"/>
    <n v="0"/>
    <n v="0"/>
    <n v="0"/>
    <x v="11"/>
    <m/>
    <x v="9"/>
    <m/>
    <m/>
    <m/>
    <m/>
    <m/>
    <m/>
    <x v="0"/>
    <m/>
    <n v="0"/>
    <x v="10"/>
    <m/>
  </r>
  <r>
    <n v="31154180"/>
    <n v="232870418"/>
    <x v="2768"/>
    <s v="100%"/>
    <s v="within a few hours"/>
    <s v="t"/>
    <n v="1"/>
    <x v="8848"/>
    <x v="15226"/>
    <x v="18"/>
    <x v="0"/>
    <s v="Jindabyne"/>
    <s v="New South Wales"/>
    <x v="10"/>
    <x v="1"/>
    <x v="0"/>
    <x v="1"/>
    <n v="23"/>
    <n v="100"/>
    <n v="1"/>
    <n v="7"/>
    <n v="87"/>
    <n v="32"/>
    <n v="2"/>
    <x v="2248"/>
    <d v="2020-09-27T00:00:00"/>
    <x v="12"/>
    <n v="10"/>
    <n v="10"/>
    <n v="10"/>
    <n v="10"/>
    <n v="10"/>
    <n v="10"/>
    <x v="0"/>
    <n v="20"/>
    <n v="65"/>
    <x v="63"/>
    <n v="1"/>
  </r>
  <r>
    <n v="31884205"/>
    <n v="51685133"/>
    <x v="308"/>
    <s v="100%"/>
    <s v="within an hour"/>
    <s v="f"/>
    <n v="5"/>
    <x v="3359"/>
    <x v="2224"/>
    <x v="1"/>
    <x v="0"/>
    <s v="Robertson"/>
    <s v="New South Wales"/>
    <x v="50"/>
    <x v="0"/>
    <x v="0"/>
    <x v="1"/>
    <n v="26"/>
    <n v="59"/>
    <n v="2"/>
    <n v="14"/>
    <n v="48"/>
    <n v="17"/>
    <n v="0"/>
    <x v="1806"/>
    <d v="2020-03-03T00:00:00"/>
    <x v="3"/>
    <n v="10"/>
    <n v="9"/>
    <n v="10"/>
    <n v="10"/>
    <n v="10"/>
    <n v="10"/>
    <x v="0"/>
    <n v="13"/>
    <n v="36"/>
    <x v="339"/>
    <n v="1"/>
  </r>
  <r>
    <n v="32118120"/>
    <n v="48462354"/>
    <x v="847"/>
    <s v=""/>
    <s v="N/A"/>
    <s v="f"/>
    <n v="1"/>
    <x v="1567"/>
    <x v="6409"/>
    <x v="1"/>
    <x v="0"/>
    <s v="Robertson"/>
    <s v="New South Wales"/>
    <x v="3"/>
    <x v="0"/>
    <x v="0"/>
    <x v="1"/>
    <n v="19"/>
    <n v="50"/>
    <n v="1"/>
    <n v="1125"/>
    <n v="12"/>
    <n v="3"/>
    <n v="0"/>
    <x v="2253"/>
    <d v="2020-03-18T00:00:00"/>
    <x v="19"/>
    <n v="9"/>
    <n v="8"/>
    <n v="10"/>
    <n v="10"/>
    <n v="9"/>
    <n v="9"/>
    <x v="0"/>
    <n v="12"/>
    <n v="9"/>
    <x v="72"/>
    <n v="1"/>
  </r>
  <r>
    <n v="33998783"/>
    <n v="233582386"/>
    <x v="2704"/>
    <s v=""/>
    <s v="N/A"/>
    <s v="f"/>
    <n v="1"/>
    <x v="13980"/>
    <x v="14850"/>
    <x v="33"/>
    <x v="0"/>
    <s v="Burradoo"/>
    <s v="New South Wales"/>
    <x v="4"/>
    <x v="0"/>
    <x v="0"/>
    <x v="3"/>
    <n v="17"/>
    <n v="50"/>
    <n v="2"/>
    <n v="1125"/>
    <n v="1"/>
    <n v="0"/>
    <n v="0"/>
    <x v="1802"/>
    <d v="2019-04-23T00:00:00"/>
    <x v="9"/>
    <m/>
    <m/>
    <m/>
    <m/>
    <m/>
    <m/>
    <x v="0"/>
    <n v="1"/>
    <n v="1"/>
    <x v="9"/>
    <n v="1"/>
  </r>
  <r>
    <n v="30388187"/>
    <n v="228190538"/>
    <x v="1006"/>
    <s v=""/>
    <s v="N/A"/>
    <s v="f"/>
    <n v="1"/>
    <x v="13981"/>
    <x v="15227"/>
    <x v="5"/>
    <x v="0"/>
    <s v="Jindabyne"/>
    <s v="New South Wales"/>
    <x v="1"/>
    <x v="1"/>
    <x v="5"/>
    <x v="1"/>
    <n v="22"/>
    <n v="346"/>
    <n v="5"/>
    <n v="28"/>
    <n v="0"/>
    <n v="0"/>
    <n v="0"/>
    <x v="11"/>
    <m/>
    <x v="9"/>
    <m/>
    <m/>
    <m/>
    <m/>
    <m/>
    <m/>
    <x v="0"/>
    <m/>
    <n v="0"/>
    <x v="10"/>
    <m/>
  </r>
  <r>
    <n v="30908665"/>
    <n v="24025914"/>
    <x v="705"/>
    <s v="0%"/>
    <s v="a few days or more"/>
    <s v="f"/>
    <n v="1"/>
    <x v="13300"/>
    <x v="5725"/>
    <x v="5"/>
    <x v="0"/>
    <s v="Jindabyne"/>
    <s v="New South Wales"/>
    <x v="2"/>
    <x v="1"/>
    <x v="8"/>
    <x v="2"/>
    <n v="16"/>
    <n v="400"/>
    <n v="7"/>
    <n v="16"/>
    <n v="0"/>
    <n v="0"/>
    <n v="0"/>
    <x v="11"/>
    <m/>
    <x v="9"/>
    <m/>
    <m/>
    <m/>
    <m/>
    <m/>
    <m/>
    <x v="0"/>
    <m/>
    <n v="0"/>
    <x v="10"/>
    <m/>
  </r>
  <r>
    <n v="30908822"/>
    <n v="7409213"/>
    <x v="458"/>
    <s v="92%"/>
    <s v="within a few hours"/>
    <s v="f"/>
    <n v="1"/>
    <x v="12796"/>
    <x v="3200"/>
    <x v="3"/>
    <x v="0"/>
    <s v="Robertson"/>
    <s v="New South Wales"/>
    <x v="2"/>
    <x v="1"/>
    <x v="8"/>
    <x v="0"/>
    <n v="39"/>
    <n v="547"/>
    <n v="4"/>
    <n v="1125"/>
    <n v="1"/>
    <n v="0"/>
    <n v="0"/>
    <x v="2213"/>
    <d v="2019-04-28T00:00:00"/>
    <x v="2"/>
    <n v="10"/>
    <n v="8"/>
    <n v="10"/>
    <n v="10"/>
    <n v="10"/>
    <n v="8"/>
    <x v="0"/>
    <n v="1"/>
    <n v="1"/>
    <x v="9"/>
    <n v="1"/>
  </r>
  <r>
    <n v="30937027"/>
    <n v="101103975"/>
    <x v="1451"/>
    <s v=""/>
    <s v="N/A"/>
    <s v="f"/>
    <n v="2"/>
    <x v="1147"/>
    <x v="15168"/>
    <x v="1"/>
    <x v="0"/>
    <s v="Robertson"/>
    <s v="New South Wales"/>
    <x v="4"/>
    <x v="0"/>
    <x v="0"/>
    <x v="1"/>
    <n v="33"/>
    <n v="55"/>
    <n v="1"/>
    <n v="10"/>
    <n v="8"/>
    <n v="0"/>
    <n v="0"/>
    <x v="1794"/>
    <d v="2019-04-03T00:00:00"/>
    <x v="11"/>
    <n v="9"/>
    <n v="9"/>
    <n v="10"/>
    <n v="10"/>
    <n v="9"/>
    <n v="9"/>
    <x v="0"/>
    <n v="3"/>
    <n v="6"/>
    <x v="8"/>
    <n v="1"/>
  </r>
  <r>
    <n v="32270772"/>
    <n v="220646311"/>
    <x v="2775"/>
    <s v="100%"/>
    <s v="within an hour"/>
    <s v="t"/>
    <n v="1"/>
    <x v="6838"/>
    <x v="14728"/>
    <x v="11"/>
    <x v="0"/>
    <s v="Jindabyne"/>
    <s v="New South Wales"/>
    <x v="1"/>
    <x v="1"/>
    <x v="7"/>
    <x v="5"/>
    <n v="26"/>
    <n v="79"/>
    <n v="2"/>
    <n v="30"/>
    <n v="61"/>
    <n v="36"/>
    <n v="2"/>
    <x v="2258"/>
    <d v="2020-10-03T00:00:00"/>
    <x v="10"/>
    <n v="10"/>
    <n v="10"/>
    <n v="10"/>
    <n v="10"/>
    <n v="10"/>
    <n v="10"/>
    <x v="0"/>
    <n v="20"/>
    <n v="46"/>
    <x v="95"/>
    <n v="1"/>
  </r>
  <r>
    <n v="32314867"/>
    <n v="56899852"/>
    <x v="1122"/>
    <s v="100%"/>
    <s v="within an hour"/>
    <s v="f"/>
    <n v="36"/>
    <x v="3596"/>
    <x v="12704"/>
    <x v="1"/>
    <x v="0"/>
    <s v="Robertson"/>
    <s v="New South Wales"/>
    <x v="12"/>
    <x v="1"/>
    <x v="6"/>
    <x v="1"/>
    <n v="38"/>
    <n v="227"/>
    <n v="2"/>
    <n v="1124"/>
    <n v="17"/>
    <n v="0"/>
    <n v="0"/>
    <x v="2060"/>
    <d v="2019-08-10T00:00:00"/>
    <x v="14"/>
    <n v="8"/>
    <n v="8"/>
    <n v="9"/>
    <n v="9"/>
    <n v="9"/>
    <n v="8"/>
    <x v="0"/>
    <n v="5"/>
    <n v="13"/>
    <x v="258"/>
    <n v="1"/>
  </r>
  <r>
    <n v="32381794"/>
    <n v="29560774"/>
    <x v="111"/>
    <s v="100%"/>
    <s v="within an hour"/>
    <s v="f"/>
    <n v="1"/>
    <x v="13982"/>
    <x v="2998"/>
    <x v="6"/>
    <x v="0"/>
    <s v="Sydney"/>
    <s v="New South Wales"/>
    <x v="25"/>
    <x v="1"/>
    <x v="0"/>
    <x v="1"/>
    <n v="12"/>
    <n v="45"/>
    <n v="1"/>
    <n v="1125"/>
    <n v="136"/>
    <n v="71"/>
    <n v="3"/>
    <x v="2209"/>
    <d v="2020-10-08T00:00:00"/>
    <x v="3"/>
    <n v="9"/>
    <n v="9"/>
    <n v="10"/>
    <n v="9"/>
    <n v="10"/>
    <n v="10"/>
    <x v="0"/>
    <n v="20"/>
    <n v="102"/>
    <x v="406"/>
    <n v="1"/>
  </r>
  <r>
    <n v="34653711"/>
    <n v="20379192"/>
    <x v="1240"/>
    <s v=""/>
    <s v="N/A"/>
    <s v="f"/>
    <n v="1"/>
    <x v="3753"/>
    <x v="119"/>
    <x v="3"/>
    <x v="0"/>
    <s v="Robertson"/>
    <s v="New South Wales"/>
    <x v="4"/>
    <x v="0"/>
    <x v="0"/>
    <x v="1"/>
    <n v="25"/>
    <n v="73"/>
    <n v="2"/>
    <n v="90"/>
    <n v="0"/>
    <n v="0"/>
    <n v="0"/>
    <x v="11"/>
    <m/>
    <x v="9"/>
    <m/>
    <m/>
    <m/>
    <m/>
    <m/>
    <m/>
    <x v="0"/>
    <m/>
    <n v="0"/>
    <x v="10"/>
    <m/>
  </r>
  <r>
    <n v="34907221"/>
    <n v="2450066"/>
    <x v="861"/>
    <s v="88%"/>
    <s v="within an hour"/>
    <s v="f"/>
    <n v="80"/>
    <x v="11855"/>
    <x v="15228"/>
    <x v="3"/>
    <x v="0"/>
    <s v="Robertson"/>
    <s v="New South Wales"/>
    <x v="1"/>
    <x v="1"/>
    <x v="6"/>
    <x v="3"/>
    <n v="37"/>
    <n v="350"/>
    <n v="10"/>
    <n v="1125"/>
    <n v="2"/>
    <n v="2"/>
    <n v="0"/>
    <x v="1978"/>
    <d v="2020-02-09T00:00:00"/>
    <x v="2"/>
    <n v="10"/>
    <n v="10"/>
    <n v="9"/>
    <n v="9"/>
    <n v="10"/>
    <n v="10"/>
    <x v="0"/>
    <n v="1"/>
    <n v="2"/>
    <x v="8"/>
    <n v="1"/>
  </r>
  <r>
    <n v="34908954"/>
    <n v="107437139"/>
    <x v="1516"/>
    <s v=""/>
    <s v="N/A"/>
    <s v="f"/>
    <n v="1"/>
    <x v="35"/>
    <x v="2353"/>
    <x v="1"/>
    <x v="0"/>
    <s v="Robertson"/>
    <s v="New South Wales"/>
    <x v="1"/>
    <x v="1"/>
    <x v="6"/>
    <x v="1"/>
    <n v="9"/>
    <n v="75"/>
    <n v="20"/>
    <n v="1125"/>
    <n v="0"/>
    <n v="0"/>
    <n v="0"/>
    <x v="11"/>
    <m/>
    <x v="9"/>
    <m/>
    <m/>
    <m/>
    <m/>
    <m/>
    <m/>
    <x v="0"/>
    <m/>
    <n v="0"/>
    <x v="10"/>
    <m/>
  </r>
  <r>
    <n v="34910783"/>
    <n v="23717928"/>
    <x v="929"/>
    <s v="79%"/>
    <s v="within a day"/>
    <s v="f"/>
    <n v="32"/>
    <x v="13983"/>
    <x v="15229"/>
    <x v="8"/>
    <x v="0"/>
    <s v="East Hills"/>
    <s v="New South Wales"/>
    <x v="2"/>
    <x v="1"/>
    <x v="1"/>
    <x v="2"/>
    <n v="16"/>
    <n v="1320"/>
    <n v="7"/>
    <n v="90"/>
    <n v="0"/>
    <n v="0"/>
    <n v="0"/>
    <x v="11"/>
    <m/>
    <x v="9"/>
    <m/>
    <m/>
    <m/>
    <m/>
    <m/>
    <m/>
    <x v="0"/>
    <m/>
    <n v="0"/>
    <x v="10"/>
    <m/>
  </r>
  <r>
    <n v="34982854"/>
    <n v="55843827"/>
    <x v="1466"/>
    <s v="0%"/>
    <s v="a few days or more"/>
    <s v="f"/>
    <n v="1"/>
    <x v="2724"/>
    <x v="15055"/>
    <x v="11"/>
    <x v="0"/>
    <s v="Curl Curl"/>
    <s v="New South Wales"/>
    <x v="5"/>
    <x v="0"/>
    <x v="0"/>
    <x v="1"/>
    <n v="9"/>
    <n v="37"/>
    <n v="14"/>
    <n v="49"/>
    <n v="0"/>
    <n v="0"/>
    <n v="0"/>
    <x v="11"/>
    <m/>
    <x v="9"/>
    <m/>
    <m/>
    <m/>
    <m/>
    <m/>
    <m/>
    <x v="0"/>
    <m/>
    <n v="0"/>
    <x v="10"/>
    <m/>
  </r>
  <r>
    <n v="22871416"/>
    <n v="108322581"/>
    <x v="1846"/>
    <s v="60%"/>
    <s v="within a day"/>
    <s v="f"/>
    <n v="1"/>
    <x v="1223"/>
    <x v="2615"/>
    <x v="1"/>
    <x v="0"/>
    <s v="Robertson"/>
    <s v="New South Wales"/>
    <x v="4"/>
    <x v="0"/>
    <x v="0"/>
    <x v="1"/>
    <n v="9"/>
    <n v="200"/>
    <n v="1"/>
    <n v="7"/>
    <n v="0"/>
    <n v="0"/>
    <n v="0"/>
    <x v="11"/>
    <m/>
    <x v="9"/>
    <m/>
    <m/>
    <m/>
    <m/>
    <m/>
    <m/>
    <x v="0"/>
    <m/>
    <n v="0"/>
    <x v="10"/>
    <m/>
  </r>
  <r>
    <n v="34557665"/>
    <n v="65997557"/>
    <x v="2009"/>
    <s v=""/>
    <s v="N/A"/>
    <s v="f"/>
    <n v="2"/>
    <x v="5889"/>
    <x v="3025"/>
    <x v="1"/>
    <x v="0"/>
    <s v="Sydney"/>
    <s v="New South Wales"/>
    <x v="4"/>
    <x v="0"/>
    <x v="0"/>
    <x v="1"/>
    <n v="18"/>
    <n v="60"/>
    <n v="4"/>
    <n v="1125"/>
    <n v="1"/>
    <n v="0"/>
    <n v="0"/>
    <x v="2369"/>
    <d v="2019-06-24T00:00:00"/>
    <x v="2"/>
    <n v="10"/>
    <n v="10"/>
    <n v="10"/>
    <n v="10"/>
    <n v="10"/>
    <n v="10"/>
    <x v="0"/>
    <n v="1"/>
    <n v="1"/>
    <x v="9"/>
    <n v="1"/>
  </r>
  <r>
    <n v="34575045"/>
    <n v="260880095"/>
    <x v="3057"/>
    <s v="90%"/>
    <s v="within a day"/>
    <s v="t"/>
    <n v="1"/>
    <x v="3286"/>
    <x v="15056"/>
    <x v="4"/>
    <x v="0"/>
    <s v="Robertson"/>
    <s v="New South Wales"/>
    <x v="1"/>
    <x v="1"/>
    <x v="6"/>
    <x v="3"/>
    <n v="32"/>
    <n v="225"/>
    <n v="2"/>
    <n v="1125"/>
    <n v="47"/>
    <n v="31"/>
    <n v="2"/>
    <x v="2318"/>
    <d v="2020-10-04T00:00:00"/>
    <x v="8"/>
    <n v="10"/>
    <n v="10"/>
    <n v="10"/>
    <n v="10"/>
    <n v="10"/>
    <n v="9"/>
    <x v="0"/>
    <n v="16"/>
    <n v="35"/>
    <x v="68"/>
    <n v="1"/>
  </r>
  <r>
    <n v="35174303"/>
    <n v="264894525"/>
    <x v="3054"/>
    <s v="100%"/>
    <s v="within an hour"/>
    <s v="t"/>
    <n v="2"/>
    <x v="13984"/>
    <x v="15230"/>
    <x v="27"/>
    <x v="0"/>
    <s v="Marulan"/>
    <s v="New South Wales"/>
    <x v="5"/>
    <x v="0"/>
    <x v="0"/>
    <x v="1"/>
    <n v="16"/>
    <n v="30"/>
    <n v="1"/>
    <n v="30"/>
    <n v="13"/>
    <n v="11"/>
    <n v="0"/>
    <x v="2359"/>
    <d v="2020-09-11T00:00:00"/>
    <x v="2"/>
    <n v="10"/>
    <n v="10"/>
    <n v="10"/>
    <n v="10"/>
    <n v="10"/>
    <n v="10"/>
    <x v="0"/>
    <n v="13"/>
    <n v="10"/>
    <x v="114"/>
    <n v="1"/>
  </r>
  <r>
    <n v="35213672"/>
    <n v="14211067"/>
    <x v="311"/>
    <s v=""/>
    <s v="N/A"/>
    <s v="f"/>
    <n v="1"/>
    <x v="3740"/>
    <x v="2731"/>
    <x v="1"/>
    <x v="0"/>
    <s v="Robertson"/>
    <s v="New South Wales"/>
    <x v="2"/>
    <x v="1"/>
    <x v="6"/>
    <x v="3"/>
    <n v="19"/>
    <n v="350"/>
    <n v="5"/>
    <n v="1125"/>
    <n v="0"/>
    <n v="0"/>
    <n v="0"/>
    <x v="11"/>
    <m/>
    <x v="9"/>
    <m/>
    <m/>
    <m/>
    <m/>
    <m/>
    <m/>
    <x v="0"/>
    <m/>
    <n v="0"/>
    <x v="10"/>
    <m/>
  </r>
  <r>
    <n v="33497236"/>
    <n v="177020522"/>
    <x v="2316"/>
    <s v=""/>
    <s v="N/A"/>
    <s v="f"/>
    <n v="1"/>
    <x v="8068"/>
    <x v="12953"/>
    <x v="5"/>
    <x v="0"/>
    <s v="Curl Curl"/>
    <s v="New South Wales"/>
    <x v="4"/>
    <x v="0"/>
    <x v="0"/>
    <x v="1"/>
    <n v="12"/>
    <n v="90"/>
    <n v="1"/>
    <n v="2"/>
    <n v="1"/>
    <n v="0"/>
    <n v="0"/>
    <x v="2421"/>
    <d v="2019-09-14T00:00:00"/>
    <x v="9"/>
    <m/>
    <m/>
    <m/>
    <m/>
    <m/>
    <m/>
    <x v="0"/>
    <n v="1"/>
    <n v="1"/>
    <x v="9"/>
    <n v="1"/>
  </r>
  <r>
    <n v="33571779"/>
    <n v="63388385"/>
    <x v="1717"/>
    <s v=""/>
    <s v="N/A"/>
    <s v="f"/>
    <n v="2"/>
    <x v="11501"/>
    <x v="11053"/>
    <x v="6"/>
    <x v="0"/>
    <s v="Curl Curl"/>
    <s v="New South Wales"/>
    <x v="2"/>
    <x v="1"/>
    <x v="6"/>
    <x v="3"/>
    <n v="28"/>
    <n v="157"/>
    <n v="2"/>
    <n v="1125"/>
    <n v="5"/>
    <n v="1"/>
    <n v="0"/>
    <x v="2161"/>
    <d v="2020-01-01T00:00:00"/>
    <x v="2"/>
    <n v="10"/>
    <n v="10"/>
    <n v="10"/>
    <n v="10"/>
    <n v="10"/>
    <n v="10"/>
    <x v="0"/>
    <n v="8"/>
    <n v="4"/>
    <x v="101"/>
    <n v="1"/>
  </r>
  <r>
    <n v="35037245"/>
    <n v="69464557"/>
    <x v="1233"/>
    <s v=""/>
    <s v="N/A"/>
    <s v="f"/>
    <n v="2"/>
    <x v="7874"/>
    <x v="15231"/>
    <x v="14"/>
    <x v="0"/>
    <s v="Curl Curl"/>
    <s v="New South Wales"/>
    <x v="4"/>
    <x v="0"/>
    <x v="7"/>
    <x v="1"/>
    <n v="17"/>
    <n v="120"/>
    <n v="1"/>
    <n v="35"/>
    <n v="0"/>
    <n v="0"/>
    <n v="0"/>
    <x v="11"/>
    <m/>
    <x v="9"/>
    <m/>
    <m/>
    <m/>
    <m/>
    <m/>
    <m/>
    <x v="0"/>
    <m/>
    <n v="0"/>
    <x v="10"/>
    <m/>
  </r>
  <r>
    <n v="35403799"/>
    <n v="22632319"/>
    <x v="1206"/>
    <s v="100%"/>
    <s v="within a day"/>
    <s v="f"/>
    <n v="1"/>
    <x v="13985"/>
    <x v="15232"/>
    <x v="5"/>
    <x v="0"/>
    <s v="Jindabyne"/>
    <s v="New South Wales"/>
    <x v="2"/>
    <x v="1"/>
    <x v="2"/>
    <x v="2"/>
    <n v="22"/>
    <n v="250"/>
    <n v="5"/>
    <n v="18"/>
    <n v="1"/>
    <n v="1"/>
    <n v="0"/>
    <x v="1461"/>
    <d v="2020-01-05T00:00:00"/>
    <x v="2"/>
    <n v="10"/>
    <n v="10"/>
    <n v="10"/>
    <n v="10"/>
    <n v="10"/>
    <n v="10"/>
    <x v="0"/>
    <n v="1"/>
    <n v="1"/>
    <x v="9"/>
    <n v="1"/>
  </r>
  <r>
    <n v="35752773"/>
    <n v="1121566"/>
    <x v="2248"/>
    <s v="86%"/>
    <s v="within a few hours"/>
    <s v="f"/>
    <n v="1"/>
    <x v="13986"/>
    <x v="15233"/>
    <x v="8"/>
    <x v="0"/>
    <s v="Appin"/>
    <s v="New South Wales"/>
    <x v="2"/>
    <x v="1"/>
    <x v="9"/>
    <x v="4"/>
    <n v="35"/>
    <n v="1500"/>
    <n v="3"/>
    <n v="1125"/>
    <n v="9"/>
    <n v="3"/>
    <n v="0"/>
    <x v="2362"/>
    <d v="2020-01-01T00:00:00"/>
    <x v="2"/>
    <n v="10"/>
    <n v="10"/>
    <n v="10"/>
    <n v="10"/>
    <n v="10"/>
    <n v="10"/>
    <x v="0"/>
    <n v="4"/>
    <n v="7"/>
    <x v="247"/>
    <n v="1"/>
  </r>
  <r>
    <n v="35753016"/>
    <n v="6996248"/>
    <x v="677"/>
    <s v="100%"/>
    <s v="within a few hours"/>
    <s v="f"/>
    <n v="1"/>
    <x v="13987"/>
    <x v="8557"/>
    <x v="2"/>
    <x v="0"/>
    <s v="Robertson"/>
    <s v="New South Wales"/>
    <x v="1"/>
    <x v="1"/>
    <x v="6"/>
    <x v="1"/>
    <n v="14"/>
    <n v="300"/>
    <n v="1"/>
    <n v="50"/>
    <n v="5"/>
    <n v="0"/>
    <n v="0"/>
    <x v="2381"/>
    <d v="2019-09-04T00:00:00"/>
    <x v="2"/>
    <n v="10"/>
    <n v="10"/>
    <n v="10"/>
    <n v="10"/>
    <n v="10"/>
    <n v="10"/>
    <x v="0"/>
    <n v="2"/>
    <n v="4"/>
    <x v="8"/>
    <n v="1"/>
  </r>
  <r>
    <n v="35803781"/>
    <n v="210813631"/>
    <x v="2755"/>
    <s v="50%"/>
    <s v="within a day"/>
    <s v="t"/>
    <n v="7"/>
    <x v="12179"/>
    <x v="3447"/>
    <x v="7"/>
    <x v="0"/>
    <s v="Curl Curl"/>
    <s v="New South Wales"/>
    <x v="33"/>
    <x v="3"/>
    <x v="0"/>
    <x v="1"/>
    <n v="7"/>
    <n v="190"/>
    <n v="1"/>
    <n v="1125"/>
    <n v="7"/>
    <n v="3"/>
    <n v="0"/>
    <x v="1373"/>
    <d v="2020-08-08T00:00:00"/>
    <x v="2"/>
    <n v="10"/>
    <n v="10"/>
    <n v="9"/>
    <n v="10"/>
    <n v="10"/>
    <n v="10"/>
    <x v="0"/>
    <n v="13"/>
    <n v="5"/>
    <x v="86"/>
    <n v="1"/>
  </r>
  <r>
    <n v="35809829"/>
    <n v="151506586"/>
    <x v="2338"/>
    <s v=""/>
    <s v="N/A"/>
    <s v="f"/>
    <n v="1"/>
    <x v="13988"/>
    <x v="15234"/>
    <x v="27"/>
    <x v="0"/>
    <s v="The Oaks"/>
    <s v="New South Wales"/>
    <x v="5"/>
    <x v="0"/>
    <x v="0"/>
    <x v="1"/>
    <n v="24"/>
    <n v="70"/>
    <n v="2"/>
    <n v="1125"/>
    <n v="2"/>
    <n v="1"/>
    <n v="0"/>
    <x v="1142"/>
    <d v="2020-02-14T00:00:00"/>
    <x v="2"/>
    <n v="10"/>
    <n v="10"/>
    <n v="10"/>
    <n v="10"/>
    <n v="10"/>
    <n v="10"/>
    <x v="0"/>
    <n v="7"/>
    <n v="2"/>
    <x v="28"/>
    <n v="1"/>
  </r>
  <r>
    <n v="36154441"/>
    <n v="267517621"/>
    <x v="3007"/>
    <s v="100%"/>
    <s v="within an hour"/>
    <s v="t"/>
    <n v="3"/>
    <x v="13989"/>
    <x v="13523"/>
    <x v="20"/>
    <x v="0"/>
    <s v="Karuah"/>
    <s v="New South Wales"/>
    <x v="34"/>
    <x v="1"/>
    <x v="6"/>
    <x v="1"/>
    <n v="25"/>
    <n v="181"/>
    <n v="1"/>
    <n v="1125"/>
    <n v="79"/>
    <n v="65"/>
    <n v="9"/>
    <x v="2348"/>
    <d v="2020-10-10T00:00:00"/>
    <x v="10"/>
    <n v="10"/>
    <n v="10"/>
    <n v="10"/>
    <n v="10"/>
    <n v="10"/>
    <n v="10"/>
    <x v="0"/>
    <n v="14"/>
    <n v="59"/>
    <x v="422"/>
    <n v="1"/>
  </r>
  <r>
    <n v="36750173"/>
    <n v="26127502"/>
    <x v="1673"/>
    <s v=""/>
    <s v="N/A"/>
    <s v="f"/>
    <n v="1"/>
    <x v="10068"/>
    <x v="3351"/>
    <x v="1"/>
    <x v="0"/>
    <s v="Robertson"/>
    <s v="New South Wales"/>
    <x v="1"/>
    <x v="1"/>
    <x v="6"/>
    <x v="1"/>
    <n v="14"/>
    <n v="70"/>
    <n v="7"/>
    <n v="60"/>
    <n v="1"/>
    <n v="0"/>
    <n v="0"/>
    <x v="2337"/>
    <d v="2019-09-01T00:00:00"/>
    <x v="6"/>
    <n v="10"/>
    <n v="4"/>
    <n v="10"/>
    <n v="10"/>
    <n v="10"/>
    <n v="8"/>
    <x v="0"/>
    <n v="1"/>
    <n v="1"/>
    <x v="9"/>
    <n v="1"/>
  </r>
  <r>
    <n v="32797791"/>
    <n v="30996623"/>
    <x v="371"/>
    <s v=""/>
    <s v="N/A"/>
    <s v="f"/>
    <n v="1"/>
    <x v="3970"/>
    <x v="10023"/>
    <x v="1"/>
    <x v="0"/>
    <s v="Robertson"/>
    <s v="New South Wales"/>
    <x v="1"/>
    <x v="1"/>
    <x v="0"/>
    <x v="1"/>
    <n v="20"/>
    <n v="145"/>
    <n v="2"/>
    <n v="1125"/>
    <n v="3"/>
    <n v="0"/>
    <n v="0"/>
    <x v="2317"/>
    <d v="2019-08-04T00:00:00"/>
    <x v="2"/>
    <n v="9"/>
    <n v="9"/>
    <n v="9"/>
    <n v="10"/>
    <n v="9"/>
    <n v="9"/>
    <x v="0"/>
    <n v="2"/>
    <n v="2"/>
    <x v="9"/>
    <n v="1"/>
  </r>
  <r>
    <n v="32842204"/>
    <n v="196244622"/>
    <x v="2605"/>
    <s v=""/>
    <s v="N/A"/>
    <s v="f"/>
    <n v="1"/>
    <x v="7708"/>
    <x v="1496"/>
    <x v="2"/>
    <x v="0"/>
    <s v="Robertson"/>
    <s v="New South Wales"/>
    <x v="4"/>
    <x v="0"/>
    <x v="0"/>
    <x v="1"/>
    <n v="23"/>
    <n v="75"/>
    <n v="2"/>
    <n v="6"/>
    <n v="3"/>
    <n v="1"/>
    <n v="0"/>
    <x v="1974"/>
    <d v="2020-01-01T00:00:00"/>
    <x v="2"/>
    <n v="9"/>
    <n v="9"/>
    <n v="10"/>
    <n v="10"/>
    <n v="9"/>
    <n v="9"/>
    <x v="0"/>
    <n v="10"/>
    <n v="2"/>
    <x v="27"/>
    <n v="1"/>
  </r>
  <r>
    <n v="32842715"/>
    <n v="247067928"/>
    <x v="2895"/>
    <s v="80%"/>
    <s v="within a day"/>
    <s v="f"/>
    <n v="2"/>
    <x v="9626"/>
    <x v="15235"/>
    <x v="36"/>
    <x v="0"/>
    <s v="Anna Bay"/>
    <s v="New South Wales"/>
    <x v="1"/>
    <x v="1"/>
    <x v="1"/>
    <x v="3"/>
    <n v="35"/>
    <n v="141"/>
    <n v="1"/>
    <n v="1125"/>
    <n v="6"/>
    <n v="2"/>
    <n v="0"/>
    <x v="2198"/>
    <d v="2020-06-22T00:00:00"/>
    <x v="8"/>
    <n v="10"/>
    <n v="10"/>
    <n v="8"/>
    <n v="9"/>
    <n v="10"/>
    <n v="9"/>
    <x v="0"/>
    <n v="14"/>
    <n v="4"/>
    <x v="28"/>
    <n v="1"/>
  </r>
  <r>
    <n v="32848874"/>
    <n v="227911629"/>
    <x v="2524"/>
    <s v=""/>
    <s v="N/A"/>
    <s v="f"/>
    <n v="2"/>
    <x v="13990"/>
    <x v="518"/>
    <x v="3"/>
    <x v="0"/>
    <s v="Robertson"/>
    <s v="New South Wales"/>
    <x v="4"/>
    <x v="0"/>
    <x v="7"/>
    <x v="1"/>
    <n v="31"/>
    <n v="93"/>
    <n v="1"/>
    <n v="1125"/>
    <n v="1"/>
    <n v="1"/>
    <n v="0"/>
    <x v="2349"/>
    <d v="2019-11-03T00:00:00"/>
    <x v="9"/>
    <m/>
    <m/>
    <m/>
    <m/>
    <m/>
    <m/>
    <x v="0"/>
    <n v="1"/>
    <n v="1"/>
    <x v="9"/>
    <n v="1"/>
  </r>
  <r>
    <n v="32962486"/>
    <n v="7409213"/>
    <x v="458"/>
    <s v="92%"/>
    <s v="within a few hours"/>
    <s v="f"/>
    <n v="1"/>
    <x v="11550"/>
    <x v="4449"/>
    <x v="9"/>
    <x v="0"/>
    <s v="Robertson"/>
    <s v="New South Wales"/>
    <x v="1"/>
    <x v="1"/>
    <x v="1"/>
    <x v="2"/>
    <n v="35"/>
    <n v="384"/>
    <n v="5"/>
    <n v="1125"/>
    <n v="6"/>
    <n v="3"/>
    <n v="1"/>
    <x v="2340"/>
    <d v="2020-09-29T00:00:00"/>
    <x v="2"/>
    <n v="10"/>
    <n v="9"/>
    <n v="10"/>
    <n v="10"/>
    <n v="10"/>
    <n v="10"/>
    <x v="0"/>
    <n v="17"/>
    <n v="4"/>
    <x v="102"/>
    <n v="1"/>
  </r>
  <r>
    <n v="32995435"/>
    <n v="248307239"/>
    <x v="2963"/>
    <s v="100%"/>
    <s v="within an hour"/>
    <s v="f"/>
    <n v="4"/>
    <x v="13991"/>
    <x v="15236"/>
    <x v="33"/>
    <x v="0"/>
    <s v="Moss Vale"/>
    <s v="New South Wales"/>
    <x v="19"/>
    <x v="3"/>
    <x v="0"/>
    <x v="1"/>
    <n v="24"/>
    <n v="241"/>
    <n v="1"/>
    <n v="1125"/>
    <n v="7"/>
    <n v="5"/>
    <n v="0"/>
    <x v="2314"/>
    <d v="2020-09-12T00:00:00"/>
    <x v="6"/>
    <n v="8"/>
    <n v="9"/>
    <n v="8"/>
    <n v="9"/>
    <n v="8"/>
    <n v="8"/>
    <x v="0"/>
    <n v="17"/>
    <n v="5"/>
    <x v="28"/>
    <n v="1"/>
  </r>
  <r>
    <n v="33196090"/>
    <n v="55989757"/>
    <x v="1430"/>
    <s v="100%"/>
    <s v="within a few hours"/>
    <s v="t"/>
    <n v="1"/>
    <x v="7266"/>
    <x v="15237"/>
    <x v="27"/>
    <x v="0"/>
    <s v="Newcastle"/>
    <s v="New South Wales"/>
    <x v="10"/>
    <x v="1"/>
    <x v="5"/>
    <x v="1"/>
    <n v="31"/>
    <n v="80"/>
    <n v="2"/>
    <n v="7"/>
    <n v="19"/>
    <n v="12"/>
    <n v="0"/>
    <x v="2365"/>
    <d v="2020-07-02T00:00:00"/>
    <x v="12"/>
    <n v="10"/>
    <n v="10"/>
    <n v="10"/>
    <n v="10"/>
    <n v="10"/>
    <n v="9"/>
    <x v="0"/>
    <n v="10"/>
    <n v="14"/>
    <x v="306"/>
    <n v="1"/>
  </r>
  <r>
    <n v="33646276"/>
    <n v="1714572"/>
    <x v="1293"/>
    <s v=""/>
    <s v="N/A"/>
    <s v="f"/>
    <n v="1"/>
    <x v="12511"/>
    <x v="15238"/>
    <x v="10"/>
    <x v="0"/>
    <s v="Robertson"/>
    <s v="New South Wales"/>
    <x v="5"/>
    <x v="0"/>
    <x v="0"/>
    <x v="1"/>
    <n v="17"/>
    <n v="59"/>
    <n v="1"/>
    <n v="7"/>
    <n v="0"/>
    <n v="0"/>
    <n v="0"/>
    <x v="11"/>
    <m/>
    <x v="9"/>
    <m/>
    <m/>
    <m/>
    <m/>
    <m/>
    <m/>
    <x v="0"/>
    <m/>
    <n v="0"/>
    <x v="10"/>
    <m/>
  </r>
  <r>
    <n v="33779851"/>
    <n v="68154963"/>
    <x v="1699"/>
    <s v=""/>
    <s v="N/A"/>
    <s v="f"/>
    <n v="1"/>
    <x v="3199"/>
    <x v="9308"/>
    <x v="11"/>
    <x v="0"/>
    <s v="Curl Curl"/>
    <s v="New South Wales"/>
    <x v="1"/>
    <x v="1"/>
    <x v="0"/>
    <x v="1"/>
    <n v="13"/>
    <n v="500"/>
    <n v="2"/>
    <n v="1125"/>
    <n v="6"/>
    <n v="1"/>
    <n v="0"/>
    <x v="1823"/>
    <d v="2019-10-19T00:00:00"/>
    <x v="2"/>
    <n v="10"/>
    <n v="10"/>
    <n v="10"/>
    <n v="9"/>
    <n v="10"/>
    <n v="9"/>
    <x v="0"/>
    <n v="3"/>
    <n v="4"/>
    <x v="155"/>
    <n v="1"/>
  </r>
  <r>
    <n v="33840944"/>
    <n v="3699534"/>
    <x v="479"/>
    <s v=""/>
    <s v="N/A"/>
    <s v="f"/>
    <n v="1"/>
    <x v="7834"/>
    <x v="8028"/>
    <x v="1"/>
    <x v="0"/>
    <s v="Robertson"/>
    <s v="New South Wales"/>
    <x v="1"/>
    <x v="1"/>
    <x v="0"/>
    <x v="1"/>
    <n v="15"/>
    <n v="105"/>
    <n v="13"/>
    <n v="15"/>
    <n v="2"/>
    <n v="0"/>
    <n v="0"/>
    <x v="2216"/>
    <d v="2019-07-06T00:00:00"/>
    <x v="2"/>
    <n v="10"/>
    <n v="10"/>
    <n v="10"/>
    <n v="10"/>
    <n v="10"/>
    <n v="10"/>
    <x v="0"/>
    <n v="3"/>
    <n v="2"/>
    <x v="39"/>
    <n v="1"/>
  </r>
  <r>
    <n v="33856627"/>
    <n v="64807761"/>
    <x v="1234"/>
    <s v=""/>
    <s v="N/A"/>
    <s v="f"/>
    <n v="1"/>
    <x v="8463"/>
    <x v="10148"/>
    <x v="7"/>
    <x v="0"/>
    <s v="Curl Curl"/>
    <s v="New South Wales"/>
    <x v="4"/>
    <x v="0"/>
    <x v="0"/>
    <x v="1"/>
    <n v="10"/>
    <n v="60"/>
    <n v="4"/>
    <n v="1125"/>
    <n v="2"/>
    <n v="0"/>
    <n v="0"/>
    <x v="1022"/>
    <d v="2019-04-27T00:00:00"/>
    <x v="6"/>
    <n v="8"/>
    <n v="8"/>
    <n v="8"/>
    <n v="10"/>
    <n v="10"/>
    <n v="10"/>
    <x v="0"/>
    <n v="1"/>
    <n v="2"/>
    <x v="8"/>
    <n v="1"/>
  </r>
  <r>
    <n v="34258302"/>
    <n v="208959418"/>
    <x v="2798"/>
    <s v="100%"/>
    <s v="within an hour"/>
    <s v="t"/>
    <n v="4"/>
    <x v="9930"/>
    <x v="6612"/>
    <x v="1"/>
    <x v="0"/>
    <s v="Curl Curl"/>
    <s v="New South Wales"/>
    <x v="5"/>
    <x v="0"/>
    <x v="0"/>
    <x v="1"/>
    <n v="18"/>
    <n v="89"/>
    <n v="2"/>
    <n v="30"/>
    <n v="43"/>
    <n v="20"/>
    <n v="0"/>
    <x v="2370"/>
    <d v="2020-03-13T00:00:00"/>
    <x v="13"/>
    <n v="10"/>
    <n v="10"/>
    <n v="10"/>
    <n v="10"/>
    <n v="10"/>
    <n v="9"/>
    <x v="0"/>
    <n v="10"/>
    <n v="32"/>
    <x v="206"/>
    <n v="1"/>
  </r>
  <r>
    <n v="34288086"/>
    <n v="19989816"/>
    <x v="911"/>
    <s v=""/>
    <s v="N/A"/>
    <s v="f"/>
    <n v="1"/>
    <x v="13992"/>
    <x v="8290"/>
    <x v="5"/>
    <x v="0"/>
    <s v="Curl Curl"/>
    <s v="New South Wales"/>
    <x v="16"/>
    <x v="2"/>
    <x v="7"/>
    <x v="1"/>
    <n v="37"/>
    <n v="89"/>
    <n v="3"/>
    <n v="30"/>
    <n v="3"/>
    <n v="0"/>
    <n v="0"/>
    <x v="2243"/>
    <d v="2019-08-09T00:00:00"/>
    <x v="2"/>
    <n v="10"/>
    <n v="10"/>
    <n v="10"/>
    <n v="10"/>
    <n v="10"/>
    <n v="10"/>
    <x v="0"/>
    <n v="1"/>
    <n v="2"/>
    <x v="8"/>
    <n v="1"/>
  </r>
  <r>
    <n v="34289922"/>
    <n v="65864949"/>
    <x v="1995"/>
    <s v=""/>
    <s v="N/A"/>
    <s v="f"/>
    <n v="1"/>
    <x v="978"/>
    <x v="113"/>
    <x v="3"/>
    <x v="0"/>
    <s v="Robertson"/>
    <s v="New South Wales"/>
    <x v="1"/>
    <x v="1"/>
    <x v="0"/>
    <x v="1"/>
    <n v="19"/>
    <n v="155"/>
    <n v="3"/>
    <n v="1125"/>
    <n v="2"/>
    <n v="1"/>
    <n v="0"/>
    <x v="2335"/>
    <d v="2020-03-19T00:00:00"/>
    <x v="5"/>
    <n v="10"/>
    <n v="9"/>
    <n v="10"/>
    <n v="10"/>
    <n v="10"/>
    <n v="10"/>
    <x v="0"/>
    <n v="9"/>
    <n v="2"/>
    <x v="26"/>
    <n v="1"/>
  </r>
  <r>
    <n v="34297771"/>
    <n v="27128960"/>
    <x v="1131"/>
    <s v=""/>
    <s v="N/A"/>
    <s v="t"/>
    <n v="1"/>
    <x v="7059"/>
    <x v="12560"/>
    <x v="1"/>
    <x v="0"/>
    <s v="Robertson"/>
    <s v="New South Wales"/>
    <x v="5"/>
    <x v="0"/>
    <x v="0"/>
    <x v="1"/>
    <n v="20"/>
    <n v="100"/>
    <n v="1"/>
    <n v="62"/>
    <n v="17"/>
    <n v="12"/>
    <n v="0"/>
    <x v="2240"/>
    <d v="2020-03-09T00:00:00"/>
    <x v="10"/>
    <n v="10"/>
    <n v="10"/>
    <n v="10"/>
    <n v="10"/>
    <n v="10"/>
    <n v="10"/>
    <x v="0"/>
    <n v="8"/>
    <n v="13"/>
    <x v="239"/>
    <n v="1"/>
  </r>
  <r>
    <n v="34373943"/>
    <n v="113079026"/>
    <x v="1687"/>
    <s v=""/>
    <s v="N/A"/>
    <s v="f"/>
    <n v="1"/>
    <x v="7356"/>
    <x v="15239"/>
    <x v="2"/>
    <x v="0"/>
    <s v="Robertson"/>
    <s v="New South Wales"/>
    <x v="1"/>
    <x v="1"/>
    <x v="0"/>
    <x v="1"/>
    <n v="8"/>
    <n v="100"/>
    <n v="35"/>
    <n v="60"/>
    <n v="0"/>
    <n v="0"/>
    <n v="0"/>
    <x v="11"/>
    <m/>
    <x v="9"/>
    <m/>
    <m/>
    <m/>
    <m/>
    <m/>
    <m/>
    <x v="0"/>
    <m/>
    <n v="0"/>
    <x v="10"/>
    <m/>
  </r>
  <r>
    <n v="34374815"/>
    <n v="16357713"/>
    <x v="136"/>
    <s v="41%"/>
    <s v="a few days or more"/>
    <s v="f"/>
    <n v="109"/>
    <x v="13993"/>
    <x v="8582"/>
    <x v="9"/>
    <x v="0"/>
    <s v="Curl Curl"/>
    <s v="New South Wales"/>
    <x v="1"/>
    <x v="1"/>
    <x v="9"/>
    <x v="6"/>
    <n v="11"/>
    <n v="743"/>
    <n v="7"/>
    <n v="1125"/>
    <n v="0"/>
    <n v="0"/>
    <n v="0"/>
    <x v="11"/>
    <m/>
    <x v="9"/>
    <m/>
    <m/>
    <m/>
    <m/>
    <m/>
    <m/>
    <x v="0"/>
    <m/>
    <n v="0"/>
    <x v="10"/>
    <m/>
  </r>
  <r>
    <n v="34422661"/>
    <n v="138613813"/>
    <x v="2265"/>
    <s v=""/>
    <s v="N/A"/>
    <s v="f"/>
    <n v="2"/>
    <x v="13994"/>
    <x v="6096"/>
    <x v="1"/>
    <x v="0"/>
    <s v="Robertson"/>
    <s v="New South Wales"/>
    <x v="4"/>
    <x v="0"/>
    <x v="0"/>
    <x v="1"/>
    <n v="41"/>
    <n v="65"/>
    <n v="1"/>
    <n v="3"/>
    <n v="5"/>
    <n v="1"/>
    <n v="0"/>
    <x v="960"/>
    <d v="2019-10-18T00:00:00"/>
    <x v="3"/>
    <n v="9"/>
    <n v="10"/>
    <n v="10"/>
    <n v="10"/>
    <n v="10"/>
    <n v="10"/>
    <x v="0"/>
    <n v="1"/>
    <n v="4"/>
    <x v="106"/>
    <n v="1"/>
  </r>
  <r>
    <n v="37333373"/>
    <n v="51527511"/>
    <x v="753"/>
    <s v=""/>
    <s v="N/A"/>
    <s v="f"/>
    <n v="1"/>
    <x v="3631"/>
    <x v="6212"/>
    <x v="5"/>
    <x v="0"/>
    <s v="Sydney"/>
    <s v="New South Wales"/>
    <x v="5"/>
    <x v="0"/>
    <x v="7"/>
    <x v="1"/>
    <n v="8"/>
    <n v="55"/>
    <n v="6"/>
    <n v="30"/>
    <n v="0"/>
    <n v="0"/>
    <n v="0"/>
    <x v="11"/>
    <m/>
    <x v="9"/>
    <m/>
    <m/>
    <m/>
    <m/>
    <m/>
    <m/>
    <x v="0"/>
    <m/>
    <n v="0"/>
    <x v="10"/>
    <m/>
  </r>
  <r>
    <n v="37438943"/>
    <n v="165750294"/>
    <x v="2656"/>
    <s v=""/>
    <s v="N/A"/>
    <s v="f"/>
    <n v="1"/>
    <x v="8142"/>
    <x v="15240"/>
    <x v="1"/>
    <x v="0"/>
    <s v="Sydney"/>
    <s v="New South Wales"/>
    <x v="5"/>
    <x v="0"/>
    <x v="0"/>
    <x v="1"/>
    <n v="11"/>
    <n v="65"/>
    <n v="2"/>
    <n v="7"/>
    <n v="0"/>
    <n v="0"/>
    <n v="0"/>
    <x v="11"/>
    <m/>
    <x v="9"/>
    <m/>
    <m/>
    <m/>
    <m/>
    <m/>
    <m/>
    <x v="0"/>
    <m/>
    <n v="0"/>
    <x v="10"/>
    <m/>
  </r>
  <r>
    <n v="37465458"/>
    <n v="258664479"/>
    <x v="2932"/>
    <s v="100%"/>
    <s v="within an hour"/>
    <s v="t"/>
    <n v="2"/>
    <x v="2795"/>
    <x v="10474"/>
    <x v="1"/>
    <x v="0"/>
    <s v="Robertson"/>
    <s v="New South Wales"/>
    <x v="1"/>
    <x v="1"/>
    <x v="6"/>
    <x v="3"/>
    <n v="29"/>
    <n v="320"/>
    <n v="3"/>
    <n v="1125"/>
    <n v="4"/>
    <n v="4"/>
    <n v="0"/>
    <x v="2460"/>
    <d v="2020-07-13T00:00:00"/>
    <x v="2"/>
    <n v="9"/>
    <n v="10"/>
    <n v="8"/>
    <n v="9"/>
    <n v="10"/>
    <n v="10"/>
    <x v="0"/>
    <n v="8"/>
    <n v="3"/>
    <x v="86"/>
    <n v="1"/>
  </r>
  <r>
    <n v="37947764"/>
    <n v="32709393"/>
    <x v="1624"/>
    <s v="100%"/>
    <s v="within a day"/>
    <s v="f"/>
    <n v="1"/>
    <x v="3021"/>
    <x v="2714"/>
    <x v="6"/>
    <x v="0"/>
    <s v="Curl Curl"/>
    <s v="New South Wales"/>
    <x v="4"/>
    <x v="0"/>
    <x v="0"/>
    <x v="1"/>
    <n v="33"/>
    <n v="60"/>
    <n v="2"/>
    <n v="1125"/>
    <n v="6"/>
    <n v="6"/>
    <n v="0"/>
    <x v="2354"/>
    <d v="2020-02-15T00:00:00"/>
    <x v="5"/>
    <n v="9"/>
    <n v="9"/>
    <n v="10"/>
    <n v="10"/>
    <n v="9"/>
    <n v="9"/>
    <x v="0"/>
    <n v="3"/>
    <n v="4"/>
    <x v="155"/>
    <n v="1"/>
  </r>
  <r>
    <n v="38330880"/>
    <n v="48548133"/>
    <x v="750"/>
    <s v="100%"/>
    <s v="within an hour"/>
    <s v="f"/>
    <n v="1"/>
    <x v="13672"/>
    <x v="2770"/>
    <x v="2"/>
    <x v="0"/>
    <s v="Braidwood"/>
    <s v="New South Wales"/>
    <x v="2"/>
    <x v="1"/>
    <x v="8"/>
    <x v="0"/>
    <n v="33"/>
    <n v="700"/>
    <n v="5"/>
    <n v="18"/>
    <n v="0"/>
    <n v="0"/>
    <n v="0"/>
    <x v="11"/>
    <m/>
    <x v="9"/>
    <m/>
    <m/>
    <m/>
    <m/>
    <m/>
    <m/>
    <x v="0"/>
    <m/>
    <n v="0"/>
    <x v="10"/>
    <m/>
  </r>
  <r>
    <n v="38393713"/>
    <n v="288743418"/>
    <x v="2913"/>
    <s v="99%"/>
    <s v="within an hour"/>
    <s v="f"/>
    <n v="49"/>
    <x v="4616"/>
    <x v="10675"/>
    <x v="1"/>
    <x v="0"/>
    <s v="Robertson"/>
    <s v="New South Wales"/>
    <x v="5"/>
    <x v="0"/>
    <x v="5"/>
    <x v="1"/>
    <n v="29"/>
    <n v="45"/>
    <n v="1"/>
    <n v="1125"/>
    <n v="28"/>
    <n v="27"/>
    <n v="0"/>
    <x v="1855"/>
    <d v="2020-09-12T00:00:00"/>
    <x v="22"/>
    <n v="9"/>
    <n v="8"/>
    <n v="9"/>
    <n v="9"/>
    <n v="10"/>
    <n v="9"/>
    <x v="0"/>
    <n v="11"/>
    <n v="21"/>
    <x v="85"/>
    <n v="1"/>
  </r>
  <r>
    <n v="36045259"/>
    <n v="60300847"/>
    <x v="833"/>
    <s v=""/>
    <s v="N/A"/>
    <s v="f"/>
    <n v="1"/>
    <x v="13995"/>
    <x v="7284"/>
    <x v="1"/>
    <x v="0"/>
    <s v="Robertson"/>
    <s v="New South Wales"/>
    <x v="1"/>
    <x v="1"/>
    <x v="5"/>
    <x v="3"/>
    <n v="13"/>
    <n v="149"/>
    <n v="5"/>
    <n v="1124"/>
    <n v="0"/>
    <n v="0"/>
    <n v="0"/>
    <x v="11"/>
    <m/>
    <x v="9"/>
    <m/>
    <m/>
    <m/>
    <m/>
    <m/>
    <m/>
    <x v="0"/>
    <m/>
    <n v="0"/>
    <x v="10"/>
    <m/>
  </r>
  <r>
    <n v="36330232"/>
    <n v="1589565"/>
    <x v="2303"/>
    <s v="100%"/>
    <s v="within a few hours"/>
    <s v="f"/>
    <n v="2"/>
    <x v="4863"/>
    <x v="800"/>
    <x v="10"/>
    <x v="0"/>
    <s v="Robertson"/>
    <s v="New South Wales"/>
    <x v="1"/>
    <x v="1"/>
    <x v="0"/>
    <x v="1"/>
    <n v="8"/>
    <n v="85"/>
    <n v="1"/>
    <n v="365"/>
    <n v="6"/>
    <n v="3"/>
    <n v="0"/>
    <x v="1297"/>
    <d v="2019-11-18T00:00:00"/>
    <x v="2"/>
    <n v="10"/>
    <n v="9"/>
    <n v="10"/>
    <n v="10"/>
    <n v="10"/>
    <n v="10"/>
    <x v="0"/>
    <n v="4"/>
    <n v="4"/>
    <x v="9"/>
    <n v="1"/>
  </r>
  <r>
    <n v="37099290"/>
    <n v="156884246"/>
    <x v="1859"/>
    <s v=""/>
    <s v="N/A"/>
    <s v="f"/>
    <n v="1"/>
    <x v="109"/>
    <x v="10678"/>
    <x v="6"/>
    <x v="0"/>
    <s v="Sydney"/>
    <s v="New South Wales"/>
    <x v="5"/>
    <x v="0"/>
    <x v="0"/>
    <x v="1"/>
    <n v="16"/>
    <n v="38"/>
    <n v="1"/>
    <n v="13"/>
    <n v="2"/>
    <n v="0"/>
    <n v="0"/>
    <x v="1669"/>
    <d v="2019-08-21T00:00:00"/>
    <x v="5"/>
    <n v="9"/>
    <n v="8"/>
    <n v="10"/>
    <n v="10"/>
    <n v="9"/>
    <n v="9"/>
    <x v="0"/>
    <n v="1"/>
    <n v="2"/>
    <x v="8"/>
    <n v="1"/>
  </r>
  <r>
    <n v="37481109"/>
    <n v="230760797"/>
    <x v="2540"/>
    <s v="100%"/>
    <s v="within an hour"/>
    <s v="t"/>
    <n v="2"/>
    <x v="13996"/>
    <x v="15241"/>
    <x v="27"/>
    <x v="0"/>
    <s v="Karuah"/>
    <s v="New South Wales"/>
    <x v="5"/>
    <x v="0"/>
    <x v="0"/>
    <x v="1"/>
    <n v="20"/>
    <n v="38"/>
    <n v="1"/>
    <n v="365"/>
    <n v="16"/>
    <n v="16"/>
    <n v="1"/>
    <x v="2280"/>
    <d v="2020-09-18T00:00:00"/>
    <x v="4"/>
    <n v="10"/>
    <n v="10"/>
    <n v="10"/>
    <n v="10"/>
    <n v="10"/>
    <n v="10"/>
    <x v="0"/>
    <n v="10"/>
    <n v="12"/>
    <x v="236"/>
    <n v="1"/>
  </r>
  <r>
    <n v="38133747"/>
    <n v="15739069"/>
    <x v="224"/>
    <s v="95%"/>
    <s v="within a few hours"/>
    <s v="f"/>
    <n v="93"/>
    <x v="13997"/>
    <x v="13609"/>
    <x v="7"/>
    <x v="0"/>
    <s v="Jindabyne"/>
    <s v="New South Wales"/>
    <x v="1"/>
    <x v="1"/>
    <x v="6"/>
    <x v="3"/>
    <n v="25"/>
    <n v="133"/>
    <n v="31"/>
    <n v="1125"/>
    <n v="2"/>
    <n v="1"/>
    <n v="0"/>
    <x v="1855"/>
    <d v="2020-01-10T00:00:00"/>
    <x v="2"/>
    <n v="10"/>
    <n v="10"/>
    <n v="10"/>
    <n v="10"/>
    <n v="10"/>
    <n v="10"/>
    <x v="0"/>
    <n v="3"/>
    <n v="2"/>
    <x v="39"/>
    <n v="1"/>
  </r>
  <r>
    <n v="24756923"/>
    <n v="187174161"/>
    <x v="2563"/>
    <s v=""/>
    <s v="N/A"/>
    <s v="t"/>
    <n v="1"/>
    <x v="13998"/>
    <x v="15242"/>
    <x v="1"/>
    <x v="0"/>
    <s v="Robertson"/>
    <s v="New South Wales"/>
    <x v="1"/>
    <x v="1"/>
    <x v="6"/>
    <x v="3"/>
    <n v="36"/>
    <n v="130"/>
    <n v="95"/>
    <n v="1124"/>
    <n v="37"/>
    <n v="3"/>
    <n v="0"/>
    <x v="2136"/>
    <d v="2019-11-20T00:00:00"/>
    <x v="4"/>
    <n v="10"/>
    <n v="10"/>
    <n v="10"/>
    <n v="10"/>
    <n v="10"/>
    <n v="10"/>
    <x v="0"/>
    <n v="18"/>
    <n v="28"/>
    <x v="116"/>
    <n v="1"/>
  </r>
  <r>
    <n v="25955389"/>
    <n v="2357811"/>
    <x v="884"/>
    <s v="100%"/>
    <s v="within a few hours"/>
    <s v="t"/>
    <n v="2"/>
    <x v="725"/>
    <x v="6698"/>
    <x v="5"/>
    <x v="0"/>
    <s v="Curl Curl"/>
    <s v="New South Wales"/>
    <x v="2"/>
    <x v="1"/>
    <x v="1"/>
    <x v="2"/>
    <n v="39"/>
    <n v="441"/>
    <n v="3"/>
    <n v="21"/>
    <n v="3"/>
    <n v="2"/>
    <n v="0"/>
    <x v="2455"/>
    <d v="2020-01-06T00:00:00"/>
    <x v="1"/>
    <n v="9"/>
    <n v="9"/>
    <n v="10"/>
    <n v="10"/>
    <n v="10"/>
    <n v="9"/>
    <x v="0"/>
    <n v="3"/>
    <n v="2"/>
    <x v="39"/>
    <n v="1"/>
  </r>
  <r>
    <n v="26010627"/>
    <n v="195498987"/>
    <x v="2789"/>
    <s v="100%"/>
    <s v="within a day"/>
    <s v="f"/>
    <n v="1"/>
    <x v="13999"/>
    <x v="8085"/>
    <x v="20"/>
    <x v="0"/>
    <s v="Forster"/>
    <s v="New South Wales"/>
    <x v="2"/>
    <x v="1"/>
    <x v="1"/>
    <x v="3"/>
    <n v="29"/>
    <n v="300"/>
    <n v="3"/>
    <n v="1125"/>
    <n v="4"/>
    <n v="0"/>
    <n v="0"/>
    <x v="2082"/>
    <d v="2019-04-28T00:00:00"/>
    <x v="14"/>
    <n v="10"/>
    <n v="7"/>
    <n v="10"/>
    <n v="10"/>
    <n v="10"/>
    <n v="9"/>
    <x v="0"/>
    <n v="6"/>
    <n v="3"/>
    <x v="101"/>
    <n v="1"/>
  </r>
  <r>
    <n v="26063946"/>
    <n v="120604334"/>
    <x v="1910"/>
    <s v=""/>
    <s v="N/A"/>
    <s v="f"/>
    <n v="2"/>
    <x v="14000"/>
    <x v="4108"/>
    <x v="16"/>
    <x v="0"/>
    <s v="Bundanoon"/>
    <s v="New South Wales"/>
    <x v="5"/>
    <x v="0"/>
    <x v="7"/>
    <x v="1"/>
    <n v="24"/>
    <n v="40"/>
    <n v="90"/>
    <n v="365"/>
    <n v="0"/>
    <n v="0"/>
    <n v="0"/>
    <x v="11"/>
    <m/>
    <x v="9"/>
    <m/>
    <m/>
    <m/>
    <m/>
    <m/>
    <m/>
    <x v="0"/>
    <m/>
    <n v="0"/>
    <x v="10"/>
    <m/>
  </r>
  <r>
    <n v="26072820"/>
    <n v="142604926"/>
    <x v="2093"/>
    <s v=""/>
    <s v="N/A"/>
    <s v="f"/>
    <n v="1"/>
    <x v="14001"/>
    <x v="15243"/>
    <x v="14"/>
    <x v="0"/>
    <s v="Curl Curl"/>
    <s v="New South Wales"/>
    <x v="3"/>
    <x v="0"/>
    <x v="3"/>
    <x v="3"/>
    <n v="33"/>
    <n v="90"/>
    <n v="1"/>
    <n v="1125"/>
    <n v="1"/>
    <n v="0"/>
    <n v="0"/>
    <x v="2094"/>
    <d v="2018-07-03T00:00:00"/>
    <x v="2"/>
    <n v="10"/>
    <n v="10"/>
    <n v="10"/>
    <n v="10"/>
    <n v="10"/>
    <n v="10"/>
    <x v="0"/>
    <n v="1"/>
    <n v="1"/>
    <x v="9"/>
    <n v="1"/>
  </r>
  <r>
    <n v="26110099"/>
    <n v="10260183"/>
    <x v="378"/>
    <s v=""/>
    <s v="N/A"/>
    <s v="f"/>
    <n v="1"/>
    <x v="5451"/>
    <x v="15244"/>
    <x v="3"/>
    <x v="0"/>
    <s v="Robertson"/>
    <s v="New South Wales"/>
    <x v="4"/>
    <x v="0"/>
    <x v="7"/>
    <x v="2"/>
    <n v="9"/>
    <n v="35"/>
    <n v="1"/>
    <n v="1125"/>
    <n v="0"/>
    <n v="0"/>
    <n v="0"/>
    <x v="11"/>
    <m/>
    <x v="9"/>
    <m/>
    <m/>
    <m/>
    <m/>
    <m/>
    <m/>
    <x v="0"/>
    <m/>
    <n v="0"/>
    <x v="10"/>
    <m/>
  </r>
  <r>
    <n v="26134388"/>
    <n v="196447799"/>
    <x v="2480"/>
    <s v="100%"/>
    <s v="within an hour"/>
    <s v="t"/>
    <n v="1"/>
    <x v="10142"/>
    <x v="4721"/>
    <x v="5"/>
    <x v="0"/>
    <s v="Sydney"/>
    <s v="New South Wales"/>
    <x v="2"/>
    <x v="1"/>
    <x v="3"/>
    <x v="2"/>
    <n v="31"/>
    <n v="384"/>
    <n v="1"/>
    <n v="336"/>
    <n v="83"/>
    <n v="23"/>
    <n v="1"/>
    <x v="956"/>
    <d v="2020-09-25T00:00:00"/>
    <x v="2"/>
    <n v="10"/>
    <n v="10"/>
    <n v="10"/>
    <n v="10"/>
    <n v="10"/>
    <n v="10"/>
    <x v="0"/>
    <n v="23"/>
    <n v="62"/>
    <x v="453"/>
    <n v="1"/>
  </r>
  <r>
    <n v="26512860"/>
    <n v="199408310"/>
    <x v="2545"/>
    <s v=""/>
    <s v="N/A"/>
    <s v="f"/>
    <n v="1"/>
    <x v="1967"/>
    <x v="4965"/>
    <x v="1"/>
    <x v="0"/>
    <s v="Robertson"/>
    <s v="New South Wales"/>
    <x v="4"/>
    <x v="0"/>
    <x v="7"/>
    <x v="1"/>
    <n v="18"/>
    <n v="82"/>
    <n v="1"/>
    <n v="7"/>
    <n v="41"/>
    <n v="11"/>
    <n v="0"/>
    <x v="1113"/>
    <d v="2020-02-29T00:00:00"/>
    <x v="13"/>
    <n v="10"/>
    <n v="9"/>
    <n v="10"/>
    <n v="10"/>
    <n v="10"/>
    <n v="9"/>
    <x v="0"/>
    <n v="19"/>
    <n v="31"/>
    <x v="195"/>
    <n v="1"/>
  </r>
  <r>
    <n v="26531526"/>
    <n v="31562576"/>
    <x v="50"/>
    <s v=""/>
    <s v="N/A"/>
    <s v="f"/>
    <n v="1"/>
    <x v="14002"/>
    <x v="3698"/>
    <x v="8"/>
    <x v="0"/>
    <s v="Jindabyne"/>
    <s v="New South Wales"/>
    <x v="1"/>
    <x v="1"/>
    <x v="6"/>
    <x v="3"/>
    <n v="12"/>
    <n v="180"/>
    <n v="7"/>
    <n v="7"/>
    <n v="0"/>
    <n v="0"/>
    <n v="0"/>
    <x v="11"/>
    <m/>
    <x v="9"/>
    <m/>
    <m/>
    <m/>
    <m/>
    <m/>
    <m/>
    <x v="0"/>
    <m/>
    <n v="0"/>
    <x v="10"/>
    <m/>
  </r>
  <r>
    <n v="26700551"/>
    <n v="77854183"/>
    <x v="1503"/>
    <s v=""/>
    <s v="N/A"/>
    <s v="f"/>
    <n v="1"/>
    <x v="14003"/>
    <x v="7815"/>
    <x v="28"/>
    <x v="0"/>
    <s v="Robertson"/>
    <s v="New South Wales"/>
    <x v="1"/>
    <x v="1"/>
    <x v="0"/>
    <x v="1"/>
    <n v="24"/>
    <n v="125"/>
    <n v="5"/>
    <n v="33"/>
    <n v="2"/>
    <n v="0"/>
    <n v="0"/>
    <x v="2006"/>
    <d v="2019-01-01T00:00:00"/>
    <x v="5"/>
    <n v="8"/>
    <n v="6"/>
    <n v="9"/>
    <n v="9"/>
    <n v="9"/>
    <n v="8"/>
    <x v="0"/>
    <n v="1"/>
    <n v="2"/>
    <x v="8"/>
    <n v="1"/>
  </r>
  <r>
    <n v="27371180"/>
    <n v="86333173"/>
    <x v="1811"/>
    <s v="100%"/>
    <s v="within an hour"/>
    <s v="t"/>
    <n v="9"/>
    <x v="6581"/>
    <x v="7015"/>
    <x v="7"/>
    <x v="0"/>
    <s v="Curl Curl"/>
    <s v="New South Wales"/>
    <x v="44"/>
    <x v="1"/>
    <x v="6"/>
    <x v="5"/>
    <n v="26"/>
    <n v="110"/>
    <n v="1"/>
    <n v="1125"/>
    <n v="86"/>
    <n v="21"/>
    <n v="1"/>
    <x v="2191"/>
    <d v="2020-09-20T00:00:00"/>
    <x v="4"/>
    <n v="9"/>
    <n v="10"/>
    <n v="9"/>
    <n v="10"/>
    <n v="10"/>
    <n v="10"/>
    <x v="0"/>
    <n v="25"/>
    <n v="64"/>
    <x v="311"/>
    <n v="1"/>
  </r>
  <r>
    <n v="27792000"/>
    <n v="3860893"/>
    <x v="1752"/>
    <s v=""/>
    <s v="N/A"/>
    <s v="f"/>
    <n v="1"/>
    <x v="5286"/>
    <x v="15245"/>
    <x v="1"/>
    <x v="0"/>
    <s v="Robertson"/>
    <s v="New South Wales"/>
    <x v="1"/>
    <x v="1"/>
    <x v="0"/>
    <x v="1"/>
    <n v="37"/>
    <n v="189"/>
    <n v="3"/>
    <n v="7"/>
    <n v="0"/>
    <n v="0"/>
    <n v="0"/>
    <x v="11"/>
    <m/>
    <x v="9"/>
    <m/>
    <m/>
    <m/>
    <m/>
    <m/>
    <m/>
    <x v="0"/>
    <m/>
    <n v="0"/>
    <x v="10"/>
    <m/>
  </r>
  <r>
    <n v="28964898"/>
    <n v="167072223"/>
    <x v="2475"/>
    <s v="100%"/>
    <s v="within a few hours"/>
    <s v="f"/>
    <n v="34"/>
    <x v="6954"/>
    <x v="8817"/>
    <x v="1"/>
    <x v="0"/>
    <s v="Curl Curl"/>
    <s v="New South Wales"/>
    <x v="1"/>
    <x v="1"/>
    <x v="1"/>
    <x v="3"/>
    <n v="23"/>
    <n v="350"/>
    <n v="28"/>
    <n v="60"/>
    <n v="19"/>
    <n v="0"/>
    <n v="0"/>
    <x v="2164"/>
    <d v="2019-08-10T00:00:00"/>
    <x v="16"/>
    <n v="9"/>
    <n v="10"/>
    <n v="10"/>
    <n v="10"/>
    <n v="10"/>
    <n v="9"/>
    <x v="0"/>
    <n v="10"/>
    <n v="14"/>
    <x v="306"/>
    <n v="1"/>
  </r>
  <r>
    <n v="29100802"/>
    <n v="48589584"/>
    <x v="750"/>
    <s v=""/>
    <s v="N/A"/>
    <s v="f"/>
    <n v="1"/>
    <x v="14004"/>
    <x v="15246"/>
    <x v="6"/>
    <x v="0"/>
    <s v="Robertson"/>
    <s v="New South Wales"/>
    <x v="3"/>
    <x v="0"/>
    <x v="0"/>
    <x v="1"/>
    <n v="10"/>
    <n v="40"/>
    <n v="5"/>
    <n v="30"/>
    <n v="1"/>
    <n v="0"/>
    <n v="0"/>
    <x v="2075"/>
    <d v="2018-11-10T00:00:00"/>
    <x v="2"/>
    <n v="10"/>
    <n v="10"/>
    <n v="10"/>
    <n v="10"/>
    <n v="10"/>
    <n v="10"/>
    <x v="0"/>
    <n v="1"/>
    <n v="1"/>
    <x v="9"/>
    <n v="1"/>
  </r>
  <r>
    <n v="29116060"/>
    <n v="41847194"/>
    <x v="1133"/>
    <s v="50%"/>
    <s v="within a day"/>
    <s v="f"/>
    <n v="1"/>
    <x v="648"/>
    <x v="12255"/>
    <x v="3"/>
    <x v="0"/>
    <s v="Robertson"/>
    <s v="New South Wales"/>
    <x v="1"/>
    <x v="1"/>
    <x v="0"/>
    <x v="1"/>
    <n v="9"/>
    <n v="72"/>
    <n v="14"/>
    <n v="30"/>
    <n v="5"/>
    <n v="1"/>
    <n v="0"/>
    <x v="2224"/>
    <d v="2019-10-26T00:00:00"/>
    <x v="2"/>
    <n v="10"/>
    <n v="10"/>
    <n v="10"/>
    <n v="10"/>
    <n v="10"/>
    <n v="9"/>
    <x v="0"/>
    <n v="12"/>
    <n v="4"/>
    <x v="52"/>
    <n v="1"/>
  </r>
  <r>
    <n v="29166007"/>
    <n v="188621490"/>
    <x v="2466"/>
    <s v="100%"/>
    <s v="within an hour"/>
    <s v="f"/>
    <n v="2"/>
    <x v="9172"/>
    <x v="5993"/>
    <x v="10"/>
    <x v="0"/>
    <s v="Robertson"/>
    <s v="New South Wales"/>
    <x v="1"/>
    <x v="1"/>
    <x v="0"/>
    <x v="1"/>
    <n v="31"/>
    <n v="149"/>
    <n v="2"/>
    <n v="21"/>
    <n v="58"/>
    <n v="27"/>
    <n v="0"/>
    <x v="569"/>
    <d v="2020-09-04T00:00:00"/>
    <x v="12"/>
    <n v="10"/>
    <n v="9"/>
    <n v="10"/>
    <n v="10"/>
    <n v="10"/>
    <n v="9"/>
    <x v="0"/>
    <n v="22"/>
    <n v="44"/>
    <x v="8"/>
    <n v="1"/>
  </r>
  <r>
    <n v="28943906"/>
    <n v="198939223"/>
    <x v="2503"/>
    <s v=""/>
    <s v="N/A"/>
    <s v="f"/>
    <n v="1"/>
    <x v="14005"/>
    <x v="15247"/>
    <x v="27"/>
    <x v="0"/>
    <s v="Marulan"/>
    <s v="New South Wales"/>
    <x v="21"/>
    <x v="2"/>
    <x v="6"/>
    <x v="1"/>
    <n v="8"/>
    <n v="68"/>
    <n v="7"/>
    <n v="30"/>
    <n v="0"/>
    <n v="0"/>
    <n v="0"/>
    <x v="11"/>
    <m/>
    <x v="9"/>
    <m/>
    <m/>
    <m/>
    <m/>
    <m/>
    <m/>
    <x v="0"/>
    <m/>
    <n v="0"/>
    <x v="10"/>
    <m/>
  </r>
  <r>
    <n v="29264150"/>
    <n v="211101575"/>
    <x v="2678"/>
    <s v="100%"/>
    <s v="within an hour"/>
    <s v="t"/>
    <n v="2"/>
    <x v="14006"/>
    <x v="15248"/>
    <x v="20"/>
    <x v="0"/>
    <s v="Anna Bay"/>
    <s v="New South Wales"/>
    <x v="5"/>
    <x v="0"/>
    <x v="0"/>
    <x v="1"/>
    <n v="20"/>
    <n v="35"/>
    <n v="1"/>
    <n v="60"/>
    <n v="89"/>
    <n v="33"/>
    <n v="3"/>
    <x v="2129"/>
    <d v="2020-10-10T00:00:00"/>
    <x v="4"/>
    <n v="10"/>
    <n v="10"/>
    <n v="10"/>
    <n v="10"/>
    <n v="10"/>
    <n v="10"/>
    <x v="0"/>
    <n v="24"/>
    <n v="67"/>
    <x v="308"/>
    <n v="1"/>
  </r>
  <r>
    <n v="24023011"/>
    <n v="15469257"/>
    <x v="58"/>
    <s v="100%"/>
    <s v="within an hour"/>
    <s v="f"/>
    <n v="137"/>
    <x v="14007"/>
    <x v="10474"/>
    <x v="1"/>
    <x v="0"/>
    <s v="Curl Curl"/>
    <s v="New South Wales"/>
    <x v="1"/>
    <x v="1"/>
    <x v="6"/>
    <x v="3"/>
    <n v="41"/>
    <n v="329"/>
    <n v="90"/>
    <n v="1125"/>
    <n v="2"/>
    <n v="0"/>
    <n v="0"/>
    <x v="599"/>
    <d v="2019-02-27T00:00:00"/>
    <x v="2"/>
    <n v="10"/>
    <n v="10"/>
    <n v="10"/>
    <n v="10"/>
    <n v="10"/>
    <n v="10"/>
    <x v="0"/>
    <n v="1"/>
    <n v="2"/>
    <x v="8"/>
    <n v="1"/>
  </r>
  <r>
    <n v="43729339"/>
    <n v="47043884"/>
    <x v="1070"/>
    <s v=""/>
    <s v="N/A"/>
    <s v="t"/>
    <n v="3"/>
    <x v="1049"/>
    <x v="5902"/>
    <x v="1"/>
    <x v="0"/>
    <s v="Robertson"/>
    <s v="New South Wales"/>
    <x v="4"/>
    <x v="0"/>
    <x v="0"/>
    <x v="1"/>
    <n v="13"/>
    <n v="50"/>
    <n v="1"/>
    <n v="1125"/>
    <n v="0"/>
    <n v="0"/>
    <n v="0"/>
    <x v="11"/>
    <m/>
    <x v="9"/>
    <m/>
    <m/>
    <m/>
    <m/>
    <m/>
    <m/>
    <x v="0"/>
    <m/>
    <n v="0"/>
    <x v="10"/>
    <m/>
  </r>
  <r>
    <n v="45257842"/>
    <n v="305452518"/>
    <x v="3098"/>
    <s v="100%"/>
    <s v="within an hour"/>
    <s v="f"/>
    <n v="3"/>
    <x v="14008"/>
    <x v="15249"/>
    <x v="33"/>
    <x v="0"/>
    <s v="Campbelltown"/>
    <s v="New South Wales"/>
    <x v="4"/>
    <x v="0"/>
    <x v="5"/>
    <x v="1"/>
    <n v="1"/>
    <n v="40"/>
    <n v="1"/>
    <n v="1125"/>
    <n v="1"/>
    <n v="1"/>
    <n v="1"/>
    <x v="2509"/>
    <d v="2020-09-28T00:00:00"/>
    <x v="2"/>
    <n v="8"/>
    <n v="10"/>
    <n v="8"/>
    <n v="10"/>
    <n v="6"/>
    <n v="10"/>
    <x v="0"/>
    <n v="1"/>
    <n v="1"/>
    <x v="9"/>
    <n v="1"/>
  </r>
  <r>
    <n v="42233086"/>
    <n v="235491354"/>
    <x v="2769"/>
    <s v="0%"/>
    <s v="a few days or more"/>
    <s v="f"/>
    <n v="6"/>
    <x v="9115"/>
    <x v="13127"/>
    <x v="1"/>
    <x v="0"/>
    <s v="Robertson"/>
    <s v="New South Wales"/>
    <x v="1"/>
    <x v="1"/>
    <x v="6"/>
    <x v="3"/>
    <n v="13"/>
    <n v="223"/>
    <n v="1"/>
    <n v="20"/>
    <n v="1"/>
    <n v="1"/>
    <n v="0"/>
    <x v="1021"/>
    <d v="2020-02-13T00:00:00"/>
    <x v="9"/>
    <m/>
    <m/>
    <m/>
    <m/>
    <m/>
    <m/>
    <x v="0"/>
    <n v="1"/>
    <n v="1"/>
    <x v="9"/>
    <n v="1"/>
  </r>
  <r>
    <n v="43519544"/>
    <n v="24886625"/>
    <x v="293"/>
    <s v=""/>
    <s v="N/A"/>
    <s v="f"/>
    <n v="2"/>
    <x v="5446"/>
    <x v="15250"/>
    <x v="1"/>
    <x v="0"/>
    <s v="Robertson"/>
    <s v="New South Wales"/>
    <x v="1"/>
    <x v="1"/>
    <x v="0"/>
    <x v="1"/>
    <n v="13"/>
    <n v="75"/>
    <n v="7"/>
    <n v="1125"/>
    <n v="0"/>
    <n v="0"/>
    <n v="0"/>
    <x v="11"/>
    <m/>
    <x v="9"/>
    <m/>
    <m/>
    <m/>
    <m/>
    <m/>
    <m/>
    <x v="0"/>
    <m/>
    <n v="0"/>
    <x v="10"/>
    <m/>
  </r>
  <r>
    <n v="44360867"/>
    <n v="349243558"/>
    <x v="3242"/>
    <s v="40%"/>
    <s v="a few days or more"/>
    <s v="f"/>
    <n v="3"/>
    <x v="2849"/>
    <x v="10277"/>
    <x v="1"/>
    <x v="0"/>
    <s v="Robertson"/>
    <s v="New South Wales"/>
    <x v="1"/>
    <x v="1"/>
    <x v="7"/>
    <x v="3"/>
    <n v="19"/>
    <n v="48"/>
    <n v="7"/>
    <n v="1125"/>
    <n v="0"/>
    <n v="0"/>
    <n v="0"/>
    <x v="11"/>
    <m/>
    <x v="9"/>
    <m/>
    <m/>
    <m/>
    <m/>
    <m/>
    <m/>
    <x v="0"/>
    <m/>
    <n v="0"/>
    <x v="10"/>
    <m/>
  </r>
  <r>
    <n v="45173078"/>
    <n v="175128252"/>
    <x v="2529"/>
    <s v="100%"/>
    <s v="within an hour"/>
    <s v="f"/>
    <n v="78"/>
    <x v="11911"/>
    <x v="3836"/>
    <x v="1"/>
    <x v="0"/>
    <s v="Robertson"/>
    <s v="New South Wales"/>
    <x v="9"/>
    <x v="1"/>
    <x v="0"/>
    <x v="1"/>
    <n v="15"/>
    <n v="264"/>
    <n v="1"/>
    <n v="365"/>
    <n v="0"/>
    <n v="0"/>
    <n v="0"/>
    <x v="11"/>
    <m/>
    <x v="9"/>
    <m/>
    <m/>
    <m/>
    <m/>
    <m/>
    <m/>
    <x v="0"/>
    <m/>
    <n v="0"/>
    <x v="10"/>
    <m/>
  </r>
  <r>
    <n v="45173112"/>
    <n v="175128252"/>
    <x v="2529"/>
    <s v="100%"/>
    <s v="within an hour"/>
    <s v="f"/>
    <n v="78"/>
    <x v="3207"/>
    <x v="5091"/>
    <x v="1"/>
    <x v="0"/>
    <s v="Robertson"/>
    <s v="New South Wales"/>
    <x v="9"/>
    <x v="1"/>
    <x v="0"/>
    <x v="1"/>
    <n v="14"/>
    <n v="222"/>
    <n v="1"/>
    <n v="365"/>
    <n v="0"/>
    <n v="0"/>
    <n v="0"/>
    <x v="11"/>
    <m/>
    <x v="9"/>
    <m/>
    <m/>
    <m/>
    <m/>
    <m/>
    <m/>
    <x v="0"/>
    <m/>
    <n v="0"/>
    <x v="10"/>
    <m/>
  </r>
  <r>
    <n v="45682925"/>
    <n v="235137306"/>
    <x v="2914"/>
    <s v="99%"/>
    <s v="within an hour"/>
    <s v="f"/>
    <n v="108"/>
    <x v="12302"/>
    <x v="99"/>
    <x v="10"/>
    <x v="0"/>
    <s v="Robertson"/>
    <s v="New South Wales"/>
    <x v="1"/>
    <x v="1"/>
    <x v="0"/>
    <x v="5"/>
    <n v="21"/>
    <n v="129"/>
    <n v="3"/>
    <n v="365"/>
    <n v="0"/>
    <n v="0"/>
    <n v="0"/>
    <x v="11"/>
    <m/>
    <x v="9"/>
    <m/>
    <m/>
    <m/>
    <m/>
    <m/>
    <m/>
    <x v="0"/>
    <m/>
    <n v="0"/>
    <x v="10"/>
    <m/>
  </r>
  <r>
    <n v="44597064"/>
    <n v="57322688"/>
    <x v="1136"/>
    <s v="100%"/>
    <s v="within a few hours"/>
    <s v="f"/>
    <n v="6"/>
    <x v="1170"/>
    <x v="3090"/>
    <x v="1"/>
    <x v="0"/>
    <s v="Robertson"/>
    <s v="New South Wales"/>
    <x v="0"/>
    <x v="0"/>
    <x v="13"/>
    <x v="1"/>
    <n v="15"/>
    <n v="45"/>
    <n v="1"/>
    <n v="30"/>
    <n v="0"/>
    <n v="0"/>
    <n v="0"/>
    <x v="11"/>
    <m/>
    <x v="9"/>
    <m/>
    <m/>
    <m/>
    <m/>
    <m/>
    <m/>
    <x v="0"/>
    <m/>
    <n v="0"/>
    <x v="10"/>
    <m/>
  </r>
  <r>
    <n v="45368163"/>
    <n v="189112177"/>
    <x v="2467"/>
    <s v="100%"/>
    <s v="within an hour"/>
    <s v="f"/>
    <n v="26"/>
    <x v="14009"/>
    <x v="2341"/>
    <x v="1"/>
    <x v="0"/>
    <s v="Robertson"/>
    <s v="New South Wales"/>
    <x v="1"/>
    <x v="1"/>
    <x v="6"/>
    <x v="3"/>
    <n v="27"/>
    <n v="128"/>
    <n v="3"/>
    <n v="1125"/>
    <n v="0"/>
    <n v="0"/>
    <n v="0"/>
    <x v="11"/>
    <m/>
    <x v="9"/>
    <m/>
    <m/>
    <m/>
    <m/>
    <m/>
    <m/>
    <x v="0"/>
    <m/>
    <n v="0"/>
    <x v="10"/>
    <m/>
  </r>
  <r>
    <n v="45795850"/>
    <n v="47685775"/>
    <x v="776"/>
    <s v="100%"/>
    <s v="within an hour"/>
    <s v="t"/>
    <n v="2"/>
    <x v="717"/>
    <x v="13459"/>
    <x v="15"/>
    <x v="0"/>
    <s v="Concord"/>
    <s v="New South Wales"/>
    <x v="1"/>
    <x v="1"/>
    <x v="6"/>
    <x v="1"/>
    <n v="13"/>
    <n v="75"/>
    <n v="1"/>
    <n v="29"/>
    <n v="0"/>
    <n v="0"/>
    <n v="0"/>
    <x v="11"/>
    <m/>
    <x v="9"/>
    <m/>
    <m/>
    <m/>
    <m/>
    <m/>
    <m/>
    <x v="0"/>
    <m/>
    <n v="0"/>
    <x v="10"/>
    <m/>
  </r>
  <r>
    <n v="45816774"/>
    <n v="288743418"/>
    <x v="2913"/>
    <s v="99%"/>
    <s v="within an hour"/>
    <s v="f"/>
    <n v="49"/>
    <x v="3683"/>
    <x v="5357"/>
    <x v="1"/>
    <x v="0"/>
    <s v="Robertson"/>
    <s v="New South Wales"/>
    <x v="5"/>
    <x v="0"/>
    <x v="0"/>
    <x v="1"/>
    <n v="30"/>
    <n v="43"/>
    <n v="1"/>
    <n v="1125"/>
    <n v="0"/>
    <n v="0"/>
    <n v="0"/>
    <x v="11"/>
    <m/>
    <x v="9"/>
    <m/>
    <m/>
    <m/>
    <m/>
    <m/>
    <m/>
    <x v="0"/>
    <m/>
    <n v="0"/>
    <x v="10"/>
    <m/>
  </r>
  <r>
    <n v="45816825"/>
    <n v="288743418"/>
    <x v="2913"/>
    <s v="99%"/>
    <s v="within an hour"/>
    <s v="f"/>
    <n v="49"/>
    <x v="3651"/>
    <x v="6750"/>
    <x v="1"/>
    <x v="0"/>
    <s v="Robertson"/>
    <s v="New South Wales"/>
    <x v="6"/>
    <x v="1"/>
    <x v="0"/>
    <x v="1"/>
    <n v="29"/>
    <n v="51"/>
    <n v="2"/>
    <n v="1125"/>
    <n v="0"/>
    <n v="0"/>
    <n v="0"/>
    <x v="11"/>
    <m/>
    <x v="9"/>
    <m/>
    <m/>
    <m/>
    <m/>
    <m/>
    <m/>
    <x v="0"/>
    <m/>
    <n v="0"/>
    <x v="10"/>
    <m/>
  </r>
  <r>
    <n v="41541841"/>
    <n v="227395827"/>
    <x v="2600"/>
    <s v=""/>
    <s v="N/A"/>
    <s v="f"/>
    <n v="6"/>
    <x v="12309"/>
    <x v="6210"/>
    <x v="1"/>
    <x v="0"/>
    <s v="Robertson"/>
    <s v="New South Wales"/>
    <x v="7"/>
    <x v="1"/>
    <x v="6"/>
    <x v="1"/>
    <n v="27"/>
    <n v="100"/>
    <n v="1"/>
    <n v="3"/>
    <n v="0"/>
    <n v="0"/>
    <n v="0"/>
    <x v="11"/>
    <m/>
    <x v="9"/>
    <m/>
    <m/>
    <m/>
    <m/>
    <m/>
    <m/>
    <x v="0"/>
    <m/>
    <n v="0"/>
    <x v="10"/>
    <m/>
  </r>
  <r>
    <n v="42126043"/>
    <n v="82431568"/>
    <x v="1671"/>
    <s v=""/>
    <s v="N/A"/>
    <s v="f"/>
    <n v="1"/>
    <x v="14010"/>
    <x v="10020"/>
    <x v="20"/>
    <x v="0"/>
    <s v="Tahmoor"/>
    <s v="New South Wales"/>
    <x v="5"/>
    <x v="0"/>
    <x v="7"/>
    <x v="1"/>
    <n v="17"/>
    <n v="100"/>
    <n v="14"/>
    <n v="1125"/>
    <n v="0"/>
    <n v="0"/>
    <n v="0"/>
    <x v="11"/>
    <m/>
    <x v="9"/>
    <m/>
    <m/>
    <m/>
    <m/>
    <m/>
    <m/>
    <x v="0"/>
    <m/>
    <n v="0"/>
    <x v="10"/>
    <m/>
  </r>
  <r>
    <n v="42127966"/>
    <n v="249986234"/>
    <x v="3046"/>
    <s v="0%"/>
    <s v="a few days or more"/>
    <s v="f"/>
    <n v="1"/>
    <x v="2017"/>
    <x v="8929"/>
    <x v="19"/>
    <x v="0"/>
    <s v="Robertson"/>
    <s v="New South Wales"/>
    <x v="4"/>
    <x v="0"/>
    <x v="6"/>
    <x v="1"/>
    <n v="20"/>
    <n v="49"/>
    <n v="21"/>
    <n v="90"/>
    <n v="0"/>
    <n v="0"/>
    <n v="0"/>
    <x v="11"/>
    <m/>
    <x v="9"/>
    <m/>
    <m/>
    <m/>
    <m/>
    <m/>
    <m/>
    <x v="0"/>
    <m/>
    <n v="0"/>
    <x v="10"/>
    <m/>
  </r>
  <r>
    <n v="36606034"/>
    <n v="21893668"/>
    <x v="530"/>
    <s v=""/>
    <s v="N/A"/>
    <s v="f"/>
    <n v="1"/>
    <x v="2089"/>
    <x v="175"/>
    <x v="3"/>
    <x v="0"/>
    <s v="Robertson"/>
    <s v="New South Wales"/>
    <x v="4"/>
    <x v="0"/>
    <x v="7"/>
    <x v="1"/>
    <n v="10"/>
    <n v="80"/>
    <n v="3"/>
    <n v="1125"/>
    <n v="2"/>
    <n v="0"/>
    <n v="0"/>
    <x v="2431"/>
    <d v="2019-10-05T00:00:00"/>
    <x v="2"/>
    <n v="10"/>
    <n v="10"/>
    <n v="10"/>
    <n v="10"/>
    <n v="10"/>
    <n v="10"/>
    <x v="0"/>
    <n v="1"/>
    <n v="2"/>
    <x v="8"/>
    <n v="1"/>
  </r>
  <r>
    <n v="37552194"/>
    <n v="60183932"/>
    <x v="1284"/>
    <s v=""/>
    <s v="N/A"/>
    <s v="f"/>
    <n v="1"/>
    <x v="4558"/>
    <x v="1603"/>
    <x v="1"/>
    <x v="0"/>
    <s v="Robertson"/>
    <s v="New South Wales"/>
    <x v="1"/>
    <x v="1"/>
    <x v="5"/>
    <x v="1"/>
    <n v="21"/>
    <n v="70"/>
    <n v="1"/>
    <n v="1125"/>
    <n v="10"/>
    <n v="0"/>
    <n v="0"/>
    <x v="2222"/>
    <d v="2019-09-08T00:00:00"/>
    <x v="5"/>
    <n v="9"/>
    <n v="8"/>
    <n v="10"/>
    <n v="10"/>
    <n v="10"/>
    <n v="9"/>
    <x v="0"/>
    <n v="1"/>
    <n v="8"/>
    <x v="443"/>
    <n v="1"/>
  </r>
  <r>
    <n v="38194852"/>
    <n v="9017293"/>
    <x v="152"/>
    <s v=""/>
    <s v="N/A"/>
    <s v="t"/>
    <n v="1"/>
    <x v="14011"/>
    <x v="3362"/>
    <x v="7"/>
    <x v="0"/>
    <s v="Curl Curl"/>
    <s v="New South Wales"/>
    <x v="1"/>
    <x v="1"/>
    <x v="6"/>
    <x v="1"/>
    <n v="29"/>
    <n v="220"/>
    <n v="3"/>
    <n v="1125"/>
    <n v="22"/>
    <n v="18"/>
    <n v="0"/>
    <x v="2431"/>
    <d v="2020-03-09T00:00:00"/>
    <x v="10"/>
    <n v="10"/>
    <n v="10"/>
    <n v="10"/>
    <n v="10"/>
    <n v="10"/>
    <n v="9"/>
    <x v="0"/>
    <n v="6"/>
    <n v="16"/>
    <x v="248"/>
    <n v="1"/>
  </r>
  <r>
    <n v="38558699"/>
    <n v="12977135"/>
    <x v="1129"/>
    <s v=""/>
    <s v="N/A"/>
    <s v="f"/>
    <n v="3"/>
    <x v="6561"/>
    <x v="15251"/>
    <x v="3"/>
    <x v="0"/>
    <s v="Robertson"/>
    <s v="New South Wales"/>
    <x v="4"/>
    <x v="0"/>
    <x v="0"/>
    <x v="1"/>
    <n v="10"/>
    <n v="70"/>
    <n v="2"/>
    <n v="3"/>
    <n v="0"/>
    <n v="0"/>
    <n v="0"/>
    <x v="11"/>
    <m/>
    <x v="9"/>
    <m/>
    <m/>
    <m/>
    <m/>
    <m/>
    <m/>
    <x v="0"/>
    <m/>
    <n v="0"/>
    <x v="10"/>
    <m/>
  </r>
  <r>
    <n v="35886009"/>
    <n v="111827924"/>
    <x v="2053"/>
    <s v="100%"/>
    <s v="within an hour"/>
    <s v="f"/>
    <n v="3"/>
    <x v="3637"/>
    <x v="15252"/>
    <x v="37"/>
    <x v="0"/>
    <s v="Tahmoor"/>
    <s v="New South Wales"/>
    <x v="5"/>
    <x v="0"/>
    <x v="0"/>
    <x v="1"/>
    <n v="32"/>
    <n v="35"/>
    <n v="1"/>
    <n v="1125"/>
    <n v="65"/>
    <n v="45"/>
    <n v="2"/>
    <x v="1986"/>
    <d v="2020-10-10T00:00:00"/>
    <x v="24"/>
    <n v="9"/>
    <n v="9"/>
    <n v="9"/>
    <n v="9"/>
    <n v="9"/>
    <n v="9"/>
    <x v="0"/>
    <n v="16"/>
    <n v="49"/>
    <x v="362"/>
    <n v="1"/>
  </r>
  <r>
    <n v="36215026"/>
    <n v="48982112"/>
    <x v="1104"/>
    <s v="100%"/>
    <s v="within a day"/>
    <s v="f"/>
    <n v="2"/>
    <x v="14012"/>
    <x v="15253"/>
    <x v="12"/>
    <x v="0"/>
    <s v="Camden"/>
    <s v="New South Wales"/>
    <x v="5"/>
    <x v="0"/>
    <x v="7"/>
    <x v="1"/>
    <n v="21"/>
    <n v="60"/>
    <n v="1"/>
    <n v="1125"/>
    <n v="6"/>
    <n v="2"/>
    <n v="0"/>
    <x v="2423"/>
    <d v="2019-12-02T00:00:00"/>
    <x v="5"/>
    <n v="9"/>
    <n v="8"/>
    <n v="9"/>
    <n v="10"/>
    <n v="10"/>
    <n v="9"/>
    <x v="0"/>
    <n v="4"/>
    <n v="4"/>
    <x v="9"/>
    <n v="1"/>
  </r>
  <r>
    <n v="36217700"/>
    <n v="85161419"/>
    <x v="1658"/>
    <s v=""/>
    <s v="N/A"/>
    <s v="f"/>
    <n v="1"/>
    <x v="13880"/>
    <x v="4554"/>
    <x v="10"/>
    <x v="0"/>
    <s v="Curl Curl"/>
    <s v="New South Wales"/>
    <x v="3"/>
    <x v="0"/>
    <x v="0"/>
    <x v="1"/>
    <n v="7"/>
    <n v="34"/>
    <n v="5"/>
    <n v="1125"/>
    <n v="0"/>
    <n v="0"/>
    <n v="0"/>
    <x v="11"/>
    <m/>
    <x v="9"/>
    <m/>
    <m/>
    <m/>
    <m/>
    <m/>
    <m/>
    <x v="0"/>
    <m/>
    <n v="0"/>
    <x v="10"/>
    <m/>
  </r>
  <r>
    <n v="37722928"/>
    <n v="285158743"/>
    <x v="3025"/>
    <s v=""/>
    <s v="N/A"/>
    <s v="t"/>
    <n v="1"/>
    <x v="545"/>
    <x v="4292"/>
    <x v="1"/>
    <x v="0"/>
    <s v="Robertson"/>
    <s v="New South Wales"/>
    <x v="5"/>
    <x v="0"/>
    <x v="0"/>
    <x v="1"/>
    <n v="24"/>
    <n v="60"/>
    <n v="2"/>
    <n v="365"/>
    <n v="42"/>
    <n v="34"/>
    <n v="0"/>
    <x v="960"/>
    <d v="2020-03-18T00:00:00"/>
    <x v="4"/>
    <n v="10"/>
    <n v="9"/>
    <n v="10"/>
    <n v="10"/>
    <n v="10"/>
    <n v="10"/>
    <x v="0"/>
    <n v="6"/>
    <n v="32"/>
    <x v="290"/>
    <n v="1"/>
  </r>
  <r>
    <n v="21970775"/>
    <n v="48021573"/>
    <x v="540"/>
    <s v=""/>
    <s v="N/A"/>
    <s v="f"/>
    <n v="1"/>
    <x v="14013"/>
    <x v="5158"/>
    <x v="21"/>
    <x v="0"/>
    <s v="Jindabyne"/>
    <s v="New South Wales"/>
    <x v="2"/>
    <x v="1"/>
    <x v="8"/>
    <x v="4"/>
    <n v="15"/>
    <n v="650"/>
    <n v="5"/>
    <n v="1125"/>
    <n v="0"/>
    <n v="0"/>
    <n v="0"/>
    <x v="11"/>
    <m/>
    <x v="9"/>
    <m/>
    <m/>
    <m/>
    <m/>
    <m/>
    <m/>
    <x v="0"/>
    <m/>
    <n v="0"/>
    <x v="10"/>
    <m/>
  </r>
  <r>
    <n v="40347432"/>
    <n v="19721646"/>
    <x v="166"/>
    <s v=""/>
    <s v="N/A"/>
    <s v="f"/>
    <n v="1"/>
    <x v="14014"/>
    <x v="9083"/>
    <x v="9"/>
    <x v="0"/>
    <s v="Curl Curl"/>
    <s v="New South Wales"/>
    <x v="12"/>
    <x v="1"/>
    <x v="6"/>
    <x v="3"/>
    <n v="14"/>
    <n v="590"/>
    <n v="5"/>
    <n v="15"/>
    <n v="0"/>
    <n v="0"/>
    <n v="0"/>
    <x v="11"/>
    <m/>
    <x v="9"/>
    <m/>
    <m/>
    <m/>
    <m/>
    <m/>
    <m/>
    <x v="0"/>
    <m/>
    <n v="0"/>
    <x v="10"/>
    <m/>
  </r>
  <r>
    <n v="40489747"/>
    <n v="158344515"/>
    <x v="1862"/>
    <s v=""/>
    <s v="N/A"/>
    <s v="f"/>
    <n v="1"/>
    <x v="14015"/>
    <x v="15254"/>
    <x v="19"/>
    <x v="0"/>
    <s v="Robertson"/>
    <s v="New South Wales"/>
    <x v="5"/>
    <x v="0"/>
    <x v="0"/>
    <x v="1"/>
    <n v="10"/>
    <n v="35"/>
    <n v="1"/>
    <n v="1125"/>
    <n v="2"/>
    <n v="2"/>
    <n v="0"/>
    <x v="2430"/>
    <d v="2020-01-10T00:00:00"/>
    <x v="2"/>
    <n v="10"/>
    <n v="10"/>
    <n v="10"/>
    <n v="10"/>
    <n v="10"/>
    <n v="10"/>
    <x v="0"/>
    <n v="1"/>
    <n v="2"/>
    <x v="8"/>
    <n v="1"/>
  </r>
  <r>
    <n v="43070528"/>
    <n v="192584741"/>
    <x v="2747"/>
    <s v="50%"/>
    <s v="within a day"/>
    <s v="f"/>
    <n v="3"/>
    <x v="5011"/>
    <x v="4134"/>
    <x v="1"/>
    <x v="0"/>
    <s v="Robertson"/>
    <s v="New South Wales"/>
    <x v="1"/>
    <x v="1"/>
    <x v="0"/>
    <x v="1"/>
    <n v="17"/>
    <n v="110"/>
    <n v="1"/>
    <n v="1125"/>
    <n v="3"/>
    <n v="3"/>
    <n v="1"/>
    <x v="1366"/>
    <d v="2020-09-19T00:00:00"/>
    <x v="40"/>
    <n v="3"/>
    <n v="5"/>
    <n v="6"/>
    <n v="5"/>
    <n v="9"/>
    <n v="7"/>
    <x v="0"/>
    <n v="3"/>
    <n v="2"/>
    <x v="39"/>
    <n v="1"/>
  </r>
  <r>
    <n v="43139309"/>
    <n v="235137306"/>
    <x v="2914"/>
    <s v="99%"/>
    <s v="within an hour"/>
    <s v="f"/>
    <n v="108"/>
    <x v="14016"/>
    <x v="15255"/>
    <x v="8"/>
    <x v="0"/>
    <s v="Appin"/>
    <s v="New South Wales"/>
    <x v="2"/>
    <x v="1"/>
    <x v="2"/>
    <x v="0"/>
    <n v="31"/>
    <n v="695"/>
    <n v="3"/>
    <n v="1125"/>
    <n v="16"/>
    <n v="16"/>
    <n v="4"/>
    <x v="2510"/>
    <d v="2020-10-05T00:00:00"/>
    <x v="5"/>
    <n v="8"/>
    <n v="9"/>
    <n v="9"/>
    <n v="10"/>
    <n v="10"/>
    <n v="9"/>
    <x v="0"/>
    <n v="4"/>
    <n v="12"/>
    <x v="56"/>
    <n v="1"/>
  </r>
  <r>
    <n v="43885494"/>
    <n v="131860686"/>
    <x v="2182"/>
    <s v="100%"/>
    <s v="within an hour"/>
    <s v="f"/>
    <n v="2"/>
    <x v="10916"/>
    <x v="15256"/>
    <x v="15"/>
    <x v="0"/>
    <s v="Concord"/>
    <s v="New South Wales"/>
    <x v="1"/>
    <x v="1"/>
    <x v="6"/>
    <x v="3"/>
    <n v="22"/>
    <n v="160"/>
    <n v="1"/>
    <n v="365"/>
    <n v="1"/>
    <n v="1"/>
    <n v="0"/>
    <x v="1659"/>
    <d v="2020-07-12T00:00:00"/>
    <x v="2"/>
    <n v="8"/>
    <n v="10"/>
    <n v="10"/>
    <n v="10"/>
    <n v="10"/>
    <n v="8"/>
    <x v="0"/>
    <n v="1"/>
    <n v="1"/>
    <x v="9"/>
    <n v="1"/>
  </r>
  <r>
    <n v="43898289"/>
    <n v="6746746"/>
    <x v="2241"/>
    <s v="77%"/>
    <s v="within a few hours"/>
    <s v="f"/>
    <n v="6"/>
    <x v="6263"/>
    <x v="14657"/>
    <x v="3"/>
    <x v="0"/>
    <s v="Robertson"/>
    <s v="New South Wales"/>
    <x v="1"/>
    <x v="1"/>
    <x v="6"/>
    <x v="1"/>
    <n v="20"/>
    <n v="202"/>
    <n v="6"/>
    <n v="1125"/>
    <n v="2"/>
    <n v="2"/>
    <n v="1"/>
    <x v="2511"/>
    <d v="2020-09-29T00:00:00"/>
    <x v="6"/>
    <n v="9"/>
    <n v="10"/>
    <n v="10"/>
    <n v="9"/>
    <n v="10"/>
    <n v="7"/>
    <x v="0"/>
    <n v="2"/>
    <n v="2"/>
    <x v="9"/>
    <n v="1"/>
  </r>
  <r>
    <n v="44525441"/>
    <n v="185807774"/>
    <x v="2399"/>
    <s v="100%"/>
    <s v="within an hour"/>
    <s v="f"/>
    <n v="1"/>
    <x v="14017"/>
    <x v="15257"/>
    <x v="23"/>
    <x v="0"/>
    <s v="East Hills"/>
    <s v="New South Wales"/>
    <x v="1"/>
    <x v="1"/>
    <x v="1"/>
    <x v="3"/>
    <n v="27"/>
    <n v="86"/>
    <n v="1"/>
    <n v="1125"/>
    <n v="2"/>
    <n v="2"/>
    <n v="1"/>
    <x v="2512"/>
    <d v="2020-10-01T00:00:00"/>
    <x v="23"/>
    <n v="5"/>
    <n v="4"/>
    <n v="6"/>
    <n v="7"/>
    <n v="8"/>
    <n v="5"/>
    <x v="0"/>
    <n v="2"/>
    <n v="2"/>
    <x v="9"/>
    <n v="1"/>
  </r>
  <r>
    <n v="44562552"/>
    <n v="213432683"/>
    <x v="2472"/>
    <s v="70%"/>
    <s v="within a day"/>
    <s v="f"/>
    <n v="29"/>
    <x v="5595"/>
    <x v="15258"/>
    <x v="1"/>
    <x v="0"/>
    <s v="Robertson"/>
    <s v="New South Wales"/>
    <x v="1"/>
    <x v="1"/>
    <x v="0"/>
    <x v="1"/>
    <n v="16"/>
    <n v="213"/>
    <n v="14"/>
    <n v="1125"/>
    <n v="0"/>
    <n v="0"/>
    <n v="0"/>
    <x v="11"/>
    <m/>
    <x v="9"/>
    <m/>
    <m/>
    <m/>
    <m/>
    <m/>
    <m/>
    <x v="0"/>
    <m/>
    <n v="0"/>
    <x v="10"/>
    <m/>
  </r>
  <r>
    <n v="40469025"/>
    <n v="313116219"/>
    <x v="3088"/>
    <s v=""/>
    <s v="N/A"/>
    <s v="f"/>
    <n v="2"/>
    <x v="1385"/>
    <x v="15259"/>
    <x v="26"/>
    <x v="0"/>
    <s v="Tahmoor"/>
    <s v="New South Wales"/>
    <x v="44"/>
    <x v="1"/>
    <x v="1"/>
    <x v="2"/>
    <n v="13"/>
    <n v="180"/>
    <n v="4"/>
    <n v="59"/>
    <n v="0"/>
    <n v="0"/>
    <n v="0"/>
    <x v="11"/>
    <m/>
    <x v="9"/>
    <m/>
    <m/>
    <m/>
    <m/>
    <m/>
    <m/>
    <x v="0"/>
    <m/>
    <n v="0"/>
    <x v="10"/>
    <m/>
  </r>
  <r>
    <n v="36785704"/>
    <n v="56801319"/>
    <x v="1122"/>
    <s v="100%"/>
    <s v="within an hour"/>
    <s v="t"/>
    <n v="1"/>
    <x v="14018"/>
    <x v="15260"/>
    <x v="35"/>
    <x v="0"/>
    <s v="Newcastle"/>
    <s v="New South Wales"/>
    <x v="9"/>
    <x v="1"/>
    <x v="0"/>
    <x v="1"/>
    <n v="28"/>
    <n v="113"/>
    <n v="1"/>
    <n v="40"/>
    <n v="20"/>
    <n v="19"/>
    <n v="2"/>
    <x v="2093"/>
    <d v="2020-10-10T00:00:00"/>
    <x v="2"/>
    <n v="10"/>
    <n v="10"/>
    <n v="10"/>
    <n v="10"/>
    <n v="10"/>
    <n v="10"/>
    <x v="0"/>
    <n v="14"/>
    <n v="15"/>
    <x v="143"/>
    <n v="1"/>
  </r>
  <r>
    <n v="37217747"/>
    <n v="148607219"/>
    <x v="2201"/>
    <s v="94%"/>
    <s v="within an hour"/>
    <s v="f"/>
    <n v="51"/>
    <x v="14019"/>
    <x v="15261"/>
    <x v="1"/>
    <x v="0"/>
    <s v="Sydney"/>
    <s v="New South Wales"/>
    <x v="1"/>
    <x v="1"/>
    <x v="0"/>
    <x v="5"/>
    <n v="32"/>
    <n v="87"/>
    <n v="19"/>
    <n v="1125"/>
    <n v="1"/>
    <n v="1"/>
    <n v="1"/>
    <x v="2445"/>
    <d v="2020-10-04T00:00:00"/>
    <x v="2"/>
    <n v="10"/>
    <n v="10"/>
    <n v="10"/>
    <n v="10"/>
    <n v="10"/>
    <n v="10"/>
    <x v="0"/>
    <n v="1"/>
    <n v="1"/>
    <x v="9"/>
    <n v="1"/>
  </r>
  <r>
    <n v="37260763"/>
    <n v="93749027"/>
    <x v="1579"/>
    <s v=""/>
    <s v="N/A"/>
    <s v="f"/>
    <n v="1"/>
    <x v="7802"/>
    <x v="15262"/>
    <x v="6"/>
    <x v="0"/>
    <s v="Curl Curl"/>
    <s v="New South Wales"/>
    <x v="4"/>
    <x v="0"/>
    <x v="7"/>
    <x v="1"/>
    <n v="19"/>
    <n v="45"/>
    <n v="20"/>
    <n v="28"/>
    <n v="0"/>
    <n v="0"/>
    <n v="0"/>
    <x v="11"/>
    <m/>
    <x v="9"/>
    <m/>
    <m/>
    <m/>
    <m/>
    <m/>
    <m/>
    <x v="0"/>
    <m/>
    <n v="0"/>
    <x v="10"/>
    <m/>
  </r>
  <r>
    <n v="37757500"/>
    <n v="65153462"/>
    <x v="2114"/>
    <s v="100%"/>
    <s v="within a day"/>
    <s v="f"/>
    <n v="1"/>
    <x v="14020"/>
    <x v="15263"/>
    <x v="4"/>
    <x v="0"/>
    <s v="Robertson"/>
    <s v="New South Wales"/>
    <x v="10"/>
    <x v="1"/>
    <x v="0"/>
    <x v="1"/>
    <n v="24"/>
    <n v="100"/>
    <n v="1"/>
    <n v="1125"/>
    <n v="6"/>
    <n v="3"/>
    <n v="0"/>
    <x v="836"/>
    <d v="2020-01-05T00:00:00"/>
    <x v="2"/>
    <n v="10"/>
    <n v="10"/>
    <n v="10"/>
    <n v="10"/>
    <n v="10"/>
    <n v="9"/>
    <x v="0"/>
    <n v="5"/>
    <n v="4"/>
    <x v="147"/>
    <n v="1"/>
  </r>
  <r>
    <n v="37843304"/>
    <n v="259687007"/>
    <x v="3005"/>
    <s v=""/>
    <s v="N/A"/>
    <s v="f"/>
    <n v="2"/>
    <x v="3929"/>
    <x v="6414"/>
    <x v="1"/>
    <x v="0"/>
    <s v="Robertson"/>
    <s v="New South Wales"/>
    <x v="4"/>
    <x v="0"/>
    <x v="0"/>
    <x v="1"/>
    <n v="16"/>
    <n v="99"/>
    <n v="14"/>
    <n v="120"/>
    <n v="1"/>
    <n v="1"/>
    <n v="0"/>
    <x v="536"/>
    <d v="2020-01-12T00:00:00"/>
    <x v="6"/>
    <n v="8"/>
    <n v="8"/>
    <n v="6"/>
    <n v="10"/>
    <n v="8"/>
    <n v="8"/>
    <x v="0"/>
    <n v="1"/>
    <n v="1"/>
    <x v="9"/>
    <n v="1"/>
  </r>
  <r>
    <n v="39988407"/>
    <n v="95214788"/>
    <x v="1661"/>
    <s v="97%"/>
    <s v="within an hour"/>
    <s v="f"/>
    <n v="29"/>
    <x v="6151"/>
    <x v="2878"/>
    <x v="5"/>
    <x v="0"/>
    <s v="Curl Curl"/>
    <s v="New South Wales"/>
    <x v="2"/>
    <x v="1"/>
    <x v="2"/>
    <x v="0"/>
    <n v="23"/>
    <n v="800"/>
    <n v="3"/>
    <n v="1125"/>
    <n v="1"/>
    <n v="1"/>
    <n v="0"/>
    <x v="1436"/>
    <d v="2019-12-31T00:00:00"/>
    <x v="2"/>
    <n v="10"/>
    <n v="10"/>
    <n v="10"/>
    <n v="10"/>
    <n v="10"/>
    <n v="10"/>
    <x v="0"/>
    <n v="1"/>
    <n v="1"/>
    <x v="9"/>
    <n v="1"/>
  </r>
  <r>
    <n v="39995627"/>
    <n v="59249923"/>
    <x v="980"/>
    <s v="89%"/>
    <s v="within an hour"/>
    <s v="t"/>
    <n v="2"/>
    <x v="1665"/>
    <x v="6913"/>
    <x v="1"/>
    <x v="0"/>
    <s v="Robertson"/>
    <s v="New South Wales"/>
    <x v="1"/>
    <x v="1"/>
    <x v="3"/>
    <x v="3"/>
    <n v="29"/>
    <n v="200"/>
    <n v="1"/>
    <n v="1125"/>
    <n v="23"/>
    <n v="23"/>
    <n v="0"/>
    <x v="2420"/>
    <d v="2020-06-27T00:00:00"/>
    <x v="8"/>
    <n v="10"/>
    <n v="10"/>
    <n v="10"/>
    <n v="10"/>
    <n v="10"/>
    <n v="9"/>
    <x v="0"/>
    <n v="7"/>
    <n v="17"/>
    <x v="198"/>
    <n v="1"/>
  </r>
  <r>
    <n v="39997840"/>
    <n v="306704795"/>
    <x v="3150"/>
    <s v=""/>
    <s v="N/A"/>
    <s v="f"/>
    <n v="1"/>
    <x v="2893"/>
    <x v="15264"/>
    <x v="36"/>
    <x v="0"/>
    <s v="Anna Bay"/>
    <s v="New South Wales"/>
    <x v="4"/>
    <x v="0"/>
    <x v="7"/>
    <x v="1"/>
    <n v="7"/>
    <n v="35"/>
    <n v="1"/>
    <n v="1125"/>
    <n v="0"/>
    <n v="0"/>
    <n v="0"/>
    <x v="11"/>
    <m/>
    <x v="9"/>
    <m/>
    <m/>
    <m/>
    <m/>
    <m/>
    <m/>
    <x v="0"/>
    <m/>
    <n v="0"/>
    <x v="10"/>
    <m/>
  </r>
  <r>
    <n v="40100122"/>
    <n v="169814308"/>
    <x v="2349"/>
    <s v=""/>
    <s v="N/A"/>
    <s v="f"/>
    <n v="1"/>
    <x v="3470"/>
    <x v="4620"/>
    <x v="11"/>
    <x v="0"/>
    <s v="Curl Curl"/>
    <s v="New South Wales"/>
    <x v="2"/>
    <x v="1"/>
    <x v="3"/>
    <x v="0"/>
    <n v="26"/>
    <n v="1000"/>
    <n v="5"/>
    <n v="10"/>
    <n v="0"/>
    <n v="0"/>
    <n v="0"/>
    <x v="11"/>
    <m/>
    <x v="9"/>
    <m/>
    <m/>
    <m/>
    <m/>
    <m/>
    <m/>
    <x v="0"/>
    <m/>
    <n v="0"/>
    <x v="10"/>
    <m/>
  </r>
  <r>
    <n v="40142436"/>
    <n v="278438621"/>
    <x v="2974"/>
    <s v=""/>
    <s v="N/A"/>
    <s v="f"/>
    <n v="2"/>
    <x v="14021"/>
    <x v="15265"/>
    <x v="28"/>
    <x v="0"/>
    <s v="Robertson"/>
    <s v="New South Wales"/>
    <x v="5"/>
    <x v="0"/>
    <x v="3"/>
    <x v="2"/>
    <n v="20"/>
    <n v="79"/>
    <n v="1"/>
    <n v="1125"/>
    <n v="0"/>
    <n v="0"/>
    <n v="0"/>
    <x v="11"/>
    <m/>
    <x v="9"/>
    <m/>
    <m/>
    <m/>
    <m/>
    <m/>
    <m/>
    <x v="0"/>
    <m/>
    <n v="0"/>
    <x v="10"/>
    <m/>
  </r>
  <r>
    <n v="22440692"/>
    <n v="164399049"/>
    <x v="1726"/>
    <s v=""/>
    <s v="N/A"/>
    <s v="f"/>
    <n v="1"/>
    <x v="5086"/>
    <x v="1335"/>
    <x v="6"/>
    <x v="0"/>
    <s v="Robertson"/>
    <s v="New South Wales"/>
    <x v="29"/>
    <x v="1"/>
    <x v="0"/>
    <x v="5"/>
    <n v="11"/>
    <n v="96"/>
    <n v="2"/>
    <n v="21"/>
    <n v="1"/>
    <n v="0"/>
    <n v="0"/>
    <x v="1940"/>
    <d v="2018-01-11T00:00:00"/>
    <x v="2"/>
    <n v="10"/>
    <n v="8"/>
    <n v="10"/>
    <n v="10"/>
    <n v="10"/>
    <n v="10"/>
    <x v="0"/>
    <n v="1"/>
    <n v="1"/>
    <x v="9"/>
    <n v="1"/>
  </r>
  <r>
    <n v="22474182"/>
    <n v="83161605"/>
    <x v="1705"/>
    <s v=""/>
    <s v="N/A"/>
    <s v="f"/>
    <n v="1"/>
    <x v="6671"/>
    <x v="973"/>
    <x v="1"/>
    <x v="0"/>
    <s v="Robertson"/>
    <s v="New South Wales"/>
    <x v="2"/>
    <x v="1"/>
    <x v="6"/>
    <x v="2"/>
    <n v="36"/>
    <n v="225"/>
    <n v="5"/>
    <n v="1125"/>
    <n v="1"/>
    <n v="0"/>
    <n v="0"/>
    <x v="1892"/>
    <d v="2018-01-31T00:00:00"/>
    <x v="2"/>
    <n v="10"/>
    <n v="10"/>
    <n v="10"/>
    <n v="10"/>
    <n v="10"/>
    <n v="10"/>
    <x v="0"/>
    <n v="1"/>
    <n v="1"/>
    <x v="9"/>
    <n v="1"/>
  </r>
  <r>
    <n v="40514213"/>
    <n v="46194190"/>
    <x v="491"/>
    <s v=""/>
    <s v="N/A"/>
    <s v="f"/>
    <n v="1"/>
    <x v="7834"/>
    <x v="1689"/>
    <x v="4"/>
    <x v="0"/>
    <s v="Robertson"/>
    <s v="New South Wales"/>
    <x v="1"/>
    <x v="1"/>
    <x v="5"/>
    <x v="1"/>
    <n v="25"/>
    <n v="65"/>
    <n v="3"/>
    <n v="28"/>
    <n v="1"/>
    <n v="1"/>
    <n v="0"/>
    <x v="812"/>
    <d v="2020-01-01T00:00:00"/>
    <x v="2"/>
    <n v="10"/>
    <n v="10"/>
    <n v="10"/>
    <n v="10"/>
    <n v="10"/>
    <n v="10"/>
    <x v="0"/>
    <n v="1"/>
    <n v="1"/>
    <x v="9"/>
    <n v="1"/>
  </r>
  <r>
    <n v="39197548"/>
    <n v="126141475"/>
    <x v="2051"/>
    <s v=""/>
    <s v="N/A"/>
    <s v="f"/>
    <n v="1"/>
    <x v="6917"/>
    <x v="4393"/>
    <x v="10"/>
    <x v="0"/>
    <s v="Robertson"/>
    <s v="New South Wales"/>
    <x v="4"/>
    <x v="0"/>
    <x v="0"/>
    <x v="1"/>
    <n v="11"/>
    <n v="100"/>
    <n v="5"/>
    <n v="30"/>
    <n v="0"/>
    <n v="0"/>
    <n v="0"/>
    <x v="11"/>
    <m/>
    <x v="9"/>
    <m/>
    <m/>
    <m/>
    <m/>
    <m/>
    <m/>
    <x v="0"/>
    <m/>
    <n v="0"/>
    <x v="10"/>
    <m/>
  </r>
  <r>
    <n v="39387800"/>
    <n v="235137306"/>
    <x v="2914"/>
    <s v="99%"/>
    <s v="within an hour"/>
    <s v="f"/>
    <n v="108"/>
    <x v="6599"/>
    <x v="4984"/>
    <x v="1"/>
    <x v="0"/>
    <s v="Curl Curl"/>
    <s v="New South Wales"/>
    <x v="1"/>
    <x v="1"/>
    <x v="0"/>
    <x v="5"/>
    <n v="26"/>
    <n v="101"/>
    <n v="3"/>
    <n v="1125"/>
    <n v="7"/>
    <n v="7"/>
    <n v="0"/>
    <x v="986"/>
    <d v="2020-07-06T00:00:00"/>
    <x v="0"/>
    <n v="9"/>
    <n v="9"/>
    <n v="9"/>
    <n v="10"/>
    <n v="10"/>
    <n v="8"/>
    <x v="0"/>
    <n v="9"/>
    <n v="5"/>
    <x v="154"/>
    <n v="1"/>
  </r>
  <r>
    <n v="42360595"/>
    <n v="334436031"/>
    <x v="3246"/>
    <s v="0%"/>
    <s v="a few days or more"/>
    <s v="f"/>
    <n v="1"/>
    <x v="6374"/>
    <x v="1040"/>
    <x v="1"/>
    <x v="0"/>
    <s v="Robertson"/>
    <s v="New South Wales"/>
    <x v="1"/>
    <x v="1"/>
    <x v="0"/>
    <x v="1"/>
    <n v="12"/>
    <n v="170"/>
    <n v="1"/>
    <n v="1125"/>
    <n v="0"/>
    <n v="0"/>
    <n v="0"/>
    <x v="11"/>
    <m/>
    <x v="9"/>
    <m/>
    <m/>
    <m/>
    <m/>
    <m/>
    <m/>
    <x v="0"/>
    <m/>
    <n v="0"/>
    <x v="10"/>
    <m/>
  </r>
  <r>
    <n v="40643187"/>
    <n v="315161034"/>
    <x v="3127"/>
    <s v=""/>
    <s v="N/A"/>
    <s v="f"/>
    <n v="2"/>
    <x v="13088"/>
    <x v="4358"/>
    <x v="4"/>
    <x v="0"/>
    <s v="Robertson"/>
    <s v="New South Wales"/>
    <x v="2"/>
    <x v="1"/>
    <x v="2"/>
    <x v="0"/>
    <n v="10"/>
    <n v="250"/>
    <n v="10"/>
    <n v="14"/>
    <n v="0"/>
    <n v="0"/>
    <n v="0"/>
    <x v="11"/>
    <m/>
    <x v="9"/>
    <m/>
    <m/>
    <m/>
    <m/>
    <m/>
    <m/>
    <x v="0"/>
    <m/>
    <n v="0"/>
    <x v="10"/>
    <m/>
  </r>
  <r>
    <n v="40645545"/>
    <n v="30471561"/>
    <x v="551"/>
    <s v=""/>
    <s v="N/A"/>
    <s v="f"/>
    <n v="2"/>
    <x v="5703"/>
    <x v="8653"/>
    <x v="4"/>
    <x v="0"/>
    <s v="Robertson"/>
    <s v="New South Wales"/>
    <x v="4"/>
    <x v="0"/>
    <x v="7"/>
    <x v="1"/>
    <n v="13"/>
    <n v="50"/>
    <n v="5"/>
    <n v="21"/>
    <n v="0"/>
    <n v="0"/>
    <n v="0"/>
    <x v="11"/>
    <m/>
    <x v="9"/>
    <m/>
    <m/>
    <m/>
    <m/>
    <m/>
    <m/>
    <x v="0"/>
    <m/>
    <n v="0"/>
    <x v="10"/>
    <m/>
  </r>
  <r>
    <n v="40668656"/>
    <n v="406729"/>
    <x v="1101"/>
    <s v=""/>
    <s v="N/A"/>
    <s v="f"/>
    <n v="2"/>
    <x v="5715"/>
    <x v="1881"/>
    <x v="1"/>
    <x v="0"/>
    <s v="Robertson"/>
    <s v="New South Wales"/>
    <x v="1"/>
    <x v="1"/>
    <x v="5"/>
    <x v="1"/>
    <n v="11"/>
    <n v="199"/>
    <n v="2"/>
    <n v="14"/>
    <n v="1"/>
    <n v="1"/>
    <n v="0"/>
    <x v="1461"/>
    <d v="2020-01-05T00:00:00"/>
    <x v="2"/>
    <n v="10"/>
    <n v="10"/>
    <n v="10"/>
    <n v="10"/>
    <n v="10"/>
    <n v="10"/>
    <x v="0"/>
    <n v="1"/>
    <n v="1"/>
    <x v="9"/>
    <n v="1"/>
  </r>
  <r>
    <n v="40831472"/>
    <n v="171293619"/>
    <x v="2462"/>
    <s v=""/>
    <s v="N/A"/>
    <s v="f"/>
    <n v="2"/>
    <x v="14009"/>
    <x v="15266"/>
    <x v="6"/>
    <x v="0"/>
    <s v="Sydney"/>
    <s v="New South Wales"/>
    <x v="4"/>
    <x v="0"/>
    <x v="0"/>
    <x v="1"/>
    <n v="19"/>
    <n v="35"/>
    <n v="30"/>
    <n v="1125"/>
    <n v="0"/>
    <n v="0"/>
    <n v="0"/>
    <x v="11"/>
    <m/>
    <x v="9"/>
    <m/>
    <m/>
    <m/>
    <m/>
    <m/>
    <m/>
    <x v="0"/>
    <m/>
    <n v="0"/>
    <x v="10"/>
    <m/>
  </r>
  <r>
    <n v="41601298"/>
    <n v="14992962"/>
    <x v="956"/>
    <s v="82%"/>
    <s v="within a day"/>
    <s v="f"/>
    <n v="2"/>
    <x v="1252"/>
    <x v="2039"/>
    <x v="2"/>
    <x v="0"/>
    <s v="Robertson"/>
    <s v="New South Wales"/>
    <x v="5"/>
    <x v="0"/>
    <x v="1"/>
    <x v="2"/>
    <n v="10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42130613"/>
    <n v="215598801"/>
    <x v="2512"/>
    <s v=""/>
    <s v="N/A"/>
    <s v="t"/>
    <n v="4"/>
    <x v="3130"/>
    <x v="15267"/>
    <x v="24"/>
    <x v="0"/>
    <s v="Jindabyne"/>
    <s v="New South Wales"/>
    <x v="5"/>
    <x v="0"/>
    <x v="7"/>
    <x v="1"/>
    <n v="21"/>
    <n v="40"/>
    <n v="1"/>
    <n v="365"/>
    <n v="0"/>
    <n v="0"/>
    <n v="0"/>
    <x v="11"/>
    <m/>
    <x v="9"/>
    <m/>
    <m/>
    <m/>
    <m/>
    <m/>
    <m/>
    <x v="0"/>
    <m/>
    <n v="0"/>
    <x v="10"/>
    <m/>
  </r>
  <r>
    <n v="42143867"/>
    <n v="149105031"/>
    <x v="2301"/>
    <s v=""/>
    <s v="N/A"/>
    <s v="f"/>
    <n v="1"/>
    <x v="233"/>
    <x v="3833"/>
    <x v="1"/>
    <x v="0"/>
    <s v="Robertson"/>
    <s v="New South Wales"/>
    <x v="24"/>
    <x v="0"/>
    <x v="7"/>
    <x v="1"/>
    <n v="12"/>
    <n v="70"/>
    <n v="2"/>
    <n v="1125"/>
    <n v="0"/>
    <n v="0"/>
    <n v="0"/>
    <x v="11"/>
    <m/>
    <x v="9"/>
    <m/>
    <m/>
    <m/>
    <m/>
    <m/>
    <m/>
    <x v="0"/>
    <m/>
    <n v="0"/>
    <x v="10"/>
    <m/>
  </r>
  <r>
    <n v="42717872"/>
    <n v="22067122"/>
    <x v="229"/>
    <s v=""/>
    <s v="N/A"/>
    <s v="f"/>
    <n v="1"/>
    <x v="2932"/>
    <x v="15268"/>
    <x v="34"/>
    <x v="0"/>
    <s v="Karuah"/>
    <s v="New South Wales"/>
    <x v="30"/>
    <x v="0"/>
    <x v="0"/>
    <x v="1"/>
    <n v="19"/>
    <n v="209"/>
    <n v="2"/>
    <n v="1125"/>
    <n v="0"/>
    <n v="0"/>
    <n v="0"/>
    <x v="11"/>
    <m/>
    <x v="9"/>
    <m/>
    <m/>
    <m/>
    <m/>
    <m/>
    <m/>
    <x v="0"/>
    <m/>
    <n v="0"/>
    <x v="10"/>
    <m/>
  </r>
  <r>
    <n v="43344573"/>
    <n v="344685468"/>
    <x v="3247"/>
    <s v="100%"/>
    <s v="within an hour"/>
    <s v="f"/>
    <n v="2"/>
    <x v="14022"/>
    <x v="9704"/>
    <x v="5"/>
    <x v="0"/>
    <s v="Jindabyne"/>
    <s v="New South Wales"/>
    <x v="1"/>
    <x v="1"/>
    <x v="6"/>
    <x v="3"/>
    <n v="38"/>
    <n v="364"/>
    <n v="2"/>
    <n v="28"/>
    <n v="5"/>
    <n v="5"/>
    <n v="4"/>
    <x v="2513"/>
    <d v="2020-10-10T00:00:00"/>
    <x v="2"/>
    <n v="10"/>
    <n v="10"/>
    <n v="10"/>
    <n v="10"/>
    <n v="10"/>
    <n v="10"/>
    <x v="0"/>
    <n v="3"/>
    <n v="4"/>
    <x v="155"/>
    <n v="1"/>
  </r>
  <r>
    <n v="41181596"/>
    <n v="293274101"/>
    <x v="2916"/>
    <s v="98%"/>
    <s v="within an hour"/>
    <s v="f"/>
    <n v="45"/>
    <x v="695"/>
    <x v="15269"/>
    <x v="37"/>
    <x v="0"/>
    <s v="The Entrance"/>
    <s v="New South Wales"/>
    <x v="5"/>
    <x v="0"/>
    <x v="0"/>
    <x v="1"/>
    <n v="29"/>
    <n v="34"/>
    <n v="1"/>
    <n v="365"/>
    <n v="5"/>
    <n v="5"/>
    <n v="0"/>
    <x v="1593"/>
    <d v="2020-07-25T00:00:00"/>
    <x v="20"/>
    <n v="7"/>
    <n v="9"/>
    <n v="10"/>
    <n v="8"/>
    <n v="9"/>
    <n v="8"/>
    <x v="0"/>
    <n v="6"/>
    <n v="4"/>
    <x v="39"/>
    <n v="1"/>
  </r>
  <r>
    <n v="41181632"/>
    <n v="293274101"/>
    <x v="2916"/>
    <s v="98%"/>
    <s v="within an hour"/>
    <s v="f"/>
    <n v="45"/>
    <x v="6440"/>
    <x v="15270"/>
    <x v="37"/>
    <x v="0"/>
    <s v="The Entrance"/>
    <s v="New South Wales"/>
    <x v="5"/>
    <x v="0"/>
    <x v="7"/>
    <x v="1"/>
    <n v="29"/>
    <n v="26"/>
    <n v="1"/>
    <n v="365"/>
    <n v="3"/>
    <n v="3"/>
    <n v="1"/>
    <x v="2494"/>
    <d v="2020-09-27T00:00:00"/>
    <x v="34"/>
    <n v="7"/>
    <n v="9"/>
    <n v="10"/>
    <n v="10"/>
    <n v="9"/>
    <n v="7"/>
    <x v="0"/>
    <n v="4"/>
    <n v="2"/>
    <x v="101"/>
    <n v="1"/>
  </r>
  <r>
    <n v="41184203"/>
    <n v="128212816"/>
    <x v="1694"/>
    <s v=""/>
    <s v="N/A"/>
    <s v="f"/>
    <n v="2"/>
    <x v="4274"/>
    <x v="4105"/>
    <x v="1"/>
    <x v="0"/>
    <s v="Robertson"/>
    <s v="New South Wales"/>
    <x v="1"/>
    <x v="1"/>
    <x v="1"/>
    <x v="2"/>
    <n v="32"/>
    <n v="290"/>
    <n v="3"/>
    <n v="1125"/>
    <n v="3"/>
    <n v="3"/>
    <n v="0"/>
    <x v="1310"/>
    <d v="2020-02-22T00:00:00"/>
    <x v="2"/>
    <n v="10"/>
    <n v="9"/>
    <n v="10"/>
    <n v="10"/>
    <n v="10"/>
    <n v="10"/>
    <x v="0"/>
    <n v="1"/>
    <n v="2"/>
    <x v="8"/>
    <n v="1"/>
  </r>
  <r>
    <n v="41698629"/>
    <n v="318838419"/>
    <x v="3224"/>
    <s v="100%"/>
    <s v="within an hour"/>
    <s v="t"/>
    <n v="13"/>
    <x v="14023"/>
    <x v="5659"/>
    <x v="1"/>
    <x v="0"/>
    <s v="Curl Curl"/>
    <s v="New South Wales"/>
    <x v="1"/>
    <x v="1"/>
    <x v="13"/>
    <x v="6"/>
    <n v="46"/>
    <n v="950"/>
    <n v="1"/>
    <n v="300"/>
    <n v="1"/>
    <n v="1"/>
    <n v="0"/>
    <x v="2278"/>
    <d v="2020-02-04T00:00:00"/>
    <x v="2"/>
    <n v="10"/>
    <n v="10"/>
    <n v="10"/>
    <n v="10"/>
    <n v="10"/>
    <n v="10"/>
    <x v="0"/>
    <n v="1"/>
    <n v="1"/>
    <x v="9"/>
    <n v="1"/>
  </r>
  <r>
    <n v="42764600"/>
    <n v="333570292"/>
    <x v="3248"/>
    <s v=""/>
    <s v="N/A"/>
    <s v="f"/>
    <n v="9"/>
    <x v="48"/>
    <x v="4910"/>
    <x v="1"/>
    <x v="0"/>
    <s v="Robertson"/>
    <s v="New South Wales"/>
    <x v="1"/>
    <x v="1"/>
    <x v="3"/>
    <x v="3"/>
    <n v="13"/>
    <n v="189"/>
    <n v="1"/>
    <n v="1125"/>
    <n v="0"/>
    <n v="0"/>
    <n v="0"/>
    <x v="11"/>
    <m/>
    <x v="9"/>
    <m/>
    <m/>
    <m/>
    <m/>
    <m/>
    <m/>
    <x v="0"/>
    <m/>
    <n v="0"/>
    <x v="10"/>
    <m/>
  </r>
  <r>
    <n v="42814858"/>
    <n v="331539082"/>
    <x v="3176"/>
    <s v=""/>
    <s v="N/A"/>
    <s v="f"/>
    <n v="30"/>
    <x v="14024"/>
    <x v="15271"/>
    <x v="2"/>
    <x v="0"/>
    <s v="Robertson"/>
    <s v="New South Wales"/>
    <x v="1"/>
    <x v="1"/>
    <x v="1"/>
    <x v="3"/>
    <n v="9"/>
    <n v="100"/>
    <n v="4"/>
    <n v="1125"/>
    <n v="0"/>
    <n v="0"/>
    <n v="0"/>
    <x v="11"/>
    <m/>
    <x v="9"/>
    <m/>
    <m/>
    <m/>
    <m/>
    <m/>
    <m/>
    <x v="0"/>
    <m/>
    <n v="0"/>
    <x v="10"/>
    <m/>
  </r>
  <r>
    <n v="42816830"/>
    <n v="221071881"/>
    <x v="2928"/>
    <s v="100%"/>
    <s v="within an hour"/>
    <s v="f"/>
    <n v="5"/>
    <x v="13151"/>
    <x v="8368"/>
    <x v="21"/>
    <x v="0"/>
    <s v="Jindabyne"/>
    <s v="New South Wales"/>
    <x v="2"/>
    <x v="1"/>
    <x v="2"/>
    <x v="0"/>
    <n v="26"/>
    <n v="194"/>
    <n v="2"/>
    <n v="1125"/>
    <n v="3"/>
    <n v="3"/>
    <n v="1"/>
    <x v="2470"/>
    <d v="2020-10-01T00:00:00"/>
    <x v="1"/>
    <n v="10"/>
    <n v="10"/>
    <n v="10"/>
    <n v="10"/>
    <n v="10"/>
    <n v="9"/>
    <x v="0"/>
    <n v="4"/>
    <n v="2"/>
    <x v="101"/>
    <n v="1"/>
  </r>
  <r>
    <n v="37688156"/>
    <n v="103950350"/>
    <x v="1768"/>
    <s v=""/>
    <s v="N/A"/>
    <s v="f"/>
    <n v="2"/>
    <x v="3741"/>
    <x v="15272"/>
    <x v="24"/>
    <x v="0"/>
    <s v="Jindabyne"/>
    <s v="New South Wales"/>
    <x v="5"/>
    <x v="0"/>
    <x v="0"/>
    <x v="3"/>
    <n v="29"/>
    <n v="55"/>
    <n v="14"/>
    <n v="1125"/>
    <n v="0"/>
    <n v="0"/>
    <n v="0"/>
    <x v="11"/>
    <m/>
    <x v="9"/>
    <m/>
    <m/>
    <m/>
    <m/>
    <m/>
    <m/>
    <x v="0"/>
    <m/>
    <n v="0"/>
    <x v="10"/>
    <m/>
  </r>
  <r>
    <n v="37721698"/>
    <n v="100552972"/>
    <x v="1127"/>
    <s v="94%"/>
    <s v="within a few hours"/>
    <s v="f"/>
    <n v="30"/>
    <x v="14025"/>
    <x v="15273"/>
    <x v="8"/>
    <x v="0"/>
    <s v="Bay View"/>
    <s v="New South Wales"/>
    <x v="2"/>
    <x v="1"/>
    <x v="9"/>
    <x v="6"/>
    <n v="37"/>
    <n v="1516"/>
    <n v="2"/>
    <n v="28"/>
    <n v="12"/>
    <n v="6"/>
    <n v="2"/>
    <x v="2413"/>
    <d v="2020-09-28T00:00:00"/>
    <x v="2"/>
    <n v="10"/>
    <n v="9"/>
    <n v="10"/>
    <n v="10"/>
    <n v="10"/>
    <n v="10"/>
    <x v="0"/>
    <n v="13"/>
    <n v="9"/>
    <x v="79"/>
    <n v="1"/>
  </r>
  <r>
    <n v="38223006"/>
    <n v="288743418"/>
    <x v="2913"/>
    <s v="99%"/>
    <s v="within an hour"/>
    <s v="f"/>
    <n v="49"/>
    <x v="6923"/>
    <x v="8931"/>
    <x v="1"/>
    <x v="0"/>
    <s v="Robertson"/>
    <s v="New South Wales"/>
    <x v="5"/>
    <x v="0"/>
    <x v="0"/>
    <x v="1"/>
    <n v="29"/>
    <n v="37"/>
    <n v="1"/>
    <n v="1125"/>
    <n v="18"/>
    <n v="15"/>
    <n v="0"/>
    <x v="790"/>
    <d v="2020-08-17T00:00:00"/>
    <x v="22"/>
    <n v="8"/>
    <n v="9"/>
    <n v="9"/>
    <n v="9"/>
    <n v="10"/>
    <n v="8"/>
    <x v="0"/>
    <n v="11"/>
    <n v="14"/>
    <x v="243"/>
    <n v="1"/>
  </r>
  <r>
    <n v="38246184"/>
    <n v="290045665"/>
    <x v="3212"/>
    <s v=""/>
    <s v="N/A"/>
    <s v="f"/>
    <n v="1"/>
    <x v="10252"/>
    <x v="15274"/>
    <x v="37"/>
    <x v="0"/>
    <s v="Anna Bay"/>
    <s v="New South Wales"/>
    <x v="44"/>
    <x v="1"/>
    <x v="0"/>
    <x v="1"/>
    <n v="11"/>
    <n v="70"/>
    <n v="1"/>
    <n v="1125"/>
    <n v="4"/>
    <n v="0"/>
    <n v="0"/>
    <x v="2362"/>
    <d v="2019-09-14T00:00:00"/>
    <x v="2"/>
    <n v="10"/>
    <n v="10"/>
    <n v="10"/>
    <n v="10"/>
    <n v="10"/>
    <n v="9"/>
    <x v="0"/>
    <n v="1"/>
    <n v="3"/>
    <x v="56"/>
    <n v="1"/>
  </r>
  <r>
    <n v="21965686"/>
    <n v="49905741"/>
    <x v="941"/>
    <s v=""/>
    <s v="N/A"/>
    <s v="f"/>
    <n v="1"/>
    <x v="14026"/>
    <x v="15275"/>
    <x v="10"/>
    <x v="0"/>
    <s v="Robertson"/>
    <s v="New South Wales"/>
    <x v="4"/>
    <x v="0"/>
    <x v="0"/>
    <x v="1"/>
    <n v="11"/>
    <n v="65"/>
    <n v="2"/>
    <n v="1125"/>
    <n v="3"/>
    <n v="0"/>
    <n v="0"/>
    <x v="1085"/>
    <d v="2017-12-31T00:00:00"/>
    <x v="1"/>
    <n v="10"/>
    <n v="9"/>
    <n v="10"/>
    <n v="10"/>
    <n v="10"/>
    <n v="9"/>
    <x v="0"/>
    <n v="1"/>
    <n v="2"/>
    <x v="8"/>
    <n v="1"/>
  </r>
  <r>
    <n v="22615533"/>
    <n v="56800730"/>
    <x v="1122"/>
    <s v=""/>
    <s v="N/A"/>
    <s v="f"/>
    <n v="1"/>
    <x v="5537"/>
    <x v="15276"/>
    <x v="33"/>
    <x v="0"/>
    <s v="Smiths Lake"/>
    <s v="New South Wales"/>
    <x v="24"/>
    <x v="0"/>
    <x v="5"/>
    <x v="1"/>
    <n v="43"/>
    <n v="54"/>
    <n v="1"/>
    <n v="30"/>
    <n v="0"/>
    <n v="0"/>
    <n v="0"/>
    <x v="11"/>
    <m/>
    <x v="9"/>
    <m/>
    <m/>
    <m/>
    <m/>
    <m/>
    <m/>
    <x v="0"/>
    <m/>
    <n v="0"/>
    <x v="10"/>
    <m/>
  </r>
  <r>
    <n v="23565637"/>
    <n v="176099461"/>
    <x v="2432"/>
    <s v=""/>
    <s v="N/A"/>
    <s v="f"/>
    <n v="1"/>
    <x v="6248"/>
    <x v="14490"/>
    <x v="3"/>
    <x v="0"/>
    <s v="Robertson"/>
    <s v="New South Wales"/>
    <x v="1"/>
    <x v="1"/>
    <x v="0"/>
    <x v="1"/>
    <n v="20"/>
    <n v="99"/>
    <n v="7"/>
    <n v="18"/>
    <n v="1"/>
    <n v="0"/>
    <n v="0"/>
    <x v="1999"/>
    <d v="2018-04-06T00:00:00"/>
    <x v="2"/>
    <n v="10"/>
    <n v="8"/>
    <n v="10"/>
    <n v="10"/>
    <n v="10"/>
    <n v="10"/>
    <x v="0"/>
    <n v="1"/>
    <n v="1"/>
    <x v="9"/>
    <n v="1"/>
  </r>
  <r>
    <n v="40571255"/>
    <n v="100552972"/>
    <x v="1127"/>
    <s v="94%"/>
    <s v="within a few hours"/>
    <s v="f"/>
    <n v="30"/>
    <x v="14027"/>
    <x v="15277"/>
    <x v="8"/>
    <x v="0"/>
    <s v="Concord"/>
    <s v="New South Wales"/>
    <x v="2"/>
    <x v="1"/>
    <x v="9"/>
    <x v="0"/>
    <n v="36"/>
    <n v="2500"/>
    <n v="5"/>
    <n v="21"/>
    <n v="2"/>
    <n v="2"/>
    <n v="0"/>
    <x v="1461"/>
    <d v="2020-01-27T00:00:00"/>
    <x v="5"/>
    <n v="10"/>
    <n v="8"/>
    <n v="10"/>
    <n v="10"/>
    <n v="10"/>
    <n v="9"/>
    <x v="0"/>
    <n v="1"/>
    <n v="2"/>
    <x v="8"/>
    <n v="1"/>
  </r>
  <r>
    <n v="33299368"/>
    <n v="250799260"/>
    <x v="3022"/>
    <s v=""/>
    <s v="N/A"/>
    <s v="f"/>
    <n v="1"/>
    <x v="3882"/>
    <x v="15278"/>
    <x v="34"/>
    <x v="0"/>
    <s v="Camden Haven"/>
    <s v="New South Wales"/>
    <x v="78"/>
    <x v="2"/>
    <x v="13"/>
    <x v="1"/>
    <n v="34"/>
    <n v="600"/>
    <n v="2"/>
    <n v="60"/>
    <n v="0"/>
    <n v="0"/>
    <n v="0"/>
    <x v="11"/>
    <m/>
    <x v="9"/>
    <m/>
    <m/>
    <m/>
    <m/>
    <m/>
    <m/>
    <x v="0"/>
    <m/>
    <n v="0"/>
    <x v="10"/>
    <m/>
  </r>
  <r>
    <n v="40623295"/>
    <n v="25862072"/>
    <x v="763"/>
    <s v=""/>
    <s v="N/A"/>
    <s v="f"/>
    <n v="1"/>
    <x v="6977"/>
    <x v="2746"/>
    <x v="4"/>
    <x v="0"/>
    <s v="Robertson"/>
    <s v="New South Wales"/>
    <x v="1"/>
    <x v="1"/>
    <x v="0"/>
    <x v="5"/>
    <n v="13"/>
    <n v="70"/>
    <n v="4"/>
    <n v="1125"/>
    <n v="3"/>
    <n v="3"/>
    <n v="0"/>
    <x v="1461"/>
    <d v="2020-02-24T00:00:00"/>
    <x v="7"/>
    <n v="7"/>
    <n v="4"/>
    <n v="8"/>
    <n v="7"/>
    <n v="7"/>
    <n v="6"/>
    <x v="0"/>
    <n v="1"/>
    <n v="2"/>
    <x v="8"/>
    <n v="1"/>
  </r>
  <r>
    <n v="40630347"/>
    <n v="16587723"/>
    <x v="1156"/>
    <s v="100%"/>
    <s v="within an hour"/>
    <s v="f"/>
    <n v="3"/>
    <x v="12146"/>
    <x v="12273"/>
    <x v="1"/>
    <x v="0"/>
    <s v="Robertson"/>
    <s v="New South Wales"/>
    <x v="1"/>
    <x v="1"/>
    <x v="5"/>
    <x v="1"/>
    <n v="32"/>
    <n v="149"/>
    <n v="1"/>
    <n v="60"/>
    <n v="10"/>
    <n v="10"/>
    <n v="0"/>
    <x v="1623"/>
    <d v="2020-08-01T00:00:00"/>
    <x v="11"/>
    <n v="10"/>
    <n v="9"/>
    <n v="10"/>
    <n v="10"/>
    <n v="10"/>
    <n v="10"/>
    <x v="0"/>
    <n v="7"/>
    <n v="8"/>
    <x v="137"/>
    <n v="1"/>
  </r>
  <r>
    <n v="40812081"/>
    <n v="11678158"/>
    <x v="579"/>
    <s v=""/>
    <s v="N/A"/>
    <s v="f"/>
    <n v="1"/>
    <x v="2680"/>
    <x v="15279"/>
    <x v="3"/>
    <x v="0"/>
    <s v="Robertson"/>
    <s v="New South Wales"/>
    <x v="4"/>
    <x v="0"/>
    <x v="0"/>
    <x v="1"/>
    <n v="16"/>
    <n v="70"/>
    <n v="1"/>
    <n v="1125"/>
    <n v="5"/>
    <n v="5"/>
    <n v="0"/>
    <x v="2446"/>
    <d v="2020-03-23T00:00:00"/>
    <x v="2"/>
    <n v="10"/>
    <n v="10"/>
    <n v="10"/>
    <n v="10"/>
    <n v="10"/>
    <n v="10"/>
    <x v="0"/>
    <n v="2"/>
    <n v="4"/>
    <x v="8"/>
    <n v="1"/>
  </r>
  <r>
    <n v="40949900"/>
    <n v="158959296"/>
    <x v="1857"/>
    <s v=""/>
    <s v="N/A"/>
    <s v="t"/>
    <n v="5"/>
    <x v="14028"/>
    <x v="5749"/>
    <x v="2"/>
    <x v="0"/>
    <s v="Robertson"/>
    <s v="New South Wales"/>
    <x v="5"/>
    <x v="0"/>
    <x v="7"/>
    <x v="1"/>
    <n v="16"/>
    <n v="149"/>
    <n v="1"/>
    <n v="1125"/>
    <n v="1"/>
    <n v="1"/>
    <n v="0"/>
    <x v="1461"/>
    <d v="2020-01-05T00:00:00"/>
    <x v="2"/>
    <n v="10"/>
    <n v="10"/>
    <n v="10"/>
    <n v="10"/>
    <n v="10"/>
    <n v="8"/>
    <x v="0"/>
    <n v="1"/>
    <n v="1"/>
    <x v="9"/>
    <n v="1"/>
  </r>
  <r>
    <n v="39449145"/>
    <n v="10088229"/>
    <x v="1908"/>
    <s v="100%"/>
    <s v="within an hour"/>
    <s v="f"/>
    <n v="2"/>
    <x v="14029"/>
    <x v="15280"/>
    <x v="20"/>
    <x v="0"/>
    <s v="Thirlmere"/>
    <s v="New South Wales"/>
    <x v="5"/>
    <x v="0"/>
    <x v="7"/>
    <x v="1"/>
    <n v="17"/>
    <n v="39"/>
    <n v="3"/>
    <n v="1125"/>
    <n v="3"/>
    <n v="3"/>
    <n v="0"/>
    <x v="1814"/>
    <d v="2020-08-29T00:00:00"/>
    <x v="2"/>
    <n v="10"/>
    <n v="10"/>
    <n v="10"/>
    <n v="10"/>
    <n v="10"/>
    <n v="10"/>
    <x v="0"/>
    <n v="7"/>
    <n v="2"/>
    <x v="28"/>
    <n v="1"/>
  </r>
  <r>
    <n v="39637002"/>
    <n v="101294925"/>
    <x v="1936"/>
    <s v=""/>
    <s v="N/A"/>
    <s v="f"/>
    <n v="1"/>
    <x v="14030"/>
    <x v="1615"/>
    <x v="2"/>
    <x v="0"/>
    <s v="Robertson"/>
    <s v="New South Wales"/>
    <x v="4"/>
    <x v="0"/>
    <x v="0"/>
    <x v="1"/>
    <n v="23"/>
    <n v="50"/>
    <n v="2"/>
    <n v="365"/>
    <n v="5"/>
    <n v="5"/>
    <n v="0"/>
    <x v="2347"/>
    <d v="2019-12-29T00:00:00"/>
    <x v="6"/>
    <n v="8"/>
    <n v="8"/>
    <n v="10"/>
    <n v="9"/>
    <n v="10"/>
    <n v="8"/>
    <x v="0"/>
    <n v="1"/>
    <n v="4"/>
    <x v="106"/>
    <n v="1"/>
  </r>
  <r>
    <n v="39654007"/>
    <n v="304748898"/>
    <x v="3216"/>
    <s v="100%"/>
    <s v="within a few hours"/>
    <s v="f"/>
    <n v="1"/>
    <x v="4697"/>
    <x v="8289"/>
    <x v="4"/>
    <x v="0"/>
    <s v="Robertson"/>
    <s v="New South Wales"/>
    <x v="10"/>
    <x v="1"/>
    <x v="0"/>
    <x v="1"/>
    <n v="23"/>
    <n v="85"/>
    <n v="5"/>
    <n v="1125"/>
    <n v="8"/>
    <n v="8"/>
    <n v="0"/>
    <x v="1899"/>
    <d v="2020-08-24T00:00:00"/>
    <x v="1"/>
    <n v="10"/>
    <n v="10"/>
    <n v="10"/>
    <n v="10"/>
    <n v="10"/>
    <n v="10"/>
    <x v="0"/>
    <n v="9"/>
    <n v="6"/>
    <x v="39"/>
    <n v="1"/>
  </r>
  <r>
    <n v="39674538"/>
    <n v="174258795"/>
    <x v="2491"/>
    <s v="82%"/>
    <s v="within a few hours"/>
    <s v="f"/>
    <n v="4"/>
    <x v="1008"/>
    <x v="2448"/>
    <x v="3"/>
    <x v="0"/>
    <s v="Robertson"/>
    <s v="New South Wales"/>
    <x v="4"/>
    <x v="0"/>
    <x v="0"/>
    <x v="1"/>
    <n v="20"/>
    <n v="30"/>
    <n v="1"/>
    <n v="1125"/>
    <n v="9"/>
    <n v="9"/>
    <n v="0"/>
    <x v="2308"/>
    <d v="2020-01-31T00:00:00"/>
    <x v="28"/>
    <n v="9"/>
    <n v="6"/>
    <n v="9"/>
    <n v="10"/>
    <n v="10"/>
    <n v="8"/>
    <x v="0"/>
    <n v="2"/>
    <n v="7"/>
    <x v="136"/>
    <n v="1"/>
  </r>
  <r>
    <n v="36604894"/>
    <n v="87802961"/>
    <x v="1689"/>
    <s v=""/>
    <s v="N/A"/>
    <s v="f"/>
    <n v="1"/>
    <x v="7565"/>
    <x v="7151"/>
    <x v="1"/>
    <x v="0"/>
    <s v="Robertson"/>
    <s v="New South Wales"/>
    <x v="1"/>
    <x v="1"/>
    <x v="0"/>
    <x v="1"/>
    <n v="24"/>
    <n v="180"/>
    <n v="6"/>
    <n v="60"/>
    <n v="2"/>
    <n v="1"/>
    <n v="0"/>
    <x v="2345"/>
    <d v="2020-03-28T00:00:00"/>
    <x v="2"/>
    <n v="10"/>
    <n v="10"/>
    <n v="9"/>
    <n v="10"/>
    <n v="10"/>
    <n v="10"/>
    <x v="0"/>
    <n v="7"/>
    <n v="2"/>
    <x v="28"/>
    <n v="1"/>
  </r>
  <r>
    <n v="37501884"/>
    <n v="282600455"/>
    <x v="2906"/>
    <s v="100%"/>
    <s v="within an hour"/>
    <s v="f"/>
    <n v="4"/>
    <x v="1221"/>
    <x v="12803"/>
    <x v="30"/>
    <x v="0"/>
    <s v="Appin"/>
    <s v="New South Wales"/>
    <x v="19"/>
    <x v="3"/>
    <x v="3"/>
    <x v="3"/>
    <n v="19"/>
    <n v="220"/>
    <n v="1"/>
    <n v="1125"/>
    <n v="3"/>
    <n v="2"/>
    <n v="1"/>
    <x v="2348"/>
    <d v="2020-09-20T00:00:00"/>
    <x v="1"/>
    <n v="10"/>
    <n v="10"/>
    <n v="10"/>
    <n v="10"/>
    <n v="8"/>
    <n v="8"/>
    <x v="0"/>
    <n v="13"/>
    <n v="2"/>
    <x v="0"/>
    <n v="1"/>
  </r>
  <r>
    <n v="37503720"/>
    <n v="101139031"/>
    <x v="1451"/>
    <s v="100%"/>
    <s v="within an hour"/>
    <s v="f"/>
    <n v="1"/>
    <x v="1244"/>
    <x v="6249"/>
    <x v="4"/>
    <x v="0"/>
    <s v="Robertson"/>
    <s v="New South Wales"/>
    <x v="1"/>
    <x v="1"/>
    <x v="6"/>
    <x v="1"/>
    <n v="33"/>
    <n v="242"/>
    <n v="2"/>
    <n v="180"/>
    <n v="7"/>
    <n v="6"/>
    <n v="0"/>
    <x v="2355"/>
    <d v="2020-01-11T00:00:00"/>
    <x v="0"/>
    <n v="10"/>
    <n v="10"/>
    <n v="10"/>
    <n v="10"/>
    <n v="10"/>
    <n v="9"/>
    <x v="0"/>
    <n v="5"/>
    <n v="5"/>
    <x v="9"/>
    <n v="1"/>
  </r>
  <r>
    <n v="38190631"/>
    <n v="230753464"/>
    <x v="2540"/>
    <s v=""/>
    <s v="N/A"/>
    <s v="f"/>
    <n v="1"/>
    <x v="6904"/>
    <x v="9930"/>
    <x v="3"/>
    <x v="0"/>
    <s v="Robertson"/>
    <s v="New South Wales"/>
    <x v="1"/>
    <x v="1"/>
    <x v="3"/>
    <x v="3"/>
    <n v="15"/>
    <n v="105"/>
    <n v="2"/>
    <n v="365"/>
    <n v="5"/>
    <n v="1"/>
    <n v="0"/>
    <x v="960"/>
    <d v="2019-10-19T00:00:00"/>
    <x v="2"/>
    <n v="10"/>
    <n v="9"/>
    <n v="10"/>
    <n v="10"/>
    <n v="10"/>
    <n v="10"/>
    <x v="0"/>
    <n v="1"/>
    <n v="4"/>
    <x v="106"/>
    <n v="1"/>
  </r>
  <r>
    <n v="38192403"/>
    <n v="290193839"/>
    <x v="3212"/>
    <s v="100%"/>
    <s v="within an hour"/>
    <s v="f"/>
    <n v="2"/>
    <x v="14031"/>
    <x v="15281"/>
    <x v="12"/>
    <x v="0"/>
    <s v="Marulan"/>
    <s v="New South Wales"/>
    <x v="44"/>
    <x v="1"/>
    <x v="0"/>
    <x v="1"/>
    <n v="19"/>
    <n v="163"/>
    <n v="1"/>
    <n v="365"/>
    <n v="0"/>
    <n v="0"/>
    <n v="0"/>
    <x v="11"/>
    <m/>
    <x v="9"/>
    <m/>
    <m/>
    <m/>
    <m/>
    <m/>
    <m/>
    <x v="0"/>
    <m/>
    <n v="0"/>
    <x v="10"/>
    <m/>
  </r>
  <r>
    <n v="38808157"/>
    <n v="72020253"/>
    <x v="1447"/>
    <s v=""/>
    <s v="N/A"/>
    <s v="f"/>
    <n v="1"/>
    <x v="14032"/>
    <x v="8040"/>
    <x v="2"/>
    <x v="0"/>
    <s v="Robertson"/>
    <s v="New South Wales"/>
    <x v="1"/>
    <x v="1"/>
    <x v="0"/>
    <x v="1"/>
    <n v="9"/>
    <n v="90"/>
    <n v="7"/>
    <n v="35"/>
    <n v="1"/>
    <n v="1"/>
    <n v="0"/>
    <x v="1814"/>
    <d v="2020-01-02T00:00:00"/>
    <x v="2"/>
    <n v="10"/>
    <n v="10"/>
    <n v="10"/>
    <n v="10"/>
    <n v="8"/>
    <n v="10"/>
    <x v="0"/>
    <n v="1"/>
    <n v="1"/>
    <x v="9"/>
    <n v="1"/>
  </r>
  <r>
    <n v="38847163"/>
    <n v="254513234"/>
    <x v="3035"/>
    <s v=""/>
    <s v="N/A"/>
    <s v="f"/>
    <n v="1"/>
    <x v="1858"/>
    <x v="15282"/>
    <x v="1"/>
    <x v="0"/>
    <s v="Robertson"/>
    <s v="New South Wales"/>
    <x v="1"/>
    <x v="1"/>
    <x v="6"/>
    <x v="1"/>
    <n v="14"/>
    <n v="170"/>
    <n v="7"/>
    <n v="18"/>
    <n v="3"/>
    <n v="2"/>
    <n v="0"/>
    <x v="1854"/>
    <d v="2020-01-02T00:00:00"/>
    <x v="2"/>
    <n v="10"/>
    <n v="9"/>
    <n v="10"/>
    <n v="10"/>
    <n v="10"/>
    <n v="10"/>
    <x v="0"/>
    <n v="3"/>
    <n v="2"/>
    <x v="39"/>
    <n v="1"/>
  </r>
  <r>
    <n v="35861983"/>
    <n v="269737104"/>
    <x v="3019"/>
    <s v="100%"/>
    <s v="within an hour"/>
    <s v="f"/>
    <n v="1"/>
    <x v="14033"/>
    <x v="15283"/>
    <x v="36"/>
    <x v="0"/>
    <s v="Buxton"/>
    <s v="New South Wales"/>
    <x v="2"/>
    <x v="1"/>
    <x v="7"/>
    <x v="0"/>
    <n v="36"/>
    <n v="200"/>
    <n v="2"/>
    <n v="30"/>
    <n v="11"/>
    <n v="5"/>
    <n v="0"/>
    <x v="1857"/>
    <d v="2020-03-07T00:00:00"/>
    <x v="19"/>
    <n v="9"/>
    <n v="9"/>
    <n v="9"/>
    <n v="9"/>
    <n v="8"/>
    <n v="8"/>
    <x v="0"/>
    <n v="8"/>
    <n v="8"/>
    <x v="9"/>
    <n v="1"/>
  </r>
  <r>
    <n v="35958477"/>
    <n v="270479990"/>
    <x v="2873"/>
    <s v="0%"/>
    <s v="a few days or more"/>
    <s v="f"/>
    <n v="1"/>
    <x v="14034"/>
    <x v="15284"/>
    <x v="32"/>
    <x v="0"/>
    <s v="Camden"/>
    <s v="New South Wales"/>
    <x v="4"/>
    <x v="0"/>
    <x v="0"/>
    <x v="1"/>
    <n v="5"/>
    <n v="50"/>
    <n v="1"/>
    <n v="1125"/>
    <n v="1"/>
    <n v="0"/>
    <n v="0"/>
    <x v="1340"/>
    <d v="2019-09-10T00:00:00"/>
    <x v="9"/>
    <m/>
    <m/>
    <m/>
    <m/>
    <m/>
    <m/>
    <x v="0"/>
    <n v="1"/>
    <n v="1"/>
    <x v="9"/>
    <n v="1"/>
  </r>
  <r>
    <n v="36215515"/>
    <n v="231161731"/>
    <x v="2854"/>
    <s v=""/>
    <s v="N/A"/>
    <s v="f"/>
    <n v="2"/>
    <x v="645"/>
    <x v="3014"/>
    <x v="28"/>
    <x v="0"/>
    <s v="Robertson"/>
    <s v="New South Wales"/>
    <x v="4"/>
    <x v="0"/>
    <x v="7"/>
    <x v="1"/>
    <n v="16"/>
    <n v="40"/>
    <n v="3"/>
    <n v="1125"/>
    <n v="0"/>
    <n v="0"/>
    <n v="0"/>
    <x v="11"/>
    <m/>
    <x v="9"/>
    <m/>
    <m/>
    <m/>
    <m/>
    <m/>
    <m/>
    <x v="0"/>
    <m/>
    <n v="0"/>
    <x v="10"/>
    <m/>
  </r>
  <r>
    <n v="36241264"/>
    <n v="272560215"/>
    <x v="2996"/>
    <s v=""/>
    <s v="N/A"/>
    <s v="f"/>
    <n v="5"/>
    <x v="3128"/>
    <x v="1087"/>
    <x v="4"/>
    <x v="0"/>
    <s v="Robertson"/>
    <s v="New South Wales"/>
    <x v="11"/>
    <x v="0"/>
    <x v="0"/>
    <x v="1"/>
    <n v="13"/>
    <n v="51"/>
    <n v="7"/>
    <n v="1125"/>
    <n v="0"/>
    <n v="0"/>
    <n v="0"/>
    <x v="11"/>
    <m/>
    <x v="9"/>
    <m/>
    <m/>
    <m/>
    <m/>
    <m/>
    <m/>
    <x v="0"/>
    <m/>
    <n v="0"/>
    <x v="10"/>
    <m/>
  </r>
  <r>
    <n v="36241889"/>
    <n v="3046924"/>
    <x v="138"/>
    <s v="98%"/>
    <s v="within a day"/>
    <s v="t"/>
    <n v="3"/>
    <x v="14035"/>
    <x v="15285"/>
    <x v="8"/>
    <x v="0"/>
    <s v="Concord"/>
    <s v="New South Wales"/>
    <x v="2"/>
    <x v="1"/>
    <x v="9"/>
    <x v="4"/>
    <n v="11"/>
    <n v="1250"/>
    <n v="2"/>
    <n v="90"/>
    <n v="2"/>
    <n v="2"/>
    <n v="0"/>
    <x v="2466"/>
    <d v="2020-06-14T00:00:00"/>
    <x v="2"/>
    <n v="10"/>
    <n v="10"/>
    <n v="10"/>
    <n v="10"/>
    <n v="10"/>
    <n v="9"/>
    <x v="0"/>
    <n v="3"/>
    <n v="2"/>
    <x v="39"/>
    <n v="1"/>
  </r>
  <r>
    <n v="36512029"/>
    <n v="261331217"/>
    <x v="2830"/>
    <s v="98%"/>
    <s v="within an hour"/>
    <s v="f"/>
    <n v="29"/>
    <x v="3786"/>
    <x v="3600"/>
    <x v="1"/>
    <x v="0"/>
    <s v="Robertson"/>
    <s v="New South Wales"/>
    <x v="1"/>
    <x v="1"/>
    <x v="1"/>
    <x v="1"/>
    <n v="26"/>
    <n v="128"/>
    <n v="1"/>
    <n v="1125"/>
    <n v="3"/>
    <n v="0"/>
    <n v="0"/>
    <x v="2356"/>
    <d v="2019-08-17T00:00:00"/>
    <x v="6"/>
    <n v="8"/>
    <n v="9"/>
    <n v="8"/>
    <n v="9"/>
    <n v="9"/>
    <n v="8"/>
    <x v="0"/>
    <n v="1"/>
    <n v="2"/>
    <x v="8"/>
    <n v="1"/>
  </r>
  <r>
    <n v="39391846"/>
    <n v="29428718"/>
    <x v="946"/>
    <s v="100%"/>
    <s v="within a few hours"/>
    <s v="t"/>
    <n v="1"/>
    <x v="14036"/>
    <x v="15286"/>
    <x v="2"/>
    <x v="0"/>
    <s v="Braidwood"/>
    <s v="New South Wales"/>
    <x v="10"/>
    <x v="1"/>
    <x v="5"/>
    <x v="1"/>
    <n v="27"/>
    <n v="106"/>
    <n v="1"/>
    <n v="1125"/>
    <n v="16"/>
    <n v="16"/>
    <n v="0"/>
    <x v="2312"/>
    <d v="2020-09-07T00:00:00"/>
    <x v="13"/>
    <n v="10"/>
    <n v="10"/>
    <n v="10"/>
    <n v="10"/>
    <n v="10"/>
    <n v="9"/>
    <x v="0"/>
    <n v="10"/>
    <n v="12"/>
    <x v="236"/>
    <n v="1"/>
  </r>
  <r>
    <n v="39393616"/>
    <n v="21030994"/>
    <x v="275"/>
    <s v=""/>
    <s v="N/A"/>
    <s v="f"/>
    <n v="1"/>
    <x v="1313"/>
    <x v="15287"/>
    <x v="4"/>
    <x v="0"/>
    <s v="Robertson"/>
    <s v="New South Wales"/>
    <x v="4"/>
    <x v="0"/>
    <x v="0"/>
    <x v="1"/>
    <n v="7"/>
    <n v="52"/>
    <n v="5"/>
    <n v="17"/>
    <n v="0"/>
    <n v="0"/>
    <n v="0"/>
    <x v="11"/>
    <m/>
    <x v="9"/>
    <m/>
    <m/>
    <m/>
    <m/>
    <m/>
    <m/>
    <x v="0"/>
    <m/>
    <n v="0"/>
    <x v="10"/>
    <m/>
  </r>
  <r>
    <n v="39399391"/>
    <n v="225489194"/>
    <x v="2599"/>
    <s v="100%"/>
    <s v="within an hour"/>
    <s v="f"/>
    <n v="35"/>
    <x v="1338"/>
    <x v="15288"/>
    <x v="1"/>
    <x v="0"/>
    <s v="Robertson"/>
    <s v="New South Wales"/>
    <x v="36"/>
    <x v="0"/>
    <x v="7"/>
    <x v="5"/>
    <n v="11"/>
    <n v="65"/>
    <n v="3"/>
    <n v="1125"/>
    <n v="0"/>
    <n v="0"/>
    <n v="0"/>
    <x v="11"/>
    <m/>
    <x v="9"/>
    <m/>
    <m/>
    <m/>
    <m/>
    <m/>
    <m/>
    <x v="0"/>
    <m/>
    <n v="0"/>
    <x v="10"/>
    <m/>
  </r>
  <r>
    <n v="39449229"/>
    <n v="303023384"/>
    <x v="3199"/>
    <s v=""/>
    <s v="N/A"/>
    <s v="f"/>
    <n v="1"/>
    <x v="12802"/>
    <x v="5760"/>
    <x v="1"/>
    <x v="0"/>
    <s v="Robertson"/>
    <s v="New South Wales"/>
    <x v="1"/>
    <x v="1"/>
    <x v="1"/>
    <x v="3"/>
    <n v="20"/>
    <n v="90"/>
    <n v="4"/>
    <n v="27"/>
    <n v="1"/>
    <n v="1"/>
    <n v="0"/>
    <x v="1565"/>
    <d v="2020-01-11T00:00:00"/>
    <x v="2"/>
    <n v="10"/>
    <n v="8"/>
    <n v="10"/>
    <n v="10"/>
    <n v="6"/>
    <n v="10"/>
    <x v="0"/>
    <n v="1"/>
    <n v="1"/>
    <x v="9"/>
    <n v="1"/>
  </r>
  <r>
    <n v="39639626"/>
    <n v="304588189"/>
    <x v="3216"/>
    <s v=""/>
    <s v="N/A"/>
    <s v="f"/>
    <n v="1"/>
    <x v="3808"/>
    <x v="1488"/>
    <x v="1"/>
    <x v="0"/>
    <s v="Sydney"/>
    <s v="New South Wales"/>
    <x v="1"/>
    <x v="1"/>
    <x v="0"/>
    <x v="1"/>
    <n v="35"/>
    <n v="199"/>
    <n v="14"/>
    <n v="90"/>
    <n v="0"/>
    <n v="0"/>
    <n v="0"/>
    <x v="11"/>
    <m/>
    <x v="9"/>
    <m/>
    <m/>
    <m/>
    <m/>
    <m/>
    <m/>
    <x v="0"/>
    <m/>
    <n v="0"/>
    <x v="10"/>
    <m/>
  </r>
  <r>
    <n v="39658178"/>
    <n v="21425484"/>
    <x v="999"/>
    <s v=""/>
    <s v="N/A"/>
    <s v="f"/>
    <n v="1"/>
    <x v="9556"/>
    <x v="1030"/>
    <x v="1"/>
    <x v="0"/>
    <s v="Robertson"/>
    <s v="New South Wales"/>
    <x v="11"/>
    <x v="0"/>
    <x v="0"/>
    <x v="1"/>
    <n v="15"/>
    <n v="130"/>
    <n v="3"/>
    <n v="30"/>
    <n v="2"/>
    <n v="2"/>
    <n v="0"/>
    <x v="2349"/>
    <d v="2020-01-03T00:00:00"/>
    <x v="6"/>
    <n v="8"/>
    <n v="9"/>
    <n v="10"/>
    <n v="10"/>
    <n v="9"/>
    <n v="10"/>
    <x v="0"/>
    <n v="2"/>
    <n v="2"/>
    <x v="9"/>
    <n v="1"/>
  </r>
  <r>
    <n v="39755610"/>
    <n v="80811654"/>
    <x v="1925"/>
    <s v=""/>
    <s v="N/A"/>
    <s v="f"/>
    <n v="7"/>
    <x v="14037"/>
    <x v="7153"/>
    <x v="2"/>
    <x v="0"/>
    <s v="Robertson"/>
    <s v="New South Wales"/>
    <x v="21"/>
    <x v="2"/>
    <x v="7"/>
    <x v="1"/>
    <n v="9"/>
    <n v="23"/>
    <n v="5"/>
    <n v="1125"/>
    <n v="1"/>
    <n v="1"/>
    <n v="0"/>
    <x v="2397"/>
    <d v="2019-11-13T00:00:00"/>
    <x v="2"/>
    <n v="8"/>
    <n v="10"/>
    <n v="10"/>
    <n v="10"/>
    <n v="10"/>
    <n v="10"/>
    <x v="0"/>
    <n v="1"/>
    <n v="1"/>
    <x v="9"/>
    <n v="1"/>
  </r>
  <r>
    <n v="39767410"/>
    <n v="37517190"/>
    <x v="901"/>
    <s v=""/>
    <s v="N/A"/>
    <s v="f"/>
    <n v="2"/>
    <x v="12463"/>
    <x v="2049"/>
    <x v="1"/>
    <x v="0"/>
    <s v="Sydney"/>
    <s v="New South Wales"/>
    <x v="16"/>
    <x v="2"/>
    <x v="7"/>
    <x v="1"/>
    <n v="22"/>
    <n v="60"/>
    <n v="7"/>
    <n v="60"/>
    <n v="0"/>
    <n v="0"/>
    <n v="0"/>
    <x v="11"/>
    <m/>
    <x v="9"/>
    <m/>
    <m/>
    <m/>
    <m/>
    <m/>
    <m/>
    <x v="0"/>
    <m/>
    <n v="0"/>
    <x v="10"/>
    <m/>
  </r>
  <r>
    <n v="40721990"/>
    <n v="169795871"/>
    <x v="2523"/>
    <s v="84%"/>
    <s v="within an hour"/>
    <s v="f"/>
    <n v="15"/>
    <x v="14038"/>
    <x v="5768"/>
    <x v="28"/>
    <x v="0"/>
    <s v="Robertson"/>
    <s v="New South Wales"/>
    <x v="1"/>
    <x v="1"/>
    <x v="3"/>
    <x v="3"/>
    <n v="17"/>
    <n v="165"/>
    <n v="1"/>
    <n v="1125"/>
    <n v="1"/>
    <n v="1"/>
    <n v="0"/>
    <x v="1436"/>
    <d v="2019-12-31T00:00:00"/>
    <x v="6"/>
    <n v="10"/>
    <n v="6"/>
    <n v="10"/>
    <n v="8"/>
    <n v="10"/>
    <n v="10"/>
    <x v="0"/>
    <n v="1"/>
    <n v="1"/>
    <x v="9"/>
    <n v="1"/>
  </r>
  <r>
    <n v="39491145"/>
    <n v="226035821"/>
    <x v="2640"/>
    <s v=""/>
    <s v="N/A"/>
    <s v="f"/>
    <n v="1"/>
    <x v="14039"/>
    <x v="15289"/>
    <x v="1"/>
    <x v="0"/>
    <s v="Robertson"/>
    <s v="New South Wales"/>
    <x v="3"/>
    <x v="0"/>
    <x v="7"/>
    <x v="1"/>
    <n v="15"/>
    <n v="40"/>
    <n v="30"/>
    <n v="1125"/>
    <n v="1"/>
    <n v="1"/>
    <n v="0"/>
    <x v="2315"/>
    <d v="2019-11-11T00:00:00"/>
    <x v="9"/>
    <m/>
    <m/>
    <m/>
    <m/>
    <m/>
    <m/>
    <x v="0"/>
    <n v="1"/>
    <n v="1"/>
    <x v="9"/>
    <n v="1"/>
  </r>
  <r>
    <n v="39504688"/>
    <n v="12842623"/>
    <x v="23"/>
    <s v="100%"/>
    <s v="within an hour"/>
    <s v="f"/>
    <n v="1"/>
    <x v="8572"/>
    <x v="6954"/>
    <x v="1"/>
    <x v="0"/>
    <s v="Robertson"/>
    <s v="New South Wales"/>
    <x v="2"/>
    <x v="1"/>
    <x v="5"/>
    <x v="1"/>
    <n v="26"/>
    <n v="140"/>
    <n v="2"/>
    <n v="30"/>
    <n v="7"/>
    <n v="7"/>
    <n v="0"/>
    <x v="1436"/>
    <d v="2020-07-20T00:00:00"/>
    <x v="8"/>
    <n v="10"/>
    <n v="10"/>
    <n v="10"/>
    <n v="10"/>
    <n v="10"/>
    <n v="9"/>
    <x v="0"/>
    <n v="7"/>
    <n v="5"/>
    <x v="81"/>
    <n v="1"/>
  </r>
  <r>
    <n v="39516247"/>
    <n v="303587667"/>
    <x v="3249"/>
    <s v=""/>
    <s v="N/A"/>
    <s v="f"/>
    <n v="1"/>
    <x v="14040"/>
    <x v="12368"/>
    <x v="5"/>
    <x v="0"/>
    <s v="Appin"/>
    <s v="New South Wales"/>
    <x v="2"/>
    <x v="1"/>
    <x v="6"/>
    <x v="3"/>
    <n v="11"/>
    <n v="120"/>
    <n v="30"/>
    <n v="55"/>
    <n v="1"/>
    <n v="1"/>
    <n v="0"/>
    <x v="121"/>
    <d v="2020-01-03T00:00:00"/>
    <x v="2"/>
    <n v="10"/>
    <n v="10"/>
    <n v="10"/>
    <n v="10"/>
    <n v="10"/>
    <n v="10"/>
    <x v="0"/>
    <n v="1"/>
    <n v="1"/>
    <x v="9"/>
    <n v="1"/>
  </r>
  <r>
    <n v="39799221"/>
    <n v="1649462"/>
    <x v="1262"/>
    <s v=""/>
    <s v="N/A"/>
    <s v="f"/>
    <n v="1"/>
    <x v="1679"/>
    <x v="4114"/>
    <x v="1"/>
    <x v="0"/>
    <s v="Robertson"/>
    <s v="New South Wales"/>
    <x v="1"/>
    <x v="1"/>
    <x v="0"/>
    <x v="1"/>
    <n v="15"/>
    <n v="90"/>
    <n v="5"/>
    <n v="28"/>
    <n v="3"/>
    <n v="3"/>
    <n v="0"/>
    <x v="1769"/>
    <d v="2019-12-27T00:00:00"/>
    <x v="2"/>
    <n v="10"/>
    <n v="10"/>
    <n v="10"/>
    <n v="10"/>
    <n v="10"/>
    <n v="10"/>
    <x v="0"/>
    <n v="1"/>
    <n v="2"/>
    <x v="8"/>
    <n v="1"/>
  </r>
  <r>
    <n v="39824432"/>
    <n v="12739181"/>
    <x v="227"/>
    <s v=""/>
    <s v="N/A"/>
    <s v="f"/>
    <n v="1"/>
    <x v="3172"/>
    <x v="13849"/>
    <x v="1"/>
    <x v="0"/>
    <s v="Robertson"/>
    <s v="New South Wales"/>
    <x v="1"/>
    <x v="1"/>
    <x v="5"/>
    <x v="1"/>
    <n v="13"/>
    <n v="102"/>
    <n v="5"/>
    <n v="28"/>
    <n v="2"/>
    <n v="2"/>
    <n v="0"/>
    <x v="1875"/>
    <d v="2020-01-10T00:00:00"/>
    <x v="2"/>
    <n v="10"/>
    <n v="10"/>
    <n v="10"/>
    <n v="10"/>
    <n v="10"/>
    <n v="10"/>
    <x v="0"/>
    <n v="1"/>
    <n v="2"/>
    <x v="8"/>
    <n v="1"/>
  </r>
  <r>
    <n v="39826329"/>
    <n v="62337000"/>
    <x v="982"/>
    <s v="100%"/>
    <s v="within an hour"/>
    <s v="f"/>
    <n v="1"/>
    <x v="14041"/>
    <x v="6901"/>
    <x v="2"/>
    <x v="0"/>
    <s v="Robertson"/>
    <s v="New South Wales"/>
    <x v="4"/>
    <x v="0"/>
    <x v="0"/>
    <x v="1"/>
    <n v="13"/>
    <n v="95"/>
    <n v="1"/>
    <n v="7"/>
    <n v="1"/>
    <n v="1"/>
    <n v="0"/>
    <x v="2420"/>
    <d v="2019-11-15T00:00:00"/>
    <x v="26"/>
    <n v="6"/>
    <n v="10"/>
    <n v="10"/>
    <n v="4"/>
    <n v="10"/>
    <n v="4"/>
    <x v="0"/>
    <n v="1"/>
    <n v="1"/>
    <x v="9"/>
    <n v="1"/>
  </r>
  <r>
    <n v="39852842"/>
    <n v="63328864"/>
    <x v="1717"/>
    <s v=""/>
    <s v="N/A"/>
    <s v="f"/>
    <n v="1"/>
    <x v="8203"/>
    <x v="4559"/>
    <x v="15"/>
    <x v="0"/>
    <s v="Burradoo"/>
    <s v="New South Wales"/>
    <x v="4"/>
    <x v="0"/>
    <x v="0"/>
    <x v="1"/>
    <n v="20"/>
    <n v="48"/>
    <n v="3"/>
    <n v="28"/>
    <n v="1"/>
    <n v="1"/>
    <n v="0"/>
    <x v="2387"/>
    <d v="2020-01-25T00:00:00"/>
    <x v="2"/>
    <n v="10"/>
    <n v="10"/>
    <n v="10"/>
    <n v="10"/>
    <n v="10"/>
    <n v="10"/>
    <x v="0"/>
    <n v="1"/>
    <n v="1"/>
    <x v="9"/>
    <n v="1"/>
  </r>
  <r>
    <n v="39872362"/>
    <n v="65552710"/>
    <x v="1147"/>
    <s v=""/>
    <s v="N/A"/>
    <s v="f"/>
    <n v="1"/>
    <x v="13625"/>
    <x v="15290"/>
    <x v="7"/>
    <x v="0"/>
    <s v="Curl Curl"/>
    <s v="New South Wales"/>
    <x v="1"/>
    <x v="1"/>
    <x v="6"/>
    <x v="3"/>
    <n v="14"/>
    <n v="468"/>
    <n v="7"/>
    <n v="18"/>
    <n v="0"/>
    <n v="0"/>
    <n v="0"/>
    <x v="11"/>
    <m/>
    <x v="9"/>
    <m/>
    <m/>
    <m/>
    <m/>
    <m/>
    <m/>
    <x v="0"/>
    <m/>
    <n v="0"/>
    <x v="10"/>
    <m/>
  </r>
  <r>
    <n v="41302977"/>
    <n v="19658205"/>
    <x v="1003"/>
    <s v="100%"/>
    <s v="within a few hours"/>
    <s v="t"/>
    <n v="1"/>
    <x v="2818"/>
    <x v="15291"/>
    <x v="14"/>
    <x v="0"/>
    <s v="Jindabyne"/>
    <s v="New South Wales"/>
    <x v="5"/>
    <x v="0"/>
    <x v="0"/>
    <x v="1"/>
    <n v="4"/>
    <n v="488"/>
    <n v="1"/>
    <n v="14"/>
    <n v="0"/>
    <n v="0"/>
    <n v="0"/>
    <x v="11"/>
    <m/>
    <x v="9"/>
    <m/>
    <m/>
    <m/>
    <m/>
    <m/>
    <m/>
    <x v="0"/>
    <m/>
    <n v="0"/>
    <x v="10"/>
    <m/>
  </r>
  <r>
    <n v="41948520"/>
    <n v="160566983"/>
    <x v="2202"/>
    <s v=""/>
    <s v="N/A"/>
    <s v="f"/>
    <n v="2"/>
    <x v="14042"/>
    <x v="15292"/>
    <x v="29"/>
    <x v="0"/>
    <s v="Bowral"/>
    <s v="New South Wales"/>
    <x v="65"/>
    <x v="1"/>
    <x v="3"/>
    <x v="2"/>
    <n v="14"/>
    <n v="145"/>
    <n v="2"/>
    <n v="1125"/>
    <n v="2"/>
    <n v="2"/>
    <n v="0"/>
    <x v="2451"/>
    <d v="2020-03-16T00:00:00"/>
    <x v="2"/>
    <n v="10"/>
    <n v="10"/>
    <n v="10"/>
    <n v="10"/>
    <n v="10"/>
    <n v="10"/>
    <x v="0"/>
    <n v="1"/>
    <n v="2"/>
    <x v="8"/>
    <n v="1"/>
  </r>
  <r>
    <n v="40543100"/>
    <n v="181982706"/>
    <x v="2550"/>
    <s v=""/>
    <s v="N/A"/>
    <s v="f"/>
    <n v="2"/>
    <x v="46"/>
    <x v="980"/>
    <x v="3"/>
    <x v="0"/>
    <s v="Robertson"/>
    <s v="New South Wales"/>
    <x v="4"/>
    <x v="0"/>
    <x v="0"/>
    <x v="1"/>
    <n v="13"/>
    <n v="167"/>
    <n v="5"/>
    <n v="1000"/>
    <n v="0"/>
    <n v="0"/>
    <n v="0"/>
    <x v="11"/>
    <m/>
    <x v="9"/>
    <m/>
    <m/>
    <m/>
    <m/>
    <m/>
    <m/>
    <x v="0"/>
    <m/>
    <n v="0"/>
    <x v="10"/>
    <m/>
  </r>
  <r>
    <n v="40543827"/>
    <n v="314069959"/>
    <x v="2274"/>
    <s v=""/>
    <s v="N/A"/>
    <s v="f"/>
    <n v="1"/>
    <x v="10237"/>
    <x v="1543"/>
    <x v="2"/>
    <x v="0"/>
    <s v="Robertson"/>
    <s v="New South Wales"/>
    <x v="1"/>
    <x v="1"/>
    <x v="6"/>
    <x v="3"/>
    <n v="12"/>
    <n v="264"/>
    <n v="3"/>
    <n v="22"/>
    <n v="2"/>
    <n v="2"/>
    <n v="0"/>
    <x v="2028"/>
    <d v="2019-12-04T00:00:00"/>
    <x v="9"/>
    <m/>
    <m/>
    <m/>
    <m/>
    <m/>
    <m/>
    <x v="0"/>
    <n v="1"/>
    <n v="2"/>
    <x v="8"/>
    <n v="1"/>
  </r>
  <r>
    <n v="40662662"/>
    <n v="307980790"/>
    <x v="3152"/>
    <s v="100%"/>
    <s v="within an hour"/>
    <s v="f"/>
    <n v="3"/>
    <x v="3235"/>
    <x v="9058"/>
    <x v="1"/>
    <x v="0"/>
    <s v="Robertson"/>
    <s v="New South Wales"/>
    <x v="1"/>
    <x v="1"/>
    <x v="6"/>
    <x v="3"/>
    <n v="34"/>
    <n v="126"/>
    <n v="1"/>
    <n v="1125"/>
    <n v="9"/>
    <n v="9"/>
    <n v="0"/>
    <x v="2465"/>
    <d v="2020-03-14T00:00:00"/>
    <x v="8"/>
    <n v="10"/>
    <n v="10"/>
    <n v="9"/>
    <n v="10"/>
    <n v="10"/>
    <n v="10"/>
    <x v="0"/>
    <n v="3"/>
    <n v="7"/>
    <x v="219"/>
    <n v="1"/>
  </r>
  <r>
    <n v="40664702"/>
    <n v="189472864"/>
    <x v="3050"/>
    <s v=""/>
    <s v="N/A"/>
    <s v="f"/>
    <n v="1"/>
    <x v="14043"/>
    <x v="8212"/>
    <x v="28"/>
    <x v="0"/>
    <s v="Robertson"/>
    <s v="New South Wales"/>
    <x v="4"/>
    <x v="0"/>
    <x v="0"/>
    <x v="1"/>
    <n v="9"/>
    <n v="200"/>
    <n v="1"/>
    <n v="1125"/>
    <n v="0"/>
    <n v="0"/>
    <n v="0"/>
    <x v="11"/>
    <m/>
    <x v="9"/>
    <m/>
    <m/>
    <m/>
    <m/>
    <m/>
    <m/>
    <x v="0"/>
    <m/>
    <n v="0"/>
    <x v="10"/>
    <m/>
  </r>
  <r>
    <n v="40829643"/>
    <n v="226022536"/>
    <x v="2640"/>
    <s v="50%"/>
    <s v="within a day"/>
    <s v="f"/>
    <n v="2"/>
    <x v="14044"/>
    <x v="15293"/>
    <x v="19"/>
    <x v="0"/>
    <s v="Robertson"/>
    <s v="New South Wales"/>
    <x v="1"/>
    <x v="1"/>
    <x v="6"/>
    <x v="3"/>
    <n v="12"/>
    <n v="180"/>
    <n v="1"/>
    <n v="6"/>
    <n v="0"/>
    <n v="0"/>
    <n v="0"/>
    <x v="11"/>
    <m/>
    <x v="9"/>
    <m/>
    <m/>
    <m/>
    <m/>
    <m/>
    <m/>
    <x v="0"/>
    <m/>
    <n v="0"/>
    <x v="10"/>
    <m/>
  </r>
  <r>
    <n v="22589788"/>
    <n v="21210519"/>
    <x v="642"/>
    <s v=""/>
    <s v="N/A"/>
    <s v="f"/>
    <n v="2"/>
    <x v="1738"/>
    <x v="2974"/>
    <x v="1"/>
    <x v="0"/>
    <s v="Robertson"/>
    <s v="New South Wales"/>
    <x v="1"/>
    <x v="1"/>
    <x v="3"/>
    <x v="1"/>
    <n v="32"/>
    <n v="131"/>
    <n v="2"/>
    <n v="1125"/>
    <n v="129"/>
    <n v="19"/>
    <n v="0"/>
    <x v="1490"/>
    <d v="2020-03-02T00:00:00"/>
    <x v="24"/>
    <n v="9"/>
    <n v="8"/>
    <n v="10"/>
    <n v="10"/>
    <n v="10"/>
    <n v="9"/>
    <x v="0"/>
    <n v="25"/>
    <n v="97"/>
    <x v="345"/>
    <n v="1"/>
  </r>
  <r>
    <n v="22636167"/>
    <n v="49822481"/>
    <x v="306"/>
    <s v="100%"/>
    <s v="within an hour"/>
    <s v="f"/>
    <n v="2"/>
    <x v="14045"/>
    <x v="15294"/>
    <x v="2"/>
    <x v="0"/>
    <s v="Robertson"/>
    <s v="New South Wales"/>
    <x v="4"/>
    <x v="0"/>
    <x v="0"/>
    <x v="1"/>
    <n v="11"/>
    <n v="57"/>
    <n v="1"/>
    <n v="1125"/>
    <n v="56"/>
    <n v="19"/>
    <n v="0"/>
    <x v="1330"/>
    <d v="2020-06-05T00:00:00"/>
    <x v="8"/>
    <n v="10"/>
    <n v="10"/>
    <n v="10"/>
    <n v="10"/>
    <n v="10"/>
    <n v="10"/>
    <x v="0"/>
    <n v="28"/>
    <n v="42"/>
    <x v="98"/>
    <n v="1"/>
  </r>
  <r>
    <n v="23584548"/>
    <n v="4823763"/>
    <x v="613"/>
    <s v=""/>
    <s v="N/A"/>
    <s v="f"/>
    <n v="1"/>
    <x v="14046"/>
    <x v="8923"/>
    <x v="2"/>
    <x v="0"/>
    <s v="Robertson"/>
    <s v="New South Wales"/>
    <x v="1"/>
    <x v="1"/>
    <x v="6"/>
    <x v="3"/>
    <n v="12"/>
    <n v="150"/>
    <n v="7"/>
    <n v="1125"/>
    <n v="0"/>
    <n v="0"/>
    <n v="0"/>
    <x v="11"/>
    <m/>
    <x v="9"/>
    <m/>
    <m/>
    <m/>
    <m/>
    <m/>
    <m/>
    <x v="0"/>
    <m/>
    <n v="0"/>
    <x v="10"/>
    <m/>
  </r>
  <r>
    <n v="23612926"/>
    <n v="463085"/>
    <x v="3250"/>
    <s v="100%"/>
    <s v="within an hour"/>
    <s v="t"/>
    <n v="1"/>
    <x v="14047"/>
    <x v="14280"/>
    <x v="20"/>
    <x v="0"/>
    <s v="Picton"/>
    <s v="New South Wales"/>
    <x v="2"/>
    <x v="1"/>
    <x v="6"/>
    <x v="3"/>
    <n v="18"/>
    <n v="200"/>
    <n v="2"/>
    <n v="1125"/>
    <n v="17"/>
    <n v="17"/>
    <n v="3"/>
    <x v="2118"/>
    <d v="2020-09-29T00:00:00"/>
    <x v="12"/>
    <n v="10"/>
    <n v="9"/>
    <n v="10"/>
    <n v="10"/>
    <n v="10"/>
    <n v="9"/>
    <x v="0"/>
    <n v="7"/>
    <n v="13"/>
    <x v="169"/>
    <n v="1"/>
  </r>
  <r>
    <n v="23844711"/>
    <n v="179070843"/>
    <x v="2420"/>
    <s v=""/>
    <s v="N/A"/>
    <s v="f"/>
    <n v="1"/>
    <x v="9039"/>
    <x v="7879"/>
    <x v="2"/>
    <x v="0"/>
    <s v="Robertson"/>
    <s v="New South Wales"/>
    <x v="5"/>
    <x v="0"/>
    <x v="7"/>
    <x v="1"/>
    <n v="21"/>
    <n v="25"/>
    <n v="3"/>
    <n v="1125"/>
    <n v="1"/>
    <n v="0"/>
    <n v="0"/>
    <x v="2021"/>
    <d v="2019-04-22T00:00:00"/>
    <x v="7"/>
    <n v="8"/>
    <n v="6"/>
    <n v="8"/>
    <n v="6"/>
    <n v="4"/>
    <n v="6"/>
    <x v="0"/>
    <n v="1"/>
    <n v="1"/>
    <x v="9"/>
    <n v="1"/>
  </r>
  <r>
    <n v="23845847"/>
    <n v="41872907"/>
    <x v="1029"/>
    <s v=""/>
    <s v="N/A"/>
    <s v="f"/>
    <n v="1"/>
    <x v="11474"/>
    <x v="3716"/>
    <x v="2"/>
    <x v="0"/>
    <s v="Robertson"/>
    <s v="New South Wales"/>
    <x v="4"/>
    <x v="0"/>
    <x v="0"/>
    <x v="3"/>
    <n v="23"/>
    <n v="110"/>
    <n v="1"/>
    <n v="1125"/>
    <n v="8"/>
    <n v="0"/>
    <n v="0"/>
    <x v="1051"/>
    <d v="2019-03-04T00:00:00"/>
    <x v="4"/>
    <n v="10"/>
    <n v="10"/>
    <n v="9"/>
    <n v="10"/>
    <n v="10"/>
    <n v="10"/>
    <x v="0"/>
    <n v="11"/>
    <n v="6"/>
    <x v="66"/>
    <n v="1"/>
  </r>
  <r>
    <n v="23912046"/>
    <n v="158522731"/>
    <x v="2193"/>
    <s v="100%"/>
    <s v="within an hour"/>
    <s v="f"/>
    <n v="3"/>
    <x v="13777"/>
    <x v="187"/>
    <x v="19"/>
    <x v="0"/>
    <s v="Robertson"/>
    <s v="New South Wales"/>
    <x v="4"/>
    <x v="0"/>
    <x v="0"/>
    <x v="1"/>
    <n v="28"/>
    <n v="68"/>
    <n v="1"/>
    <n v="1125"/>
    <n v="1"/>
    <n v="0"/>
    <n v="0"/>
    <x v="872"/>
    <d v="2018-12-12T00:00:00"/>
    <x v="2"/>
    <n v="10"/>
    <n v="8"/>
    <n v="10"/>
    <n v="10"/>
    <n v="10"/>
    <n v="8"/>
    <x v="0"/>
    <n v="1"/>
    <n v="1"/>
    <x v="9"/>
    <n v="1"/>
  </r>
  <r>
    <n v="23964705"/>
    <n v="14454476"/>
    <x v="546"/>
    <s v=""/>
    <s v="N/A"/>
    <s v="f"/>
    <n v="1"/>
    <x v="7471"/>
    <x v="240"/>
    <x v="2"/>
    <x v="0"/>
    <s v="Robertson"/>
    <s v="New South Wales"/>
    <x v="4"/>
    <x v="0"/>
    <x v="0"/>
    <x v="1"/>
    <n v="24"/>
    <n v="78"/>
    <n v="2"/>
    <n v="4"/>
    <n v="10"/>
    <n v="0"/>
    <n v="0"/>
    <x v="2061"/>
    <d v="2019-09-25T00:00:00"/>
    <x v="2"/>
    <n v="10"/>
    <n v="10"/>
    <n v="10"/>
    <n v="10"/>
    <n v="10"/>
    <n v="10"/>
    <x v="0"/>
    <n v="17"/>
    <n v="8"/>
    <x v="105"/>
    <n v="1"/>
  </r>
  <r>
    <n v="39320757"/>
    <n v="175199327"/>
    <x v="2614"/>
    <s v=""/>
    <s v="N/A"/>
    <s v="f"/>
    <n v="1"/>
    <x v="14048"/>
    <x v="15295"/>
    <x v="17"/>
    <x v="0"/>
    <s v="Curl Curl"/>
    <s v="New South Wales"/>
    <x v="8"/>
    <x v="0"/>
    <x v="7"/>
    <x v="1"/>
    <n v="15"/>
    <n v="40"/>
    <n v="6"/>
    <n v="26"/>
    <n v="0"/>
    <n v="0"/>
    <n v="0"/>
    <x v="11"/>
    <m/>
    <x v="9"/>
    <m/>
    <m/>
    <m/>
    <m/>
    <m/>
    <m/>
    <x v="0"/>
    <m/>
    <n v="0"/>
    <x v="10"/>
    <m/>
  </r>
  <r>
    <n v="33859891"/>
    <n v="228164763"/>
    <x v="1006"/>
    <s v=""/>
    <s v="N/A"/>
    <s v="f"/>
    <n v="16"/>
    <x v="10041"/>
    <x v="840"/>
    <x v="1"/>
    <x v="0"/>
    <s v="Robertson"/>
    <s v="New South Wales"/>
    <x v="1"/>
    <x v="1"/>
    <x v="0"/>
    <x v="5"/>
    <n v="29"/>
    <n v="84"/>
    <n v="2"/>
    <n v="1125"/>
    <n v="46"/>
    <n v="24"/>
    <n v="1"/>
    <x v="2285"/>
    <d v="2020-09-25T00:00:00"/>
    <x v="3"/>
    <n v="9"/>
    <n v="9"/>
    <n v="9"/>
    <n v="10"/>
    <n v="10"/>
    <n v="9"/>
    <x v="0"/>
    <n v="17"/>
    <n v="34"/>
    <x v="8"/>
    <n v="1"/>
  </r>
  <r>
    <n v="38023803"/>
    <n v="6038598"/>
    <x v="265"/>
    <s v=""/>
    <s v="N/A"/>
    <s v="f"/>
    <n v="1"/>
    <x v="3472"/>
    <x v="6072"/>
    <x v="3"/>
    <x v="0"/>
    <s v="Robertson"/>
    <s v="New South Wales"/>
    <x v="1"/>
    <x v="1"/>
    <x v="0"/>
    <x v="1"/>
    <n v="11"/>
    <n v="165"/>
    <n v="4"/>
    <n v="1125"/>
    <n v="1"/>
    <n v="1"/>
    <n v="0"/>
    <x v="812"/>
    <d v="2020-01-01T00:00:00"/>
    <x v="2"/>
    <n v="8"/>
    <n v="8"/>
    <n v="10"/>
    <n v="10"/>
    <n v="10"/>
    <n v="10"/>
    <x v="0"/>
    <n v="1"/>
    <n v="1"/>
    <x v="9"/>
    <n v="1"/>
  </r>
  <r>
    <n v="38029402"/>
    <n v="271905692"/>
    <x v="3026"/>
    <s v="100%"/>
    <s v="within a day"/>
    <s v="f"/>
    <n v="7"/>
    <x v="4026"/>
    <x v="8696"/>
    <x v="1"/>
    <x v="0"/>
    <s v="Curl Curl"/>
    <s v="New South Wales"/>
    <x v="4"/>
    <x v="0"/>
    <x v="0"/>
    <x v="1"/>
    <n v="12"/>
    <n v="99"/>
    <n v="14"/>
    <n v="100"/>
    <n v="0"/>
    <n v="0"/>
    <n v="0"/>
    <x v="11"/>
    <m/>
    <x v="9"/>
    <m/>
    <m/>
    <m/>
    <m/>
    <m/>
    <m/>
    <x v="0"/>
    <m/>
    <n v="0"/>
    <x v="10"/>
    <m/>
  </r>
  <r>
    <n v="38053817"/>
    <n v="14297039"/>
    <x v="791"/>
    <s v="100%"/>
    <s v="within an hour"/>
    <s v="f"/>
    <n v="1"/>
    <x v="13759"/>
    <x v="15296"/>
    <x v="17"/>
    <x v="0"/>
    <s v="Robertson"/>
    <s v="New South Wales"/>
    <x v="1"/>
    <x v="1"/>
    <x v="6"/>
    <x v="3"/>
    <n v="16"/>
    <n v="155"/>
    <n v="2"/>
    <n v="7"/>
    <n v="0"/>
    <n v="0"/>
    <n v="0"/>
    <x v="11"/>
    <m/>
    <x v="9"/>
    <m/>
    <m/>
    <m/>
    <m/>
    <m/>
    <m/>
    <x v="0"/>
    <m/>
    <n v="0"/>
    <x v="10"/>
    <m/>
  </r>
  <r>
    <n v="38081008"/>
    <n v="102801092"/>
    <x v="1645"/>
    <s v="100%"/>
    <s v="within an hour"/>
    <s v="t"/>
    <n v="1"/>
    <x v="9745"/>
    <x v="15297"/>
    <x v="2"/>
    <x v="0"/>
    <s v="Robertson"/>
    <s v="New South Wales"/>
    <x v="5"/>
    <x v="0"/>
    <x v="0"/>
    <x v="1"/>
    <n v="24"/>
    <n v="37"/>
    <n v="1"/>
    <n v="30"/>
    <n v="12"/>
    <n v="11"/>
    <n v="0"/>
    <x v="2464"/>
    <d v="2020-09-10T00:00:00"/>
    <x v="13"/>
    <n v="10"/>
    <n v="9"/>
    <n v="10"/>
    <n v="10"/>
    <n v="10"/>
    <n v="9"/>
    <x v="0"/>
    <n v="12"/>
    <n v="9"/>
    <x v="72"/>
    <n v="1"/>
  </r>
  <r>
    <n v="38464928"/>
    <n v="293270619"/>
    <x v="2916"/>
    <s v="100%"/>
    <s v="within an hour"/>
    <s v="t"/>
    <n v="1"/>
    <x v="14049"/>
    <x v="8054"/>
    <x v="8"/>
    <x v="0"/>
    <s v="Concord"/>
    <s v="New South Wales"/>
    <x v="15"/>
    <x v="1"/>
    <x v="5"/>
    <x v="3"/>
    <n v="30"/>
    <n v="275"/>
    <n v="3"/>
    <n v="1125"/>
    <n v="25"/>
    <n v="21"/>
    <n v="0"/>
    <x v="2064"/>
    <d v="2020-08-30T00:00:00"/>
    <x v="4"/>
    <n v="10"/>
    <n v="9"/>
    <n v="10"/>
    <n v="10"/>
    <n v="10"/>
    <n v="10"/>
    <x v="0"/>
    <n v="11"/>
    <n v="19"/>
    <x v="151"/>
    <n v="1"/>
  </r>
  <r>
    <n v="38714612"/>
    <n v="79710370"/>
    <x v="1706"/>
    <s v=""/>
    <s v="N/A"/>
    <s v="f"/>
    <n v="1"/>
    <x v="7632"/>
    <x v="4764"/>
    <x v="1"/>
    <x v="0"/>
    <s v="Robertson"/>
    <s v="New South Wales"/>
    <x v="7"/>
    <x v="1"/>
    <x v="6"/>
    <x v="3"/>
    <n v="17"/>
    <n v="200"/>
    <n v="5"/>
    <n v="10"/>
    <n v="0"/>
    <n v="0"/>
    <n v="0"/>
    <x v="11"/>
    <m/>
    <x v="9"/>
    <m/>
    <m/>
    <m/>
    <m/>
    <m/>
    <m/>
    <x v="0"/>
    <m/>
    <n v="0"/>
    <x v="10"/>
    <m/>
  </r>
  <r>
    <n v="40210376"/>
    <n v="120289539"/>
    <x v="1749"/>
    <s v=""/>
    <s v="N/A"/>
    <s v="f"/>
    <n v="1"/>
    <x v="13417"/>
    <x v="5794"/>
    <x v="2"/>
    <x v="0"/>
    <s v="Robertson"/>
    <s v="New South Wales"/>
    <x v="4"/>
    <x v="0"/>
    <x v="0"/>
    <x v="1"/>
    <n v="14"/>
    <n v="60"/>
    <n v="5"/>
    <n v="1125"/>
    <n v="2"/>
    <n v="2"/>
    <n v="0"/>
    <x v="698"/>
    <d v="2020-01-04T00:00:00"/>
    <x v="2"/>
    <n v="10"/>
    <n v="10"/>
    <n v="10"/>
    <n v="10"/>
    <n v="10"/>
    <n v="10"/>
    <x v="0"/>
    <n v="1"/>
    <n v="2"/>
    <x v="8"/>
    <n v="1"/>
  </r>
  <r>
    <n v="40218000"/>
    <n v="310621241"/>
    <x v="3106"/>
    <s v=""/>
    <s v="N/A"/>
    <s v="f"/>
    <n v="1"/>
    <x v="14050"/>
    <x v="15298"/>
    <x v="19"/>
    <x v="0"/>
    <s v="Robertson"/>
    <s v="New South Wales"/>
    <x v="1"/>
    <x v="1"/>
    <x v="0"/>
    <x v="1"/>
    <n v="10"/>
    <n v="120"/>
    <n v="1"/>
    <n v="8"/>
    <n v="0"/>
    <n v="0"/>
    <n v="0"/>
    <x v="11"/>
    <m/>
    <x v="9"/>
    <m/>
    <m/>
    <m/>
    <m/>
    <m/>
    <m/>
    <x v="0"/>
    <m/>
    <n v="0"/>
    <x v="10"/>
    <m/>
  </r>
  <r>
    <n v="37756554"/>
    <n v="285144090"/>
    <x v="3025"/>
    <s v="93%"/>
    <s v="within an hour"/>
    <s v="f"/>
    <n v="11"/>
    <x v="12519"/>
    <x v="4439"/>
    <x v="1"/>
    <x v="0"/>
    <s v="Robertson"/>
    <s v="New South Wales"/>
    <x v="33"/>
    <x v="0"/>
    <x v="0"/>
    <x v="1"/>
    <n v="16"/>
    <n v="155"/>
    <n v="1"/>
    <n v="1125"/>
    <n v="1"/>
    <n v="1"/>
    <n v="0"/>
    <x v="891"/>
    <d v="2019-12-23T00:00:00"/>
    <x v="2"/>
    <n v="10"/>
    <n v="10"/>
    <n v="10"/>
    <n v="10"/>
    <n v="10"/>
    <n v="10"/>
    <x v="0"/>
    <n v="1"/>
    <n v="1"/>
    <x v="9"/>
    <n v="1"/>
  </r>
  <r>
    <n v="37846098"/>
    <n v="286576268"/>
    <x v="3166"/>
    <s v="100%"/>
    <s v="within an hour"/>
    <s v="t"/>
    <n v="1"/>
    <x v="6166"/>
    <x v="15299"/>
    <x v="4"/>
    <x v="0"/>
    <s v="Robertson"/>
    <s v="New South Wales"/>
    <x v="1"/>
    <x v="1"/>
    <x v="1"/>
    <x v="3"/>
    <n v="33"/>
    <n v="304"/>
    <n v="3"/>
    <n v="1125"/>
    <n v="16"/>
    <n v="15"/>
    <n v="2"/>
    <x v="2423"/>
    <d v="2020-09-27T00:00:00"/>
    <x v="2"/>
    <n v="10"/>
    <n v="10"/>
    <n v="10"/>
    <n v="10"/>
    <n v="10"/>
    <n v="10"/>
    <x v="0"/>
    <n v="13"/>
    <n v="12"/>
    <x v="171"/>
    <n v="1"/>
  </r>
  <r>
    <n v="39974598"/>
    <n v="166522992"/>
    <x v="2428"/>
    <s v="100%"/>
    <s v="within a day"/>
    <s v="f"/>
    <n v="1"/>
    <x v="7268"/>
    <x v="8297"/>
    <x v="4"/>
    <x v="0"/>
    <s v="Robertson"/>
    <s v="New South Wales"/>
    <x v="2"/>
    <x v="1"/>
    <x v="10"/>
    <x v="4"/>
    <n v="9"/>
    <n v="800"/>
    <n v="5"/>
    <n v="10"/>
    <n v="0"/>
    <n v="0"/>
    <n v="0"/>
    <x v="11"/>
    <m/>
    <x v="9"/>
    <m/>
    <m/>
    <m/>
    <m/>
    <m/>
    <m/>
    <x v="0"/>
    <m/>
    <n v="0"/>
    <x v="10"/>
    <m/>
  </r>
  <r>
    <n v="40238586"/>
    <n v="7409213"/>
    <x v="458"/>
    <s v="92%"/>
    <s v="within a few hours"/>
    <s v="f"/>
    <n v="1"/>
    <x v="14051"/>
    <x v="739"/>
    <x v="4"/>
    <x v="0"/>
    <s v="Robertson"/>
    <s v="New South Wales"/>
    <x v="2"/>
    <x v="1"/>
    <x v="9"/>
    <x v="4"/>
    <n v="43"/>
    <n v="1367"/>
    <n v="5"/>
    <n v="1125"/>
    <n v="0"/>
    <n v="0"/>
    <n v="0"/>
    <x v="11"/>
    <m/>
    <x v="9"/>
    <m/>
    <m/>
    <m/>
    <m/>
    <m/>
    <m/>
    <x v="0"/>
    <m/>
    <n v="0"/>
    <x v="10"/>
    <m/>
  </r>
  <r>
    <n v="40247046"/>
    <n v="41958793"/>
    <x v="1029"/>
    <s v=""/>
    <s v="N/A"/>
    <s v="f"/>
    <n v="1"/>
    <x v="1887"/>
    <x v="14975"/>
    <x v="2"/>
    <x v="0"/>
    <s v="Robertson"/>
    <s v="New South Wales"/>
    <x v="4"/>
    <x v="0"/>
    <x v="0"/>
    <x v="1"/>
    <n v="18"/>
    <n v="35"/>
    <n v="1"/>
    <n v="1125"/>
    <n v="6"/>
    <n v="6"/>
    <n v="0"/>
    <x v="247"/>
    <d v="2020-01-23T00:00:00"/>
    <x v="2"/>
    <n v="10"/>
    <n v="10"/>
    <n v="10"/>
    <n v="10"/>
    <n v="10"/>
    <n v="9"/>
    <x v="0"/>
    <n v="2"/>
    <n v="4"/>
    <x v="8"/>
    <n v="1"/>
  </r>
  <r>
    <n v="40264226"/>
    <n v="16718706"/>
    <x v="2649"/>
    <s v="100%"/>
    <s v="within a day"/>
    <s v="f"/>
    <n v="2"/>
    <x v="3014"/>
    <x v="11858"/>
    <x v="3"/>
    <x v="0"/>
    <s v="Robertson"/>
    <s v="New South Wales"/>
    <x v="1"/>
    <x v="1"/>
    <x v="3"/>
    <x v="3"/>
    <n v="12"/>
    <n v="220"/>
    <n v="5"/>
    <n v="1125"/>
    <n v="0"/>
    <n v="0"/>
    <n v="0"/>
    <x v="11"/>
    <m/>
    <x v="9"/>
    <m/>
    <m/>
    <m/>
    <m/>
    <m/>
    <m/>
    <x v="0"/>
    <m/>
    <n v="0"/>
    <x v="10"/>
    <m/>
  </r>
  <r>
    <n v="40849142"/>
    <n v="317914131"/>
    <x v="3149"/>
    <s v=""/>
    <s v="N/A"/>
    <s v="f"/>
    <n v="1"/>
    <x v="5352"/>
    <x v="15300"/>
    <x v="1"/>
    <x v="0"/>
    <s v="Robertson"/>
    <s v="New South Wales"/>
    <x v="1"/>
    <x v="1"/>
    <x v="5"/>
    <x v="1"/>
    <n v="26"/>
    <n v="140"/>
    <n v="3"/>
    <n v="30"/>
    <n v="1"/>
    <n v="1"/>
    <n v="0"/>
    <x v="891"/>
    <d v="2019-12-23T00:00:00"/>
    <x v="9"/>
    <m/>
    <m/>
    <m/>
    <m/>
    <m/>
    <m/>
    <x v="0"/>
    <n v="1"/>
    <n v="1"/>
    <x v="9"/>
    <n v="1"/>
  </r>
  <r>
    <n v="41070412"/>
    <n v="321088966"/>
    <x v="3251"/>
    <s v=""/>
    <s v="N/A"/>
    <s v="f"/>
    <n v="1"/>
    <x v="14052"/>
    <x v="15301"/>
    <x v="12"/>
    <x v="0"/>
    <s v="Camden"/>
    <s v="New South Wales"/>
    <x v="2"/>
    <x v="1"/>
    <x v="6"/>
    <x v="1"/>
    <n v="16"/>
    <n v="80"/>
    <n v="1"/>
    <n v="1125"/>
    <n v="0"/>
    <n v="0"/>
    <n v="0"/>
    <x v="11"/>
    <m/>
    <x v="9"/>
    <m/>
    <m/>
    <m/>
    <m/>
    <m/>
    <m/>
    <x v="0"/>
    <m/>
    <n v="0"/>
    <x v="10"/>
    <m/>
  </r>
  <r>
    <n v="41092533"/>
    <n v="281589768"/>
    <x v="2954"/>
    <s v="95%"/>
    <s v="within a few hours"/>
    <s v="f"/>
    <n v="19"/>
    <x v="14053"/>
    <x v="15302"/>
    <x v="8"/>
    <x v="0"/>
    <s v="Moss Vale"/>
    <s v="New South Wales"/>
    <x v="23"/>
    <x v="1"/>
    <x v="2"/>
    <x v="0"/>
    <n v="13"/>
    <n v="2600"/>
    <n v="7"/>
    <n v="1125"/>
    <n v="0"/>
    <n v="0"/>
    <n v="0"/>
    <x v="11"/>
    <m/>
    <x v="9"/>
    <m/>
    <m/>
    <m/>
    <m/>
    <m/>
    <m/>
    <x v="0"/>
    <m/>
    <n v="0"/>
    <x v="10"/>
    <m/>
  </r>
  <r>
    <n v="41120618"/>
    <n v="176710200"/>
    <x v="2463"/>
    <s v="100%"/>
    <s v="within an hour"/>
    <s v="f"/>
    <n v="2"/>
    <x v="14054"/>
    <x v="15303"/>
    <x v="27"/>
    <x v="0"/>
    <s v="The Oaks"/>
    <s v="New South Wales"/>
    <x v="2"/>
    <x v="1"/>
    <x v="2"/>
    <x v="0"/>
    <n v="25"/>
    <n v="118"/>
    <n v="2"/>
    <n v="1125"/>
    <n v="8"/>
    <n v="8"/>
    <n v="0"/>
    <x v="1679"/>
    <d v="2020-07-25T00:00:00"/>
    <x v="13"/>
    <n v="9"/>
    <n v="10"/>
    <n v="10"/>
    <n v="10"/>
    <n v="10"/>
    <n v="10"/>
    <x v="0"/>
    <n v="6"/>
    <n v="6"/>
    <x v="9"/>
    <n v="1"/>
  </r>
  <r>
    <n v="41540125"/>
    <n v="134443418"/>
    <x v="1974"/>
    <s v="100%"/>
    <s v="within an hour"/>
    <s v="f"/>
    <n v="7"/>
    <x v="14055"/>
    <x v="11952"/>
    <x v="21"/>
    <x v="0"/>
    <s v="Appin"/>
    <s v="New South Wales"/>
    <x v="5"/>
    <x v="0"/>
    <x v="0"/>
    <x v="1"/>
    <n v="19"/>
    <n v="46"/>
    <n v="21"/>
    <n v="1125"/>
    <n v="0"/>
    <n v="0"/>
    <n v="0"/>
    <x v="11"/>
    <m/>
    <x v="9"/>
    <m/>
    <m/>
    <m/>
    <m/>
    <m/>
    <m/>
    <x v="0"/>
    <m/>
    <n v="0"/>
    <x v="10"/>
    <m/>
  </r>
  <r>
    <n v="41632888"/>
    <n v="200028460"/>
    <x v="2483"/>
    <s v=""/>
    <s v="N/A"/>
    <s v="f"/>
    <n v="1"/>
    <x v="5386"/>
    <x v="15304"/>
    <x v="26"/>
    <x v="0"/>
    <s v="The Entrance"/>
    <s v="New South Wales"/>
    <x v="4"/>
    <x v="0"/>
    <x v="0"/>
    <x v="1"/>
    <n v="9"/>
    <n v="80"/>
    <n v="1"/>
    <n v="3"/>
    <n v="0"/>
    <n v="0"/>
    <n v="0"/>
    <x v="11"/>
    <m/>
    <x v="9"/>
    <m/>
    <m/>
    <m/>
    <m/>
    <m/>
    <m/>
    <x v="0"/>
    <m/>
    <n v="0"/>
    <x v="10"/>
    <m/>
  </r>
  <r>
    <n v="42145828"/>
    <n v="26026703"/>
    <x v="1246"/>
    <s v="100%"/>
    <s v="within an hour"/>
    <s v="t"/>
    <n v="1"/>
    <x v="14056"/>
    <x v="15305"/>
    <x v="19"/>
    <x v="0"/>
    <s v="Robertson"/>
    <s v="New South Wales"/>
    <x v="2"/>
    <x v="1"/>
    <x v="0"/>
    <x v="1"/>
    <n v="30"/>
    <n v="89"/>
    <n v="1"/>
    <n v="1125"/>
    <n v="39"/>
    <n v="39"/>
    <n v="6"/>
    <x v="2296"/>
    <d v="2020-10-14T00:00:00"/>
    <x v="10"/>
    <n v="10"/>
    <n v="10"/>
    <n v="10"/>
    <n v="10"/>
    <n v="10"/>
    <n v="10"/>
    <x v="0"/>
    <n v="8"/>
    <n v="29"/>
    <x v="309"/>
    <n v="1"/>
  </r>
  <r>
    <n v="33329668"/>
    <n v="66654559"/>
    <x v="1221"/>
    <s v="100%"/>
    <s v="within an hour"/>
    <s v="t"/>
    <n v="1"/>
    <x v="14057"/>
    <x v="15306"/>
    <x v="22"/>
    <x v="0"/>
    <s v="Braidwood"/>
    <s v="New South Wales"/>
    <x v="1"/>
    <x v="1"/>
    <x v="6"/>
    <x v="1"/>
    <n v="16"/>
    <n v="142"/>
    <n v="1"/>
    <n v="1125"/>
    <n v="28"/>
    <n v="15"/>
    <n v="3"/>
    <x v="2232"/>
    <d v="2020-10-04T00:00:00"/>
    <x v="11"/>
    <n v="9"/>
    <n v="9"/>
    <n v="10"/>
    <n v="10"/>
    <n v="10"/>
    <n v="9"/>
    <x v="0"/>
    <n v="18"/>
    <n v="21"/>
    <x v="277"/>
    <n v="1"/>
  </r>
  <r>
    <n v="40788038"/>
    <n v="10686038"/>
    <x v="606"/>
    <s v=""/>
    <s v="N/A"/>
    <s v="f"/>
    <n v="1"/>
    <x v="12519"/>
    <x v="11065"/>
    <x v="1"/>
    <x v="0"/>
    <s v="Robertson"/>
    <s v="New South Wales"/>
    <x v="4"/>
    <x v="0"/>
    <x v="0"/>
    <x v="5"/>
    <n v="5"/>
    <n v="70"/>
    <n v="3"/>
    <n v="1125"/>
    <n v="0"/>
    <n v="0"/>
    <n v="0"/>
    <x v="11"/>
    <m/>
    <x v="9"/>
    <m/>
    <m/>
    <m/>
    <m/>
    <m/>
    <m/>
    <x v="0"/>
    <m/>
    <n v="0"/>
    <x v="10"/>
    <m/>
  </r>
  <r>
    <n v="40951579"/>
    <n v="318838419"/>
    <x v="3224"/>
    <s v="100%"/>
    <s v="within an hour"/>
    <s v="t"/>
    <n v="13"/>
    <x v="8738"/>
    <x v="13507"/>
    <x v="1"/>
    <x v="0"/>
    <s v="Curl Curl"/>
    <s v="New South Wales"/>
    <x v="1"/>
    <x v="1"/>
    <x v="13"/>
    <x v="6"/>
    <n v="45"/>
    <n v="590"/>
    <n v="1"/>
    <n v="300"/>
    <n v="6"/>
    <n v="6"/>
    <n v="0"/>
    <x v="2044"/>
    <d v="2020-03-02T00:00:00"/>
    <x v="2"/>
    <n v="9"/>
    <n v="10"/>
    <n v="10"/>
    <n v="10"/>
    <n v="10"/>
    <n v="9"/>
    <x v="0"/>
    <n v="3"/>
    <n v="4"/>
    <x v="155"/>
    <n v="1"/>
  </r>
  <r>
    <n v="41384365"/>
    <n v="213031206"/>
    <x v="2657"/>
    <s v=""/>
    <s v="N/A"/>
    <s v="f"/>
    <n v="1"/>
    <x v="10048"/>
    <x v="15307"/>
    <x v="15"/>
    <x v="0"/>
    <s v="Moss Vale"/>
    <s v="New South Wales"/>
    <x v="4"/>
    <x v="0"/>
    <x v="0"/>
    <x v="1"/>
    <n v="13"/>
    <n v="45"/>
    <n v="1"/>
    <n v="7"/>
    <n v="1"/>
    <n v="1"/>
    <n v="0"/>
    <x v="2446"/>
    <d v="2020-01-17T00:00:00"/>
    <x v="2"/>
    <n v="10"/>
    <n v="10"/>
    <n v="10"/>
    <n v="10"/>
    <n v="10"/>
    <n v="10"/>
    <x v="0"/>
    <n v="1"/>
    <n v="1"/>
    <x v="9"/>
    <n v="1"/>
  </r>
  <r>
    <n v="41413956"/>
    <n v="11914644"/>
    <x v="1200"/>
    <s v="87%"/>
    <s v="within a few hours"/>
    <s v="f"/>
    <n v="41"/>
    <x v="10111"/>
    <x v="5660"/>
    <x v="4"/>
    <x v="0"/>
    <s v="Robertson"/>
    <s v="New South Wales"/>
    <x v="2"/>
    <x v="1"/>
    <x v="2"/>
    <x v="4"/>
    <n v="17"/>
    <n v="5549"/>
    <n v="1"/>
    <n v="1125"/>
    <n v="0"/>
    <n v="0"/>
    <n v="0"/>
    <x v="11"/>
    <m/>
    <x v="9"/>
    <m/>
    <m/>
    <m/>
    <m/>
    <m/>
    <m/>
    <x v="0"/>
    <m/>
    <n v="0"/>
    <x v="10"/>
    <m/>
  </r>
  <r>
    <n v="41860344"/>
    <n v="8271795"/>
    <x v="966"/>
    <s v="100%"/>
    <s v="within a day"/>
    <s v="f"/>
    <n v="2"/>
    <x v="6240"/>
    <x v="15308"/>
    <x v="6"/>
    <x v="0"/>
    <s v="Sydney"/>
    <s v="New South Wales"/>
    <x v="10"/>
    <x v="1"/>
    <x v="0"/>
    <x v="1"/>
    <n v="13"/>
    <n v="100"/>
    <n v="42"/>
    <n v="1125"/>
    <n v="0"/>
    <n v="0"/>
    <n v="0"/>
    <x v="11"/>
    <m/>
    <x v="9"/>
    <m/>
    <m/>
    <m/>
    <m/>
    <m/>
    <m/>
    <x v="0"/>
    <m/>
    <n v="0"/>
    <x v="10"/>
    <m/>
  </r>
  <r>
    <n v="41864413"/>
    <n v="47944227"/>
    <x v="540"/>
    <s v="100%"/>
    <s v="within an hour"/>
    <s v="f"/>
    <n v="2"/>
    <x v="14058"/>
    <x v="14849"/>
    <x v="8"/>
    <x v="0"/>
    <s v="Douglas Park"/>
    <s v="New South Wales"/>
    <x v="2"/>
    <x v="1"/>
    <x v="4"/>
    <x v="0"/>
    <n v="54"/>
    <n v="549"/>
    <n v="2"/>
    <n v="28"/>
    <n v="10"/>
    <n v="10"/>
    <n v="3"/>
    <x v="2124"/>
    <d v="2020-10-05T00:00:00"/>
    <x v="4"/>
    <n v="10"/>
    <n v="10"/>
    <n v="10"/>
    <n v="10"/>
    <n v="10"/>
    <n v="10"/>
    <x v="0"/>
    <n v="4"/>
    <n v="8"/>
    <x v="8"/>
    <n v="1"/>
  </r>
  <r>
    <n v="38685437"/>
    <n v="295580022"/>
    <x v="3031"/>
    <s v=""/>
    <s v="N/A"/>
    <s v="f"/>
    <n v="1"/>
    <x v="14059"/>
    <x v="5433"/>
    <x v="22"/>
    <x v="0"/>
    <s v="Braidwood"/>
    <s v="New South Wales"/>
    <x v="1"/>
    <x v="1"/>
    <x v="0"/>
    <x v="1"/>
    <n v="12"/>
    <n v="65"/>
    <n v="32"/>
    <n v="33"/>
    <n v="0"/>
    <n v="0"/>
    <n v="0"/>
    <x v="11"/>
    <m/>
    <x v="9"/>
    <m/>
    <m/>
    <m/>
    <m/>
    <m/>
    <m/>
    <x v="0"/>
    <m/>
    <n v="0"/>
    <x v="10"/>
    <m/>
  </r>
  <r>
    <n v="39003507"/>
    <n v="41780638"/>
    <x v="1133"/>
    <s v=""/>
    <s v="N/A"/>
    <s v="f"/>
    <n v="1"/>
    <x v="6775"/>
    <x v="502"/>
    <x v="3"/>
    <x v="0"/>
    <s v="Robertson"/>
    <s v="New South Wales"/>
    <x v="2"/>
    <x v="1"/>
    <x v="2"/>
    <x v="0"/>
    <n v="18"/>
    <n v="750"/>
    <n v="7"/>
    <n v="1125"/>
    <n v="0"/>
    <n v="0"/>
    <n v="0"/>
    <x v="11"/>
    <m/>
    <x v="9"/>
    <m/>
    <m/>
    <m/>
    <m/>
    <m/>
    <m/>
    <x v="0"/>
    <m/>
    <n v="0"/>
    <x v="10"/>
    <m/>
  </r>
  <r>
    <n v="39005454"/>
    <n v="298896223"/>
    <x v="3145"/>
    <s v=""/>
    <s v="N/A"/>
    <s v="f"/>
    <n v="1"/>
    <x v="4835"/>
    <x v="8495"/>
    <x v="4"/>
    <x v="0"/>
    <s v="Robertson"/>
    <s v="New South Wales"/>
    <x v="2"/>
    <x v="1"/>
    <x v="3"/>
    <x v="2"/>
    <n v="35"/>
    <n v="399"/>
    <n v="2"/>
    <n v="1125"/>
    <n v="1"/>
    <n v="0"/>
    <n v="0"/>
    <x v="1365"/>
    <d v="2019-10-12T00:00:00"/>
    <x v="9"/>
    <m/>
    <m/>
    <m/>
    <m/>
    <m/>
    <m/>
    <x v="0"/>
    <n v="1"/>
    <n v="1"/>
    <x v="9"/>
    <n v="1"/>
  </r>
  <r>
    <n v="39017143"/>
    <n v="23675283"/>
    <x v="324"/>
    <s v=""/>
    <s v="N/A"/>
    <s v="f"/>
    <n v="1"/>
    <x v="10756"/>
    <x v="6928"/>
    <x v="19"/>
    <x v="0"/>
    <s v="Robertson"/>
    <s v="New South Wales"/>
    <x v="4"/>
    <x v="0"/>
    <x v="0"/>
    <x v="1"/>
    <n v="22"/>
    <n v="140"/>
    <n v="5"/>
    <n v="9"/>
    <n v="0"/>
    <n v="0"/>
    <n v="0"/>
    <x v="11"/>
    <m/>
    <x v="9"/>
    <m/>
    <m/>
    <m/>
    <m/>
    <m/>
    <m/>
    <x v="0"/>
    <m/>
    <n v="0"/>
    <x v="10"/>
    <m/>
  </r>
  <r>
    <n v="41015553"/>
    <n v="141244931"/>
    <x v="2047"/>
    <s v=""/>
    <s v="N/A"/>
    <s v="f"/>
    <n v="1"/>
    <x v="14060"/>
    <x v="15309"/>
    <x v="12"/>
    <x v="0"/>
    <s v="Gosford"/>
    <s v="New South Wales"/>
    <x v="3"/>
    <x v="0"/>
    <x v="7"/>
    <x v="1"/>
    <n v="8"/>
    <n v="35"/>
    <n v="7"/>
    <n v="1125"/>
    <n v="0"/>
    <n v="0"/>
    <n v="0"/>
    <x v="11"/>
    <m/>
    <x v="9"/>
    <m/>
    <m/>
    <m/>
    <m/>
    <m/>
    <m/>
    <x v="0"/>
    <m/>
    <n v="0"/>
    <x v="10"/>
    <m/>
  </r>
  <r>
    <n v="41504929"/>
    <n v="172920223"/>
    <x v="2234"/>
    <s v="89%"/>
    <s v="within an hour"/>
    <s v="f"/>
    <n v="1"/>
    <x v="14061"/>
    <x v="13219"/>
    <x v="5"/>
    <x v="0"/>
    <s v="Jindabyne"/>
    <s v="New South Wales"/>
    <x v="1"/>
    <x v="1"/>
    <x v="6"/>
    <x v="3"/>
    <n v="15"/>
    <n v="135"/>
    <n v="2"/>
    <n v="31"/>
    <n v="4"/>
    <n v="4"/>
    <n v="0"/>
    <x v="1623"/>
    <d v="2020-05-29T00:00:00"/>
    <x v="2"/>
    <n v="10"/>
    <n v="9"/>
    <n v="10"/>
    <n v="10"/>
    <n v="10"/>
    <n v="10"/>
    <x v="0"/>
    <n v="4"/>
    <n v="3"/>
    <x v="72"/>
    <n v="1"/>
  </r>
  <r>
    <n v="42593688"/>
    <n v="185794729"/>
    <x v="2399"/>
    <s v=""/>
    <s v="N/A"/>
    <s v="f"/>
    <n v="10"/>
    <x v="33"/>
    <x v="10013"/>
    <x v="1"/>
    <x v="0"/>
    <s v="Robertson"/>
    <s v="New South Wales"/>
    <x v="5"/>
    <x v="0"/>
    <x v="5"/>
    <x v="1"/>
    <n v="21"/>
    <n v="72"/>
    <n v="1"/>
    <n v="1125"/>
    <n v="3"/>
    <n v="3"/>
    <n v="0"/>
    <x v="2182"/>
    <d v="2020-03-25T00:00:00"/>
    <x v="2"/>
    <n v="10"/>
    <n v="9"/>
    <n v="10"/>
    <n v="10"/>
    <n v="10"/>
    <n v="10"/>
    <x v="0"/>
    <n v="1"/>
    <n v="2"/>
    <x v="8"/>
    <n v="1"/>
  </r>
  <r>
    <n v="43223814"/>
    <n v="344181072"/>
    <x v="3252"/>
    <s v="100%"/>
    <s v="within an hour"/>
    <s v="f"/>
    <n v="1"/>
    <x v="14062"/>
    <x v="15310"/>
    <x v="8"/>
    <x v="0"/>
    <s v="Appin"/>
    <s v="New South Wales"/>
    <x v="10"/>
    <x v="1"/>
    <x v="0"/>
    <x v="1"/>
    <n v="24"/>
    <n v="90"/>
    <n v="2"/>
    <n v="1125"/>
    <n v="5"/>
    <n v="5"/>
    <n v="2"/>
    <x v="1366"/>
    <d v="2020-10-04T00:00:00"/>
    <x v="2"/>
    <n v="10"/>
    <n v="10"/>
    <n v="10"/>
    <n v="10"/>
    <n v="10"/>
    <n v="10"/>
    <x v="0"/>
    <n v="4"/>
    <n v="4"/>
    <x v="9"/>
    <n v="1"/>
  </r>
  <r>
    <n v="40688057"/>
    <n v="216298407"/>
    <x v="2680"/>
    <s v=""/>
    <s v="N/A"/>
    <s v="t"/>
    <n v="1"/>
    <x v="3755"/>
    <x v="6280"/>
    <x v="1"/>
    <x v="0"/>
    <s v="Robertson"/>
    <s v="New South Wales"/>
    <x v="1"/>
    <x v="1"/>
    <x v="6"/>
    <x v="1"/>
    <n v="27"/>
    <n v="89"/>
    <n v="1"/>
    <n v="1125"/>
    <n v="7"/>
    <n v="7"/>
    <n v="0"/>
    <x v="414"/>
    <d v="2020-03-16T00:00:00"/>
    <x v="8"/>
    <n v="9"/>
    <n v="9"/>
    <n v="10"/>
    <n v="10"/>
    <n v="10"/>
    <n v="9"/>
    <x v="0"/>
    <n v="1"/>
    <n v="5"/>
    <x v="138"/>
    <n v="1"/>
  </r>
  <r>
    <n v="40692544"/>
    <n v="40076994"/>
    <x v="236"/>
    <s v=""/>
    <s v="N/A"/>
    <s v="f"/>
    <n v="2"/>
    <x v="14063"/>
    <x v="731"/>
    <x v="2"/>
    <x v="0"/>
    <s v="Robertson"/>
    <s v="New South Wales"/>
    <x v="4"/>
    <x v="0"/>
    <x v="0"/>
    <x v="1"/>
    <n v="17"/>
    <n v="74"/>
    <n v="10"/>
    <n v="1125"/>
    <n v="0"/>
    <n v="0"/>
    <n v="0"/>
    <x v="11"/>
    <m/>
    <x v="9"/>
    <m/>
    <m/>
    <m/>
    <m/>
    <m/>
    <m/>
    <x v="0"/>
    <m/>
    <n v="0"/>
    <x v="10"/>
    <m/>
  </r>
  <r>
    <n v="24781360"/>
    <n v="104297461"/>
    <x v="1986"/>
    <s v="100%"/>
    <s v="within an hour"/>
    <s v="f"/>
    <n v="2"/>
    <x v="5510"/>
    <x v="15311"/>
    <x v="24"/>
    <x v="0"/>
    <s v="Jindabyne"/>
    <s v="New South Wales"/>
    <x v="4"/>
    <x v="0"/>
    <x v="0"/>
    <x v="1"/>
    <n v="31"/>
    <n v="30"/>
    <n v="3"/>
    <n v="30"/>
    <n v="4"/>
    <n v="3"/>
    <n v="0"/>
    <x v="1047"/>
    <d v="2020-01-17T00:00:00"/>
    <x v="19"/>
    <n v="9"/>
    <n v="9"/>
    <n v="9"/>
    <n v="9"/>
    <n v="9"/>
    <n v="9"/>
    <x v="0"/>
    <n v="14"/>
    <n v="3"/>
    <x v="111"/>
    <n v="1"/>
  </r>
  <r>
    <n v="24813899"/>
    <n v="25073327"/>
    <x v="12"/>
    <s v=""/>
    <s v="N/A"/>
    <s v="f"/>
    <n v="1"/>
    <x v="14064"/>
    <x v="4040"/>
    <x v="7"/>
    <x v="0"/>
    <s v="Curl Curl"/>
    <s v="New South Wales"/>
    <x v="4"/>
    <x v="0"/>
    <x v="7"/>
    <x v="1"/>
    <n v="27"/>
    <n v="95"/>
    <n v="14"/>
    <n v="1125"/>
    <n v="3"/>
    <n v="0"/>
    <n v="0"/>
    <x v="904"/>
    <d v="2019-01-01T00:00:00"/>
    <x v="2"/>
    <n v="9"/>
    <n v="9"/>
    <n v="9"/>
    <n v="9"/>
    <n v="9"/>
    <n v="9"/>
    <x v="0"/>
    <n v="6"/>
    <n v="2"/>
    <x v="52"/>
    <n v="1"/>
  </r>
  <r>
    <n v="24857987"/>
    <n v="38397412"/>
    <x v="330"/>
    <s v=""/>
    <s v="N/A"/>
    <s v="f"/>
    <n v="3"/>
    <x v="7377"/>
    <x v="15312"/>
    <x v="11"/>
    <x v="0"/>
    <s v="Curl Curl"/>
    <s v="New South Wales"/>
    <x v="9"/>
    <x v="1"/>
    <x v="0"/>
    <x v="5"/>
    <n v="27"/>
    <n v="100"/>
    <n v="2"/>
    <n v="1125"/>
    <n v="72"/>
    <n v="32"/>
    <n v="0"/>
    <x v="1754"/>
    <d v="2020-03-15T00:00:00"/>
    <x v="12"/>
    <n v="10"/>
    <n v="9"/>
    <n v="10"/>
    <n v="10"/>
    <n v="9"/>
    <n v="10"/>
    <x v="0"/>
    <n v="22"/>
    <n v="54"/>
    <x v="167"/>
    <n v="1"/>
  </r>
  <r>
    <n v="25324014"/>
    <n v="13833135"/>
    <x v="655"/>
    <s v="100%"/>
    <s v="within an hour"/>
    <s v="t"/>
    <n v="7"/>
    <x v="12163"/>
    <x v="799"/>
    <x v="1"/>
    <x v="0"/>
    <s v="Sydney"/>
    <s v="New South Wales"/>
    <x v="68"/>
    <x v="3"/>
    <x v="0"/>
    <x v="1"/>
    <n v="9"/>
    <n v="155"/>
    <n v="1"/>
    <n v="1125"/>
    <n v="2"/>
    <n v="0"/>
    <n v="0"/>
    <x v="2220"/>
    <d v="2019-09-20T00:00:00"/>
    <x v="2"/>
    <n v="10"/>
    <n v="10"/>
    <n v="10"/>
    <n v="10"/>
    <n v="10"/>
    <n v="7"/>
    <x v="0"/>
    <n v="9"/>
    <n v="2"/>
    <x v="26"/>
    <n v="1"/>
  </r>
  <r>
    <n v="25324548"/>
    <n v="183646651"/>
    <x v="2502"/>
    <s v=""/>
    <s v="N/A"/>
    <s v="f"/>
    <n v="1"/>
    <x v="14065"/>
    <x v="1742"/>
    <x v="2"/>
    <x v="0"/>
    <s v="Robertson"/>
    <s v="New South Wales"/>
    <x v="1"/>
    <x v="1"/>
    <x v="0"/>
    <x v="1"/>
    <n v="12"/>
    <n v="49"/>
    <n v="7"/>
    <n v="1125"/>
    <n v="2"/>
    <n v="2"/>
    <n v="0"/>
    <x v="121"/>
    <d v="2020-01-12T00:00:00"/>
    <x v="2"/>
    <n v="10"/>
    <n v="9"/>
    <n v="9"/>
    <n v="10"/>
    <n v="10"/>
    <n v="10"/>
    <x v="0"/>
    <n v="1"/>
    <n v="2"/>
    <x v="8"/>
    <n v="1"/>
  </r>
  <r>
    <n v="25508069"/>
    <n v="10719679"/>
    <x v="529"/>
    <s v="80%"/>
    <s v="within an hour"/>
    <s v="f"/>
    <n v="4"/>
    <x v="2671"/>
    <x v="15074"/>
    <x v="6"/>
    <x v="0"/>
    <s v="Robertson"/>
    <s v="New South Wales"/>
    <x v="1"/>
    <x v="1"/>
    <x v="0"/>
    <x v="1"/>
    <n v="19"/>
    <n v="173"/>
    <n v="1"/>
    <n v="1125"/>
    <n v="98"/>
    <n v="28"/>
    <n v="0"/>
    <x v="1799"/>
    <d v="2020-02-26T00:00:00"/>
    <x v="1"/>
    <n v="9"/>
    <n v="10"/>
    <n v="10"/>
    <n v="10"/>
    <n v="10"/>
    <n v="9"/>
    <x v="0"/>
    <n v="20"/>
    <n v="74"/>
    <x v="414"/>
    <n v="1"/>
  </r>
  <r>
    <n v="40509615"/>
    <n v="6988519"/>
    <x v="755"/>
    <s v=""/>
    <s v="N/A"/>
    <s v="t"/>
    <n v="1"/>
    <x v="12563"/>
    <x v="15313"/>
    <x v="1"/>
    <x v="0"/>
    <s v="Robertson"/>
    <s v="New South Wales"/>
    <x v="1"/>
    <x v="1"/>
    <x v="0"/>
    <x v="5"/>
    <n v="35"/>
    <n v="99"/>
    <n v="14"/>
    <n v="60"/>
    <n v="7"/>
    <n v="7"/>
    <n v="0"/>
    <x v="1436"/>
    <d v="2020-03-06T00:00:00"/>
    <x v="2"/>
    <n v="10"/>
    <n v="9"/>
    <n v="10"/>
    <n v="10"/>
    <n v="10"/>
    <n v="10"/>
    <x v="0"/>
    <n v="3"/>
    <n v="5"/>
    <x v="127"/>
    <n v="1"/>
  </r>
  <r>
    <n v="40518556"/>
    <n v="308361626"/>
    <x v="3090"/>
    <s v=""/>
    <s v="N/A"/>
    <s v="f"/>
    <n v="2"/>
    <x v="14066"/>
    <x v="15314"/>
    <x v="12"/>
    <x v="0"/>
    <s v="Gosford"/>
    <s v="New South Wales"/>
    <x v="4"/>
    <x v="0"/>
    <x v="0"/>
    <x v="1"/>
    <n v="30"/>
    <n v="90"/>
    <n v="3"/>
    <n v="365"/>
    <n v="0"/>
    <n v="0"/>
    <n v="0"/>
    <x v="11"/>
    <m/>
    <x v="9"/>
    <m/>
    <m/>
    <m/>
    <m/>
    <m/>
    <m/>
    <x v="0"/>
    <m/>
    <n v="0"/>
    <x v="10"/>
    <m/>
  </r>
  <r>
    <n v="39201312"/>
    <n v="223157320"/>
    <x v="2664"/>
    <s v="100%"/>
    <s v="within an hour"/>
    <s v="f"/>
    <n v="2"/>
    <x v="5945"/>
    <x v="11140"/>
    <x v="23"/>
    <x v="0"/>
    <s v="Appin"/>
    <s v="New South Wales"/>
    <x v="4"/>
    <x v="0"/>
    <x v="7"/>
    <x v="1"/>
    <n v="37"/>
    <n v="49"/>
    <n v="1"/>
    <n v="1125"/>
    <n v="7"/>
    <n v="3"/>
    <n v="0"/>
    <x v="1365"/>
    <d v="2020-01-03T00:00:00"/>
    <x v="11"/>
    <n v="10"/>
    <n v="10"/>
    <n v="10"/>
    <n v="10"/>
    <n v="10"/>
    <n v="9"/>
    <x v="0"/>
    <n v="3"/>
    <n v="5"/>
    <x v="127"/>
    <n v="1"/>
  </r>
  <r>
    <n v="39206979"/>
    <n v="62799789"/>
    <x v="1722"/>
    <s v=""/>
    <s v="N/A"/>
    <s v="f"/>
    <n v="1"/>
    <x v="13718"/>
    <x v="9516"/>
    <x v="7"/>
    <x v="0"/>
    <s v="Curl Curl"/>
    <s v="New South Wales"/>
    <x v="7"/>
    <x v="1"/>
    <x v="0"/>
    <x v="1"/>
    <n v="15"/>
    <n v="70"/>
    <n v="3"/>
    <n v="28"/>
    <n v="1"/>
    <n v="1"/>
    <n v="0"/>
    <x v="2044"/>
    <d v="2019-12-20T00:00:00"/>
    <x v="2"/>
    <n v="8"/>
    <n v="10"/>
    <n v="10"/>
    <n v="10"/>
    <n v="10"/>
    <n v="10"/>
    <x v="0"/>
    <n v="1"/>
    <n v="1"/>
    <x v="9"/>
    <n v="1"/>
  </r>
  <r>
    <n v="39208883"/>
    <n v="9180638"/>
    <x v="323"/>
    <s v=""/>
    <s v="N/A"/>
    <s v="t"/>
    <n v="2"/>
    <x v="13658"/>
    <x v="1934"/>
    <x v="15"/>
    <x v="0"/>
    <s v="Yerrinbool"/>
    <s v="New South Wales"/>
    <x v="5"/>
    <x v="0"/>
    <x v="7"/>
    <x v="1"/>
    <n v="30"/>
    <n v="80"/>
    <n v="5"/>
    <n v="30"/>
    <n v="3"/>
    <n v="3"/>
    <n v="0"/>
    <x v="1580"/>
    <d v="2020-03-19T00:00:00"/>
    <x v="2"/>
    <n v="10"/>
    <n v="10"/>
    <n v="10"/>
    <n v="10"/>
    <n v="10"/>
    <n v="10"/>
    <x v="0"/>
    <n v="3"/>
    <n v="2"/>
    <x v="39"/>
    <n v="1"/>
  </r>
  <r>
    <n v="39213093"/>
    <n v="7409213"/>
    <x v="458"/>
    <s v="92%"/>
    <s v="within a few hours"/>
    <s v="f"/>
    <n v="1"/>
    <x v="489"/>
    <x v="15315"/>
    <x v="3"/>
    <x v="0"/>
    <s v="Robertson"/>
    <s v="New South Wales"/>
    <x v="1"/>
    <x v="1"/>
    <x v="6"/>
    <x v="3"/>
    <n v="39"/>
    <n v="547"/>
    <n v="5"/>
    <n v="1125"/>
    <n v="0"/>
    <n v="0"/>
    <n v="0"/>
    <x v="11"/>
    <m/>
    <x v="9"/>
    <m/>
    <m/>
    <m/>
    <m/>
    <m/>
    <m/>
    <x v="0"/>
    <m/>
    <n v="0"/>
    <x v="10"/>
    <m/>
  </r>
  <r>
    <n v="39228688"/>
    <n v="59442489"/>
    <x v="1465"/>
    <s v="100%"/>
    <s v="within an hour"/>
    <s v="f"/>
    <n v="2"/>
    <x v="548"/>
    <x v="15316"/>
    <x v="26"/>
    <x v="0"/>
    <s v="The Entrance"/>
    <s v="New South Wales"/>
    <x v="9"/>
    <x v="1"/>
    <x v="0"/>
    <x v="1"/>
    <n v="22"/>
    <n v="55"/>
    <n v="3"/>
    <n v="1125"/>
    <n v="5"/>
    <n v="5"/>
    <n v="1"/>
    <x v="1909"/>
    <d v="2020-10-10T00:00:00"/>
    <x v="15"/>
    <n v="9"/>
    <n v="9"/>
    <n v="10"/>
    <n v="10"/>
    <n v="8"/>
    <n v="9"/>
    <x v="0"/>
    <n v="12"/>
    <n v="4"/>
    <x v="52"/>
    <n v="1"/>
  </r>
  <r>
    <n v="39664446"/>
    <n v="304832804"/>
    <x v="3033"/>
    <s v="100%"/>
    <s v="within a day"/>
    <s v="f"/>
    <n v="3"/>
    <x v="14067"/>
    <x v="4633"/>
    <x v="16"/>
    <x v="0"/>
    <s v="The Entrance"/>
    <s v="New South Wales"/>
    <x v="5"/>
    <x v="0"/>
    <x v="0"/>
    <x v="1"/>
    <n v="21"/>
    <n v="60"/>
    <n v="1"/>
    <n v="1125"/>
    <n v="3"/>
    <n v="3"/>
    <n v="0"/>
    <x v="2476"/>
    <d v="2019-12-31T00:00:00"/>
    <x v="2"/>
    <n v="10"/>
    <n v="10"/>
    <n v="10"/>
    <n v="10"/>
    <n v="9"/>
    <n v="10"/>
    <x v="0"/>
    <n v="1"/>
    <n v="2"/>
    <x v="8"/>
    <n v="1"/>
  </r>
  <r>
    <n v="39780834"/>
    <n v="226913216"/>
    <x v="2536"/>
    <s v="100%"/>
    <s v="within an hour"/>
    <s v="f"/>
    <n v="21"/>
    <x v="8265"/>
    <x v="11179"/>
    <x v="7"/>
    <x v="0"/>
    <s v="Curl Curl"/>
    <s v="New South Wales"/>
    <x v="1"/>
    <x v="1"/>
    <x v="0"/>
    <x v="5"/>
    <n v="13"/>
    <n v="156"/>
    <n v="4"/>
    <n v="1125"/>
    <n v="1"/>
    <n v="1"/>
    <n v="0"/>
    <x v="2294"/>
    <d v="2020-02-29T00:00:00"/>
    <x v="2"/>
    <n v="10"/>
    <n v="10"/>
    <n v="8"/>
    <n v="10"/>
    <n v="10"/>
    <n v="8"/>
    <x v="0"/>
    <n v="1"/>
    <n v="1"/>
    <x v="9"/>
    <n v="1"/>
  </r>
  <r>
    <n v="39472873"/>
    <n v="7970527"/>
    <x v="256"/>
    <s v=""/>
    <s v="N/A"/>
    <s v="f"/>
    <n v="1"/>
    <x v="3490"/>
    <x v="15317"/>
    <x v="1"/>
    <x v="0"/>
    <s v="Robertson"/>
    <s v="New South Wales"/>
    <x v="1"/>
    <x v="1"/>
    <x v="1"/>
    <x v="3"/>
    <n v="36"/>
    <n v="279"/>
    <n v="7"/>
    <n v="28"/>
    <n v="1"/>
    <n v="1"/>
    <n v="0"/>
    <x v="1436"/>
    <d v="2019-12-31T00:00:00"/>
    <x v="2"/>
    <n v="10"/>
    <n v="8"/>
    <n v="10"/>
    <n v="10"/>
    <n v="10"/>
    <n v="10"/>
    <x v="0"/>
    <n v="1"/>
    <n v="1"/>
    <x v="9"/>
    <n v="1"/>
  </r>
  <r>
    <n v="39679539"/>
    <n v="157891146"/>
    <x v="2388"/>
    <s v=""/>
    <s v="N/A"/>
    <s v="f"/>
    <n v="1"/>
    <x v="14068"/>
    <x v="738"/>
    <x v="16"/>
    <x v="0"/>
    <s v="Concord"/>
    <s v="New South Wales"/>
    <x v="2"/>
    <x v="1"/>
    <x v="2"/>
    <x v="0"/>
    <n v="22"/>
    <n v="286"/>
    <n v="3"/>
    <n v="1125"/>
    <n v="2"/>
    <n v="2"/>
    <n v="0"/>
    <x v="2514"/>
    <d v="2020-01-27T00:00:00"/>
    <x v="5"/>
    <n v="9"/>
    <n v="8"/>
    <n v="10"/>
    <n v="10"/>
    <n v="10"/>
    <n v="10"/>
    <x v="0"/>
    <n v="1"/>
    <n v="2"/>
    <x v="8"/>
    <n v="1"/>
  </r>
  <r>
    <n v="39808291"/>
    <n v="27868588"/>
    <x v="195"/>
    <s v=""/>
    <s v="N/A"/>
    <s v="f"/>
    <n v="1"/>
    <x v="14069"/>
    <x v="10277"/>
    <x v="1"/>
    <x v="0"/>
    <s v="Sydney"/>
    <s v="New South Wales"/>
    <x v="1"/>
    <x v="1"/>
    <x v="6"/>
    <x v="3"/>
    <n v="25"/>
    <n v="400"/>
    <n v="7"/>
    <n v="1125"/>
    <n v="0"/>
    <n v="0"/>
    <n v="0"/>
    <x v="11"/>
    <m/>
    <x v="9"/>
    <m/>
    <m/>
    <m/>
    <m/>
    <m/>
    <m/>
    <x v="0"/>
    <m/>
    <n v="0"/>
    <x v="10"/>
    <m/>
  </r>
  <r>
    <n v="41302251"/>
    <n v="82729583"/>
    <x v="1788"/>
    <s v="17%"/>
    <s v="a few days or more"/>
    <s v="f"/>
    <n v="1"/>
    <x v="8283"/>
    <x v="1539"/>
    <x v="1"/>
    <x v="0"/>
    <s v="Robertson"/>
    <s v="New South Wales"/>
    <x v="4"/>
    <x v="0"/>
    <x v="0"/>
    <x v="1"/>
    <n v="17"/>
    <n v="130"/>
    <n v="1"/>
    <n v="1125"/>
    <n v="0"/>
    <n v="0"/>
    <n v="0"/>
    <x v="11"/>
    <m/>
    <x v="9"/>
    <m/>
    <m/>
    <m/>
    <m/>
    <m/>
    <m/>
    <x v="0"/>
    <m/>
    <n v="0"/>
    <x v="10"/>
    <m/>
  </r>
  <r>
    <n v="41331550"/>
    <n v="58321678"/>
    <x v="1069"/>
    <s v="0%"/>
    <s v="a few days or more"/>
    <s v="f"/>
    <n v="1"/>
    <x v="6220"/>
    <x v="15318"/>
    <x v="3"/>
    <x v="0"/>
    <s v="Robertson"/>
    <s v="New South Wales"/>
    <x v="16"/>
    <x v="2"/>
    <x v="7"/>
    <x v="1"/>
    <n v="13"/>
    <n v="25"/>
    <n v="7"/>
    <n v="1125"/>
    <n v="0"/>
    <n v="0"/>
    <n v="0"/>
    <x v="11"/>
    <m/>
    <x v="9"/>
    <m/>
    <m/>
    <m/>
    <m/>
    <m/>
    <m/>
    <x v="0"/>
    <m/>
    <n v="0"/>
    <x v="10"/>
    <m/>
  </r>
  <r>
    <n v="40545494"/>
    <n v="184153685"/>
    <x v="2535"/>
    <s v="100%"/>
    <s v="within an hour"/>
    <s v="t"/>
    <n v="1"/>
    <x v="14070"/>
    <x v="15319"/>
    <x v="18"/>
    <x v="0"/>
    <s v="Appin"/>
    <s v="New South Wales"/>
    <x v="1"/>
    <x v="1"/>
    <x v="0"/>
    <x v="1"/>
    <n v="30"/>
    <n v="120"/>
    <n v="2"/>
    <n v="1125"/>
    <n v="18"/>
    <n v="18"/>
    <n v="1"/>
    <x v="1814"/>
    <d v="2020-10-09T00:00:00"/>
    <x v="4"/>
    <n v="10"/>
    <n v="10"/>
    <n v="10"/>
    <n v="10"/>
    <n v="10"/>
    <n v="10"/>
    <x v="0"/>
    <n v="9"/>
    <n v="14"/>
    <x v="116"/>
    <n v="1"/>
  </r>
  <r>
    <n v="40642343"/>
    <n v="20685044"/>
    <x v="936"/>
    <s v=""/>
    <s v="N/A"/>
    <s v="f"/>
    <n v="1"/>
    <x v="14071"/>
    <x v="4728"/>
    <x v="9"/>
    <x v="0"/>
    <s v="Curl Curl"/>
    <s v="New South Wales"/>
    <x v="1"/>
    <x v="1"/>
    <x v="3"/>
    <x v="3"/>
    <n v="17"/>
    <n v="270"/>
    <n v="5"/>
    <n v="1125"/>
    <n v="0"/>
    <n v="0"/>
    <n v="0"/>
    <x v="11"/>
    <m/>
    <x v="9"/>
    <m/>
    <m/>
    <m/>
    <m/>
    <m/>
    <m/>
    <x v="0"/>
    <m/>
    <n v="0"/>
    <x v="10"/>
    <m/>
  </r>
  <r>
    <n v="40644332"/>
    <n v="314406283"/>
    <x v="3138"/>
    <s v=""/>
    <s v="N/A"/>
    <s v="f"/>
    <n v="2"/>
    <x v="2666"/>
    <x v="15320"/>
    <x v="19"/>
    <x v="0"/>
    <s v="Robertson"/>
    <s v="New South Wales"/>
    <x v="4"/>
    <x v="0"/>
    <x v="0"/>
    <x v="1"/>
    <n v="16"/>
    <n v="69"/>
    <n v="1"/>
    <n v="1125"/>
    <n v="0"/>
    <n v="0"/>
    <n v="0"/>
    <x v="11"/>
    <m/>
    <x v="9"/>
    <m/>
    <m/>
    <m/>
    <m/>
    <m/>
    <m/>
    <x v="0"/>
    <m/>
    <n v="0"/>
    <x v="10"/>
    <m/>
  </r>
  <r>
    <n v="40661729"/>
    <n v="267116803"/>
    <x v="3253"/>
    <s v=""/>
    <s v="N/A"/>
    <s v="f"/>
    <n v="1"/>
    <x v="12463"/>
    <x v="6428"/>
    <x v="1"/>
    <x v="0"/>
    <s v="Robertson"/>
    <s v="New South Wales"/>
    <x v="1"/>
    <x v="1"/>
    <x v="6"/>
    <x v="5"/>
    <n v="21"/>
    <n v="195"/>
    <n v="2"/>
    <n v="1125"/>
    <n v="1"/>
    <n v="1"/>
    <n v="0"/>
    <x v="1436"/>
    <d v="2019-12-31T00:00:00"/>
    <x v="2"/>
    <n v="10"/>
    <n v="10"/>
    <n v="10"/>
    <n v="10"/>
    <n v="10"/>
    <n v="10"/>
    <x v="0"/>
    <n v="1"/>
    <n v="1"/>
    <x v="9"/>
    <n v="1"/>
  </r>
  <r>
    <n v="24585615"/>
    <n v="166728005"/>
    <x v="2613"/>
    <s v="100%"/>
    <s v="within an hour"/>
    <s v="t"/>
    <n v="1"/>
    <x v="14072"/>
    <x v="15321"/>
    <x v="27"/>
    <x v="0"/>
    <s v="Quakers Hill"/>
    <s v="New South Wales"/>
    <x v="10"/>
    <x v="1"/>
    <x v="6"/>
    <x v="3"/>
    <n v="29"/>
    <n v="81"/>
    <n v="1"/>
    <n v="1125"/>
    <n v="74"/>
    <n v="23"/>
    <n v="0"/>
    <x v="2095"/>
    <d v="2020-09-10T00:00:00"/>
    <x v="4"/>
    <n v="10"/>
    <n v="10"/>
    <n v="10"/>
    <n v="10"/>
    <n v="10"/>
    <n v="10"/>
    <x v="0"/>
    <n v="26"/>
    <n v="56"/>
    <x v="292"/>
    <n v="1"/>
  </r>
  <r>
    <n v="24618707"/>
    <n v="33619412"/>
    <x v="992"/>
    <s v="100%"/>
    <s v="within an hour"/>
    <s v="t"/>
    <n v="1"/>
    <x v="14073"/>
    <x v="6740"/>
    <x v="3"/>
    <x v="0"/>
    <s v="Robertson"/>
    <s v="New South Wales"/>
    <x v="1"/>
    <x v="1"/>
    <x v="3"/>
    <x v="3"/>
    <n v="36"/>
    <n v="200"/>
    <n v="2"/>
    <n v="1125"/>
    <n v="135"/>
    <n v="45"/>
    <n v="0"/>
    <x v="1128"/>
    <d v="2020-09-06T00:00:00"/>
    <x v="4"/>
    <n v="10"/>
    <n v="10"/>
    <n v="10"/>
    <n v="10"/>
    <n v="10"/>
    <n v="10"/>
    <x v="0"/>
    <n v="26"/>
    <n v="101"/>
    <x v="345"/>
    <n v="1"/>
  </r>
  <r>
    <n v="24638645"/>
    <n v="107014424"/>
    <x v="1927"/>
    <s v=""/>
    <s v="N/A"/>
    <s v="f"/>
    <n v="1"/>
    <x v="2644"/>
    <x v="7775"/>
    <x v="1"/>
    <x v="0"/>
    <s v="Robertson"/>
    <s v="New South Wales"/>
    <x v="4"/>
    <x v="0"/>
    <x v="0"/>
    <x v="3"/>
    <n v="17"/>
    <n v="380"/>
    <n v="3"/>
    <n v="1125"/>
    <n v="0"/>
    <n v="0"/>
    <n v="0"/>
    <x v="11"/>
    <m/>
    <x v="9"/>
    <m/>
    <m/>
    <m/>
    <m/>
    <m/>
    <m/>
    <x v="0"/>
    <m/>
    <n v="0"/>
    <x v="10"/>
    <m/>
  </r>
  <r>
    <n v="38014884"/>
    <n v="33832954"/>
    <x v="699"/>
    <s v="90%"/>
    <s v="within an hour"/>
    <s v="f"/>
    <n v="2"/>
    <x v="14074"/>
    <x v="15322"/>
    <x v="12"/>
    <x v="0"/>
    <s v="Bungendore"/>
    <s v="New South Wales"/>
    <x v="30"/>
    <x v="0"/>
    <x v="0"/>
    <x v="5"/>
    <n v="27"/>
    <n v="51"/>
    <n v="1"/>
    <n v="1125"/>
    <n v="6"/>
    <n v="6"/>
    <n v="0"/>
    <x v="2384"/>
    <d v="2020-09-09T00:00:00"/>
    <x v="2"/>
    <n v="10"/>
    <n v="9"/>
    <n v="10"/>
    <n v="10"/>
    <n v="10"/>
    <n v="10"/>
    <x v="0"/>
    <n v="11"/>
    <n v="4"/>
    <x v="7"/>
    <n v="1"/>
  </r>
  <r>
    <n v="38424758"/>
    <n v="90124554"/>
    <x v="1727"/>
    <s v="0%"/>
    <s v="a few days or more"/>
    <s v="f"/>
    <n v="2"/>
    <x v="10966"/>
    <x v="15323"/>
    <x v="33"/>
    <x v="0"/>
    <s v="Campbelltown"/>
    <s v="New South Wales"/>
    <x v="3"/>
    <x v="0"/>
    <x v="6"/>
    <x v="1"/>
    <n v="13"/>
    <n v="140"/>
    <n v="1"/>
    <n v="1125"/>
    <n v="2"/>
    <n v="0"/>
    <n v="0"/>
    <x v="2385"/>
    <d v="2019-10-06T00:00:00"/>
    <x v="6"/>
    <n v="9"/>
    <n v="8"/>
    <n v="8"/>
    <n v="8"/>
    <n v="9"/>
    <n v="8"/>
    <x v="0"/>
    <n v="1"/>
    <n v="2"/>
    <x v="8"/>
    <n v="1"/>
  </r>
  <r>
    <n v="38465670"/>
    <n v="9432662"/>
    <x v="942"/>
    <s v=""/>
    <s v="N/A"/>
    <s v="f"/>
    <n v="1"/>
    <x v="14075"/>
    <x v="9778"/>
    <x v="5"/>
    <x v="0"/>
    <s v="Curl Curl"/>
    <s v="New South Wales"/>
    <x v="2"/>
    <x v="1"/>
    <x v="9"/>
    <x v="4"/>
    <n v="22"/>
    <n v="600"/>
    <n v="7"/>
    <n v="20"/>
    <n v="2"/>
    <n v="2"/>
    <n v="0"/>
    <x v="1633"/>
    <d v="2020-01-03T00:00:00"/>
    <x v="2"/>
    <n v="10"/>
    <n v="10"/>
    <n v="10"/>
    <n v="10"/>
    <n v="8"/>
    <n v="8"/>
    <x v="0"/>
    <n v="1"/>
    <n v="2"/>
    <x v="8"/>
    <n v="1"/>
  </r>
  <r>
    <n v="38687027"/>
    <n v="25249903"/>
    <x v="876"/>
    <s v=""/>
    <s v="N/A"/>
    <s v="f"/>
    <n v="1"/>
    <x v="5667"/>
    <x v="13822"/>
    <x v="3"/>
    <x v="0"/>
    <s v="Robertson"/>
    <s v="New South Wales"/>
    <x v="4"/>
    <x v="0"/>
    <x v="7"/>
    <x v="1"/>
    <n v="20"/>
    <n v="90"/>
    <n v="3"/>
    <n v="1125"/>
    <n v="3"/>
    <n v="3"/>
    <n v="0"/>
    <x v="2086"/>
    <d v="2020-03-07T00:00:00"/>
    <x v="2"/>
    <n v="9"/>
    <n v="9"/>
    <n v="10"/>
    <n v="10"/>
    <n v="10"/>
    <n v="9"/>
    <x v="0"/>
    <n v="3"/>
    <n v="2"/>
    <x v="39"/>
    <n v="1"/>
  </r>
  <r>
    <n v="38802776"/>
    <n v="240970579"/>
    <x v="2809"/>
    <s v=""/>
    <s v="N/A"/>
    <s v="f"/>
    <n v="2"/>
    <x v="11181"/>
    <x v="992"/>
    <x v="3"/>
    <x v="0"/>
    <s v="Robertson"/>
    <s v="New South Wales"/>
    <x v="4"/>
    <x v="0"/>
    <x v="0"/>
    <x v="1"/>
    <n v="15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40182074"/>
    <n v="178357450"/>
    <x v="2801"/>
    <s v=""/>
    <s v="N/A"/>
    <s v="f"/>
    <n v="1"/>
    <x v="2854"/>
    <x v="2890"/>
    <x v="1"/>
    <x v="0"/>
    <s v="Robertson"/>
    <s v="New South Wales"/>
    <x v="2"/>
    <x v="1"/>
    <x v="2"/>
    <x v="0"/>
    <n v="18"/>
    <n v="338"/>
    <n v="3"/>
    <n v="1125"/>
    <n v="1"/>
    <n v="1"/>
    <n v="0"/>
    <x v="812"/>
    <d v="2020-01-01T00:00:00"/>
    <x v="2"/>
    <n v="10"/>
    <n v="8"/>
    <n v="10"/>
    <n v="10"/>
    <n v="10"/>
    <n v="10"/>
    <x v="0"/>
    <n v="1"/>
    <n v="1"/>
    <x v="9"/>
    <n v="1"/>
  </r>
  <r>
    <n v="40187539"/>
    <n v="6867317"/>
    <x v="386"/>
    <s v=""/>
    <s v="N/A"/>
    <s v="f"/>
    <n v="1"/>
    <x v="11073"/>
    <x v="2070"/>
    <x v="1"/>
    <x v="0"/>
    <s v="Robertson"/>
    <s v="New South Wales"/>
    <x v="1"/>
    <x v="1"/>
    <x v="0"/>
    <x v="1"/>
    <n v="14"/>
    <n v="300"/>
    <n v="5"/>
    <n v="21"/>
    <n v="0"/>
    <n v="0"/>
    <n v="0"/>
    <x v="11"/>
    <m/>
    <x v="9"/>
    <m/>
    <m/>
    <m/>
    <m/>
    <m/>
    <m/>
    <x v="0"/>
    <m/>
    <n v="0"/>
    <x v="10"/>
    <m/>
  </r>
  <r>
    <n v="40335780"/>
    <n v="68952529"/>
    <x v="1735"/>
    <s v=""/>
    <s v="N/A"/>
    <s v="t"/>
    <n v="2"/>
    <x v="14076"/>
    <x v="7389"/>
    <x v="2"/>
    <x v="0"/>
    <s v="Braidwood"/>
    <s v="New South Wales"/>
    <x v="2"/>
    <x v="1"/>
    <x v="1"/>
    <x v="2"/>
    <n v="35"/>
    <n v="400"/>
    <n v="4"/>
    <n v="1125"/>
    <n v="2"/>
    <n v="2"/>
    <n v="0"/>
    <x v="812"/>
    <d v="2020-02-01T00:00:00"/>
    <x v="5"/>
    <n v="10"/>
    <n v="9"/>
    <n v="8"/>
    <n v="9"/>
    <n v="9"/>
    <n v="9"/>
    <x v="0"/>
    <n v="1"/>
    <n v="2"/>
    <x v="8"/>
    <n v="1"/>
  </r>
  <r>
    <n v="40337733"/>
    <n v="113180379"/>
    <x v="2374"/>
    <s v="99%"/>
    <s v="within an hour"/>
    <s v="f"/>
    <n v="24"/>
    <x v="2674"/>
    <x v="10505"/>
    <x v="21"/>
    <x v="0"/>
    <s v="Jindabyne"/>
    <s v="New South Wales"/>
    <x v="1"/>
    <x v="1"/>
    <x v="6"/>
    <x v="5"/>
    <n v="32"/>
    <n v="133"/>
    <n v="5"/>
    <n v="1125"/>
    <n v="2"/>
    <n v="2"/>
    <n v="0"/>
    <x v="2257"/>
    <d v="2020-03-20T00:00:00"/>
    <x v="5"/>
    <n v="10"/>
    <n v="9"/>
    <n v="10"/>
    <n v="10"/>
    <n v="10"/>
    <n v="8"/>
    <x v="0"/>
    <n v="1"/>
    <n v="2"/>
    <x v="8"/>
    <n v="1"/>
  </r>
  <r>
    <n v="40352292"/>
    <n v="43736801"/>
    <x v="1376"/>
    <s v="74%"/>
    <s v="within a day"/>
    <s v="f"/>
    <n v="27"/>
    <x v="14077"/>
    <x v="420"/>
    <x v="10"/>
    <x v="0"/>
    <s v="Sydney"/>
    <s v="New South Wales"/>
    <x v="1"/>
    <x v="1"/>
    <x v="3"/>
    <x v="2"/>
    <n v="32"/>
    <n v="579"/>
    <n v="5"/>
    <n v="1125"/>
    <n v="1"/>
    <n v="1"/>
    <n v="0"/>
    <x v="1814"/>
    <d v="2020-01-02T00:00:00"/>
    <x v="2"/>
    <n v="10"/>
    <n v="10"/>
    <n v="10"/>
    <n v="10"/>
    <n v="10"/>
    <n v="8"/>
    <x v="0"/>
    <n v="1"/>
    <n v="1"/>
    <x v="9"/>
    <n v="1"/>
  </r>
  <r>
    <n v="37231271"/>
    <n v="99058229"/>
    <x v="1715"/>
    <s v="33%"/>
    <s v="a few days or more"/>
    <s v="f"/>
    <n v="1"/>
    <x v="3548"/>
    <x v="5294"/>
    <x v="10"/>
    <x v="0"/>
    <s v="Robertson"/>
    <s v="New South Wales"/>
    <x v="1"/>
    <x v="1"/>
    <x v="6"/>
    <x v="3"/>
    <n v="23"/>
    <n v="1500"/>
    <n v="3"/>
    <n v="1125"/>
    <n v="0"/>
    <n v="0"/>
    <n v="0"/>
    <x v="11"/>
    <m/>
    <x v="9"/>
    <m/>
    <m/>
    <m/>
    <m/>
    <m/>
    <m/>
    <x v="0"/>
    <m/>
    <n v="0"/>
    <x v="10"/>
    <m/>
  </r>
  <r>
    <n v="37260366"/>
    <n v="110027331"/>
    <x v="1911"/>
    <s v=""/>
    <s v="N/A"/>
    <s v="f"/>
    <n v="1"/>
    <x v="14078"/>
    <x v="10187"/>
    <x v="5"/>
    <x v="0"/>
    <s v="Curl Curl"/>
    <s v="New South Wales"/>
    <x v="1"/>
    <x v="1"/>
    <x v="0"/>
    <x v="1"/>
    <n v="10"/>
    <n v="65"/>
    <n v="3"/>
    <n v="26"/>
    <n v="3"/>
    <n v="3"/>
    <n v="0"/>
    <x v="1633"/>
    <d v="2020-01-09T00:00:00"/>
    <x v="1"/>
    <n v="10"/>
    <n v="9"/>
    <n v="9"/>
    <n v="10"/>
    <n v="10"/>
    <n v="10"/>
    <x v="0"/>
    <n v="1"/>
    <n v="2"/>
    <x v="8"/>
    <n v="1"/>
  </r>
  <r>
    <n v="40039968"/>
    <n v="70904875"/>
    <x v="1592"/>
    <s v=""/>
    <s v="N/A"/>
    <s v="f"/>
    <n v="2"/>
    <x v="12942"/>
    <x v="15324"/>
    <x v="25"/>
    <x v="0"/>
    <s v="Appin"/>
    <s v="New South Wales"/>
    <x v="1"/>
    <x v="1"/>
    <x v="3"/>
    <x v="3"/>
    <n v="5"/>
    <n v="75"/>
    <n v="150"/>
    <n v="1125"/>
    <n v="0"/>
    <n v="0"/>
    <n v="0"/>
    <x v="11"/>
    <m/>
    <x v="9"/>
    <m/>
    <m/>
    <m/>
    <m/>
    <m/>
    <m/>
    <x v="0"/>
    <m/>
    <n v="0"/>
    <x v="10"/>
    <m/>
  </r>
  <r>
    <n v="40141430"/>
    <n v="25720395"/>
    <x v="196"/>
    <s v=""/>
    <s v="N/A"/>
    <s v="f"/>
    <n v="1"/>
    <x v="14079"/>
    <x v="2282"/>
    <x v="2"/>
    <x v="0"/>
    <s v="Braidwood"/>
    <s v="New South Wales"/>
    <x v="1"/>
    <x v="1"/>
    <x v="5"/>
    <x v="3"/>
    <n v="15"/>
    <n v="270"/>
    <n v="5"/>
    <n v="1125"/>
    <n v="0"/>
    <n v="0"/>
    <n v="0"/>
    <x v="11"/>
    <m/>
    <x v="9"/>
    <m/>
    <m/>
    <m/>
    <m/>
    <m/>
    <m/>
    <x v="0"/>
    <m/>
    <n v="0"/>
    <x v="10"/>
    <m/>
  </r>
  <r>
    <n v="40262362"/>
    <n v="11003966"/>
    <x v="629"/>
    <s v=""/>
    <s v="N/A"/>
    <s v="f"/>
    <n v="1"/>
    <x v="4205"/>
    <x v="12694"/>
    <x v="2"/>
    <x v="0"/>
    <s v="Robertson"/>
    <s v="New South Wales"/>
    <x v="1"/>
    <x v="1"/>
    <x v="1"/>
    <x v="2"/>
    <n v="15"/>
    <n v="250"/>
    <n v="3"/>
    <n v="21"/>
    <n v="0"/>
    <n v="0"/>
    <n v="0"/>
    <x v="11"/>
    <m/>
    <x v="9"/>
    <m/>
    <m/>
    <m/>
    <m/>
    <m/>
    <m/>
    <x v="0"/>
    <m/>
    <n v="0"/>
    <x v="10"/>
    <m/>
  </r>
  <r>
    <n v="22439236"/>
    <n v="50183566"/>
    <x v="848"/>
    <s v="100%"/>
    <s v="within an hour"/>
    <s v="f"/>
    <n v="3"/>
    <x v="4538"/>
    <x v="9529"/>
    <x v="2"/>
    <x v="0"/>
    <s v="Robertson"/>
    <s v="New South Wales"/>
    <x v="5"/>
    <x v="0"/>
    <x v="7"/>
    <x v="1"/>
    <n v="22"/>
    <n v="23"/>
    <n v="1"/>
    <n v="1125"/>
    <n v="63"/>
    <n v="13"/>
    <n v="0"/>
    <x v="1561"/>
    <d v="2020-03-11T00:00:00"/>
    <x v="1"/>
    <n v="10"/>
    <n v="9"/>
    <n v="10"/>
    <n v="10"/>
    <n v="9"/>
    <n v="9"/>
    <x v="0"/>
    <n v="26"/>
    <n v="47"/>
    <x v="315"/>
    <n v="1"/>
  </r>
  <r>
    <n v="24781987"/>
    <n v="187030749"/>
    <x v="2563"/>
    <s v="100%"/>
    <s v="within an hour"/>
    <s v="f"/>
    <n v="9"/>
    <x v="14080"/>
    <x v="13505"/>
    <x v="10"/>
    <x v="0"/>
    <s v="Robertson"/>
    <s v="New South Wales"/>
    <x v="36"/>
    <x v="0"/>
    <x v="1"/>
    <x v="13"/>
    <n v="5"/>
    <n v="450"/>
    <n v="1"/>
    <n v="1125"/>
    <n v="2"/>
    <n v="0"/>
    <n v="0"/>
    <x v="1898"/>
    <d v="2019-02-24T00:00:00"/>
    <x v="2"/>
    <n v="10"/>
    <n v="10"/>
    <n v="9"/>
    <n v="10"/>
    <n v="10"/>
    <n v="10"/>
    <x v="0"/>
    <n v="3"/>
    <n v="2"/>
    <x v="39"/>
    <n v="1"/>
  </r>
  <r>
    <n v="24786231"/>
    <n v="73511490"/>
    <x v="1433"/>
    <s v="100%"/>
    <s v="within an hour"/>
    <s v="f"/>
    <n v="13"/>
    <x v="7429"/>
    <x v="2734"/>
    <x v="1"/>
    <x v="0"/>
    <s v="Robertson"/>
    <s v="New South Wales"/>
    <x v="1"/>
    <x v="1"/>
    <x v="8"/>
    <x v="2"/>
    <n v="32"/>
    <n v="216"/>
    <n v="1"/>
    <n v="180"/>
    <n v="12"/>
    <n v="5"/>
    <n v="0"/>
    <x v="1723"/>
    <d v="2020-08-09T00:00:00"/>
    <x v="4"/>
    <n v="10"/>
    <n v="10"/>
    <n v="10"/>
    <n v="10"/>
    <n v="10"/>
    <n v="10"/>
    <x v="0"/>
    <n v="27"/>
    <n v="9"/>
    <x v="52"/>
    <n v="1"/>
  </r>
  <r>
    <n v="24873440"/>
    <n v="63461873"/>
    <x v="1431"/>
    <s v="50%"/>
    <s v="within a day"/>
    <s v="t"/>
    <n v="1"/>
    <x v="14081"/>
    <x v="15325"/>
    <x v="8"/>
    <x v="0"/>
    <s v="Appin"/>
    <s v="New South Wales"/>
    <x v="2"/>
    <x v="1"/>
    <x v="6"/>
    <x v="3"/>
    <n v="25"/>
    <n v="200"/>
    <n v="2"/>
    <n v="7"/>
    <n v="68"/>
    <n v="14"/>
    <n v="0"/>
    <x v="1799"/>
    <d v="2020-01-27T00:00:00"/>
    <x v="10"/>
    <n v="10"/>
    <n v="10"/>
    <n v="10"/>
    <n v="10"/>
    <n v="10"/>
    <n v="10"/>
    <x v="0"/>
    <n v="19"/>
    <n v="51"/>
    <x v="148"/>
    <n v="1"/>
  </r>
  <r>
    <n v="25167326"/>
    <n v="46813327"/>
    <x v="1713"/>
    <s v=""/>
    <s v="N/A"/>
    <s v="f"/>
    <n v="1"/>
    <x v="658"/>
    <x v="4914"/>
    <x v="1"/>
    <x v="0"/>
    <s v="Robertson"/>
    <s v="New South Wales"/>
    <x v="1"/>
    <x v="1"/>
    <x v="5"/>
    <x v="1"/>
    <n v="22"/>
    <n v="140"/>
    <n v="1"/>
    <n v="7"/>
    <n v="48"/>
    <n v="1"/>
    <n v="0"/>
    <x v="1307"/>
    <d v="2019-10-29T00:00:00"/>
    <x v="4"/>
    <n v="10"/>
    <n v="10"/>
    <n v="10"/>
    <n v="10"/>
    <n v="10"/>
    <n v="9"/>
    <x v="0"/>
    <n v="16"/>
    <n v="36"/>
    <x v="197"/>
    <n v="1"/>
  </r>
  <r>
    <n v="25357095"/>
    <n v="190213493"/>
    <x v="2696"/>
    <s v=""/>
    <s v="N/A"/>
    <s v="t"/>
    <n v="1"/>
    <x v="14082"/>
    <x v="11517"/>
    <x v="28"/>
    <x v="0"/>
    <s v="Robertson"/>
    <s v="New South Wales"/>
    <x v="5"/>
    <x v="0"/>
    <x v="0"/>
    <x v="1"/>
    <n v="23"/>
    <n v="84"/>
    <n v="3"/>
    <n v="14"/>
    <n v="29"/>
    <n v="6"/>
    <n v="0"/>
    <x v="2134"/>
    <d v="2020-02-12T00:00:00"/>
    <x v="10"/>
    <n v="10"/>
    <n v="10"/>
    <n v="10"/>
    <n v="10"/>
    <n v="10"/>
    <n v="10"/>
    <x v="0"/>
    <n v="20"/>
    <n v="22"/>
    <x v="64"/>
    <n v="1"/>
  </r>
  <r>
    <n v="36529118"/>
    <n v="166282262"/>
    <x v="2407"/>
    <s v="100%"/>
    <s v="within a day"/>
    <s v="f"/>
    <n v="1"/>
    <x v="14083"/>
    <x v="15326"/>
    <x v="36"/>
    <x v="0"/>
    <s v="Tea Gardens"/>
    <s v="New South Wales"/>
    <x v="5"/>
    <x v="0"/>
    <x v="0"/>
    <x v="1"/>
    <n v="16"/>
    <n v="69"/>
    <n v="1"/>
    <n v="1125"/>
    <n v="0"/>
    <n v="0"/>
    <n v="0"/>
    <x v="11"/>
    <m/>
    <x v="9"/>
    <m/>
    <m/>
    <m/>
    <m/>
    <m/>
    <m/>
    <x v="0"/>
    <m/>
    <n v="0"/>
    <x v="10"/>
    <m/>
  </r>
  <r>
    <n v="36530990"/>
    <n v="240118112"/>
    <x v="2922"/>
    <s v=""/>
    <s v="N/A"/>
    <s v="f"/>
    <n v="2"/>
    <x v="69"/>
    <x v="8773"/>
    <x v="1"/>
    <x v="0"/>
    <s v="Robertson"/>
    <s v="New South Wales"/>
    <x v="1"/>
    <x v="1"/>
    <x v="0"/>
    <x v="1"/>
    <n v="25"/>
    <n v="119"/>
    <n v="4"/>
    <n v="120"/>
    <n v="19"/>
    <n v="11"/>
    <n v="0"/>
    <x v="2205"/>
    <d v="2020-04-25T00:00:00"/>
    <x v="1"/>
    <n v="10"/>
    <n v="9"/>
    <n v="10"/>
    <n v="10"/>
    <n v="10"/>
    <n v="10"/>
    <x v="0"/>
    <n v="9"/>
    <n v="14"/>
    <x v="116"/>
    <n v="1"/>
  </r>
  <r>
    <n v="37130525"/>
    <n v="148607219"/>
    <x v="2201"/>
    <s v="94%"/>
    <s v="within an hour"/>
    <s v="f"/>
    <n v="51"/>
    <x v="14084"/>
    <x v="11536"/>
    <x v="1"/>
    <x v="0"/>
    <s v="Sydney"/>
    <s v="New South Wales"/>
    <x v="1"/>
    <x v="1"/>
    <x v="0"/>
    <x v="1"/>
    <n v="32"/>
    <n v="200"/>
    <n v="19"/>
    <n v="1125"/>
    <n v="0"/>
    <n v="0"/>
    <n v="0"/>
    <x v="11"/>
    <m/>
    <x v="9"/>
    <m/>
    <m/>
    <m/>
    <m/>
    <m/>
    <m/>
    <x v="0"/>
    <m/>
    <n v="0"/>
    <x v="10"/>
    <m/>
  </r>
  <r>
    <n v="37164826"/>
    <n v="92104729"/>
    <x v="1761"/>
    <s v=""/>
    <s v="N/A"/>
    <s v="f"/>
    <n v="1"/>
    <x v="987"/>
    <x v="4214"/>
    <x v="1"/>
    <x v="0"/>
    <s v="Robertson"/>
    <s v="New South Wales"/>
    <x v="1"/>
    <x v="1"/>
    <x v="0"/>
    <x v="1"/>
    <n v="28"/>
    <n v="86"/>
    <n v="2"/>
    <n v="20"/>
    <n v="3"/>
    <n v="3"/>
    <n v="0"/>
    <x v="1670"/>
    <d v="2020-03-03T00:00:00"/>
    <x v="6"/>
    <n v="9"/>
    <n v="6"/>
    <n v="10"/>
    <n v="10"/>
    <n v="10"/>
    <n v="8"/>
    <x v="0"/>
    <n v="3"/>
    <n v="2"/>
    <x v="39"/>
    <n v="1"/>
  </r>
  <r>
    <n v="38264106"/>
    <n v="159909166"/>
    <x v="2096"/>
    <s v=""/>
    <s v="N/A"/>
    <s v="t"/>
    <n v="1"/>
    <x v="14085"/>
    <x v="1272"/>
    <x v="2"/>
    <x v="0"/>
    <s v="Robertson"/>
    <s v="New South Wales"/>
    <x v="10"/>
    <x v="1"/>
    <x v="5"/>
    <x v="1"/>
    <n v="38"/>
    <n v="106"/>
    <n v="4"/>
    <n v="1125"/>
    <n v="5"/>
    <n v="5"/>
    <n v="0"/>
    <x v="55"/>
    <d v="2020-03-24T00:00:00"/>
    <x v="2"/>
    <n v="10"/>
    <n v="10"/>
    <n v="10"/>
    <n v="10"/>
    <n v="10"/>
    <n v="10"/>
    <x v="0"/>
    <n v="4"/>
    <n v="4"/>
    <x v="9"/>
    <n v="1"/>
  </r>
  <r>
    <n v="21965831"/>
    <n v="30827096"/>
    <x v="712"/>
    <s v=""/>
    <s v="N/A"/>
    <s v="f"/>
    <n v="2"/>
    <x v="10249"/>
    <x v="6746"/>
    <x v="5"/>
    <x v="0"/>
    <s v="Curl Curl"/>
    <s v="New South Wales"/>
    <x v="1"/>
    <x v="1"/>
    <x v="5"/>
    <x v="3"/>
    <n v="18"/>
    <n v="140"/>
    <n v="2"/>
    <n v="1125"/>
    <n v="0"/>
    <n v="0"/>
    <n v="0"/>
    <x v="11"/>
    <m/>
    <x v="9"/>
    <m/>
    <m/>
    <m/>
    <m/>
    <m/>
    <m/>
    <x v="0"/>
    <m/>
    <n v="0"/>
    <x v="10"/>
    <m/>
  </r>
  <r>
    <n v="23549507"/>
    <n v="33469873"/>
    <x v="730"/>
    <s v="100%"/>
    <s v="within an hour"/>
    <s v="f"/>
    <n v="1"/>
    <x v="5283"/>
    <x v="3653"/>
    <x v="3"/>
    <x v="0"/>
    <s v="Robertson"/>
    <s v="New South Wales"/>
    <x v="1"/>
    <x v="1"/>
    <x v="0"/>
    <x v="1"/>
    <n v="20"/>
    <n v="120"/>
    <n v="3"/>
    <n v="14"/>
    <n v="3"/>
    <n v="0"/>
    <n v="0"/>
    <x v="2123"/>
    <d v="2019-01-27T00:00:00"/>
    <x v="2"/>
    <n v="10"/>
    <n v="10"/>
    <n v="10"/>
    <n v="10"/>
    <n v="10"/>
    <n v="10"/>
    <x v="0"/>
    <n v="3"/>
    <n v="2"/>
    <x v="39"/>
    <n v="1"/>
  </r>
  <r>
    <n v="23882760"/>
    <n v="145926966"/>
    <x v="2208"/>
    <s v=""/>
    <s v="N/A"/>
    <s v="t"/>
    <n v="4"/>
    <x v="9801"/>
    <x v="7427"/>
    <x v="6"/>
    <x v="0"/>
    <s v="Curl Curl"/>
    <s v="New South Wales"/>
    <x v="2"/>
    <x v="1"/>
    <x v="6"/>
    <x v="3"/>
    <n v="16"/>
    <n v="94"/>
    <n v="2"/>
    <n v="1125"/>
    <n v="26"/>
    <n v="4"/>
    <n v="0"/>
    <x v="2076"/>
    <d v="2020-01-02T00:00:00"/>
    <x v="13"/>
    <n v="10"/>
    <n v="9"/>
    <n v="10"/>
    <n v="9"/>
    <n v="9"/>
    <n v="9"/>
    <x v="0"/>
    <n v="19"/>
    <n v="20"/>
    <x v="77"/>
    <n v="1"/>
  </r>
  <r>
    <n v="39254779"/>
    <n v="301172930"/>
    <x v="3164"/>
    <s v="100%"/>
    <s v="within an hour"/>
    <s v="f"/>
    <n v="4"/>
    <x v="14086"/>
    <x v="15327"/>
    <x v="25"/>
    <x v="0"/>
    <s v="Yerrinbool"/>
    <s v="New South Wales"/>
    <x v="50"/>
    <x v="0"/>
    <x v="0"/>
    <x v="1"/>
    <n v="14"/>
    <n v="106"/>
    <n v="1"/>
    <n v="1125"/>
    <n v="9"/>
    <n v="9"/>
    <n v="2"/>
    <x v="2404"/>
    <d v="2020-10-08T00:00:00"/>
    <x v="0"/>
    <n v="10"/>
    <n v="9"/>
    <n v="9"/>
    <n v="10"/>
    <n v="10"/>
    <n v="9"/>
    <x v="0"/>
    <n v="8"/>
    <n v="7"/>
    <x v="149"/>
    <n v="1"/>
  </r>
  <r>
    <n v="39259493"/>
    <n v="56551681"/>
    <x v="1669"/>
    <s v="100%"/>
    <s v="within an hour"/>
    <s v="f"/>
    <n v="4"/>
    <x v="609"/>
    <x v="15328"/>
    <x v="30"/>
    <x v="0"/>
    <s v="Appin"/>
    <s v="New South Wales"/>
    <x v="5"/>
    <x v="0"/>
    <x v="0"/>
    <x v="1"/>
    <n v="15"/>
    <n v="65"/>
    <n v="3"/>
    <n v="1125"/>
    <n v="4"/>
    <n v="3"/>
    <n v="0"/>
    <x v="2410"/>
    <d v="2020-02-21T00:00:00"/>
    <x v="2"/>
    <n v="10"/>
    <n v="10"/>
    <n v="10"/>
    <n v="10"/>
    <n v="10"/>
    <n v="10"/>
    <x v="0"/>
    <n v="4"/>
    <n v="3"/>
    <x v="72"/>
    <n v="1"/>
  </r>
  <r>
    <n v="39308934"/>
    <n v="66317737"/>
    <x v="1711"/>
    <s v=""/>
    <s v="N/A"/>
    <s v="f"/>
    <n v="1"/>
    <x v="1324"/>
    <x v="15329"/>
    <x v="26"/>
    <x v="0"/>
    <s v="The Entrance"/>
    <s v="New South Wales"/>
    <x v="12"/>
    <x v="1"/>
    <x v="8"/>
    <x v="2"/>
    <n v="34"/>
    <n v="110"/>
    <n v="2"/>
    <n v="1125"/>
    <n v="4"/>
    <n v="4"/>
    <n v="0"/>
    <x v="698"/>
    <d v="2020-01-26T00:00:00"/>
    <x v="18"/>
    <n v="9"/>
    <n v="8"/>
    <n v="10"/>
    <n v="10"/>
    <n v="10"/>
    <n v="9"/>
    <x v="0"/>
    <n v="1"/>
    <n v="3"/>
    <x v="56"/>
    <n v="1"/>
  </r>
  <r>
    <n v="40352653"/>
    <n v="14779890"/>
    <x v="307"/>
    <s v=""/>
    <s v="N/A"/>
    <s v="f"/>
    <n v="1"/>
    <x v="1399"/>
    <x v="15330"/>
    <x v="6"/>
    <x v="0"/>
    <s v="Curl Curl"/>
    <s v="New South Wales"/>
    <x v="16"/>
    <x v="2"/>
    <x v="7"/>
    <x v="1"/>
    <n v="14"/>
    <n v="45"/>
    <n v="1"/>
    <n v="1125"/>
    <n v="1"/>
    <n v="1"/>
    <n v="0"/>
    <x v="1814"/>
    <d v="2020-01-02T00:00:00"/>
    <x v="7"/>
    <n v="8"/>
    <n v="6"/>
    <n v="10"/>
    <n v="10"/>
    <n v="10"/>
    <n v="10"/>
    <x v="0"/>
    <n v="1"/>
    <n v="1"/>
    <x v="9"/>
    <n v="1"/>
  </r>
  <r>
    <n v="37259852"/>
    <n v="7206606"/>
    <x v="1391"/>
    <s v=""/>
    <s v="N/A"/>
    <s v="t"/>
    <n v="1"/>
    <x v="8522"/>
    <x v="15331"/>
    <x v="2"/>
    <x v="0"/>
    <s v="Robertson"/>
    <s v="New South Wales"/>
    <x v="4"/>
    <x v="0"/>
    <x v="6"/>
    <x v="3"/>
    <n v="30"/>
    <n v="120"/>
    <n v="1"/>
    <n v="9"/>
    <n v="14"/>
    <n v="10"/>
    <n v="0"/>
    <x v="2423"/>
    <d v="2020-02-15T00:00:00"/>
    <x v="2"/>
    <n v="10"/>
    <n v="10"/>
    <n v="10"/>
    <n v="10"/>
    <n v="10"/>
    <n v="10"/>
    <x v="0"/>
    <n v="6"/>
    <n v="10"/>
    <x v="127"/>
    <n v="1"/>
  </r>
  <r>
    <n v="37793909"/>
    <n v="286010410"/>
    <x v="3037"/>
    <s v=""/>
    <s v="N/A"/>
    <s v="f"/>
    <n v="1"/>
    <x v="5803"/>
    <x v="7586"/>
    <x v="7"/>
    <x v="0"/>
    <s v="Curl Curl"/>
    <s v="New South Wales"/>
    <x v="1"/>
    <x v="1"/>
    <x v="0"/>
    <x v="1"/>
    <n v="10"/>
    <n v="1200"/>
    <n v="3"/>
    <n v="3"/>
    <n v="1"/>
    <n v="1"/>
    <n v="0"/>
    <x v="812"/>
    <d v="2020-01-01T00:00:00"/>
    <x v="2"/>
    <n v="10"/>
    <n v="10"/>
    <n v="10"/>
    <n v="10"/>
    <n v="10"/>
    <n v="10"/>
    <x v="0"/>
    <n v="1"/>
    <n v="1"/>
    <x v="9"/>
    <n v="1"/>
  </r>
  <r>
    <n v="40017078"/>
    <n v="88803075"/>
    <x v="1547"/>
    <s v=""/>
    <s v="N/A"/>
    <s v="f"/>
    <n v="1"/>
    <x v="6852"/>
    <x v="1408"/>
    <x v="1"/>
    <x v="0"/>
    <s v="Robertson"/>
    <s v="New South Wales"/>
    <x v="4"/>
    <x v="0"/>
    <x v="0"/>
    <x v="1"/>
    <n v="18"/>
    <n v="124"/>
    <n v="5"/>
    <n v="1125"/>
    <n v="1"/>
    <n v="1"/>
    <n v="0"/>
    <x v="1899"/>
    <d v="2019-11-17T00:00:00"/>
    <x v="9"/>
    <m/>
    <m/>
    <m/>
    <m/>
    <m/>
    <m/>
    <x v="0"/>
    <n v="1"/>
    <n v="1"/>
    <x v="9"/>
    <n v="1"/>
  </r>
  <r>
    <n v="40019618"/>
    <n v="308594838"/>
    <x v="3146"/>
    <s v="0%"/>
    <s v="a few days or more"/>
    <s v="f"/>
    <n v="2"/>
    <x v="5471"/>
    <x v="15332"/>
    <x v="12"/>
    <x v="0"/>
    <s v="Marulan"/>
    <s v="New South Wales"/>
    <x v="5"/>
    <x v="0"/>
    <x v="3"/>
    <x v="3"/>
    <n v="24"/>
    <n v="86"/>
    <n v="1"/>
    <n v="21"/>
    <n v="2"/>
    <n v="2"/>
    <n v="0"/>
    <x v="1814"/>
    <d v="2020-03-13T00:00:00"/>
    <x v="7"/>
    <n v="8"/>
    <n v="5"/>
    <n v="8"/>
    <n v="8"/>
    <n v="7"/>
    <n v="6"/>
    <x v="0"/>
    <n v="2"/>
    <n v="2"/>
    <x v="9"/>
    <n v="1"/>
  </r>
  <r>
    <n v="40035919"/>
    <n v="11748110"/>
    <x v="262"/>
    <s v="100%"/>
    <s v="within an hour"/>
    <s v="f"/>
    <n v="1"/>
    <x v="2300"/>
    <x v="15333"/>
    <x v="3"/>
    <x v="0"/>
    <s v="Robertson"/>
    <s v="New South Wales"/>
    <x v="1"/>
    <x v="1"/>
    <x v="6"/>
    <x v="3"/>
    <n v="23"/>
    <n v="329"/>
    <n v="2"/>
    <n v="1125"/>
    <n v="2"/>
    <n v="2"/>
    <n v="0"/>
    <x v="1124"/>
    <d v="2020-01-18T00:00:00"/>
    <x v="2"/>
    <n v="10"/>
    <n v="10"/>
    <n v="10"/>
    <n v="10"/>
    <n v="10"/>
    <n v="10"/>
    <x v="0"/>
    <n v="1"/>
    <n v="2"/>
    <x v="8"/>
    <n v="1"/>
  </r>
  <r>
    <n v="40039438"/>
    <n v="93944810"/>
    <x v="1428"/>
    <s v="100%"/>
    <s v="within an hour"/>
    <s v="f"/>
    <n v="1"/>
    <x v="4594"/>
    <x v="4888"/>
    <x v="10"/>
    <x v="0"/>
    <s v="Robertson"/>
    <s v="New South Wales"/>
    <x v="1"/>
    <x v="1"/>
    <x v="6"/>
    <x v="3"/>
    <n v="32"/>
    <n v="134"/>
    <n v="2"/>
    <n v="28"/>
    <n v="23"/>
    <n v="23"/>
    <n v="4"/>
    <x v="2465"/>
    <d v="2020-10-10T00:00:00"/>
    <x v="0"/>
    <n v="9"/>
    <n v="9"/>
    <n v="10"/>
    <n v="10"/>
    <n v="10"/>
    <n v="9"/>
    <x v="0"/>
    <n v="10"/>
    <n v="17"/>
    <x v="261"/>
    <n v="1"/>
  </r>
  <r>
    <n v="40043607"/>
    <n v="66805844"/>
    <x v="576"/>
    <s v="100%"/>
    <s v="within a day"/>
    <s v="f"/>
    <n v="1"/>
    <x v="4778"/>
    <x v="15199"/>
    <x v="3"/>
    <x v="0"/>
    <s v="Robertson"/>
    <s v="New South Wales"/>
    <x v="1"/>
    <x v="1"/>
    <x v="3"/>
    <x v="3"/>
    <n v="19"/>
    <n v="437"/>
    <n v="2"/>
    <n v="1125"/>
    <n v="1"/>
    <n v="1"/>
    <n v="0"/>
    <x v="2257"/>
    <d v="2020-03-01T00:00:00"/>
    <x v="2"/>
    <n v="10"/>
    <n v="10"/>
    <n v="10"/>
    <n v="10"/>
    <n v="10"/>
    <n v="6"/>
    <x v="0"/>
    <n v="1"/>
    <n v="1"/>
    <x v="9"/>
    <n v="1"/>
  </r>
  <r>
    <n v="40121562"/>
    <n v="226913216"/>
    <x v="2536"/>
    <s v="100%"/>
    <s v="within an hour"/>
    <s v="f"/>
    <n v="21"/>
    <x v="11283"/>
    <x v="495"/>
    <x v="1"/>
    <x v="0"/>
    <s v="Sydney"/>
    <s v="New South Wales"/>
    <x v="1"/>
    <x v="1"/>
    <x v="0"/>
    <x v="1"/>
    <n v="12"/>
    <n v="85"/>
    <n v="5"/>
    <n v="1125"/>
    <n v="1"/>
    <n v="1"/>
    <n v="0"/>
    <x v="2515"/>
    <d v="2020-03-20T00:00:00"/>
    <x v="6"/>
    <n v="10"/>
    <n v="8"/>
    <n v="10"/>
    <n v="10"/>
    <n v="10"/>
    <n v="10"/>
    <x v="0"/>
    <n v="1"/>
    <n v="1"/>
    <x v="9"/>
    <n v="1"/>
  </r>
  <r>
    <n v="40141384"/>
    <n v="6746746"/>
    <x v="2241"/>
    <s v="77%"/>
    <s v="within a few hours"/>
    <s v="f"/>
    <n v="6"/>
    <x v="3342"/>
    <x v="10204"/>
    <x v="3"/>
    <x v="0"/>
    <s v="Robertson"/>
    <s v="New South Wales"/>
    <x v="1"/>
    <x v="1"/>
    <x v="1"/>
    <x v="0"/>
    <n v="25"/>
    <n v="6607"/>
    <n v="5"/>
    <n v="1125"/>
    <n v="0"/>
    <n v="0"/>
    <n v="0"/>
    <x v="11"/>
    <m/>
    <x v="9"/>
    <m/>
    <m/>
    <m/>
    <m/>
    <m/>
    <m/>
    <x v="0"/>
    <m/>
    <n v="0"/>
    <x v="10"/>
    <m/>
  </r>
  <r>
    <n v="24899078"/>
    <n v="76479232"/>
    <x v="1570"/>
    <s v=""/>
    <s v="N/A"/>
    <s v="f"/>
    <n v="1"/>
    <x v="14087"/>
    <x v="10623"/>
    <x v="33"/>
    <x v="0"/>
    <s v="Yerrinbool"/>
    <s v="New South Wales"/>
    <x v="4"/>
    <x v="0"/>
    <x v="0"/>
    <x v="1"/>
    <n v="21"/>
    <n v="65"/>
    <n v="1"/>
    <n v="1125"/>
    <n v="3"/>
    <n v="0"/>
    <n v="0"/>
    <x v="1307"/>
    <d v="2018-07-22T00:00:00"/>
    <x v="6"/>
    <n v="10"/>
    <n v="10"/>
    <n v="10"/>
    <n v="10"/>
    <n v="7"/>
    <n v="10"/>
    <x v="0"/>
    <n v="1"/>
    <n v="2"/>
    <x v="8"/>
    <n v="1"/>
  </r>
  <r>
    <n v="24902113"/>
    <n v="187893826"/>
    <x v="3213"/>
    <s v=""/>
    <s v="N/A"/>
    <s v="f"/>
    <n v="1"/>
    <x v="1626"/>
    <x v="15334"/>
    <x v="1"/>
    <x v="0"/>
    <s v="Robertson"/>
    <s v="New South Wales"/>
    <x v="1"/>
    <x v="1"/>
    <x v="0"/>
    <x v="1"/>
    <n v="17"/>
    <n v="180"/>
    <n v="1"/>
    <n v="1125"/>
    <n v="1"/>
    <n v="0"/>
    <n v="0"/>
    <x v="1937"/>
    <d v="2018-06-13T00:00:00"/>
    <x v="9"/>
    <m/>
    <m/>
    <m/>
    <m/>
    <m/>
    <m/>
    <x v="0"/>
    <n v="1"/>
    <n v="1"/>
    <x v="9"/>
    <n v="1"/>
  </r>
  <r>
    <n v="24916551"/>
    <n v="17085220"/>
    <x v="663"/>
    <s v=""/>
    <s v="N/A"/>
    <s v="f"/>
    <n v="1"/>
    <x v="14088"/>
    <x v="11473"/>
    <x v="13"/>
    <x v="0"/>
    <s v="Curl Curl"/>
    <s v="New South Wales"/>
    <x v="2"/>
    <x v="1"/>
    <x v="1"/>
    <x v="2"/>
    <n v="29"/>
    <n v="100"/>
    <n v="2"/>
    <n v="1125"/>
    <n v="63"/>
    <n v="8"/>
    <n v="0"/>
    <x v="1723"/>
    <d v="2020-07-08T00:00:00"/>
    <x v="3"/>
    <n v="9"/>
    <n v="9"/>
    <n v="10"/>
    <n v="10"/>
    <n v="10"/>
    <n v="9"/>
    <x v="0"/>
    <n v="26"/>
    <n v="47"/>
    <x v="315"/>
    <n v="1"/>
  </r>
  <r>
    <n v="25459562"/>
    <n v="16357713"/>
    <x v="136"/>
    <s v="41%"/>
    <s v="a few days or more"/>
    <s v="f"/>
    <n v="109"/>
    <x v="10422"/>
    <x v="10392"/>
    <x v="9"/>
    <x v="0"/>
    <s v="Sydney"/>
    <s v="New South Wales"/>
    <x v="1"/>
    <x v="1"/>
    <x v="1"/>
    <x v="2"/>
    <n v="22"/>
    <n v="495"/>
    <n v="5"/>
    <n v="1125"/>
    <n v="1"/>
    <n v="0"/>
    <n v="0"/>
    <x v="1424"/>
    <d v="2019-08-07T00:00:00"/>
    <x v="7"/>
    <n v="6"/>
    <n v="6"/>
    <n v="10"/>
    <n v="6"/>
    <n v="10"/>
    <n v="6"/>
    <x v="0"/>
    <n v="1"/>
    <n v="1"/>
    <x v="9"/>
    <n v="1"/>
  </r>
  <r>
    <n v="25583198"/>
    <n v="14569861"/>
    <x v="915"/>
    <s v=""/>
    <s v="N/A"/>
    <s v="f"/>
    <n v="2"/>
    <x v="8967"/>
    <x v="1654"/>
    <x v="4"/>
    <x v="0"/>
    <s v="Robertson"/>
    <s v="New South Wales"/>
    <x v="1"/>
    <x v="1"/>
    <x v="3"/>
    <x v="3"/>
    <n v="31"/>
    <n v="399"/>
    <n v="4"/>
    <n v="30"/>
    <n v="1"/>
    <n v="0"/>
    <n v="0"/>
    <x v="132"/>
    <d v="2019-01-03T00:00:00"/>
    <x v="2"/>
    <n v="10"/>
    <n v="10"/>
    <n v="8"/>
    <n v="10"/>
    <n v="10"/>
    <n v="10"/>
    <x v="0"/>
    <n v="1"/>
    <n v="1"/>
    <x v="9"/>
    <n v="1"/>
  </r>
  <r>
    <n v="40514935"/>
    <n v="308605136"/>
    <x v="3146"/>
    <s v=""/>
    <s v="N/A"/>
    <s v="f"/>
    <n v="2"/>
    <x v="10007"/>
    <x v="15335"/>
    <x v="28"/>
    <x v="0"/>
    <s v="Robertson"/>
    <s v="New South Wales"/>
    <x v="4"/>
    <x v="0"/>
    <x v="0"/>
    <x v="1"/>
    <n v="16"/>
    <n v="88"/>
    <n v="2"/>
    <n v="1125"/>
    <n v="0"/>
    <n v="0"/>
    <n v="0"/>
    <x v="11"/>
    <m/>
    <x v="9"/>
    <m/>
    <m/>
    <m/>
    <m/>
    <m/>
    <m/>
    <x v="0"/>
    <m/>
    <n v="0"/>
    <x v="10"/>
    <m/>
  </r>
  <r>
    <n v="40519616"/>
    <n v="152083106"/>
    <x v="2261"/>
    <s v="100%"/>
    <s v="within a few hours"/>
    <s v="f"/>
    <n v="2"/>
    <x v="10031"/>
    <x v="15336"/>
    <x v="3"/>
    <x v="0"/>
    <s v="Robertson"/>
    <s v="New South Wales"/>
    <x v="4"/>
    <x v="0"/>
    <x v="0"/>
    <x v="1"/>
    <n v="10"/>
    <n v="80"/>
    <n v="2"/>
    <n v="1125"/>
    <n v="0"/>
    <n v="0"/>
    <n v="0"/>
    <x v="11"/>
    <m/>
    <x v="9"/>
    <m/>
    <m/>
    <m/>
    <m/>
    <m/>
    <m/>
    <x v="0"/>
    <m/>
    <n v="0"/>
    <x v="10"/>
    <m/>
  </r>
  <r>
    <n v="40570255"/>
    <n v="314374969"/>
    <x v="3138"/>
    <s v="38%"/>
    <s v="a few days or more"/>
    <s v="f"/>
    <n v="1"/>
    <x v="14089"/>
    <x v="15337"/>
    <x v="8"/>
    <x v="0"/>
    <s v="Appin"/>
    <s v="New South Wales"/>
    <x v="2"/>
    <x v="1"/>
    <x v="4"/>
    <x v="0"/>
    <n v="27"/>
    <n v="950"/>
    <n v="5"/>
    <n v="1125"/>
    <n v="0"/>
    <n v="0"/>
    <n v="0"/>
    <x v="11"/>
    <m/>
    <x v="9"/>
    <m/>
    <m/>
    <m/>
    <m/>
    <m/>
    <m/>
    <x v="0"/>
    <m/>
    <n v="0"/>
    <x v="10"/>
    <m/>
  </r>
  <r>
    <n v="40597028"/>
    <n v="167340072"/>
    <x v="2233"/>
    <s v="100%"/>
    <s v="within an hour"/>
    <s v="f"/>
    <n v="33"/>
    <x v="11389"/>
    <x v="15338"/>
    <x v="30"/>
    <x v="0"/>
    <s v="Appin"/>
    <s v="New South Wales"/>
    <x v="21"/>
    <x v="2"/>
    <x v="1"/>
    <x v="1"/>
    <n v="6"/>
    <n v="17"/>
    <n v="7"/>
    <n v="1125"/>
    <n v="0"/>
    <n v="0"/>
    <n v="0"/>
    <x v="11"/>
    <m/>
    <x v="9"/>
    <m/>
    <m/>
    <m/>
    <m/>
    <m/>
    <m/>
    <x v="0"/>
    <m/>
    <n v="0"/>
    <x v="10"/>
    <m/>
  </r>
  <r>
    <n v="40683714"/>
    <n v="2610477"/>
    <x v="1828"/>
    <s v=""/>
    <s v="N/A"/>
    <s v="f"/>
    <n v="1"/>
    <x v="2387"/>
    <x v="2458"/>
    <x v="3"/>
    <x v="0"/>
    <s v="Robertson"/>
    <s v="New South Wales"/>
    <x v="1"/>
    <x v="1"/>
    <x v="0"/>
    <x v="1"/>
    <n v="20"/>
    <n v="121"/>
    <n v="3"/>
    <n v="9"/>
    <n v="1"/>
    <n v="1"/>
    <n v="0"/>
    <x v="1814"/>
    <d v="2020-01-02T00:00:00"/>
    <x v="2"/>
    <n v="8"/>
    <n v="10"/>
    <n v="10"/>
    <n v="10"/>
    <n v="10"/>
    <n v="8"/>
    <x v="0"/>
    <n v="1"/>
    <n v="1"/>
    <x v="9"/>
    <n v="1"/>
  </r>
  <r>
    <n v="39757295"/>
    <n v="293526132"/>
    <x v="3186"/>
    <s v="100%"/>
    <s v="within an hour"/>
    <s v="f"/>
    <n v="10"/>
    <x v="6450"/>
    <x v="4893"/>
    <x v="4"/>
    <x v="0"/>
    <s v="Robertson"/>
    <s v="New South Wales"/>
    <x v="1"/>
    <x v="1"/>
    <x v="6"/>
    <x v="3"/>
    <n v="27"/>
    <n v="155"/>
    <n v="2"/>
    <n v="365"/>
    <n v="6"/>
    <n v="6"/>
    <n v="1"/>
    <x v="2023"/>
    <d v="2020-09-27T00:00:00"/>
    <x v="5"/>
    <n v="10"/>
    <n v="8"/>
    <n v="10"/>
    <n v="10"/>
    <n v="10"/>
    <n v="8"/>
    <x v="0"/>
    <n v="10"/>
    <n v="4"/>
    <x v="34"/>
    <n v="1"/>
  </r>
  <r>
    <n v="39782714"/>
    <n v="305225092"/>
    <x v="3190"/>
    <s v=""/>
    <s v="N/A"/>
    <s v="f"/>
    <n v="1"/>
    <x v="10192"/>
    <x v="15339"/>
    <x v="19"/>
    <x v="0"/>
    <s v="Robertson"/>
    <s v="New South Wales"/>
    <x v="16"/>
    <x v="2"/>
    <x v="7"/>
    <x v="1"/>
    <n v="18"/>
    <n v="50"/>
    <n v="1"/>
    <n v="5"/>
    <n v="0"/>
    <n v="0"/>
    <n v="0"/>
    <x v="11"/>
    <m/>
    <x v="9"/>
    <m/>
    <m/>
    <m/>
    <m/>
    <m/>
    <m/>
    <x v="0"/>
    <m/>
    <n v="0"/>
    <x v="10"/>
    <m/>
  </r>
  <r>
    <n v="40065453"/>
    <n v="283812868"/>
    <x v="1508"/>
    <s v=""/>
    <s v="N/A"/>
    <s v="f"/>
    <n v="30"/>
    <x v="6383"/>
    <x v="9370"/>
    <x v="3"/>
    <x v="0"/>
    <s v="Robertson"/>
    <s v="New South Wales"/>
    <x v="1"/>
    <x v="1"/>
    <x v="6"/>
    <x v="1"/>
    <n v="34"/>
    <n v="86"/>
    <n v="2"/>
    <n v="1125"/>
    <n v="14"/>
    <n v="14"/>
    <n v="0"/>
    <x v="247"/>
    <d v="2020-07-25T00:00:00"/>
    <x v="20"/>
    <n v="9"/>
    <n v="8"/>
    <n v="10"/>
    <n v="10"/>
    <n v="10"/>
    <n v="9"/>
    <x v="0"/>
    <n v="8"/>
    <n v="10"/>
    <x v="41"/>
    <n v="1"/>
  </r>
  <r>
    <n v="40074164"/>
    <n v="281589768"/>
    <x v="2954"/>
    <s v="95%"/>
    <s v="within a few hours"/>
    <s v="f"/>
    <n v="19"/>
    <x v="13039"/>
    <x v="15340"/>
    <x v="5"/>
    <x v="0"/>
    <s v="Curl Curl"/>
    <s v="New South Wales"/>
    <x v="23"/>
    <x v="1"/>
    <x v="2"/>
    <x v="0"/>
    <n v="13"/>
    <n v="2300"/>
    <n v="7"/>
    <n v="1125"/>
    <n v="0"/>
    <n v="0"/>
    <n v="0"/>
    <x v="11"/>
    <m/>
    <x v="9"/>
    <m/>
    <m/>
    <m/>
    <m/>
    <m/>
    <m/>
    <x v="0"/>
    <m/>
    <n v="0"/>
    <x v="10"/>
    <m/>
  </r>
  <r>
    <n v="40740823"/>
    <n v="315771425"/>
    <x v="3234"/>
    <s v=""/>
    <s v="N/A"/>
    <s v="f"/>
    <n v="2"/>
    <x v="14090"/>
    <x v="15341"/>
    <x v="15"/>
    <x v="0"/>
    <s v="Bargo"/>
    <s v="New South Wales"/>
    <x v="5"/>
    <x v="0"/>
    <x v="0"/>
    <x v="1"/>
    <n v="13"/>
    <n v="35"/>
    <n v="3"/>
    <n v="1125"/>
    <n v="1"/>
    <n v="1"/>
    <n v="0"/>
    <x v="1537"/>
    <d v="2020-01-18T00:00:00"/>
    <x v="2"/>
    <n v="10"/>
    <n v="8"/>
    <n v="10"/>
    <n v="10"/>
    <n v="10"/>
    <n v="10"/>
    <x v="0"/>
    <n v="1"/>
    <n v="1"/>
    <x v="9"/>
    <n v="1"/>
  </r>
  <r>
    <n v="40760544"/>
    <n v="271640881"/>
    <x v="3004"/>
    <s v=""/>
    <s v="N/A"/>
    <s v="f"/>
    <n v="1"/>
    <x v="3774"/>
    <x v="505"/>
    <x v="7"/>
    <x v="0"/>
    <s v="Curl Curl"/>
    <s v="New South Wales"/>
    <x v="44"/>
    <x v="1"/>
    <x v="0"/>
    <x v="5"/>
    <n v="14"/>
    <n v="121"/>
    <n v="5"/>
    <n v="1125"/>
    <n v="1"/>
    <n v="1"/>
    <n v="0"/>
    <x v="812"/>
    <d v="2020-01-01T00:00:00"/>
    <x v="6"/>
    <n v="10"/>
    <n v="10"/>
    <n v="10"/>
    <n v="4"/>
    <n v="8"/>
    <n v="10"/>
    <x v="0"/>
    <n v="1"/>
    <n v="1"/>
    <x v="9"/>
    <n v="1"/>
  </r>
  <r>
    <n v="39469221"/>
    <n v="62338844"/>
    <x v="982"/>
    <s v=""/>
    <s v="N/A"/>
    <s v="f"/>
    <n v="1"/>
    <x v="10915"/>
    <x v="14928"/>
    <x v="1"/>
    <x v="0"/>
    <s v="Sydney"/>
    <s v="New South Wales"/>
    <x v="1"/>
    <x v="1"/>
    <x v="6"/>
    <x v="1"/>
    <n v="21"/>
    <n v="210"/>
    <n v="1"/>
    <n v="600"/>
    <n v="1"/>
    <n v="1"/>
    <n v="0"/>
    <x v="2308"/>
    <d v="2019-11-04T00:00:00"/>
    <x v="2"/>
    <n v="10"/>
    <n v="10"/>
    <n v="10"/>
    <n v="10"/>
    <n v="10"/>
    <n v="10"/>
    <x v="0"/>
    <n v="1"/>
    <n v="1"/>
    <x v="9"/>
    <n v="1"/>
  </r>
  <r>
    <n v="39470907"/>
    <n v="73511490"/>
    <x v="1433"/>
    <s v="100%"/>
    <s v="within an hour"/>
    <s v="f"/>
    <n v="13"/>
    <x v="14091"/>
    <x v="15342"/>
    <x v="22"/>
    <x v="0"/>
    <s v="Braidwood"/>
    <s v="New South Wales"/>
    <x v="2"/>
    <x v="1"/>
    <x v="1"/>
    <x v="6"/>
    <n v="34"/>
    <n v="539"/>
    <n v="2"/>
    <n v="365"/>
    <n v="4"/>
    <n v="4"/>
    <n v="0"/>
    <x v="2207"/>
    <d v="2020-03-09T00:00:00"/>
    <x v="2"/>
    <n v="10"/>
    <n v="9"/>
    <n v="10"/>
    <n v="10"/>
    <n v="10"/>
    <n v="10"/>
    <x v="0"/>
    <n v="1"/>
    <n v="3"/>
    <x v="56"/>
    <n v="1"/>
  </r>
  <r>
    <n v="39823676"/>
    <n v="165740717"/>
    <x v="2656"/>
    <s v="100%"/>
    <s v="within a few hours"/>
    <s v="f"/>
    <n v="1"/>
    <x v="14092"/>
    <x v="5257"/>
    <x v="5"/>
    <x v="0"/>
    <s v="Curl Curl"/>
    <s v="New South Wales"/>
    <x v="1"/>
    <x v="1"/>
    <x v="1"/>
    <x v="3"/>
    <n v="31"/>
    <n v="389"/>
    <n v="3"/>
    <n v="28"/>
    <n v="8"/>
    <n v="8"/>
    <n v="0"/>
    <x v="2250"/>
    <d v="2020-08-30T00:00:00"/>
    <x v="2"/>
    <n v="10"/>
    <n v="10"/>
    <n v="10"/>
    <n v="10"/>
    <n v="10"/>
    <n v="10"/>
    <x v="0"/>
    <n v="6"/>
    <n v="6"/>
    <x v="9"/>
    <n v="1"/>
  </r>
  <r>
    <n v="39927863"/>
    <n v="256514139"/>
    <x v="2855"/>
    <s v="100%"/>
    <s v="within a few hours"/>
    <s v="f"/>
    <n v="3"/>
    <x v="5048"/>
    <x v="2133"/>
    <x v="1"/>
    <x v="0"/>
    <s v="Sydney"/>
    <s v="New South Wales"/>
    <x v="4"/>
    <x v="0"/>
    <x v="0"/>
    <x v="1"/>
    <n v="26"/>
    <n v="110"/>
    <n v="1"/>
    <n v="365"/>
    <n v="0"/>
    <n v="0"/>
    <n v="0"/>
    <x v="11"/>
    <m/>
    <x v="9"/>
    <m/>
    <m/>
    <m/>
    <m/>
    <m/>
    <m/>
    <x v="0"/>
    <m/>
    <n v="0"/>
    <x v="10"/>
    <m/>
  </r>
  <r>
    <n v="41963289"/>
    <n v="262290816"/>
    <x v="2969"/>
    <s v=""/>
    <s v="N/A"/>
    <s v="f"/>
    <n v="1"/>
    <x v="5281"/>
    <x v="11576"/>
    <x v="2"/>
    <x v="0"/>
    <s v="Robertson"/>
    <s v="New South Wales"/>
    <x v="1"/>
    <x v="1"/>
    <x v="5"/>
    <x v="1"/>
    <n v="21"/>
    <n v="85"/>
    <n v="2"/>
    <n v="9"/>
    <n v="0"/>
    <n v="0"/>
    <n v="0"/>
    <x v="11"/>
    <m/>
    <x v="9"/>
    <m/>
    <m/>
    <m/>
    <m/>
    <m/>
    <m/>
    <x v="0"/>
    <m/>
    <n v="0"/>
    <x v="10"/>
    <m/>
  </r>
  <r>
    <n v="40381939"/>
    <n v="281589768"/>
    <x v="2954"/>
    <s v="95%"/>
    <s v="within a few hours"/>
    <s v="f"/>
    <n v="19"/>
    <x v="14093"/>
    <x v="15343"/>
    <x v="8"/>
    <x v="0"/>
    <s v="Bundanoon"/>
    <s v="New South Wales"/>
    <x v="23"/>
    <x v="1"/>
    <x v="2"/>
    <x v="4"/>
    <n v="15"/>
    <n v="2500"/>
    <n v="7"/>
    <n v="1125"/>
    <n v="0"/>
    <n v="0"/>
    <n v="0"/>
    <x v="11"/>
    <m/>
    <x v="9"/>
    <m/>
    <m/>
    <m/>
    <m/>
    <m/>
    <m/>
    <x v="0"/>
    <m/>
    <n v="0"/>
    <x v="10"/>
    <m/>
  </r>
  <r>
    <n v="40383090"/>
    <n v="6856333"/>
    <x v="386"/>
    <s v="100%"/>
    <s v="within an hour"/>
    <s v="f"/>
    <n v="1"/>
    <x v="4624"/>
    <x v="5800"/>
    <x v="1"/>
    <x v="0"/>
    <s v="Sydney"/>
    <s v="New South Wales"/>
    <x v="1"/>
    <x v="1"/>
    <x v="6"/>
    <x v="3"/>
    <n v="35"/>
    <n v="120"/>
    <n v="3"/>
    <n v="1125"/>
    <n v="3"/>
    <n v="3"/>
    <n v="0"/>
    <x v="2301"/>
    <d v="2020-02-25T00:00:00"/>
    <x v="2"/>
    <n v="10"/>
    <n v="9"/>
    <n v="10"/>
    <n v="10"/>
    <n v="10"/>
    <n v="10"/>
    <x v="0"/>
    <n v="2"/>
    <n v="2"/>
    <x v="9"/>
    <n v="1"/>
  </r>
  <r>
    <n v="40547224"/>
    <n v="6832278"/>
    <x v="379"/>
    <s v=""/>
    <s v="N/A"/>
    <s v="f"/>
    <n v="1"/>
    <x v="4593"/>
    <x v="15080"/>
    <x v="3"/>
    <x v="0"/>
    <s v="Robertson"/>
    <s v="New South Wales"/>
    <x v="2"/>
    <x v="1"/>
    <x v="5"/>
    <x v="3"/>
    <n v="15"/>
    <n v="295"/>
    <n v="4"/>
    <n v="14"/>
    <n v="0"/>
    <n v="0"/>
    <n v="0"/>
    <x v="11"/>
    <m/>
    <x v="9"/>
    <m/>
    <m/>
    <m/>
    <m/>
    <m/>
    <m/>
    <x v="0"/>
    <m/>
    <n v="0"/>
    <x v="10"/>
    <m/>
  </r>
  <r>
    <n v="40548163"/>
    <n v="31942991"/>
    <x v="617"/>
    <s v=""/>
    <s v="N/A"/>
    <s v="f"/>
    <n v="2"/>
    <x v="529"/>
    <x v="4890"/>
    <x v="1"/>
    <x v="0"/>
    <s v="Robertson"/>
    <s v="New South Wales"/>
    <x v="1"/>
    <x v="1"/>
    <x v="6"/>
    <x v="5"/>
    <n v="14"/>
    <n v="100"/>
    <n v="4"/>
    <n v="1125"/>
    <n v="1"/>
    <n v="1"/>
    <n v="0"/>
    <x v="1633"/>
    <d v="2019-12-26T00:00:00"/>
    <x v="9"/>
    <m/>
    <m/>
    <m/>
    <m/>
    <m/>
    <m/>
    <x v="0"/>
    <n v="1"/>
    <n v="1"/>
    <x v="9"/>
    <n v="1"/>
  </r>
  <r>
    <n v="40646213"/>
    <n v="24721253"/>
    <x v="169"/>
    <s v="100%"/>
    <s v="within an hour"/>
    <s v="f"/>
    <n v="2"/>
    <x v="14094"/>
    <x v="15344"/>
    <x v="22"/>
    <x v="0"/>
    <s v="Robertson"/>
    <s v="New South Wales"/>
    <x v="4"/>
    <x v="0"/>
    <x v="0"/>
    <x v="1"/>
    <n v="31"/>
    <n v="90"/>
    <n v="2"/>
    <n v="12"/>
    <n v="0"/>
    <n v="0"/>
    <n v="0"/>
    <x v="11"/>
    <m/>
    <x v="9"/>
    <m/>
    <m/>
    <m/>
    <m/>
    <m/>
    <m/>
    <x v="0"/>
    <m/>
    <n v="0"/>
    <x v="10"/>
    <m/>
  </r>
  <r>
    <n v="40827274"/>
    <n v="16158025"/>
    <x v="668"/>
    <s v=""/>
    <s v="N/A"/>
    <s v="f"/>
    <n v="1"/>
    <x v="11956"/>
    <x v="5972"/>
    <x v="4"/>
    <x v="0"/>
    <s v="Robertson"/>
    <s v="New South Wales"/>
    <x v="1"/>
    <x v="1"/>
    <x v="0"/>
    <x v="1"/>
    <n v="20"/>
    <n v="200"/>
    <n v="2"/>
    <n v="1125"/>
    <n v="3"/>
    <n v="3"/>
    <n v="0"/>
    <x v="1436"/>
    <d v="2020-03-12T00:00:00"/>
    <x v="2"/>
    <n v="10"/>
    <n v="10"/>
    <n v="10"/>
    <n v="10"/>
    <n v="10"/>
    <n v="9"/>
    <x v="0"/>
    <n v="3"/>
    <n v="2"/>
    <x v="39"/>
    <n v="1"/>
  </r>
  <r>
    <n v="40842110"/>
    <n v="124000309"/>
    <x v="1704"/>
    <s v=""/>
    <s v="N/A"/>
    <s v="f"/>
    <n v="1"/>
    <x v="14095"/>
    <x v="11576"/>
    <x v="2"/>
    <x v="0"/>
    <s v="Robertson"/>
    <s v="New South Wales"/>
    <x v="1"/>
    <x v="1"/>
    <x v="6"/>
    <x v="3"/>
    <n v="29"/>
    <n v="199"/>
    <n v="2"/>
    <n v="1125"/>
    <n v="3"/>
    <n v="3"/>
    <n v="0"/>
    <x v="536"/>
    <d v="2020-03-09T00:00:00"/>
    <x v="27"/>
    <n v="8"/>
    <n v="9"/>
    <n v="9"/>
    <n v="9"/>
    <n v="9"/>
    <n v="8"/>
    <x v="0"/>
    <n v="2"/>
    <n v="2"/>
    <x v="9"/>
    <n v="1"/>
  </r>
  <r>
    <n v="41089586"/>
    <n v="52697564"/>
    <x v="1588"/>
    <s v=""/>
    <s v="N/A"/>
    <s v="f"/>
    <n v="1"/>
    <x v="2873"/>
    <x v="15345"/>
    <x v="6"/>
    <x v="0"/>
    <s v="Sydney"/>
    <s v="New South Wales"/>
    <x v="7"/>
    <x v="1"/>
    <x v="0"/>
    <x v="1"/>
    <n v="18"/>
    <n v="120"/>
    <n v="2"/>
    <n v="1125"/>
    <n v="0"/>
    <n v="0"/>
    <n v="0"/>
    <x v="11"/>
    <m/>
    <x v="9"/>
    <m/>
    <m/>
    <m/>
    <m/>
    <m/>
    <m/>
    <x v="0"/>
    <m/>
    <n v="0"/>
    <x v="10"/>
    <m/>
  </r>
  <r>
    <n v="41598346"/>
    <n v="225489194"/>
    <x v="2599"/>
    <s v="100%"/>
    <s v="within an hour"/>
    <s v="f"/>
    <n v="35"/>
    <x v="3011"/>
    <x v="2687"/>
    <x v="1"/>
    <x v="0"/>
    <s v="Robertson"/>
    <s v="New South Wales"/>
    <x v="1"/>
    <x v="1"/>
    <x v="7"/>
    <x v="5"/>
    <n v="12"/>
    <n v="91"/>
    <n v="3"/>
    <n v="1125"/>
    <n v="1"/>
    <n v="1"/>
    <n v="0"/>
    <x v="2316"/>
    <d v="2020-02-14T00:00:00"/>
    <x v="2"/>
    <n v="10"/>
    <n v="10"/>
    <n v="10"/>
    <n v="10"/>
    <n v="10"/>
    <n v="10"/>
    <x v="0"/>
    <n v="1"/>
    <n v="1"/>
    <x v="9"/>
    <n v="1"/>
  </r>
  <r>
    <n v="40632017"/>
    <n v="309353504"/>
    <x v="3207"/>
    <s v="90%"/>
    <s v="within an hour"/>
    <s v="f"/>
    <n v="4"/>
    <x v="14096"/>
    <x v="15346"/>
    <x v="28"/>
    <x v="0"/>
    <s v="Robertson"/>
    <s v="New South Wales"/>
    <x v="44"/>
    <x v="1"/>
    <x v="0"/>
    <x v="1"/>
    <n v="22"/>
    <n v="184"/>
    <n v="1"/>
    <n v="1125"/>
    <n v="1"/>
    <n v="1"/>
    <n v="0"/>
    <x v="2207"/>
    <d v="2020-02-16T00:00:00"/>
    <x v="2"/>
    <n v="10"/>
    <n v="10"/>
    <n v="10"/>
    <n v="10"/>
    <n v="8"/>
    <n v="10"/>
    <x v="0"/>
    <n v="1"/>
    <n v="1"/>
    <x v="9"/>
    <n v="1"/>
  </r>
  <r>
    <n v="40769076"/>
    <n v="102869206"/>
    <x v="1645"/>
    <s v=""/>
    <s v="N/A"/>
    <s v="f"/>
    <n v="2"/>
    <x v="14097"/>
    <x v="7083"/>
    <x v="19"/>
    <x v="0"/>
    <s v="Robertson"/>
    <s v="New South Wales"/>
    <x v="4"/>
    <x v="0"/>
    <x v="0"/>
    <x v="1"/>
    <n v="11"/>
    <n v="85"/>
    <n v="3"/>
    <n v="1125"/>
    <n v="0"/>
    <n v="0"/>
    <n v="0"/>
    <x v="11"/>
    <m/>
    <x v="9"/>
    <m/>
    <m/>
    <m/>
    <m/>
    <m/>
    <m/>
    <x v="0"/>
    <m/>
    <n v="0"/>
    <x v="10"/>
    <m/>
  </r>
  <r>
    <n v="40785269"/>
    <n v="78885309"/>
    <x v="1743"/>
    <s v="100%"/>
    <s v="within an hour"/>
    <s v="f"/>
    <n v="3"/>
    <x v="6456"/>
    <x v="15347"/>
    <x v="29"/>
    <x v="0"/>
    <s v="Tahmoor"/>
    <s v="New South Wales"/>
    <x v="5"/>
    <x v="0"/>
    <x v="7"/>
    <x v="1"/>
    <n v="22"/>
    <n v="39"/>
    <n v="2"/>
    <n v="29"/>
    <n v="8"/>
    <n v="8"/>
    <n v="0"/>
    <x v="1593"/>
    <d v="2020-08-14T00:00:00"/>
    <x v="28"/>
    <n v="9"/>
    <n v="9"/>
    <n v="10"/>
    <n v="9"/>
    <n v="9"/>
    <n v="9"/>
    <x v="0"/>
    <n v="7"/>
    <n v="6"/>
    <x v="122"/>
    <n v="1"/>
  </r>
  <r>
    <n v="40814234"/>
    <n v="192652289"/>
    <x v="2508"/>
    <s v=""/>
    <s v="N/A"/>
    <s v="t"/>
    <n v="2"/>
    <x v="8847"/>
    <x v="15348"/>
    <x v="23"/>
    <x v="0"/>
    <s v="Appin"/>
    <s v="New South Wales"/>
    <x v="1"/>
    <x v="1"/>
    <x v="4"/>
    <x v="2"/>
    <n v="26"/>
    <n v="180"/>
    <n v="1"/>
    <n v="1125"/>
    <n v="6"/>
    <n v="6"/>
    <n v="0"/>
    <x v="1003"/>
    <d v="2020-01-28T00:00:00"/>
    <x v="2"/>
    <n v="10"/>
    <n v="10"/>
    <n v="10"/>
    <n v="10"/>
    <n v="10"/>
    <n v="10"/>
    <x v="0"/>
    <n v="1"/>
    <n v="4"/>
    <x v="106"/>
    <n v="1"/>
  </r>
  <r>
    <n v="40997936"/>
    <n v="308018824"/>
    <x v="3152"/>
    <s v="100%"/>
    <s v="within an hour"/>
    <s v="f"/>
    <n v="6"/>
    <x v="14098"/>
    <x v="15349"/>
    <x v="37"/>
    <x v="0"/>
    <s v="The Entrance"/>
    <s v="New South Wales"/>
    <x v="1"/>
    <x v="1"/>
    <x v="1"/>
    <x v="3"/>
    <n v="28"/>
    <n v="98"/>
    <n v="2"/>
    <n v="28"/>
    <n v="11"/>
    <n v="11"/>
    <n v="0"/>
    <x v="812"/>
    <d v="2020-08-22T00:00:00"/>
    <x v="19"/>
    <n v="9"/>
    <n v="9"/>
    <n v="10"/>
    <n v="9"/>
    <n v="10"/>
    <n v="9"/>
    <x v="0"/>
    <n v="7"/>
    <n v="8"/>
    <x v="137"/>
    <n v="1"/>
  </r>
  <r>
    <n v="41381920"/>
    <n v="325431802"/>
    <x v="3109"/>
    <s v=""/>
    <s v="N/A"/>
    <s v="f"/>
    <n v="1"/>
    <x v="7416"/>
    <x v="15350"/>
    <x v="33"/>
    <x v="0"/>
    <s v="Bowral"/>
    <s v="New South Wales"/>
    <x v="4"/>
    <x v="0"/>
    <x v="7"/>
    <x v="1"/>
    <n v="5"/>
    <n v="80"/>
    <n v="1"/>
    <n v="2"/>
    <n v="0"/>
    <n v="0"/>
    <n v="0"/>
    <x v="11"/>
    <m/>
    <x v="9"/>
    <m/>
    <m/>
    <m/>
    <m/>
    <m/>
    <m/>
    <x v="0"/>
    <m/>
    <n v="0"/>
    <x v="10"/>
    <m/>
  </r>
  <r>
    <n v="42411912"/>
    <n v="160638842"/>
    <x v="2202"/>
    <s v=""/>
    <s v="N/A"/>
    <s v="f"/>
    <n v="2"/>
    <x v="14099"/>
    <x v="521"/>
    <x v="28"/>
    <x v="0"/>
    <s v="Robertson"/>
    <s v="New South Wales"/>
    <x v="4"/>
    <x v="0"/>
    <x v="7"/>
    <x v="1"/>
    <n v="12"/>
    <n v="39"/>
    <n v="7"/>
    <n v="1125"/>
    <n v="0"/>
    <n v="0"/>
    <n v="0"/>
    <x v="11"/>
    <m/>
    <x v="9"/>
    <m/>
    <m/>
    <m/>
    <m/>
    <m/>
    <m/>
    <x v="0"/>
    <m/>
    <n v="0"/>
    <x v="10"/>
    <m/>
  </r>
  <r>
    <n v="42916411"/>
    <n v="40899994"/>
    <x v="1651"/>
    <s v=""/>
    <s v="N/A"/>
    <s v="f"/>
    <n v="1"/>
    <x v="4214"/>
    <x v="3774"/>
    <x v="3"/>
    <x v="0"/>
    <s v="Robertson"/>
    <s v="New South Wales"/>
    <x v="1"/>
    <x v="1"/>
    <x v="6"/>
    <x v="1"/>
    <n v="24"/>
    <n v="213"/>
    <n v="2"/>
    <n v="27"/>
    <n v="0"/>
    <n v="0"/>
    <n v="0"/>
    <x v="11"/>
    <m/>
    <x v="9"/>
    <m/>
    <m/>
    <m/>
    <m/>
    <m/>
    <m/>
    <x v="0"/>
    <m/>
    <n v="0"/>
    <x v="10"/>
    <m/>
  </r>
  <r>
    <n v="38915611"/>
    <n v="113982167"/>
    <x v="2092"/>
    <s v=""/>
    <s v="N/A"/>
    <s v="f"/>
    <n v="2"/>
    <x v="2436"/>
    <x v="15351"/>
    <x v="19"/>
    <x v="0"/>
    <s v="Robertson"/>
    <s v="New South Wales"/>
    <x v="4"/>
    <x v="0"/>
    <x v="7"/>
    <x v="1"/>
    <n v="23"/>
    <n v="36"/>
    <n v="5"/>
    <n v="365"/>
    <n v="1"/>
    <n v="1"/>
    <n v="0"/>
    <x v="2424"/>
    <d v="2019-10-18T00:00:00"/>
    <x v="2"/>
    <n v="10"/>
    <n v="10"/>
    <n v="10"/>
    <n v="10"/>
    <n v="8"/>
    <n v="10"/>
    <x v="0"/>
    <n v="1"/>
    <n v="1"/>
    <x v="9"/>
    <n v="1"/>
  </r>
  <r>
    <n v="39032865"/>
    <n v="10599752"/>
    <x v="1372"/>
    <s v="98%"/>
    <s v="within an hour"/>
    <s v="f"/>
    <n v="9"/>
    <x v="14100"/>
    <x v="2526"/>
    <x v="10"/>
    <x v="0"/>
    <s v="Sydney"/>
    <s v="New South Wales"/>
    <x v="4"/>
    <x v="0"/>
    <x v="0"/>
    <x v="1"/>
    <n v="28"/>
    <n v="192"/>
    <n v="1"/>
    <n v="1125"/>
    <n v="2"/>
    <n v="2"/>
    <n v="1"/>
    <x v="2296"/>
    <d v="2020-10-05T00:00:00"/>
    <x v="5"/>
    <n v="10"/>
    <n v="10"/>
    <n v="10"/>
    <n v="10"/>
    <n v="10"/>
    <n v="9"/>
    <x v="0"/>
    <n v="8"/>
    <n v="2"/>
    <x v="38"/>
    <n v="1"/>
  </r>
  <r>
    <n v="39043746"/>
    <n v="124972809"/>
    <x v="1916"/>
    <s v="100%"/>
    <s v="within a day"/>
    <s v="f"/>
    <n v="6"/>
    <x v="14101"/>
    <x v="673"/>
    <x v="21"/>
    <x v="0"/>
    <s v="Appin"/>
    <s v="New South Wales"/>
    <x v="4"/>
    <x v="0"/>
    <x v="7"/>
    <x v="5"/>
    <n v="18"/>
    <n v="80"/>
    <n v="3"/>
    <n v="1125"/>
    <n v="0"/>
    <n v="0"/>
    <n v="0"/>
    <x v="11"/>
    <m/>
    <x v="9"/>
    <m/>
    <m/>
    <m/>
    <m/>
    <m/>
    <m/>
    <x v="0"/>
    <m/>
    <n v="0"/>
    <x v="10"/>
    <m/>
  </r>
  <r>
    <n v="41021851"/>
    <n v="261530539"/>
    <x v="2946"/>
    <s v=""/>
    <s v="N/A"/>
    <s v="f"/>
    <n v="1"/>
    <x v="3760"/>
    <x v="7539"/>
    <x v="28"/>
    <x v="0"/>
    <s v="Robertson"/>
    <s v="New South Wales"/>
    <x v="16"/>
    <x v="2"/>
    <x v="7"/>
    <x v="1"/>
    <n v="24"/>
    <n v="20"/>
    <n v="1"/>
    <n v="1125"/>
    <n v="4"/>
    <n v="4"/>
    <n v="0"/>
    <x v="1847"/>
    <d v="2020-01-31T00:00:00"/>
    <x v="13"/>
    <n v="10"/>
    <n v="10"/>
    <n v="10"/>
    <n v="10"/>
    <n v="9"/>
    <n v="10"/>
    <x v="0"/>
    <n v="1"/>
    <n v="3"/>
    <x v="56"/>
    <n v="1"/>
  </r>
  <r>
    <n v="41461487"/>
    <n v="19008966"/>
    <x v="715"/>
    <s v=""/>
    <s v="N/A"/>
    <s v="f"/>
    <n v="1"/>
    <x v="868"/>
    <x v="2639"/>
    <x v="1"/>
    <x v="0"/>
    <s v="Robertson"/>
    <s v="New South Wales"/>
    <x v="1"/>
    <x v="1"/>
    <x v="0"/>
    <x v="1"/>
    <n v="17"/>
    <n v="100"/>
    <n v="2"/>
    <n v="1125"/>
    <n v="3"/>
    <n v="3"/>
    <n v="0"/>
    <x v="2207"/>
    <d v="2020-03-01T00:00:00"/>
    <x v="2"/>
    <n v="9"/>
    <n v="10"/>
    <n v="9"/>
    <n v="9"/>
    <n v="9"/>
    <n v="9"/>
    <x v="0"/>
    <n v="1"/>
    <n v="2"/>
    <x v="8"/>
    <n v="1"/>
  </r>
  <r>
    <n v="40875264"/>
    <n v="318266369"/>
    <x v="3140"/>
    <s v=""/>
    <s v="N/A"/>
    <s v="f"/>
    <n v="1"/>
    <x v="7681"/>
    <x v="15352"/>
    <x v="26"/>
    <x v="0"/>
    <s v="Tea Gardens"/>
    <s v="New South Wales"/>
    <x v="4"/>
    <x v="0"/>
    <x v="7"/>
    <x v="1"/>
    <n v="21"/>
    <n v="50"/>
    <n v="1"/>
    <n v="28"/>
    <n v="1"/>
    <n v="1"/>
    <n v="0"/>
    <x v="2278"/>
    <d v="2020-02-04T00:00:00"/>
    <x v="2"/>
    <n v="8"/>
    <n v="8"/>
    <n v="10"/>
    <n v="10"/>
    <n v="10"/>
    <n v="10"/>
    <x v="0"/>
    <n v="1"/>
    <n v="1"/>
    <x v="9"/>
    <n v="1"/>
  </r>
  <r>
    <n v="40879829"/>
    <n v="162662411"/>
    <x v="1864"/>
    <s v=""/>
    <s v="N/A"/>
    <s v="f"/>
    <n v="1"/>
    <x v="14102"/>
    <x v="15353"/>
    <x v="19"/>
    <x v="0"/>
    <s v="Robertson"/>
    <s v="New South Wales"/>
    <x v="4"/>
    <x v="0"/>
    <x v="0"/>
    <x v="1"/>
    <n v="16"/>
    <n v="37"/>
    <n v="3"/>
    <n v="16"/>
    <n v="1"/>
    <n v="1"/>
    <n v="0"/>
    <x v="1124"/>
    <d v="2020-01-04T00:00:00"/>
    <x v="2"/>
    <n v="10"/>
    <n v="10"/>
    <n v="10"/>
    <n v="10"/>
    <n v="10"/>
    <n v="10"/>
    <x v="0"/>
    <n v="1"/>
    <n v="1"/>
    <x v="9"/>
    <n v="1"/>
  </r>
  <r>
    <n v="40884156"/>
    <n v="154118608"/>
    <x v="2359"/>
    <s v=""/>
    <s v="N/A"/>
    <s v="f"/>
    <n v="1"/>
    <x v="11312"/>
    <x v="14167"/>
    <x v="10"/>
    <x v="0"/>
    <s v="Sydney"/>
    <s v="New South Wales"/>
    <x v="1"/>
    <x v="1"/>
    <x v="6"/>
    <x v="3"/>
    <n v="40"/>
    <n v="300"/>
    <n v="3"/>
    <n v="1125"/>
    <n v="7"/>
    <n v="7"/>
    <n v="0"/>
    <x v="1814"/>
    <d v="2020-07-05T00:00:00"/>
    <x v="2"/>
    <n v="10"/>
    <n v="10"/>
    <n v="10"/>
    <n v="10"/>
    <n v="10"/>
    <n v="9"/>
    <x v="0"/>
    <n v="6"/>
    <n v="5"/>
    <x v="126"/>
    <n v="1"/>
  </r>
  <r>
    <n v="41155851"/>
    <n v="3046924"/>
    <x v="138"/>
    <s v="98%"/>
    <s v="within a day"/>
    <s v="t"/>
    <n v="3"/>
    <x v="1154"/>
    <x v="2305"/>
    <x v="1"/>
    <x v="0"/>
    <s v="Robertson"/>
    <s v="New South Wales"/>
    <x v="1"/>
    <x v="1"/>
    <x v="1"/>
    <x v="2"/>
    <n v="3"/>
    <n v="950"/>
    <n v="2"/>
    <n v="99"/>
    <n v="0"/>
    <n v="0"/>
    <n v="0"/>
    <x v="11"/>
    <m/>
    <x v="9"/>
    <m/>
    <m/>
    <m/>
    <m/>
    <m/>
    <m/>
    <x v="0"/>
    <m/>
    <n v="0"/>
    <x v="10"/>
    <m/>
  </r>
  <r>
    <n v="41668623"/>
    <n v="577211"/>
    <x v="3254"/>
    <s v=""/>
    <s v="N/A"/>
    <s v="f"/>
    <n v="1"/>
    <x v="1708"/>
    <x v="4144"/>
    <x v="1"/>
    <x v="0"/>
    <s v="Robertson"/>
    <s v="New South Wales"/>
    <x v="2"/>
    <x v="1"/>
    <x v="1"/>
    <x v="0"/>
    <n v="37"/>
    <n v="225"/>
    <n v="3"/>
    <n v="1125"/>
    <n v="0"/>
    <n v="0"/>
    <n v="0"/>
    <x v="11"/>
    <m/>
    <x v="9"/>
    <m/>
    <m/>
    <m/>
    <m/>
    <m/>
    <m/>
    <x v="0"/>
    <m/>
    <n v="0"/>
    <x v="10"/>
    <m/>
  </r>
  <r>
    <n v="41670061"/>
    <n v="254451860"/>
    <x v="3035"/>
    <s v="100%"/>
    <s v="within an hour"/>
    <s v="t"/>
    <n v="2"/>
    <x v="14103"/>
    <x v="15354"/>
    <x v="20"/>
    <x v="0"/>
    <s v="Tahmoor"/>
    <s v="New South Wales"/>
    <x v="5"/>
    <x v="0"/>
    <x v="0"/>
    <x v="1"/>
    <n v="18"/>
    <n v="45"/>
    <n v="1"/>
    <n v="1125"/>
    <n v="6"/>
    <n v="6"/>
    <n v="0"/>
    <x v="1569"/>
    <d v="2020-08-01T00:00:00"/>
    <x v="2"/>
    <n v="10"/>
    <n v="10"/>
    <n v="10"/>
    <n v="10"/>
    <n v="10"/>
    <n v="10"/>
    <x v="0"/>
    <n v="7"/>
    <n v="4"/>
    <x v="45"/>
    <n v="1"/>
  </r>
  <r>
    <n v="41719899"/>
    <n v="328608890"/>
    <x v="3255"/>
    <s v=""/>
    <s v="N/A"/>
    <s v="f"/>
    <n v="3"/>
    <x v="14104"/>
    <x v="2399"/>
    <x v="1"/>
    <x v="0"/>
    <s v="Robertson"/>
    <s v="New South Wales"/>
    <x v="24"/>
    <x v="0"/>
    <x v="0"/>
    <x v="3"/>
    <n v="12"/>
    <n v="46"/>
    <n v="3"/>
    <n v="1125"/>
    <n v="1"/>
    <n v="1"/>
    <n v="0"/>
    <x v="2404"/>
    <d v="2020-02-01T00:00:00"/>
    <x v="26"/>
    <n v="2"/>
    <n v="8"/>
    <n v="8"/>
    <n v="2"/>
    <n v="10"/>
    <n v="10"/>
    <x v="0"/>
    <n v="1"/>
    <n v="1"/>
    <x v="9"/>
    <n v="1"/>
  </r>
  <r>
    <n v="42303765"/>
    <n v="66462522"/>
    <x v="541"/>
    <s v=""/>
    <s v="N/A"/>
    <s v="f"/>
    <n v="3"/>
    <x v="7515"/>
    <x v="15355"/>
    <x v="30"/>
    <x v="0"/>
    <s v="Appin"/>
    <s v="New South Wales"/>
    <x v="3"/>
    <x v="0"/>
    <x v="7"/>
    <x v="1"/>
    <n v="9"/>
    <n v="50"/>
    <n v="5"/>
    <n v="30"/>
    <n v="1"/>
    <n v="1"/>
    <n v="0"/>
    <x v="2211"/>
    <d v="2020-03-07T00:00:00"/>
    <x v="2"/>
    <n v="10"/>
    <n v="10"/>
    <n v="10"/>
    <n v="10"/>
    <n v="10"/>
    <n v="10"/>
    <x v="0"/>
    <n v="1"/>
    <n v="1"/>
    <x v="9"/>
    <n v="1"/>
  </r>
  <r>
    <n v="40590471"/>
    <n v="241604173"/>
    <x v="2765"/>
    <s v=""/>
    <s v="N/A"/>
    <s v="f"/>
    <n v="1"/>
    <x v="14105"/>
    <x v="14055"/>
    <x v="3"/>
    <x v="0"/>
    <s v="Robertson"/>
    <s v="New South Wales"/>
    <x v="5"/>
    <x v="0"/>
    <x v="7"/>
    <x v="1"/>
    <n v="11"/>
    <n v="50"/>
    <n v="4"/>
    <n v="5"/>
    <n v="1"/>
    <n v="1"/>
    <n v="0"/>
    <x v="1769"/>
    <d v="2019-12-11T00:00:00"/>
    <x v="9"/>
    <m/>
    <m/>
    <m/>
    <m/>
    <m/>
    <m/>
    <x v="0"/>
    <n v="1"/>
    <n v="1"/>
    <x v="9"/>
    <n v="1"/>
  </r>
  <r>
    <n v="39220183"/>
    <n v="235137306"/>
    <x v="2914"/>
    <s v="99%"/>
    <s v="within an hour"/>
    <s v="f"/>
    <n v="108"/>
    <x v="14106"/>
    <x v="1798"/>
    <x v="11"/>
    <x v="0"/>
    <s v="Jindabyne"/>
    <s v="New South Wales"/>
    <x v="2"/>
    <x v="1"/>
    <x v="1"/>
    <x v="2"/>
    <n v="32"/>
    <n v="311"/>
    <n v="3"/>
    <n v="1125"/>
    <n v="9"/>
    <n v="9"/>
    <n v="0"/>
    <x v="2473"/>
    <d v="2020-09-13T00:00:00"/>
    <x v="4"/>
    <n v="10"/>
    <n v="9"/>
    <n v="10"/>
    <n v="10"/>
    <n v="10"/>
    <n v="9"/>
    <x v="0"/>
    <n v="10"/>
    <n v="7"/>
    <x v="128"/>
    <n v="1"/>
  </r>
  <r>
    <n v="39676812"/>
    <n v="39478594"/>
    <x v="1422"/>
    <s v=""/>
    <s v="N/A"/>
    <s v="t"/>
    <n v="3"/>
    <x v="6797"/>
    <x v="4658"/>
    <x v="1"/>
    <x v="0"/>
    <s v="Robertson"/>
    <s v="New South Wales"/>
    <x v="1"/>
    <x v="1"/>
    <x v="0"/>
    <x v="1"/>
    <n v="25"/>
    <n v="150"/>
    <n v="3"/>
    <n v="1125"/>
    <n v="0"/>
    <n v="0"/>
    <n v="0"/>
    <x v="11"/>
    <m/>
    <x v="9"/>
    <m/>
    <m/>
    <m/>
    <m/>
    <m/>
    <m/>
    <x v="0"/>
    <m/>
    <n v="0"/>
    <x v="10"/>
    <m/>
  </r>
  <r>
    <n v="39779224"/>
    <n v="1701198"/>
    <x v="1362"/>
    <s v=""/>
    <s v="N/A"/>
    <s v="f"/>
    <n v="2"/>
    <x v="8451"/>
    <x v="13709"/>
    <x v="1"/>
    <x v="0"/>
    <s v="Robertson"/>
    <s v="New South Wales"/>
    <x v="1"/>
    <x v="1"/>
    <x v="6"/>
    <x v="3"/>
    <n v="17"/>
    <n v="300"/>
    <n v="1"/>
    <n v="1125"/>
    <n v="0"/>
    <n v="0"/>
    <n v="0"/>
    <x v="11"/>
    <m/>
    <x v="9"/>
    <m/>
    <m/>
    <m/>
    <m/>
    <m/>
    <m/>
    <x v="0"/>
    <m/>
    <n v="0"/>
    <x v="10"/>
    <m/>
  </r>
  <r>
    <n v="40066210"/>
    <n v="263144259"/>
    <x v="2834"/>
    <s v=""/>
    <s v="N/A"/>
    <s v="t"/>
    <n v="12"/>
    <x v="14107"/>
    <x v="9741"/>
    <x v="7"/>
    <x v="0"/>
    <s v="Curl Curl"/>
    <s v="New South Wales"/>
    <x v="4"/>
    <x v="0"/>
    <x v="7"/>
    <x v="5"/>
    <n v="11"/>
    <n v="56"/>
    <n v="1"/>
    <n v="1125"/>
    <n v="0"/>
    <n v="0"/>
    <n v="0"/>
    <x v="11"/>
    <m/>
    <x v="9"/>
    <m/>
    <m/>
    <m/>
    <m/>
    <m/>
    <m/>
    <x v="0"/>
    <m/>
    <n v="0"/>
    <x v="10"/>
    <m/>
  </r>
  <r>
    <n v="40067884"/>
    <n v="21120246"/>
    <x v="312"/>
    <s v=""/>
    <s v="N/A"/>
    <s v="f"/>
    <n v="1"/>
    <x v="14108"/>
    <x v="15356"/>
    <x v="2"/>
    <x v="0"/>
    <s v="Robertson"/>
    <s v="New South Wales"/>
    <x v="1"/>
    <x v="1"/>
    <x v="1"/>
    <x v="2"/>
    <n v="14"/>
    <n v="153"/>
    <n v="2"/>
    <n v="1125"/>
    <n v="2"/>
    <n v="2"/>
    <n v="0"/>
    <x v="1623"/>
    <d v="2020-01-18T00:00:00"/>
    <x v="5"/>
    <n v="10"/>
    <n v="9"/>
    <n v="10"/>
    <n v="10"/>
    <n v="10"/>
    <n v="10"/>
    <x v="0"/>
    <n v="1"/>
    <n v="2"/>
    <x v="8"/>
    <n v="1"/>
  </r>
  <r>
    <n v="40740392"/>
    <n v="42881686"/>
    <x v="1538"/>
    <s v="100%"/>
    <s v="within a day"/>
    <s v="f"/>
    <n v="1"/>
    <x v="14109"/>
    <x v="7976"/>
    <x v="7"/>
    <x v="0"/>
    <s v="Curl Curl"/>
    <s v="New South Wales"/>
    <x v="1"/>
    <x v="1"/>
    <x v="5"/>
    <x v="1"/>
    <n v="23"/>
    <n v="129"/>
    <n v="1"/>
    <n v="1125"/>
    <n v="1"/>
    <n v="1"/>
    <n v="0"/>
    <x v="1229"/>
    <d v="2020-02-08T00:00:00"/>
    <x v="2"/>
    <n v="10"/>
    <n v="10"/>
    <n v="10"/>
    <n v="10"/>
    <n v="10"/>
    <n v="10"/>
    <x v="0"/>
    <n v="1"/>
    <n v="1"/>
    <x v="9"/>
    <n v="1"/>
  </r>
  <r>
    <n v="40758667"/>
    <n v="23967248"/>
    <x v="164"/>
    <s v=""/>
    <s v="N/A"/>
    <s v="f"/>
    <n v="1"/>
    <x v="14110"/>
    <x v="11461"/>
    <x v="7"/>
    <x v="0"/>
    <s v="Sydney"/>
    <s v="New South Wales"/>
    <x v="4"/>
    <x v="0"/>
    <x v="0"/>
    <x v="1"/>
    <n v="13"/>
    <n v="90"/>
    <n v="1"/>
    <n v="28"/>
    <n v="1"/>
    <n v="1"/>
    <n v="0"/>
    <x v="1436"/>
    <d v="2019-12-31T00:00:00"/>
    <x v="2"/>
    <n v="10"/>
    <n v="10"/>
    <n v="10"/>
    <n v="10"/>
    <n v="10"/>
    <n v="10"/>
    <x v="0"/>
    <n v="1"/>
    <n v="1"/>
    <x v="9"/>
    <n v="1"/>
  </r>
  <r>
    <n v="39322229"/>
    <n v="37844908"/>
    <x v="482"/>
    <s v=""/>
    <s v="N/A"/>
    <s v="f"/>
    <n v="3"/>
    <x v="1634"/>
    <x v="8647"/>
    <x v="1"/>
    <x v="0"/>
    <s v="Robertson"/>
    <s v="New South Wales"/>
    <x v="1"/>
    <x v="1"/>
    <x v="5"/>
    <x v="1"/>
    <n v="15"/>
    <n v="279"/>
    <n v="2"/>
    <n v="1125"/>
    <n v="0"/>
    <n v="0"/>
    <n v="0"/>
    <x v="11"/>
    <m/>
    <x v="9"/>
    <m/>
    <m/>
    <m/>
    <m/>
    <m/>
    <m/>
    <x v="0"/>
    <m/>
    <n v="0"/>
    <x v="10"/>
    <m/>
  </r>
  <r>
    <n v="39487749"/>
    <n v="25466745"/>
    <x v="519"/>
    <s v=""/>
    <s v="N/A"/>
    <s v="f"/>
    <n v="2"/>
    <x v="14111"/>
    <x v="15357"/>
    <x v="5"/>
    <x v="0"/>
    <s v="Curl Curl"/>
    <s v="New South Wales"/>
    <x v="1"/>
    <x v="1"/>
    <x v="0"/>
    <x v="1"/>
    <n v="14"/>
    <n v="150"/>
    <n v="7"/>
    <n v="50"/>
    <n v="0"/>
    <n v="0"/>
    <n v="0"/>
    <x v="11"/>
    <m/>
    <x v="9"/>
    <m/>
    <m/>
    <m/>
    <m/>
    <m/>
    <m/>
    <x v="0"/>
    <m/>
    <n v="0"/>
    <x v="10"/>
    <m/>
  </r>
  <r>
    <n v="39877094"/>
    <n v="299474107"/>
    <x v="3206"/>
    <s v=""/>
    <s v="N/A"/>
    <s v="f"/>
    <n v="1"/>
    <x v="14112"/>
    <x v="14595"/>
    <x v="8"/>
    <x v="0"/>
    <s v="Appin"/>
    <s v="New South Wales"/>
    <x v="1"/>
    <x v="1"/>
    <x v="5"/>
    <x v="3"/>
    <n v="15"/>
    <n v="90"/>
    <n v="3"/>
    <n v="1125"/>
    <n v="2"/>
    <n v="2"/>
    <n v="0"/>
    <x v="1747"/>
    <d v="2020-01-06T00:00:00"/>
    <x v="2"/>
    <n v="10"/>
    <n v="10"/>
    <n v="10"/>
    <n v="10"/>
    <n v="10"/>
    <n v="10"/>
    <x v="0"/>
    <n v="1"/>
    <n v="2"/>
    <x v="8"/>
    <n v="1"/>
  </r>
  <r>
    <n v="39922475"/>
    <n v="268516214"/>
    <x v="3017"/>
    <s v="100%"/>
    <s v="within an hour"/>
    <s v="f"/>
    <n v="5"/>
    <x v="14113"/>
    <x v="15358"/>
    <x v="19"/>
    <x v="0"/>
    <s v="Robertson"/>
    <s v="New South Wales"/>
    <x v="5"/>
    <x v="0"/>
    <x v="7"/>
    <x v="1"/>
    <n v="10"/>
    <n v="32"/>
    <n v="1"/>
    <n v="1125"/>
    <n v="2"/>
    <n v="2"/>
    <n v="0"/>
    <x v="2354"/>
    <d v="2020-01-09T00:00:00"/>
    <x v="32"/>
    <n v="3"/>
    <n v="3"/>
    <n v="2"/>
    <n v="2"/>
    <n v="2"/>
    <n v="3"/>
    <x v="0"/>
    <n v="2"/>
    <n v="2"/>
    <x v="9"/>
    <n v="1"/>
  </r>
  <r>
    <n v="39932671"/>
    <n v="266230143"/>
    <x v="2827"/>
    <s v=""/>
    <s v="N/A"/>
    <s v="f"/>
    <n v="1"/>
    <x v="848"/>
    <x v="3633"/>
    <x v="1"/>
    <x v="0"/>
    <s v="Robertson"/>
    <s v="New South Wales"/>
    <x v="3"/>
    <x v="0"/>
    <x v="7"/>
    <x v="1"/>
    <n v="12"/>
    <n v="259"/>
    <n v="3"/>
    <n v="1125"/>
    <n v="1"/>
    <n v="1"/>
    <n v="0"/>
    <x v="1747"/>
    <d v="2019-12-28T00:00:00"/>
    <x v="2"/>
    <n v="10"/>
    <n v="10"/>
    <n v="10"/>
    <n v="10"/>
    <n v="10"/>
    <n v="10"/>
    <x v="0"/>
    <n v="1"/>
    <n v="1"/>
    <x v="9"/>
    <n v="1"/>
  </r>
  <r>
    <n v="40378627"/>
    <n v="152041711"/>
    <x v="2261"/>
    <s v="100%"/>
    <s v="within a few hours"/>
    <s v="t"/>
    <n v="3"/>
    <x v="8979"/>
    <x v="1929"/>
    <x v="28"/>
    <x v="0"/>
    <s v="Robertson"/>
    <s v="New South Wales"/>
    <x v="1"/>
    <x v="1"/>
    <x v="6"/>
    <x v="3"/>
    <n v="14"/>
    <n v="120"/>
    <n v="3"/>
    <n v="60"/>
    <n v="1"/>
    <n v="1"/>
    <n v="0"/>
    <x v="2451"/>
    <d v="2020-02-07T00:00:00"/>
    <x v="2"/>
    <n v="10"/>
    <n v="8"/>
    <n v="10"/>
    <n v="10"/>
    <n v="10"/>
    <n v="10"/>
    <x v="0"/>
    <n v="1"/>
    <n v="1"/>
    <x v="9"/>
    <n v="1"/>
  </r>
  <r>
    <n v="40385377"/>
    <n v="311701989"/>
    <x v="2999"/>
    <s v=""/>
    <s v="N/A"/>
    <s v="f"/>
    <n v="4"/>
    <x v="12762"/>
    <x v="15359"/>
    <x v="14"/>
    <x v="0"/>
    <s v="Jindabyne"/>
    <s v="New South Wales"/>
    <x v="4"/>
    <x v="0"/>
    <x v="0"/>
    <x v="1"/>
    <n v="18"/>
    <n v="90"/>
    <n v="1"/>
    <n v="365"/>
    <n v="0"/>
    <n v="0"/>
    <n v="0"/>
    <x v="11"/>
    <m/>
    <x v="9"/>
    <m/>
    <m/>
    <m/>
    <m/>
    <m/>
    <m/>
    <x v="0"/>
    <m/>
    <n v="0"/>
    <x v="10"/>
    <m/>
  </r>
  <r>
    <n v="40545083"/>
    <n v="51873028"/>
    <x v="1340"/>
    <s v=""/>
    <s v="N/A"/>
    <s v="f"/>
    <n v="1"/>
    <x v="6690"/>
    <x v="15360"/>
    <x v="11"/>
    <x v="0"/>
    <s v="Curl Curl"/>
    <s v="New South Wales"/>
    <x v="2"/>
    <x v="1"/>
    <x v="3"/>
    <x v="3"/>
    <n v="15"/>
    <n v="166"/>
    <n v="7"/>
    <n v="1125"/>
    <n v="0"/>
    <n v="0"/>
    <n v="0"/>
    <x v="11"/>
    <m/>
    <x v="9"/>
    <m/>
    <m/>
    <m/>
    <m/>
    <m/>
    <m/>
    <x v="0"/>
    <m/>
    <n v="0"/>
    <x v="10"/>
    <m/>
  </r>
  <r>
    <n v="40545749"/>
    <n v="78669393"/>
    <x v="1586"/>
    <s v=""/>
    <s v="N/A"/>
    <s v="f"/>
    <n v="2"/>
    <x v="14114"/>
    <x v="15361"/>
    <x v="14"/>
    <x v="0"/>
    <s v="Jindabyne"/>
    <s v="New South Wales"/>
    <x v="24"/>
    <x v="0"/>
    <x v="0"/>
    <x v="1"/>
    <n v="20"/>
    <n v="50"/>
    <n v="1"/>
    <n v="1125"/>
    <n v="3"/>
    <n v="3"/>
    <n v="0"/>
    <x v="2444"/>
    <d v="2020-02-20T00:00:00"/>
    <x v="19"/>
    <n v="8"/>
    <n v="9"/>
    <n v="9"/>
    <n v="9"/>
    <n v="9"/>
    <n v="9"/>
    <x v="0"/>
    <n v="2"/>
    <n v="2"/>
    <x v="9"/>
    <n v="1"/>
  </r>
  <r>
    <n v="40551969"/>
    <n v="263752593"/>
    <x v="3024"/>
    <s v=""/>
    <s v="N/A"/>
    <s v="f"/>
    <n v="1"/>
    <x v="13744"/>
    <x v="7092"/>
    <x v="7"/>
    <x v="0"/>
    <s v="Curl Curl"/>
    <s v="New South Wales"/>
    <x v="4"/>
    <x v="0"/>
    <x v="0"/>
    <x v="1"/>
    <n v="17"/>
    <n v="65"/>
    <n v="7"/>
    <n v="1125"/>
    <n v="1"/>
    <n v="1"/>
    <n v="0"/>
    <x v="2316"/>
    <d v="2020-02-14T00:00:00"/>
    <x v="9"/>
    <m/>
    <m/>
    <m/>
    <m/>
    <m/>
    <m/>
    <x v="0"/>
    <n v="1"/>
    <n v="1"/>
    <x v="9"/>
    <n v="1"/>
  </r>
  <r>
    <n v="40657789"/>
    <n v="315357082"/>
    <x v="3127"/>
    <s v=""/>
    <s v="N/A"/>
    <s v="f"/>
    <n v="1"/>
    <x v="14115"/>
    <x v="15362"/>
    <x v="33"/>
    <x v="0"/>
    <s v="Concord"/>
    <s v="New South Wales"/>
    <x v="1"/>
    <x v="1"/>
    <x v="3"/>
    <x v="3"/>
    <n v="24"/>
    <n v="182"/>
    <n v="1"/>
    <n v="1125"/>
    <n v="1"/>
    <n v="1"/>
    <n v="0"/>
    <x v="2301"/>
    <d v="2019-12-14T00:00:00"/>
    <x v="2"/>
    <n v="10"/>
    <n v="10"/>
    <n v="10"/>
    <n v="10"/>
    <n v="10"/>
    <n v="10"/>
    <x v="0"/>
    <n v="1"/>
    <n v="1"/>
    <x v="9"/>
    <n v="1"/>
  </r>
  <r>
    <n v="40823979"/>
    <n v="123695021"/>
    <x v="1703"/>
    <s v="100%"/>
    <s v="within an hour"/>
    <s v="f"/>
    <n v="1"/>
    <x v="14116"/>
    <x v="5640"/>
    <x v="10"/>
    <x v="0"/>
    <s v="Curl Curl"/>
    <s v="New South Wales"/>
    <x v="2"/>
    <x v="1"/>
    <x v="3"/>
    <x v="2"/>
    <n v="40"/>
    <n v="300"/>
    <n v="3"/>
    <n v="1125"/>
    <n v="5"/>
    <n v="5"/>
    <n v="2"/>
    <x v="698"/>
    <d v="2020-10-09T00:00:00"/>
    <x v="3"/>
    <n v="10"/>
    <n v="8"/>
    <n v="10"/>
    <n v="10"/>
    <n v="10"/>
    <n v="9"/>
    <x v="0"/>
    <n v="10"/>
    <n v="4"/>
    <x v="34"/>
    <n v="1"/>
  </r>
  <r>
    <n v="40825783"/>
    <n v="317560598"/>
    <x v="3105"/>
    <s v=""/>
    <s v="N/A"/>
    <s v="f"/>
    <n v="1"/>
    <x v="1361"/>
    <x v="4593"/>
    <x v="3"/>
    <x v="0"/>
    <s v="Robertson"/>
    <s v="New South Wales"/>
    <x v="1"/>
    <x v="1"/>
    <x v="5"/>
    <x v="3"/>
    <n v="12"/>
    <n v="200"/>
    <n v="4"/>
    <n v="10"/>
    <n v="1"/>
    <n v="1"/>
    <n v="0"/>
    <x v="1124"/>
    <d v="2020-01-04T00:00:00"/>
    <x v="2"/>
    <n v="10"/>
    <n v="10"/>
    <n v="10"/>
    <n v="10"/>
    <n v="10"/>
    <n v="10"/>
    <x v="0"/>
    <n v="1"/>
    <n v="1"/>
    <x v="9"/>
    <n v="1"/>
  </r>
  <r>
    <n v="40847443"/>
    <n v="235137306"/>
    <x v="2914"/>
    <s v="99%"/>
    <s v="within an hour"/>
    <s v="f"/>
    <n v="108"/>
    <x v="8668"/>
    <x v="3632"/>
    <x v="4"/>
    <x v="0"/>
    <s v="Robertson"/>
    <s v="New South Wales"/>
    <x v="1"/>
    <x v="1"/>
    <x v="0"/>
    <x v="5"/>
    <n v="25"/>
    <n v="87"/>
    <n v="3"/>
    <n v="1125"/>
    <n v="3"/>
    <n v="3"/>
    <n v="0"/>
    <x v="1357"/>
    <d v="2020-02-08T00:00:00"/>
    <x v="19"/>
    <n v="9"/>
    <n v="10"/>
    <n v="8"/>
    <n v="9"/>
    <n v="9"/>
    <n v="9"/>
    <x v="0"/>
    <n v="1"/>
    <n v="2"/>
    <x v="8"/>
    <n v="1"/>
  </r>
  <r>
    <n v="41074474"/>
    <n v="235137306"/>
    <x v="2914"/>
    <s v="99%"/>
    <s v="within an hour"/>
    <s v="f"/>
    <n v="108"/>
    <x v="3569"/>
    <x v="15363"/>
    <x v="1"/>
    <x v="0"/>
    <s v="Curl Curl"/>
    <s v="New South Wales"/>
    <x v="1"/>
    <x v="1"/>
    <x v="0"/>
    <x v="5"/>
    <n v="27"/>
    <n v="104"/>
    <n v="3"/>
    <n v="1125"/>
    <n v="4"/>
    <n v="4"/>
    <n v="0"/>
    <x v="2366"/>
    <d v="2020-09-07T00:00:00"/>
    <x v="5"/>
    <n v="10"/>
    <n v="8"/>
    <n v="10"/>
    <n v="10"/>
    <n v="10"/>
    <n v="9"/>
    <x v="0"/>
    <n v="7"/>
    <n v="3"/>
    <x v="142"/>
    <n v="1"/>
  </r>
  <r>
    <n v="41564207"/>
    <n v="327494051"/>
    <x v="3231"/>
    <s v=""/>
    <s v="N/A"/>
    <s v="f"/>
    <n v="1"/>
    <x v="14117"/>
    <x v="15364"/>
    <x v="5"/>
    <x v="0"/>
    <s v="Jindabyne"/>
    <s v="New South Wales"/>
    <x v="4"/>
    <x v="0"/>
    <x v="0"/>
    <x v="1"/>
    <n v="16"/>
    <n v="50"/>
    <n v="35"/>
    <n v="35"/>
    <n v="0"/>
    <n v="0"/>
    <n v="0"/>
    <x v="11"/>
    <m/>
    <x v="9"/>
    <m/>
    <m/>
    <m/>
    <m/>
    <m/>
    <m/>
    <x v="0"/>
    <m/>
    <n v="0"/>
    <x v="10"/>
    <m/>
  </r>
  <r>
    <n v="41094960"/>
    <n v="321424320"/>
    <x v="3179"/>
    <s v=""/>
    <s v="N/A"/>
    <s v="f"/>
    <n v="1"/>
    <x v="6668"/>
    <x v="2743"/>
    <x v="1"/>
    <x v="0"/>
    <s v="Sydney"/>
    <s v="New South Wales"/>
    <x v="4"/>
    <x v="0"/>
    <x v="0"/>
    <x v="1"/>
    <n v="17"/>
    <n v="250"/>
    <n v="1"/>
    <n v="1125"/>
    <n v="0"/>
    <n v="0"/>
    <n v="0"/>
    <x v="11"/>
    <m/>
    <x v="9"/>
    <m/>
    <m/>
    <m/>
    <m/>
    <m/>
    <m/>
    <x v="0"/>
    <m/>
    <n v="0"/>
    <x v="10"/>
    <m/>
  </r>
  <r>
    <n v="41135086"/>
    <n v="32803646"/>
    <x v="278"/>
    <s v=""/>
    <s v="N/A"/>
    <s v="f"/>
    <n v="6"/>
    <x v="13917"/>
    <x v="15365"/>
    <x v="0"/>
    <x v="0"/>
    <s v="Jindabyne"/>
    <s v="New South Wales"/>
    <x v="21"/>
    <x v="2"/>
    <x v="6"/>
    <x v="1"/>
    <n v="16"/>
    <n v="60"/>
    <n v="3"/>
    <n v="1125"/>
    <n v="0"/>
    <n v="0"/>
    <n v="0"/>
    <x v="11"/>
    <m/>
    <x v="9"/>
    <m/>
    <m/>
    <m/>
    <m/>
    <m/>
    <m/>
    <x v="0"/>
    <m/>
    <n v="0"/>
    <x v="10"/>
    <m/>
  </r>
  <r>
    <n v="42123279"/>
    <n v="101139031"/>
    <x v="1451"/>
    <s v="100%"/>
    <s v="within an hour"/>
    <s v="f"/>
    <n v="1"/>
    <x v="8651"/>
    <x v="5472"/>
    <x v="2"/>
    <x v="0"/>
    <s v="Robertson"/>
    <s v="New South Wales"/>
    <x v="1"/>
    <x v="1"/>
    <x v="6"/>
    <x v="1"/>
    <n v="27"/>
    <n v="97"/>
    <n v="2"/>
    <n v="180"/>
    <n v="5"/>
    <n v="5"/>
    <n v="1"/>
    <x v="1692"/>
    <d v="2020-10-05T00:00:00"/>
    <x v="3"/>
    <n v="9"/>
    <n v="10"/>
    <n v="10"/>
    <n v="10"/>
    <n v="10"/>
    <n v="10"/>
    <x v="0"/>
    <n v="8"/>
    <n v="4"/>
    <x v="101"/>
    <n v="1"/>
  </r>
  <r>
    <n v="40597682"/>
    <n v="149381631"/>
    <x v="2098"/>
    <s v="100%"/>
    <s v="within an hour"/>
    <s v="f"/>
    <n v="1"/>
    <x v="14118"/>
    <x v="15366"/>
    <x v="20"/>
    <x v="0"/>
    <s v="Picton"/>
    <s v="New South Wales"/>
    <x v="2"/>
    <x v="1"/>
    <x v="1"/>
    <x v="2"/>
    <n v="48"/>
    <n v="251"/>
    <n v="2"/>
    <n v="7"/>
    <n v="0"/>
    <n v="0"/>
    <n v="0"/>
    <x v="11"/>
    <m/>
    <x v="9"/>
    <m/>
    <m/>
    <m/>
    <m/>
    <m/>
    <m/>
    <x v="0"/>
    <m/>
    <n v="0"/>
    <x v="10"/>
    <m/>
  </r>
  <r>
    <n v="40986514"/>
    <n v="8839919"/>
    <x v="2683"/>
    <s v="100%"/>
    <s v="within an hour"/>
    <s v="t"/>
    <n v="1"/>
    <x v="14119"/>
    <x v="15367"/>
    <x v="23"/>
    <x v="0"/>
    <s v="Concord"/>
    <s v="New South Wales"/>
    <x v="1"/>
    <x v="1"/>
    <x v="1"/>
    <x v="3"/>
    <n v="35"/>
    <n v="100"/>
    <n v="1"/>
    <n v="1125"/>
    <n v="25"/>
    <n v="25"/>
    <n v="3"/>
    <x v="812"/>
    <d v="2020-10-10T00:00:00"/>
    <x v="10"/>
    <n v="10"/>
    <n v="10"/>
    <n v="10"/>
    <n v="10"/>
    <n v="10"/>
    <n v="10"/>
    <x v="0"/>
    <n v="9"/>
    <n v="19"/>
    <x v="30"/>
    <n v="1"/>
  </r>
  <r>
    <n v="41920923"/>
    <n v="15832810"/>
    <x v="750"/>
    <s v="75%"/>
    <s v="within a day"/>
    <s v="f"/>
    <n v="1"/>
    <x v="8041"/>
    <x v="4945"/>
    <x v="2"/>
    <x v="0"/>
    <s v="Robertson"/>
    <s v="New South Wales"/>
    <x v="1"/>
    <x v="1"/>
    <x v="0"/>
    <x v="1"/>
    <n v="23"/>
    <n v="180"/>
    <n v="2"/>
    <n v="1125"/>
    <n v="3"/>
    <n v="3"/>
    <n v="1"/>
    <x v="2202"/>
    <d v="2020-09-28T00:00:00"/>
    <x v="2"/>
    <n v="10"/>
    <n v="10"/>
    <n v="10"/>
    <n v="10"/>
    <n v="10"/>
    <n v="10"/>
    <x v="0"/>
    <n v="6"/>
    <n v="2"/>
    <x v="52"/>
    <n v="1"/>
  </r>
  <r>
    <n v="42418906"/>
    <n v="326041776"/>
    <x v="3256"/>
    <s v=""/>
    <s v="N/A"/>
    <s v="f"/>
    <n v="2"/>
    <x v="1497"/>
    <x v="7769"/>
    <x v="4"/>
    <x v="0"/>
    <s v="Robertson"/>
    <s v="New South Wales"/>
    <x v="2"/>
    <x v="1"/>
    <x v="10"/>
    <x v="6"/>
    <n v="20"/>
    <n v="970"/>
    <n v="7"/>
    <n v="1125"/>
    <n v="0"/>
    <n v="0"/>
    <n v="0"/>
    <x v="11"/>
    <m/>
    <x v="9"/>
    <m/>
    <m/>
    <m/>
    <m/>
    <m/>
    <m/>
    <x v="0"/>
    <m/>
    <n v="0"/>
    <x v="10"/>
    <m/>
  </r>
  <r>
    <n v="42492942"/>
    <n v="2950360"/>
    <x v="1565"/>
    <s v=""/>
    <s v="N/A"/>
    <s v="f"/>
    <n v="1"/>
    <x v="2835"/>
    <x v="2923"/>
    <x v="3"/>
    <x v="0"/>
    <s v="Robertson"/>
    <s v="New South Wales"/>
    <x v="4"/>
    <x v="0"/>
    <x v="7"/>
    <x v="1"/>
    <n v="12"/>
    <n v="80"/>
    <n v="30"/>
    <n v="90"/>
    <n v="0"/>
    <n v="0"/>
    <n v="0"/>
    <x v="11"/>
    <m/>
    <x v="9"/>
    <m/>
    <m/>
    <m/>
    <m/>
    <m/>
    <m/>
    <x v="0"/>
    <m/>
    <n v="0"/>
    <x v="10"/>
    <m/>
  </r>
  <r>
    <n v="42931277"/>
    <n v="38986177"/>
    <x v="662"/>
    <s v=""/>
    <s v="N/A"/>
    <s v="f"/>
    <n v="1"/>
    <x v="6585"/>
    <x v="3343"/>
    <x v="4"/>
    <x v="0"/>
    <s v="Robertson"/>
    <s v="New South Wales"/>
    <x v="4"/>
    <x v="0"/>
    <x v="0"/>
    <x v="1"/>
    <n v="16"/>
    <n v="120"/>
    <n v="7"/>
    <n v="1125"/>
    <n v="0"/>
    <n v="0"/>
    <n v="0"/>
    <x v="11"/>
    <m/>
    <x v="9"/>
    <m/>
    <m/>
    <m/>
    <m/>
    <m/>
    <m/>
    <x v="0"/>
    <m/>
    <n v="0"/>
    <x v="10"/>
    <m/>
  </r>
  <r>
    <n v="39033025"/>
    <n v="10599752"/>
    <x v="1372"/>
    <s v="98%"/>
    <s v="within an hour"/>
    <s v="f"/>
    <n v="9"/>
    <x v="14120"/>
    <x v="15368"/>
    <x v="10"/>
    <x v="0"/>
    <s v="Robertson"/>
    <s v="New South Wales"/>
    <x v="4"/>
    <x v="0"/>
    <x v="0"/>
    <x v="1"/>
    <n v="31"/>
    <n v="171"/>
    <n v="1"/>
    <n v="1125"/>
    <n v="0"/>
    <n v="0"/>
    <n v="0"/>
    <x v="11"/>
    <m/>
    <x v="9"/>
    <m/>
    <m/>
    <m/>
    <m/>
    <m/>
    <m/>
    <x v="0"/>
    <m/>
    <n v="0"/>
    <x v="10"/>
    <m/>
  </r>
  <r>
    <n v="41028144"/>
    <n v="320290116"/>
    <x v="3135"/>
    <s v=""/>
    <s v="N/A"/>
    <s v="f"/>
    <n v="1"/>
    <x v="4737"/>
    <x v="10721"/>
    <x v="6"/>
    <x v="0"/>
    <s v="Robertson"/>
    <s v="New South Wales"/>
    <x v="1"/>
    <x v="1"/>
    <x v="6"/>
    <x v="3"/>
    <n v="9"/>
    <n v="152"/>
    <n v="3"/>
    <n v="1125"/>
    <n v="1"/>
    <n v="1"/>
    <n v="0"/>
    <x v="1814"/>
    <d v="2020-01-02T00:00:00"/>
    <x v="33"/>
    <n v="2"/>
    <n v="6"/>
    <n v="8"/>
    <n v="10"/>
    <n v="8"/>
    <n v="6"/>
    <x v="0"/>
    <n v="1"/>
    <n v="1"/>
    <x v="9"/>
    <n v="1"/>
  </r>
  <r>
    <n v="42076752"/>
    <n v="333654127"/>
    <x v="3257"/>
    <s v=""/>
    <s v="N/A"/>
    <s v="f"/>
    <n v="1"/>
    <x v="14121"/>
    <x v="5706"/>
    <x v="19"/>
    <x v="0"/>
    <s v="Robertson"/>
    <s v="New South Wales"/>
    <x v="4"/>
    <x v="0"/>
    <x v="0"/>
    <x v="1"/>
    <n v="14"/>
    <n v="70"/>
    <n v="8"/>
    <n v="8"/>
    <n v="0"/>
    <n v="0"/>
    <n v="0"/>
    <x v="11"/>
    <m/>
    <x v="9"/>
    <m/>
    <m/>
    <m/>
    <m/>
    <m/>
    <m/>
    <x v="0"/>
    <m/>
    <n v="0"/>
    <x v="10"/>
    <m/>
  </r>
  <r>
    <n v="42597243"/>
    <n v="195315699"/>
    <x v="2789"/>
    <s v="100%"/>
    <s v="within a few hours"/>
    <s v="f"/>
    <n v="1"/>
    <x v="10772"/>
    <x v="4680"/>
    <x v="15"/>
    <x v="0"/>
    <s v="Campbelltown"/>
    <s v="New South Wales"/>
    <x v="4"/>
    <x v="0"/>
    <x v="0"/>
    <x v="1"/>
    <n v="38"/>
    <n v="70"/>
    <n v="1"/>
    <n v="10"/>
    <n v="1"/>
    <n v="1"/>
    <n v="0"/>
    <x v="2294"/>
    <d v="2020-02-29T00:00:00"/>
    <x v="2"/>
    <n v="10"/>
    <n v="10"/>
    <n v="10"/>
    <n v="10"/>
    <n v="10"/>
    <n v="10"/>
    <x v="0"/>
    <n v="1"/>
    <n v="1"/>
    <x v="9"/>
    <n v="1"/>
  </r>
  <r>
    <n v="42613302"/>
    <n v="339466650"/>
    <x v="3258"/>
    <s v=""/>
    <s v="N/A"/>
    <s v="f"/>
    <n v="1"/>
    <x v="4188"/>
    <x v="15369"/>
    <x v="14"/>
    <x v="0"/>
    <s v="Jindabyne"/>
    <s v="New South Wales"/>
    <x v="4"/>
    <x v="0"/>
    <x v="0"/>
    <x v="1"/>
    <n v="11"/>
    <n v="59"/>
    <n v="1"/>
    <n v="30"/>
    <n v="0"/>
    <n v="0"/>
    <n v="0"/>
    <x v="11"/>
    <m/>
    <x v="9"/>
    <m/>
    <m/>
    <m/>
    <m/>
    <m/>
    <m/>
    <x v="0"/>
    <m/>
    <n v="0"/>
    <x v="10"/>
    <m/>
  </r>
  <r>
    <n v="42627760"/>
    <n v="339586389"/>
    <x v="3258"/>
    <s v=""/>
    <s v="N/A"/>
    <s v="f"/>
    <n v="1"/>
    <x v="3285"/>
    <x v="10774"/>
    <x v="3"/>
    <x v="0"/>
    <s v="Robertson"/>
    <s v="New South Wales"/>
    <x v="4"/>
    <x v="0"/>
    <x v="0"/>
    <x v="1"/>
    <n v="11"/>
    <n v="85"/>
    <n v="3"/>
    <n v="1125"/>
    <n v="0"/>
    <n v="0"/>
    <n v="0"/>
    <x v="11"/>
    <m/>
    <x v="9"/>
    <m/>
    <m/>
    <m/>
    <m/>
    <m/>
    <m/>
    <x v="0"/>
    <m/>
    <n v="0"/>
    <x v="10"/>
    <m/>
  </r>
  <r>
    <n v="43190636"/>
    <n v="343897030"/>
    <x v="3259"/>
    <s v="100%"/>
    <s v="within an hour"/>
    <s v="f"/>
    <n v="2"/>
    <x v="8392"/>
    <x v="15370"/>
    <x v="27"/>
    <x v="0"/>
    <s v="Forster"/>
    <s v="New South Wales"/>
    <x v="5"/>
    <x v="0"/>
    <x v="0"/>
    <x v="1"/>
    <n v="12"/>
    <n v="25"/>
    <n v="1"/>
    <n v="1125"/>
    <n v="3"/>
    <n v="3"/>
    <n v="0"/>
    <x v="2516"/>
    <d v="2020-07-15T00:00:00"/>
    <x v="1"/>
    <n v="10"/>
    <n v="9"/>
    <n v="10"/>
    <n v="9"/>
    <n v="8"/>
    <n v="10"/>
    <x v="0"/>
    <n v="3"/>
    <n v="2"/>
    <x v="39"/>
    <n v="1"/>
  </r>
  <r>
    <n v="43223777"/>
    <n v="155723652"/>
    <x v="2094"/>
    <s v="100%"/>
    <s v="within an hour"/>
    <s v="t"/>
    <n v="1"/>
    <x v="14122"/>
    <x v="6328"/>
    <x v="12"/>
    <x v="0"/>
    <s v="Glenbrook"/>
    <s v="New South Wales"/>
    <x v="23"/>
    <x v="1"/>
    <x v="2"/>
    <x v="3"/>
    <n v="51"/>
    <n v="200"/>
    <n v="2"/>
    <n v="28"/>
    <n v="17"/>
    <n v="17"/>
    <n v="5"/>
    <x v="2124"/>
    <d v="2020-10-10T00:00:00"/>
    <x v="10"/>
    <n v="10"/>
    <n v="9"/>
    <n v="10"/>
    <n v="10"/>
    <n v="10"/>
    <n v="10"/>
    <x v="0"/>
    <n v="4"/>
    <n v="13"/>
    <x v="63"/>
    <n v="1"/>
  </r>
  <r>
    <n v="40712861"/>
    <n v="3252176"/>
    <x v="1245"/>
    <s v="100%"/>
    <s v="within a few hours"/>
    <s v="f"/>
    <n v="1"/>
    <x v="13850"/>
    <x v="3422"/>
    <x v="1"/>
    <x v="0"/>
    <s v="Robertson"/>
    <s v="New South Wales"/>
    <x v="1"/>
    <x v="1"/>
    <x v="6"/>
    <x v="3"/>
    <n v="18"/>
    <n v="249"/>
    <n v="90"/>
    <n v="1125"/>
    <n v="0"/>
    <n v="0"/>
    <n v="0"/>
    <x v="11"/>
    <m/>
    <x v="9"/>
    <m/>
    <m/>
    <m/>
    <m/>
    <m/>
    <m/>
    <x v="0"/>
    <m/>
    <n v="0"/>
    <x v="10"/>
    <m/>
  </r>
  <r>
    <n v="41158967"/>
    <n v="82442241"/>
    <x v="1671"/>
    <s v=""/>
    <s v="N/A"/>
    <s v="f"/>
    <n v="1"/>
    <x v="795"/>
    <x v="12875"/>
    <x v="3"/>
    <x v="0"/>
    <s v="Robertson"/>
    <s v="New South Wales"/>
    <x v="2"/>
    <x v="1"/>
    <x v="6"/>
    <x v="3"/>
    <n v="28"/>
    <n v="180"/>
    <n v="4"/>
    <n v="25"/>
    <n v="2"/>
    <n v="2"/>
    <n v="0"/>
    <x v="1905"/>
    <d v="2020-03-14T00:00:00"/>
    <x v="2"/>
    <n v="10"/>
    <n v="10"/>
    <n v="10"/>
    <n v="10"/>
    <n v="10"/>
    <n v="9"/>
    <x v="0"/>
    <n v="1"/>
    <n v="2"/>
    <x v="8"/>
    <n v="1"/>
  </r>
  <r>
    <n v="42303704"/>
    <n v="66462522"/>
    <x v="541"/>
    <s v=""/>
    <s v="N/A"/>
    <s v="f"/>
    <n v="3"/>
    <x v="6084"/>
    <x v="15371"/>
    <x v="30"/>
    <x v="0"/>
    <s v="Appin"/>
    <s v="New South Wales"/>
    <x v="39"/>
    <x v="2"/>
    <x v="7"/>
    <x v="1"/>
    <n v="7"/>
    <n v="28"/>
    <n v="5"/>
    <n v="30"/>
    <n v="1"/>
    <n v="1"/>
    <n v="0"/>
    <x v="2457"/>
    <d v="2020-03-06T00:00:00"/>
    <x v="2"/>
    <n v="10"/>
    <n v="10"/>
    <n v="10"/>
    <n v="10"/>
    <n v="10"/>
    <n v="10"/>
    <x v="0"/>
    <n v="1"/>
    <n v="1"/>
    <x v="9"/>
    <n v="1"/>
  </r>
  <r>
    <n v="42774964"/>
    <n v="3882146"/>
    <x v="1462"/>
    <s v=""/>
    <s v="N/A"/>
    <s v="f"/>
    <n v="9"/>
    <x v="10574"/>
    <x v="1321"/>
    <x v="1"/>
    <x v="0"/>
    <s v="Curl Curl"/>
    <s v="New South Wales"/>
    <x v="2"/>
    <x v="1"/>
    <x v="4"/>
    <x v="2"/>
    <n v="44"/>
    <n v="429"/>
    <n v="1"/>
    <n v="1125"/>
    <n v="1"/>
    <n v="1"/>
    <n v="0"/>
    <x v="1812"/>
    <d v="2020-03-28T00:00:00"/>
    <x v="2"/>
    <n v="10"/>
    <n v="10"/>
    <n v="10"/>
    <n v="10"/>
    <n v="10"/>
    <n v="10"/>
    <x v="0"/>
    <n v="1"/>
    <n v="1"/>
    <x v="9"/>
    <n v="1"/>
  </r>
  <r>
    <n v="43499398"/>
    <n v="270605310"/>
    <x v="2873"/>
    <s v="100%"/>
    <s v="within an hour"/>
    <s v="f"/>
    <n v="5"/>
    <x v="441"/>
    <x v="254"/>
    <x v="1"/>
    <x v="0"/>
    <s v="Robertson"/>
    <s v="New South Wales"/>
    <x v="9"/>
    <x v="1"/>
    <x v="0"/>
    <x v="5"/>
    <n v="24"/>
    <n v="110"/>
    <n v="2"/>
    <n v="155"/>
    <n v="4"/>
    <n v="4"/>
    <n v="1"/>
    <x v="2124"/>
    <d v="2020-09-28T00:00:00"/>
    <x v="13"/>
    <n v="9"/>
    <n v="10"/>
    <n v="10"/>
    <n v="10"/>
    <n v="10"/>
    <n v="10"/>
    <x v="0"/>
    <n v="3"/>
    <n v="3"/>
    <x v="9"/>
    <n v="1"/>
  </r>
  <r>
    <n v="44326616"/>
    <n v="38712432"/>
    <x v="783"/>
    <s v="90%"/>
    <s v="within a day"/>
    <s v="f"/>
    <n v="1"/>
    <x v="10880"/>
    <x v="15372"/>
    <x v="1"/>
    <x v="0"/>
    <s v="Robertson"/>
    <s v="New South Wales"/>
    <x v="1"/>
    <x v="1"/>
    <x v="0"/>
    <x v="5"/>
    <n v="3"/>
    <n v="71"/>
    <n v="1"/>
    <n v="1125"/>
    <n v="0"/>
    <n v="0"/>
    <n v="0"/>
    <x v="11"/>
    <m/>
    <x v="9"/>
    <m/>
    <m/>
    <m/>
    <m/>
    <m/>
    <m/>
    <x v="0"/>
    <m/>
    <n v="0"/>
    <x v="10"/>
    <m/>
  </r>
  <r>
    <n v="45676248"/>
    <n v="101139031"/>
    <x v="1451"/>
    <s v="100%"/>
    <s v="within an hour"/>
    <s v="f"/>
    <n v="1"/>
    <x v="3304"/>
    <x v="3869"/>
    <x v="3"/>
    <x v="0"/>
    <s v="Robertson"/>
    <s v="New South Wales"/>
    <x v="1"/>
    <x v="1"/>
    <x v="0"/>
    <x v="1"/>
    <n v="26"/>
    <n v="142"/>
    <n v="2"/>
    <n v="45"/>
    <n v="0"/>
    <n v="0"/>
    <n v="0"/>
    <x v="11"/>
    <m/>
    <x v="9"/>
    <m/>
    <m/>
    <m/>
    <m/>
    <m/>
    <m/>
    <x v="0"/>
    <m/>
    <n v="0"/>
    <x v="10"/>
    <m/>
  </r>
  <r>
    <n v="24161309"/>
    <n v="15469257"/>
    <x v="58"/>
    <s v="100%"/>
    <s v="within an hour"/>
    <s v="f"/>
    <n v="137"/>
    <x v="2918"/>
    <x v="8418"/>
    <x v="1"/>
    <x v="0"/>
    <s v="Robertson"/>
    <s v="New South Wales"/>
    <x v="1"/>
    <x v="1"/>
    <x v="5"/>
    <x v="1"/>
    <n v="42"/>
    <n v="99"/>
    <n v="90"/>
    <n v="1124"/>
    <n v="2"/>
    <n v="1"/>
    <n v="0"/>
    <x v="1293"/>
    <d v="2020-02-29T00:00:00"/>
    <x v="5"/>
    <n v="8"/>
    <n v="9"/>
    <n v="10"/>
    <n v="10"/>
    <n v="10"/>
    <n v="8"/>
    <x v="0"/>
    <n v="13"/>
    <n v="2"/>
    <x v="0"/>
    <n v="1"/>
  </r>
  <r>
    <n v="25192122"/>
    <n v="9898190"/>
    <x v="435"/>
    <s v="100%"/>
    <s v="within an hour"/>
    <s v="f"/>
    <n v="1"/>
    <x v="5379"/>
    <x v="15373"/>
    <x v="4"/>
    <x v="0"/>
    <s v="Robertson"/>
    <s v="New South Wales"/>
    <x v="1"/>
    <x v="1"/>
    <x v="0"/>
    <x v="1"/>
    <n v="20"/>
    <n v="100"/>
    <n v="1"/>
    <n v="1125"/>
    <n v="3"/>
    <n v="2"/>
    <n v="0"/>
    <x v="1540"/>
    <d v="2020-03-28T00:00:00"/>
    <x v="2"/>
    <n v="10"/>
    <n v="10"/>
    <n v="9"/>
    <n v="10"/>
    <n v="10"/>
    <n v="9"/>
    <x v="0"/>
    <n v="15"/>
    <n v="2"/>
    <x v="17"/>
    <n v="1"/>
  </r>
  <r>
    <n v="25195041"/>
    <n v="30327692"/>
    <x v="681"/>
    <s v=""/>
    <s v="N/A"/>
    <s v="f"/>
    <n v="1"/>
    <x v="14123"/>
    <x v="15374"/>
    <x v="20"/>
    <x v="0"/>
    <s v="Tahmoor"/>
    <s v="New South Wales"/>
    <x v="5"/>
    <x v="0"/>
    <x v="6"/>
    <x v="2"/>
    <n v="35"/>
    <n v="70"/>
    <n v="3"/>
    <n v="21"/>
    <n v="41"/>
    <n v="14"/>
    <n v="0"/>
    <x v="1612"/>
    <d v="2020-04-12T00:00:00"/>
    <x v="13"/>
    <n v="10"/>
    <n v="9"/>
    <n v="10"/>
    <n v="10"/>
    <n v="9"/>
    <n v="10"/>
    <x v="0"/>
    <n v="22"/>
    <n v="31"/>
    <x v="233"/>
    <n v="1"/>
  </r>
  <r>
    <n v="25214418"/>
    <n v="2499063"/>
    <x v="37"/>
    <s v=""/>
    <s v="N/A"/>
    <s v="f"/>
    <n v="1"/>
    <x v="1691"/>
    <x v="15375"/>
    <x v="1"/>
    <x v="0"/>
    <s v="Robertson"/>
    <s v="New South Wales"/>
    <x v="1"/>
    <x v="1"/>
    <x v="6"/>
    <x v="3"/>
    <n v="13"/>
    <n v="150"/>
    <n v="7"/>
    <n v="1125"/>
    <n v="0"/>
    <n v="0"/>
    <n v="0"/>
    <x v="11"/>
    <m/>
    <x v="9"/>
    <m/>
    <m/>
    <m/>
    <m/>
    <m/>
    <m/>
    <x v="0"/>
    <m/>
    <n v="0"/>
    <x v="10"/>
    <m/>
  </r>
  <r>
    <n v="30350594"/>
    <n v="227890358"/>
    <x v="2524"/>
    <s v="100%"/>
    <s v="within a few hours"/>
    <s v="t"/>
    <n v="1"/>
    <x v="14124"/>
    <x v="11519"/>
    <x v="5"/>
    <x v="0"/>
    <s v="Bundanoon"/>
    <s v="New South Wales"/>
    <x v="9"/>
    <x v="1"/>
    <x v="5"/>
    <x v="1"/>
    <n v="31"/>
    <n v="124"/>
    <n v="1"/>
    <n v="1125"/>
    <n v="14"/>
    <n v="8"/>
    <n v="0"/>
    <x v="2268"/>
    <d v="2020-03-12T00:00:00"/>
    <x v="12"/>
    <n v="10"/>
    <n v="10"/>
    <n v="10"/>
    <n v="10"/>
    <n v="10"/>
    <n v="10"/>
    <x v="0"/>
    <n v="14"/>
    <n v="10"/>
    <x v="81"/>
    <n v="1"/>
  </r>
  <r>
    <n v="30358121"/>
    <n v="13723765"/>
    <x v="52"/>
    <s v=""/>
    <s v="N/A"/>
    <s v="f"/>
    <n v="1"/>
    <x v="2459"/>
    <x v="5259"/>
    <x v="3"/>
    <x v="0"/>
    <s v="Robertson"/>
    <s v="New South Wales"/>
    <x v="1"/>
    <x v="1"/>
    <x v="0"/>
    <x v="1"/>
    <n v="7"/>
    <n v="350"/>
    <n v="14"/>
    <n v="1125"/>
    <n v="0"/>
    <n v="0"/>
    <n v="0"/>
    <x v="11"/>
    <m/>
    <x v="9"/>
    <m/>
    <m/>
    <m/>
    <m/>
    <m/>
    <m/>
    <x v="0"/>
    <m/>
    <n v="0"/>
    <x v="10"/>
    <m/>
  </r>
  <r>
    <n v="30487002"/>
    <n v="157046972"/>
    <x v="2160"/>
    <s v=""/>
    <s v="N/A"/>
    <s v="f"/>
    <n v="1"/>
    <x v="119"/>
    <x v="2258"/>
    <x v="3"/>
    <x v="0"/>
    <s v="Robertson"/>
    <s v="New South Wales"/>
    <x v="1"/>
    <x v="1"/>
    <x v="0"/>
    <x v="5"/>
    <n v="24"/>
    <n v="135"/>
    <n v="3"/>
    <n v="1125"/>
    <n v="15"/>
    <n v="8"/>
    <n v="0"/>
    <x v="1296"/>
    <d v="2020-01-20T00:00:00"/>
    <x v="5"/>
    <n v="10"/>
    <n v="8"/>
    <n v="10"/>
    <n v="10"/>
    <n v="10"/>
    <n v="9"/>
    <x v="0"/>
    <n v="13"/>
    <n v="11"/>
    <x v="191"/>
    <n v="1"/>
  </r>
  <r>
    <n v="29883053"/>
    <n v="224230679"/>
    <x v="2617"/>
    <s v="100%"/>
    <s v="within a few hours"/>
    <s v="f"/>
    <n v="3"/>
    <x v="11103"/>
    <x v="3025"/>
    <x v="1"/>
    <x v="0"/>
    <s v="Sydney"/>
    <s v="New South Wales"/>
    <x v="29"/>
    <x v="1"/>
    <x v="1"/>
    <x v="3"/>
    <n v="23"/>
    <n v="236"/>
    <n v="2"/>
    <n v="1125"/>
    <n v="1"/>
    <n v="1"/>
    <n v="0"/>
    <x v="2375"/>
    <d v="2020-01-29T00:00:00"/>
    <x v="6"/>
    <n v="10"/>
    <n v="10"/>
    <n v="10"/>
    <n v="10"/>
    <n v="10"/>
    <n v="10"/>
    <x v="0"/>
    <n v="1"/>
    <n v="1"/>
    <x v="9"/>
    <n v="1"/>
  </r>
  <r>
    <n v="30026081"/>
    <n v="48711160"/>
    <x v="1157"/>
    <s v=""/>
    <s v="N/A"/>
    <s v="f"/>
    <n v="1"/>
    <x v="9904"/>
    <x v="12484"/>
    <x v="1"/>
    <x v="0"/>
    <s v="Robertson"/>
    <s v="New South Wales"/>
    <x v="1"/>
    <x v="1"/>
    <x v="6"/>
    <x v="1"/>
    <n v="17"/>
    <n v="220"/>
    <n v="5"/>
    <n v="1125"/>
    <n v="0"/>
    <n v="0"/>
    <n v="0"/>
    <x v="11"/>
    <m/>
    <x v="9"/>
    <m/>
    <m/>
    <m/>
    <m/>
    <m/>
    <m/>
    <x v="0"/>
    <m/>
    <n v="0"/>
    <x v="10"/>
    <m/>
  </r>
  <r>
    <n v="30088185"/>
    <n v="45267623"/>
    <x v="944"/>
    <s v=""/>
    <s v="N/A"/>
    <s v="f"/>
    <n v="1"/>
    <x v="14125"/>
    <x v="15376"/>
    <x v="26"/>
    <x v="0"/>
    <s v="Anna Bay"/>
    <s v="New South Wales"/>
    <x v="1"/>
    <x v="1"/>
    <x v="6"/>
    <x v="3"/>
    <n v="29"/>
    <n v="105"/>
    <n v="2"/>
    <n v="1125"/>
    <n v="11"/>
    <n v="0"/>
    <n v="0"/>
    <x v="2220"/>
    <d v="2019-10-06T00:00:00"/>
    <x v="4"/>
    <n v="10"/>
    <n v="9"/>
    <n v="10"/>
    <n v="9"/>
    <n v="9"/>
    <n v="10"/>
    <x v="0"/>
    <n v="10"/>
    <n v="8"/>
    <x v="147"/>
    <n v="1"/>
  </r>
  <r>
    <n v="30090839"/>
    <n v="156491955"/>
    <x v="2068"/>
    <s v=""/>
    <s v="N/A"/>
    <s v="f"/>
    <n v="2"/>
    <x v="692"/>
    <x v="11662"/>
    <x v="1"/>
    <x v="0"/>
    <s v="Robertson"/>
    <s v="New South Wales"/>
    <x v="4"/>
    <x v="0"/>
    <x v="0"/>
    <x v="1"/>
    <n v="14"/>
    <n v="100"/>
    <n v="3"/>
    <n v="25"/>
    <n v="0"/>
    <n v="0"/>
    <n v="0"/>
    <x v="11"/>
    <m/>
    <x v="9"/>
    <m/>
    <m/>
    <m/>
    <m/>
    <m/>
    <m/>
    <x v="0"/>
    <m/>
    <n v="0"/>
    <x v="10"/>
    <m/>
  </r>
  <r>
    <n v="30277119"/>
    <n v="1430999"/>
    <x v="676"/>
    <s v="100%"/>
    <s v="within an hour"/>
    <s v="f"/>
    <n v="2"/>
    <x v="7552"/>
    <x v="1031"/>
    <x v="2"/>
    <x v="0"/>
    <s v="Robertson"/>
    <s v="New South Wales"/>
    <x v="16"/>
    <x v="2"/>
    <x v="7"/>
    <x v="1"/>
    <n v="19"/>
    <n v="19"/>
    <n v="3"/>
    <n v="40"/>
    <n v="7"/>
    <n v="2"/>
    <n v="0"/>
    <x v="132"/>
    <d v="2020-07-31T00:00:00"/>
    <x v="8"/>
    <n v="10"/>
    <n v="10"/>
    <n v="10"/>
    <n v="10"/>
    <n v="10"/>
    <n v="9"/>
    <x v="0"/>
    <n v="18"/>
    <n v="5"/>
    <x v="31"/>
    <n v="1"/>
  </r>
  <r>
    <n v="30451327"/>
    <n v="168669691"/>
    <x v="2342"/>
    <s v=""/>
    <s v="N/A"/>
    <s v="f"/>
    <n v="1"/>
    <x v="10214"/>
    <x v="15377"/>
    <x v="15"/>
    <x v="0"/>
    <s v="Concord"/>
    <s v="New South Wales"/>
    <x v="4"/>
    <x v="0"/>
    <x v="0"/>
    <x v="1"/>
    <n v="12"/>
    <n v="53"/>
    <n v="2"/>
    <n v="21"/>
    <n v="1"/>
    <n v="0"/>
    <n v="0"/>
    <x v="2220"/>
    <d v="2018-12-23T00:00:00"/>
    <x v="2"/>
    <n v="10"/>
    <n v="8"/>
    <n v="10"/>
    <n v="10"/>
    <n v="10"/>
    <n v="10"/>
    <x v="0"/>
    <n v="1"/>
    <n v="1"/>
    <x v="9"/>
    <n v="1"/>
  </r>
  <r>
    <n v="30476349"/>
    <n v="228774582"/>
    <x v="2721"/>
    <s v=""/>
    <s v="N/A"/>
    <s v="f"/>
    <n v="1"/>
    <x v="4419"/>
    <x v="2131"/>
    <x v="3"/>
    <x v="0"/>
    <s v="Robertson"/>
    <s v="New South Wales"/>
    <x v="0"/>
    <x v="0"/>
    <x v="0"/>
    <x v="1"/>
    <n v="8"/>
    <n v="90"/>
    <n v="3"/>
    <n v="1125"/>
    <n v="1"/>
    <n v="0"/>
    <n v="0"/>
    <x v="2042"/>
    <d v="2018-12-03T00:00:00"/>
    <x v="9"/>
    <m/>
    <m/>
    <m/>
    <m/>
    <m/>
    <m/>
    <x v="0"/>
    <n v="1"/>
    <n v="1"/>
    <x v="9"/>
    <n v="1"/>
  </r>
  <r>
    <n v="30694227"/>
    <n v="141704528"/>
    <x v="2149"/>
    <s v=""/>
    <s v="N/A"/>
    <s v="t"/>
    <n v="1"/>
    <x v="14126"/>
    <x v="15378"/>
    <x v="1"/>
    <x v="0"/>
    <s v="Robertson"/>
    <s v="New South Wales"/>
    <x v="5"/>
    <x v="0"/>
    <x v="0"/>
    <x v="1"/>
    <n v="32"/>
    <n v="75"/>
    <n v="2"/>
    <n v="30"/>
    <n v="14"/>
    <n v="4"/>
    <n v="0"/>
    <x v="719"/>
    <d v="2019-12-09T00:00:00"/>
    <x v="15"/>
    <n v="10"/>
    <n v="9"/>
    <n v="10"/>
    <n v="10"/>
    <n v="9"/>
    <n v="9"/>
    <x v="0"/>
    <n v="11"/>
    <n v="10"/>
    <x v="12"/>
    <n v="1"/>
  </r>
  <r>
    <n v="30820600"/>
    <n v="4282244"/>
    <x v="1087"/>
    <s v=""/>
    <s v="N/A"/>
    <s v="f"/>
    <n v="1"/>
    <x v="2262"/>
    <x v="1182"/>
    <x v="4"/>
    <x v="0"/>
    <s v="Robertson"/>
    <s v="New South Wales"/>
    <x v="1"/>
    <x v="1"/>
    <x v="6"/>
    <x v="3"/>
    <n v="37"/>
    <n v="190"/>
    <n v="2"/>
    <n v="20"/>
    <n v="6"/>
    <n v="0"/>
    <n v="0"/>
    <x v="2189"/>
    <d v="2019-04-20T00:00:00"/>
    <x v="2"/>
    <n v="10"/>
    <n v="10"/>
    <n v="10"/>
    <n v="10"/>
    <n v="10"/>
    <n v="10"/>
    <x v="0"/>
    <n v="4"/>
    <n v="4"/>
    <x v="9"/>
    <n v="1"/>
  </r>
  <r>
    <n v="30827316"/>
    <n v="159795176"/>
    <x v="2406"/>
    <s v=""/>
    <s v="N/A"/>
    <s v="f"/>
    <n v="7"/>
    <x v="8627"/>
    <x v="313"/>
    <x v="2"/>
    <x v="0"/>
    <s v="Robertson"/>
    <s v="New South Wales"/>
    <x v="4"/>
    <x v="0"/>
    <x v="7"/>
    <x v="1"/>
    <n v="9"/>
    <n v="45"/>
    <n v="3"/>
    <n v="1125"/>
    <n v="4"/>
    <n v="0"/>
    <n v="0"/>
    <x v="1832"/>
    <d v="2019-02-14T00:00:00"/>
    <x v="13"/>
    <n v="10"/>
    <n v="10"/>
    <n v="10"/>
    <n v="10"/>
    <n v="10"/>
    <n v="9"/>
    <x v="0"/>
    <n v="2"/>
    <n v="3"/>
    <x v="98"/>
    <n v="1"/>
  </r>
  <r>
    <n v="29831638"/>
    <n v="14616109"/>
    <x v="849"/>
    <s v=""/>
    <s v="N/A"/>
    <s v="f"/>
    <n v="1"/>
    <x v="517"/>
    <x v="12606"/>
    <x v="1"/>
    <x v="0"/>
    <s v="Robertson"/>
    <s v="New South Wales"/>
    <x v="9"/>
    <x v="1"/>
    <x v="0"/>
    <x v="5"/>
    <n v="25"/>
    <n v="150"/>
    <n v="3"/>
    <n v="180"/>
    <n v="4"/>
    <n v="0"/>
    <n v="0"/>
    <x v="1048"/>
    <d v="2019-03-03T00:00:00"/>
    <x v="2"/>
    <n v="10"/>
    <n v="9"/>
    <n v="10"/>
    <n v="10"/>
    <n v="10"/>
    <n v="10"/>
    <x v="0"/>
    <n v="3"/>
    <n v="3"/>
    <x v="9"/>
    <n v="1"/>
  </r>
  <r>
    <n v="30239722"/>
    <n v="29409153"/>
    <x v="934"/>
    <s v="0%"/>
    <s v="a few days or more"/>
    <s v="f"/>
    <n v="7"/>
    <x v="14127"/>
    <x v="296"/>
    <x v="19"/>
    <x v="0"/>
    <s v="Robertson"/>
    <s v="New South Wales"/>
    <x v="4"/>
    <x v="0"/>
    <x v="0"/>
    <x v="1"/>
    <n v="20"/>
    <n v="55"/>
    <n v="3"/>
    <n v="1125"/>
    <n v="6"/>
    <n v="1"/>
    <n v="0"/>
    <x v="2139"/>
    <d v="2019-12-05T00:00:00"/>
    <x v="29"/>
    <n v="8"/>
    <n v="7"/>
    <n v="9"/>
    <n v="9"/>
    <n v="8"/>
    <n v="8"/>
    <x v="0"/>
    <n v="13"/>
    <n v="4"/>
    <x v="113"/>
    <n v="1"/>
  </r>
  <r>
    <n v="30252558"/>
    <n v="186203597"/>
    <x v="2546"/>
    <s v=""/>
    <s v="N/A"/>
    <s v="f"/>
    <n v="1"/>
    <x v="2479"/>
    <x v="10118"/>
    <x v="1"/>
    <x v="0"/>
    <s v="Robertson"/>
    <s v="New South Wales"/>
    <x v="4"/>
    <x v="0"/>
    <x v="0"/>
    <x v="1"/>
    <n v="22"/>
    <n v="90"/>
    <n v="4"/>
    <n v="17"/>
    <n v="1"/>
    <n v="0"/>
    <n v="0"/>
    <x v="1455"/>
    <d v="2018-12-11T00:00:00"/>
    <x v="9"/>
    <m/>
    <m/>
    <m/>
    <m/>
    <m/>
    <m/>
    <x v="0"/>
    <n v="1"/>
    <n v="1"/>
    <x v="9"/>
    <n v="1"/>
  </r>
  <r>
    <n v="30401266"/>
    <n v="149306571"/>
    <x v="2306"/>
    <s v=""/>
    <s v="N/A"/>
    <s v="f"/>
    <n v="1"/>
    <x v="6548"/>
    <x v="6321"/>
    <x v="3"/>
    <x v="0"/>
    <s v="Robertson"/>
    <s v="New South Wales"/>
    <x v="1"/>
    <x v="1"/>
    <x v="3"/>
    <x v="2"/>
    <n v="14"/>
    <n v="650"/>
    <n v="2"/>
    <n v="30"/>
    <n v="0"/>
    <n v="0"/>
    <n v="0"/>
    <x v="11"/>
    <m/>
    <x v="9"/>
    <m/>
    <m/>
    <m/>
    <m/>
    <m/>
    <m/>
    <x v="0"/>
    <m/>
    <n v="0"/>
    <x v="10"/>
    <m/>
  </r>
  <r>
    <n v="30404192"/>
    <n v="102739387"/>
    <x v="1696"/>
    <s v=""/>
    <s v="N/A"/>
    <s v="t"/>
    <n v="1"/>
    <x v="9098"/>
    <x v="15379"/>
    <x v="14"/>
    <x v="0"/>
    <s v="Jindabyne"/>
    <s v="New South Wales"/>
    <x v="4"/>
    <x v="0"/>
    <x v="0"/>
    <x v="1"/>
    <n v="19"/>
    <n v="90"/>
    <n v="2"/>
    <n v="7"/>
    <n v="6"/>
    <n v="2"/>
    <n v="0"/>
    <x v="599"/>
    <d v="2019-12-12T00:00:00"/>
    <x v="8"/>
    <n v="10"/>
    <n v="9"/>
    <n v="9"/>
    <n v="9"/>
    <n v="10"/>
    <n v="10"/>
    <x v="0"/>
    <n v="11"/>
    <n v="4"/>
    <x v="7"/>
    <n v="1"/>
  </r>
  <r>
    <n v="30446358"/>
    <n v="292913"/>
    <x v="1393"/>
    <s v="90%"/>
    <s v="within an hour"/>
    <s v="f"/>
    <n v="6"/>
    <x v="8210"/>
    <x v="3516"/>
    <x v="2"/>
    <x v="0"/>
    <s v="Robertson"/>
    <s v="New South Wales"/>
    <x v="1"/>
    <x v="1"/>
    <x v="8"/>
    <x v="3"/>
    <n v="32"/>
    <n v="247"/>
    <n v="2"/>
    <n v="1125"/>
    <n v="2"/>
    <n v="0"/>
    <n v="0"/>
    <x v="2186"/>
    <d v="2019-04-09T00:00:00"/>
    <x v="2"/>
    <n v="10"/>
    <n v="10"/>
    <n v="10"/>
    <n v="10"/>
    <n v="10"/>
    <n v="10"/>
    <x v="0"/>
    <n v="2"/>
    <n v="2"/>
    <x v="9"/>
    <n v="1"/>
  </r>
  <r>
    <n v="30570955"/>
    <n v="190201566"/>
    <x v="3061"/>
    <s v=""/>
    <s v="N/A"/>
    <s v="f"/>
    <n v="1"/>
    <x v="11710"/>
    <x v="15380"/>
    <x v="28"/>
    <x v="0"/>
    <s v="Robertson"/>
    <s v="New South Wales"/>
    <x v="1"/>
    <x v="1"/>
    <x v="6"/>
    <x v="3"/>
    <n v="15"/>
    <n v="110"/>
    <n v="3"/>
    <n v="1125"/>
    <n v="1"/>
    <n v="0"/>
    <n v="0"/>
    <x v="2072"/>
    <d v="2018-12-06T00:00:00"/>
    <x v="9"/>
    <m/>
    <m/>
    <m/>
    <m/>
    <m/>
    <m/>
    <x v="0"/>
    <n v="1"/>
    <n v="1"/>
    <x v="9"/>
    <n v="1"/>
  </r>
  <r>
    <n v="30912327"/>
    <n v="20306075"/>
    <x v="263"/>
    <s v=""/>
    <s v="N/A"/>
    <s v="f"/>
    <n v="1"/>
    <x v="8095"/>
    <x v="2449"/>
    <x v="3"/>
    <x v="0"/>
    <s v="Robertson"/>
    <s v="New South Wales"/>
    <x v="4"/>
    <x v="0"/>
    <x v="6"/>
    <x v="5"/>
    <n v="7"/>
    <n v="320"/>
    <n v="7"/>
    <n v="1125"/>
    <n v="0"/>
    <n v="0"/>
    <n v="0"/>
    <x v="11"/>
    <m/>
    <x v="9"/>
    <m/>
    <m/>
    <m/>
    <m/>
    <m/>
    <m/>
    <x v="0"/>
    <m/>
    <n v="0"/>
    <x v="10"/>
    <m/>
  </r>
  <r>
    <n v="30935080"/>
    <n v="231084629"/>
    <x v="2854"/>
    <s v=""/>
    <s v="N/A"/>
    <s v="f"/>
    <n v="1"/>
    <x v="14128"/>
    <x v="15381"/>
    <x v="35"/>
    <x v="0"/>
    <s v="Gosford"/>
    <s v="New South Wales"/>
    <x v="5"/>
    <x v="0"/>
    <x v="0"/>
    <x v="1"/>
    <n v="10"/>
    <n v="100"/>
    <n v="1"/>
    <n v="1125"/>
    <n v="1"/>
    <n v="0"/>
    <n v="0"/>
    <x v="530"/>
    <d v="2019-04-10T00:00:00"/>
    <x v="6"/>
    <n v="10"/>
    <n v="8"/>
    <n v="10"/>
    <n v="8"/>
    <n v="8"/>
    <n v="8"/>
    <x v="0"/>
    <n v="1"/>
    <n v="1"/>
    <x v="9"/>
    <n v="1"/>
  </r>
  <r>
    <n v="31524721"/>
    <n v="236237185"/>
    <x v="2875"/>
    <s v=""/>
    <s v="N/A"/>
    <s v="f"/>
    <n v="1"/>
    <x v="1987"/>
    <x v="15382"/>
    <x v="15"/>
    <x v="0"/>
    <s v="Smiths Lake"/>
    <s v="New South Wales"/>
    <x v="3"/>
    <x v="0"/>
    <x v="0"/>
    <x v="1"/>
    <n v="19"/>
    <n v="35"/>
    <n v="1"/>
    <n v="60"/>
    <n v="17"/>
    <n v="13"/>
    <n v="0"/>
    <x v="1121"/>
    <d v="2020-08-04T00:00:00"/>
    <x v="2"/>
    <n v="10"/>
    <n v="10"/>
    <n v="10"/>
    <n v="10"/>
    <n v="10"/>
    <n v="10"/>
    <x v="0"/>
    <n v="19"/>
    <n v="13"/>
    <x v="156"/>
    <n v="1"/>
  </r>
  <r>
    <n v="25586127"/>
    <n v="131509588"/>
    <x v="2238"/>
    <s v=""/>
    <s v="N/A"/>
    <s v="f"/>
    <n v="1"/>
    <x v="14129"/>
    <x v="15383"/>
    <x v="5"/>
    <x v="0"/>
    <s v="Jindabyne"/>
    <s v="New South Wales"/>
    <x v="2"/>
    <x v="1"/>
    <x v="1"/>
    <x v="2"/>
    <n v="42"/>
    <n v="235"/>
    <n v="2"/>
    <n v="1125"/>
    <n v="5"/>
    <n v="0"/>
    <n v="0"/>
    <x v="2220"/>
    <d v="2019-07-13T00:00:00"/>
    <x v="3"/>
    <n v="9"/>
    <n v="9"/>
    <n v="10"/>
    <n v="10"/>
    <n v="10"/>
    <n v="9"/>
    <x v="0"/>
    <n v="7"/>
    <n v="4"/>
    <x v="45"/>
    <n v="1"/>
  </r>
  <r>
    <n v="25766898"/>
    <n v="193591921"/>
    <x v="2752"/>
    <s v=""/>
    <s v="N/A"/>
    <s v="f"/>
    <n v="2"/>
    <x v="14130"/>
    <x v="15384"/>
    <x v="14"/>
    <x v="0"/>
    <s v="Jindabyne"/>
    <s v="New South Wales"/>
    <x v="5"/>
    <x v="0"/>
    <x v="7"/>
    <x v="1"/>
    <n v="40"/>
    <n v="80"/>
    <n v="1"/>
    <n v="1125"/>
    <n v="1"/>
    <n v="1"/>
    <n v="0"/>
    <x v="2409"/>
    <d v="2020-01-21T00:00:00"/>
    <x v="9"/>
    <m/>
    <m/>
    <m/>
    <m/>
    <m/>
    <m/>
    <x v="0"/>
    <n v="1"/>
    <n v="1"/>
    <x v="9"/>
    <n v="1"/>
  </r>
  <r>
    <n v="26171999"/>
    <n v="150478069"/>
    <x v="2133"/>
    <s v=""/>
    <s v="N/A"/>
    <s v="f"/>
    <n v="1"/>
    <x v="587"/>
    <x v="7750"/>
    <x v="3"/>
    <x v="0"/>
    <s v="Robertson"/>
    <s v="New South Wales"/>
    <x v="3"/>
    <x v="0"/>
    <x v="0"/>
    <x v="1"/>
    <n v="29"/>
    <n v="60"/>
    <n v="3"/>
    <n v="21"/>
    <n v="11"/>
    <n v="2"/>
    <n v="0"/>
    <x v="2069"/>
    <d v="2020-01-01T00:00:00"/>
    <x v="4"/>
    <n v="10"/>
    <n v="9"/>
    <n v="10"/>
    <n v="10"/>
    <n v="10"/>
    <n v="10"/>
    <x v="0"/>
    <n v="19"/>
    <n v="8"/>
    <x v="150"/>
    <n v="1"/>
  </r>
  <r>
    <n v="26426124"/>
    <n v="174265905"/>
    <x v="2491"/>
    <s v=""/>
    <s v="N/A"/>
    <s v="f"/>
    <n v="1"/>
    <x v="14131"/>
    <x v="15385"/>
    <x v="18"/>
    <x v="0"/>
    <s v="Burradoo"/>
    <s v="New South Wales"/>
    <x v="1"/>
    <x v="1"/>
    <x v="3"/>
    <x v="3"/>
    <n v="31"/>
    <n v="100"/>
    <n v="7"/>
    <n v="1125"/>
    <n v="2"/>
    <n v="0"/>
    <n v="0"/>
    <x v="699"/>
    <d v="2018-09-06T00:00:00"/>
    <x v="2"/>
    <n v="10"/>
    <n v="10"/>
    <n v="10"/>
    <n v="9"/>
    <n v="10"/>
    <n v="9"/>
    <x v="0"/>
    <n v="2"/>
    <n v="2"/>
    <x v="9"/>
    <n v="1"/>
  </r>
  <r>
    <n v="26439092"/>
    <n v="198807825"/>
    <x v="3260"/>
    <s v=""/>
    <s v="N/A"/>
    <s v="f"/>
    <n v="1"/>
    <x v="4983"/>
    <x v="9743"/>
    <x v="14"/>
    <x v="0"/>
    <s v="Jindabyne"/>
    <s v="New South Wales"/>
    <x v="3"/>
    <x v="0"/>
    <x v="0"/>
    <x v="1"/>
    <n v="14"/>
    <n v="130"/>
    <n v="1"/>
    <n v="1125"/>
    <n v="0"/>
    <n v="0"/>
    <n v="0"/>
    <x v="11"/>
    <m/>
    <x v="9"/>
    <m/>
    <m/>
    <m/>
    <m/>
    <m/>
    <m/>
    <x v="0"/>
    <m/>
    <n v="0"/>
    <x v="10"/>
    <m/>
  </r>
  <r>
    <n v="26795968"/>
    <n v="82628378"/>
    <x v="1788"/>
    <s v=""/>
    <s v="N/A"/>
    <s v="f"/>
    <n v="2"/>
    <x v="4435"/>
    <x v="1859"/>
    <x v="1"/>
    <x v="0"/>
    <s v="Robertson"/>
    <s v="New South Wales"/>
    <x v="4"/>
    <x v="0"/>
    <x v="7"/>
    <x v="1"/>
    <n v="17"/>
    <n v="47"/>
    <n v="56"/>
    <n v="56"/>
    <n v="0"/>
    <n v="0"/>
    <n v="0"/>
    <x v="11"/>
    <m/>
    <x v="9"/>
    <m/>
    <m/>
    <m/>
    <m/>
    <m/>
    <m/>
    <x v="0"/>
    <m/>
    <n v="0"/>
    <x v="10"/>
    <m/>
  </r>
  <r>
    <n v="26878514"/>
    <n v="53368742"/>
    <x v="1349"/>
    <s v=""/>
    <s v="N/A"/>
    <s v="f"/>
    <n v="1"/>
    <x v="2935"/>
    <x v="15386"/>
    <x v="1"/>
    <x v="0"/>
    <s v="Sydney"/>
    <s v="New South Wales"/>
    <x v="12"/>
    <x v="1"/>
    <x v="3"/>
    <x v="3"/>
    <n v="21"/>
    <n v="130"/>
    <n v="2"/>
    <n v="32"/>
    <n v="5"/>
    <n v="0"/>
    <n v="0"/>
    <x v="1542"/>
    <d v="2018-10-10T00:00:00"/>
    <x v="15"/>
    <n v="10"/>
    <n v="10"/>
    <n v="10"/>
    <n v="9"/>
    <n v="10"/>
    <n v="9"/>
    <x v="0"/>
    <n v="1"/>
    <n v="4"/>
    <x v="106"/>
    <n v="1"/>
  </r>
  <r>
    <n v="31368961"/>
    <n v="59073541"/>
    <x v="1754"/>
    <s v=""/>
    <s v="N/A"/>
    <s v="f"/>
    <n v="1"/>
    <x v="14132"/>
    <x v="438"/>
    <x v="7"/>
    <x v="0"/>
    <s v="Curl Curl"/>
    <s v="New South Wales"/>
    <x v="4"/>
    <x v="0"/>
    <x v="0"/>
    <x v="5"/>
    <n v="2"/>
    <n v="95"/>
    <n v="1"/>
    <n v="1125"/>
    <n v="0"/>
    <n v="0"/>
    <n v="0"/>
    <x v="11"/>
    <m/>
    <x v="9"/>
    <m/>
    <m/>
    <m/>
    <m/>
    <m/>
    <m/>
    <x v="0"/>
    <m/>
    <n v="0"/>
    <x v="10"/>
    <m/>
  </r>
  <r>
    <n v="31419190"/>
    <n v="106989863"/>
    <x v="1927"/>
    <s v=""/>
    <s v="N/A"/>
    <s v="t"/>
    <n v="2"/>
    <x v="4383"/>
    <x v="3073"/>
    <x v="1"/>
    <x v="0"/>
    <s v="Robertson"/>
    <s v="New South Wales"/>
    <x v="5"/>
    <x v="0"/>
    <x v="0"/>
    <x v="1"/>
    <n v="16"/>
    <n v="85"/>
    <n v="3"/>
    <n v="3"/>
    <n v="11"/>
    <n v="0"/>
    <n v="0"/>
    <x v="1634"/>
    <d v="2019-03-02T00:00:00"/>
    <x v="12"/>
    <n v="10"/>
    <n v="10"/>
    <n v="10"/>
    <n v="10"/>
    <n v="10"/>
    <n v="10"/>
    <x v="0"/>
    <n v="2"/>
    <n v="8"/>
    <x v="106"/>
    <n v="1"/>
  </r>
  <r>
    <n v="31916300"/>
    <n v="54199860"/>
    <x v="1035"/>
    <s v="100%"/>
    <s v="within an hour"/>
    <s v="f"/>
    <n v="1"/>
    <x v="13342"/>
    <x v="1505"/>
    <x v="3"/>
    <x v="0"/>
    <s v="Robertson"/>
    <s v="New South Wales"/>
    <x v="1"/>
    <x v="1"/>
    <x v="0"/>
    <x v="5"/>
    <n v="11"/>
    <n v="125"/>
    <n v="2"/>
    <n v="60"/>
    <n v="2"/>
    <n v="1"/>
    <n v="0"/>
    <x v="1202"/>
    <d v="2020-02-11T00:00:00"/>
    <x v="9"/>
    <m/>
    <m/>
    <m/>
    <m/>
    <m/>
    <m/>
    <x v="0"/>
    <n v="13"/>
    <n v="2"/>
    <x v="0"/>
    <n v="1"/>
  </r>
  <r>
    <n v="31937360"/>
    <n v="154854771"/>
    <x v="2291"/>
    <s v="100%"/>
    <s v="within a day"/>
    <s v="t"/>
    <n v="2"/>
    <x v="214"/>
    <x v="1276"/>
    <x v="2"/>
    <x v="0"/>
    <s v="Braidwood"/>
    <s v="New South Wales"/>
    <x v="10"/>
    <x v="1"/>
    <x v="6"/>
    <x v="3"/>
    <n v="28"/>
    <n v="135"/>
    <n v="2"/>
    <n v="60"/>
    <n v="39"/>
    <n v="10"/>
    <n v="0"/>
    <x v="1688"/>
    <d v="2020-04-13T00:00:00"/>
    <x v="10"/>
    <n v="10"/>
    <n v="10"/>
    <n v="10"/>
    <n v="10"/>
    <n v="10"/>
    <n v="10"/>
    <x v="0"/>
    <n v="14"/>
    <n v="29"/>
    <x v="212"/>
    <n v="1"/>
  </r>
  <r>
    <n v="30720549"/>
    <n v="67522330"/>
    <x v="1374"/>
    <s v=""/>
    <s v="N/A"/>
    <s v="f"/>
    <n v="1"/>
    <x v="1045"/>
    <x v="9900"/>
    <x v="10"/>
    <x v="0"/>
    <s v="Robertson"/>
    <s v="New South Wales"/>
    <x v="1"/>
    <x v="1"/>
    <x v="6"/>
    <x v="3"/>
    <n v="11"/>
    <n v="250"/>
    <n v="7"/>
    <n v="14"/>
    <n v="1"/>
    <n v="0"/>
    <n v="0"/>
    <x v="1753"/>
    <d v="2019-03-18T00:00:00"/>
    <x v="9"/>
    <m/>
    <m/>
    <m/>
    <m/>
    <m/>
    <m/>
    <x v="0"/>
    <n v="1"/>
    <n v="1"/>
    <x v="9"/>
    <n v="1"/>
  </r>
  <r>
    <n v="30773168"/>
    <n v="65687209"/>
    <x v="1225"/>
    <s v=""/>
    <s v="N/A"/>
    <s v="f"/>
    <n v="1"/>
    <x v="14133"/>
    <x v="15387"/>
    <x v="31"/>
    <x v="0"/>
    <s v="Appin"/>
    <s v="New South Wales"/>
    <x v="2"/>
    <x v="1"/>
    <x v="9"/>
    <x v="4"/>
    <n v="27"/>
    <n v="900"/>
    <n v="7"/>
    <n v="15"/>
    <n v="0"/>
    <n v="0"/>
    <n v="0"/>
    <x v="11"/>
    <m/>
    <x v="9"/>
    <m/>
    <m/>
    <m/>
    <m/>
    <m/>
    <m/>
    <x v="0"/>
    <m/>
    <n v="0"/>
    <x v="10"/>
    <m/>
  </r>
  <r>
    <n v="30808189"/>
    <n v="127458280"/>
    <x v="1993"/>
    <s v="100%"/>
    <s v="within an hour"/>
    <s v="t"/>
    <n v="3"/>
    <x v="9705"/>
    <x v="15388"/>
    <x v="26"/>
    <x v="0"/>
    <s v="Tahmoor"/>
    <s v="New South Wales"/>
    <x v="5"/>
    <x v="0"/>
    <x v="0"/>
    <x v="1"/>
    <n v="33"/>
    <n v="36"/>
    <n v="1"/>
    <n v="66"/>
    <n v="11"/>
    <n v="8"/>
    <n v="1"/>
    <x v="491"/>
    <d v="2020-10-02T00:00:00"/>
    <x v="12"/>
    <n v="10"/>
    <n v="10"/>
    <n v="10"/>
    <n v="10"/>
    <n v="10"/>
    <n v="10"/>
    <x v="0"/>
    <n v="22"/>
    <n v="8"/>
    <x v="7"/>
    <n v="1"/>
  </r>
  <r>
    <n v="31151197"/>
    <n v="70188326"/>
    <x v="1553"/>
    <s v=""/>
    <s v="N/A"/>
    <s v="f"/>
    <n v="1"/>
    <x v="14134"/>
    <x v="15389"/>
    <x v="26"/>
    <x v="0"/>
    <s v="Tea Gardens"/>
    <s v="New South Wales"/>
    <x v="3"/>
    <x v="0"/>
    <x v="7"/>
    <x v="1"/>
    <n v="29"/>
    <n v="40"/>
    <n v="6"/>
    <n v="15"/>
    <n v="2"/>
    <n v="0"/>
    <n v="0"/>
    <x v="1777"/>
    <d v="2019-01-29T00:00:00"/>
    <x v="2"/>
    <n v="10"/>
    <n v="10"/>
    <n v="10"/>
    <n v="10"/>
    <n v="10"/>
    <n v="10"/>
    <x v="0"/>
    <n v="1"/>
    <n v="2"/>
    <x v="8"/>
    <n v="1"/>
  </r>
  <r>
    <n v="31318060"/>
    <n v="234423891"/>
    <x v="2728"/>
    <s v="100%"/>
    <s v="within an hour"/>
    <s v="t"/>
    <n v="2"/>
    <x v="10316"/>
    <x v="15390"/>
    <x v="4"/>
    <x v="0"/>
    <s v="Robertson"/>
    <s v="New South Wales"/>
    <x v="1"/>
    <x v="1"/>
    <x v="5"/>
    <x v="1"/>
    <n v="36"/>
    <n v="189"/>
    <n v="2"/>
    <n v="1125"/>
    <n v="15"/>
    <n v="7"/>
    <n v="0"/>
    <x v="2187"/>
    <d v="2020-07-27T00:00:00"/>
    <x v="8"/>
    <n v="10"/>
    <n v="10"/>
    <n v="10"/>
    <n v="10"/>
    <n v="10"/>
    <n v="10"/>
    <x v="0"/>
    <n v="16"/>
    <n v="11"/>
    <x v="79"/>
    <n v="1"/>
  </r>
  <r>
    <n v="31805732"/>
    <n v="238182476"/>
    <x v="2814"/>
    <s v=""/>
    <s v="N/A"/>
    <s v="t"/>
    <n v="1"/>
    <x v="12224"/>
    <x v="4154"/>
    <x v="2"/>
    <x v="0"/>
    <s v="Robertson"/>
    <s v="New South Wales"/>
    <x v="5"/>
    <x v="0"/>
    <x v="0"/>
    <x v="1"/>
    <n v="13"/>
    <n v="70"/>
    <n v="4"/>
    <n v="30"/>
    <n v="31"/>
    <n v="13"/>
    <n v="0"/>
    <x v="1415"/>
    <d v="2020-03-07T00:00:00"/>
    <x v="4"/>
    <n v="10"/>
    <n v="9"/>
    <n v="10"/>
    <n v="10"/>
    <n v="10"/>
    <n v="10"/>
    <x v="0"/>
    <n v="14"/>
    <n v="23"/>
    <x v="291"/>
    <n v="1"/>
  </r>
  <r>
    <n v="31810712"/>
    <n v="237335836"/>
    <x v="2621"/>
    <s v="100%"/>
    <s v="within an hour"/>
    <s v="f"/>
    <n v="11"/>
    <x v="14135"/>
    <x v="4989"/>
    <x v="1"/>
    <x v="0"/>
    <s v="Curl Curl"/>
    <s v="New South Wales"/>
    <x v="1"/>
    <x v="1"/>
    <x v="0"/>
    <x v="1"/>
    <n v="25"/>
    <n v="126"/>
    <n v="2"/>
    <n v="180"/>
    <n v="22"/>
    <n v="13"/>
    <n v="0"/>
    <x v="2200"/>
    <d v="2020-07-20T00:00:00"/>
    <x v="3"/>
    <n v="9"/>
    <n v="10"/>
    <n v="10"/>
    <n v="10"/>
    <n v="10"/>
    <n v="9"/>
    <x v="0"/>
    <n v="17"/>
    <n v="16"/>
    <x v="44"/>
    <n v="1"/>
  </r>
  <r>
    <n v="32021206"/>
    <n v="235767408"/>
    <x v="2807"/>
    <s v=""/>
    <s v="N/A"/>
    <s v="f"/>
    <n v="7"/>
    <x v="8460"/>
    <x v="1679"/>
    <x v="1"/>
    <x v="0"/>
    <s v="Robertson"/>
    <s v="New South Wales"/>
    <x v="4"/>
    <x v="0"/>
    <x v="0"/>
    <x v="1"/>
    <n v="16"/>
    <n v="73"/>
    <n v="4"/>
    <n v="1125"/>
    <n v="0"/>
    <n v="0"/>
    <n v="0"/>
    <x v="11"/>
    <m/>
    <x v="9"/>
    <m/>
    <m/>
    <m/>
    <m/>
    <m/>
    <m/>
    <x v="0"/>
    <m/>
    <n v="0"/>
    <x v="10"/>
    <m/>
  </r>
  <r>
    <n v="32424935"/>
    <n v="242581490"/>
    <x v="2959"/>
    <s v=""/>
    <s v="N/A"/>
    <s v="f"/>
    <n v="1"/>
    <x v="555"/>
    <x v="6899"/>
    <x v="3"/>
    <x v="0"/>
    <s v="Robertson"/>
    <s v="New South Wales"/>
    <x v="1"/>
    <x v="1"/>
    <x v="0"/>
    <x v="1"/>
    <n v="13"/>
    <n v="140"/>
    <n v="1"/>
    <n v="1125"/>
    <n v="1"/>
    <n v="0"/>
    <n v="0"/>
    <x v="2188"/>
    <d v="2019-03-05T00:00:00"/>
    <x v="2"/>
    <n v="10"/>
    <n v="10"/>
    <n v="10"/>
    <n v="10"/>
    <n v="8"/>
    <n v="10"/>
    <x v="0"/>
    <n v="1"/>
    <n v="1"/>
    <x v="9"/>
    <n v="1"/>
  </r>
  <r>
    <n v="30888466"/>
    <n v="230843012"/>
    <x v="2540"/>
    <s v=""/>
    <s v="N/A"/>
    <s v="f"/>
    <n v="1"/>
    <x v="48"/>
    <x v="15391"/>
    <x v="1"/>
    <x v="0"/>
    <s v="Robertson"/>
    <s v="New South Wales"/>
    <x v="4"/>
    <x v="0"/>
    <x v="0"/>
    <x v="1"/>
    <n v="12"/>
    <n v="92"/>
    <n v="5"/>
    <n v="50"/>
    <n v="4"/>
    <n v="0"/>
    <n v="0"/>
    <x v="491"/>
    <d v="2019-02-21T00:00:00"/>
    <x v="2"/>
    <n v="10"/>
    <n v="9"/>
    <n v="10"/>
    <n v="10"/>
    <n v="10"/>
    <n v="10"/>
    <x v="0"/>
    <n v="2"/>
    <n v="3"/>
    <x v="98"/>
    <n v="1"/>
  </r>
  <r>
    <n v="31007855"/>
    <n v="31579704"/>
    <x v="50"/>
    <s v=""/>
    <s v="N/A"/>
    <s v="f"/>
    <n v="1"/>
    <x v="14136"/>
    <x v="15392"/>
    <x v="11"/>
    <x v="0"/>
    <s v="Curl Curl"/>
    <s v="New South Wales"/>
    <x v="1"/>
    <x v="1"/>
    <x v="0"/>
    <x v="1"/>
    <n v="17"/>
    <n v="100"/>
    <n v="2"/>
    <n v="1125"/>
    <n v="0"/>
    <n v="0"/>
    <n v="0"/>
    <x v="11"/>
    <m/>
    <x v="9"/>
    <m/>
    <m/>
    <m/>
    <m/>
    <m/>
    <m/>
    <x v="0"/>
    <m/>
    <n v="0"/>
    <x v="10"/>
    <m/>
  </r>
  <r>
    <n v="31192645"/>
    <n v="233217722"/>
    <x v="2808"/>
    <s v=""/>
    <s v="N/A"/>
    <s v="f"/>
    <n v="1"/>
    <x v="6794"/>
    <x v="6764"/>
    <x v="1"/>
    <x v="0"/>
    <s v="Robertson"/>
    <s v="New South Wales"/>
    <x v="5"/>
    <x v="0"/>
    <x v="0"/>
    <x v="1"/>
    <n v="15"/>
    <n v="50"/>
    <n v="3"/>
    <n v="1125"/>
    <n v="1"/>
    <n v="0"/>
    <n v="0"/>
    <x v="1886"/>
    <d v="2019-01-28T00:00:00"/>
    <x v="2"/>
    <n v="10"/>
    <n v="10"/>
    <n v="10"/>
    <n v="10"/>
    <n v="10"/>
    <n v="10"/>
    <x v="0"/>
    <n v="1"/>
    <n v="1"/>
    <x v="9"/>
    <n v="1"/>
  </r>
  <r>
    <n v="31623314"/>
    <n v="237080077"/>
    <x v="2836"/>
    <s v=""/>
    <s v="N/A"/>
    <s v="f"/>
    <n v="1"/>
    <x v="183"/>
    <x v="15393"/>
    <x v="3"/>
    <x v="0"/>
    <s v="Robertson"/>
    <s v="New South Wales"/>
    <x v="4"/>
    <x v="0"/>
    <x v="0"/>
    <x v="1"/>
    <n v="13"/>
    <n v="70"/>
    <n v="7"/>
    <n v="60"/>
    <n v="0"/>
    <n v="0"/>
    <n v="0"/>
    <x v="11"/>
    <m/>
    <x v="9"/>
    <m/>
    <m/>
    <m/>
    <m/>
    <m/>
    <m/>
    <x v="0"/>
    <m/>
    <n v="0"/>
    <x v="10"/>
    <m/>
  </r>
  <r>
    <n v="31658664"/>
    <n v="185276617"/>
    <x v="2610"/>
    <s v="100%"/>
    <s v="within an hour"/>
    <s v="t"/>
    <n v="5"/>
    <x v="14137"/>
    <x v="13134"/>
    <x v="1"/>
    <x v="0"/>
    <s v="Curl Curl"/>
    <s v="New South Wales"/>
    <x v="1"/>
    <x v="1"/>
    <x v="6"/>
    <x v="3"/>
    <n v="26"/>
    <n v="311"/>
    <n v="2"/>
    <n v="1125"/>
    <n v="33"/>
    <n v="12"/>
    <n v="1"/>
    <x v="1688"/>
    <d v="2020-10-04T00:00:00"/>
    <x v="10"/>
    <n v="10"/>
    <n v="10"/>
    <n v="10"/>
    <n v="10"/>
    <n v="10"/>
    <n v="10"/>
    <x v="0"/>
    <n v="20"/>
    <n v="25"/>
    <x v="41"/>
    <n v="1"/>
  </r>
  <r>
    <n v="31714116"/>
    <n v="109787139"/>
    <x v="1643"/>
    <s v="100%"/>
    <s v="within an hour"/>
    <s v="t"/>
    <n v="1"/>
    <x v="4333"/>
    <x v="15394"/>
    <x v="1"/>
    <x v="0"/>
    <s v="Robertson"/>
    <s v="New South Wales"/>
    <x v="12"/>
    <x v="1"/>
    <x v="0"/>
    <x v="1"/>
    <n v="28"/>
    <n v="140"/>
    <n v="2"/>
    <n v="30"/>
    <n v="40"/>
    <n v="22"/>
    <n v="2"/>
    <x v="2234"/>
    <d v="2020-10-04T00:00:00"/>
    <x v="10"/>
    <n v="10"/>
    <n v="10"/>
    <n v="10"/>
    <n v="10"/>
    <n v="10"/>
    <n v="10"/>
    <x v="0"/>
    <n v="20"/>
    <n v="30"/>
    <x v="98"/>
    <n v="1"/>
  </r>
  <r>
    <n v="31716077"/>
    <n v="48443446"/>
    <x v="443"/>
    <s v=""/>
    <s v="N/A"/>
    <s v="t"/>
    <n v="1"/>
    <x v="14138"/>
    <x v="9392"/>
    <x v="2"/>
    <x v="0"/>
    <s v="Robertson"/>
    <s v="New South Wales"/>
    <x v="1"/>
    <x v="1"/>
    <x v="0"/>
    <x v="1"/>
    <n v="12"/>
    <n v="100"/>
    <n v="1"/>
    <n v="1125"/>
    <n v="16"/>
    <n v="4"/>
    <n v="0"/>
    <x v="2314"/>
    <d v="2019-11-30T00:00:00"/>
    <x v="1"/>
    <n v="10"/>
    <n v="9"/>
    <n v="10"/>
    <n v="10"/>
    <n v="10"/>
    <n v="10"/>
    <x v="0"/>
    <n v="7"/>
    <n v="12"/>
    <x v="146"/>
    <n v="1"/>
  </r>
  <r>
    <n v="32190020"/>
    <n v="78694682"/>
    <x v="1586"/>
    <s v=""/>
    <s v="N/A"/>
    <s v="t"/>
    <n v="1"/>
    <x v="14139"/>
    <x v="13160"/>
    <x v="19"/>
    <x v="0"/>
    <s v="Robertson"/>
    <s v="New South Wales"/>
    <x v="1"/>
    <x v="1"/>
    <x v="6"/>
    <x v="1"/>
    <n v="20"/>
    <n v="38"/>
    <n v="1"/>
    <n v="1125"/>
    <n v="8"/>
    <n v="0"/>
    <n v="0"/>
    <x v="2005"/>
    <d v="2019-05-13T00:00:00"/>
    <x v="4"/>
    <n v="10"/>
    <n v="10"/>
    <n v="10"/>
    <n v="10"/>
    <n v="9"/>
    <n v="10"/>
    <x v="0"/>
    <n v="2"/>
    <n v="6"/>
    <x v="56"/>
    <n v="1"/>
  </r>
  <r>
    <n v="32224673"/>
    <n v="165072288"/>
    <x v="2345"/>
    <s v=""/>
    <s v="N/A"/>
    <s v="f"/>
    <n v="1"/>
    <x v="14140"/>
    <x v="2652"/>
    <x v="3"/>
    <x v="0"/>
    <s v="Robertson"/>
    <s v="New South Wales"/>
    <x v="1"/>
    <x v="1"/>
    <x v="0"/>
    <x v="1"/>
    <n v="8"/>
    <n v="89"/>
    <n v="25"/>
    <n v="30"/>
    <n v="0"/>
    <n v="0"/>
    <n v="0"/>
    <x v="11"/>
    <m/>
    <x v="9"/>
    <m/>
    <m/>
    <m/>
    <m/>
    <m/>
    <m/>
    <x v="0"/>
    <m/>
    <n v="0"/>
    <x v="10"/>
    <m/>
  </r>
  <r>
    <n v="32550565"/>
    <n v="233963071"/>
    <x v="2667"/>
    <s v="100%"/>
    <s v="within an hour"/>
    <s v="t"/>
    <n v="2"/>
    <x v="5673"/>
    <x v="15395"/>
    <x v="1"/>
    <x v="0"/>
    <s v="Curl Curl"/>
    <s v="New South Wales"/>
    <x v="1"/>
    <x v="1"/>
    <x v="1"/>
    <x v="3"/>
    <n v="28"/>
    <n v="115"/>
    <n v="2"/>
    <n v="365"/>
    <n v="78"/>
    <n v="37"/>
    <n v="2"/>
    <x v="1806"/>
    <d v="2020-10-05T00:00:00"/>
    <x v="12"/>
    <n v="10"/>
    <n v="10"/>
    <n v="10"/>
    <n v="10"/>
    <n v="10"/>
    <n v="9"/>
    <x v="0"/>
    <n v="20"/>
    <n v="58"/>
    <x v="449"/>
    <n v="1"/>
  </r>
  <r>
    <n v="34509858"/>
    <n v="155933311"/>
    <x v="2391"/>
    <s v=""/>
    <s v="N/A"/>
    <s v="f"/>
    <n v="1"/>
    <x v="3611"/>
    <x v="924"/>
    <x v="3"/>
    <x v="0"/>
    <s v="Robertson"/>
    <s v="New South Wales"/>
    <x v="4"/>
    <x v="0"/>
    <x v="0"/>
    <x v="1"/>
    <n v="9"/>
    <n v="50"/>
    <n v="14"/>
    <n v="1125"/>
    <n v="0"/>
    <n v="0"/>
    <n v="0"/>
    <x v="11"/>
    <m/>
    <x v="9"/>
    <m/>
    <m/>
    <m/>
    <m/>
    <m/>
    <m/>
    <x v="0"/>
    <m/>
    <n v="0"/>
    <x v="10"/>
    <m/>
  </r>
  <r>
    <n v="34606033"/>
    <n v="23717928"/>
    <x v="929"/>
    <s v="79%"/>
    <s v="within a day"/>
    <s v="f"/>
    <n v="32"/>
    <x v="14141"/>
    <x v="11036"/>
    <x v="8"/>
    <x v="0"/>
    <s v="Concord"/>
    <s v="New South Wales"/>
    <x v="2"/>
    <x v="1"/>
    <x v="2"/>
    <x v="0"/>
    <n v="15"/>
    <n v="1800"/>
    <n v="3"/>
    <n v="90"/>
    <n v="0"/>
    <n v="0"/>
    <n v="0"/>
    <x v="11"/>
    <m/>
    <x v="9"/>
    <m/>
    <m/>
    <m/>
    <m/>
    <m/>
    <m/>
    <x v="0"/>
    <m/>
    <n v="0"/>
    <x v="10"/>
    <m/>
  </r>
  <r>
    <n v="29322360"/>
    <n v="57179176"/>
    <x v="2013"/>
    <s v=""/>
    <s v="N/A"/>
    <s v="f"/>
    <n v="1"/>
    <x v="6809"/>
    <x v="13201"/>
    <x v="21"/>
    <x v="0"/>
    <s v="Jindabyne"/>
    <s v="New South Wales"/>
    <x v="2"/>
    <x v="1"/>
    <x v="8"/>
    <x v="0"/>
    <n v="26"/>
    <n v="199"/>
    <n v="1"/>
    <n v="1125"/>
    <n v="3"/>
    <n v="0"/>
    <n v="0"/>
    <x v="2125"/>
    <d v="2019-01-01T00:00:00"/>
    <x v="2"/>
    <n v="10"/>
    <n v="8"/>
    <n v="10"/>
    <n v="10"/>
    <n v="10"/>
    <n v="10"/>
    <x v="0"/>
    <n v="2"/>
    <n v="2"/>
    <x v="9"/>
    <n v="1"/>
  </r>
  <r>
    <n v="29365637"/>
    <n v="162941958"/>
    <x v="2474"/>
    <s v="100%"/>
    <s v="within a few hours"/>
    <s v="t"/>
    <n v="3"/>
    <x v="14142"/>
    <x v="273"/>
    <x v="20"/>
    <x v="0"/>
    <s v="Bungendore"/>
    <s v="New South Wales"/>
    <x v="15"/>
    <x v="1"/>
    <x v="8"/>
    <x v="3"/>
    <n v="49"/>
    <n v="300"/>
    <n v="2"/>
    <n v="30"/>
    <n v="10"/>
    <n v="7"/>
    <n v="0"/>
    <x v="2003"/>
    <d v="2020-09-13T00:00:00"/>
    <x v="12"/>
    <n v="10"/>
    <n v="9"/>
    <n v="10"/>
    <n v="10"/>
    <n v="10"/>
    <n v="10"/>
    <x v="0"/>
    <n v="22"/>
    <n v="8"/>
    <x v="7"/>
    <n v="1"/>
  </r>
  <r>
    <n v="29689007"/>
    <n v="29202659"/>
    <x v="1150"/>
    <s v=""/>
    <s v="N/A"/>
    <s v="f"/>
    <n v="1"/>
    <x v="2755"/>
    <x v="15396"/>
    <x v="1"/>
    <x v="0"/>
    <s v="Robertson"/>
    <s v="New South Wales"/>
    <x v="1"/>
    <x v="1"/>
    <x v="0"/>
    <x v="1"/>
    <n v="18"/>
    <n v="180"/>
    <n v="2"/>
    <n v="1125"/>
    <n v="3"/>
    <n v="0"/>
    <n v="0"/>
    <x v="646"/>
    <d v="2019-01-27T00:00:00"/>
    <x v="2"/>
    <n v="10"/>
    <n v="10"/>
    <n v="10"/>
    <n v="10"/>
    <n v="10"/>
    <n v="8"/>
    <x v="0"/>
    <n v="2"/>
    <n v="2"/>
    <x v="9"/>
    <n v="1"/>
  </r>
  <r>
    <n v="29763143"/>
    <n v="13110349"/>
    <x v="1541"/>
    <s v=""/>
    <s v="N/A"/>
    <s v="f"/>
    <n v="2"/>
    <x v="13143"/>
    <x v="12005"/>
    <x v="18"/>
    <x v="0"/>
    <s v="Jindabyne"/>
    <s v="New South Wales"/>
    <x v="1"/>
    <x v="1"/>
    <x v="5"/>
    <x v="3"/>
    <n v="17"/>
    <n v="165"/>
    <n v="3"/>
    <n v="1125"/>
    <n v="3"/>
    <n v="2"/>
    <n v="0"/>
    <x v="491"/>
    <d v="2020-01-03T00:00:00"/>
    <x v="2"/>
    <n v="10"/>
    <n v="10"/>
    <n v="10"/>
    <n v="10"/>
    <n v="9"/>
    <n v="10"/>
    <x v="0"/>
    <n v="13"/>
    <n v="2"/>
    <x v="0"/>
    <n v="1"/>
  </r>
  <r>
    <n v="29249478"/>
    <n v="148749463"/>
    <x v="2510"/>
    <s v="83%"/>
    <s v="within a few hours"/>
    <s v="f"/>
    <n v="1"/>
    <x v="14143"/>
    <x v="6330"/>
    <x v="5"/>
    <x v="0"/>
    <s v="East Hills"/>
    <s v="New South Wales"/>
    <x v="2"/>
    <x v="1"/>
    <x v="1"/>
    <x v="0"/>
    <n v="31"/>
    <n v="950"/>
    <n v="3"/>
    <n v="1125"/>
    <n v="7"/>
    <n v="5"/>
    <n v="0"/>
    <x v="1541"/>
    <d v="2020-02-17T00:00:00"/>
    <x v="11"/>
    <n v="10"/>
    <n v="10"/>
    <n v="10"/>
    <n v="10"/>
    <n v="10"/>
    <n v="10"/>
    <x v="0"/>
    <n v="14"/>
    <n v="5"/>
    <x v="7"/>
    <n v="1"/>
  </r>
  <r>
    <n v="29545715"/>
    <n v="222468488"/>
    <x v="2556"/>
    <s v=""/>
    <s v="N/A"/>
    <s v="f"/>
    <n v="1"/>
    <x v="1610"/>
    <x v="6175"/>
    <x v="1"/>
    <x v="0"/>
    <s v="Robertson"/>
    <s v="New South Wales"/>
    <x v="1"/>
    <x v="1"/>
    <x v="1"/>
    <x v="3"/>
    <n v="33"/>
    <n v="157"/>
    <n v="1"/>
    <n v="1125"/>
    <n v="38"/>
    <n v="1"/>
    <n v="0"/>
    <x v="287"/>
    <d v="2020-02-14T00:00:00"/>
    <x v="14"/>
    <n v="8"/>
    <n v="9"/>
    <n v="9"/>
    <n v="9"/>
    <n v="10"/>
    <n v="8"/>
    <x v="0"/>
    <n v="15"/>
    <n v="28"/>
    <x v="298"/>
    <n v="1"/>
  </r>
  <r>
    <n v="29598155"/>
    <n v="66296525"/>
    <x v="1711"/>
    <s v=""/>
    <s v="N/A"/>
    <s v="f"/>
    <n v="1"/>
    <x v="7910"/>
    <x v="15397"/>
    <x v="7"/>
    <x v="0"/>
    <s v="Curl Curl"/>
    <s v="New South Wales"/>
    <x v="1"/>
    <x v="1"/>
    <x v="1"/>
    <x v="3"/>
    <n v="8"/>
    <n v="175"/>
    <n v="2"/>
    <n v="2"/>
    <n v="0"/>
    <n v="0"/>
    <n v="0"/>
    <x v="11"/>
    <m/>
    <x v="9"/>
    <m/>
    <m/>
    <m/>
    <m/>
    <m/>
    <m/>
    <x v="0"/>
    <m/>
    <n v="0"/>
    <x v="10"/>
    <m/>
  </r>
  <r>
    <n v="29770438"/>
    <n v="20634116"/>
    <x v="628"/>
    <s v=""/>
    <s v="N/A"/>
    <s v="f"/>
    <n v="1"/>
    <x v="14144"/>
    <x v="15398"/>
    <x v="19"/>
    <x v="0"/>
    <s v="Robertson"/>
    <s v="New South Wales"/>
    <x v="4"/>
    <x v="0"/>
    <x v="7"/>
    <x v="1"/>
    <n v="14"/>
    <n v="37"/>
    <n v="16"/>
    <n v="35"/>
    <n v="1"/>
    <n v="0"/>
    <n v="0"/>
    <x v="1087"/>
    <d v="2019-01-20T00:00:00"/>
    <x v="2"/>
    <n v="10"/>
    <n v="10"/>
    <n v="10"/>
    <n v="10"/>
    <n v="10"/>
    <n v="10"/>
    <x v="0"/>
    <n v="1"/>
    <n v="1"/>
    <x v="9"/>
    <n v="1"/>
  </r>
  <r>
    <n v="30235278"/>
    <n v="12492171"/>
    <x v="1334"/>
    <s v="100%"/>
    <s v="within an hour"/>
    <s v="f"/>
    <n v="2"/>
    <x v="14145"/>
    <x v="15399"/>
    <x v="8"/>
    <x v="0"/>
    <s v="Jindabyne"/>
    <s v="New South Wales"/>
    <x v="2"/>
    <x v="1"/>
    <x v="6"/>
    <x v="3"/>
    <n v="32"/>
    <n v="166"/>
    <n v="7"/>
    <n v="90"/>
    <n v="16"/>
    <n v="4"/>
    <n v="0"/>
    <x v="599"/>
    <d v="2020-09-01T00:00:00"/>
    <x v="11"/>
    <n v="10"/>
    <n v="10"/>
    <n v="10"/>
    <n v="10"/>
    <n v="9"/>
    <n v="9"/>
    <x v="0"/>
    <n v="20"/>
    <n v="12"/>
    <x v="82"/>
    <n v="1"/>
  </r>
  <r>
    <n v="30424323"/>
    <n v="25242950"/>
    <x v="1468"/>
    <s v=""/>
    <s v="N/A"/>
    <s v="f"/>
    <n v="2"/>
    <x v="14146"/>
    <x v="1442"/>
    <x v="1"/>
    <x v="0"/>
    <s v="Sydney"/>
    <s v="New South Wales"/>
    <x v="1"/>
    <x v="1"/>
    <x v="6"/>
    <x v="1"/>
    <n v="28"/>
    <n v="120"/>
    <n v="2"/>
    <n v="1125"/>
    <n v="2"/>
    <n v="1"/>
    <n v="0"/>
    <x v="599"/>
    <d v="2020-01-01T00:00:00"/>
    <x v="21"/>
    <n v="7"/>
    <n v="6"/>
    <n v="9"/>
    <n v="8"/>
    <n v="9"/>
    <n v="5"/>
    <x v="0"/>
    <n v="12"/>
    <n v="2"/>
    <x v="3"/>
    <n v="1"/>
  </r>
  <r>
    <n v="30332835"/>
    <n v="38449659"/>
    <x v="1026"/>
    <s v=""/>
    <s v="N/A"/>
    <s v="f"/>
    <n v="1"/>
    <x v="5678"/>
    <x v="10238"/>
    <x v="5"/>
    <x v="0"/>
    <s v="Sydney"/>
    <s v="New South Wales"/>
    <x v="1"/>
    <x v="1"/>
    <x v="6"/>
    <x v="3"/>
    <n v="12"/>
    <n v="100"/>
    <n v="7"/>
    <n v="1125"/>
    <n v="1"/>
    <n v="0"/>
    <n v="0"/>
    <x v="1033"/>
    <d v="2018-12-07T00:00:00"/>
    <x v="9"/>
    <m/>
    <m/>
    <m/>
    <m/>
    <m/>
    <m/>
    <x v="0"/>
    <n v="1"/>
    <n v="1"/>
    <x v="9"/>
    <n v="1"/>
  </r>
  <r>
    <n v="30361140"/>
    <n v="62598325"/>
    <x v="1814"/>
    <s v=""/>
    <s v="N/A"/>
    <s v="f"/>
    <n v="3"/>
    <x v="1761"/>
    <x v="15400"/>
    <x v="10"/>
    <x v="0"/>
    <s v="Robertson"/>
    <s v="New South Wales"/>
    <x v="1"/>
    <x v="1"/>
    <x v="0"/>
    <x v="3"/>
    <n v="15"/>
    <n v="200"/>
    <n v="3"/>
    <n v="28"/>
    <n v="0"/>
    <n v="0"/>
    <n v="0"/>
    <x v="11"/>
    <m/>
    <x v="9"/>
    <m/>
    <m/>
    <m/>
    <m/>
    <m/>
    <m/>
    <x v="0"/>
    <m/>
    <n v="0"/>
    <x v="10"/>
    <m/>
  </r>
  <r>
    <n v="30719506"/>
    <n v="224059841"/>
    <x v="2737"/>
    <s v=""/>
    <s v="N/A"/>
    <s v="t"/>
    <n v="1"/>
    <x v="1161"/>
    <x v="15401"/>
    <x v="1"/>
    <x v="0"/>
    <s v="Robertson"/>
    <s v="New South Wales"/>
    <x v="2"/>
    <x v="1"/>
    <x v="11"/>
    <x v="2"/>
    <n v="43"/>
    <n v="430"/>
    <n v="4"/>
    <n v="95"/>
    <n v="36"/>
    <n v="12"/>
    <n v="0"/>
    <x v="2229"/>
    <d v="2020-03-08T00:00:00"/>
    <x v="4"/>
    <n v="10"/>
    <n v="10"/>
    <n v="10"/>
    <n v="10"/>
    <n v="10"/>
    <n v="9"/>
    <x v="0"/>
    <n v="15"/>
    <n v="27"/>
    <x v="202"/>
    <n v="1"/>
  </r>
  <r>
    <n v="30779109"/>
    <n v="111672500"/>
    <x v="2053"/>
    <s v=""/>
    <s v="N/A"/>
    <s v="f"/>
    <n v="1"/>
    <x v="7459"/>
    <x v="1609"/>
    <x v="3"/>
    <x v="0"/>
    <s v="Robertson"/>
    <s v="New South Wales"/>
    <x v="4"/>
    <x v="0"/>
    <x v="0"/>
    <x v="1"/>
    <n v="16"/>
    <n v="130"/>
    <n v="4"/>
    <n v="29"/>
    <n v="1"/>
    <n v="0"/>
    <n v="0"/>
    <x v="719"/>
    <d v="2019-01-02T00:00:00"/>
    <x v="2"/>
    <n v="10"/>
    <n v="10"/>
    <n v="10"/>
    <n v="10"/>
    <n v="10"/>
    <n v="10"/>
    <x v="0"/>
    <n v="1"/>
    <n v="1"/>
    <x v="9"/>
    <n v="1"/>
  </r>
  <r>
    <n v="30779888"/>
    <n v="22625118"/>
    <x v="1432"/>
    <s v=""/>
    <s v="N/A"/>
    <s v="f"/>
    <n v="1"/>
    <x v="10285"/>
    <x v="5067"/>
    <x v="1"/>
    <x v="0"/>
    <s v="Curl Curl"/>
    <s v="New South Wales"/>
    <x v="4"/>
    <x v="0"/>
    <x v="0"/>
    <x v="1"/>
    <n v="15"/>
    <n v="70"/>
    <n v="14"/>
    <n v="1125"/>
    <n v="0"/>
    <n v="0"/>
    <n v="0"/>
    <x v="11"/>
    <m/>
    <x v="9"/>
    <m/>
    <m/>
    <m/>
    <m/>
    <m/>
    <m/>
    <x v="0"/>
    <m/>
    <n v="0"/>
    <x v="10"/>
    <m/>
  </r>
  <r>
    <n v="31125961"/>
    <n v="25319810"/>
    <x v="370"/>
    <s v=""/>
    <s v="N/A"/>
    <s v="f"/>
    <n v="3"/>
    <x v="2347"/>
    <x v="8937"/>
    <x v="3"/>
    <x v="0"/>
    <s v="Robertson"/>
    <s v="New South Wales"/>
    <x v="5"/>
    <x v="0"/>
    <x v="0"/>
    <x v="1"/>
    <n v="27"/>
    <n v="75"/>
    <n v="5"/>
    <n v="1125"/>
    <n v="0"/>
    <n v="0"/>
    <n v="0"/>
    <x v="11"/>
    <m/>
    <x v="9"/>
    <m/>
    <m/>
    <m/>
    <m/>
    <m/>
    <m/>
    <x v="0"/>
    <m/>
    <n v="0"/>
    <x v="10"/>
    <m/>
  </r>
  <r>
    <n v="31126136"/>
    <n v="209743704"/>
    <x v="2490"/>
    <s v=""/>
    <s v="N/A"/>
    <s v="f"/>
    <n v="1"/>
    <x v="5222"/>
    <x v="7358"/>
    <x v="7"/>
    <x v="0"/>
    <s v="Curl Curl"/>
    <s v="New South Wales"/>
    <x v="5"/>
    <x v="0"/>
    <x v="0"/>
    <x v="1"/>
    <n v="20"/>
    <n v="82"/>
    <n v="1"/>
    <n v="1125"/>
    <n v="0"/>
    <n v="0"/>
    <n v="0"/>
    <x v="11"/>
    <m/>
    <x v="9"/>
    <m/>
    <m/>
    <m/>
    <m/>
    <m/>
    <m/>
    <x v="0"/>
    <m/>
    <n v="0"/>
    <x v="10"/>
    <m/>
  </r>
  <r>
    <n v="31269857"/>
    <n v="99459010"/>
    <x v="1942"/>
    <s v=""/>
    <s v="N/A"/>
    <s v="f"/>
    <n v="2"/>
    <x v="14147"/>
    <x v="2212"/>
    <x v="5"/>
    <x v="0"/>
    <s v="Bundanoon"/>
    <s v="New South Wales"/>
    <x v="5"/>
    <x v="0"/>
    <x v="7"/>
    <x v="1"/>
    <n v="30"/>
    <n v="65"/>
    <n v="3"/>
    <n v="7"/>
    <n v="1"/>
    <n v="0"/>
    <n v="0"/>
    <x v="1614"/>
    <d v="2019-01-11T00:00:00"/>
    <x v="2"/>
    <n v="10"/>
    <n v="8"/>
    <n v="10"/>
    <n v="10"/>
    <n v="10"/>
    <n v="10"/>
    <x v="0"/>
    <n v="1"/>
    <n v="1"/>
    <x v="9"/>
    <n v="1"/>
  </r>
  <r>
    <n v="31273672"/>
    <n v="196546635"/>
    <x v="2635"/>
    <s v=""/>
    <s v="N/A"/>
    <s v="f"/>
    <n v="1"/>
    <x v="14148"/>
    <x v="15402"/>
    <x v="8"/>
    <x v="0"/>
    <s v="Bundanoon"/>
    <s v="New South Wales"/>
    <x v="2"/>
    <x v="1"/>
    <x v="1"/>
    <x v="2"/>
    <n v="16"/>
    <n v="500"/>
    <n v="4"/>
    <n v="1125"/>
    <n v="0"/>
    <n v="0"/>
    <n v="0"/>
    <x v="11"/>
    <m/>
    <x v="9"/>
    <m/>
    <m/>
    <m/>
    <m/>
    <m/>
    <m/>
    <x v="0"/>
    <m/>
    <n v="0"/>
    <x v="10"/>
    <m/>
  </r>
  <r>
    <n v="30698371"/>
    <n v="22669398"/>
    <x v="126"/>
    <s v=""/>
    <s v="N/A"/>
    <s v="f"/>
    <n v="1"/>
    <x v="14149"/>
    <x v="11539"/>
    <x v="3"/>
    <x v="0"/>
    <s v="Robertson"/>
    <s v="New South Wales"/>
    <x v="1"/>
    <x v="1"/>
    <x v="6"/>
    <x v="3"/>
    <n v="12"/>
    <n v="330"/>
    <n v="10"/>
    <n v="21"/>
    <n v="0"/>
    <n v="0"/>
    <n v="0"/>
    <x v="11"/>
    <m/>
    <x v="9"/>
    <m/>
    <m/>
    <m/>
    <m/>
    <m/>
    <m/>
    <x v="0"/>
    <m/>
    <n v="0"/>
    <x v="10"/>
    <m/>
  </r>
  <r>
    <n v="30876209"/>
    <n v="230760797"/>
    <x v="2540"/>
    <s v="100%"/>
    <s v="within an hour"/>
    <s v="t"/>
    <n v="2"/>
    <x v="14150"/>
    <x v="15403"/>
    <x v="27"/>
    <x v="0"/>
    <s v="Queanbeyan"/>
    <s v="New South Wales"/>
    <x v="5"/>
    <x v="0"/>
    <x v="6"/>
    <x v="3"/>
    <n v="20"/>
    <n v="38"/>
    <n v="1"/>
    <n v="1125"/>
    <n v="69"/>
    <n v="34"/>
    <n v="3"/>
    <x v="562"/>
    <d v="2020-09-28T00:00:00"/>
    <x v="8"/>
    <n v="10"/>
    <n v="10"/>
    <n v="10"/>
    <n v="10"/>
    <n v="10"/>
    <n v="10"/>
    <x v="0"/>
    <n v="20"/>
    <n v="52"/>
    <x v="258"/>
    <n v="1"/>
  </r>
  <r>
    <n v="30886369"/>
    <n v="165724843"/>
    <x v="2390"/>
    <s v="100%"/>
    <s v="within a day"/>
    <s v="f"/>
    <n v="2"/>
    <x v="3269"/>
    <x v="15404"/>
    <x v="11"/>
    <x v="0"/>
    <s v="Curl Curl"/>
    <s v="New South Wales"/>
    <x v="1"/>
    <x v="1"/>
    <x v="0"/>
    <x v="1"/>
    <n v="24"/>
    <n v="100"/>
    <n v="2"/>
    <n v="60"/>
    <n v="6"/>
    <n v="1"/>
    <n v="0"/>
    <x v="1328"/>
    <d v="2019-12-02T00:00:00"/>
    <x v="15"/>
    <n v="10"/>
    <n v="9"/>
    <n v="9"/>
    <n v="10"/>
    <n v="10"/>
    <n v="9"/>
    <x v="0"/>
    <n v="7"/>
    <n v="4"/>
    <x v="45"/>
    <n v="1"/>
  </r>
  <r>
    <n v="30888409"/>
    <n v="32656685"/>
    <x v="1624"/>
    <s v=""/>
    <s v="N/A"/>
    <s v="f"/>
    <n v="1"/>
    <x v="854"/>
    <x v="3803"/>
    <x v="1"/>
    <x v="0"/>
    <s v="Robertson"/>
    <s v="New South Wales"/>
    <x v="1"/>
    <x v="1"/>
    <x v="6"/>
    <x v="3"/>
    <n v="12"/>
    <n v="190"/>
    <n v="3"/>
    <n v="1125"/>
    <n v="2"/>
    <n v="0"/>
    <n v="0"/>
    <x v="1614"/>
    <d v="2019-02-23T00:00:00"/>
    <x v="21"/>
    <n v="10"/>
    <n v="6"/>
    <n v="10"/>
    <n v="8"/>
    <n v="10"/>
    <n v="7"/>
    <x v="0"/>
    <n v="1"/>
    <n v="2"/>
    <x v="8"/>
    <n v="1"/>
  </r>
  <r>
    <n v="31063546"/>
    <n v="74958949"/>
    <x v="1757"/>
    <s v="100%"/>
    <s v="within a few hours"/>
    <s v="f"/>
    <n v="2"/>
    <x v="8597"/>
    <x v="431"/>
    <x v="10"/>
    <x v="0"/>
    <s v="Robertson"/>
    <s v="New South Wales"/>
    <x v="5"/>
    <x v="0"/>
    <x v="0"/>
    <x v="1"/>
    <n v="7"/>
    <n v="120"/>
    <n v="2"/>
    <n v="1125"/>
    <n v="1"/>
    <n v="0"/>
    <n v="0"/>
    <x v="719"/>
    <d v="2019-01-02T00:00:00"/>
    <x v="2"/>
    <n v="10"/>
    <n v="10"/>
    <n v="10"/>
    <n v="10"/>
    <n v="10"/>
    <n v="10"/>
    <x v="0"/>
    <n v="1"/>
    <n v="1"/>
    <x v="9"/>
    <n v="1"/>
  </r>
  <r>
    <n v="31199979"/>
    <n v="51248106"/>
    <x v="1077"/>
    <s v="33%"/>
    <s v="a few days or more"/>
    <s v="f"/>
    <n v="1"/>
    <x v="10318"/>
    <x v="15405"/>
    <x v="10"/>
    <x v="0"/>
    <s v="Robertson"/>
    <s v="New South Wales"/>
    <x v="4"/>
    <x v="0"/>
    <x v="0"/>
    <x v="1"/>
    <n v="36"/>
    <n v="80"/>
    <n v="2"/>
    <n v="1125"/>
    <n v="5"/>
    <n v="2"/>
    <n v="0"/>
    <x v="1087"/>
    <d v="2020-07-13T00:00:00"/>
    <x v="3"/>
    <n v="9"/>
    <n v="10"/>
    <n v="10"/>
    <n v="10"/>
    <n v="10"/>
    <n v="9"/>
    <x v="0"/>
    <n v="18"/>
    <n v="4"/>
    <x v="26"/>
    <n v="1"/>
  </r>
  <r>
    <n v="32151030"/>
    <n v="131103620"/>
    <x v="2207"/>
    <s v=""/>
    <s v="N/A"/>
    <s v="f"/>
    <n v="1"/>
    <x v="5807"/>
    <x v="333"/>
    <x v="3"/>
    <x v="0"/>
    <s v="Robertson"/>
    <s v="New South Wales"/>
    <x v="1"/>
    <x v="1"/>
    <x v="5"/>
    <x v="1"/>
    <n v="10"/>
    <n v="85"/>
    <n v="3"/>
    <n v="22"/>
    <n v="2"/>
    <n v="1"/>
    <n v="0"/>
    <x v="2005"/>
    <d v="2020-01-06T00:00:00"/>
    <x v="6"/>
    <n v="10"/>
    <n v="10"/>
    <n v="10"/>
    <n v="10"/>
    <n v="10"/>
    <n v="8"/>
    <x v="0"/>
    <n v="10"/>
    <n v="2"/>
    <x v="27"/>
    <n v="1"/>
  </r>
  <r>
    <n v="32172890"/>
    <n v="241388560"/>
    <x v="2760"/>
    <s v=""/>
    <s v="N/A"/>
    <s v="f"/>
    <n v="1"/>
    <x v="7063"/>
    <x v="6814"/>
    <x v="10"/>
    <x v="0"/>
    <s v="Robertson"/>
    <s v="New South Wales"/>
    <x v="4"/>
    <x v="0"/>
    <x v="0"/>
    <x v="1"/>
    <n v="6"/>
    <n v="150"/>
    <n v="7"/>
    <n v="30"/>
    <n v="0"/>
    <n v="0"/>
    <n v="0"/>
    <x v="11"/>
    <m/>
    <x v="9"/>
    <m/>
    <m/>
    <m/>
    <m/>
    <m/>
    <m/>
    <x v="0"/>
    <m/>
    <n v="0"/>
    <x v="10"/>
    <m/>
  </r>
  <r>
    <n v="32590359"/>
    <n v="21623300"/>
    <x v="785"/>
    <s v=""/>
    <s v="N/A"/>
    <s v="f"/>
    <n v="1"/>
    <x v="14151"/>
    <x v="15406"/>
    <x v="9"/>
    <x v="0"/>
    <s v="Curl Curl"/>
    <s v="New South Wales"/>
    <x v="10"/>
    <x v="1"/>
    <x v="0"/>
    <x v="1"/>
    <n v="35"/>
    <n v="150"/>
    <n v="7"/>
    <n v="1125"/>
    <n v="5"/>
    <n v="2"/>
    <n v="0"/>
    <x v="2188"/>
    <d v="2019-12-20T00:00:00"/>
    <x v="12"/>
    <n v="10"/>
    <n v="10"/>
    <n v="10"/>
    <n v="10"/>
    <n v="10"/>
    <n v="10"/>
    <x v="0"/>
    <n v="9"/>
    <n v="4"/>
    <x v="74"/>
    <n v="1"/>
  </r>
  <r>
    <n v="25700550"/>
    <n v="193379830"/>
    <x v="2504"/>
    <s v="75%"/>
    <s v="within a few hours"/>
    <s v="f"/>
    <n v="2"/>
    <x v="14152"/>
    <x v="15407"/>
    <x v="29"/>
    <x v="0"/>
    <s v="Smiths Lake"/>
    <s v="New South Wales"/>
    <x v="5"/>
    <x v="0"/>
    <x v="0"/>
    <x v="1"/>
    <n v="14"/>
    <n v="35"/>
    <n v="5"/>
    <n v="1125"/>
    <n v="12"/>
    <n v="0"/>
    <n v="0"/>
    <x v="2172"/>
    <d v="2019-08-15T00:00:00"/>
    <x v="12"/>
    <n v="9"/>
    <n v="10"/>
    <n v="9"/>
    <n v="10"/>
    <n v="8"/>
    <n v="10"/>
    <x v="0"/>
    <n v="12"/>
    <n v="9"/>
    <x v="72"/>
    <n v="1"/>
  </r>
  <r>
    <n v="26184342"/>
    <n v="56312034"/>
    <x v="879"/>
    <s v="100%"/>
    <s v="within an hour"/>
    <s v="f"/>
    <n v="1"/>
    <x v="11904"/>
    <x v="15408"/>
    <x v="0"/>
    <x v="0"/>
    <s v="Jindabyne"/>
    <s v="New South Wales"/>
    <x v="5"/>
    <x v="0"/>
    <x v="5"/>
    <x v="1"/>
    <n v="29"/>
    <n v="60"/>
    <n v="2"/>
    <n v="1124"/>
    <n v="6"/>
    <n v="1"/>
    <n v="0"/>
    <x v="1926"/>
    <d v="2019-10-21T00:00:00"/>
    <x v="3"/>
    <n v="9"/>
    <n v="8"/>
    <n v="9"/>
    <n v="9"/>
    <n v="8"/>
    <n v="10"/>
    <x v="0"/>
    <n v="11"/>
    <n v="4"/>
    <x v="7"/>
    <n v="1"/>
  </r>
  <r>
    <n v="26245410"/>
    <n v="42974496"/>
    <x v="983"/>
    <s v=""/>
    <s v="N/A"/>
    <s v="t"/>
    <n v="1"/>
    <x v="6829"/>
    <x v="15409"/>
    <x v="6"/>
    <x v="0"/>
    <s v="Curl Curl"/>
    <s v="New South Wales"/>
    <x v="10"/>
    <x v="1"/>
    <x v="0"/>
    <x v="5"/>
    <n v="17"/>
    <n v="79"/>
    <n v="1"/>
    <n v="10"/>
    <n v="81"/>
    <n v="8"/>
    <n v="0"/>
    <x v="1954"/>
    <d v="2019-12-22T00:00:00"/>
    <x v="4"/>
    <n v="10"/>
    <n v="10"/>
    <n v="10"/>
    <n v="10"/>
    <n v="10"/>
    <n v="10"/>
    <x v="0"/>
    <n v="18"/>
    <n v="61"/>
    <x v="145"/>
    <n v="1"/>
  </r>
  <r>
    <n v="26265784"/>
    <n v="13252994"/>
    <x v="355"/>
    <s v="100%"/>
    <s v="within a few hours"/>
    <s v="f"/>
    <n v="1"/>
    <x v="5261"/>
    <x v="8872"/>
    <x v="10"/>
    <x v="0"/>
    <s v="Sydney"/>
    <s v="New South Wales"/>
    <x v="2"/>
    <x v="1"/>
    <x v="2"/>
    <x v="0"/>
    <n v="34"/>
    <n v="750"/>
    <n v="5"/>
    <n v="1125"/>
    <n v="1"/>
    <n v="1"/>
    <n v="0"/>
    <x v="121"/>
    <d v="2020-01-03T00:00:00"/>
    <x v="2"/>
    <n v="10"/>
    <n v="10"/>
    <n v="10"/>
    <n v="10"/>
    <n v="10"/>
    <n v="8"/>
    <x v="0"/>
    <n v="1"/>
    <n v="1"/>
    <x v="9"/>
    <n v="1"/>
  </r>
  <r>
    <n v="26789434"/>
    <n v="46438096"/>
    <x v="1031"/>
    <s v=""/>
    <s v="N/A"/>
    <s v="f"/>
    <n v="2"/>
    <x v="7575"/>
    <x v="10709"/>
    <x v="1"/>
    <x v="0"/>
    <s v="Robertson"/>
    <s v="New South Wales"/>
    <x v="1"/>
    <x v="1"/>
    <x v="0"/>
    <x v="1"/>
    <n v="18"/>
    <n v="75"/>
    <n v="2"/>
    <n v="1125"/>
    <n v="0"/>
    <n v="0"/>
    <n v="0"/>
    <x v="11"/>
    <m/>
    <x v="9"/>
    <m/>
    <m/>
    <m/>
    <m/>
    <m/>
    <m/>
    <x v="0"/>
    <m/>
    <n v="0"/>
    <x v="10"/>
    <m/>
  </r>
  <r>
    <n v="26820847"/>
    <n v="201706548"/>
    <x v="455"/>
    <s v=""/>
    <s v=""/>
    <s v=""/>
    <n v="14"/>
    <x v="3774"/>
    <x v="939"/>
    <x v="0"/>
    <x v="0"/>
    <s v="Jindabyne"/>
    <s v="New South Wales"/>
    <x v="51"/>
    <x v="3"/>
    <x v="7"/>
    <x v="1"/>
    <n v="28"/>
    <n v="50"/>
    <n v="1"/>
    <n v="1125"/>
    <n v="5"/>
    <n v="1"/>
    <n v="0"/>
    <x v="1185"/>
    <d v="2019-10-19T00:00:00"/>
    <x v="20"/>
    <n v="10"/>
    <n v="9"/>
    <n v="9"/>
    <n v="10"/>
    <n v="10"/>
    <n v="10"/>
    <x v="0"/>
    <n v="8"/>
    <n v="4"/>
    <x v="101"/>
    <n v="1"/>
  </r>
  <r>
    <n v="26924420"/>
    <n v="5257240"/>
    <x v="1267"/>
    <s v=""/>
    <s v="N/A"/>
    <s v="f"/>
    <n v="1"/>
    <x v="4073"/>
    <x v="280"/>
    <x v="2"/>
    <x v="0"/>
    <s v="Braidwood"/>
    <s v="New South Wales"/>
    <x v="12"/>
    <x v="1"/>
    <x v="1"/>
    <x v="2"/>
    <n v="26"/>
    <n v="200"/>
    <n v="3"/>
    <n v="21"/>
    <n v="3"/>
    <n v="0"/>
    <n v="0"/>
    <x v="2189"/>
    <d v="2019-02-18T00:00:00"/>
    <x v="2"/>
    <n v="10"/>
    <n v="9"/>
    <n v="10"/>
    <n v="10"/>
    <n v="10"/>
    <n v="10"/>
    <x v="0"/>
    <n v="2"/>
    <n v="2"/>
    <x v="9"/>
    <n v="1"/>
  </r>
  <r>
    <n v="26928314"/>
    <n v="31436478"/>
    <x v="1198"/>
    <s v=""/>
    <s v="N/A"/>
    <s v="f"/>
    <n v="2"/>
    <x v="14153"/>
    <x v="6927"/>
    <x v="10"/>
    <x v="0"/>
    <s v="Sydney"/>
    <s v="New South Wales"/>
    <x v="1"/>
    <x v="1"/>
    <x v="0"/>
    <x v="1"/>
    <n v="21"/>
    <n v="150"/>
    <n v="1"/>
    <n v="14"/>
    <n v="0"/>
    <n v="0"/>
    <n v="0"/>
    <x v="11"/>
    <m/>
    <x v="9"/>
    <m/>
    <m/>
    <m/>
    <m/>
    <m/>
    <m/>
    <x v="0"/>
    <m/>
    <n v="0"/>
    <x v="10"/>
    <m/>
  </r>
  <r>
    <n v="31442554"/>
    <n v="48700625"/>
    <x v="1157"/>
    <s v=""/>
    <s v="N/A"/>
    <s v="f"/>
    <n v="1"/>
    <x v="1581"/>
    <x v="15410"/>
    <x v="1"/>
    <x v="0"/>
    <s v="Robertson"/>
    <s v="New South Wales"/>
    <x v="6"/>
    <x v="1"/>
    <x v="0"/>
    <x v="1"/>
    <n v="29"/>
    <n v="180"/>
    <n v="2"/>
    <n v="28"/>
    <n v="3"/>
    <n v="1"/>
    <n v="0"/>
    <x v="1329"/>
    <d v="2020-01-03T00:00:00"/>
    <x v="6"/>
    <n v="8"/>
    <n v="7"/>
    <n v="9"/>
    <n v="9"/>
    <n v="9"/>
    <n v="8"/>
    <x v="0"/>
    <n v="11"/>
    <n v="2"/>
    <x v="88"/>
    <n v="1"/>
  </r>
  <r>
    <n v="42917339"/>
    <n v="83709081"/>
    <x v="1776"/>
    <s v="0%"/>
    <s v="a few days or more"/>
    <s v="f"/>
    <n v="1"/>
    <x v="5829"/>
    <x v="9399"/>
    <x v="7"/>
    <x v="0"/>
    <s v="Curl Curl"/>
    <s v="New South Wales"/>
    <x v="36"/>
    <x v="0"/>
    <x v="0"/>
    <x v="1"/>
    <n v="13"/>
    <n v="55"/>
    <n v="1"/>
    <n v="1125"/>
    <n v="2"/>
    <n v="2"/>
    <n v="0"/>
    <x v="2490"/>
    <d v="2020-05-28T00:00:00"/>
    <x v="2"/>
    <n v="9"/>
    <n v="10"/>
    <n v="10"/>
    <n v="10"/>
    <n v="10"/>
    <n v="10"/>
    <x v="0"/>
    <n v="1"/>
    <n v="2"/>
    <x v="8"/>
    <n v="1"/>
  </r>
  <r>
    <n v="43583681"/>
    <n v="347950379"/>
    <x v="3261"/>
    <s v=""/>
    <s v="N/A"/>
    <s v="f"/>
    <n v="1"/>
    <x v="11402"/>
    <x v="15411"/>
    <x v="28"/>
    <x v="0"/>
    <s v="Robertson"/>
    <s v="New South Wales"/>
    <x v="4"/>
    <x v="0"/>
    <x v="0"/>
    <x v="1"/>
    <n v="17"/>
    <n v="50"/>
    <n v="7"/>
    <n v="1125"/>
    <n v="0"/>
    <n v="0"/>
    <n v="0"/>
    <x v="11"/>
    <m/>
    <x v="9"/>
    <m/>
    <m/>
    <m/>
    <m/>
    <m/>
    <m/>
    <x v="0"/>
    <m/>
    <n v="0"/>
    <x v="10"/>
    <m/>
  </r>
  <r>
    <n v="43593573"/>
    <n v="101692919"/>
    <x v="1923"/>
    <s v=""/>
    <s v="N/A"/>
    <s v="f"/>
    <n v="1"/>
    <x v="3426"/>
    <x v="1298"/>
    <x v="1"/>
    <x v="0"/>
    <s v="Robertson"/>
    <s v="New South Wales"/>
    <x v="11"/>
    <x v="0"/>
    <x v="7"/>
    <x v="1"/>
    <n v="4"/>
    <n v="39"/>
    <n v="14"/>
    <n v="1125"/>
    <n v="0"/>
    <n v="0"/>
    <n v="0"/>
    <x v="11"/>
    <m/>
    <x v="9"/>
    <m/>
    <m/>
    <m/>
    <m/>
    <m/>
    <m/>
    <x v="0"/>
    <m/>
    <n v="0"/>
    <x v="10"/>
    <m/>
  </r>
  <r>
    <n v="43640302"/>
    <n v="2352503"/>
    <x v="1436"/>
    <s v="100%"/>
    <s v="within a day"/>
    <s v="f"/>
    <n v="1"/>
    <x v="1663"/>
    <x v="6405"/>
    <x v="1"/>
    <x v="0"/>
    <s v="Curl Curl"/>
    <s v="New South Wales"/>
    <x v="5"/>
    <x v="0"/>
    <x v="0"/>
    <x v="1"/>
    <n v="15"/>
    <n v="45"/>
    <n v="2"/>
    <n v="1125"/>
    <n v="1"/>
    <n v="1"/>
    <n v="0"/>
    <x v="2517"/>
    <d v="2020-07-14T00:00:00"/>
    <x v="2"/>
    <n v="10"/>
    <n v="10"/>
    <n v="10"/>
    <n v="10"/>
    <n v="10"/>
    <n v="10"/>
    <x v="0"/>
    <n v="1"/>
    <n v="1"/>
    <x v="9"/>
    <n v="1"/>
  </r>
  <r>
    <n v="43644563"/>
    <n v="4717184"/>
    <x v="536"/>
    <s v="97%"/>
    <s v="within an hour"/>
    <s v="f"/>
    <n v="2"/>
    <x v="14154"/>
    <x v="2162"/>
    <x v="8"/>
    <x v="0"/>
    <s v="Bay View"/>
    <s v="New South Wales"/>
    <x v="10"/>
    <x v="1"/>
    <x v="0"/>
    <x v="1"/>
    <n v="37"/>
    <n v="85"/>
    <n v="2"/>
    <n v="1125"/>
    <n v="42"/>
    <n v="42"/>
    <n v="7"/>
    <x v="2518"/>
    <d v="2020-10-06T00:00:00"/>
    <x v="11"/>
    <n v="10"/>
    <n v="10"/>
    <n v="10"/>
    <n v="10"/>
    <n v="10"/>
    <n v="10"/>
    <x v="0"/>
    <n v="4"/>
    <n v="32"/>
    <x v="443"/>
    <n v="1"/>
  </r>
  <r>
    <n v="44469291"/>
    <n v="157089956"/>
    <x v="2160"/>
    <s v=""/>
    <s v="N/A"/>
    <s v="f"/>
    <n v="1"/>
    <x v="3923"/>
    <x v="6653"/>
    <x v="1"/>
    <x v="0"/>
    <s v="Curl Curl"/>
    <s v="New South Wales"/>
    <x v="4"/>
    <x v="0"/>
    <x v="6"/>
    <x v="3"/>
    <n v="14"/>
    <n v="62"/>
    <n v="5"/>
    <n v="16"/>
    <n v="0"/>
    <n v="0"/>
    <n v="0"/>
    <x v="11"/>
    <m/>
    <x v="9"/>
    <m/>
    <m/>
    <m/>
    <m/>
    <m/>
    <m/>
    <x v="0"/>
    <m/>
    <n v="0"/>
    <x v="10"/>
    <m/>
  </r>
  <r>
    <n v="42284335"/>
    <n v="16414636"/>
    <x v="700"/>
    <s v=""/>
    <s v="N/A"/>
    <s v="f"/>
    <n v="4"/>
    <x v="415"/>
    <x v="15412"/>
    <x v="3"/>
    <x v="0"/>
    <s v="Robertson"/>
    <s v="New South Wales"/>
    <x v="4"/>
    <x v="0"/>
    <x v="0"/>
    <x v="1"/>
    <n v="26"/>
    <n v="70"/>
    <n v="2"/>
    <n v="30"/>
    <n v="0"/>
    <n v="0"/>
    <n v="0"/>
    <x v="11"/>
    <m/>
    <x v="9"/>
    <m/>
    <m/>
    <m/>
    <m/>
    <m/>
    <m/>
    <x v="0"/>
    <m/>
    <n v="0"/>
    <x v="10"/>
    <m/>
  </r>
  <r>
    <n v="43529165"/>
    <n v="92609360"/>
    <x v="1581"/>
    <s v="80%"/>
    <s v="within a few hours"/>
    <s v="f"/>
    <n v="1"/>
    <x v="3264"/>
    <x v="15413"/>
    <x v="15"/>
    <x v="0"/>
    <s v="Campbelltown"/>
    <s v="New South Wales"/>
    <x v="5"/>
    <x v="0"/>
    <x v="0"/>
    <x v="1"/>
    <n v="30"/>
    <n v="45"/>
    <n v="1"/>
    <n v="5"/>
    <n v="4"/>
    <n v="4"/>
    <n v="1"/>
    <x v="2518"/>
    <d v="2020-09-16T00:00:00"/>
    <x v="2"/>
    <n v="10"/>
    <n v="10"/>
    <n v="10"/>
    <n v="10"/>
    <n v="10"/>
    <n v="10"/>
    <x v="0"/>
    <n v="3"/>
    <n v="3"/>
    <x v="9"/>
    <n v="1"/>
  </r>
  <r>
    <n v="44340971"/>
    <n v="349437499"/>
    <x v="3262"/>
    <s v="100%"/>
    <s v="within an hour"/>
    <s v="f"/>
    <n v="9"/>
    <x v="3240"/>
    <x v="3449"/>
    <x v="1"/>
    <x v="0"/>
    <s v="Robertson"/>
    <s v="New South Wales"/>
    <x v="22"/>
    <x v="0"/>
    <x v="0"/>
    <x v="1"/>
    <n v="12"/>
    <n v="85"/>
    <n v="1"/>
    <n v="31"/>
    <n v="0"/>
    <n v="0"/>
    <n v="0"/>
    <x v="11"/>
    <m/>
    <x v="9"/>
    <m/>
    <m/>
    <m/>
    <m/>
    <m/>
    <m/>
    <x v="0"/>
    <m/>
    <n v="0"/>
    <x v="10"/>
    <m/>
  </r>
  <r>
    <n v="38808629"/>
    <n v="181378338"/>
    <x v="2846"/>
    <s v=""/>
    <s v="N/A"/>
    <s v="f"/>
    <n v="1"/>
    <x v="14155"/>
    <x v="14377"/>
    <x v="1"/>
    <x v="0"/>
    <s v="Robertson"/>
    <s v="New South Wales"/>
    <x v="1"/>
    <x v="1"/>
    <x v="1"/>
    <x v="3"/>
    <n v="25"/>
    <n v="250"/>
    <n v="1"/>
    <n v="1125"/>
    <n v="5"/>
    <n v="5"/>
    <n v="0"/>
    <x v="1436"/>
    <d v="2020-02-17T00:00:00"/>
    <x v="6"/>
    <n v="9"/>
    <n v="9"/>
    <n v="10"/>
    <n v="10"/>
    <n v="10"/>
    <n v="8"/>
    <x v="0"/>
    <n v="2"/>
    <n v="4"/>
    <x v="8"/>
    <n v="1"/>
  </r>
  <r>
    <n v="36280247"/>
    <n v="120520796"/>
    <x v="1910"/>
    <s v=""/>
    <s v="N/A"/>
    <s v="f"/>
    <n v="2"/>
    <x v="14156"/>
    <x v="5662"/>
    <x v="14"/>
    <x v="0"/>
    <s v="Jindabyne"/>
    <s v="New South Wales"/>
    <x v="8"/>
    <x v="0"/>
    <x v="0"/>
    <x v="1"/>
    <n v="22"/>
    <n v="69"/>
    <n v="2"/>
    <n v="1125"/>
    <n v="0"/>
    <n v="0"/>
    <n v="0"/>
    <x v="11"/>
    <m/>
    <x v="9"/>
    <m/>
    <m/>
    <m/>
    <m/>
    <m/>
    <m/>
    <x v="0"/>
    <m/>
    <n v="0"/>
    <x v="10"/>
    <m/>
  </r>
  <r>
    <n v="36437043"/>
    <n v="65574786"/>
    <x v="1147"/>
    <s v="100%"/>
    <s v="within an hour"/>
    <s v="t"/>
    <n v="1"/>
    <x v="14157"/>
    <x v="1670"/>
    <x v="22"/>
    <x v="0"/>
    <s v="Braidwood"/>
    <s v="New South Wales"/>
    <x v="10"/>
    <x v="1"/>
    <x v="6"/>
    <x v="3"/>
    <n v="30"/>
    <n v="198"/>
    <n v="2"/>
    <n v="1125"/>
    <n v="32"/>
    <n v="28"/>
    <n v="2"/>
    <x v="2343"/>
    <d v="2020-10-08T00:00:00"/>
    <x v="4"/>
    <n v="10"/>
    <n v="10"/>
    <n v="10"/>
    <n v="10"/>
    <n v="10"/>
    <n v="10"/>
    <x v="0"/>
    <n v="14"/>
    <n v="24"/>
    <x v="146"/>
    <n v="1"/>
  </r>
  <r>
    <n v="36488302"/>
    <n v="274347943"/>
    <x v="2905"/>
    <s v="100%"/>
    <s v="within an hour"/>
    <s v="f"/>
    <n v="8"/>
    <x v="5277"/>
    <x v="12030"/>
    <x v="1"/>
    <x v="0"/>
    <s v="Robertson"/>
    <s v="New South Wales"/>
    <x v="22"/>
    <x v="0"/>
    <x v="0"/>
    <x v="1"/>
    <n v="9"/>
    <n v="171"/>
    <n v="1"/>
    <n v="1125"/>
    <n v="14"/>
    <n v="9"/>
    <n v="0"/>
    <x v="1693"/>
    <d v="2020-04-25T00:00:00"/>
    <x v="25"/>
    <n v="8"/>
    <n v="9"/>
    <n v="9"/>
    <n v="9"/>
    <n v="10"/>
    <n v="9"/>
    <x v="0"/>
    <n v="8"/>
    <n v="10"/>
    <x v="41"/>
    <n v="1"/>
  </r>
  <r>
    <n v="37167298"/>
    <n v="139366279"/>
    <x v="2040"/>
    <s v=""/>
    <s v="N/A"/>
    <s v="f"/>
    <n v="1"/>
    <x v="14158"/>
    <x v="15414"/>
    <x v="5"/>
    <x v="0"/>
    <s v="Sydney"/>
    <s v="New South Wales"/>
    <x v="2"/>
    <x v="1"/>
    <x v="2"/>
    <x v="0"/>
    <n v="16"/>
    <n v="1500"/>
    <n v="14"/>
    <n v="1125"/>
    <n v="0"/>
    <n v="0"/>
    <n v="0"/>
    <x v="11"/>
    <m/>
    <x v="9"/>
    <m/>
    <m/>
    <m/>
    <m/>
    <m/>
    <m/>
    <x v="0"/>
    <m/>
    <n v="0"/>
    <x v="10"/>
    <m/>
  </r>
  <r>
    <n v="37660382"/>
    <n v="124972809"/>
    <x v="1916"/>
    <s v="100%"/>
    <s v="within a day"/>
    <s v="f"/>
    <n v="6"/>
    <x v="14159"/>
    <x v="12664"/>
    <x v="21"/>
    <x v="0"/>
    <s v="Appin"/>
    <s v="New South Wales"/>
    <x v="16"/>
    <x v="2"/>
    <x v="7"/>
    <x v="1"/>
    <n v="16"/>
    <n v="230"/>
    <n v="7"/>
    <n v="1125"/>
    <n v="0"/>
    <n v="0"/>
    <n v="0"/>
    <x v="11"/>
    <m/>
    <x v="9"/>
    <m/>
    <m/>
    <m/>
    <m/>
    <m/>
    <m/>
    <x v="0"/>
    <m/>
    <n v="0"/>
    <x v="10"/>
    <m/>
  </r>
  <r>
    <n v="38243613"/>
    <n v="50405588"/>
    <x v="1159"/>
    <s v=""/>
    <s v="N/A"/>
    <s v="f"/>
    <n v="1"/>
    <x v="1031"/>
    <x v="1482"/>
    <x v="3"/>
    <x v="0"/>
    <s v="Robertson"/>
    <s v="New South Wales"/>
    <x v="2"/>
    <x v="1"/>
    <x v="1"/>
    <x v="2"/>
    <n v="15"/>
    <n v="400"/>
    <n v="14"/>
    <n v="30"/>
    <n v="0"/>
    <n v="0"/>
    <n v="0"/>
    <x v="11"/>
    <m/>
    <x v="9"/>
    <m/>
    <m/>
    <m/>
    <m/>
    <m/>
    <m/>
    <x v="0"/>
    <m/>
    <n v="0"/>
    <x v="10"/>
    <m/>
  </r>
  <r>
    <n v="38249547"/>
    <n v="213683787"/>
    <x v="2611"/>
    <s v=""/>
    <s v="N/A"/>
    <s v="t"/>
    <n v="2"/>
    <x v="2223"/>
    <x v="15415"/>
    <x v="1"/>
    <x v="0"/>
    <s v="Curl Curl"/>
    <s v="New South Wales"/>
    <x v="1"/>
    <x v="1"/>
    <x v="0"/>
    <x v="1"/>
    <n v="36"/>
    <n v="120"/>
    <n v="4"/>
    <n v="1125"/>
    <n v="1"/>
    <n v="1"/>
    <n v="0"/>
    <x v="1909"/>
    <d v="2019-10-28T00:00:00"/>
    <x v="2"/>
    <n v="10"/>
    <n v="8"/>
    <n v="10"/>
    <n v="10"/>
    <n v="10"/>
    <n v="10"/>
    <x v="0"/>
    <n v="1"/>
    <n v="1"/>
    <x v="9"/>
    <n v="1"/>
  </r>
  <r>
    <n v="39406666"/>
    <n v="207487743"/>
    <x v="2645"/>
    <s v=""/>
    <s v="N/A"/>
    <s v="f"/>
    <n v="1"/>
    <x v="13416"/>
    <x v="2277"/>
    <x v="28"/>
    <x v="0"/>
    <s v="Robertson"/>
    <s v="New South Wales"/>
    <x v="4"/>
    <x v="0"/>
    <x v="0"/>
    <x v="1"/>
    <n v="19"/>
    <n v="90"/>
    <n v="2"/>
    <n v="1125"/>
    <n v="1"/>
    <n v="1"/>
    <n v="0"/>
    <x v="2206"/>
    <d v="2019-10-21T00:00:00"/>
    <x v="2"/>
    <n v="10"/>
    <n v="10"/>
    <n v="10"/>
    <n v="10"/>
    <n v="10"/>
    <n v="10"/>
    <x v="0"/>
    <n v="1"/>
    <n v="1"/>
    <x v="9"/>
    <n v="1"/>
  </r>
  <r>
    <n v="22605508"/>
    <n v="39782711"/>
    <x v="365"/>
    <s v=""/>
    <s v="N/A"/>
    <s v="f"/>
    <n v="1"/>
    <x v="228"/>
    <x v="2925"/>
    <x v="3"/>
    <x v="0"/>
    <s v="Robertson"/>
    <s v="New South Wales"/>
    <x v="4"/>
    <x v="0"/>
    <x v="7"/>
    <x v="1"/>
    <n v="7"/>
    <n v="35"/>
    <n v="2"/>
    <n v="1125"/>
    <n v="1"/>
    <n v="0"/>
    <n v="0"/>
    <x v="278"/>
    <d v="2018-01-26T00:00:00"/>
    <x v="9"/>
    <m/>
    <m/>
    <m/>
    <m/>
    <m/>
    <m/>
    <x v="0"/>
    <n v="1"/>
    <n v="1"/>
    <x v="9"/>
    <n v="1"/>
  </r>
  <r>
    <n v="23734367"/>
    <n v="45061582"/>
    <x v="1501"/>
    <s v=""/>
    <s v="N/A"/>
    <s v="f"/>
    <n v="3"/>
    <x v="14160"/>
    <x v="15416"/>
    <x v="37"/>
    <x v="0"/>
    <s v="Tahmoor"/>
    <s v="New South Wales"/>
    <x v="23"/>
    <x v="1"/>
    <x v="6"/>
    <x v="3"/>
    <n v="28"/>
    <n v="119"/>
    <n v="3"/>
    <n v="10"/>
    <n v="38"/>
    <n v="3"/>
    <n v="0"/>
    <x v="2108"/>
    <d v="2019-12-02T00:00:00"/>
    <x v="11"/>
    <n v="10"/>
    <n v="9"/>
    <n v="10"/>
    <n v="10"/>
    <n v="9"/>
    <n v="9"/>
    <x v="0"/>
    <n v="19"/>
    <n v="28"/>
    <x v="67"/>
    <n v="1"/>
  </r>
  <r>
    <n v="23773157"/>
    <n v="176818221"/>
    <x v="2463"/>
    <s v="100%"/>
    <s v="within an hour"/>
    <s v="t"/>
    <n v="1"/>
    <x v="12415"/>
    <x v="15417"/>
    <x v="22"/>
    <x v="0"/>
    <s v="Robertson"/>
    <s v="New South Wales"/>
    <x v="4"/>
    <x v="0"/>
    <x v="0"/>
    <x v="1"/>
    <n v="23"/>
    <n v="55"/>
    <n v="1"/>
    <n v="30"/>
    <n v="79"/>
    <n v="24"/>
    <n v="0"/>
    <x v="614"/>
    <d v="2020-09-12T00:00:00"/>
    <x v="4"/>
    <n v="10"/>
    <n v="10"/>
    <n v="10"/>
    <n v="10"/>
    <n v="10"/>
    <n v="10"/>
    <x v="0"/>
    <n v="29"/>
    <n v="59"/>
    <x v="323"/>
    <n v="1"/>
  </r>
  <r>
    <n v="23826587"/>
    <n v="5531638"/>
    <x v="2689"/>
    <s v=""/>
    <s v="N/A"/>
    <s v="f"/>
    <n v="2"/>
    <x v="3216"/>
    <x v="3366"/>
    <x v="1"/>
    <x v="0"/>
    <s v="Robertson"/>
    <s v="New South Wales"/>
    <x v="4"/>
    <x v="0"/>
    <x v="0"/>
    <x v="1"/>
    <n v="22"/>
    <n v="95"/>
    <n v="1"/>
    <n v="1124"/>
    <n v="2"/>
    <n v="0"/>
    <n v="0"/>
    <x v="314"/>
    <d v="2018-07-08T00:00:00"/>
    <x v="2"/>
    <n v="10"/>
    <n v="10"/>
    <n v="10"/>
    <n v="10"/>
    <n v="10"/>
    <n v="10"/>
    <x v="0"/>
    <n v="1"/>
    <n v="2"/>
    <x v="8"/>
    <n v="1"/>
  </r>
  <r>
    <n v="23834072"/>
    <n v="51206743"/>
    <x v="1077"/>
    <s v="91%"/>
    <s v="within a few hours"/>
    <s v="f"/>
    <n v="7"/>
    <x v="1176"/>
    <x v="2946"/>
    <x v="1"/>
    <x v="0"/>
    <s v="Sydney"/>
    <s v="New South Wales"/>
    <x v="1"/>
    <x v="1"/>
    <x v="6"/>
    <x v="1"/>
    <n v="22"/>
    <n v="161"/>
    <n v="1"/>
    <n v="28"/>
    <n v="28"/>
    <n v="7"/>
    <n v="0"/>
    <x v="1397"/>
    <d v="2020-03-23T00:00:00"/>
    <x v="1"/>
    <n v="9"/>
    <n v="9"/>
    <n v="10"/>
    <n v="10"/>
    <n v="10"/>
    <n v="9"/>
    <x v="0"/>
    <n v="24"/>
    <n v="21"/>
    <x v="149"/>
    <n v="1"/>
  </r>
  <r>
    <n v="23882472"/>
    <n v="164367824"/>
    <x v="2287"/>
    <s v="80%"/>
    <s v="within a day"/>
    <s v="t"/>
    <n v="2"/>
    <x v="11132"/>
    <x v="15418"/>
    <x v="15"/>
    <x v="0"/>
    <s v="Concord"/>
    <s v="New South Wales"/>
    <x v="1"/>
    <x v="1"/>
    <x v="1"/>
    <x v="3"/>
    <n v="30"/>
    <n v="166"/>
    <n v="2"/>
    <n v="1125"/>
    <n v="43"/>
    <n v="12"/>
    <n v="0"/>
    <x v="1631"/>
    <d v="2020-04-25T00:00:00"/>
    <x v="8"/>
    <n v="10"/>
    <n v="10"/>
    <n v="10"/>
    <n v="10"/>
    <n v="10"/>
    <n v="10"/>
    <x v="0"/>
    <n v="25"/>
    <n v="32"/>
    <x v="214"/>
    <n v="1"/>
  </r>
  <r>
    <n v="42229705"/>
    <n v="185154986"/>
    <x v="2938"/>
    <s v=""/>
    <s v="N/A"/>
    <s v="f"/>
    <n v="1"/>
    <x v="8214"/>
    <x v="1514"/>
    <x v="3"/>
    <x v="0"/>
    <s v="Robertson"/>
    <s v="New South Wales"/>
    <x v="1"/>
    <x v="1"/>
    <x v="0"/>
    <x v="3"/>
    <n v="21"/>
    <n v="119"/>
    <n v="7"/>
    <n v="90"/>
    <n v="2"/>
    <n v="2"/>
    <n v="0"/>
    <x v="2294"/>
    <d v="2020-03-23T00:00:00"/>
    <x v="2"/>
    <n v="10"/>
    <n v="10"/>
    <n v="9"/>
    <n v="10"/>
    <n v="10"/>
    <n v="10"/>
    <x v="0"/>
    <n v="1"/>
    <n v="2"/>
    <x v="8"/>
    <n v="1"/>
  </r>
  <r>
    <n v="42300733"/>
    <n v="331539082"/>
    <x v="3176"/>
    <s v=""/>
    <s v="N/A"/>
    <s v="f"/>
    <n v="30"/>
    <x v="1388"/>
    <x v="5350"/>
    <x v="2"/>
    <x v="0"/>
    <s v="Robertson"/>
    <s v="New South Wales"/>
    <x v="1"/>
    <x v="1"/>
    <x v="1"/>
    <x v="3"/>
    <n v="9"/>
    <n v="95"/>
    <n v="3"/>
    <n v="1125"/>
    <n v="0"/>
    <n v="0"/>
    <n v="0"/>
    <x v="11"/>
    <m/>
    <x v="9"/>
    <m/>
    <m/>
    <m/>
    <m/>
    <m/>
    <m/>
    <x v="0"/>
    <m/>
    <n v="0"/>
    <x v="10"/>
    <m/>
  </r>
  <r>
    <n v="42777916"/>
    <n v="340693777"/>
    <x v="3263"/>
    <s v=""/>
    <s v="N/A"/>
    <s v="f"/>
    <n v="1"/>
    <x v="1722"/>
    <x v="15419"/>
    <x v="28"/>
    <x v="0"/>
    <s v="Robertson"/>
    <s v="New South Wales"/>
    <x v="4"/>
    <x v="0"/>
    <x v="0"/>
    <x v="1"/>
    <n v="13"/>
    <n v="81"/>
    <n v="1"/>
    <n v="1125"/>
    <n v="0"/>
    <n v="0"/>
    <n v="0"/>
    <x v="11"/>
    <m/>
    <x v="9"/>
    <m/>
    <m/>
    <m/>
    <m/>
    <m/>
    <m/>
    <x v="0"/>
    <m/>
    <n v="0"/>
    <x v="10"/>
    <m/>
  </r>
  <r>
    <n v="42799955"/>
    <n v="89125954"/>
    <x v="1615"/>
    <s v=""/>
    <s v="N/A"/>
    <s v="f"/>
    <n v="1"/>
    <x v="14161"/>
    <x v="2492"/>
    <x v="7"/>
    <x v="0"/>
    <s v="Jindabyne"/>
    <s v="New South Wales"/>
    <x v="4"/>
    <x v="0"/>
    <x v="0"/>
    <x v="1"/>
    <n v="14"/>
    <n v="80"/>
    <n v="10"/>
    <n v="90"/>
    <n v="0"/>
    <n v="0"/>
    <n v="0"/>
    <x v="11"/>
    <m/>
    <x v="9"/>
    <m/>
    <m/>
    <m/>
    <m/>
    <m/>
    <m/>
    <x v="0"/>
    <m/>
    <n v="0"/>
    <x v="10"/>
    <m/>
  </r>
  <r>
    <n v="42839084"/>
    <n v="24080884"/>
    <x v="205"/>
    <s v="100%"/>
    <s v="within an hour"/>
    <s v="t"/>
    <n v="2"/>
    <x v="10762"/>
    <x v="14964"/>
    <x v="10"/>
    <x v="0"/>
    <s v="Sydney"/>
    <s v="New South Wales"/>
    <x v="4"/>
    <x v="0"/>
    <x v="0"/>
    <x v="1"/>
    <n v="33"/>
    <n v="125"/>
    <n v="1"/>
    <n v="1125"/>
    <n v="0"/>
    <n v="0"/>
    <n v="0"/>
    <x v="11"/>
    <m/>
    <x v="9"/>
    <m/>
    <m/>
    <m/>
    <m/>
    <m/>
    <m/>
    <x v="0"/>
    <m/>
    <n v="0"/>
    <x v="10"/>
    <m/>
  </r>
  <r>
    <n v="43481162"/>
    <n v="133826734"/>
    <x v="2186"/>
    <s v="92%"/>
    <s v="within an hour"/>
    <s v="f"/>
    <n v="8"/>
    <x v="7524"/>
    <x v="15420"/>
    <x v="28"/>
    <x v="0"/>
    <s v="Robertson"/>
    <s v="New South Wales"/>
    <x v="1"/>
    <x v="1"/>
    <x v="5"/>
    <x v="1"/>
    <n v="7"/>
    <n v="119"/>
    <n v="7"/>
    <n v="1125"/>
    <n v="0"/>
    <n v="0"/>
    <n v="0"/>
    <x v="11"/>
    <m/>
    <x v="9"/>
    <m/>
    <m/>
    <m/>
    <m/>
    <m/>
    <m/>
    <x v="0"/>
    <m/>
    <n v="0"/>
    <x v="10"/>
    <m/>
  </r>
  <r>
    <n v="43494005"/>
    <n v="52359425"/>
    <x v="535"/>
    <s v=""/>
    <s v="N/A"/>
    <s v="f"/>
    <n v="1"/>
    <x v="14162"/>
    <x v="15421"/>
    <x v="19"/>
    <x v="0"/>
    <s v="Robertson"/>
    <s v="New South Wales"/>
    <x v="4"/>
    <x v="0"/>
    <x v="7"/>
    <x v="1"/>
    <n v="4"/>
    <n v="30"/>
    <n v="7"/>
    <n v="28"/>
    <n v="0"/>
    <n v="0"/>
    <n v="0"/>
    <x v="11"/>
    <m/>
    <x v="9"/>
    <m/>
    <m/>
    <m/>
    <m/>
    <m/>
    <m/>
    <x v="0"/>
    <m/>
    <n v="0"/>
    <x v="10"/>
    <m/>
  </r>
  <r>
    <n v="44341593"/>
    <n v="68031588"/>
    <x v="1699"/>
    <s v="100%"/>
    <s v="within a few hours"/>
    <s v="f"/>
    <n v="1"/>
    <x v="14163"/>
    <x v="15422"/>
    <x v="21"/>
    <x v="0"/>
    <s v="Appin"/>
    <s v="New South Wales"/>
    <x v="9"/>
    <x v="1"/>
    <x v="0"/>
    <x v="1"/>
    <n v="28"/>
    <n v="98"/>
    <n v="2"/>
    <n v="1125"/>
    <n v="2"/>
    <n v="2"/>
    <n v="1"/>
    <x v="2519"/>
    <d v="2020-09-28T00:00:00"/>
    <x v="2"/>
    <n v="10"/>
    <n v="10"/>
    <n v="10"/>
    <n v="10"/>
    <n v="10"/>
    <n v="10"/>
    <x v="0"/>
    <n v="1"/>
    <n v="2"/>
    <x v="8"/>
    <n v="1"/>
  </r>
  <r>
    <n v="40011879"/>
    <n v="308573568"/>
    <x v="3146"/>
    <s v=""/>
    <s v="N/A"/>
    <s v="t"/>
    <n v="1"/>
    <x v="3911"/>
    <x v="6790"/>
    <x v="1"/>
    <x v="0"/>
    <s v="Robertson"/>
    <s v="New South Wales"/>
    <x v="1"/>
    <x v="1"/>
    <x v="5"/>
    <x v="1"/>
    <n v="21"/>
    <n v="99"/>
    <n v="2"/>
    <n v="15"/>
    <n v="20"/>
    <n v="20"/>
    <n v="0"/>
    <x v="2126"/>
    <d v="2020-03-21T00:00:00"/>
    <x v="8"/>
    <n v="10"/>
    <n v="10"/>
    <n v="10"/>
    <n v="10"/>
    <n v="10"/>
    <n v="10"/>
    <x v="0"/>
    <n v="4"/>
    <n v="15"/>
    <x v="331"/>
    <n v="1"/>
  </r>
  <r>
    <n v="40015848"/>
    <n v="60459237"/>
    <x v="1733"/>
    <s v="0%"/>
    <s v="a few days or more"/>
    <s v="f"/>
    <n v="1"/>
    <x v="2941"/>
    <x v="15423"/>
    <x v="6"/>
    <x v="0"/>
    <s v="Curl Curl"/>
    <s v="New South Wales"/>
    <x v="4"/>
    <x v="0"/>
    <x v="0"/>
    <x v="1"/>
    <n v="22"/>
    <n v="40"/>
    <n v="1"/>
    <n v="1125"/>
    <n v="10"/>
    <n v="10"/>
    <n v="0"/>
    <x v="2126"/>
    <d v="2020-02-09T00:00:00"/>
    <x v="4"/>
    <n v="10"/>
    <n v="10"/>
    <n v="10"/>
    <n v="10"/>
    <n v="9"/>
    <n v="10"/>
    <x v="0"/>
    <n v="3"/>
    <n v="8"/>
    <x v="248"/>
    <n v="1"/>
  </r>
  <r>
    <n v="40036104"/>
    <n v="308782000"/>
    <x v="3233"/>
    <s v=""/>
    <s v="N/A"/>
    <s v="f"/>
    <n v="1"/>
    <x v="455"/>
    <x v="15424"/>
    <x v="3"/>
    <x v="0"/>
    <s v="Robertson"/>
    <s v="New South Wales"/>
    <x v="5"/>
    <x v="0"/>
    <x v="0"/>
    <x v="1"/>
    <n v="29"/>
    <n v="128"/>
    <n v="3"/>
    <n v="1125"/>
    <n v="1"/>
    <n v="1"/>
    <n v="0"/>
    <x v="121"/>
    <d v="2020-01-03T00:00:00"/>
    <x v="2"/>
    <n v="10"/>
    <n v="10"/>
    <n v="10"/>
    <n v="8"/>
    <n v="10"/>
    <n v="10"/>
    <x v="0"/>
    <n v="1"/>
    <n v="1"/>
    <x v="9"/>
    <n v="1"/>
  </r>
  <r>
    <n v="40098608"/>
    <n v="10752580"/>
    <x v="570"/>
    <s v=""/>
    <s v="N/A"/>
    <s v="f"/>
    <n v="2"/>
    <x v="1731"/>
    <x v="1662"/>
    <x v="3"/>
    <x v="0"/>
    <s v="Robertson"/>
    <s v="New South Wales"/>
    <x v="1"/>
    <x v="1"/>
    <x v="0"/>
    <x v="1"/>
    <n v="22"/>
    <n v="95"/>
    <n v="5"/>
    <n v="1125"/>
    <n v="1"/>
    <n v="1"/>
    <n v="0"/>
    <x v="812"/>
    <d v="2020-01-01T00:00:00"/>
    <x v="2"/>
    <n v="10"/>
    <n v="8"/>
    <n v="10"/>
    <n v="10"/>
    <n v="10"/>
    <n v="10"/>
    <x v="0"/>
    <n v="1"/>
    <n v="1"/>
    <x v="9"/>
    <n v="1"/>
  </r>
  <r>
    <n v="40246137"/>
    <n v="59442489"/>
    <x v="1465"/>
    <s v="100%"/>
    <s v="within an hour"/>
    <s v="f"/>
    <n v="2"/>
    <x v="14164"/>
    <x v="15425"/>
    <x v="26"/>
    <x v="0"/>
    <s v="The Entrance"/>
    <s v="New South Wales"/>
    <x v="18"/>
    <x v="1"/>
    <x v="5"/>
    <x v="3"/>
    <n v="12"/>
    <n v="70"/>
    <n v="3"/>
    <n v="1125"/>
    <n v="3"/>
    <n v="3"/>
    <n v="0"/>
    <x v="812"/>
    <d v="2020-03-14T00:00:00"/>
    <x v="5"/>
    <n v="9"/>
    <n v="9"/>
    <n v="9"/>
    <n v="10"/>
    <n v="9"/>
    <n v="9"/>
    <x v="0"/>
    <n v="2"/>
    <n v="2"/>
    <x v="9"/>
    <n v="1"/>
  </r>
  <r>
    <n v="40246623"/>
    <n v="70646320"/>
    <x v="1808"/>
    <s v=""/>
    <s v="N/A"/>
    <s v="f"/>
    <n v="1"/>
    <x v="12804"/>
    <x v="12437"/>
    <x v="2"/>
    <x v="0"/>
    <s v="Robertson"/>
    <s v="New South Wales"/>
    <x v="4"/>
    <x v="0"/>
    <x v="7"/>
    <x v="1"/>
    <n v="9"/>
    <n v="39"/>
    <n v="5"/>
    <n v="1125"/>
    <n v="1"/>
    <n v="1"/>
    <n v="0"/>
    <x v="2465"/>
    <d v="2019-12-15T00:00:00"/>
    <x v="9"/>
    <m/>
    <m/>
    <m/>
    <m/>
    <m/>
    <m/>
    <x v="0"/>
    <n v="1"/>
    <n v="1"/>
    <x v="9"/>
    <n v="1"/>
  </r>
  <r>
    <n v="40265389"/>
    <n v="311032253"/>
    <x v="3136"/>
    <s v=""/>
    <s v="N/A"/>
    <s v="f"/>
    <n v="1"/>
    <x v="259"/>
    <x v="10309"/>
    <x v="1"/>
    <x v="0"/>
    <s v="Robertson"/>
    <s v="New South Wales"/>
    <x v="1"/>
    <x v="1"/>
    <x v="0"/>
    <x v="1"/>
    <n v="17"/>
    <n v="123"/>
    <n v="14"/>
    <n v="1125"/>
    <n v="0"/>
    <n v="0"/>
    <n v="0"/>
    <x v="11"/>
    <m/>
    <x v="9"/>
    <m/>
    <m/>
    <m/>
    <m/>
    <m/>
    <m/>
    <x v="0"/>
    <m/>
    <n v="0"/>
    <x v="10"/>
    <m/>
  </r>
  <r>
    <n v="40382309"/>
    <n v="258615993"/>
    <x v="2932"/>
    <s v=""/>
    <s v="N/A"/>
    <s v="f"/>
    <n v="1"/>
    <x v="14165"/>
    <x v="4642"/>
    <x v="19"/>
    <x v="0"/>
    <s v="Robertson"/>
    <s v="New South Wales"/>
    <x v="4"/>
    <x v="0"/>
    <x v="0"/>
    <x v="1"/>
    <n v="6"/>
    <n v="130"/>
    <n v="1"/>
    <n v="1125"/>
    <n v="0"/>
    <n v="0"/>
    <n v="0"/>
    <x v="11"/>
    <m/>
    <x v="9"/>
    <m/>
    <m/>
    <m/>
    <m/>
    <m/>
    <m/>
    <x v="0"/>
    <m/>
    <n v="0"/>
    <x v="10"/>
    <m/>
  </r>
  <r>
    <n v="40549133"/>
    <n v="314117191"/>
    <x v="2274"/>
    <s v=""/>
    <s v="N/A"/>
    <s v="f"/>
    <n v="1"/>
    <x v="14166"/>
    <x v="15426"/>
    <x v="35"/>
    <x v="0"/>
    <s v="Tahmoor"/>
    <s v="New South Wales"/>
    <x v="5"/>
    <x v="0"/>
    <x v="7"/>
    <x v="1"/>
    <n v="12"/>
    <n v="49"/>
    <n v="1"/>
    <n v="50"/>
    <n v="1"/>
    <n v="1"/>
    <n v="0"/>
    <x v="1620"/>
    <d v="2020-03-29T00:00:00"/>
    <x v="2"/>
    <n v="10"/>
    <n v="10"/>
    <n v="10"/>
    <n v="10"/>
    <n v="10"/>
    <n v="10"/>
    <x v="0"/>
    <n v="1"/>
    <n v="1"/>
    <x v="9"/>
    <n v="1"/>
  </r>
  <r>
    <n v="22436683"/>
    <n v="4106774"/>
    <x v="497"/>
    <s v=""/>
    <s v="N/A"/>
    <s v="t"/>
    <n v="1"/>
    <x v="890"/>
    <x v="6551"/>
    <x v="1"/>
    <x v="0"/>
    <s v="Robertson"/>
    <s v="New South Wales"/>
    <x v="6"/>
    <x v="1"/>
    <x v="0"/>
    <x v="1"/>
    <n v="19"/>
    <n v="155"/>
    <n v="3"/>
    <n v="90"/>
    <n v="59"/>
    <n v="2"/>
    <n v="0"/>
    <x v="2133"/>
    <d v="2019-10-25T00:00:00"/>
    <x v="10"/>
    <n v="10"/>
    <n v="10"/>
    <n v="10"/>
    <n v="10"/>
    <n v="10"/>
    <n v="10"/>
    <x v="0"/>
    <n v="16"/>
    <n v="44"/>
    <x v="310"/>
    <n v="1"/>
  </r>
  <r>
    <n v="22445407"/>
    <n v="162765966"/>
    <x v="2547"/>
    <s v=""/>
    <s v="N/A"/>
    <s v="f"/>
    <n v="1"/>
    <x v="14167"/>
    <x v="8267"/>
    <x v="1"/>
    <x v="0"/>
    <s v="Robertson"/>
    <s v="New South Wales"/>
    <x v="4"/>
    <x v="0"/>
    <x v="0"/>
    <x v="1"/>
    <n v="13"/>
    <n v="125"/>
    <n v="2"/>
    <n v="1125"/>
    <n v="0"/>
    <n v="0"/>
    <n v="0"/>
    <x v="11"/>
    <m/>
    <x v="9"/>
    <m/>
    <m/>
    <m/>
    <m/>
    <m/>
    <m/>
    <x v="0"/>
    <m/>
    <n v="0"/>
    <x v="10"/>
    <m/>
  </r>
  <r>
    <n v="22463137"/>
    <n v="156548736"/>
    <x v="2519"/>
    <s v=""/>
    <s v="N/A"/>
    <s v="f"/>
    <n v="1"/>
    <x v="12880"/>
    <x v="966"/>
    <x v="2"/>
    <x v="0"/>
    <s v="Robertson"/>
    <s v="New South Wales"/>
    <x v="1"/>
    <x v="1"/>
    <x v="6"/>
    <x v="1"/>
    <n v="29"/>
    <n v="80"/>
    <n v="2"/>
    <n v="10"/>
    <n v="2"/>
    <n v="0"/>
    <n v="0"/>
    <x v="1018"/>
    <d v="2018-07-24T00:00:00"/>
    <x v="5"/>
    <n v="9"/>
    <n v="9"/>
    <n v="9"/>
    <n v="9"/>
    <n v="9"/>
    <n v="9"/>
    <x v="0"/>
    <n v="5"/>
    <n v="2"/>
    <x v="34"/>
    <n v="1"/>
  </r>
  <r>
    <n v="25119692"/>
    <n v="189870207"/>
    <x v="2452"/>
    <s v=""/>
    <s v="N/A"/>
    <s v="f"/>
    <n v="1"/>
    <x v="14168"/>
    <x v="15427"/>
    <x v="33"/>
    <x v="0"/>
    <s v="Bargo"/>
    <s v="New South Wales"/>
    <x v="3"/>
    <x v="0"/>
    <x v="0"/>
    <x v="1"/>
    <n v="14"/>
    <n v="108"/>
    <n v="2"/>
    <n v="1125"/>
    <n v="0"/>
    <n v="0"/>
    <n v="0"/>
    <x v="11"/>
    <m/>
    <x v="9"/>
    <m/>
    <m/>
    <m/>
    <m/>
    <m/>
    <m/>
    <x v="0"/>
    <m/>
    <n v="0"/>
    <x v="10"/>
    <m/>
  </r>
  <r>
    <n v="25171200"/>
    <n v="2450066"/>
    <x v="861"/>
    <s v="88%"/>
    <s v="within an hour"/>
    <s v="f"/>
    <n v="80"/>
    <x v="2587"/>
    <x v="2258"/>
    <x v="3"/>
    <x v="0"/>
    <s v="Robertson"/>
    <s v="New South Wales"/>
    <x v="1"/>
    <x v="1"/>
    <x v="6"/>
    <x v="3"/>
    <n v="20"/>
    <n v="310"/>
    <n v="5"/>
    <n v="1124"/>
    <n v="4"/>
    <n v="2"/>
    <n v="0"/>
    <x v="1654"/>
    <d v="2020-02-16T00:00:00"/>
    <x v="2"/>
    <n v="10"/>
    <n v="10"/>
    <n v="8"/>
    <n v="10"/>
    <n v="10"/>
    <n v="9"/>
    <x v="0"/>
    <n v="18"/>
    <n v="3"/>
    <x v="3"/>
    <n v="1"/>
  </r>
  <r>
    <n v="25436385"/>
    <n v="8310824"/>
    <x v="387"/>
    <s v=""/>
    <s v="N/A"/>
    <s v="f"/>
    <n v="2"/>
    <x v="1080"/>
    <x v="7074"/>
    <x v="3"/>
    <x v="0"/>
    <s v="Robertson"/>
    <s v="New South Wales"/>
    <x v="1"/>
    <x v="1"/>
    <x v="0"/>
    <x v="1"/>
    <n v="20"/>
    <n v="45"/>
    <n v="5"/>
    <n v="1125"/>
    <n v="5"/>
    <n v="0"/>
    <n v="0"/>
    <x v="314"/>
    <d v="2018-09-12T00:00:00"/>
    <x v="12"/>
    <n v="9"/>
    <n v="9"/>
    <n v="10"/>
    <n v="10"/>
    <n v="10"/>
    <n v="10"/>
    <x v="0"/>
    <n v="2"/>
    <n v="4"/>
    <x v="8"/>
    <n v="1"/>
  </r>
  <r>
    <n v="25458995"/>
    <n v="11342669"/>
    <x v="251"/>
    <s v=""/>
    <s v="N/A"/>
    <s v="f"/>
    <n v="1"/>
    <x v="1743"/>
    <x v="6040"/>
    <x v="3"/>
    <x v="0"/>
    <s v="Robertson"/>
    <s v="New South Wales"/>
    <x v="1"/>
    <x v="1"/>
    <x v="0"/>
    <x v="1"/>
    <n v="26"/>
    <n v="120"/>
    <n v="2"/>
    <n v="14"/>
    <n v="7"/>
    <n v="0"/>
    <n v="0"/>
    <x v="935"/>
    <d v="2019-04-01T00:00:00"/>
    <x v="11"/>
    <n v="10"/>
    <n v="9"/>
    <n v="9"/>
    <n v="10"/>
    <n v="10"/>
    <n v="9"/>
    <x v="0"/>
    <n v="7"/>
    <n v="5"/>
    <x v="81"/>
    <n v="1"/>
  </r>
  <r>
    <n v="45767399"/>
    <n v="112621677"/>
    <x v="2242"/>
    <s v="100%"/>
    <s v="within a few hours"/>
    <s v="f"/>
    <n v="2"/>
    <x v="14169"/>
    <x v="15428"/>
    <x v="22"/>
    <x v="0"/>
    <s v="Braidwood"/>
    <s v="New South Wales"/>
    <x v="1"/>
    <x v="1"/>
    <x v="0"/>
    <x v="1"/>
    <n v="27"/>
    <n v="180"/>
    <n v="2"/>
    <n v="21"/>
    <n v="0"/>
    <n v="0"/>
    <n v="0"/>
    <x v="11"/>
    <m/>
    <x v="9"/>
    <m/>
    <m/>
    <m/>
    <m/>
    <m/>
    <m/>
    <x v="0"/>
    <m/>
    <n v="0"/>
    <x v="10"/>
    <m/>
  </r>
  <r>
    <n v="45775837"/>
    <n v="13724673"/>
    <x v="52"/>
    <s v="0%"/>
    <s v="a few days or more"/>
    <s v="f"/>
    <n v="1"/>
    <x v="14170"/>
    <x v="14854"/>
    <x v="5"/>
    <x v="0"/>
    <s v="Curl Curl"/>
    <s v="New South Wales"/>
    <x v="4"/>
    <x v="0"/>
    <x v="0"/>
    <x v="1"/>
    <n v="8"/>
    <n v="69"/>
    <n v="1"/>
    <n v="20"/>
    <n v="0"/>
    <n v="0"/>
    <n v="0"/>
    <x v="11"/>
    <m/>
    <x v="9"/>
    <m/>
    <m/>
    <m/>
    <m/>
    <m/>
    <m/>
    <x v="0"/>
    <m/>
    <n v="0"/>
    <x v="10"/>
    <m/>
  </r>
  <r>
    <n v="43134448"/>
    <n v="306339448"/>
    <x v="3174"/>
    <s v="100%"/>
    <s v="within an hour"/>
    <s v="f"/>
    <n v="3"/>
    <x v="14171"/>
    <x v="15429"/>
    <x v="17"/>
    <x v="0"/>
    <s v="Robertson"/>
    <s v="New South Wales"/>
    <x v="11"/>
    <x v="0"/>
    <x v="0"/>
    <x v="1"/>
    <n v="42"/>
    <n v="90"/>
    <n v="1"/>
    <n v="1125"/>
    <n v="0"/>
    <n v="0"/>
    <n v="0"/>
    <x v="11"/>
    <m/>
    <x v="9"/>
    <m/>
    <m/>
    <m/>
    <m/>
    <m/>
    <m/>
    <x v="0"/>
    <m/>
    <n v="0"/>
    <x v="10"/>
    <m/>
  </r>
  <r>
    <n v="23753868"/>
    <n v="73504082"/>
    <x v="1433"/>
    <s v=""/>
    <s v="N/A"/>
    <s v="f"/>
    <n v="1"/>
    <x v="14172"/>
    <x v="10908"/>
    <x v="8"/>
    <x v="0"/>
    <s v="Bundanoon"/>
    <s v="New South Wales"/>
    <x v="11"/>
    <x v="0"/>
    <x v="6"/>
    <x v="1"/>
    <n v="27"/>
    <n v="180"/>
    <n v="1"/>
    <n v="1125"/>
    <n v="26"/>
    <n v="1"/>
    <n v="0"/>
    <x v="1836"/>
    <d v="2020-02-17T00:00:00"/>
    <x v="1"/>
    <n v="10"/>
    <n v="10"/>
    <n v="10"/>
    <n v="10"/>
    <n v="10"/>
    <n v="10"/>
    <x v="0"/>
    <n v="21"/>
    <n v="20"/>
    <x v="193"/>
    <n v="1"/>
  </r>
  <r>
    <n v="23810860"/>
    <n v="44383510"/>
    <x v="940"/>
    <s v=""/>
    <s v="N/A"/>
    <s v="f"/>
    <n v="2"/>
    <x v="4781"/>
    <x v="3087"/>
    <x v="6"/>
    <x v="0"/>
    <s v="Robertson"/>
    <s v="New South Wales"/>
    <x v="2"/>
    <x v="1"/>
    <x v="1"/>
    <x v="2"/>
    <n v="16"/>
    <n v="500"/>
    <n v="5"/>
    <n v="6"/>
    <n v="0"/>
    <n v="0"/>
    <n v="0"/>
    <x v="11"/>
    <m/>
    <x v="9"/>
    <m/>
    <m/>
    <m/>
    <m/>
    <m/>
    <m/>
    <x v="0"/>
    <m/>
    <n v="0"/>
    <x v="10"/>
    <m/>
  </r>
  <r>
    <n v="23864558"/>
    <n v="62846870"/>
    <x v="1722"/>
    <s v=""/>
    <s v="N/A"/>
    <s v="f"/>
    <n v="1"/>
    <x v="14173"/>
    <x v="15430"/>
    <x v="0"/>
    <x v="0"/>
    <s v="Bundanoon"/>
    <s v="New South Wales"/>
    <x v="1"/>
    <x v="1"/>
    <x v="5"/>
    <x v="3"/>
    <n v="20"/>
    <n v="90"/>
    <n v="4"/>
    <n v="1125"/>
    <n v="2"/>
    <n v="0"/>
    <n v="0"/>
    <x v="2113"/>
    <d v="2018-05-20T00:00:00"/>
    <x v="2"/>
    <n v="10"/>
    <n v="10"/>
    <n v="10"/>
    <n v="10"/>
    <n v="10"/>
    <n v="10"/>
    <x v="0"/>
    <n v="1"/>
    <n v="2"/>
    <x v="8"/>
    <n v="1"/>
  </r>
  <r>
    <n v="23884677"/>
    <n v="16595240"/>
    <x v="1156"/>
    <s v=""/>
    <s v="N/A"/>
    <s v="f"/>
    <n v="1"/>
    <x v="14174"/>
    <x v="15431"/>
    <x v="8"/>
    <x v="0"/>
    <s v="Appin"/>
    <s v="New South Wales"/>
    <x v="2"/>
    <x v="1"/>
    <x v="1"/>
    <x v="0"/>
    <n v="38"/>
    <n v="900"/>
    <n v="7"/>
    <n v="28"/>
    <n v="2"/>
    <n v="0"/>
    <n v="0"/>
    <x v="132"/>
    <d v="2019-01-14T00:00:00"/>
    <x v="2"/>
    <n v="10"/>
    <n v="10"/>
    <n v="10"/>
    <n v="10"/>
    <n v="10"/>
    <n v="8"/>
    <x v="0"/>
    <n v="1"/>
    <n v="2"/>
    <x v="8"/>
    <n v="1"/>
  </r>
  <r>
    <n v="23931373"/>
    <n v="24541108"/>
    <x v="770"/>
    <s v=""/>
    <s v="N/A"/>
    <s v="f"/>
    <n v="2"/>
    <x v="14175"/>
    <x v="15432"/>
    <x v="15"/>
    <x v="0"/>
    <s v="Appin"/>
    <s v="New South Wales"/>
    <x v="1"/>
    <x v="1"/>
    <x v="5"/>
    <x v="5"/>
    <n v="17"/>
    <n v="69"/>
    <n v="6"/>
    <n v="30"/>
    <n v="1"/>
    <n v="0"/>
    <n v="0"/>
    <x v="2305"/>
    <d v="2018-04-26T00:00:00"/>
    <x v="2"/>
    <n v="10"/>
    <n v="10"/>
    <n v="10"/>
    <n v="10"/>
    <n v="10"/>
    <n v="10"/>
    <x v="0"/>
    <n v="1"/>
    <n v="1"/>
    <x v="9"/>
    <n v="1"/>
  </r>
  <r>
    <n v="23934449"/>
    <n v="51299805"/>
    <x v="590"/>
    <s v=""/>
    <s v="N/A"/>
    <s v="f"/>
    <n v="1"/>
    <x v="14176"/>
    <x v="3454"/>
    <x v="7"/>
    <x v="0"/>
    <s v="Curl Curl"/>
    <s v="New South Wales"/>
    <x v="3"/>
    <x v="0"/>
    <x v="0"/>
    <x v="1"/>
    <n v="9"/>
    <n v="60"/>
    <n v="6"/>
    <n v="31"/>
    <n v="1"/>
    <n v="0"/>
    <n v="0"/>
    <x v="2078"/>
    <d v="2018-04-09T00:00:00"/>
    <x v="2"/>
    <n v="10"/>
    <n v="10"/>
    <n v="10"/>
    <n v="10"/>
    <n v="10"/>
    <n v="10"/>
    <x v="0"/>
    <n v="1"/>
    <n v="1"/>
    <x v="9"/>
    <n v="1"/>
  </r>
  <r>
    <n v="39678075"/>
    <n v="304960500"/>
    <x v="3228"/>
    <s v=""/>
    <s v="N/A"/>
    <s v="f"/>
    <n v="1"/>
    <x v="1418"/>
    <x v="218"/>
    <x v="3"/>
    <x v="0"/>
    <s v="Robertson"/>
    <s v="New South Wales"/>
    <x v="2"/>
    <x v="1"/>
    <x v="9"/>
    <x v="0"/>
    <n v="19"/>
    <n v="420"/>
    <n v="4"/>
    <n v="1125"/>
    <n v="3"/>
    <n v="3"/>
    <n v="0"/>
    <x v="698"/>
    <d v="2020-01-08T00:00:00"/>
    <x v="19"/>
    <n v="9"/>
    <n v="7"/>
    <n v="10"/>
    <n v="10"/>
    <n v="9"/>
    <n v="9"/>
    <x v="0"/>
    <n v="1"/>
    <n v="2"/>
    <x v="8"/>
    <n v="1"/>
  </r>
  <r>
    <n v="39092654"/>
    <n v="63470532"/>
    <x v="1431"/>
    <s v=""/>
    <s v="N/A"/>
    <s v="f"/>
    <n v="1"/>
    <x v="2924"/>
    <x v="20"/>
    <x v="1"/>
    <x v="0"/>
    <s v="Robertson"/>
    <s v="New South Wales"/>
    <x v="1"/>
    <x v="1"/>
    <x v="0"/>
    <x v="1"/>
    <n v="23"/>
    <n v="90"/>
    <n v="1"/>
    <n v="1125"/>
    <n v="37"/>
    <n v="37"/>
    <n v="0"/>
    <x v="1124"/>
    <d v="2020-04-22T00:00:00"/>
    <x v="11"/>
    <n v="10"/>
    <n v="9"/>
    <n v="9"/>
    <n v="10"/>
    <n v="10"/>
    <n v="9"/>
    <x v="0"/>
    <n v="3"/>
    <n v="28"/>
    <x v="545"/>
    <n v="1"/>
  </r>
  <r>
    <n v="39135691"/>
    <n v="105061797"/>
    <x v="1725"/>
    <s v="100%"/>
    <s v="within a few hours"/>
    <s v="f"/>
    <n v="1"/>
    <x v="13234"/>
    <x v="3095"/>
    <x v="10"/>
    <x v="0"/>
    <s v="Robertson"/>
    <s v="New South Wales"/>
    <x v="1"/>
    <x v="1"/>
    <x v="0"/>
    <x v="1"/>
    <n v="16"/>
    <n v="80"/>
    <n v="1"/>
    <n v="25"/>
    <n v="3"/>
    <n v="3"/>
    <n v="1"/>
    <x v="2294"/>
    <d v="2020-09-19T00:00:00"/>
    <x v="1"/>
    <n v="10"/>
    <n v="9"/>
    <n v="10"/>
    <n v="10"/>
    <n v="10"/>
    <n v="10"/>
    <x v="0"/>
    <n v="7"/>
    <n v="2"/>
    <x v="28"/>
    <n v="1"/>
  </r>
  <r>
    <n v="39161110"/>
    <n v="53836776"/>
    <x v="1476"/>
    <s v="0%"/>
    <s v="a few days or more"/>
    <s v="f"/>
    <n v="2"/>
    <x v="5243"/>
    <x v="6059"/>
    <x v="21"/>
    <x v="0"/>
    <s v="Appin"/>
    <s v="New South Wales"/>
    <x v="18"/>
    <x v="1"/>
    <x v="5"/>
    <x v="3"/>
    <n v="14"/>
    <n v="125"/>
    <n v="2"/>
    <n v="1125"/>
    <n v="6"/>
    <n v="6"/>
    <n v="0"/>
    <x v="2408"/>
    <d v="2020-03-20T00:00:00"/>
    <x v="34"/>
    <n v="10"/>
    <n v="6"/>
    <n v="8"/>
    <n v="6"/>
    <n v="9"/>
    <n v="8"/>
    <x v="0"/>
    <n v="5"/>
    <n v="4"/>
    <x v="147"/>
    <n v="1"/>
  </r>
  <r>
    <n v="39566586"/>
    <n v="34882745"/>
    <x v="280"/>
    <s v="100%"/>
    <s v="within a few hours"/>
    <s v="f"/>
    <n v="2"/>
    <x v="8980"/>
    <x v="15433"/>
    <x v="8"/>
    <x v="0"/>
    <s v="Appin"/>
    <s v="New South Wales"/>
    <x v="4"/>
    <x v="0"/>
    <x v="0"/>
    <x v="1"/>
    <n v="7"/>
    <n v="69"/>
    <n v="1"/>
    <n v="1125"/>
    <n v="1"/>
    <n v="1"/>
    <n v="0"/>
    <x v="247"/>
    <d v="2019-11-30T00:00:00"/>
    <x v="2"/>
    <n v="10"/>
    <n v="10"/>
    <n v="10"/>
    <n v="10"/>
    <n v="10"/>
    <n v="10"/>
    <x v="0"/>
    <n v="1"/>
    <n v="1"/>
    <x v="9"/>
    <n v="1"/>
  </r>
  <r>
    <n v="40169923"/>
    <n v="275215458"/>
    <x v="2907"/>
    <s v=""/>
    <s v="N/A"/>
    <s v="f"/>
    <n v="1"/>
    <x v="8995"/>
    <x v="15434"/>
    <x v="15"/>
    <x v="0"/>
    <s v="Concord"/>
    <s v="New South Wales"/>
    <x v="1"/>
    <x v="1"/>
    <x v="0"/>
    <x v="1"/>
    <n v="19"/>
    <n v="284"/>
    <n v="2"/>
    <n v="20"/>
    <n v="1"/>
    <n v="1"/>
    <n v="0"/>
    <x v="812"/>
    <d v="2020-01-01T00:00:00"/>
    <x v="2"/>
    <n v="10"/>
    <n v="10"/>
    <n v="10"/>
    <n v="10"/>
    <n v="10"/>
    <n v="10"/>
    <x v="0"/>
    <n v="1"/>
    <n v="1"/>
    <x v="9"/>
    <n v="1"/>
  </r>
  <r>
    <n v="40328542"/>
    <n v="311639821"/>
    <x v="3014"/>
    <s v=""/>
    <s v="N/A"/>
    <s v="f"/>
    <n v="1"/>
    <x v="12284"/>
    <x v="2146"/>
    <x v="2"/>
    <x v="0"/>
    <s v="Robertson"/>
    <s v="New South Wales"/>
    <x v="1"/>
    <x v="1"/>
    <x v="0"/>
    <x v="1"/>
    <n v="13"/>
    <n v="100"/>
    <n v="2"/>
    <n v="2"/>
    <n v="1"/>
    <n v="1"/>
    <n v="0"/>
    <x v="1743"/>
    <d v="2020-03-04T00:00:00"/>
    <x v="6"/>
    <n v="10"/>
    <n v="6"/>
    <n v="10"/>
    <n v="10"/>
    <n v="10"/>
    <n v="10"/>
    <x v="0"/>
    <n v="1"/>
    <n v="1"/>
    <x v="9"/>
    <n v="1"/>
  </r>
  <r>
    <n v="40413341"/>
    <n v="17431306"/>
    <x v="2030"/>
    <s v=""/>
    <s v="N/A"/>
    <s v="f"/>
    <n v="1"/>
    <x v="14046"/>
    <x v="11638"/>
    <x v="2"/>
    <x v="0"/>
    <s v="Robertson"/>
    <s v="New South Wales"/>
    <x v="2"/>
    <x v="1"/>
    <x v="1"/>
    <x v="2"/>
    <n v="28"/>
    <n v="184"/>
    <n v="3"/>
    <n v="1125"/>
    <n v="3"/>
    <n v="3"/>
    <n v="0"/>
    <x v="1436"/>
    <d v="2020-01-12T00:00:00"/>
    <x v="1"/>
    <n v="10"/>
    <n v="9"/>
    <n v="10"/>
    <n v="10"/>
    <n v="10"/>
    <n v="9"/>
    <x v="0"/>
    <n v="1"/>
    <n v="2"/>
    <x v="8"/>
    <n v="1"/>
  </r>
  <r>
    <n v="39997534"/>
    <n v="238846218"/>
    <x v="2947"/>
    <s v=""/>
    <s v="N/A"/>
    <s v="f"/>
    <n v="1"/>
    <x v="14177"/>
    <x v="15435"/>
    <x v="14"/>
    <x v="0"/>
    <s v="Jindabyne"/>
    <s v="New South Wales"/>
    <x v="4"/>
    <x v="0"/>
    <x v="0"/>
    <x v="1"/>
    <n v="30"/>
    <n v="45"/>
    <n v="180"/>
    <n v="1125"/>
    <n v="3"/>
    <n v="3"/>
    <n v="0"/>
    <x v="1884"/>
    <d v="2020-01-14T00:00:00"/>
    <x v="2"/>
    <n v="10"/>
    <n v="10"/>
    <n v="10"/>
    <n v="10"/>
    <n v="10"/>
    <n v="10"/>
    <x v="0"/>
    <n v="1"/>
    <n v="2"/>
    <x v="8"/>
    <n v="1"/>
  </r>
  <r>
    <n v="40014514"/>
    <n v="196718394"/>
    <x v="2849"/>
    <s v=""/>
    <s v="N/A"/>
    <s v="f"/>
    <n v="1"/>
    <x v="5098"/>
    <x v="9915"/>
    <x v="15"/>
    <x v="0"/>
    <s v="Concord"/>
    <s v="New South Wales"/>
    <x v="1"/>
    <x v="1"/>
    <x v="8"/>
    <x v="2"/>
    <n v="16"/>
    <n v="250"/>
    <n v="5"/>
    <n v="1125"/>
    <n v="1"/>
    <n v="1"/>
    <n v="0"/>
    <x v="2315"/>
    <d v="2019-11-11T00:00:00"/>
    <x v="9"/>
    <m/>
    <m/>
    <m/>
    <m/>
    <m/>
    <m/>
    <x v="0"/>
    <n v="1"/>
    <n v="1"/>
    <x v="9"/>
    <n v="1"/>
  </r>
  <r>
    <n v="40098581"/>
    <n v="61033721"/>
    <x v="1067"/>
    <s v=""/>
    <s v="N/A"/>
    <s v="f"/>
    <n v="2"/>
    <x v="9158"/>
    <x v="1332"/>
    <x v="1"/>
    <x v="0"/>
    <s v="Robertson"/>
    <s v="New South Wales"/>
    <x v="4"/>
    <x v="0"/>
    <x v="0"/>
    <x v="1"/>
    <n v="4"/>
    <n v="50"/>
    <n v="2"/>
    <n v="15"/>
    <n v="2"/>
    <n v="2"/>
    <n v="0"/>
    <x v="2476"/>
    <d v="2019-12-05T00:00:00"/>
    <x v="2"/>
    <n v="10"/>
    <n v="10"/>
    <n v="10"/>
    <n v="10"/>
    <n v="10"/>
    <n v="10"/>
    <x v="0"/>
    <n v="1"/>
    <n v="2"/>
    <x v="8"/>
    <n v="1"/>
  </r>
  <r>
    <n v="40242723"/>
    <n v="4680504"/>
    <x v="1277"/>
    <s v="80%"/>
    <s v="within a few hours"/>
    <s v="f"/>
    <n v="4"/>
    <x v="7240"/>
    <x v="7284"/>
    <x v="1"/>
    <x v="0"/>
    <s v="Robertson"/>
    <s v="New South Wales"/>
    <x v="1"/>
    <x v="1"/>
    <x v="0"/>
    <x v="5"/>
    <n v="32"/>
    <n v="60"/>
    <n v="14"/>
    <n v="365"/>
    <n v="1"/>
    <n v="1"/>
    <n v="0"/>
    <x v="2182"/>
    <d v="2020-03-17T00:00:00"/>
    <x v="2"/>
    <n v="10"/>
    <n v="8"/>
    <n v="10"/>
    <n v="10"/>
    <n v="10"/>
    <n v="10"/>
    <x v="0"/>
    <n v="1"/>
    <n v="1"/>
    <x v="9"/>
    <n v="1"/>
  </r>
  <r>
    <n v="40542547"/>
    <n v="262103626"/>
    <x v="2859"/>
    <s v="100%"/>
    <s v="within an hour"/>
    <s v="t"/>
    <n v="3"/>
    <x v="7122"/>
    <x v="15436"/>
    <x v="19"/>
    <x v="0"/>
    <s v="Robertson"/>
    <s v="New South Wales"/>
    <x v="10"/>
    <x v="1"/>
    <x v="0"/>
    <x v="5"/>
    <n v="26"/>
    <n v="85"/>
    <n v="1"/>
    <n v="1125"/>
    <n v="29"/>
    <n v="29"/>
    <n v="1"/>
    <x v="2441"/>
    <d v="2020-10-09T00:00:00"/>
    <x v="13"/>
    <n v="10"/>
    <n v="10"/>
    <n v="10"/>
    <n v="10"/>
    <n v="10"/>
    <n v="9"/>
    <x v="0"/>
    <n v="10"/>
    <n v="22"/>
    <x v="286"/>
    <n v="1"/>
  </r>
  <r>
    <n v="22192359"/>
    <n v="17258187"/>
    <x v="964"/>
    <s v=""/>
    <s v="N/A"/>
    <s v="f"/>
    <n v="1"/>
    <x v="692"/>
    <x v="13215"/>
    <x v="4"/>
    <x v="0"/>
    <s v="Robertson"/>
    <s v="New South Wales"/>
    <x v="4"/>
    <x v="0"/>
    <x v="0"/>
    <x v="1"/>
    <n v="11"/>
    <n v="150"/>
    <n v="1"/>
    <n v="1125"/>
    <n v="1"/>
    <n v="0"/>
    <n v="0"/>
    <x v="9"/>
    <d v="2018-01-01T00:00:00"/>
    <x v="2"/>
    <n v="10"/>
    <n v="10"/>
    <n v="10"/>
    <n v="10"/>
    <n v="10"/>
    <n v="10"/>
    <x v="0"/>
    <n v="1"/>
    <n v="1"/>
    <x v="9"/>
    <n v="1"/>
  </r>
  <r>
    <n v="25097969"/>
    <n v="165926506"/>
    <x v="2656"/>
    <s v=""/>
    <s v="N/A"/>
    <s v="f"/>
    <n v="1"/>
    <x v="6907"/>
    <x v="4689"/>
    <x v="19"/>
    <x v="0"/>
    <s v="Robertson"/>
    <s v="New South Wales"/>
    <x v="1"/>
    <x v="1"/>
    <x v="0"/>
    <x v="1"/>
    <n v="20"/>
    <n v="99"/>
    <n v="1"/>
    <n v="1125"/>
    <n v="2"/>
    <n v="0"/>
    <n v="0"/>
    <x v="2065"/>
    <d v="2018-07-10T00:00:00"/>
    <x v="2"/>
    <n v="10"/>
    <n v="10"/>
    <n v="8"/>
    <n v="10"/>
    <n v="10"/>
    <n v="10"/>
    <x v="0"/>
    <n v="1"/>
    <n v="2"/>
    <x v="8"/>
    <n v="1"/>
  </r>
  <r>
    <n v="40704269"/>
    <n v="263144259"/>
    <x v="2834"/>
    <s v=""/>
    <s v="N/A"/>
    <s v="t"/>
    <n v="12"/>
    <x v="14178"/>
    <x v="8621"/>
    <x v="7"/>
    <x v="0"/>
    <s v="Curl Curl"/>
    <s v="New South Wales"/>
    <x v="11"/>
    <x v="0"/>
    <x v="0"/>
    <x v="1"/>
    <n v="14"/>
    <n v="62"/>
    <n v="7"/>
    <n v="1125"/>
    <n v="1"/>
    <n v="1"/>
    <n v="0"/>
    <x v="2446"/>
    <d v="2020-01-17T00:00:00"/>
    <x v="2"/>
    <n v="10"/>
    <n v="10"/>
    <n v="10"/>
    <n v="10"/>
    <n v="10"/>
    <n v="10"/>
    <x v="0"/>
    <n v="1"/>
    <n v="1"/>
    <x v="9"/>
    <n v="1"/>
  </r>
  <r>
    <n v="40851673"/>
    <n v="33125422"/>
    <x v="490"/>
    <s v="50%"/>
    <s v="within a day"/>
    <s v="f"/>
    <n v="1"/>
    <x v="14179"/>
    <x v="15437"/>
    <x v="9"/>
    <x v="0"/>
    <s v="Robertson"/>
    <s v="New South Wales"/>
    <x v="1"/>
    <x v="1"/>
    <x v="6"/>
    <x v="3"/>
    <n v="33"/>
    <n v="220"/>
    <n v="7"/>
    <n v="1125"/>
    <n v="2"/>
    <n v="2"/>
    <n v="0"/>
    <x v="1461"/>
    <d v="2020-02-24T00:00:00"/>
    <x v="2"/>
    <n v="10"/>
    <n v="9"/>
    <n v="10"/>
    <n v="10"/>
    <n v="10"/>
    <n v="10"/>
    <x v="0"/>
    <n v="1"/>
    <n v="2"/>
    <x v="8"/>
    <n v="1"/>
  </r>
  <r>
    <n v="40855083"/>
    <n v="316007187"/>
    <x v="3234"/>
    <s v=""/>
    <s v="N/A"/>
    <s v="t"/>
    <n v="2"/>
    <x v="7673"/>
    <x v="3228"/>
    <x v="1"/>
    <x v="0"/>
    <s v="Robertson"/>
    <s v="New South Wales"/>
    <x v="1"/>
    <x v="1"/>
    <x v="3"/>
    <x v="1"/>
    <n v="34"/>
    <n v="199"/>
    <n v="1"/>
    <n v="28"/>
    <n v="4"/>
    <n v="4"/>
    <n v="0"/>
    <x v="1810"/>
    <d v="2020-03-16T00:00:00"/>
    <x v="2"/>
    <n v="10"/>
    <n v="10"/>
    <n v="10"/>
    <n v="10"/>
    <n v="10"/>
    <n v="10"/>
    <x v="0"/>
    <n v="3"/>
    <n v="3"/>
    <x v="9"/>
    <n v="1"/>
  </r>
  <r>
    <n v="41138825"/>
    <n v="322060427"/>
    <x v="3181"/>
    <s v=""/>
    <s v="N/A"/>
    <s v="f"/>
    <n v="1"/>
    <x v="14180"/>
    <x v="11841"/>
    <x v="17"/>
    <x v="0"/>
    <s v="Sydney"/>
    <s v="New South Wales"/>
    <x v="13"/>
    <x v="1"/>
    <x v="3"/>
    <x v="5"/>
    <n v="5"/>
    <n v="74"/>
    <n v="1"/>
    <n v="1125"/>
    <n v="3"/>
    <n v="3"/>
    <n v="0"/>
    <x v="2468"/>
    <d v="2020-03-24T00:00:00"/>
    <x v="2"/>
    <n v="10"/>
    <n v="10"/>
    <n v="10"/>
    <n v="10"/>
    <n v="10"/>
    <n v="9"/>
    <x v="0"/>
    <n v="2"/>
    <n v="2"/>
    <x v="9"/>
    <n v="1"/>
  </r>
  <r>
    <n v="41158890"/>
    <n v="322481261"/>
    <x v="3181"/>
    <s v=""/>
    <s v="N/A"/>
    <s v="f"/>
    <n v="1"/>
    <x v="9743"/>
    <x v="15438"/>
    <x v="19"/>
    <x v="0"/>
    <s v="Robertson"/>
    <s v="New South Wales"/>
    <x v="4"/>
    <x v="0"/>
    <x v="0"/>
    <x v="1"/>
    <n v="13"/>
    <n v="100"/>
    <n v="1"/>
    <n v="7"/>
    <n v="1"/>
    <n v="1"/>
    <n v="0"/>
    <x v="2271"/>
    <d v="2020-02-15T00:00:00"/>
    <x v="33"/>
    <n v="2"/>
    <n v="2"/>
    <n v="2"/>
    <n v="2"/>
    <n v="2"/>
    <n v="2"/>
    <x v="0"/>
    <n v="1"/>
    <n v="1"/>
    <x v="9"/>
    <n v="1"/>
  </r>
  <r>
    <n v="41165467"/>
    <n v="318658227"/>
    <x v="3224"/>
    <s v=""/>
    <s v="N/A"/>
    <s v="f"/>
    <n v="2"/>
    <x v="8831"/>
    <x v="15439"/>
    <x v="14"/>
    <x v="0"/>
    <s v="Appin"/>
    <s v="New South Wales"/>
    <x v="26"/>
    <x v="0"/>
    <x v="0"/>
    <x v="1"/>
    <n v="16"/>
    <n v="60"/>
    <n v="1"/>
    <n v="1125"/>
    <n v="1"/>
    <n v="1"/>
    <n v="0"/>
    <x v="2457"/>
    <d v="2020-03-06T00:00:00"/>
    <x v="2"/>
    <n v="8"/>
    <n v="10"/>
    <n v="8"/>
    <n v="10"/>
    <n v="6"/>
    <n v="8"/>
    <x v="0"/>
    <n v="1"/>
    <n v="1"/>
    <x v="9"/>
    <n v="1"/>
  </r>
  <r>
    <n v="41181645"/>
    <n v="293274101"/>
    <x v="2916"/>
    <s v="98%"/>
    <s v="within an hour"/>
    <s v="f"/>
    <n v="45"/>
    <x v="1492"/>
    <x v="11736"/>
    <x v="37"/>
    <x v="0"/>
    <s v="Hill Top"/>
    <s v="New South Wales"/>
    <x v="5"/>
    <x v="0"/>
    <x v="7"/>
    <x v="1"/>
    <n v="29"/>
    <n v="26"/>
    <n v="1"/>
    <n v="365"/>
    <n v="12"/>
    <n v="12"/>
    <n v="1"/>
    <x v="536"/>
    <d v="2020-09-23T00:00:00"/>
    <x v="22"/>
    <n v="8"/>
    <n v="9"/>
    <n v="10"/>
    <n v="10"/>
    <n v="8"/>
    <n v="9"/>
    <x v="0"/>
    <n v="8"/>
    <n v="9"/>
    <x v="25"/>
    <n v="1"/>
  </r>
  <r>
    <n v="41182820"/>
    <n v="300852061"/>
    <x v="3006"/>
    <s v=""/>
    <s v="N/A"/>
    <s v="f"/>
    <n v="1"/>
    <x v="12163"/>
    <x v="9122"/>
    <x v="11"/>
    <x v="0"/>
    <s v="Jindabyne"/>
    <s v="New South Wales"/>
    <x v="5"/>
    <x v="0"/>
    <x v="0"/>
    <x v="1"/>
    <n v="7"/>
    <n v="79"/>
    <n v="1"/>
    <n v="1125"/>
    <n v="0"/>
    <n v="0"/>
    <n v="0"/>
    <x v="11"/>
    <m/>
    <x v="9"/>
    <m/>
    <m/>
    <m/>
    <m/>
    <m/>
    <m/>
    <x v="0"/>
    <m/>
    <n v="0"/>
    <x v="10"/>
    <m/>
  </r>
  <r>
    <n v="41188329"/>
    <n v="322988617"/>
    <x v="3116"/>
    <s v="100%"/>
    <s v="within an hour"/>
    <s v="f"/>
    <n v="1"/>
    <x v="3163"/>
    <x v="15440"/>
    <x v="15"/>
    <x v="0"/>
    <s v="Moss Vale"/>
    <s v="New South Wales"/>
    <x v="2"/>
    <x v="1"/>
    <x v="5"/>
    <x v="3"/>
    <n v="21"/>
    <n v="99"/>
    <n v="3"/>
    <n v="1125"/>
    <n v="10"/>
    <n v="10"/>
    <n v="1"/>
    <x v="2409"/>
    <d v="2020-09-19T00:00:00"/>
    <x v="24"/>
    <n v="9"/>
    <n v="9"/>
    <n v="10"/>
    <n v="9"/>
    <n v="9"/>
    <n v="9"/>
    <x v="0"/>
    <n v="8"/>
    <n v="8"/>
    <x v="9"/>
    <n v="1"/>
  </r>
  <r>
    <n v="42257900"/>
    <n v="44869453"/>
    <x v="1571"/>
    <s v="94%"/>
    <s v="within an hour"/>
    <s v="f"/>
    <n v="7"/>
    <x v="3027"/>
    <x v="4483"/>
    <x v="1"/>
    <x v="0"/>
    <s v="Curl Curl"/>
    <s v="New South Wales"/>
    <x v="1"/>
    <x v="1"/>
    <x v="6"/>
    <x v="1"/>
    <n v="20"/>
    <n v="82"/>
    <n v="2"/>
    <n v="1125"/>
    <n v="3"/>
    <n v="3"/>
    <n v="0"/>
    <x v="2182"/>
    <d v="2020-05-29T00:00:00"/>
    <x v="1"/>
    <n v="10"/>
    <n v="10"/>
    <n v="9"/>
    <n v="10"/>
    <n v="10"/>
    <n v="9"/>
    <x v="0"/>
    <n v="2"/>
    <n v="2"/>
    <x v="9"/>
    <n v="1"/>
  </r>
  <r>
    <n v="43558355"/>
    <n v="102067815"/>
    <x v="1609"/>
    <s v="100%"/>
    <s v="within a few hours"/>
    <s v="f"/>
    <n v="1"/>
    <x v="129"/>
    <x v="8168"/>
    <x v="3"/>
    <x v="0"/>
    <s v="Robertson"/>
    <s v="New South Wales"/>
    <x v="1"/>
    <x v="1"/>
    <x v="0"/>
    <x v="1"/>
    <n v="22"/>
    <n v="144"/>
    <n v="2"/>
    <n v="1125"/>
    <n v="1"/>
    <n v="1"/>
    <n v="1"/>
    <x v="2453"/>
    <d v="2020-09-27T00:00:00"/>
    <x v="2"/>
    <n v="10"/>
    <n v="10"/>
    <n v="10"/>
    <n v="10"/>
    <n v="10"/>
    <n v="10"/>
    <x v="0"/>
    <n v="1"/>
    <n v="1"/>
    <x v="9"/>
    <n v="1"/>
  </r>
  <r>
    <n v="44342573"/>
    <n v="349437499"/>
    <x v="3262"/>
    <s v="100%"/>
    <s v="within an hour"/>
    <s v="f"/>
    <n v="9"/>
    <x v="3240"/>
    <x v="3449"/>
    <x v="1"/>
    <x v="0"/>
    <s v="Robertson"/>
    <s v="New South Wales"/>
    <x v="22"/>
    <x v="0"/>
    <x v="0"/>
    <x v="1"/>
    <n v="12"/>
    <n v="65"/>
    <n v="1"/>
    <n v="31"/>
    <n v="0"/>
    <n v="0"/>
    <n v="0"/>
    <x v="11"/>
    <m/>
    <x v="9"/>
    <m/>
    <m/>
    <m/>
    <m/>
    <m/>
    <m/>
    <x v="0"/>
    <m/>
    <n v="0"/>
    <x v="10"/>
    <m/>
  </r>
  <r>
    <n v="45173551"/>
    <n v="175128252"/>
    <x v="2529"/>
    <s v="100%"/>
    <s v="within an hour"/>
    <s v="f"/>
    <n v="78"/>
    <x v="4758"/>
    <x v="13955"/>
    <x v="26"/>
    <x v="0"/>
    <s v="Tea Gardens"/>
    <s v="New South Wales"/>
    <x v="9"/>
    <x v="1"/>
    <x v="0"/>
    <x v="1"/>
    <n v="11"/>
    <n v="102"/>
    <n v="1"/>
    <n v="365"/>
    <n v="0"/>
    <n v="0"/>
    <n v="0"/>
    <x v="11"/>
    <m/>
    <x v="9"/>
    <m/>
    <m/>
    <m/>
    <m/>
    <m/>
    <m/>
    <x v="0"/>
    <m/>
    <n v="0"/>
    <x v="10"/>
    <m/>
  </r>
  <r>
    <n v="45726901"/>
    <n v="24364316"/>
    <x v="158"/>
    <s v="100%"/>
    <s v="within an hour"/>
    <s v="f"/>
    <n v="2"/>
    <x v="6539"/>
    <x v="3413"/>
    <x v="4"/>
    <x v="0"/>
    <s v="Robertson"/>
    <s v="New South Wales"/>
    <x v="4"/>
    <x v="0"/>
    <x v="7"/>
    <x v="1"/>
    <n v="11"/>
    <n v="50"/>
    <n v="1"/>
    <n v="1125"/>
    <n v="0"/>
    <n v="0"/>
    <n v="0"/>
    <x v="11"/>
    <m/>
    <x v="9"/>
    <m/>
    <m/>
    <m/>
    <m/>
    <m/>
    <m/>
    <x v="0"/>
    <m/>
    <n v="0"/>
    <x v="10"/>
    <m/>
  </r>
  <r>
    <n v="45745624"/>
    <n v="209185597"/>
    <x v="2549"/>
    <s v="100%"/>
    <s v="within an hour"/>
    <s v="f"/>
    <n v="7"/>
    <x v="671"/>
    <x v="11162"/>
    <x v="1"/>
    <x v="0"/>
    <s v="Robertson"/>
    <s v="New South Wales"/>
    <x v="1"/>
    <x v="1"/>
    <x v="5"/>
    <x v="1"/>
    <n v="24"/>
    <n v="82"/>
    <n v="1"/>
    <n v="365"/>
    <n v="0"/>
    <n v="0"/>
    <n v="0"/>
    <x v="11"/>
    <m/>
    <x v="9"/>
    <m/>
    <m/>
    <m/>
    <m/>
    <m/>
    <m/>
    <x v="0"/>
    <m/>
    <n v="0"/>
    <x v="10"/>
    <m/>
  </r>
  <r>
    <n v="40474112"/>
    <n v="42306158"/>
    <x v="1118"/>
    <s v=""/>
    <s v="N/A"/>
    <s v="f"/>
    <n v="1"/>
    <x v="7257"/>
    <x v="7296"/>
    <x v="4"/>
    <x v="0"/>
    <s v="Robertson"/>
    <s v="New South Wales"/>
    <x v="4"/>
    <x v="0"/>
    <x v="0"/>
    <x v="1"/>
    <n v="14"/>
    <n v="91"/>
    <n v="2"/>
    <n v="1125"/>
    <n v="1"/>
    <n v="1"/>
    <n v="0"/>
    <x v="1814"/>
    <d v="2020-01-02T00:00:00"/>
    <x v="2"/>
    <n v="10"/>
    <n v="10"/>
    <n v="10"/>
    <n v="10"/>
    <n v="10"/>
    <n v="10"/>
    <x v="0"/>
    <n v="1"/>
    <n v="1"/>
    <x v="9"/>
    <n v="1"/>
  </r>
  <r>
    <n v="40474671"/>
    <n v="313252081"/>
    <x v="3187"/>
    <s v=""/>
    <s v="N/A"/>
    <s v="f"/>
    <n v="1"/>
    <x v="9850"/>
    <x v="4801"/>
    <x v="3"/>
    <x v="0"/>
    <s v="Robertson"/>
    <s v="New South Wales"/>
    <x v="2"/>
    <x v="1"/>
    <x v="6"/>
    <x v="1"/>
    <n v="17"/>
    <n v="170"/>
    <n v="4"/>
    <n v="1125"/>
    <n v="0"/>
    <n v="0"/>
    <n v="0"/>
    <x v="11"/>
    <m/>
    <x v="9"/>
    <m/>
    <m/>
    <m/>
    <m/>
    <m/>
    <m/>
    <x v="0"/>
    <m/>
    <n v="0"/>
    <x v="10"/>
    <m/>
  </r>
  <r>
    <n v="43082662"/>
    <n v="347608321"/>
    <x v="2072"/>
    <s v=""/>
    <s v="N/A"/>
    <s v="f"/>
    <n v="26"/>
    <x v="14181"/>
    <x v="15441"/>
    <x v="5"/>
    <x v="0"/>
    <s v="Jindabyne"/>
    <s v="New South Wales"/>
    <x v="9"/>
    <x v="1"/>
    <x v="6"/>
    <x v="3"/>
    <n v="31"/>
    <n v="133"/>
    <n v="2"/>
    <n v="30"/>
    <n v="0"/>
    <n v="0"/>
    <n v="0"/>
    <x v="11"/>
    <m/>
    <x v="9"/>
    <m/>
    <m/>
    <m/>
    <m/>
    <m/>
    <m/>
    <x v="0"/>
    <m/>
    <n v="0"/>
    <x v="10"/>
    <m/>
  </r>
  <r>
    <n v="33812881"/>
    <n v="624275"/>
    <x v="3264"/>
    <s v=""/>
    <s v="N/A"/>
    <s v="f"/>
    <n v="1"/>
    <x v="14182"/>
    <x v="5692"/>
    <x v="16"/>
    <x v="0"/>
    <s v="Yerrinbool"/>
    <s v="New South Wales"/>
    <x v="5"/>
    <x v="0"/>
    <x v="0"/>
    <x v="1"/>
    <n v="36"/>
    <n v="75"/>
    <n v="2"/>
    <n v="30"/>
    <n v="5"/>
    <n v="3"/>
    <n v="0"/>
    <x v="836"/>
    <d v="2020-03-07T00:00:00"/>
    <x v="12"/>
    <n v="10"/>
    <n v="10"/>
    <n v="10"/>
    <n v="10"/>
    <n v="10"/>
    <n v="10"/>
    <x v="0"/>
    <n v="7"/>
    <n v="4"/>
    <x v="45"/>
    <n v="1"/>
  </r>
  <r>
    <n v="33837315"/>
    <n v="245043857"/>
    <x v="2909"/>
    <s v=""/>
    <s v="N/A"/>
    <s v="f"/>
    <n v="1"/>
    <x v="14183"/>
    <x v="15442"/>
    <x v="15"/>
    <x v="0"/>
    <s v="Smiths Lake"/>
    <s v="New South Wales"/>
    <x v="0"/>
    <x v="0"/>
    <x v="7"/>
    <x v="1"/>
    <n v="16"/>
    <n v="43"/>
    <n v="7"/>
    <n v="180"/>
    <n v="0"/>
    <n v="0"/>
    <n v="0"/>
    <x v="11"/>
    <m/>
    <x v="9"/>
    <m/>
    <m/>
    <m/>
    <m/>
    <m/>
    <m/>
    <x v="0"/>
    <m/>
    <n v="0"/>
    <x v="10"/>
    <m/>
  </r>
  <r>
    <n v="34448089"/>
    <n v="259350898"/>
    <x v="2993"/>
    <s v=""/>
    <s v="N/A"/>
    <s v="f"/>
    <n v="3"/>
    <x v="14184"/>
    <x v="13045"/>
    <x v="19"/>
    <x v="0"/>
    <s v="Robertson"/>
    <s v="New South Wales"/>
    <x v="5"/>
    <x v="0"/>
    <x v="0"/>
    <x v="1"/>
    <n v="23"/>
    <n v="46"/>
    <n v="2"/>
    <n v="1125"/>
    <n v="4"/>
    <n v="1"/>
    <n v="0"/>
    <x v="2279"/>
    <d v="2020-02-06T00:00:00"/>
    <x v="21"/>
    <n v="7"/>
    <n v="7"/>
    <n v="9"/>
    <n v="8"/>
    <n v="8"/>
    <n v="7"/>
    <x v="0"/>
    <n v="9"/>
    <n v="3"/>
    <x v="52"/>
    <n v="1"/>
  </r>
  <r>
    <n v="34484257"/>
    <n v="257663375"/>
    <x v="1921"/>
    <s v=""/>
    <s v="N/A"/>
    <s v="f"/>
    <n v="1"/>
    <x v="5746"/>
    <x v="4244"/>
    <x v="2"/>
    <x v="0"/>
    <s v="Robertson"/>
    <s v="New South Wales"/>
    <x v="4"/>
    <x v="0"/>
    <x v="0"/>
    <x v="1"/>
    <n v="24"/>
    <n v="52"/>
    <n v="2"/>
    <n v="30"/>
    <n v="10"/>
    <n v="7"/>
    <n v="0"/>
    <x v="2317"/>
    <d v="2020-03-21T00:00:00"/>
    <x v="2"/>
    <n v="10"/>
    <n v="10"/>
    <n v="10"/>
    <n v="10"/>
    <n v="10"/>
    <n v="10"/>
    <x v="0"/>
    <n v="9"/>
    <n v="8"/>
    <x v="120"/>
    <n v="1"/>
  </r>
  <r>
    <n v="36920876"/>
    <n v="177957637"/>
    <x v="2430"/>
    <s v="100%"/>
    <s v="within an hour"/>
    <s v="f"/>
    <n v="4"/>
    <x v="944"/>
    <x v="15443"/>
    <x v="20"/>
    <x v="0"/>
    <s v="Hawks Nest"/>
    <s v="New South Wales"/>
    <x v="2"/>
    <x v="1"/>
    <x v="3"/>
    <x v="3"/>
    <n v="27"/>
    <n v="155"/>
    <n v="3"/>
    <n v="1125"/>
    <n v="9"/>
    <n v="8"/>
    <n v="0"/>
    <x v="1324"/>
    <d v="2020-02-17T00:00:00"/>
    <x v="12"/>
    <n v="10"/>
    <n v="10"/>
    <n v="10"/>
    <n v="10"/>
    <n v="9"/>
    <n v="10"/>
    <x v="0"/>
    <n v="5"/>
    <n v="7"/>
    <x v="306"/>
    <n v="1"/>
  </r>
  <r>
    <n v="36923173"/>
    <n v="160044913"/>
    <x v="2064"/>
    <s v=""/>
    <s v="N/A"/>
    <s v="f"/>
    <n v="1"/>
    <x v="13731"/>
    <x v="15444"/>
    <x v="25"/>
    <x v="0"/>
    <s v="Appin"/>
    <s v="New South Wales"/>
    <x v="2"/>
    <x v="1"/>
    <x v="6"/>
    <x v="3"/>
    <n v="9"/>
    <n v="130"/>
    <n v="1125"/>
    <n v="1125"/>
    <n v="0"/>
    <n v="0"/>
    <n v="0"/>
    <x v="11"/>
    <m/>
    <x v="9"/>
    <m/>
    <m/>
    <m/>
    <m/>
    <m/>
    <m/>
    <x v="0"/>
    <m/>
    <n v="0"/>
    <x v="10"/>
    <m/>
  </r>
  <r>
    <n v="39297098"/>
    <n v="2210562"/>
    <x v="1097"/>
    <s v="100%"/>
    <s v="within a few hours"/>
    <s v="f"/>
    <n v="3"/>
    <x v="9136"/>
    <x v="15445"/>
    <x v="11"/>
    <x v="0"/>
    <s v="Curl Curl"/>
    <s v="New South Wales"/>
    <x v="5"/>
    <x v="0"/>
    <x v="0"/>
    <x v="1"/>
    <n v="24"/>
    <n v="49"/>
    <n v="1"/>
    <n v="1125"/>
    <n v="8"/>
    <n v="8"/>
    <n v="0"/>
    <x v="891"/>
    <d v="2020-07-26T00:00:00"/>
    <x v="1"/>
    <n v="10"/>
    <n v="9"/>
    <n v="10"/>
    <n v="10"/>
    <n v="10"/>
    <n v="9"/>
    <x v="0"/>
    <n v="7"/>
    <n v="6"/>
    <x v="122"/>
    <n v="1"/>
  </r>
  <r>
    <n v="39509931"/>
    <n v="303540991"/>
    <x v="3168"/>
    <s v=""/>
    <s v="N/A"/>
    <s v="f"/>
    <n v="1"/>
    <x v="863"/>
    <x v="202"/>
    <x v="4"/>
    <x v="0"/>
    <s v="Robertson"/>
    <s v="New South Wales"/>
    <x v="4"/>
    <x v="0"/>
    <x v="7"/>
    <x v="1"/>
    <n v="6"/>
    <n v="40"/>
    <n v="5"/>
    <n v="1125"/>
    <n v="2"/>
    <n v="2"/>
    <n v="0"/>
    <x v="55"/>
    <d v="2020-03-17T00:00:00"/>
    <x v="2"/>
    <n v="10"/>
    <n v="10"/>
    <n v="10"/>
    <n v="10"/>
    <n v="10"/>
    <n v="10"/>
    <x v="0"/>
    <n v="4"/>
    <n v="2"/>
    <x v="101"/>
    <n v="1"/>
  </r>
  <r>
    <n v="39137879"/>
    <n v="180827409"/>
    <x v="2735"/>
    <s v=""/>
    <s v="N/A"/>
    <s v="f"/>
    <n v="1"/>
    <x v="14185"/>
    <x v="15446"/>
    <x v="1"/>
    <x v="0"/>
    <s v="Curl Curl"/>
    <s v="New South Wales"/>
    <x v="4"/>
    <x v="0"/>
    <x v="0"/>
    <x v="1"/>
    <n v="23"/>
    <n v="50"/>
    <n v="2"/>
    <n v="1125"/>
    <n v="2"/>
    <n v="2"/>
    <n v="0"/>
    <x v="2367"/>
    <d v="2020-01-14T00:00:00"/>
    <x v="2"/>
    <n v="10"/>
    <n v="10"/>
    <n v="8"/>
    <n v="8"/>
    <n v="10"/>
    <n v="10"/>
    <x v="0"/>
    <n v="1"/>
    <n v="2"/>
    <x v="8"/>
    <n v="1"/>
  </r>
  <r>
    <n v="39138597"/>
    <n v="66314505"/>
    <x v="1711"/>
    <s v=""/>
    <s v="N/A"/>
    <s v="f"/>
    <n v="4"/>
    <x v="14186"/>
    <x v="9338"/>
    <x v="2"/>
    <x v="0"/>
    <s v="Braidwood"/>
    <s v="New South Wales"/>
    <x v="5"/>
    <x v="0"/>
    <x v="5"/>
    <x v="1"/>
    <n v="14"/>
    <n v="40"/>
    <n v="1"/>
    <n v="1125"/>
    <n v="4"/>
    <n v="4"/>
    <n v="0"/>
    <x v="2261"/>
    <d v="2020-05-31T00:00:00"/>
    <x v="2"/>
    <n v="10"/>
    <n v="10"/>
    <n v="10"/>
    <n v="10"/>
    <n v="10"/>
    <n v="10"/>
    <x v="0"/>
    <n v="7"/>
    <n v="3"/>
    <x v="142"/>
    <n v="1"/>
  </r>
  <r>
    <n v="39156363"/>
    <n v="284127185"/>
    <x v="3066"/>
    <s v=""/>
    <s v="N/A"/>
    <s v="f"/>
    <n v="1"/>
    <x v="14187"/>
    <x v="8412"/>
    <x v="8"/>
    <x v="0"/>
    <s v="Appin"/>
    <s v="New South Wales"/>
    <x v="2"/>
    <x v="1"/>
    <x v="2"/>
    <x v="0"/>
    <n v="40"/>
    <n v="995"/>
    <n v="7"/>
    <n v="30"/>
    <n v="1"/>
    <n v="1"/>
    <n v="0"/>
    <x v="1692"/>
    <d v="2020-02-20T00:00:00"/>
    <x v="2"/>
    <n v="10"/>
    <n v="10"/>
    <n v="10"/>
    <n v="10"/>
    <n v="10"/>
    <n v="10"/>
    <x v="0"/>
    <n v="1"/>
    <n v="1"/>
    <x v="9"/>
    <n v="1"/>
  </r>
  <r>
    <n v="39583400"/>
    <n v="304142062"/>
    <x v="3265"/>
    <s v="100%"/>
    <s v="within an hour"/>
    <s v="f"/>
    <n v="1"/>
    <x v="14188"/>
    <x v="3804"/>
    <x v="16"/>
    <x v="0"/>
    <s v="Smiths Lake"/>
    <s v="New South Wales"/>
    <x v="5"/>
    <x v="0"/>
    <x v="0"/>
    <x v="1"/>
    <n v="20"/>
    <n v="65"/>
    <n v="2"/>
    <n v="1125"/>
    <n v="20"/>
    <n v="20"/>
    <n v="1"/>
    <x v="522"/>
    <d v="2020-10-03T00:00:00"/>
    <x v="10"/>
    <n v="10"/>
    <n v="10"/>
    <n v="10"/>
    <n v="10"/>
    <n v="10"/>
    <n v="10"/>
    <x v="0"/>
    <n v="11"/>
    <n v="15"/>
    <x v="75"/>
    <n v="1"/>
  </r>
  <r>
    <n v="39594631"/>
    <n v="304233292"/>
    <x v="3266"/>
    <s v=""/>
    <s v="N/A"/>
    <s v="f"/>
    <n v="1"/>
    <x v="14189"/>
    <x v="15447"/>
    <x v="16"/>
    <x v="0"/>
    <s v="Bowral"/>
    <s v="New South Wales"/>
    <x v="2"/>
    <x v="1"/>
    <x v="4"/>
    <x v="0"/>
    <n v="37"/>
    <n v="400"/>
    <n v="6"/>
    <n v="1125"/>
    <n v="1"/>
    <n v="1"/>
    <n v="0"/>
    <x v="2056"/>
    <d v="2020-01-13T00:00:00"/>
    <x v="2"/>
    <n v="10"/>
    <n v="10"/>
    <n v="10"/>
    <n v="10"/>
    <n v="10"/>
    <n v="10"/>
    <x v="0"/>
    <n v="1"/>
    <n v="1"/>
    <x v="9"/>
    <n v="1"/>
  </r>
  <r>
    <n v="40162406"/>
    <n v="465560"/>
    <x v="1385"/>
    <s v="100%"/>
    <s v="within a few hours"/>
    <s v="t"/>
    <n v="4"/>
    <x v="14190"/>
    <x v="4202"/>
    <x v="10"/>
    <x v="0"/>
    <s v="Robertson"/>
    <s v="New South Wales"/>
    <x v="1"/>
    <x v="1"/>
    <x v="0"/>
    <x v="1"/>
    <n v="24"/>
    <n v="130"/>
    <n v="14"/>
    <n v="190"/>
    <n v="8"/>
    <n v="8"/>
    <n v="1"/>
    <x v="2283"/>
    <d v="2020-10-01T00:00:00"/>
    <x v="4"/>
    <n v="10"/>
    <n v="10"/>
    <n v="10"/>
    <n v="10"/>
    <n v="10"/>
    <n v="9"/>
    <x v="0"/>
    <n v="10"/>
    <n v="6"/>
    <x v="82"/>
    <n v="1"/>
  </r>
  <r>
    <n v="40275713"/>
    <n v="169646577"/>
    <x v="2523"/>
    <s v=""/>
    <s v="N/A"/>
    <s v="f"/>
    <n v="1"/>
    <x v="10595"/>
    <x v="2723"/>
    <x v="1"/>
    <x v="0"/>
    <s v="Sydney"/>
    <s v="New South Wales"/>
    <x v="1"/>
    <x v="1"/>
    <x v="5"/>
    <x v="1"/>
    <n v="28"/>
    <n v="184"/>
    <n v="1"/>
    <n v="20"/>
    <n v="1"/>
    <n v="1"/>
    <n v="0"/>
    <x v="2466"/>
    <d v="2020-03-05T00:00:00"/>
    <x v="6"/>
    <n v="10"/>
    <n v="8"/>
    <n v="8"/>
    <n v="8"/>
    <n v="8"/>
    <n v="8"/>
    <x v="0"/>
    <n v="1"/>
    <n v="1"/>
    <x v="9"/>
    <n v="1"/>
  </r>
  <r>
    <n v="40311160"/>
    <n v="229751173"/>
    <x v="2688"/>
    <s v=""/>
    <s v="N/A"/>
    <s v="f"/>
    <n v="1"/>
    <x v="3166"/>
    <x v="15448"/>
    <x v="28"/>
    <x v="0"/>
    <s v="Robertson"/>
    <s v="New South Wales"/>
    <x v="1"/>
    <x v="1"/>
    <x v="1"/>
    <x v="2"/>
    <n v="17"/>
    <n v="188"/>
    <n v="5"/>
    <n v="1125"/>
    <n v="1"/>
    <n v="1"/>
    <n v="0"/>
    <x v="2430"/>
    <d v="2019-12-07T00:00:00"/>
    <x v="2"/>
    <n v="10"/>
    <n v="10"/>
    <n v="10"/>
    <n v="10"/>
    <n v="10"/>
    <n v="10"/>
    <x v="0"/>
    <n v="1"/>
    <n v="1"/>
    <x v="9"/>
    <n v="1"/>
  </r>
  <r>
    <n v="40403565"/>
    <n v="222972770"/>
    <x v="2663"/>
    <s v=""/>
    <s v="N/A"/>
    <s v="f"/>
    <n v="1"/>
    <x v="12565"/>
    <x v="9703"/>
    <x v="28"/>
    <x v="0"/>
    <s v="Robertson"/>
    <s v="New South Wales"/>
    <x v="24"/>
    <x v="0"/>
    <x v="0"/>
    <x v="5"/>
    <n v="31"/>
    <n v="75"/>
    <n v="240"/>
    <n v="1125"/>
    <n v="2"/>
    <n v="2"/>
    <n v="0"/>
    <x v="2429"/>
    <d v="2020-01-05T00:00:00"/>
    <x v="7"/>
    <n v="6"/>
    <n v="5"/>
    <n v="9"/>
    <n v="6"/>
    <n v="8"/>
    <n v="6"/>
    <x v="0"/>
    <n v="1"/>
    <n v="2"/>
    <x v="8"/>
    <n v="1"/>
  </r>
  <r>
    <n v="40403665"/>
    <n v="312435239"/>
    <x v="3214"/>
    <s v="100%"/>
    <s v="within an hour"/>
    <s v="t"/>
    <n v="1"/>
    <x v="5475"/>
    <x v="15449"/>
    <x v="22"/>
    <x v="0"/>
    <s v="Braidwood"/>
    <s v="New South Wales"/>
    <x v="50"/>
    <x v="0"/>
    <x v="0"/>
    <x v="1"/>
    <n v="16"/>
    <n v="118"/>
    <n v="1"/>
    <n v="1125"/>
    <n v="4"/>
    <n v="4"/>
    <n v="0"/>
    <x v="2520"/>
    <d v="2020-09-06T00:00:00"/>
    <x v="2"/>
    <n v="10"/>
    <n v="10"/>
    <n v="10"/>
    <n v="10"/>
    <n v="10"/>
    <n v="10"/>
    <x v="0"/>
    <n v="4"/>
    <n v="3"/>
    <x v="72"/>
    <n v="1"/>
  </r>
  <r>
    <n v="40427748"/>
    <n v="24886680"/>
    <x v="293"/>
    <s v=""/>
    <s v="N/A"/>
    <s v="f"/>
    <n v="1"/>
    <x v="1483"/>
    <x v="35"/>
    <x v="3"/>
    <x v="0"/>
    <s v="Robertson"/>
    <s v="New South Wales"/>
    <x v="1"/>
    <x v="1"/>
    <x v="0"/>
    <x v="1"/>
    <n v="22"/>
    <n v="300"/>
    <n v="2"/>
    <n v="14"/>
    <n v="0"/>
    <n v="0"/>
    <n v="0"/>
    <x v="11"/>
    <m/>
    <x v="9"/>
    <m/>
    <m/>
    <m/>
    <m/>
    <m/>
    <m/>
    <x v="0"/>
    <m/>
    <n v="0"/>
    <x v="10"/>
    <m/>
  </r>
  <r>
    <n v="37757395"/>
    <n v="282673920"/>
    <x v="2998"/>
    <s v=""/>
    <s v="N/A"/>
    <s v="f"/>
    <n v="1"/>
    <x v="7831"/>
    <x v="1560"/>
    <x v="2"/>
    <x v="0"/>
    <s v="Robertson"/>
    <s v="New South Wales"/>
    <x v="1"/>
    <x v="1"/>
    <x v="5"/>
    <x v="1"/>
    <n v="14"/>
    <n v="110"/>
    <n v="2"/>
    <n v="1125"/>
    <n v="1"/>
    <n v="0"/>
    <n v="0"/>
    <x v="2380"/>
    <d v="2019-09-21T00:00:00"/>
    <x v="2"/>
    <n v="10"/>
    <n v="10"/>
    <n v="10"/>
    <n v="10"/>
    <n v="10"/>
    <n v="10"/>
    <x v="0"/>
    <n v="1"/>
    <n v="1"/>
    <x v="9"/>
    <n v="1"/>
  </r>
  <r>
    <n v="37841427"/>
    <n v="281899216"/>
    <x v="3267"/>
    <s v="100%"/>
    <s v="within an hour"/>
    <s v="f"/>
    <n v="3"/>
    <x v="5670"/>
    <x v="9630"/>
    <x v="2"/>
    <x v="0"/>
    <s v="Robertson"/>
    <s v="New South Wales"/>
    <x v="1"/>
    <x v="1"/>
    <x v="0"/>
    <x v="1"/>
    <n v="25"/>
    <n v="110"/>
    <n v="2"/>
    <n v="20"/>
    <n v="4"/>
    <n v="1"/>
    <n v="0"/>
    <x v="2418"/>
    <d v="2020-01-01T00:00:00"/>
    <x v="2"/>
    <n v="10"/>
    <n v="10"/>
    <n v="10"/>
    <n v="10"/>
    <n v="10"/>
    <n v="10"/>
    <x v="0"/>
    <n v="5"/>
    <n v="3"/>
    <x v="82"/>
    <n v="1"/>
  </r>
  <r>
    <n v="40042677"/>
    <n v="103191759"/>
    <x v="1528"/>
    <s v="0%"/>
    <s v="a few days or more"/>
    <s v="f"/>
    <n v="1"/>
    <x v="14191"/>
    <x v="7427"/>
    <x v="19"/>
    <x v="0"/>
    <s v="Robertson"/>
    <s v="New South Wales"/>
    <x v="5"/>
    <x v="0"/>
    <x v="7"/>
    <x v="1"/>
    <n v="14"/>
    <n v="44"/>
    <n v="3"/>
    <n v="65"/>
    <n v="1"/>
    <n v="1"/>
    <n v="0"/>
    <x v="1593"/>
    <d v="2020-01-06T00:00:00"/>
    <x v="2"/>
    <n v="10"/>
    <n v="10"/>
    <n v="10"/>
    <n v="10"/>
    <n v="10"/>
    <n v="10"/>
    <x v="0"/>
    <n v="1"/>
    <n v="1"/>
    <x v="9"/>
    <n v="1"/>
  </r>
  <r>
    <n v="40259587"/>
    <n v="40444643"/>
    <x v="904"/>
    <s v="67%"/>
    <s v="within an hour"/>
    <s v="f"/>
    <n v="2"/>
    <x v="14192"/>
    <x v="15450"/>
    <x v="0"/>
    <x v="0"/>
    <s v="Appin"/>
    <s v="New South Wales"/>
    <x v="2"/>
    <x v="1"/>
    <x v="6"/>
    <x v="2"/>
    <n v="18"/>
    <n v="180"/>
    <n v="7"/>
    <n v="60"/>
    <n v="1"/>
    <n v="1"/>
    <n v="0"/>
    <x v="1814"/>
    <d v="2020-01-02T00:00:00"/>
    <x v="2"/>
    <n v="10"/>
    <n v="10"/>
    <n v="10"/>
    <n v="10"/>
    <n v="10"/>
    <n v="10"/>
    <x v="0"/>
    <n v="1"/>
    <n v="1"/>
    <x v="9"/>
    <n v="1"/>
  </r>
  <r>
    <n v="40266372"/>
    <n v="25079135"/>
    <x v="12"/>
    <s v="100%"/>
    <s v="within an hour"/>
    <s v="f"/>
    <n v="4"/>
    <x v="474"/>
    <x v="4754"/>
    <x v="4"/>
    <x v="0"/>
    <s v="Robertson"/>
    <s v="New South Wales"/>
    <x v="26"/>
    <x v="0"/>
    <x v="0"/>
    <x v="1"/>
    <n v="26"/>
    <n v="66"/>
    <n v="2"/>
    <n v="20"/>
    <n v="3"/>
    <n v="3"/>
    <n v="0"/>
    <x v="247"/>
    <d v="2020-01-20T00:00:00"/>
    <x v="27"/>
    <n v="7"/>
    <n v="6"/>
    <n v="7"/>
    <n v="7"/>
    <n v="10"/>
    <n v="7"/>
    <x v="0"/>
    <n v="2"/>
    <n v="2"/>
    <x v="9"/>
    <n v="1"/>
  </r>
  <r>
    <n v="40357605"/>
    <n v="25298471"/>
    <x v="370"/>
    <s v=""/>
    <s v="N/A"/>
    <s v="f"/>
    <n v="1"/>
    <x v="394"/>
    <x v="15451"/>
    <x v="1"/>
    <x v="0"/>
    <s v="Robertson"/>
    <s v="New South Wales"/>
    <x v="1"/>
    <x v="1"/>
    <x v="5"/>
    <x v="1"/>
    <n v="14"/>
    <n v="98"/>
    <n v="2"/>
    <n v="1125"/>
    <n v="1"/>
    <n v="1"/>
    <n v="0"/>
    <x v="792"/>
    <d v="2019-12-08T00:00:00"/>
    <x v="2"/>
    <n v="10"/>
    <n v="10"/>
    <n v="10"/>
    <n v="10"/>
    <n v="10"/>
    <n v="10"/>
    <x v="0"/>
    <n v="1"/>
    <n v="1"/>
    <x v="9"/>
    <n v="1"/>
  </r>
  <r>
    <n v="40379633"/>
    <n v="28999728"/>
    <x v="266"/>
    <s v=""/>
    <s v="N/A"/>
    <s v="f"/>
    <n v="1"/>
    <x v="589"/>
    <x v="11761"/>
    <x v="3"/>
    <x v="0"/>
    <s v="Robertson"/>
    <s v="New South Wales"/>
    <x v="4"/>
    <x v="0"/>
    <x v="0"/>
    <x v="1"/>
    <n v="27"/>
    <n v="90"/>
    <n v="2"/>
    <n v="1125"/>
    <n v="2"/>
    <n v="2"/>
    <n v="0"/>
    <x v="2000"/>
    <d v="2019-12-26T00:00:00"/>
    <x v="2"/>
    <n v="10"/>
    <n v="10"/>
    <n v="10"/>
    <n v="10"/>
    <n v="10"/>
    <n v="10"/>
    <x v="0"/>
    <n v="1"/>
    <n v="2"/>
    <x v="8"/>
    <n v="1"/>
  </r>
  <r>
    <n v="40381705"/>
    <n v="141468702"/>
    <x v="2262"/>
    <s v="100%"/>
    <s v="within an hour"/>
    <s v="f"/>
    <n v="21"/>
    <x v="1025"/>
    <x v="15452"/>
    <x v="28"/>
    <x v="0"/>
    <s v="Robertson"/>
    <s v="New South Wales"/>
    <x v="1"/>
    <x v="1"/>
    <x v="6"/>
    <x v="3"/>
    <n v="21"/>
    <n v="119"/>
    <n v="4"/>
    <n v="1125"/>
    <n v="1"/>
    <n v="1"/>
    <n v="0"/>
    <x v="2407"/>
    <d v="2019-12-09T00:00:00"/>
    <x v="6"/>
    <n v="10"/>
    <n v="10"/>
    <n v="10"/>
    <n v="10"/>
    <n v="10"/>
    <n v="10"/>
    <x v="0"/>
    <n v="1"/>
    <n v="1"/>
    <x v="9"/>
    <n v="1"/>
  </r>
  <r>
    <n v="22435440"/>
    <n v="164334103"/>
    <x v="2287"/>
    <s v=""/>
    <s v="N/A"/>
    <s v="f"/>
    <n v="1"/>
    <x v="14193"/>
    <x v="7625"/>
    <x v="5"/>
    <x v="0"/>
    <s v="Curl Curl"/>
    <s v="New South Wales"/>
    <x v="9"/>
    <x v="1"/>
    <x v="6"/>
    <x v="1"/>
    <n v="33"/>
    <n v="120"/>
    <n v="2"/>
    <n v="1125"/>
    <n v="15"/>
    <n v="0"/>
    <n v="0"/>
    <x v="1152"/>
    <d v="2019-05-27T00:00:00"/>
    <x v="10"/>
    <n v="10"/>
    <n v="10"/>
    <n v="10"/>
    <n v="10"/>
    <n v="10"/>
    <n v="10"/>
    <x v="0"/>
    <n v="16"/>
    <n v="11"/>
    <x v="79"/>
    <n v="1"/>
  </r>
  <r>
    <n v="22459171"/>
    <n v="76835122"/>
    <x v="1759"/>
    <s v=""/>
    <s v="N/A"/>
    <s v="f"/>
    <n v="1"/>
    <x v="2563"/>
    <x v="3146"/>
    <x v="10"/>
    <x v="0"/>
    <s v="Robertson"/>
    <s v="New South Wales"/>
    <x v="1"/>
    <x v="1"/>
    <x v="6"/>
    <x v="3"/>
    <n v="30"/>
    <n v="267"/>
    <n v="5"/>
    <n v="62"/>
    <n v="33"/>
    <n v="10"/>
    <n v="0"/>
    <x v="664"/>
    <d v="2020-03-04T00:00:00"/>
    <x v="4"/>
    <n v="10"/>
    <n v="9"/>
    <n v="10"/>
    <n v="10"/>
    <n v="10"/>
    <n v="9"/>
    <x v="0"/>
    <n v="26"/>
    <n v="25"/>
    <x v="216"/>
    <n v="1"/>
  </r>
  <r>
    <n v="25302830"/>
    <n v="167340072"/>
    <x v="2233"/>
    <s v="100%"/>
    <s v="within an hour"/>
    <s v="f"/>
    <n v="33"/>
    <x v="1498"/>
    <x v="15453"/>
    <x v="24"/>
    <x v="0"/>
    <s v="Jindabyne"/>
    <s v="New South Wales"/>
    <x v="21"/>
    <x v="2"/>
    <x v="1"/>
    <x v="1"/>
    <n v="6"/>
    <n v="50"/>
    <n v="5"/>
    <n v="1125"/>
    <n v="1"/>
    <n v="0"/>
    <n v="0"/>
    <x v="935"/>
    <d v="2018-09-30T00:00:00"/>
    <x v="2"/>
    <n v="10"/>
    <n v="10"/>
    <n v="10"/>
    <n v="10"/>
    <n v="10"/>
    <n v="10"/>
    <x v="0"/>
    <n v="1"/>
    <n v="1"/>
    <x v="9"/>
    <n v="1"/>
  </r>
  <r>
    <n v="25381967"/>
    <n v="191634875"/>
    <x v="3215"/>
    <s v=""/>
    <s v="N/A"/>
    <s v="f"/>
    <n v="1"/>
    <x v="10847"/>
    <x v="8986"/>
    <x v="1"/>
    <x v="0"/>
    <s v="Robertson"/>
    <s v="New South Wales"/>
    <x v="4"/>
    <x v="0"/>
    <x v="0"/>
    <x v="1"/>
    <n v="29"/>
    <n v="66"/>
    <n v="1"/>
    <n v="1125"/>
    <n v="3"/>
    <n v="0"/>
    <n v="0"/>
    <x v="1307"/>
    <d v="2018-07-15T00:00:00"/>
    <x v="2"/>
    <n v="10"/>
    <n v="10"/>
    <n v="10"/>
    <n v="10"/>
    <n v="9"/>
    <n v="10"/>
    <x v="0"/>
    <n v="1"/>
    <n v="2"/>
    <x v="8"/>
    <n v="1"/>
  </r>
  <r>
    <n v="25486369"/>
    <n v="12401751"/>
    <x v="602"/>
    <s v=""/>
    <s v="N/A"/>
    <s v="f"/>
    <n v="1"/>
    <x v="14194"/>
    <x v="3016"/>
    <x v="11"/>
    <x v="0"/>
    <s v="Curl Curl"/>
    <s v="New South Wales"/>
    <x v="5"/>
    <x v="0"/>
    <x v="0"/>
    <x v="1"/>
    <n v="15"/>
    <n v="65"/>
    <n v="1"/>
    <n v="14"/>
    <n v="3"/>
    <n v="0"/>
    <n v="0"/>
    <x v="2134"/>
    <d v="2018-06-27T00:00:00"/>
    <x v="2"/>
    <n v="10"/>
    <n v="10"/>
    <n v="10"/>
    <n v="10"/>
    <n v="10"/>
    <n v="9"/>
    <x v="0"/>
    <n v="1"/>
    <n v="2"/>
    <x v="8"/>
    <n v="1"/>
  </r>
  <r>
    <n v="25524723"/>
    <n v="192030127"/>
    <x v="2453"/>
    <s v=""/>
    <s v="N/A"/>
    <s v="f"/>
    <n v="1"/>
    <x v="11836"/>
    <x v="15357"/>
    <x v="5"/>
    <x v="0"/>
    <s v="Curl Curl"/>
    <s v="New South Wales"/>
    <x v="1"/>
    <x v="1"/>
    <x v="0"/>
    <x v="3"/>
    <n v="13"/>
    <n v="48"/>
    <n v="1"/>
    <n v="1125"/>
    <n v="7"/>
    <n v="0"/>
    <n v="0"/>
    <x v="2239"/>
    <d v="2018-07-16T00:00:00"/>
    <x v="8"/>
    <n v="10"/>
    <n v="10"/>
    <n v="10"/>
    <n v="10"/>
    <n v="10"/>
    <n v="10"/>
    <x v="0"/>
    <n v="1"/>
    <n v="5"/>
    <x v="138"/>
    <n v="1"/>
  </r>
  <r>
    <n v="40569134"/>
    <n v="54590744"/>
    <x v="951"/>
    <s v="50%"/>
    <s v="within a day"/>
    <s v="t"/>
    <n v="1"/>
    <x v="1784"/>
    <x v="10825"/>
    <x v="1"/>
    <x v="0"/>
    <s v="Robertson"/>
    <s v="New South Wales"/>
    <x v="6"/>
    <x v="1"/>
    <x v="2"/>
    <x v="0"/>
    <n v="30"/>
    <n v="414"/>
    <n v="5"/>
    <n v="180"/>
    <n v="10"/>
    <n v="10"/>
    <n v="0"/>
    <x v="1124"/>
    <d v="2020-06-30T00:00:00"/>
    <x v="2"/>
    <n v="10"/>
    <n v="10"/>
    <n v="10"/>
    <n v="10"/>
    <n v="10"/>
    <n v="10"/>
    <x v="0"/>
    <n v="5"/>
    <n v="8"/>
    <x v="158"/>
    <n v="1"/>
  </r>
  <r>
    <n v="32679231"/>
    <n v="245721918"/>
    <x v="3003"/>
    <s v=""/>
    <s v="N/A"/>
    <s v="f"/>
    <n v="1"/>
    <x v="14195"/>
    <x v="12355"/>
    <x v="15"/>
    <x v="0"/>
    <s v="Smiths Lake"/>
    <s v="New South Wales"/>
    <x v="5"/>
    <x v="0"/>
    <x v="7"/>
    <x v="1"/>
    <n v="12"/>
    <n v="29"/>
    <n v="2"/>
    <n v="1125"/>
    <n v="1"/>
    <n v="0"/>
    <n v="0"/>
    <x v="2215"/>
    <d v="2019-03-11T00:00:00"/>
    <x v="2"/>
    <n v="10"/>
    <n v="10"/>
    <n v="10"/>
    <n v="10"/>
    <n v="10"/>
    <n v="10"/>
    <x v="0"/>
    <n v="1"/>
    <n v="1"/>
    <x v="9"/>
    <n v="1"/>
  </r>
  <r>
    <n v="33259220"/>
    <n v="29531340"/>
    <x v="979"/>
    <s v=""/>
    <s v="N/A"/>
    <s v="f"/>
    <n v="1"/>
    <x v="14196"/>
    <x v="15454"/>
    <x v="5"/>
    <x v="0"/>
    <s v="Jindabyne"/>
    <s v="New South Wales"/>
    <x v="2"/>
    <x v="1"/>
    <x v="2"/>
    <x v="6"/>
    <n v="17"/>
    <n v="600"/>
    <n v="4"/>
    <n v="7"/>
    <n v="1"/>
    <n v="1"/>
    <n v="0"/>
    <x v="812"/>
    <d v="2020-01-01T00:00:00"/>
    <x v="2"/>
    <n v="10"/>
    <n v="10"/>
    <n v="10"/>
    <n v="10"/>
    <n v="10"/>
    <n v="10"/>
    <x v="0"/>
    <n v="1"/>
    <n v="1"/>
    <x v="9"/>
    <n v="1"/>
  </r>
  <r>
    <n v="33319284"/>
    <n v="250998672"/>
    <x v="3022"/>
    <s v="100%"/>
    <s v="within an hour"/>
    <s v="t"/>
    <n v="1"/>
    <x v="14197"/>
    <x v="14600"/>
    <x v="26"/>
    <x v="0"/>
    <s v="Hill Top"/>
    <s v="New South Wales"/>
    <x v="1"/>
    <x v="1"/>
    <x v="6"/>
    <x v="3"/>
    <n v="29"/>
    <n v="85"/>
    <n v="2"/>
    <n v="1125"/>
    <n v="20"/>
    <n v="7"/>
    <n v="2"/>
    <x v="1913"/>
    <d v="2020-10-11T00:00:00"/>
    <x v="2"/>
    <n v="10"/>
    <n v="10"/>
    <n v="10"/>
    <n v="10"/>
    <n v="10"/>
    <n v="10"/>
    <x v="0"/>
    <n v="19"/>
    <n v="15"/>
    <x v="190"/>
    <n v="1"/>
  </r>
  <r>
    <n v="40792564"/>
    <n v="317014891"/>
    <x v="3236"/>
    <s v=""/>
    <s v="N/A"/>
    <s v="f"/>
    <n v="1"/>
    <x v="9159"/>
    <x v="1455"/>
    <x v="1"/>
    <x v="0"/>
    <s v="Robertson"/>
    <s v="New South Wales"/>
    <x v="4"/>
    <x v="0"/>
    <x v="0"/>
    <x v="1"/>
    <n v="18"/>
    <n v="60"/>
    <n v="2"/>
    <n v="1125"/>
    <n v="0"/>
    <n v="0"/>
    <n v="0"/>
    <x v="11"/>
    <m/>
    <x v="9"/>
    <m/>
    <m/>
    <m/>
    <m/>
    <m/>
    <m/>
    <x v="0"/>
    <m/>
    <n v="0"/>
    <x v="10"/>
    <m/>
  </r>
  <r>
    <n v="41361087"/>
    <n v="144883656"/>
    <x v="2281"/>
    <s v=""/>
    <s v="N/A"/>
    <s v="f"/>
    <n v="2"/>
    <x v="14198"/>
    <x v="15455"/>
    <x v="2"/>
    <x v="0"/>
    <s v="Robertson"/>
    <s v="New South Wales"/>
    <x v="4"/>
    <x v="0"/>
    <x v="0"/>
    <x v="1"/>
    <n v="24"/>
    <n v="85"/>
    <n v="2"/>
    <n v="1125"/>
    <n v="4"/>
    <n v="4"/>
    <n v="0"/>
    <x v="2451"/>
    <d v="2020-03-07T00:00:00"/>
    <x v="2"/>
    <n v="10"/>
    <n v="10"/>
    <n v="10"/>
    <n v="10"/>
    <n v="10"/>
    <n v="10"/>
    <x v="0"/>
    <n v="1"/>
    <n v="3"/>
    <x v="56"/>
    <n v="1"/>
  </r>
  <r>
    <n v="41378086"/>
    <n v="22873844"/>
    <x v="582"/>
    <s v=""/>
    <s v="N/A"/>
    <s v="f"/>
    <n v="1"/>
    <x v="7184"/>
    <x v="1976"/>
    <x v="1"/>
    <x v="0"/>
    <s v="Robertson"/>
    <s v="New South Wales"/>
    <x v="1"/>
    <x v="1"/>
    <x v="0"/>
    <x v="5"/>
    <n v="16"/>
    <n v="100"/>
    <n v="7"/>
    <n v="1125"/>
    <n v="0"/>
    <n v="0"/>
    <n v="0"/>
    <x v="11"/>
    <m/>
    <x v="9"/>
    <m/>
    <m/>
    <m/>
    <m/>
    <m/>
    <m/>
    <x v="0"/>
    <m/>
    <n v="0"/>
    <x v="10"/>
    <m/>
  </r>
  <r>
    <n v="39446576"/>
    <n v="17021759"/>
    <x v="187"/>
    <s v="100%"/>
    <s v="within a few hours"/>
    <s v="f"/>
    <n v="1"/>
    <x v="2955"/>
    <x v="15456"/>
    <x v="1"/>
    <x v="0"/>
    <s v="Robertson"/>
    <s v="New South Wales"/>
    <x v="1"/>
    <x v="1"/>
    <x v="0"/>
    <x v="1"/>
    <n v="21"/>
    <n v="77"/>
    <n v="2"/>
    <n v="365"/>
    <n v="3"/>
    <n v="3"/>
    <n v="0"/>
    <x v="2206"/>
    <d v="2020-01-01T00:00:00"/>
    <x v="2"/>
    <n v="10"/>
    <n v="9"/>
    <n v="9"/>
    <n v="10"/>
    <n v="10"/>
    <n v="9"/>
    <x v="0"/>
    <n v="3"/>
    <n v="2"/>
    <x v="39"/>
    <n v="1"/>
  </r>
  <r>
    <n v="39636899"/>
    <n v="9221918"/>
    <x v="560"/>
    <s v=""/>
    <s v="N/A"/>
    <s v="f"/>
    <n v="1"/>
    <x v="14199"/>
    <x v="15457"/>
    <x v="34"/>
    <x v="0"/>
    <s v="Warragamba"/>
    <s v="New South Wales"/>
    <x v="5"/>
    <x v="0"/>
    <x v="0"/>
    <x v="1"/>
    <n v="18"/>
    <n v="100"/>
    <n v="1"/>
    <n v="5"/>
    <n v="1"/>
    <n v="1"/>
    <n v="0"/>
    <x v="2347"/>
    <d v="2019-11-23T00:00:00"/>
    <x v="2"/>
    <n v="10"/>
    <n v="10"/>
    <n v="10"/>
    <n v="10"/>
    <n v="10"/>
    <n v="10"/>
    <x v="0"/>
    <n v="1"/>
    <n v="1"/>
    <x v="9"/>
    <n v="1"/>
  </r>
  <r>
    <n v="39638317"/>
    <n v="303803764"/>
    <x v="3110"/>
    <s v=""/>
    <s v="N/A"/>
    <s v="f"/>
    <n v="1"/>
    <x v="14200"/>
    <x v="15458"/>
    <x v="32"/>
    <x v="0"/>
    <s v="Buxton"/>
    <s v="New South Wales"/>
    <x v="4"/>
    <x v="0"/>
    <x v="0"/>
    <x v="1"/>
    <n v="9"/>
    <n v="40"/>
    <n v="3"/>
    <n v="90"/>
    <n v="0"/>
    <n v="0"/>
    <n v="0"/>
    <x v="11"/>
    <m/>
    <x v="9"/>
    <m/>
    <m/>
    <m/>
    <m/>
    <m/>
    <m/>
    <x v="0"/>
    <m/>
    <n v="0"/>
    <x v="10"/>
    <m/>
  </r>
  <r>
    <n v="39779588"/>
    <n v="109078693"/>
    <x v="1810"/>
    <s v=""/>
    <s v="N/A"/>
    <s v="f"/>
    <n v="3"/>
    <x v="14201"/>
    <x v="4363"/>
    <x v="9"/>
    <x v="0"/>
    <s v="Sydney"/>
    <s v="New South Wales"/>
    <x v="1"/>
    <x v="1"/>
    <x v="5"/>
    <x v="1"/>
    <n v="15"/>
    <n v="135"/>
    <n v="3"/>
    <n v="1125"/>
    <n v="3"/>
    <n v="3"/>
    <n v="0"/>
    <x v="1003"/>
    <d v="2020-01-18T00:00:00"/>
    <x v="2"/>
    <n v="9"/>
    <n v="10"/>
    <n v="10"/>
    <n v="9"/>
    <n v="10"/>
    <n v="10"/>
    <x v="0"/>
    <n v="1"/>
    <n v="2"/>
    <x v="8"/>
    <n v="1"/>
  </r>
  <r>
    <n v="39783249"/>
    <n v="101139031"/>
    <x v="1451"/>
    <s v="100%"/>
    <s v="within an hour"/>
    <s v="f"/>
    <n v="1"/>
    <x v="12094"/>
    <x v="56"/>
    <x v="3"/>
    <x v="0"/>
    <s v="Robertson"/>
    <s v="New South Wales"/>
    <x v="2"/>
    <x v="1"/>
    <x v="4"/>
    <x v="4"/>
    <n v="35"/>
    <n v="604"/>
    <n v="3"/>
    <n v="365"/>
    <n v="2"/>
    <n v="2"/>
    <n v="0"/>
    <x v="1858"/>
    <d v="2019-12-29T00:00:00"/>
    <x v="2"/>
    <n v="10"/>
    <n v="10"/>
    <n v="10"/>
    <n v="10"/>
    <n v="10"/>
    <n v="10"/>
    <x v="0"/>
    <n v="1"/>
    <n v="2"/>
    <x v="8"/>
    <n v="1"/>
  </r>
  <r>
    <n v="40731146"/>
    <n v="160131090"/>
    <x v="2216"/>
    <s v=""/>
    <s v="N/A"/>
    <s v="f"/>
    <n v="1"/>
    <x v="14202"/>
    <x v="15459"/>
    <x v="18"/>
    <x v="0"/>
    <s v="Moss Vale"/>
    <s v="New South Wales"/>
    <x v="4"/>
    <x v="0"/>
    <x v="0"/>
    <x v="1"/>
    <n v="18"/>
    <n v="69"/>
    <n v="2"/>
    <n v="1125"/>
    <n v="0"/>
    <n v="0"/>
    <n v="0"/>
    <x v="11"/>
    <m/>
    <x v="9"/>
    <m/>
    <m/>
    <m/>
    <m/>
    <m/>
    <m/>
    <x v="0"/>
    <m/>
    <n v="0"/>
    <x v="10"/>
    <m/>
  </r>
  <r>
    <n v="40760725"/>
    <n v="84560498"/>
    <x v="1524"/>
    <s v=""/>
    <s v="N/A"/>
    <s v="f"/>
    <n v="1"/>
    <x v="14203"/>
    <x v="11597"/>
    <x v="3"/>
    <x v="0"/>
    <s v="Robertson"/>
    <s v="New South Wales"/>
    <x v="9"/>
    <x v="1"/>
    <x v="0"/>
    <x v="1"/>
    <n v="24"/>
    <n v="90"/>
    <n v="60"/>
    <n v="90"/>
    <n v="1"/>
    <n v="1"/>
    <n v="0"/>
    <x v="2521"/>
    <d v="2020-04-14T00:00:00"/>
    <x v="2"/>
    <n v="10"/>
    <n v="8"/>
    <n v="10"/>
    <n v="10"/>
    <n v="10"/>
    <n v="8"/>
    <x v="0"/>
    <n v="1"/>
    <n v="1"/>
    <x v="9"/>
    <n v="1"/>
  </r>
  <r>
    <n v="40761897"/>
    <n v="283812868"/>
    <x v="1508"/>
    <s v=""/>
    <s v="N/A"/>
    <s v="f"/>
    <n v="30"/>
    <x v="5765"/>
    <x v="15460"/>
    <x v="11"/>
    <x v="0"/>
    <s v="Curl Curl"/>
    <s v="New South Wales"/>
    <x v="1"/>
    <x v="1"/>
    <x v="6"/>
    <x v="1"/>
    <n v="31"/>
    <n v="78"/>
    <n v="2"/>
    <n v="1125"/>
    <n v="18"/>
    <n v="18"/>
    <n v="1"/>
    <x v="1670"/>
    <d v="2020-10-01T00:00:00"/>
    <x v="11"/>
    <n v="10"/>
    <n v="10"/>
    <n v="9"/>
    <n v="10"/>
    <n v="10"/>
    <n v="10"/>
    <x v="0"/>
    <n v="10"/>
    <n v="14"/>
    <x v="306"/>
    <n v="1"/>
  </r>
  <r>
    <n v="40926782"/>
    <n v="318838419"/>
    <x v="3224"/>
    <s v="100%"/>
    <s v="within an hour"/>
    <s v="t"/>
    <n v="13"/>
    <x v="4283"/>
    <x v="241"/>
    <x v="1"/>
    <x v="0"/>
    <s v="Curl Curl"/>
    <s v="New South Wales"/>
    <x v="1"/>
    <x v="1"/>
    <x v="2"/>
    <x v="2"/>
    <n v="46"/>
    <n v="550"/>
    <n v="1"/>
    <n v="365"/>
    <n v="8"/>
    <n v="8"/>
    <n v="0"/>
    <x v="2044"/>
    <d v="2020-03-18T00:00:00"/>
    <x v="2"/>
    <n v="10"/>
    <n v="10"/>
    <n v="10"/>
    <n v="10"/>
    <n v="10"/>
    <n v="10"/>
    <x v="0"/>
    <n v="3"/>
    <n v="6"/>
    <x v="8"/>
    <n v="1"/>
  </r>
  <r>
    <n v="41732608"/>
    <n v="270443002"/>
    <x v="2873"/>
    <s v="75%"/>
    <s v="within a few hours"/>
    <s v="f"/>
    <n v="8"/>
    <x v="3529"/>
    <x v="1881"/>
    <x v="1"/>
    <x v="0"/>
    <s v="Robertson"/>
    <s v="New South Wales"/>
    <x v="21"/>
    <x v="2"/>
    <x v="7"/>
    <x v="1"/>
    <n v="21"/>
    <n v="31"/>
    <n v="1"/>
    <n v="90"/>
    <n v="3"/>
    <n v="3"/>
    <n v="0"/>
    <x v="2118"/>
    <d v="2020-02-15T00:00:00"/>
    <x v="34"/>
    <n v="5"/>
    <n v="5"/>
    <n v="9"/>
    <n v="9"/>
    <n v="9"/>
    <n v="7"/>
    <x v="0"/>
    <n v="1"/>
    <n v="2"/>
    <x v="8"/>
    <n v="1"/>
  </r>
  <r>
    <n v="41755271"/>
    <n v="210248041"/>
    <x v="2676"/>
    <s v=""/>
    <s v="N/A"/>
    <s v="f"/>
    <n v="1"/>
    <x v="14204"/>
    <x v="15461"/>
    <x v="15"/>
    <x v="0"/>
    <s v="Yerrinbool"/>
    <s v="New South Wales"/>
    <x v="4"/>
    <x v="0"/>
    <x v="0"/>
    <x v="1"/>
    <n v="14"/>
    <n v="40"/>
    <n v="1"/>
    <n v="28"/>
    <n v="0"/>
    <n v="0"/>
    <n v="0"/>
    <x v="11"/>
    <m/>
    <x v="9"/>
    <m/>
    <m/>
    <m/>
    <m/>
    <m/>
    <m/>
    <x v="0"/>
    <m/>
    <n v="0"/>
    <x v="10"/>
    <m/>
  </r>
  <r>
    <n v="39711468"/>
    <n v="4450893"/>
    <x v="732"/>
    <s v=""/>
    <s v="N/A"/>
    <s v="f"/>
    <n v="2"/>
    <x v="6772"/>
    <x v="15462"/>
    <x v="4"/>
    <x v="0"/>
    <s v="Robertson"/>
    <s v="New South Wales"/>
    <x v="1"/>
    <x v="1"/>
    <x v="6"/>
    <x v="3"/>
    <n v="26"/>
    <n v="190"/>
    <n v="10"/>
    <n v="21"/>
    <n v="0"/>
    <n v="0"/>
    <n v="0"/>
    <x v="11"/>
    <m/>
    <x v="9"/>
    <m/>
    <m/>
    <m/>
    <m/>
    <m/>
    <m/>
    <x v="0"/>
    <m/>
    <n v="0"/>
    <x v="10"/>
    <m/>
  </r>
  <r>
    <n v="39728062"/>
    <n v="303573869"/>
    <x v="3249"/>
    <s v="100%"/>
    <s v="within an hour"/>
    <s v="f"/>
    <n v="2"/>
    <x v="6902"/>
    <x v="6598"/>
    <x v="15"/>
    <x v="0"/>
    <s v="Concord"/>
    <s v="New South Wales"/>
    <x v="9"/>
    <x v="1"/>
    <x v="0"/>
    <x v="1"/>
    <n v="25"/>
    <n v="70"/>
    <n v="3"/>
    <n v="30"/>
    <n v="1"/>
    <n v="1"/>
    <n v="0"/>
    <x v="2160"/>
    <d v="2019-11-14T00:00:00"/>
    <x v="9"/>
    <m/>
    <m/>
    <m/>
    <m/>
    <m/>
    <m/>
    <x v="0"/>
    <n v="1"/>
    <n v="1"/>
    <x v="9"/>
    <n v="1"/>
  </r>
  <r>
    <n v="40577770"/>
    <n v="164589316"/>
    <x v="3189"/>
    <s v=""/>
    <s v="N/A"/>
    <s v="f"/>
    <n v="3"/>
    <x v="12832"/>
    <x v="15463"/>
    <x v="1"/>
    <x v="0"/>
    <s v="Robertson"/>
    <s v="New South Wales"/>
    <x v="2"/>
    <x v="1"/>
    <x v="3"/>
    <x v="3"/>
    <n v="16"/>
    <n v="175"/>
    <n v="1"/>
    <n v="90"/>
    <n v="0"/>
    <n v="0"/>
    <n v="0"/>
    <x v="11"/>
    <m/>
    <x v="9"/>
    <m/>
    <m/>
    <m/>
    <m/>
    <m/>
    <m/>
    <x v="0"/>
    <m/>
    <n v="0"/>
    <x v="10"/>
    <m/>
  </r>
  <r>
    <n v="40589277"/>
    <n v="174258795"/>
    <x v="2491"/>
    <s v="82%"/>
    <s v="within a few hours"/>
    <s v="f"/>
    <n v="4"/>
    <x v="12237"/>
    <x v="2917"/>
    <x v="3"/>
    <x v="0"/>
    <s v="Robertson"/>
    <s v="New South Wales"/>
    <x v="4"/>
    <x v="0"/>
    <x v="0"/>
    <x v="1"/>
    <n v="24"/>
    <n v="35"/>
    <n v="1"/>
    <n v="1125"/>
    <n v="9"/>
    <n v="9"/>
    <n v="1"/>
    <x v="2283"/>
    <d v="2020-09-27T00:00:00"/>
    <x v="6"/>
    <n v="9"/>
    <n v="7"/>
    <n v="9"/>
    <n v="9"/>
    <n v="10"/>
    <n v="8"/>
    <x v="0"/>
    <n v="9"/>
    <n v="7"/>
    <x v="76"/>
    <n v="1"/>
  </r>
  <r>
    <n v="40593864"/>
    <n v="17724276"/>
    <x v="1236"/>
    <s v=""/>
    <s v="N/A"/>
    <s v="f"/>
    <n v="1"/>
    <x v="1778"/>
    <x v="2655"/>
    <x v="3"/>
    <x v="0"/>
    <s v="Robertson"/>
    <s v="New South Wales"/>
    <x v="4"/>
    <x v="0"/>
    <x v="0"/>
    <x v="1"/>
    <n v="27"/>
    <n v="114"/>
    <n v="5"/>
    <n v="1125"/>
    <n v="1"/>
    <n v="1"/>
    <n v="0"/>
    <x v="2429"/>
    <d v="2019-12-10T00:00:00"/>
    <x v="2"/>
    <n v="10"/>
    <n v="10"/>
    <n v="10"/>
    <n v="10"/>
    <n v="10"/>
    <n v="10"/>
    <x v="0"/>
    <n v="1"/>
    <n v="1"/>
    <x v="9"/>
    <n v="1"/>
  </r>
  <r>
    <n v="32678658"/>
    <n v="245716059"/>
    <x v="3003"/>
    <s v=""/>
    <s v="N/A"/>
    <s v="f"/>
    <n v="1"/>
    <x v="4399"/>
    <x v="15464"/>
    <x v="3"/>
    <x v="0"/>
    <s v="Robertson"/>
    <s v="New South Wales"/>
    <x v="79"/>
    <x v="1"/>
    <x v="0"/>
    <x v="1"/>
    <n v="7"/>
    <n v="80"/>
    <n v="7"/>
    <n v="12"/>
    <n v="1"/>
    <n v="0"/>
    <n v="0"/>
    <x v="2273"/>
    <d v="2019-04-11T00:00:00"/>
    <x v="2"/>
    <n v="10"/>
    <n v="10"/>
    <n v="10"/>
    <n v="10"/>
    <n v="10"/>
    <n v="10"/>
    <x v="0"/>
    <n v="1"/>
    <n v="1"/>
    <x v="9"/>
    <n v="1"/>
  </r>
  <r>
    <n v="32755277"/>
    <n v="239531496"/>
    <x v="2850"/>
    <s v="100%"/>
    <s v="within an hour"/>
    <s v="f"/>
    <n v="7"/>
    <x v="14205"/>
    <x v="15465"/>
    <x v="26"/>
    <x v="0"/>
    <s v="The Entrance"/>
    <s v="New South Wales"/>
    <x v="3"/>
    <x v="0"/>
    <x v="5"/>
    <x v="1"/>
    <n v="20"/>
    <n v="110"/>
    <n v="1"/>
    <n v="1125"/>
    <n v="1"/>
    <n v="0"/>
    <n v="0"/>
    <x v="1817"/>
    <d v="2019-03-10T00:00:00"/>
    <x v="2"/>
    <n v="10"/>
    <n v="10"/>
    <n v="10"/>
    <n v="10"/>
    <n v="10"/>
    <n v="10"/>
    <x v="0"/>
    <n v="1"/>
    <n v="1"/>
    <x v="9"/>
    <n v="1"/>
  </r>
  <r>
    <n v="32766398"/>
    <n v="5640392"/>
    <x v="88"/>
    <s v=""/>
    <s v="N/A"/>
    <s v="t"/>
    <n v="1"/>
    <x v="1822"/>
    <x v="15466"/>
    <x v="15"/>
    <x v="0"/>
    <s v="Douglas Park"/>
    <s v="New South Wales"/>
    <x v="2"/>
    <x v="1"/>
    <x v="6"/>
    <x v="3"/>
    <n v="27"/>
    <n v="130"/>
    <n v="1"/>
    <n v="100"/>
    <n v="9"/>
    <n v="5"/>
    <n v="0"/>
    <x v="1825"/>
    <d v="2020-02-15T00:00:00"/>
    <x v="4"/>
    <n v="10"/>
    <n v="10"/>
    <n v="10"/>
    <n v="10"/>
    <n v="10"/>
    <n v="10"/>
    <x v="0"/>
    <n v="5"/>
    <n v="7"/>
    <x v="306"/>
    <n v="1"/>
  </r>
  <r>
    <n v="33098574"/>
    <n v="6505898"/>
    <x v="385"/>
    <s v=""/>
    <s v="N/A"/>
    <s v="f"/>
    <n v="1"/>
    <x v="8123"/>
    <x v="4258"/>
    <x v="4"/>
    <x v="0"/>
    <s v="Robertson"/>
    <s v="New South Wales"/>
    <x v="1"/>
    <x v="1"/>
    <x v="0"/>
    <x v="1"/>
    <n v="11"/>
    <n v="88"/>
    <n v="2"/>
    <n v="1125"/>
    <n v="4"/>
    <n v="1"/>
    <n v="0"/>
    <x v="2406"/>
    <d v="2019-10-20T00:00:00"/>
    <x v="2"/>
    <n v="10"/>
    <n v="10"/>
    <n v="10"/>
    <n v="10"/>
    <n v="10"/>
    <n v="10"/>
    <x v="0"/>
    <n v="6"/>
    <n v="3"/>
    <x v="101"/>
    <n v="1"/>
  </r>
  <r>
    <n v="33260968"/>
    <n v="99194568"/>
    <x v="2176"/>
    <s v=""/>
    <s v="N/A"/>
    <s v="t"/>
    <n v="3"/>
    <x v="720"/>
    <x v="11695"/>
    <x v="2"/>
    <x v="0"/>
    <s v="Robertson"/>
    <s v="New South Wales"/>
    <x v="1"/>
    <x v="1"/>
    <x v="6"/>
    <x v="3"/>
    <n v="27"/>
    <n v="114"/>
    <n v="1"/>
    <n v="1125"/>
    <n v="2"/>
    <n v="0"/>
    <n v="0"/>
    <x v="2233"/>
    <d v="2019-08-17T00:00:00"/>
    <x v="5"/>
    <n v="9"/>
    <n v="9"/>
    <n v="10"/>
    <n v="10"/>
    <n v="10"/>
    <n v="10"/>
    <x v="0"/>
    <n v="4"/>
    <n v="2"/>
    <x v="101"/>
    <n v="1"/>
  </r>
  <r>
    <n v="40765579"/>
    <n v="51862008"/>
    <x v="1342"/>
    <s v=""/>
    <s v="N/A"/>
    <s v="f"/>
    <n v="1"/>
    <x v="7627"/>
    <x v="2700"/>
    <x v="3"/>
    <x v="0"/>
    <s v="Robertson"/>
    <s v="New South Wales"/>
    <x v="1"/>
    <x v="1"/>
    <x v="0"/>
    <x v="1"/>
    <n v="12"/>
    <n v="130"/>
    <n v="6"/>
    <n v="15"/>
    <n v="0"/>
    <n v="0"/>
    <n v="0"/>
    <x v="11"/>
    <m/>
    <x v="9"/>
    <m/>
    <m/>
    <m/>
    <m/>
    <m/>
    <m/>
    <x v="0"/>
    <m/>
    <n v="0"/>
    <x v="10"/>
    <m/>
  </r>
  <r>
    <n v="40783395"/>
    <n v="6232973"/>
    <x v="448"/>
    <s v=""/>
    <s v="N/A"/>
    <s v="t"/>
    <n v="5"/>
    <x v="1621"/>
    <x v="15467"/>
    <x v="4"/>
    <x v="0"/>
    <s v="Robertson"/>
    <s v="New South Wales"/>
    <x v="7"/>
    <x v="1"/>
    <x v="0"/>
    <x v="5"/>
    <n v="17"/>
    <n v="85"/>
    <n v="30"/>
    <n v="1125"/>
    <n v="8"/>
    <n v="8"/>
    <n v="0"/>
    <x v="1593"/>
    <d v="2020-03-23T00:00:00"/>
    <x v="4"/>
    <n v="10"/>
    <n v="10"/>
    <n v="10"/>
    <n v="10"/>
    <n v="10"/>
    <n v="10"/>
    <x v="0"/>
    <n v="2"/>
    <n v="6"/>
    <x v="56"/>
    <n v="1"/>
  </r>
  <r>
    <n v="40948586"/>
    <n v="150538110"/>
    <x v="2259"/>
    <s v="100%"/>
    <s v="within a few hours"/>
    <s v="f"/>
    <n v="3"/>
    <x v="2812"/>
    <x v="7975"/>
    <x v="2"/>
    <x v="0"/>
    <s v="Robertson"/>
    <s v="New South Wales"/>
    <x v="4"/>
    <x v="0"/>
    <x v="0"/>
    <x v="5"/>
    <n v="13"/>
    <n v="46"/>
    <n v="10"/>
    <n v="1125"/>
    <n v="1"/>
    <n v="1"/>
    <n v="0"/>
    <x v="2522"/>
    <d v="2020-03-31T00:00:00"/>
    <x v="2"/>
    <n v="10"/>
    <n v="8"/>
    <n v="10"/>
    <n v="10"/>
    <n v="10"/>
    <n v="10"/>
    <x v="0"/>
    <n v="1"/>
    <n v="1"/>
    <x v="9"/>
    <n v="1"/>
  </r>
  <r>
    <n v="40979574"/>
    <n v="284938060"/>
    <x v="3025"/>
    <s v="0%"/>
    <s v="a few days or more"/>
    <s v="f"/>
    <n v="4"/>
    <x v="12531"/>
    <x v="76"/>
    <x v="1"/>
    <x v="0"/>
    <s v="Curl Curl"/>
    <s v="New South Wales"/>
    <x v="5"/>
    <x v="0"/>
    <x v="5"/>
    <x v="1"/>
    <n v="12"/>
    <n v="143"/>
    <n v="3"/>
    <n v="1125"/>
    <n v="1"/>
    <n v="1"/>
    <n v="0"/>
    <x v="812"/>
    <d v="2020-01-01T00:00:00"/>
    <x v="2"/>
    <n v="6"/>
    <n v="8"/>
    <n v="10"/>
    <n v="8"/>
    <n v="10"/>
    <n v="10"/>
    <x v="0"/>
    <n v="1"/>
    <n v="1"/>
    <x v="9"/>
    <n v="1"/>
  </r>
  <r>
    <n v="41408246"/>
    <n v="4510741"/>
    <x v="115"/>
    <s v="100%"/>
    <s v="within a day"/>
    <s v="t"/>
    <n v="1"/>
    <x v="14206"/>
    <x v="11160"/>
    <x v="8"/>
    <x v="0"/>
    <s v="Moss Vale"/>
    <s v="New South Wales"/>
    <x v="15"/>
    <x v="1"/>
    <x v="6"/>
    <x v="3"/>
    <n v="33"/>
    <n v="414"/>
    <n v="2"/>
    <n v="28"/>
    <n v="22"/>
    <n v="22"/>
    <n v="3"/>
    <x v="2454"/>
    <d v="2020-09-26T00:00:00"/>
    <x v="2"/>
    <n v="10"/>
    <n v="10"/>
    <n v="10"/>
    <n v="10"/>
    <n v="10"/>
    <n v="10"/>
    <x v="0"/>
    <n v="8"/>
    <n v="16"/>
    <x v="8"/>
    <n v="1"/>
  </r>
  <r>
    <n v="41412651"/>
    <n v="11914644"/>
    <x v="1200"/>
    <s v="87%"/>
    <s v="within a few hours"/>
    <s v="f"/>
    <n v="41"/>
    <x v="14207"/>
    <x v="11234"/>
    <x v="10"/>
    <x v="0"/>
    <s v="Curl Curl"/>
    <s v="New South Wales"/>
    <x v="2"/>
    <x v="1"/>
    <x v="2"/>
    <x v="0"/>
    <n v="21"/>
    <n v="2470"/>
    <n v="1"/>
    <n v="1125"/>
    <n v="0"/>
    <n v="0"/>
    <n v="0"/>
    <x v="11"/>
    <m/>
    <x v="9"/>
    <m/>
    <m/>
    <m/>
    <m/>
    <m/>
    <m/>
    <x v="0"/>
    <m/>
    <n v="0"/>
    <x v="10"/>
    <m/>
  </r>
  <r>
    <n v="41415073"/>
    <n v="11914644"/>
    <x v="1200"/>
    <s v="87%"/>
    <s v="within a few hours"/>
    <s v="f"/>
    <n v="41"/>
    <x v="14208"/>
    <x v="5741"/>
    <x v="10"/>
    <x v="0"/>
    <s v="Curl Curl"/>
    <s v="New South Wales"/>
    <x v="2"/>
    <x v="1"/>
    <x v="9"/>
    <x v="4"/>
    <n v="23"/>
    <n v="1295"/>
    <n v="1"/>
    <n v="1125"/>
    <n v="0"/>
    <n v="0"/>
    <n v="0"/>
    <x v="11"/>
    <m/>
    <x v="9"/>
    <m/>
    <m/>
    <m/>
    <m/>
    <m/>
    <m/>
    <x v="0"/>
    <m/>
    <n v="0"/>
    <x v="10"/>
    <m/>
  </r>
  <r>
    <n v="41857639"/>
    <n v="293816378"/>
    <x v="3011"/>
    <s v="29%"/>
    <s v="a few days or more"/>
    <s v="f"/>
    <n v="2"/>
    <x v="14209"/>
    <x v="3951"/>
    <x v="28"/>
    <x v="0"/>
    <s v="Robertson"/>
    <s v="New South Wales"/>
    <x v="1"/>
    <x v="1"/>
    <x v="2"/>
    <x v="3"/>
    <n v="13"/>
    <n v="100"/>
    <n v="1"/>
    <n v="1"/>
    <n v="1"/>
    <n v="1"/>
    <n v="0"/>
    <x v="2495"/>
    <d v="2020-06-20T00:00:00"/>
    <x v="33"/>
    <n v="2"/>
    <n v="2"/>
    <n v="2"/>
    <n v="2"/>
    <n v="2"/>
    <n v="2"/>
    <x v="0"/>
    <n v="1"/>
    <n v="1"/>
    <x v="9"/>
    <n v="1"/>
  </r>
  <r>
    <n v="39656103"/>
    <n v="31499848"/>
    <x v="424"/>
    <s v=""/>
    <s v="N/A"/>
    <s v="f"/>
    <n v="1"/>
    <x v="14210"/>
    <x v="3001"/>
    <x v="21"/>
    <x v="0"/>
    <s v="Jindabyne"/>
    <s v="New South Wales"/>
    <x v="1"/>
    <x v="1"/>
    <x v="5"/>
    <x v="3"/>
    <n v="30"/>
    <n v="120"/>
    <n v="28"/>
    <n v="1125"/>
    <n v="1"/>
    <n v="1"/>
    <n v="0"/>
    <x v="2446"/>
    <d v="2020-01-17T00:00:00"/>
    <x v="2"/>
    <n v="10"/>
    <n v="10"/>
    <n v="10"/>
    <n v="10"/>
    <n v="8"/>
    <n v="10"/>
    <x v="0"/>
    <n v="1"/>
    <n v="1"/>
    <x v="9"/>
    <n v="1"/>
  </r>
  <r>
    <n v="39784623"/>
    <n v="137012752"/>
    <x v="2006"/>
    <s v=""/>
    <s v="N/A"/>
    <s v="f"/>
    <n v="2"/>
    <x v="788"/>
    <x v="15468"/>
    <x v="2"/>
    <x v="0"/>
    <s v="Robertson"/>
    <s v="New South Wales"/>
    <x v="4"/>
    <x v="0"/>
    <x v="5"/>
    <x v="1"/>
    <n v="16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40092717"/>
    <n v="309069296"/>
    <x v="3125"/>
    <s v="0%"/>
    <s v="a few days or more"/>
    <s v="f"/>
    <n v="4"/>
    <x v="2645"/>
    <x v="15469"/>
    <x v="1"/>
    <x v="0"/>
    <s v="Robertson"/>
    <s v="New South Wales"/>
    <x v="4"/>
    <x v="0"/>
    <x v="0"/>
    <x v="1"/>
    <n v="23"/>
    <n v="105"/>
    <n v="1"/>
    <n v="1125"/>
    <n v="2"/>
    <n v="2"/>
    <n v="0"/>
    <x v="2316"/>
    <d v="2020-03-01T00:00:00"/>
    <x v="6"/>
    <n v="6"/>
    <n v="8"/>
    <n v="6"/>
    <n v="6"/>
    <n v="6"/>
    <n v="6"/>
    <x v="0"/>
    <n v="1"/>
    <n v="2"/>
    <x v="8"/>
    <n v="1"/>
  </r>
  <r>
    <n v="40718322"/>
    <n v="37265207"/>
    <x v="197"/>
    <s v=""/>
    <s v="N/A"/>
    <s v="f"/>
    <n v="2"/>
    <x v="2872"/>
    <x v="5348"/>
    <x v="3"/>
    <x v="0"/>
    <s v="Robertson"/>
    <s v="New South Wales"/>
    <x v="4"/>
    <x v="0"/>
    <x v="0"/>
    <x v="1"/>
    <n v="9"/>
    <n v="80"/>
    <n v="2"/>
    <n v="2"/>
    <n v="0"/>
    <n v="0"/>
    <n v="0"/>
    <x v="11"/>
    <m/>
    <x v="9"/>
    <m/>
    <m/>
    <m/>
    <m/>
    <m/>
    <m/>
    <x v="0"/>
    <m/>
    <n v="0"/>
    <x v="10"/>
    <m/>
  </r>
  <r>
    <n v="40763246"/>
    <n v="110878081"/>
    <x v="1952"/>
    <s v=""/>
    <s v="N/A"/>
    <s v="f"/>
    <n v="1"/>
    <x v="4208"/>
    <x v="4829"/>
    <x v="1"/>
    <x v="0"/>
    <s v="Robertson"/>
    <s v="New South Wales"/>
    <x v="16"/>
    <x v="2"/>
    <x v="0"/>
    <x v="1"/>
    <n v="11"/>
    <n v="128"/>
    <n v="1"/>
    <n v="4"/>
    <n v="0"/>
    <n v="0"/>
    <n v="0"/>
    <x v="11"/>
    <m/>
    <x v="9"/>
    <m/>
    <m/>
    <m/>
    <m/>
    <m/>
    <m/>
    <x v="0"/>
    <m/>
    <n v="0"/>
    <x v="10"/>
    <m/>
  </r>
  <r>
    <n v="40901176"/>
    <n v="41215678"/>
    <x v="769"/>
    <s v="100%"/>
    <s v="within a few hours"/>
    <s v="f"/>
    <n v="41"/>
    <x v="7317"/>
    <x v="10199"/>
    <x v="10"/>
    <x v="0"/>
    <s v="Robertson"/>
    <s v="New South Wales"/>
    <x v="1"/>
    <x v="1"/>
    <x v="1"/>
    <x v="2"/>
    <n v="7"/>
    <n v="670"/>
    <n v="3"/>
    <n v="1125"/>
    <n v="0"/>
    <n v="0"/>
    <n v="0"/>
    <x v="11"/>
    <m/>
    <x v="9"/>
    <m/>
    <m/>
    <m/>
    <m/>
    <m/>
    <m/>
    <x v="0"/>
    <m/>
    <n v="0"/>
    <x v="10"/>
    <m/>
  </r>
  <r>
    <n v="40926837"/>
    <n v="207225765"/>
    <x v="2803"/>
    <s v="69%"/>
    <s v="within a day"/>
    <s v="f"/>
    <n v="7"/>
    <x v="14211"/>
    <x v="1918"/>
    <x v="8"/>
    <x v="0"/>
    <s v="Bundanoon"/>
    <s v="New South Wales"/>
    <x v="2"/>
    <x v="1"/>
    <x v="2"/>
    <x v="0"/>
    <n v="11"/>
    <n v="1200"/>
    <n v="7"/>
    <n v="1125"/>
    <n v="0"/>
    <n v="0"/>
    <n v="0"/>
    <x v="11"/>
    <m/>
    <x v="9"/>
    <m/>
    <m/>
    <m/>
    <m/>
    <m/>
    <m/>
    <x v="0"/>
    <m/>
    <n v="0"/>
    <x v="10"/>
    <m/>
  </r>
  <r>
    <n v="40926987"/>
    <n v="302477399"/>
    <x v="3177"/>
    <s v=""/>
    <s v="N/A"/>
    <s v="f"/>
    <n v="1"/>
    <x v="997"/>
    <x v="15470"/>
    <x v="4"/>
    <x v="0"/>
    <s v="Robertson"/>
    <s v="New South Wales"/>
    <x v="5"/>
    <x v="0"/>
    <x v="0"/>
    <x v="1"/>
    <n v="11"/>
    <n v="60"/>
    <n v="3"/>
    <n v="14"/>
    <n v="0"/>
    <n v="0"/>
    <n v="0"/>
    <x v="11"/>
    <m/>
    <x v="9"/>
    <m/>
    <m/>
    <m/>
    <m/>
    <m/>
    <m/>
    <x v="0"/>
    <m/>
    <n v="0"/>
    <x v="10"/>
    <m/>
  </r>
  <r>
    <n v="39824379"/>
    <n v="258232004"/>
    <x v="2883"/>
    <s v="90%"/>
    <s v="within an hour"/>
    <s v="f"/>
    <n v="4"/>
    <x v="8316"/>
    <x v="15175"/>
    <x v="11"/>
    <x v="0"/>
    <s v="Curl Curl"/>
    <s v="New South Wales"/>
    <x v="1"/>
    <x v="1"/>
    <x v="5"/>
    <x v="1"/>
    <n v="37"/>
    <n v="189"/>
    <n v="14"/>
    <n v="90"/>
    <n v="23"/>
    <n v="23"/>
    <n v="0"/>
    <x v="2347"/>
    <d v="2020-04-08T00:00:00"/>
    <x v="8"/>
    <n v="10"/>
    <n v="9"/>
    <n v="10"/>
    <n v="10"/>
    <n v="10"/>
    <n v="9"/>
    <x v="0"/>
    <n v="5"/>
    <n v="17"/>
    <x v="373"/>
    <n v="1"/>
  </r>
  <r>
    <n v="39827737"/>
    <n v="47587383"/>
    <x v="471"/>
    <s v=""/>
    <s v="N/A"/>
    <s v="f"/>
    <n v="2"/>
    <x v="14212"/>
    <x v="15471"/>
    <x v="2"/>
    <x v="0"/>
    <s v="Robertson"/>
    <s v="New South Wales"/>
    <x v="4"/>
    <x v="0"/>
    <x v="7"/>
    <x v="1"/>
    <n v="12"/>
    <n v="80"/>
    <n v="2"/>
    <n v="1125"/>
    <n v="2"/>
    <n v="2"/>
    <n v="0"/>
    <x v="2367"/>
    <d v="2020-01-23T00:00:00"/>
    <x v="6"/>
    <n v="7"/>
    <n v="10"/>
    <n v="10"/>
    <n v="10"/>
    <n v="10"/>
    <n v="10"/>
    <x v="0"/>
    <n v="1"/>
    <n v="2"/>
    <x v="8"/>
    <n v="1"/>
  </r>
  <r>
    <n v="39931539"/>
    <n v="13269298"/>
    <x v="355"/>
    <s v=""/>
    <s v="N/A"/>
    <s v="f"/>
    <n v="1"/>
    <x v="1805"/>
    <x v="10641"/>
    <x v="6"/>
    <x v="0"/>
    <s v="Sydney"/>
    <s v="New South Wales"/>
    <x v="2"/>
    <x v="1"/>
    <x v="0"/>
    <x v="1"/>
    <n v="16"/>
    <n v="229"/>
    <n v="7"/>
    <n v="1125"/>
    <n v="0"/>
    <n v="0"/>
    <n v="0"/>
    <x v="11"/>
    <m/>
    <x v="9"/>
    <m/>
    <m/>
    <m/>
    <m/>
    <m/>
    <m/>
    <x v="0"/>
    <m/>
    <n v="0"/>
    <x v="10"/>
    <m/>
  </r>
  <r>
    <n v="41301659"/>
    <n v="151022091"/>
    <x v="2313"/>
    <s v=""/>
    <s v="N/A"/>
    <s v="f"/>
    <n v="1"/>
    <x v="5247"/>
    <x v="15472"/>
    <x v="30"/>
    <x v="0"/>
    <s v="Appin"/>
    <s v="New South Wales"/>
    <x v="5"/>
    <x v="0"/>
    <x v="5"/>
    <x v="3"/>
    <n v="18"/>
    <n v="70"/>
    <n v="3"/>
    <n v="365"/>
    <n v="0"/>
    <n v="0"/>
    <n v="0"/>
    <x v="11"/>
    <m/>
    <x v="9"/>
    <m/>
    <m/>
    <m/>
    <m/>
    <m/>
    <m/>
    <x v="0"/>
    <m/>
    <n v="0"/>
    <x v="10"/>
    <m/>
  </r>
  <r>
    <n v="41349691"/>
    <n v="97222693"/>
    <x v="1792"/>
    <s v=""/>
    <s v="N/A"/>
    <s v="f"/>
    <n v="1"/>
    <x v="14213"/>
    <x v="15428"/>
    <x v="22"/>
    <x v="0"/>
    <s v="Braidwood"/>
    <s v="New South Wales"/>
    <x v="1"/>
    <x v="1"/>
    <x v="6"/>
    <x v="3"/>
    <n v="14"/>
    <n v="220"/>
    <n v="2"/>
    <n v="1125"/>
    <n v="4"/>
    <n v="4"/>
    <n v="0"/>
    <x v="2478"/>
    <d v="2020-02-22T00:00:00"/>
    <x v="2"/>
    <n v="10"/>
    <n v="10"/>
    <n v="10"/>
    <n v="10"/>
    <n v="10"/>
    <n v="10"/>
    <x v="0"/>
    <n v="1"/>
    <n v="3"/>
    <x v="56"/>
    <n v="1"/>
  </r>
  <r>
    <n v="42008095"/>
    <n v="332825948"/>
    <x v="3268"/>
    <s v=""/>
    <s v="N/A"/>
    <s v="f"/>
    <n v="1"/>
    <x v="12320"/>
    <x v="11432"/>
    <x v="17"/>
    <x v="0"/>
    <s v="Robertson"/>
    <s v="New South Wales"/>
    <x v="4"/>
    <x v="0"/>
    <x v="0"/>
    <x v="1"/>
    <n v="19"/>
    <n v="45"/>
    <n v="1"/>
    <n v="1125"/>
    <n v="1"/>
    <n v="1"/>
    <n v="0"/>
    <x v="2155"/>
    <d v="2020-02-21T00:00:00"/>
    <x v="2"/>
    <n v="10"/>
    <n v="10"/>
    <n v="10"/>
    <n v="10"/>
    <n v="10"/>
    <n v="10"/>
    <x v="0"/>
    <n v="1"/>
    <n v="1"/>
    <x v="9"/>
    <n v="1"/>
  </r>
  <r>
    <n v="38926951"/>
    <n v="3514968"/>
    <x v="1272"/>
    <s v="0%"/>
    <s v="a few days or more"/>
    <s v="f"/>
    <n v="1"/>
    <x v="14214"/>
    <x v="6276"/>
    <x v="5"/>
    <x v="0"/>
    <s v="East Hills"/>
    <s v="New South Wales"/>
    <x v="2"/>
    <x v="1"/>
    <x v="3"/>
    <x v="2"/>
    <n v="18"/>
    <n v="179"/>
    <n v="3"/>
    <n v="365"/>
    <n v="1"/>
    <n v="1"/>
    <n v="0"/>
    <x v="2428"/>
    <d v="2019-10-24T00:00:00"/>
    <x v="2"/>
    <n v="10"/>
    <n v="6"/>
    <n v="10"/>
    <n v="10"/>
    <n v="10"/>
    <n v="8"/>
    <x v="0"/>
    <n v="1"/>
    <n v="1"/>
    <x v="9"/>
    <n v="1"/>
  </r>
  <r>
    <n v="38987469"/>
    <n v="5837302"/>
    <x v="1498"/>
    <s v=""/>
    <s v="N/A"/>
    <s v="f"/>
    <n v="1"/>
    <x v="14215"/>
    <x v="13273"/>
    <x v="7"/>
    <x v="0"/>
    <s v="Curl Curl"/>
    <s v="New South Wales"/>
    <x v="9"/>
    <x v="1"/>
    <x v="0"/>
    <x v="5"/>
    <n v="3"/>
    <n v="135"/>
    <n v="2"/>
    <n v="30"/>
    <n v="8"/>
    <n v="7"/>
    <n v="0"/>
    <x v="1855"/>
    <d v="2020-03-10T00:00:00"/>
    <x v="4"/>
    <n v="10"/>
    <n v="10"/>
    <n v="10"/>
    <n v="10"/>
    <n v="10"/>
    <n v="10"/>
    <x v="0"/>
    <n v="5"/>
    <n v="6"/>
    <x v="236"/>
    <n v="1"/>
  </r>
  <r>
    <n v="39023365"/>
    <n v="171607902"/>
    <x v="2307"/>
    <s v="20%"/>
    <s v="a few days or more"/>
    <s v="f"/>
    <n v="1"/>
    <x v="6363"/>
    <x v="3042"/>
    <x v="7"/>
    <x v="0"/>
    <s v="Curl Curl"/>
    <s v="New South Wales"/>
    <x v="1"/>
    <x v="1"/>
    <x v="6"/>
    <x v="3"/>
    <n v="33"/>
    <n v="158"/>
    <n v="3"/>
    <n v="25"/>
    <n v="15"/>
    <n v="13"/>
    <n v="0"/>
    <x v="1900"/>
    <d v="2020-07-25T00:00:00"/>
    <x v="1"/>
    <n v="10"/>
    <n v="9"/>
    <n v="9"/>
    <n v="9"/>
    <n v="10"/>
    <n v="10"/>
    <x v="0"/>
    <n v="9"/>
    <n v="11"/>
    <x v="157"/>
    <n v="1"/>
  </r>
  <r>
    <n v="39053431"/>
    <n v="235137306"/>
    <x v="2914"/>
    <s v="99%"/>
    <s v="within an hour"/>
    <s v="f"/>
    <n v="108"/>
    <x v="14216"/>
    <x v="15473"/>
    <x v="2"/>
    <x v="0"/>
    <s v="Robertson"/>
    <s v="New South Wales"/>
    <x v="1"/>
    <x v="1"/>
    <x v="1"/>
    <x v="2"/>
    <n v="32"/>
    <n v="305"/>
    <n v="3"/>
    <n v="1125"/>
    <n v="23"/>
    <n v="23"/>
    <n v="2"/>
    <x v="2206"/>
    <d v="2020-10-04T00:00:00"/>
    <x v="13"/>
    <n v="10"/>
    <n v="10"/>
    <n v="9"/>
    <n v="9"/>
    <n v="10"/>
    <n v="9"/>
    <x v="0"/>
    <n v="12"/>
    <n v="17"/>
    <x v="231"/>
    <n v="1"/>
  </r>
  <r>
    <n v="39059766"/>
    <n v="167072223"/>
    <x v="2475"/>
    <s v="100%"/>
    <s v="within a few hours"/>
    <s v="f"/>
    <n v="34"/>
    <x v="10265"/>
    <x v="11270"/>
    <x v="3"/>
    <x v="0"/>
    <s v="Robertson"/>
    <s v="New South Wales"/>
    <x v="2"/>
    <x v="1"/>
    <x v="1"/>
    <x v="0"/>
    <n v="21"/>
    <n v="412"/>
    <n v="2"/>
    <n v="1125"/>
    <n v="0"/>
    <n v="0"/>
    <n v="0"/>
    <x v="11"/>
    <m/>
    <x v="9"/>
    <m/>
    <m/>
    <m/>
    <m/>
    <m/>
    <m/>
    <x v="0"/>
    <m/>
    <n v="0"/>
    <x v="10"/>
    <m/>
  </r>
  <r>
    <n v="41010477"/>
    <n v="252416010"/>
    <x v="2891"/>
    <s v=""/>
    <s v="N/A"/>
    <s v="f"/>
    <n v="1"/>
    <x v="14217"/>
    <x v="15474"/>
    <x v="34"/>
    <x v="0"/>
    <s v="Penrith"/>
    <s v="New South Wales"/>
    <x v="5"/>
    <x v="0"/>
    <x v="6"/>
    <x v="3"/>
    <n v="17"/>
    <n v="140"/>
    <n v="2"/>
    <n v="14"/>
    <n v="1"/>
    <n v="1"/>
    <n v="0"/>
    <x v="2283"/>
    <d v="2019-12-30T00:00:00"/>
    <x v="2"/>
    <n v="8"/>
    <n v="10"/>
    <n v="10"/>
    <n v="10"/>
    <n v="10"/>
    <n v="4"/>
    <x v="0"/>
    <n v="1"/>
    <n v="1"/>
    <x v="9"/>
    <n v="1"/>
  </r>
  <r>
    <n v="41033691"/>
    <n v="11365626"/>
    <x v="1164"/>
    <s v=""/>
    <s v="N/A"/>
    <s v="f"/>
    <n v="1"/>
    <x v="14218"/>
    <x v="9971"/>
    <x v="11"/>
    <x v="0"/>
    <s v="Jindabyne"/>
    <s v="New South Wales"/>
    <x v="2"/>
    <x v="1"/>
    <x v="6"/>
    <x v="3"/>
    <n v="16"/>
    <n v="100"/>
    <n v="1"/>
    <n v="1125"/>
    <n v="2"/>
    <n v="2"/>
    <n v="0"/>
    <x v="2514"/>
    <d v="2020-01-26T00:00:00"/>
    <x v="2"/>
    <n v="10"/>
    <n v="9"/>
    <n v="10"/>
    <n v="10"/>
    <n v="10"/>
    <n v="10"/>
    <x v="0"/>
    <n v="1"/>
    <n v="2"/>
    <x v="8"/>
    <n v="1"/>
  </r>
  <r>
    <n v="41049068"/>
    <n v="50548725"/>
    <x v="1166"/>
    <s v=""/>
    <s v="N/A"/>
    <s v="f"/>
    <n v="1"/>
    <x v="14219"/>
    <x v="5116"/>
    <x v="2"/>
    <x v="0"/>
    <s v="Robertson"/>
    <s v="New South Wales"/>
    <x v="4"/>
    <x v="0"/>
    <x v="0"/>
    <x v="1"/>
    <n v="19"/>
    <n v="65"/>
    <n v="1"/>
    <n v="1125"/>
    <n v="3"/>
    <n v="3"/>
    <n v="0"/>
    <x v="812"/>
    <d v="2020-02-01T00:00:00"/>
    <x v="6"/>
    <n v="9"/>
    <n v="9"/>
    <n v="10"/>
    <n v="10"/>
    <n v="10"/>
    <n v="9"/>
    <x v="0"/>
    <n v="1"/>
    <n v="2"/>
    <x v="8"/>
    <n v="1"/>
  </r>
  <r>
    <n v="41468466"/>
    <n v="326403594"/>
    <x v="3193"/>
    <s v="100%"/>
    <s v="within an hour"/>
    <s v="t"/>
    <n v="1"/>
    <x v="7408"/>
    <x v="4680"/>
    <x v="15"/>
    <x v="0"/>
    <s v="Yerrinbool"/>
    <s v="New South Wales"/>
    <x v="1"/>
    <x v="1"/>
    <x v="6"/>
    <x v="3"/>
    <n v="33"/>
    <n v="149"/>
    <n v="2"/>
    <n v="1125"/>
    <n v="13"/>
    <n v="13"/>
    <n v="0"/>
    <x v="2514"/>
    <d v="2020-07-12T00:00:00"/>
    <x v="4"/>
    <n v="10"/>
    <n v="10"/>
    <n v="10"/>
    <n v="10"/>
    <n v="10"/>
    <n v="10"/>
    <x v="0"/>
    <n v="6"/>
    <n v="10"/>
    <x v="127"/>
    <n v="1"/>
  </r>
  <r>
    <n v="40666720"/>
    <n v="312943546"/>
    <x v="3269"/>
    <s v=""/>
    <s v="N/A"/>
    <s v="f"/>
    <n v="1"/>
    <x v="14220"/>
    <x v="12385"/>
    <x v="19"/>
    <x v="0"/>
    <s v="Robertson"/>
    <s v="New South Wales"/>
    <x v="1"/>
    <x v="1"/>
    <x v="0"/>
    <x v="1"/>
    <n v="15"/>
    <n v="55"/>
    <n v="3"/>
    <n v="14"/>
    <n v="7"/>
    <n v="7"/>
    <n v="0"/>
    <x v="2086"/>
    <d v="2020-01-12T00:00:00"/>
    <x v="19"/>
    <n v="9"/>
    <n v="9"/>
    <n v="8"/>
    <n v="10"/>
    <n v="10"/>
    <n v="10"/>
    <x v="0"/>
    <n v="1"/>
    <n v="5"/>
    <x v="138"/>
    <n v="1"/>
  </r>
  <r>
    <n v="41085382"/>
    <n v="321302019"/>
    <x v="3251"/>
    <s v=""/>
    <s v="N/A"/>
    <s v="f"/>
    <n v="1"/>
    <x v="14221"/>
    <x v="15475"/>
    <x v="16"/>
    <x v="0"/>
    <s v="Yerrinbool"/>
    <s v="New South Wales"/>
    <x v="0"/>
    <x v="0"/>
    <x v="0"/>
    <x v="3"/>
    <n v="18"/>
    <n v="79"/>
    <n v="1"/>
    <n v="1125"/>
    <n v="1"/>
    <n v="1"/>
    <n v="0"/>
    <x v="1436"/>
    <d v="2019-12-31T00:00:00"/>
    <x v="2"/>
    <n v="10"/>
    <n v="10"/>
    <n v="10"/>
    <n v="10"/>
    <n v="10"/>
    <n v="10"/>
    <x v="0"/>
    <n v="1"/>
    <n v="1"/>
    <x v="9"/>
    <n v="1"/>
  </r>
  <r>
    <n v="41108682"/>
    <n v="318838419"/>
    <x v="3224"/>
    <s v="100%"/>
    <s v="within an hour"/>
    <s v="t"/>
    <n v="13"/>
    <x v="7089"/>
    <x v="11950"/>
    <x v="1"/>
    <x v="0"/>
    <s v="Curl Curl"/>
    <s v="New South Wales"/>
    <x v="1"/>
    <x v="1"/>
    <x v="2"/>
    <x v="2"/>
    <n v="48"/>
    <n v="450"/>
    <n v="1"/>
    <n v="300"/>
    <n v="9"/>
    <n v="9"/>
    <n v="0"/>
    <x v="812"/>
    <d v="2020-06-07T00:00:00"/>
    <x v="12"/>
    <n v="10"/>
    <n v="10"/>
    <n v="10"/>
    <n v="10"/>
    <n v="10"/>
    <n v="10"/>
    <x v="0"/>
    <n v="5"/>
    <n v="7"/>
    <x v="306"/>
    <n v="1"/>
  </r>
  <r>
    <n v="41135503"/>
    <n v="248556055"/>
    <x v="2927"/>
    <s v=""/>
    <s v="N/A"/>
    <s v="t"/>
    <n v="2"/>
    <x v="2372"/>
    <x v="15476"/>
    <x v="15"/>
    <x v="0"/>
    <s v="Yerrinbool"/>
    <s v="New South Wales"/>
    <x v="1"/>
    <x v="1"/>
    <x v="0"/>
    <x v="1"/>
    <n v="24"/>
    <n v="63"/>
    <n v="1"/>
    <n v="1125"/>
    <n v="35"/>
    <n v="35"/>
    <n v="0"/>
    <x v="812"/>
    <d v="2020-03-21T00:00:00"/>
    <x v="10"/>
    <n v="10"/>
    <n v="10"/>
    <n v="10"/>
    <n v="10"/>
    <n v="10"/>
    <n v="10"/>
    <x v="0"/>
    <n v="2"/>
    <n v="26"/>
    <x v="546"/>
    <n v="1"/>
  </r>
  <r>
    <n v="41561153"/>
    <n v="153977224"/>
    <x v="2358"/>
    <s v=""/>
    <s v="N/A"/>
    <s v="f"/>
    <n v="1"/>
    <x v="2429"/>
    <x v="180"/>
    <x v="4"/>
    <x v="0"/>
    <s v="Robertson"/>
    <s v="New South Wales"/>
    <x v="4"/>
    <x v="0"/>
    <x v="0"/>
    <x v="1"/>
    <n v="10"/>
    <n v="128"/>
    <n v="2"/>
    <n v="14"/>
    <n v="0"/>
    <n v="0"/>
    <n v="0"/>
    <x v="11"/>
    <m/>
    <x v="9"/>
    <m/>
    <m/>
    <m/>
    <m/>
    <m/>
    <m/>
    <x v="0"/>
    <m/>
    <n v="0"/>
    <x v="10"/>
    <m/>
  </r>
  <r>
    <n v="41570881"/>
    <n v="641100"/>
    <x v="967"/>
    <s v=""/>
    <s v="N/A"/>
    <s v="f"/>
    <n v="1"/>
    <x v="14222"/>
    <x v="12561"/>
    <x v="14"/>
    <x v="0"/>
    <s v="Jindabyne"/>
    <s v="New South Wales"/>
    <x v="4"/>
    <x v="0"/>
    <x v="0"/>
    <x v="1"/>
    <n v="13"/>
    <n v="60"/>
    <n v="1"/>
    <n v="1125"/>
    <n v="0"/>
    <n v="0"/>
    <n v="0"/>
    <x v="11"/>
    <m/>
    <x v="9"/>
    <m/>
    <m/>
    <m/>
    <m/>
    <m/>
    <m/>
    <x v="0"/>
    <m/>
    <n v="0"/>
    <x v="10"/>
    <m/>
  </r>
  <r>
    <n v="41624894"/>
    <n v="326151209"/>
    <x v="2992"/>
    <s v="100%"/>
    <s v="within an hour"/>
    <s v="f"/>
    <n v="3"/>
    <x v="7100"/>
    <x v="15477"/>
    <x v="23"/>
    <x v="0"/>
    <s v="Appin"/>
    <s v="New South Wales"/>
    <x v="16"/>
    <x v="2"/>
    <x v="7"/>
    <x v="1"/>
    <n v="23"/>
    <n v="20"/>
    <n v="1"/>
    <n v="1125"/>
    <n v="1"/>
    <n v="1"/>
    <n v="0"/>
    <x v="2457"/>
    <d v="2020-03-06T00:00:00"/>
    <x v="9"/>
    <m/>
    <m/>
    <m/>
    <m/>
    <m/>
    <m/>
    <x v="0"/>
    <n v="1"/>
    <n v="1"/>
    <x v="9"/>
    <n v="1"/>
  </r>
  <r>
    <n v="42211752"/>
    <n v="46115183"/>
    <x v="864"/>
    <s v=""/>
    <s v="N/A"/>
    <s v="f"/>
    <n v="1"/>
    <x v="14223"/>
    <x v="8562"/>
    <x v="22"/>
    <x v="0"/>
    <s v="Robertson"/>
    <s v="New South Wales"/>
    <x v="4"/>
    <x v="0"/>
    <x v="5"/>
    <x v="1"/>
    <n v="23"/>
    <n v="93"/>
    <n v="1"/>
    <n v="1125"/>
    <n v="1"/>
    <n v="1"/>
    <n v="0"/>
    <x v="2438"/>
    <d v="2020-03-18T00:00:00"/>
    <x v="2"/>
    <n v="10"/>
    <n v="10"/>
    <n v="10"/>
    <n v="10"/>
    <n v="8"/>
    <n v="10"/>
    <x v="0"/>
    <n v="1"/>
    <n v="1"/>
    <x v="9"/>
    <n v="1"/>
  </r>
  <r>
    <n v="42666214"/>
    <n v="7125459"/>
    <x v="746"/>
    <s v=""/>
    <s v="N/A"/>
    <s v="f"/>
    <n v="2"/>
    <x v="14224"/>
    <x v="2270"/>
    <x v="0"/>
    <x v="0"/>
    <s v="Jindabyne"/>
    <s v="New South Wales"/>
    <x v="1"/>
    <x v="1"/>
    <x v="5"/>
    <x v="1"/>
    <n v="17"/>
    <n v="85"/>
    <n v="3"/>
    <n v="1125"/>
    <n v="1"/>
    <n v="1"/>
    <n v="0"/>
    <x v="2393"/>
    <d v="2020-03-15T00:00:00"/>
    <x v="9"/>
    <m/>
    <m/>
    <m/>
    <m/>
    <m/>
    <m/>
    <x v="0"/>
    <n v="1"/>
    <n v="1"/>
    <x v="9"/>
    <n v="1"/>
  </r>
  <r>
    <n v="31935295"/>
    <n v="21306093"/>
    <x v="853"/>
    <s v=""/>
    <s v="N/A"/>
    <s v="f"/>
    <n v="1"/>
    <x v="13203"/>
    <x v="9159"/>
    <x v="3"/>
    <x v="0"/>
    <s v="Robertson"/>
    <s v="New South Wales"/>
    <x v="1"/>
    <x v="1"/>
    <x v="5"/>
    <x v="5"/>
    <n v="13"/>
    <n v="110"/>
    <n v="3"/>
    <n v="1125"/>
    <n v="9"/>
    <n v="0"/>
    <n v="0"/>
    <x v="2200"/>
    <d v="2019-05-13T00:00:00"/>
    <x v="1"/>
    <n v="10"/>
    <n v="10"/>
    <n v="9"/>
    <n v="9"/>
    <n v="10"/>
    <n v="10"/>
    <x v="0"/>
    <n v="3"/>
    <n v="7"/>
    <x v="219"/>
    <n v="1"/>
  </r>
  <r>
    <n v="31959620"/>
    <n v="203457112"/>
    <x v="2738"/>
    <s v="67%"/>
    <s v="within a few hours"/>
    <s v="f"/>
    <n v="5"/>
    <x v="14225"/>
    <x v="15478"/>
    <x v="15"/>
    <x v="0"/>
    <s v="Yerrinbool"/>
    <s v="New South Wales"/>
    <x v="5"/>
    <x v="0"/>
    <x v="4"/>
    <x v="2"/>
    <n v="18"/>
    <n v="450"/>
    <n v="1"/>
    <n v="1125"/>
    <n v="0"/>
    <n v="0"/>
    <n v="0"/>
    <x v="11"/>
    <m/>
    <x v="9"/>
    <m/>
    <m/>
    <m/>
    <m/>
    <m/>
    <m/>
    <x v="0"/>
    <m/>
    <n v="0"/>
    <x v="10"/>
    <m/>
  </r>
  <r>
    <n v="32793236"/>
    <n v="113874"/>
    <x v="198"/>
    <s v="97%"/>
    <s v="within a few hours"/>
    <s v="f"/>
    <n v="61"/>
    <x v="5366"/>
    <x v="7089"/>
    <x v="3"/>
    <x v="0"/>
    <s v="Robertson"/>
    <s v="New South Wales"/>
    <x v="2"/>
    <x v="1"/>
    <x v="8"/>
    <x v="2"/>
    <n v="40"/>
    <n v="375"/>
    <n v="7"/>
    <n v="1125"/>
    <n v="0"/>
    <n v="0"/>
    <n v="0"/>
    <x v="11"/>
    <m/>
    <x v="9"/>
    <m/>
    <m/>
    <m/>
    <m/>
    <m/>
    <m/>
    <x v="0"/>
    <m/>
    <n v="0"/>
    <x v="10"/>
    <m/>
  </r>
  <r>
    <n v="28966252"/>
    <n v="136081440"/>
    <x v="2199"/>
    <s v=""/>
    <s v="N/A"/>
    <s v="f"/>
    <n v="1"/>
    <x v="1802"/>
    <x v="10066"/>
    <x v="1"/>
    <x v="0"/>
    <s v="Robertson"/>
    <s v="New South Wales"/>
    <x v="1"/>
    <x v="1"/>
    <x v="0"/>
    <x v="5"/>
    <n v="20"/>
    <n v="100"/>
    <n v="14"/>
    <n v="1125"/>
    <n v="1"/>
    <n v="0"/>
    <n v="0"/>
    <x v="2140"/>
    <d v="2018-11-12T00:00:00"/>
    <x v="26"/>
    <n v="4"/>
    <n v="8"/>
    <n v="10"/>
    <n v="10"/>
    <n v="10"/>
    <n v="6"/>
    <x v="0"/>
    <n v="1"/>
    <n v="1"/>
    <x v="9"/>
    <n v="1"/>
  </r>
  <r>
    <n v="28987994"/>
    <n v="137743774"/>
    <x v="2061"/>
    <s v=""/>
    <s v="N/A"/>
    <s v="t"/>
    <n v="1"/>
    <x v="4798"/>
    <x v="15479"/>
    <x v="24"/>
    <x v="0"/>
    <s v="Jindabyne"/>
    <s v="New South Wales"/>
    <x v="2"/>
    <x v="1"/>
    <x v="0"/>
    <x v="1"/>
    <n v="22"/>
    <n v="85"/>
    <n v="10"/>
    <n v="25"/>
    <n v="0"/>
    <n v="0"/>
    <n v="0"/>
    <x v="11"/>
    <m/>
    <x v="9"/>
    <m/>
    <m/>
    <m/>
    <m/>
    <m/>
    <m/>
    <x v="0"/>
    <m/>
    <n v="0"/>
    <x v="10"/>
    <m/>
  </r>
  <r>
    <n v="29390269"/>
    <n v="115259572"/>
    <x v="2302"/>
    <s v="80%"/>
    <s v="within a few hours"/>
    <s v="t"/>
    <n v="3"/>
    <x v="9277"/>
    <x v="7282"/>
    <x v="10"/>
    <x v="0"/>
    <s v="Sydney"/>
    <s v="New South Wales"/>
    <x v="5"/>
    <x v="0"/>
    <x v="5"/>
    <x v="1"/>
    <n v="40"/>
    <n v="106"/>
    <n v="2"/>
    <n v="28"/>
    <n v="11"/>
    <n v="7"/>
    <n v="1"/>
    <x v="2265"/>
    <d v="2020-09-30T00:00:00"/>
    <x v="13"/>
    <n v="10"/>
    <n v="9"/>
    <n v="10"/>
    <n v="10"/>
    <n v="10"/>
    <n v="10"/>
    <x v="0"/>
    <n v="18"/>
    <n v="8"/>
    <x v="74"/>
    <n v="1"/>
  </r>
  <r>
    <n v="29685520"/>
    <n v="65841692"/>
    <x v="1995"/>
    <s v="100%"/>
    <s v="within an hour"/>
    <s v="f"/>
    <n v="1"/>
    <x v="14226"/>
    <x v="15480"/>
    <x v="8"/>
    <x v="0"/>
    <s v="Appin"/>
    <s v="New South Wales"/>
    <x v="5"/>
    <x v="0"/>
    <x v="0"/>
    <x v="5"/>
    <n v="21"/>
    <n v="93"/>
    <n v="1"/>
    <n v="1125"/>
    <n v="41"/>
    <n v="13"/>
    <n v="2"/>
    <x v="1066"/>
    <d v="2020-10-04T00:00:00"/>
    <x v="1"/>
    <n v="10"/>
    <n v="10"/>
    <n v="10"/>
    <n v="10"/>
    <n v="10"/>
    <n v="9"/>
    <x v="0"/>
    <n v="22"/>
    <n v="31"/>
    <x v="233"/>
    <n v="1"/>
  </r>
  <r>
    <n v="29966406"/>
    <n v="225294487"/>
    <x v="2648"/>
    <s v="100%"/>
    <s v="within an hour"/>
    <s v="t"/>
    <n v="3"/>
    <x v="14227"/>
    <x v="11498"/>
    <x v="1"/>
    <x v="0"/>
    <s v="Sydney"/>
    <s v="New South Wales"/>
    <x v="12"/>
    <x v="1"/>
    <x v="2"/>
    <x v="2"/>
    <n v="31"/>
    <n v="300"/>
    <n v="1"/>
    <n v="1125"/>
    <n v="68"/>
    <n v="11"/>
    <n v="0"/>
    <x v="480"/>
    <d v="2020-02-16T00:00:00"/>
    <x v="12"/>
    <n v="10"/>
    <n v="10"/>
    <n v="10"/>
    <n v="10"/>
    <n v="10"/>
    <n v="9"/>
    <x v="0"/>
    <n v="14"/>
    <n v="51"/>
    <x v="437"/>
    <n v="1"/>
  </r>
  <r>
    <n v="30110670"/>
    <n v="108514087"/>
    <x v="1967"/>
    <s v=""/>
    <s v="N/A"/>
    <s v="f"/>
    <n v="1"/>
    <x v="14228"/>
    <x v="15481"/>
    <x v="11"/>
    <x v="0"/>
    <s v="Curl Curl"/>
    <s v="New South Wales"/>
    <x v="2"/>
    <x v="1"/>
    <x v="6"/>
    <x v="3"/>
    <n v="20"/>
    <n v="350"/>
    <n v="2"/>
    <n v="1125"/>
    <n v="8"/>
    <n v="0"/>
    <n v="0"/>
    <x v="895"/>
    <d v="2019-04-15T00:00:00"/>
    <x v="2"/>
    <n v="10"/>
    <n v="10"/>
    <n v="10"/>
    <n v="10"/>
    <n v="10"/>
    <n v="10"/>
    <x v="0"/>
    <n v="4"/>
    <n v="6"/>
    <x v="98"/>
    <n v="1"/>
  </r>
  <r>
    <n v="30111220"/>
    <n v="1511852"/>
    <x v="1299"/>
    <s v=""/>
    <s v="N/A"/>
    <s v="f"/>
    <n v="1"/>
    <x v="1984"/>
    <x v="15482"/>
    <x v="1"/>
    <x v="0"/>
    <s v="Robertson"/>
    <s v="New South Wales"/>
    <x v="1"/>
    <x v="1"/>
    <x v="0"/>
    <x v="5"/>
    <n v="12"/>
    <n v="121"/>
    <n v="1"/>
    <n v="18"/>
    <n v="4"/>
    <n v="0"/>
    <n v="0"/>
    <x v="85"/>
    <d v="2019-01-07T00:00:00"/>
    <x v="13"/>
    <n v="10"/>
    <n v="9"/>
    <n v="10"/>
    <n v="10"/>
    <n v="10"/>
    <n v="10"/>
    <x v="0"/>
    <n v="2"/>
    <n v="3"/>
    <x v="98"/>
    <n v="1"/>
  </r>
  <r>
    <n v="30118008"/>
    <n v="135984438"/>
    <x v="2199"/>
    <s v=""/>
    <s v="N/A"/>
    <s v="f"/>
    <n v="1"/>
    <x v="14086"/>
    <x v="15483"/>
    <x v="6"/>
    <x v="0"/>
    <s v="Sydney"/>
    <s v="New South Wales"/>
    <x v="5"/>
    <x v="0"/>
    <x v="7"/>
    <x v="1"/>
    <n v="13"/>
    <n v="70"/>
    <n v="1"/>
    <n v="1125"/>
    <n v="2"/>
    <n v="0"/>
    <n v="0"/>
    <x v="132"/>
    <d v="2019-06-16T00:00:00"/>
    <x v="2"/>
    <n v="10"/>
    <n v="8"/>
    <n v="10"/>
    <n v="10"/>
    <n v="10"/>
    <n v="10"/>
    <x v="0"/>
    <n v="5"/>
    <n v="2"/>
    <x v="34"/>
    <n v="1"/>
  </r>
  <r>
    <n v="33429098"/>
    <n v="2450066"/>
    <x v="861"/>
    <s v="88%"/>
    <s v="within an hour"/>
    <s v="f"/>
    <n v="80"/>
    <x v="29"/>
    <x v="9992"/>
    <x v="1"/>
    <x v="0"/>
    <s v="Robertson"/>
    <s v="New South Wales"/>
    <x v="1"/>
    <x v="1"/>
    <x v="0"/>
    <x v="1"/>
    <n v="39"/>
    <n v="175"/>
    <n v="30"/>
    <n v="1125"/>
    <n v="1"/>
    <n v="1"/>
    <n v="0"/>
    <x v="2457"/>
    <d v="2020-03-06T00:00:00"/>
    <x v="2"/>
    <n v="10"/>
    <n v="10"/>
    <n v="6"/>
    <n v="8"/>
    <n v="10"/>
    <n v="10"/>
    <x v="0"/>
    <n v="1"/>
    <n v="1"/>
    <x v="9"/>
    <n v="1"/>
  </r>
  <r>
    <n v="33459564"/>
    <n v="225494456"/>
    <x v="2599"/>
    <s v="91%"/>
    <s v="within an hour"/>
    <s v="f"/>
    <n v="27"/>
    <x v="14229"/>
    <x v="15484"/>
    <x v="26"/>
    <x v="0"/>
    <s v="Anna Bay"/>
    <s v="New South Wales"/>
    <x v="1"/>
    <x v="1"/>
    <x v="5"/>
    <x v="1"/>
    <n v="32"/>
    <n v="125"/>
    <n v="1"/>
    <n v="1125"/>
    <n v="18"/>
    <n v="9"/>
    <n v="0"/>
    <x v="2321"/>
    <d v="2020-03-14T00:00:00"/>
    <x v="19"/>
    <n v="10"/>
    <n v="10"/>
    <n v="9"/>
    <n v="10"/>
    <n v="9"/>
    <n v="9"/>
    <x v="0"/>
    <n v="11"/>
    <n v="14"/>
    <x v="243"/>
    <n v="1"/>
  </r>
  <r>
    <n v="31809001"/>
    <n v="41875274"/>
    <x v="1029"/>
    <s v=""/>
    <s v="N/A"/>
    <s v="f"/>
    <n v="1"/>
    <x v="2721"/>
    <x v="15485"/>
    <x v="3"/>
    <x v="0"/>
    <s v="Robertson"/>
    <s v="New South Wales"/>
    <x v="1"/>
    <x v="1"/>
    <x v="0"/>
    <x v="1"/>
    <n v="19"/>
    <n v="89"/>
    <n v="4"/>
    <n v="30"/>
    <n v="1"/>
    <n v="0"/>
    <n v="0"/>
    <x v="2352"/>
    <d v="2019-04-08T00:00:00"/>
    <x v="2"/>
    <n v="10"/>
    <n v="10"/>
    <n v="10"/>
    <n v="10"/>
    <n v="10"/>
    <n v="8"/>
    <x v="0"/>
    <n v="1"/>
    <n v="1"/>
    <x v="9"/>
    <n v="1"/>
  </r>
  <r>
    <n v="31841932"/>
    <n v="134783640"/>
    <x v="2184"/>
    <s v=""/>
    <s v="N/A"/>
    <s v="f"/>
    <n v="1"/>
    <x v="14230"/>
    <x v="12046"/>
    <x v="1"/>
    <x v="0"/>
    <s v="Robertson"/>
    <s v="New South Wales"/>
    <x v="4"/>
    <x v="0"/>
    <x v="0"/>
    <x v="1"/>
    <n v="20"/>
    <n v="99"/>
    <n v="1"/>
    <n v="7"/>
    <n v="4"/>
    <n v="0"/>
    <n v="0"/>
    <x v="1202"/>
    <d v="2019-02-18T00:00:00"/>
    <x v="13"/>
    <n v="10"/>
    <n v="10"/>
    <n v="10"/>
    <n v="10"/>
    <n v="10"/>
    <n v="10"/>
    <x v="0"/>
    <n v="1"/>
    <n v="3"/>
    <x v="56"/>
    <n v="1"/>
  </r>
  <r>
    <n v="31846019"/>
    <n v="138312499"/>
    <x v="2090"/>
    <s v=""/>
    <s v="N/A"/>
    <s v="f"/>
    <n v="1"/>
    <x v="2604"/>
    <x v="1838"/>
    <x v="3"/>
    <x v="0"/>
    <s v="Robertson"/>
    <s v="New South Wales"/>
    <x v="1"/>
    <x v="1"/>
    <x v="0"/>
    <x v="1"/>
    <n v="7"/>
    <n v="130"/>
    <n v="5"/>
    <n v="1125"/>
    <n v="1"/>
    <n v="0"/>
    <n v="0"/>
    <x v="2218"/>
    <d v="2019-01-26T00:00:00"/>
    <x v="2"/>
    <n v="10"/>
    <n v="10"/>
    <n v="10"/>
    <n v="10"/>
    <n v="10"/>
    <n v="10"/>
    <x v="0"/>
    <n v="1"/>
    <n v="1"/>
    <x v="9"/>
    <n v="1"/>
  </r>
  <r>
    <n v="32114962"/>
    <n v="240935924"/>
    <x v="2880"/>
    <s v="100%"/>
    <s v="within an hour"/>
    <s v="f"/>
    <n v="4"/>
    <x v="4177"/>
    <x v="452"/>
    <x v="1"/>
    <x v="0"/>
    <s v="Robertson"/>
    <s v="New South Wales"/>
    <x v="33"/>
    <x v="3"/>
    <x v="0"/>
    <x v="5"/>
    <n v="20"/>
    <n v="133"/>
    <n v="1"/>
    <n v="1125"/>
    <n v="1"/>
    <n v="1"/>
    <n v="1"/>
    <x v="2386"/>
    <d v="2020-09-26T00:00:00"/>
    <x v="2"/>
    <n v="10"/>
    <n v="10"/>
    <n v="10"/>
    <n v="10"/>
    <n v="10"/>
    <n v="10"/>
    <x v="0"/>
    <n v="1"/>
    <n v="1"/>
    <x v="9"/>
    <n v="1"/>
  </r>
  <r>
    <n v="32498746"/>
    <n v="104265840"/>
    <x v="1986"/>
    <s v=""/>
    <s v="N/A"/>
    <s v="f"/>
    <n v="2"/>
    <x v="14231"/>
    <x v="15486"/>
    <x v="19"/>
    <x v="0"/>
    <s v="Robertson"/>
    <s v="New South Wales"/>
    <x v="5"/>
    <x v="0"/>
    <x v="0"/>
    <x v="1"/>
    <n v="18"/>
    <n v="70"/>
    <n v="1"/>
    <n v="1125"/>
    <n v="1"/>
    <n v="0"/>
    <n v="0"/>
    <x v="2022"/>
    <d v="2019-07-19T00:00:00"/>
    <x v="2"/>
    <n v="10"/>
    <n v="10"/>
    <n v="10"/>
    <n v="10"/>
    <n v="10"/>
    <n v="10"/>
    <x v="0"/>
    <n v="1"/>
    <n v="1"/>
    <x v="9"/>
    <n v="1"/>
  </r>
  <r>
    <n v="34013648"/>
    <n v="256821867"/>
    <x v="3002"/>
    <s v="100%"/>
    <s v="within an hour"/>
    <s v="t"/>
    <n v="1"/>
    <x v="2494"/>
    <x v="12111"/>
    <x v="1"/>
    <x v="0"/>
    <s v="Robertson"/>
    <s v="New South Wales"/>
    <x v="1"/>
    <x v="1"/>
    <x v="0"/>
    <x v="5"/>
    <n v="33"/>
    <n v="81"/>
    <n v="5"/>
    <n v="180"/>
    <n v="36"/>
    <n v="20"/>
    <n v="0"/>
    <x v="2190"/>
    <d v="2020-08-09T00:00:00"/>
    <x v="10"/>
    <n v="10"/>
    <n v="10"/>
    <n v="10"/>
    <n v="10"/>
    <n v="10"/>
    <n v="10"/>
    <x v="0"/>
    <n v="15"/>
    <n v="27"/>
    <x v="202"/>
    <n v="1"/>
  </r>
  <r>
    <n v="34025809"/>
    <n v="253547376"/>
    <x v="2509"/>
    <s v=""/>
    <s v="N/A"/>
    <s v="f"/>
    <n v="1"/>
    <x v="12536"/>
    <x v="15487"/>
    <x v="18"/>
    <x v="0"/>
    <s v="Appin"/>
    <s v="New South Wales"/>
    <x v="1"/>
    <x v="1"/>
    <x v="0"/>
    <x v="1"/>
    <n v="13"/>
    <n v="100"/>
    <n v="2"/>
    <n v="1125"/>
    <n v="1"/>
    <n v="0"/>
    <n v="0"/>
    <x v="2346"/>
    <d v="2019-05-26T00:00:00"/>
    <x v="6"/>
    <n v="10"/>
    <n v="10"/>
    <n v="4"/>
    <n v="10"/>
    <n v="10"/>
    <n v="8"/>
    <x v="0"/>
    <n v="1"/>
    <n v="1"/>
    <x v="9"/>
    <n v="1"/>
  </r>
  <r>
    <n v="34159498"/>
    <n v="38758377"/>
    <x v="554"/>
    <s v=""/>
    <s v="N/A"/>
    <s v="f"/>
    <n v="9"/>
    <x v="14232"/>
    <x v="15488"/>
    <x v="26"/>
    <x v="0"/>
    <s v="The Entrance"/>
    <s v="New South Wales"/>
    <x v="5"/>
    <x v="0"/>
    <x v="5"/>
    <x v="1"/>
    <n v="12"/>
    <n v="43"/>
    <n v="1"/>
    <n v="1125"/>
    <n v="1"/>
    <n v="0"/>
    <n v="0"/>
    <x v="2216"/>
    <d v="2019-04-27T00:00:00"/>
    <x v="2"/>
    <n v="10"/>
    <n v="10"/>
    <n v="10"/>
    <n v="10"/>
    <n v="10"/>
    <n v="10"/>
    <x v="0"/>
    <n v="1"/>
    <n v="1"/>
    <x v="9"/>
    <n v="1"/>
  </r>
  <r>
    <n v="34161195"/>
    <n v="184011645"/>
    <x v="2535"/>
    <s v="100%"/>
    <s v="within an hour"/>
    <s v="t"/>
    <n v="1"/>
    <x v="14233"/>
    <x v="11271"/>
    <x v="1"/>
    <x v="0"/>
    <s v="Sydney"/>
    <s v="New South Wales"/>
    <x v="1"/>
    <x v="1"/>
    <x v="6"/>
    <x v="3"/>
    <n v="40"/>
    <n v="238"/>
    <n v="2"/>
    <n v="1125"/>
    <n v="37"/>
    <n v="26"/>
    <n v="2"/>
    <x v="2247"/>
    <d v="2020-10-08T00:00:00"/>
    <x v="4"/>
    <n v="10"/>
    <n v="10"/>
    <n v="10"/>
    <n v="10"/>
    <n v="10"/>
    <n v="10"/>
    <x v="0"/>
    <n v="17"/>
    <n v="28"/>
    <x v="381"/>
    <n v="1"/>
  </r>
  <r>
    <n v="34325261"/>
    <n v="219587286"/>
    <x v="2473"/>
    <s v=""/>
    <s v="N/A"/>
    <s v="f"/>
    <n v="1"/>
    <x v="13792"/>
    <x v="14807"/>
    <x v="19"/>
    <x v="0"/>
    <s v="Robertson"/>
    <s v="New South Wales"/>
    <x v="2"/>
    <x v="1"/>
    <x v="8"/>
    <x v="2"/>
    <n v="15"/>
    <n v="98"/>
    <n v="2"/>
    <n v="1125"/>
    <n v="12"/>
    <n v="3"/>
    <n v="0"/>
    <x v="2379"/>
    <d v="2020-02-19T00:00:00"/>
    <x v="18"/>
    <n v="8"/>
    <n v="7"/>
    <n v="8"/>
    <n v="7"/>
    <n v="8"/>
    <n v="8"/>
    <x v="0"/>
    <n v="9"/>
    <n v="9"/>
    <x v="9"/>
    <n v="1"/>
  </r>
  <r>
    <n v="34373554"/>
    <n v="4402724"/>
    <x v="1177"/>
    <s v=""/>
    <s v="N/A"/>
    <s v="f"/>
    <n v="1"/>
    <x v="1272"/>
    <x v="4844"/>
    <x v="1"/>
    <x v="0"/>
    <s v="Robertson"/>
    <s v="New South Wales"/>
    <x v="5"/>
    <x v="0"/>
    <x v="7"/>
    <x v="1"/>
    <n v="10"/>
    <n v="80"/>
    <n v="2"/>
    <n v="30"/>
    <n v="0"/>
    <n v="0"/>
    <n v="0"/>
    <x v="11"/>
    <m/>
    <x v="9"/>
    <m/>
    <m/>
    <m/>
    <m/>
    <m/>
    <m/>
    <x v="0"/>
    <m/>
    <n v="0"/>
    <x v="10"/>
    <m/>
  </r>
  <r>
    <n v="40932603"/>
    <n v="2249904"/>
    <x v="2326"/>
    <s v=""/>
    <s v="N/A"/>
    <s v="f"/>
    <n v="1"/>
    <x v="3075"/>
    <x v="3673"/>
    <x v="3"/>
    <x v="0"/>
    <s v="Robertson"/>
    <s v="New South Wales"/>
    <x v="5"/>
    <x v="0"/>
    <x v="0"/>
    <x v="1"/>
    <n v="25"/>
    <n v="66"/>
    <n v="2"/>
    <n v="1125"/>
    <n v="0"/>
    <n v="0"/>
    <n v="0"/>
    <x v="11"/>
    <m/>
    <x v="9"/>
    <m/>
    <m/>
    <m/>
    <m/>
    <m/>
    <m/>
    <x v="0"/>
    <m/>
    <n v="0"/>
    <x v="10"/>
    <m/>
  </r>
  <r>
    <n v="41274471"/>
    <n v="58827877"/>
    <x v="1834"/>
    <s v=""/>
    <s v="N/A"/>
    <s v="f"/>
    <n v="1"/>
    <x v="12704"/>
    <x v="15489"/>
    <x v="1"/>
    <x v="0"/>
    <s v="Robertson"/>
    <s v="New South Wales"/>
    <x v="45"/>
    <x v="0"/>
    <x v="0"/>
    <x v="1"/>
    <n v="16"/>
    <n v="55"/>
    <n v="4"/>
    <n v="12"/>
    <n v="1"/>
    <n v="1"/>
    <n v="0"/>
    <x v="2409"/>
    <d v="2020-01-21T00:00:00"/>
    <x v="33"/>
    <n v="2"/>
    <n v="2"/>
    <n v="10"/>
    <n v="10"/>
    <n v="8"/>
    <n v="4"/>
    <x v="0"/>
    <n v="1"/>
    <n v="1"/>
    <x v="9"/>
    <n v="1"/>
  </r>
  <r>
    <n v="41784964"/>
    <n v="251905190"/>
    <x v="2716"/>
    <s v="100%"/>
    <s v="within an hour"/>
    <s v="t"/>
    <n v="8"/>
    <x v="3276"/>
    <x v="15490"/>
    <x v="24"/>
    <x v="0"/>
    <s v="Jindabyne"/>
    <s v="New South Wales"/>
    <x v="1"/>
    <x v="1"/>
    <x v="2"/>
    <x v="3"/>
    <n v="40"/>
    <n v="150"/>
    <n v="2"/>
    <n v="1125"/>
    <n v="7"/>
    <n v="7"/>
    <n v="0"/>
    <x v="1310"/>
    <d v="2020-08-31T00:00:00"/>
    <x v="0"/>
    <n v="9"/>
    <n v="9"/>
    <n v="9"/>
    <n v="9"/>
    <n v="9"/>
    <n v="9"/>
    <x v="0"/>
    <n v="7"/>
    <n v="5"/>
    <x v="81"/>
    <n v="1"/>
  </r>
  <r>
    <n v="39686362"/>
    <n v="26769987"/>
    <x v="828"/>
    <s v="100%"/>
    <s v="within a few hours"/>
    <s v="f"/>
    <n v="1"/>
    <x v="8007"/>
    <x v="8591"/>
    <x v="4"/>
    <x v="0"/>
    <s v="Robertson"/>
    <s v="New South Wales"/>
    <x v="3"/>
    <x v="0"/>
    <x v="7"/>
    <x v="1"/>
    <n v="18"/>
    <n v="105"/>
    <n v="2"/>
    <n v="3"/>
    <n v="1"/>
    <n v="1"/>
    <n v="0"/>
    <x v="2407"/>
    <d v="2019-12-09T00:00:00"/>
    <x v="2"/>
    <n v="10"/>
    <n v="10"/>
    <n v="10"/>
    <n v="10"/>
    <n v="10"/>
    <n v="10"/>
    <x v="0"/>
    <n v="1"/>
    <n v="1"/>
    <x v="9"/>
    <n v="1"/>
  </r>
  <r>
    <n v="39729364"/>
    <n v="113874"/>
    <x v="198"/>
    <s v="97%"/>
    <s v="within a few hours"/>
    <s v="f"/>
    <n v="61"/>
    <x v="817"/>
    <x v="10528"/>
    <x v="3"/>
    <x v="0"/>
    <s v="Robertson"/>
    <s v="New South Wales"/>
    <x v="1"/>
    <x v="1"/>
    <x v="0"/>
    <x v="1"/>
    <n v="12"/>
    <n v="900"/>
    <n v="7"/>
    <n v="1125"/>
    <n v="0"/>
    <n v="0"/>
    <n v="0"/>
    <x v="11"/>
    <m/>
    <x v="9"/>
    <m/>
    <m/>
    <m/>
    <m/>
    <m/>
    <m/>
    <x v="0"/>
    <m/>
    <n v="0"/>
    <x v="10"/>
    <m/>
  </r>
  <r>
    <n v="39729421"/>
    <n v="113874"/>
    <x v="198"/>
    <s v="97%"/>
    <s v="within a few hours"/>
    <s v="f"/>
    <n v="61"/>
    <x v="7047"/>
    <x v="12429"/>
    <x v="1"/>
    <x v="0"/>
    <s v="Robertson"/>
    <s v="New South Wales"/>
    <x v="1"/>
    <x v="1"/>
    <x v="6"/>
    <x v="3"/>
    <n v="36"/>
    <n v="157"/>
    <n v="7"/>
    <n v="1125"/>
    <n v="6"/>
    <n v="6"/>
    <n v="0"/>
    <x v="1593"/>
    <d v="2020-07-12T00:00:00"/>
    <x v="5"/>
    <n v="8"/>
    <n v="10"/>
    <n v="9"/>
    <n v="9"/>
    <n v="10"/>
    <n v="9"/>
    <x v="0"/>
    <n v="6"/>
    <n v="4"/>
    <x v="39"/>
    <n v="1"/>
  </r>
  <r>
    <n v="39735194"/>
    <n v="305412132"/>
    <x v="3098"/>
    <s v=""/>
    <s v="N/A"/>
    <s v="f"/>
    <n v="1"/>
    <x v="14234"/>
    <x v="15491"/>
    <x v="19"/>
    <x v="0"/>
    <s v="Robertson"/>
    <s v="New South Wales"/>
    <x v="4"/>
    <x v="0"/>
    <x v="7"/>
    <x v="1"/>
    <n v="1"/>
    <n v="250"/>
    <n v="1"/>
    <n v="1125"/>
    <n v="0"/>
    <n v="0"/>
    <n v="0"/>
    <x v="11"/>
    <m/>
    <x v="9"/>
    <m/>
    <m/>
    <m/>
    <m/>
    <m/>
    <m/>
    <x v="0"/>
    <m/>
    <n v="0"/>
    <x v="10"/>
    <m/>
  </r>
  <r>
    <n v="39850121"/>
    <n v="228074781"/>
    <x v="2582"/>
    <s v=""/>
    <s v="N/A"/>
    <s v="f"/>
    <n v="1"/>
    <x v="4881"/>
    <x v="5385"/>
    <x v="3"/>
    <x v="0"/>
    <s v="Robertson"/>
    <s v="New South Wales"/>
    <x v="1"/>
    <x v="1"/>
    <x v="0"/>
    <x v="1"/>
    <n v="11"/>
    <n v="130"/>
    <n v="7"/>
    <n v="1125"/>
    <n v="1"/>
    <n v="1"/>
    <n v="0"/>
    <x v="1593"/>
    <d v="2020-01-06T00:00:00"/>
    <x v="2"/>
    <n v="10"/>
    <n v="8"/>
    <n v="10"/>
    <n v="10"/>
    <n v="10"/>
    <n v="10"/>
    <x v="0"/>
    <n v="1"/>
    <n v="1"/>
    <x v="9"/>
    <n v="1"/>
  </r>
  <r>
    <n v="39906087"/>
    <n v="3295831"/>
    <x v="789"/>
    <s v="100%"/>
    <s v="within a day"/>
    <s v="t"/>
    <n v="1"/>
    <x v="12718"/>
    <x v="11370"/>
    <x v="2"/>
    <x v="0"/>
    <s v="Robertson"/>
    <s v="New South Wales"/>
    <x v="10"/>
    <x v="1"/>
    <x v="1"/>
    <x v="1"/>
    <n v="25"/>
    <n v="250"/>
    <n v="2"/>
    <n v="1125"/>
    <n v="9"/>
    <n v="9"/>
    <n v="1"/>
    <x v="2403"/>
    <d v="2020-10-04T00:00:00"/>
    <x v="2"/>
    <n v="10"/>
    <n v="10"/>
    <n v="10"/>
    <n v="10"/>
    <n v="10"/>
    <n v="10"/>
    <x v="0"/>
    <n v="10"/>
    <n v="7"/>
    <x v="128"/>
    <n v="1"/>
  </r>
  <r>
    <n v="39939340"/>
    <n v="47231820"/>
    <x v="1239"/>
    <s v=""/>
    <s v="N/A"/>
    <s v="f"/>
    <n v="1"/>
    <x v="14235"/>
    <x v="15492"/>
    <x v="19"/>
    <x v="0"/>
    <s v="Sydney"/>
    <s v="New South Wales"/>
    <x v="5"/>
    <x v="0"/>
    <x v="7"/>
    <x v="1"/>
    <n v="14"/>
    <n v="40"/>
    <n v="2"/>
    <n v="16"/>
    <n v="1"/>
    <n v="1"/>
    <n v="0"/>
    <x v="1606"/>
    <d v="2019-12-24T00:00:00"/>
    <x v="2"/>
    <n v="10"/>
    <n v="10"/>
    <n v="10"/>
    <n v="10"/>
    <n v="10"/>
    <n v="10"/>
    <x v="0"/>
    <n v="1"/>
    <n v="1"/>
    <x v="9"/>
    <n v="1"/>
  </r>
  <r>
    <n v="41322446"/>
    <n v="58800991"/>
    <x v="1834"/>
    <s v=""/>
    <s v="N/A"/>
    <s v="f"/>
    <n v="1"/>
    <x v="14236"/>
    <x v="15493"/>
    <x v="34"/>
    <x v="0"/>
    <s v="Bulahdelah"/>
    <s v="New South Wales"/>
    <x v="5"/>
    <x v="0"/>
    <x v="0"/>
    <x v="1"/>
    <n v="13"/>
    <n v="60"/>
    <n v="2"/>
    <n v="1125"/>
    <n v="0"/>
    <n v="0"/>
    <n v="0"/>
    <x v="11"/>
    <m/>
    <x v="9"/>
    <m/>
    <m/>
    <m/>
    <m/>
    <m/>
    <m/>
    <x v="0"/>
    <m/>
    <n v="0"/>
    <x v="10"/>
    <m/>
  </r>
  <r>
    <n v="41968875"/>
    <n v="196697786"/>
    <x v="2635"/>
    <s v="100%"/>
    <s v="within a few hours"/>
    <s v="f"/>
    <n v="1"/>
    <x v="14237"/>
    <x v="15494"/>
    <x v="5"/>
    <x v="0"/>
    <s v="Curl Curl"/>
    <s v="New South Wales"/>
    <x v="4"/>
    <x v="0"/>
    <x v="0"/>
    <x v="1"/>
    <n v="21"/>
    <n v="69"/>
    <n v="1"/>
    <n v="5"/>
    <n v="8"/>
    <n v="8"/>
    <n v="0"/>
    <x v="2395"/>
    <d v="2020-03-14T00:00:00"/>
    <x v="4"/>
    <n v="10"/>
    <n v="10"/>
    <n v="10"/>
    <n v="10"/>
    <n v="10"/>
    <n v="10"/>
    <x v="0"/>
    <n v="1"/>
    <n v="6"/>
    <x v="347"/>
    <n v="1"/>
  </r>
  <r>
    <n v="38903182"/>
    <n v="96135768"/>
    <x v="2256"/>
    <s v=""/>
    <s v="N/A"/>
    <s v="f"/>
    <n v="1"/>
    <x v="14238"/>
    <x v="15495"/>
    <x v="27"/>
    <x v="0"/>
    <s v="Raymond Terrace"/>
    <s v="New South Wales"/>
    <x v="5"/>
    <x v="0"/>
    <x v="0"/>
    <x v="1"/>
    <n v="8"/>
    <n v="45"/>
    <n v="1"/>
    <n v="1125"/>
    <n v="0"/>
    <n v="0"/>
    <n v="0"/>
    <x v="11"/>
    <m/>
    <x v="9"/>
    <m/>
    <m/>
    <m/>
    <m/>
    <m/>
    <m/>
    <x v="0"/>
    <m/>
    <n v="0"/>
    <x v="10"/>
    <m/>
  </r>
  <r>
    <n v="41015795"/>
    <n v="295047727"/>
    <x v="3089"/>
    <s v="87%"/>
    <s v="within a few hours"/>
    <s v="f"/>
    <n v="6"/>
    <x v="8675"/>
    <x v="6625"/>
    <x v="1"/>
    <x v="0"/>
    <s v="Robertson"/>
    <s v="New South Wales"/>
    <x v="1"/>
    <x v="1"/>
    <x v="1"/>
    <x v="3"/>
    <n v="27"/>
    <n v="126"/>
    <n v="1"/>
    <n v="1125"/>
    <n v="6"/>
    <n v="6"/>
    <n v="0"/>
    <x v="1461"/>
    <d v="2020-08-10T00:00:00"/>
    <x v="5"/>
    <n v="10"/>
    <n v="9"/>
    <n v="10"/>
    <n v="9"/>
    <n v="10"/>
    <n v="10"/>
    <x v="0"/>
    <n v="7"/>
    <n v="4"/>
    <x v="45"/>
    <n v="1"/>
  </r>
  <r>
    <n v="41063620"/>
    <n v="17858383"/>
    <x v="217"/>
    <s v="100%"/>
    <s v="within an hour"/>
    <s v="f"/>
    <n v="1"/>
    <x v="4178"/>
    <x v="13374"/>
    <x v="1"/>
    <x v="0"/>
    <s v="Robertson"/>
    <s v="New South Wales"/>
    <x v="3"/>
    <x v="0"/>
    <x v="0"/>
    <x v="1"/>
    <n v="10"/>
    <n v="60"/>
    <n v="1"/>
    <n v="1125"/>
    <n v="0"/>
    <n v="0"/>
    <n v="0"/>
    <x v="11"/>
    <m/>
    <x v="9"/>
    <m/>
    <m/>
    <m/>
    <m/>
    <m/>
    <m/>
    <x v="0"/>
    <m/>
    <n v="0"/>
    <x v="10"/>
    <m/>
  </r>
  <r>
    <n v="41513577"/>
    <n v="326972421"/>
    <x v="3270"/>
    <s v=""/>
    <s v="N/A"/>
    <s v="f"/>
    <n v="1"/>
    <x v="1507"/>
    <x v="968"/>
    <x v="1"/>
    <x v="0"/>
    <s v="Robertson"/>
    <s v="New South Wales"/>
    <x v="4"/>
    <x v="0"/>
    <x v="0"/>
    <x v="1"/>
    <n v="24"/>
    <n v="120"/>
    <n v="1"/>
    <n v="1125"/>
    <n v="0"/>
    <n v="0"/>
    <n v="0"/>
    <x v="11"/>
    <m/>
    <x v="9"/>
    <m/>
    <m/>
    <m/>
    <m/>
    <m/>
    <m/>
    <x v="0"/>
    <m/>
    <n v="0"/>
    <x v="10"/>
    <m/>
  </r>
  <r>
    <n v="42025138"/>
    <n v="267440644"/>
    <x v="2892"/>
    <s v="80%"/>
    <s v="within an hour"/>
    <s v="f"/>
    <n v="6"/>
    <x v="4070"/>
    <x v="429"/>
    <x v="21"/>
    <x v="0"/>
    <s v="Appin"/>
    <s v="New South Wales"/>
    <x v="5"/>
    <x v="0"/>
    <x v="0"/>
    <x v="1"/>
    <n v="23"/>
    <n v="39"/>
    <n v="1"/>
    <n v="1125"/>
    <n v="9"/>
    <n v="9"/>
    <n v="0"/>
    <x v="2278"/>
    <d v="2020-08-31T00:00:00"/>
    <x v="20"/>
    <n v="8"/>
    <n v="8"/>
    <n v="10"/>
    <n v="10"/>
    <n v="9"/>
    <n v="9"/>
    <x v="0"/>
    <n v="6"/>
    <n v="7"/>
    <x v="277"/>
    <n v="1"/>
  </r>
  <r>
    <n v="42096591"/>
    <n v="302048284"/>
    <x v="2956"/>
    <s v=""/>
    <s v="N/A"/>
    <s v="f"/>
    <n v="10"/>
    <x v="8406"/>
    <x v="1577"/>
    <x v="1"/>
    <x v="0"/>
    <s v="Sydney"/>
    <s v="New South Wales"/>
    <x v="36"/>
    <x v="0"/>
    <x v="0"/>
    <x v="1"/>
    <n v="7"/>
    <n v="99"/>
    <n v="1"/>
    <n v="1125"/>
    <n v="0"/>
    <n v="0"/>
    <n v="0"/>
    <x v="11"/>
    <m/>
    <x v="9"/>
    <m/>
    <m/>
    <m/>
    <m/>
    <m/>
    <m/>
    <x v="0"/>
    <m/>
    <n v="0"/>
    <x v="10"/>
    <m/>
  </r>
  <r>
    <n v="42102843"/>
    <n v="255530592"/>
    <x v="2864"/>
    <s v="25%"/>
    <s v="a few days or more"/>
    <s v="f"/>
    <n v="1"/>
    <x v="12128"/>
    <x v="5264"/>
    <x v="5"/>
    <x v="0"/>
    <s v="Curl Curl"/>
    <s v="New South Wales"/>
    <x v="1"/>
    <x v="1"/>
    <x v="6"/>
    <x v="3"/>
    <n v="7"/>
    <n v="250"/>
    <n v="1"/>
    <n v="60"/>
    <n v="1"/>
    <n v="1"/>
    <n v="0"/>
    <x v="1659"/>
    <d v="2020-07-12T00:00:00"/>
    <x v="33"/>
    <n v="2"/>
    <n v="2"/>
    <n v="2"/>
    <n v="2"/>
    <n v="2"/>
    <n v="2"/>
    <x v="0"/>
    <n v="1"/>
    <n v="1"/>
    <x v="9"/>
    <n v="1"/>
  </r>
  <r>
    <n v="40565152"/>
    <n v="275909597"/>
    <x v="3159"/>
    <s v="100%"/>
    <s v="within an hour"/>
    <s v="f"/>
    <n v="1"/>
    <x v="14239"/>
    <x v="7111"/>
    <x v="28"/>
    <x v="0"/>
    <s v="Robertson"/>
    <s v="New South Wales"/>
    <x v="5"/>
    <x v="0"/>
    <x v="0"/>
    <x v="1"/>
    <n v="19"/>
    <n v="30"/>
    <n v="1"/>
    <n v="1125"/>
    <n v="3"/>
    <n v="3"/>
    <n v="0"/>
    <x v="1580"/>
    <d v="2020-06-10T00:00:00"/>
    <x v="41"/>
    <n v="7"/>
    <n v="9"/>
    <n v="8"/>
    <n v="9"/>
    <n v="8"/>
    <n v="7"/>
    <x v="0"/>
    <n v="6"/>
    <n v="2"/>
    <x v="52"/>
    <n v="1"/>
  </r>
  <r>
    <n v="40657204"/>
    <n v="44376299"/>
    <x v="940"/>
    <s v=""/>
    <s v="N/A"/>
    <s v="f"/>
    <n v="2"/>
    <x v="14240"/>
    <x v="9574"/>
    <x v="3"/>
    <x v="0"/>
    <s v="Robertson"/>
    <s v="New South Wales"/>
    <x v="4"/>
    <x v="0"/>
    <x v="0"/>
    <x v="1"/>
    <n v="10"/>
    <n v="100"/>
    <n v="3"/>
    <n v="1125"/>
    <n v="0"/>
    <n v="0"/>
    <n v="0"/>
    <x v="11"/>
    <m/>
    <x v="9"/>
    <m/>
    <m/>
    <m/>
    <m/>
    <m/>
    <m/>
    <x v="0"/>
    <m/>
    <n v="0"/>
    <x v="10"/>
    <m/>
  </r>
  <r>
    <n v="40660112"/>
    <n v="308479"/>
    <x v="317"/>
    <s v=""/>
    <s v="N/A"/>
    <s v="f"/>
    <n v="2"/>
    <x v="460"/>
    <x v="4949"/>
    <x v="3"/>
    <x v="0"/>
    <s v="Robertson"/>
    <s v="New South Wales"/>
    <x v="13"/>
    <x v="1"/>
    <x v="0"/>
    <x v="5"/>
    <n v="4"/>
    <n v="70"/>
    <n v="14"/>
    <n v="30"/>
    <n v="1"/>
    <n v="1"/>
    <n v="0"/>
    <x v="1565"/>
    <d v="2020-01-11T00:00:00"/>
    <x v="2"/>
    <n v="10"/>
    <n v="10"/>
    <n v="10"/>
    <n v="10"/>
    <n v="10"/>
    <n v="10"/>
    <x v="0"/>
    <n v="1"/>
    <n v="1"/>
    <x v="9"/>
    <n v="1"/>
  </r>
  <r>
    <n v="40825107"/>
    <n v="6416650"/>
    <x v="1251"/>
    <s v="50%"/>
    <s v="within a day"/>
    <s v="f"/>
    <n v="1"/>
    <x v="1325"/>
    <x v="4000"/>
    <x v="3"/>
    <x v="0"/>
    <s v="Robertson"/>
    <s v="New South Wales"/>
    <x v="1"/>
    <x v="1"/>
    <x v="0"/>
    <x v="1"/>
    <n v="16"/>
    <n v="200"/>
    <n v="2"/>
    <n v="1125"/>
    <n v="6"/>
    <n v="6"/>
    <n v="0"/>
    <x v="1814"/>
    <d v="2020-03-14T00:00:00"/>
    <x v="2"/>
    <n v="10"/>
    <n v="10"/>
    <n v="10"/>
    <n v="10"/>
    <n v="10"/>
    <n v="10"/>
    <x v="0"/>
    <n v="2"/>
    <n v="4"/>
    <x v="8"/>
    <n v="1"/>
  </r>
  <r>
    <n v="40848371"/>
    <n v="317897126"/>
    <x v="3149"/>
    <s v="0%"/>
    <s v="a few days or more"/>
    <s v="f"/>
    <n v="7"/>
    <x v="2532"/>
    <x v="2764"/>
    <x v="1"/>
    <x v="0"/>
    <s v="Robertson"/>
    <s v="New South Wales"/>
    <x v="39"/>
    <x v="2"/>
    <x v="7"/>
    <x v="1"/>
    <n v="17"/>
    <n v="41"/>
    <n v="1"/>
    <n v="90"/>
    <n v="1"/>
    <n v="1"/>
    <n v="0"/>
    <x v="1124"/>
    <d v="2020-01-04T00:00:00"/>
    <x v="7"/>
    <n v="6"/>
    <n v="6"/>
    <n v="10"/>
    <n v="10"/>
    <n v="10"/>
    <n v="6"/>
    <x v="0"/>
    <n v="1"/>
    <n v="1"/>
    <x v="9"/>
    <n v="1"/>
  </r>
  <r>
    <n v="22460243"/>
    <n v="7164129"/>
    <x v="1211"/>
    <s v=""/>
    <s v="N/A"/>
    <s v="f"/>
    <n v="1"/>
    <x v="3417"/>
    <x v="6013"/>
    <x v="6"/>
    <x v="0"/>
    <s v="Curl Curl"/>
    <s v="New South Wales"/>
    <x v="5"/>
    <x v="0"/>
    <x v="7"/>
    <x v="1"/>
    <n v="9"/>
    <n v="55"/>
    <n v="4"/>
    <n v="10"/>
    <n v="0"/>
    <n v="0"/>
    <n v="0"/>
    <x v="11"/>
    <m/>
    <x v="9"/>
    <m/>
    <m/>
    <m/>
    <m/>
    <m/>
    <m/>
    <x v="0"/>
    <m/>
    <n v="0"/>
    <x v="10"/>
    <m/>
  </r>
  <r>
    <n v="25142056"/>
    <n v="17222642"/>
    <x v="1395"/>
    <s v=""/>
    <s v="N/A"/>
    <s v="f"/>
    <n v="1"/>
    <x v="7382"/>
    <x v="1948"/>
    <x v="3"/>
    <x v="0"/>
    <s v="Robertson"/>
    <s v="New South Wales"/>
    <x v="1"/>
    <x v="1"/>
    <x v="5"/>
    <x v="1"/>
    <n v="11"/>
    <n v="80"/>
    <n v="21"/>
    <n v="32"/>
    <n v="0"/>
    <n v="0"/>
    <n v="0"/>
    <x v="11"/>
    <m/>
    <x v="9"/>
    <m/>
    <m/>
    <m/>
    <m/>
    <m/>
    <m/>
    <x v="0"/>
    <m/>
    <n v="0"/>
    <x v="10"/>
    <m/>
  </r>
  <r>
    <n v="25167778"/>
    <n v="43361887"/>
    <x v="1701"/>
    <s v="100%"/>
    <s v="within an hour"/>
    <s v="f"/>
    <n v="6"/>
    <x v="1555"/>
    <x v="7945"/>
    <x v="28"/>
    <x v="0"/>
    <s v="Robertson"/>
    <s v="New South Wales"/>
    <x v="1"/>
    <x v="1"/>
    <x v="6"/>
    <x v="3"/>
    <n v="17"/>
    <n v="120"/>
    <n v="10"/>
    <n v="1125"/>
    <n v="0"/>
    <n v="0"/>
    <n v="0"/>
    <x v="11"/>
    <m/>
    <x v="9"/>
    <m/>
    <m/>
    <m/>
    <m/>
    <m/>
    <m/>
    <x v="0"/>
    <m/>
    <n v="0"/>
    <x v="10"/>
    <m/>
  </r>
  <r>
    <n v="25305407"/>
    <n v="2549734"/>
    <x v="1357"/>
    <s v=""/>
    <s v="N/A"/>
    <s v="f"/>
    <n v="1"/>
    <x v="14241"/>
    <x v="727"/>
    <x v="1"/>
    <x v="0"/>
    <s v="Robertson"/>
    <s v="New South Wales"/>
    <x v="1"/>
    <x v="1"/>
    <x v="0"/>
    <x v="1"/>
    <n v="18"/>
    <n v="105"/>
    <n v="7"/>
    <n v="1125"/>
    <n v="1"/>
    <n v="0"/>
    <n v="0"/>
    <x v="1539"/>
    <d v="2018-09-05T00:00:00"/>
    <x v="9"/>
    <m/>
    <m/>
    <m/>
    <m/>
    <m/>
    <m/>
    <x v="0"/>
    <n v="1"/>
    <n v="1"/>
    <x v="9"/>
    <n v="1"/>
  </r>
  <r>
    <n v="25360120"/>
    <n v="39467700"/>
    <x v="1422"/>
    <s v=""/>
    <s v="N/A"/>
    <s v="f"/>
    <n v="1"/>
    <x v="4398"/>
    <x v="165"/>
    <x v="1"/>
    <x v="0"/>
    <s v="Robertson"/>
    <s v="New South Wales"/>
    <x v="2"/>
    <x v="1"/>
    <x v="5"/>
    <x v="5"/>
    <n v="11"/>
    <n v="70"/>
    <n v="1"/>
    <n v="1125"/>
    <n v="9"/>
    <n v="0"/>
    <n v="0"/>
    <x v="1390"/>
    <d v="2018-07-03T00:00:00"/>
    <x v="5"/>
    <n v="9"/>
    <n v="9"/>
    <n v="10"/>
    <n v="10"/>
    <n v="10"/>
    <n v="9"/>
    <x v="0"/>
    <n v="1"/>
    <n v="7"/>
    <x v="348"/>
    <n v="1"/>
  </r>
  <r>
    <n v="25409355"/>
    <n v="190893267"/>
    <x v="2639"/>
    <s v="100%"/>
    <s v="within a day"/>
    <s v="f"/>
    <n v="2"/>
    <x v="10003"/>
    <x v="15496"/>
    <x v="33"/>
    <x v="0"/>
    <s v="Yerrinbool"/>
    <s v="New South Wales"/>
    <x v="7"/>
    <x v="1"/>
    <x v="5"/>
    <x v="1"/>
    <n v="41"/>
    <n v="102"/>
    <n v="2"/>
    <n v="1125"/>
    <n v="37"/>
    <n v="13"/>
    <n v="0"/>
    <x v="2095"/>
    <d v="2020-07-19T00:00:00"/>
    <x v="3"/>
    <n v="10"/>
    <n v="8"/>
    <n v="9"/>
    <n v="10"/>
    <n v="10"/>
    <n v="10"/>
    <x v="0"/>
    <n v="24"/>
    <n v="28"/>
    <x v="277"/>
    <n v="1"/>
  </r>
  <r>
    <n v="25430684"/>
    <n v="2333536"/>
    <x v="1215"/>
    <s v=""/>
    <s v="N/A"/>
    <s v="f"/>
    <n v="1"/>
    <x v="12540"/>
    <x v="11189"/>
    <x v="2"/>
    <x v="0"/>
    <s v="Robertson"/>
    <s v="New South Wales"/>
    <x v="5"/>
    <x v="0"/>
    <x v="0"/>
    <x v="5"/>
    <n v="12"/>
    <n v="43"/>
    <n v="2"/>
    <n v="1125"/>
    <n v="0"/>
    <n v="0"/>
    <n v="0"/>
    <x v="11"/>
    <m/>
    <x v="9"/>
    <m/>
    <m/>
    <m/>
    <m/>
    <m/>
    <m/>
    <x v="0"/>
    <m/>
    <n v="0"/>
    <x v="10"/>
    <m/>
  </r>
  <r>
    <n v="25467833"/>
    <n v="45828626"/>
    <x v="1125"/>
    <s v="100%"/>
    <s v="within an hour"/>
    <s v="f"/>
    <n v="5"/>
    <x v="8730"/>
    <x v="15497"/>
    <x v="15"/>
    <x v="0"/>
    <s v="Concord"/>
    <s v="New South Wales"/>
    <x v="5"/>
    <x v="0"/>
    <x v="7"/>
    <x v="1"/>
    <n v="11"/>
    <n v="32"/>
    <n v="1"/>
    <n v="1125"/>
    <n v="20"/>
    <n v="4"/>
    <n v="0"/>
    <x v="2154"/>
    <d v="2020-04-30T00:00:00"/>
    <x v="1"/>
    <n v="10"/>
    <n v="9"/>
    <n v="10"/>
    <n v="10"/>
    <n v="9"/>
    <n v="9"/>
    <x v="0"/>
    <n v="22"/>
    <n v="15"/>
    <x v="156"/>
    <n v="1"/>
  </r>
  <r>
    <n v="40519182"/>
    <n v="119992391"/>
    <x v="1868"/>
    <s v=""/>
    <s v="N/A"/>
    <s v="f"/>
    <n v="2"/>
    <x v="7839"/>
    <x v="6296"/>
    <x v="3"/>
    <x v="0"/>
    <s v="Robertson"/>
    <s v="New South Wales"/>
    <x v="1"/>
    <x v="1"/>
    <x v="6"/>
    <x v="3"/>
    <n v="23"/>
    <n v="200"/>
    <n v="2"/>
    <n v="1125"/>
    <n v="1"/>
    <n v="1"/>
    <n v="0"/>
    <x v="812"/>
    <d v="2020-01-01T00:00:00"/>
    <x v="7"/>
    <n v="10"/>
    <n v="4"/>
    <n v="10"/>
    <n v="10"/>
    <n v="10"/>
    <n v="4"/>
    <x v="0"/>
    <n v="1"/>
    <n v="1"/>
    <x v="9"/>
    <n v="1"/>
  </r>
  <r>
    <n v="40577641"/>
    <n v="126006158"/>
    <x v="2387"/>
    <s v=""/>
    <s v="N/A"/>
    <s v="f"/>
    <n v="1"/>
    <x v="14242"/>
    <x v="15498"/>
    <x v="12"/>
    <x v="0"/>
    <s v="Salamander Bay"/>
    <s v="New South Wales"/>
    <x v="5"/>
    <x v="0"/>
    <x v="0"/>
    <x v="1"/>
    <n v="14"/>
    <n v="31"/>
    <n v="2"/>
    <n v="1125"/>
    <n v="5"/>
    <n v="5"/>
    <n v="0"/>
    <x v="1436"/>
    <d v="2020-03-18T00:00:00"/>
    <x v="12"/>
    <n v="10"/>
    <n v="10"/>
    <n v="10"/>
    <n v="10"/>
    <n v="9"/>
    <n v="10"/>
    <x v="0"/>
    <n v="3"/>
    <n v="4"/>
    <x v="155"/>
    <n v="1"/>
  </r>
  <r>
    <n v="40598233"/>
    <n v="159994066"/>
    <x v="2096"/>
    <s v=""/>
    <s v="N/A"/>
    <s v="f"/>
    <n v="1"/>
    <x v="8663"/>
    <x v="15499"/>
    <x v="16"/>
    <x v="0"/>
    <s v="Concord"/>
    <s v="New South Wales"/>
    <x v="5"/>
    <x v="0"/>
    <x v="0"/>
    <x v="1"/>
    <n v="10"/>
    <n v="59"/>
    <n v="2"/>
    <n v="21"/>
    <n v="0"/>
    <n v="0"/>
    <n v="0"/>
    <x v="11"/>
    <m/>
    <x v="9"/>
    <m/>
    <m/>
    <m/>
    <m/>
    <m/>
    <m/>
    <x v="0"/>
    <m/>
    <n v="0"/>
    <x v="10"/>
    <m/>
  </r>
  <r>
    <n v="40766258"/>
    <n v="56757338"/>
    <x v="1926"/>
    <s v="100%"/>
    <s v="within an hour"/>
    <s v="f"/>
    <n v="1"/>
    <x v="14243"/>
    <x v="15500"/>
    <x v="13"/>
    <x v="0"/>
    <s v="Sydney"/>
    <s v="New South Wales"/>
    <x v="4"/>
    <x v="0"/>
    <x v="0"/>
    <x v="1"/>
    <n v="10"/>
    <n v="45"/>
    <n v="1"/>
    <n v="1125"/>
    <n v="11"/>
    <n v="11"/>
    <n v="0"/>
    <x v="1606"/>
    <d v="2020-07-05T00:00:00"/>
    <x v="0"/>
    <n v="10"/>
    <n v="9"/>
    <n v="10"/>
    <n v="10"/>
    <n v="10"/>
    <n v="9"/>
    <x v="0"/>
    <n v="7"/>
    <n v="8"/>
    <x v="137"/>
    <n v="1"/>
  </r>
  <r>
    <n v="40767280"/>
    <n v="8937430"/>
    <x v="1017"/>
    <s v=""/>
    <s v="N/A"/>
    <s v="f"/>
    <n v="1"/>
    <x v="14244"/>
    <x v="3939"/>
    <x v="22"/>
    <x v="0"/>
    <s v="Braidwood"/>
    <s v="New South Wales"/>
    <x v="2"/>
    <x v="1"/>
    <x v="9"/>
    <x v="0"/>
    <n v="17"/>
    <n v="750"/>
    <n v="3"/>
    <n v="1125"/>
    <n v="0"/>
    <n v="0"/>
    <n v="0"/>
    <x v="11"/>
    <m/>
    <x v="9"/>
    <m/>
    <m/>
    <m/>
    <m/>
    <m/>
    <m/>
    <x v="0"/>
    <m/>
    <n v="0"/>
    <x v="10"/>
    <m/>
  </r>
  <r>
    <n v="40797228"/>
    <n v="235137306"/>
    <x v="2914"/>
    <s v="99%"/>
    <s v="within an hour"/>
    <s v="f"/>
    <n v="108"/>
    <x v="2592"/>
    <x v="15501"/>
    <x v="6"/>
    <x v="0"/>
    <s v="Curl Curl"/>
    <s v="New South Wales"/>
    <x v="1"/>
    <x v="1"/>
    <x v="0"/>
    <x v="5"/>
    <n v="25"/>
    <n v="95"/>
    <n v="3"/>
    <n v="1125"/>
    <n v="2"/>
    <n v="2"/>
    <n v="0"/>
    <x v="812"/>
    <d v="2020-01-15T00:00:00"/>
    <x v="2"/>
    <n v="10"/>
    <n v="10"/>
    <n v="9"/>
    <n v="9"/>
    <n v="10"/>
    <n v="10"/>
    <x v="0"/>
    <n v="1"/>
    <n v="2"/>
    <x v="8"/>
    <n v="1"/>
  </r>
  <r>
    <n v="40972072"/>
    <n v="193212264"/>
    <x v="2498"/>
    <s v="80%"/>
    <s v="within an hour"/>
    <s v="f"/>
    <n v="5"/>
    <x v="7824"/>
    <x v="524"/>
    <x v="1"/>
    <x v="0"/>
    <s v="Sydney"/>
    <s v="New South Wales"/>
    <x v="1"/>
    <x v="1"/>
    <x v="6"/>
    <x v="3"/>
    <n v="18"/>
    <n v="350"/>
    <n v="1"/>
    <n v="1125"/>
    <n v="0"/>
    <n v="0"/>
    <n v="0"/>
    <x v="11"/>
    <m/>
    <x v="9"/>
    <m/>
    <m/>
    <m/>
    <m/>
    <m/>
    <m/>
    <x v="0"/>
    <m/>
    <n v="0"/>
    <x v="10"/>
    <m/>
  </r>
  <r>
    <n v="41412598"/>
    <n v="301753450"/>
    <x v="3072"/>
    <s v="100%"/>
    <s v="within an hour"/>
    <s v="f"/>
    <n v="31"/>
    <x v="9447"/>
    <x v="3763"/>
    <x v="33"/>
    <x v="0"/>
    <s v="Yerrinbool"/>
    <s v="New South Wales"/>
    <x v="1"/>
    <x v="1"/>
    <x v="3"/>
    <x v="3"/>
    <n v="23"/>
    <n v="160"/>
    <n v="2"/>
    <n v="1125"/>
    <n v="3"/>
    <n v="3"/>
    <n v="1"/>
    <x v="2395"/>
    <d v="2020-03-09T00:00:00"/>
    <x v="5"/>
    <n v="9"/>
    <n v="8"/>
    <n v="10"/>
    <n v="9"/>
    <n v="9"/>
    <n v="10"/>
    <x v="0"/>
    <n v="1"/>
    <n v="2"/>
    <x v="8"/>
    <n v="1"/>
  </r>
  <r>
    <n v="41414470"/>
    <n v="11914644"/>
    <x v="1200"/>
    <s v="87%"/>
    <s v="within a few hours"/>
    <s v="f"/>
    <n v="41"/>
    <x v="4792"/>
    <x v="5844"/>
    <x v="3"/>
    <x v="0"/>
    <s v="Robertson"/>
    <s v="New South Wales"/>
    <x v="2"/>
    <x v="1"/>
    <x v="2"/>
    <x v="0"/>
    <n v="21"/>
    <n v="2901"/>
    <n v="1"/>
    <n v="1125"/>
    <n v="0"/>
    <n v="0"/>
    <n v="0"/>
    <x v="11"/>
    <m/>
    <x v="9"/>
    <m/>
    <m/>
    <m/>
    <m/>
    <m/>
    <m/>
    <x v="0"/>
    <m/>
    <n v="0"/>
    <x v="10"/>
    <m/>
  </r>
  <r>
    <n v="39676991"/>
    <n v="48597135"/>
    <x v="750"/>
    <s v=""/>
    <s v="N/A"/>
    <s v="f"/>
    <n v="1"/>
    <x v="553"/>
    <x v="15461"/>
    <x v="18"/>
    <x v="0"/>
    <s v="Moss Vale"/>
    <s v="New South Wales"/>
    <x v="4"/>
    <x v="0"/>
    <x v="7"/>
    <x v="1"/>
    <n v="17"/>
    <n v="60"/>
    <n v="4"/>
    <n v="60"/>
    <n v="0"/>
    <n v="0"/>
    <n v="0"/>
    <x v="11"/>
    <m/>
    <x v="9"/>
    <m/>
    <m/>
    <m/>
    <m/>
    <m/>
    <m/>
    <x v="0"/>
    <m/>
    <n v="0"/>
    <x v="10"/>
    <m/>
  </r>
  <r>
    <n v="39758612"/>
    <n v="197839272"/>
    <x v="2757"/>
    <s v="100%"/>
    <s v="within a few hours"/>
    <s v="t"/>
    <n v="8"/>
    <x v="10711"/>
    <x v="1420"/>
    <x v="1"/>
    <x v="0"/>
    <s v="Sydney"/>
    <s v="New South Wales"/>
    <x v="22"/>
    <x v="0"/>
    <x v="0"/>
    <x v="1"/>
    <n v="25"/>
    <n v="106"/>
    <n v="1"/>
    <n v="1125"/>
    <n v="17"/>
    <n v="17"/>
    <n v="0"/>
    <x v="2016"/>
    <d v="2020-07-16T00:00:00"/>
    <x v="10"/>
    <n v="10"/>
    <n v="10"/>
    <n v="10"/>
    <n v="10"/>
    <n v="10"/>
    <n v="10"/>
    <x v="0"/>
    <n v="8"/>
    <n v="13"/>
    <x v="239"/>
    <n v="1"/>
  </r>
  <r>
    <n v="39777399"/>
    <n v="88800829"/>
    <x v="1547"/>
    <s v="94%"/>
    <s v="within an hour"/>
    <s v="t"/>
    <n v="12"/>
    <x v="7660"/>
    <x v="3619"/>
    <x v="1"/>
    <x v="0"/>
    <s v="Curl Curl"/>
    <s v="New South Wales"/>
    <x v="2"/>
    <x v="1"/>
    <x v="1"/>
    <x v="0"/>
    <n v="28"/>
    <n v="361"/>
    <n v="3"/>
    <n v="30"/>
    <n v="8"/>
    <n v="8"/>
    <n v="1"/>
    <x v="2347"/>
    <d v="2020-09-28T00:00:00"/>
    <x v="4"/>
    <n v="9"/>
    <n v="10"/>
    <n v="10"/>
    <n v="10"/>
    <n v="10"/>
    <n v="9"/>
    <x v="0"/>
    <n v="10"/>
    <n v="6"/>
    <x v="82"/>
    <n v="1"/>
  </r>
  <r>
    <n v="39784283"/>
    <n v="242819234"/>
    <x v="2936"/>
    <s v="100%"/>
    <s v="within an hour"/>
    <s v="t"/>
    <n v="11"/>
    <x v="561"/>
    <x v="805"/>
    <x v="3"/>
    <x v="0"/>
    <s v="Robertson"/>
    <s v="New South Wales"/>
    <x v="33"/>
    <x v="0"/>
    <x v="5"/>
    <x v="1"/>
    <n v="12"/>
    <n v="317"/>
    <n v="1"/>
    <n v="1125"/>
    <n v="1"/>
    <n v="1"/>
    <n v="0"/>
    <x v="2149"/>
    <d v="2020-04-12T00:00:00"/>
    <x v="2"/>
    <n v="10"/>
    <n v="10"/>
    <n v="10"/>
    <n v="10"/>
    <n v="10"/>
    <n v="10"/>
    <x v="0"/>
    <n v="1"/>
    <n v="1"/>
    <x v="9"/>
    <n v="1"/>
  </r>
  <r>
    <n v="39791285"/>
    <n v="22445740"/>
    <x v="327"/>
    <s v="100%"/>
    <s v="within an hour"/>
    <s v="f"/>
    <n v="2"/>
    <x v="1858"/>
    <x v="15502"/>
    <x v="25"/>
    <x v="0"/>
    <s v="Douglas Park"/>
    <s v="New South Wales"/>
    <x v="2"/>
    <x v="1"/>
    <x v="3"/>
    <x v="2"/>
    <n v="10"/>
    <n v="105"/>
    <n v="21"/>
    <n v="45"/>
    <n v="0"/>
    <n v="0"/>
    <n v="0"/>
    <x v="11"/>
    <m/>
    <x v="9"/>
    <m/>
    <m/>
    <m/>
    <m/>
    <m/>
    <m/>
    <x v="0"/>
    <m/>
    <n v="0"/>
    <x v="10"/>
    <m/>
  </r>
  <r>
    <n v="39798188"/>
    <n v="306012986"/>
    <x v="3048"/>
    <s v=""/>
    <s v="N/A"/>
    <s v="f"/>
    <n v="1"/>
    <x v="14245"/>
    <x v="11671"/>
    <x v="15"/>
    <x v="0"/>
    <s v="Bundanoon"/>
    <s v="New South Wales"/>
    <x v="5"/>
    <x v="0"/>
    <x v="0"/>
    <x v="1"/>
    <n v="11"/>
    <n v="48"/>
    <n v="1"/>
    <n v="4"/>
    <n v="0"/>
    <n v="0"/>
    <n v="0"/>
    <x v="11"/>
    <m/>
    <x v="9"/>
    <m/>
    <m/>
    <m/>
    <m/>
    <m/>
    <m/>
    <x v="0"/>
    <m/>
    <n v="0"/>
    <x v="10"/>
    <m/>
  </r>
  <r>
    <n v="40898539"/>
    <n v="204850692"/>
    <x v="2783"/>
    <s v=""/>
    <s v="N/A"/>
    <s v="f"/>
    <n v="1"/>
    <x v="5592"/>
    <x v="11748"/>
    <x v="3"/>
    <x v="0"/>
    <s v="Robertson"/>
    <s v="New South Wales"/>
    <x v="4"/>
    <x v="0"/>
    <x v="0"/>
    <x v="1"/>
    <n v="12"/>
    <n v="88"/>
    <n v="2"/>
    <n v="7"/>
    <n v="0"/>
    <n v="0"/>
    <n v="0"/>
    <x v="11"/>
    <m/>
    <x v="9"/>
    <m/>
    <m/>
    <m/>
    <m/>
    <m/>
    <m/>
    <x v="0"/>
    <m/>
    <n v="0"/>
    <x v="10"/>
    <m/>
  </r>
  <r>
    <n v="37340590"/>
    <n v="176285796"/>
    <x v="3074"/>
    <s v="0%"/>
    <s v="a few days or more"/>
    <s v="f"/>
    <n v="1"/>
    <x v="14246"/>
    <x v="3196"/>
    <x v="7"/>
    <x v="0"/>
    <s v="Sydney"/>
    <s v="New South Wales"/>
    <x v="4"/>
    <x v="0"/>
    <x v="0"/>
    <x v="5"/>
    <n v="13"/>
    <n v="129"/>
    <n v="1"/>
    <n v="1125"/>
    <n v="1"/>
    <n v="0"/>
    <n v="0"/>
    <x v="2421"/>
    <d v="2019-09-14T00:00:00"/>
    <x v="2"/>
    <n v="10"/>
    <n v="10"/>
    <n v="10"/>
    <n v="10"/>
    <n v="10"/>
    <n v="10"/>
    <x v="0"/>
    <n v="1"/>
    <n v="1"/>
    <x v="9"/>
    <n v="1"/>
  </r>
  <r>
    <n v="37382642"/>
    <n v="64145616"/>
    <x v="2032"/>
    <s v=""/>
    <s v="N/A"/>
    <s v="t"/>
    <n v="1"/>
    <x v="12520"/>
    <x v="15503"/>
    <x v="21"/>
    <x v="0"/>
    <s v="Appin"/>
    <s v="New South Wales"/>
    <x v="36"/>
    <x v="0"/>
    <x v="5"/>
    <x v="1"/>
    <n v="25"/>
    <n v="83"/>
    <n v="1"/>
    <n v="1125"/>
    <n v="10"/>
    <n v="4"/>
    <n v="0"/>
    <x v="2174"/>
    <d v="2020-02-21T00:00:00"/>
    <x v="12"/>
    <n v="9"/>
    <n v="10"/>
    <n v="10"/>
    <n v="10"/>
    <n v="10"/>
    <n v="10"/>
    <x v="0"/>
    <n v="6"/>
    <n v="8"/>
    <x v="155"/>
    <n v="1"/>
  </r>
  <r>
    <n v="37466202"/>
    <n v="10467679"/>
    <x v="128"/>
    <s v=""/>
    <s v="N/A"/>
    <s v="f"/>
    <n v="1"/>
    <x v="2722"/>
    <x v="11845"/>
    <x v="1"/>
    <x v="0"/>
    <s v="Robertson"/>
    <s v="New South Wales"/>
    <x v="1"/>
    <x v="1"/>
    <x v="1"/>
    <x v="3"/>
    <n v="18"/>
    <n v="160"/>
    <n v="5"/>
    <n v="10"/>
    <n v="0"/>
    <n v="0"/>
    <n v="0"/>
    <x v="11"/>
    <m/>
    <x v="9"/>
    <m/>
    <m/>
    <m/>
    <m/>
    <m/>
    <m/>
    <x v="0"/>
    <m/>
    <n v="0"/>
    <x v="10"/>
    <m/>
  </r>
  <r>
    <n v="36353754"/>
    <n v="2098345"/>
    <x v="1059"/>
    <s v="100%"/>
    <s v="within an hour"/>
    <s v="t"/>
    <n v="1"/>
    <x v="1517"/>
    <x v="14363"/>
    <x v="2"/>
    <x v="0"/>
    <s v="Robertson"/>
    <s v="New South Wales"/>
    <x v="1"/>
    <x v="1"/>
    <x v="6"/>
    <x v="3"/>
    <n v="26"/>
    <n v="300"/>
    <n v="3"/>
    <n v="1125"/>
    <n v="15"/>
    <n v="12"/>
    <n v="0"/>
    <x v="2174"/>
    <d v="2020-06-15T00:00:00"/>
    <x v="12"/>
    <n v="10"/>
    <n v="9"/>
    <n v="10"/>
    <n v="10"/>
    <n v="10"/>
    <n v="9"/>
    <x v="0"/>
    <n v="10"/>
    <n v="11"/>
    <x v="64"/>
    <n v="1"/>
  </r>
  <r>
    <n v="36361176"/>
    <n v="135680845"/>
    <x v="2117"/>
    <s v=""/>
    <s v="N/A"/>
    <s v="f"/>
    <n v="1"/>
    <x v="14247"/>
    <x v="1439"/>
    <x v="2"/>
    <x v="0"/>
    <s v="Robertson"/>
    <s v="New South Wales"/>
    <x v="4"/>
    <x v="0"/>
    <x v="0"/>
    <x v="1"/>
    <n v="15"/>
    <n v="100"/>
    <n v="5"/>
    <n v="1125"/>
    <n v="1"/>
    <n v="0"/>
    <n v="0"/>
    <x v="2464"/>
    <d v="2019-09-25T00:00:00"/>
    <x v="2"/>
    <n v="10"/>
    <n v="10"/>
    <n v="10"/>
    <n v="10"/>
    <n v="10"/>
    <n v="10"/>
    <x v="0"/>
    <n v="1"/>
    <n v="1"/>
    <x v="9"/>
    <n v="1"/>
  </r>
  <r>
    <n v="36605103"/>
    <n v="41571862"/>
    <x v="883"/>
    <s v="100%"/>
    <s v="within a few hours"/>
    <s v="t"/>
    <n v="3"/>
    <x v="14248"/>
    <x v="15504"/>
    <x v="20"/>
    <x v="0"/>
    <s v="Picton"/>
    <s v="New South Wales"/>
    <x v="5"/>
    <x v="0"/>
    <x v="0"/>
    <x v="1"/>
    <n v="27"/>
    <n v="34"/>
    <n v="1"/>
    <n v="14"/>
    <n v="35"/>
    <n v="22"/>
    <n v="0"/>
    <x v="2240"/>
    <d v="2020-03-04T00:00:00"/>
    <x v="10"/>
    <n v="10"/>
    <n v="10"/>
    <n v="10"/>
    <n v="10"/>
    <n v="9"/>
    <n v="10"/>
    <x v="0"/>
    <n v="8"/>
    <n v="26"/>
    <x v="63"/>
    <n v="1"/>
  </r>
  <r>
    <n v="36619280"/>
    <n v="159156120"/>
    <x v="2384"/>
    <s v=""/>
    <s v="N/A"/>
    <s v="t"/>
    <n v="3"/>
    <x v="374"/>
    <x v="15505"/>
    <x v="24"/>
    <x v="0"/>
    <s v="Jindabyne"/>
    <s v="New South Wales"/>
    <x v="3"/>
    <x v="0"/>
    <x v="0"/>
    <x v="1"/>
    <n v="19"/>
    <n v="77"/>
    <n v="3"/>
    <n v="90"/>
    <n v="0"/>
    <n v="0"/>
    <n v="0"/>
    <x v="11"/>
    <m/>
    <x v="9"/>
    <m/>
    <m/>
    <m/>
    <m/>
    <m/>
    <m/>
    <x v="0"/>
    <m/>
    <n v="0"/>
    <x v="10"/>
    <m/>
  </r>
  <r>
    <n v="36650100"/>
    <n v="272628532"/>
    <x v="2917"/>
    <s v="100%"/>
    <s v="within an hour"/>
    <s v="f"/>
    <n v="9"/>
    <x v="12542"/>
    <x v="15506"/>
    <x v="21"/>
    <x v="0"/>
    <s v="Appin"/>
    <s v="New South Wales"/>
    <x v="5"/>
    <x v="0"/>
    <x v="0"/>
    <x v="1"/>
    <n v="16"/>
    <n v="60"/>
    <n v="1"/>
    <n v="1125"/>
    <n v="3"/>
    <n v="1"/>
    <n v="0"/>
    <x v="2325"/>
    <d v="2019-11-27T00:00:00"/>
    <x v="1"/>
    <n v="10"/>
    <n v="8"/>
    <n v="10"/>
    <n v="10"/>
    <n v="10"/>
    <n v="10"/>
    <x v="0"/>
    <n v="3"/>
    <n v="2"/>
    <x v="39"/>
    <n v="1"/>
  </r>
  <r>
    <n v="37536494"/>
    <n v="2805991"/>
    <x v="1071"/>
    <s v=""/>
    <s v="N/A"/>
    <s v="f"/>
    <n v="1"/>
    <x v="3922"/>
    <x v="4401"/>
    <x v="10"/>
    <x v="0"/>
    <s v="Robertson"/>
    <s v="New South Wales"/>
    <x v="1"/>
    <x v="1"/>
    <x v="0"/>
    <x v="3"/>
    <n v="12"/>
    <n v="77"/>
    <n v="14"/>
    <n v="1125"/>
    <n v="1"/>
    <n v="1"/>
    <n v="0"/>
    <x v="2393"/>
    <d v="2020-03-15T00:00:00"/>
    <x v="9"/>
    <m/>
    <m/>
    <m/>
    <m/>
    <m/>
    <m/>
    <x v="0"/>
    <n v="1"/>
    <n v="1"/>
    <x v="9"/>
    <n v="1"/>
  </r>
  <r>
    <n v="38810613"/>
    <n v="214314889"/>
    <x v="2552"/>
    <s v=""/>
    <s v="N/A"/>
    <s v="f"/>
    <n v="1"/>
    <x v="14249"/>
    <x v="15507"/>
    <x v="37"/>
    <x v="0"/>
    <s v="Camden"/>
    <s v="New South Wales"/>
    <x v="1"/>
    <x v="1"/>
    <x v="5"/>
    <x v="3"/>
    <n v="22"/>
    <n v="65"/>
    <n v="1"/>
    <n v="28"/>
    <n v="23"/>
    <n v="23"/>
    <n v="0"/>
    <x v="2261"/>
    <d v="2020-01-10T00:00:00"/>
    <x v="19"/>
    <n v="9"/>
    <n v="9"/>
    <n v="10"/>
    <n v="10"/>
    <n v="9"/>
    <n v="9"/>
    <x v="0"/>
    <n v="3"/>
    <n v="17"/>
    <x v="547"/>
    <n v="1"/>
  </r>
  <r>
    <n v="36494897"/>
    <n v="238984768"/>
    <x v="2947"/>
    <s v=""/>
    <s v="N/A"/>
    <s v="f"/>
    <n v="3"/>
    <x v="2473"/>
    <x v="4644"/>
    <x v="1"/>
    <x v="0"/>
    <s v="Sydney"/>
    <s v="New South Wales"/>
    <x v="1"/>
    <x v="1"/>
    <x v="6"/>
    <x v="3"/>
    <n v="19"/>
    <n v="328"/>
    <n v="2"/>
    <n v="31"/>
    <n v="10"/>
    <n v="2"/>
    <n v="0"/>
    <x v="1964"/>
    <d v="2019-10-23T00:00:00"/>
    <x v="2"/>
    <n v="10"/>
    <n v="10"/>
    <n v="10"/>
    <n v="10"/>
    <n v="10"/>
    <n v="9"/>
    <x v="0"/>
    <n v="2"/>
    <n v="8"/>
    <x v="106"/>
    <n v="1"/>
  </r>
  <r>
    <n v="36531206"/>
    <n v="91931192"/>
    <x v="1637"/>
    <s v="100%"/>
    <s v="within an hour"/>
    <s v="t"/>
    <n v="24"/>
    <x v="2625"/>
    <x v="765"/>
    <x v="1"/>
    <x v="0"/>
    <s v="Robertson"/>
    <s v="New South Wales"/>
    <x v="49"/>
    <x v="1"/>
    <x v="3"/>
    <x v="1"/>
    <n v="27"/>
    <n v="386"/>
    <n v="1"/>
    <n v="1125"/>
    <n v="1"/>
    <n v="0"/>
    <n v="0"/>
    <x v="2434"/>
    <d v="2019-09-27T00:00:00"/>
    <x v="2"/>
    <n v="10"/>
    <n v="10"/>
    <n v="10"/>
    <n v="10"/>
    <n v="10"/>
    <n v="10"/>
    <x v="0"/>
    <n v="1"/>
    <n v="1"/>
    <x v="9"/>
    <n v="1"/>
  </r>
  <r>
    <n v="37138463"/>
    <n v="59074417"/>
    <x v="1754"/>
    <s v="100%"/>
    <s v="within an hour"/>
    <s v="f"/>
    <n v="1"/>
    <x v="13203"/>
    <x v="6746"/>
    <x v="3"/>
    <x v="0"/>
    <s v="Robertson"/>
    <s v="New South Wales"/>
    <x v="1"/>
    <x v="1"/>
    <x v="0"/>
    <x v="1"/>
    <n v="16"/>
    <n v="280"/>
    <n v="2"/>
    <n v="1125"/>
    <n v="11"/>
    <n v="8"/>
    <n v="0"/>
    <x v="2355"/>
    <d v="2020-01-11T00:00:00"/>
    <x v="2"/>
    <n v="10"/>
    <n v="10"/>
    <n v="10"/>
    <n v="10"/>
    <n v="10"/>
    <n v="9"/>
    <x v="0"/>
    <n v="5"/>
    <n v="8"/>
    <x v="158"/>
    <n v="1"/>
  </r>
  <r>
    <n v="37162472"/>
    <n v="12044483"/>
    <x v="416"/>
    <s v="0%"/>
    <s v="a few days or more"/>
    <s v="f"/>
    <n v="1"/>
    <x v="8924"/>
    <x v="13761"/>
    <x v="3"/>
    <x v="0"/>
    <s v="Robertson"/>
    <s v="New South Wales"/>
    <x v="1"/>
    <x v="1"/>
    <x v="6"/>
    <x v="3"/>
    <n v="4"/>
    <n v="151"/>
    <n v="20"/>
    <n v="40"/>
    <n v="0"/>
    <n v="0"/>
    <n v="0"/>
    <x v="11"/>
    <m/>
    <x v="9"/>
    <m/>
    <m/>
    <m/>
    <m/>
    <m/>
    <m/>
    <x v="0"/>
    <m/>
    <n v="0"/>
    <x v="10"/>
    <m/>
  </r>
  <r>
    <n v="37615605"/>
    <n v="277479503"/>
    <x v="3009"/>
    <s v="100%"/>
    <s v="within an hour"/>
    <s v="f"/>
    <n v="17"/>
    <x v="2315"/>
    <x v="11190"/>
    <x v="1"/>
    <x v="0"/>
    <s v="Robertson"/>
    <s v="New South Wales"/>
    <x v="66"/>
    <x v="2"/>
    <x v="0"/>
    <x v="1"/>
    <n v="17"/>
    <n v="26"/>
    <n v="1"/>
    <n v="1125"/>
    <n v="3"/>
    <n v="3"/>
    <n v="0"/>
    <x v="1899"/>
    <d v="2020-02-27T00:00:00"/>
    <x v="6"/>
    <n v="8"/>
    <n v="9"/>
    <n v="9"/>
    <n v="8"/>
    <n v="9"/>
    <n v="9"/>
    <x v="0"/>
    <n v="3"/>
    <n v="2"/>
    <x v="39"/>
    <n v="1"/>
  </r>
  <r>
    <n v="37724337"/>
    <n v="228996077"/>
    <x v="2541"/>
    <s v="100%"/>
    <s v="within an hour"/>
    <s v="f"/>
    <n v="1"/>
    <x v="14250"/>
    <x v="12399"/>
    <x v="27"/>
    <x v="0"/>
    <s v="The Oaks"/>
    <s v="New South Wales"/>
    <x v="12"/>
    <x v="1"/>
    <x v="6"/>
    <x v="3"/>
    <n v="22"/>
    <n v="113"/>
    <n v="1"/>
    <n v="1125"/>
    <n v="14"/>
    <n v="11"/>
    <n v="1"/>
    <x v="2337"/>
    <d v="2020-09-19T00:00:00"/>
    <x v="1"/>
    <n v="9"/>
    <n v="9"/>
    <n v="10"/>
    <n v="10"/>
    <n v="10"/>
    <n v="9"/>
    <x v="0"/>
    <n v="12"/>
    <n v="10"/>
    <x v="126"/>
    <n v="1"/>
  </r>
  <r>
    <n v="39208142"/>
    <n v="86772812"/>
    <x v="1981"/>
    <s v=""/>
    <s v="N/A"/>
    <s v="f"/>
    <n v="1"/>
    <x v="7284"/>
    <x v="417"/>
    <x v="1"/>
    <x v="0"/>
    <s v="Robertson"/>
    <s v="New South Wales"/>
    <x v="1"/>
    <x v="1"/>
    <x v="0"/>
    <x v="1"/>
    <n v="18"/>
    <n v="300"/>
    <n v="3"/>
    <n v="32"/>
    <n v="2"/>
    <n v="2"/>
    <n v="0"/>
    <x v="2023"/>
    <d v="2020-01-02T00:00:00"/>
    <x v="6"/>
    <n v="10"/>
    <n v="6"/>
    <n v="10"/>
    <n v="10"/>
    <n v="10"/>
    <n v="8"/>
    <x v="0"/>
    <n v="2"/>
    <n v="2"/>
    <x v="9"/>
    <n v="1"/>
  </r>
  <r>
    <n v="39235779"/>
    <n v="95214788"/>
    <x v="1661"/>
    <s v="97%"/>
    <s v="within an hour"/>
    <s v="f"/>
    <n v="29"/>
    <x v="14251"/>
    <x v="12205"/>
    <x v="8"/>
    <x v="0"/>
    <s v="Bundanoon"/>
    <s v="New South Wales"/>
    <x v="1"/>
    <x v="1"/>
    <x v="5"/>
    <x v="1"/>
    <n v="34"/>
    <n v="150"/>
    <n v="1"/>
    <n v="1125"/>
    <n v="11"/>
    <n v="11"/>
    <n v="1"/>
    <x v="2162"/>
    <d v="2020-10-05T00:00:00"/>
    <x v="19"/>
    <n v="10"/>
    <n v="9"/>
    <n v="10"/>
    <n v="9"/>
    <n v="10"/>
    <n v="9"/>
    <x v="0"/>
    <n v="12"/>
    <n v="8"/>
    <x v="39"/>
    <n v="1"/>
  </r>
  <r>
    <n v="39236545"/>
    <n v="106839854"/>
    <x v="1628"/>
    <s v="100%"/>
    <s v="within a few hours"/>
    <s v="f"/>
    <n v="2"/>
    <x v="12879"/>
    <x v="6207"/>
    <x v="10"/>
    <x v="0"/>
    <s v="Robertson"/>
    <s v="New South Wales"/>
    <x v="2"/>
    <x v="1"/>
    <x v="6"/>
    <x v="3"/>
    <n v="35"/>
    <n v="245"/>
    <n v="2"/>
    <n v="1125"/>
    <n v="4"/>
    <n v="3"/>
    <n v="1"/>
    <x v="1854"/>
    <d v="2020-10-11T00:00:00"/>
    <x v="2"/>
    <n v="10"/>
    <n v="9"/>
    <n v="10"/>
    <n v="9"/>
    <n v="10"/>
    <n v="10"/>
    <x v="0"/>
    <n v="12"/>
    <n v="3"/>
    <x v="38"/>
    <n v="1"/>
  </r>
  <r>
    <n v="23550293"/>
    <n v="42722105"/>
    <x v="505"/>
    <s v="100%"/>
    <s v="within an hour"/>
    <s v="f"/>
    <n v="1"/>
    <x v="6923"/>
    <x v="15508"/>
    <x v="4"/>
    <x v="0"/>
    <s v="Robertson"/>
    <s v="New South Wales"/>
    <x v="1"/>
    <x v="1"/>
    <x v="6"/>
    <x v="3"/>
    <n v="33"/>
    <n v="140"/>
    <n v="2"/>
    <n v="1125"/>
    <n v="81"/>
    <n v="24"/>
    <n v="0"/>
    <x v="348"/>
    <d v="2020-08-08T00:00:00"/>
    <x v="11"/>
    <n v="10"/>
    <n v="9"/>
    <n v="10"/>
    <n v="10"/>
    <n v="10"/>
    <n v="10"/>
    <x v="0"/>
    <n v="29"/>
    <n v="61"/>
    <x v="296"/>
    <n v="1"/>
  </r>
  <r>
    <n v="23775416"/>
    <n v="178376066"/>
    <x v="2801"/>
    <s v=""/>
    <s v="N/A"/>
    <s v="f"/>
    <n v="1"/>
    <x v="7736"/>
    <x v="8211"/>
    <x v="1"/>
    <x v="0"/>
    <s v="Robertson"/>
    <s v="New South Wales"/>
    <x v="4"/>
    <x v="0"/>
    <x v="0"/>
    <x v="5"/>
    <n v="12"/>
    <n v="140"/>
    <n v="1"/>
    <n v="46"/>
    <n v="1"/>
    <n v="0"/>
    <n v="0"/>
    <x v="2012"/>
    <d v="2018-03-14T00:00:00"/>
    <x v="9"/>
    <m/>
    <m/>
    <m/>
    <m/>
    <m/>
    <m/>
    <x v="0"/>
    <n v="1"/>
    <n v="1"/>
    <x v="9"/>
    <n v="1"/>
  </r>
  <r>
    <n v="23790058"/>
    <n v="47238500"/>
    <x v="1239"/>
    <s v=""/>
    <s v="N/A"/>
    <s v="f"/>
    <n v="3"/>
    <x v="14252"/>
    <x v="15509"/>
    <x v="27"/>
    <x v="0"/>
    <s v="The Oaks"/>
    <s v="New South Wales"/>
    <x v="5"/>
    <x v="0"/>
    <x v="0"/>
    <x v="1"/>
    <n v="21"/>
    <n v="80"/>
    <n v="1"/>
    <n v="1125"/>
    <n v="0"/>
    <n v="0"/>
    <n v="0"/>
    <x v="11"/>
    <m/>
    <x v="9"/>
    <m/>
    <m/>
    <m/>
    <m/>
    <m/>
    <m/>
    <x v="0"/>
    <m/>
    <n v="0"/>
    <x v="10"/>
    <m/>
  </r>
  <r>
    <n v="23816823"/>
    <n v="167340072"/>
    <x v="2233"/>
    <s v="100%"/>
    <s v="within an hour"/>
    <s v="f"/>
    <n v="33"/>
    <x v="9794"/>
    <x v="10690"/>
    <x v="30"/>
    <x v="0"/>
    <s v="Appin"/>
    <s v="New South Wales"/>
    <x v="21"/>
    <x v="2"/>
    <x v="1"/>
    <x v="1"/>
    <n v="4"/>
    <n v="40"/>
    <n v="5"/>
    <n v="1125"/>
    <n v="5"/>
    <n v="0"/>
    <n v="0"/>
    <x v="1714"/>
    <d v="2018-10-06T00:00:00"/>
    <x v="12"/>
    <n v="8"/>
    <n v="8"/>
    <n v="10"/>
    <n v="10"/>
    <n v="10"/>
    <n v="10"/>
    <x v="0"/>
    <n v="5"/>
    <n v="4"/>
    <x v="147"/>
    <n v="1"/>
  </r>
  <r>
    <n v="23841966"/>
    <n v="178167169"/>
    <x v="2580"/>
    <s v=""/>
    <s v="N/A"/>
    <s v="f"/>
    <n v="3"/>
    <x v="14253"/>
    <x v="14759"/>
    <x v="17"/>
    <x v="0"/>
    <s v="Robertson"/>
    <s v="New South Wales"/>
    <x v="5"/>
    <x v="0"/>
    <x v="0"/>
    <x v="1"/>
    <n v="27"/>
    <n v="51"/>
    <n v="1"/>
    <n v="1125"/>
    <n v="22"/>
    <n v="4"/>
    <n v="0"/>
    <x v="1589"/>
    <d v="2019-12-16T00:00:00"/>
    <x v="11"/>
    <n v="9"/>
    <n v="9"/>
    <n v="10"/>
    <n v="9"/>
    <n v="10"/>
    <n v="9"/>
    <x v="0"/>
    <n v="12"/>
    <n v="16"/>
    <x v="155"/>
    <n v="1"/>
  </r>
  <r>
    <n v="23860584"/>
    <n v="179254464"/>
    <x v="2420"/>
    <s v=""/>
    <s v="N/A"/>
    <s v="t"/>
    <n v="1"/>
    <x v="4090"/>
    <x v="15510"/>
    <x v="15"/>
    <x v="0"/>
    <s v="Bowral"/>
    <s v="New South Wales"/>
    <x v="7"/>
    <x v="1"/>
    <x v="3"/>
    <x v="3"/>
    <n v="33"/>
    <n v="135"/>
    <n v="7"/>
    <n v="1125"/>
    <n v="47"/>
    <n v="9"/>
    <n v="0"/>
    <x v="1397"/>
    <d v="2020-04-11T00:00:00"/>
    <x v="8"/>
    <n v="10"/>
    <n v="9"/>
    <n v="10"/>
    <n v="10"/>
    <n v="10"/>
    <n v="9"/>
    <x v="0"/>
    <n v="25"/>
    <n v="35"/>
    <x v="306"/>
    <n v="1"/>
  </r>
  <r>
    <n v="23881765"/>
    <n v="24870653"/>
    <x v="31"/>
    <s v=""/>
    <s v="N/A"/>
    <s v="f"/>
    <n v="2"/>
    <x v="8659"/>
    <x v="979"/>
    <x v="3"/>
    <x v="0"/>
    <s v="Robertson"/>
    <s v="New South Wales"/>
    <x v="1"/>
    <x v="1"/>
    <x v="6"/>
    <x v="3"/>
    <n v="16"/>
    <n v="157"/>
    <n v="5"/>
    <n v="1125"/>
    <n v="3"/>
    <n v="1"/>
    <n v="0"/>
    <x v="491"/>
    <d v="2020-01-02T00:00:00"/>
    <x v="6"/>
    <n v="8"/>
    <n v="9"/>
    <n v="10"/>
    <n v="6"/>
    <n v="10"/>
    <n v="10"/>
    <x v="0"/>
    <n v="13"/>
    <n v="2"/>
    <x v="0"/>
    <n v="1"/>
  </r>
  <r>
    <n v="24551742"/>
    <n v="185477274"/>
    <x v="3271"/>
    <s v=""/>
    <s v="N/A"/>
    <s v="f"/>
    <n v="1"/>
    <x v="14254"/>
    <x v="4429"/>
    <x v="16"/>
    <x v="0"/>
    <s v="Mittagong"/>
    <s v="New South Wales"/>
    <x v="5"/>
    <x v="0"/>
    <x v="7"/>
    <x v="1"/>
    <n v="14"/>
    <n v="100"/>
    <n v="10"/>
    <n v="1125"/>
    <n v="1"/>
    <n v="0"/>
    <n v="0"/>
    <x v="1723"/>
    <d v="2018-05-26T00:00:00"/>
    <x v="6"/>
    <n v="6"/>
    <n v="10"/>
    <n v="8"/>
    <n v="6"/>
    <n v="8"/>
    <n v="8"/>
    <x v="0"/>
    <n v="1"/>
    <n v="1"/>
    <x v="9"/>
    <n v="1"/>
  </r>
  <r>
    <n v="39537980"/>
    <n v="24503159"/>
    <x v="1305"/>
    <s v=""/>
    <s v="N/A"/>
    <s v="f"/>
    <n v="1"/>
    <x v="14255"/>
    <x v="7311"/>
    <x v="11"/>
    <x v="0"/>
    <s v="Curl Curl"/>
    <s v="New South Wales"/>
    <x v="2"/>
    <x v="1"/>
    <x v="2"/>
    <x v="2"/>
    <n v="31"/>
    <n v="571"/>
    <n v="3"/>
    <n v="10"/>
    <n v="1"/>
    <n v="1"/>
    <n v="0"/>
    <x v="121"/>
    <d v="2020-01-03T00:00:00"/>
    <x v="6"/>
    <n v="10"/>
    <n v="8"/>
    <n v="10"/>
    <n v="10"/>
    <n v="10"/>
    <n v="8"/>
    <x v="0"/>
    <n v="1"/>
    <n v="1"/>
    <x v="9"/>
    <n v="1"/>
  </r>
  <r>
    <n v="40291405"/>
    <n v="56307936"/>
    <x v="879"/>
    <s v=""/>
    <s v="N/A"/>
    <s v="f"/>
    <n v="14"/>
    <x v="13374"/>
    <x v="6363"/>
    <x v="28"/>
    <x v="0"/>
    <s v="Robertson"/>
    <s v="New South Wales"/>
    <x v="4"/>
    <x v="0"/>
    <x v="0"/>
    <x v="3"/>
    <n v="22"/>
    <n v="116"/>
    <n v="4"/>
    <n v="1125"/>
    <n v="0"/>
    <n v="0"/>
    <n v="0"/>
    <x v="11"/>
    <m/>
    <x v="9"/>
    <m/>
    <m/>
    <m/>
    <m/>
    <m/>
    <m/>
    <x v="0"/>
    <m/>
    <n v="0"/>
    <x v="10"/>
    <m/>
  </r>
  <r>
    <n v="37844572"/>
    <n v="134443418"/>
    <x v="1974"/>
    <s v="100%"/>
    <s v="within an hour"/>
    <s v="f"/>
    <n v="7"/>
    <x v="14256"/>
    <x v="4658"/>
    <x v="7"/>
    <x v="0"/>
    <s v="Curl Curl"/>
    <s v="New South Wales"/>
    <x v="5"/>
    <x v="0"/>
    <x v="0"/>
    <x v="5"/>
    <n v="26"/>
    <n v="64"/>
    <n v="21"/>
    <n v="1125"/>
    <n v="0"/>
    <n v="0"/>
    <n v="0"/>
    <x v="11"/>
    <m/>
    <x v="9"/>
    <m/>
    <m/>
    <m/>
    <m/>
    <m/>
    <m/>
    <x v="0"/>
    <m/>
    <n v="0"/>
    <x v="10"/>
    <m/>
  </r>
  <r>
    <n v="39953143"/>
    <n v="132002254"/>
    <x v="2039"/>
    <s v="100%"/>
    <s v="within a few hours"/>
    <s v="f"/>
    <n v="4"/>
    <x v="3102"/>
    <x v="3412"/>
    <x v="3"/>
    <x v="0"/>
    <s v="Robertson"/>
    <s v="New South Wales"/>
    <x v="1"/>
    <x v="1"/>
    <x v="3"/>
    <x v="3"/>
    <n v="40"/>
    <n v="235"/>
    <n v="14"/>
    <n v="1125"/>
    <n v="0"/>
    <n v="0"/>
    <n v="0"/>
    <x v="11"/>
    <m/>
    <x v="9"/>
    <m/>
    <m/>
    <m/>
    <m/>
    <m/>
    <m/>
    <x v="0"/>
    <m/>
    <n v="0"/>
    <x v="10"/>
    <m/>
  </r>
  <r>
    <n v="39992158"/>
    <n v="17388021"/>
    <x v="902"/>
    <s v="100%"/>
    <s v="within a day"/>
    <s v="f"/>
    <n v="1"/>
    <x v="14257"/>
    <x v="2065"/>
    <x v="2"/>
    <x v="0"/>
    <s v="Braidwood"/>
    <s v="New South Wales"/>
    <x v="1"/>
    <x v="1"/>
    <x v="6"/>
    <x v="3"/>
    <n v="38"/>
    <n v="225"/>
    <n v="3"/>
    <n v="1125"/>
    <n v="5"/>
    <n v="5"/>
    <n v="0"/>
    <x v="2193"/>
    <d v="2020-02-21T00:00:00"/>
    <x v="2"/>
    <n v="9"/>
    <n v="10"/>
    <n v="10"/>
    <n v="10"/>
    <n v="10"/>
    <n v="9"/>
    <x v="0"/>
    <n v="3"/>
    <n v="4"/>
    <x v="155"/>
    <n v="1"/>
  </r>
  <r>
    <n v="40017158"/>
    <n v="12877723"/>
    <x v="493"/>
    <s v="88%"/>
    <s v="within a few hours"/>
    <s v="t"/>
    <n v="1"/>
    <x v="4563"/>
    <x v="8840"/>
    <x v="1"/>
    <x v="0"/>
    <s v="Robertson"/>
    <s v="New South Wales"/>
    <x v="4"/>
    <x v="0"/>
    <x v="0"/>
    <x v="1"/>
    <n v="14"/>
    <n v="105"/>
    <n v="5"/>
    <n v="1125"/>
    <n v="0"/>
    <n v="0"/>
    <n v="0"/>
    <x v="11"/>
    <m/>
    <x v="9"/>
    <m/>
    <m/>
    <m/>
    <m/>
    <m/>
    <m/>
    <x v="0"/>
    <m/>
    <n v="0"/>
    <x v="10"/>
    <m/>
  </r>
  <r>
    <n v="40119576"/>
    <n v="15306244"/>
    <x v="1140"/>
    <s v=""/>
    <s v="N/A"/>
    <s v="f"/>
    <n v="1"/>
    <x v="14258"/>
    <x v="15511"/>
    <x v="16"/>
    <x v="0"/>
    <s v="The Entrance"/>
    <s v="New South Wales"/>
    <x v="5"/>
    <x v="0"/>
    <x v="7"/>
    <x v="1"/>
    <n v="14"/>
    <n v="30"/>
    <n v="7"/>
    <n v="1125"/>
    <n v="2"/>
    <n v="2"/>
    <n v="0"/>
    <x v="2299"/>
    <d v="2020-02-02T00:00:00"/>
    <x v="6"/>
    <n v="10"/>
    <n v="7"/>
    <n v="10"/>
    <n v="10"/>
    <n v="8"/>
    <n v="10"/>
    <x v="0"/>
    <n v="1"/>
    <n v="2"/>
    <x v="8"/>
    <n v="1"/>
  </r>
  <r>
    <n v="40242210"/>
    <n v="28901328"/>
    <x v="1241"/>
    <s v="100%"/>
    <s v="within an hour"/>
    <s v="t"/>
    <n v="3"/>
    <x v="2850"/>
    <x v="15512"/>
    <x v="5"/>
    <x v="0"/>
    <s v="Appin"/>
    <s v="New South Wales"/>
    <x v="36"/>
    <x v="0"/>
    <x v="7"/>
    <x v="1"/>
    <n v="30"/>
    <n v="59"/>
    <n v="1"/>
    <n v="1125"/>
    <n v="12"/>
    <n v="12"/>
    <n v="1"/>
    <x v="2278"/>
    <d v="2020-10-04T00:00:00"/>
    <x v="2"/>
    <n v="10"/>
    <n v="10"/>
    <n v="10"/>
    <n v="10"/>
    <n v="10"/>
    <n v="10"/>
    <x v="0"/>
    <n v="8"/>
    <n v="9"/>
    <x v="25"/>
    <n v="1"/>
  </r>
  <r>
    <n v="40243044"/>
    <n v="4680504"/>
    <x v="1277"/>
    <s v="80%"/>
    <s v="within a few hours"/>
    <s v="f"/>
    <n v="4"/>
    <x v="13998"/>
    <x v="9768"/>
    <x v="1"/>
    <x v="0"/>
    <s v="Sydney"/>
    <s v="New South Wales"/>
    <x v="1"/>
    <x v="1"/>
    <x v="0"/>
    <x v="1"/>
    <n v="40"/>
    <n v="70"/>
    <n v="20"/>
    <n v="365"/>
    <n v="0"/>
    <n v="0"/>
    <n v="0"/>
    <x v="11"/>
    <m/>
    <x v="9"/>
    <m/>
    <m/>
    <m/>
    <m/>
    <m/>
    <m/>
    <x v="0"/>
    <m/>
    <n v="0"/>
    <x v="10"/>
    <m/>
  </r>
  <r>
    <n v="40355713"/>
    <n v="31960244"/>
    <x v="425"/>
    <s v=""/>
    <s v="N/A"/>
    <s v="f"/>
    <n v="1"/>
    <x v="10230"/>
    <x v="11610"/>
    <x v="1"/>
    <x v="0"/>
    <s v="Robertson"/>
    <s v="New South Wales"/>
    <x v="1"/>
    <x v="1"/>
    <x v="0"/>
    <x v="1"/>
    <n v="24"/>
    <n v="139"/>
    <n v="5"/>
    <n v="1125"/>
    <n v="1"/>
    <n v="1"/>
    <n v="0"/>
    <x v="1124"/>
    <d v="2020-01-04T00:00:00"/>
    <x v="6"/>
    <n v="10"/>
    <n v="10"/>
    <n v="10"/>
    <n v="10"/>
    <n v="10"/>
    <n v="10"/>
    <x v="0"/>
    <n v="1"/>
    <n v="1"/>
    <x v="9"/>
    <n v="1"/>
  </r>
  <r>
    <n v="40533401"/>
    <n v="20457739"/>
    <x v="1142"/>
    <s v="100%"/>
    <s v="within a day"/>
    <s v="f"/>
    <n v="3"/>
    <x v="359"/>
    <x v="6944"/>
    <x v="1"/>
    <x v="0"/>
    <s v="Robertson"/>
    <s v="New South Wales"/>
    <x v="12"/>
    <x v="1"/>
    <x v="5"/>
    <x v="2"/>
    <n v="19"/>
    <n v="200"/>
    <n v="3"/>
    <n v="1125"/>
    <n v="3"/>
    <n v="3"/>
    <n v="0"/>
    <x v="812"/>
    <d v="2020-07-09T00:00:00"/>
    <x v="1"/>
    <n v="9"/>
    <n v="9"/>
    <n v="10"/>
    <n v="10"/>
    <n v="9"/>
    <n v="9"/>
    <x v="0"/>
    <n v="6"/>
    <n v="2"/>
    <x v="52"/>
    <n v="1"/>
  </r>
  <r>
    <n v="22467498"/>
    <n v="1972133"/>
    <x v="150"/>
    <s v="100%"/>
    <s v="within an hour"/>
    <s v="t"/>
    <n v="7"/>
    <x v="2208"/>
    <x v="12535"/>
    <x v="1"/>
    <x v="0"/>
    <s v="Robertson"/>
    <s v="New South Wales"/>
    <x v="1"/>
    <x v="1"/>
    <x v="0"/>
    <x v="1"/>
    <n v="27"/>
    <n v="92"/>
    <n v="28"/>
    <n v="365"/>
    <n v="38"/>
    <n v="4"/>
    <n v="0"/>
    <x v="1152"/>
    <d v="2020-04-11T00:00:00"/>
    <x v="11"/>
    <n v="9"/>
    <n v="9"/>
    <n v="10"/>
    <n v="10"/>
    <n v="10"/>
    <n v="9"/>
    <x v="0"/>
    <n v="27"/>
    <n v="28"/>
    <x v="166"/>
    <n v="1"/>
  </r>
  <r>
    <n v="24903933"/>
    <n v="26733305"/>
    <x v="538"/>
    <s v=""/>
    <s v="N/A"/>
    <s v="f"/>
    <n v="1"/>
    <x v="7564"/>
    <x v="15513"/>
    <x v="3"/>
    <x v="0"/>
    <s v="Robertson"/>
    <s v="New South Wales"/>
    <x v="4"/>
    <x v="0"/>
    <x v="7"/>
    <x v="1"/>
    <n v="16"/>
    <n v="30"/>
    <n v="3"/>
    <n v="13"/>
    <n v="3"/>
    <n v="0"/>
    <n v="0"/>
    <x v="1307"/>
    <d v="2018-07-22T00:00:00"/>
    <x v="19"/>
    <n v="10"/>
    <n v="10"/>
    <n v="10"/>
    <n v="10"/>
    <n v="7"/>
    <n v="9"/>
    <x v="0"/>
    <n v="1"/>
    <n v="2"/>
    <x v="8"/>
    <n v="1"/>
  </r>
  <r>
    <n v="25063112"/>
    <n v="189480856"/>
    <x v="3050"/>
    <s v=""/>
    <s v="N/A"/>
    <s v="f"/>
    <n v="2"/>
    <x v="14259"/>
    <x v="4487"/>
    <x v="7"/>
    <x v="0"/>
    <s v="Curl Curl"/>
    <s v="New South Wales"/>
    <x v="4"/>
    <x v="0"/>
    <x v="0"/>
    <x v="1"/>
    <n v="26"/>
    <n v="90"/>
    <n v="2"/>
    <n v="32"/>
    <n v="12"/>
    <n v="0"/>
    <n v="0"/>
    <x v="871"/>
    <d v="2018-12-31T00:00:00"/>
    <x v="4"/>
    <n v="10"/>
    <n v="10"/>
    <n v="10"/>
    <n v="10"/>
    <n v="10"/>
    <n v="9"/>
    <x v="0"/>
    <n v="6"/>
    <n v="9"/>
    <x v="98"/>
    <n v="1"/>
  </r>
  <r>
    <n v="25383122"/>
    <n v="13768716"/>
    <x v="413"/>
    <s v=""/>
    <s v="N/A"/>
    <s v="f"/>
    <n v="1"/>
    <x v="14260"/>
    <x v="11038"/>
    <x v="2"/>
    <x v="0"/>
    <s v="Robertson"/>
    <s v="New South Wales"/>
    <x v="4"/>
    <x v="0"/>
    <x v="0"/>
    <x v="3"/>
    <n v="33"/>
    <n v="230"/>
    <n v="2"/>
    <n v="21"/>
    <n v="4"/>
    <n v="0"/>
    <n v="0"/>
    <x v="1691"/>
    <d v="2019-02-08T00:00:00"/>
    <x v="5"/>
    <n v="9"/>
    <n v="9"/>
    <n v="10"/>
    <n v="10"/>
    <n v="10"/>
    <n v="9"/>
    <x v="0"/>
    <n v="6"/>
    <n v="3"/>
    <x v="101"/>
    <n v="1"/>
  </r>
  <r>
    <n v="25402233"/>
    <n v="191324045"/>
    <x v="3071"/>
    <s v=""/>
    <s v="N/A"/>
    <s v="f"/>
    <n v="3"/>
    <x v="943"/>
    <x v="1122"/>
    <x v="11"/>
    <x v="0"/>
    <s v="Curl Curl"/>
    <s v="New South Wales"/>
    <x v="10"/>
    <x v="1"/>
    <x v="5"/>
    <x v="1"/>
    <n v="16"/>
    <n v="175"/>
    <n v="1"/>
    <n v="1125"/>
    <n v="17"/>
    <n v="4"/>
    <n v="0"/>
    <x v="631"/>
    <d v="2020-02-09T00:00:00"/>
    <x v="1"/>
    <n v="10"/>
    <n v="10"/>
    <n v="10"/>
    <n v="10"/>
    <n v="10"/>
    <n v="9"/>
    <x v="0"/>
    <n v="20"/>
    <n v="13"/>
    <x v="176"/>
    <n v="1"/>
  </r>
  <r>
    <n v="25406209"/>
    <n v="7869275"/>
    <x v="1774"/>
    <s v=""/>
    <s v="N/A"/>
    <s v="f"/>
    <n v="1"/>
    <x v="2531"/>
    <x v="305"/>
    <x v="1"/>
    <x v="0"/>
    <s v="Robertson"/>
    <s v="New South Wales"/>
    <x v="4"/>
    <x v="0"/>
    <x v="0"/>
    <x v="1"/>
    <n v="25"/>
    <n v="265"/>
    <n v="6"/>
    <n v="6"/>
    <n v="2"/>
    <n v="0"/>
    <n v="0"/>
    <x v="1307"/>
    <d v="2018-06-10T00:00:00"/>
    <x v="2"/>
    <n v="10"/>
    <n v="10"/>
    <n v="10"/>
    <n v="10"/>
    <n v="10"/>
    <n v="10"/>
    <x v="0"/>
    <n v="1"/>
    <n v="2"/>
    <x v="8"/>
    <n v="1"/>
  </r>
  <r>
    <n v="25554992"/>
    <n v="17841901"/>
    <x v="465"/>
    <s v="100%"/>
    <s v="within an hour"/>
    <s v="t"/>
    <n v="2"/>
    <x v="2439"/>
    <x v="8528"/>
    <x v="1"/>
    <x v="0"/>
    <s v="Robertson"/>
    <s v="New South Wales"/>
    <x v="1"/>
    <x v="1"/>
    <x v="0"/>
    <x v="5"/>
    <n v="21"/>
    <n v="250"/>
    <n v="1"/>
    <n v="28"/>
    <n v="84"/>
    <n v="50"/>
    <n v="1"/>
    <x v="2015"/>
    <d v="2020-09-24T00:00:00"/>
    <x v="10"/>
    <n v="10"/>
    <n v="10"/>
    <n v="10"/>
    <n v="10"/>
    <n v="10"/>
    <n v="10"/>
    <x v="0"/>
    <n v="27"/>
    <n v="63"/>
    <x v="219"/>
    <n v="1"/>
  </r>
  <r>
    <n v="40522137"/>
    <n v="276430686"/>
    <x v="3272"/>
    <s v=""/>
    <s v="N/A"/>
    <s v="f"/>
    <n v="1"/>
    <x v="14261"/>
    <x v="15514"/>
    <x v="26"/>
    <x v="0"/>
    <s v="The Entrance"/>
    <s v="New South Wales"/>
    <x v="5"/>
    <x v="0"/>
    <x v="0"/>
    <x v="1"/>
    <n v="17"/>
    <n v="50"/>
    <n v="1"/>
    <n v="1125"/>
    <n v="5"/>
    <n v="5"/>
    <n v="0"/>
    <x v="2429"/>
    <d v="2020-02-24T00:00:00"/>
    <x v="20"/>
    <n v="10"/>
    <n v="9"/>
    <n v="9"/>
    <n v="8"/>
    <n v="10"/>
    <n v="9"/>
    <x v="0"/>
    <n v="2"/>
    <n v="4"/>
    <x v="8"/>
    <n v="1"/>
  </r>
  <r>
    <n v="40570642"/>
    <n v="231752740"/>
    <x v="2750"/>
    <s v=""/>
    <s v="N/A"/>
    <s v="f"/>
    <n v="1"/>
    <x v="14262"/>
    <x v="15515"/>
    <x v="15"/>
    <x v="0"/>
    <s v="Bargo"/>
    <s v="New South Wales"/>
    <x v="12"/>
    <x v="1"/>
    <x v="5"/>
    <x v="1"/>
    <n v="17"/>
    <n v="80"/>
    <n v="3"/>
    <n v="11"/>
    <n v="0"/>
    <n v="0"/>
    <n v="0"/>
    <x v="11"/>
    <m/>
    <x v="9"/>
    <m/>
    <m/>
    <m/>
    <m/>
    <m/>
    <m/>
    <x v="0"/>
    <m/>
    <n v="0"/>
    <x v="10"/>
    <m/>
  </r>
  <r>
    <n v="32706190"/>
    <n v="24883239"/>
    <x v="293"/>
    <s v="100%"/>
    <s v="within an hour"/>
    <s v="f"/>
    <n v="1"/>
    <x v="14263"/>
    <x v="15516"/>
    <x v="8"/>
    <x v="0"/>
    <s v="Appin"/>
    <s v="New South Wales"/>
    <x v="9"/>
    <x v="1"/>
    <x v="0"/>
    <x v="1"/>
    <n v="21"/>
    <n v="225"/>
    <n v="2"/>
    <n v="1125"/>
    <n v="19"/>
    <n v="17"/>
    <n v="4"/>
    <x v="1650"/>
    <d v="2020-10-04T00:00:00"/>
    <x v="8"/>
    <n v="10"/>
    <n v="10"/>
    <n v="10"/>
    <n v="10"/>
    <n v="10"/>
    <n v="9"/>
    <x v="0"/>
    <n v="19"/>
    <n v="14"/>
    <x v="21"/>
    <n v="1"/>
  </r>
  <r>
    <n v="24319266"/>
    <n v="8803728"/>
    <x v="2304"/>
    <s v=""/>
    <s v="N/A"/>
    <s v="f"/>
    <n v="1"/>
    <x v="10825"/>
    <x v="12907"/>
    <x v="1"/>
    <x v="0"/>
    <s v="Robertson"/>
    <s v="New South Wales"/>
    <x v="1"/>
    <x v="1"/>
    <x v="0"/>
    <x v="5"/>
    <n v="12"/>
    <n v="75"/>
    <n v="3"/>
    <n v="1125"/>
    <n v="2"/>
    <n v="0"/>
    <n v="0"/>
    <x v="2054"/>
    <d v="2018-06-25T00:00:00"/>
    <x v="2"/>
    <n v="10"/>
    <n v="10"/>
    <n v="10"/>
    <n v="10"/>
    <n v="8"/>
    <n v="9"/>
    <x v="0"/>
    <n v="1"/>
    <n v="2"/>
    <x v="8"/>
    <n v="1"/>
  </r>
  <r>
    <n v="34576106"/>
    <n v="229484777"/>
    <x v="2736"/>
    <s v="100%"/>
    <s v="within an hour"/>
    <s v="f"/>
    <n v="6"/>
    <x v="5602"/>
    <x v="15517"/>
    <x v="33"/>
    <x v="0"/>
    <s v="Yerrinbool"/>
    <s v="New South Wales"/>
    <x v="1"/>
    <x v="1"/>
    <x v="1"/>
    <x v="3"/>
    <n v="24"/>
    <n v="122"/>
    <n v="1"/>
    <n v="1125"/>
    <n v="28"/>
    <n v="13"/>
    <n v="0"/>
    <x v="2190"/>
    <d v="2020-08-26T00:00:00"/>
    <x v="0"/>
    <n v="10"/>
    <n v="9"/>
    <n v="9"/>
    <n v="9"/>
    <n v="10"/>
    <n v="9"/>
    <x v="0"/>
    <n v="15"/>
    <n v="21"/>
    <x v="306"/>
    <n v="1"/>
  </r>
  <r>
    <n v="34765987"/>
    <n v="146919710"/>
    <x v="2095"/>
    <s v="100%"/>
    <s v="within a day"/>
    <s v="t"/>
    <n v="1"/>
    <x v="14264"/>
    <x v="15518"/>
    <x v="20"/>
    <x v="0"/>
    <s v="Tahmoor"/>
    <s v="New South Wales"/>
    <x v="9"/>
    <x v="1"/>
    <x v="7"/>
    <x v="1"/>
    <n v="18"/>
    <n v="79"/>
    <n v="3"/>
    <n v="7"/>
    <n v="10"/>
    <n v="4"/>
    <n v="0"/>
    <x v="2272"/>
    <d v="2020-01-12T00:00:00"/>
    <x v="4"/>
    <n v="10"/>
    <n v="10"/>
    <n v="10"/>
    <n v="10"/>
    <n v="10"/>
    <n v="10"/>
    <x v="0"/>
    <n v="7"/>
    <n v="8"/>
    <x v="137"/>
    <n v="1"/>
  </r>
  <r>
    <n v="35140865"/>
    <n v="211774900"/>
    <x v="2652"/>
    <s v=""/>
    <s v="N/A"/>
    <s v="f"/>
    <n v="1"/>
    <x v="7978"/>
    <x v="3799"/>
    <x v="3"/>
    <x v="0"/>
    <s v="Robertson"/>
    <s v="New South Wales"/>
    <x v="1"/>
    <x v="1"/>
    <x v="6"/>
    <x v="3"/>
    <n v="16"/>
    <n v="120"/>
    <n v="5"/>
    <n v="14"/>
    <n v="1"/>
    <n v="0"/>
    <n v="0"/>
    <x v="2173"/>
    <d v="2019-07-09T00:00:00"/>
    <x v="2"/>
    <n v="10"/>
    <n v="10"/>
    <n v="10"/>
    <n v="10"/>
    <n v="10"/>
    <n v="10"/>
    <x v="0"/>
    <n v="1"/>
    <n v="1"/>
    <x v="9"/>
    <n v="1"/>
  </r>
  <r>
    <n v="32270572"/>
    <n v="34813219"/>
    <x v="231"/>
    <s v="100%"/>
    <s v="within a few hours"/>
    <s v="t"/>
    <n v="3"/>
    <x v="6713"/>
    <x v="15519"/>
    <x v="26"/>
    <x v="0"/>
    <s v="Picton"/>
    <s v="New South Wales"/>
    <x v="18"/>
    <x v="1"/>
    <x v="10"/>
    <x v="0"/>
    <n v="30"/>
    <n v="310"/>
    <n v="2"/>
    <n v="90"/>
    <n v="1"/>
    <n v="0"/>
    <n v="0"/>
    <x v="2237"/>
    <d v="2019-03-09T00:00:00"/>
    <x v="6"/>
    <n v="10"/>
    <n v="8"/>
    <n v="10"/>
    <n v="10"/>
    <n v="10"/>
    <n v="10"/>
    <x v="0"/>
    <n v="1"/>
    <n v="1"/>
    <x v="9"/>
    <n v="1"/>
  </r>
  <r>
    <n v="32298459"/>
    <n v="29766900"/>
    <x v="806"/>
    <s v=""/>
    <s v="N/A"/>
    <s v="f"/>
    <n v="1"/>
    <x v="8052"/>
    <x v="4455"/>
    <x v="19"/>
    <x v="0"/>
    <s v="Robertson"/>
    <s v="New South Wales"/>
    <x v="4"/>
    <x v="0"/>
    <x v="0"/>
    <x v="1"/>
    <n v="42"/>
    <n v="59"/>
    <n v="2"/>
    <n v="10"/>
    <n v="9"/>
    <n v="0"/>
    <n v="0"/>
    <x v="1989"/>
    <d v="2019-09-01T00:00:00"/>
    <x v="2"/>
    <n v="10"/>
    <n v="10"/>
    <n v="10"/>
    <n v="10"/>
    <n v="10"/>
    <n v="10"/>
    <x v="0"/>
    <n v="7"/>
    <n v="7"/>
    <x v="9"/>
    <n v="1"/>
  </r>
  <r>
    <n v="32318447"/>
    <n v="129051104"/>
    <x v="2325"/>
    <s v=""/>
    <s v="N/A"/>
    <s v="f"/>
    <n v="3"/>
    <x v="9670"/>
    <x v="15520"/>
    <x v="26"/>
    <x v="0"/>
    <s v="Hill Top"/>
    <s v="New South Wales"/>
    <x v="5"/>
    <x v="0"/>
    <x v="7"/>
    <x v="1"/>
    <n v="29"/>
    <n v="114"/>
    <n v="1"/>
    <n v="1125"/>
    <n v="0"/>
    <n v="0"/>
    <n v="0"/>
    <x v="11"/>
    <m/>
    <x v="9"/>
    <m/>
    <m/>
    <m/>
    <m/>
    <m/>
    <m/>
    <x v="0"/>
    <m/>
    <n v="0"/>
    <x v="10"/>
    <m/>
  </r>
  <r>
    <n v="32328850"/>
    <n v="202112801"/>
    <x v="2790"/>
    <s v="100%"/>
    <s v="within an hour"/>
    <s v="f"/>
    <n v="7"/>
    <x v="14265"/>
    <x v="15521"/>
    <x v="18"/>
    <x v="0"/>
    <s v="Concord"/>
    <s v="New South Wales"/>
    <x v="5"/>
    <x v="0"/>
    <x v="7"/>
    <x v="1"/>
    <n v="14"/>
    <n v="40"/>
    <n v="1"/>
    <n v="365"/>
    <n v="16"/>
    <n v="8"/>
    <n v="0"/>
    <x v="2341"/>
    <d v="2020-03-22T00:00:00"/>
    <x v="1"/>
    <n v="10"/>
    <n v="9"/>
    <n v="10"/>
    <n v="10"/>
    <n v="9"/>
    <n v="9"/>
    <x v="0"/>
    <n v="12"/>
    <n v="12"/>
    <x v="9"/>
    <n v="1"/>
  </r>
  <r>
    <n v="34687764"/>
    <n v="259887820"/>
    <x v="2931"/>
    <s v=""/>
    <s v="N/A"/>
    <s v="f"/>
    <n v="1"/>
    <x v="2303"/>
    <x v="1101"/>
    <x v="3"/>
    <x v="0"/>
    <s v="Robertson"/>
    <s v="New South Wales"/>
    <x v="4"/>
    <x v="0"/>
    <x v="7"/>
    <x v="1"/>
    <n v="12"/>
    <n v="50"/>
    <n v="17"/>
    <n v="17"/>
    <n v="0"/>
    <n v="0"/>
    <n v="0"/>
    <x v="11"/>
    <m/>
    <x v="9"/>
    <m/>
    <m/>
    <m/>
    <m/>
    <m/>
    <m/>
    <x v="0"/>
    <m/>
    <n v="0"/>
    <x v="10"/>
    <m/>
  </r>
  <r>
    <n v="35527339"/>
    <n v="177631782"/>
    <x v="2320"/>
    <s v="100%"/>
    <s v="within a day"/>
    <s v="f"/>
    <n v="1"/>
    <x v="14266"/>
    <x v="15522"/>
    <x v="15"/>
    <x v="0"/>
    <s v="Yerrinbool"/>
    <s v="New South Wales"/>
    <x v="4"/>
    <x v="0"/>
    <x v="7"/>
    <x v="1"/>
    <n v="9"/>
    <n v="30"/>
    <n v="3"/>
    <n v="60"/>
    <n v="2"/>
    <n v="1"/>
    <n v="0"/>
    <x v="2277"/>
    <d v="2019-12-26T00:00:00"/>
    <x v="2"/>
    <n v="10"/>
    <n v="10"/>
    <n v="10"/>
    <n v="10"/>
    <n v="10"/>
    <n v="10"/>
    <x v="0"/>
    <n v="5"/>
    <n v="2"/>
    <x v="34"/>
    <n v="1"/>
  </r>
  <r>
    <n v="35858429"/>
    <n v="29952275"/>
    <x v="767"/>
    <s v=""/>
    <s v="N/A"/>
    <s v="f"/>
    <n v="1"/>
    <x v="14267"/>
    <x v="663"/>
    <x v="10"/>
    <x v="0"/>
    <s v="Robertson"/>
    <s v="New South Wales"/>
    <x v="1"/>
    <x v="1"/>
    <x v="5"/>
    <x v="3"/>
    <n v="19"/>
    <n v="120"/>
    <n v="3"/>
    <n v="1125"/>
    <n v="1"/>
    <n v="0"/>
    <n v="0"/>
    <x v="2337"/>
    <d v="2019-09-01T00:00:00"/>
    <x v="2"/>
    <n v="10"/>
    <n v="10"/>
    <n v="8"/>
    <n v="8"/>
    <n v="10"/>
    <n v="10"/>
    <x v="0"/>
    <n v="1"/>
    <n v="1"/>
    <x v="9"/>
    <n v="1"/>
  </r>
  <r>
    <n v="33495571"/>
    <n v="229646942"/>
    <x v="2688"/>
    <s v=""/>
    <s v="N/A"/>
    <s v="f"/>
    <n v="8"/>
    <x v="9638"/>
    <x v="15523"/>
    <x v="1"/>
    <x v="0"/>
    <s v="Sydney"/>
    <s v="New South Wales"/>
    <x v="21"/>
    <x v="2"/>
    <x v="0"/>
    <x v="1"/>
    <n v="15"/>
    <n v="38"/>
    <n v="14"/>
    <n v="84"/>
    <n v="0"/>
    <n v="0"/>
    <n v="0"/>
    <x v="11"/>
    <m/>
    <x v="9"/>
    <m/>
    <m/>
    <m/>
    <m/>
    <m/>
    <m/>
    <x v="0"/>
    <m/>
    <n v="0"/>
    <x v="10"/>
    <m/>
  </r>
  <r>
    <n v="33571954"/>
    <n v="11782340"/>
    <x v="1264"/>
    <s v=""/>
    <s v="N/A"/>
    <s v="f"/>
    <n v="1"/>
    <x v="14268"/>
    <x v="15524"/>
    <x v="19"/>
    <x v="0"/>
    <s v="Robertson"/>
    <s v="New South Wales"/>
    <x v="2"/>
    <x v="1"/>
    <x v="1"/>
    <x v="0"/>
    <n v="17"/>
    <n v="400"/>
    <n v="2"/>
    <n v="1125"/>
    <n v="1"/>
    <n v="0"/>
    <n v="0"/>
    <x v="2021"/>
    <d v="2019-04-22T00:00:00"/>
    <x v="2"/>
    <n v="10"/>
    <n v="10"/>
    <n v="10"/>
    <n v="10"/>
    <n v="10"/>
    <n v="10"/>
    <x v="0"/>
    <n v="1"/>
    <n v="1"/>
    <x v="9"/>
    <n v="1"/>
  </r>
  <r>
    <n v="35365195"/>
    <n v="87238087"/>
    <x v="1948"/>
    <s v=""/>
    <s v="N/A"/>
    <s v="t"/>
    <n v="2"/>
    <x v="407"/>
    <x v="7751"/>
    <x v="1"/>
    <x v="0"/>
    <s v="Robertson"/>
    <s v="New South Wales"/>
    <x v="1"/>
    <x v="1"/>
    <x v="1"/>
    <x v="3"/>
    <n v="29"/>
    <n v="120"/>
    <n v="1"/>
    <n v="1125"/>
    <n v="4"/>
    <n v="3"/>
    <n v="0"/>
    <x v="2362"/>
    <d v="2020-01-11T00:00:00"/>
    <x v="2"/>
    <n v="10"/>
    <n v="10"/>
    <n v="10"/>
    <n v="10"/>
    <n v="10"/>
    <n v="10"/>
    <x v="0"/>
    <n v="4"/>
    <n v="3"/>
    <x v="72"/>
    <n v="1"/>
  </r>
  <r>
    <n v="35385826"/>
    <n v="27233905"/>
    <x v="669"/>
    <s v="100%"/>
    <s v="within a few hours"/>
    <s v="t"/>
    <n v="1"/>
    <x v="260"/>
    <x v="13098"/>
    <x v="1"/>
    <x v="0"/>
    <s v="Robertson"/>
    <s v="New South Wales"/>
    <x v="1"/>
    <x v="1"/>
    <x v="6"/>
    <x v="1"/>
    <n v="20"/>
    <n v="136"/>
    <n v="7"/>
    <n v="30"/>
    <n v="23"/>
    <n v="10"/>
    <n v="0"/>
    <x v="2291"/>
    <d v="2020-01-29T00:00:00"/>
    <x v="4"/>
    <n v="10"/>
    <n v="10"/>
    <n v="10"/>
    <n v="10"/>
    <n v="10"/>
    <n v="9"/>
    <x v="0"/>
    <n v="6"/>
    <n v="17"/>
    <x v="182"/>
    <n v="1"/>
  </r>
  <r>
    <n v="35741084"/>
    <n v="124670458"/>
    <x v="2293"/>
    <s v=""/>
    <s v="N/A"/>
    <s v="f"/>
    <n v="1"/>
    <x v="7654"/>
    <x v="15525"/>
    <x v="15"/>
    <x v="0"/>
    <s v="Strathfield"/>
    <s v="New South Wales"/>
    <x v="5"/>
    <x v="0"/>
    <x v="7"/>
    <x v="1"/>
    <n v="19"/>
    <n v="50"/>
    <n v="1"/>
    <n v="7"/>
    <n v="1"/>
    <n v="1"/>
    <n v="0"/>
    <x v="2376"/>
    <d v="2020-02-23T00:00:00"/>
    <x v="2"/>
    <n v="10"/>
    <n v="10"/>
    <n v="10"/>
    <n v="10"/>
    <n v="10"/>
    <n v="10"/>
    <x v="0"/>
    <n v="1"/>
    <n v="1"/>
    <x v="9"/>
    <n v="1"/>
  </r>
  <r>
    <n v="36113672"/>
    <n v="255894977"/>
    <x v="2815"/>
    <s v=""/>
    <s v="N/A"/>
    <s v="f"/>
    <n v="12"/>
    <x v="3253"/>
    <x v="15526"/>
    <x v="30"/>
    <x v="0"/>
    <s v="Appin"/>
    <s v="New South Wales"/>
    <x v="26"/>
    <x v="0"/>
    <x v="0"/>
    <x v="1"/>
    <n v="28"/>
    <n v="30"/>
    <n v="1000"/>
    <n v="1125"/>
    <n v="26"/>
    <n v="17"/>
    <n v="0"/>
    <x v="1373"/>
    <d v="2020-03-02T00:00:00"/>
    <x v="0"/>
    <n v="9"/>
    <n v="9"/>
    <n v="9"/>
    <n v="9"/>
    <n v="10"/>
    <n v="9"/>
    <x v="0"/>
    <n v="8"/>
    <n v="20"/>
    <x v="238"/>
    <n v="1"/>
  </r>
  <r>
    <n v="36193774"/>
    <n v="35059132"/>
    <x v="969"/>
    <s v="90%"/>
    <s v="within a day"/>
    <s v="f"/>
    <n v="9"/>
    <x v="6706"/>
    <x v="15527"/>
    <x v="3"/>
    <x v="0"/>
    <s v="Robertson"/>
    <s v="New South Wales"/>
    <x v="5"/>
    <x v="0"/>
    <x v="7"/>
    <x v="1"/>
    <n v="7"/>
    <n v="30"/>
    <n v="4"/>
    <n v="1125"/>
    <n v="0"/>
    <n v="0"/>
    <n v="0"/>
    <x v="11"/>
    <m/>
    <x v="9"/>
    <m/>
    <m/>
    <m/>
    <m/>
    <m/>
    <m/>
    <x v="0"/>
    <m/>
    <n v="0"/>
    <x v="10"/>
    <m/>
  </r>
  <r>
    <n v="36209550"/>
    <n v="272130295"/>
    <x v="2860"/>
    <s v="100%"/>
    <s v="within an hour"/>
    <s v="t"/>
    <n v="7"/>
    <x v="983"/>
    <x v="2695"/>
    <x v="1"/>
    <x v="0"/>
    <s v="Robertson"/>
    <s v="New South Wales"/>
    <x v="1"/>
    <x v="1"/>
    <x v="0"/>
    <x v="1"/>
    <n v="32"/>
    <n v="105"/>
    <n v="1"/>
    <n v="1125"/>
    <n v="68"/>
    <n v="45"/>
    <n v="0"/>
    <x v="2324"/>
    <d v="2020-05-22T00:00:00"/>
    <x v="10"/>
    <n v="10"/>
    <n v="10"/>
    <n v="10"/>
    <n v="10"/>
    <n v="10"/>
    <n v="10"/>
    <x v="0"/>
    <n v="9"/>
    <n v="51"/>
    <x v="547"/>
    <n v="1"/>
  </r>
  <r>
    <n v="36768225"/>
    <n v="10318564"/>
    <x v="704"/>
    <s v=""/>
    <s v="N/A"/>
    <s v="f"/>
    <n v="1"/>
    <x v="11763"/>
    <x v="15528"/>
    <x v="21"/>
    <x v="0"/>
    <s v="Jindabyne"/>
    <s v="New South Wales"/>
    <x v="1"/>
    <x v="1"/>
    <x v="6"/>
    <x v="3"/>
    <n v="41"/>
    <n v="95"/>
    <n v="1"/>
    <n v="1125"/>
    <n v="13"/>
    <n v="10"/>
    <n v="0"/>
    <x v="2336"/>
    <d v="2020-01-24T00:00:00"/>
    <x v="15"/>
    <n v="9"/>
    <n v="9"/>
    <n v="9"/>
    <n v="9"/>
    <n v="10"/>
    <n v="9"/>
    <x v="0"/>
    <n v="4"/>
    <n v="10"/>
    <x v="238"/>
    <n v="1"/>
  </r>
  <r>
    <n v="37216746"/>
    <n v="190212666"/>
    <x v="2696"/>
    <s v=""/>
    <s v="N/A"/>
    <s v="f"/>
    <n v="1"/>
    <x v="3466"/>
    <x v="890"/>
    <x v="3"/>
    <x v="0"/>
    <s v="Robertson"/>
    <s v="New South Wales"/>
    <x v="4"/>
    <x v="0"/>
    <x v="7"/>
    <x v="5"/>
    <n v="10"/>
    <n v="60"/>
    <n v="4"/>
    <n v="15"/>
    <n v="2"/>
    <n v="2"/>
    <n v="0"/>
    <x v="2028"/>
    <d v="2020-01-01T00:00:00"/>
    <x v="2"/>
    <n v="10"/>
    <n v="10"/>
    <n v="10"/>
    <n v="10"/>
    <n v="10"/>
    <n v="10"/>
    <x v="0"/>
    <n v="1"/>
    <n v="2"/>
    <x v="8"/>
    <n v="1"/>
  </r>
  <r>
    <n v="32813585"/>
    <n v="18892483"/>
    <x v="469"/>
    <s v=""/>
    <s v="N/A"/>
    <s v="f"/>
    <n v="1"/>
    <x v="14269"/>
    <x v="10829"/>
    <x v="10"/>
    <x v="0"/>
    <s v="Sydney"/>
    <s v="New South Wales"/>
    <x v="1"/>
    <x v="1"/>
    <x v="6"/>
    <x v="3"/>
    <n v="29"/>
    <n v="200"/>
    <n v="3"/>
    <n v="24"/>
    <n v="2"/>
    <n v="1"/>
    <n v="0"/>
    <x v="1974"/>
    <d v="2020-01-25T00:00:00"/>
    <x v="2"/>
    <n v="10"/>
    <n v="10"/>
    <n v="10"/>
    <n v="10"/>
    <n v="10"/>
    <n v="9"/>
    <x v="0"/>
    <n v="10"/>
    <n v="2"/>
    <x v="27"/>
    <n v="1"/>
  </r>
  <r>
    <n v="32908656"/>
    <n v="27306271"/>
    <x v="147"/>
    <s v=""/>
    <s v="N/A"/>
    <s v="f"/>
    <n v="2"/>
    <x v="12806"/>
    <x v="2945"/>
    <x v="19"/>
    <x v="0"/>
    <s v="Robertson"/>
    <s v="New South Wales"/>
    <x v="4"/>
    <x v="0"/>
    <x v="7"/>
    <x v="1"/>
    <n v="14"/>
    <n v="36"/>
    <n v="1"/>
    <n v="10"/>
    <n v="2"/>
    <n v="0"/>
    <n v="0"/>
    <x v="2251"/>
    <d v="2019-04-09T00:00:00"/>
    <x v="6"/>
    <n v="9"/>
    <n v="9"/>
    <n v="7"/>
    <n v="10"/>
    <n v="8"/>
    <n v="7"/>
    <x v="0"/>
    <n v="1"/>
    <n v="2"/>
    <x v="8"/>
    <n v="1"/>
  </r>
  <r>
    <n v="33147301"/>
    <n v="25625279"/>
    <x v="615"/>
    <s v=""/>
    <s v="N/A"/>
    <s v="f"/>
    <n v="1"/>
    <x v="9288"/>
    <x v="15137"/>
    <x v="6"/>
    <x v="0"/>
    <s v="Curl Curl"/>
    <s v="New South Wales"/>
    <x v="2"/>
    <x v="1"/>
    <x v="3"/>
    <x v="2"/>
    <n v="26"/>
    <n v="350"/>
    <n v="7"/>
    <n v="21"/>
    <n v="1"/>
    <n v="1"/>
    <n v="0"/>
    <x v="121"/>
    <d v="2020-01-03T00:00:00"/>
    <x v="6"/>
    <n v="6"/>
    <n v="10"/>
    <n v="10"/>
    <n v="8"/>
    <n v="10"/>
    <n v="6"/>
    <x v="0"/>
    <n v="1"/>
    <n v="1"/>
    <x v="9"/>
    <n v="1"/>
  </r>
  <r>
    <n v="40620507"/>
    <n v="307030816"/>
    <x v="3150"/>
    <s v="100%"/>
    <s v="within an hour"/>
    <s v="t"/>
    <n v="3"/>
    <x v="4085"/>
    <x v="15529"/>
    <x v="12"/>
    <x v="0"/>
    <s v="Gosford"/>
    <s v="New South Wales"/>
    <x v="1"/>
    <x v="1"/>
    <x v="0"/>
    <x v="5"/>
    <n v="19"/>
    <n v="130"/>
    <n v="2"/>
    <n v="1125"/>
    <n v="3"/>
    <n v="3"/>
    <n v="0"/>
    <x v="1436"/>
    <d v="2020-08-27T00:00:00"/>
    <x v="2"/>
    <n v="10"/>
    <n v="9"/>
    <n v="10"/>
    <n v="9"/>
    <n v="10"/>
    <n v="9"/>
    <x v="0"/>
    <n v="8"/>
    <n v="2"/>
    <x v="38"/>
    <n v="1"/>
  </r>
  <r>
    <n v="40823036"/>
    <n v="317522146"/>
    <x v="3105"/>
    <s v="100%"/>
    <s v="within an hour"/>
    <s v="f"/>
    <n v="1"/>
    <x v="3045"/>
    <x v="15482"/>
    <x v="1"/>
    <x v="0"/>
    <s v="Robertson"/>
    <s v="New South Wales"/>
    <x v="1"/>
    <x v="1"/>
    <x v="6"/>
    <x v="1"/>
    <n v="33"/>
    <n v="136"/>
    <n v="2"/>
    <n v="555"/>
    <n v="2"/>
    <n v="2"/>
    <n v="1"/>
    <x v="2376"/>
    <d v="2020-09-16T00:00:00"/>
    <x v="2"/>
    <n v="10"/>
    <n v="10"/>
    <n v="10"/>
    <n v="10"/>
    <n v="10"/>
    <n v="10"/>
    <x v="0"/>
    <n v="7"/>
    <n v="2"/>
    <x v="28"/>
    <n v="1"/>
  </r>
  <r>
    <n v="41361078"/>
    <n v="119896378"/>
    <x v="1868"/>
    <s v=""/>
    <s v="N/A"/>
    <s v="f"/>
    <n v="1"/>
    <x v="14270"/>
    <x v="15530"/>
    <x v="8"/>
    <x v="0"/>
    <s v="Jindabyne"/>
    <s v="New South Wales"/>
    <x v="2"/>
    <x v="1"/>
    <x v="8"/>
    <x v="2"/>
    <n v="15"/>
    <n v="250"/>
    <n v="5"/>
    <n v="50"/>
    <n v="0"/>
    <n v="0"/>
    <n v="0"/>
    <x v="11"/>
    <m/>
    <x v="9"/>
    <m/>
    <m/>
    <m/>
    <m/>
    <m/>
    <m/>
    <x v="0"/>
    <m/>
    <n v="0"/>
    <x v="10"/>
    <m/>
  </r>
  <r>
    <n v="41414649"/>
    <n v="11914644"/>
    <x v="1200"/>
    <s v="87%"/>
    <s v="within a few hours"/>
    <s v="f"/>
    <n v="41"/>
    <x v="14271"/>
    <x v="15531"/>
    <x v="8"/>
    <x v="0"/>
    <s v="Concord"/>
    <s v="New South Wales"/>
    <x v="80"/>
    <x v="1"/>
    <x v="2"/>
    <x v="0"/>
    <n v="21"/>
    <n v="3441"/>
    <n v="1"/>
    <n v="1125"/>
    <n v="0"/>
    <n v="0"/>
    <n v="0"/>
    <x v="11"/>
    <m/>
    <x v="9"/>
    <m/>
    <m/>
    <m/>
    <m/>
    <m/>
    <m/>
    <x v="0"/>
    <m/>
    <n v="0"/>
    <x v="10"/>
    <m/>
  </r>
  <r>
    <n v="39635739"/>
    <n v="143436441"/>
    <x v="2368"/>
    <s v=""/>
    <s v="N/A"/>
    <s v="f"/>
    <n v="1"/>
    <x v="8870"/>
    <x v="15532"/>
    <x v="12"/>
    <x v="0"/>
    <s v="Hawks Nest"/>
    <s v="New South Wales"/>
    <x v="4"/>
    <x v="0"/>
    <x v="0"/>
    <x v="1"/>
    <n v="19"/>
    <n v="35"/>
    <n v="1"/>
    <n v="60"/>
    <n v="3"/>
    <n v="3"/>
    <n v="0"/>
    <x v="2051"/>
    <d v="2020-01-03T00:00:00"/>
    <x v="2"/>
    <n v="10"/>
    <n v="10"/>
    <n v="10"/>
    <n v="10"/>
    <n v="10"/>
    <n v="10"/>
    <x v="0"/>
    <n v="1"/>
    <n v="2"/>
    <x v="8"/>
    <n v="1"/>
  </r>
  <r>
    <n v="40045595"/>
    <n v="5716594"/>
    <x v="1012"/>
    <s v=""/>
    <s v="N/A"/>
    <s v="f"/>
    <n v="2"/>
    <x v="5770"/>
    <x v="15290"/>
    <x v="1"/>
    <x v="0"/>
    <s v="Robertson"/>
    <s v="New South Wales"/>
    <x v="12"/>
    <x v="1"/>
    <x v="1"/>
    <x v="2"/>
    <n v="15"/>
    <n v="585"/>
    <n v="5"/>
    <n v="13"/>
    <n v="0"/>
    <n v="0"/>
    <n v="0"/>
    <x v="11"/>
    <m/>
    <x v="9"/>
    <m/>
    <m/>
    <m/>
    <m/>
    <m/>
    <m/>
    <x v="0"/>
    <m/>
    <n v="0"/>
    <x v="10"/>
    <m/>
  </r>
  <r>
    <n v="40067366"/>
    <n v="309069296"/>
    <x v="3125"/>
    <s v="0%"/>
    <s v="a few days or more"/>
    <s v="f"/>
    <n v="4"/>
    <x v="8755"/>
    <x v="3170"/>
    <x v="1"/>
    <x v="0"/>
    <s v="Robertson"/>
    <s v="New South Wales"/>
    <x v="4"/>
    <x v="0"/>
    <x v="0"/>
    <x v="1"/>
    <n v="32"/>
    <n v="105"/>
    <n v="1"/>
    <n v="1125"/>
    <n v="4"/>
    <n v="4"/>
    <n v="0"/>
    <x v="2016"/>
    <d v="2020-01-05T00:00:00"/>
    <x v="13"/>
    <n v="10"/>
    <n v="10"/>
    <n v="10"/>
    <n v="10"/>
    <n v="10"/>
    <n v="10"/>
    <x v="0"/>
    <n v="2"/>
    <n v="3"/>
    <x v="98"/>
    <n v="1"/>
  </r>
  <r>
    <n v="40074482"/>
    <n v="50426188"/>
    <x v="1379"/>
    <s v=""/>
    <s v="N/A"/>
    <s v="f"/>
    <n v="1"/>
    <x v="14198"/>
    <x v="1535"/>
    <x v="2"/>
    <x v="0"/>
    <s v="Robertson"/>
    <s v="New South Wales"/>
    <x v="1"/>
    <x v="1"/>
    <x v="6"/>
    <x v="3"/>
    <n v="12"/>
    <n v="250"/>
    <n v="13"/>
    <n v="14"/>
    <n v="0"/>
    <n v="0"/>
    <n v="0"/>
    <x v="11"/>
    <m/>
    <x v="9"/>
    <m/>
    <m/>
    <m/>
    <m/>
    <m/>
    <m/>
    <x v="0"/>
    <m/>
    <n v="0"/>
    <x v="10"/>
    <m/>
  </r>
  <r>
    <n v="40735428"/>
    <n v="316266876"/>
    <x v="3273"/>
    <s v=""/>
    <s v="N/A"/>
    <s v="f"/>
    <n v="1"/>
    <x v="13556"/>
    <x v="1652"/>
    <x v="2"/>
    <x v="0"/>
    <s v="Robertson"/>
    <s v="New South Wales"/>
    <x v="1"/>
    <x v="1"/>
    <x v="0"/>
    <x v="1"/>
    <n v="13"/>
    <n v="148"/>
    <n v="1"/>
    <n v="1125"/>
    <n v="1"/>
    <n v="1"/>
    <n v="0"/>
    <x v="1679"/>
    <d v="2020-01-23T00:00:00"/>
    <x v="2"/>
    <n v="10"/>
    <n v="8"/>
    <n v="10"/>
    <n v="10"/>
    <n v="10"/>
    <n v="10"/>
    <x v="0"/>
    <n v="1"/>
    <n v="1"/>
    <x v="9"/>
    <n v="1"/>
  </r>
  <r>
    <n v="40923703"/>
    <n v="49384207"/>
    <x v="1621"/>
    <s v=""/>
    <s v="N/A"/>
    <s v="f"/>
    <n v="1"/>
    <x v="141"/>
    <x v="1603"/>
    <x v="1"/>
    <x v="0"/>
    <s v="Robertson"/>
    <s v="New South Wales"/>
    <x v="5"/>
    <x v="0"/>
    <x v="0"/>
    <x v="1"/>
    <n v="14"/>
    <n v="79"/>
    <n v="1"/>
    <n v="3"/>
    <n v="0"/>
    <n v="0"/>
    <n v="0"/>
    <x v="11"/>
    <m/>
    <x v="9"/>
    <m/>
    <m/>
    <m/>
    <m/>
    <m/>
    <m/>
    <x v="0"/>
    <m/>
    <n v="0"/>
    <x v="10"/>
    <m/>
  </r>
  <r>
    <n v="41223700"/>
    <n v="323543963"/>
    <x v="3274"/>
    <s v=""/>
    <s v="N/A"/>
    <s v="f"/>
    <n v="1"/>
    <x v="3407"/>
    <x v="13434"/>
    <x v="1"/>
    <x v="0"/>
    <s v="Robertson"/>
    <s v="New South Wales"/>
    <x v="1"/>
    <x v="1"/>
    <x v="1"/>
    <x v="3"/>
    <n v="11"/>
    <n v="350"/>
    <n v="15"/>
    <n v="30"/>
    <n v="2"/>
    <n v="2"/>
    <n v="0"/>
    <x v="121"/>
    <d v="2020-01-04T00:00:00"/>
    <x v="2"/>
    <n v="10"/>
    <n v="10"/>
    <n v="10"/>
    <n v="10"/>
    <n v="10"/>
    <n v="10"/>
    <x v="0"/>
    <n v="1"/>
    <n v="2"/>
    <x v="8"/>
    <n v="1"/>
  </r>
  <r>
    <n v="39868947"/>
    <n v="307015008"/>
    <x v="3150"/>
    <s v=""/>
    <s v="N/A"/>
    <s v="f"/>
    <n v="1"/>
    <x v="12018"/>
    <x v="10902"/>
    <x v="1"/>
    <x v="0"/>
    <s v="Robertson"/>
    <s v="New South Wales"/>
    <x v="81"/>
    <x v="0"/>
    <x v="0"/>
    <x v="1"/>
    <n v="6"/>
    <n v="80"/>
    <n v="1"/>
    <n v="49"/>
    <n v="0"/>
    <n v="0"/>
    <n v="0"/>
    <x v="11"/>
    <m/>
    <x v="9"/>
    <m/>
    <m/>
    <m/>
    <m/>
    <m/>
    <m/>
    <x v="0"/>
    <m/>
    <n v="0"/>
    <x v="10"/>
    <m/>
  </r>
  <r>
    <n v="39901008"/>
    <n v="14040157"/>
    <x v="687"/>
    <s v=""/>
    <s v="N/A"/>
    <s v="f"/>
    <n v="1"/>
    <x v="14153"/>
    <x v="956"/>
    <x v="10"/>
    <x v="0"/>
    <s v="Robertson"/>
    <s v="New South Wales"/>
    <x v="1"/>
    <x v="1"/>
    <x v="6"/>
    <x v="3"/>
    <n v="22"/>
    <n v="190"/>
    <n v="2"/>
    <n v="1125"/>
    <n v="1"/>
    <n v="1"/>
    <n v="0"/>
    <x v="1124"/>
    <d v="2020-01-04T00:00:00"/>
    <x v="6"/>
    <n v="8"/>
    <n v="8"/>
    <n v="8"/>
    <n v="8"/>
    <n v="8"/>
    <n v="8"/>
    <x v="0"/>
    <n v="1"/>
    <n v="1"/>
    <x v="9"/>
    <n v="1"/>
  </r>
  <r>
    <n v="38673112"/>
    <n v="50130189"/>
    <x v="1108"/>
    <s v=""/>
    <s v="N/A"/>
    <s v="f"/>
    <n v="1"/>
    <x v="14272"/>
    <x v="7446"/>
    <x v="5"/>
    <x v="0"/>
    <s v="Jindabyne"/>
    <s v="New South Wales"/>
    <x v="1"/>
    <x v="1"/>
    <x v="0"/>
    <x v="3"/>
    <n v="18"/>
    <n v="160"/>
    <n v="2"/>
    <n v="1125"/>
    <n v="3"/>
    <n v="2"/>
    <n v="0"/>
    <x v="1855"/>
    <d v="2020-02-29T00:00:00"/>
    <x v="19"/>
    <n v="10"/>
    <n v="10"/>
    <n v="10"/>
    <n v="10"/>
    <n v="10"/>
    <n v="9"/>
    <x v="0"/>
    <n v="4"/>
    <n v="2"/>
    <x v="101"/>
    <n v="1"/>
  </r>
  <r>
    <n v="38915640"/>
    <n v="53270450"/>
    <x v="1349"/>
    <s v=""/>
    <s v="N/A"/>
    <s v="f"/>
    <n v="1"/>
    <x v="4666"/>
    <x v="4283"/>
    <x v="3"/>
    <x v="0"/>
    <s v="Robertson"/>
    <s v="New South Wales"/>
    <x v="1"/>
    <x v="1"/>
    <x v="0"/>
    <x v="1"/>
    <n v="11"/>
    <n v="98"/>
    <n v="2"/>
    <n v="14"/>
    <n v="1"/>
    <n v="1"/>
    <n v="0"/>
    <x v="959"/>
    <d v="2019-10-20T00:00:00"/>
    <x v="7"/>
    <n v="4"/>
    <n v="6"/>
    <n v="10"/>
    <n v="10"/>
    <n v="10"/>
    <n v="6"/>
    <x v="0"/>
    <n v="1"/>
    <n v="1"/>
    <x v="9"/>
    <n v="1"/>
  </r>
  <r>
    <n v="39008053"/>
    <n v="99682274"/>
    <x v="1690"/>
    <s v="100%"/>
    <s v="within a few hours"/>
    <s v="f"/>
    <n v="2"/>
    <x v="5020"/>
    <x v="1572"/>
    <x v="28"/>
    <x v="0"/>
    <s v="Robertson"/>
    <s v="New South Wales"/>
    <x v="4"/>
    <x v="0"/>
    <x v="0"/>
    <x v="3"/>
    <n v="24"/>
    <n v="65"/>
    <n v="2"/>
    <n v="1125"/>
    <n v="6"/>
    <n v="6"/>
    <n v="0"/>
    <x v="1909"/>
    <d v="2020-01-23T00:00:00"/>
    <x v="17"/>
    <n v="8"/>
    <n v="6"/>
    <n v="10"/>
    <n v="9"/>
    <n v="10"/>
    <n v="9"/>
    <x v="0"/>
    <n v="3"/>
    <n v="4"/>
    <x v="155"/>
    <n v="1"/>
  </r>
  <r>
    <n v="39035697"/>
    <n v="24721535"/>
    <x v="169"/>
    <s v="98%"/>
    <s v="within an hour"/>
    <s v="f"/>
    <n v="48"/>
    <x v="14273"/>
    <x v="15533"/>
    <x v="8"/>
    <x v="0"/>
    <s v="Appin"/>
    <s v="New South Wales"/>
    <x v="2"/>
    <x v="1"/>
    <x v="4"/>
    <x v="0"/>
    <n v="24"/>
    <n v="1000"/>
    <n v="2"/>
    <n v="90"/>
    <n v="0"/>
    <n v="0"/>
    <n v="0"/>
    <x v="11"/>
    <m/>
    <x v="9"/>
    <m/>
    <m/>
    <m/>
    <m/>
    <m/>
    <m/>
    <x v="0"/>
    <m/>
    <n v="0"/>
    <x v="10"/>
    <m/>
  </r>
  <r>
    <n v="41488083"/>
    <n v="72033908"/>
    <x v="1448"/>
    <s v="60%"/>
    <s v="within a day"/>
    <s v="f"/>
    <n v="5"/>
    <x v="9397"/>
    <x v="859"/>
    <x v="7"/>
    <x v="0"/>
    <s v="Curl Curl"/>
    <s v="New South Wales"/>
    <x v="41"/>
    <x v="1"/>
    <x v="1"/>
    <x v="2"/>
    <n v="16"/>
    <n v="1200"/>
    <n v="1"/>
    <n v="2"/>
    <n v="0"/>
    <n v="0"/>
    <n v="0"/>
    <x v="11"/>
    <m/>
    <x v="9"/>
    <m/>
    <m/>
    <m/>
    <m/>
    <m/>
    <m/>
    <x v="0"/>
    <m/>
    <n v="0"/>
    <x v="10"/>
    <m/>
  </r>
  <r>
    <n v="42046824"/>
    <n v="331539082"/>
    <x v="3176"/>
    <s v=""/>
    <s v="N/A"/>
    <s v="f"/>
    <n v="30"/>
    <x v="7771"/>
    <x v="6253"/>
    <x v="2"/>
    <x v="0"/>
    <s v="Robertson"/>
    <s v="New South Wales"/>
    <x v="1"/>
    <x v="1"/>
    <x v="1"/>
    <x v="3"/>
    <n v="10"/>
    <n v="85"/>
    <n v="2"/>
    <n v="1125"/>
    <n v="3"/>
    <n v="3"/>
    <n v="0"/>
    <x v="1021"/>
    <d v="2020-02-29T00:00:00"/>
    <x v="1"/>
    <n v="9"/>
    <n v="9"/>
    <n v="9"/>
    <n v="9"/>
    <n v="10"/>
    <n v="10"/>
    <x v="0"/>
    <n v="1"/>
    <n v="2"/>
    <x v="8"/>
    <n v="1"/>
  </r>
  <r>
    <n v="42050700"/>
    <n v="68031608"/>
    <x v="1699"/>
    <s v=""/>
    <s v="N/A"/>
    <s v="f"/>
    <n v="1"/>
    <x v="3679"/>
    <x v="8730"/>
    <x v="1"/>
    <x v="0"/>
    <s v="Robertson"/>
    <s v="New South Wales"/>
    <x v="4"/>
    <x v="0"/>
    <x v="0"/>
    <x v="1"/>
    <n v="18"/>
    <n v="49"/>
    <n v="1"/>
    <n v="1125"/>
    <n v="5"/>
    <n v="5"/>
    <n v="0"/>
    <x v="2451"/>
    <d v="2020-02-23T00:00:00"/>
    <x v="12"/>
    <n v="9"/>
    <n v="10"/>
    <n v="9"/>
    <n v="10"/>
    <n v="10"/>
    <n v="10"/>
    <x v="0"/>
    <n v="1"/>
    <n v="4"/>
    <x v="106"/>
    <n v="1"/>
  </r>
  <r>
    <n v="42077708"/>
    <n v="118173212"/>
    <x v="2069"/>
    <s v=""/>
    <s v="N/A"/>
    <s v="f"/>
    <n v="1"/>
    <x v="13704"/>
    <x v="8579"/>
    <x v="19"/>
    <x v="0"/>
    <s v="Robertson"/>
    <s v="New South Wales"/>
    <x v="4"/>
    <x v="0"/>
    <x v="0"/>
    <x v="1"/>
    <n v="19"/>
    <n v="50"/>
    <n v="1"/>
    <n v="1125"/>
    <n v="5"/>
    <n v="5"/>
    <n v="0"/>
    <x v="2451"/>
    <d v="2020-03-12T00:00:00"/>
    <x v="2"/>
    <n v="10"/>
    <n v="10"/>
    <n v="10"/>
    <n v="10"/>
    <n v="10"/>
    <n v="10"/>
    <x v="0"/>
    <n v="1"/>
    <n v="4"/>
    <x v="106"/>
    <n v="1"/>
  </r>
  <r>
    <n v="40647581"/>
    <n v="56307936"/>
    <x v="879"/>
    <s v=""/>
    <s v="N/A"/>
    <s v="f"/>
    <n v="14"/>
    <x v="176"/>
    <x v="13143"/>
    <x v="1"/>
    <x v="0"/>
    <s v="Sydney"/>
    <s v="New South Wales"/>
    <x v="1"/>
    <x v="1"/>
    <x v="6"/>
    <x v="3"/>
    <n v="17"/>
    <n v="132"/>
    <n v="4"/>
    <n v="60"/>
    <n v="2"/>
    <n v="2"/>
    <n v="0"/>
    <x v="121"/>
    <d v="2020-01-29T00:00:00"/>
    <x v="26"/>
    <n v="4"/>
    <n v="4"/>
    <n v="5"/>
    <n v="4"/>
    <n v="4"/>
    <n v="4"/>
    <x v="0"/>
    <n v="1"/>
    <n v="2"/>
    <x v="8"/>
    <n v="1"/>
  </r>
  <r>
    <n v="41137866"/>
    <n v="141043681"/>
    <x v="2278"/>
    <s v="100%"/>
    <s v="within a few hours"/>
    <s v="f"/>
    <n v="1"/>
    <x v="2713"/>
    <x v="7172"/>
    <x v="1"/>
    <x v="0"/>
    <s v="Robertson"/>
    <s v="New South Wales"/>
    <x v="4"/>
    <x v="0"/>
    <x v="0"/>
    <x v="1"/>
    <n v="16"/>
    <n v="90"/>
    <n v="2"/>
    <n v="6"/>
    <n v="2"/>
    <n v="2"/>
    <n v="0"/>
    <x v="1623"/>
    <d v="2020-01-17T00:00:00"/>
    <x v="2"/>
    <n v="9"/>
    <n v="10"/>
    <n v="9"/>
    <n v="10"/>
    <n v="9"/>
    <n v="10"/>
    <x v="0"/>
    <n v="1"/>
    <n v="2"/>
    <x v="8"/>
    <n v="1"/>
  </r>
  <r>
    <n v="41539189"/>
    <n v="327219188"/>
    <x v="3270"/>
    <s v="100%"/>
    <s v="within an hour"/>
    <s v="f"/>
    <n v="1"/>
    <x v="436"/>
    <x v="14020"/>
    <x v="24"/>
    <x v="0"/>
    <s v="Jindabyne"/>
    <s v="New South Wales"/>
    <x v="5"/>
    <x v="0"/>
    <x v="0"/>
    <x v="1"/>
    <n v="18"/>
    <n v="40"/>
    <n v="1"/>
    <n v="1125"/>
    <n v="10"/>
    <n v="10"/>
    <n v="0"/>
    <x v="1679"/>
    <d v="2020-05-31T00:00:00"/>
    <x v="11"/>
    <n v="10"/>
    <n v="10"/>
    <n v="10"/>
    <n v="10"/>
    <n v="10"/>
    <n v="10"/>
    <x v="0"/>
    <n v="4"/>
    <n v="8"/>
    <x v="8"/>
    <n v="1"/>
  </r>
  <r>
    <n v="33762653"/>
    <n v="51685133"/>
    <x v="308"/>
    <s v="100%"/>
    <s v="within an hour"/>
    <s v="f"/>
    <n v="5"/>
    <x v="7839"/>
    <x v="6257"/>
    <x v="1"/>
    <x v="0"/>
    <s v="Robertson"/>
    <s v="New South Wales"/>
    <x v="50"/>
    <x v="0"/>
    <x v="0"/>
    <x v="1"/>
    <n v="27"/>
    <n v="74"/>
    <n v="1"/>
    <n v="14"/>
    <n v="49"/>
    <n v="24"/>
    <n v="0"/>
    <x v="1736"/>
    <d v="2020-03-01T00:00:00"/>
    <x v="3"/>
    <n v="10"/>
    <n v="10"/>
    <n v="10"/>
    <n v="9"/>
    <n v="10"/>
    <n v="10"/>
    <x v="0"/>
    <n v="11"/>
    <n v="37"/>
    <x v="242"/>
    <n v="1"/>
  </r>
  <r>
    <n v="23211487"/>
    <n v="172316156"/>
    <x v="2112"/>
    <s v="0%"/>
    <s v="a few days or more"/>
    <s v="f"/>
    <n v="2"/>
    <x v="14274"/>
    <x v="15534"/>
    <x v="37"/>
    <x v="0"/>
    <s v="Camden"/>
    <s v="New South Wales"/>
    <x v="5"/>
    <x v="0"/>
    <x v="0"/>
    <x v="1"/>
    <n v="22"/>
    <n v="35"/>
    <n v="3"/>
    <n v="180"/>
    <n v="4"/>
    <n v="0"/>
    <n v="0"/>
    <x v="1112"/>
    <d v="2019-07-19T00:00:00"/>
    <x v="13"/>
    <n v="10"/>
    <n v="9"/>
    <n v="10"/>
    <n v="10"/>
    <n v="10"/>
    <n v="10"/>
    <x v="0"/>
    <n v="17"/>
    <n v="3"/>
    <x v="88"/>
    <n v="1"/>
  </r>
  <r>
    <n v="27135057"/>
    <n v="139243525"/>
    <x v="2231"/>
    <s v=""/>
    <s v="N/A"/>
    <s v="f"/>
    <n v="2"/>
    <x v="7435"/>
    <x v="8081"/>
    <x v="1"/>
    <x v="0"/>
    <s v="Robertson"/>
    <s v="New South Wales"/>
    <x v="4"/>
    <x v="0"/>
    <x v="0"/>
    <x v="5"/>
    <n v="14"/>
    <n v="78"/>
    <n v="1"/>
    <n v="1125"/>
    <n v="1"/>
    <n v="0"/>
    <n v="0"/>
    <x v="2103"/>
    <d v="2018-08-08T00:00:00"/>
    <x v="2"/>
    <n v="10"/>
    <n v="10"/>
    <n v="10"/>
    <n v="10"/>
    <n v="10"/>
    <n v="10"/>
    <x v="0"/>
    <n v="1"/>
    <n v="1"/>
    <x v="9"/>
    <n v="1"/>
  </r>
  <r>
    <n v="27376342"/>
    <n v="96135128"/>
    <x v="2256"/>
    <s v="100%"/>
    <s v="within an hour"/>
    <s v="t"/>
    <n v="1"/>
    <x v="11804"/>
    <x v="2071"/>
    <x v="10"/>
    <x v="0"/>
    <s v="Robertson"/>
    <s v="New South Wales"/>
    <x v="1"/>
    <x v="1"/>
    <x v="6"/>
    <x v="1"/>
    <n v="29"/>
    <n v="150"/>
    <n v="2"/>
    <n v="14"/>
    <n v="34"/>
    <n v="29"/>
    <n v="0"/>
    <x v="2320"/>
    <d v="2020-06-09T00:00:00"/>
    <x v="4"/>
    <n v="10"/>
    <n v="10"/>
    <n v="10"/>
    <n v="10"/>
    <n v="10"/>
    <n v="9"/>
    <x v="0"/>
    <n v="9"/>
    <n v="26"/>
    <x v="408"/>
    <n v="1"/>
  </r>
  <r>
    <n v="27469566"/>
    <n v="38056721"/>
    <x v="638"/>
    <s v="100%"/>
    <s v="within an hour"/>
    <s v="t"/>
    <n v="2"/>
    <x v="14275"/>
    <x v="451"/>
    <x v="19"/>
    <x v="0"/>
    <s v="Robertson"/>
    <s v="New South Wales"/>
    <x v="5"/>
    <x v="0"/>
    <x v="0"/>
    <x v="1"/>
    <n v="30"/>
    <n v="44"/>
    <n v="2"/>
    <n v="30"/>
    <n v="58"/>
    <n v="18"/>
    <n v="1"/>
    <x v="1853"/>
    <d v="2020-10-08T00:00:00"/>
    <x v="4"/>
    <n v="10"/>
    <n v="10"/>
    <n v="10"/>
    <n v="10"/>
    <n v="10"/>
    <n v="10"/>
    <x v="0"/>
    <n v="26"/>
    <n v="44"/>
    <x v="289"/>
    <n v="1"/>
  </r>
  <r>
    <n v="27471059"/>
    <n v="121485719"/>
    <x v="1968"/>
    <s v=""/>
    <s v="N/A"/>
    <s v="f"/>
    <n v="2"/>
    <x v="3735"/>
    <x v="2537"/>
    <x v="1"/>
    <x v="0"/>
    <s v="Robertson"/>
    <s v="New South Wales"/>
    <x v="1"/>
    <x v="1"/>
    <x v="0"/>
    <x v="1"/>
    <n v="28"/>
    <n v="140"/>
    <n v="1"/>
    <n v="1125"/>
    <n v="25"/>
    <n v="0"/>
    <n v="0"/>
    <x v="1706"/>
    <d v="2019-05-09T00:00:00"/>
    <x v="0"/>
    <n v="9"/>
    <n v="9"/>
    <n v="10"/>
    <n v="9"/>
    <n v="10"/>
    <n v="9"/>
    <x v="0"/>
    <n v="9"/>
    <n v="19"/>
    <x v="30"/>
    <n v="1"/>
  </r>
  <r>
    <n v="27512368"/>
    <n v="17296194"/>
    <x v="1011"/>
    <s v=""/>
    <s v="N/A"/>
    <s v="f"/>
    <n v="1"/>
    <x v="5072"/>
    <x v="15535"/>
    <x v="3"/>
    <x v="0"/>
    <s v="Robertson"/>
    <s v="New South Wales"/>
    <x v="4"/>
    <x v="0"/>
    <x v="0"/>
    <x v="1"/>
    <n v="10"/>
    <n v="80"/>
    <n v="2"/>
    <n v="7"/>
    <n v="1"/>
    <n v="0"/>
    <n v="0"/>
    <x v="1806"/>
    <d v="2019-02-27T00:00:00"/>
    <x v="2"/>
    <n v="10"/>
    <n v="10"/>
    <n v="10"/>
    <n v="10"/>
    <n v="10"/>
    <n v="10"/>
    <x v="0"/>
    <n v="1"/>
    <n v="1"/>
    <x v="9"/>
    <n v="1"/>
  </r>
  <r>
    <n v="28213656"/>
    <n v="1547751"/>
    <x v="3275"/>
    <s v=""/>
    <s v="N/A"/>
    <s v="f"/>
    <n v="1"/>
    <x v="14276"/>
    <x v="4371"/>
    <x v="2"/>
    <x v="0"/>
    <s v="Robertson"/>
    <s v="New South Wales"/>
    <x v="1"/>
    <x v="1"/>
    <x v="6"/>
    <x v="3"/>
    <n v="20"/>
    <n v="120"/>
    <n v="10"/>
    <n v="50"/>
    <n v="0"/>
    <n v="0"/>
    <n v="0"/>
    <x v="11"/>
    <m/>
    <x v="9"/>
    <m/>
    <m/>
    <m/>
    <m/>
    <m/>
    <m/>
    <x v="0"/>
    <m/>
    <n v="0"/>
    <x v="10"/>
    <m/>
  </r>
  <r>
    <n v="26476678"/>
    <n v="183990516"/>
    <x v="2553"/>
    <s v=""/>
    <s v="N/A"/>
    <s v="f"/>
    <n v="1"/>
    <x v="9975"/>
    <x v="7490"/>
    <x v="1"/>
    <x v="0"/>
    <s v="Robertson"/>
    <s v="New South Wales"/>
    <x v="1"/>
    <x v="1"/>
    <x v="0"/>
    <x v="1"/>
    <n v="16"/>
    <n v="140"/>
    <n v="2"/>
    <n v="1125"/>
    <n v="1"/>
    <n v="0"/>
    <n v="0"/>
    <x v="1541"/>
    <d v="2018-12-28T00:00:00"/>
    <x v="2"/>
    <n v="10"/>
    <n v="10"/>
    <n v="10"/>
    <n v="10"/>
    <n v="10"/>
    <n v="10"/>
    <x v="0"/>
    <n v="1"/>
    <n v="1"/>
    <x v="9"/>
    <n v="1"/>
  </r>
  <r>
    <n v="26648689"/>
    <n v="29497751"/>
    <x v="979"/>
    <s v=""/>
    <s v="N/A"/>
    <s v="f"/>
    <n v="1"/>
    <x v="14277"/>
    <x v="15536"/>
    <x v="17"/>
    <x v="0"/>
    <s v="Robertson"/>
    <s v="New South Wales"/>
    <x v="5"/>
    <x v="0"/>
    <x v="0"/>
    <x v="1"/>
    <n v="15"/>
    <n v="89"/>
    <n v="3"/>
    <n v="1125"/>
    <n v="4"/>
    <n v="0"/>
    <n v="0"/>
    <x v="2070"/>
    <d v="2018-11-14T00:00:00"/>
    <x v="2"/>
    <n v="10"/>
    <n v="9"/>
    <n v="10"/>
    <n v="10"/>
    <n v="9"/>
    <n v="9"/>
    <x v="0"/>
    <n v="1"/>
    <n v="3"/>
    <x v="56"/>
    <n v="1"/>
  </r>
  <r>
    <n v="26958616"/>
    <n v="24721253"/>
    <x v="169"/>
    <s v="100%"/>
    <s v="within an hour"/>
    <s v="f"/>
    <n v="2"/>
    <x v="14278"/>
    <x v="15537"/>
    <x v="22"/>
    <x v="0"/>
    <s v="Robertson"/>
    <s v="New South Wales"/>
    <x v="1"/>
    <x v="1"/>
    <x v="6"/>
    <x v="3"/>
    <n v="30"/>
    <n v="191"/>
    <n v="4"/>
    <n v="15"/>
    <n v="4"/>
    <n v="0"/>
    <n v="0"/>
    <x v="1157"/>
    <d v="2019-04-28T00:00:00"/>
    <x v="2"/>
    <n v="10"/>
    <n v="10"/>
    <n v="10"/>
    <n v="10"/>
    <n v="9"/>
    <n v="9"/>
    <x v="0"/>
    <n v="8"/>
    <n v="3"/>
    <x v="86"/>
    <n v="1"/>
  </r>
  <r>
    <n v="26971173"/>
    <n v="129672585"/>
    <x v="2592"/>
    <s v=""/>
    <s v="N/A"/>
    <s v="t"/>
    <n v="2"/>
    <x v="11276"/>
    <x v="7490"/>
    <x v="28"/>
    <x v="0"/>
    <s v="Robertson"/>
    <s v="New South Wales"/>
    <x v="4"/>
    <x v="0"/>
    <x v="0"/>
    <x v="1"/>
    <n v="22"/>
    <n v="50"/>
    <n v="1"/>
    <n v="1125"/>
    <n v="6"/>
    <n v="2"/>
    <n v="0"/>
    <x v="2139"/>
    <d v="2020-01-06T00:00:00"/>
    <x v="6"/>
    <n v="9"/>
    <n v="8"/>
    <n v="9"/>
    <n v="9"/>
    <n v="8"/>
    <n v="9"/>
    <x v="0"/>
    <n v="14"/>
    <n v="4"/>
    <x v="28"/>
    <n v="1"/>
  </r>
  <r>
    <n v="27114476"/>
    <n v="57529216"/>
    <x v="607"/>
    <s v=""/>
    <s v="N/A"/>
    <s v="f"/>
    <n v="1"/>
    <x v="6970"/>
    <x v="11862"/>
    <x v="1"/>
    <x v="0"/>
    <s v="Robertson"/>
    <s v="New South Wales"/>
    <x v="1"/>
    <x v="1"/>
    <x v="6"/>
    <x v="1"/>
    <n v="22"/>
    <n v="200"/>
    <n v="3"/>
    <n v="1125"/>
    <n v="2"/>
    <n v="0"/>
    <n v="0"/>
    <x v="599"/>
    <d v="2019-04-10T00:00:00"/>
    <x v="6"/>
    <n v="10"/>
    <n v="8"/>
    <n v="10"/>
    <n v="10"/>
    <n v="10"/>
    <n v="8"/>
    <x v="0"/>
    <n v="3"/>
    <n v="2"/>
    <x v="39"/>
    <n v="1"/>
  </r>
  <r>
    <n v="28060918"/>
    <n v="211981781"/>
    <x v="2501"/>
    <s v=""/>
    <s v="N/A"/>
    <s v="f"/>
    <n v="1"/>
    <x v="14279"/>
    <x v="2427"/>
    <x v="5"/>
    <x v="0"/>
    <s v="Curl Curl"/>
    <s v="New South Wales"/>
    <x v="6"/>
    <x v="1"/>
    <x v="1"/>
    <x v="2"/>
    <n v="20"/>
    <n v="220"/>
    <n v="180"/>
    <n v="365"/>
    <n v="0"/>
    <n v="0"/>
    <n v="0"/>
    <x v="11"/>
    <m/>
    <x v="9"/>
    <m/>
    <m/>
    <m/>
    <m/>
    <m/>
    <m/>
    <x v="0"/>
    <m/>
    <n v="0"/>
    <x v="10"/>
    <m/>
  </r>
  <r>
    <n v="28085854"/>
    <n v="103069716"/>
    <x v="2018"/>
    <s v=""/>
    <s v="N/A"/>
    <s v="f"/>
    <n v="4"/>
    <x v="173"/>
    <x v="14917"/>
    <x v="3"/>
    <x v="0"/>
    <s v="Robertson"/>
    <s v="New South Wales"/>
    <x v="1"/>
    <x v="1"/>
    <x v="6"/>
    <x v="3"/>
    <n v="35"/>
    <n v="300"/>
    <n v="2"/>
    <n v="1125"/>
    <n v="4"/>
    <n v="0"/>
    <n v="0"/>
    <x v="1711"/>
    <d v="2018-10-13T00:00:00"/>
    <x v="13"/>
    <n v="10"/>
    <n v="9"/>
    <n v="8"/>
    <n v="9"/>
    <n v="10"/>
    <n v="10"/>
    <x v="0"/>
    <n v="1"/>
    <n v="3"/>
    <x v="56"/>
    <n v="1"/>
  </r>
  <r>
    <n v="28145218"/>
    <n v="178732505"/>
    <x v="2476"/>
    <s v=""/>
    <s v="N/A"/>
    <s v="f"/>
    <n v="2"/>
    <x v="14192"/>
    <x v="3575"/>
    <x v="0"/>
    <x v="0"/>
    <s v="Appin"/>
    <s v="New South Wales"/>
    <x v="1"/>
    <x v="1"/>
    <x v="5"/>
    <x v="1"/>
    <n v="16"/>
    <n v="85"/>
    <n v="1"/>
    <n v="1125"/>
    <n v="22"/>
    <n v="0"/>
    <n v="0"/>
    <x v="2082"/>
    <d v="2019-07-05T00:00:00"/>
    <x v="15"/>
    <n v="9"/>
    <n v="9"/>
    <n v="9"/>
    <n v="9"/>
    <n v="9"/>
    <n v="9"/>
    <x v="0"/>
    <n v="9"/>
    <n v="16"/>
    <x v="338"/>
    <n v="1"/>
  </r>
  <r>
    <n v="28368019"/>
    <n v="31000652"/>
    <x v="371"/>
    <s v=""/>
    <s v="N/A"/>
    <s v="f"/>
    <n v="4"/>
    <x v="3637"/>
    <x v="11954"/>
    <x v="1"/>
    <x v="0"/>
    <s v="Sydney"/>
    <s v="New South Wales"/>
    <x v="0"/>
    <x v="0"/>
    <x v="0"/>
    <x v="1"/>
    <n v="14"/>
    <n v="155"/>
    <n v="2"/>
    <n v="28"/>
    <n v="0"/>
    <n v="0"/>
    <n v="0"/>
    <x v="11"/>
    <m/>
    <x v="9"/>
    <m/>
    <m/>
    <m/>
    <m/>
    <m/>
    <m/>
    <x v="0"/>
    <m/>
    <n v="0"/>
    <x v="10"/>
    <m/>
  </r>
  <r>
    <n v="28369666"/>
    <n v="114140612"/>
    <x v="2385"/>
    <s v="100%"/>
    <s v="within a few hours"/>
    <s v="t"/>
    <n v="2"/>
    <x v="9414"/>
    <x v="1678"/>
    <x v="1"/>
    <x v="0"/>
    <s v="Robertson"/>
    <s v="New South Wales"/>
    <x v="1"/>
    <x v="1"/>
    <x v="0"/>
    <x v="5"/>
    <n v="33"/>
    <n v="67"/>
    <n v="3"/>
    <n v="1125"/>
    <n v="52"/>
    <n v="29"/>
    <n v="3"/>
    <x v="2129"/>
    <d v="2020-10-05T00:00:00"/>
    <x v="2"/>
    <n v="10"/>
    <n v="10"/>
    <n v="10"/>
    <n v="10"/>
    <n v="10"/>
    <n v="10"/>
    <x v="0"/>
    <n v="24"/>
    <n v="39"/>
    <x v="239"/>
    <n v="1"/>
  </r>
  <r>
    <n v="28418273"/>
    <n v="214553267"/>
    <x v="2574"/>
    <s v=""/>
    <s v="N/A"/>
    <s v="f"/>
    <n v="1"/>
    <x v="4306"/>
    <x v="5792"/>
    <x v="1"/>
    <x v="0"/>
    <s v="Robertson"/>
    <s v="New South Wales"/>
    <x v="1"/>
    <x v="1"/>
    <x v="0"/>
    <x v="1"/>
    <n v="15"/>
    <n v="111"/>
    <n v="5"/>
    <n v="1125"/>
    <n v="1"/>
    <n v="0"/>
    <n v="0"/>
    <x v="1435"/>
    <d v="2018-10-20T00:00:00"/>
    <x v="2"/>
    <n v="10"/>
    <n v="8"/>
    <n v="10"/>
    <n v="10"/>
    <n v="10"/>
    <n v="10"/>
    <x v="0"/>
    <n v="1"/>
    <n v="1"/>
    <x v="9"/>
    <n v="1"/>
  </r>
  <r>
    <n v="28720308"/>
    <n v="38892436"/>
    <x v="1368"/>
    <s v=""/>
    <s v="N/A"/>
    <s v="t"/>
    <n v="3"/>
    <x v="14280"/>
    <x v="4893"/>
    <x v="2"/>
    <x v="0"/>
    <s v="Robertson"/>
    <s v="New South Wales"/>
    <x v="4"/>
    <x v="0"/>
    <x v="0"/>
    <x v="1"/>
    <n v="25"/>
    <n v="55"/>
    <n v="1"/>
    <n v="1125"/>
    <n v="7"/>
    <n v="0"/>
    <n v="0"/>
    <x v="1898"/>
    <d v="2019-05-31T00:00:00"/>
    <x v="8"/>
    <n v="10"/>
    <n v="10"/>
    <n v="10"/>
    <n v="10"/>
    <n v="10"/>
    <n v="10"/>
    <x v="0"/>
    <n v="6"/>
    <n v="5"/>
    <x v="126"/>
    <n v="1"/>
  </r>
  <r>
    <n v="29167425"/>
    <n v="108083073"/>
    <x v="1845"/>
    <s v="99%"/>
    <s v="within an hour"/>
    <s v="f"/>
    <n v="3"/>
    <x v="3281"/>
    <x v="14697"/>
    <x v="1"/>
    <x v="0"/>
    <s v="Robertson"/>
    <s v="New South Wales"/>
    <x v="1"/>
    <x v="1"/>
    <x v="0"/>
    <x v="1"/>
    <n v="29"/>
    <n v="165"/>
    <n v="6"/>
    <n v="1125"/>
    <n v="15"/>
    <n v="5"/>
    <n v="1"/>
    <x v="562"/>
    <d v="2020-10-09T00:00:00"/>
    <x v="8"/>
    <n v="10"/>
    <n v="9"/>
    <n v="10"/>
    <n v="10"/>
    <n v="10"/>
    <n v="9"/>
    <x v="0"/>
    <n v="21"/>
    <n v="11"/>
    <x v="71"/>
    <n v="1"/>
  </r>
  <r>
    <n v="29661874"/>
    <n v="156996497"/>
    <x v="2160"/>
    <s v=""/>
    <s v="N/A"/>
    <s v="f"/>
    <n v="1"/>
    <x v="14281"/>
    <x v="15275"/>
    <x v="5"/>
    <x v="0"/>
    <s v="Curl Curl"/>
    <s v="New South Wales"/>
    <x v="1"/>
    <x v="1"/>
    <x v="6"/>
    <x v="3"/>
    <n v="12"/>
    <n v="200"/>
    <n v="2"/>
    <n v="10"/>
    <n v="9"/>
    <n v="4"/>
    <n v="0"/>
    <x v="1832"/>
    <d v="2020-02-15T00:00:00"/>
    <x v="12"/>
    <n v="10"/>
    <n v="9"/>
    <n v="10"/>
    <n v="10"/>
    <n v="10"/>
    <n v="10"/>
    <x v="0"/>
    <n v="14"/>
    <n v="7"/>
    <x v="101"/>
    <n v="1"/>
  </r>
  <r>
    <n v="29883046"/>
    <n v="41348188"/>
    <x v="522"/>
    <s v="0%"/>
    <s v="a few days or more"/>
    <s v="f"/>
    <n v="17"/>
    <x v="2422"/>
    <x v="145"/>
    <x v="1"/>
    <x v="0"/>
    <s v="Robertson"/>
    <s v="New South Wales"/>
    <x v="1"/>
    <x v="1"/>
    <x v="0"/>
    <x v="1"/>
    <n v="28"/>
    <n v="214"/>
    <n v="2"/>
    <n v="90"/>
    <n v="0"/>
    <n v="0"/>
    <n v="0"/>
    <x v="11"/>
    <m/>
    <x v="9"/>
    <m/>
    <m/>
    <m/>
    <m/>
    <m/>
    <m/>
    <x v="0"/>
    <m/>
    <n v="0"/>
    <x v="10"/>
    <m/>
  </r>
  <r>
    <n v="28281290"/>
    <n v="54551348"/>
    <x v="873"/>
    <s v=""/>
    <s v="N/A"/>
    <s v="t"/>
    <n v="1"/>
    <x v="7625"/>
    <x v="6443"/>
    <x v="1"/>
    <x v="0"/>
    <s v="Curl Curl"/>
    <s v="New South Wales"/>
    <x v="1"/>
    <x v="1"/>
    <x v="6"/>
    <x v="1"/>
    <n v="30"/>
    <n v="124"/>
    <n v="2"/>
    <n v="1125"/>
    <n v="29"/>
    <n v="9"/>
    <n v="0"/>
    <x v="2037"/>
    <d v="2020-03-04T00:00:00"/>
    <x v="10"/>
    <n v="10"/>
    <n v="10"/>
    <n v="10"/>
    <n v="10"/>
    <n v="10"/>
    <n v="10"/>
    <x v="0"/>
    <n v="18"/>
    <n v="22"/>
    <x v="157"/>
    <n v="1"/>
  </r>
  <r>
    <n v="39682204"/>
    <n v="166465840"/>
    <x v="2457"/>
    <s v=""/>
    <s v="N/A"/>
    <s v="f"/>
    <n v="1"/>
    <x v="9039"/>
    <x v="15538"/>
    <x v="28"/>
    <x v="0"/>
    <s v="Robertson"/>
    <s v="New South Wales"/>
    <x v="4"/>
    <x v="0"/>
    <x v="0"/>
    <x v="1"/>
    <n v="17"/>
    <n v="90"/>
    <n v="7"/>
    <n v="18"/>
    <n v="1"/>
    <n v="1"/>
    <n v="0"/>
    <x v="2077"/>
    <d v="2019-12-04T00:00:00"/>
    <x v="9"/>
    <m/>
    <m/>
    <m/>
    <m/>
    <m/>
    <m/>
    <x v="0"/>
    <n v="1"/>
    <n v="1"/>
    <x v="9"/>
    <n v="1"/>
  </r>
  <r>
    <n v="39684243"/>
    <n v="304988724"/>
    <x v="3228"/>
    <s v="89%"/>
    <s v="within a few hours"/>
    <s v="f"/>
    <n v="9"/>
    <x v="2924"/>
    <x v="15539"/>
    <x v="1"/>
    <x v="0"/>
    <s v="Robertson"/>
    <s v="New South Wales"/>
    <x v="1"/>
    <x v="1"/>
    <x v="6"/>
    <x v="1"/>
    <n v="22"/>
    <n v="92"/>
    <n v="28"/>
    <n v="1125"/>
    <n v="1"/>
    <n v="1"/>
    <n v="0"/>
    <x v="2523"/>
    <d v="2020-06-27T00:00:00"/>
    <x v="2"/>
    <n v="10"/>
    <n v="6"/>
    <n v="10"/>
    <n v="10"/>
    <n v="10"/>
    <n v="8"/>
    <x v="0"/>
    <n v="1"/>
    <n v="1"/>
    <x v="9"/>
    <n v="1"/>
  </r>
  <r>
    <n v="39684576"/>
    <n v="304988724"/>
    <x v="3228"/>
    <s v="89%"/>
    <s v="within a few hours"/>
    <s v="f"/>
    <n v="9"/>
    <x v="1973"/>
    <x v="870"/>
    <x v="1"/>
    <x v="0"/>
    <s v="Robertson"/>
    <s v="New South Wales"/>
    <x v="1"/>
    <x v="1"/>
    <x v="6"/>
    <x v="1"/>
    <n v="22"/>
    <n v="92"/>
    <n v="68"/>
    <n v="1125"/>
    <n v="0"/>
    <n v="0"/>
    <n v="0"/>
    <x v="11"/>
    <m/>
    <x v="9"/>
    <m/>
    <m/>
    <m/>
    <m/>
    <m/>
    <m/>
    <x v="0"/>
    <m/>
    <n v="0"/>
    <x v="10"/>
    <m/>
  </r>
  <r>
    <n v="39704449"/>
    <n v="12124546"/>
    <x v="787"/>
    <s v=""/>
    <s v="N/A"/>
    <s v="f"/>
    <n v="1"/>
    <x v="7496"/>
    <x v="502"/>
    <x v="3"/>
    <x v="0"/>
    <s v="Robertson"/>
    <s v="New South Wales"/>
    <x v="1"/>
    <x v="1"/>
    <x v="6"/>
    <x v="3"/>
    <n v="32"/>
    <n v="300"/>
    <n v="5"/>
    <n v="1125"/>
    <n v="1"/>
    <n v="1"/>
    <n v="0"/>
    <x v="812"/>
    <d v="2020-01-01T00:00:00"/>
    <x v="2"/>
    <n v="10"/>
    <n v="10"/>
    <n v="10"/>
    <n v="10"/>
    <n v="10"/>
    <n v="10"/>
    <x v="0"/>
    <n v="1"/>
    <n v="1"/>
    <x v="9"/>
    <n v="1"/>
  </r>
  <r>
    <n v="39852672"/>
    <n v="47619281"/>
    <x v="1483"/>
    <s v=""/>
    <s v="N/A"/>
    <s v="f"/>
    <n v="1"/>
    <x v="1283"/>
    <x v="10246"/>
    <x v="3"/>
    <x v="0"/>
    <s v="Robertson"/>
    <s v="New South Wales"/>
    <x v="4"/>
    <x v="0"/>
    <x v="0"/>
    <x v="1"/>
    <n v="11"/>
    <n v="90"/>
    <n v="4"/>
    <n v="24"/>
    <n v="1"/>
    <n v="1"/>
    <n v="0"/>
    <x v="1436"/>
    <d v="2019-12-31T00:00:00"/>
    <x v="2"/>
    <n v="10"/>
    <n v="8"/>
    <n v="10"/>
    <n v="10"/>
    <n v="10"/>
    <n v="10"/>
    <x v="0"/>
    <n v="1"/>
    <n v="1"/>
    <x v="9"/>
    <n v="1"/>
  </r>
  <r>
    <n v="39872091"/>
    <n v="335258"/>
    <x v="1369"/>
    <s v=""/>
    <s v="N/A"/>
    <s v="t"/>
    <n v="1"/>
    <x v="2926"/>
    <x v="4752"/>
    <x v="1"/>
    <x v="0"/>
    <s v="Robertson"/>
    <s v="New South Wales"/>
    <x v="1"/>
    <x v="1"/>
    <x v="5"/>
    <x v="1"/>
    <n v="26"/>
    <n v="100"/>
    <n v="2"/>
    <n v="1125"/>
    <n v="8"/>
    <n v="8"/>
    <n v="0"/>
    <x v="2023"/>
    <d v="2020-01-19T00:00:00"/>
    <x v="4"/>
    <n v="10"/>
    <n v="10"/>
    <n v="10"/>
    <n v="10"/>
    <n v="10"/>
    <n v="10"/>
    <x v="0"/>
    <n v="2"/>
    <n v="6"/>
    <x v="56"/>
    <n v="1"/>
  </r>
  <r>
    <n v="39908574"/>
    <n v="153195376"/>
    <x v="2382"/>
    <s v="100%"/>
    <s v="within an hour"/>
    <s v="f"/>
    <n v="6"/>
    <x v="14282"/>
    <x v="14965"/>
    <x v="34"/>
    <x v="0"/>
    <s v="Warragamba"/>
    <s v="New South Wales"/>
    <x v="1"/>
    <x v="1"/>
    <x v="6"/>
    <x v="3"/>
    <n v="15"/>
    <n v="83"/>
    <n v="2"/>
    <n v="1125"/>
    <n v="19"/>
    <n v="19"/>
    <n v="2"/>
    <x v="1884"/>
    <d v="2020-10-04T00:00:00"/>
    <x v="1"/>
    <n v="9"/>
    <n v="10"/>
    <n v="10"/>
    <n v="10"/>
    <n v="10"/>
    <n v="9"/>
    <x v="0"/>
    <n v="10"/>
    <n v="14"/>
    <x v="306"/>
    <n v="1"/>
  </r>
  <r>
    <n v="41320310"/>
    <n v="17841901"/>
    <x v="465"/>
    <s v="100%"/>
    <s v="within an hour"/>
    <s v="t"/>
    <n v="2"/>
    <x v="1540"/>
    <x v="15540"/>
    <x v="1"/>
    <x v="0"/>
    <s v="Robertson"/>
    <s v="New South Wales"/>
    <x v="1"/>
    <x v="1"/>
    <x v="6"/>
    <x v="1"/>
    <n v="25"/>
    <n v="90"/>
    <n v="1"/>
    <n v="15"/>
    <n v="8"/>
    <n v="8"/>
    <n v="0"/>
    <x v="1537"/>
    <d v="2020-06-06T00:00:00"/>
    <x v="4"/>
    <n v="10"/>
    <n v="10"/>
    <n v="10"/>
    <n v="10"/>
    <n v="10"/>
    <n v="10"/>
    <x v="0"/>
    <n v="5"/>
    <n v="6"/>
    <x v="236"/>
    <n v="1"/>
  </r>
  <r>
    <n v="41328098"/>
    <n v="324768723"/>
    <x v="3121"/>
    <s v=""/>
    <s v="N/A"/>
    <s v="f"/>
    <n v="1"/>
    <x v="666"/>
    <x v="15541"/>
    <x v="1"/>
    <x v="0"/>
    <s v="Robertson"/>
    <s v="New South Wales"/>
    <x v="16"/>
    <x v="2"/>
    <x v="7"/>
    <x v="1"/>
    <n v="9"/>
    <n v="90"/>
    <n v="1"/>
    <n v="30"/>
    <n v="1"/>
    <n v="1"/>
    <n v="0"/>
    <x v="2468"/>
    <d v="2020-01-19T00:00:00"/>
    <x v="2"/>
    <n v="6"/>
    <n v="10"/>
    <n v="10"/>
    <n v="10"/>
    <n v="10"/>
    <n v="10"/>
    <x v="0"/>
    <n v="1"/>
    <n v="1"/>
    <x v="9"/>
    <n v="1"/>
  </r>
  <r>
    <n v="41355724"/>
    <n v="301753450"/>
    <x v="3072"/>
    <s v="100%"/>
    <s v="within an hour"/>
    <s v="f"/>
    <n v="31"/>
    <x v="7222"/>
    <x v="4527"/>
    <x v="6"/>
    <x v="0"/>
    <s v="Robertson"/>
    <s v="New South Wales"/>
    <x v="1"/>
    <x v="1"/>
    <x v="3"/>
    <x v="3"/>
    <n v="28"/>
    <n v="143"/>
    <n v="2"/>
    <n v="1125"/>
    <n v="4"/>
    <n v="4"/>
    <n v="0"/>
    <x v="2524"/>
    <d v="2020-07-19T00:00:00"/>
    <x v="5"/>
    <n v="9"/>
    <n v="9"/>
    <n v="10"/>
    <n v="10"/>
    <n v="10"/>
    <n v="8"/>
    <x v="0"/>
    <n v="3"/>
    <n v="3"/>
    <x v="9"/>
    <n v="1"/>
  </r>
  <r>
    <n v="41961701"/>
    <n v="197905638"/>
    <x v="2757"/>
    <s v="50%"/>
    <s v="within a day"/>
    <s v="f"/>
    <n v="1"/>
    <x v="14283"/>
    <x v="2604"/>
    <x v="10"/>
    <x v="0"/>
    <s v="Robertson"/>
    <s v="New South Wales"/>
    <x v="2"/>
    <x v="1"/>
    <x v="2"/>
    <x v="0"/>
    <n v="27"/>
    <n v="800"/>
    <n v="5"/>
    <n v="14"/>
    <n v="1"/>
    <n v="1"/>
    <n v="0"/>
    <x v="2267"/>
    <d v="2020-03-13T00:00:00"/>
    <x v="9"/>
    <m/>
    <m/>
    <m/>
    <m/>
    <m/>
    <m/>
    <x v="0"/>
    <n v="1"/>
    <n v="1"/>
    <x v="9"/>
    <n v="1"/>
  </r>
  <r>
    <n v="42499241"/>
    <n v="338449636"/>
    <x v="3276"/>
    <s v=""/>
    <s v="N/A"/>
    <s v="f"/>
    <n v="1"/>
    <x v="2592"/>
    <x v="15542"/>
    <x v="6"/>
    <x v="0"/>
    <s v="Sydney"/>
    <s v="New South Wales"/>
    <x v="1"/>
    <x v="1"/>
    <x v="8"/>
    <x v="3"/>
    <n v="14"/>
    <n v="160"/>
    <n v="2"/>
    <n v="28"/>
    <n v="0"/>
    <n v="0"/>
    <n v="0"/>
    <x v="11"/>
    <m/>
    <x v="9"/>
    <m/>
    <m/>
    <m/>
    <m/>
    <m/>
    <m/>
    <x v="0"/>
    <m/>
    <n v="0"/>
    <x v="10"/>
    <m/>
  </r>
  <r>
    <n v="42505126"/>
    <n v="284938060"/>
    <x v="3025"/>
    <s v="0%"/>
    <s v="a few days or more"/>
    <s v="f"/>
    <n v="4"/>
    <x v="14284"/>
    <x v="13011"/>
    <x v="1"/>
    <x v="0"/>
    <s v="Curl Curl"/>
    <s v="New South Wales"/>
    <x v="5"/>
    <x v="0"/>
    <x v="6"/>
    <x v="3"/>
    <n v="14"/>
    <n v="205"/>
    <n v="1"/>
    <n v="1125"/>
    <n v="0"/>
    <n v="0"/>
    <n v="0"/>
    <x v="11"/>
    <m/>
    <x v="9"/>
    <m/>
    <m/>
    <m/>
    <m/>
    <m/>
    <m/>
    <x v="0"/>
    <m/>
    <n v="0"/>
    <x v="10"/>
    <m/>
  </r>
  <r>
    <n v="38684954"/>
    <n v="46435259"/>
    <x v="1031"/>
    <s v="100%"/>
    <s v="within an hour"/>
    <s v="f"/>
    <n v="3"/>
    <x v="14285"/>
    <x v="15543"/>
    <x v="26"/>
    <x v="0"/>
    <s v="Gosford"/>
    <s v="New South Wales"/>
    <x v="5"/>
    <x v="0"/>
    <x v="7"/>
    <x v="1"/>
    <n v="11"/>
    <n v="35"/>
    <n v="7"/>
    <n v="1125"/>
    <n v="7"/>
    <n v="6"/>
    <n v="0"/>
    <x v="2410"/>
    <d v="2020-03-30T00:00:00"/>
    <x v="2"/>
    <n v="10"/>
    <n v="10"/>
    <n v="10"/>
    <n v="10"/>
    <n v="9"/>
    <n v="10"/>
    <x v="0"/>
    <n v="5"/>
    <n v="5"/>
    <x v="9"/>
    <n v="1"/>
  </r>
  <r>
    <n v="38684957"/>
    <n v="71221459"/>
    <x v="1655"/>
    <s v=""/>
    <s v="N/A"/>
    <s v="f"/>
    <n v="1"/>
    <x v="4274"/>
    <x v="15544"/>
    <x v="1"/>
    <x v="0"/>
    <s v="Curl Curl"/>
    <s v="New South Wales"/>
    <x v="7"/>
    <x v="1"/>
    <x v="0"/>
    <x v="1"/>
    <n v="25"/>
    <n v="95"/>
    <n v="2"/>
    <n v="1125"/>
    <n v="2"/>
    <n v="2"/>
    <n v="0"/>
    <x v="1633"/>
    <d v="2019-12-31T00:00:00"/>
    <x v="2"/>
    <n v="10"/>
    <n v="10"/>
    <n v="10"/>
    <n v="10"/>
    <n v="10"/>
    <n v="10"/>
    <x v="0"/>
    <n v="1"/>
    <n v="2"/>
    <x v="8"/>
    <n v="1"/>
  </r>
  <r>
    <n v="38912813"/>
    <n v="52719942"/>
    <x v="1588"/>
    <s v=""/>
    <s v="N/A"/>
    <s v="f"/>
    <n v="1"/>
    <x v="3209"/>
    <x v="3245"/>
    <x v="1"/>
    <x v="0"/>
    <s v="Robertson"/>
    <s v="New South Wales"/>
    <x v="1"/>
    <x v="1"/>
    <x v="6"/>
    <x v="1"/>
    <n v="21"/>
    <n v="99"/>
    <n v="2"/>
    <n v="365"/>
    <n v="11"/>
    <n v="11"/>
    <n v="0"/>
    <x v="2261"/>
    <d v="2020-04-04T00:00:00"/>
    <x v="19"/>
    <n v="9"/>
    <n v="10"/>
    <n v="9"/>
    <n v="9"/>
    <n v="10"/>
    <n v="8"/>
    <x v="0"/>
    <n v="6"/>
    <n v="8"/>
    <x v="155"/>
    <n v="1"/>
  </r>
  <r>
    <n v="38968766"/>
    <n v="195316872"/>
    <x v="2789"/>
    <s v=""/>
    <s v="N/A"/>
    <s v="f"/>
    <n v="1"/>
    <x v="5112"/>
    <x v="15545"/>
    <x v="26"/>
    <x v="0"/>
    <s v="Smiths Lake"/>
    <s v="New South Wales"/>
    <x v="4"/>
    <x v="0"/>
    <x v="0"/>
    <x v="1"/>
    <n v="33"/>
    <n v="50"/>
    <n v="30"/>
    <n v="30"/>
    <n v="22"/>
    <n v="22"/>
    <n v="0"/>
    <x v="2206"/>
    <d v="2020-03-09T00:00:00"/>
    <x v="4"/>
    <n v="10"/>
    <n v="10"/>
    <n v="10"/>
    <n v="10"/>
    <n v="10"/>
    <n v="10"/>
    <x v="0"/>
    <n v="5"/>
    <n v="16"/>
    <x v="206"/>
    <n v="1"/>
  </r>
  <r>
    <n v="39028079"/>
    <n v="42342340"/>
    <x v="1002"/>
    <s v="100%"/>
    <s v="within a day"/>
    <s v="f"/>
    <n v="2"/>
    <x v="13732"/>
    <x v="918"/>
    <x v="3"/>
    <x v="0"/>
    <s v="Robertson"/>
    <s v="New South Wales"/>
    <x v="9"/>
    <x v="1"/>
    <x v="0"/>
    <x v="5"/>
    <n v="19"/>
    <n v="80"/>
    <n v="4"/>
    <n v="1125"/>
    <n v="11"/>
    <n v="11"/>
    <n v="0"/>
    <x v="1884"/>
    <d v="2020-09-10T00:00:00"/>
    <x v="0"/>
    <n v="10"/>
    <n v="9"/>
    <n v="10"/>
    <n v="10"/>
    <n v="10"/>
    <n v="9"/>
    <x v="0"/>
    <n v="9"/>
    <n v="8"/>
    <x v="120"/>
    <n v="1"/>
  </r>
  <r>
    <n v="39037489"/>
    <n v="299177420"/>
    <x v="2682"/>
    <s v="100%"/>
    <s v="within a few hours"/>
    <s v="f"/>
    <n v="2"/>
    <x v="14286"/>
    <x v="4310"/>
    <x v="2"/>
    <x v="0"/>
    <s v="Braidwood"/>
    <s v="New South Wales"/>
    <x v="5"/>
    <x v="0"/>
    <x v="0"/>
    <x v="1"/>
    <n v="16"/>
    <n v="300"/>
    <n v="1"/>
    <n v="1125"/>
    <n v="1"/>
    <n v="0"/>
    <n v="0"/>
    <x v="2292"/>
    <d v="2019-10-08T00:00:00"/>
    <x v="2"/>
    <n v="10"/>
    <n v="10"/>
    <n v="10"/>
    <n v="10"/>
    <n v="10"/>
    <n v="10"/>
    <x v="0"/>
    <n v="1"/>
    <n v="1"/>
    <x v="9"/>
    <n v="1"/>
  </r>
  <r>
    <n v="41019253"/>
    <n v="320155509"/>
    <x v="3135"/>
    <s v=""/>
    <s v="N/A"/>
    <s v="f"/>
    <n v="1"/>
    <x v="14287"/>
    <x v="10969"/>
    <x v="22"/>
    <x v="0"/>
    <s v="Robertson"/>
    <s v="New South Wales"/>
    <x v="2"/>
    <x v="1"/>
    <x v="3"/>
    <x v="0"/>
    <n v="13"/>
    <n v="300"/>
    <n v="3"/>
    <n v="14"/>
    <n v="2"/>
    <n v="2"/>
    <n v="0"/>
    <x v="1679"/>
    <d v="2020-02-04T00:00:00"/>
    <x v="2"/>
    <n v="8"/>
    <n v="10"/>
    <n v="10"/>
    <n v="10"/>
    <n v="10"/>
    <n v="10"/>
    <x v="0"/>
    <n v="1"/>
    <n v="2"/>
    <x v="8"/>
    <n v="1"/>
  </r>
  <r>
    <n v="40037644"/>
    <n v="25000250"/>
    <x v="338"/>
    <s v="0%"/>
    <s v="a few days or more"/>
    <s v="f"/>
    <n v="2"/>
    <x v="14288"/>
    <x v="15546"/>
    <x v="7"/>
    <x v="0"/>
    <s v="Curl Curl"/>
    <s v="New South Wales"/>
    <x v="4"/>
    <x v="0"/>
    <x v="0"/>
    <x v="1"/>
    <n v="23"/>
    <n v="110"/>
    <n v="5"/>
    <n v="15"/>
    <n v="1"/>
    <n v="1"/>
    <n v="0"/>
    <x v="792"/>
    <d v="2019-12-08T00:00:00"/>
    <x v="9"/>
    <m/>
    <m/>
    <m/>
    <m/>
    <m/>
    <m/>
    <x v="0"/>
    <n v="1"/>
    <n v="1"/>
    <x v="9"/>
    <n v="1"/>
  </r>
  <r>
    <n v="40038329"/>
    <n v="25116083"/>
    <x v="422"/>
    <s v=""/>
    <s v="N/A"/>
    <s v="f"/>
    <n v="1"/>
    <x v="10336"/>
    <x v="580"/>
    <x v="1"/>
    <x v="0"/>
    <s v="Robertson"/>
    <s v="New South Wales"/>
    <x v="1"/>
    <x v="1"/>
    <x v="6"/>
    <x v="3"/>
    <n v="18"/>
    <n v="120"/>
    <n v="3"/>
    <n v="1125"/>
    <n v="1"/>
    <n v="1"/>
    <n v="0"/>
    <x v="121"/>
    <d v="2020-01-03T00:00:00"/>
    <x v="2"/>
    <n v="10"/>
    <n v="10"/>
    <n v="10"/>
    <n v="10"/>
    <n v="10"/>
    <n v="10"/>
    <x v="0"/>
    <n v="1"/>
    <n v="1"/>
    <x v="9"/>
    <n v="1"/>
  </r>
  <r>
    <n v="40125588"/>
    <n v="13600695"/>
    <x v="274"/>
    <s v=""/>
    <s v="N/A"/>
    <s v="f"/>
    <n v="1"/>
    <x v="6227"/>
    <x v="7089"/>
    <x v="3"/>
    <x v="0"/>
    <s v="Robertson"/>
    <s v="New South Wales"/>
    <x v="1"/>
    <x v="1"/>
    <x v="6"/>
    <x v="3"/>
    <n v="21"/>
    <n v="87"/>
    <n v="2"/>
    <n v="1125"/>
    <n v="13"/>
    <n v="13"/>
    <n v="0"/>
    <x v="2430"/>
    <d v="2020-03-06T00:00:00"/>
    <x v="14"/>
    <n v="9"/>
    <n v="9"/>
    <n v="10"/>
    <n v="10"/>
    <n v="9"/>
    <n v="8"/>
    <x v="0"/>
    <n v="3"/>
    <n v="10"/>
    <x v="271"/>
    <n v="1"/>
  </r>
  <r>
    <n v="40234033"/>
    <n v="7513789"/>
    <x v="78"/>
    <s v=""/>
    <s v="N/A"/>
    <s v="f"/>
    <n v="2"/>
    <x v="6664"/>
    <x v="15547"/>
    <x v="11"/>
    <x v="0"/>
    <s v="Curl Curl"/>
    <s v="New South Wales"/>
    <x v="2"/>
    <x v="1"/>
    <x v="6"/>
    <x v="3"/>
    <n v="14"/>
    <n v="400"/>
    <n v="2"/>
    <n v="1125"/>
    <n v="0"/>
    <n v="0"/>
    <n v="0"/>
    <x v="11"/>
    <m/>
    <x v="9"/>
    <m/>
    <m/>
    <m/>
    <m/>
    <m/>
    <m/>
    <x v="0"/>
    <m/>
    <n v="0"/>
    <x v="10"/>
    <m/>
  </r>
  <r>
    <n v="41633874"/>
    <n v="43169092"/>
    <x v="682"/>
    <s v="100%"/>
    <s v="within an hour"/>
    <s v="t"/>
    <n v="1"/>
    <x v="14289"/>
    <x v="10034"/>
    <x v="22"/>
    <x v="0"/>
    <s v="Braidwood"/>
    <s v="New South Wales"/>
    <x v="9"/>
    <x v="1"/>
    <x v="0"/>
    <x v="1"/>
    <n v="26"/>
    <n v="98"/>
    <n v="1"/>
    <n v="4"/>
    <n v="12"/>
    <n v="12"/>
    <n v="1"/>
    <x v="2207"/>
    <d v="2020-10-05T00:00:00"/>
    <x v="2"/>
    <n v="10"/>
    <n v="10"/>
    <n v="10"/>
    <n v="10"/>
    <n v="10"/>
    <n v="10"/>
    <x v="0"/>
    <n v="8"/>
    <n v="9"/>
    <x v="25"/>
    <n v="1"/>
  </r>
  <r>
    <n v="40602437"/>
    <n v="28441807"/>
    <x v="706"/>
    <s v=""/>
    <s v="N/A"/>
    <s v="f"/>
    <n v="1"/>
    <x v="6543"/>
    <x v="3302"/>
    <x v="6"/>
    <x v="0"/>
    <s v="Robertson"/>
    <s v="New South Wales"/>
    <x v="1"/>
    <x v="1"/>
    <x v="0"/>
    <x v="1"/>
    <n v="15"/>
    <n v="75"/>
    <n v="2"/>
    <n v="15"/>
    <n v="0"/>
    <n v="0"/>
    <n v="0"/>
    <x v="11"/>
    <m/>
    <x v="9"/>
    <m/>
    <m/>
    <m/>
    <m/>
    <m/>
    <m/>
    <x v="0"/>
    <m/>
    <n v="0"/>
    <x v="10"/>
    <m/>
  </r>
  <r>
    <n v="40804302"/>
    <n v="30738742"/>
    <x v="917"/>
    <s v=""/>
    <s v="N/A"/>
    <s v="f"/>
    <n v="1"/>
    <x v="14290"/>
    <x v="9294"/>
    <x v="20"/>
    <x v="0"/>
    <s v="Hill Top"/>
    <s v="New South Wales"/>
    <x v="5"/>
    <x v="0"/>
    <x v="0"/>
    <x v="1"/>
    <n v="15"/>
    <n v="68"/>
    <n v="1"/>
    <n v="1125"/>
    <n v="0"/>
    <n v="0"/>
    <n v="0"/>
    <x v="11"/>
    <m/>
    <x v="9"/>
    <m/>
    <m/>
    <m/>
    <m/>
    <m/>
    <m/>
    <x v="0"/>
    <m/>
    <n v="0"/>
    <x v="10"/>
    <m/>
  </r>
  <r>
    <n v="40948528"/>
    <n v="158959296"/>
    <x v="1857"/>
    <s v=""/>
    <s v="N/A"/>
    <s v="t"/>
    <n v="5"/>
    <x v="14028"/>
    <x v="6126"/>
    <x v="2"/>
    <x v="0"/>
    <s v="Robertson"/>
    <s v="New South Wales"/>
    <x v="2"/>
    <x v="1"/>
    <x v="1"/>
    <x v="0"/>
    <n v="14"/>
    <n v="450"/>
    <n v="2"/>
    <n v="1125"/>
    <n v="1"/>
    <n v="1"/>
    <n v="0"/>
    <x v="1003"/>
    <d v="2019-12-29T00:00:00"/>
    <x v="2"/>
    <n v="10"/>
    <n v="10"/>
    <n v="10"/>
    <n v="10"/>
    <n v="10"/>
    <n v="10"/>
    <x v="0"/>
    <n v="1"/>
    <n v="1"/>
    <x v="9"/>
    <n v="1"/>
  </r>
  <r>
    <n v="40991682"/>
    <n v="1378146"/>
    <x v="2451"/>
    <s v="100%"/>
    <s v="within an hour"/>
    <s v="f"/>
    <n v="2"/>
    <x v="1219"/>
    <x v="7394"/>
    <x v="1"/>
    <x v="0"/>
    <s v="Robertson"/>
    <s v="New South Wales"/>
    <x v="5"/>
    <x v="0"/>
    <x v="7"/>
    <x v="1"/>
    <n v="34"/>
    <n v="65"/>
    <n v="1"/>
    <n v="1125"/>
    <n v="14"/>
    <n v="14"/>
    <n v="0"/>
    <x v="973"/>
    <d v="2020-03-16T00:00:00"/>
    <x v="11"/>
    <n v="10"/>
    <n v="9"/>
    <n v="10"/>
    <n v="10"/>
    <n v="10"/>
    <n v="10"/>
    <x v="0"/>
    <n v="2"/>
    <n v="10"/>
    <x v="138"/>
    <n v="1"/>
  </r>
  <r>
    <n v="41412659"/>
    <n v="16357713"/>
    <x v="136"/>
    <s v="41%"/>
    <s v="a few days or more"/>
    <s v="f"/>
    <n v="109"/>
    <x v="3799"/>
    <x v="9402"/>
    <x v="9"/>
    <x v="0"/>
    <s v="Robertson"/>
    <s v="New South Wales"/>
    <x v="2"/>
    <x v="1"/>
    <x v="2"/>
    <x v="0"/>
    <n v="10"/>
    <n v="743"/>
    <n v="7"/>
    <n v="1125"/>
    <n v="0"/>
    <n v="0"/>
    <n v="0"/>
    <x v="11"/>
    <m/>
    <x v="9"/>
    <m/>
    <m/>
    <m/>
    <m/>
    <m/>
    <m/>
    <x v="0"/>
    <m/>
    <n v="0"/>
    <x v="10"/>
    <m/>
  </r>
  <r>
    <n v="41438672"/>
    <n v="1997855"/>
    <x v="3277"/>
    <s v="86%"/>
    <s v="within a day"/>
    <s v="f"/>
    <n v="1"/>
    <x v="4108"/>
    <x v="746"/>
    <x v="3"/>
    <x v="0"/>
    <s v="Robertson"/>
    <s v="New South Wales"/>
    <x v="1"/>
    <x v="1"/>
    <x v="5"/>
    <x v="3"/>
    <n v="15"/>
    <n v="95"/>
    <n v="3"/>
    <n v="1125"/>
    <n v="3"/>
    <n v="3"/>
    <n v="0"/>
    <x v="2433"/>
    <d v="2020-02-23T00:00:00"/>
    <x v="5"/>
    <n v="10"/>
    <n v="10"/>
    <n v="10"/>
    <n v="9"/>
    <n v="9"/>
    <n v="10"/>
    <x v="0"/>
    <n v="1"/>
    <n v="2"/>
    <x v="8"/>
    <n v="1"/>
  </r>
  <r>
    <n v="41861396"/>
    <n v="112450524"/>
    <x v="1879"/>
    <s v=""/>
    <s v="N/A"/>
    <s v="f"/>
    <n v="1"/>
    <x v="14291"/>
    <x v="15548"/>
    <x v="12"/>
    <x v="0"/>
    <s v="Camden"/>
    <s v="New South Wales"/>
    <x v="5"/>
    <x v="0"/>
    <x v="7"/>
    <x v="1"/>
    <n v="7"/>
    <n v="50"/>
    <n v="1"/>
    <n v="1125"/>
    <n v="0"/>
    <n v="0"/>
    <n v="0"/>
    <x v="11"/>
    <m/>
    <x v="9"/>
    <m/>
    <m/>
    <m/>
    <m/>
    <m/>
    <m/>
    <x v="0"/>
    <m/>
    <n v="0"/>
    <x v="10"/>
    <m/>
  </r>
  <r>
    <n v="41915746"/>
    <n v="72588724"/>
    <x v="1790"/>
    <s v=""/>
    <s v="N/A"/>
    <s v="f"/>
    <n v="1"/>
    <x v="3667"/>
    <x v="15549"/>
    <x v="36"/>
    <x v="0"/>
    <s v="The Entrance"/>
    <s v="New South Wales"/>
    <x v="4"/>
    <x v="0"/>
    <x v="6"/>
    <x v="1"/>
    <n v="12"/>
    <n v="49"/>
    <n v="1"/>
    <n v="22"/>
    <n v="1"/>
    <n v="1"/>
    <n v="0"/>
    <x v="2366"/>
    <d v="2020-02-22T00:00:00"/>
    <x v="2"/>
    <n v="10"/>
    <n v="10"/>
    <n v="10"/>
    <n v="10"/>
    <n v="10"/>
    <n v="10"/>
    <x v="0"/>
    <n v="1"/>
    <n v="1"/>
    <x v="9"/>
    <n v="1"/>
  </r>
  <r>
    <n v="42932866"/>
    <n v="287708246"/>
    <x v="3008"/>
    <s v="90%"/>
    <s v="within an hour"/>
    <s v="t"/>
    <n v="8"/>
    <x v="14292"/>
    <x v="15550"/>
    <x v="26"/>
    <x v="0"/>
    <s v="The Entrance"/>
    <s v="New South Wales"/>
    <x v="1"/>
    <x v="1"/>
    <x v="5"/>
    <x v="5"/>
    <n v="17"/>
    <n v="61"/>
    <n v="1"/>
    <n v="28"/>
    <n v="0"/>
    <n v="0"/>
    <n v="0"/>
    <x v="11"/>
    <m/>
    <x v="9"/>
    <m/>
    <m/>
    <m/>
    <m/>
    <m/>
    <m/>
    <x v="0"/>
    <m/>
    <n v="0"/>
    <x v="10"/>
    <m/>
  </r>
  <r>
    <n v="38683788"/>
    <n v="95812687"/>
    <x v="2002"/>
    <s v="100%"/>
    <s v="within an hour"/>
    <s v="t"/>
    <n v="1"/>
    <x v="14293"/>
    <x v="15551"/>
    <x v="8"/>
    <x v="0"/>
    <s v="Bay View"/>
    <s v="New South Wales"/>
    <x v="9"/>
    <x v="1"/>
    <x v="1"/>
    <x v="2"/>
    <n v="27"/>
    <n v="750"/>
    <n v="2"/>
    <n v="90"/>
    <n v="9"/>
    <n v="9"/>
    <n v="0"/>
    <x v="2126"/>
    <d v="2020-07-19T00:00:00"/>
    <x v="4"/>
    <n v="10"/>
    <n v="10"/>
    <n v="10"/>
    <n v="10"/>
    <n v="10"/>
    <n v="10"/>
    <x v="0"/>
    <n v="8"/>
    <n v="7"/>
    <x v="149"/>
    <n v="1"/>
  </r>
  <r>
    <n v="38982299"/>
    <n v="167072223"/>
    <x v="2475"/>
    <s v="100%"/>
    <s v="within a few hours"/>
    <s v="f"/>
    <n v="34"/>
    <x v="776"/>
    <x v="3324"/>
    <x v="3"/>
    <x v="0"/>
    <s v="Robertson"/>
    <s v="New South Wales"/>
    <x v="1"/>
    <x v="1"/>
    <x v="1"/>
    <x v="3"/>
    <n v="23"/>
    <n v="175"/>
    <n v="2"/>
    <n v="1125"/>
    <n v="19"/>
    <n v="18"/>
    <n v="0"/>
    <x v="492"/>
    <d v="2020-06-14T00:00:00"/>
    <x v="0"/>
    <n v="9"/>
    <n v="9"/>
    <n v="9"/>
    <n v="9"/>
    <n v="10"/>
    <n v="9"/>
    <x v="0"/>
    <n v="8"/>
    <n v="14"/>
    <x v="247"/>
    <n v="1"/>
  </r>
  <r>
    <n v="38994267"/>
    <n v="10825216"/>
    <x v="377"/>
    <s v=""/>
    <s v="N/A"/>
    <s v="f"/>
    <n v="2"/>
    <x v="14294"/>
    <x v="15552"/>
    <x v="32"/>
    <x v="0"/>
    <s v="Hawks Nest"/>
    <s v="New South Wales"/>
    <x v="1"/>
    <x v="1"/>
    <x v="1"/>
    <x v="3"/>
    <n v="13"/>
    <n v="120"/>
    <n v="1"/>
    <n v="1125"/>
    <n v="8"/>
    <n v="3"/>
    <n v="0"/>
    <x v="2112"/>
    <d v="2019-12-07T00:00:00"/>
    <x v="2"/>
    <n v="10"/>
    <n v="10"/>
    <n v="8"/>
    <n v="10"/>
    <n v="10"/>
    <n v="10"/>
    <x v="0"/>
    <n v="2"/>
    <n v="6"/>
    <x v="56"/>
    <n v="1"/>
  </r>
  <r>
    <n v="39005731"/>
    <n v="9018486"/>
    <x v="152"/>
    <s v=""/>
    <s v="N/A"/>
    <s v="f"/>
    <n v="1"/>
    <x v="12043"/>
    <x v="13894"/>
    <x v="19"/>
    <x v="0"/>
    <s v="Robertson"/>
    <s v="New South Wales"/>
    <x v="4"/>
    <x v="0"/>
    <x v="7"/>
    <x v="1"/>
    <n v="18"/>
    <n v="50"/>
    <n v="1"/>
    <n v="90"/>
    <n v="2"/>
    <n v="1"/>
    <n v="0"/>
    <x v="2410"/>
    <d v="2019-11-03T00:00:00"/>
    <x v="2"/>
    <n v="10"/>
    <n v="10"/>
    <n v="10"/>
    <n v="10"/>
    <n v="10"/>
    <n v="10"/>
    <x v="0"/>
    <n v="1"/>
    <n v="2"/>
    <x v="8"/>
    <n v="1"/>
  </r>
  <r>
    <n v="39035077"/>
    <n v="22551224"/>
    <x v="1145"/>
    <s v=""/>
    <s v="N/A"/>
    <s v="f"/>
    <n v="1"/>
    <x v="7496"/>
    <x v="7899"/>
    <x v="1"/>
    <x v="0"/>
    <s v="Robertson"/>
    <s v="New South Wales"/>
    <x v="1"/>
    <x v="1"/>
    <x v="0"/>
    <x v="1"/>
    <n v="16"/>
    <n v="200"/>
    <n v="14"/>
    <n v="31"/>
    <n v="0"/>
    <n v="0"/>
    <n v="0"/>
    <x v="11"/>
    <m/>
    <x v="9"/>
    <m/>
    <m/>
    <m/>
    <m/>
    <m/>
    <m/>
    <x v="0"/>
    <m/>
    <n v="0"/>
    <x v="10"/>
    <m/>
  </r>
  <r>
    <n v="41014478"/>
    <n v="69503286"/>
    <x v="1233"/>
    <s v="100%"/>
    <s v="within a day"/>
    <s v="f"/>
    <n v="5"/>
    <x v="8290"/>
    <x v="5480"/>
    <x v="33"/>
    <x v="0"/>
    <s v="Concord"/>
    <s v="New South Wales"/>
    <x v="4"/>
    <x v="0"/>
    <x v="7"/>
    <x v="1"/>
    <n v="11"/>
    <n v="52"/>
    <n v="1"/>
    <n v="1"/>
    <n v="5"/>
    <n v="5"/>
    <n v="0"/>
    <x v="1978"/>
    <d v="2020-02-17T00:00:00"/>
    <x v="12"/>
    <n v="9"/>
    <n v="8"/>
    <n v="9"/>
    <n v="9"/>
    <n v="9"/>
    <n v="9"/>
    <x v="0"/>
    <n v="1"/>
    <n v="4"/>
    <x v="106"/>
    <n v="1"/>
  </r>
  <r>
    <n v="41016282"/>
    <n v="69503286"/>
    <x v="1233"/>
    <s v="100%"/>
    <s v="within a day"/>
    <s v="f"/>
    <n v="5"/>
    <x v="3159"/>
    <x v="15553"/>
    <x v="33"/>
    <x v="0"/>
    <s v="Concord"/>
    <s v="New South Wales"/>
    <x v="4"/>
    <x v="0"/>
    <x v="7"/>
    <x v="1"/>
    <n v="8"/>
    <n v="35"/>
    <n v="1"/>
    <n v="1125"/>
    <n v="3"/>
    <n v="3"/>
    <n v="0"/>
    <x v="2056"/>
    <d v="2020-02-01T00:00:00"/>
    <x v="2"/>
    <n v="10"/>
    <n v="10"/>
    <n v="10"/>
    <n v="10"/>
    <n v="10"/>
    <n v="10"/>
    <x v="0"/>
    <n v="1"/>
    <n v="2"/>
    <x v="8"/>
    <n v="1"/>
  </r>
  <r>
    <n v="41052607"/>
    <n v="298504759"/>
    <x v="3240"/>
    <s v="100%"/>
    <s v="within an hour"/>
    <s v="f"/>
    <n v="5"/>
    <x v="14295"/>
    <x v="15554"/>
    <x v="20"/>
    <x v="0"/>
    <s v="Tahmoor"/>
    <s v="New South Wales"/>
    <x v="5"/>
    <x v="0"/>
    <x v="7"/>
    <x v="1"/>
    <n v="16"/>
    <n v="55"/>
    <n v="1"/>
    <n v="1125"/>
    <n v="4"/>
    <n v="4"/>
    <n v="0"/>
    <x v="2283"/>
    <d v="2020-03-02T00:00:00"/>
    <x v="13"/>
    <n v="10"/>
    <n v="9"/>
    <n v="10"/>
    <n v="10"/>
    <n v="10"/>
    <n v="10"/>
    <x v="0"/>
    <n v="3"/>
    <n v="3"/>
    <x v="9"/>
    <n v="1"/>
  </r>
  <r>
    <n v="42644174"/>
    <n v="148607219"/>
    <x v="2201"/>
    <s v="94%"/>
    <s v="within an hour"/>
    <s v="f"/>
    <n v="51"/>
    <x v="9226"/>
    <x v="15555"/>
    <x v="15"/>
    <x v="0"/>
    <s v="Yerrinbool"/>
    <s v="New South Wales"/>
    <x v="1"/>
    <x v="1"/>
    <x v="0"/>
    <x v="1"/>
    <n v="31"/>
    <n v="150"/>
    <n v="4"/>
    <n v="1125"/>
    <n v="0"/>
    <n v="0"/>
    <n v="0"/>
    <x v="11"/>
    <m/>
    <x v="9"/>
    <m/>
    <m/>
    <m/>
    <m/>
    <m/>
    <m/>
    <x v="0"/>
    <m/>
    <n v="0"/>
    <x v="10"/>
    <m/>
  </r>
  <r>
    <n v="43175659"/>
    <n v="246987525"/>
    <x v="2895"/>
    <s v="0%"/>
    <s v="a few days or more"/>
    <s v="f"/>
    <n v="3"/>
    <x v="14296"/>
    <x v="15556"/>
    <x v="19"/>
    <x v="0"/>
    <s v="Robertson"/>
    <s v="New South Wales"/>
    <x v="4"/>
    <x v="0"/>
    <x v="0"/>
    <x v="1"/>
    <n v="8"/>
    <n v="50"/>
    <n v="90"/>
    <n v="90"/>
    <n v="0"/>
    <n v="0"/>
    <n v="0"/>
    <x v="11"/>
    <m/>
    <x v="9"/>
    <m/>
    <m/>
    <m/>
    <m/>
    <m/>
    <m/>
    <x v="0"/>
    <m/>
    <n v="0"/>
    <x v="10"/>
    <m/>
  </r>
  <r>
    <n v="40853425"/>
    <n v="38651666"/>
    <x v="783"/>
    <s v=""/>
    <s v="N/A"/>
    <s v="f"/>
    <n v="1"/>
    <x v="14297"/>
    <x v="15557"/>
    <x v="20"/>
    <x v="0"/>
    <s v="Anna Bay"/>
    <s v="New South Wales"/>
    <x v="9"/>
    <x v="1"/>
    <x v="0"/>
    <x v="1"/>
    <n v="16"/>
    <n v="100"/>
    <n v="2"/>
    <n v="14"/>
    <n v="1"/>
    <n v="1"/>
    <n v="0"/>
    <x v="2316"/>
    <d v="2020-02-14T00:00:00"/>
    <x v="6"/>
    <n v="8"/>
    <n v="6"/>
    <n v="8"/>
    <n v="8"/>
    <n v="10"/>
    <n v="8"/>
    <x v="0"/>
    <n v="1"/>
    <n v="1"/>
    <x v="9"/>
    <n v="1"/>
  </r>
  <r>
    <n v="39976664"/>
    <n v="308215037"/>
    <x v="3090"/>
    <s v=""/>
    <s v="N/A"/>
    <s v="f"/>
    <n v="1"/>
    <x v="9153"/>
    <x v="10086"/>
    <x v="1"/>
    <x v="0"/>
    <s v="Robertson"/>
    <s v="New South Wales"/>
    <x v="1"/>
    <x v="1"/>
    <x v="5"/>
    <x v="1"/>
    <n v="32"/>
    <n v="150"/>
    <n v="4"/>
    <n v="1125"/>
    <n v="2"/>
    <n v="2"/>
    <n v="0"/>
    <x v="2430"/>
    <d v="2020-01-02T00:00:00"/>
    <x v="6"/>
    <n v="10"/>
    <n v="10"/>
    <n v="6"/>
    <n v="8"/>
    <n v="8"/>
    <n v="8"/>
    <x v="0"/>
    <n v="1"/>
    <n v="2"/>
    <x v="8"/>
    <n v="1"/>
  </r>
  <r>
    <n v="40040676"/>
    <n v="308406154"/>
    <x v="3146"/>
    <s v=""/>
    <s v="N/A"/>
    <s v="f"/>
    <n v="2"/>
    <x v="2468"/>
    <x v="15558"/>
    <x v="24"/>
    <x v="0"/>
    <s v="Jindabyne"/>
    <s v="New South Wales"/>
    <x v="4"/>
    <x v="0"/>
    <x v="0"/>
    <x v="1"/>
    <n v="15"/>
    <n v="60"/>
    <n v="5"/>
    <n v="1125"/>
    <n v="0"/>
    <n v="0"/>
    <n v="0"/>
    <x v="11"/>
    <m/>
    <x v="9"/>
    <m/>
    <m/>
    <m/>
    <m/>
    <m/>
    <m/>
    <x v="0"/>
    <m/>
    <n v="0"/>
    <x v="10"/>
    <m/>
  </r>
  <r>
    <n v="40141541"/>
    <n v="38899437"/>
    <x v="1368"/>
    <s v=""/>
    <s v="N/A"/>
    <s v="t"/>
    <n v="2"/>
    <x v="8398"/>
    <x v="15559"/>
    <x v="3"/>
    <x v="0"/>
    <s v="Robertson"/>
    <s v="New South Wales"/>
    <x v="5"/>
    <x v="0"/>
    <x v="7"/>
    <x v="1"/>
    <n v="9"/>
    <n v="85"/>
    <n v="3"/>
    <n v="14"/>
    <n v="3"/>
    <n v="3"/>
    <n v="0"/>
    <x v="2407"/>
    <d v="2020-02-22T00:00:00"/>
    <x v="2"/>
    <n v="10"/>
    <n v="10"/>
    <n v="10"/>
    <n v="10"/>
    <n v="10"/>
    <n v="10"/>
    <x v="0"/>
    <n v="2"/>
    <n v="2"/>
    <x v="9"/>
    <n v="1"/>
  </r>
  <r>
    <n v="39340410"/>
    <n v="34618878"/>
    <x v="566"/>
    <s v=""/>
    <s v="N/A"/>
    <s v="f"/>
    <n v="1"/>
    <x v="5784"/>
    <x v="14960"/>
    <x v="3"/>
    <x v="0"/>
    <s v="Robertson"/>
    <s v="New South Wales"/>
    <x v="2"/>
    <x v="1"/>
    <x v="1"/>
    <x v="2"/>
    <n v="21"/>
    <n v="500"/>
    <n v="10"/>
    <n v="1125"/>
    <n v="1"/>
    <n v="1"/>
    <n v="0"/>
    <x v="1814"/>
    <d v="2020-01-02T00:00:00"/>
    <x v="2"/>
    <n v="10"/>
    <n v="10"/>
    <n v="10"/>
    <n v="10"/>
    <n v="10"/>
    <n v="10"/>
    <x v="0"/>
    <n v="1"/>
    <n v="1"/>
    <x v="9"/>
    <n v="1"/>
  </r>
  <r>
    <n v="40165053"/>
    <n v="124243203"/>
    <x v="1983"/>
    <s v=""/>
    <s v="N/A"/>
    <s v="f"/>
    <n v="1"/>
    <x v="14298"/>
    <x v="15560"/>
    <x v="26"/>
    <x v="0"/>
    <s v="Tahmoor"/>
    <s v="New South Wales"/>
    <x v="4"/>
    <x v="0"/>
    <x v="0"/>
    <x v="1"/>
    <n v="23"/>
    <n v="60"/>
    <n v="1"/>
    <n v="1125"/>
    <n v="2"/>
    <n v="2"/>
    <n v="0"/>
    <x v="2000"/>
    <d v="2019-12-16T00:00:00"/>
    <x v="2"/>
    <n v="10"/>
    <n v="10"/>
    <n v="10"/>
    <n v="10"/>
    <n v="10"/>
    <n v="10"/>
    <x v="0"/>
    <n v="1"/>
    <n v="2"/>
    <x v="8"/>
    <n v="1"/>
  </r>
  <r>
    <n v="40430966"/>
    <n v="260043037"/>
    <x v="2931"/>
    <s v="100%"/>
    <s v="within an hour"/>
    <s v="f"/>
    <n v="5"/>
    <x v="10439"/>
    <x v="15561"/>
    <x v="2"/>
    <x v="0"/>
    <s v="Robertson"/>
    <s v="New South Wales"/>
    <x v="33"/>
    <x v="0"/>
    <x v="0"/>
    <x v="1"/>
    <n v="4"/>
    <n v="270"/>
    <n v="1"/>
    <n v="1125"/>
    <n v="0"/>
    <n v="0"/>
    <n v="0"/>
    <x v="11"/>
    <m/>
    <x v="9"/>
    <m/>
    <m/>
    <m/>
    <m/>
    <m/>
    <m/>
    <x v="0"/>
    <m/>
    <n v="0"/>
    <x v="10"/>
    <m/>
  </r>
  <r>
    <n v="40025937"/>
    <n v="64824319"/>
    <x v="1234"/>
    <s v="100%"/>
    <s v="within an hour"/>
    <s v="f"/>
    <n v="14"/>
    <x v="46"/>
    <x v="12839"/>
    <x v="1"/>
    <x v="0"/>
    <s v="Robertson"/>
    <s v="New South Wales"/>
    <x v="21"/>
    <x v="2"/>
    <x v="7"/>
    <x v="1"/>
    <n v="16"/>
    <n v="55"/>
    <n v="1"/>
    <n v="60"/>
    <n v="0"/>
    <n v="0"/>
    <n v="0"/>
    <x v="11"/>
    <m/>
    <x v="9"/>
    <m/>
    <m/>
    <m/>
    <m/>
    <m/>
    <m/>
    <x v="0"/>
    <m/>
    <n v="0"/>
    <x v="10"/>
    <m/>
  </r>
  <r>
    <n v="40355173"/>
    <n v="191965279"/>
    <x v="2665"/>
    <s v=""/>
    <s v="N/A"/>
    <s v="f"/>
    <n v="1"/>
    <x v="14299"/>
    <x v="917"/>
    <x v="8"/>
    <x v="0"/>
    <s v="Appin"/>
    <s v="New South Wales"/>
    <x v="2"/>
    <x v="1"/>
    <x v="4"/>
    <x v="4"/>
    <n v="16"/>
    <n v="800"/>
    <n v="3"/>
    <n v="1125"/>
    <n v="2"/>
    <n v="2"/>
    <n v="0"/>
    <x v="1858"/>
    <d v="2020-01-02T00:00:00"/>
    <x v="5"/>
    <n v="9"/>
    <n v="8"/>
    <n v="10"/>
    <n v="10"/>
    <n v="10"/>
    <n v="8"/>
    <x v="0"/>
    <n v="1"/>
    <n v="2"/>
    <x v="8"/>
    <n v="1"/>
  </r>
  <r>
    <n v="40373993"/>
    <n v="57810969"/>
    <x v="955"/>
    <s v="0%"/>
    <s v="a few days or more"/>
    <s v="f"/>
    <n v="1"/>
    <x v="14300"/>
    <x v="469"/>
    <x v="10"/>
    <x v="0"/>
    <s v="Sydney"/>
    <s v="New South Wales"/>
    <x v="4"/>
    <x v="0"/>
    <x v="0"/>
    <x v="1"/>
    <n v="10"/>
    <n v="75"/>
    <n v="2"/>
    <n v="150"/>
    <n v="0"/>
    <n v="0"/>
    <n v="0"/>
    <x v="11"/>
    <m/>
    <x v="9"/>
    <m/>
    <m/>
    <m/>
    <m/>
    <m/>
    <m/>
    <x v="0"/>
    <m/>
    <n v="0"/>
    <x v="10"/>
    <m/>
  </r>
  <r>
    <n v="40540683"/>
    <n v="56307936"/>
    <x v="879"/>
    <s v=""/>
    <s v="N/A"/>
    <s v="f"/>
    <n v="14"/>
    <x v="14301"/>
    <x v="2262"/>
    <x v="19"/>
    <x v="0"/>
    <s v="Robertson"/>
    <s v="New South Wales"/>
    <x v="1"/>
    <x v="1"/>
    <x v="6"/>
    <x v="3"/>
    <n v="14"/>
    <n v="97"/>
    <n v="5"/>
    <n v="1125"/>
    <n v="0"/>
    <n v="0"/>
    <n v="0"/>
    <x v="11"/>
    <m/>
    <x v="9"/>
    <m/>
    <m/>
    <m/>
    <m/>
    <m/>
    <m/>
    <x v="0"/>
    <m/>
    <n v="0"/>
    <x v="10"/>
    <m/>
  </r>
  <r>
    <n v="40544812"/>
    <n v="161664603"/>
    <x v="2312"/>
    <s v=""/>
    <s v="N/A"/>
    <s v="f"/>
    <n v="2"/>
    <x v="2608"/>
    <x v="15562"/>
    <x v="1"/>
    <x v="0"/>
    <s v="Curl Curl"/>
    <s v="New South Wales"/>
    <x v="1"/>
    <x v="1"/>
    <x v="5"/>
    <x v="3"/>
    <n v="9"/>
    <n v="200"/>
    <n v="1"/>
    <n v="1125"/>
    <n v="1"/>
    <n v="1"/>
    <n v="0"/>
    <x v="792"/>
    <d v="2019-12-08T00:00:00"/>
    <x v="2"/>
    <n v="8"/>
    <n v="8"/>
    <n v="10"/>
    <n v="10"/>
    <n v="10"/>
    <n v="10"/>
    <x v="0"/>
    <n v="1"/>
    <n v="1"/>
    <x v="9"/>
    <n v="1"/>
  </r>
  <r>
    <n v="22424467"/>
    <n v="159051430"/>
    <x v="2108"/>
    <s v=""/>
    <s v="N/A"/>
    <s v="f"/>
    <n v="1"/>
    <x v="188"/>
    <x v="13106"/>
    <x v="28"/>
    <x v="0"/>
    <s v="Robertson"/>
    <s v="New South Wales"/>
    <x v="4"/>
    <x v="0"/>
    <x v="0"/>
    <x v="1"/>
    <n v="18"/>
    <n v="90"/>
    <n v="1"/>
    <n v="1125"/>
    <n v="0"/>
    <n v="0"/>
    <n v="0"/>
    <x v="11"/>
    <m/>
    <x v="9"/>
    <m/>
    <m/>
    <m/>
    <m/>
    <m/>
    <m/>
    <x v="0"/>
    <m/>
    <n v="0"/>
    <x v="10"/>
    <m/>
  </r>
  <r>
    <n v="22443536"/>
    <n v="5729260"/>
    <x v="612"/>
    <s v=""/>
    <s v="N/A"/>
    <s v="f"/>
    <n v="2"/>
    <x v="10420"/>
    <x v="15563"/>
    <x v="1"/>
    <x v="0"/>
    <s v="Sydney"/>
    <s v="New South Wales"/>
    <x v="4"/>
    <x v="0"/>
    <x v="0"/>
    <x v="1"/>
    <n v="19"/>
    <n v="75"/>
    <n v="3"/>
    <n v="30"/>
    <n v="7"/>
    <n v="0"/>
    <n v="0"/>
    <x v="1985"/>
    <d v="2018-03-10T00:00:00"/>
    <x v="2"/>
    <n v="10"/>
    <n v="10"/>
    <n v="10"/>
    <n v="10"/>
    <n v="10"/>
    <n v="10"/>
    <x v="0"/>
    <n v="2"/>
    <n v="5"/>
    <x v="238"/>
    <n v="1"/>
  </r>
  <r>
    <n v="24808018"/>
    <n v="36871622"/>
    <x v="868"/>
    <s v=""/>
    <s v="N/A"/>
    <s v="f"/>
    <n v="1"/>
    <x v="2986"/>
    <x v="12093"/>
    <x v="4"/>
    <x v="0"/>
    <s v="Robertson"/>
    <s v="New South Wales"/>
    <x v="1"/>
    <x v="1"/>
    <x v="0"/>
    <x v="1"/>
    <n v="27"/>
    <n v="120"/>
    <n v="2"/>
    <n v="1125"/>
    <n v="8"/>
    <n v="0"/>
    <n v="0"/>
    <x v="1983"/>
    <d v="2018-08-27T00:00:00"/>
    <x v="4"/>
    <n v="9"/>
    <n v="10"/>
    <n v="9"/>
    <n v="10"/>
    <n v="10"/>
    <n v="10"/>
    <x v="0"/>
    <n v="3"/>
    <n v="6"/>
    <x v="8"/>
    <n v="1"/>
  </r>
  <r>
    <n v="24832184"/>
    <n v="149474350"/>
    <x v="2098"/>
    <s v=""/>
    <s v="N/A"/>
    <s v="f"/>
    <n v="3"/>
    <x v="3923"/>
    <x v="2459"/>
    <x v="1"/>
    <x v="0"/>
    <s v="Robertson"/>
    <s v="New South Wales"/>
    <x v="16"/>
    <x v="2"/>
    <x v="7"/>
    <x v="1"/>
    <n v="16"/>
    <n v="31"/>
    <n v="15"/>
    <n v="17"/>
    <n v="0"/>
    <n v="0"/>
    <n v="0"/>
    <x v="11"/>
    <m/>
    <x v="9"/>
    <m/>
    <m/>
    <m/>
    <m/>
    <m/>
    <m/>
    <x v="0"/>
    <m/>
    <n v="0"/>
    <x v="10"/>
    <m/>
  </r>
  <r>
    <n v="25090724"/>
    <n v="104607403"/>
    <x v="1740"/>
    <s v=""/>
    <s v="N/A"/>
    <s v="f"/>
    <n v="1"/>
    <x v="3035"/>
    <x v="1033"/>
    <x v="1"/>
    <x v="0"/>
    <s v="Robertson"/>
    <s v="New South Wales"/>
    <x v="1"/>
    <x v="1"/>
    <x v="6"/>
    <x v="3"/>
    <n v="15"/>
    <n v="700"/>
    <n v="25"/>
    <n v="1125"/>
    <n v="0"/>
    <n v="0"/>
    <n v="0"/>
    <x v="11"/>
    <m/>
    <x v="9"/>
    <m/>
    <m/>
    <m/>
    <m/>
    <m/>
    <m/>
    <x v="0"/>
    <m/>
    <n v="0"/>
    <x v="10"/>
    <m/>
  </r>
  <r>
    <n v="25115494"/>
    <n v="11215728"/>
    <x v="693"/>
    <s v="100%"/>
    <s v="within an hour"/>
    <s v="t"/>
    <n v="1"/>
    <x v="14302"/>
    <x v="7074"/>
    <x v="10"/>
    <x v="0"/>
    <s v="Robertson"/>
    <s v="New South Wales"/>
    <x v="2"/>
    <x v="1"/>
    <x v="2"/>
    <x v="0"/>
    <n v="39"/>
    <n v="600"/>
    <n v="2"/>
    <n v="1124"/>
    <n v="58"/>
    <n v="7"/>
    <n v="0"/>
    <x v="1799"/>
    <d v="2020-03-22T00:00:00"/>
    <x v="2"/>
    <n v="10"/>
    <n v="10"/>
    <n v="10"/>
    <n v="10"/>
    <n v="10"/>
    <n v="10"/>
    <x v="0"/>
    <n v="21"/>
    <n v="44"/>
    <x v="296"/>
    <n v="1"/>
  </r>
  <r>
    <n v="25118938"/>
    <n v="11191585"/>
    <x v="1149"/>
    <s v="100%"/>
    <s v="within an hour"/>
    <s v="t"/>
    <n v="1"/>
    <x v="413"/>
    <x v="326"/>
    <x v="4"/>
    <x v="0"/>
    <s v="Robertson"/>
    <s v="New South Wales"/>
    <x v="4"/>
    <x v="0"/>
    <x v="0"/>
    <x v="1"/>
    <n v="27"/>
    <n v="68"/>
    <n v="1"/>
    <n v="7"/>
    <n v="67"/>
    <n v="23"/>
    <n v="0"/>
    <x v="1390"/>
    <d v="2020-08-10T00:00:00"/>
    <x v="4"/>
    <n v="10"/>
    <n v="9"/>
    <n v="10"/>
    <n v="10"/>
    <n v="10"/>
    <n v="10"/>
    <x v="0"/>
    <n v="26"/>
    <n v="50"/>
    <x v="254"/>
    <n v="1"/>
  </r>
  <r>
    <n v="25470817"/>
    <n v="192040273"/>
    <x v="2453"/>
    <s v=""/>
    <s v="N/A"/>
    <s v="f"/>
    <n v="5"/>
    <x v="10146"/>
    <x v="9768"/>
    <x v="0"/>
    <x v="0"/>
    <s v="Jindabyne"/>
    <s v="New South Wales"/>
    <x v="44"/>
    <x v="1"/>
    <x v="0"/>
    <x v="1"/>
    <n v="32"/>
    <n v="97"/>
    <n v="7"/>
    <n v="1125"/>
    <n v="1"/>
    <n v="0"/>
    <n v="0"/>
    <x v="2208"/>
    <d v="2018-06-22T00:00:00"/>
    <x v="2"/>
    <n v="10"/>
    <n v="10"/>
    <n v="8"/>
    <n v="10"/>
    <n v="10"/>
    <n v="10"/>
    <x v="0"/>
    <n v="1"/>
    <n v="1"/>
    <x v="9"/>
    <n v="1"/>
  </r>
  <r>
    <n v="25558291"/>
    <n v="8024508"/>
    <x v="1173"/>
    <s v=""/>
    <s v="N/A"/>
    <s v="f"/>
    <n v="2"/>
    <x v="2104"/>
    <x v="7146"/>
    <x v="3"/>
    <x v="0"/>
    <s v="Robertson"/>
    <s v="New South Wales"/>
    <x v="4"/>
    <x v="0"/>
    <x v="0"/>
    <x v="3"/>
    <n v="10"/>
    <n v="70"/>
    <n v="1"/>
    <n v="1125"/>
    <n v="0"/>
    <n v="0"/>
    <n v="0"/>
    <x v="11"/>
    <m/>
    <x v="9"/>
    <m/>
    <m/>
    <m/>
    <m/>
    <m/>
    <m/>
    <x v="0"/>
    <m/>
    <n v="0"/>
    <x v="10"/>
    <m/>
  </r>
  <r>
    <n v="37949079"/>
    <n v="170460794"/>
    <x v="2450"/>
    <s v="100%"/>
    <s v="within an hour"/>
    <s v="t"/>
    <n v="2"/>
    <x v="6093"/>
    <x v="2723"/>
    <x v="1"/>
    <x v="0"/>
    <s v="Robertson"/>
    <s v="New South Wales"/>
    <x v="1"/>
    <x v="1"/>
    <x v="3"/>
    <x v="3"/>
    <n v="49"/>
    <n v="350"/>
    <n v="2"/>
    <n v="30"/>
    <n v="4"/>
    <n v="3"/>
    <n v="0"/>
    <x v="2261"/>
    <d v="2020-01-05T00:00:00"/>
    <x v="2"/>
    <n v="10"/>
    <n v="9"/>
    <n v="9"/>
    <n v="10"/>
    <n v="10"/>
    <n v="10"/>
    <x v="0"/>
    <n v="3"/>
    <n v="3"/>
    <x v="9"/>
    <n v="1"/>
  </r>
  <r>
    <n v="38608921"/>
    <n v="13875867"/>
    <x v="736"/>
    <s v=""/>
    <s v="N/A"/>
    <s v="f"/>
    <n v="1"/>
    <x v="1429"/>
    <x v="9732"/>
    <x v="4"/>
    <x v="0"/>
    <s v="Robertson"/>
    <s v="New South Wales"/>
    <x v="1"/>
    <x v="1"/>
    <x v="0"/>
    <x v="1"/>
    <n v="17"/>
    <n v="95"/>
    <n v="3"/>
    <n v="1125"/>
    <n v="2"/>
    <n v="2"/>
    <n v="0"/>
    <x v="2414"/>
    <d v="2019-11-13T00:00:00"/>
    <x v="5"/>
    <n v="10"/>
    <n v="10"/>
    <n v="10"/>
    <n v="10"/>
    <n v="10"/>
    <n v="10"/>
    <x v="0"/>
    <n v="1"/>
    <n v="2"/>
    <x v="8"/>
    <n v="1"/>
  </r>
  <r>
    <n v="38609625"/>
    <n v="294807827"/>
    <x v="3278"/>
    <s v=""/>
    <s v="N/A"/>
    <s v="f"/>
    <n v="1"/>
    <x v="207"/>
    <x v="10929"/>
    <x v="3"/>
    <x v="0"/>
    <s v="Robertson"/>
    <s v="New South Wales"/>
    <x v="1"/>
    <x v="1"/>
    <x v="6"/>
    <x v="3"/>
    <n v="15"/>
    <n v="350"/>
    <n v="6"/>
    <n v="30"/>
    <n v="4"/>
    <n v="4"/>
    <n v="0"/>
    <x v="2160"/>
    <d v="2020-02-14T00:00:00"/>
    <x v="2"/>
    <n v="10"/>
    <n v="10"/>
    <n v="10"/>
    <n v="10"/>
    <n v="9"/>
    <n v="10"/>
    <x v="0"/>
    <n v="3"/>
    <n v="3"/>
    <x v="9"/>
    <n v="1"/>
  </r>
  <r>
    <n v="38933562"/>
    <n v="91587706"/>
    <x v="1964"/>
    <s v="100%"/>
    <s v="within an hour"/>
    <s v="f"/>
    <n v="2"/>
    <x v="5429"/>
    <x v="14584"/>
    <x v="19"/>
    <x v="0"/>
    <s v="Robertson"/>
    <s v="New South Wales"/>
    <x v="1"/>
    <x v="1"/>
    <x v="3"/>
    <x v="3"/>
    <n v="20"/>
    <n v="161"/>
    <n v="2"/>
    <n v="1125"/>
    <n v="1"/>
    <n v="1"/>
    <n v="0"/>
    <x v="2162"/>
    <d v="2019-10-26T00:00:00"/>
    <x v="2"/>
    <n v="10"/>
    <n v="10"/>
    <n v="10"/>
    <n v="10"/>
    <n v="10"/>
    <n v="10"/>
    <x v="0"/>
    <n v="1"/>
    <n v="1"/>
    <x v="9"/>
    <n v="1"/>
  </r>
  <r>
    <n v="38963476"/>
    <n v="43243680"/>
    <x v="1377"/>
    <s v=""/>
    <s v="N/A"/>
    <s v="f"/>
    <n v="1"/>
    <x v="7185"/>
    <x v="14045"/>
    <x v="5"/>
    <x v="0"/>
    <s v="Curl Curl"/>
    <s v="New South Wales"/>
    <x v="1"/>
    <x v="1"/>
    <x v="0"/>
    <x v="1"/>
    <n v="27"/>
    <n v="116"/>
    <n v="2"/>
    <n v="30"/>
    <n v="15"/>
    <n v="15"/>
    <n v="0"/>
    <x v="2126"/>
    <d v="2020-03-05T00:00:00"/>
    <x v="3"/>
    <n v="9"/>
    <n v="9"/>
    <n v="10"/>
    <n v="9"/>
    <n v="10"/>
    <n v="9"/>
    <x v="0"/>
    <n v="4"/>
    <n v="11"/>
    <x v="310"/>
    <n v="1"/>
  </r>
  <r>
    <n v="37509109"/>
    <n v="46884638"/>
    <x v="1064"/>
    <s v=""/>
    <s v="N/A"/>
    <s v="f"/>
    <n v="1"/>
    <x v="8796"/>
    <x v="5391"/>
    <x v="6"/>
    <x v="0"/>
    <s v="Robertson"/>
    <s v="New South Wales"/>
    <x v="5"/>
    <x v="0"/>
    <x v="0"/>
    <x v="1"/>
    <n v="24"/>
    <n v="45"/>
    <n v="7"/>
    <n v="1125"/>
    <n v="0"/>
    <n v="0"/>
    <n v="0"/>
    <x v="11"/>
    <m/>
    <x v="9"/>
    <m/>
    <m/>
    <m/>
    <m/>
    <m/>
    <m/>
    <x v="0"/>
    <m/>
    <n v="0"/>
    <x v="10"/>
    <m/>
  </r>
  <r>
    <n v="37512015"/>
    <n v="282600455"/>
    <x v="2906"/>
    <s v="100%"/>
    <s v="within an hour"/>
    <s v="f"/>
    <n v="4"/>
    <x v="5326"/>
    <x v="15167"/>
    <x v="30"/>
    <x v="0"/>
    <s v="Appin"/>
    <s v="New South Wales"/>
    <x v="19"/>
    <x v="3"/>
    <x v="3"/>
    <x v="3"/>
    <n v="19"/>
    <n v="220"/>
    <n v="1"/>
    <n v="1125"/>
    <n v="4"/>
    <n v="2"/>
    <n v="0"/>
    <x v="2263"/>
    <d v="2020-01-01T00:00:00"/>
    <x v="13"/>
    <n v="9"/>
    <n v="9"/>
    <n v="10"/>
    <n v="10"/>
    <n v="9"/>
    <n v="9"/>
    <x v="0"/>
    <n v="5"/>
    <n v="3"/>
    <x v="82"/>
    <n v="1"/>
  </r>
  <r>
    <n v="40355170"/>
    <n v="232716514"/>
    <x v="2764"/>
    <s v="70%"/>
    <s v="within an hour"/>
    <s v="f"/>
    <n v="7"/>
    <x v="12963"/>
    <x v="1201"/>
    <x v="1"/>
    <x v="0"/>
    <s v="Robertson"/>
    <s v="New South Wales"/>
    <x v="1"/>
    <x v="1"/>
    <x v="8"/>
    <x v="2"/>
    <n v="19"/>
    <n v="521"/>
    <n v="90"/>
    <n v="1125"/>
    <n v="0"/>
    <n v="0"/>
    <n v="0"/>
    <x v="11"/>
    <m/>
    <x v="9"/>
    <m/>
    <m/>
    <m/>
    <m/>
    <m/>
    <m/>
    <x v="0"/>
    <m/>
    <n v="0"/>
    <x v="10"/>
    <m/>
  </r>
  <r>
    <n v="40383380"/>
    <n v="169287448"/>
    <x v="2533"/>
    <s v=""/>
    <s v="N/A"/>
    <s v="f"/>
    <n v="1"/>
    <x v="13002"/>
    <x v="4885"/>
    <x v="19"/>
    <x v="0"/>
    <s v="Robertson"/>
    <s v="New South Wales"/>
    <x v="1"/>
    <x v="1"/>
    <x v="0"/>
    <x v="1"/>
    <n v="16"/>
    <n v="81"/>
    <n v="3"/>
    <n v="1125"/>
    <n v="3"/>
    <n v="3"/>
    <n v="0"/>
    <x v="1593"/>
    <d v="2020-01-11T00:00:00"/>
    <x v="1"/>
    <n v="10"/>
    <n v="9"/>
    <n v="10"/>
    <n v="10"/>
    <n v="9"/>
    <n v="9"/>
    <x v="0"/>
    <n v="1"/>
    <n v="2"/>
    <x v="8"/>
    <n v="1"/>
  </r>
  <r>
    <n v="22457720"/>
    <n v="123088448"/>
    <x v="1820"/>
    <s v=""/>
    <s v="N/A"/>
    <s v="f"/>
    <n v="3"/>
    <x v="4839"/>
    <x v="5585"/>
    <x v="10"/>
    <x v="0"/>
    <s v="Sydney"/>
    <s v="New South Wales"/>
    <x v="1"/>
    <x v="1"/>
    <x v="0"/>
    <x v="1"/>
    <n v="12"/>
    <n v="120"/>
    <n v="2"/>
    <n v="1125"/>
    <n v="2"/>
    <n v="0"/>
    <n v="0"/>
    <x v="1834"/>
    <d v="2019-01-01T00:00:00"/>
    <x v="5"/>
    <n v="10"/>
    <n v="10"/>
    <n v="10"/>
    <n v="10"/>
    <n v="10"/>
    <n v="10"/>
    <x v="0"/>
    <n v="12"/>
    <n v="2"/>
    <x v="3"/>
    <n v="1"/>
  </r>
  <r>
    <n v="22469077"/>
    <n v="108682453"/>
    <x v="1611"/>
    <s v=""/>
    <s v="N/A"/>
    <s v="f"/>
    <n v="1"/>
    <x v="1713"/>
    <x v="8823"/>
    <x v="1"/>
    <x v="0"/>
    <s v="Sydney"/>
    <s v="New South Wales"/>
    <x v="4"/>
    <x v="0"/>
    <x v="0"/>
    <x v="5"/>
    <n v="18"/>
    <n v="200"/>
    <n v="1"/>
    <n v="3"/>
    <n v="0"/>
    <n v="0"/>
    <n v="0"/>
    <x v="11"/>
    <m/>
    <x v="9"/>
    <m/>
    <m/>
    <m/>
    <m/>
    <m/>
    <m/>
    <x v="0"/>
    <m/>
    <n v="0"/>
    <x v="10"/>
    <m/>
  </r>
  <r>
    <n v="24863216"/>
    <n v="7879669"/>
    <x v="1903"/>
    <s v="100%"/>
    <s v="within an hour"/>
    <s v="t"/>
    <n v="1"/>
    <x v="3623"/>
    <x v="3155"/>
    <x v="3"/>
    <x v="0"/>
    <s v="Robertson"/>
    <s v="New South Wales"/>
    <x v="9"/>
    <x v="1"/>
    <x v="0"/>
    <x v="5"/>
    <n v="18"/>
    <n v="88"/>
    <n v="2"/>
    <n v="45"/>
    <n v="132"/>
    <n v="47"/>
    <n v="2"/>
    <x v="1723"/>
    <d v="2020-10-01T00:00:00"/>
    <x v="4"/>
    <n v="10"/>
    <n v="10"/>
    <n v="10"/>
    <n v="10"/>
    <n v="10"/>
    <n v="10"/>
    <x v="0"/>
    <n v="29"/>
    <n v="99"/>
    <x v="407"/>
    <n v="1"/>
  </r>
  <r>
    <n v="24875916"/>
    <n v="188064975"/>
    <x v="3036"/>
    <s v=""/>
    <s v="N/A"/>
    <s v="f"/>
    <n v="1"/>
    <x v="3005"/>
    <x v="3820"/>
    <x v="1"/>
    <x v="0"/>
    <s v="Robertson"/>
    <s v="New South Wales"/>
    <x v="1"/>
    <x v="1"/>
    <x v="0"/>
    <x v="5"/>
    <n v="27"/>
    <n v="72"/>
    <n v="2"/>
    <n v="1125"/>
    <n v="2"/>
    <n v="0"/>
    <n v="0"/>
    <x v="895"/>
    <d v="2019-05-25T00:00:00"/>
    <x v="5"/>
    <n v="10"/>
    <n v="7"/>
    <n v="10"/>
    <n v="10"/>
    <n v="10"/>
    <n v="10"/>
    <x v="0"/>
    <n v="5"/>
    <n v="2"/>
    <x v="34"/>
    <n v="1"/>
  </r>
  <r>
    <n v="24899103"/>
    <n v="182892582"/>
    <x v="716"/>
    <s v="100%"/>
    <s v="within a few hours"/>
    <s v="f"/>
    <n v="2"/>
    <x v="14303"/>
    <x v="15564"/>
    <x v="16"/>
    <x v="0"/>
    <s v="Smiths Lake"/>
    <s v="New South Wales"/>
    <x v="2"/>
    <x v="1"/>
    <x v="0"/>
    <x v="1"/>
    <n v="26"/>
    <n v="99"/>
    <n v="2"/>
    <n v="1125"/>
    <n v="10"/>
    <n v="4"/>
    <n v="0"/>
    <x v="631"/>
    <d v="2020-02-21T00:00:00"/>
    <x v="1"/>
    <n v="9"/>
    <n v="9"/>
    <n v="9"/>
    <n v="9"/>
    <n v="9"/>
    <n v="9"/>
    <x v="0"/>
    <n v="20"/>
    <n v="8"/>
    <x v="34"/>
    <n v="1"/>
  </r>
  <r>
    <n v="25170215"/>
    <n v="2405023"/>
    <x v="4"/>
    <s v=""/>
    <s v="N/A"/>
    <s v="f"/>
    <n v="8"/>
    <x v="1846"/>
    <x v="15565"/>
    <x v="23"/>
    <x v="0"/>
    <s v="Concord"/>
    <s v="New South Wales"/>
    <x v="1"/>
    <x v="1"/>
    <x v="8"/>
    <x v="2"/>
    <n v="40"/>
    <n v="96"/>
    <n v="1"/>
    <n v="1125"/>
    <n v="9"/>
    <n v="0"/>
    <n v="0"/>
    <x v="1639"/>
    <d v="2019-07-13T00:00:00"/>
    <x v="47"/>
    <n v="8"/>
    <n v="5"/>
    <n v="10"/>
    <n v="10"/>
    <n v="8"/>
    <n v="7"/>
    <x v="0"/>
    <n v="12"/>
    <n v="7"/>
    <x v="59"/>
    <n v="1"/>
  </r>
  <r>
    <n v="25336276"/>
    <n v="95808750"/>
    <x v="2002"/>
    <s v=""/>
    <s v="N/A"/>
    <s v="f"/>
    <n v="1"/>
    <x v="1714"/>
    <x v="15566"/>
    <x v="0"/>
    <x v="0"/>
    <s v="Bundanoon"/>
    <s v="New South Wales"/>
    <x v="4"/>
    <x v="0"/>
    <x v="7"/>
    <x v="1"/>
    <n v="10"/>
    <n v="65"/>
    <n v="1"/>
    <n v="1125"/>
    <n v="1"/>
    <n v="0"/>
    <n v="0"/>
    <x v="1550"/>
    <d v="2018-12-29T00:00:00"/>
    <x v="9"/>
    <m/>
    <m/>
    <m/>
    <m/>
    <m/>
    <m/>
    <x v="0"/>
    <n v="1"/>
    <n v="1"/>
    <x v="9"/>
    <n v="1"/>
  </r>
  <r>
    <n v="25404755"/>
    <n v="191781811"/>
    <x v="1848"/>
    <s v=""/>
    <s v="N/A"/>
    <s v="f"/>
    <n v="1"/>
    <x v="14304"/>
    <x v="15567"/>
    <x v="34"/>
    <x v="0"/>
    <s v="Silverdale"/>
    <s v="New South Wales"/>
    <x v="1"/>
    <x v="1"/>
    <x v="6"/>
    <x v="3"/>
    <n v="17"/>
    <n v="85"/>
    <n v="1"/>
    <n v="1125"/>
    <n v="1"/>
    <n v="0"/>
    <n v="0"/>
    <x v="1335"/>
    <d v="2018-06-10T00:00:00"/>
    <x v="9"/>
    <m/>
    <m/>
    <m/>
    <m/>
    <m/>
    <m/>
    <x v="0"/>
    <n v="1"/>
    <n v="1"/>
    <x v="9"/>
    <n v="1"/>
  </r>
  <r>
    <n v="40512895"/>
    <n v="50552827"/>
    <x v="1166"/>
    <s v="100%"/>
    <s v="within a day"/>
    <s v="f"/>
    <n v="3"/>
    <x v="14305"/>
    <x v="15568"/>
    <x v="8"/>
    <x v="0"/>
    <s v="East Hills"/>
    <s v="New South Wales"/>
    <x v="5"/>
    <x v="0"/>
    <x v="0"/>
    <x v="1"/>
    <n v="11"/>
    <n v="250"/>
    <n v="1"/>
    <n v="7"/>
    <n v="3"/>
    <n v="3"/>
    <n v="0"/>
    <x v="2465"/>
    <d v="2020-02-15T00:00:00"/>
    <x v="1"/>
    <n v="10"/>
    <n v="10"/>
    <n v="10"/>
    <n v="10"/>
    <n v="10"/>
    <n v="9"/>
    <x v="0"/>
    <n v="2"/>
    <n v="2"/>
    <x v="9"/>
    <n v="1"/>
  </r>
  <r>
    <n v="40520781"/>
    <n v="313715707"/>
    <x v="3120"/>
    <s v="88%"/>
    <s v="within an hour"/>
    <s v="f"/>
    <n v="1"/>
    <x v="14306"/>
    <x v="15569"/>
    <x v="12"/>
    <x v="0"/>
    <s v="Glenbrook"/>
    <s v="New South Wales"/>
    <x v="23"/>
    <x v="1"/>
    <x v="2"/>
    <x v="2"/>
    <n v="35"/>
    <n v="400"/>
    <n v="3"/>
    <n v="1125"/>
    <n v="9"/>
    <n v="9"/>
    <n v="0"/>
    <x v="1436"/>
    <d v="2020-07-27T00:00:00"/>
    <x v="4"/>
    <n v="10"/>
    <n v="10"/>
    <n v="10"/>
    <n v="10"/>
    <n v="10"/>
    <n v="10"/>
    <x v="0"/>
    <n v="7"/>
    <n v="7"/>
    <x v="9"/>
    <n v="1"/>
  </r>
  <r>
    <n v="24528587"/>
    <n v="75332117"/>
    <x v="1601"/>
    <s v=""/>
    <s v="N/A"/>
    <s v="f"/>
    <n v="1"/>
    <x v="14307"/>
    <x v="15570"/>
    <x v="33"/>
    <x v="0"/>
    <s v="Yerrinbool"/>
    <s v="New South Wales"/>
    <x v="4"/>
    <x v="0"/>
    <x v="7"/>
    <x v="1"/>
    <n v="15"/>
    <n v="70"/>
    <n v="2"/>
    <n v="1125"/>
    <n v="6"/>
    <n v="0"/>
    <n v="0"/>
    <x v="2091"/>
    <d v="2019-04-07T00:00:00"/>
    <x v="2"/>
    <n v="10"/>
    <n v="10"/>
    <n v="10"/>
    <n v="10"/>
    <n v="10"/>
    <n v="10"/>
    <x v="0"/>
    <n v="9"/>
    <n v="4"/>
    <x v="74"/>
    <n v="1"/>
  </r>
  <r>
    <n v="24552832"/>
    <n v="185485132"/>
    <x v="3271"/>
    <s v=""/>
    <s v="N/A"/>
    <s v="f"/>
    <n v="1"/>
    <x v="644"/>
    <x v="4234"/>
    <x v="1"/>
    <x v="0"/>
    <s v="Robertson"/>
    <s v="New South Wales"/>
    <x v="4"/>
    <x v="0"/>
    <x v="7"/>
    <x v="1"/>
    <n v="11"/>
    <n v="40"/>
    <n v="12"/>
    <n v="12"/>
    <n v="0"/>
    <n v="0"/>
    <n v="0"/>
    <x v="11"/>
    <m/>
    <x v="9"/>
    <m/>
    <m/>
    <m/>
    <m/>
    <m/>
    <m/>
    <x v="0"/>
    <m/>
    <n v="0"/>
    <x v="10"/>
    <m/>
  </r>
  <r>
    <n v="39284195"/>
    <n v="197594620"/>
    <x v="2548"/>
    <s v=""/>
    <s v="N/A"/>
    <s v="f"/>
    <n v="1"/>
    <x v="4512"/>
    <x v="173"/>
    <x v="1"/>
    <x v="0"/>
    <s v="Curl Curl"/>
    <s v="New South Wales"/>
    <x v="11"/>
    <x v="0"/>
    <x v="7"/>
    <x v="5"/>
    <n v="17"/>
    <n v="74"/>
    <n v="70"/>
    <n v="82"/>
    <n v="0"/>
    <n v="0"/>
    <n v="0"/>
    <x v="11"/>
    <m/>
    <x v="9"/>
    <m/>
    <m/>
    <m/>
    <m/>
    <m/>
    <m/>
    <x v="0"/>
    <m/>
    <n v="0"/>
    <x v="10"/>
    <m/>
  </r>
  <r>
    <n v="39301743"/>
    <n v="301581882"/>
    <x v="3217"/>
    <s v="100%"/>
    <s v="within a few hours"/>
    <s v="f"/>
    <n v="2"/>
    <x v="14308"/>
    <x v="15571"/>
    <x v="3"/>
    <x v="0"/>
    <s v="Robertson"/>
    <s v="New South Wales"/>
    <x v="9"/>
    <x v="1"/>
    <x v="6"/>
    <x v="3"/>
    <n v="28"/>
    <n v="149"/>
    <n v="2"/>
    <n v="1125"/>
    <n v="9"/>
    <n v="9"/>
    <n v="0"/>
    <x v="2315"/>
    <d v="2020-07-09T00:00:00"/>
    <x v="19"/>
    <n v="9"/>
    <n v="8"/>
    <n v="9"/>
    <n v="8"/>
    <n v="10"/>
    <n v="8"/>
    <x v="0"/>
    <n v="8"/>
    <n v="7"/>
    <x v="149"/>
    <n v="1"/>
  </r>
  <r>
    <n v="39322463"/>
    <n v="149008224"/>
    <x v="1892"/>
    <s v=""/>
    <s v="N/A"/>
    <s v="f"/>
    <n v="2"/>
    <x v="7563"/>
    <x v="1940"/>
    <x v="4"/>
    <x v="0"/>
    <s v="Robertson"/>
    <s v="New South Wales"/>
    <x v="1"/>
    <x v="1"/>
    <x v="0"/>
    <x v="1"/>
    <n v="17"/>
    <n v="95"/>
    <n v="14"/>
    <n v="1125"/>
    <n v="0"/>
    <n v="0"/>
    <n v="0"/>
    <x v="11"/>
    <m/>
    <x v="9"/>
    <m/>
    <m/>
    <m/>
    <m/>
    <m/>
    <m/>
    <x v="0"/>
    <m/>
    <n v="0"/>
    <x v="10"/>
    <m/>
  </r>
  <r>
    <n v="39507146"/>
    <n v="177180317"/>
    <x v="2776"/>
    <s v=""/>
    <s v="N/A"/>
    <s v="f"/>
    <n v="1"/>
    <x v="2181"/>
    <x v="7069"/>
    <x v="2"/>
    <x v="0"/>
    <s v="Robertson"/>
    <s v="New South Wales"/>
    <x v="11"/>
    <x v="0"/>
    <x v="7"/>
    <x v="1"/>
    <n v="10"/>
    <n v="250"/>
    <n v="3"/>
    <n v="23"/>
    <n v="0"/>
    <n v="0"/>
    <n v="0"/>
    <x v="11"/>
    <m/>
    <x v="9"/>
    <m/>
    <m/>
    <m/>
    <m/>
    <m/>
    <m/>
    <x v="0"/>
    <m/>
    <n v="0"/>
    <x v="10"/>
    <m/>
  </r>
  <r>
    <n v="39822837"/>
    <n v="111176520"/>
    <x v="2329"/>
    <s v=""/>
    <s v="N/A"/>
    <s v="f"/>
    <n v="1"/>
    <x v="14309"/>
    <x v="8232"/>
    <x v="10"/>
    <x v="0"/>
    <s v="Robertson"/>
    <s v="New South Wales"/>
    <x v="2"/>
    <x v="1"/>
    <x v="6"/>
    <x v="2"/>
    <n v="13"/>
    <n v="300"/>
    <n v="5"/>
    <n v="1125"/>
    <n v="1"/>
    <n v="1"/>
    <n v="0"/>
    <x v="1670"/>
    <d v="2019-12-22T00:00:00"/>
    <x v="2"/>
    <n v="10"/>
    <n v="10"/>
    <n v="10"/>
    <n v="10"/>
    <n v="10"/>
    <n v="8"/>
    <x v="0"/>
    <n v="1"/>
    <n v="1"/>
    <x v="9"/>
    <n v="1"/>
  </r>
  <r>
    <n v="33272258"/>
    <n v="250551277"/>
    <x v="3102"/>
    <s v="100%"/>
    <s v="within an hour"/>
    <s v="t"/>
    <n v="1"/>
    <x v="10421"/>
    <x v="15572"/>
    <x v="26"/>
    <x v="0"/>
    <s v="Smiths Lake"/>
    <s v="New South Wales"/>
    <x v="4"/>
    <x v="0"/>
    <x v="0"/>
    <x v="1"/>
    <n v="36"/>
    <n v="55"/>
    <n v="2"/>
    <n v="30"/>
    <n v="77"/>
    <n v="39"/>
    <n v="0"/>
    <x v="2273"/>
    <d v="2020-09-05T00:00:00"/>
    <x v="4"/>
    <n v="10"/>
    <n v="10"/>
    <n v="10"/>
    <n v="10"/>
    <n v="9"/>
    <n v="10"/>
    <x v="0"/>
    <n v="17"/>
    <n v="58"/>
    <x v="407"/>
    <n v="1"/>
  </r>
  <r>
    <n v="40626607"/>
    <n v="27036805"/>
    <x v="119"/>
    <s v=""/>
    <s v="N/A"/>
    <s v="f"/>
    <n v="2"/>
    <x v="12201"/>
    <x v="10824"/>
    <x v="1"/>
    <x v="0"/>
    <s v="Robertson"/>
    <s v="New South Wales"/>
    <x v="1"/>
    <x v="1"/>
    <x v="0"/>
    <x v="1"/>
    <n v="12"/>
    <n v="100"/>
    <n v="1"/>
    <n v="1125"/>
    <n v="2"/>
    <n v="2"/>
    <n v="0"/>
    <x v="1436"/>
    <d v="2020-01-04T00:00:00"/>
    <x v="6"/>
    <n v="10"/>
    <n v="7"/>
    <n v="8"/>
    <n v="8"/>
    <n v="10"/>
    <n v="7"/>
    <x v="0"/>
    <n v="1"/>
    <n v="2"/>
    <x v="8"/>
    <n v="1"/>
  </r>
  <r>
    <n v="40772303"/>
    <n v="99673250"/>
    <x v="1690"/>
    <s v="50%"/>
    <s v="within a day"/>
    <s v="f"/>
    <n v="2"/>
    <x v="3030"/>
    <x v="9514"/>
    <x v="1"/>
    <x v="0"/>
    <s v="Robertson"/>
    <s v="New South Wales"/>
    <x v="4"/>
    <x v="0"/>
    <x v="0"/>
    <x v="1"/>
    <n v="28"/>
    <n v="90"/>
    <n v="1"/>
    <n v="365"/>
    <n v="5"/>
    <n v="5"/>
    <n v="0"/>
    <x v="891"/>
    <d v="2020-03-11T00:00:00"/>
    <x v="12"/>
    <n v="10"/>
    <n v="10"/>
    <n v="10"/>
    <n v="10"/>
    <n v="10"/>
    <n v="10"/>
    <x v="0"/>
    <n v="3"/>
    <n v="4"/>
    <x v="155"/>
    <n v="1"/>
  </r>
  <r>
    <n v="40788783"/>
    <n v="317002264"/>
    <x v="3236"/>
    <s v=""/>
    <s v="N/A"/>
    <s v="f"/>
    <n v="1"/>
    <x v="6912"/>
    <x v="6051"/>
    <x v="1"/>
    <x v="0"/>
    <s v="Robertson"/>
    <s v="New South Wales"/>
    <x v="4"/>
    <x v="0"/>
    <x v="0"/>
    <x v="1"/>
    <n v="9"/>
    <n v="65"/>
    <n v="1"/>
    <n v="21"/>
    <n v="0"/>
    <n v="0"/>
    <n v="0"/>
    <x v="11"/>
    <m/>
    <x v="9"/>
    <m/>
    <m/>
    <m/>
    <m/>
    <m/>
    <m/>
    <x v="0"/>
    <m/>
    <n v="0"/>
    <x v="10"/>
    <m/>
  </r>
  <r>
    <n v="40974768"/>
    <n v="319486644"/>
    <x v="3175"/>
    <s v="67%"/>
    <s v="within a day"/>
    <s v="f"/>
    <n v="1"/>
    <x v="223"/>
    <x v="2642"/>
    <x v="1"/>
    <x v="0"/>
    <s v="Robertson"/>
    <s v="New South Wales"/>
    <x v="1"/>
    <x v="1"/>
    <x v="0"/>
    <x v="1"/>
    <n v="21"/>
    <n v="120"/>
    <n v="2"/>
    <n v="1125"/>
    <n v="0"/>
    <n v="0"/>
    <n v="0"/>
    <x v="11"/>
    <m/>
    <x v="9"/>
    <m/>
    <m/>
    <m/>
    <m/>
    <m/>
    <m/>
    <x v="0"/>
    <m/>
    <n v="0"/>
    <x v="10"/>
    <m/>
  </r>
  <r>
    <n v="40237792"/>
    <n v="43736801"/>
    <x v="1376"/>
    <s v="74%"/>
    <s v="within a day"/>
    <s v="f"/>
    <n v="27"/>
    <x v="10137"/>
    <x v="1739"/>
    <x v="10"/>
    <x v="0"/>
    <s v="Robertson"/>
    <s v="New South Wales"/>
    <x v="2"/>
    <x v="1"/>
    <x v="14"/>
    <x v="4"/>
    <n v="39"/>
    <n v="2500"/>
    <n v="7"/>
    <n v="1125"/>
    <n v="0"/>
    <n v="0"/>
    <n v="0"/>
    <x v="11"/>
    <m/>
    <x v="9"/>
    <m/>
    <m/>
    <m/>
    <m/>
    <m/>
    <m/>
    <x v="0"/>
    <m/>
    <n v="0"/>
    <x v="10"/>
    <m/>
  </r>
  <r>
    <n v="40240936"/>
    <n v="101139031"/>
    <x v="1451"/>
    <s v="100%"/>
    <s v="within an hour"/>
    <s v="f"/>
    <n v="1"/>
    <x v="7190"/>
    <x v="6554"/>
    <x v="1"/>
    <x v="0"/>
    <s v="Robertson"/>
    <s v="New South Wales"/>
    <x v="1"/>
    <x v="1"/>
    <x v="0"/>
    <x v="1"/>
    <n v="28"/>
    <n v="243"/>
    <n v="2"/>
    <n v="45"/>
    <n v="2"/>
    <n v="2"/>
    <n v="0"/>
    <x v="1124"/>
    <d v="2020-01-16T00:00:00"/>
    <x v="2"/>
    <n v="10"/>
    <n v="10"/>
    <n v="10"/>
    <n v="10"/>
    <n v="10"/>
    <n v="10"/>
    <x v="0"/>
    <n v="1"/>
    <n v="2"/>
    <x v="8"/>
    <n v="1"/>
  </r>
  <r>
    <n v="40355984"/>
    <n v="311920641"/>
    <x v="3137"/>
    <s v="100%"/>
    <s v="within a day"/>
    <s v="f"/>
    <n v="1"/>
    <x v="14310"/>
    <x v="12814"/>
    <x v="27"/>
    <x v="0"/>
    <s v="Newcastle"/>
    <s v="New South Wales"/>
    <x v="5"/>
    <x v="0"/>
    <x v="0"/>
    <x v="1"/>
    <n v="29"/>
    <n v="55"/>
    <n v="3"/>
    <n v="90"/>
    <n v="0"/>
    <n v="0"/>
    <n v="0"/>
    <x v="11"/>
    <m/>
    <x v="9"/>
    <m/>
    <m/>
    <m/>
    <m/>
    <m/>
    <m/>
    <x v="0"/>
    <m/>
    <n v="0"/>
    <x v="10"/>
    <m/>
  </r>
  <r>
    <n v="40376557"/>
    <n v="155990257"/>
    <x v="2334"/>
    <s v="20%"/>
    <s v="a few days or more"/>
    <s v="f"/>
    <n v="4"/>
    <x v="2440"/>
    <x v="6846"/>
    <x v="1"/>
    <x v="0"/>
    <s v="Robertson"/>
    <s v="New South Wales"/>
    <x v="1"/>
    <x v="1"/>
    <x v="0"/>
    <x v="1"/>
    <n v="14"/>
    <n v="80"/>
    <n v="2"/>
    <n v="60"/>
    <n v="4"/>
    <n v="4"/>
    <n v="0"/>
    <x v="1537"/>
    <d v="2020-02-14T00:00:00"/>
    <x v="19"/>
    <n v="9"/>
    <n v="8"/>
    <n v="9"/>
    <n v="8"/>
    <n v="9"/>
    <n v="9"/>
    <x v="0"/>
    <n v="1"/>
    <n v="3"/>
    <x v="56"/>
    <n v="1"/>
  </r>
  <r>
    <n v="40383677"/>
    <n v="312159233"/>
    <x v="3214"/>
    <s v=""/>
    <s v="N/A"/>
    <s v="f"/>
    <n v="1"/>
    <x v="5731"/>
    <x v="15573"/>
    <x v="11"/>
    <x v="0"/>
    <s v="Curl Curl"/>
    <s v="New South Wales"/>
    <x v="4"/>
    <x v="0"/>
    <x v="0"/>
    <x v="1"/>
    <n v="7"/>
    <n v="150"/>
    <n v="1"/>
    <n v="23"/>
    <n v="0"/>
    <n v="0"/>
    <n v="0"/>
    <x v="11"/>
    <m/>
    <x v="9"/>
    <m/>
    <m/>
    <m/>
    <m/>
    <m/>
    <m/>
    <x v="0"/>
    <m/>
    <n v="0"/>
    <x v="10"/>
    <m/>
  </r>
  <r>
    <n v="22454995"/>
    <n v="164267384"/>
    <x v="2287"/>
    <s v="100%"/>
    <s v="within an hour"/>
    <s v="f"/>
    <n v="2"/>
    <x v="12860"/>
    <x v="9926"/>
    <x v="21"/>
    <x v="0"/>
    <s v="Appin"/>
    <s v="New South Wales"/>
    <x v="5"/>
    <x v="0"/>
    <x v="0"/>
    <x v="1"/>
    <n v="24"/>
    <n v="80"/>
    <n v="1"/>
    <n v="365"/>
    <n v="88"/>
    <n v="11"/>
    <n v="0"/>
    <x v="196"/>
    <d v="2020-03-11T00:00:00"/>
    <x v="11"/>
    <n v="10"/>
    <n v="9"/>
    <n v="10"/>
    <n v="10"/>
    <n v="10"/>
    <n v="9"/>
    <x v="0"/>
    <n v="27"/>
    <n v="66"/>
    <x v="361"/>
    <n v="1"/>
  </r>
  <r>
    <n v="24919430"/>
    <n v="188400581"/>
    <x v="2638"/>
    <s v=""/>
    <s v="N/A"/>
    <s v="f"/>
    <n v="1"/>
    <x v="9270"/>
    <x v="7518"/>
    <x v="3"/>
    <x v="0"/>
    <s v="Robertson"/>
    <s v="New South Wales"/>
    <x v="5"/>
    <x v="0"/>
    <x v="0"/>
    <x v="1"/>
    <n v="9"/>
    <n v="45"/>
    <n v="1"/>
    <n v="12"/>
    <n v="5"/>
    <n v="0"/>
    <n v="0"/>
    <x v="1754"/>
    <d v="2018-06-01T00:00:00"/>
    <x v="5"/>
    <n v="10"/>
    <n v="9"/>
    <n v="10"/>
    <n v="10"/>
    <n v="10"/>
    <n v="10"/>
    <x v="0"/>
    <n v="1"/>
    <n v="4"/>
    <x v="106"/>
    <n v="1"/>
  </r>
  <r>
    <n v="25122589"/>
    <n v="107500298"/>
    <x v="1516"/>
    <s v=""/>
    <s v="N/A"/>
    <s v="f"/>
    <n v="1"/>
    <x v="9393"/>
    <x v="7160"/>
    <x v="2"/>
    <x v="0"/>
    <s v="Robertson"/>
    <s v="New South Wales"/>
    <x v="4"/>
    <x v="0"/>
    <x v="0"/>
    <x v="1"/>
    <n v="17"/>
    <n v="87"/>
    <n v="2"/>
    <n v="1125"/>
    <n v="3"/>
    <n v="3"/>
    <n v="0"/>
    <x v="2206"/>
    <d v="2019-10-27T00:00:00"/>
    <x v="2"/>
    <n v="10"/>
    <n v="10"/>
    <n v="10"/>
    <n v="10"/>
    <n v="9"/>
    <n v="9"/>
    <x v="0"/>
    <n v="1"/>
    <n v="2"/>
    <x v="8"/>
    <n v="1"/>
  </r>
  <r>
    <n v="25174580"/>
    <n v="24915829"/>
    <x v="293"/>
    <s v=""/>
    <s v="N/A"/>
    <s v="f"/>
    <n v="2"/>
    <x v="2316"/>
    <x v="3733"/>
    <x v="23"/>
    <x v="0"/>
    <s v="Appin"/>
    <s v="New South Wales"/>
    <x v="5"/>
    <x v="0"/>
    <x v="7"/>
    <x v="1"/>
    <n v="17"/>
    <n v="65"/>
    <n v="1"/>
    <n v="30"/>
    <n v="1"/>
    <n v="0"/>
    <n v="0"/>
    <x v="1657"/>
    <d v="2018-07-18T00:00:00"/>
    <x v="2"/>
    <n v="10"/>
    <n v="10"/>
    <n v="10"/>
    <n v="10"/>
    <n v="10"/>
    <n v="10"/>
    <x v="0"/>
    <n v="1"/>
    <n v="1"/>
    <x v="9"/>
    <n v="1"/>
  </r>
  <r>
    <n v="25433423"/>
    <n v="1953434"/>
    <x v="1635"/>
    <s v=""/>
    <s v="N/A"/>
    <s v="f"/>
    <n v="2"/>
    <x v="12682"/>
    <x v="15574"/>
    <x v="32"/>
    <x v="0"/>
    <s v="Tea Gardens"/>
    <s v="New South Wales"/>
    <x v="3"/>
    <x v="0"/>
    <x v="7"/>
    <x v="1"/>
    <n v="27"/>
    <n v="42"/>
    <n v="5"/>
    <n v="28"/>
    <n v="1"/>
    <n v="0"/>
    <n v="0"/>
    <x v="1390"/>
    <d v="2018-06-05T00:00:00"/>
    <x v="2"/>
    <n v="10"/>
    <n v="10"/>
    <n v="10"/>
    <n v="10"/>
    <n v="10"/>
    <n v="10"/>
    <x v="0"/>
    <n v="1"/>
    <n v="1"/>
    <x v="9"/>
    <n v="1"/>
  </r>
  <r>
    <n v="40515105"/>
    <n v="4967649"/>
    <x v="517"/>
    <s v="0%"/>
    <s v="a few days or more"/>
    <s v="f"/>
    <n v="2"/>
    <x v="2993"/>
    <x v="11888"/>
    <x v="3"/>
    <x v="0"/>
    <s v="Robertson"/>
    <s v="New South Wales"/>
    <x v="1"/>
    <x v="1"/>
    <x v="1"/>
    <x v="3"/>
    <n v="27"/>
    <n v="350"/>
    <n v="3"/>
    <n v="1125"/>
    <n v="0"/>
    <n v="0"/>
    <n v="0"/>
    <x v="11"/>
    <m/>
    <x v="9"/>
    <m/>
    <m/>
    <m/>
    <m/>
    <m/>
    <m/>
    <x v="0"/>
    <m/>
    <n v="0"/>
    <x v="10"/>
    <m/>
  </r>
  <r>
    <n v="40522308"/>
    <n v="161606312"/>
    <x v="1978"/>
    <s v=""/>
    <s v="N/A"/>
    <s v="f"/>
    <n v="1"/>
    <x v="3297"/>
    <x v="15575"/>
    <x v="1"/>
    <x v="0"/>
    <s v="Robertson"/>
    <s v="New South Wales"/>
    <x v="4"/>
    <x v="0"/>
    <x v="7"/>
    <x v="1"/>
    <n v="22"/>
    <n v="55"/>
    <n v="21"/>
    <n v="40"/>
    <n v="1"/>
    <n v="1"/>
    <n v="0"/>
    <x v="2471"/>
    <d v="2020-02-18T00:00:00"/>
    <x v="9"/>
    <m/>
    <m/>
    <m/>
    <m/>
    <m/>
    <m/>
    <x v="0"/>
    <n v="1"/>
    <n v="1"/>
    <x v="9"/>
    <n v="1"/>
  </r>
  <r>
    <n v="40593500"/>
    <n v="161664603"/>
    <x v="2312"/>
    <s v=""/>
    <s v="N/A"/>
    <s v="f"/>
    <n v="2"/>
    <x v="4031"/>
    <x v="15576"/>
    <x v="1"/>
    <x v="0"/>
    <s v="Curl Curl"/>
    <s v="New South Wales"/>
    <x v="1"/>
    <x v="1"/>
    <x v="5"/>
    <x v="3"/>
    <n v="8"/>
    <n v="200"/>
    <n v="2"/>
    <n v="1125"/>
    <n v="0"/>
    <n v="0"/>
    <n v="0"/>
    <x v="11"/>
    <m/>
    <x v="9"/>
    <m/>
    <m/>
    <m/>
    <m/>
    <m/>
    <m/>
    <x v="0"/>
    <m/>
    <n v="0"/>
    <x v="10"/>
    <m/>
  </r>
  <r>
    <n v="23963595"/>
    <n v="103069716"/>
    <x v="2018"/>
    <s v=""/>
    <s v="N/A"/>
    <s v="f"/>
    <n v="4"/>
    <x v="5079"/>
    <x v="3108"/>
    <x v="3"/>
    <x v="0"/>
    <s v="Robertson"/>
    <s v="New South Wales"/>
    <x v="1"/>
    <x v="1"/>
    <x v="6"/>
    <x v="3"/>
    <n v="20"/>
    <n v="165"/>
    <n v="2"/>
    <n v="30"/>
    <n v="2"/>
    <n v="0"/>
    <n v="0"/>
    <x v="1304"/>
    <d v="2018-05-27T00:00:00"/>
    <x v="5"/>
    <n v="10"/>
    <n v="8"/>
    <n v="10"/>
    <n v="10"/>
    <n v="10"/>
    <n v="10"/>
    <x v="0"/>
    <n v="1"/>
    <n v="2"/>
    <x v="8"/>
    <n v="1"/>
  </r>
  <r>
    <n v="39308715"/>
    <n v="301799072"/>
    <x v="3030"/>
    <s v=""/>
    <s v="N/A"/>
    <s v="f"/>
    <n v="1"/>
    <x v="14311"/>
    <x v="6584"/>
    <x v="19"/>
    <x v="0"/>
    <s v="Robertson"/>
    <s v="New South Wales"/>
    <x v="4"/>
    <x v="0"/>
    <x v="0"/>
    <x v="1"/>
    <n v="17"/>
    <n v="90"/>
    <n v="1"/>
    <n v="1125"/>
    <n v="0"/>
    <n v="0"/>
    <n v="0"/>
    <x v="11"/>
    <m/>
    <x v="9"/>
    <m/>
    <m/>
    <m/>
    <m/>
    <m/>
    <m/>
    <x v="0"/>
    <m/>
    <n v="0"/>
    <x v="10"/>
    <m/>
  </r>
  <r>
    <n v="39472414"/>
    <n v="128656748"/>
    <x v="1951"/>
    <s v="100%"/>
    <s v="within a few hours"/>
    <s v="f"/>
    <n v="1"/>
    <x v="7875"/>
    <x v="7363"/>
    <x v="11"/>
    <x v="0"/>
    <s v="Curl Curl"/>
    <s v="New South Wales"/>
    <x v="5"/>
    <x v="0"/>
    <x v="7"/>
    <x v="1"/>
    <n v="15"/>
    <n v="25"/>
    <n v="10"/>
    <n v="31"/>
    <n v="1"/>
    <n v="1"/>
    <n v="0"/>
    <x v="1918"/>
    <d v="2020-02-28T00:00:00"/>
    <x v="2"/>
    <n v="8"/>
    <n v="10"/>
    <n v="10"/>
    <n v="10"/>
    <n v="10"/>
    <n v="10"/>
    <x v="0"/>
    <n v="1"/>
    <n v="1"/>
    <x v="9"/>
    <n v="1"/>
  </r>
  <r>
    <n v="39472832"/>
    <n v="87805691"/>
    <x v="1689"/>
    <s v="100%"/>
    <s v="within an hour"/>
    <s v="t"/>
    <n v="1"/>
    <x v="13119"/>
    <x v="9248"/>
    <x v="1"/>
    <x v="0"/>
    <s v="Sydney"/>
    <s v="New South Wales"/>
    <x v="1"/>
    <x v="1"/>
    <x v="1"/>
    <x v="3"/>
    <n v="34"/>
    <n v="320"/>
    <n v="2"/>
    <n v="1125"/>
    <n v="2"/>
    <n v="2"/>
    <n v="0"/>
    <x v="247"/>
    <d v="2019-12-22T00:00:00"/>
    <x v="2"/>
    <n v="10"/>
    <n v="10"/>
    <n v="9"/>
    <n v="10"/>
    <n v="10"/>
    <n v="10"/>
    <x v="0"/>
    <n v="1"/>
    <n v="2"/>
    <x v="8"/>
    <n v="1"/>
  </r>
  <r>
    <n v="39685529"/>
    <n v="304988724"/>
    <x v="3228"/>
    <s v="89%"/>
    <s v="within a few hours"/>
    <s v="f"/>
    <n v="9"/>
    <x v="2506"/>
    <x v="10226"/>
    <x v="1"/>
    <x v="0"/>
    <s v="Robertson"/>
    <s v="New South Wales"/>
    <x v="1"/>
    <x v="1"/>
    <x v="6"/>
    <x v="1"/>
    <n v="23"/>
    <n v="87"/>
    <n v="14"/>
    <n v="1125"/>
    <n v="3"/>
    <n v="3"/>
    <n v="0"/>
    <x v="2495"/>
    <d v="2020-07-13T00:00:00"/>
    <x v="1"/>
    <n v="10"/>
    <n v="9"/>
    <n v="10"/>
    <n v="10"/>
    <n v="10"/>
    <n v="10"/>
    <x v="0"/>
    <n v="1"/>
    <n v="2"/>
    <x v="8"/>
    <n v="1"/>
  </r>
  <r>
    <n v="39823660"/>
    <n v="51483705"/>
    <x v="753"/>
    <s v=""/>
    <s v="N/A"/>
    <s v="f"/>
    <n v="1"/>
    <x v="433"/>
    <x v="15577"/>
    <x v="1"/>
    <x v="0"/>
    <s v="Curl Curl"/>
    <s v="New South Wales"/>
    <x v="1"/>
    <x v="1"/>
    <x v="5"/>
    <x v="1"/>
    <n v="16"/>
    <n v="95"/>
    <n v="2"/>
    <n v="3"/>
    <n v="0"/>
    <n v="0"/>
    <n v="0"/>
    <x v="11"/>
    <m/>
    <x v="9"/>
    <m/>
    <m/>
    <m/>
    <m/>
    <m/>
    <m/>
    <x v="0"/>
    <m/>
    <n v="0"/>
    <x v="10"/>
    <m/>
  </r>
  <r>
    <n v="39873714"/>
    <n v="226913216"/>
    <x v="2536"/>
    <s v="100%"/>
    <s v="within an hour"/>
    <s v="f"/>
    <n v="21"/>
    <x v="11734"/>
    <x v="6969"/>
    <x v="1"/>
    <x v="0"/>
    <s v="Sydney"/>
    <s v="New South Wales"/>
    <x v="1"/>
    <x v="1"/>
    <x v="0"/>
    <x v="1"/>
    <n v="13"/>
    <n v="100"/>
    <n v="5"/>
    <n v="1125"/>
    <n v="1"/>
    <n v="1"/>
    <n v="0"/>
    <x v="2361"/>
    <d v="2020-03-23T00:00:00"/>
    <x v="2"/>
    <n v="8"/>
    <n v="10"/>
    <n v="10"/>
    <n v="10"/>
    <n v="10"/>
    <n v="8"/>
    <x v="0"/>
    <n v="1"/>
    <n v="1"/>
    <x v="9"/>
    <n v="1"/>
  </r>
  <r>
    <n v="39904465"/>
    <n v="31143962"/>
    <x v="711"/>
    <s v=""/>
    <s v="N/A"/>
    <s v="f"/>
    <n v="3"/>
    <x v="1633"/>
    <x v="2032"/>
    <x v="2"/>
    <x v="0"/>
    <s v="Robertson"/>
    <s v="New South Wales"/>
    <x v="5"/>
    <x v="0"/>
    <x v="0"/>
    <x v="1"/>
    <n v="17"/>
    <n v="50"/>
    <n v="3"/>
    <n v="1125"/>
    <n v="0"/>
    <n v="0"/>
    <n v="0"/>
    <x v="11"/>
    <m/>
    <x v="9"/>
    <m/>
    <m/>
    <m/>
    <m/>
    <m/>
    <m/>
    <x v="0"/>
    <m/>
    <n v="0"/>
    <x v="10"/>
    <m/>
  </r>
  <r>
    <n v="33296253"/>
    <n v="235325564"/>
    <x v="2914"/>
    <s v=""/>
    <s v="N/A"/>
    <s v="f"/>
    <n v="1"/>
    <x v="5703"/>
    <x v="15578"/>
    <x v="4"/>
    <x v="0"/>
    <s v="Robertson"/>
    <s v="New South Wales"/>
    <x v="1"/>
    <x v="1"/>
    <x v="0"/>
    <x v="1"/>
    <n v="4"/>
    <n v="150"/>
    <n v="5"/>
    <n v="1125"/>
    <n v="0"/>
    <n v="0"/>
    <n v="0"/>
    <x v="11"/>
    <m/>
    <x v="9"/>
    <m/>
    <m/>
    <m/>
    <m/>
    <m/>
    <m/>
    <x v="0"/>
    <m/>
    <n v="0"/>
    <x v="10"/>
    <m/>
  </r>
  <r>
    <n v="33301802"/>
    <n v="102354974"/>
    <x v="1809"/>
    <s v=""/>
    <s v="N/A"/>
    <s v="f"/>
    <n v="1"/>
    <x v="7434"/>
    <x v="6135"/>
    <x v="3"/>
    <x v="0"/>
    <s v="Robertson"/>
    <s v="New South Wales"/>
    <x v="4"/>
    <x v="0"/>
    <x v="0"/>
    <x v="1"/>
    <n v="22"/>
    <n v="90"/>
    <n v="2"/>
    <n v="60"/>
    <n v="2"/>
    <n v="0"/>
    <n v="0"/>
    <x v="2021"/>
    <d v="2019-07-11T00:00:00"/>
    <x v="2"/>
    <n v="10"/>
    <n v="10"/>
    <n v="10"/>
    <n v="10"/>
    <n v="10"/>
    <n v="10"/>
    <x v="0"/>
    <n v="3"/>
    <n v="2"/>
    <x v="39"/>
    <n v="1"/>
  </r>
  <r>
    <n v="40623616"/>
    <n v="314921124"/>
    <x v="3103"/>
    <s v=""/>
    <s v="N/A"/>
    <s v="f"/>
    <n v="1"/>
    <x v="13121"/>
    <x v="3335"/>
    <x v="28"/>
    <x v="0"/>
    <s v="Robertson"/>
    <s v="New South Wales"/>
    <x v="1"/>
    <x v="1"/>
    <x v="1"/>
    <x v="3"/>
    <n v="17"/>
    <n v="182"/>
    <n v="1"/>
    <n v="1125"/>
    <n v="2"/>
    <n v="2"/>
    <n v="0"/>
    <x v="1436"/>
    <d v="2020-01-04T00:00:00"/>
    <x v="2"/>
    <n v="4"/>
    <n v="8"/>
    <n v="10"/>
    <n v="10"/>
    <n v="10"/>
    <n v="10"/>
    <x v="0"/>
    <n v="1"/>
    <n v="2"/>
    <x v="8"/>
    <n v="1"/>
  </r>
  <r>
    <n v="40989742"/>
    <n v="319694643"/>
    <x v="3175"/>
    <s v="100%"/>
    <s v="within an hour"/>
    <s v="t"/>
    <n v="1"/>
    <x v="14312"/>
    <x v="6580"/>
    <x v="22"/>
    <x v="0"/>
    <s v="Braidwood"/>
    <s v="New South Wales"/>
    <x v="1"/>
    <x v="1"/>
    <x v="6"/>
    <x v="1"/>
    <n v="33"/>
    <n v="200"/>
    <n v="2"/>
    <n v="1125"/>
    <n v="8"/>
    <n v="8"/>
    <n v="1"/>
    <x v="1565"/>
    <d v="2020-09-25T00:00:00"/>
    <x v="13"/>
    <n v="10"/>
    <n v="10"/>
    <n v="10"/>
    <n v="10"/>
    <n v="10"/>
    <n v="9"/>
    <x v="0"/>
    <n v="8"/>
    <n v="6"/>
    <x v="72"/>
    <n v="1"/>
  </r>
  <r>
    <n v="40989974"/>
    <n v="139403337"/>
    <x v="2040"/>
    <s v="100%"/>
    <s v="within an hour"/>
    <s v="t"/>
    <n v="1"/>
    <x v="14313"/>
    <x v="7717"/>
    <x v="15"/>
    <x v="0"/>
    <s v="Concord"/>
    <s v="New South Wales"/>
    <x v="5"/>
    <x v="0"/>
    <x v="0"/>
    <x v="1"/>
    <n v="35"/>
    <n v="41"/>
    <n v="1"/>
    <n v="1125"/>
    <n v="4"/>
    <n v="4"/>
    <n v="0"/>
    <x v="121"/>
    <d v="2020-08-28T00:00:00"/>
    <x v="2"/>
    <n v="10"/>
    <n v="10"/>
    <n v="10"/>
    <n v="10"/>
    <n v="10"/>
    <n v="10"/>
    <x v="0"/>
    <n v="7"/>
    <n v="3"/>
    <x v="142"/>
    <n v="1"/>
  </r>
  <r>
    <n v="41937840"/>
    <n v="188955178"/>
    <x v="2560"/>
    <s v=""/>
    <s v="N/A"/>
    <s v="f"/>
    <n v="1"/>
    <x v="14314"/>
    <x v="7334"/>
    <x v="15"/>
    <x v="0"/>
    <s v="Yerrinbool"/>
    <s v="New South Wales"/>
    <x v="4"/>
    <x v="0"/>
    <x v="7"/>
    <x v="1"/>
    <n v="26"/>
    <n v="40"/>
    <n v="1"/>
    <n v="1125"/>
    <n v="2"/>
    <n v="2"/>
    <n v="0"/>
    <x v="414"/>
    <d v="2020-03-07T00:00:00"/>
    <x v="2"/>
    <n v="10"/>
    <n v="8"/>
    <n v="10"/>
    <n v="10"/>
    <n v="10"/>
    <n v="9"/>
    <x v="0"/>
    <n v="1"/>
    <n v="2"/>
    <x v="8"/>
    <n v="1"/>
  </r>
  <r>
    <n v="39783931"/>
    <n v="242819234"/>
    <x v="2936"/>
    <s v="100%"/>
    <s v="within an hour"/>
    <s v="t"/>
    <n v="11"/>
    <x v="7839"/>
    <x v="10772"/>
    <x v="3"/>
    <x v="0"/>
    <s v="Robertson"/>
    <s v="New South Wales"/>
    <x v="33"/>
    <x v="0"/>
    <x v="0"/>
    <x v="1"/>
    <n v="11"/>
    <n v="503"/>
    <n v="1"/>
    <n v="1125"/>
    <n v="0"/>
    <n v="0"/>
    <n v="0"/>
    <x v="11"/>
    <m/>
    <x v="9"/>
    <m/>
    <m/>
    <m/>
    <m/>
    <m/>
    <m/>
    <x v="0"/>
    <m/>
    <n v="0"/>
    <x v="10"/>
    <m/>
  </r>
  <r>
    <n v="40070281"/>
    <n v="309055609"/>
    <x v="3125"/>
    <s v="100%"/>
    <s v="within a few hours"/>
    <s v="f"/>
    <n v="3"/>
    <x v="11280"/>
    <x v="15579"/>
    <x v="26"/>
    <x v="0"/>
    <s v="Picton"/>
    <s v="New South Wales"/>
    <x v="5"/>
    <x v="0"/>
    <x v="0"/>
    <x v="1"/>
    <n v="24"/>
    <n v="39"/>
    <n v="1"/>
    <n v="1125"/>
    <n v="0"/>
    <n v="0"/>
    <n v="0"/>
    <x v="11"/>
    <m/>
    <x v="9"/>
    <m/>
    <m/>
    <m/>
    <m/>
    <m/>
    <m/>
    <x v="0"/>
    <m/>
    <n v="0"/>
    <x v="10"/>
    <m/>
  </r>
  <r>
    <n v="40093977"/>
    <n v="270132187"/>
    <x v="209"/>
    <s v=""/>
    <s v="N/A"/>
    <s v="f"/>
    <n v="39"/>
    <x v="14315"/>
    <x v="9072"/>
    <x v="0"/>
    <x v="0"/>
    <s v="Jindabyne"/>
    <s v="New South Wales"/>
    <x v="1"/>
    <x v="1"/>
    <x v="6"/>
    <x v="3"/>
    <n v="34"/>
    <n v="136"/>
    <n v="2"/>
    <n v="1125"/>
    <n v="16"/>
    <n v="16"/>
    <n v="1"/>
    <x v="2354"/>
    <d v="2020-09-20T00:00:00"/>
    <x v="2"/>
    <n v="10"/>
    <n v="10"/>
    <n v="10"/>
    <n v="10"/>
    <n v="10"/>
    <n v="10"/>
    <x v="0"/>
    <n v="10"/>
    <n v="12"/>
    <x v="236"/>
    <n v="1"/>
  </r>
  <r>
    <n v="40737720"/>
    <n v="226922739"/>
    <x v="2536"/>
    <s v="100%"/>
    <s v="within an hour"/>
    <s v="f"/>
    <n v="3"/>
    <x v="1176"/>
    <x v="13693"/>
    <x v="1"/>
    <x v="0"/>
    <s v="Robertson"/>
    <s v="New South Wales"/>
    <x v="1"/>
    <x v="1"/>
    <x v="0"/>
    <x v="1"/>
    <n v="17"/>
    <n v="450"/>
    <n v="2"/>
    <n v="365"/>
    <n v="3"/>
    <n v="3"/>
    <n v="0"/>
    <x v="1003"/>
    <d v="2020-01-16T00:00:00"/>
    <x v="27"/>
    <n v="9"/>
    <n v="7"/>
    <n v="6"/>
    <n v="9"/>
    <n v="9"/>
    <n v="9"/>
    <x v="0"/>
    <n v="1"/>
    <n v="2"/>
    <x v="8"/>
    <n v="1"/>
  </r>
  <r>
    <n v="40888398"/>
    <n v="318422413"/>
    <x v="3140"/>
    <s v="90%"/>
    <s v="within a few hours"/>
    <s v="f"/>
    <n v="1"/>
    <x v="5449"/>
    <x v="3079"/>
    <x v="1"/>
    <x v="0"/>
    <s v="Curl Curl"/>
    <s v="New South Wales"/>
    <x v="2"/>
    <x v="1"/>
    <x v="1"/>
    <x v="3"/>
    <n v="33"/>
    <n v="129"/>
    <n v="2"/>
    <n v="1125"/>
    <n v="11"/>
    <n v="11"/>
    <n v="0"/>
    <x v="2086"/>
    <d v="2020-03-28T00:00:00"/>
    <x v="1"/>
    <n v="9"/>
    <n v="9"/>
    <n v="10"/>
    <n v="10"/>
    <n v="10"/>
    <n v="9"/>
    <x v="0"/>
    <n v="3"/>
    <n v="8"/>
    <x v="248"/>
    <n v="1"/>
  </r>
  <r>
    <n v="40895618"/>
    <n v="12002611"/>
    <x v="695"/>
    <s v="100%"/>
    <s v="within a few hours"/>
    <s v="t"/>
    <n v="2"/>
    <x v="14316"/>
    <x v="15580"/>
    <x v="7"/>
    <x v="0"/>
    <s v="Curl Curl"/>
    <s v="New South Wales"/>
    <x v="15"/>
    <x v="1"/>
    <x v="1"/>
    <x v="3"/>
    <n v="27"/>
    <n v="215"/>
    <n v="7"/>
    <n v="28"/>
    <n v="1"/>
    <n v="1"/>
    <n v="0"/>
    <x v="1847"/>
    <d v="2020-01-07T00:00:00"/>
    <x v="2"/>
    <n v="10"/>
    <n v="10"/>
    <n v="10"/>
    <n v="10"/>
    <n v="10"/>
    <n v="10"/>
    <x v="0"/>
    <n v="1"/>
    <n v="1"/>
    <x v="9"/>
    <n v="1"/>
  </r>
  <r>
    <n v="40898524"/>
    <n v="318584462"/>
    <x v="3140"/>
    <s v=""/>
    <s v="N/A"/>
    <s v="f"/>
    <n v="1"/>
    <x v="9869"/>
    <x v="7747"/>
    <x v="1"/>
    <x v="0"/>
    <s v="Robertson"/>
    <s v="New South Wales"/>
    <x v="1"/>
    <x v="1"/>
    <x v="0"/>
    <x v="1"/>
    <n v="35"/>
    <n v="100"/>
    <n v="2"/>
    <n v="1125"/>
    <n v="2"/>
    <n v="2"/>
    <n v="0"/>
    <x v="121"/>
    <d v="2020-01-11T00:00:00"/>
    <x v="2"/>
    <n v="10"/>
    <n v="8"/>
    <n v="10"/>
    <n v="10"/>
    <n v="10"/>
    <n v="10"/>
    <x v="0"/>
    <n v="1"/>
    <n v="2"/>
    <x v="8"/>
    <n v="1"/>
  </r>
  <r>
    <n v="40901034"/>
    <n v="152532980"/>
    <x v="2062"/>
    <s v=""/>
    <s v="N/A"/>
    <s v="f"/>
    <n v="3"/>
    <x v="14317"/>
    <x v="4973"/>
    <x v="4"/>
    <x v="0"/>
    <s v="Robertson"/>
    <s v="New South Wales"/>
    <x v="4"/>
    <x v="0"/>
    <x v="0"/>
    <x v="1"/>
    <n v="9"/>
    <n v="200"/>
    <n v="3"/>
    <n v="1125"/>
    <n v="0"/>
    <n v="0"/>
    <n v="0"/>
    <x v="11"/>
    <m/>
    <x v="9"/>
    <m/>
    <m/>
    <m/>
    <m/>
    <m/>
    <m/>
    <x v="0"/>
    <m/>
    <n v="0"/>
    <x v="10"/>
    <m/>
  </r>
  <r>
    <n v="40926159"/>
    <n v="226922739"/>
    <x v="2536"/>
    <s v="100%"/>
    <s v="within an hour"/>
    <s v="f"/>
    <n v="3"/>
    <x v="3377"/>
    <x v="15581"/>
    <x v="1"/>
    <x v="0"/>
    <s v="Robertson"/>
    <s v="New South Wales"/>
    <x v="2"/>
    <x v="1"/>
    <x v="2"/>
    <x v="0"/>
    <n v="20"/>
    <n v="121"/>
    <n v="2"/>
    <n v="365"/>
    <n v="0"/>
    <n v="0"/>
    <n v="0"/>
    <x v="11"/>
    <m/>
    <x v="9"/>
    <m/>
    <m/>
    <m/>
    <m/>
    <m/>
    <m/>
    <x v="0"/>
    <m/>
    <n v="0"/>
    <x v="10"/>
    <m/>
  </r>
  <r>
    <n v="41733646"/>
    <n v="329583420"/>
    <x v="3279"/>
    <s v=""/>
    <s v="N/A"/>
    <s v="f"/>
    <n v="1"/>
    <x v="14318"/>
    <x v="15582"/>
    <x v="19"/>
    <x v="0"/>
    <s v="Robertson"/>
    <s v="New South Wales"/>
    <x v="4"/>
    <x v="0"/>
    <x v="0"/>
    <x v="1"/>
    <n v="1"/>
    <n v="60"/>
    <n v="1"/>
    <n v="1125"/>
    <n v="2"/>
    <n v="2"/>
    <n v="0"/>
    <x v="1310"/>
    <d v="2020-02-20T00:00:00"/>
    <x v="21"/>
    <n v="8"/>
    <n v="7"/>
    <n v="8"/>
    <n v="7"/>
    <n v="8"/>
    <n v="8"/>
    <x v="0"/>
    <n v="1"/>
    <n v="2"/>
    <x v="8"/>
    <n v="1"/>
  </r>
  <r>
    <n v="42336400"/>
    <n v="50552827"/>
    <x v="1166"/>
    <s v="100%"/>
    <s v="within a day"/>
    <s v="f"/>
    <n v="3"/>
    <x v="14319"/>
    <x v="15583"/>
    <x v="8"/>
    <x v="0"/>
    <s v="East Hills"/>
    <s v="New South Wales"/>
    <x v="25"/>
    <x v="1"/>
    <x v="0"/>
    <x v="1"/>
    <n v="8"/>
    <n v="300"/>
    <n v="1"/>
    <n v="1125"/>
    <n v="0"/>
    <n v="0"/>
    <n v="0"/>
    <x v="11"/>
    <m/>
    <x v="9"/>
    <m/>
    <m/>
    <m/>
    <m/>
    <m/>
    <m/>
    <x v="0"/>
    <m/>
    <n v="0"/>
    <x v="10"/>
    <m/>
  </r>
  <r>
    <n v="40562631"/>
    <n v="145250493"/>
    <x v="2146"/>
    <s v=""/>
    <s v="N/A"/>
    <s v="f"/>
    <n v="1"/>
    <x v="13691"/>
    <x v="14929"/>
    <x v="15"/>
    <x v="0"/>
    <s v="Appin"/>
    <s v="New South Wales"/>
    <x v="1"/>
    <x v="1"/>
    <x v="0"/>
    <x v="1"/>
    <n v="16"/>
    <n v="60"/>
    <n v="26"/>
    <n v="1125"/>
    <n v="0"/>
    <n v="0"/>
    <n v="0"/>
    <x v="11"/>
    <m/>
    <x v="9"/>
    <m/>
    <m/>
    <m/>
    <m/>
    <m/>
    <m/>
    <x v="0"/>
    <m/>
    <n v="0"/>
    <x v="10"/>
    <m/>
  </r>
  <r>
    <n v="40567416"/>
    <n v="2460158"/>
    <x v="71"/>
    <s v="100%"/>
    <s v="within an hour"/>
    <s v="f"/>
    <n v="1"/>
    <x v="9372"/>
    <x v="11206"/>
    <x v="3"/>
    <x v="0"/>
    <s v="Robertson"/>
    <s v="New South Wales"/>
    <x v="1"/>
    <x v="1"/>
    <x v="6"/>
    <x v="3"/>
    <n v="11"/>
    <n v="200"/>
    <n v="3"/>
    <n v="1125"/>
    <n v="1"/>
    <n v="1"/>
    <n v="0"/>
    <x v="973"/>
    <d v="2020-01-10T00:00:00"/>
    <x v="2"/>
    <n v="10"/>
    <n v="10"/>
    <n v="10"/>
    <n v="10"/>
    <n v="10"/>
    <n v="10"/>
    <x v="0"/>
    <n v="1"/>
    <n v="1"/>
    <x v="9"/>
    <n v="1"/>
  </r>
  <r>
    <n v="40674176"/>
    <n v="260078916"/>
    <x v="2933"/>
    <s v="100%"/>
    <s v="within an hour"/>
    <s v="f"/>
    <n v="7"/>
    <x v="7765"/>
    <x v="5211"/>
    <x v="1"/>
    <x v="0"/>
    <s v="Sydney"/>
    <s v="New South Wales"/>
    <x v="5"/>
    <x v="0"/>
    <x v="7"/>
    <x v="1"/>
    <n v="15"/>
    <n v="41"/>
    <n v="1"/>
    <n v="60"/>
    <n v="5"/>
    <n v="5"/>
    <n v="0"/>
    <x v="1810"/>
    <d v="2020-01-30T00:00:00"/>
    <x v="15"/>
    <n v="10"/>
    <n v="9"/>
    <n v="9"/>
    <n v="10"/>
    <n v="10"/>
    <n v="9"/>
    <x v="0"/>
    <n v="1"/>
    <n v="4"/>
    <x v="106"/>
    <n v="1"/>
  </r>
  <r>
    <n v="41078186"/>
    <n v="56693800"/>
    <x v="1926"/>
    <s v="100%"/>
    <s v="within an hour"/>
    <s v="t"/>
    <n v="2"/>
    <x v="13575"/>
    <x v="14743"/>
    <x v="19"/>
    <x v="0"/>
    <s v="Robertson"/>
    <s v="New South Wales"/>
    <x v="4"/>
    <x v="0"/>
    <x v="0"/>
    <x v="1"/>
    <n v="34"/>
    <n v="75"/>
    <n v="1"/>
    <n v="1125"/>
    <n v="2"/>
    <n v="2"/>
    <n v="0"/>
    <x v="2524"/>
    <d v="2020-04-19T00:00:00"/>
    <x v="2"/>
    <n v="10"/>
    <n v="9"/>
    <n v="10"/>
    <n v="9"/>
    <n v="10"/>
    <n v="9"/>
    <x v="0"/>
    <n v="1"/>
    <n v="2"/>
    <x v="8"/>
    <n v="1"/>
  </r>
  <r>
    <n v="41111642"/>
    <n v="3609508"/>
    <x v="621"/>
    <s v="100%"/>
    <s v="within an hour"/>
    <s v="f"/>
    <n v="6"/>
    <x v="3091"/>
    <x v="15584"/>
    <x v="1"/>
    <x v="0"/>
    <s v="Robertson"/>
    <s v="New South Wales"/>
    <x v="2"/>
    <x v="1"/>
    <x v="2"/>
    <x v="2"/>
    <n v="17"/>
    <n v="200"/>
    <n v="7"/>
    <n v="1125"/>
    <n v="6"/>
    <n v="6"/>
    <n v="0"/>
    <x v="2395"/>
    <d v="2020-07-16T00:00:00"/>
    <x v="8"/>
    <n v="10"/>
    <n v="10"/>
    <n v="10"/>
    <n v="10"/>
    <n v="10"/>
    <n v="10"/>
    <x v="0"/>
    <n v="5"/>
    <n v="4"/>
    <x v="147"/>
    <n v="1"/>
  </r>
  <r>
    <n v="41540018"/>
    <n v="327238224"/>
    <x v="3231"/>
    <s v="100%"/>
    <s v="within an hour"/>
    <s v="f"/>
    <n v="1"/>
    <x v="5664"/>
    <x v="1136"/>
    <x v="3"/>
    <x v="0"/>
    <s v="Robertson"/>
    <s v="New South Wales"/>
    <x v="1"/>
    <x v="1"/>
    <x v="0"/>
    <x v="5"/>
    <n v="20"/>
    <n v="250"/>
    <n v="2"/>
    <n v="1125"/>
    <n v="5"/>
    <n v="5"/>
    <n v="0"/>
    <x v="1679"/>
    <d v="2020-08-23T00:00:00"/>
    <x v="20"/>
    <n v="9"/>
    <n v="9"/>
    <n v="8"/>
    <n v="8"/>
    <n v="10"/>
    <n v="9"/>
    <x v="0"/>
    <n v="7"/>
    <n v="4"/>
    <x v="45"/>
    <n v="1"/>
  </r>
  <r>
    <n v="41545666"/>
    <n v="168682747"/>
    <x v="2342"/>
    <s v="100%"/>
    <s v="within an hour"/>
    <s v="t"/>
    <n v="1"/>
    <x v="14320"/>
    <x v="6936"/>
    <x v="22"/>
    <x v="0"/>
    <s v="Braidwood"/>
    <s v="New South Wales"/>
    <x v="2"/>
    <x v="1"/>
    <x v="2"/>
    <x v="0"/>
    <n v="36"/>
    <n v="449"/>
    <n v="2"/>
    <n v="1125"/>
    <n v="21"/>
    <n v="21"/>
    <n v="5"/>
    <x v="1569"/>
    <d v="2020-10-13T00:00:00"/>
    <x v="4"/>
    <n v="9"/>
    <n v="10"/>
    <n v="10"/>
    <n v="10"/>
    <n v="10"/>
    <n v="9"/>
    <x v="0"/>
    <n v="9"/>
    <n v="16"/>
    <x v="338"/>
    <n v="1"/>
  </r>
  <r>
    <n v="43358325"/>
    <n v="38386167"/>
    <x v="330"/>
    <s v="100%"/>
    <s v="within an hour"/>
    <s v="t"/>
    <n v="2"/>
    <x v="14321"/>
    <x v="968"/>
    <x v="7"/>
    <x v="0"/>
    <s v="Jindabyne"/>
    <s v="New South Wales"/>
    <x v="24"/>
    <x v="0"/>
    <x v="0"/>
    <x v="1"/>
    <n v="15"/>
    <n v="50"/>
    <n v="1"/>
    <n v="30"/>
    <n v="7"/>
    <n v="7"/>
    <n v="0"/>
    <x v="2525"/>
    <d v="2020-06-22T00:00:00"/>
    <x v="8"/>
    <n v="9"/>
    <n v="10"/>
    <n v="10"/>
    <n v="10"/>
    <n v="10"/>
    <n v="10"/>
    <x v="0"/>
    <n v="1"/>
    <n v="5"/>
    <x v="138"/>
    <n v="1"/>
  </r>
  <r>
    <n v="40709433"/>
    <n v="224044951"/>
    <x v="2737"/>
    <s v=""/>
    <s v="N/A"/>
    <s v="f"/>
    <n v="1"/>
    <x v="11166"/>
    <x v="15585"/>
    <x v="18"/>
    <x v="0"/>
    <s v="Bay View"/>
    <s v="New South Wales"/>
    <x v="4"/>
    <x v="0"/>
    <x v="0"/>
    <x v="5"/>
    <n v="16"/>
    <n v="60"/>
    <n v="3"/>
    <n v="10"/>
    <n v="0"/>
    <n v="0"/>
    <n v="0"/>
    <x v="11"/>
    <m/>
    <x v="9"/>
    <m/>
    <m/>
    <m/>
    <m/>
    <m/>
    <m/>
    <x v="0"/>
    <m/>
    <n v="0"/>
    <x v="10"/>
    <m/>
  </r>
  <r>
    <n v="40852791"/>
    <n v="57562829"/>
    <x v="607"/>
    <s v=""/>
    <s v="N/A"/>
    <s v="f"/>
    <n v="1"/>
    <x v="7720"/>
    <x v="15586"/>
    <x v="25"/>
    <x v="0"/>
    <s v="Concord"/>
    <s v="New South Wales"/>
    <x v="5"/>
    <x v="0"/>
    <x v="0"/>
    <x v="1"/>
    <n v="24"/>
    <n v="60"/>
    <n v="1"/>
    <n v="1125"/>
    <n v="5"/>
    <n v="5"/>
    <n v="0"/>
    <x v="1814"/>
    <d v="2020-03-11T00:00:00"/>
    <x v="2"/>
    <n v="10"/>
    <n v="10"/>
    <n v="10"/>
    <n v="10"/>
    <n v="10"/>
    <n v="10"/>
    <x v="0"/>
    <n v="2"/>
    <n v="4"/>
    <x v="8"/>
    <n v="1"/>
  </r>
  <r>
    <n v="37534260"/>
    <n v="65997557"/>
    <x v="2009"/>
    <s v=""/>
    <s v="N/A"/>
    <s v="f"/>
    <n v="2"/>
    <x v="5560"/>
    <x v="8460"/>
    <x v="3"/>
    <x v="0"/>
    <s v="Robertson"/>
    <s v="New South Wales"/>
    <x v="4"/>
    <x v="0"/>
    <x v="0"/>
    <x v="1"/>
    <n v="18"/>
    <n v="80"/>
    <n v="3"/>
    <n v="1125"/>
    <n v="0"/>
    <n v="0"/>
    <n v="0"/>
    <x v="11"/>
    <m/>
    <x v="9"/>
    <m/>
    <m/>
    <m/>
    <m/>
    <m/>
    <m/>
    <x v="0"/>
    <m/>
    <n v="0"/>
    <x v="10"/>
    <m/>
  </r>
  <r>
    <n v="37602982"/>
    <n v="159267768"/>
    <x v="2347"/>
    <s v=""/>
    <s v="N/A"/>
    <s v="f"/>
    <n v="4"/>
    <x v="14322"/>
    <x v="15587"/>
    <x v="15"/>
    <x v="0"/>
    <s v="Bargo"/>
    <s v="New South Wales"/>
    <x v="5"/>
    <x v="0"/>
    <x v="0"/>
    <x v="1"/>
    <n v="14"/>
    <n v="42"/>
    <n v="3"/>
    <n v="1125"/>
    <n v="1"/>
    <n v="1"/>
    <n v="0"/>
    <x v="2288"/>
    <d v="2020-01-16T00:00:00"/>
    <x v="26"/>
    <n v="4"/>
    <n v="4"/>
    <n v="6"/>
    <n v="6"/>
    <n v="6"/>
    <n v="4"/>
    <x v="0"/>
    <n v="1"/>
    <n v="1"/>
    <x v="9"/>
    <n v="1"/>
  </r>
  <r>
    <n v="38566488"/>
    <n v="6851955"/>
    <x v="386"/>
    <s v=""/>
    <s v="N/A"/>
    <s v="f"/>
    <n v="1"/>
    <x v="11316"/>
    <x v="15588"/>
    <x v="1"/>
    <x v="0"/>
    <s v="Robertson"/>
    <s v="New South Wales"/>
    <x v="1"/>
    <x v="1"/>
    <x v="0"/>
    <x v="1"/>
    <n v="21"/>
    <n v="140"/>
    <n v="3"/>
    <n v="21"/>
    <n v="4"/>
    <n v="2"/>
    <n v="0"/>
    <x v="2434"/>
    <d v="2019-12-07T00:00:00"/>
    <x v="2"/>
    <n v="10"/>
    <n v="10"/>
    <n v="10"/>
    <n v="10"/>
    <n v="10"/>
    <n v="10"/>
    <x v="0"/>
    <n v="3"/>
    <n v="3"/>
    <x v="9"/>
    <n v="1"/>
  </r>
  <r>
    <n v="38858790"/>
    <n v="221071881"/>
    <x v="2928"/>
    <s v="100%"/>
    <s v="within an hour"/>
    <s v="f"/>
    <n v="5"/>
    <x v="2390"/>
    <x v="15589"/>
    <x v="21"/>
    <x v="0"/>
    <s v="Jindabyne"/>
    <s v="New South Wales"/>
    <x v="2"/>
    <x v="1"/>
    <x v="1"/>
    <x v="2"/>
    <n v="23"/>
    <n v="187"/>
    <n v="1"/>
    <n v="1125"/>
    <n v="22"/>
    <n v="20"/>
    <n v="1"/>
    <x v="2385"/>
    <d v="2020-09-20T00:00:00"/>
    <x v="17"/>
    <n v="9"/>
    <n v="8"/>
    <n v="9"/>
    <n v="9"/>
    <n v="9"/>
    <n v="8"/>
    <x v="0"/>
    <n v="11"/>
    <n v="16"/>
    <x v="276"/>
    <n v="1"/>
  </r>
  <r>
    <n v="39116481"/>
    <n v="299952793"/>
    <x v="3280"/>
    <s v="100%"/>
    <s v="within an hour"/>
    <s v="t"/>
    <n v="1"/>
    <x v="14323"/>
    <x v="11039"/>
    <x v="22"/>
    <x v="0"/>
    <s v="Braidwood"/>
    <s v="New South Wales"/>
    <x v="10"/>
    <x v="1"/>
    <x v="5"/>
    <x v="1"/>
    <n v="38"/>
    <n v="120"/>
    <n v="1"/>
    <n v="1125"/>
    <n v="9"/>
    <n v="9"/>
    <n v="1"/>
    <x v="2206"/>
    <d v="2020-09-27T00:00:00"/>
    <x v="4"/>
    <n v="10"/>
    <n v="10"/>
    <n v="10"/>
    <n v="10"/>
    <n v="10"/>
    <n v="10"/>
    <x v="0"/>
    <n v="11"/>
    <n v="7"/>
    <x v="36"/>
    <n v="1"/>
  </r>
  <r>
    <n v="37146496"/>
    <n v="243957865"/>
    <x v="2831"/>
    <s v="100%"/>
    <s v="within a few hours"/>
    <s v="f"/>
    <n v="3"/>
    <x v="6078"/>
    <x v="15590"/>
    <x v="33"/>
    <x v="0"/>
    <s v="Concord"/>
    <s v="New South Wales"/>
    <x v="5"/>
    <x v="0"/>
    <x v="0"/>
    <x v="1"/>
    <n v="24"/>
    <n v="80"/>
    <n v="1"/>
    <n v="1125"/>
    <n v="2"/>
    <n v="2"/>
    <n v="0"/>
    <x v="1810"/>
    <d v="2019-12-31T00:00:00"/>
    <x v="5"/>
    <n v="10"/>
    <n v="10"/>
    <n v="10"/>
    <n v="10"/>
    <n v="10"/>
    <n v="9"/>
    <x v="0"/>
    <n v="1"/>
    <n v="2"/>
    <x v="8"/>
    <n v="1"/>
  </r>
  <r>
    <n v="37640835"/>
    <n v="283117913"/>
    <x v="1289"/>
    <s v=""/>
    <s v="N/A"/>
    <s v="f"/>
    <n v="2"/>
    <x v="14324"/>
    <x v="11804"/>
    <x v="5"/>
    <x v="0"/>
    <s v="Jindabyne"/>
    <s v="New South Wales"/>
    <x v="5"/>
    <x v="0"/>
    <x v="0"/>
    <x v="1"/>
    <n v="12"/>
    <n v="35"/>
    <n v="4"/>
    <n v="40"/>
    <n v="2"/>
    <n v="2"/>
    <n v="0"/>
    <x v="1633"/>
    <d v="2020-01-16T00:00:00"/>
    <x v="23"/>
    <n v="7"/>
    <n v="5"/>
    <n v="7"/>
    <n v="8"/>
    <n v="7"/>
    <n v="6"/>
    <x v="0"/>
    <n v="1"/>
    <n v="2"/>
    <x v="8"/>
    <n v="1"/>
  </r>
  <r>
    <n v="38222080"/>
    <n v="163516020"/>
    <x v="2311"/>
    <s v="100%"/>
    <s v="within an hour"/>
    <s v="f"/>
    <n v="1"/>
    <x v="247"/>
    <x v="1390"/>
    <x v="4"/>
    <x v="0"/>
    <s v="Robertson"/>
    <s v="New South Wales"/>
    <x v="9"/>
    <x v="1"/>
    <x v="0"/>
    <x v="5"/>
    <n v="31"/>
    <n v="75"/>
    <n v="1"/>
    <n v="4"/>
    <n v="29"/>
    <n v="27"/>
    <n v="1"/>
    <x v="1324"/>
    <d v="2020-09-27T00:00:00"/>
    <x v="3"/>
    <n v="9"/>
    <n v="8"/>
    <n v="10"/>
    <n v="10"/>
    <n v="10"/>
    <n v="9"/>
    <x v="0"/>
    <n v="12"/>
    <n v="22"/>
    <x v="183"/>
    <n v="1"/>
  </r>
  <r>
    <n v="39398517"/>
    <n v="14467843"/>
    <x v="7"/>
    <s v=""/>
    <s v="N/A"/>
    <s v="f"/>
    <n v="1"/>
    <x v="198"/>
    <x v="15591"/>
    <x v="3"/>
    <x v="0"/>
    <s v="Robertson"/>
    <s v="New South Wales"/>
    <x v="18"/>
    <x v="1"/>
    <x v="1"/>
    <x v="2"/>
    <n v="3"/>
    <n v="390"/>
    <n v="4"/>
    <n v="1125"/>
    <n v="0"/>
    <n v="0"/>
    <n v="0"/>
    <x v="11"/>
    <m/>
    <x v="9"/>
    <m/>
    <m/>
    <m/>
    <m/>
    <m/>
    <m/>
    <x v="0"/>
    <m/>
    <n v="0"/>
    <x v="10"/>
    <m/>
  </r>
  <r>
    <n v="39428684"/>
    <n v="80345075"/>
    <x v="1664"/>
    <s v=""/>
    <s v="N/A"/>
    <s v="f"/>
    <n v="1"/>
    <x v="14325"/>
    <x v="15592"/>
    <x v="28"/>
    <x v="0"/>
    <s v="Robertson"/>
    <s v="New South Wales"/>
    <x v="2"/>
    <x v="1"/>
    <x v="6"/>
    <x v="2"/>
    <n v="8"/>
    <n v="200"/>
    <n v="7"/>
    <n v="1125"/>
    <n v="0"/>
    <n v="0"/>
    <n v="0"/>
    <x v="11"/>
    <m/>
    <x v="9"/>
    <m/>
    <m/>
    <m/>
    <m/>
    <m/>
    <m/>
    <x v="0"/>
    <m/>
    <n v="0"/>
    <x v="10"/>
    <m/>
  </r>
  <r>
    <n v="39597697"/>
    <n v="192040273"/>
    <x v="2453"/>
    <s v=""/>
    <s v="N/A"/>
    <s v="f"/>
    <n v="5"/>
    <x v="5679"/>
    <x v="15593"/>
    <x v="21"/>
    <x v="0"/>
    <s v="Appin"/>
    <s v="New South Wales"/>
    <x v="44"/>
    <x v="1"/>
    <x v="0"/>
    <x v="1"/>
    <n v="33"/>
    <n v="129"/>
    <n v="7"/>
    <n v="1125"/>
    <n v="0"/>
    <n v="0"/>
    <n v="0"/>
    <x v="11"/>
    <m/>
    <x v="9"/>
    <m/>
    <m/>
    <m/>
    <m/>
    <m/>
    <m/>
    <x v="0"/>
    <m/>
    <n v="0"/>
    <x v="10"/>
    <m/>
  </r>
  <r>
    <n v="39757301"/>
    <n v="226913216"/>
    <x v="2536"/>
    <s v="100%"/>
    <s v="within an hour"/>
    <s v="f"/>
    <n v="21"/>
    <x v="12597"/>
    <x v="1100"/>
    <x v="1"/>
    <x v="0"/>
    <s v="Sydney"/>
    <s v="New South Wales"/>
    <x v="1"/>
    <x v="1"/>
    <x v="0"/>
    <x v="5"/>
    <n v="14"/>
    <n v="160"/>
    <n v="3"/>
    <n v="1125"/>
    <n v="1"/>
    <n v="1"/>
    <n v="0"/>
    <x v="2266"/>
    <d v="2020-07-25T00:00:00"/>
    <x v="2"/>
    <n v="10"/>
    <n v="10"/>
    <n v="10"/>
    <n v="10"/>
    <n v="10"/>
    <n v="10"/>
    <x v="0"/>
    <n v="1"/>
    <n v="1"/>
    <x v="9"/>
    <n v="1"/>
  </r>
  <r>
    <n v="39973629"/>
    <n v="16874018"/>
    <x v="635"/>
    <s v=""/>
    <s v="N/A"/>
    <s v="f"/>
    <n v="1"/>
    <x v="14326"/>
    <x v="15594"/>
    <x v="0"/>
    <x v="0"/>
    <s v="Appin"/>
    <s v="New South Wales"/>
    <x v="4"/>
    <x v="0"/>
    <x v="0"/>
    <x v="1"/>
    <n v="17"/>
    <n v="43"/>
    <n v="3"/>
    <n v="30"/>
    <n v="1"/>
    <n v="1"/>
    <n v="0"/>
    <x v="2056"/>
    <d v="2020-01-13T00:00:00"/>
    <x v="2"/>
    <n v="10"/>
    <n v="10"/>
    <n v="10"/>
    <n v="10"/>
    <n v="10"/>
    <n v="10"/>
    <x v="0"/>
    <n v="1"/>
    <n v="1"/>
    <x v="9"/>
    <n v="1"/>
  </r>
  <r>
    <n v="40123454"/>
    <n v="64824319"/>
    <x v="1234"/>
    <s v="100%"/>
    <s v="within an hour"/>
    <s v="f"/>
    <n v="14"/>
    <x v="9221"/>
    <x v="6749"/>
    <x v="1"/>
    <x v="0"/>
    <s v="Robertson"/>
    <s v="New South Wales"/>
    <x v="21"/>
    <x v="2"/>
    <x v="7"/>
    <x v="1"/>
    <n v="16"/>
    <n v="55"/>
    <n v="1"/>
    <n v="60"/>
    <n v="1"/>
    <n v="1"/>
    <n v="0"/>
    <x v="2175"/>
    <d v="2019-12-13T00:00:00"/>
    <x v="2"/>
    <n v="10"/>
    <n v="10"/>
    <n v="10"/>
    <n v="10"/>
    <n v="10"/>
    <n v="10"/>
    <x v="0"/>
    <n v="1"/>
    <n v="1"/>
    <x v="9"/>
    <n v="1"/>
  </r>
  <r>
    <n v="40238172"/>
    <n v="266610086"/>
    <x v="2903"/>
    <s v=""/>
    <s v="N/A"/>
    <s v="f"/>
    <n v="1"/>
    <x v="14327"/>
    <x v="15595"/>
    <x v="5"/>
    <x v="0"/>
    <s v="Curl Curl"/>
    <s v="New South Wales"/>
    <x v="15"/>
    <x v="1"/>
    <x v="5"/>
    <x v="1"/>
    <n v="24"/>
    <n v="120"/>
    <n v="2"/>
    <n v="7"/>
    <n v="1"/>
    <n v="1"/>
    <n v="0"/>
    <x v="2301"/>
    <d v="2019-12-14T00:00:00"/>
    <x v="9"/>
    <m/>
    <m/>
    <m/>
    <m/>
    <m/>
    <m/>
    <x v="0"/>
    <n v="1"/>
    <n v="1"/>
    <x v="9"/>
    <n v="1"/>
  </r>
  <r>
    <n v="40379692"/>
    <n v="260920569"/>
    <x v="2858"/>
    <s v="0%"/>
    <s v="a few days or more"/>
    <s v="f"/>
    <n v="2"/>
    <x v="8853"/>
    <x v="5989"/>
    <x v="28"/>
    <x v="0"/>
    <s v="Robertson"/>
    <s v="New South Wales"/>
    <x v="16"/>
    <x v="2"/>
    <x v="0"/>
    <x v="1"/>
    <n v="17"/>
    <n v="60"/>
    <n v="4"/>
    <n v="1125"/>
    <n v="1"/>
    <n v="1"/>
    <n v="0"/>
    <x v="2429"/>
    <d v="2019-12-10T00:00:00"/>
    <x v="9"/>
    <m/>
    <m/>
    <m/>
    <m/>
    <m/>
    <m/>
    <x v="0"/>
    <n v="1"/>
    <n v="1"/>
    <x v="9"/>
    <n v="1"/>
  </r>
  <r>
    <n v="22458361"/>
    <n v="14420689"/>
    <x v="297"/>
    <s v=""/>
    <s v="N/A"/>
    <s v="f"/>
    <n v="1"/>
    <x v="14328"/>
    <x v="14722"/>
    <x v="28"/>
    <x v="0"/>
    <s v="Robertson"/>
    <s v="New South Wales"/>
    <x v="5"/>
    <x v="0"/>
    <x v="5"/>
    <x v="1"/>
    <n v="10"/>
    <n v="62"/>
    <n v="1"/>
    <n v="1125"/>
    <n v="2"/>
    <n v="0"/>
    <n v="0"/>
    <x v="643"/>
    <d v="2018-01-07T00:00:00"/>
    <x v="2"/>
    <n v="10"/>
    <n v="10"/>
    <n v="10"/>
    <n v="10"/>
    <n v="10"/>
    <n v="10"/>
    <x v="0"/>
    <n v="1"/>
    <n v="2"/>
    <x v="8"/>
    <n v="1"/>
  </r>
  <r>
    <n v="24902927"/>
    <n v="31045179"/>
    <x v="371"/>
    <s v=""/>
    <s v="N/A"/>
    <s v="f"/>
    <n v="1"/>
    <x v="5823"/>
    <x v="15596"/>
    <x v="6"/>
    <x v="0"/>
    <s v="Robertson"/>
    <s v="New South Wales"/>
    <x v="5"/>
    <x v="0"/>
    <x v="0"/>
    <x v="1"/>
    <n v="17"/>
    <n v="90"/>
    <n v="1"/>
    <n v="20"/>
    <n v="0"/>
    <n v="0"/>
    <n v="0"/>
    <x v="11"/>
    <m/>
    <x v="9"/>
    <m/>
    <m/>
    <m/>
    <m/>
    <m/>
    <m/>
    <x v="0"/>
    <m/>
    <n v="0"/>
    <x v="10"/>
    <m/>
  </r>
  <r>
    <n v="25146846"/>
    <n v="190048696"/>
    <x v="3061"/>
    <s v=""/>
    <s v="N/A"/>
    <s v="f"/>
    <n v="1"/>
    <x v="10559"/>
    <x v="15597"/>
    <x v="2"/>
    <x v="0"/>
    <s v="Robertson"/>
    <s v="New South Wales"/>
    <x v="16"/>
    <x v="2"/>
    <x v="7"/>
    <x v="1"/>
    <n v="1"/>
    <n v="22"/>
    <n v="1"/>
    <n v="35"/>
    <n v="0"/>
    <n v="0"/>
    <n v="0"/>
    <x v="11"/>
    <m/>
    <x v="9"/>
    <m/>
    <m/>
    <m/>
    <m/>
    <m/>
    <m/>
    <x v="0"/>
    <m/>
    <n v="0"/>
    <x v="10"/>
    <m/>
  </r>
  <r>
    <n v="25328844"/>
    <n v="191270779"/>
    <x v="3239"/>
    <s v="80%"/>
    <s v="within a few hours"/>
    <s v="f"/>
    <n v="1"/>
    <x v="7042"/>
    <x v="787"/>
    <x v="1"/>
    <x v="0"/>
    <s v="Robertson"/>
    <s v="New South Wales"/>
    <x v="1"/>
    <x v="1"/>
    <x v="1"/>
    <x v="3"/>
    <n v="30"/>
    <n v="144"/>
    <n v="1"/>
    <n v="1125"/>
    <n v="130"/>
    <n v="32"/>
    <n v="0"/>
    <x v="1307"/>
    <d v="2020-03-19T00:00:00"/>
    <x v="11"/>
    <n v="10"/>
    <n v="9"/>
    <n v="9"/>
    <n v="10"/>
    <n v="10"/>
    <n v="9"/>
    <x v="0"/>
    <n v="21"/>
    <n v="98"/>
    <x v="208"/>
    <n v="1"/>
  </r>
  <r>
    <n v="25356271"/>
    <n v="6218012"/>
    <x v="1139"/>
    <s v=""/>
    <s v="N/A"/>
    <s v="f"/>
    <n v="1"/>
    <x v="14329"/>
    <x v="10470"/>
    <x v="5"/>
    <x v="0"/>
    <s v="Jindabyne"/>
    <s v="New South Wales"/>
    <x v="5"/>
    <x v="0"/>
    <x v="0"/>
    <x v="3"/>
    <n v="22"/>
    <n v="60"/>
    <n v="2"/>
    <n v="30"/>
    <n v="31"/>
    <n v="8"/>
    <n v="0"/>
    <x v="2017"/>
    <d v="2020-02-08T00:00:00"/>
    <x v="10"/>
    <n v="10"/>
    <n v="10"/>
    <n v="10"/>
    <n v="10"/>
    <n v="10"/>
    <n v="10"/>
    <x v="0"/>
    <n v="19"/>
    <n v="23"/>
    <x v="207"/>
    <n v="1"/>
  </r>
  <r>
    <n v="25441669"/>
    <n v="21507368"/>
    <x v="1028"/>
    <s v=""/>
    <s v="N/A"/>
    <s v="f"/>
    <n v="12"/>
    <x v="14330"/>
    <x v="12057"/>
    <x v="4"/>
    <x v="0"/>
    <s v="Robertson"/>
    <s v="New South Wales"/>
    <x v="2"/>
    <x v="1"/>
    <x v="6"/>
    <x v="3"/>
    <n v="22"/>
    <n v="220"/>
    <n v="1"/>
    <n v="100"/>
    <n v="1"/>
    <n v="0"/>
    <n v="0"/>
    <x v="1307"/>
    <d v="2018-06-03T00:00:00"/>
    <x v="2"/>
    <n v="10"/>
    <n v="10"/>
    <n v="10"/>
    <n v="10"/>
    <n v="10"/>
    <n v="10"/>
    <x v="0"/>
    <n v="1"/>
    <n v="1"/>
    <x v="9"/>
    <n v="1"/>
  </r>
  <r>
    <n v="25523078"/>
    <n v="26113114"/>
    <x v="1673"/>
    <s v=""/>
    <s v="N/A"/>
    <s v="f"/>
    <n v="1"/>
    <x v="14331"/>
    <x v="5901"/>
    <x v="22"/>
    <x v="0"/>
    <s v="Braidwood"/>
    <s v="New South Wales"/>
    <x v="4"/>
    <x v="0"/>
    <x v="0"/>
    <x v="1"/>
    <n v="22"/>
    <n v="100"/>
    <n v="3"/>
    <n v="21"/>
    <n v="0"/>
    <n v="0"/>
    <n v="0"/>
    <x v="11"/>
    <m/>
    <x v="9"/>
    <m/>
    <m/>
    <m/>
    <m/>
    <m/>
    <m/>
    <x v="0"/>
    <m/>
    <n v="0"/>
    <x v="10"/>
    <m/>
  </r>
  <r>
    <n v="25559076"/>
    <n v="7409213"/>
    <x v="458"/>
    <s v="92%"/>
    <s v="within a few hours"/>
    <s v="f"/>
    <n v="1"/>
    <x v="11598"/>
    <x v="11924"/>
    <x v="1"/>
    <x v="0"/>
    <s v="Robertson"/>
    <s v="New South Wales"/>
    <x v="1"/>
    <x v="1"/>
    <x v="1"/>
    <x v="3"/>
    <n v="36"/>
    <n v="246"/>
    <n v="2"/>
    <n v="1125"/>
    <n v="36"/>
    <n v="6"/>
    <n v="0"/>
    <x v="2054"/>
    <d v="2020-02-17T00:00:00"/>
    <x v="0"/>
    <n v="9"/>
    <n v="9"/>
    <n v="9"/>
    <n v="9"/>
    <n v="9"/>
    <n v="9"/>
    <x v="0"/>
    <n v="20"/>
    <n v="27"/>
    <x v="47"/>
    <n v="1"/>
  </r>
  <r>
    <n v="41180330"/>
    <n v="15469257"/>
    <x v="58"/>
    <s v="100%"/>
    <s v="within an hour"/>
    <s v="f"/>
    <n v="137"/>
    <x v="10734"/>
    <x v="1618"/>
    <x v="1"/>
    <x v="0"/>
    <s v="Sydney"/>
    <s v="New South Wales"/>
    <x v="1"/>
    <x v="1"/>
    <x v="0"/>
    <x v="1"/>
    <n v="40"/>
    <n v="180"/>
    <n v="90"/>
    <n v="365"/>
    <n v="1"/>
    <n v="1"/>
    <n v="0"/>
    <x v="1124"/>
    <d v="2020-01-04T00:00:00"/>
    <x v="2"/>
    <n v="10"/>
    <n v="10"/>
    <n v="10"/>
    <n v="10"/>
    <n v="10"/>
    <n v="10"/>
    <x v="0"/>
    <n v="1"/>
    <n v="1"/>
    <x v="9"/>
    <n v="1"/>
  </r>
  <r>
    <n v="41180666"/>
    <n v="322886127"/>
    <x v="3281"/>
    <s v=""/>
    <s v="N/A"/>
    <s v="f"/>
    <n v="1"/>
    <x v="14332"/>
    <x v="13872"/>
    <x v="28"/>
    <x v="0"/>
    <s v="Robertson"/>
    <s v="New South Wales"/>
    <x v="16"/>
    <x v="2"/>
    <x v="7"/>
    <x v="1"/>
    <n v="23"/>
    <n v="40"/>
    <n v="3"/>
    <n v="1125"/>
    <n v="1"/>
    <n v="1"/>
    <n v="0"/>
    <x v="2478"/>
    <d v="2020-02-10T00:00:00"/>
    <x v="2"/>
    <n v="10"/>
    <n v="10"/>
    <n v="10"/>
    <n v="10"/>
    <n v="10"/>
    <n v="10"/>
    <x v="0"/>
    <n v="1"/>
    <n v="1"/>
    <x v="9"/>
    <n v="1"/>
  </r>
  <r>
    <n v="41181636"/>
    <n v="293274101"/>
    <x v="2916"/>
    <s v="98%"/>
    <s v="within an hour"/>
    <s v="f"/>
    <n v="45"/>
    <x v="1532"/>
    <x v="6723"/>
    <x v="37"/>
    <x v="0"/>
    <s v="The Entrance"/>
    <s v="New South Wales"/>
    <x v="5"/>
    <x v="0"/>
    <x v="0"/>
    <x v="1"/>
    <n v="29"/>
    <n v="34"/>
    <n v="1"/>
    <n v="365"/>
    <n v="5"/>
    <n v="5"/>
    <n v="0"/>
    <x v="1565"/>
    <d v="2020-07-14T00:00:00"/>
    <x v="35"/>
    <n v="8"/>
    <n v="7"/>
    <n v="9"/>
    <n v="8"/>
    <n v="8"/>
    <n v="7"/>
    <x v="0"/>
    <n v="6"/>
    <n v="4"/>
    <x v="39"/>
    <n v="1"/>
  </r>
  <r>
    <n v="41724113"/>
    <n v="56972139"/>
    <x v="743"/>
    <s v=""/>
    <s v="N/A"/>
    <s v="f"/>
    <n v="1"/>
    <x v="1135"/>
    <x v="11714"/>
    <x v="3"/>
    <x v="0"/>
    <s v="Robertson"/>
    <s v="New South Wales"/>
    <x v="4"/>
    <x v="0"/>
    <x v="0"/>
    <x v="1"/>
    <n v="10"/>
    <n v="300"/>
    <n v="2"/>
    <n v="1125"/>
    <n v="0"/>
    <n v="0"/>
    <n v="0"/>
    <x v="11"/>
    <m/>
    <x v="9"/>
    <m/>
    <m/>
    <m/>
    <m/>
    <m/>
    <m/>
    <x v="0"/>
    <m/>
    <n v="0"/>
    <x v="10"/>
    <m/>
  </r>
  <r>
    <n v="42232214"/>
    <n v="335493043"/>
    <x v="3282"/>
    <s v="100%"/>
    <s v="within a few hours"/>
    <s v="f"/>
    <n v="6"/>
    <x v="14333"/>
    <x v="15598"/>
    <x v="20"/>
    <x v="0"/>
    <s v="Tahmoor"/>
    <s v="New South Wales"/>
    <x v="1"/>
    <x v="1"/>
    <x v="0"/>
    <x v="5"/>
    <n v="16"/>
    <n v="95"/>
    <n v="1"/>
    <n v="7"/>
    <n v="0"/>
    <n v="0"/>
    <n v="0"/>
    <x v="11"/>
    <m/>
    <x v="9"/>
    <m/>
    <m/>
    <m/>
    <m/>
    <m/>
    <m/>
    <x v="0"/>
    <m/>
    <n v="0"/>
    <x v="10"/>
    <m/>
  </r>
  <r>
    <n v="42256069"/>
    <n v="83450555"/>
    <x v="1777"/>
    <s v=""/>
    <s v="N/A"/>
    <s v="f"/>
    <n v="1"/>
    <x v="14334"/>
    <x v="1200"/>
    <x v="2"/>
    <x v="0"/>
    <s v="Robertson"/>
    <s v="New South Wales"/>
    <x v="4"/>
    <x v="0"/>
    <x v="0"/>
    <x v="1"/>
    <n v="10"/>
    <n v="74"/>
    <n v="1"/>
    <n v="1125"/>
    <n v="0"/>
    <n v="0"/>
    <n v="0"/>
    <x v="11"/>
    <m/>
    <x v="9"/>
    <m/>
    <m/>
    <m/>
    <m/>
    <m/>
    <m/>
    <x v="0"/>
    <m/>
    <n v="0"/>
    <x v="10"/>
    <m/>
  </r>
  <r>
    <n v="42266765"/>
    <n v="335824140"/>
    <x v="3283"/>
    <s v=""/>
    <s v="N/A"/>
    <s v="f"/>
    <n v="1"/>
    <x v="14335"/>
    <x v="15599"/>
    <x v="14"/>
    <x v="0"/>
    <s v="Jindabyne"/>
    <s v="New South Wales"/>
    <x v="1"/>
    <x v="1"/>
    <x v="6"/>
    <x v="3"/>
    <n v="16"/>
    <n v="300"/>
    <n v="1"/>
    <n v="37"/>
    <n v="0"/>
    <n v="0"/>
    <n v="0"/>
    <x v="11"/>
    <m/>
    <x v="9"/>
    <m/>
    <m/>
    <m/>
    <m/>
    <m/>
    <m/>
    <x v="0"/>
    <m/>
    <n v="0"/>
    <x v="10"/>
    <m/>
  </r>
  <r>
    <n v="42802044"/>
    <n v="113180379"/>
    <x v="2374"/>
    <s v="99%"/>
    <s v="within an hour"/>
    <s v="f"/>
    <n v="24"/>
    <x v="1114"/>
    <x v="15600"/>
    <x v="30"/>
    <x v="0"/>
    <s v="Appin"/>
    <s v="New South Wales"/>
    <x v="1"/>
    <x v="1"/>
    <x v="5"/>
    <x v="1"/>
    <n v="34"/>
    <n v="118"/>
    <n v="2"/>
    <n v="1125"/>
    <n v="1"/>
    <n v="1"/>
    <n v="0"/>
    <x v="2450"/>
    <d v="2020-04-08T00:00:00"/>
    <x v="2"/>
    <n v="10"/>
    <n v="10"/>
    <n v="10"/>
    <n v="10"/>
    <n v="10"/>
    <n v="10"/>
    <x v="0"/>
    <n v="1"/>
    <n v="1"/>
    <x v="9"/>
    <n v="1"/>
  </r>
  <r>
    <n v="42815480"/>
    <n v="23864025"/>
    <x v="192"/>
    <s v=""/>
    <s v="N/A"/>
    <s v="f"/>
    <n v="1"/>
    <x v="5693"/>
    <x v="8964"/>
    <x v="2"/>
    <x v="0"/>
    <s v="Robertson"/>
    <s v="New South Wales"/>
    <x v="2"/>
    <x v="1"/>
    <x v="6"/>
    <x v="3"/>
    <n v="17"/>
    <n v="200"/>
    <n v="5"/>
    <n v="1125"/>
    <n v="0"/>
    <n v="0"/>
    <n v="0"/>
    <x v="11"/>
    <m/>
    <x v="9"/>
    <m/>
    <m/>
    <m/>
    <m/>
    <m/>
    <m/>
    <x v="0"/>
    <m/>
    <n v="0"/>
    <x v="10"/>
    <m/>
  </r>
  <r>
    <n v="42822321"/>
    <n v="105381195"/>
    <x v="1639"/>
    <s v=""/>
    <s v="N/A"/>
    <s v="f"/>
    <n v="1"/>
    <x v="2824"/>
    <x v="1539"/>
    <x v="1"/>
    <x v="0"/>
    <s v="Robertson"/>
    <s v="New South Wales"/>
    <x v="4"/>
    <x v="0"/>
    <x v="7"/>
    <x v="1"/>
    <n v="13"/>
    <n v="100"/>
    <n v="1"/>
    <n v="2"/>
    <n v="1"/>
    <n v="1"/>
    <n v="0"/>
    <x v="2202"/>
    <d v="2020-03-14T00:00:00"/>
    <x v="2"/>
    <n v="10"/>
    <n v="8"/>
    <n v="8"/>
    <n v="10"/>
    <n v="10"/>
    <n v="10"/>
    <x v="0"/>
    <n v="1"/>
    <n v="1"/>
    <x v="9"/>
    <n v="1"/>
  </r>
  <r>
    <n v="43456336"/>
    <n v="346438771"/>
    <x v="3284"/>
    <s v=""/>
    <s v="N/A"/>
    <s v="f"/>
    <n v="1"/>
    <x v="14336"/>
    <x v="557"/>
    <x v="5"/>
    <x v="0"/>
    <s v="Curl Curl"/>
    <s v="New South Wales"/>
    <x v="4"/>
    <x v="0"/>
    <x v="7"/>
    <x v="1"/>
    <n v="15"/>
    <n v="120"/>
    <n v="2"/>
    <n v="1125"/>
    <n v="0"/>
    <n v="0"/>
    <n v="0"/>
    <x v="11"/>
    <m/>
    <x v="9"/>
    <m/>
    <m/>
    <m/>
    <m/>
    <m/>
    <m/>
    <x v="0"/>
    <m/>
    <n v="0"/>
    <x v="10"/>
    <m/>
  </r>
  <r>
    <n v="43480895"/>
    <n v="94377709"/>
    <x v="1766"/>
    <s v="78%"/>
    <s v="within an hour"/>
    <s v="f"/>
    <n v="9"/>
    <x v="12896"/>
    <x v="6216"/>
    <x v="1"/>
    <x v="0"/>
    <s v="Robertson"/>
    <s v="New South Wales"/>
    <x v="1"/>
    <x v="1"/>
    <x v="6"/>
    <x v="3"/>
    <n v="12"/>
    <n v="105"/>
    <n v="2"/>
    <n v="1125"/>
    <n v="2"/>
    <n v="2"/>
    <n v="1"/>
    <x v="2526"/>
    <d v="2020-09-20T00:00:00"/>
    <x v="5"/>
    <n v="7"/>
    <n v="10"/>
    <n v="10"/>
    <n v="6"/>
    <n v="10"/>
    <n v="8"/>
    <x v="0"/>
    <n v="4"/>
    <n v="2"/>
    <x v="101"/>
    <n v="1"/>
  </r>
  <r>
    <n v="41011868"/>
    <n v="292060789"/>
    <x v="3114"/>
    <s v="99%"/>
    <s v="within an hour"/>
    <s v="f"/>
    <n v="3"/>
    <x v="10644"/>
    <x v="15601"/>
    <x v="15"/>
    <x v="0"/>
    <s v="Bowral"/>
    <s v="New South Wales"/>
    <x v="1"/>
    <x v="1"/>
    <x v="5"/>
    <x v="1"/>
    <n v="18"/>
    <n v="60"/>
    <n v="1"/>
    <n v="1125"/>
    <n v="15"/>
    <n v="15"/>
    <n v="1"/>
    <x v="2395"/>
    <d v="2020-09-26T00:00:00"/>
    <x v="12"/>
    <n v="10"/>
    <n v="10"/>
    <n v="10"/>
    <n v="10"/>
    <n v="10"/>
    <n v="9"/>
    <x v="0"/>
    <n v="7"/>
    <n v="11"/>
    <x v="144"/>
    <n v="1"/>
  </r>
  <r>
    <n v="41492288"/>
    <n v="326658109"/>
    <x v="3285"/>
    <s v=""/>
    <s v="N/A"/>
    <s v="f"/>
    <n v="1"/>
    <x v="3919"/>
    <x v="15602"/>
    <x v="26"/>
    <x v="0"/>
    <s v="Anna Bay"/>
    <s v="New South Wales"/>
    <x v="5"/>
    <x v="0"/>
    <x v="0"/>
    <x v="1"/>
    <n v="23"/>
    <n v="39"/>
    <n v="1"/>
    <n v="4"/>
    <n v="13"/>
    <n v="13"/>
    <n v="0"/>
    <x v="1537"/>
    <d v="2020-03-24T00:00:00"/>
    <x v="14"/>
    <n v="9"/>
    <n v="8"/>
    <n v="10"/>
    <n v="9"/>
    <n v="9"/>
    <n v="10"/>
    <x v="0"/>
    <n v="2"/>
    <n v="10"/>
    <x v="138"/>
    <n v="1"/>
  </r>
  <r>
    <n v="42098448"/>
    <n v="81799097"/>
    <x v="1692"/>
    <s v=""/>
    <s v="N/A"/>
    <s v="t"/>
    <n v="5"/>
    <x v="14337"/>
    <x v="9124"/>
    <x v="1"/>
    <x v="0"/>
    <s v="Curl Curl"/>
    <s v="New South Wales"/>
    <x v="2"/>
    <x v="1"/>
    <x v="1"/>
    <x v="2"/>
    <n v="26"/>
    <n v="264"/>
    <n v="1"/>
    <n v="250"/>
    <n v="5"/>
    <n v="5"/>
    <n v="0"/>
    <x v="1692"/>
    <d v="2020-04-16T00:00:00"/>
    <x v="12"/>
    <n v="10"/>
    <n v="10"/>
    <n v="10"/>
    <n v="10"/>
    <n v="10"/>
    <n v="10"/>
    <x v="0"/>
    <n v="2"/>
    <n v="4"/>
    <x v="8"/>
    <n v="1"/>
  </r>
  <r>
    <n v="42591166"/>
    <n v="339095615"/>
    <x v="3286"/>
    <s v=""/>
    <s v="N/A"/>
    <s v="f"/>
    <n v="4"/>
    <x v="348"/>
    <x v="15603"/>
    <x v="1"/>
    <x v="0"/>
    <s v="Robertson"/>
    <s v="New South Wales"/>
    <x v="5"/>
    <x v="0"/>
    <x v="0"/>
    <x v="1"/>
    <n v="12"/>
    <n v="79"/>
    <n v="1"/>
    <n v="1125"/>
    <n v="0"/>
    <n v="0"/>
    <n v="0"/>
    <x v="11"/>
    <m/>
    <x v="9"/>
    <m/>
    <m/>
    <m/>
    <m/>
    <m/>
    <m/>
    <x v="0"/>
    <m/>
    <n v="0"/>
    <x v="10"/>
    <m/>
  </r>
  <r>
    <n v="42611779"/>
    <n v="115389806"/>
    <x v="2001"/>
    <s v=""/>
    <s v="N/A"/>
    <s v="f"/>
    <n v="1"/>
    <x v="14338"/>
    <x v="15604"/>
    <x v="23"/>
    <x v="0"/>
    <s v="Concord"/>
    <s v="New South Wales"/>
    <x v="24"/>
    <x v="0"/>
    <x v="0"/>
    <x v="1"/>
    <n v="27"/>
    <n v="41"/>
    <n v="20"/>
    <n v="21"/>
    <n v="0"/>
    <n v="0"/>
    <n v="0"/>
    <x v="11"/>
    <m/>
    <x v="9"/>
    <m/>
    <m/>
    <m/>
    <m/>
    <m/>
    <m/>
    <x v="0"/>
    <m/>
    <n v="0"/>
    <x v="10"/>
    <m/>
  </r>
  <r>
    <n v="42648654"/>
    <n v="54297997"/>
    <x v="878"/>
    <s v=""/>
    <s v="N/A"/>
    <s v="f"/>
    <n v="1"/>
    <x v="7375"/>
    <x v="13459"/>
    <x v="24"/>
    <x v="0"/>
    <s v="Jindabyne"/>
    <s v="New South Wales"/>
    <x v="4"/>
    <x v="0"/>
    <x v="7"/>
    <x v="1"/>
    <n v="29"/>
    <n v="60"/>
    <n v="1"/>
    <n v="5"/>
    <n v="2"/>
    <n v="2"/>
    <n v="0"/>
    <x v="2492"/>
    <d v="2020-03-21T00:00:00"/>
    <x v="2"/>
    <n v="10"/>
    <n v="10"/>
    <n v="10"/>
    <n v="10"/>
    <n v="10"/>
    <n v="10"/>
    <x v="0"/>
    <n v="1"/>
    <n v="2"/>
    <x v="8"/>
    <n v="1"/>
  </r>
  <r>
    <n v="42651564"/>
    <n v="339797257"/>
    <x v="3287"/>
    <s v="50%"/>
    <s v="within a day"/>
    <s v="f"/>
    <n v="1"/>
    <x v="7620"/>
    <x v="15605"/>
    <x v="1"/>
    <x v="0"/>
    <s v="Sydney"/>
    <s v="New South Wales"/>
    <x v="1"/>
    <x v="1"/>
    <x v="0"/>
    <x v="1"/>
    <n v="27"/>
    <n v="165"/>
    <n v="16"/>
    <n v="1125"/>
    <n v="0"/>
    <n v="0"/>
    <n v="0"/>
    <x v="11"/>
    <m/>
    <x v="9"/>
    <m/>
    <m/>
    <m/>
    <m/>
    <m/>
    <m/>
    <x v="0"/>
    <m/>
    <n v="0"/>
    <x v="10"/>
    <m/>
  </r>
  <r>
    <n v="43171679"/>
    <n v="2688277"/>
    <x v="2"/>
    <s v="100%"/>
    <s v="within an hour"/>
    <s v="f"/>
    <n v="2"/>
    <x v="2591"/>
    <x v="3637"/>
    <x v="2"/>
    <x v="0"/>
    <s v="Robertson"/>
    <s v="New South Wales"/>
    <x v="9"/>
    <x v="1"/>
    <x v="0"/>
    <x v="1"/>
    <n v="12"/>
    <n v="75"/>
    <n v="2"/>
    <n v="1125"/>
    <n v="6"/>
    <n v="6"/>
    <n v="3"/>
    <x v="2523"/>
    <d v="2020-10-04T00:00:00"/>
    <x v="2"/>
    <n v="10"/>
    <n v="10"/>
    <n v="10"/>
    <n v="10"/>
    <n v="10"/>
    <n v="10"/>
    <x v="0"/>
    <n v="4"/>
    <n v="4"/>
    <x v="9"/>
    <n v="1"/>
  </r>
  <r>
    <n v="43188968"/>
    <n v="343885427"/>
    <x v="3202"/>
    <s v="100%"/>
    <s v="within a day"/>
    <s v="f"/>
    <n v="1"/>
    <x v="11172"/>
    <x v="15606"/>
    <x v="12"/>
    <x v="0"/>
    <s v="Marulan"/>
    <s v="New South Wales"/>
    <x v="50"/>
    <x v="0"/>
    <x v="0"/>
    <x v="5"/>
    <n v="19"/>
    <n v="126"/>
    <n v="1"/>
    <n v="90"/>
    <n v="0"/>
    <n v="0"/>
    <n v="0"/>
    <x v="11"/>
    <m/>
    <x v="9"/>
    <m/>
    <m/>
    <m/>
    <m/>
    <m/>
    <m/>
    <x v="0"/>
    <m/>
    <n v="0"/>
    <x v="10"/>
    <m/>
  </r>
  <r>
    <n v="40182464"/>
    <n v="126228146"/>
    <x v="2144"/>
    <s v="100%"/>
    <s v="within a day"/>
    <s v="f"/>
    <n v="1"/>
    <x v="2303"/>
    <x v="7248"/>
    <x v="3"/>
    <x v="0"/>
    <s v="Robertson"/>
    <s v="New South Wales"/>
    <x v="9"/>
    <x v="1"/>
    <x v="5"/>
    <x v="1"/>
    <n v="18"/>
    <n v="170"/>
    <n v="2"/>
    <n v="1125"/>
    <n v="6"/>
    <n v="6"/>
    <n v="0"/>
    <x v="1436"/>
    <d v="2020-03-16T00:00:00"/>
    <x v="2"/>
    <n v="10"/>
    <n v="10"/>
    <n v="10"/>
    <n v="10"/>
    <n v="10"/>
    <n v="10"/>
    <x v="0"/>
    <n v="3"/>
    <n v="4"/>
    <x v="155"/>
    <n v="1"/>
  </r>
  <r>
    <n v="40215552"/>
    <n v="36537"/>
    <x v="3288"/>
    <s v=""/>
    <s v="N/A"/>
    <s v="f"/>
    <n v="1"/>
    <x v="3206"/>
    <x v="15607"/>
    <x v="11"/>
    <x v="0"/>
    <s v="Jindabyne"/>
    <s v="New South Wales"/>
    <x v="2"/>
    <x v="1"/>
    <x v="6"/>
    <x v="3"/>
    <n v="19"/>
    <n v="250"/>
    <n v="5"/>
    <n v="1125"/>
    <n v="0"/>
    <n v="0"/>
    <n v="0"/>
    <x v="11"/>
    <m/>
    <x v="9"/>
    <m/>
    <m/>
    <m/>
    <m/>
    <m/>
    <m/>
    <x v="0"/>
    <m/>
    <n v="0"/>
    <x v="10"/>
    <m/>
  </r>
  <r>
    <n v="43850948"/>
    <n v="12484815"/>
    <x v="184"/>
    <s v=""/>
    <s v="N/A"/>
    <s v="f"/>
    <n v="1"/>
    <x v="14339"/>
    <x v="13924"/>
    <x v="8"/>
    <x v="0"/>
    <s v="Appin"/>
    <s v="New South Wales"/>
    <x v="2"/>
    <x v="1"/>
    <x v="8"/>
    <x v="0"/>
    <n v="20"/>
    <n v="600"/>
    <n v="7"/>
    <n v="14"/>
    <n v="0"/>
    <n v="0"/>
    <n v="0"/>
    <x v="11"/>
    <m/>
    <x v="9"/>
    <m/>
    <m/>
    <m/>
    <m/>
    <m/>
    <m/>
    <x v="0"/>
    <m/>
    <n v="0"/>
    <x v="10"/>
    <m/>
  </r>
  <r>
    <n v="25562684"/>
    <n v="192829911"/>
    <x v="3153"/>
    <s v=""/>
    <s v="N/A"/>
    <s v="t"/>
    <n v="1"/>
    <x v="4875"/>
    <x v="15608"/>
    <x v="1"/>
    <x v="0"/>
    <s v="Robertson"/>
    <s v="New South Wales"/>
    <x v="1"/>
    <x v="1"/>
    <x v="0"/>
    <x v="1"/>
    <n v="33"/>
    <n v="55"/>
    <n v="2"/>
    <n v="365"/>
    <n v="14"/>
    <n v="2"/>
    <n v="0"/>
    <x v="1799"/>
    <d v="2020-01-07T00:00:00"/>
    <x v="10"/>
    <n v="10"/>
    <n v="10"/>
    <n v="10"/>
    <n v="10"/>
    <n v="10"/>
    <n v="10"/>
    <x v="0"/>
    <n v="19"/>
    <n v="10"/>
    <x v="104"/>
    <n v="1"/>
  </r>
  <r>
    <n v="40523101"/>
    <n v="167072223"/>
    <x v="2475"/>
    <s v="100%"/>
    <s v="within a few hours"/>
    <s v="f"/>
    <n v="34"/>
    <x v="3316"/>
    <x v="6788"/>
    <x v="2"/>
    <x v="0"/>
    <s v="Robertson"/>
    <s v="New South Wales"/>
    <x v="2"/>
    <x v="1"/>
    <x v="2"/>
    <x v="0"/>
    <n v="19"/>
    <n v="800"/>
    <n v="4"/>
    <n v="1125"/>
    <n v="1"/>
    <n v="1"/>
    <n v="0"/>
    <x v="973"/>
    <d v="2020-01-10T00:00:00"/>
    <x v="9"/>
    <m/>
    <m/>
    <m/>
    <m/>
    <m/>
    <m/>
    <x v="0"/>
    <n v="1"/>
    <n v="1"/>
    <x v="9"/>
    <n v="1"/>
  </r>
  <r>
    <n v="40596001"/>
    <n v="41311731"/>
    <x v="1252"/>
    <s v="82%"/>
    <s v="within an hour"/>
    <s v="t"/>
    <n v="1"/>
    <x v="14340"/>
    <x v="15609"/>
    <x v="8"/>
    <x v="0"/>
    <s v="Yerrinbool"/>
    <s v="New South Wales"/>
    <x v="15"/>
    <x v="1"/>
    <x v="0"/>
    <x v="1"/>
    <n v="30"/>
    <n v="300"/>
    <n v="2"/>
    <n v="1125"/>
    <n v="14"/>
    <n v="14"/>
    <n v="3"/>
    <x v="2271"/>
    <d v="2020-10-06T00:00:00"/>
    <x v="10"/>
    <n v="10"/>
    <n v="10"/>
    <n v="10"/>
    <n v="10"/>
    <n v="10"/>
    <n v="10"/>
    <x v="0"/>
    <n v="8"/>
    <n v="10"/>
    <x v="41"/>
    <n v="1"/>
  </r>
  <r>
    <n v="24641077"/>
    <n v="145933062"/>
    <x v="2208"/>
    <s v="100%"/>
    <s v="within an hour"/>
    <s v="t"/>
    <n v="2"/>
    <x v="12633"/>
    <x v="3579"/>
    <x v="26"/>
    <x v="0"/>
    <s v="Smiths Lake"/>
    <s v="New South Wales"/>
    <x v="1"/>
    <x v="1"/>
    <x v="1"/>
    <x v="2"/>
    <n v="30"/>
    <n v="163"/>
    <n v="1"/>
    <n v="1125"/>
    <n v="66"/>
    <n v="16"/>
    <n v="0"/>
    <x v="1549"/>
    <d v="2020-09-11T00:00:00"/>
    <x v="8"/>
    <n v="9"/>
    <n v="10"/>
    <n v="10"/>
    <n v="10"/>
    <n v="9"/>
    <n v="9"/>
    <x v="0"/>
    <n v="28"/>
    <n v="50"/>
    <x v="84"/>
    <n v="1"/>
  </r>
  <r>
    <n v="39300517"/>
    <n v="301731687"/>
    <x v="3072"/>
    <s v="100%"/>
    <s v="within an hour"/>
    <s v="f"/>
    <n v="1"/>
    <x v="14341"/>
    <x v="1378"/>
    <x v="9"/>
    <x v="0"/>
    <s v="Sydney"/>
    <s v="New South Wales"/>
    <x v="1"/>
    <x v="1"/>
    <x v="6"/>
    <x v="3"/>
    <n v="37"/>
    <n v="213"/>
    <n v="1"/>
    <n v="1"/>
    <n v="21"/>
    <n v="21"/>
    <n v="1"/>
    <x v="2424"/>
    <d v="2020-09-26T00:00:00"/>
    <x v="3"/>
    <n v="10"/>
    <n v="10"/>
    <n v="10"/>
    <n v="10"/>
    <n v="10"/>
    <n v="9"/>
    <x v="0"/>
    <n v="11"/>
    <n v="16"/>
    <x v="276"/>
    <n v="1"/>
  </r>
  <r>
    <n v="39726183"/>
    <n v="305333788"/>
    <x v="3190"/>
    <s v=""/>
    <s v="N/A"/>
    <s v="f"/>
    <n v="1"/>
    <x v="14342"/>
    <x v="15610"/>
    <x v="22"/>
    <x v="0"/>
    <s v="Jindabyne"/>
    <s v="New South Wales"/>
    <x v="5"/>
    <x v="0"/>
    <x v="0"/>
    <x v="1"/>
    <n v="13"/>
    <n v="160"/>
    <n v="1"/>
    <n v="1125"/>
    <n v="0"/>
    <n v="0"/>
    <n v="0"/>
    <x v="11"/>
    <m/>
    <x v="9"/>
    <m/>
    <m/>
    <m/>
    <m/>
    <m/>
    <m/>
    <x v="0"/>
    <m/>
    <n v="0"/>
    <x v="10"/>
    <m/>
  </r>
  <r>
    <n v="39823402"/>
    <n v="302046303"/>
    <x v="2956"/>
    <s v=""/>
    <s v="N/A"/>
    <s v="f"/>
    <n v="1"/>
    <x v="14343"/>
    <x v="15611"/>
    <x v="2"/>
    <x v="0"/>
    <s v="Braidwood"/>
    <s v="New South Wales"/>
    <x v="12"/>
    <x v="1"/>
    <x v="2"/>
    <x v="0"/>
    <n v="19"/>
    <n v="571"/>
    <n v="4"/>
    <n v="14"/>
    <n v="0"/>
    <n v="0"/>
    <n v="0"/>
    <x v="11"/>
    <m/>
    <x v="9"/>
    <m/>
    <m/>
    <m/>
    <m/>
    <m/>
    <m/>
    <x v="0"/>
    <m/>
    <n v="0"/>
    <x v="10"/>
    <m/>
  </r>
  <r>
    <n v="39875308"/>
    <n v="43987097"/>
    <x v="506"/>
    <s v="100%"/>
    <s v="within a few hours"/>
    <s v="t"/>
    <n v="2"/>
    <x v="14344"/>
    <x v="3193"/>
    <x v="8"/>
    <x v="0"/>
    <s v="Appin"/>
    <s v="New South Wales"/>
    <x v="2"/>
    <x v="1"/>
    <x v="9"/>
    <x v="4"/>
    <n v="20"/>
    <n v="750"/>
    <n v="7"/>
    <n v="1125"/>
    <n v="1"/>
    <n v="1"/>
    <n v="0"/>
    <x v="2299"/>
    <d v="2020-01-09T00:00:00"/>
    <x v="2"/>
    <n v="10"/>
    <n v="10"/>
    <n v="10"/>
    <n v="10"/>
    <n v="10"/>
    <n v="10"/>
    <x v="0"/>
    <n v="1"/>
    <n v="1"/>
    <x v="9"/>
    <n v="1"/>
  </r>
  <r>
    <n v="39923506"/>
    <n v="160031753"/>
    <x v="2064"/>
    <s v=""/>
    <s v="N/A"/>
    <s v="f"/>
    <n v="1"/>
    <x v="12405"/>
    <x v="3921"/>
    <x v="1"/>
    <x v="0"/>
    <s v="Robertson"/>
    <s v="New South Wales"/>
    <x v="3"/>
    <x v="0"/>
    <x v="0"/>
    <x v="1"/>
    <n v="19"/>
    <n v="175"/>
    <n v="3"/>
    <n v="1125"/>
    <n v="0"/>
    <n v="0"/>
    <n v="0"/>
    <x v="11"/>
    <m/>
    <x v="9"/>
    <m/>
    <m/>
    <m/>
    <m/>
    <m/>
    <m/>
    <x v="0"/>
    <m/>
    <n v="0"/>
    <x v="10"/>
    <m/>
  </r>
  <r>
    <n v="33088959"/>
    <n v="249002345"/>
    <x v="2865"/>
    <s v="100%"/>
    <s v="within an hour"/>
    <s v="f"/>
    <n v="27"/>
    <x v="1571"/>
    <x v="14373"/>
    <x v="25"/>
    <x v="0"/>
    <s v="Appin"/>
    <s v="New South Wales"/>
    <x v="1"/>
    <x v="1"/>
    <x v="6"/>
    <x v="3"/>
    <n v="27"/>
    <n v="136"/>
    <n v="1"/>
    <n v="365"/>
    <n v="33"/>
    <n v="14"/>
    <n v="0"/>
    <x v="1970"/>
    <d v="2020-09-13T00:00:00"/>
    <x v="1"/>
    <n v="9"/>
    <n v="10"/>
    <n v="10"/>
    <n v="10"/>
    <n v="10"/>
    <n v="9"/>
    <x v="0"/>
    <n v="18"/>
    <n v="25"/>
    <x v="186"/>
    <n v="1"/>
  </r>
  <r>
    <n v="40597905"/>
    <n v="278019854"/>
    <x v="3289"/>
    <s v=""/>
    <s v="N/A"/>
    <s v="f"/>
    <n v="2"/>
    <x v="2060"/>
    <x v="14444"/>
    <x v="1"/>
    <x v="0"/>
    <s v="Robertson"/>
    <s v="New South Wales"/>
    <x v="4"/>
    <x v="0"/>
    <x v="6"/>
    <x v="1"/>
    <n v="15"/>
    <n v="249"/>
    <n v="1"/>
    <n v="1125"/>
    <n v="2"/>
    <n v="2"/>
    <n v="0"/>
    <x v="1679"/>
    <d v="2020-02-22T00:00:00"/>
    <x v="5"/>
    <n v="10"/>
    <n v="9"/>
    <n v="10"/>
    <n v="9"/>
    <n v="9"/>
    <n v="9"/>
    <x v="0"/>
    <n v="1"/>
    <n v="2"/>
    <x v="8"/>
    <n v="1"/>
  </r>
  <r>
    <n v="40640140"/>
    <n v="229980078"/>
    <x v="2866"/>
    <s v="75%"/>
    <s v="within a few hours"/>
    <s v="f"/>
    <n v="1"/>
    <x v="14345"/>
    <x v="15612"/>
    <x v="22"/>
    <x v="0"/>
    <s v="Braidwood"/>
    <s v="New South Wales"/>
    <x v="1"/>
    <x v="1"/>
    <x v="5"/>
    <x v="1"/>
    <n v="29"/>
    <n v="140"/>
    <n v="6"/>
    <n v="50"/>
    <n v="7"/>
    <n v="7"/>
    <n v="1"/>
    <x v="1747"/>
    <d v="2020-09-25T00:00:00"/>
    <x v="2"/>
    <n v="10"/>
    <n v="10"/>
    <n v="10"/>
    <n v="10"/>
    <n v="10"/>
    <n v="10"/>
    <x v="0"/>
    <n v="9"/>
    <n v="5"/>
    <x v="154"/>
    <n v="1"/>
  </r>
  <r>
    <n v="40783766"/>
    <n v="316909424"/>
    <x v="3162"/>
    <s v=""/>
    <s v="N/A"/>
    <s v="f"/>
    <n v="1"/>
    <x v="670"/>
    <x v="3943"/>
    <x v="3"/>
    <x v="0"/>
    <s v="Robertson"/>
    <s v="New South Wales"/>
    <x v="4"/>
    <x v="0"/>
    <x v="7"/>
    <x v="1"/>
    <n v="15"/>
    <n v="50"/>
    <n v="3"/>
    <n v="1125"/>
    <n v="0"/>
    <n v="0"/>
    <n v="0"/>
    <x v="11"/>
    <m/>
    <x v="9"/>
    <m/>
    <m/>
    <m/>
    <m/>
    <m/>
    <m/>
    <x v="0"/>
    <m/>
    <n v="0"/>
    <x v="10"/>
    <m/>
  </r>
  <r>
    <n v="40788795"/>
    <n v="314809924"/>
    <x v="3103"/>
    <s v="100%"/>
    <s v="within an hour"/>
    <s v="f"/>
    <n v="1"/>
    <x v="1155"/>
    <x v="4705"/>
    <x v="3"/>
    <x v="0"/>
    <s v="Robertson"/>
    <s v="New South Wales"/>
    <x v="1"/>
    <x v="1"/>
    <x v="1"/>
    <x v="2"/>
    <n v="31"/>
    <n v="452"/>
    <n v="2"/>
    <n v="365"/>
    <n v="7"/>
    <n v="7"/>
    <n v="4"/>
    <x v="536"/>
    <d v="2020-10-10T00:00:00"/>
    <x v="2"/>
    <n v="10"/>
    <n v="10"/>
    <n v="10"/>
    <n v="10"/>
    <n v="10"/>
    <n v="10"/>
    <x v="0"/>
    <n v="9"/>
    <n v="5"/>
    <x v="154"/>
    <n v="1"/>
  </r>
  <r>
    <n v="40806177"/>
    <n v="5477808"/>
    <x v="631"/>
    <s v="100%"/>
    <s v="within an hour"/>
    <s v="t"/>
    <n v="1"/>
    <x v="7348"/>
    <x v="8366"/>
    <x v="10"/>
    <x v="0"/>
    <s v="Robertson"/>
    <s v="New South Wales"/>
    <x v="1"/>
    <x v="1"/>
    <x v="5"/>
    <x v="1"/>
    <n v="31"/>
    <n v="150"/>
    <n v="2"/>
    <n v="1125"/>
    <n v="36"/>
    <n v="36"/>
    <n v="5"/>
    <x v="2375"/>
    <d v="2020-10-09T00:00:00"/>
    <x v="12"/>
    <n v="10"/>
    <n v="10"/>
    <n v="10"/>
    <n v="10"/>
    <n v="10"/>
    <n v="9"/>
    <x v="0"/>
    <n v="9"/>
    <n v="27"/>
    <x v="56"/>
    <n v="1"/>
  </r>
  <r>
    <n v="40952158"/>
    <n v="184557824"/>
    <x v="2585"/>
    <s v="100%"/>
    <s v="within an hour"/>
    <s v="t"/>
    <n v="1"/>
    <x v="14346"/>
    <x v="15613"/>
    <x v="14"/>
    <x v="0"/>
    <s v="Jindabyne"/>
    <s v="New South Wales"/>
    <x v="9"/>
    <x v="1"/>
    <x v="0"/>
    <x v="1"/>
    <n v="32"/>
    <n v="65"/>
    <n v="1"/>
    <n v="1125"/>
    <n v="18"/>
    <n v="18"/>
    <n v="4"/>
    <x v="2446"/>
    <d v="2020-10-10T00:00:00"/>
    <x v="4"/>
    <n v="10"/>
    <n v="9"/>
    <n v="10"/>
    <n v="10"/>
    <n v="10"/>
    <n v="10"/>
    <x v="0"/>
    <n v="9"/>
    <n v="14"/>
    <x v="116"/>
    <n v="1"/>
  </r>
  <r>
    <n v="40988294"/>
    <n v="16357713"/>
    <x v="136"/>
    <s v="41%"/>
    <s v="a few days or more"/>
    <s v="f"/>
    <n v="109"/>
    <x v="8246"/>
    <x v="10719"/>
    <x v="10"/>
    <x v="0"/>
    <s v="Robertson"/>
    <s v="New South Wales"/>
    <x v="2"/>
    <x v="1"/>
    <x v="2"/>
    <x v="0"/>
    <n v="13"/>
    <n v="800"/>
    <n v="7"/>
    <n v="99"/>
    <n v="0"/>
    <n v="0"/>
    <n v="0"/>
    <x v="11"/>
    <m/>
    <x v="9"/>
    <m/>
    <m/>
    <m/>
    <m/>
    <m/>
    <m/>
    <x v="0"/>
    <m/>
    <n v="0"/>
    <x v="10"/>
    <m/>
  </r>
  <r>
    <n v="41359627"/>
    <n v="325155144"/>
    <x v="3109"/>
    <s v=""/>
    <s v="N/A"/>
    <s v="f"/>
    <n v="2"/>
    <x v="10402"/>
    <x v="15614"/>
    <x v="25"/>
    <x v="0"/>
    <s v="East Hills"/>
    <s v="New South Wales"/>
    <x v="5"/>
    <x v="0"/>
    <x v="0"/>
    <x v="1"/>
    <n v="16"/>
    <n v="78"/>
    <n v="2"/>
    <n v="1125"/>
    <n v="1"/>
    <n v="1"/>
    <n v="0"/>
    <x v="2288"/>
    <d v="2020-01-16T00:00:00"/>
    <x v="6"/>
    <n v="8"/>
    <n v="8"/>
    <n v="10"/>
    <n v="2"/>
    <n v="6"/>
    <n v="6"/>
    <x v="0"/>
    <n v="1"/>
    <n v="1"/>
    <x v="9"/>
    <n v="1"/>
  </r>
  <r>
    <n v="41407057"/>
    <n v="325114643"/>
    <x v="3109"/>
    <s v=""/>
    <s v="N/A"/>
    <s v="f"/>
    <n v="3"/>
    <x v="10406"/>
    <x v="11539"/>
    <x v="10"/>
    <x v="0"/>
    <s v="Robertson"/>
    <s v="New South Wales"/>
    <x v="0"/>
    <x v="0"/>
    <x v="0"/>
    <x v="5"/>
    <n v="17"/>
    <n v="200"/>
    <n v="2"/>
    <n v="1125"/>
    <n v="0"/>
    <n v="0"/>
    <n v="0"/>
    <x v="11"/>
    <m/>
    <x v="9"/>
    <m/>
    <m/>
    <m/>
    <m/>
    <m/>
    <m/>
    <x v="0"/>
    <m/>
    <n v="0"/>
    <x v="10"/>
    <m/>
  </r>
  <r>
    <n v="41938462"/>
    <n v="14976826"/>
    <x v="956"/>
    <s v="95%"/>
    <s v="within an hour"/>
    <s v="f"/>
    <n v="1"/>
    <x v="3695"/>
    <x v="12914"/>
    <x v="4"/>
    <x v="0"/>
    <s v="Robertson"/>
    <s v="New South Wales"/>
    <x v="5"/>
    <x v="0"/>
    <x v="6"/>
    <x v="1"/>
    <n v="14"/>
    <n v="75"/>
    <n v="1"/>
    <n v="30"/>
    <n v="0"/>
    <n v="0"/>
    <n v="0"/>
    <x v="11"/>
    <m/>
    <x v="9"/>
    <m/>
    <m/>
    <m/>
    <m/>
    <m/>
    <m/>
    <x v="0"/>
    <m/>
    <n v="0"/>
    <x v="10"/>
    <m/>
  </r>
  <r>
    <n v="40739144"/>
    <n v="316316904"/>
    <x v="3218"/>
    <s v="100%"/>
    <s v="within an hour"/>
    <s v="t"/>
    <n v="2"/>
    <x v="14347"/>
    <x v="15615"/>
    <x v="35"/>
    <x v="0"/>
    <s v="Buxton"/>
    <s v="New South Wales"/>
    <x v="10"/>
    <x v="1"/>
    <x v="0"/>
    <x v="1"/>
    <n v="34"/>
    <n v="95"/>
    <n v="2"/>
    <n v="1125"/>
    <n v="17"/>
    <n v="17"/>
    <n v="1"/>
    <x v="1003"/>
    <d v="2020-10-03T00:00:00"/>
    <x v="10"/>
    <n v="10"/>
    <n v="10"/>
    <n v="10"/>
    <n v="10"/>
    <n v="10"/>
    <n v="10"/>
    <x v="0"/>
    <n v="10"/>
    <n v="13"/>
    <x v="324"/>
    <n v="1"/>
  </r>
  <r>
    <n v="40918334"/>
    <n v="4185654"/>
    <x v="1328"/>
    <s v="100%"/>
    <s v="within a few hours"/>
    <s v="t"/>
    <n v="2"/>
    <x v="5728"/>
    <x v="6625"/>
    <x v="1"/>
    <x v="0"/>
    <s v="Sydney"/>
    <s v="New South Wales"/>
    <x v="2"/>
    <x v="1"/>
    <x v="2"/>
    <x v="0"/>
    <n v="43"/>
    <n v="213"/>
    <n v="2"/>
    <n v="1125"/>
    <n v="13"/>
    <n v="13"/>
    <n v="0"/>
    <x v="2044"/>
    <d v="2020-03-16T00:00:00"/>
    <x v="13"/>
    <n v="10"/>
    <n v="10"/>
    <n v="10"/>
    <n v="10"/>
    <n v="9"/>
    <n v="9"/>
    <x v="0"/>
    <n v="3"/>
    <n v="10"/>
    <x v="271"/>
    <n v="1"/>
  </r>
  <r>
    <n v="42334580"/>
    <n v="15739069"/>
    <x v="224"/>
    <s v="95%"/>
    <s v="within a few hours"/>
    <s v="f"/>
    <n v="93"/>
    <x v="6351"/>
    <x v="15616"/>
    <x v="10"/>
    <x v="0"/>
    <s v="Robertson"/>
    <s v="New South Wales"/>
    <x v="1"/>
    <x v="1"/>
    <x v="6"/>
    <x v="3"/>
    <n v="23"/>
    <n v="304"/>
    <n v="90"/>
    <n v="1125"/>
    <n v="0"/>
    <n v="0"/>
    <n v="0"/>
    <x v="11"/>
    <m/>
    <x v="9"/>
    <m/>
    <m/>
    <m/>
    <m/>
    <m/>
    <m/>
    <x v="0"/>
    <m/>
    <n v="0"/>
    <x v="10"/>
    <m/>
  </r>
  <r>
    <n v="42340247"/>
    <n v="326912351"/>
    <x v="3285"/>
    <s v=""/>
    <s v="N/A"/>
    <s v="f"/>
    <n v="9"/>
    <x v="1865"/>
    <x v="8238"/>
    <x v="1"/>
    <x v="0"/>
    <s v="Curl Curl"/>
    <s v="New South Wales"/>
    <x v="1"/>
    <x v="1"/>
    <x v="3"/>
    <x v="2"/>
    <n v="13"/>
    <n v="109"/>
    <n v="1"/>
    <n v="1125"/>
    <n v="1"/>
    <n v="1"/>
    <n v="0"/>
    <x v="2246"/>
    <d v="2020-02-24T00:00:00"/>
    <x v="2"/>
    <n v="8"/>
    <n v="8"/>
    <n v="10"/>
    <n v="10"/>
    <n v="8"/>
    <n v="10"/>
    <x v="0"/>
    <n v="1"/>
    <n v="1"/>
    <x v="9"/>
    <n v="1"/>
  </r>
  <r>
    <n v="40794437"/>
    <n v="207953279"/>
    <x v="2606"/>
    <s v=""/>
    <s v="N/A"/>
    <s v="f"/>
    <n v="1"/>
    <x v="1391"/>
    <x v="15503"/>
    <x v="11"/>
    <x v="0"/>
    <s v="Curl Curl"/>
    <s v="New South Wales"/>
    <x v="5"/>
    <x v="0"/>
    <x v="0"/>
    <x v="1"/>
    <n v="12"/>
    <n v="44"/>
    <n v="3"/>
    <n v="20"/>
    <n v="2"/>
    <n v="2"/>
    <n v="0"/>
    <x v="2185"/>
    <d v="2020-01-23T00:00:00"/>
    <x v="5"/>
    <n v="10"/>
    <n v="8"/>
    <n v="10"/>
    <n v="10"/>
    <n v="10"/>
    <n v="10"/>
    <x v="0"/>
    <n v="1"/>
    <n v="2"/>
    <x v="8"/>
    <n v="1"/>
  </r>
  <r>
    <n v="40946803"/>
    <n v="275450195"/>
    <x v="3144"/>
    <s v=""/>
    <s v="N/A"/>
    <s v="t"/>
    <n v="1"/>
    <x v="4250"/>
    <x v="3757"/>
    <x v="3"/>
    <x v="0"/>
    <s v="Robertson"/>
    <s v="New South Wales"/>
    <x v="1"/>
    <x v="1"/>
    <x v="6"/>
    <x v="5"/>
    <n v="33"/>
    <n v="216"/>
    <n v="2"/>
    <n v="1125"/>
    <n v="10"/>
    <n v="10"/>
    <n v="0"/>
    <x v="698"/>
    <d v="2020-03-22T00:00:00"/>
    <x v="12"/>
    <n v="10"/>
    <n v="10"/>
    <n v="10"/>
    <n v="10"/>
    <n v="10"/>
    <n v="10"/>
    <x v="0"/>
    <n v="3"/>
    <n v="8"/>
    <x v="248"/>
    <n v="1"/>
  </r>
  <r>
    <n v="40992828"/>
    <n v="54172857"/>
    <x v="1035"/>
    <s v=""/>
    <s v="N/A"/>
    <s v="f"/>
    <n v="1"/>
    <x v="4485"/>
    <x v="1268"/>
    <x v="6"/>
    <x v="0"/>
    <s v="Robertson"/>
    <s v="New South Wales"/>
    <x v="5"/>
    <x v="0"/>
    <x v="0"/>
    <x v="1"/>
    <n v="11"/>
    <n v="58"/>
    <n v="2"/>
    <n v="1125"/>
    <n v="2"/>
    <n v="2"/>
    <n v="0"/>
    <x v="2299"/>
    <d v="2020-01-31T00:00:00"/>
    <x v="5"/>
    <n v="10"/>
    <n v="8"/>
    <n v="10"/>
    <n v="10"/>
    <n v="10"/>
    <n v="9"/>
    <x v="0"/>
    <n v="1"/>
    <n v="2"/>
    <x v="8"/>
    <n v="1"/>
  </r>
  <r>
    <n v="41411911"/>
    <n v="325754870"/>
    <x v="3184"/>
    <s v=""/>
    <s v="N/A"/>
    <s v="f"/>
    <n v="1"/>
    <x v="12029"/>
    <x v="15617"/>
    <x v="23"/>
    <x v="0"/>
    <s v="Appin"/>
    <s v="New South Wales"/>
    <x v="1"/>
    <x v="1"/>
    <x v="8"/>
    <x v="0"/>
    <n v="19"/>
    <n v="206"/>
    <n v="2"/>
    <n v="1125"/>
    <n v="3"/>
    <n v="3"/>
    <n v="0"/>
    <x v="2310"/>
    <d v="2020-03-19T00:00:00"/>
    <x v="27"/>
    <n v="9"/>
    <n v="7"/>
    <n v="10"/>
    <n v="10"/>
    <n v="10"/>
    <n v="9"/>
    <x v="0"/>
    <n v="1"/>
    <n v="2"/>
    <x v="8"/>
    <n v="1"/>
  </r>
  <r>
    <n v="39784134"/>
    <n v="242819234"/>
    <x v="2936"/>
    <s v="100%"/>
    <s v="within an hour"/>
    <s v="t"/>
    <n v="11"/>
    <x v="8787"/>
    <x v="571"/>
    <x v="3"/>
    <x v="0"/>
    <s v="Robertson"/>
    <s v="New South Wales"/>
    <x v="33"/>
    <x v="0"/>
    <x v="0"/>
    <x v="1"/>
    <n v="9"/>
    <n v="262"/>
    <n v="1"/>
    <n v="1125"/>
    <n v="0"/>
    <n v="0"/>
    <n v="0"/>
    <x v="11"/>
    <m/>
    <x v="9"/>
    <m/>
    <m/>
    <m/>
    <m/>
    <m/>
    <m/>
    <x v="0"/>
    <m/>
    <n v="0"/>
    <x v="10"/>
    <m/>
  </r>
  <r>
    <n v="40076720"/>
    <n v="91070429"/>
    <x v="1769"/>
    <s v="100%"/>
    <s v="within an hour"/>
    <s v="f"/>
    <n v="1"/>
    <x v="5939"/>
    <x v="5298"/>
    <x v="3"/>
    <x v="0"/>
    <s v="Robertson"/>
    <s v="New South Wales"/>
    <x v="15"/>
    <x v="1"/>
    <x v="6"/>
    <x v="3"/>
    <n v="50"/>
    <n v="243"/>
    <n v="4"/>
    <n v="1125"/>
    <n v="16"/>
    <n v="16"/>
    <n v="4"/>
    <x v="2527"/>
    <d v="2020-10-10T00:00:00"/>
    <x v="4"/>
    <n v="10"/>
    <n v="9"/>
    <n v="10"/>
    <n v="10"/>
    <n v="10"/>
    <n v="10"/>
    <x v="0"/>
    <n v="6"/>
    <n v="12"/>
    <x v="8"/>
    <n v="1"/>
  </r>
  <r>
    <n v="40746355"/>
    <n v="26970910"/>
    <x v="415"/>
    <s v=""/>
    <s v="N/A"/>
    <s v="f"/>
    <n v="1"/>
    <x v="14348"/>
    <x v="14437"/>
    <x v="19"/>
    <x v="0"/>
    <s v="Robertson"/>
    <s v="New South Wales"/>
    <x v="4"/>
    <x v="0"/>
    <x v="7"/>
    <x v="1"/>
    <n v="21"/>
    <n v="35"/>
    <n v="3"/>
    <n v="6"/>
    <n v="1"/>
    <n v="1"/>
    <n v="0"/>
    <x v="1310"/>
    <d v="2020-01-27T00:00:00"/>
    <x v="2"/>
    <n v="10"/>
    <n v="10"/>
    <n v="10"/>
    <n v="10"/>
    <n v="8"/>
    <n v="8"/>
    <x v="0"/>
    <n v="1"/>
    <n v="1"/>
    <x v="9"/>
    <n v="1"/>
  </r>
  <r>
    <n v="40896549"/>
    <n v="105051213"/>
    <x v="1725"/>
    <s v=""/>
    <s v="N/A"/>
    <s v="f"/>
    <n v="1"/>
    <x v="14349"/>
    <x v="15618"/>
    <x v="22"/>
    <x v="0"/>
    <s v="Braidwood"/>
    <s v="New South Wales"/>
    <x v="9"/>
    <x v="1"/>
    <x v="0"/>
    <x v="5"/>
    <n v="19"/>
    <n v="150"/>
    <n v="2"/>
    <n v="1125"/>
    <n v="2"/>
    <n v="2"/>
    <n v="0"/>
    <x v="2288"/>
    <d v="2020-01-25T00:00:00"/>
    <x v="2"/>
    <n v="10"/>
    <n v="10"/>
    <n v="10"/>
    <n v="10"/>
    <n v="10"/>
    <n v="10"/>
    <x v="0"/>
    <n v="1"/>
    <n v="2"/>
    <x v="8"/>
    <n v="1"/>
  </r>
  <r>
    <n v="40905273"/>
    <n v="315692044"/>
    <x v="3117"/>
    <s v=""/>
    <s v="N/A"/>
    <s v="f"/>
    <n v="1"/>
    <x v="13860"/>
    <x v="9140"/>
    <x v="5"/>
    <x v="0"/>
    <s v="Curl Curl"/>
    <s v="New South Wales"/>
    <x v="1"/>
    <x v="1"/>
    <x v="6"/>
    <x v="3"/>
    <n v="12"/>
    <n v="120"/>
    <n v="4"/>
    <n v="11"/>
    <n v="0"/>
    <n v="0"/>
    <n v="0"/>
    <x v="11"/>
    <m/>
    <x v="9"/>
    <m/>
    <m/>
    <m/>
    <m/>
    <m/>
    <m/>
    <x v="0"/>
    <m/>
    <n v="0"/>
    <x v="10"/>
    <m/>
  </r>
  <r>
    <n v="41202371"/>
    <n v="323267766"/>
    <x v="3220"/>
    <s v=""/>
    <s v="N/A"/>
    <s v="f"/>
    <n v="1"/>
    <x v="14350"/>
    <x v="11309"/>
    <x v="19"/>
    <x v="0"/>
    <s v="Robertson"/>
    <s v="New South Wales"/>
    <x v="1"/>
    <x v="1"/>
    <x v="0"/>
    <x v="1"/>
    <n v="16"/>
    <n v="175"/>
    <n v="1"/>
    <n v="1125"/>
    <n v="2"/>
    <n v="2"/>
    <n v="0"/>
    <x v="1461"/>
    <d v="2020-01-14T00:00:00"/>
    <x v="2"/>
    <n v="10"/>
    <n v="10"/>
    <n v="10"/>
    <n v="10"/>
    <n v="10"/>
    <n v="10"/>
    <x v="0"/>
    <n v="1"/>
    <n v="2"/>
    <x v="8"/>
    <n v="1"/>
  </r>
  <r>
    <n v="41213435"/>
    <n v="230301429"/>
    <x v="2673"/>
    <s v="100%"/>
    <s v="within an hour"/>
    <s v="t"/>
    <n v="4"/>
    <x v="1766"/>
    <x v="3416"/>
    <x v="1"/>
    <x v="0"/>
    <s v="Robertson"/>
    <s v="New South Wales"/>
    <x v="1"/>
    <x v="1"/>
    <x v="8"/>
    <x v="2"/>
    <n v="37"/>
    <n v="429"/>
    <n v="1"/>
    <n v="1125"/>
    <n v="9"/>
    <n v="9"/>
    <n v="0"/>
    <x v="2056"/>
    <d v="2020-05-31T00:00:00"/>
    <x v="2"/>
    <n v="10"/>
    <n v="10"/>
    <n v="10"/>
    <n v="10"/>
    <n v="10"/>
    <n v="10"/>
    <x v="0"/>
    <n v="4"/>
    <n v="7"/>
    <x v="247"/>
    <n v="1"/>
  </r>
  <r>
    <n v="40662524"/>
    <n v="177942046"/>
    <x v="2788"/>
    <s v=""/>
    <s v="N/A"/>
    <s v="f"/>
    <n v="1"/>
    <x v="11511"/>
    <x v="10330"/>
    <x v="5"/>
    <x v="0"/>
    <s v="Curl Curl"/>
    <s v="New South Wales"/>
    <x v="5"/>
    <x v="0"/>
    <x v="0"/>
    <x v="1"/>
    <n v="8"/>
    <n v="60"/>
    <n v="2"/>
    <n v="4"/>
    <n v="1"/>
    <n v="1"/>
    <n v="0"/>
    <x v="121"/>
    <d v="2020-01-03T00:00:00"/>
    <x v="7"/>
    <n v="6"/>
    <n v="8"/>
    <n v="6"/>
    <n v="8"/>
    <n v="4"/>
    <n v="6"/>
    <x v="0"/>
    <n v="1"/>
    <n v="1"/>
    <x v="9"/>
    <n v="1"/>
  </r>
  <r>
    <n v="40824336"/>
    <n v="106990862"/>
    <x v="1927"/>
    <s v=""/>
    <s v="N/A"/>
    <s v="f"/>
    <n v="1"/>
    <x v="14351"/>
    <x v="15619"/>
    <x v="2"/>
    <x v="0"/>
    <s v="Braidwood"/>
    <s v="New South Wales"/>
    <x v="1"/>
    <x v="1"/>
    <x v="6"/>
    <x v="3"/>
    <n v="13"/>
    <n v="214"/>
    <n v="6"/>
    <n v="32"/>
    <n v="0"/>
    <n v="0"/>
    <n v="0"/>
    <x v="11"/>
    <m/>
    <x v="9"/>
    <m/>
    <m/>
    <m/>
    <m/>
    <m/>
    <m/>
    <x v="0"/>
    <m/>
    <n v="0"/>
    <x v="10"/>
    <m/>
  </r>
  <r>
    <n v="40826639"/>
    <n v="47225527"/>
    <x v="1542"/>
    <s v="100%"/>
    <s v="within an hour"/>
    <s v="t"/>
    <n v="1"/>
    <x v="14352"/>
    <x v="15620"/>
    <x v="16"/>
    <x v="0"/>
    <s v="Anna Bay"/>
    <s v="New South Wales"/>
    <x v="9"/>
    <x v="1"/>
    <x v="5"/>
    <x v="5"/>
    <n v="39"/>
    <n v="99"/>
    <n v="1"/>
    <n v="1125"/>
    <n v="53"/>
    <n v="53"/>
    <n v="7"/>
    <x v="1814"/>
    <d v="2020-10-08T00:00:00"/>
    <x v="10"/>
    <n v="10"/>
    <n v="10"/>
    <n v="10"/>
    <n v="10"/>
    <n v="10"/>
    <n v="10"/>
    <x v="0"/>
    <n v="9"/>
    <n v="40"/>
    <x v="504"/>
    <n v="1"/>
  </r>
  <r>
    <n v="40845792"/>
    <n v="317897126"/>
    <x v="3149"/>
    <s v="0%"/>
    <s v="a few days or more"/>
    <s v="f"/>
    <n v="7"/>
    <x v="2036"/>
    <x v="10416"/>
    <x v="1"/>
    <x v="0"/>
    <s v="Robertson"/>
    <s v="New South Wales"/>
    <x v="39"/>
    <x v="2"/>
    <x v="7"/>
    <x v="1"/>
    <n v="25"/>
    <n v="41"/>
    <n v="1"/>
    <n v="90"/>
    <n v="4"/>
    <n v="4"/>
    <n v="0"/>
    <x v="1747"/>
    <d v="2020-03-15T00:00:00"/>
    <x v="5"/>
    <n v="9"/>
    <n v="8"/>
    <n v="9"/>
    <n v="9"/>
    <n v="10"/>
    <n v="9"/>
    <x v="0"/>
    <n v="3"/>
    <n v="3"/>
    <x v="9"/>
    <n v="1"/>
  </r>
  <r>
    <n v="41072683"/>
    <n v="153612554"/>
    <x v="2404"/>
    <s v=""/>
    <s v="N/A"/>
    <s v="f"/>
    <n v="1"/>
    <x v="7247"/>
    <x v="6394"/>
    <x v="1"/>
    <x v="0"/>
    <s v="Sydney"/>
    <s v="New South Wales"/>
    <x v="4"/>
    <x v="0"/>
    <x v="0"/>
    <x v="1"/>
    <n v="24"/>
    <n v="59"/>
    <n v="3"/>
    <n v="1125"/>
    <n v="8"/>
    <n v="8"/>
    <n v="0"/>
    <x v="1124"/>
    <d v="2020-03-06T00:00:00"/>
    <x v="5"/>
    <n v="9"/>
    <n v="9"/>
    <n v="10"/>
    <n v="10"/>
    <n v="10"/>
    <n v="9"/>
    <x v="0"/>
    <n v="2"/>
    <n v="6"/>
    <x v="56"/>
    <n v="1"/>
  </r>
  <r>
    <n v="41118840"/>
    <n v="321764910"/>
    <x v="3188"/>
    <s v=""/>
    <s v="N/A"/>
    <s v="f"/>
    <n v="1"/>
    <x v="4498"/>
    <x v="1909"/>
    <x v="1"/>
    <x v="0"/>
    <s v="Robertson"/>
    <s v="New South Wales"/>
    <x v="5"/>
    <x v="0"/>
    <x v="7"/>
    <x v="1"/>
    <n v="13"/>
    <n v="48"/>
    <n v="30"/>
    <n v="1125"/>
    <n v="0"/>
    <n v="0"/>
    <n v="0"/>
    <x v="11"/>
    <m/>
    <x v="9"/>
    <m/>
    <m/>
    <m/>
    <m/>
    <m/>
    <m/>
    <x v="0"/>
    <m/>
    <n v="0"/>
    <x v="10"/>
    <m/>
  </r>
  <r>
    <n v="42144301"/>
    <n v="334410901"/>
    <x v="3246"/>
    <s v=""/>
    <s v="N/A"/>
    <s v="f"/>
    <n v="1"/>
    <x v="6745"/>
    <x v="9578"/>
    <x v="21"/>
    <x v="0"/>
    <s v="Appin"/>
    <s v="New South Wales"/>
    <x v="1"/>
    <x v="1"/>
    <x v="0"/>
    <x v="1"/>
    <n v="29"/>
    <n v="110"/>
    <n v="20"/>
    <n v="90"/>
    <n v="1"/>
    <n v="1"/>
    <n v="0"/>
    <x v="2393"/>
    <d v="2020-03-15T00:00:00"/>
    <x v="6"/>
    <n v="8"/>
    <n v="8"/>
    <n v="8"/>
    <n v="10"/>
    <n v="10"/>
    <n v="8"/>
    <x v="0"/>
    <n v="1"/>
    <n v="1"/>
    <x v="9"/>
    <n v="1"/>
  </r>
  <r>
    <n v="42164272"/>
    <n v="32480496"/>
    <x v="537"/>
    <s v="33%"/>
    <s v="a few days or more"/>
    <s v="f"/>
    <n v="1"/>
    <x v="14353"/>
    <x v="15621"/>
    <x v="5"/>
    <x v="0"/>
    <s v="Jindabyne"/>
    <s v="New South Wales"/>
    <x v="1"/>
    <x v="1"/>
    <x v="6"/>
    <x v="3"/>
    <n v="12"/>
    <n v="130"/>
    <n v="3"/>
    <n v="1125"/>
    <n v="1"/>
    <n v="1"/>
    <n v="0"/>
    <x v="2334"/>
    <d v="2020-02-11T00:00:00"/>
    <x v="9"/>
    <m/>
    <m/>
    <m/>
    <m/>
    <m/>
    <m/>
    <x v="0"/>
    <n v="1"/>
    <n v="1"/>
    <x v="9"/>
    <n v="1"/>
  </r>
  <r>
    <n v="43353718"/>
    <n v="141214406"/>
    <x v="2047"/>
    <s v=""/>
    <s v="N/A"/>
    <s v="f"/>
    <n v="3"/>
    <x v="14354"/>
    <x v="15622"/>
    <x v="27"/>
    <x v="0"/>
    <s v="Forster"/>
    <s v="New South Wales"/>
    <x v="1"/>
    <x v="1"/>
    <x v="6"/>
    <x v="3"/>
    <n v="11"/>
    <n v="65"/>
    <n v="183"/>
    <n v="1125"/>
    <n v="0"/>
    <n v="0"/>
    <n v="0"/>
    <x v="11"/>
    <m/>
    <x v="9"/>
    <m/>
    <m/>
    <m/>
    <m/>
    <m/>
    <m/>
    <x v="0"/>
    <m/>
    <n v="0"/>
    <x v="10"/>
    <m/>
  </r>
  <r>
    <n v="40680940"/>
    <n v="231771096"/>
    <x v="2750"/>
    <s v=""/>
    <s v="N/A"/>
    <s v="f"/>
    <n v="1"/>
    <x v="14355"/>
    <x v="7632"/>
    <x v="19"/>
    <x v="0"/>
    <s v="Robertson"/>
    <s v="New South Wales"/>
    <x v="4"/>
    <x v="0"/>
    <x v="7"/>
    <x v="1"/>
    <n v="3"/>
    <n v="80"/>
    <n v="1"/>
    <n v="1125"/>
    <n v="0"/>
    <n v="0"/>
    <n v="0"/>
    <x v="11"/>
    <m/>
    <x v="9"/>
    <m/>
    <m/>
    <m/>
    <m/>
    <m/>
    <m/>
    <x v="0"/>
    <m/>
    <n v="0"/>
    <x v="10"/>
    <m/>
  </r>
  <r>
    <n v="40710205"/>
    <n v="5727736"/>
    <x v="612"/>
    <s v=""/>
    <s v="N/A"/>
    <s v="f"/>
    <n v="3"/>
    <x v="10282"/>
    <x v="9056"/>
    <x v="3"/>
    <x v="0"/>
    <s v="Robertson"/>
    <s v="New South Wales"/>
    <x v="4"/>
    <x v="0"/>
    <x v="0"/>
    <x v="1"/>
    <n v="34"/>
    <n v="111"/>
    <n v="2"/>
    <n v="1125"/>
    <n v="2"/>
    <n v="2"/>
    <n v="0"/>
    <x v="2429"/>
    <d v="2019-12-27T00:00:00"/>
    <x v="2"/>
    <n v="10"/>
    <n v="8"/>
    <n v="10"/>
    <n v="10"/>
    <n v="10"/>
    <n v="10"/>
    <x v="0"/>
    <n v="1"/>
    <n v="2"/>
    <x v="8"/>
    <n v="1"/>
  </r>
  <r>
    <n v="40711092"/>
    <n v="278898416"/>
    <x v="2911"/>
    <s v=""/>
    <s v="N/A"/>
    <s v="f"/>
    <n v="11"/>
    <x v="6465"/>
    <x v="12323"/>
    <x v="2"/>
    <x v="0"/>
    <s v="Robertson"/>
    <s v="New South Wales"/>
    <x v="1"/>
    <x v="1"/>
    <x v="0"/>
    <x v="5"/>
    <n v="16"/>
    <n v="50"/>
    <n v="1"/>
    <n v="1125"/>
    <n v="7"/>
    <n v="7"/>
    <n v="0"/>
    <x v="2366"/>
    <d v="2020-04-19T00:00:00"/>
    <x v="17"/>
    <n v="8"/>
    <n v="9"/>
    <n v="10"/>
    <n v="9"/>
    <n v="10"/>
    <n v="9"/>
    <x v="0"/>
    <n v="2"/>
    <n v="5"/>
    <x v="238"/>
    <n v="1"/>
  </r>
  <r>
    <n v="41165603"/>
    <n v="75677864"/>
    <x v="1850"/>
    <s v=""/>
    <s v="N/A"/>
    <s v="f"/>
    <n v="1"/>
    <x v="13419"/>
    <x v="11856"/>
    <x v="10"/>
    <x v="0"/>
    <s v="Curl Curl"/>
    <s v="New South Wales"/>
    <x v="0"/>
    <x v="0"/>
    <x v="0"/>
    <x v="1"/>
    <n v="15"/>
    <n v="65"/>
    <n v="2"/>
    <n v="1125"/>
    <n v="1"/>
    <n v="1"/>
    <n v="0"/>
    <x v="2366"/>
    <d v="2020-02-22T00:00:00"/>
    <x v="2"/>
    <n v="10"/>
    <n v="10"/>
    <n v="10"/>
    <n v="10"/>
    <n v="8"/>
    <n v="10"/>
    <x v="0"/>
    <n v="1"/>
    <n v="1"/>
    <x v="9"/>
    <n v="1"/>
  </r>
  <r>
    <n v="28592728"/>
    <n v="188826609"/>
    <x v="2560"/>
    <s v="0%"/>
    <s v="a few days or more"/>
    <s v="f"/>
    <n v="1"/>
    <x v="14356"/>
    <x v="15623"/>
    <x v="22"/>
    <x v="0"/>
    <s v="Braidwood"/>
    <s v="New South Wales"/>
    <x v="2"/>
    <x v="1"/>
    <x v="0"/>
    <x v="5"/>
    <n v="21"/>
    <n v="69"/>
    <n v="1"/>
    <n v="1125"/>
    <n v="28"/>
    <n v="1"/>
    <n v="0"/>
    <x v="1651"/>
    <d v="2019-10-30T00:00:00"/>
    <x v="4"/>
    <n v="10"/>
    <n v="10"/>
    <n v="10"/>
    <n v="10"/>
    <n v="10"/>
    <n v="10"/>
    <x v="0"/>
    <n v="13"/>
    <n v="21"/>
    <x v="239"/>
    <n v="1"/>
  </r>
  <r>
    <n v="28593689"/>
    <n v="7734346"/>
    <x v="2589"/>
    <s v="100%"/>
    <s v="within an hour"/>
    <s v="t"/>
    <n v="1"/>
    <x v="14357"/>
    <x v="3960"/>
    <x v="1"/>
    <x v="0"/>
    <s v="Robertson"/>
    <s v="New South Wales"/>
    <x v="1"/>
    <x v="1"/>
    <x v="6"/>
    <x v="1"/>
    <n v="28"/>
    <n v="167"/>
    <n v="4"/>
    <n v="180"/>
    <n v="30"/>
    <n v="13"/>
    <n v="0"/>
    <x v="1851"/>
    <d v="2020-07-03T00:00:00"/>
    <x v="10"/>
    <n v="10"/>
    <n v="10"/>
    <n v="10"/>
    <n v="10"/>
    <n v="10"/>
    <n v="10"/>
    <x v="0"/>
    <n v="20"/>
    <n v="22"/>
    <x v="64"/>
    <n v="1"/>
  </r>
  <r>
    <n v="28640935"/>
    <n v="17237792"/>
    <x v="964"/>
    <s v="100%"/>
    <s v="within an hour"/>
    <s v="t"/>
    <n v="1"/>
    <x v="11062"/>
    <x v="15624"/>
    <x v="4"/>
    <x v="0"/>
    <s v="Robertson"/>
    <s v="New South Wales"/>
    <x v="1"/>
    <x v="1"/>
    <x v="0"/>
    <x v="1"/>
    <n v="33"/>
    <n v="147"/>
    <n v="3"/>
    <n v="1125"/>
    <n v="47"/>
    <n v="27"/>
    <n v="1"/>
    <x v="1435"/>
    <d v="2020-09-30T00:00:00"/>
    <x v="4"/>
    <n v="10"/>
    <n v="10"/>
    <n v="10"/>
    <n v="10"/>
    <n v="10"/>
    <n v="9"/>
    <x v="0"/>
    <n v="23"/>
    <n v="35"/>
    <x v="160"/>
    <n v="1"/>
  </r>
  <r>
    <n v="28993978"/>
    <n v="6662999"/>
    <x v="62"/>
    <s v="100%"/>
    <s v="within a few hours"/>
    <s v="t"/>
    <n v="3"/>
    <x v="9170"/>
    <x v="15625"/>
    <x v="3"/>
    <x v="0"/>
    <s v="Robertson"/>
    <s v="New South Wales"/>
    <x v="12"/>
    <x v="1"/>
    <x v="8"/>
    <x v="2"/>
    <n v="47"/>
    <n v="264"/>
    <n v="3"/>
    <n v="366"/>
    <n v="59"/>
    <n v="23"/>
    <n v="1"/>
    <x v="2167"/>
    <d v="2020-09-17T00:00:00"/>
    <x v="4"/>
    <n v="10"/>
    <n v="10"/>
    <n v="10"/>
    <n v="10"/>
    <n v="10"/>
    <n v="10"/>
    <x v="0"/>
    <n v="22"/>
    <n v="44"/>
    <x v="8"/>
    <n v="1"/>
  </r>
  <r>
    <n v="29002716"/>
    <n v="185610151"/>
    <x v="3013"/>
    <s v=""/>
    <s v="N/A"/>
    <s v="f"/>
    <n v="1"/>
    <x v="14358"/>
    <x v="15626"/>
    <x v="36"/>
    <x v="0"/>
    <s v="East Hills"/>
    <s v="New South Wales"/>
    <x v="5"/>
    <x v="0"/>
    <x v="0"/>
    <x v="3"/>
    <n v="15"/>
    <n v="50"/>
    <n v="3"/>
    <n v="1125"/>
    <n v="1"/>
    <n v="0"/>
    <n v="0"/>
    <x v="287"/>
    <d v="2018-11-08T00:00:00"/>
    <x v="2"/>
    <n v="10"/>
    <n v="10"/>
    <n v="10"/>
    <n v="10"/>
    <n v="10"/>
    <n v="10"/>
    <x v="0"/>
    <n v="1"/>
    <n v="1"/>
    <x v="9"/>
    <n v="1"/>
  </r>
  <r>
    <n v="29039466"/>
    <n v="228164763"/>
    <x v="1006"/>
    <s v=""/>
    <s v="N/A"/>
    <s v="f"/>
    <n v="16"/>
    <x v="3180"/>
    <x v="10139"/>
    <x v="11"/>
    <x v="0"/>
    <s v="Curl Curl"/>
    <s v="New South Wales"/>
    <x v="1"/>
    <x v="1"/>
    <x v="6"/>
    <x v="3"/>
    <n v="27"/>
    <n v="169"/>
    <n v="2"/>
    <n v="1125"/>
    <n v="35"/>
    <n v="0"/>
    <n v="0"/>
    <x v="2164"/>
    <d v="2019-07-15T00:00:00"/>
    <x v="11"/>
    <n v="10"/>
    <n v="9"/>
    <n v="9"/>
    <n v="10"/>
    <n v="10"/>
    <n v="9"/>
    <x v="0"/>
    <n v="9"/>
    <n v="26"/>
    <x v="408"/>
    <n v="1"/>
  </r>
  <r>
    <n v="29341755"/>
    <n v="4683364"/>
    <x v="854"/>
    <s v=""/>
    <s v="N/A"/>
    <s v="f"/>
    <n v="1"/>
    <x v="3494"/>
    <x v="331"/>
    <x v="2"/>
    <x v="0"/>
    <s v="Robertson"/>
    <s v="New South Wales"/>
    <x v="2"/>
    <x v="1"/>
    <x v="3"/>
    <x v="0"/>
    <n v="28"/>
    <n v="173"/>
    <n v="3"/>
    <n v="365"/>
    <n v="1"/>
    <n v="0"/>
    <n v="0"/>
    <x v="132"/>
    <d v="2019-01-03T00:00:00"/>
    <x v="2"/>
    <n v="10"/>
    <n v="10"/>
    <n v="10"/>
    <n v="10"/>
    <n v="10"/>
    <n v="10"/>
    <x v="0"/>
    <n v="1"/>
    <n v="1"/>
    <x v="9"/>
    <n v="1"/>
  </r>
  <r>
    <n v="29682880"/>
    <n v="68947331"/>
    <x v="1463"/>
    <s v=""/>
    <s v="N/A"/>
    <s v="f"/>
    <n v="4"/>
    <x v="1002"/>
    <x v="15627"/>
    <x v="11"/>
    <x v="0"/>
    <s v="Curl Curl"/>
    <s v="New South Wales"/>
    <x v="5"/>
    <x v="0"/>
    <x v="0"/>
    <x v="1"/>
    <n v="30"/>
    <n v="65"/>
    <n v="21"/>
    <n v="120"/>
    <n v="1"/>
    <n v="0"/>
    <n v="0"/>
    <x v="1977"/>
    <d v="2018-12-10T00:00:00"/>
    <x v="6"/>
    <n v="10"/>
    <n v="10"/>
    <n v="10"/>
    <n v="10"/>
    <n v="10"/>
    <n v="10"/>
    <x v="0"/>
    <n v="1"/>
    <n v="1"/>
    <x v="9"/>
    <n v="1"/>
  </r>
  <r>
    <n v="29688128"/>
    <n v="148862802"/>
    <x v="2510"/>
    <s v=""/>
    <s v="N/A"/>
    <s v="f"/>
    <n v="1"/>
    <x v="8966"/>
    <x v="3463"/>
    <x v="3"/>
    <x v="0"/>
    <s v="Robertson"/>
    <s v="New South Wales"/>
    <x v="4"/>
    <x v="0"/>
    <x v="0"/>
    <x v="1"/>
    <n v="15"/>
    <n v="100"/>
    <n v="2"/>
    <n v="1125"/>
    <n v="1"/>
    <n v="1"/>
    <n v="0"/>
    <x v="1909"/>
    <d v="2019-10-28T00:00:00"/>
    <x v="9"/>
    <m/>
    <m/>
    <m/>
    <m/>
    <m/>
    <m/>
    <x v="0"/>
    <n v="1"/>
    <n v="1"/>
    <x v="9"/>
    <n v="1"/>
  </r>
  <r>
    <n v="29714068"/>
    <n v="223544301"/>
    <x v="2632"/>
    <s v=""/>
    <s v="N/A"/>
    <s v="f"/>
    <n v="1"/>
    <x v="561"/>
    <x v="15628"/>
    <x v="3"/>
    <x v="0"/>
    <s v="Robertson"/>
    <s v="New South Wales"/>
    <x v="1"/>
    <x v="1"/>
    <x v="5"/>
    <x v="1"/>
    <n v="10"/>
    <n v="100"/>
    <n v="3"/>
    <n v="60"/>
    <n v="0"/>
    <n v="0"/>
    <n v="0"/>
    <x v="11"/>
    <m/>
    <x v="9"/>
    <m/>
    <m/>
    <m/>
    <m/>
    <m/>
    <m/>
    <x v="0"/>
    <m/>
    <n v="0"/>
    <x v="10"/>
    <m/>
  </r>
  <r>
    <n v="23999983"/>
    <n v="18940430"/>
    <x v="333"/>
    <s v=""/>
    <s v="N/A"/>
    <s v="f"/>
    <n v="1"/>
    <x v="1909"/>
    <x v="14603"/>
    <x v="1"/>
    <x v="0"/>
    <s v="Robertson"/>
    <s v="New South Wales"/>
    <x v="4"/>
    <x v="0"/>
    <x v="5"/>
    <x v="1"/>
    <n v="25"/>
    <n v="190"/>
    <n v="1"/>
    <n v="21"/>
    <n v="2"/>
    <n v="0"/>
    <n v="0"/>
    <x v="1304"/>
    <d v="2018-04-05T00:00:00"/>
    <x v="2"/>
    <n v="10"/>
    <n v="10"/>
    <n v="10"/>
    <n v="10"/>
    <n v="10"/>
    <n v="10"/>
    <x v="0"/>
    <n v="1"/>
    <n v="2"/>
    <x v="8"/>
    <n v="1"/>
  </r>
  <r>
    <n v="24019074"/>
    <n v="168769464"/>
    <x v="2342"/>
    <s v=""/>
    <s v="N/A"/>
    <s v="f"/>
    <n v="1"/>
    <x v="1146"/>
    <x v="1813"/>
    <x v="11"/>
    <x v="0"/>
    <s v="Curl Curl"/>
    <s v="New South Wales"/>
    <x v="5"/>
    <x v="0"/>
    <x v="0"/>
    <x v="1"/>
    <n v="13"/>
    <n v="80"/>
    <n v="1"/>
    <n v="1125"/>
    <n v="0"/>
    <n v="0"/>
    <n v="0"/>
    <x v="11"/>
    <m/>
    <x v="9"/>
    <m/>
    <m/>
    <m/>
    <m/>
    <m/>
    <m/>
    <x v="0"/>
    <m/>
    <n v="0"/>
    <x v="10"/>
    <m/>
  </r>
  <r>
    <n v="24020010"/>
    <n v="68616049"/>
    <x v="1958"/>
    <s v=""/>
    <s v="N/A"/>
    <s v="f"/>
    <n v="1"/>
    <x v="7593"/>
    <x v="15629"/>
    <x v="3"/>
    <x v="0"/>
    <s v="Robertson"/>
    <s v="New South Wales"/>
    <x v="4"/>
    <x v="0"/>
    <x v="7"/>
    <x v="1"/>
    <n v="16"/>
    <n v="75"/>
    <n v="1"/>
    <n v="28"/>
    <n v="8"/>
    <n v="2"/>
    <n v="0"/>
    <x v="1133"/>
    <d v="2020-01-02T00:00:00"/>
    <x v="2"/>
    <n v="10"/>
    <n v="10"/>
    <n v="10"/>
    <n v="10"/>
    <n v="10"/>
    <n v="10"/>
    <x v="0"/>
    <n v="19"/>
    <n v="6"/>
    <x v="89"/>
    <n v="1"/>
  </r>
  <r>
    <n v="24080546"/>
    <n v="21343886"/>
    <x v="431"/>
    <s v="100%"/>
    <s v="within a few hours"/>
    <s v="t"/>
    <n v="1"/>
    <x v="6302"/>
    <x v="327"/>
    <x v="1"/>
    <x v="0"/>
    <s v="Robertson"/>
    <s v="New South Wales"/>
    <x v="2"/>
    <x v="1"/>
    <x v="2"/>
    <x v="2"/>
    <n v="23"/>
    <n v="279"/>
    <n v="1"/>
    <n v="1124"/>
    <n v="140"/>
    <n v="34"/>
    <n v="0"/>
    <x v="317"/>
    <d v="2020-04-06T00:00:00"/>
    <x v="4"/>
    <n v="10"/>
    <n v="10"/>
    <n v="10"/>
    <n v="10"/>
    <n v="10"/>
    <n v="9"/>
    <x v="0"/>
    <n v="24"/>
    <n v="105"/>
    <x v="49"/>
    <n v="1"/>
  </r>
  <r>
    <n v="24928670"/>
    <n v="45828626"/>
    <x v="1125"/>
    <s v="100%"/>
    <s v="within an hour"/>
    <s v="f"/>
    <n v="5"/>
    <x v="9815"/>
    <x v="15630"/>
    <x v="15"/>
    <x v="0"/>
    <s v="Concord"/>
    <s v="New South Wales"/>
    <x v="5"/>
    <x v="0"/>
    <x v="0"/>
    <x v="1"/>
    <n v="24"/>
    <n v="39"/>
    <n v="1"/>
    <n v="1125"/>
    <n v="28"/>
    <n v="6"/>
    <n v="0"/>
    <x v="1714"/>
    <d v="2020-07-14T00:00:00"/>
    <x v="16"/>
    <n v="9"/>
    <n v="9"/>
    <n v="10"/>
    <n v="9"/>
    <n v="9"/>
    <n v="9"/>
    <x v="0"/>
    <n v="26"/>
    <n v="21"/>
    <x v="108"/>
    <n v="1"/>
  </r>
  <r>
    <n v="25192676"/>
    <n v="108221824"/>
    <x v="1870"/>
    <s v="90%"/>
    <s v="within an hour"/>
    <s v="f"/>
    <n v="4"/>
    <x v="14359"/>
    <x v="15631"/>
    <x v="2"/>
    <x v="0"/>
    <s v="Braidwood"/>
    <s v="New South Wales"/>
    <x v="5"/>
    <x v="0"/>
    <x v="0"/>
    <x v="1"/>
    <n v="33"/>
    <n v="51"/>
    <n v="6"/>
    <n v="1125"/>
    <n v="5"/>
    <n v="3"/>
    <n v="0"/>
    <x v="1913"/>
    <d v="2020-02-28T00:00:00"/>
    <x v="12"/>
    <n v="9"/>
    <n v="8"/>
    <n v="10"/>
    <n v="10"/>
    <n v="10"/>
    <n v="8"/>
    <x v="0"/>
    <n v="11"/>
    <n v="4"/>
    <x v="7"/>
    <n v="1"/>
  </r>
  <r>
    <n v="25214718"/>
    <n v="101152040"/>
    <x v="1451"/>
    <s v=""/>
    <s v="N/A"/>
    <s v="f"/>
    <n v="1"/>
    <x v="14360"/>
    <x v="15632"/>
    <x v="22"/>
    <x v="0"/>
    <s v="Braidwood"/>
    <s v="New South Wales"/>
    <x v="1"/>
    <x v="1"/>
    <x v="0"/>
    <x v="1"/>
    <n v="28"/>
    <n v="249"/>
    <n v="2"/>
    <n v="14"/>
    <n v="14"/>
    <n v="0"/>
    <n v="0"/>
    <x v="2141"/>
    <d v="2019-03-21T00:00:00"/>
    <x v="10"/>
    <n v="10"/>
    <n v="10"/>
    <n v="10"/>
    <n v="10"/>
    <n v="10"/>
    <n v="10"/>
    <x v="0"/>
    <n v="9"/>
    <n v="10"/>
    <x v="131"/>
    <n v="1"/>
  </r>
  <r>
    <n v="25263068"/>
    <n v="246661"/>
    <x v="2292"/>
    <s v="100%"/>
    <s v="within an hour"/>
    <s v="f"/>
    <n v="3"/>
    <x v="11945"/>
    <x v="5452"/>
    <x v="1"/>
    <x v="0"/>
    <s v="Sydney"/>
    <s v="New South Wales"/>
    <x v="1"/>
    <x v="1"/>
    <x v="6"/>
    <x v="1"/>
    <n v="31"/>
    <n v="147"/>
    <n v="1"/>
    <n v="1125"/>
    <n v="44"/>
    <n v="12"/>
    <n v="0"/>
    <x v="1836"/>
    <d v="2020-05-29T00:00:00"/>
    <x v="22"/>
    <n v="9"/>
    <n v="8"/>
    <n v="8"/>
    <n v="9"/>
    <n v="9"/>
    <n v="8"/>
    <x v="0"/>
    <n v="24"/>
    <n v="33"/>
    <x v="264"/>
    <n v="1"/>
  </r>
  <r>
    <n v="28940130"/>
    <n v="119775186"/>
    <x v="2188"/>
    <s v="100%"/>
    <s v="within a day"/>
    <s v="t"/>
    <n v="1"/>
    <x v="8213"/>
    <x v="14870"/>
    <x v="2"/>
    <x v="0"/>
    <s v="Braidwood"/>
    <s v="New South Wales"/>
    <x v="4"/>
    <x v="0"/>
    <x v="0"/>
    <x v="1"/>
    <n v="20"/>
    <n v="59"/>
    <n v="1"/>
    <n v="1125"/>
    <n v="20"/>
    <n v="13"/>
    <n v="0"/>
    <x v="132"/>
    <d v="2020-03-14T00:00:00"/>
    <x v="2"/>
    <n v="10"/>
    <n v="10"/>
    <n v="10"/>
    <n v="10"/>
    <n v="10"/>
    <n v="10"/>
    <x v="0"/>
    <n v="14"/>
    <n v="15"/>
    <x v="143"/>
    <n v="1"/>
  </r>
  <r>
    <n v="29548937"/>
    <n v="37180492"/>
    <x v="405"/>
    <s v=""/>
    <s v="N/A"/>
    <s v="f"/>
    <n v="1"/>
    <x v="14361"/>
    <x v="15633"/>
    <x v="8"/>
    <x v="0"/>
    <s v="Appin"/>
    <s v="New South Wales"/>
    <x v="2"/>
    <x v="1"/>
    <x v="0"/>
    <x v="1"/>
    <n v="28"/>
    <n v="160"/>
    <n v="2"/>
    <n v="30"/>
    <n v="15"/>
    <n v="3"/>
    <n v="0"/>
    <x v="562"/>
    <d v="2020-03-18T00:00:00"/>
    <x v="11"/>
    <n v="10"/>
    <n v="10"/>
    <n v="10"/>
    <n v="10"/>
    <n v="10"/>
    <n v="9"/>
    <x v="0"/>
    <n v="14"/>
    <n v="11"/>
    <x v="190"/>
    <n v="1"/>
  </r>
  <r>
    <n v="29992957"/>
    <n v="105378696"/>
    <x v="1639"/>
    <s v=""/>
    <s v="N/A"/>
    <s v="f"/>
    <n v="2"/>
    <x v="14362"/>
    <x v="15634"/>
    <x v="19"/>
    <x v="0"/>
    <s v="Robertson"/>
    <s v="New South Wales"/>
    <x v="1"/>
    <x v="1"/>
    <x v="0"/>
    <x v="1"/>
    <n v="17"/>
    <n v="93"/>
    <n v="1"/>
    <n v="1125"/>
    <n v="0"/>
    <n v="0"/>
    <n v="0"/>
    <x v="11"/>
    <m/>
    <x v="9"/>
    <m/>
    <m/>
    <m/>
    <m/>
    <m/>
    <m/>
    <x v="0"/>
    <m/>
    <n v="0"/>
    <x v="10"/>
    <m/>
  </r>
  <r>
    <n v="30018432"/>
    <n v="38129962"/>
    <x v="373"/>
    <s v=""/>
    <s v="N/A"/>
    <s v="f"/>
    <n v="1"/>
    <x v="14363"/>
    <x v="4514"/>
    <x v="7"/>
    <x v="0"/>
    <s v="Curl Curl"/>
    <s v="New South Wales"/>
    <x v="7"/>
    <x v="1"/>
    <x v="0"/>
    <x v="5"/>
    <n v="27"/>
    <n v="90"/>
    <n v="3"/>
    <n v="1125"/>
    <n v="6"/>
    <n v="0"/>
    <n v="0"/>
    <x v="1301"/>
    <d v="2019-01-06T00:00:00"/>
    <x v="5"/>
    <n v="9"/>
    <n v="9"/>
    <n v="10"/>
    <n v="10"/>
    <n v="9"/>
    <n v="9"/>
    <x v="0"/>
    <n v="2"/>
    <n v="4"/>
    <x v="8"/>
    <n v="1"/>
  </r>
  <r>
    <n v="30454664"/>
    <n v="40223937"/>
    <x v="326"/>
    <s v=""/>
    <s v="N/A"/>
    <s v="f"/>
    <n v="2"/>
    <x v="12805"/>
    <x v="15635"/>
    <x v="1"/>
    <x v="0"/>
    <s v="Robertson"/>
    <s v="New South Wales"/>
    <x v="4"/>
    <x v="0"/>
    <x v="0"/>
    <x v="1"/>
    <n v="18"/>
    <n v="71"/>
    <n v="7"/>
    <n v="20"/>
    <n v="0"/>
    <n v="0"/>
    <n v="0"/>
    <x v="11"/>
    <m/>
    <x v="9"/>
    <m/>
    <m/>
    <m/>
    <m/>
    <m/>
    <m/>
    <x v="0"/>
    <m/>
    <n v="0"/>
    <x v="10"/>
    <m/>
  </r>
  <r>
    <n v="30466546"/>
    <n v="17052104"/>
    <x v="187"/>
    <s v=""/>
    <s v="N/A"/>
    <s v="f"/>
    <n v="1"/>
    <x v="7605"/>
    <x v="15636"/>
    <x v="22"/>
    <x v="0"/>
    <s v="Robertson"/>
    <s v="New South Wales"/>
    <x v="9"/>
    <x v="1"/>
    <x v="5"/>
    <x v="1"/>
    <n v="14"/>
    <n v="105"/>
    <n v="1"/>
    <n v="1125"/>
    <n v="17"/>
    <n v="2"/>
    <n v="0"/>
    <x v="2341"/>
    <d v="2019-11-02T00:00:00"/>
    <x v="5"/>
    <n v="10"/>
    <n v="9"/>
    <n v="10"/>
    <n v="10"/>
    <n v="10"/>
    <n v="10"/>
    <x v="0"/>
    <n v="8"/>
    <n v="13"/>
    <x v="239"/>
    <n v="1"/>
  </r>
  <r>
    <n v="40843896"/>
    <n v="1504220"/>
    <x v="2369"/>
    <s v="0%"/>
    <s v="a few days or more"/>
    <s v="f"/>
    <n v="1"/>
    <x v="14364"/>
    <x v="7031"/>
    <x v="17"/>
    <x v="0"/>
    <s v="Robertson"/>
    <s v="New South Wales"/>
    <x v="4"/>
    <x v="0"/>
    <x v="7"/>
    <x v="1"/>
    <n v="18"/>
    <n v="150"/>
    <n v="1"/>
    <n v="1125"/>
    <n v="0"/>
    <n v="0"/>
    <n v="0"/>
    <x v="11"/>
    <m/>
    <x v="9"/>
    <m/>
    <m/>
    <m/>
    <m/>
    <m/>
    <m/>
    <x v="0"/>
    <m/>
    <n v="0"/>
    <x v="10"/>
    <m/>
  </r>
  <r>
    <n v="42680679"/>
    <n v="107976443"/>
    <x v="2054"/>
    <s v="100%"/>
    <s v="within an hour"/>
    <s v="f"/>
    <n v="7"/>
    <x v="14365"/>
    <x v="15637"/>
    <x v="12"/>
    <x v="0"/>
    <s v="Marulan"/>
    <s v="New South Wales"/>
    <x v="5"/>
    <x v="0"/>
    <x v="7"/>
    <x v="5"/>
    <n v="11"/>
    <n v="26"/>
    <n v="2"/>
    <n v="1125"/>
    <n v="2"/>
    <n v="2"/>
    <n v="0"/>
    <x v="2149"/>
    <d v="2020-05-02T00:00:00"/>
    <x v="2"/>
    <n v="10"/>
    <n v="10"/>
    <n v="10"/>
    <n v="10"/>
    <n v="10"/>
    <n v="10"/>
    <x v="0"/>
    <n v="1"/>
    <n v="2"/>
    <x v="8"/>
    <n v="1"/>
  </r>
  <r>
    <n v="42698848"/>
    <n v="22178092"/>
    <x v="291"/>
    <s v=""/>
    <s v="N/A"/>
    <s v="f"/>
    <n v="1"/>
    <x v="29"/>
    <x v="254"/>
    <x v="1"/>
    <x v="0"/>
    <s v="Robertson"/>
    <s v="New South Wales"/>
    <x v="4"/>
    <x v="0"/>
    <x v="0"/>
    <x v="1"/>
    <n v="13"/>
    <n v="125"/>
    <n v="2"/>
    <n v="1125"/>
    <n v="0"/>
    <n v="0"/>
    <n v="0"/>
    <x v="11"/>
    <m/>
    <x v="9"/>
    <m/>
    <m/>
    <m/>
    <m/>
    <m/>
    <m/>
    <x v="0"/>
    <m/>
    <n v="0"/>
    <x v="10"/>
    <m/>
  </r>
  <r>
    <n v="41161398"/>
    <n v="130125741"/>
    <x v="2324"/>
    <s v="100%"/>
    <s v="within a day"/>
    <s v="f"/>
    <n v="1"/>
    <x v="14366"/>
    <x v="15638"/>
    <x v="32"/>
    <x v="0"/>
    <s v="Tahmoor"/>
    <s v="New South Wales"/>
    <x v="1"/>
    <x v="1"/>
    <x v="0"/>
    <x v="1"/>
    <n v="14"/>
    <n v="110"/>
    <n v="1"/>
    <n v="4"/>
    <n v="0"/>
    <n v="0"/>
    <n v="0"/>
    <x v="11"/>
    <m/>
    <x v="9"/>
    <m/>
    <m/>
    <m/>
    <m/>
    <m/>
    <m/>
    <x v="0"/>
    <m/>
    <n v="0"/>
    <x v="10"/>
    <m/>
  </r>
  <r>
    <n v="43521266"/>
    <n v="19169380"/>
    <x v="1966"/>
    <s v=""/>
    <s v="N/A"/>
    <s v="f"/>
    <n v="1"/>
    <x v="1872"/>
    <x v="15639"/>
    <x v="1"/>
    <x v="0"/>
    <s v="Sydney"/>
    <s v="New South Wales"/>
    <x v="4"/>
    <x v="0"/>
    <x v="0"/>
    <x v="1"/>
    <n v="14"/>
    <n v="70"/>
    <n v="3"/>
    <n v="1125"/>
    <n v="0"/>
    <n v="0"/>
    <n v="0"/>
    <x v="11"/>
    <m/>
    <x v="9"/>
    <m/>
    <m/>
    <m/>
    <m/>
    <m/>
    <m/>
    <x v="0"/>
    <m/>
    <n v="0"/>
    <x v="10"/>
    <m/>
  </r>
  <r>
    <n v="39009638"/>
    <n v="5627440"/>
    <x v="1842"/>
    <s v=""/>
    <s v="N/A"/>
    <s v="f"/>
    <n v="1"/>
    <x v="3851"/>
    <x v="4264"/>
    <x v="3"/>
    <x v="0"/>
    <s v="Robertson"/>
    <s v="New South Wales"/>
    <x v="1"/>
    <x v="1"/>
    <x v="6"/>
    <x v="3"/>
    <n v="16"/>
    <n v="325"/>
    <n v="5"/>
    <n v="1125"/>
    <n v="1"/>
    <n v="1"/>
    <n v="0"/>
    <x v="1124"/>
    <d v="2020-01-04T00:00:00"/>
    <x v="2"/>
    <n v="10"/>
    <n v="10"/>
    <n v="10"/>
    <n v="10"/>
    <n v="10"/>
    <n v="10"/>
    <x v="0"/>
    <n v="1"/>
    <n v="1"/>
    <x v="9"/>
    <n v="1"/>
  </r>
  <r>
    <n v="39043981"/>
    <n v="128212816"/>
    <x v="1694"/>
    <s v=""/>
    <s v="N/A"/>
    <s v="f"/>
    <n v="2"/>
    <x v="2661"/>
    <x v="3467"/>
    <x v="1"/>
    <x v="0"/>
    <s v="Robertson"/>
    <s v="New South Wales"/>
    <x v="9"/>
    <x v="1"/>
    <x v="0"/>
    <x v="1"/>
    <n v="33"/>
    <n v="200"/>
    <n v="4"/>
    <n v="1125"/>
    <n v="4"/>
    <n v="4"/>
    <n v="0"/>
    <x v="2388"/>
    <d v="2020-03-20T00:00:00"/>
    <x v="2"/>
    <n v="10"/>
    <n v="10"/>
    <n v="10"/>
    <n v="10"/>
    <n v="10"/>
    <n v="10"/>
    <x v="0"/>
    <n v="2"/>
    <n v="3"/>
    <x v="98"/>
    <n v="1"/>
  </r>
  <r>
    <n v="39066677"/>
    <n v="139507748"/>
    <x v="2040"/>
    <s v=""/>
    <s v="N/A"/>
    <s v="f"/>
    <n v="1"/>
    <x v="8122"/>
    <x v="15640"/>
    <x v="3"/>
    <x v="0"/>
    <s v="Robertson"/>
    <s v="New South Wales"/>
    <x v="4"/>
    <x v="0"/>
    <x v="0"/>
    <x v="1"/>
    <n v="27"/>
    <n v="60"/>
    <n v="3"/>
    <n v="30"/>
    <n v="1"/>
    <n v="1"/>
    <n v="0"/>
    <x v="2420"/>
    <d v="2019-11-15T00:00:00"/>
    <x v="2"/>
    <n v="10"/>
    <n v="10"/>
    <n v="10"/>
    <n v="10"/>
    <n v="10"/>
    <n v="10"/>
    <x v="0"/>
    <n v="1"/>
    <n v="1"/>
    <x v="9"/>
    <n v="1"/>
  </r>
  <r>
    <n v="41050381"/>
    <n v="296613425"/>
    <x v="3221"/>
    <s v="100%"/>
    <s v="within a day"/>
    <s v="f"/>
    <n v="2"/>
    <x v="14367"/>
    <x v="7632"/>
    <x v="19"/>
    <x v="0"/>
    <s v="Robertson"/>
    <s v="New South Wales"/>
    <x v="30"/>
    <x v="0"/>
    <x v="6"/>
    <x v="3"/>
    <n v="20"/>
    <n v="85"/>
    <n v="1"/>
    <n v="30"/>
    <n v="2"/>
    <n v="2"/>
    <n v="0"/>
    <x v="1229"/>
    <d v="2020-03-01T00:00:00"/>
    <x v="2"/>
    <n v="10"/>
    <n v="10"/>
    <n v="10"/>
    <n v="10"/>
    <n v="10"/>
    <n v="10"/>
    <x v="0"/>
    <n v="1"/>
    <n v="2"/>
    <x v="8"/>
    <n v="1"/>
  </r>
  <r>
    <n v="41461424"/>
    <n v="48219923"/>
    <x v="216"/>
    <s v=""/>
    <s v="N/A"/>
    <s v="f"/>
    <n v="1"/>
    <x v="1977"/>
    <x v="12370"/>
    <x v="3"/>
    <x v="0"/>
    <s v="Robertson"/>
    <s v="New South Wales"/>
    <x v="5"/>
    <x v="0"/>
    <x v="0"/>
    <x v="1"/>
    <n v="11"/>
    <n v="75"/>
    <n v="5"/>
    <n v="14"/>
    <n v="0"/>
    <n v="0"/>
    <n v="0"/>
    <x v="11"/>
    <m/>
    <x v="9"/>
    <m/>
    <m/>
    <m/>
    <m/>
    <m/>
    <m/>
    <x v="0"/>
    <m/>
    <n v="0"/>
    <x v="10"/>
    <m/>
  </r>
  <r>
    <n v="41485005"/>
    <n v="173716381"/>
    <x v="2602"/>
    <s v="100%"/>
    <s v="within an hour"/>
    <s v="f"/>
    <n v="2"/>
    <x v="14368"/>
    <x v="15641"/>
    <x v="26"/>
    <x v="0"/>
    <s v="Anna Bay"/>
    <s v="New South Wales"/>
    <x v="2"/>
    <x v="1"/>
    <x v="4"/>
    <x v="2"/>
    <n v="37"/>
    <n v="179"/>
    <n v="1"/>
    <n v="30"/>
    <n v="12"/>
    <n v="12"/>
    <n v="0"/>
    <x v="2118"/>
    <d v="2020-07-19T00:00:00"/>
    <x v="8"/>
    <n v="10"/>
    <n v="10"/>
    <n v="10"/>
    <n v="10"/>
    <n v="10"/>
    <n v="10"/>
    <x v="0"/>
    <n v="5"/>
    <n v="9"/>
    <x v="202"/>
    <n v="1"/>
  </r>
  <r>
    <n v="40190474"/>
    <n v="32190274"/>
    <x v="1510"/>
    <s v="100%"/>
    <s v="within an hour"/>
    <s v="f"/>
    <n v="1"/>
    <x v="5870"/>
    <x v="9263"/>
    <x v="1"/>
    <x v="0"/>
    <s v="Robertson"/>
    <s v="New South Wales"/>
    <x v="1"/>
    <x v="1"/>
    <x v="6"/>
    <x v="3"/>
    <n v="26"/>
    <n v="119"/>
    <n v="1"/>
    <n v="1125"/>
    <n v="32"/>
    <n v="32"/>
    <n v="0"/>
    <x v="1557"/>
    <d v="2020-07-22T00:00:00"/>
    <x v="8"/>
    <n v="10"/>
    <n v="10"/>
    <n v="10"/>
    <n v="10"/>
    <n v="10"/>
    <n v="10"/>
    <x v="0"/>
    <n v="8"/>
    <n v="24"/>
    <x v="56"/>
    <n v="1"/>
  </r>
  <r>
    <n v="40208388"/>
    <n v="53078302"/>
    <x v="1491"/>
    <s v="100%"/>
    <s v="within a few hours"/>
    <s v="t"/>
    <n v="1"/>
    <x v="14369"/>
    <x v="15642"/>
    <x v="8"/>
    <x v="0"/>
    <s v="Appin"/>
    <s v="New South Wales"/>
    <x v="10"/>
    <x v="1"/>
    <x v="0"/>
    <x v="5"/>
    <n v="29"/>
    <n v="200"/>
    <n v="1"/>
    <n v="365"/>
    <n v="16"/>
    <n v="16"/>
    <n v="2"/>
    <x v="1565"/>
    <d v="2020-10-03T00:00:00"/>
    <x v="2"/>
    <n v="10"/>
    <n v="10"/>
    <n v="10"/>
    <n v="10"/>
    <n v="10"/>
    <n v="10"/>
    <x v="0"/>
    <n v="9"/>
    <n v="12"/>
    <x v="155"/>
    <n v="1"/>
  </r>
  <r>
    <n v="40349125"/>
    <n v="11682863"/>
    <x v="579"/>
    <s v=""/>
    <s v="N/A"/>
    <s v="f"/>
    <n v="1"/>
    <x v="14370"/>
    <x v="6558"/>
    <x v="8"/>
    <x v="0"/>
    <s v="Appin"/>
    <s v="New South Wales"/>
    <x v="2"/>
    <x v="1"/>
    <x v="1"/>
    <x v="4"/>
    <n v="24"/>
    <n v="450"/>
    <n v="10"/>
    <n v="14"/>
    <n v="0"/>
    <n v="0"/>
    <n v="0"/>
    <x v="11"/>
    <m/>
    <x v="9"/>
    <m/>
    <m/>
    <m/>
    <m/>
    <m/>
    <m/>
    <x v="0"/>
    <m/>
    <n v="0"/>
    <x v="10"/>
    <m/>
  </r>
  <r>
    <n v="40462284"/>
    <n v="56925996"/>
    <x v="743"/>
    <s v="100%"/>
    <s v="within a few hours"/>
    <s v="f"/>
    <n v="2"/>
    <x v="14371"/>
    <x v="7335"/>
    <x v="20"/>
    <x v="0"/>
    <s v="Bungendore"/>
    <s v="New South Wales"/>
    <x v="10"/>
    <x v="1"/>
    <x v="6"/>
    <x v="5"/>
    <n v="20"/>
    <n v="195"/>
    <n v="2"/>
    <n v="1125"/>
    <n v="27"/>
    <n v="27"/>
    <n v="1"/>
    <x v="2407"/>
    <d v="2020-10-04T00:00:00"/>
    <x v="4"/>
    <n v="10"/>
    <n v="9"/>
    <n v="10"/>
    <n v="10"/>
    <n v="10"/>
    <n v="9"/>
    <x v="0"/>
    <n v="10"/>
    <n v="20"/>
    <x v="8"/>
    <n v="1"/>
  </r>
  <r>
    <n v="43119534"/>
    <n v="119851916"/>
    <x v="2188"/>
    <s v="67%"/>
    <s v="within a day"/>
    <s v="f"/>
    <n v="2"/>
    <x v="792"/>
    <x v="3274"/>
    <x v="4"/>
    <x v="0"/>
    <s v="Robertson"/>
    <s v="New South Wales"/>
    <x v="4"/>
    <x v="0"/>
    <x v="0"/>
    <x v="1"/>
    <n v="31"/>
    <n v="120"/>
    <n v="1"/>
    <n v="1125"/>
    <n v="0"/>
    <n v="0"/>
    <n v="0"/>
    <x v="11"/>
    <m/>
    <x v="9"/>
    <m/>
    <m/>
    <m/>
    <m/>
    <m/>
    <m/>
    <x v="0"/>
    <m/>
    <n v="0"/>
    <x v="10"/>
    <m/>
  </r>
  <r>
    <n v="43143300"/>
    <n v="185783910"/>
    <x v="2399"/>
    <s v=""/>
    <s v="N/A"/>
    <s v="f"/>
    <n v="22"/>
    <x v="1754"/>
    <x v="8344"/>
    <x v="4"/>
    <x v="0"/>
    <s v="Robertson"/>
    <s v="New South Wales"/>
    <x v="1"/>
    <x v="1"/>
    <x v="6"/>
    <x v="3"/>
    <n v="37"/>
    <n v="133"/>
    <n v="1"/>
    <n v="120"/>
    <n v="6"/>
    <n v="6"/>
    <n v="1"/>
    <x v="2520"/>
    <d v="2020-10-07T00:00:00"/>
    <x v="19"/>
    <n v="10"/>
    <n v="9"/>
    <n v="10"/>
    <n v="9"/>
    <n v="10"/>
    <n v="9"/>
    <x v="0"/>
    <n v="5"/>
    <n v="4"/>
    <x v="147"/>
    <n v="1"/>
  </r>
  <r>
    <n v="43887689"/>
    <n v="317283121"/>
    <x v="3105"/>
    <s v="67%"/>
    <s v="within a day"/>
    <s v="f"/>
    <n v="8"/>
    <x v="12635"/>
    <x v="7346"/>
    <x v="28"/>
    <x v="0"/>
    <s v="Robertson"/>
    <s v="New South Wales"/>
    <x v="4"/>
    <x v="0"/>
    <x v="0"/>
    <x v="1"/>
    <n v="18"/>
    <n v="55"/>
    <n v="7"/>
    <n v="1125"/>
    <n v="0"/>
    <n v="0"/>
    <n v="0"/>
    <x v="11"/>
    <m/>
    <x v="9"/>
    <m/>
    <m/>
    <m/>
    <m/>
    <m/>
    <m/>
    <x v="0"/>
    <m/>
    <n v="0"/>
    <x v="10"/>
    <m/>
  </r>
  <r>
    <n v="43948891"/>
    <n v="281250746"/>
    <x v="2954"/>
    <s v="100%"/>
    <s v="within an hour"/>
    <s v="f"/>
    <n v="3"/>
    <x v="6097"/>
    <x v="5800"/>
    <x v="21"/>
    <x v="0"/>
    <s v="Appin"/>
    <s v="New South Wales"/>
    <x v="5"/>
    <x v="0"/>
    <x v="0"/>
    <x v="1"/>
    <n v="13"/>
    <n v="30"/>
    <n v="3"/>
    <n v="1125"/>
    <n v="0"/>
    <n v="0"/>
    <n v="0"/>
    <x v="11"/>
    <m/>
    <x v="9"/>
    <m/>
    <m/>
    <m/>
    <m/>
    <m/>
    <m/>
    <x v="0"/>
    <m/>
    <n v="0"/>
    <x v="10"/>
    <m/>
  </r>
  <r>
    <n v="43962608"/>
    <n v="348960711"/>
    <x v="3290"/>
    <s v=""/>
    <s v="N/A"/>
    <s v="f"/>
    <n v="1"/>
    <x v="14372"/>
    <x v="15643"/>
    <x v="15"/>
    <x v="0"/>
    <s v="Bowral"/>
    <s v="New South Wales"/>
    <x v="4"/>
    <x v="0"/>
    <x v="7"/>
    <x v="1"/>
    <n v="15"/>
    <n v="80"/>
    <n v="3"/>
    <n v="8"/>
    <n v="1"/>
    <n v="1"/>
    <n v="0"/>
    <x v="2528"/>
    <d v="2020-07-03T00:00:00"/>
    <x v="2"/>
    <n v="10"/>
    <n v="10"/>
    <n v="10"/>
    <n v="10"/>
    <n v="10"/>
    <n v="10"/>
    <x v="0"/>
    <n v="1"/>
    <n v="1"/>
    <x v="9"/>
    <n v="1"/>
  </r>
  <r>
    <n v="43976380"/>
    <n v="352267253"/>
    <x v="3291"/>
    <s v=""/>
    <s v="N/A"/>
    <s v="f"/>
    <n v="1"/>
    <x v="13037"/>
    <x v="15644"/>
    <x v="12"/>
    <x v="0"/>
    <s v="Buxton"/>
    <s v="New South Wales"/>
    <x v="3"/>
    <x v="0"/>
    <x v="0"/>
    <x v="1"/>
    <n v="17"/>
    <n v="89"/>
    <n v="2"/>
    <n v="14"/>
    <n v="0"/>
    <n v="0"/>
    <n v="0"/>
    <x v="11"/>
    <m/>
    <x v="9"/>
    <m/>
    <m/>
    <m/>
    <m/>
    <m/>
    <m/>
    <x v="0"/>
    <m/>
    <n v="0"/>
    <x v="10"/>
    <m/>
  </r>
  <r>
    <n v="44507017"/>
    <n v="288743418"/>
    <x v="2913"/>
    <s v="99%"/>
    <s v="within an hour"/>
    <s v="f"/>
    <n v="49"/>
    <x v="317"/>
    <x v="11086"/>
    <x v="1"/>
    <x v="0"/>
    <s v="Robertson"/>
    <s v="New South Wales"/>
    <x v="5"/>
    <x v="0"/>
    <x v="7"/>
    <x v="1"/>
    <n v="28"/>
    <n v="29"/>
    <n v="1"/>
    <n v="365"/>
    <n v="0"/>
    <n v="0"/>
    <n v="0"/>
    <x v="11"/>
    <m/>
    <x v="9"/>
    <m/>
    <m/>
    <m/>
    <m/>
    <m/>
    <m/>
    <x v="0"/>
    <m/>
    <n v="0"/>
    <x v="10"/>
    <m/>
  </r>
  <r>
    <n v="44633984"/>
    <n v="141382309"/>
    <x v="2203"/>
    <s v="100%"/>
    <s v="within an hour"/>
    <s v="f"/>
    <n v="2"/>
    <x v="6529"/>
    <x v="15645"/>
    <x v="10"/>
    <x v="0"/>
    <s v="Sydney"/>
    <s v="New South Wales"/>
    <x v="2"/>
    <x v="1"/>
    <x v="1"/>
    <x v="0"/>
    <n v="14"/>
    <n v="429"/>
    <n v="3"/>
    <n v="14"/>
    <n v="1"/>
    <n v="1"/>
    <n v="1"/>
    <x v="2043"/>
    <d v="2020-10-05T00:00:00"/>
    <x v="2"/>
    <n v="10"/>
    <n v="10"/>
    <n v="10"/>
    <n v="10"/>
    <n v="10"/>
    <n v="10"/>
    <x v="0"/>
    <n v="1"/>
    <n v="1"/>
    <x v="9"/>
    <n v="1"/>
  </r>
  <r>
    <n v="44639198"/>
    <n v="236382959"/>
    <x v="2875"/>
    <s v="44%"/>
    <s v="a few days or more"/>
    <s v="f"/>
    <n v="1"/>
    <x v="5437"/>
    <x v="12643"/>
    <x v="19"/>
    <x v="0"/>
    <s v="Robertson"/>
    <s v="New South Wales"/>
    <x v="5"/>
    <x v="0"/>
    <x v="6"/>
    <x v="3"/>
    <n v="15"/>
    <n v="80"/>
    <n v="1"/>
    <n v="365"/>
    <n v="0"/>
    <n v="0"/>
    <n v="0"/>
    <x v="11"/>
    <m/>
    <x v="9"/>
    <m/>
    <m/>
    <m/>
    <m/>
    <m/>
    <m/>
    <x v="0"/>
    <m/>
    <n v="0"/>
    <x v="10"/>
    <m/>
  </r>
  <r>
    <n v="41702457"/>
    <n v="56785999"/>
    <x v="1122"/>
    <s v=""/>
    <s v="N/A"/>
    <s v="f"/>
    <n v="1"/>
    <x v="14373"/>
    <x v="15646"/>
    <x v="22"/>
    <x v="0"/>
    <s v="Braidwood"/>
    <s v="New South Wales"/>
    <x v="1"/>
    <x v="1"/>
    <x v="0"/>
    <x v="1"/>
    <n v="19"/>
    <n v="120"/>
    <n v="2"/>
    <n v="14"/>
    <n v="5"/>
    <n v="5"/>
    <n v="0"/>
    <x v="2404"/>
    <d v="2020-03-23T00:00:00"/>
    <x v="6"/>
    <n v="9"/>
    <n v="8"/>
    <n v="10"/>
    <n v="10"/>
    <n v="10"/>
    <n v="8"/>
    <x v="0"/>
    <n v="1"/>
    <n v="4"/>
    <x v="106"/>
    <n v="1"/>
  </r>
  <r>
    <n v="42231892"/>
    <n v="335493043"/>
    <x v="3282"/>
    <s v="100%"/>
    <s v="within a few hours"/>
    <s v="f"/>
    <n v="6"/>
    <x v="14374"/>
    <x v="15647"/>
    <x v="20"/>
    <x v="0"/>
    <s v="Tahmoor"/>
    <s v="New South Wales"/>
    <x v="1"/>
    <x v="1"/>
    <x v="0"/>
    <x v="5"/>
    <n v="16"/>
    <n v="95"/>
    <n v="1"/>
    <n v="7"/>
    <n v="0"/>
    <n v="0"/>
    <n v="0"/>
    <x v="11"/>
    <m/>
    <x v="9"/>
    <m/>
    <m/>
    <m/>
    <m/>
    <m/>
    <m/>
    <x v="0"/>
    <m/>
    <n v="0"/>
    <x v="10"/>
    <m/>
  </r>
  <r>
    <n v="42232295"/>
    <n v="335493043"/>
    <x v="3282"/>
    <s v="100%"/>
    <s v="within a few hours"/>
    <s v="f"/>
    <n v="6"/>
    <x v="14375"/>
    <x v="15648"/>
    <x v="20"/>
    <x v="0"/>
    <s v="Tahmoor"/>
    <s v="New South Wales"/>
    <x v="1"/>
    <x v="1"/>
    <x v="0"/>
    <x v="5"/>
    <n v="16"/>
    <n v="95"/>
    <n v="1"/>
    <n v="7"/>
    <n v="0"/>
    <n v="0"/>
    <n v="0"/>
    <x v="11"/>
    <m/>
    <x v="9"/>
    <m/>
    <m/>
    <m/>
    <m/>
    <m/>
    <m/>
    <x v="0"/>
    <m/>
    <n v="0"/>
    <x v="10"/>
    <m/>
  </r>
  <r>
    <n v="42232360"/>
    <n v="335493043"/>
    <x v="3282"/>
    <s v="100%"/>
    <s v="within a few hours"/>
    <s v="f"/>
    <n v="6"/>
    <x v="14376"/>
    <x v="15649"/>
    <x v="20"/>
    <x v="0"/>
    <s v="Tahmoor"/>
    <s v="New South Wales"/>
    <x v="1"/>
    <x v="1"/>
    <x v="0"/>
    <x v="5"/>
    <n v="16"/>
    <n v="101"/>
    <n v="8"/>
    <n v="200"/>
    <n v="1"/>
    <n v="1"/>
    <n v="0"/>
    <x v="2524"/>
    <d v="2020-04-11T00:00:00"/>
    <x v="2"/>
    <n v="10"/>
    <n v="10"/>
    <n v="10"/>
    <n v="10"/>
    <n v="10"/>
    <n v="10"/>
    <x v="0"/>
    <n v="1"/>
    <n v="1"/>
    <x v="9"/>
    <n v="1"/>
  </r>
  <r>
    <n v="42259518"/>
    <n v="331539082"/>
    <x v="3176"/>
    <s v=""/>
    <s v="N/A"/>
    <s v="f"/>
    <n v="30"/>
    <x v="14377"/>
    <x v="15650"/>
    <x v="2"/>
    <x v="0"/>
    <s v="Robertson"/>
    <s v="New South Wales"/>
    <x v="1"/>
    <x v="1"/>
    <x v="1"/>
    <x v="3"/>
    <n v="9"/>
    <n v="95"/>
    <n v="2"/>
    <n v="1125"/>
    <n v="0"/>
    <n v="0"/>
    <n v="0"/>
    <x v="11"/>
    <m/>
    <x v="9"/>
    <m/>
    <m/>
    <m/>
    <m/>
    <m/>
    <m/>
    <x v="0"/>
    <m/>
    <n v="0"/>
    <x v="10"/>
    <m/>
  </r>
  <r>
    <n v="42259535"/>
    <n v="51940029"/>
    <x v="1340"/>
    <s v="100%"/>
    <s v="within a few hours"/>
    <s v="f"/>
    <n v="2"/>
    <x v="1562"/>
    <x v="15651"/>
    <x v="1"/>
    <x v="0"/>
    <s v="Robertson"/>
    <s v="New South Wales"/>
    <x v="4"/>
    <x v="0"/>
    <x v="7"/>
    <x v="1"/>
    <n v="14"/>
    <n v="49"/>
    <n v="7"/>
    <n v="1125"/>
    <n v="1"/>
    <n v="1"/>
    <n v="0"/>
    <x v="2296"/>
    <d v="2020-02-19T00:00:00"/>
    <x v="2"/>
    <n v="10"/>
    <n v="10"/>
    <n v="10"/>
    <n v="10"/>
    <n v="10"/>
    <n v="10"/>
    <x v="0"/>
    <n v="1"/>
    <n v="1"/>
    <x v="9"/>
    <n v="1"/>
  </r>
  <r>
    <n v="43513672"/>
    <n v="146727278"/>
    <x v="1959"/>
    <s v=""/>
    <s v="N/A"/>
    <s v="f"/>
    <n v="1"/>
    <x v="4411"/>
    <x v="10895"/>
    <x v="3"/>
    <x v="0"/>
    <s v="Robertson"/>
    <s v="New South Wales"/>
    <x v="4"/>
    <x v="0"/>
    <x v="7"/>
    <x v="1"/>
    <n v="17"/>
    <n v="130"/>
    <n v="3"/>
    <n v="1125"/>
    <n v="0"/>
    <n v="0"/>
    <n v="0"/>
    <x v="11"/>
    <m/>
    <x v="9"/>
    <m/>
    <m/>
    <m/>
    <m/>
    <m/>
    <m/>
    <x v="0"/>
    <m/>
    <n v="0"/>
    <x v="10"/>
    <m/>
  </r>
  <r>
    <n v="43520609"/>
    <n v="198211825"/>
    <x v="2543"/>
    <s v=""/>
    <s v="N/A"/>
    <s v="f"/>
    <n v="1"/>
    <x v="14378"/>
    <x v="15652"/>
    <x v="32"/>
    <x v="0"/>
    <s v="Buxton"/>
    <s v="New South Wales"/>
    <x v="5"/>
    <x v="0"/>
    <x v="7"/>
    <x v="1"/>
    <n v="23"/>
    <n v="50"/>
    <n v="2"/>
    <n v="7"/>
    <n v="0"/>
    <n v="0"/>
    <n v="0"/>
    <x v="11"/>
    <m/>
    <x v="9"/>
    <m/>
    <m/>
    <m/>
    <m/>
    <m/>
    <m/>
    <x v="0"/>
    <m/>
    <n v="0"/>
    <x v="10"/>
    <m/>
  </r>
  <r>
    <n v="39011164"/>
    <n v="53064604"/>
    <x v="1491"/>
    <s v="33%"/>
    <s v="a few days or more"/>
    <s v="f"/>
    <n v="2"/>
    <x v="14379"/>
    <x v="15653"/>
    <x v="3"/>
    <x v="0"/>
    <s v="Robertson"/>
    <s v="New South Wales"/>
    <x v="4"/>
    <x v="0"/>
    <x v="0"/>
    <x v="1"/>
    <n v="16"/>
    <n v="95"/>
    <n v="2"/>
    <n v="1125"/>
    <n v="7"/>
    <n v="7"/>
    <n v="0"/>
    <x v="2016"/>
    <d v="2020-03-01T00:00:00"/>
    <x v="8"/>
    <n v="10"/>
    <n v="10"/>
    <n v="10"/>
    <n v="10"/>
    <n v="10"/>
    <n v="10"/>
    <x v="0"/>
    <n v="4"/>
    <n v="5"/>
    <x v="41"/>
    <n v="1"/>
  </r>
  <r>
    <n v="41050723"/>
    <n v="24094728"/>
    <x v="188"/>
    <s v=""/>
    <s v="N/A"/>
    <s v="f"/>
    <n v="3"/>
    <x v="1534"/>
    <x v="15654"/>
    <x v="6"/>
    <x v="0"/>
    <s v="Sydney"/>
    <s v="New South Wales"/>
    <x v="5"/>
    <x v="0"/>
    <x v="5"/>
    <x v="1"/>
    <n v="12"/>
    <n v="68"/>
    <n v="2"/>
    <n v="30"/>
    <n v="6"/>
    <n v="6"/>
    <n v="0"/>
    <x v="121"/>
    <d v="2020-03-13T00:00:00"/>
    <x v="19"/>
    <n v="9"/>
    <n v="8"/>
    <n v="9"/>
    <n v="9"/>
    <n v="10"/>
    <n v="9"/>
    <x v="0"/>
    <n v="2"/>
    <n v="4"/>
    <x v="8"/>
    <n v="1"/>
  </r>
  <r>
    <n v="42025859"/>
    <n v="184221019"/>
    <x v="2566"/>
    <s v=""/>
    <s v="N/A"/>
    <s v="f"/>
    <n v="1"/>
    <x v="13928"/>
    <x v="15655"/>
    <x v="17"/>
    <x v="0"/>
    <s v="Robertson"/>
    <s v="New South Wales"/>
    <x v="1"/>
    <x v="1"/>
    <x v="6"/>
    <x v="3"/>
    <n v="15"/>
    <n v="200"/>
    <n v="7"/>
    <n v="1125"/>
    <n v="0"/>
    <n v="0"/>
    <n v="0"/>
    <x v="11"/>
    <m/>
    <x v="9"/>
    <m/>
    <m/>
    <m/>
    <m/>
    <m/>
    <m/>
    <x v="0"/>
    <m/>
    <n v="0"/>
    <x v="10"/>
    <m/>
  </r>
  <r>
    <n v="42074177"/>
    <n v="34788301"/>
    <x v="408"/>
    <s v="100%"/>
    <s v="within an hour"/>
    <s v="f"/>
    <n v="1"/>
    <x v="3929"/>
    <x v="15656"/>
    <x v="11"/>
    <x v="0"/>
    <s v="Curl Curl"/>
    <s v="New South Wales"/>
    <x v="1"/>
    <x v="1"/>
    <x v="0"/>
    <x v="3"/>
    <n v="15"/>
    <n v="81"/>
    <n v="7"/>
    <n v="120"/>
    <n v="0"/>
    <n v="0"/>
    <n v="0"/>
    <x v="11"/>
    <m/>
    <x v="9"/>
    <m/>
    <m/>
    <m/>
    <m/>
    <m/>
    <m/>
    <x v="0"/>
    <m/>
    <n v="0"/>
    <x v="10"/>
    <m/>
  </r>
  <r>
    <n v="42593098"/>
    <n v="339288049"/>
    <x v="3292"/>
    <s v=""/>
    <s v="N/A"/>
    <s v="f"/>
    <n v="3"/>
    <x v="6218"/>
    <x v="15657"/>
    <x v="30"/>
    <x v="0"/>
    <s v="Appin"/>
    <s v="New South Wales"/>
    <x v="0"/>
    <x v="0"/>
    <x v="0"/>
    <x v="1"/>
    <n v="11"/>
    <n v="105"/>
    <n v="1"/>
    <n v="7"/>
    <n v="0"/>
    <n v="0"/>
    <n v="0"/>
    <x v="11"/>
    <m/>
    <x v="9"/>
    <m/>
    <m/>
    <m/>
    <m/>
    <m/>
    <m/>
    <x v="0"/>
    <m/>
    <n v="0"/>
    <x v="10"/>
    <m/>
  </r>
  <r>
    <n v="42645610"/>
    <n v="153440181"/>
    <x v="2449"/>
    <s v="100%"/>
    <s v="within a day"/>
    <s v="f"/>
    <n v="1"/>
    <x v="11371"/>
    <x v="13514"/>
    <x v="5"/>
    <x v="0"/>
    <s v="Curl Curl"/>
    <s v="New South Wales"/>
    <x v="4"/>
    <x v="0"/>
    <x v="0"/>
    <x v="1"/>
    <n v="27"/>
    <n v="50"/>
    <n v="1"/>
    <n v="365"/>
    <n v="1"/>
    <n v="1"/>
    <n v="0"/>
    <x v="2529"/>
    <d v="2020-03-27T00:00:00"/>
    <x v="2"/>
    <n v="10"/>
    <n v="10"/>
    <n v="10"/>
    <n v="10"/>
    <n v="10"/>
    <n v="10"/>
    <x v="0"/>
    <n v="1"/>
    <n v="1"/>
    <x v="9"/>
    <n v="1"/>
  </r>
  <r>
    <n v="43985764"/>
    <n v="42440269"/>
    <x v="1297"/>
    <s v="100%"/>
    <s v="within an hour"/>
    <s v="f"/>
    <n v="11"/>
    <x v="8524"/>
    <x v="15658"/>
    <x v="11"/>
    <x v="0"/>
    <s v="Curl Curl"/>
    <s v="New South Wales"/>
    <x v="1"/>
    <x v="1"/>
    <x v="0"/>
    <x v="5"/>
    <n v="25"/>
    <n v="91"/>
    <n v="1"/>
    <n v="1125"/>
    <n v="1"/>
    <n v="1"/>
    <n v="0"/>
    <x v="1125"/>
    <d v="2020-09-05T00:00:00"/>
    <x v="2"/>
    <n v="10"/>
    <n v="10"/>
    <n v="10"/>
    <n v="10"/>
    <n v="10"/>
    <n v="10"/>
    <x v="0"/>
    <n v="1"/>
    <n v="1"/>
    <x v="9"/>
    <n v="1"/>
  </r>
  <r>
    <n v="38762870"/>
    <n v="292060789"/>
    <x v="3114"/>
    <s v="99%"/>
    <s v="within an hour"/>
    <s v="f"/>
    <n v="3"/>
    <x v="14380"/>
    <x v="15659"/>
    <x v="15"/>
    <x v="0"/>
    <s v="Yerrinbool"/>
    <s v="New South Wales"/>
    <x v="1"/>
    <x v="1"/>
    <x v="6"/>
    <x v="3"/>
    <n v="25"/>
    <n v="79"/>
    <n v="1"/>
    <n v="1125"/>
    <n v="13"/>
    <n v="11"/>
    <n v="3"/>
    <x v="1855"/>
    <d v="2020-09-27T00:00:00"/>
    <x v="3"/>
    <n v="9"/>
    <n v="9"/>
    <n v="9"/>
    <n v="9"/>
    <n v="9"/>
    <n v="9"/>
    <x v="0"/>
    <n v="11"/>
    <n v="10"/>
    <x v="12"/>
    <n v="1"/>
  </r>
  <r>
    <n v="38769017"/>
    <n v="80855246"/>
    <x v="1573"/>
    <s v=""/>
    <s v="N/A"/>
    <s v="f"/>
    <n v="1"/>
    <x v="5467"/>
    <x v="3107"/>
    <x v="3"/>
    <x v="0"/>
    <s v="Robertson"/>
    <s v="New South Wales"/>
    <x v="4"/>
    <x v="0"/>
    <x v="7"/>
    <x v="1"/>
    <n v="12"/>
    <n v="90"/>
    <n v="1"/>
    <n v="7"/>
    <n v="1"/>
    <n v="1"/>
    <n v="0"/>
    <x v="812"/>
    <d v="2020-01-01T00:00:00"/>
    <x v="2"/>
    <n v="10"/>
    <n v="10"/>
    <n v="10"/>
    <n v="10"/>
    <n v="10"/>
    <n v="10"/>
    <x v="0"/>
    <n v="1"/>
    <n v="1"/>
    <x v="9"/>
    <n v="1"/>
  </r>
  <r>
    <n v="40209834"/>
    <n v="310558198"/>
    <x v="3119"/>
    <s v="0%"/>
    <s v="a few days or more"/>
    <s v="t"/>
    <n v="2"/>
    <x v="4475"/>
    <x v="5636"/>
    <x v="30"/>
    <x v="0"/>
    <s v="Appin"/>
    <s v="New South Wales"/>
    <x v="4"/>
    <x v="0"/>
    <x v="0"/>
    <x v="1"/>
    <n v="28"/>
    <n v="60"/>
    <n v="1"/>
    <n v="30"/>
    <n v="5"/>
    <n v="5"/>
    <n v="0"/>
    <x v="1003"/>
    <d v="2020-03-11T00:00:00"/>
    <x v="2"/>
    <n v="10"/>
    <n v="10"/>
    <n v="10"/>
    <n v="10"/>
    <n v="10"/>
    <n v="10"/>
    <x v="0"/>
    <n v="3"/>
    <n v="4"/>
    <x v="155"/>
    <n v="1"/>
  </r>
  <r>
    <n v="40216536"/>
    <n v="56307936"/>
    <x v="879"/>
    <s v=""/>
    <s v="N/A"/>
    <s v="f"/>
    <n v="14"/>
    <x v="7499"/>
    <x v="12682"/>
    <x v="28"/>
    <x v="0"/>
    <s v="Robertson"/>
    <s v="New South Wales"/>
    <x v="1"/>
    <x v="1"/>
    <x v="6"/>
    <x v="3"/>
    <n v="18"/>
    <n v="116"/>
    <n v="5"/>
    <n v="1125"/>
    <n v="1"/>
    <n v="1"/>
    <n v="0"/>
    <x v="812"/>
    <d v="2020-01-01T00:00:00"/>
    <x v="7"/>
    <n v="4"/>
    <n v="6"/>
    <n v="4"/>
    <n v="8"/>
    <n v="8"/>
    <n v="8"/>
    <x v="0"/>
    <n v="1"/>
    <n v="1"/>
    <x v="9"/>
    <n v="1"/>
  </r>
  <r>
    <n v="40332337"/>
    <n v="693954"/>
    <x v="2945"/>
    <s v=""/>
    <s v="N/A"/>
    <s v="f"/>
    <n v="1"/>
    <x v="10044"/>
    <x v="898"/>
    <x v="6"/>
    <x v="0"/>
    <s v="Robertson"/>
    <s v="New South Wales"/>
    <x v="4"/>
    <x v="0"/>
    <x v="0"/>
    <x v="1"/>
    <n v="20"/>
    <n v="70"/>
    <n v="1"/>
    <n v="1125"/>
    <n v="3"/>
    <n v="3"/>
    <n v="0"/>
    <x v="2430"/>
    <d v="2020-01-30T00:00:00"/>
    <x v="2"/>
    <n v="10"/>
    <n v="10"/>
    <n v="10"/>
    <n v="10"/>
    <n v="10"/>
    <n v="10"/>
    <x v="0"/>
    <n v="1"/>
    <n v="2"/>
    <x v="8"/>
    <n v="1"/>
  </r>
  <r>
    <n v="40335627"/>
    <n v="161676430"/>
    <x v="2312"/>
    <s v="100%"/>
    <s v="within an hour"/>
    <s v="t"/>
    <n v="5"/>
    <x v="2425"/>
    <x v="15660"/>
    <x v="30"/>
    <x v="0"/>
    <s v="Appin"/>
    <s v="New South Wales"/>
    <x v="1"/>
    <x v="1"/>
    <x v="3"/>
    <x v="3"/>
    <n v="20"/>
    <n v="168"/>
    <n v="1"/>
    <n v="1125"/>
    <n v="33"/>
    <n v="33"/>
    <n v="4"/>
    <x v="2051"/>
    <d v="2020-10-10T00:00:00"/>
    <x v="8"/>
    <n v="10"/>
    <n v="9"/>
    <n v="10"/>
    <n v="10"/>
    <n v="10"/>
    <n v="9"/>
    <x v="0"/>
    <n v="10"/>
    <n v="25"/>
    <x v="238"/>
    <n v="1"/>
  </r>
  <r>
    <n v="40337753"/>
    <n v="310848490"/>
    <x v="3136"/>
    <s v=""/>
    <s v="N/A"/>
    <s v="f"/>
    <n v="3"/>
    <x v="13188"/>
    <x v="12952"/>
    <x v="1"/>
    <x v="0"/>
    <s v="Sydney"/>
    <s v="New South Wales"/>
    <x v="1"/>
    <x v="1"/>
    <x v="5"/>
    <x v="1"/>
    <n v="29"/>
    <n v="156"/>
    <n v="1"/>
    <n v="1125"/>
    <n v="18"/>
    <n v="18"/>
    <n v="0"/>
    <x v="247"/>
    <d v="2020-05-21T00:00:00"/>
    <x v="15"/>
    <n v="9"/>
    <n v="8"/>
    <n v="9"/>
    <n v="10"/>
    <n v="10"/>
    <n v="9"/>
    <x v="0"/>
    <n v="6"/>
    <n v="14"/>
    <x v="219"/>
    <n v="1"/>
  </r>
  <r>
    <n v="40351708"/>
    <n v="17943408"/>
    <x v="1313"/>
    <s v="100%"/>
    <s v="within an hour"/>
    <s v="t"/>
    <n v="5"/>
    <x v="2578"/>
    <x v="12675"/>
    <x v="1"/>
    <x v="0"/>
    <s v="Robertson"/>
    <s v="New South Wales"/>
    <x v="33"/>
    <x v="0"/>
    <x v="0"/>
    <x v="1"/>
    <n v="12"/>
    <n v="108"/>
    <n v="1"/>
    <n v="1125"/>
    <n v="7"/>
    <n v="7"/>
    <n v="0"/>
    <x v="121"/>
    <d v="2020-07-11T00:00:00"/>
    <x v="8"/>
    <n v="10"/>
    <n v="10"/>
    <n v="10"/>
    <n v="10"/>
    <n v="10"/>
    <n v="9"/>
    <x v="0"/>
    <n v="6"/>
    <n v="5"/>
    <x v="126"/>
    <n v="1"/>
  </r>
  <r>
    <n v="40471199"/>
    <n v="207225765"/>
    <x v="2803"/>
    <s v="69%"/>
    <s v="within a day"/>
    <s v="f"/>
    <n v="7"/>
    <x v="14381"/>
    <x v="15661"/>
    <x v="8"/>
    <x v="0"/>
    <s v="Bay View"/>
    <s v="New South Wales"/>
    <x v="15"/>
    <x v="1"/>
    <x v="1"/>
    <x v="2"/>
    <n v="18"/>
    <n v="900"/>
    <n v="3"/>
    <n v="1125"/>
    <n v="1"/>
    <n v="1"/>
    <n v="0"/>
    <x v="2271"/>
    <d v="2020-02-15T00:00:00"/>
    <x v="2"/>
    <n v="10"/>
    <n v="10"/>
    <n v="10"/>
    <n v="10"/>
    <n v="10"/>
    <n v="10"/>
    <x v="0"/>
    <n v="1"/>
    <n v="1"/>
    <x v="9"/>
    <n v="1"/>
  </r>
  <r>
    <n v="30614400"/>
    <n v="49391679"/>
    <x v="1188"/>
    <s v="100%"/>
    <s v="within a day"/>
    <s v="f"/>
    <n v="1"/>
    <x v="14382"/>
    <x v="15662"/>
    <x v="22"/>
    <x v="0"/>
    <s v="Robertson"/>
    <s v="New South Wales"/>
    <x v="3"/>
    <x v="0"/>
    <x v="0"/>
    <x v="1"/>
    <n v="26"/>
    <n v="45"/>
    <n v="1"/>
    <n v="14"/>
    <n v="9"/>
    <n v="3"/>
    <n v="0"/>
    <x v="1550"/>
    <d v="2020-03-02T00:00:00"/>
    <x v="2"/>
    <n v="10"/>
    <n v="10"/>
    <n v="10"/>
    <n v="10"/>
    <n v="9"/>
    <n v="10"/>
    <x v="0"/>
    <n v="15"/>
    <n v="7"/>
    <x v="105"/>
    <n v="1"/>
  </r>
  <r>
    <n v="30823740"/>
    <n v="43387943"/>
    <x v="1701"/>
    <s v=""/>
    <s v="N/A"/>
    <s v="f"/>
    <n v="2"/>
    <x v="14155"/>
    <x v="79"/>
    <x v="1"/>
    <x v="0"/>
    <s v="Robertson"/>
    <s v="New South Wales"/>
    <x v="1"/>
    <x v="1"/>
    <x v="6"/>
    <x v="3"/>
    <n v="29"/>
    <n v="353"/>
    <n v="4"/>
    <n v="20"/>
    <n v="1"/>
    <n v="0"/>
    <n v="0"/>
    <x v="599"/>
    <d v="2019-01-01T00:00:00"/>
    <x v="2"/>
    <n v="10"/>
    <n v="8"/>
    <n v="10"/>
    <n v="10"/>
    <n v="10"/>
    <n v="10"/>
    <x v="0"/>
    <n v="1"/>
    <n v="1"/>
    <x v="9"/>
    <n v="1"/>
  </r>
  <r>
    <n v="30957933"/>
    <n v="38194778"/>
    <x v="373"/>
    <s v=""/>
    <s v="N/A"/>
    <s v="f"/>
    <n v="1"/>
    <x v="1675"/>
    <x v="15663"/>
    <x v="24"/>
    <x v="0"/>
    <s v="Jindabyne"/>
    <s v="New South Wales"/>
    <x v="1"/>
    <x v="1"/>
    <x v="6"/>
    <x v="3"/>
    <n v="3"/>
    <n v="150"/>
    <n v="2"/>
    <n v="1125"/>
    <n v="1"/>
    <n v="0"/>
    <n v="0"/>
    <x v="491"/>
    <d v="2018-12-31T00:00:00"/>
    <x v="33"/>
    <n v="2"/>
    <n v="2"/>
    <n v="2"/>
    <n v="2"/>
    <n v="2"/>
    <n v="2"/>
    <x v="0"/>
    <n v="1"/>
    <n v="1"/>
    <x v="9"/>
    <n v="1"/>
  </r>
  <r>
    <n v="30963742"/>
    <n v="25084951"/>
    <x v="422"/>
    <s v=""/>
    <s v="N/A"/>
    <s v="f"/>
    <n v="2"/>
    <x v="2974"/>
    <x v="14753"/>
    <x v="3"/>
    <x v="0"/>
    <s v="Robertson"/>
    <s v="New South Wales"/>
    <x v="1"/>
    <x v="1"/>
    <x v="0"/>
    <x v="1"/>
    <n v="17"/>
    <n v="151"/>
    <n v="4"/>
    <n v="30"/>
    <n v="3"/>
    <n v="0"/>
    <n v="0"/>
    <x v="1086"/>
    <d v="2019-02-18T00:00:00"/>
    <x v="1"/>
    <n v="9"/>
    <n v="10"/>
    <n v="9"/>
    <n v="10"/>
    <n v="10"/>
    <n v="10"/>
    <x v="0"/>
    <n v="1"/>
    <n v="2"/>
    <x v="8"/>
    <n v="1"/>
  </r>
  <r>
    <n v="31021341"/>
    <n v="24709114"/>
    <x v="1452"/>
    <s v=""/>
    <s v="N/A"/>
    <s v="f"/>
    <n v="3"/>
    <x v="14383"/>
    <x v="10197"/>
    <x v="11"/>
    <x v="0"/>
    <s v="Jindabyne"/>
    <s v="New South Wales"/>
    <x v="1"/>
    <x v="1"/>
    <x v="0"/>
    <x v="1"/>
    <n v="11"/>
    <n v="410"/>
    <n v="1"/>
    <n v="1"/>
    <n v="0"/>
    <n v="0"/>
    <n v="0"/>
    <x v="11"/>
    <m/>
    <x v="9"/>
    <m/>
    <m/>
    <m/>
    <m/>
    <m/>
    <m/>
    <x v="0"/>
    <m/>
    <n v="0"/>
    <x v="10"/>
    <m/>
  </r>
  <r>
    <n v="30508794"/>
    <n v="37355284"/>
    <x v="1423"/>
    <s v="44%"/>
    <s v="a few days or more"/>
    <s v="f"/>
    <n v="1"/>
    <x v="10179"/>
    <x v="8578"/>
    <x v="3"/>
    <x v="0"/>
    <s v="Robertson"/>
    <s v="New South Wales"/>
    <x v="1"/>
    <x v="1"/>
    <x v="0"/>
    <x v="5"/>
    <n v="15"/>
    <n v="90"/>
    <n v="5"/>
    <n v="32"/>
    <n v="7"/>
    <n v="2"/>
    <n v="0"/>
    <x v="2218"/>
    <d v="2020-01-30T00:00:00"/>
    <x v="8"/>
    <n v="10"/>
    <n v="9"/>
    <n v="10"/>
    <n v="9"/>
    <n v="10"/>
    <n v="10"/>
    <x v="0"/>
    <n v="12"/>
    <n v="5"/>
    <x v="150"/>
    <n v="1"/>
  </r>
  <r>
    <n v="30804363"/>
    <n v="24721535"/>
    <x v="169"/>
    <s v="98%"/>
    <s v="within an hour"/>
    <s v="f"/>
    <n v="48"/>
    <x v="14384"/>
    <x v="9374"/>
    <x v="8"/>
    <x v="0"/>
    <s v="Appin"/>
    <s v="New South Wales"/>
    <x v="2"/>
    <x v="1"/>
    <x v="9"/>
    <x v="4"/>
    <n v="15"/>
    <n v="825"/>
    <n v="2"/>
    <n v="90"/>
    <n v="2"/>
    <n v="1"/>
    <n v="0"/>
    <x v="2216"/>
    <d v="2020-01-01T00:00:00"/>
    <x v="2"/>
    <n v="10"/>
    <n v="10"/>
    <n v="10"/>
    <n v="10"/>
    <n v="10"/>
    <n v="10"/>
    <x v="0"/>
    <n v="9"/>
    <n v="2"/>
    <x v="26"/>
    <n v="1"/>
  </r>
  <r>
    <n v="31130048"/>
    <n v="86840144"/>
    <x v="1873"/>
    <s v=""/>
    <s v="N/A"/>
    <s v="f"/>
    <n v="1"/>
    <x v="6530"/>
    <x v="1057"/>
    <x v="2"/>
    <x v="0"/>
    <s v="Robertson"/>
    <s v="New South Wales"/>
    <x v="5"/>
    <x v="0"/>
    <x v="0"/>
    <x v="1"/>
    <n v="6"/>
    <n v="100"/>
    <n v="1"/>
    <n v="5"/>
    <n v="0"/>
    <n v="0"/>
    <n v="0"/>
    <x v="11"/>
    <m/>
    <x v="9"/>
    <m/>
    <m/>
    <m/>
    <m/>
    <m/>
    <m/>
    <x v="0"/>
    <m/>
    <n v="0"/>
    <x v="10"/>
    <m/>
  </r>
  <r>
    <n v="31052868"/>
    <n v="7409213"/>
    <x v="458"/>
    <s v="92%"/>
    <s v="within a few hours"/>
    <s v="f"/>
    <n v="1"/>
    <x v="14385"/>
    <x v="3938"/>
    <x v="2"/>
    <x v="0"/>
    <s v="Robertson"/>
    <s v="New South Wales"/>
    <x v="1"/>
    <x v="1"/>
    <x v="1"/>
    <x v="2"/>
    <n v="41"/>
    <n v="217"/>
    <n v="2"/>
    <n v="1125"/>
    <n v="7"/>
    <n v="0"/>
    <n v="0"/>
    <x v="2186"/>
    <d v="2019-08-20T00:00:00"/>
    <x v="36"/>
    <n v="8"/>
    <n v="8"/>
    <n v="9"/>
    <n v="9"/>
    <n v="10"/>
    <n v="9"/>
    <x v="0"/>
    <n v="6"/>
    <n v="5"/>
    <x v="126"/>
    <n v="1"/>
  </r>
  <r>
    <n v="31183953"/>
    <n v="110746033"/>
    <x v="1952"/>
    <s v="100%"/>
    <s v="within an hour"/>
    <s v="f"/>
    <n v="2"/>
    <x v="8341"/>
    <x v="5089"/>
    <x v="3"/>
    <x v="0"/>
    <s v="Robertson"/>
    <s v="New South Wales"/>
    <x v="1"/>
    <x v="1"/>
    <x v="0"/>
    <x v="5"/>
    <n v="27"/>
    <n v="55"/>
    <n v="1"/>
    <n v="1125"/>
    <n v="88"/>
    <n v="43"/>
    <n v="1"/>
    <x v="719"/>
    <d v="2020-09-13T00:00:00"/>
    <x v="13"/>
    <n v="10"/>
    <n v="9"/>
    <n v="10"/>
    <n v="10"/>
    <n v="10"/>
    <n v="9"/>
    <x v="0"/>
    <n v="20"/>
    <n v="66"/>
    <x v="159"/>
    <n v="1"/>
  </r>
  <r>
    <n v="31226519"/>
    <n v="233569758"/>
    <x v="2704"/>
    <s v=""/>
    <s v="N/A"/>
    <s v="f"/>
    <n v="1"/>
    <x v="14386"/>
    <x v="15664"/>
    <x v="27"/>
    <x v="0"/>
    <s v="Silverdale"/>
    <s v="New South Wales"/>
    <x v="5"/>
    <x v="0"/>
    <x v="0"/>
    <x v="1"/>
    <n v="14"/>
    <n v="70"/>
    <n v="3"/>
    <n v="7"/>
    <n v="2"/>
    <n v="0"/>
    <n v="0"/>
    <x v="1329"/>
    <d v="2019-02-27T00:00:00"/>
    <x v="2"/>
    <n v="10"/>
    <n v="10"/>
    <n v="10"/>
    <n v="10"/>
    <n v="9"/>
    <n v="10"/>
    <x v="0"/>
    <n v="1"/>
    <n v="2"/>
    <x v="8"/>
    <n v="1"/>
  </r>
  <r>
    <n v="31228877"/>
    <n v="57208294"/>
    <x v="1136"/>
    <s v=""/>
    <s v="N/A"/>
    <s v="f"/>
    <n v="1"/>
    <x v="14387"/>
    <x v="15665"/>
    <x v="27"/>
    <x v="0"/>
    <s v="Wyong"/>
    <s v="New South Wales"/>
    <x v="5"/>
    <x v="0"/>
    <x v="7"/>
    <x v="5"/>
    <n v="17"/>
    <n v="23"/>
    <n v="30"/>
    <n v="30"/>
    <n v="0"/>
    <n v="0"/>
    <n v="0"/>
    <x v="11"/>
    <m/>
    <x v="9"/>
    <m/>
    <m/>
    <m/>
    <m/>
    <m/>
    <m/>
    <x v="0"/>
    <m/>
    <n v="0"/>
    <x v="10"/>
    <m/>
  </r>
  <r>
    <n v="31623800"/>
    <n v="15188761"/>
    <x v="2597"/>
    <s v=""/>
    <s v="N/A"/>
    <s v="f"/>
    <n v="1"/>
    <x v="14388"/>
    <x v="11531"/>
    <x v="3"/>
    <x v="0"/>
    <s v="Robertson"/>
    <s v="New South Wales"/>
    <x v="4"/>
    <x v="0"/>
    <x v="7"/>
    <x v="1"/>
    <n v="6"/>
    <n v="45"/>
    <n v="3"/>
    <n v="1125"/>
    <n v="2"/>
    <n v="1"/>
    <n v="0"/>
    <x v="2270"/>
    <d v="2019-10-21T00:00:00"/>
    <x v="2"/>
    <n v="10"/>
    <n v="10"/>
    <n v="10"/>
    <n v="10"/>
    <n v="10"/>
    <n v="10"/>
    <x v="0"/>
    <n v="9"/>
    <n v="2"/>
    <x v="26"/>
    <n v="1"/>
  </r>
  <r>
    <n v="31697500"/>
    <n v="1930965"/>
    <x v="3038"/>
    <s v=""/>
    <s v="N/A"/>
    <s v="f"/>
    <n v="1"/>
    <x v="6950"/>
    <x v="2045"/>
    <x v="1"/>
    <x v="0"/>
    <s v="Robertson"/>
    <s v="New South Wales"/>
    <x v="1"/>
    <x v="1"/>
    <x v="0"/>
    <x v="1"/>
    <n v="25"/>
    <n v="150"/>
    <n v="3"/>
    <n v="1125"/>
    <n v="9"/>
    <n v="5"/>
    <n v="0"/>
    <x v="2209"/>
    <d v="2019-12-07T00:00:00"/>
    <x v="12"/>
    <n v="10"/>
    <n v="9"/>
    <n v="9"/>
    <n v="9"/>
    <n v="10"/>
    <n v="10"/>
    <x v="0"/>
    <n v="10"/>
    <n v="7"/>
    <x v="128"/>
    <n v="1"/>
  </r>
  <r>
    <n v="32222858"/>
    <n v="150210963"/>
    <x v="2065"/>
    <s v="100%"/>
    <s v="within an hour"/>
    <s v="f"/>
    <n v="7"/>
    <x v="2452"/>
    <x v="6703"/>
    <x v="1"/>
    <x v="0"/>
    <s v="Robertson"/>
    <s v="New South Wales"/>
    <x v="33"/>
    <x v="3"/>
    <x v="0"/>
    <x v="5"/>
    <n v="19"/>
    <n v="109"/>
    <n v="1"/>
    <n v="1125"/>
    <n v="17"/>
    <n v="1"/>
    <n v="0"/>
    <x v="2235"/>
    <d v="2019-12-04T00:00:00"/>
    <x v="16"/>
    <n v="10"/>
    <n v="9"/>
    <n v="10"/>
    <n v="10"/>
    <n v="10"/>
    <n v="10"/>
    <x v="0"/>
    <n v="10"/>
    <n v="13"/>
    <x v="324"/>
    <n v="1"/>
  </r>
  <r>
    <n v="32650612"/>
    <n v="245499636"/>
    <x v="2902"/>
    <s v=""/>
    <s v="N/A"/>
    <s v="f"/>
    <n v="1"/>
    <x v="14389"/>
    <x v="15666"/>
    <x v="34"/>
    <x v="0"/>
    <s v="Oakdale"/>
    <s v="New South Wales"/>
    <x v="5"/>
    <x v="0"/>
    <x v="0"/>
    <x v="1"/>
    <n v="16"/>
    <n v="63"/>
    <n v="2"/>
    <n v="1125"/>
    <n v="0"/>
    <n v="0"/>
    <n v="0"/>
    <x v="11"/>
    <m/>
    <x v="9"/>
    <m/>
    <m/>
    <m/>
    <m/>
    <m/>
    <m/>
    <x v="0"/>
    <m/>
    <n v="0"/>
    <x v="10"/>
    <m/>
  </r>
  <r>
    <n v="32713227"/>
    <n v="2133813"/>
    <x v="1420"/>
    <s v=""/>
    <s v="N/A"/>
    <s v="t"/>
    <n v="3"/>
    <x v="2589"/>
    <x v="7286"/>
    <x v="3"/>
    <x v="0"/>
    <s v="Robertson"/>
    <s v="New South Wales"/>
    <x v="4"/>
    <x v="0"/>
    <x v="0"/>
    <x v="1"/>
    <n v="36"/>
    <n v="140"/>
    <n v="1"/>
    <n v="2"/>
    <n v="4"/>
    <n v="3"/>
    <n v="0"/>
    <x v="1365"/>
    <d v="2019-11-23T00:00:00"/>
    <x v="2"/>
    <n v="10"/>
    <n v="10"/>
    <n v="10"/>
    <n v="10"/>
    <n v="10"/>
    <n v="10"/>
    <x v="0"/>
    <n v="1"/>
    <n v="3"/>
    <x v="56"/>
    <n v="1"/>
  </r>
  <r>
    <n v="32733540"/>
    <n v="225067797"/>
    <x v="2943"/>
    <s v="100%"/>
    <s v="within an hour"/>
    <s v="t"/>
    <n v="1"/>
    <x v="5281"/>
    <x v="15667"/>
    <x v="25"/>
    <x v="0"/>
    <s v="Bundanoon"/>
    <s v="New South Wales"/>
    <x v="1"/>
    <x v="1"/>
    <x v="6"/>
    <x v="5"/>
    <n v="17"/>
    <n v="88"/>
    <n v="3"/>
    <n v="1125"/>
    <n v="18"/>
    <n v="15"/>
    <n v="0"/>
    <x v="2427"/>
    <d v="2020-03-08T00:00:00"/>
    <x v="1"/>
    <n v="10"/>
    <n v="10"/>
    <n v="10"/>
    <n v="10"/>
    <n v="10"/>
    <n v="10"/>
    <x v="0"/>
    <n v="9"/>
    <n v="14"/>
    <x v="116"/>
    <n v="1"/>
  </r>
  <r>
    <n v="32745901"/>
    <n v="92326573"/>
    <x v="1603"/>
    <s v=""/>
    <s v="N/A"/>
    <s v="f"/>
    <n v="1"/>
    <x v="7746"/>
    <x v="10806"/>
    <x v="5"/>
    <x v="0"/>
    <s v="Curl Curl"/>
    <s v="New South Wales"/>
    <x v="4"/>
    <x v="0"/>
    <x v="7"/>
    <x v="1"/>
    <n v="20"/>
    <n v="85"/>
    <n v="2"/>
    <n v="5"/>
    <n v="3"/>
    <n v="1"/>
    <n v="0"/>
    <x v="2021"/>
    <d v="2019-11-11T00:00:00"/>
    <x v="2"/>
    <n v="10"/>
    <n v="10"/>
    <n v="10"/>
    <n v="10"/>
    <n v="10"/>
    <n v="10"/>
    <x v="0"/>
    <n v="7"/>
    <n v="2"/>
    <x v="28"/>
    <n v="1"/>
  </r>
  <r>
    <n v="26291077"/>
    <n v="105343335"/>
    <x v="1639"/>
    <s v=""/>
    <s v="N/A"/>
    <s v="t"/>
    <n v="2"/>
    <x v="14390"/>
    <x v="15668"/>
    <x v="11"/>
    <x v="0"/>
    <s v="Jindabyne"/>
    <s v="New South Wales"/>
    <x v="5"/>
    <x v="0"/>
    <x v="7"/>
    <x v="1"/>
    <n v="31"/>
    <n v="79"/>
    <n v="31"/>
    <n v="50"/>
    <n v="22"/>
    <n v="6"/>
    <n v="0"/>
    <x v="2017"/>
    <d v="2020-08-10T00:00:00"/>
    <x v="4"/>
    <n v="10"/>
    <n v="10"/>
    <n v="10"/>
    <n v="10"/>
    <n v="10"/>
    <n v="10"/>
    <x v="0"/>
    <n v="25"/>
    <n v="16"/>
    <x v="36"/>
    <n v="1"/>
  </r>
  <r>
    <n v="26303645"/>
    <n v="170637735"/>
    <x v="2352"/>
    <s v=""/>
    <s v="N/A"/>
    <s v="f"/>
    <n v="2"/>
    <x v="13862"/>
    <x v="15669"/>
    <x v="23"/>
    <x v="0"/>
    <s v="East Hills"/>
    <s v="New South Wales"/>
    <x v="4"/>
    <x v="0"/>
    <x v="7"/>
    <x v="1"/>
    <n v="10"/>
    <n v="25"/>
    <n v="1"/>
    <n v="30"/>
    <n v="2"/>
    <n v="0"/>
    <n v="0"/>
    <x v="2172"/>
    <d v="2018-08-19T00:00:00"/>
    <x v="2"/>
    <n v="10"/>
    <n v="10"/>
    <n v="10"/>
    <n v="10"/>
    <n v="10"/>
    <n v="10"/>
    <x v="0"/>
    <n v="1"/>
    <n v="2"/>
    <x v="8"/>
    <n v="1"/>
  </r>
  <r>
    <n v="26877517"/>
    <n v="6932872"/>
    <x v="204"/>
    <s v=""/>
    <s v="N/A"/>
    <s v="f"/>
    <n v="2"/>
    <x v="14391"/>
    <x v="15670"/>
    <x v="19"/>
    <x v="0"/>
    <s v="Robertson"/>
    <s v="New South Wales"/>
    <x v="5"/>
    <x v="0"/>
    <x v="0"/>
    <x v="1"/>
    <n v="18"/>
    <n v="56"/>
    <n v="1"/>
    <n v="1125"/>
    <n v="51"/>
    <n v="22"/>
    <n v="0"/>
    <x v="2106"/>
    <d v="2020-03-01T00:00:00"/>
    <x v="0"/>
    <n v="9"/>
    <n v="9"/>
    <n v="10"/>
    <n v="9"/>
    <n v="9"/>
    <n v="9"/>
    <x v="0"/>
    <n v="18"/>
    <n v="38"/>
    <x v="30"/>
    <n v="1"/>
  </r>
  <r>
    <n v="32793997"/>
    <n v="210228634"/>
    <x v="2676"/>
    <s v=""/>
    <s v="N/A"/>
    <s v="f"/>
    <n v="1"/>
    <x v="761"/>
    <x v="8335"/>
    <x v="2"/>
    <x v="0"/>
    <s v="Robertson"/>
    <s v="New South Wales"/>
    <x v="8"/>
    <x v="0"/>
    <x v="7"/>
    <x v="5"/>
    <n v="7"/>
    <n v="40"/>
    <n v="1"/>
    <n v="1125"/>
    <n v="1"/>
    <n v="0"/>
    <n v="0"/>
    <x v="2265"/>
    <d v="2019-03-14T00:00:00"/>
    <x v="9"/>
    <m/>
    <m/>
    <m/>
    <m/>
    <m/>
    <m/>
    <x v="0"/>
    <n v="1"/>
    <n v="1"/>
    <x v="9"/>
    <n v="1"/>
  </r>
  <r>
    <n v="32897556"/>
    <n v="105736271"/>
    <x v="2027"/>
    <s v=""/>
    <s v="N/A"/>
    <s v="f"/>
    <n v="1"/>
    <x v="14392"/>
    <x v="7868"/>
    <x v="1"/>
    <x v="0"/>
    <s v="Robertson"/>
    <s v="New South Wales"/>
    <x v="4"/>
    <x v="0"/>
    <x v="0"/>
    <x v="1"/>
    <n v="16"/>
    <n v="55"/>
    <n v="5"/>
    <n v="1125"/>
    <n v="0"/>
    <n v="0"/>
    <n v="0"/>
    <x v="11"/>
    <m/>
    <x v="9"/>
    <m/>
    <m/>
    <m/>
    <m/>
    <m/>
    <m/>
    <x v="0"/>
    <m/>
    <n v="0"/>
    <x v="10"/>
    <m/>
  </r>
  <r>
    <n v="32905230"/>
    <n v="235569599"/>
    <x v="2769"/>
    <s v="100%"/>
    <s v="within an hour"/>
    <s v="f"/>
    <n v="1"/>
    <x v="14393"/>
    <x v="13637"/>
    <x v="19"/>
    <x v="0"/>
    <s v="Robertson"/>
    <s v="New South Wales"/>
    <x v="25"/>
    <x v="1"/>
    <x v="5"/>
    <x v="5"/>
    <n v="32"/>
    <n v="120"/>
    <n v="1"/>
    <n v="1125"/>
    <n v="28"/>
    <n v="3"/>
    <n v="1"/>
    <x v="2265"/>
    <d v="2020-09-27T00:00:00"/>
    <x v="4"/>
    <n v="10"/>
    <n v="10"/>
    <n v="10"/>
    <n v="10"/>
    <n v="10"/>
    <n v="10"/>
    <x v="0"/>
    <n v="18"/>
    <n v="21"/>
    <x v="277"/>
    <n v="1"/>
  </r>
  <r>
    <n v="30426952"/>
    <n v="46667773"/>
    <x v="1416"/>
    <s v=""/>
    <s v="N/A"/>
    <s v="f"/>
    <n v="1"/>
    <x v="1950"/>
    <x v="7846"/>
    <x v="11"/>
    <x v="0"/>
    <s v="Curl Curl"/>
    <s v="New South Wales"/>
    <x v="4"/>
    <x v="0"/>
    <x v="0"/>
    <x v="1"/>
    <n v="22"/>
    <n v="75"/>
    <n v="1"/>
    <n v="14"/>
    <n v="2"/>
    <n v="0"/>
    <n v="0"/>
    <x v="1977"/>
    <d v="2018-12-10T00:00:00"/>
    <x v="9"/>
    <m/>
    <m/>
    <m/>
    <m/>
    <m/>
    <m/>
    <x v="0"/>
    <n v="1"/>
    <n v="2"/>
    <x v="8"/>
    <n v="1"/>
  </r>
  <r>
    <n v="30541418"/>
    <n v="196367681"/>
    <x v="2480"/>
    <s v=""/>
    <s v="N/A"/>
    <s v="f"/>
    <n v="1"/>
    <x v="9850"/>
    <x v="5793"/>
    <x v="11"/>
    <x v="0"/>
    <s v="Curl Curl"/>
    <s v="New South Wales"/>
    <x v="24"/>
    <x v="0"/>
    <x v="0"/>
    <x v="1"/>
    <n v="10"/>
    <n v="70"/>
    <n v="5"/>
    <n v="10"/>
    <n v="0"/>
    <n v="0"/>
    <n v="0"/>
    <x v="11"/>
    <m/>
    <x v="9"/>
    <m/>
    <m/>
    <m/>
    <m/>
    <m/>
    <m/>
    <x v="0"/>
    <m/>
    <n v="0"/>
    <x v="10"/>
    <m/>
  </r>
  <r>
    <n v="30891996"/>
    <n v="13124300"/>
    <x v="1116"/>
    <s v=""/>
    <s v="N/A"/>
    <s v="f"/>
    <n v="1"/>
    <x v="1430"/>
    <x v="2118"/>
    <x v="1"/>
    <x v="0"/>
    <s v="Robertson"/>
    <s v="New South Wales"/>
    <x v="1"/>
    <x v="1"/>
    <x v="6"/>
    <x v="1"/>
    <n v="28"/>
    <n v="150"/>
    <n v="2"/>
    <n v="1125"/>
    <n v="3"/>
    <n v="1"/>
    <n v="0"/>
    <x v="1469"/>
    <d v="2020-01-01T00:00:00"/>
    <x v="2"/>
    <n v="9"/>
    <n v="9"/>
    <n v="10"/>
    <n v="10"/>
    <n v="9"/>
    <n v="10"/>
    <x v="0"/>
    <n v="12"/>
    <n v="2"/>
    <x v="3"/>
    <n v="1"/>
  </r>
  <r>
    <n v="30893375"/>
    <n v="230832431"/>
    <x v="2540"/>
    <s v=""/>
    <s v="N/A"/>
    <s v="t"/>
    <n v="1"/>
    <x v="1315"/>
    <x v="1638"/>
    <x v="3"/>
    <x v="0"/>
    <s v="Robertson"/>
    <s v="New South Wales"/>
    <x v="2"/>
    <x v="1"/>
    <x v="6"/>
    <x v="3"/>
    <n v="22"/>
    <n v="150"/>
    <n v="2"/>
    <n v="1125"/>
    <n v="11"/>
    <n v="9"/>
    <n v="0"/>
    <x v="1340"/>
    <d v="2020-02-02T00:00:00"/>
    <x v="12"/>
    <n v="10"/>
    <n v="9"/>
    <n v="10"/>
    <n v="10"/>
    <n v="10"/>
    <n v="10"/>
    <x v="0"/>
    <n v="5"/>
    <n v="8"/>
    <x v="158"/>
    <n v="1"/>
  </r>
  <r>
    <n v="30949334"/>
    <n v="227391608"/>
    <x v="2600"/>
    <s v=""/>
    <s v="N/A"/>
    <s v="f"/>
    <n v="5"/>
    <x v="13162"/>
    <x v="15671"/>
    <x v="18"/>
    <x v="0"/>
    <s v="Bundanoon"/>
    <s v="New South Wales"/>
    <x v="5"/>
    <x v="0"/>
    <x v="3"/>
    <x v="2"/>
    <n v="20"/>
    <n v="250"/>
    <n v="2"/>
    <n v="14"/>
    <n v="1"/>
    <n v="0"/>
    <n v="0"/>
    <x v="599"/>
    <d v="2019-01-01T00:00:00"/>
    <x v="2"/>
    <n v="10"/>
    <n v="10"/>
    <n v="10"/>
    <n v="10"/>
    <n v="10"/>
    <n v="10"/>
    <x v="0"/>
    <n v="1"/>
    <n v="1"/>
    <x v="9"/>
    <n v="1"/>
  </r>
  <r>
    <n v="30094458"/>
    <n v="81162264"/>
    <x v="1758"/>
    <s v=""/>
    <s v="N/A"/>
    <s v="f"/>
    <n v="1"/>
    <x v="2805"/>
    <x v="9784"/>
    <x v="1"/>
    <x v="0"/>
    <s v="Robertson"/>
    <s v="New South Wales"/>
    <x v="2"/>
    <x v="1"/>
    <x v="9"/>
    <x v="2"/>
    <n v="17"/>
    <n v="234"/>
    <n v="1"/>
    <n v="10"/>
    <n v="1"/>
    <n v="0"/>
    <n v="0"/>
    <x v="1328"/>
    <d v="2019-05-25T00:00:00"/>
    <x v="2"/>
    <n v="10"/>
    <n v="10"/>
    <n v="10"/>
    <n v="10"/>
    <n v="10"/>
    <n v="10"/>
    <x v="0"/>
    <n v="1"/>
    <n v="1"/>
    <x v="9"/>
    <n v="1"/>
  </r>
  <r>
    <n v="30111556"/>
    <n v="226257944"/>
    <x v="3001"/>
    <s v=""/>
    <s v="N/A"/>
    <s v="f"/>
    <n v="1"/>
    <x v="9287"/>
    <x v="14458"/>
    <x v="1"/>
    <x v="0"/>
    <s v="Robertson"/>
    <s v="New South Wales"/>
    <x v="5"/>
    <x v="0"/>
    <x v="0"/>
    <x v="1"/>
    <n v="21"/>
    <n v="150"/>
    <n v="2"/>
    <n v="6"/>
    <n v="0"/>
    <n v="0"/>
    <n v="0"/>
    <x v="11"/>
    <m/>
    <x v="9"/>
    <m/>
    <m/>
    <m/>
    <m/>
    <m/>
    <m/>
    <x v="0"/>
    <m/>
    <n v="0"/>
    <x v="10"/>
    <m/>
  </r>
  <r>
    <n v="35128690"/>
    <n v="23362427"/>
    <x v="302"/>
    <s v=""/>
    <s v="N/A"/>
    <s v="f"/>
    <n v="1"/>
    <x v="14394"/>
    <x v="15672"/>
    <x v="11"/>
    <x v="0"/>
    <s v="Jindabyne"/>
    <s v="New South Wales"/>
    <x v="4"/>
    <x v="0"/>
    <x v="7"/>
    <x v="1"/>
    <n v="8"/>
    <n v="200"/>
    <n v="1"/>
    <n v="3"/>
    <n v="0"/>
    <n v="0"/>
    <n v="0"/>
    <x v="11"/>
    <m/>
    <x v="9"/>
    <m/>
    <m/>
    <m/>
    <m/>
    <m/>
    <m/>
    <x v="0"/>
    <m/>
    <n v="0"/>
    <x v="10"/>
    <m/>
  </r>
  <r>
    <n v="35326348"/>
    <n v="174835915"/>
    <x v="2319"/>
    <s v=""/>
    <s v="N/A"/>
    <s v="f"/>
    <n v="1"/>
    <x v="14395"/>
    <x v="15673"/>
    <x v="18"/>
    <x v="0"/>
    <s v="Concord"/>
    <s v="New South Wales"/>
    <x v="1"/>
    <x v="1"/>
    <x v="0"/>
    <x v="1"/>
    <n v="7"/>
    <n v="80"/>
    <n v="7"/>
    <n v="20"/>
    <n v="0"/>
    <n v="0"/>
    <n v="0"/>
    <x v="11"/>
    <m/>
    <x v="9"/>
    <m/>
    <m/>
    <m/>
    <m/>
    <m/>
    <m/>
    <x v="0"/>
    <m/>
    <n v="0"/>
    <x v="10"/>
    <m/>
  </r>
  <r>
    <n v="35328545"/>
    <n v="30320278"/>
    <x v="681"/>
    <s v=""/>
    <s v="N/A"/>
    <s v="f"/>
    <n v="1"/>
    <x v="3550"/>
    <x v="8077"/>
    <x v="4"/>
    <x v="0"/>
    <s v="Robertson"/>
    <s v="New South Wales"/>
    <x v="3"/>
    <x v="0"/>
    <x v="0"/>
    <x v="1"/>
    <n v="9"/>
    <n v="46"/>
    <n v="7"/>
    <n v="18"/>
    <n v="1"/>
    <n v="0"/>
    <n v="0"/>
    <x v="2474"/>
    <d v="2019-06-06T00:00:00"/>
    <x v="9"/>
    <m/>
    <m/>
    <m/>
    <m/>
    <m/>
    <m/>
    <x v="0"/>
    <n v="1"/>
    <n v="1"/>
    <x v="9"/>
    <n v="1"/>
  </r>
  <r>
    <n v="30823951"/>
    <n v="24721535"/>
    <x v="169"/>
    <s v="98%"/>
    <s v="within an hour"/>
    <s v="f"/>
    <n v="48"/>
    <x v="14396"/>
    <x v="15674"/>
    <x v="8"/>
    <x v="0"/>
    <s v="Appin"/>
    <s v="New South Wales"/>
    <x v="2"/>
    <x v="1"/>
    <x v="9"/>
    <x v="4"/>
    <n v="25"/>
    <n v="1750"/>
    <n v="7"/>
    <n v="90"/>
    <n v="0"/>
    <n v="0"/>
    <n v="0"/>
    <x v="11"/>
    <m/>
    <x v="9"/>
    <m/>
    <m/>
    <m/>
    <m/>
    <m/>
    <m/>
    <x v="0"/>
    <m/>
    <n v="0"/>
    <x v="10"/>
    <m/>
  </r>
  <r>
    <n v="30889427"/>
    <n v="85999230"/>
    <x v="1947"/>
    <s v=""/>
    <s v="N/A"/>
    <s v="f"/>
    <n v="1"/>
    <x v="9595"/>
    <x v="12556"/>
    <x v="19"/>
    <x v="0"/>
    <s v="Robertson"/>
    <s v="New South Wales"/>
    <x v="4"/>
    <x v="0"/>
    <x v="0"/>
    <x v="3"/>
    <n v="13"/>
    <n v="50"/>
    <n v="90"/>
    <n v="1125"/>
    <n v="0"/>
    <n v="0"/>
    <n v="0"/>
    <x v="11"/>
    <m/>
    <x v="9"/>
    <m/>
    <m/>
    <m/>
    <m/>
    <m/>
    <m/>
    <x v="0"/>
    <m/>
    <n v="0"/>
    <x v="10"/>
    <m/>
  </r>
  <r>
    <n v="30889445"/>
    <n v="30826561"/>
    <x v="712"/>
    <s v=""/>
    <s v="N/A"/>
    <s v="f"/>
    <n v="15"/>
    <x v="5287"/>
    <x v="5009"/>
    <x v="1"/>
    <x v="0"/>
    <s v="Robertson"/>
    <s v="New South Wales"/>
    <x v="1"/>
    <x v="1"/>
    <x v="1"/>
    <x v="2"/>
    <n v="18"/>
    <n v="203"/>
    <n v="1"/>
    <n v="1125"/>
    <n v="1"/>
    <n v="0"/>
    <n v="0"/>
    <x v="1832"/>
    <d v="2018-12-26T00:00:00"/>
    <x v="7"/>
    <n v="10"/>
    <n v="4"/>
    <n v="8"/>
    <n v="8"/>
    <n v="10"/>
    <n v="8"/>
    <x v="0"/>
    <n v="1"/>
    <n v="1"/>
    <x v="9"/>
    <n v="1"/>
  </r>
  <r>
    <n v="30889938"/>
    <n v="152454781"/>
    <x v="2062"/>
    <s v=""/>
    <s v="N/A"/>
    <s v="f"/>
    <n v="2"/>
    <x v="14397"/>
    <x v="10520"/>
    <x v="26"/>
    <x v="0"/>
    <s v="Granville"/>
    <s v="New South Wales"/>
    <x v="30"/>
    <x v="0"/>
    <x v="0"/>
    <x v="1"/>
    <n v="7"/>
    <n v="65"/>
    <n v="1"/>
    <n v="14"/>
    <n v="4"/>
    <n v="0"/>
    <n v="0"/>
    <x v="491"/>
    <d v="2019-01-27T00:00:00"/>
    <x v="5"/>
    <n v="9"/>
    <n v="10"/>
    <n v="10"/>
    <n v="10"/>
    <n v="9"/>
    <n v="9"/>
    <x v="0"/>
    <n v="1"/>
    <n v="3"/>
    <x v="56"/>
    <n v="1"/>
  </r>
  <r>
    <n v="29782120"/>
    <n v="224070593"/>
    <x v="2737"/>
    <s v="50%"/>
    <s v="within a day"/>
    <s v="t"/>
    <n v="1"/>
    <x v="6937"/>
    <x v="15675"/>
    <x v="14"/>
    <x v="0"/>
    <s v="Jindabyne"/>
    <s v="New South Wales"/>
    <x v="18"/>
    <x v="1"/>
    <x v="1"/>
    <x v="3"/>
    <n v="40"/>
    <n v="95"/>
    <n v="3"/>
    <n v="180"/>
    <n v="62"/>
    <n v="13"/>
    <n v="0"/>
    <x v="287"/>
    <d v="2020-02-02T00:00:00"/>
    <x v="13"/>
    <n v="10"/>
    <n v="10"/>
    <n v="10"/>
    <n v="10"/>
    <n v="9"/>
    <n v="10"/>
    <x v="0"/>
    <n v="15"/>
    <n v="46"/>
    <x v="165"/>
    <n v="1"/>
  </r>
  <r>
    <n v="29974012"/>
    <n v="222966079"/>
    <x v="2663"/>
    <s v=""/>
    <s v="N/A"/>
    <s v="f"/>
    <n v="1"/>
    <x v="12840"/>
    <x v="6134"/>
    <x v="2"/>
    <x v="0"/>
    <s v="Robertson"/>
    <s v="New South Wales"/>
    <x v="1"/>
    <x v="1"/>
    <x v="0"/>
    <x v="1"/>
    <n v="12"/>
    <n v="160"/>
    <n v="2"/>
    <n v="1125"/>
    <n v="0"/>
    <n v="0"/>
    <n v="0"/>
    <x v="11"/>
    <m/>
    <x v="9"/>
    <m/>
    <m/>
    <m/>
    <m/>
    <m/>
    <m/>
    <x v="0"/>
    <m/>
    <n v="0"/>
    <x v="10"/>
    <m/>
  </r>
  <r>
    <n v="30382139"/>
    <n v="1499005"/>
    <x v="54"/>
    <s v="100%"/>
    <s v="within an hour"/>
    <s v="f"/>
    <n v="5"/>
    <x v="14398"/>
    <x v="15676"/>
    <x v="27"/>
    <x v="0"/>
    <s v="Bulahdelah"/>
    <s v="New South Wales"/>
    <x v="11"/>
    <x v="0"/>
    <x v="7"/>
    <x v="5"/>
    <n v="1"/>
    <n v="50"/>
    <n v="180"/>
    <n v="1125"/>
    <n v="1"/>
    <n v="0"/>
    <n v="0"/>
    <x v="1936"/>
    <d v="2018-12-02T00:00:00"/>
    <x v="33"/>
    <n v="2"/>
    <n v="2"/>
    <n v="2"/>
    <n v="2"/>
    <n v="2"/>
    <n v="2"/>
    <x v="0"/>
    <n v="1"/>
    <n v="1"/>
    <x v="9"/>
    <n v="1"/>
  </r>
  <r>
    <n v="30402159"/>
    <n v="65766266"/>
    <x v="1225"/>
    <s v=""/>
    <s v="N/A"/>
    <s v="f"/>
    <n v="2"/>
    <x v="555"/>
    <x v="7516"/>
    <x v="3"/>
    <x v="0"/>
    <s v="Robertson"/>
    <s v="New South Wales"/>
    <x v="1"/>
    <x v="1"/>
    <x v="3"/>
    <x v="3"/>
    <n v="16"/>
    <n v="675"/>
    <n v="3"/>
    <n v="1125"/>
    <n v="1"/>
    <n v="1"/>
    <n v="0"/>
    <x v="1814"/>
    <d v="2020-01-02T00:00:00"/>
    <x v="2"/>
    <n v="10"/>
    <n v="10"/>
    <n v="10"/>
    <n v="10"/>
    <n v="10"/>
    <n v="10"/>
    <x v="0"/>
    <n v="1"/>
    <n v="1"/>
    <x v="9"/>
    <n v="1"/>
  </r>
  <r>
    <n v="30426359"/>
    <n v="57358742"/>
    <x v="1475"/>
    <s v=""/>
    <s v="N/A"/>
    <s v="f"/>
    <n v="1"/>
    <x v="4009"/>
    <x v="3720"/>
    <x v="1"/>
    <x v="0"/>
    <s v="Robertson"/>
    <s v="New South Wales"/>
    <x v="1"/>
    <x v="1"/>
    <x v="5"/>
    <x v="1"/>
    <n v="30"/>
    <n v="200"/>
    <n v="1"/>
    <n v="1"/>
    <n v="1"/>
    <n v="0"/>
    <n v="0"/>
    <x v="491"/>
    <d v="2018-12-31T00:00:00"/>
    <x v="2"/>
    <n v="10"/>
    <n v="10"/>
    <n v="6"/>
    <n v="10"/>
    <n v="10"/>
    <n v="8"/>
    <x v="0"/>
    <n v="1"/>
    <n v="1"/>
    <x v="9"/>
    <n v="1"/>
  </r>
  <r>
    <n v="30546630"/>
    <n v="43157293"/>
    <x v="682"/>
    <s v="63%"/>
    <s v="within a day"/>
    <s v="f"/>
    <n v="1"/>
    <x v="6550"/>
    <x v="839"/>
    <x v="1"/>
    <x v="0"/>
    <s v="Robertson"/>
    <s v="New South Wales"/>
    <x v="1"/>
    <x v="1"/>
    <x v="0"/>
    <x v="1"/>
    <n v="33"/>
    <n v="130"/>
    <n v="2"/>
    <n v="1125"/>
    <n v="22"/>
    <n v="11"/>
    <n v="0"/>
    <x v="719"/>
    <d v="2020-01-03T00:00:00"/>
    <x v="12"/>
    <n v="10"/>
    <n v="10"/>
    <n v="10"/>
    <n v="10"/>
    <n v="10"/>
    <n v="9"/>
    <x v="0"/>
    <n v="12"/>
    <n v="16"/>
    <x v="155"/>
    <n v="1"/>
  </r>
  <r>
    <n v="30897369"/>
    <n v="110851175"/>
    <x v="1952"/>
    <s v=""/>
    <s v="N/A"/>
    <s v="f"/>
    <n v="1"/>
    <x v="13806"/>
    <x v="4023"/>
    <x v="19"/>
    <x v="0"/>
    <s v="Robertson"/>
    <s v="New South Wales"/>
    <x v="4"/>
    <x v="0"/>
    <x v="0"/>
    <x v="1"/>
    <n v="24"/>
    <n v="59"/>
    <n v="3"/>
    <n v="14"/>
    <n v="1"/>
    <n v="0"/>
    <n v="0"/>
    <x v="1614"/>
    <d v="2019-01-11T00:00:00"/>
    <x v="33"/>
    <n v="2"/>
    <n v="2"/>
    <n v="2"/>
    <n v="2"/>
    <n v="2"/>
    <n v="2"/>
    <x v="0"/>
    <n v="1"/>
    <n v="1"/>
    <x v="9"/>
    <n v="1"/>
  </r>
  <r>
    <n v="30957708"/>
    <n v="63672609"/>
    <x v="1544"/>
    <s v="100%"/>
    <s v="within a day"/>
    <s v="t"/>
    <n v="3"/>
    <x v="3579"/>
    <x v="4719"/>
    <x v="28"/>
    <x v="0"/>
    <s v="Robertson"/>
    <s v="New South Wales"/>
    <x v="4"/>
    <x v="0"/>
    <x v="0"/>
    <x v="1"/>
    <n v="45"/>
    <n v="60"/>
    <n v="1"/>
    <n v="1125"/>
    <n v="2"/>
    <n v="0"/>
    <n v="0"/>
    <x v="2200"/>
    <d v="2019-03-02T00:00:00"/>
    <x v="2"/>
    <n v="10"/>
    <n v="10"/>
    <n v="10"/>
    <n v="10"/>
    <n v="10"/>
    <n v="10"/>
    <x v="0"/>
    <n v="1"/>
    <n v="2"/>
    <x v="8"/>
    <n v="1"/>
  </r>
  <r>
    <n v="31029161"/>
    <n v="101223720"/>
    <x v="1936"/>
    <s v=""/>
    <s v="N/A"/>
    <s v="f"/>
    <n v="2"/>
    <x v="4753"/>
    <x v="15677"/>
    <x v="1"/>
    <x v="0"/>
    <s v="Robertson"/>
    <s v="New South Wales"/>
    <x v="4"/>
    <x v="0"/>
    <x v="0"/>
    <x v="1"/>
    <n v="15"/>
    <n v="69"/>
    <n v="2"/>
    <n v="40"/>
    <n v="0"/>
    <n v="0"/>
    <n v="0"/>
    <x v="11"/>
    <m/>
    <x v="9"/>
    <m/>
    <m/>
    <m/>
    <m/>
    <m/>
    <m/>
    <x v="0"/>
    <m/>
    <n v="0"/>
    <x v="10"/>
    <m/>
  </r>
  <r>
    <n v="43935407"/>
    <n v="351768297"/>
    <x v="3293"/>
    <s v="100%"/>
    <s v="within an hour"/>
    <s v="f"/>
    <n v="1"/>
    <x v="14399"/>
    <x v="15678"/>
    <x v="20"/>
    <x v="0"/>
    <s v="Anna Bay"/>
    <s v="New South Wales"/>
    <x v="5"/>
    <x v="0"/>
    <x v="0"/>
    <x v="1"/>
    <n v="27"/>
    <n v="45"/>
    <n v="1"/>
    <n v="1125"/>
    <n v="2"/>
    <n v="2"/>
    <n v="0"/>
    <x v="2530"/>
    <d v="2020-09-06T00:00:00"/>
    <x v="5"/>
    <n v="10"/>
    <n v="10"/>
    <n v="10"/>
    <n v="10"/>
    <n v="10"/>
    <n v="10"/>
    <x v="0"/>
    <n v="2"/>
    <n v="2"/>
    <x v="9"/>
    <n v="1"/>
  </r>
  <r>
    <n v="43558580"/>
    <n v="301753450"/>
    <x v="3072"/>
    <s v="100%"/>
    <s v="within an hour"/>
    <s v="f"/>
    <n v="31"/>
    <x v="2526"/>
    <x v="15679"/>
    <x v="21"/>
    <x v="0"/>
    <s v="Appin"/>
    <s v="New South Wales"/>
    <x v="1"/>
    <x v="1"/>
    <x v="6"/>
    <x v="3"/>
    <n v="18"/>
    <n v="168"/>
    <n v="1"/>
    <n v="1125"/>
    <n v="2"/>
    <n v="2"/>
    <n v="0"/>
    <x v="2311"/>
    <d v="2020-08-13T00:00:00"/>
    <x v="6"/>
    <n v="8"/>
    <n v="8"/>
    <n v="10"/>
    <n v="10"/>
    <n v="10"/>
    <n v="8"/>
    <x v="0"/>
    <n v="1"/>
    <n v="2"/>
    <x v="8"/>
    <n v="1"/>
  </r>
  <r>
    <n v="45173531"/>
    <n v="175128252"/>
    <x v="2529"/>
    <s v="100%"/>
    <s v="within an hour"/>
    <s v="f"/>
    <n v="78"/>
    <x v="4491"/>
    <x v="15680"/>
    <x v="26"/>
    <x v="0"/>
    <s v="Hawks Nest"/>
    <s v="New South Wales"/>
    <x v="9"/>
    <x v="1"/>
    <x v="0"/>
    <x v="1"/>
    <n v="11"/>
    <n v="102"/>
    <n v="1"/>
    <n v="365"/>
    <n v="0"/>
    <n v="0"/>
    <n v="0"/>
    <x v="11"/>
    <m/>
    <x v="9"/>
    <m/>
    <m/>
    <m/>
    <m/>
    <m/>
    <m/>
    <x v="0"/>
    <m/>
    <n v="0"/>
    <x v="10"/>
    <m/>
  </r>
  <r>
    <n v="45173765"/>
    <n v="175128252"/>
    <x v="2529"/>
    <s v="100%"/>
    <s v="within an hour"/>
    <s v="f"/>
    <n v="78"/>
    <x v="14400"/>
    <x v="15681"/>
    <x v="34"/>
    <x v="0"/>
    <s v="Silverdale"/>
    <s v="New South Wales"/>
    <x v="9"/>
    <x v="1"/>
    <x v="0"/>
    <x v="5"/>
    <n v="8"/>
    <n v="2084"/>
    <n v="1"/>
    <n v="365"/>
    <n v="0"/>
    <n v="0"/>
    <n v="0"/>
    <x v="11"/>
    <m/>
    <x v="9"/>
    <m/>
    <m/>
    <m/>
    <m/>
    <m/>
    <m/>
    <x v="0"/>
    <m/>
    <n v="0"/>
    <x v="10"/>
    <m/>
  </r>
  <r>
    <n v="45716028"/>
    <n v="69159657"/>
    <x v="1168"/>
    <s v=""/>
    <s v="N/A"/>
    <s v="f"/>
    <n v="1"/>
    <x v="14401"/>
    <x v="3503"/>
    <x v="10"/>
    <x v="0"/>
    <s v="Sydney"/>
    <s v="New South Wales"/>
    <x v="22"/>
    <x v="0"/>
    <x v="0"/>
    <x v="1"/>
    <n v="45"/>
    <n v="64"/>
    <n v="3"/>
    <n v="1125"/>
    <n v="0"/>
    <n v="0"/>
    <n v="0"/>
    <x v="11"/>
    <m/>
    <x v="9"/>
    <m/>
    <m/>
    <m/>
    <m/>
    <m/>
    <m/>
    <x v="0"/>
    <m/>
    <n v="0"/>
    <x v="10"/>
    <m/>
  </r>
  <r>
    <n v="44578601"/>
    <n v="351929317"/>
    <x v="3294"/>
    <s v="67%"/>
    <s v="within a few hours"/>
    <s v="f"/>
    <n v="2"/>
    <x v="6743"/>
    <x v="3242"/>
    <x v="21"/>
    <x v="0"/>
    <s v="Appin"/>
    <s v="New South Wales"/>
    <x v="1"/>
    <x v="1"/>
    <x v="6"/>
    <x v="3"/>
    <n v="22"/>
    <n v="190"/>
    <n v="2"/>
    <n v="1125"/>
    <n v="0"/>
    <n v="0"/>
    <n v="0"/>
    <x v="11"/>
    <m/>
    <x v="9"/>
    <m/>
    <m/>
    <m/>
    <m/>
    <m/>
    <m/>
    <x v="0"/>
    <m/>
    <n v="0"/>
    <x v="10"/>
    <m/>
  </r>
  <r>
    <n v="45321114"/>
    <n v="343442154"/>
    <x v="3295"/>
    <s v="100%"/>
    <s v="within an hour"/>
    <s v="f"/>
    <n v="1"/>
    <x v="441"/>
    <x v="6744"/>
    <x v="3"/>
    <x v="0"/>
    <s v="Robertson"/>
    <s v="New South Wales"/>
    <x v="1"/>
    <x v="1"/>
    <x v="0"/>
    <x v="5"/>
    <n v="31"/>
    <n v="101"/>
    <n v="2"/>
    <n v="365"/>
    <n v="4"/>
    <n v="4"/>
    <n v="3"/>
    <x v="2531"/>
    <d v="2020-09-28T00:00:00"/>
    <x v="14"/>
    <n v="10"/>
    <n v="10"/>
    <n v="9"/>
    <n v="10"/>
    <n v="10"/>
    <n v="10"/>
    <x v="0"/>
    <n v="1"/>
    <n v="3"/>
    <x v="56"/>
    <n v="1"/>
  </r>
  <r>
    <n v="24782319"/>
    <n v="11672159"/>
    <x v="672"/>
    <s v="100%"/>
    <s v="within an hour"/>
    <s v="t"/>
    <n v="2"/>
    <x v="14402"/>
    <x v="11418"/>
    <x v="15"/>
    <x v="0"/>
    <s v="East Hills"/>
    <s v="New South Wales"/>
    <x v="30"/>
    <x v="0"/>
    <x v="7"/>
    <x v="1"/>
    <n v="15"/>
    <n v="128"/>
    <n v="1"/>
    <n v="1125"/>
    <n v="1"/>
    <n v="0"/>
    <n v="0"/>
    <x v="2401"/>
    <d v="2018-05-15T00:00:00"/>
    <x v="2"/>
    <n v="10"/>
    <n v="10"/>
    <n v="10"/>
    <n v="10"/>
    <n v="10"/>
    <n v="10"/>
    <x v="0"/>
    <n v="1"/>
    <n v="1"/>
    <x v="9"/>
    <n v="1"/>
  </r>
  <r>
    <n v="24807864"/>
    <n v="187553334"/>
    <x v="2840"/>
    <s v=""/>
    <s v="N/A"/>
    <s v="f"/>
    <n v="1"/>
    <x v="14250"/>
    <x v="15682"/>
    <x v="16"/>
    <x v="0"/>
    <s v="Bundanoon"/>
    <s v="New South Wales"/>
    <x v="5"/>
    <x v="0"/>
    <x v="0"/>
    <x v="3"/>
    <n v="8"/>
    <n v="100"/>
    <n v="3"/>
    <n v="30"/>
    <n v="3"/>
    <n v="0"/>
    <n v="0"/>
    <x v="1549"/>
    <d v="2018-12-29T00:00:00"/>
    <x v="5"/>
    <n v="10"/>
    <n v="8"/>
    <n v="10"/>
    <n v="10"/>
    <n v="10"/>
    <n v="9"/>
    <x v="0"/>
    <n v="7"/>
    <n v="2"/>
    <x v="28"/>
    <n v="1"/>
  </r>
  <r>
    <n v="24810661"/>
    <n v="187581475"/>
    <x v="2608"/>
    <s v="100%"/>
    <s v="within an hour"/>
    <s v="t"/>
    <n v="1"/>
    <x v="14403"/>
    <x v="13360"/>
    <x v="7"/>
    <x v="0"/>
    <s v="Sydney"/>
    <s v="New South Wales"/>
    <x v="1"/>
    <x v="1"/>
    <x v="6"/>
    <x v="3"/>
    <n v="27"/>
    <n v="360"/>
    <n v="2"/>
    <n v="90"/>
    <n v="90"/>
    <n v="30"/>
    <n v="3"/>
    <x v="218"/>
    <d v="2020-10-10T00:00:00"/>
    <x v="10"/>
    <n v="10"/>
    <n v="10"/>
    <n v="10"/>
    <n v="10"/>
    <n v="10"/>
    <n v="10"/>
    <x v="0"/>
    <n v="29"/>
    <n v="68"/>
    <x v="333"/>
    <n v="1"/>
  </r>
  <r>
    <n v="24896640"/>
    <n v="97191590"/>
    <x v="1792"/>
    <s v=""/>
    <s v="N/A"/>
    <s v="f"/>
    <n v="2"/>
    <x v="3349"/>
    <x v="10548"/>
    <x v="1"/>
    <x v="0"/>
    <s v="Robertson"/>
    <s v="New South Wales"/>
    <x v="16"/>
    <x v="2"/>
    <x v="7"/>
    <x v="1"/>
    <n v="21"/>
    <n v="30"/>
    <n v="1"/>
    <n v="1125"/>
    <n v="3"/>
    <n v="0"/>
    <n v="0"/>
    <x v="1809"/>
    <d v="2018-07-03T00:00:00"/>
    <x v="6"/>
    <n v="10"/>
    <n v="10"/>
    <n v="9"/>
    <n v="10"/>
    <n v="10"/>
    <n v="10"/>
    <x v="0"/>
    <n v="1"/>
    <n v="2"/>
    <x v="8"/>
    <n v="1"/>
  </r>
  <r>
    <n v="25059509"/>
    <n v="114089002"/>
    <x v="2092"/>
    <s v=""/>
    <s v="N/A"/>
    <s v="f"/>
    <n v="1"/>
    <x v="12"/>
    <x v="4051"/>
    <x v="1"/>
    <x v="0"/>
    <s v="Robertson"/>
    <s v="New South Wales"/>
    <x v="4"/>
    <x v="0"/>
    <x v="7"/>
    <x v="5"/>
    <n v="15"/>
    <n v="250"/>
    <n v="10"/>
    <n v="21"/>
    <n v="0"/>
    <n v="0"/>
    <n v="0"/>
    <x v="11"/>
    <m/>
    <x v="9"/>
    <m/>
    <m/>
    <m/>
    <m/>
    <m/>
    <m/>
    <x v="0"/>
    <m/>
    <n v="0"/>
    <x v="10"/>
    <m/>
  </r>
  <r>
    <n v="25140565"/>
    <n v="25123504"/>
    <x v="47"/>
    <s v="100%"/>
    <s v="within an hour"/>
    <s v="t"/>
    <n v="4"/>
    <x v="7747"/>
    <x v="2734"/>
    <x v="1"/>
    <x v="0"/>
    <s v="Robertson"/>
    <s v="New South Wales"/>
    <x v="1"/>
    <x v="1"/>
    <x v="6"/>
    <x v="3"/>
    <n v="39"/>
    <n v="212"/>
    <n v="3"/>
    <n v="365"/>
    <n v="63"/>
    <n v="17"/>
    <n v="0"/>
    <x v="1799"/>
    <d v="2020-07-15T00:00:00"/>
    <x v="10"/>
    <n v="10"/>
    <n v="10"/>
    <n v="10"/>
    <n v="10"/>
    <n v="10"/>
    <n v="10"/>
    <x v="0"/>
    <n v="25"/>
    <n v="47"/>
    <x v="350"/>
    <n v="1"/>
  </r>
  <r>
    <n v="25327886"/>
    <n v="228164763"/>
    <x v="1006"/>
    <s v=""/>
    <s v="N/A"/>
    <s v="f"/>
    <n v="16"/>
    <x v="4237"/>
    <x v="3526"/>
    <x v="3"/>
    <x v="0"/>
    <s v="Robertson"/>
    <s v="New South Wales"/>
    <x v="1"/>
    <x v="1"/>
    <x v="6"/>
    <x v="3"/>
    <n v="31"/>
    <n v="119"/>
    <n v="2"/>
    <n v="190"/>
    <n v="38"/>
    <n v="0"/>
    <n v="0"/>
    <x v="1335"/>
    <d v="2019-08-13T00:00:00"/>
    <x v="13"/>
    <n v="10"/>
    <n v="10"/>
    <n v="9"/>
    <n v="10"/>
    <n v="10"/>
    <n v="9"/>
    <x v="0"/>
    <n v="14"/>
    <n v="28"/>
    <x v="8"/>
    <n v="1"/>
  </r>
  <r>
    <n v="40117711"/>
    <n v="6220893"/>
    <x v="1139"/>
    <s v="97%"/>
    <s v="within an hour"/>
    <s v="f"/>
    <n v="5"/>
    <x v="7757"/>
    <x v="13842"/>
    <x v="10"/>
    <x v="0"/>
    <s v="Robertson"/>
    <s v="New South Wales"/>
    <x v="1"/>
    <x v="1"/>
    <x v="6"/>
    <x v="3"/>
    <n v="29"/>
    <n v="195"/>
    <n v="5"/>
    <n v="1125"/>
    <n v="4"/>
    <n v="4"/>
    <n v="0"/>
    <x v="1623"/>
    <d v="2020-02-19T00:00:00"/>
    <x v="13"/>
    <n v="9"/>
    <n v="10"/>
    <n v="10"/>
    <n v="9"/>
    <n v="10"/>
    <n v="8"/>
    <x v="0"/>
    <n v="1"/>
    <n v="3"/>
    <x v="56"/>
    <n v="1"/>
  </r>
  <r>
    <n v="40124295"/>
    <n v="106331336"/>
    <x v="1746"/>
    <s v=""/>
    <s v="N/A"/>
    <s v="f"/>
    <n v="2"/>
    <x v="14404"/>
    <x v="3326"/>
    <x v="5"/>
    <x v="0"/>
    <s v="Curl Curl"/>
    <s v="New South Wales"/>
    <x v="1"/>
    <x v="1"/>
    <x v="0"/>
    <x v="1"/>
    <n v="27"/>
    <n v="220"/>
    <n v="7"/>
    <n v="1125"/>
    <n v="0"/>
    <n v="0"/>
    <n v="0"/>
    <x v="11"/>
    <m/>
    <x v="9"/>
    <m/>
    <m/>
    <m/>
    <m/>
    <m/>
    <m/>
    <x v="0"/>
    <m/>
    <n v="0"/>
    <x v="10"/>
    <m/>
  </r>
  <r>
    <n v="40126503"/>
    <n v="308847234"/>
    <x v="3125"/>
    <s v=""/>
    <s v="N/A"/>
    <s v="t"/>
    <n v="5"/>
    <x v="11368"/>
    <x v="9590"/>
    <x v="1"/>
    <x v="0"/>
    <s v="Robertson"/>
    <s v="New South Wales"/>
    <x v="16"/>
    <x v="2"/>
    <x v="7"/>
    <x v="1"/>
    <n v="15"/>
    <n v="29"/>
    <n v="1"/>
    <n v="1125"/>
    <n v="1"/>
    <n v="1"/>
    <n v="0"/>
    <x v="1310"/>
    <d v="2020-01-27T00:00:00"/>
    <x v="2"/>
    <n v="10"/>
    <n v="10"/>
    <n v="10"/>
    <n v="10"/>
    <n v="10"/>
    <n v="10"/>
    <x v="0"/>
    <n v="1"/>
    <n v="1"/>
    <x v="9"/>
    <n v="1"/>
  </r>
  <r>
    <n v="40139505"/>
    <n v="251836980"/>
    <x v="2890"/>
    <s v=""/>
    <s v="N/A"/>
    <s v="f"/>
    <n v="1"/>
    <x v="2457"/>
    <x v="4503"/>
    <x v="1"/>
    <x v="0"/>
    <s v="Robertson"/>
    <s v="New South Wales"/>
    <x v="4"/>
    <x v="0"/>
    <x v="0"/>
    <x v="1"/>
    <n v="16"/>
    <n v="68"/>
    <n v="1"/>
    <n v="60"/>
    <n v="6"/>
    <n v="6"/>
    <n v="0"/>
    <x v="2086"/>
    <d v="2020-01-18T00:00:00"/>
    <x v="15"/>
    <n v="10"/>
    <n v="10"/>
    <n v="9"/>
    <n v="10"/>
    <n v="9"/>
    <n v="8"/>
    <x v="0"/>
    <n v="1"/>
    <n v="4"/>
    <x v="106"/>
    <n v="1"/>
  </r>
  <r>
    <n v="40265583"/>
    <n v="649772"/>
    <x v="2358"/>
    <s v=""/>
    <s v="N/A"/>
    <s v="f"/>
    <n v="2"/>
    <x v="5192"/>
    <x v="14143"/>
    <x v="11"/>
    <x v="0"/>
    <s v="Curl Curl"/>
    <s v="New South Wales"/>
    <x v="4"/>
    <x v="0"/>
    <x v="0"/>
    <x v="1"/>
    <n v="15"/>
    <n v="160"/>
    <n v="2"/>
    <n v="1125"/>
    <n v="0"/>
    <n v="0"/>
    <n v="0"/>
    <x v="11"/>
    <m/>
    <x v="9"/>
    <m/>
    <m/>
    <m/>
    <m/>
    <m/>
    <m/>
    <x v="0"/>
    <m/>
    <n v="0"/>
    <x v="10"/>
    <m/>
  </r>
  <r>
    <n v="40372750"/>
    <n v="302836317"/>
    <x v="3028"/>
    <s v=""/>
    <s v="N/A"/>
    <s v="f"/>
    <n v="4"/>
    <x v="12371"/>
    <x v="15683"/>
    <x v="27"/>
    <x v="0"/>
    <s v="Karuah"/>
    <s v="New South Wales"/>
    <x v="3"/>
    <x v="0"/>
    <x v="5"/>
    <x v="1"/>
    <n v="14"/>
    <n v="30"/>
    <n v="5"/>
    <n v="31"/>
    <n v="4"/>
    <n v="4"/>
    <n v="0"/>
    <x v="2145"/>
    <d v="2020-03-17T00:00:00"/>
    <x v="13"/>
    <n v="10"/>
    <n v="10"/>
    <n v="10"/>
    <n v="10"/>
    <n v="10"/>
    <n v="10"/>
    <x v="0"/>
    <n v="1"/>
    <n v="3"/>
    <x v="56"/>
    <n v="1"/>
  </r>
  <r>
    <n v="40376485"/>
    <n v="11642386"/>
    <x v="672"/>
    <s v="100%"/>
    <s v="within an hour"/>
    <s v="t"/>
    <n v="4"/>
    <x v="5363"/>
    <x v="15684"/>
    <x v="3"/>
    <x v="0"/>
    <s v="Robertson"/>
    <s v="New South Wales"/>
    <x v="12"/>
    <x v="1"/>
    <x v="2"/>
    <x v="0"/>
    <n v="13"/>
    <n v="700"/>
    <n v="5"/>
    <n v="1125"/>
    <n v="0"/>
    <n v="0"/>
    <n v="0"/>
    <x v="11"/>
    <m/>
    <x v="9"/>
    <m/>
    <m/>
    <m/>
    <m/>
    <m/>
    <m/>
    <x v="0"/>
    <m/>
    <n v="0"/>
    <x v="10"/>
    <m/>
  </r>
  <r>
    <n v="40379302"/>
    <n v="45191381"/>
    <x v="1429"/>
    <s v=""/>
    <s v="N/A"/>
    <s v="f"/>
    <n v="1"/>
    <x v="1623"/>
    <x v="936"/>
    <x v="3"/>
    <x v="0"/>
    <s v="Robertson"/>
    <s v="New South Wales"/>
    <x v="1"/>
    <x v="1"/>
    <x v="2"/>
    <x v="2"/>
    <n v="17"/>
    <n v="3000"/>
    <n v="7"/>
    <n v="21"/>
    <n v="0"/>
    <n v="0"/>
    <n v="0"/>
    <x v="11"/>
    <m/>
    <x v="9"/>
    <m/>
    <m/>
    <m/>
    <m/>
    <m/>
    <m/>
    <x v="0"/>
    <m/>
    <n v="0"/>
    <x v="10"/>
    <m/>
  </r>
  <r>
    <n v="40541014"/>
    <n v="233209202"/>
    <x v="2808"/>
    <s v="0%"/>
    <s v="a few days or more"/>
    <s v="f"/>
    <n v="2"/>
    <x v="10273"/>
    <x v="6503"/>
    <x v="1"/>
    <x v="0"/>
    <s v="Robertson"/>
    <s v="New South Wales"/>
    <x v="1"/>
    <x v="1"/>
    <x v="0"/>
    <x v="1"/>
    <n v="16"/>
    <n v="158"/>
    <n v="2"/>
    <n v="60"/>
    <n v="3"/>
    <n v="3"/>
    <n v="0"/>
    <x v="121"/>
    <d v="2020-02-19T00:00:00"/>
    <x v="2"/>
    <n v="10"/>
    <n v="10"/>
    <n v="8"/>
    <n v="10"/>
    <n v="10"/>
    <n v="10"/>
    <x v="0"/>
    <n v="1"/>
    <n v="2"/>
    <x v="8"/>
    <n v="1"/>
  </r>
  <r>
    <n v="40562129"/>
    <n v="59895639"/>
    <x v="759"/>
    <s v=""/>
    <s v="N/A"/>
    <s v="f"/>
    <n v="1"/>
    <x v="670"/>
    <x v="15685"/>
    <x v="3"/>
    <x v="0"/>
    <s v="Robertson"/>
    <s v="New South Wales"/>
    <x v="24"/>
    <x v="0"/>
    <x v="7"/>
    <x v="1"/>
    <n v="11"/>
    <n v="55"/>
    <n v="10"/>
    <n v="16"/>
    <n v="0"/>
    <n v="0"/>
    <n v="0"/>
    <x v="11"/>
    <m/>
    <x v="9"/>
    <m/>
    <m/>
    <m/>
    <m/>
    <m/>
    <m/>
    <x v="0"/>
    <m/>
    <n v="0"/>
    <x v="10"/>
    <m/>
  </r>
  <r>
    <n v="40826328"/>
    <n v="4044821"/>
    <x v="2049"/>
    <s v="100%"/>
    <s v="within a few hours"/>
    <s v="t"/>
    <n v="1"/>
    <x v="14405"/>
    <x v="5277"/>
    <x v="20"/>
    <x v="0"/>
    <s v="The Entrance"/>
    <s v="New South Wales"/>
    <x v="9"/>
    <x v="1"/>
    <x v="6"/>
    <x v="3"/>
    <n v="36"/>
    <n v="65"/>
    <n v="2"/>
    <n v="1125"/>
    <n v="15"/>
    <n v="15"/>
    <n v="0"/>
    <x v="812"/>
    <d v="2020-07-06T00:00:00"/>
    <x v="2"/>
    <n v="10"/>
    <n v="10"/>
    <n v="10"/>
    <n v="10"/>
    <n v="10"/>
    <n v="10"/>
    <x v="0"/>
    <n v="6"/>
    <n v="11"/>
    <x v="183"/>
    <n v="1"/>
  </r>
  <r>
    <n v="24547784"/>
    <n v="132430682"/>
    <x v="2372"/>
    <s v="100%"/>
    <s v="within a few hours"/>
    <s v="f"/>
    <n v="2"/>
    <x v="2248"/>
    <x v="8204"/>
    <x v="5"/>
    <x v="0"/>
    <s v="Curl Curl"/>
    <s v="New South Wales"/>
    <x v="2"/>
    <x v="1"/>
    <x v="9"/>
    <x v="0"/>
    <n v="18"/>
    <n v="600"/>
    <n v="14"/>
    <n v="28"/>
    <n v="0"/>
    <n v="0"/>
    <n v="0"/>
    <x v="11"/>
    <m/>
    <x v="9"/>
    <m/>
    <m/>
    <m/>
    <m/>
    <m/>
    <m/>
    <x v="0"/>
    <m/>
    <n v="0"/>
    <x v="10"/>
    <m/>
  </r>
  <r>
    <n v="24588428"/>
    <n v="3723223"/>
    <x v="1399"/>
    <s v="100%"/>
    <s v="within an hour"/>
    <s v="f"/>
    <n v="3"/>
    <x v="1764"/>
    <x v="13061"/>
    <x v="1"/>
    <x v="0"/>
    <s v="Robertson"/>
    <s v="New South Wales"/>
    <x v="1"/>
    <x v="1"/>
    <x v="10"/>
    <x v="0"/>
    <n v="28"/>
    <n v="764"/>
    <n v="2"/>
    <n v="1125"/>
    <n v="44"/>
    <n v="17"/>
    <n v="0"/>
    <x v="1988"/>
    <d v="2020-03-07T00:00:00"/>
    <x v="1"/>
    <n v="10"/>
    <n v="9"/>
    <n v="10"/>
    <n v="10"/>
    <n v="10"/>
    <n v="9"/>
    <x v="0"/>
    <n v="23"/>
    <n v="33"/>
    <x v="221"/>
    <n v="1"/>
  </r>
  <r>
    <n v="39289709"/>
    <n v="299921954"/>
    <x v="3067"/>
    <s v=""/>
    <s v="N/A"/>
    <s v="f"/>
    <n v="2"/>
    <x v="14406"/>
    <x v="15686"/>
    <x v="15"/>
    <x v="0"/>
    <s v="Douglas Park"/>
    <s v="New South Wales"/>
    <x v="5"/>
    <x v="0"/>
    <x v="0"/>
    <x v="1"/>
    <n v="18"/>
    <n v="65"/>
    <n v="2"/>
    <n v="60"/>
    <n v="1"/>
    <n v="1"/>
    <n v="0"/>
    <x v="1833"/>
    <d v="2019-11-08T00:00:00"/>
    <x v="2"/>
    <n v="10"/>
    <n v="10"/>
    <n v="10"/>
    <n v="10"/>
    <n v="10"/>
    <n v="10"/>
    <x v="0"/>
    <n v="1"/>
    <n v="1"/>
    <x v="9"/>
    <n v="1"/>
  </r>
  <r>
    <n v="39290245"/>
    <n v="27482967"/>
    <x v="178"/>
    <s v=""/>
    <s v="N/A"/>
    <s v="f"/>
    <n v="1"/>
    <x v="14407"/>
    <x v="11309"/>
    <x v="18"/>
    <x v="0"/>
    <s v="Jindabyne"/>
    <s v="New South Wales"/>
    <x v="10"/>
    <x v="1"/>
    <x v="0"/>
    <x v="1"/>
    <n v="13"/>
    <n v="89"/>
    <n v="1"/>
    <n v="1125"/>
    <n v="1"/>
    <n v="1"/>
    <n v="0"/>
    <x v="1436"/>
    <d v="2019-12-31T00:00:00"/>
    <x v="2"/>
    <n v="10"/>
    <n v="10"/>
    <n v="10"/>
    <n v="10"/>
    <n v="10"/>
    <n v="10"/>
    <x v="0"/>
    <n v="1"/>
    <n v="1"/>
    <x v="9"/>
    <n v="1"/>
  </r>
  <r>
    <n v="39735674"/>
    <n v="27920769"/>
    <x v="1013"/>
    <s v=""/>
    <s v="N/A"/>
    <s v="t"/>
    <n v="1"/>
    <x v="2131"/>
    <x v="15508"/>
    <x v="4"/>
    <x v="0"/>
    <s v="Robertson"/>
    <s v="New South Wales"/>
    <x v="1"/>
    <x v="1"/>
    <x v="0"/>
    <x v="1"/>
    <n v="13"/>
    <n v="150"/>
    <n v="5"/>
    <n v="1125"/>
    <n v="0"/>
    <n v="0"/>
    <n v="0"/>
    <x v="11"/>
    <m/>
    <x v="9"/>
    <m/>
    <m/>
    <m/>
    <m/>
    <m/>
    <m/>
    <x v="0"/>
    <m/>
    <n v="0"/>
    <x v="10"/>
    <m/>
  </r>
  <r>
    <n v="39819100"/>
    <n v="6586406"/>
    <x v="740"/>
    <s v="100%"/>
    <s v="within a few hours"/>
    <s v="f"/>
    <n v="1"/>
    <x v="14408"/>
    <x v="15473"/>
    <x v="5"/>
    <x v="0"/>
    <s v="Curl Curl"/>
    <s v="New South Wales"/>
    <x v="2"/>
    <x v="1"/>
    <x v="4"/>
    <x v="0"/>
    <n v="25"/>
    <n v="450"/>
    <n v="2"/>
    <n v="1125"/>
    <n v="1"/>
    <n v="1"/>
    <n v="1"/>
    <x v="2043"/>
    <d v="2020-10-05T00:00:00"/>
    <x v="2"/>
    <n v="10"/>
    <n v="10"/>
    <n v="10"/>
    <n v="10"/>
    <n v="10"/>
    <n v="10"/>
    <x v="0"/>
    <n v="1"/>
    <n v="1"/>
    <x v="9"/>
    <n v="1"/>
  </r>
  <r>
    <n v="39844629"/>
    <n v="306638914"/>
    <x v="3100"/>
    <s v=""/>
    <s v="N/A"/>
    <s v="f"/>
    <n v="1"/>
    <x v="2521"/>
    <x v="13761"/>
    <x v="3"/>
    <x v="0"/>
    <s v="Robertson"/>
    <s v="New South Wales"/>
    <x v="4"/>
    <x v="0"/>
    <x v="0"/>
    <x v="1"/>
    <n v="11"/>
    <n v="70"/>
    <n v="3"/>
    <n v="7"/>
    <n v="1"/>
    <n v="1"/>
    <n v="0"/>
    <x v="1606"/>
    <d v="2019-12-24T00:00:00"/>
    <x v="2"/>
    <n v="10"/>
    <n v="8"/>
    <n v="10"/>
    <n v="10"/>
    <n v="8"/>
    <n v="8"/>
    <x v="0"/>
    <n v="1"/>
    <n v="1"/>
    <x v="9"/>
    <n v="1"/>
  </r>
  <r>
    <n v="39898643"/>
    <n v="307030816"/>
    <x v="3150"/>
    <s v="100%"/>
    <s v="within an hour"/>
    <s v="t"/>
    <n v="3"/>
    <x v="12022"/>
    <x v="15687"/>
    <x v="26"/>
    <x v="0"/>
    <s v="Tahmoor"/>
    <s v="New South Wales"/>
    <x v="1"/>
    <x v="1"/>
    <x v="6"/>
    <x v="3"/>
    <n v="24"/>
    <n v="132"/>
    <n v="2"/>
    <n v="1125"/>
    <n v="2"/>
    <n v="2"/>
    <n v="0"/>
    <x v="1814"/>
    <d v="2020-02-07T00:00:00"/>
    <x v="2"/>
    <n v="10"/>
    <n v="10"/>
    <n v="10"/>
    <n v="10"/>
    <n v="10"/>
    <n v="10"/>
    <x v="0"/>
    <n v="1"/>
    <n v="2"/>
    <x v="8"/>
    <n v="1"/>
  </r>
  <r>
    <n v="40511196"/>
    <n v="266193371"/>
    <x v="2827"/>
    <s v=""/>
    <s v="N/A"/>
    <s v="f"/>
    <n v="1"/>
    <x v="2180"/>
    <x v="6689"/>
    <x v="2"/>
    <x v="0"/>
    <s v="Robertson"/>
    <s v="New South Wales"/>
    <x v="4"/>
    <x v="0"/>
    <x v="0"/>
    <x v="1"/>
    <n v="5"/>
    <n v="91"/>
    <n v="1"/>
    <n v="4"/>
    <n v="1"/>
    <n v="1"/>
    <n v="0"/>
    <x v="812"/>
    <d v="2020-01-01T00:00:00"/>
    <x v="7"/>
    <n v="6"/>
    <n v="6"/>
    <n v="4"/>
    <n v="6"/>
    <n v="8"/>
    <n v="8"/>
    <x v="0"/>
    <n v="1"/>
    <n v="1"/>
    <x v="9"/>
    <n v="1"/>
  </r>
  <r>
    <n v="40515844"/>
    <n v="95240167"/>
    <x v="1661"/>
    <s v=""/>
    <s v="N/A"/>
    <s v="f"/>
    <n v="1"/>
    <x v="14409"/>
    <x v="5925"/>
    <x v="9"/>
    <x v="0"/>
    <s v="Sydney"/>
    <s v="New South Wales"/>
    <x v="4"/>
    <x v="0"/>
    <x v="0"/>
    <x v="3"/>
    <n v="6"/>
    <n v="75"/>
    <n v="2"/>
    <n v="10"/>
    <n v="1"/>
    <n v="1"/>
    <n v="0"/>
    <x v="1436"/>
    <d v="2019-12-31T00:00:00"/>
    <x v="7"/>
    <n v="6"/>
    <n v="8"/>
    <n v="6"/>
    <n v="6"/>
    <n v="6"/>
    <n v="6"/>
    <x v="0"/>
    <n v="1"/>
    <n v="1"/>
    <x v="9"/>
    <n v="1"/>
  </r>
  <r>
    <n v="40687437"/>
    <n v="315791460"/>
    <x v="3234"/>
    <s v=""/>
    <s v="N/A"/>
    <s v="f"/>
    <n v="1"/>
    <x v="5162"/>
    <x v="10651"/>
    <x v="19"/>
    <x v="0"/>
    <s v="Robertson"/>
    <s v="New South Wales"/>
    <x v="4"/>
    <x v="0"/>
    <x v="0"/>
    <x v="1"/>
    <n v="10"/>
    <n v="200"/>
    <n v="4"/>
    <n v="15"/>
    <n v="0"/>
    <n v="0"/>
    <n v="0"/>
    <x v="11"/>
    <m/>
    <x v="9"/>
    <m/>
    <m/>
    <m/>
    <m/>
    <m/>
    <m/>
    <x v="0"/>
    <m/>
    <n v="0"/>
    <x v="10"/>
    <m/>
  </r>
  <r>
    <n v="40707434"/>
    <n v="70042389"/>
    <x v="1593"/>
    <s v="92%"/>
    <s v="within a day"/>
    <s v="f"/>
    <n v="1"/>
    <x v="14410"/>
    <x v="15688"/>
    <x v="8"/>
    <x v="0"/>
    <s v="Moss Vale"/>
    <s v="New South Wales"/>
    <x v="15"/>
    <x v="1"/>
    <x v="6"/>
    <x v="3"/>
    <n v="28"/>
    <n v="550"/>
    <n v="2"/>
    <n v="1125"/>
    <n v="16"/>
    <n v="16"/>
    <n v="1"/>
    <x v="2299"/>
    <d v="2020-09-19T00:00:00"/>
    <x v="2"/>
    <n v="10"/>
    <n v="10"/>
    <n v="10"/>
    <n v="10"/>
    <n v="10"/>
    <n v="10"/>
    <x v="0"/>
    <n v="8"/>
    <n v="12"/>
    <x v="98"/>
    <n v="1"/>
  </r>
  <r>
    <n v="40868067"/>
    <n v="42440269"/>
    <x v="1297"/>
    <s v="100%"/>
    <s v="within an hour"/>
    <s v="f"/>
    <n v="11"/>
    <x v="2230"/>
    <x v="5952"/>
    <x v="11"/>
    <x v="0"/>
    <s v="Curl Curl"/>
    <s v="New South Wales"/>
    <x v="1"/>
    <x v="1"/>
    <x v="0"/>
    <x v="1"/>
    <n v="11"/>
    <n v="67"/>
    <n v="1"/>
    <n v="1125"/>
    <n v="1"/>
    <n v="1"/>
    <n v="1"/>
    <x v="2532"/>
    <d v="2020-10-07T00:00:00"/>
    <x v="2"/>
    <n v="10"/>
    <n v="10"/>
    <n v="10"/>
    <n v="10"/>
    <n v="10"/>
    <n v="10"/>
    <x v="0"/>
    <n v="1"/>
    <n v="1"/>
    <x v="9"/>
    <n v="1"/>
  </r>
  <r>
    <n v="40877268"/>
    <n v="53730999"/>
    <x v="1034"/>
    <s v=""/>
    <s v="N/A"/>
    <s v="f"/>
    <n v="1"/>
    <x v="8991"/>
    <x v="9637"/>
    <x v="4"/>
    <x v="0"/>
    <s v="Robertson"/>
    <s v="New South Wales"/>
    <x v="4"/>
    <x v="0"/>
    <x v="7"/>
    <x v="1"/>
    <n v="15"/>
    <n v="85"/>
    <n v="4"/>
    <n v="1125"/>
    <n v="0"/>
    <n v="0"/>
    <n v="0"/>
    <x v="11"/>
    <m/>
    <x v="9"/>
    <m/>
    <m/>
    <m/>
    <m/>
    <m/>
    <m/>
    <x v="0"/>
    <m/>
    <n v="0"/>
    <x v="10"/>
    <m/>
  </r>
  <r>
    <n v="41138473"/>
    <n v="26189437"/>
    <x v="1620"/>
    <s v=""/>
    <s v="N/A"/>
    <s v="f"/>
    <n v="1"/>
    <x v="14411"/>
    <x v="9675"/>
    <x v="19"/>
    <x v="0"/>
    <s v="Robertson"/>
    <s v="New South Wales"/>
    <x v="4"/>
    <x v="0"/>
    <x v="0"/>
    <x v="3"/>
    <n v="26"/>
    <n v="31"/>
    <n v="3"/>
    <n v="1125"/>
    <n v="0"/>
    <n v="0"/>
    <n v="0"/>
    <x v="11"/>
    <m/>
    <x v="9"/>
    <m/>
    <m/>
    <m/>
    <m/>
    <m/>
    <m/>
    <x v="0"/>
    <m/>
    <n v="0"/>
    <x v="10"/>
    <m/>
  </r>
  <r>
    <n v="41149080"/>
    <n v="58939152"/>
    <x v="1834"/>
    <s v=""/>
    <s v="N/A"/>
    <s v="f"/>
    <n v="14"/>
    <x v="3840"/>
    <x v="15689"/>
    <x v="18"/>
    <x v="0"/>
    <s v="Moss Vale"/>
    <s v="New South Wales"/>
    <x v="1"/>
    <x v="1"/>
    <x v="3"/>
    <x v="3"/>
    <n v="30"/>
    <n v="135"/>
    <n v="2"/>
    <n v="1125"/>
    <n v="9"/>
    <n v="9"/>
    <n v="0"/>
    <x v="1357"/>
    <d v="2020-03-23T00:00:00"/>
    <x v="0"/>
    <n v="10"/>
    <n v="9"/>
    <n v="10"/>
    <n v="9"/>
    <n v="10"/>
    <n v="8"/>
    <x v="0"/>
    <n v="2"/>
    <n v="7"/>
    <x v="136"/>
    <n v="1"/>
  </r>
  <r>
    <n v="41643791"/>
    <n v="151014503"/>
    <x v="2313"/>
    <s v="0%"/>
    <s v="a few days or more"/>
    <s v="f"/>
    <n v="1"/>
    <x v="8826"/>
    <x v="12422"/>
    <x v="30"/>
    <x v="0"/>
    <s v="Appin"/>
    <s v="New South Wales"/>
    <x v="4"/>
    <x v="0"/>
    <x v="0"/>
    <x v="1"/>
    <n v="10"/>
    <n v="85"/>
    <n v="5"/>
    <n v="1125"/>
    <n v="0"/>
    <n v="0"/>
    <n v="0"/>
    <x v="11"/>
    <m/>
    <x v="9"/>
    <m/>
    <m/>
    <m/>
    <m/>
    <m/>
    <m/>
    <x v="0"/>
    <m/>
    <n v="0"/>
    <x v="10"/>
    <m/>
  </r>
  <r>
    <n v="41671578"/>
    <n v="328641625"/>
    <x v="3255"/>
    <s v="100%"/>
    <s v="within a few hours"/>
    <s v="f"/>
    <n v="1"/>
    <x v="5429"/>
    <x v="14646"/>
    <x v="19"/>
    <x v="0"/>
    <s v="Robertson"/>
    <s v="New South Wales"/>
    <x v="1"/>
    <x v="1"/>
    <x v="6"/>
    <x v="1"/>
    <n v="19"/>
    <n v="170"/>
    <n v="1"/>
    <n v="10"/>
    <n v="0"/>
    <n v="0"/>
    <n v="0"/>
    <x v="11"/>
    <m/>
    <x v="9"/>
    <m/>
    <m/>
    <m/>
    <m/>
    <m/>
    <m/>
    <x v="0"/>
    <m/>
    <n v="0"/>
    <x v="10"/>
    <m/>
  </r>
  <r>
    <n v="42230065"/>
    <n v="90391305"/>
    <x v="2078"/>
    <s v="100%"/>
    <s v="within an hour"/>
    <s v="f"/>
    <n v="4"/>
    <x v="3001"/>
    <x v="15690"/>
    <x v="12"/>
    <x v="0"/>
    <s v="Tahmoor"/>
    <s v="New South Wales"/>
    <x v="5"/>
    <x v="0"/>
    <x v="0"/>
    <x v="1"/>
    <n v="37"/>
    <n v="37"/>
    <n v="1"/>
    <n v="360"/>
    <n v="6"/>
    <n v="6"/>
    <n v="0"/>
    <x v="2533"/>
    <d v="2020-09-14T00:00:00"/>
    <x v="19"/>
    <n v="9"/>
    <n v="9"/>
    <n v="9"/>
    <n v="9"/>
    <n v="9"/>
    <n v="9"/>
    <x v="0"/>
    <n v="3"/>
    <n v="4"/>
    <x v="155"/>
    <n v="1"/>
  </r>
  <r>
    <n v="32732605"/>
    <n v="20878658"/>
    <x v="496"/>
    <s v="100%"/>
    <s v="within an hour"/>
    <s v="t"/>
    <n v="1"/>
    <x v="7120"/>
    <x v="15691"/>
    <x v="1"/>
    <x v="0"/>
    <s v="Robertson"/>
    <s v="New South Wales"/>
    <x v="2"/>
    <x v="1"/>
    <x v="6"/>
    <x v="3"/>
    <n v="11"/>
    <n v="97"/>
    <n v="28"/>
    <n v="1125"/>
    <n v="4"/>
    <n v="4"/>
    <n v="0"/>
    <x v="2301"/>
    <d v="2020-02-27T00:00:00"/>
    <x v="2"/>
    <n v="10"/>
    <n v="10"/>
    <n v="10"/>
    <n v="10"/>
    <n v="10"/>
    <n v="10"/>
    <x v="0"/>
    <n v="2"/>
    <n v="3"/>
    <x v="98"/>
    <n v="1"/>
  </r>
  <r>
    <n v="40990646"/>
    <n v="23048691"/>
    <x v="1300"/>
    <s v=""/>
    <s v="N/A"/>
    <s v="f"/>
    <n v="2"/>
    <x v="14412"/>
    <x v="15692"/>
    <x v="19"/>
    <x v="0"/>
    <s v="Robertson"/>
    <s v="New South Wales"/>
    <x v="1"/>
    <x v="1"/>
    <x v="6"/>
    <x v="1"/>
    <n v="13"/>
    <n v="84"/>
    <n v="2"/>
    <n v="1125"/>
    <n v="1"/>
    <n v="1"/>
    <n v="0"/>
    <x v="2145"/>
    <d v="2020-02-03T00:00:00"/>
    <x v="2"/>
    <n v="4"/>
    <n v="4"/>
    <n v="10"/>
    <n v="10"/>
    <n v="10"/>
    <n v="10"/>
    <x v="0"/>
    <n v="1"/>
    <n v="1"/>
    <x v="9"/>
    <n v="1"/>
  </r>
  <r>
    <n v="39779817"/>
    <n v="305787955"/>
    <x v="3029"/>
    <s v=""/>
    <s v="N/A"/>
    <s v="f"/>
    <n v="2"/>
    <x v="50"/>
    <x v="5789"/>
    <x v="0"/>
    <x v="0"/>
    <s v="Jindabyne"/>
    <s v="New South Wales"/>
    <x v="70"/>
    <x v="0"/>
    <x v="0"/>
    <x v="1"/>
    <n v="13"/>
    <n v="55"/>
    <n v="1"/>
    <n v="1125"/>
    <n v="9"/>
    <n v="9"/>
    <n v="0"/>
    <x v="2126"/>
    <d v="2020-03-15T00:00:00"/>
    <x v="12"/>
    <n v="10"/>
    <n v="8"/>
    <n v="10"/>
    <n v="10"/>
    <n v="10"/>
    <n v="10"/>
    <x v="0"/>
    <n v="4"/>
    <n v="7"/>
    <x v="247"/>
    <n v="1"/>
  </r>
  <r>
    <n v="39782725"/>
    <n v="272628532"/>
    <x v="2917"/>
    <s v="100%"/>
    <s v="within an hour"/>
    <s v="f"/>
    <n v="9"/>
    <x v="9593"/>
    <x v="15693"/>
    <x v="21"/>
    <x v="0"/>
    <s v="Appin"/>
    <s v="New South Wales"/>
    <x v="5"/>
    <x v="0"/>
    <x v="7"/>
    <x v="1"/>
    <n v="16"/>
    <n v="45"/>
    <n v="1"/>
    <n v="1125"/>
    <n v="3"/>
    <n v="3"/>
    <n v="0"/>
    <x v="2315"/>
    <d v="2020-03-06T00:00:00"/>
    <x v="19"/>
    <n v="9"/>
    <n v="8"/>
    <n v="9"/>
    <n v="10"/>
    <n v="9"/>
    <n v="9"/>
    <x v="0"/>
    <n v="4"/>
    <n v="2"/>
    <x v="101"/>
    <n v="1"/>
  </r>
  <r>
    <n v="31034827"/>
    <n v="181392570"/>
    <x v="2669"/>
    <s v=""/>
    <s v="N/A"/>
    <s v="f"/>
    <n v="8"/>
    <x v="12059"/>
    <x v="15694"/>
    <x v="18"/>
    <x v="0"/>
    <s v="Appin"/>
    <s v="New South Wales"/>
    <x v="4"/>
    <x v="0"/>
    <x v="0"/>
    <x v="1"/>
    <n v="12"/>
    <n v="35"/>
    <n v="1"/>
    <n v="1125"/>
    <n v="1"/>
    <n v="0"/>
    <n v="0"/>
    <x v="599"/>
    <d v="2019-01-01T00:00:00"/>
    <x v="6"/>
    <n v="6"/>
    <n v="10"/>
    <n v="2"/>
    <n v="6"/>
    <n v="10"/>
    <n v="8"/>
    <x v="0"/>
    <n v="1"/>
    <n v="1"/>
    <x v="9"/>
    <n v="1"/>
  </r>
  <r>
    <n v="31061728"/>
    <n v="10063865"/>
    <x v="133"/>
    <s v="100%"/>
    <s v="within an hour"/>
    <s v="f"/>
    <n v="1"/>
    <x v="14413"/>
    <x v="2000"/>
    <x v="10"/>
    <x v="0"/>
    <s v="Robertson"/>
    <s v="New South Wales"/>
    <x v="1"/>
    <x v="1"/>
    <x v="6"/>
    <x v="3"/>
    <n v="28"/>
    <n v="400"/>
    <n v="5"/>
    <n v="14"/>
    <n v="5"/>
    <n v="2"/>
    <n v="0"/>
    <x v="719"/>
    <d v="2020-01-14T00:00:00"/>
    <x v="5"/>
    <n v="9"/>
    <n v="9"/>
    <n v="10"/>
    <n v="10"/>
    <n v="10"/>
    <n v="8"/>
    <x v="0"/>
    <n v="12"/>
    <n v="4"/>
    <x v="52"/>
    <n v="1"/>
  </r>
  <r>
    <n v="31177937"/>
    <n v="188290037"/>
    <x v="2638"/>
    <s v=""/>
    <s v="N/A"/>
    <s v="f"/>
    <n v="1"/>
    <x v="9191"/>
    <x v="14242"/>
    <x v="3"/>
    <x v="0"/>
    <s v="Robertson"/>
    <s v="New South Wales"/>
    <x v="1"/>
    <x v="1"/>
    <x v="0"/>
    <x v="1"/>
    <n v="19"/>
    <n v="130"/>
    <n v="1"/>
    <n v="1125"/>
    <n v="11"/>
    <n v="0"/>
    <n v="0"/>
    <x v="1087"/>
    <d v="2019-08-11T00:00:00"/>
    <x v="13"/>
    <n v="10"/>
    <n v="9"/>
    <n v="10"/>
    <n v="10"/>
    <n v="10"/>
    <n v="9"/>
    <x v="0"/>
    <n v="7"/>
    <n v="8"/>
    <x v="137"/>
    <n v="1"/>
  </r>
  <r>
    <n v="31224047"/>
    <n v="233543861"/>
    <x v="2872"/>
    <s v="100%"/>
    <s v="within a few hours"/>
    <s v="f"/>
    <n v="1"/>
    <x v="5258"/>
    <x v="15695"/>
    <x v="17"/>
    <x v="0"/>
    <s v="Robertson"/>
    <s v="New South Wales"/>
    <x v="5"/>
    <x v="0"/>
    <x v="0"/>
    <x v="1"/>
    <n v="29"/>
    <n v="50"/>
    <n v="1"/>
    <n v="21"/>
    <n v="29"/>
    <n v="6"/>
    <n v="0"/>
    <x v="2217"/>
    <d v="2020-03-17T00:00:00"/>
    <x v="8"/>
    <n v="10"/>
    <n v="10"/>
    <n v="10"/>
    <n v="10"/>
    <n v="10"/>
    <n v="10"/>
    <x v="0"/>
    <n v="13"/>
    <n v="22"/>
    <x v="289"/>
    <n v="1"/>
  </r>
  <r>
    <n v="31703584"/>
    <n v="53001415"/>
    <x v="1491"/>
    <s v=""/>
    <s v="N/A"/>
    <s v="f"/>
    <n v="1"/>
    <x v="14414"/>
    <x v="15696"/>
    <x v="20"/>
    <x v="0"/>
    <s v="Anna Bay"/>
    <s v="New South Wales"/>
    <x v="4"/>
    <x v="0"/>
    <x v="0"/>
    <x v="3"/>
    <n v="19"/>
    <n v="600"/>
    <n v="1"/>
    <n v="1125"/>
    <n v="0"/>
    <n v="0"/>
    <n v="0"/>
    <x v="11"/>
    <m/>
    <x v="9"/>
    <m/>
    <m/>
    <m/>
    <m/>
    <m/>
    <m/>
    <x v="0"/>
    <m/>
    <n v="0"/>
    <x v="10"/>
    <m/>
  </r>
  <r>
    <n v="32602016"/>
    <n v="120445061"/>
    <x v="1954"/>
    <s v=""/>
    <s v="N/A"/>
    <s v="f"/>
    <n v="1"/>
    <x v="7557"/>
    <x v="15697"/>
    <x v="20"/>
    <x v="0"/>
    <s v="Anna Bay"/>
    <s v="New South Wales"/>
    <x v="24"/>
    <x v="0"/>
    <x v="7"/>
    <x v="1"/>
    <n v="22"/>
    <n v="50"/>
    <n v="1"/>
    <n v="15"/>
    <n v="14"/>
    <n v="2"/>
    <n v="0"/>
    <x v="2237"/>
    <d v="2019-11-30T00:00:00"/>
    <x v="19"/>
    <n v="9"/>
    <n v="9"/>
    <n v="9"/>
    <n v="9"/>
    <n v="10"/>
    <n v="9"/>
    <x v="0"/>
    <n v="8"/>
    <n v="10"/>
    <x v="41"/>
    <n v="1"/>
  </r>
  <r>
    <n v="32640545"/>
    <n v="99129097"/>
    <x v="1715"/>
    <s v="100%"/>
    <s v="within a few hours"/>
    <s v="t"/>
    <n v="1"/>
    <x v="8255"/>
    <x v="15698"/>
    <x v="25"/>
    <x v="0"/>
    <s v="Concord"/>
    <s v="New South Wales"/>
    <x v="2"/>
    <x v="1"/>
    <x v="3"/>
    <x v="3"/>
    <n v="29"/>
    <n v="124"/>
    <n v="2"/>
    <n v="14"/>
    <n v="7"/>
    <n v="4"/>
    <n v="0"/>
    <x v="1753"/>
    <d v="2020-02-25T00:00:00"/>
    <x v="2"/>
    <n v="10"/>
    <n v="10"/>
    <n v="10"/>
    <n v="10"/>
    <n v="10"/>
    <n v="10"/>
    <x v="0"/>
    <n v="11"/>
    <n v="5"/>
    <x v="24"/>
    <n v="1"/>
  </r>
  <r>
    <n v="26431297"/>
    <n v="157067539"/>
    <x v="2160"/>
    <s v="100%"/>
    <s v="within an hour"/>
    <s v="f"/>
    <n v="9"/>
    <x v="14415"/>
    <x v="15699"/>
    <x v="8"/>
    <x v="0"/>
    <s v="Bay View"/>
    <s v="New South Wales"/>
    <x v="2"/>
    <x v="1"/>
    <x v="9"/>
    <x v="0"/>
    <n v="23"/>
    <n v="900"/>
    <n v="2"/>
    <n v="1125"/>
    <n v="18"/>
    <n v="4"/>
    <n v="0"/>
    <x v="2083"/>
    <d v="2020-02-01T00:00:00"/>
    <x v="10"/>
    <n v="10"/>
    <n v="10"/>
    <n v="10"/>
    <n v="10"/>
    <n v="10"/>
    <n v="10"/>
    <x v="0"/>
    <n v="19"/>
    <n v="14"/>
    <x v="21"/>
    <n v="1"/>
  </r>
  <r>
    <n v="26797658"/>
    <n v="161347882"/>
    <x v="2066"/>
    <s v=""/>
    <s v="N/A"/>
    <s v="f"/>
    <n v="1"/>
    <x v="1275"/>
    <x v="820"/>
    <x v="1"/>
    <x v="0"/>
    <s v="Curl Curl"/>
    <s v="New South Wales"/>
    <x v="4"/>
    <x v="0"/>
    <x v="0"/>
    <x v="1"/>
    <n v="19"/>
    <n v="52"/>
    <n v="10"/>
    <n v="30"/>
    <n v="1"/>
    <n v="0"/>
    <n v="0"/>
    <x v="2037"/>
    <d v="2018-09-17T00:00:00"/>
    <x v="2"/>
    <n v="10"/>
    <n v="4"/>
    <n v="10"/>
    <n v="10"/>
    <n v="10"/>
    <n v="10"/>
    <x v="0"/>
    <n v="1"/>
    <n v="1"/>
    <x v="9"/>
    <n v="1"/>
  </r>
  <r>
    <n v="26903139"/>
    <n v="214034753"/>
    <x v="2568"/>
    <s v=""/>
    <s v="N/A"/>
    <s v="f"/>
    <n v="1"/>
    <x v="14416"/>
    <x v="11965"/>
    <x v="10"/>
    <x v="0"/>
    <s v="Sydney"/>
    <s v="New South Wales"/>
    <x v="1"/>
    <x v="1"/>
    <x v="6"/>
    <x v="3"/>
    <n v="31"/>
    <n v="200"/>
    <n v="2"/>
    <n v="1125"/>
    <n v="50"/>
    <n v="26"/>
    <n v="0"/>
    <x v="2047"/>
    <d v="2020-08-02T00:00:00"/>
    <x v="12"/>
    <n v="10"/>
    <n v="10"/>
    <n v="10"/>
    <n v="10"/>
    <n v="10"/>
    <n v="10"/>
    <x v="0"/>
    <n v="22"/>
    <n v="38"/>
    <x v="151"/>
    <n v="1"/>
  </r>
  <r>
    <n v="31447952"/>
    <n v="168269780"/>
    <x v="2217"/>
    <s v=""/>
    <s v="N/A"/>
    <s v="f"/>
    <n v="1"/>
    <x v="6227"/>
    <x v="5324"/>
    <x v="1"/>
    <x v="0"/>
    <s v="Robertson"/>
    <s v="New South Wales"/>
    <x v="8"/>
    <x v="0"/>
    <x v="0"/>
    <x v="5"/>
    <n v="16"/>
    <n v="73"/>
    <n v="1"/>
    <n v="1125"/>
    <n v="0"/>
    <n v="0"/>
    <n v="0"/>
    <x v="11"/>
    <m/>
    <x v="9"/>
    <m/>
    <m/>
    <m/>
    <m/>
    <m/>
    <m/>
    <x v="0"/>
    <m/>
    <n v="0"/>
    <x v="10"/>
    <m/>
  </r>
  <r>
    <n v="31480022"/>
    <n v="35903540"/>
    <x v="127"/>
    <s v="100%"/>
    <s v="within an hour"/>
    <s v="f"/>
    <n v="1"/>
    <x v="14417"/>
    <x v="15700"/>
    <x v="15"/>
    <x v="0"/>
    <s v="Burradoo"/>
    <s v="New South Wales"/>
    <x v="1"/>
    <x v="1"/>
    <x v="6"/>
    <x v="3"/>
    <n v="32"/>
    <n v="149"/>
    <n v="3"/>
    <n v="1125"/>
    <n v="49"/>
    <n v="28"/>
    <n v="0"/>
    <x v="1185"/>
    <d v="2020-09-12T00:00:00"/>
    <x v="1"/>
    <n v="9"/>
    <n v="9"/>
    <n v="10"/>
    <n v="10"/>
    <n v="10"/>
    <n v="9"/>
    <x v="0"/>
    <n v="19"/>
    <n v="37"/>
    <x v="244"/>
    <n v="1"/>
  </r>
  <r>
    <n v="31969412"/>
    <n v="157971603"/>
    <x v="2388"/>
    <s v=""/>
    <s v="N/A"/>
    <s v="f"/>
    <n v="1"/>
    <x v="5023"/>
    <x v="10975"/>
    <x v="10"/>
    <x v="0"/>
    <s v="Robertson"/>
    <s v="New South Wales"/>
    <x v="1"/>
    <x v="1"/>
    <x v="6"/>
    <x v="1"/>
    <n v="35"/>
    <n v="199"/>
    <n v="60"/>
    <n v="1125"/>
    <n v="41"/>
    <n v="21"/>
    <n v="0"/>
    <x v="2146"/>
    <d v="2020-03-15T00:00:00"/>
    <x v="1"/>
    <n v="10"/>
    <n v="9"/>
    <n v="10"/>
    <n v="10"/>
    <n v="10"/>
    <n v="9"/>
    <x v="0"/>
    <n v="13"/>
    <n v="31"/>
    <x v="213"/>
    <n v="1"/>
  </r>
  <r>
    <n v="31991858"/>
    <n v="10003437"/>
    <x v="993"/>
    <s v="100%"/>
    <s v="within a few hours"/>
    <s v="f"/>
    <n v="1"/>
    <x v="3911"/>
    <x v="7519"/>
    <x v="1"/>
    <x v="0"/>
    <s v="Robertson"/>
    <s v="New South Wales"/>
    <x v="1"/>
    <x v="1"/>
    <x v="6"/>
    <x v="1"/>
    <n v="18"/>
    <n v="90"/>
    <n v="2"/>
    <n v="365"/>
    <n v="30"/>
    <n v="8"/>
    <n v="0"/>
    <x v="2186"/>
    <d v="2020-02-29T00:00:00"/>
    <x v="0"/>
    <n v="10"/>
    <n v="9"/>
    <n v="10"/>
    <n v="10"/>
    <n v="10"/>
    <n v="9"/>
    <x v="0"/>
    <n v="12"/>
    <n v="22"/>
    <x v="183"/>
    <n v="1"/>
  </r>
  <r>
    <n v="31995345"/>
    <n v="239850848"/>
    <x v="2940"/>
    <s v=""/>
    <s v="N/A"/>
    <s v="f"/>
    <n v="1"/>
    <x v="9766"/>
    <x v="191"/>
    <x v="2"/>
    <x v="0"/>
    <s v="Braidwood"/>
    <s v="New South Wales"/>
    <x v="2"/>
    <x v="1"/>
    <x v="2"/>
    <x v="0"/>
    <n v="20"/>
    <n v="900"/>
    <n v="7"/>
    <n v="1125"/>
    <n v="0"/>
    <n v="0"/>
    <n v="0"/>
    <x v="11"/>
    <m/>
    <x v="9"/>
    <m/>
    <m/>
    <m/>
    <m/>
    <m/>
    <m/>
    <x v="0"/>
    <m/>
    <n v="0"/>
    <x v="10"/>
    <m/>
  </r>
  <r>
    <n v="31998442"/>
    <n v="239846720"/>
    <x v="2940"/>
    <s v="100%"/>
    <s v="within an hour"/>
    <s v="f"/>
    <n v="5"/>
    <x v="11863"/>
    <x v="5485"/>
    <x v="2"/>
    <x v="0"/>
    <s v="Robertson"/>
    <s v="New South Wales"/>
    <x v="33"/>
    <x v="3"/>
    <x v="0"/>
    <x v="5"/>
    <n v="18"/>
    <n v="123"/>
    <n v="1"/>
    <n v="1125"/>
    <n v="0"/>
    <n v="0"/>
    <n v="0"/>
    <x v="11"/>
    <m/>
    <x v="9"/>
    <m/>
    <m/>
    <m/>
    <m/>
    <m/>
    <m/>
    <x v="0"/>
    <m/>
    <n v="0"/>
    <x v="10"/>
    <m/>
  </r>
  <r>
    <n v="32822520"/>
    <n v="6230600"/>
    <x v="448"/>
    <s v=""/>
    <s v="N/A"/>
    <s v="f"/>
    <n v="1"/>
    <x v="14418"/>
    <x v="15701"/>
    <x v="8"/>
    <x v="0"/>
    <s v="Appin"/>
    <s v="New South Wales"/>
    <x v="2"/>
    <x v="1"/>
    <x v="2"/>
    <x v="0"/>
    <n v="16"/>
    <n v="270"/>
    <n v="7"/>
    <n v="60"/>
    <n v="0"/>
    <n v="0"/>
    <n v="0"/>
    <x v="11"/>
    <m/>
    <x v="9"/>
    <m/>
    <m/>
    <m/>
    <m/>
    <m/>
    <m/>
    <x v="0"/>
    <m/>
    <n v="0"/>
    <x v="10"/>
    <m/>
  </r>
  <r>
    <n v="32876768"/>
    <n v="246066801"/>
    <x v="2763"/>
    <s v="86%"/>
    <s v="within an hour"/>
    <s v="f"/>
    <n v="4"/>
    <x v="6220"/>
    <x v="15702"/>
    <x v="1"/>
    <x v="0"/>
    <s v="Robertson"/>
    <s v="New South Wales"/>
    <x v="1"/>
    <x v="1"/>
    <x v="6"/>
    <x v="1"/>
    <n v="36"/>
    <n v="125"/>
    <n v="2"/>
    <n v="365"/>
    <n v="19"/>
    <n v="9"/>
    <n v="0"/>
    <x v="2341"/>
    <d v="2020-07-19T00:00:00"/>
    <x v="12"/>
    <n v="10"/>
    <n v="9"/>
    <n v="10"/>
    <n v="10"/>
    <n v="10"/>
    <n v="9"/>
    <x v="0"/>
    <n v="16"/>
    <n v="14"/>
    <x v="149"/>
    <n v="1"/>
  </r>
  <r>
    <n v="31112532"/>
    <n v="166516564"/>
    <x v="2428"/>
    <s v=""/>
    <s v="N/A"/>
    <s v="f"/>
    <n v="1"/>
    <x v="14419"/>
    <x v="15703"/>
    <x v="19"/>
    <x v="0"/>
    <s v="Robertson"/>
    <s v="New South Wales"/>
    <x v="24"/>
    <x v="0"/>
    <x v="0"/>
    <x v="1"/>
    <n v="18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31295650"/>
    <n v="227244908"/>
    <x v="2619"/>
    <s v="0%"/>
    <s v="a few days or more"/>
    <s v="f"/>
    <n v="2"/>
    <x v="4814"/>
    <x v="5878"/>
    <x v="1"/>
    <x v="0"/>
    <s v="Robertson"/>
    <s v="New South Wales"/>
    <x v="1"/>
    <x v="1"/>
    <x v="6"/>
    <x v="3"/>
    <n v="28"/>
    <n v="109"/>
    <n v="30"/>
    <n v="1125"/>
    <n v="77"/>
    <n v="28"/>
    <n v="0"/>
    <x v="2268"/>
    <d v="2020-03-13T00:00:00"/>
    <x v="4"/>
    <n v="10"/>
    <n v="10"/>
    <n v="10"/>
    <n v="10"/>
    <n v="10"/>
    <n v="9"/>
    <x v="0"/>
    <n v="14"/>
    <n v="58"/>
    <x v="533"/>
    <n v="1"/>
  </r>
  <r>
    <n v="31341249"/>
    <n v="43275043"/>
    <x v="1377"/>
    <s v=""/>
    <s v="N/A"/>
    <s v="f"/>
    <n v="1"/>
    <x v="2832"/>
    <x v="15704"/>
    <x v="3"/>
    <x v="0"/>
    <s v="Robertson"/>
    <s v="New South Wales"/>
    <x v="5"/>
    <x v="0"/>
    <x v="0"/>
    <x v="1"/>
    <n v="12"/>
    <n v="115"/>
    <n v="2"/>
    <n v="14"/>
    <n v="1"/>
    <n v="0"/>
    <n v="0"/>
    <x v="1634"/>
    <d v="2019-01-09T00:00:00"/>
    <x v="9"/>
    <m/>
    <m/>
    <m/>
    <m/>
    <m/>
    <m/>
    <x v="0"/>
    <n v="1"/>
    <n v="1"/>
    <x v="9"/>
    <n v="1"/>
  </r>
  <r>
    <n v="32024750"/>
    <n v="184967895"/>
    <x v="2634"/>
    <s v=""/>
    <s v="N/A"/>
    <s v="f"/>
    <n v="10"/>
    <x v="465"/>
    <x v="4534"/>
    <x v="1"/>
    <x v="0"/>
    <s v="Robertson"/>
    <s v="New South Wales"/>
    <x v="1"/>
    <x v="1"/>
    <x v="0"/>
    <x v="1"/>
    <n v="19"/>
    <n v="128"/>
    <n v="1"/>
    <n v="1125"/>
    <n v="3"/>
    <n v="0"/>
    <n v="0"/>
    <x v="2258"/>
    <d v="2019-02-28T00:00:00"/>
    <x v="27"/>
    <n v="7"/>
    <n v="7"/>
    <n v="7"/>
    <n v="7"/>
    <n v="9"/>
    <n v="7"/>
    <x v="0"/>
    <n v="1"/>
    <n v="2"/>
    <x v="8"/>
    <n v="1"/>
  </r>
  <r>
    <n v="32054573"/>
    <n v="15377226"/>
    <x v="685"/>
    <s v=""/>
    <s v="N/A"/>
    <s v="f"/>
    <n v="4"/>
    <x v="14420"/>
    <x v="7413"/>
    <x v="7"/>
    <x v="0"/>
    <s v="Curl Curl"/>
    <s v="New South Wales"/>
    <x v="4"/>
    <x v="0"/>
    <x v="7"/>
    <x v="1"/>
    <n v="13"/>
    <n v="50"/>
    <n v="5"/>
    <n v="1125"/>
    <n v="0"/>
    <n v="0"/>
    <n v="0"/>
    <x v="11"/>
    <m/>
    <x v="9"/>
    <m/>
    <m/>
    <m/>
    <m/>
    <m/>
    <m/>
    <x v="0"/>
    <m/>
    <n v="0"/>
    <x v="10"/>
    <m/>
  </r>
  <r>
    <n v="32117488"/>
    <n v="101139031"/>
    <x v="1451"/>
    <s v="100%"/>
    <s v="within an hour"/>
    <s v="f"/>
    <n v="1"/>
    <x v="441"/>
    <x v="3182"/>
    <x v="3"/>
    <x v="0"/>
    <s v="Robertson"/>
    <s v="New South Wales"/>
    <x v="1"/>
    <x v="1"/>
    <x v="6"/>
    <x v="3"/>
    <n v="30"/>
    <n v="233"/>
    <n v="2"/>
    <n v="1125"/>
    <n v="33"/>
    <n v="19"/>
    <n v="0"/>
    <x v="2186"/>
    <d v="2020-05-06T00:00:00"/>
    <x v="15"/>
    <n v="9"/>
    <n v="8"/>
    <n v="10"/>
    <n v="9"/>
    <n v="10"/>
    <n v="9"/>
    <x v="0"/>
    <n v="15"/>
    <n v="25"/>
    <x v="127"/>
    <n v="1"/>
  </r>
  <r>
    <n v="40066703"/>
    <n v="98106942"/>
    <x v="2167"/>
    <s v="100%"/>
    <s v="within an hour"/>
    <s v="t"/>
    <n v="1"/>
    <x v="14421"/>
    <x v="15705"/>
    <x v="22"/>
    <x v="0"/>
    <s v="Braidwood"/>
    <s v="New South Wales"/>
    <x v="1"/>
    <x v="1"/>
    <x v="3"/>
    <x v="3"/>
    <n v="34"/>
    <n v="257"/>
    <n v="2"/>
    <n v="1125"/>
    <n v="27"/>
    <n v="27"/>
    <n v="2"/>
    <x v="2354"/>
    <d v="2020-10-04T00:00:00"/>
    <x v="10"/>
    <n v="10"/>
    <n v="10"/>
    <n v="10"/>
    <n v="10"/>
    <n v="10"/>
    <n v="10"/>
    <x v="0"/>
    <n v="11"/>
    <n v="20"/>
    <x v="328"/>
    <n v="1"/>
  </r>
  <r>
    <n v="40075572"/>
    <n v="26032435"/>
    <x v="183"/>
    <s v=""/>
    <s v="N/A"/>
    <s v="f"/>
    <n v="1"/>
    <x v="1249"/>
    <x v="5840"/>
    <x v="1"/>
    <x v="0"/>
    <s v="Robertson"/>
    <s v="New South Wales"/>
    <x v="1"/>
    <x v="1"/>
    <x v="5"/>
    <x v="3"/>
    <n v="28"/>
    <n v="200"/>
    <n v="2"/>
    <n v="1125"/>
    <n v="0"/>
    <n v="0"/>
    <n v="0"/>
    <x v="11"/>
    <m/>
    <x v="9"/>
    <m/>
    <m/>
    <m/>
    <m/>
    <m/>
    <m/>
    <x v="0"/>
    <m/>
    <n v="0"/>
    <x v="10"/>
    <m/>
  </r>
  <r>
    <n v="40734503"/>
    <n v="316249513"/>
    <x v="3273"/>
    <s v="100%"/>
    <s v="within an hour"/>
    <s v="f"/>
    <n v="3"/>
    <x v="7012"/>
    <x v="54"/>
    <x v="4"/>
    <x v="0"/>
    <s v="Robertson"/>
    <s v="New South Wales"/>
    <x v="1"/>
    <x v="1"/>
    <x v="2"/>
    <x v="0"/>
    <n v="44"/>
    <n v="350"/>
    <n v="3"/>
    <n v="1125"/>
    <n v="4"/>
    <n v="4"/>
    <n v="0"/>
    <x v="1366"/>
    <d v="2020-08-02T00:00:00"/>
    <x v="13"/>
    <n v="10"/>
    <n v="10"/>
    <n v="10"/>
    <n v="10"/>
    <n v="10"/>
    <n v="9"/>
    <x v="0"/>
    <n v="2"/>
    <n v="3"/>
    <x v="98"/>
    <n v="1"/>
  </r>
  <r>
    <n v="40899451"/>
    <n v="318595523"/>
    <x v="3140"/>
    <s v="100%"/>
    <s v="within an hour"/>
    <s v="f"/>
    <n v="1"/>
    <x v="1219"/>
    <x v="13372"/>
    <x v="1"/>
    <x v="0"/>
    <s v="Robertson"/>
    <s v="New South Wales"/>
    <x v="1"/>
    <x v="1"/>
    <x v="6"/>
    <x v="1"/>
    <n v="24"/>
    <n v="66"/>
    <n v="3"/>
    <n v="1125"/>
    <n v="12"/>
    <n v="12"/>
    <n v="1"/>
    <x v="1810"/>
    <d v="2020-09-25T00:00:00"/>
    <x v="14"/>
    <n v="9"/>
    <n v="8"/>
    <n v="10"/>
    <n v="10"/>
    <n v="10"/>
    <n v="9"/>
    <x v="0"/>
    <n v="9"/>
    <n v="9"/>
    <x v="9"/>
    <n v="1"/>
  </r>
  <r>
    <n v="41218168"/>
    <n v="323462603"/>
    <x v="3220"/>
    <s v="0%"/>
    <s v="a few days or more"/>
    <s v="f"/>
    <n v="2"/>
    <x v="14422"/>
    <x v="10517"/>
    <x v="1"/>
    <x v="0"/>
    <s v="Sydney"/>
    <s v="New South Wales"/>
    <x v="1"/>
    <x v="1"/>
    <x v="0"/>
    <x v="1"/>
    <n v="18"/>
    <n v="140"/>
    <n v="10"/>
    <n v="1125"/>
    <n v="0"/>
    <n v="0"/>
    <n v="0"/>
    <x v="11"/>
    <m/>
    <x v="9"/>
    <m/>
    <m/>
    <m/>
    <m/>
    <m/>
    <m/>
    <x v="0"/>
    <m/>
    <n v="0"/>
    <x v="10"/>
    <m/>
  </r>
  <r>
    <n v="41218195"/>
    <n v="31329876"/>
    <x v="1298"/>
    <s v=""/>
    <s v="N/A"/>
    <s v="f"/>
    <n v="1"/>
    <x v="14423"/>
    <x v="3076"/>
    <x v="4"/>
    <x v="0"/>
    <s v="Robertson"/>
    <s v="New South Wales"/>
    <x v="24"/>
    <x v="0"/>
    <x v="7"/>
    <x v="1"/>
    <n v="14"/>
    <n v="55"/>
    <n v="5"/>
    <n v="1125"/>
    <n v="1"/>
    <n v="1"/>
    <n v="0"/>
    <x v="2433"/>
    <d v="2020-01-30T00:00:00"/>
    <x v="2"/>
    <n v="10"/>
    <n v="10"/>
    <n v="10"/>
    <n v="10"/>
    <n v="10"/>
    <n v="10"/>
    <x v="0"/>
    <n v="1"/>
    <n v="1"/>
    <x v="9"/>
    <n v="1"/>
  </r>
  <r>
    <n v="38475888"/>
    <n v="59426125"/>
    <x v="1465"/>
    <s v="63%"/>
    <s v="within a day"/>
    <s v="f"/>
    <n v="7"/>
    <x v="6327"/>
    <x v="15706"/>
    <x v="6"/>
    <x v="0"/>
    <s v="Curl Curl"/>
    <s v="New South Wales"/>
    <x v="5"/>
    <x v="0"/>
    <x v="1"/>
    <x v="2"/>
    <n v="29"/>
    <n v="900"/>
    <n v="1"/>
    <n v="1125"/>
    <n v="0"/>
    <n v="0"/>
    <n v="0"/>
    <x v="11"/>
    <m/>
    <x v="9"/>
    <m/>
    <m/>
    <m/>
    <m/>
    <m/>
    <m/>
    <x v="0"/>
    <m/>
    <n v="0"/>
    <x v="10"/>
    <m/>
  </r>
  <r>
    <n v="38766673"/>
    <n v="151642194"/>
    <x v="2260"/>
    <s v=""/>
    <s v="N/A"/>
    <s v="f"/>
    <n v="1"/>
    <x v="14424"/>
    <x v="7451"/>
    <x v="5"/>
    <x v="0"/>
    <s v="Curl Curl"/>
    <s v="New South Wales"/>
    <x v="2"/>
    <x v="1"/>
    <x v="1"/>
    <x v="2"/>
    <n v="16"/>
    <n v="350"/>
    <n v="3"/>
    <n v="1125"/>
    <n v="2"/>
    <n v="2"/>
    <n v="0"/>
    <x v="812"/>
    <d v="2020-01-05T00:00:00"/>
    <x v="2"/>
    <n v="10"/>
    <n v="10"/>
    <n v="10"/>
    <n v="10"/>
    <n v="10"/>
    <n v="9"/>
    <x v="0"/>
    <n v="1"/>
    <n v="2"/>
    <x v="8"/>
    <n v="1"/>
  </r>
  <r>
    <n v="40203747"/>
    <n v="47765194"/>
    <x v="341"/>
    <s v=""/>
    <s v="N/A"/>
    <s v="f"/>
    <n v="1"/>
    <x v="4206"/>
    <x v="15707"/>
    <x v="1"/>
    <x v="0"/>
    <s v="Robertson"/>
    <s v="New South Wales"/>
    <x v="2"/>
    <x v="1"/>
    <x v="1"/>
    <x v="2"/>
    <n v="12"/>
    <n v="900"/>
    <n v="3"/>
    <n v="7"/>
    <n v="0"/>
    <n v="0"/>
    <n v="0"/>
    <x v="11"/>
    <m/>
    <x v="9"/>
    <m/>
    <m/>
    <m/>
    <m/>
    <m/>
    <m/>
    <x v="0"/>
    <m/>
    <n v="0"/>
    <x v="10"/>
    <m/>
  </r>
  <r>
    <n v="40331672"/>
    <n v="311671354"/>
    <x v="3014"/>
    <s v=""/>
    <s v="N/A"/>
    <s v="f"/>
    <n v="1"/>
    <x v="14425"/>
    <x v="6721"/>
    <x v="19"/>
    <x v="0"/>
    <s v="Robertson"/>
    <s v="New South Wales"/>
    <x v="16"/>
    <x v="2"/>
    <x v="0"/>
    <x v="1"/>
    <n v="12"/>
    <n v="70"/>
    <n v="1"/>
    <n v="7"/>
    <n v="0"/>
    <n v="0"/>
    <n v="0"/>
    <x v="11"/>
    <m/>
    <x v="9"/>
    <m/>
    <m/>
    <m/>
    <m/>
    <m/>
    <m/>
    <x v="0"/>
    <m/>
    <n v="0"/>
    <x v="10"/>
    <m/>
  </r>
  <r>
    <n v="40491937"/>
    <n v="313467421"/>
    <x v="3187"/>
    <s v=""/>
    <s v="N/A"/>
    <s v="f"/>
    <n v="1"/>
    <x v="14426"/>
    <x v="4461"/>
    <x v="28"/>
    <x v="0"/>
    <s v="Robertson"/>
    <s v="New South Wales"/>
    <x v="5"/>
    <x v="0"/>
    <x v="7"/>
    <x v="1"/>
    <n v="10"/>
    <n v="31"/>
    <n v="2"/>
    <n v="1125"/>
    <n v="1"/>
    <n v="1"/>
    <n v="0"/>
    <x v="1124"/>
    <d v="2020-01-04T00:00:00"/>
    <x v="2"/>
    <n v="10"/>
    <n v="10"/>
    <n v="10"/>
    <n v="10"/>
    <n v="10"/>
    <n v="10"/>
    <x v="0"/>
    <n v="1"/>
    <n v="1"/>
    <x v="9"/>
    <n v="1"/>
  </r>
  <r>
    <n v="40494743"/>
    <n v="18282857"/>
    <x v="1027"/>
    <s v="100%"/>
    <s v="within a day"/>
    <s v="f"/>
    <n v="2"/>
    <x v="924"/>
    <x v="15708"/>
    <x v="3"/>
    <x v="0"/>
    <s v="Robertson"/>
    <s v="New South Wales"/>
    <x v="1"/>
    <x v="1"/>
    <x v="5"/>
    <x v="1"/>
    <n v="25"/>
    <n v="200"/>
    <n v="5"/>
    <n v="7"/>
    <n v="9"/>
    <n v="9"/>
    <n v="0"/>
    <x v="2465"/>
    <d v="2020-07-25T00:00:00"/>
    <x v="2"/>
    <n v="10"/>
    <n v="10"/>
    <n v="10"/>
    <n v="10"/>
    <n v="10"/>
    <n v="10"/>
    <x v="0"/>
    <n v="7"/>
    <n v="7"/>
    <x v="9"/>
    <n v="1"/>
  </r>
  <r>
    <n v="42908427"/>
    <n v="329236247"/>
    <x v="3296"/>
    <s v=""/>
    <s v="N/A"/>
    <s v="f"/>
    <n v="2"/>
    <x v="4521"/>
    <x v="11103"/>
    <x v="2"/>
    <x v="0"/>
    <s v="Robertson"/>
    <s v="New South Wales"/>
    <x v="4"/>
    <x v="0"/>
    <x v="7"/>
    <x v="1"/>
    <n v="14"/>
    <n v="30"/>
    <n v="4"/>
    <n v="1125"/>
    <n v="2"/>
    <n v="2"/>
    <n v="0"/>
    <x v="2534"/>
    <d v="2020-05-20T00:00:00"/>
    <x v="21"/>
    <n v="9"/>
    <n v="6"/>
    <n v="10"/>
    <n v="10"/>
    <n v="10"/>
    <n v="8"/>
    <x v="0"/>
    <n v="1"/>
    <n v="2"/>
    <x v="8"/>
    <n v="1"/>
  </r>
  <r>
    <n v="42917015"/>
    <n v="1843962"/>
    <x v="1470"/>
    <s v=""/>
    <s v="N/A"/>
    <s v="f"/>
    <n v="1"/>
    <x v="2240"/>
    <x v="7746"/>
    <x v="3"/>
    <x v="0"/>
    <s v="Robertson"/>
    <s v="New South Wales"/>
    <x v="5"/>
    <x v="0"/>
    <x v="0"/>
    <x v="1"/>
    <n v="13"/>
    <n v="38"/>
    <n v="3"/>
    <n v="30"/>
    <n v="1"/>
    <n v="1"/>
    <n v="0"/>
    <x v="2438"/>
    <d v="2020-03-18T00:00:00"/>
    <x v="9"/>
    <m/>
    <m/>
    <m/>
    <m/>
    <m/>
    <m/>
    <x v="0"/>
    <n v="1"/>
    <n v="1"/>
    <x v="9"/>
    <n v="1"/>
  </r>
  <r>
    <n v="43604908"/>
    <n v="260318131"/>
    <x v="3113"/>
    <s v="100%"/>
    <s v="within a few hours"/>
    <s v="f"/>
    <n v="2"/>
    <x v="10559"/>
    <x v="2468"/>
    <x v="2"/>
    <x v="0"/>
    <s v="Robertson"/>
    <s v="New South Wales"/>
    <x v="1"/>
    <x v="1"/>
    <x v="6"/>
    <x v="3"/>
    <n v="21"/>
    <n v="214"/>
    <n v="2"/>
    <n v="1125"/>
    <n v="5"/>
    <n v="5"/>
    <n v="3"/>
    <x v="933"/>
    <d v="2020-10-05T00:00:00"/>
    <x v="12"/>
    <n v="10"/>
    <n v="10"/>
    <n v="10"/>
    <n v="10"/>
    <n v="10"/>
    <n v="10"/>
    <x v="0"/>
    <n v="3"/>
    <n v="4"/>
    <x v="155"/>
    <n v="1"/>
  </r>
  <r>
    <n v="43715905"/>
    <n v="348628216"/>
    <x v="3297"/>
    <s v="100%"/>
    <s v="within a few hours"/>
    <s v="f"/>
    <n v="3"/>
    <x v="7783"/>
    <x v="4141"/>
    <x v="1"/>
    <x v="0"/>
    <s v="Robertson"/>
    <s v="New South Wales"/>
    <x v="27"/>
    <x v="2"/>
    <x v="6"/>
    <x v="1"/>
    <n v="9"/>
    <n v="23"/>
    <n v="1"/>
    <n v="1125"/>
    <n v="2"/>
    <n v="2"/>
    <n v="0"/>
    <x v="2535"/>
    <d v="2020-06-29T00:00:00"/>
    <x v="2"/>
    <n v="10"/>
    <n v="10"/>
    <n v="10"/>
    <n v="10"/>
    <n v="10"/>
    <n v="10"/>
    <x v="0"/>
    <n v="1"/>
    <n v="2"/>
    <x v="8"/>
    <n v="1"/>
  </r>
  <r>
    <n v="44396912"/>
    <n v="288743418"/>
    <x v="2913"/>
    <s v="99%"/>
    <s v="within an hour"/>
    <s v="f"/>
    <n v="49"/>
    <x v="1557"/>
    <x v="13113"/>
    <x v="1"/>
    <x v="0"/>
    <s v="Robertson"/>
    <s v="New South Wales"/>
    <x v="2"/>
    <x v="1"/>
    <x v="1"/>
    <x v="3"/>
    <n v="29"/>
    <n v="261"/>
    <n v="3"/>
    <n v="365"/>
    <n v="0"/>
    <n v="0"/>
    <n v="0"/>
    <x v="11"/>
    <m/>
    <x v="9"/>
    <m/>
    <m/>
    <m/>
    <m/>
    <m/>
    <m/>
    <x v="0"/>
    <m/>
    <n v="0"/>
    <x v="10"/>
    <m/>
  </r>
  <r>
    <n v="44401828"/>
    <n v="84642378"/>
    <x v="1680"/>
    <s v="100%"/>
    <s v="within an hour"/>
    <s v="f"/>
    <n v="1"/>
    <x v="14427"/>
    <x v="8993"/>
    <x v="17"/>
    <x v="0"/>
    <s v="Sydney"/>
    <s v="New South Wales"/>
    <x v="10"/>
    <x v="1"/>
    <x v="0"/>
    <x v="3"/>
    <n v="29"/>
    <n v="37"/>
    <n v="1"/>
    <n v="1125"/>
    <n v="0"/>
    <n v="0"/>
    <n v="0"/>
    <x v="11"/>
    <m/>
    <x v="9"/>
    <m/>
    <m/>
    <m/>
    <m/>
    <m/>
    <m/>
    <x v="0"/>
    <m/>
    <n v="0"/>
    <x v="10"/>
    <m/>
  </r>
  <r>
    <n v="44420637"/>
    <n v="349437499"/>
    <x v="3262"/>
    <s v="100%"/>
    <s v="within an hour"/>
    <s v="f"/>
    <n v="9"/>
    <x v="4831"/>
    <x v="3449"/>
    <x v="1"/>
    <x v="0"/>
    <s v="Robertson"/>
    <s v="New South Wales"/>
    <x v="27"/>
    <x v="2"/>
    <x v="7"/>
    <x v="1"/>
    <n v="5"/>
    <n v="24"/>
    <n v="1"/>
    <n v="31"/>
    <n v="0"/>
    <n v="0"/>
    <n v="0"/>
    <x v="11"/>
    <m/>
    <x v="9"/>
    <m/>
    <m/>
    <m/>
    <m/>
    <m/>
    <m/>
    <x v="0"/>
    <m/>
    <n v="0"/>
    <x v="10"/>
    <m/>
  </r>
  <r>
    <n v="44453591"/>
    <n v="317283121"/>
    <x v="3105"/>
    <s v="67%"/>
    <s v="within a day"/>
    <s v="f"/>
    <n v="8"/>
    <x v="1577"/>
    <x v="10394"/>
    <x v="1"/>
    <x v="0"/>
    <s v="Curl Curl"/>
    <s v="New South Wales"/>
    <x v="1"/>
    <x v="1"/>
    <x v="6"/>
    <x v="3"/>
    <n v="14"/>
    <n v="96"/>
    <n v="14"/>
    <n v="1125"/>
    <n v="0"/>
    <n v="0"/>
    <n v="0"/>
    <x v="11"/>
    <m/>
    <x v="9"/>
    <m/>
    <m/>
    <m/>
    <m/>
    <m/>
    <m/>
    <x v="0"/>
    <m/>
    <n v="0"/>
    <x v="10"/>
    <m/>
  </r>
  <r>
    <n v="44456474"/>
    <n v="235137306"/>
    <x v="2914"/>
    <s v="99%"/>
    <s v="within an hour"/>
    <s v="f"/>
    <n v="108"/>
    <x v="14428"/>
    <x v="15709"/>
    <x v="26"/>
    <x v="0"/>
    <s v="Tahmoor"/>
    <s v="New South Wales"/>
    <x v="1"/>
    <x v="1"/>
    <x v="0"/>
    <x v="5"/>
    <n v="23"/>
    <n v="85"/>
    <n v="3"/>
    <n v="1125"/>
    <n v="0"/>
    <n v="0"/>
    <n v="0"/>
    <x v="11"/>
    <m/>
    <x v="9"/>
    <m/>
    <m/>
    <m/>
    <m/>
    <m/>
    <m/>
    <x v="0"/>
    <m/>
    <n v="0"/>
    <x v="10"/>
    <m/>
  </r>
  <r>
    <n v="44464925"/>
    <n v="62460912"/>
    <x v="1522"/>
    <s v="100%"/>
    <s v="within an hour"/>
    <s v="f"/>
    <n v="1"/>
    <x v="14429"/>
    <x v="15710"/>
    <x v="5"/>
    <x v="0"/>
    <s v="Jindabyne"/>
    <s v="New South Wales"/>
    <x v="6"/>
    <x v="1"/>
    <x v="0"/>
    <x v="1"/>
    <n v="29"/>
    <n v="120"/>
    <n v="2"/>
    <n v="1125"/>
    <n v="0"/>
    <n v="0"/>
    <n v="0"/>
    <x v="11"/>
    <m/>
    <x v="9"/>
    <m/>
    <m/>
    <m/>
    <m/>
    <m/>
    <m/>
    <x v="0"/>
    <m/>
    <n v="0"/>
    <x v="10"/>
    <m/>
  </r>
  <r>
    <n v="44467072"/>
    <n v="30257729"/>
    <x v="393"/>
    <s v="100%"/>
    <s v="within an hour"/>
    <s v="f"/>
    <n v="1"/>
    <x v="10811"/>
    <x v="1980"/>
    <x v="3"/>
    <x v="0"/>
    <s v="Robertson"/>
    <s v="New South Wales"/>
    <x v="4"/>
    <x v="0"/>
    <x v="0"/>
    <x v="1"/>
    <n v="11"/>
    <n v="50"/>
    <n v="1"/>
    <n v="1125"/>
    <n v="3"/>
    <n v="3"/>
    <n v="2"/>
    <x v="2467"/>
    <d v="2020-09-17T00:00:00"/>
    <x v="2"/>
    <n v="9"/>
    <n v="9"/>
    <n v="10"/>
    <n v="10"/>
    <n v="10"/>
    <n v="10"/>
    <x v="0"/>
    <n v="1"/>
    <n v="2"/>
    <x v="8"/>
    <n v="1"/>
  </r>
  <r>
    <n v="45225016"/>
    <n v="40096209"/>
    <x v="935"/>
    <s v="100%"/>
    <s v="within an hour"/>
    <s v="f"/>
    <n v="1"/>
    <x v="2792"/>
    <x v="15711"/>
    <x v="10"/>
    <x v="0"/>
    <s v="Robertson"/>
    <s v="New South Wales"/>
    <x v="2"/>
    <x v="1"/>
    <x v="6"/>
    <x v="3"/>
    <n v="19"/>
    <n v="450"/>
    <n v="7"/>
    <n v="14"/>
    <n v="0"/>
    <n v="0"/>
    <n v="0"/>
    <x v="11"/>
    <m/>
    <x v="9"/>
    <m/>
    <m/>
    <m/>
    <m/>
    <m/>
    <m/>
    <x v="0"/>
    <m/>
    <n v="0"/>
    <x v="10"/>
    <m/>
  </r>
  <r>
    <n v="32430994"/>
    <n v="92421135"/>
    <x v="2036"/>
    <s v=""/>
    <s v="N/A"/>
    <s v="f"/>
    <n v="1"/>
    <x v="14430"/>
    <x v="1185"/>
    <x v="1"/>
    <x v="0"/>
    <s v="Robertson"/>
    <s v="New South Wales"/>
    <x v="4"/>
    <x v="0"/>
    <x v="0"/>
    <x v="1"/>
    <n v="36"/>
    <n v="95"/>
    <n v="2"/>
    <n v="7"/>
    <n v="9"/>
    <n v="0"/>
    <n v="0"/>
    <x v="2214"/>
    <d v="2019-06-15T00:00:00"/>
    <x v="13"/>
    <n v="10"/>
    <n v="10"/>
    <n v="10"/>
    <n v="9"/>
    <n v="10"/>
    <n v="10"/>
    <x v="0"/>
    <n v="2"/>
    <n v="7"/>
    <x v="136"/>
    <n v="1"/>
  </r>
  <r>
    <n v="29683902"/>
    <n v="223376037"/>
    <x v="2871"/>
    <s v=""/>
    <s v="N/A"/>
    <s v="f"/>
    <n v="1"/>
    <x v="7453"/>
    <x v="9648"/>
    <x v="1"/>
    <x v="0"/>
    <s v="Robertson"/>
    <s v="New South Wales"/>
    <x v="5"/>
    <x v="0"/>
    <x v="7"/>
    <x v="1"/>
    <n v="14"/>
    <n v="94"/>
    <n v="10"/>
    <n v="15"/>
    <n v="3"/>
    <n v="0"/>
    <n v="0"/>
    <x v="2105"/>
    <d v="2018-12-06T00:00:00"/>
    <x v="2"/>
    <n v="10"/>
    <n v="10"/>
    <n v="10"/>
    <n v="10"/>
    <n v="10"/>
    <n v="10"/>
    <x v="0"/>
    <n v="1"/>
    <n v="2"/>
    <x v="8"/>
    <n v="1"/>
  </r>
  <r>
    <n v="29969357"/>
    <n v="23434408"/>
    <x v="381"/>
    <s v=""/>
    <s v="N/A"/>
    <s v="f"/>
    <n v="1"/>
    <x v="6648"/>
    <x v="10382"/>
    <x v="1"/>
    <x v="0"/>
    <s v="Robertson"/>
    <s v="New South Wales"/>
    <x v="2"/>
    <x v="1"/>
    <x v="6"/>
    <x v="3"/>
    <n v="10"/>
    <n v="200"/>
    <n v="2"/>
    <n v="40"/>
    <n v="2"/>
    <n v="0"/>
    <n v="0"/>
    <x v="872"/>
    <d v="2019-01-09T00:00:00"/>
    <x v="2"/>
    <n v="10"/>
    <n v="9"/>
    <n v="10"/>
    <n v="10"/>
    <n v="10"/>
    <n v="10"/>
    <x v="0"/>
    <n v="1"/>
    <n v="2"/>
    <x v="8"/>
    <n v="1"/>
  </r>
  <r>
    <n v="30099313"/>
    <n v="162061166"/>
    <x v="2286"/>
    <s v=""/>
    <s v="N/A"/>
    <s v="f"/>
    <n v="1"/>
    <x v="9527"/>
    <x v="13874"/>
    <x v="3"/>
    <x v="0"/>
    <s v="Robertson"/>
    <s v="New South Wales"/>
    <x v="1"/>
    <x v="1"/>
    <x v="0"/>
    <x v="1"/>
    <n v="33"/>
    <n v="250"/>
    <n v="7"/>
    <n v="1125"/>
    <n v="1"/>
    <n v="0"/>
    <n v="0"/>
    <x v="599"/>
    <d v="2019-01-01T00:00:00"/>
    <x v="7"/>
    <n v="6"/>
    <n v="8"/>
    <n v="10"/>
    <n v="10"/>
    <n v="10"/>
    <n v="8"/>
    <x v="0"/>
    <n v="1"/>
    <n v="1"/>
    <x v="9"/>
    <n v="1"/>
  </r>
  <r>
    <n v="30108137"/>
    <n v="103546282"/>
    <x v="1802"/>
    <s v="100%"/>
    <s v="within an hour"/>
    <s v="t"/>
    <n v="2"/>
    <x v="14431"/>
    <x v="15712"/>
    <x v="34"/>
    <x v="0"/>
    <s v="Camden Haven"/>
    <s v="New South Wales"/>
    <x v="1"/>
    <x v="1"/>
    <x v="0"/>
    <x v="1"/>
    <n v="27"/>
    <n v="120"/>
    <n v="2"/>
    <n v="1125"/>
    <n v="37"/>
    <n v="18"/>
    <n v="0"/>
    <x v="1588"/>
    <d v="2020-08-26T00:00:00"/>
    <x v="4"/>
    <n v="10"/>
    <n v="10"/>
    <n v="10"/>
    <n v="10"/>
    <n v="10"/>
    <n v="10"/>
    <x v="0"/>
    <n v="21"/>
    <n v="28"/>
    <x v="155"/>
    <n v="1"/>
  </r>
  <r>
    <n v="30114064"/>
    <n v="17667797"/>
    <x v="193"/>
    <s v=""/>
    <s v="N/A"/>
    <s v="f"/>
    <n v="1"/>
    <x v="39"/>
    <x v="10366"/>
    <x v="3"/>
    <x v="0"/>
    <s v="Robertson"/>
    <s v="New South Wales"/>
    <x v="4"/>
    <x v="0"/>
    <x v="0"/>
    <x v="1"/>
    <n v="17"/>
    <n v="59"/>
    <n v="5"/>
    <n v="90"/>
    <n v="2"/>
    <n v="0"/>
    <n v="0"/>
    <x v="2011"/>
    <d v="2019-01-20T00:00:00"/>
    <x v="5"/>
    <n v="9"/>
    <n v="9"/>
    <n v="10"/>
    <n v="9"/>
    <n v="10"/>
    <n v="10"/>
    <x v="0"/>
    <n v="1"/>
    <n v="2"/>
    <x v="8"/>
    <n v="1"/>
  </r>
  <r>
    <n v="30131776"/>
    <n v="26773984"/>
    <x v="828"/>
    <s v=""/>
    <s v="N/A"/>
    <s v="f"/>
    <n v="1"/>
    <x v="49"/>
    <x v="15713"/>
    <x v="4"/>
    <x v="0"/>
    <s v="Robertson"/>
    <s v="New South Wales"/>
    <x v="4"/>
    <x v="0"/>
    <x v="0"/>
    <x v="1"/>
    <n v="1"/>
    <n v="59"/>
    <n v="1"/>
    <n v="1125"/>
    <n v="0"/>
    <n v="0"/>
    <n v="0"/>
    <x v="11"/>
    <m/>
    <x v="9"/>
    <m/>
    <m/>
    <m/>
    <m/>
    <m/>
    <m/>
    <x v="0"/>
    <m/>
    <n v="0"/>
    <x v="10"/>
    <m/>
  </r>
  <r>
    <n v="24188549"/>
    <n v="15469257"/>
    <x v="58"/>
    <s v="100%"/>
    <s v="within an hour"/>
    <s v="f"/>
    <n v="137"/>
    <x v="7673"/>
    <x v="1214"/>
    <x v="1"/>
    <x v="0"/>
    <s v="Robertson"/>
    <s v="New South Wales"/>
    <x v="1"/>
    <x v="1"/>
    <x v="0"/>
    <x v="1"/>
    <n v="42"/>
    <n v="170"/>
    <n v="90"/>
    <n v="1125"/>
    <n v="4"/>
    <n v="1"/>
    <n v="0"/>
    <x v="256"/>
    <d v="2020-06-18T00:00:00"/>
    <x v="14"/>
    <n v="7"/>
    <n v="8"/>
    <n v="10"/>
    <n v="8"/>
    <n v="9"/>
    <n v="10"/>
    <x v="0"/>
    <n v="15"/>
    <n v="3"/>
    <x v="27"/>
    <n v="1"/>
  </r>
  <r>
    <n v="24251689"/>
    <n v="182847332"/>
    <x v="2343"/>
    <s v=""/>
    <s v="N/A"/>
    <s v="f"/>
    <n v="1"/>
    <x v="4760"/>
    <x v="5220"/>
    <x v="5"/>
    <x v="0"/>
    <s v="Sydney"/>
    <s v="New South Wales"/>
    <x v="1"/>
    <x v="1"/>
    <x v="1"/>
    <x v="3"/>
    <n v="43"/>
    <n v="280"/>
    <n v="1"/>
    <n v="1125"/>
    <n v="22"/>
    <n v="8"/>
    <n v="0"/>
    <x v="1650"/>
    <d v="2020-03-29T00:00:00"/>
    <x v="13"/>
    <n v="10"/>
    <n v="10"/>
    <n v="10"/>
    <n v="10"/>
    <n v="10"/>
    <n v="10"/>
    <x v="0"/>
    <n v="12"/>
    <n v="16"/>
    <x v="155"/>
    <n v="1"/>
  </r>
  <r>
    <n v="34785171"/>
    <n v="22319785"/>
    <x v="739"/>
    <s v=""/>
    <s v="N/A"/>
    <s v="f"/>
    <n v="1"/>
    <x v="977"/>
    <x v="6095"/>
    <x v="3"/>
    <x v="0"/>
    <s v="Robertson"/>
    <s v="New South Wales"/>
    <x v="4"/>
    <x v="0"/>
    <x v="7"/>
    <x v="1"/>
    <n v="11"/>
    <n v="45"/>
    <n v="2"/>
    <n v="1125"/>
    <n v="5"/>
    <n v="0"/>
    <n v="0"/>
    <x v="2247"/>
    <d v="2019-07-07T00:00:00"/>
    <x v="20"/>
    <n v="9"/>
    <n v="8"/>
    <n v="10"/>
    <n v="10"/>
    <n v="10"/>
    <n v="9"/>
    <x v="0"/>
    <n v="2"/>
    <n v="4"/>
    <x v="8"/>
    <n v="1"/>
  </r>
  <r>
    <n v="35143362"/>
    <n v="247069871"/>
    <x v="2895"/>
    <s v="100%"/>
    <s v="within a day"/>
    <s v="f"/>
    <n v="1"/>
    <x v="4698"/>
    <x v="5314"/>
    <x v="3"/>
    <x v="0"/>
    <s v="Robertson"/>
    <s v="New South Wales"/>
    <x v="1"/>
    <x v="1"/>
    <x v="5"/>
    <x v="1"/>
    <n v="35"/>
    <n v="100"/>
    <n v="1"/>
    <n v="1125"/>
    <n v="5"/>
    <n v="2"/>
    <n v="0"/>
    <x v="2309"/>
    <d v="2020-05-21T00:00:00"/>
    <x v="15"/>
    <n v="9"/>
    <n v="8"/>
    <n v="10"/>
    <n v="9"/>
    <n v="10"/>
    <n v="9"/>
    <x v="0"/>
    <n v="11"/>
    <n v="4"/>
    <x v="7"/>
    <n v="1"/>
  </r>
  <r>
    <n v="35614936"/>
    <n v="208959418"/>
    <x v="2798"/>
    <s v="100%"/>
    <s v="within an hour"/>
    <s v="t"/>
    <n v="4"/>
    <x v="7263"/>
    <x v="3591"/>
    <x v="1"/>
    <x v="0"/>
    <s v="Curl Curl"/>
    <s v="New South Wales"/>
    <x v="5"/>
    <x v="0"/>
    <x v="6"/>
    <x v="3"/>
    <n v="17"/>
    <n v="159"/>
    <n v="2"/>
    <n v="60"/>
    <n v="5"/>
    <n v="3"/>
    <n v="0"/>
    <x v="1823"/>
    <d v="2020-03-23T00:00:00"/>
    <x v="12"/>
    <n v="10"/>
    <n v="10"/>
    <n v="10"/>
    <n v="10"/>
    <n v="10"/>
    <n v="9"/>
    <x v="0"/>
    <n v="8"/>
    <n v="4"/>
    <x v="101"/>
    <n v="1"/>
  </r>
  <r>
    <n v="35689519"/>
    <n v="3046924"/>
    <x v="138"/>
    <s v="98%"/>
    <s v="within a day"/>
    <s v="t"/>
    <n v="3"/>
    <x v="14432"/>
    <x v="5178"/>
    <x v="1"/>
    <x v="0"/>
    <s v="Sydney"/>
    <s v="New South Wales"/>
    <x v="1"/>
    <x v="1"/>
    <x v="0"/>
    <x v="1"/>
    <n v="12"/>
    <n v="450"/>
    <n v="5"/>
    <n v="40"/>
    <n v="0"/>
    <n v="0"/>
    <n v="0"/>
    <x v="11"/>
    <m/>
    <x v="9"/>
    <m/>
    <m/>
    <m/>
    <m/>
    <m/>
    <m/>
    <x v="0"/>
    <m/>
    <n v="0"/>
    <x v="10"/>
    <m/>
  </r>
  <r>
    <n v="32276956"/>
    <n v="301753450"/>
    <x v="3072"/>
    <s v="100%"/>
    <s v="within an hour"/>
    <s v="f"/>
    <n v="31"/>
    <x v="4876"/>
    <x v="5577"/>
    <x v="6"/>
    <x v="0"/>
    <s v="Robertson"/>
    <s v="New South Wales"/>
    <x v="1"/>
    <x v="1"/>
    <x v="3"/>
    <x v="3"/>
    <n v="32"/>
    <n v="141"/>
    <n v="2"/>
    <n v="1125"/>
    <n v="72"/>
    <n v="22"/>
    <n v="0"/>
    <x v="2060"/>
    <d v="2020-07-31T00:00:00"/>
    <x v="5"/>
    <n v="10"/>
    <n v="9"/>
    <n v="10"/>
    <n v="10"/>
    <n v="10"/>
    <n v="9"/>
    <x v="0"/>
    <n v="16"/>
    <n v="54"/>
    <x v="366"/>
    <n v="1"/>
  </r>
  <r>
    <n v="32344501"/>
    <n v="139963369"/>
    <x v="2137"/>
    <s v=""/>
    <s v="N/A"/>
    <s v="t"/>
    <n v="3"/>
    <x v="14433"/>
    <x v="15714"/>
    <x v="34"/>
    <x v="0"/>
    <s v="Windsor"/>
    <s v="New South Wales"/>
    <x v="5"/>
    <x v="0"/>
    <x v="0"/>
    <x v="1"/>
    <n v="39"/>
    <n v="150"/>
    <n v="1"/>
    <n v="7"/>
    <n v="4"/>
    <n v="0"/>
    <n v="0"/>
    <x v="2048"/>
    <d v="2019-07-14T00:00:00"/>
    <x v="13"/>
    <n v="10"/>
    <n v="10"/>
    <n v="10"/>
    <n v="10"/>
    <n v="10"/>
    <n v="10"/>
    <x v="0"/>
    <n v="5"/>
    <n v="3"/>
    <x v="82"/>
    <n v="1"/>
  </r>
  <r>
    <n v="34691358"/>
    <n v="247481241"/>
    <x v="2847"/>
    <s v="96%"/>
    <s v="within an hour"/>
    <s v="f"/>
    <n v="7"/>
    <x v="13061"/>
    <x v="15715"/>
    <x v="2"/>
    <x v="0"/>
    <s v="Robertson"/>
    <s v="New South Wales"/>
    <x v="1"/>
    <x v="1"/>
    <x v="3"/>
    <x v="3"/>
    <n v="21"/>
    <n v="179"/>
    <n v="1"/>
    <n v="1125"/>
    <n v="153"/>
    <n v="93"/>
    <n v="9"/>
    <x v="2247"/>
    <d v="2020-10-08T00:00:00"/>
    <x v="5"/>
    <n v="9"/>
    <n v="9"/>
    <n v="10"/>
    <n v="10"/>
    <n v="10"/>
    <n v="9"/>
    <x v="0"/>
    <n v="17"/>
    <n v="115"/>
    <x v="548"/>
    <n v="1"/>
  </r>
  <r>
    <n v="34988338"/>
    <n v="117521943"/>
    <x v="2189"/>
    <s v="100%"/>
    <s v="within a few hours"/>
    <s v="t"/>
    <n v="1"/>
    <x v="10275"/>
    <x v="3252"/>
    <x v="2"/>
    <x v="0"/>
    <s v="Robertson"/>
    <s v="New South Wales"/>
    <x v="1"/>
    <x v="1"/>
    <x v="6"/>
    <x v="3"/>
    <n v="11"/>
    <n v="300"/>
    <n v="1"/>
    <n v="1125"/>
    <n v="9"/>
    <n v="8"/>
    <n v="0"/>
    <x v="2385"/>
    <d v="2020-06-28T00:00:00"/>
    <x v="4"/>
    <n v="10"/>
    <n v="10"/>
    <n v="10"/>
    <n v="10"/>
    <n v="10"/>
    <n v="9"/>
    <x v="0"/>
    <n v="8"/>
    <n v="7"/>
    <x v="149"/>
    <n v="1"/>
  </r>
  <r>
    <n v="35860369"/>
    <n v="157579508"/>
    <x v="2348"/>
    <s v=""/>
    <s v="N/A"/>
    <s v="f"/>
    <n v="1"/>
    <x v="1883"/>
    <x v="2507"/>
    <x v="3"/>
    <x v="0"/>
    <s v="Robertson"/>
    <s v="New South Wales"/>
    <x v="2"/>
    <x v="1"/>
    <x v="6"/>
    <x v="2"/>
    <n v="15"/>
    <n v="480"/>
    <n v="10"/>
    <n v="12"/>
    <n v="1"/>
    <n v="0"/>
    <n v="0"/>
    <x v="2369"/>
    <d v="2019-06-24T00:00:00"/>
    <x v="9"/>
    <m/>
    <m/>
    <m/>
    <m/>
    <m/>
    <m/>
    <x v="0"/>
    <n v="1"/>
    <n v="1"/>
    <x v="9"/>
    <n v="1"/>
  </r>
  <r>
    <n v="35968740"/>
    <n v="115263311"/>
    <x v="2001"/>
    <s v="100%"/>
    <s v="within an hour"/>
    <s v="t"/>
    <n v="4"/>
    <x v="3047"/>
    <x v="15716"/>
    <x v="25"/>
    <x v="0"/>
    <s v="Concord"/>
    <s v="New South Wales"/>
    <x v="2"/>
    <x v="1"/>
    <x v="3"/>
    <x v="3"/>
    <n v="30"/>
    <n v="97"/>
    <n v="5"/>
    <n v="90"/>
    <n v="18"/>
    <n v="10"/>
    <n v="0"/>
    <x v="1673"/>
    <d v="2020-09-08T00:00:00"/>
    <x v="11"/>
    <n v="10"/>
    <n v="10"/>
    <n v="10"/>
    <n v="10"/>
    <n v="9"/>
    <n v="10"/>
    <x v="0"/>
    <n v="14"/>
    <n v="14"/>
    <x v="9"/>
    <n v="1"/>
  </r>
  <r>
    <n v="33954731"/>
    <n v="256394275"/>
    <x v="2855"/>
    <s v="100%"/>
    <s v="within an hour"/>
    <s v="f"/>
    <n v="1"/>
    <x v="14434"/>
    <x v="12958"/>
    <x v="22"/>
    <x v="0"/>
    <s v="Braidwood"/>
    <s v="New South Wales"/>
    <x v="1"/>
    <x v="1"/>
    <x v="5"/>
    <x v="1"/>
    <n v="14"/>
    <n v="120"/>
    <n v="1"/>
    <n v="1125"/>
    <n v="16"/>
    <n v="12"/>
    <n v="3"/>
    <x v="2346"/>
    <d v="2020-10-12T00:00:00"/>
    <x v="11"/>
    <n v="10"/>
    <n v="9"/>
    <n v="9"/>
    <n v="10"/>
    <n v="10"/>
    <n v="10"/>
    <x v="0"/>
    <n v="17"/>
    <n v="12"/>
    <x v="81"/>
    <n v="1"/>
  </r>
  <r>
    <n v="34023501"/>
    <n v="122428934"/>
    <x v="1786"/>
    <s v=""/>
    <s v="N/A"/>
    <s v="f"/>
    <n v="1"/>
    <x v="555"/>
    <x v="12839"/>
    <x v="1"/>
    <x v="0"/>
    <s v="Robertson"/>
    <s v="New South Wales"/>
    <x v="1"/>
    <x v="1"/>
    <x v="1"/>
    <x v="3"/>
    <n v="23"/>
    <n v="154"/>
    <n v="1"/>
    <n v="7"/>
    <n v="3"/>
    <n v="0"/>
    <n v="0"/>
    <x v="2304"/>
    <d v="2019-05-25T00:00:00"/>
    <x v="1"/>
    <n v="10"/>
    <n v="10"/>
    <n v="10"/>
    <n v="10"/>
    <n v="10"/>
    <n v="9"/>
    <x v="0"/>
    <n v="1"/>
    <n v="2"/>
    <x v="8"/>
    <n v="1"/>
  </r>
  <r>
    <n v="34126317"/>
    <n v="47575957"/>
    <x v="471"/>
    <s v=""/>
    <s v="N/A"/>
    <s v="f"/>
    <n v="2"/>
    <x v="14435"/>
    <x v="12867"/>
    <x v="20"/>
    <x v="0"/>
    <s v="Tahmoor"/>
    <s v="New South Wales"/>
    <x v="1"/>
    <x v="1"/>
    <x v="6"/>
    <x v="3"/>
    <n v="37"/>
    <n v="65"/>
    <n v="10"/>
    <n v="30"/>
    <n v="1"/>
    <n v="0"/>
    <n v="0"/>
    <x v="1424"/>
    <d v="2019-08-07T00:00:00"/>
    <x v="2"/>
    <n v="10"/>
    <n v="10"/>
    <n v="10"/>
    <n v="10"/>
    <n v="10"/>
    <n v="10"/>
    <x v="0"/>
    <n v="1"/>
    <n v="1"/>
    <x v="9"/>
    <n v="1"/>
  </r>
  <r>
    <n v="36324012"/>
    <n v="94377709"/>
    <x v="1766"/>
    <s v="78%"/>
    <s v="within an hour"/>
    <s v="f"/>
    <n v="9"/>
    <x v="7611"/>
    <x v="5034"/>
    <x v="1"/>
    <x v="0"/>
    <s v="Robertson"/>
    <s v="New South Wales"/>
    <x v="1"/>
    <x v="1"/>
    <x v="6"/>
    <x v="3"/>
    <n v="30"/>
    <n v="110"/>
    <n v="1"/>
    <n v="1125"/>
    <n v="33"/>
    <n v="19"/>
    <n v="0"/>
    <x v="2405"/>
    <d v="2020-04-28T00:00:00"/>
    <x v="5"/>
    <n v="9"/>
    <n v="10"/>
    <n v="8"/>
    <n v="9"/>
    <n v="10"/>
    <n v="9"/>
    <x v="0"/>
    <n v="9"/>
    <n v="25"/>
    <x v="80"/>
    <n v="1"/>
  </r>
  <r>
    <n v="36362588"/>
    <n v="106333574"/>
    <x v="1746"/>
    <s v=""/>
    <s v="N/A"/>
    <s v="f"/>
    <n v="2"/>
    <x v="12298"/>
    <x v="15717"/>
    <x v="18"/>
    <x v="0"/>
    <s v="Jindabyne"/>
    <s v="New South Wales"/>
    <x v="2"/>
    <x v="1"/>
    <x v="6"/>
    <x v="3"/>
    <n v="17"/>
    <n v="540"/>
    <n v="3"/>
    <n v="1125"/>
    <n v="2"/>
    <n v="0"/>
    <n v="0"/>
    <x v="2331"/>
    <d v="2019-07-15T00:00:00"/>
    <x v="2"/>
    <n v="10"/>
    <n v="10"/>
    <n v="10"/>
    <n v="10"/>
    <n v="10"/>
    <n v="10"/>
    <x v="0"/>
    <n v="1"/>
    <n v="2"/>
    <x v="8"/>
    <n v="1"/>
  </r>
  <r>
    <n v="36365110"/>
    <n v="4064523"/>
    <x v="1331"/>
    <s v=""/>
    <s v="N/A"/>
    <s v="f"/>
    <n v="1"/>
    <x v="6383"/>
    <x v="8291"/>
    <x v="1"/>
    <x v="0"/>
    <s v="Robertson"/>
    <s v="New South Wales"/>
    <x v="1"/>
    <x v="1"/>
    <x v="0"/>
    <x v="1"/>
    <n v="19"/>
    <n v="150"/>
    <n v="7"/>
    <n v="42"/>
    <n v="0"/>
    <n v="0"/>
    <n v="0"/>
    <x v="11"/>
    <m/>
    <x v="9"/>
    <m/>
    <m/>
    <m/>
    <m/>
    <m/>
    <m/>
    <x v="0"/>
    <m/>
    <n v="0"/>
    <x v="10"/>
    <m/>
  </r>
  <r>
    <n v="36424599"/>
    <n v="113180379"/>
    <x v="2374"/>
    <s v="99%"/>
    <s v="within an hour"/>
    <s v="f"/>
    <n v="24"/>
    <x v="14436"/>
    <x v="15718"/>
    <x v="20"/>
    <x v="0"/>
    <s v="Tahmoor"/>
    <s v="New South Wales"/>
    <x v="1"/>
    <x v="1"/>
    <x v="1"/>
    <x v="3"/>
    <n v="37"/>
    <n v="142"/>
    <n v="1"/>
    <n v="1125"/>
    <n v="18"/>
    <n v="17"/>
    <n v="2"/>
    <x v="2277"/>
    <d v="2020-10-05T00:00:00"/>
    <x v="12"/>
    <n v="10"/>
    <n v="9"/>
    <n v="9"/>
    <n v="10"/>
    <n v="10"/>
    <n v="10"/>
    <x v="0"/>
    <n v="15"/>
    <n v="14"/>
    <x v="109"/>
    <n v="1"/>
  </r>
  <r>
    <n v="36643188"/>
    <n v="40650536"/>
    <x v="1038"/>
    <s v="50%"/>
    <s v="within a day"/>
    <s v="f"/>
    <n v="1"/>
    <x v="5150"/>
    <x v="5666"/>
    <x v="4"/>
    <x v="0"/>
    <s v="Robertson"/>
    <s v="New South Wales"/>
    <x v="5"/>
    <x v="0"/>
    <x v="7"/>
    <x v="1"/>
    <n v="21"/>
    <n v="65"/>
    <n v="2"/>
    <n v="30"/>
    <n v="14"/>
    <n v="9"/>
    <n v="0"/>
    <x v="1297"/>
    <d v="2020-06-28T00:00:00"/>
    <x v="10"/>
    <n v="10"/>
    <n v="10"/>
    <n v="10"/>
    <n v="10"/>
    <n v="10"/>
    <n v="10"/>
    <x v="0"/>
    <n v="11"/>
    <n v="10"/>
    <x v="12"/>
    <n v="1"/>
  </r>
  <r>
    <n v="37579345"/>
    <n v="117678291"/>
    <x v="1943"/>
    <s v=""/>
    <s v="N/A"/>
    <s v="f"/>
    <n v="1"/>
    <x v="14437"/>
    <x v="15719"/>
    <x v="5"/>
    <x v="0"/>
    <s v="Curl Curl"/>
    <s v="New South Wales"/>
    <x v="4"/>
    <x v="0"/>
    <x v="7"/>
    <x v="1"/>
    <n v="11"/>
    <n v="65"/>
    <n v="3"/>
    <n v="1125"/>
    <n v="0"/>
    <n v="0"/>
    <n v="0"/>
    <x v="11"/>
    <m/>
    <x v="9"/>
    <m/>
    <m/>
    <m/>
    <m/>
    <m/>
    <m/>
    <x v="0"/>
    <m/>
    <n v="0"/>
    <x v="10"/>
    <m/>
  </r>
  <r>
    <n v="38166582"/>
    <n v="39984725"/>
    <x v="236"/>
    <s v="100%"/>
    <s v="within an hour"/>
    <s v="f"/>
    <n v="1"/>
    <x v="7373"/>
    <x v="2963"/>
    <x v="1"/>
    <x v="0"/>
    <s v="Robertson"/>
    <s v="New South Wales"/>
    <x v="1"/>
    <x v="1"/>
    <x v="0"/>
    <x v="5"/>
    <n v="29"/>
    <n v="64"/>
    <n v="2"/>
    <n v="365"/>
    <n v="9"/>
    <n v="7"/>
    <n v="0"/>
    <x v="2464"/>
    <d v="2020-03-15T00:00:00"/>
    <x v="1"/>
    <n v="10"/>
    <n v="9"/>
    <n v="10"/>
    <n v="10"/>
    <n v="10"/>
    <n v="9"/>
    <x v="0"/>
    <n v="6"/>
    <n v="7"/>
    <x v="277"/>
    <n v="1"/>
  </r>
  <r>
    <n v="38198759"/>
    <n v="104877912"/>
    <x v="1598"/>
    <s v="100%"/>
    <s v="within a few hours"/>
    <s v="f"/>
    <n v="1"/>
    <x v="14438"/>
    <x v="15720"/>
    <x v="8"/>
    <x v="0"/>
    <s v="Appin"/>
    <s v="New South Wales"/>
    <x v="2"/>
    <x v="1"/>
    <x v="2"/>
    <x v="0"/>
    <n v="17"/>
    <n v="900"/>
    <n v="7"/>
    <n v="1125"/>
    <n v="2"/>
    <n v="2"/>
    <n v="0"/>
    <x v="1124"/>
    <d v="2020-01-08T00:00:00"/>
    <x v="2"/>
    <n v="10"/>
    <n v="10"/>
    <n v="10"/>
    <n v="10"/>
    <n v="10"/>
    <n v="10"/>
    <x v="0"/>
    <n v="1"/>
    <n v="2"/>
    <x v="8"/>
    <n v="1"/>
  </r>
  <r>
    <n v="32963565"/>
    <n v="105151106"/>
    <x v="1932"/>
    <s v="99%"/>
    <s v="within an hour"/>
    <s v="f"/>
    <n v="2"/>
    <x v="1265"/>
    <x v="840"/>
    <x v="1"/>
    <x v="0"/>
    <s v="Robertson"/>
    <s v="New South Wales"/>
    <x v="6"/>
    <x v="1"/>
    <x v="0"/>
    <x v="1"/>
    <n v="18"/>
    <n v="154"/>
    <n v="1"/>
    <n v="35"/>
    <n v="107"/>
    <n v="51"/>
    <n v="3"/>
    <x v="1961"/>
    <d v="2020-10-03T00:00:00"/>
    <x v="19"/>
    <n v="9"/>
    <n v="7"/>
    <n v="10"/>
    <n v="9"/>
    <n v="10"/>
    <n v="8"/>
    <x v="0"/>
    <n v="19"/>
    <n v="80"/>
    <x v="422"/>
    <n v="1"/>
  </r>
  <r>
    <n v="33666189"/>
    <n v="252528895"/>
    <x v="2929"/>
    <s v=""/>
    <s v="N/A"/>
    <s v="f"/>
    <n v="3"/>
    <x v="14439"/>
    <x v="11179"/>
    <x v="1"/>
    <x v="0"/>
    <s v="Curl Curl"/>
    <s v="New South Wales"/>
    <x v="5"/>
    <x v="0"/>
    <x v="5"/>
    <x v="1"/>
    <n v="25"/>
    <n v="70"/>
    <n v="7"/>
    <n v="1125"/>
    <n v="6"/>
    <n v="0"/>
    <n v="0"/>
    <x v="2400"/>
    <d v="2019-05-27T00:00:00"/>
    <x v="19"/>
    <n v="9"/>
    <n v="8"/>
    <n v="9"/>
    <n v="10"/>
    <n v="10"/>
    <n v="10"/>
    <x v="0"/>
    <n v="1"/>
    <n v="4"/>
    <x v="106"/>
    <n v="1"/>
  </r>
  <r>
    <n v="33700942"/>
    <n v="41409302"/>
    <x v="522"/>
    <s v=""/>
    <s v="N/A"/>
    <s v="f"/>
    <n v="1"/>
    <x v="1701"/>
    <x v="15721"/>
    <x v="1"/>
    <x v="0"/>
    <s v="Curl Curl"/>
    <s v="New South Wales"/>
    <x v="4"/>
    <x v="0"/>
    <x v="0"/>
    <x v="1"/>
    <n v="13"/>
    <n v="69"/>
    <n v="5"/>
    <n v="1125"/>
    <n v="0"/>
    <n v="0"/>
    <n v="0"/>
    <x v="11"/>
    <m/>
    <x v="9"/>
    <m/>
    <m/>
    <m/>
    <m/>
    <m/>
    <m/>
    <x v="0"/>
    <m/>
    <n v="0"/>
    <x v="10"/>
    <m/>
  </r>
  <r>
    <n v="33809431"/>
    <n v="195918255"/>
    <x v="3180"/>
    <s v="100%"/>
    <s v="within a few hours"/>
    <s v="f"/>
    <n v="1"/>
    <x v="199"/>
    <x v="2542"/>
    <x v="3"/>
    <x v="0"/>
    <s v="Robertson"/>
    <s v="New South Wales"/>
    <x v="2"/>
    <x v="1"/>
    <x v="1"/>
    <x v="3"/>
    <n v="26"/>
    <n v="320"/>
    <n v="5"/>
    <n v="1125"/>
    <n v="3"/>
    <n v="2"/>
    <n v="0"/>
    <x v="2222"/>
    <d v="2020-01-05T00:00:00"/>
    <x v="2"/>
    <n v="10"/>
    <n v="10"/>
    <n v="9"/>
    <n v="10"/>
    <n v="10"/>
    <n v="9"/>
    <x v="0"/>
    <n v="5"/>
    <n v="2"/>
    <x v="34"/>
    <n v="1"/>
  </r>
  <r>
    <n v="38025969"/>
    <n v="113180379"/>
    <x v="2374"/>
    <s v="99%"/>
    <s v="within an hour"/>
    <s v="f"/>
    <n v="24"/>
    <x v="14440"/>
    <x v="12838"/>
    <x v="20"/>
    <x v="0"/>
    <s v="Tahmoor"/>
    <s v="New South Wales"/>
    <x v="1"/>
    <x v="1"/>
    <x v="1"/>
    <x v="3"/>
    <n v="39"/>
    <n v="154"/>
    <n v="2"/>
    <n v="1125"/>
    <n v="11"/>
    <n v="10"/>
    <n v="0"/>
    <x v="2442"/>
    <d v="2020-02-28T00:00:00"/>
    <x v="16"/>
    <n v="9"/>
    <n v="8"/>
    <n v="10"/>
    <n v="10"/>
    <n v="9"/>
    <n v="9"/>
    <x v="0"/>
    <n v="5"/>
    <n v="8"/>
    <x v="158"/>
    <n v="1"/>
  </r>
  <r>
    <n v="38030292"/>
    <n v="275707080"/>
    <x v="3298"/>
    <s v="33%"/>
    <s v="a few days or more"/>
    <s v="f"/>
    <n v="3"/>
    <x v="3279"/>
    <x v="15722"/>
    <x v="23"/>
    <x v="0"/>
    <s v="Appin"/>
    <s v="New South Wales"/>
    <x v="5"/>
    <x v="0"/>
    <x v="0"/>
    <x v="3"/>
    <n v="17"/>
    <n v="40"/>
    <n v="2"/>
    <n v="365"/>
    <n v="2"/>
    <n v="2"/>
    <n v="0"/>
    <x v="1643"/>
    <d v="2020-01-02T00:00:00"/>
    <x v="5"/>
    <n v="9"/>
    <n v="7"/>
    <n v="10"/>
    <n v="10"/>
    <n v="10"/>
    <n v="9"/>
    <x v="0"/>
    <n v="3"/>
    <n v="2"/>
    <x v="39"/>
    <n v="1"/>
  </r>
  <r>
    <n v="38079610"/>
    <n v="17379871"/>
    <x v="927"/>
    <s v=""/>
    <s v="N/A"/>
    <s v="f"/>
    <n v="2"/>
    <x v="1315"/>
    <x v="15723"/>
    <x v="1"/>
    <x v="0"/>
    <s v="Robertson"/>
    <s v="New South Wales"/>
    <x v="1"/>
    <x v="1"/>
    <x v="0"/>
    <x v="1"/>
    <n v="11"/>
    <n v="90"/>
    <n v="2"/>
    <n v="14"/>
    <n v="2"/>
    <n v="0"/>
    <n v="0"/>
    <x v="2380"/>
    <d v="2019-09-23T00:00:00"/>
    <x v="2"/>
    <n v="10"/>
    <n v="10"/>
    <n v="10"/>
    <n v="10"/>
    <n v="10"/>
    <n v="10"/>
    <x v="0"/>
    <n v="1"/>
    <n v="2"/>
    <x v="8"/>
    <n v="1"/>
  </r>
  <r>
    <n v="36313091"/>
    <n v="24411068"/>
    <x v="66"/>
    <s v=""/>
    <s v="N/A"/>
    <s v="f"/>
    <n v="4"/>
    <x v="4942"/>
    <x v="6504"/>
    <x v="1"/>
    <x v="0"/>
    <s v="Curl Curl"/>
    <s v="New South Wales"/>
    <x v="16"/>
    <x v="2"/>
    <x v="7"/>
    <x v="1"/>
    <n v="13"/>
    <n v="40"/>
    <n v="3"/>
    <n v="1125"/>
    <n v="1"/>
    <n v="1"/>
    <n v="0"/>
    <x v="1814"/>
    <d v="2020-01-02T00:00:00"/>
    <x v="6"/>
    <n v="10"/>
    <n v="10"/>
    <n v="10"/>
    <n v="10"/>
    <n v="10"/>
    <n v="8"/>
    <x v="0"/>
    <n v="1"/>
    <n v="1"/>
    <x v="9"/>
    <n v="1"/>
  </r>
  <r>
    <n v="37125887"/>
    <n v="148607219"/>
    <x v="2201"/>
    <s v="94%"/>
    <s v="within an hour"/>
    <s v="f"/>
    <n v="51"/>
    <x v="14441"/>
    <x v="14290"/>
    <x v="7"/>
    <x v="0"/>
    <s v="Curl Curl"/>
    <s v="New South Wales"/>
    <x v="1"/>
    <x v="1"/>
    <x v="0"/>
    <x v="1"/>
    <n v="14"/>
    <n v="165"/>
    <n v="19"/>
    <n v="1125"/>
    <n v="0"/>
    <n v="0"/>
    <n v="0"/>
    <x v="11"/>
    <m/>
    <x v="9"/>
    <m/>
    <m/>
    <m/>
    <m/>
    <m/>
    <m/>
    <x v="0"/>
    <m/>
    <n v="0"/>
    <x v="10"/>
    <m/>
  </r>
  <r>
    <n v="37137587"/>
    <n v="56636066"/>
    <x v="1224"/>
    <s v="100%"/>
    <s v="within an hour"/>
    <s v="f"/>
    <n v="2"/>
    <x v="4238"/>
    <x v="11198"/>
    <x v="10"/>
    <x v="0"/>
    <s v="Sydney"/>
    <s v="New South Wales"/>
    <x v="0"/>
    <x v="0"/>
    <x v="6"/>
    <x v="1"/>
    <n v="17"/>
    <n v="50"/>
    <n v="2"/>
    <n v="45"/>
    <n v="0"/>
    <n v="0"/>
    <n v="0"/>
    <x v="11"/>
    <m/>
    <x v="9"/>
    <m/>
    <m/>
    <m/>
    <m/>
    <m/>
    <m/>
    <x v="0"/>
    <m/>
    <n v="0"/>
    <x v="10"/>
    <m/>
  </r>
  <r>
    <n v="37184497"/>
    <n v="83298836"/>
    <x v="1578"/>
    <s v=""/>
    <s v="N/A"/>
    <s v="f"/>
    <n v="1"/>
    <x v="10282"/>
    <x v="4751"/>
    <x v="3"/>
    <x v="0"/>
    <s v="Robertson"/>
    <s v="New South Wales"/>
    <x v="1"/>
    <x v="1"/>
    <x v="0"/>
    <x v="1"/>
    <n v="9"/>
    <n v="180"/>
    <n v="5"/>
    <n v="13"/>
    <n v="0"/>
    <n v="0"/>
    <n v="0"/>
    <x v="11"/>
    <m/>
    <x v="9"/>
    <m/>
    <m/>
    <m/>
    <m/>
    <m/>
    <m/>
    <x v="0"/>
    <m/>
    <n v="0"/>
    <x v="10"/>
    <m/>
  </r>
  <r>
    <n v="38214496"/>
    <n v="230571397"/>
    <x v="2885"/>
    <s v=""/>
    <s v="N/A"/>
    <s v="t"/>
    <n v="1"/>
    <x v="11716"/>
    <x v="4710"/>
    <x v="3"/>
    <x v="0"/>
    <s v="Robertson"/>
    <s v="New South Wales"/>
    <x v="1"/>
    <x v="1"/>
    <x v="0"/>
    <x v="5"/>
    <n v="23"/>
    <n v="200"/>
    <n v="2"/>
    <n v="1125"/>
    <n v="12"/>
    <n v="12"/>
    <n v="0"/>
    <x v="2259"/>
    <d v="2020-04-03T00:00:00"/>
    <x v="13"/>
    <n v="9"/>
    <n v="9"/>
    <n v="9"/>
    <n v="10"/>
    <n v="10"/>
    <n v="9"/>
    <x v="0"/>
    <n v="5"/>
    <n v="9"/>
    <x v="202"/>
    <n v="1"/>
  </r>
  <r>
    <n v="38243326"/>
    <n v="94141274"/>
    <x v="2246"/>
    <s v=""/>
    <s v="N/A"/>
    <s v="f"/>
    <n v="1"/>
    <x v="14442"/>
    <x v="15724"/>
    <x v="23"/>
    <x v="0"/>
    <s v="East Hills"/>
    <s v="New South Wales"/>
    <x v="4"/>
    <x v="0"/>
    <x v="7"/>
    <x v="1"/>
    <n v="17"/>
    <n v="85"/>
    <n v="3"/>
    <n v="14"/>
    <n v="1"/>
    <n v="0"/>
    <n v="0"/>
    <x v="1371"/>
    <d v="2019-09-22T00:00:00"/>
    <x v="2"/>
    <n v="10"/>
    <n v="8"/>
    <n v="10"/>
    <n v="10"/>
    <n v="10"/>
    <n v="10"/>
    <x v="0"/>
    <n v="1"/>
    <n v="1"/>
    <x v="9"/>
    <n v="1"/>
  </r>
  <r>
    <n v="38268533"/>
    <n v="35329760"/>
    <x v="472"/>
    <s v=""/>
    <s v="N/A"/>
    <s v="f"/>
    <n v="1"/>
    <x v="4855"/>
    <x v="1089"/>
    <x v="3"/>
    <x v="0"/>
    <s v="Robertson"/>
    <s v="New South Wales"/>
    <x v="1"/>
    <x v="1"/>
    <x v="5"/>
    <x v="1"/>
    <n v="28"/>
    <n v="150"/>
    <n v="2"/>
    <n v="1125"/>
    <n v="5"/>
    <n v="3"/>
    <n v="0"/>
    <x v="2009"/>
    <d v="2019-11-16T00:00:00"/>
    <x v="13"/>
    <n v="10"/>
    <n v="9"/>
    <n v="10"/>
    <n v="10"/>
    <n v="10"/>
    <n v="9"/>
    <x v="0"/>
    <n v="2"/>
    <n v="4"/>
    <x v="8"/>
    <n v="1"/>
  </r>
  <r>
    <n v="38294705"/>
    <n v="288743418"/>
    <x v="2913"/>
    <s v="99%"/>
    <s v="within an hour"/>
    <s v="f"/>
    <n v="49"/>
    <x v="497"/>
    <x v="5491"/>
    <x v="1"/>
    <x v="0"/>
    <s v="Robertson"/>
    <s v="New South Wales"/>
    <x v="5"/>
    <x v="0"/>
    <x v="7"/>
    <x v="1"/>
    <n v="28"/>
    <n v="45"/>
    <n v="1"/>
    <n v="1125"/>
    <n v="27"/>
    <n v="25"/>
    <n v="0"/>
    <x v="2322"/>
    <d v="2020-05-16T00:00:00"/>
    <x v="1"/>
    <n v="10"/>
    <n v="9"/>
    <n v="10"/>
    <n v="10"/>
    <n v="10"/>
    <n v="9"/>
    <x v="0"/>
    <n v="7"/>
    <n v="20"/>
    <x v="229"/>
    <n v="1"/>
  </r>
  <r>
    <n v="30993265"/>
    <n v="38896122"/>
    <x v="1368"/>
    <s v=""/>
    <s v="N/A"/>
    <s v="f"/>
    <n v="1"/>
    <x v="4662"/>
    <x v="2121"/>
    <x v="2"/>
    <x v="0"/>
    <s v="Robertson"/>
    <s v="New South Wales"/>
    <x v="1"/>
    <x v="1"/>
    <x v="0"/>
    <x v="1"/>
    <n v="11"/>
    <n v="90"/>
    <n v="2"/>
    <n v="365"/>
    <n v="0"/>
    <n v="0"/>
    <n v="0"/>
    <x v="11"/>
    <m/>
    <x v="9"/>
    <m/>
    <m/>
    <m/>
    <m/>
    <m/>
    <m/>
    <x v="0"/>
    <m/>
    <n v="0"/>
    <x v="10"/>
    <m/>
  </r>
  <r>
    <n v="31008044"/>
    <n v="191619134"/>
    <x v="3215"/>
    <s v="100%"/>
    <s v="within an hour"/>
    <s v="t"/>
    <n v="1"/>
    <x v="7529"/>
    <x v="15725"/>
    <x v="1"/>
    <x v="0"/>
    <s v="Robertson"/>
    <s v="New South Wales"/>
    <x v="1"/>
    <x v="1"/>
    <x v="1"/>
    <x v="3"/>
    <n v="21"/>
    <n v="500"/>
    <n v="4"/>
    <n v="60"/>
    <n v="77"/>
    <n v="28"/>
    <n v="0"/>
    <x v="1296"/>
    <d v="2020-08-19T00:00:00"/>
    <x v="2"/>
    <n v="10"/>
    <n v="10"/>
    <n v="10"/>
    <n v="10"/>
    <n v="10"/>
    <n v="10"/>
    <x v="0"/>
    <n v="20"/>
    <n v="58"/>
    <x v="449"/>
    <n v="1"/>
  </r>
  <r>
    <n v="31061360"/>
    <n v="189112177"/>
    <x v="2467"/>
    <s v="100%"/>
    <s v="within an hour"/>
    <s v="f"/>
    <n v="26"/>
    <x v="7510"/>
    <x v="10883"/>
    <x v="1"/>
    <x v="0"/>
    <s v="Robertson"/>
    <s v="New South Wales"/>
    <x v="19"/>
    <x v="3"/>
    <x v="1"/>
    <x v="3"/>
    <n v="29"/>
    <n v="125"/>
    <n v="2"/>
    <n v="1125"/>
    <n v="29"/>
    <n v="15"/>
    <n v="0"/>
    <x v="491"/>
    <d v="2020-07-12T00:00:00"/>
    <x v="3"/>
    <n v="10"/>
    <n v="10"/>
    <n v="10"/>
    <n v="9"/>
    <n v="10"/>
    <n v="9"/>
    <x v="0"/>
    <n v="19"/>
    <n v="22"/>
    <x v="194"/>
    <n v="1"/>
  </r>
  <r>
    <n v="31719385"/>
    <n v="57488052"/>
    <x v="607"/>
    <s v=""/>
    <s v="N/A"/>
    <s v="t"/>
    <n v="1"/>
    <x v="14443"/>
    <x v="15726"/>
    <x v="19"/>
    <x v="0"/>
    <s v="Robertson"/>
    <s v="New South Wales"/>
    <x v="4"/>
    <x v="0"/>
    <x v="7"/>
    <x v="1"/>
    <n v="23"/>
    <n v="35"/>
    <n v="2"/>
    <n v="5"/>
    <n v="45"/>
    <n v="6"/>
    <n v="0"/>
    <x v="2147"/>
    <d v="2020-02-28T00:00:00"/>
    <x v="8"/>
    <n v="10"/>
    <n v="10"/>
    <n v="10"/>
    <n v="10"/>
    <n v="10"/>
    <n v="10"/>
    <x v="0"/>
    <n v="12"/>
    <n v="34"/>
    <x v="182"/>
    <n v="1"/>
  </r>
  <r>
    <n v="27445416"/>
    <n v="111384655"/>
    <x v="1956"/>
    <s v=""/>
    <s v="N/A"/>
    <s v="f"/>
    <n v="1"/>
    <x v="4453"/>
    <x v="6144"/>
    <x v="2"/>
    <x v="0"/>
    <s v="Robertson"/>
    <s v="New South Wales"/>
    <x v="4"/>
    <x v="0"/>
    <x v="0"/>
    <x v="1"/>
    <n v="12"/>
    <n v="55"/>
    <n v="10"/>
    <n v="20"/>
    <n v="0"/>
    <n v="0"/>
    <n v="0"/>
    <x v="11"/>
    <m/>
    <x v="9"/>
    <m/>
    <m/>
    <m/>
    <m/>
    <m/>
    <m/>
    <x v="0"/>
    <m/>
    <n v="0"/>
    <x v="10"/>
    <m/>
  </r>
  <r>
    <n v="27703524"/>
    <n v="200304744"/>
    <x v="2454"/>
    <s v="100%"/>
    <s v="within an hour"/>
    <s v="t"/>
    <n v="6"/>
    <x v="6144"/>
    <x v="2810"/>
    <x v="1"/>
    <x v="0"/>
    <s v="Robertson"/>
    <s v="New South Wales"/>
    <x v="33"/>
    <x v="3"/>
    <x v="0"/>
    <x v="1"/>
    <n v="18"/>
    <n v="101"/>
    <n v="1"/>
    <n v="1125"/>
    <n v="50"/>
    <n v="32"/>
    <n v="1"/>
    <x v="1560"/>
    <d v="2020-09-14T00:00:00"/>
    <x v="11"/>
    <n v="10"/>
    <n v="10"/>
    <n v="10"/>
    <n v="10"/>
    <n v="10"/>
    <n v="9"/>
    <x v="0"/>
    <n v="25"/>
    <n v="38"/>
    <x v="160"/>
    <n v="1"/>
  </r>
  <r>
    <n v="29036101"/>
    <n v="218527122"/>
    <x v="2612"/>
    <s v=""/>
    <s v="N/A"/>
    <s v="f"/>
    <n v="1"/>
    <x v="14444"/>
    <x v="8237"/>
    <x v="19"/>
    <x v="0"/>
    <s v="Robertson"/>
    <s v="New South Wales"/>
    <x v="1"/>
    <x v="1"/>
    <x v="6"/>
    <x v="1"/>
    <n v="31"/>
    <n v="110"/>
    <n v="7"/>
    <n v="1125"/>
    <n v="1"/>
    <n v="0"/>
    <n v="0"/>
    <x v="578"/>
    <d v="2018-10-06T00:00:00"/>
    <x v="9"/>
    <m/>
    <m/>
    <m/>
    <m/>
    <m/>
    <m/>
    <x v="0"/>
    <n v="1"/>
    <n v="1"/>
    <x v="9"/>
    <n v="1"/>
  </r>
  <r>
    <n v="29269162"/>
    <n v="220508135"/>
    <x v="2775"/>
    <s v="100%"/>
    <s v="within a few hours"/>
    <s v="t"/>
    <n v="1"/>
    <x v="819"/>
    <x v="2820"/>
    <x v="3"/>
    <x v="0"/>
    <s v="Robertson"/>
    <s v="New South Wales"/>
    <x v="1"/>
    <x v="1"/>
    <x v="5"/>
    <x v="1"/>
    <n v="38"/>
    <n v="102"/>
    <n v="3"/>
    <n v="30"/>
    <n v="75"/>
    <n v="22"/>
    <n v="0"/>
    <x v="1926"/>
    <d v="2020-03-19T00:00:00"/>
    <x v="8"/>
    <n v="10"/>
    <n v="10"/>
    <n v="10"/>
    <n v="10"/>
    <n v="10"/>
    <n v="10"/>
    <x v="0"/>
    <n v="16"/>
    <n v="56"/>
    <x v="136"/>
    <n v="1"/>
  </r>
  <r>
    <n v="29269223"/>
    <n v="44728381"/>
    <x v="483"/>
    <s v=""/>
    <s v="N/A"/>
    <s v="f"/>
    <n v="1"/>
    <x v="9908"/>
    <x v="15727"/>
    <x v="1"/>
    <x v="0"/>
    <s v="Sydney"/>
    <s v="New South Wales"/>
    <x v="4"/>
    <x v="0"/>
    <x v="7"/>
    <x v="1"/>
    <n v="22"/>
    <n v="90"/>
    <n v="2"/>
    <n v="28"/>
    <n v="3"/>
    <n v="0"/>
    <n v="0"/>
    <x v="2075"/>
    <d v="2019-03-22T00:00:00"/>
    <x v="1"/>
    <n v="9"/>
    <n v="9"/>
    <n v="9"/>
    <n v="10"/>
    <n v="10"/>
    <n v="10"/>
    <x v="0"/>
    <n v="4"/>
    <n v="2"/>
    <x v="101"/>
    <n v="1"/>
  </r>
  <r>
    <n v="29349007"/>
    <n v="28787419"/>
    <x v="329"/>
    <s v=""/>
    <s v="N/A"/>
    <s v="f"/>
    <n v="1"/>
    <x v="8021"/>
    <x v="7953"/>
    <x v="4"/>
    <x v="0"/>
    <s v="Robertson"/>
    <s v="New South Wales"/>
    <x v="1"/>
    <x v="1"/>
    <x v="5"/>
    <x v="3"/>
    <n v="15"/>
    <n v="130"/>
    <n v="3"/>
    <n v="1125"/>
    <n v="0"/>
    <n v="0"/>
    <n v="0"/>
    <x v="11"/>
    <m/>
    <x v="9"/>
    <m/>
    <m/>
    <m/>
    <m/>
    <m/>
    <m/>
    <x v="0"/>
    <m/>
    <n v="0"/>
    <x v="10"/>
    <m/>
  </r>
  <r>
    <n v="29687224"/>
    <n v="96789323"/>
    <x v="2314"/>
    <s v="100%"/>
    <s v="within an hour"/>
    <s v="t"/>
    <n v="2"/>
    <x v="14445"/>
    <x v="9749"/>
    <x v="5"/>
    <x v="0"/>
    <s v="Jindabyne"/>
    <s v="New South Wales"/>
    <x v="12"/>
    <x v="1"/>
    <x v="1"/>
    <x v="3"/>
    <n v="29"/>
    <n v="186"/>
    <n v="2"/>
    <n v="1125"/>
    <n v="3"/>
    <n v="2"/>
    <n v="1"/>
    <x v="562"/>
    <d v="2020-09-20T00:00:00"/>
    <x v="2"/>
    <n v="10"/>
    <n v="10"/>
    <n v="9"/>
    <n v="10"/>
    <n v="10"/>
    <n v="10"/>
    <x v="0"/>
    <n v="20"/>
    <n v="2"/>
    <x v="55"/>
    <n v="1"/>
  </r>
  <r>
    <n v="29708795"/>
    <n v="25242950"/>
    <x v="1468"/>
    <s v=""/>
    <s v="N/A"/>
    <s v="f"/>
    <n v="2"/>
    <x v="997"/>
    <x v="5009"/>
    <x v="1"/>
    <x v="0"/>
    <s v="Robertson"/>
    <s v="New South Wales"/>
    <x v="4"/>
    <x v="0"/>
    <x v="7"/>
    <x v="1"/>
    <n v="14"/>
    <n v="38"/>
    <n v="3"/>
    <n v="1125"/>
    <n v="0"/>
    <n v="0"/>
    <n v="0"/>
    <x v="11"/>
    <m/>
    <x v="9"/>
    <m/>
    <m/>
    <m/>
    <m/>
    <m/>
    <m/>
    <x v="0"/>
    <m/>
    <n v="0"/>
    <x v="10"/>
    <m/>
  </r>
  <r>
    <n v="29710074"/>
    <n v="98323973"/>
    <x v="1631"/>
    <s v=""/>
    <s v="N/A"/>
    <s v="f"/>
    <n v="1"/>
    <x v="4748"/>
    <x v="15728"/>
    <x v="3"/>
    <x v="0"/>
    <s v="Robertson"/>
    <s v="New South Wales"/>
    <x v="1"/>
    <x v="1"/>
    <x v="6"/>
    <x v="1"/>
    <n v="12"/>
    <n v="130"/>
    <n v="7"/>
    <n v="14"/>
    <n v="1"/>
    <n v="0"/>
    <n v="0"/>
    <x v="1588"/>
    <d v="2018-11-21T00:00:00"/>
    <x v="9"/>
    <m/>
    <m/>
    <m/>
    <m/>
    <m/>
    <m/>
    <x v="0"/>
    <n v="1"/>
    <n v="1"/>
    <x v="9"/>
    <n v="1"/>
  </r>
  <r>
    <n v="29929799"/>
    <n v="113306663"/>
    <x v="2374"/>
    <s v=""/>
    <s v="N/A"/>
    <s v="f"/>
    <n v="1"/>
    <x v="4274"/>
    <x v="5983"/>
    <x v="3"/>
    <x v="0"/>
    <s v="Robertson"/>
    <s v="New South Wales"/>
    <x v="1"/>
    <x v="1"/>
    <x v="0"/>
    <x v="1"/>
    <n v="23"/>
    <n v="220"/>
    <n v="5"/>
    <n v="1125"/>
    <n v="1"/>
    <n v="0"/>
    <n v="0"/>
    <x v="599"/>
    <d v="2019-01-01T00:00:00"/>
    <x v="2"/>
    <n v="10"/>
    <n v="8"/>
    <n v="10"/>
    <n v="10"/>
    <n v="10"/>
    <n v="10"/>
    <x v="0"/>
    <n v="1"/>
    <n v="1"/>
    <x v="9"/>
    <n v="1"/>
  </r>
  <r>
    <n v="29943471"/>
    <n v="225129683"/>
    <x v="2943"/>
    <s v="0%"/>
    <s v="a few days or more"/>
    <s v="f"/>
    <n v="1"/>
    <x v="14446"/>
    <x v="15729"/>
    <x v="29"/>
    <x v="0"/>
    <s v="Douglas Park"/>
    <s v="New South Wales"/>
    <x v="2"/>
    <x v="1"/>
    <x v="7"/>
    <x v="2"/>
    <n v="27"/>
    <n v="75"/>
    <n v="3"/>
    <n v="31"/>
    <n v="1"/>
    <n v="0"/>
    <n v="0"/>
    <x v="1832"/>
    <d v="2018-12-26T00:00:00"/>
    <x v="9"/>
    <m/>
    <m/>
    <m/>
    <m/>
    <m/>
    <m/>
    <x v="0"/>
    <n v="1"/>
    <n v="1"/>
    <x v="9"/>
    <n v="1"/>
  </r>
  <r>
    <n v="31394847"/>
    <n v="81791824"/>
    <x v="1692"/>
    <s v=""/>
    <s v="N/A"/>
    <s v="f"/>
    <n v="1"/>
    <x v="3460"/>
    <x v="6837"/>
    <x v="3"/>
    <x v="0"/>
    <s v="Robertson"/>
    <s v="New South Wales"/>
    <x v="4"/>
    <x v="0"/>
    <x v="0"/>
    <x v="1"/>
    <n v="15"/>
    <n v="100"/>
    <n v="1"/>
    <n v="2"/>
    <n v="0"/>
    <n v="0"/>
    <n v="0"/>
    <x v="11"/>
    <m/>
    <x v="9"/>
    <m/>
    <m/>
    <m/>
    <m/>
    <m/>
    <m/>
    <x v="0"/>
    <m/>
    <n v="0"/>
    <x v="10"/>
    <m/>
  </r>
  <r>
    <n v="31965268"/>
    <n v="184967895"/>
    <x v="2634"/>
    <s v=""/>
    <s v="N/A"/>
    <s v="f"/>
    <n v="10"/>
    <x v="1134"/>
    <x v="12342"/>
    <x v="1"/>
    <x v="0"/>
    <s v="Robertson"/>
    <s v="New South Wales"/>
    <x v="1"/>
    <x v="1"/>
    <x v="0"/>
    <x v="1"/>
    <n v="17"/>
    <n v="130"/>
    <n v="1"/>
    <n v="1125"/>
    <n v="0"/>
    <n v="0"/>
    <n v="0"/>
    <x v="11"/>
    <m/>
    <x v="9"/>
    <m/>
    <m/>
    <m/>
    <m/>
    <m/>
    <m/>
    <x v="0"/>
    <m/>
    <n v="0"/>
    <x v="10"/>
    <m/>
  </r>
  <r>
    <n v="32000439"/>
    <n v="239927292"/>
    <x v="2924"/>
    <s v=""/>
    <s v="N/A"/>
    <s v="f"/>
    <n v="1"/>
    <x v="10377"/>
    <x v="2235"/>
    <x v="21"/>
    <x v="0"/>
    <s v="Jindabyne"/>
    <s v="New South Wales"/>
    <x v="1"/>
    <x v="1"/>
    <x v="6"/>
    <x v="3"/>
    <n v="17"/>
    <n v="149"/>
    <n v="60"/>
    <n v="1125"/>
    <n v="1"/>
    <n v="0"/>
    <n v="0"/>
    <x v="256"/>
    <d v="2019-03-08T00:00:00"/>
    <x v="7"/>
    <n v="10"/>
    <n v="6"/>
    <n v="10"/>
    <n v="8"/>
    <n v="10"/>
    <n v="10"/>
    <x v="0"/>
    <n v="1"/>
    <n v="1"/>
    <x v="9"/>
    <n v="1"/>
  </r>
  <r>
    <n v="32770494"/>
    <n v="189655119"/>
    <x v="2950"/>
    <s v="100%"/>
    <s v="within an hour"/>
    <s v="t"/>
    <n v="1"/>
    <x v="14447"/>
    <x v="15730"/>
    <x v="8"/>
    <x v="0"/>
    <s v="East Hills"/>
    <s v="New South Wales"/>
    <x v="9"/>
    <x v="1"/>
    <x v="0"/>
    <x v="1"/>
    <n v="22"/>
    <n v="150"/>
    <n v="2"/>
    <n v="5"/>
    <n v="57"/>
    <n v="32"/>
    <n v="3"/>
    <x v="2231"/>
    <d v="2020-10-10T00:00:00"/>
    <x v="2"/>
    <n v="10"/>
    <n v="10"/>
    <n v="10"/>
    <n v="10"/>
    <n v="10"/>
    <n v="10"/>
    <x v="0"/>
    <n v="18"/>
    <n v="43"/>
    <x v="354"/>
    <n v="1"/>
  </r>
  <r>
    <n v="32844469"/>
    <n v="16939401"/>
    <x v="991"/>
    <s v="100%"/>
    <s v="within a day"/>
    <s v="f"/>
    <n v="1"/>
    <x v="14448"/>
    <x v="5221"/>
    <x v="5"/>
    <x v="0"/>
    <s v="Appin"/>
    <s v="New South Wales"/>
    <x v="2"/>
    <x v="1"/>
    <x v="3"/>
    <x v="0"/>
    <n v="18"/>
    <n v="290"/>
    <n v="3"/>
    <n v="1125"/>
    <n v="1"/>
    <n v="0"/>
    <n v="0"/>
    <x v="2427"/>
    <d v="2019-06-13T00:00:00"/>
    <x v="2"/>
    <n v="10"/>
    <n v="10"/>
    <n v="10"/>
    <n v="10"/>
    <n v="10"/>
    <n v="10"/>
    <x v="0"/>
    <n v="1"/>
    <n v="1"/>
    <x v="9"/>
    <n v="1"/>
  </r>
  <r>
    <n v="32844505"/>
    <n v="4386586"/>
    <x v="1807"/>
    <s v=""/>
    <s v="N/A"/>
    <s v="f"/>
    <n v="1"/>
    <x v="14449"/>
    <x v="6725"/>
    <x v="10"/>
    <x v="0"/>
    <s v="Sydney"/>
    <s v="New South Wales"/>
    <x v="1"/>
    <x v="1"/>
    <x v="6"/>
    <x v="3"/>
    <n v="15"/>
    <n v="280"/>
    <n v="7"/>
    <n v="1125"/>
    <n v="0"/>
    <n v="0"/>
    <n v="0"/>
    <x v="11"/>
    <m/>
    <x v="9"/>
    <m/>
    <m/>
    <m/>
    <m/>
    <m/>
    <m/>
    <x v="0"/>
    <m/>
    <n v="0"/>
    <x v="10"/>
    <m/>
  </r>
  <r>
    <n v="32992241"/>
    <n v="29293087"/>
    <x v="1345"/>
    <s v=""/>
    <s v="N/A"/>
    <s v="f"/>
    <n v="1"/>
    <x v="14450"/>
    <x v="537"/>
    <x v="2"/>
    <x v="0"/>
    <s v="Robertson"/>
    <s v="New South Wales"/>
    <x v="1"/>
    <x v="1"/>
    <x v="6"/>
    <x v="3"/>
    <n v="12"/>
    <n v="80"/>
    <n v="3"/>
    <n v="14"/>
    <n v="3"/>
    <n v="0"/>
    <n v="0"/>
    <x v="2247"/>
    <d v="2019-06-10T00:00:00"/>
    <x v="6"/>
    <n v="8"/>
    <n v="10"/>
    <n v="10"/>
    <n v="10"/>
    <n v="10"/>
    <n v="10"/>
    <x v="0"/>
    <n v="1"/>
    <n v="2"/>
    <x v="8"/>
    <n v="1"/>
  </r>
  <r>
    <n v="33622551"/>
    <n v="253369797"/>
    <x v="3018"/>
    <s v="100%"/>
    <s v="within an hour"/>
    <s v="f"/>
    <n v="2"/>
    <x v="14451"/>
    <x v="15731"/>
    <x v="25"/>
    <x v="0"/>
    <s v="Appin"/>
    <s v="New South Wales"/>
    <x v="3"/>
    <x v="0"/>
    <x v="6"/>
    <x v="1"/>
    <n v="20"/>
    <n v="40"/>
    <n v="2"/>
    <n v="1125"/>
    <n v="29"/>
    <n v="17"/>
    <n v="0"/>
    <x v="2169"/>
    <d v="2020-07-01T00:00:00"/>
    <x v="3"/>
    <n v="10"/>
    <n v="10"/>
    <n v="10"/>
    <n v="10"/>
    <n v="9"/>
    <n v="9"/>
    <x v="0"/>
    <n v="14"/>
    <n v="22"/>
    <x v="144"/>
    <n v="1"/>
  </r>
  <r>
    <n v="21519808"/>
    <n v="123157013"/>
    <x v="1880"/>
    <s v="100%"/>
    <s v="within a day"/>
    <s v="f"/>
    <n v="1"/>
    <x v="10294"/>
    <x v="15732"/>
    <x v="8"/>
    <x v="0"/>
    <s v="Concord"/>
    <s v="New South Wales"/>
    <x v="2"/>
    <x v="1"/>
    <x v="2"/>
    <x v="0"/>
    <n v="14"/>
    <n v="800"/>
    <n v="5"/>
    <n v="21"/>
    <n v="1"/>
    <n v="0"/>
    <n v="0"/>
    <x v="2006"/>
    <d v="2018-12-17T00:00:00"/>
    <x v="2"/>
    <n v="8"/>
    <n v="10"/>
    <n v="10"/>
    <n v="10"/>
    <n v="10"/>
    <n v="8"/>
    <x v="0"/>
    <n v="1"/>
    <n v="1"/>
    <x v="9"/>
    <n v="1"/>
  </r>
  <r>
    <n v="21540475"/>
    <n v="4689040"/>
    <x v="854"/>
    <s v=""/>
    <s v="N/A"/>
    <s v="f"/>
    <n v="1"/>
    <x v="5078"/>
    <x v="9946"/>
    <x v="10"/>
    <x v="0"/>
    <s v="Curl Curl"/>
    <s v="New South Wales"/>
    <x v="2"/>
    <x v="1"/>
    <x v="8"/>
    <x v="0"/>
    <n v="17"/>
    <n v="500"/>
    <n v="7"/>
    <n v="40"/>
    <n v="2"/>
    <n v="0"/>
    <n v="0"/>
    <x v="1734"/>
    <d v="2018-01-01T00:00:00"/>
    <x v="2"/>
    <n v="10"/>
    <n v="10"/>
    <n v="10"/>
    <n v="10"/>
    <n v="10"/>
    <n v="10"/>
    <x v="0"/>
    <n v="2"/>
    <n v="2"/>
    <x v="9"/>
    <n v="1"/>
  </r>
  <r>
    <n v="21841424"/>
    <n v="159272973"/>
    <x v="2347"/>
    <s v=""/>
    <s v="N/A"/>
    <s v="f"/>
    <n v="1"/>
    <x v="14104"/>
    <x v="12093"/>
    <x v="4"/>
    <x v="0"/>
    <s v="Robertson"/>
    <s v="New South Wales"/>
    <x v="4"/>
    <x v="0"/>
    <x v="7"/>
    <x v="1"/>
    <n v="13"/>
    <n v="70"/>
    <n v="2"/>
    <n v="1125"/>
    <n v="2"/>
    <n v="0"/>
    <n v="0"/>
    <x v="1493"/>
    <d v="2018-01-06T00:00:00"/>
    <x v="2"/>
    <n v="10"/>
    <n v="10"/>
    <n v="10"/>
    <n v="10"/>
    <n v="10"/>
    <n v="10"/>
    <x v="0"/>
    <n v="2"/>
    <n v="2"/>
    <x v="9"/>
    <n v="1"/>
  </r>
  <r>
    <n v="45244359"/>
    <n v="364111358"/>
    <x v="3299"/>
    <s v="100%"/>
    <s v="within an hour"/>
    <s v="t"/>
    <n v="20"/>
    <x v="14452"/>
    <x v="13290"/>
    <x v="17"/>
    <x v="0"/>
    <s v="Robertson"/>
    <s v="New South Wales"/>
    <x v="5"/>
    <x v="0"/>
    <x v="0"/>
    <x v="1"/>
    <n v="31"/>
    <n v="22"/>
    <n v="1"/>
    <n v="1125"/>
    <n v="1"/>
    <n v="1"/>
    <n v="1"/>
    <x v="2479"/>
    <d v="2020-09-23T00:00:00"/>
    <x v="2"/>
    <n v="10"/>
    <n v="10"/>
    <n v="10"/>
    <n v="8"/>
    <n v="10"/>
    <n v="10"/>
    <x v="0"/>
    <n v="1"/>
    <n v="1"/>
    <x v="9"/>
    <n v="1"/>
  </r>
  <r>
    <n v="45257663"/>
    <n v="335076481"/>
    <x v="3300"/>
    <s v="0%"/>
    <s v="a few days or more"/>
    <s v="f"/>
    <n v="2"/>
    <x v="199"/>
    <x v="7498"/>
    <x v="6"/>
    <x v="0"/>
    <s v="Curl Curl"/>
    <s v="New South Wales"/>
    <x v="5"/>
    <x v="0"/>
    <x v="0"/>
    <x v="1"/>
    <n v="11"/>
    <n v="33"/>
    <n v="7"/>
    <n v="1125"/>
    <n v="0"/>
    <n v="0"/>
    <n v="0"/>
    <x v="11"/>
    <m/>
    <x v="9"/>
    <m/>
    <m/>
    <m/>
    <m/>
    <m/>
    <m/>
    <x v="0"/>
    <m/>
    <n v="0"/>
    <x v="10"/>
    <m/>
  </r>
  <r>
    <n v="42304378"/>
    <n v="197268936"/>
    <x v="2710"/>
    <s v="100%"/>
    <s v="within an hour"/>
    <s v="t"/>
    <n v="3"/>
    <x v="76"/>
    <x v="15733"/>
    <x v="34"/>
    <x v="0"/>
    <s v="Warragamba"/>
    <s v="New South Wales"/>
    <x v="12"/>
    <x v="1"/>
    <x v="3"/>
    <x v="2"/>
    <n v="14"/>
    <n v="144"/>
    <n v="2"/>
    <n v="60"/>
    <n v="4"/>
    <n v="4"/>
    <n v="0"/>
    <x v="2536"/>
    <d v="2020-08-07T00:00:00"/>
    <x v="2"/>
    <n v="10"/>
    <n v="10"/>
    <n v="10"/>
    <n v="10"/>
    <n v="10"/>
    <n v="10"/>
    <x v="0"/>
    <n v="2"/>
    <n v="3"/>
    <x v="98"/>
    <n v="1"/>
  </r>
  <r>
    <n v="43527457"/>
    <n v="193985498"/>
    <x v="2505"/>
    <s v="0%"/>
    <s v="a few days or more"/>
    <s v="f"/>
    <n v="2"/>
    <x v="149"/>
    <x v="439"/>
    <x v="3"/>
    <x v="0"/>
    <s v="Robertson"/>
    <s v="New South Wales"/>
    <x v="4"/>
    <x v="0"/>
    <x v="0"/>
    <x v="1"/>
    <n v="13"/>
    <n v="57"/>
    <n v="31"/>
    <n v="1125"/>
    <n v="0"/>
    <n v="0"/>
    <n v="0"/>
    <x v="11"/>
    <m/>
    <x v="9"/>
    <m/>
    <m/>
    <m/>
    <m/>
    <m/>
    <m/>
    <x v="0"/>
    <m/>
    <n v="0"/>
    <x v="10"/>
    <m/>
  </r>
  <r>
    <n v="44280562"/>
    <n v="356894280"/>
    <x v="3301"/>
    <s v="100%"/>
    <s v="within an hour"/>
    <s v="f"/>
    <n v="5"/>
    <x v="6809"/>
    <x v="10069"/>
    <x v="26"/>
    <x v="0"/>
    <s v="Anna Bay"/>
    <s v="New South Wales"/>
    <x v="5"/>
    <x v="0"/>
    <x v="0"/>
    <x v="1"/>
    <n v="14"/>
    <n v="40"/>
    <n v="1"/>
    <n v="1125"/>
    <n v="2"/>
    <n v="2"/>
    <n v="0"/>
    <x v="2101"/>
    <d v="2020-08-23T00:00:00"/>
    <x v="5"/>
    <n v="10"/>
    <n v="10"/>
    <n v="10"/>
    <n v="10"/>
    <n v="10"/>
    <n v="9"/>
    <x v="0"/>
    <n v="1"/>
    <n v="2"/>
    <x v="8"/>
    <n v="1"/>
  </r>
  <r>
    <n v="44283127"/>
    <n v="237723871"/>
    <x v="2731"/>
    <s v="100%"/>
    <s v="within an hour"/>
    <s v="t"/>
    <n v="3"/>
    <x v="2474"/>
    <x v="5269"/>
    <x v="3"/>
    <x v="0"/>
    <s v="Robertson"/>
    <s v="New South Wales"/>
    <x v="5"/>
    <x v="0"/>
    <x v="7"/>
    <x v="1"/>
    <n v="23"/>
    <n v="63"/>
    <n v="4"/>
    <n v="1125"/>
    <n v="0"/>
    <n v="0"/>
    <n v="0"/>
    <x v="11"/>
    <m/>
    <x v="9"/>
    <m/>
    <m/>
    <m/>
    <m/>
    <m/>
    <m/>
    <x v="0"/>
    <m/>
    <n v="0"/>
    <x v="10"/>
    <m/>
  </r>
  <r>
    <n v="44323948"/>
    <n v="97196746"/>
    <x v="1792"/>
    <s v="100%"/>
    <s v="within an hour"/>
    <s v="f"/>
    <n v="5"/>
    <x v="14453"/>
    <x v="8092"/>
    <x v="28"/>
    <x v="0"/>
    <s v="Robertson"/>
    <s v="New South Wales"/>
    <x v="5"/>
    <x v="0"/>
    <x v="0"/>
    <x v="1"/>
    <n v="35"/>
    <n v="30"/>
    <n v="1"/>
    <n v="1125"/>
    <n v="3"/>
    <n v="3"/>
    <n v="1"/>
    <x v="2537"/>
    <d v="2020-09-14T00:00:00"/>
    <x v="2"/>
    <n v="10"/>
    <n v="10"/>
    <n v="10"/>
    <n v="10"/>
    <n v="10"/>
    <n v="9"/>
    <x v="0"/>
    <n v="1"/>
    <n v="2"/>
    <x v="8"/>
    <n v="1"/>
  </r>
  <r>
    <n v="45174010"/>
    <n v="175128252"/>
    <x v="2529"/>
    <s v="100%"/>
    <s v="within an hour"/>
    <s v="f"/>
    <n v="78"/>
    <x v="5117"/>
    <x v="4538"/>
    <x v="5"/>
    <x v="0"/>
    <s v="Curl Curl"/>
    <s v="New South Wales"/>
    <x v="9"/>
    <x v="1"/>
    <x v="0"/>
    <x v="5"/>
    <n v="16"/>
    <n v="149"/>
    <n v="1"/>
    <n v="365"/>
    <n v="0"/>
    <n v="0"/>
    <n v="0"/>
    <x v="11"/>
    <m/>
    <x v="9"/>
    <m/>
    <m/>
    <m/>
    <m/>
    <m/>
    <m/>
    <x v="0"/>
    <m/>
    <n v="0"/>
    <x v="10"/>
    <m/>
  </r>
  <r>
    <n v="45359282"/>
    <n v="41113660"/>
    <x v="1285"/>
    <s v="100%"/>
    <s v="within an hour"/>
    <s v="f"/>
    <n v="2"/>
    <x v="14454"/>
    <x v="15734"/>
    <x v="14"/>
    <x v="0"/>
    <s v="Jindabyne"/>
    <s v="New South Wales"/>
    <x v="5"/>
    <x v="0"/>
    <x v="0"/>
    <x v="1"/>
    <n v="17"/>
    <n v="35"/>
    <n v="1"/>
    <n v="1125"/>
    <n v="4"/>
    <n v="4"/>
    <n v="4"/>
    <x v="2479"/>
    <d v="2020-10-01T00:00:00"/>
    <x v="2"/>
    <n v="10"/>
    <n v="10"/>
    <n v="10"/>
    <n v="10"/>
    <n v="10"/>
    <n v="10"/>
    <x v="0"/>
    <n v="1"/>
    <n v="3"/>
    <x v="56"/>
    <n v="1"/>
  </r>
  <r>
    <n v="41092190"/>
    <n v="4654174"/>
    <x v="671"/>
    <s v=""/>
    <s v="N/A"/>
    <s v="f"/>
    <n v="1"/>
    <x v="2547"/>
    <x v="6456"/>
    <x v="1"/>
    <x v="0"/>
    <s v="Sydney"/>
    <s v="New South Wales"/>
    <x v="4"/>
    <x v="0"/>
    <x v="0"/>
    <x v="1"/>
    <n v="12"/>
    <n v="70"/>
    <n v="3"/>
    <n v="1125"/>
    <n v="1"/>
    <n v="1"/>
    <n v="0"/>
    <x v="2296"/>
    <d v="2020-02-19T00:00:00"/>
    <x v="2"/>
    <n v="10"/>
    <n v="8"/>
    <n v="10"/>
    <n v="10"/>
    <n v="10"/>
    <n v="10"/>
    <x v="0"/>
    <n v="1"/>
    <n v="1"/>
    <x v="9"/>
    <n v="1"/>
  </r>
  <r>
    <n v="41600777"/>
    <n v="327997734"/>
    <x v="3302"/>
    <s v="100%"/>
    <s v="within an hour"/>
    <s v="f"/>
    <n v="1"/>
    <x v="510"/>
    <x v="15735"/>
    <x v="36"/>
    <x v="0"/>
    <s v="Anna Bay"/>
    <s v="New South Wales"/>
    <x v="5"/>
    <x v="0"/>
    <x v="7"/>
    <x v="1"/>
    <n v="17"/>
    <n v="43"/>
    <n v="7"/>
    <n v="90"/>
    <n v="0"/>
    <n v="0"/>
    <n v="0"/>
    <x v="11"/>
    <m/>
    <x v="9"/>
    <m/>
    <m/>
    <m/>
    <m/>
    <m/>
    <m/>
    <x v="0"/>
    <m/>
    <n v="0"/>
    <x v="10"/>
    <m/>
  </r>
  <r>
    <n v="41623169"/>
    <n v="328255896"/>
    <x v="3302"/>
    <s v="100%"/>
    <s v="within an hour"/>
    <s v="f"/>
    <n v="1"/>
    <x v="14455"/>
    <x v="11629"/>
    <x v="10"/>
    <x v="0"/>
    <s v="Sydney"/>
    <s v="New South Wales"/>
    <x v="4"/>
    <x v="0"/>
    <x v="0"/>
    <x v="1"/>
    <n v="17"/>
    <n v="55"/>
    <n v="1"/>
    <n v="1125"/>
    <n v="4"/>
    <n v="4"/>
    <n v="0"/>
    <x v="1021"/>
    <d v="2020-07-14T00:00:00"/>
    <x v="13"/>
    <n v="9"/>
    <n v="9"/>
    <n v="10"/>
    <n v="10"/>
    <n v="10"/>
    <n v="10"/>
    <x v="0"/>
    <n v="5"/>
    <n v="3"/>
    <x v="82"/>
    <n v="1"/>
  </r>
  <r>
    <n v="42183539"/>
    <n v="316992691"/>
    <x v="3236"/>
    <s v="100%"/>
    <s v="within an hour"/>
    <s v="f"/>
    <n v="7"/>
    <x v="5325"/>
    <x v="6294"/>
    <x v="1"/>
    <x v="0"/>
    <s v="Robertson"/>
    <s v="New South Wales"/>
    <x v="2"/>
    <x v="1"/>
    <x v="0"/>
    <x v="1"/>
    <n v="28"/>
    <n v="157"/>
    <n v="1"/>
    <n v="1125"/>
    <n v="3"/>
    <n v="3"/>
    <n v="0"/>
    <x v="2516"/>
    <d v="2020-07-10T00:00:00"/>
    <x v="27"/>
    <n v="7"/>
    <n v="6"/>
    <n v="7"/>
    <n v="7"/>
    <n v="7"/>
    <n v="6"/>
    <x v="0"/>
    <n v="3"/>
    <n v="2"/>
    <x v="39"/>
    <n v="1"/>
  </r>
  <r>
    <n v="42698383"/>
    <n v="146063552"/>
    <x v="2593"/>
    <s v=""/>
    <s v="N/A"/>
    <s v="f"/>
    <n v="1"/>
    <x v="14456"/>
    <x v="7380"/>
    <x v="28"/>
    <x v="0"/>
    <s v="Robertson"/>
    <s v="New South Wales"/>
    <x v="1"/>
    <x v="1"/>
    <x v="5"/>
    <x v="3"/>
    <n v="11"/>
    <n v="75"/>
    <n v="14"/>
    <n v="20"/>
    <n v="0"/>
    <n v="0"/>
    <n v="0"/>
    <x v="11"/>
    <m/>
    <x v="9"/>
    <m/>
    <m/>
    <m/>
    <m/>
    <m/>
    <m/>
    <x v="0"/>
    <m/>
    <n v="0"/>
    <x v="10"/>
    <m/>
  </r>
  <r>
    <n v="44141037"/>
    <n v="354532017"/>
    <x v="3303"/>
    <s v="100%"/>
    <s v="within an hour"/>
    <s v="f"/>
    <n v="7"/>
    <x v="2451"/>
    <x v="3705"/>
    <x v="1"/>
    <x v="0"/>
    <s v="Sydney"/>
    <s v="New South Wales"/>
    <x v="0"/>
    <x v="0"/>
    <x v="7"/>
    <x v="1"/>
    <n v="5"/>
    <n v="88"/>
    <n v="1"/>
    <n v="1125"/>
    <n v="0"/>
    <n v="0"/>
    <n v="0"/>
    <x v="11"/>
    <m/>
    <x v="9"/>
    <m/>
    <m/>
    <m/>
    <m/>
    <m/>
    <m/>
    <x v="0"/>
    <m/>
    <n v="0"/>
    <x v="10"/>
    <m/>
  </r>
  <r>
    <n v="44169147"/>
    <n v="255319514"/>
    <x v="2978"/>
    <s v="92%"/>
    <s v="within an hour"/>
    <s v="f"/>
    <n v="8"/>
    <x v="14457"/>
    <x v="15736"/>
    <x v="26"/>
    <x v="0"/>
    <s v="Tea Gardens"/>
    <s v="New South Wales"/>
    <x v="1"/>
    <x v="1"/>
    <x v="6"/>
    <x v="1"/>
    <n v="38"/>
    <n v="108"/>
    <n v="3"/>
    <n v="365"/>
    <n v="3"/>
    <n v="3"/>
    <n v="0"/>
    <x v="2538"/>
    <d v="2020-08-31T00:00:00"/>
    <x v="2"/>
    <n v="10"/>
    <n v="10"/>
    <n v="10"/>
    <n v="10"/>
    <n v="10"/>
    <n v="10"/>
    <x v="0"/>
    <n v="1"/>
    <n v="2"/>
    <x v="8"/>
    <n v="1"/>
  </r>
  <r>
    <n v="44253050"/>
    <n v="102664004"/>
    <x v="1696"/>
    <s v="100%"/>
    <s v="within an hour"/>
    <s v="f"/>
    <n v="1"/>
    <x v="2509"/>
    <x v="5116"/>
    <x v="1"/>
    <x v="0"/>
    <s v="Robertson"/>
    <s v="New South Wales"/>
    <x v="1"/>
    <x v="1"/>
    <x v="0"/>
    <x v="1"/>
    <n v="16"/>
    <n v="58"/>
    <n v="1"/>
    <n v="1125"/>
    <n v="2"/>
    <n v="2"/>
    <n v="2"/>
    <x v="2539"/>
    <d v="2020-10-08T00:00:00"/>
    <x v="2"/>
    <n v="10"/>
    <n v="10"/>
    <n v="10"/>
    <n v="10"/>
    <n v="10"/>
    <n v="10"/>
    <x v="0"/>
    <n v="1"/>
    <n v="2"/>
    <x v="8"/>
    <n v="1"/>
  </r>
  <r>
    <n v="33815750"/>
    <n v="255320907"/>
    <x v="2978"/>
    <s v=""/>
    <s v="N/A"/>
    <s v="f"/>
    <n v="1"/>
    <x v="6872"/>
    <x v="8425"/>
    <x v="32"/>
    <x v="0"/>
    <s v="Camden"/>
    <s v="New South Wales"/>
    <x v="4"/>
    <x v="0"/>
    <x v="5"/>
    <x v="1"/>
    <n v="20"/>
    <n v="38"/>
    <n v="2"/>
    <n v="1125"/>
    <n v="3"/>
    <n v="0"/>
    <n v="0"/>
    <x v="2274"/>
    <d v="2019-05-17T00:00:00"/>
    <x v="5"/>
    <n v="8"/>
    <n v="8"/>
    <n v="8"/>
    <n v="10"/>
    <n v="9"/>
    <n v="10"/>
    <x v="0"/>
    <n v="1"/>
    <n v="2"/>
    <x v="8"/>
    <n v="1"/>
  </r>
  <r>
    <n v="33865084"/>
    <n v="4587749"/>
    <x v="1874"/>
    <s v="100%"/>
    <s v="within a day"/>
    <s v="t"/>
    <n v="1"/>
    <x v="6105"/>
    <x v="11818"/>
    <x v="5"/>
    <x v="0"/>
    <s v="Curl Curl"/>
    <s v="New South Wales"/>
    <x v="4"/>
    <x v="0"/>
    <x v="0"/>
    <x v="1"/>
    <n v="16"/>
    <n v="60"/>
    <n v="1"/>
    <n v="1125"/>
    <n v="22"/>
    <n v="13"/>
    <n v="0"/>
    <x v="2370"/>
    <d v="2020-09-08T00:00:00"/>
    <x v="2"/>
    <n v="10"/>
    <n v="10"/>
    <n v="10"/>
    <n v="10"/>
    <n v="10"/>
    <n v="10"/>
    <x v="0"/>
    <n v="16"/>
    <n v="16"/>
    <x v="9"/>
    <n v="1"/>
  </r>
  <r>
    <n v="37983336"/>
    <n v="23194942"/>
    <x v="426"/>
    <s v="100%"/>
    <s v="within an hour"/>
    <s v="t"/>
    <n v="3"/>
    <x v="6698"/>
    <x v="12458"/>
    <x v="1"/>
    <x v="0"/>
    <s v="Robertson"/>
    <s v="New South Wales"/>
    <x v="3"/>
    <x v="0"/>
    <x v="7"/>
    <x v="1"/>
    <n v="36"/>
    <n v="103"/>
    <n v="5"/>
    <n v="1125"/>
    <n v="15"/>
    <n v="12"/>
    <n v="1"/>
    <x v="2418"/>
    <d v="2020-09-20T00:00:00"/>
    <x v="10"/>
    <n v="10"/>
    <n v="10"/>
    <n v="10"/>
    <n v="10"/>
    <n v="10"/>
    <n v="9"/>
    <x v="0"/>
    <n v="13"/>
    <n v="11"/>
    <x v="191"/>
    <n v="1"/>
  </r>
  <r>
    <n v="37985174"/>
    <n v="12222505"/>
    <x v="95"/>
    <s v="100%"/>
    <s v="within an hour"/>
    <s v="t"/>
    <n v="1"/>
    <x v="14458"/>
    <x v="9755"/>
    <x v="10"/>
    <x v="0"/>
    <s v="Robertson"/>
    <s v="New South Wales"/>
    <x v="1"/>
    <x v="1"/>
    <x v="6"/>
    <x v="3"/>
    <n v="21"/>
    <n v="250"/>
    <n v="4"/>
    <n v="1125"/>
    <n v="15"/>
    <n v="11"/>
    <n v="0"/>
    <x v="2362"/>
    <d v="2020-01-16T00:00:00"/>
    <x v="4"/>
    <n v="10"/>
    <n v="10"/>
    <n v="10"/>
    <n v="10"/>
    <n v="10"/>
    <n v="10"/>
    <x v="0"/>
    <n v="4"/>
    <n v="11"/>
    <x v="310"/>
    <n v="1"/>
  </r>
  <r>
    <n v="35670857"/>
    <n v="265675952"/>
    <x v="3160"/>
    <s v="100%"/>
    <s v="within a day"/>
    <s v="f"/>
    <n v="5"/>
    <x v="458"/>
    <x v="15737"/>
    <x v="1"/>
    <x v="0"/>
    <s v="Robertson"/>
    <s v="New South Wales"/>
    <x v="1"/>
    <x v="1"/>
    <x v="0"/>
    <x v="5"/>
    <n v="17"/>
    <n v="98"/>
    <n v="7"/>
    <n v="1125"/>
    <n v="1"/>
    <n v="0"/>
    <n v="0"/>
    <x v="1922"/>
    <d v="2019-07-20T00:00:00"/>
    <x v="2"/>
    <n v="10"/>
    <n v="10"/>
    <n v="10"/>
    <n v="10"/>
    <n v="10"/>
    <n v="10"/>
    <x v="0"/>
    <n v="1"/>
    <n v="1"/>
    <x v="9"/>
    <n v="1"/>
  </r>
  <r>
    <n v="35971790"/>
    <n v="270588432"/>
    <x v="2873"/>
    <s v="100%"/>
    <s v="within an hour"/>
    <s v="f"/>
    <n v="1"/>
    <x v="14459"/>
    <x v="15605"/>
    <x v="1"/>
    <x v="0"/>
    <s v="Curl Curl"/>
    <s v="New South Wales"/>
    <x v="2"/>
    <x v="1"/>
    <x v="1"/>
    <x v="3"/>
    <n v="32"/>
    <n v="131"/>
    <n v="1"/>
    <n v="90"/>
    <n v="52"/>
    <n v="41"/>
    <n v="3"/>
    <x v="2359"/>
    <d v="2020-10-10T00:00:00"/>
    <x v="11"/>
    <n v="10"/>
    <n v="9"/>
    <n v="10"/>
    <n v="10"/>
    <n v="10"/>
    <n v="9"/>
    <x v="0"/>
    <n v="14"/>
    <n v="39"/>
    <x v="308"/>
    <n v="1"/>
  </r>
  <r>
    <n v="43883987"/>
    <n v="350418072"/>
    <x v="3304"/>
    <s v=""/>
    <s v="N/A"/>
    <s v="f"/>
    <n v="5"/>
    <x v="5770"/>
    <x v="11190"/>
    <x v="1"/>
    <x v="0"/>
    <s v="Robertson"/>
    <s v="New South Wales"/>
    <x v="33"/>
    <x v="0"/>
    <x v="5"/>
    <x v="1"/>
    <n v="1"/>
    <n v="124"/>
    <n v="1"/>
    <n v="1125"/>
    <n v="0"/>
    <n v="0"/>
    <n v="0"/>
    <x v="11"/>
    <m/>
    <x v="9"/>
    <m/>
    <m/>
    <m/>
    <m/>
    <m/>
    <m/>
    <x v="0"/>
    <m/>
    <n v="0"/>
    <x v="10"/>
    <m/>
  </r>
  <r>
    <n v="43901167"/>
    <n v="31474473"/>
    <x v="1198"/>
    <s v="100%"/>
    <s v="within an hour"/>
    <s v="f"/>
    <n v="1"/>
    <x v="11283"/>
    <x v="15738"/>
    <x v="1"/>
    <x v="0"/>
    <s v="Curl Curl"/>
    <s v="New South Wales"/>
    <x v="4"/>
    <x v="0"/>
    <x v="7"/>
    <x v="1"/>
    <n v="36"/>
    <n v="30"/>
    <n v="1"/>
    <n v="1125"/>
    <n v="5"/>
    <n v="5"/>
    <n v="0"/>
    <x v="2528"/>
    <d v="2020-08-30T00:00:00"/>
    <x v="12"/>
    <n v="10"/>
    <n v="10"/>
    <n v="10"/>
    <n v="10"/>
    <n v="10"/>
    <n v="10"/>
    <x v="0"/>
    <n v="1"/>
    <n v="4"/>
    <x v="106"/>
    <n v="1"/>
  </r>
  <r>
    <n v="43948831"/>
    <n v="281250746"/>
    <x v="2954"/>
    <s v="100%"/>
    <s v="within an hour"/>
    <s v="f"/>
    <n v="3"/>
    <x v="14460"/>
    <x v="5417"/>
    <x v="21"/>
    <x v="0"/>
    <s v="Appin"/>
    <s v="New South Wales"/>
    <x v="5"/>
    <x v="0"/>
    <x v="0"/>
    <x v="1"/>
    <n v="13"/>
    <n v="35"/>
    <n v="3"/>
    <n v="1125"/>
    <n v="0"/>
    <n v="0"/>
    <n v="0"/>
    <x v="11"/>
    <m/>
    <x v="9"/>
    <m/>
    <m/>
    <m/>
    <m/>
    <m/>
    <m/>
    <x v="0"/>
    <m/>
    <n v="0"/>
    <x v="10"/>
    <m/>
  </r>
  <r>
    <n v="43582910"/>
    <n v="15877411"/>
    <x v="180"/>
    <s v=""/>
    <s v="N/A"/>
    <s v="f"/>
    <n v="1"/>
    <x v="7149"/>
    <x v="3583"/>
    <x v="3"/>
    <x v="0"/>
    <s v="Robertson"/>
    <s v="New South Wales"/>
    <x v="4"/>
    <x v="0"/>
    <x v="0"/>
    <x v="1"/>
    <n v="10"/>
    <n v="109"/>
    <n v="2"/>
    <n v="1125"/>
    <n v="0"/>
    <n v="0"/>
    <n v="0"/>
    <x v="11"/>
    <m/>
    <x v="9"/>
    <m/>
    <m/>
    <m/>
    <m/>
    <m/>
    <m/>
    <x v="0"/>
    <m/>
    <n v="0"/>
    <x v="10"/>
    <m/>
  </r>
  <r>
    <n v="45164931"/>
    <n v="169795871"/>
    <x v="2523"/>
    <s v="84%"/>
    <s v="within an hour"/>
    <s v="f"/>
    <n v="15"/>
    <x v="287"/>
    <x v="12329"/>
    <x v="1"/>
    <x v="0"/>
    <s v="Robertson"/>
    <s v="New South Wales"/>
    <x v="1"/>
    <x v="1"/>
    <x v="6"/>
    <x v="3"/>
    <n v="16"/>
    <n v="115"/>
    <n v="3"/>
    <n v="1125"/>
    <n v="0"/>
    <n v="0"/>
    <n v="0"/>
    <x v="11"/>
    <m/>
    <x v="9"/>
    <m/>
    <m/>
    <m/>
    <m/>
    <m/>
    <m/>
    <x v="0"/>
    <m/>
    <n v="0"/>
    <x v="10"/>
    <m/>
  </r>
  <r>
    <n v="45173419"/>
    <n v="175128252"/>
    <x v="2529"/>
    <s v="100%"/>
    <s v="within an hour"/>
    <s v="f"/>
    <n v="78"/>
    <x v="14461"/>
    <x v="15739"/>
    <x v="26"/>
    <x v="0"/>
    <s v="Tea Gardens"/>
    <s v="New South Wales"/>
    <x v="9"/>
    <x v="1"/>
    <x v="0"/>
    <x v="5"/>
    <n v="12"/>
    <n v="120"/>
    <n v="1"/>
    <n v="365"/>
    <n v="0"/>
    <n v="0"/>
    <n v="0"/>
    <x v="11"/>
    <m/>
    <x v="9"/>
    <m/>
    <m/>
    <m/>
    <m/>
    <m/>
    <m/>
    <x v="0"/>
    <m/>
    <n v="0"/>
    <x v="10"/>
    <m/>
  </r>
  <r>
    <n v="33972542"/>
    <n v="256526331"/>
    <x v="2855"/>
    <s v=""/>
    <s v="N/A"/>
    <s v="f"/>
    <n v="1"/>
    <x v="7246"/>
    <x v="6978"/>
    <x v="7"/>
    <x v="0"/>
    <s v="Curl Curl"/>
    <s v="New South Wales"/>
    <x v="1"/>
    <x v="1"/>
    <x v="0"/>
    <x v="5"/>
    <n v="14"/>
    <n v="150"/>
    <n v="3"/>
    <n v="1125"/>
    <n v="0"/>
    <n v="0"/>
    <n v="0"/>
    <x v="11"/>
    <m/>
    <x v="9"/>
    <m/>
    <m/>
    <m/>
    <m/>
    <m/>
    <m/>
    <x v="0"/>
    <m/>
    <n v="0"/>
    <x v="10"/>
    <m/>
  </r>
  <r>
    <n v="34000432"/>
    <n v="24564704"/>
    <x v="87"/>
    <s v="100%"/>
    <s v="within an hour"/>
    <s v="f"/>
    <n v="1"/>
    <x v="14462"/>
    <x v="15740"/>
    <x v="8"/>
    <x v="0"/>
    <s v="Concord"/>
    <s v="New South Wales"/>
    <x v="12"/>
    <x v="1"/>
    <x v="3"/>
    <x v="3"/>
    <n v="49"/>
    <n v="690"/>
    <n v="2"/>
    <n v="1125"/>
    <n v="14"/>
    <n v="12"/>
    <n v="2"/>
    <x v="2216"/>
    <d v="2020-10-12T00:00:00"/>
    <x v="2"/>
    <n v="10"/>
    <n v="10"/>
    <n v="10"/>
    <n v="10"/>
    <n v="10"/>
    <n v="10"/>
    <x v="0"/>
    <n v="18"/>
    <n v="10"/>
    <x v="154"/>
    <n v="1"/>
  </r>
  <r>
    <n v="34068487"/>
    <n v="30690928"/>
    <x v="917"/>
    <s v=""/>
    <s v="N/A"/>
    <s v="f"/>
    <n v="1"/>
    <x v="14463"/>
    <x v="6901"/>
    <x v="10"/>
    <x v="0"/>
    <s v="Curl Curl"/>
    <s v="New South Wales"/>
    <x v="12"/>
    <x v="1"/>
    <x v="0"/>
    <x v="3"/>
    <n v="14"/>
    <n v="300"/>
    <n v="10"/>
    <n v="14"/>
    <n v="0"/>
    <n v="0"/>
    <n v="0"/>
    <x v="11"/>
    <m/>
    <x v="9"/>
    <m/>
    <m/>
    <m/>
    <m/>
    <m/>
    <m/>
    <x v="0"/>
    <m/>
    <n v="0"/>
    <x v="10"/>
    <m/>
  </r>
  <r>
    <n v="34122136"/>
    <n v="65334723"/>
    <x v="1103"/>
    <s v=""/>
    <s v="N/A"/>
    <s v="t"/>
    <n v="5"/>
    <x v="14464"/>
    <x v="15741"/>
    <x v="13"/>
    <x v="0"/>
    <s v="Jindabyne"/>
    <s v="New South Wales"/>
    <x v="15"/>
    <x v="1"/>
    <x v="3"/>
    <x v="3"/>
    <n v="30"/>
    <n v="111"/>
    <n v="2"/>
    <n v="180"/>
    <n v="22"/>
    <n v="11"/>
    <n v="0"/>
    <x v="1903"/>
    <d v="2020-05-26T00:00:00"/>
    <x v="8"/>
    <n v="10"/>
    <n v="9"/>
    <n v="10"/>
    <n v="10"/>
    <n v="10"/>
    <n v="10"/>
    <x v="0"/>
    <n v="11"/>
    <n v="16"/>
    <x v="276"/>
    <n v="1"/>
  </r>
  <r>
    <n v="34318253"/>
    <n v="45062867"/>
    <x v="1501"/>
    <s v=""/>
    <s v="N/A"/>
    <s v="f"/>
    <n v="1"/>
    <x v="5154"/>
    <x v="15742"/>
    <x v="7"/>
    <x v="0"/>
    <s v="Jindabyne"/>
    <s v="New South Wales"/>
    <x v="1"/>
    <x v="1"/>
    <x v="6"/>
    <x v="3"/>
    <n v="23"/>
    <n v="98"/>
    <n v="3"/>
    <n v="1125"/>
    <n v="19"/>
    <n v="3"/>
    <n v="0"/>
    <x v="2151"/>
    <d v="2020-03-11T00:00:00"/>
    <x v="12"/>
    <n v="10"/>
    <n v="9"/>
    <n v="10"/>
    <n v="10"/>
    <n v="10"/>
    <n v="10"/>
    <x v="0"/>
    <n v="10"/>
    <n v="14"/>
    <x v="306"/>
    <n v="1"/>
  </r>
  <r>
    <n v="34431848"/>
    <n v="189112177"/>
    <x v="2467"/>
    <s v="100%"/>
    <s v="within an hour"/>
    <s v="f"/>
    <n v="26"/>
    <x v="6406"/>
    <x v="5574"/>
    <x v="1"/>
    <x v="0"/>
    <s v="Robertson"/>
    <s v="New South Wales"/>
    <x v="1"/>
    <x v="1"/>
    <x v="1"/>
    <x v="3"/>
    <n v="25"/>
    <n v="145"/>
    <n v="2"/>
    <n v="365"/>
    <n v="23"/>
    <n v="14"/>
    <n v="2"/>
    <x v="2313"/>
    <d v="2020-09-26T00:00:00"/>
    <x v="24"/>
    <n v="9"/>
    <n v="8"/>
    <n v="9"/>
    <n v="9"/>
    <n v="9"/>
    <n v="9"/>
    <x v="0"/>
    <n v="16"/>
    <n v="17"/>
    <x v="226"/>
    <n v="1"/>
  </r>
  <r>
    <n v="34482624"/>
    <n v="10462547"/>
    <x v="128"/>
    <s v="90%"/>
    <s v="within a day"/>
    <s v="t"/>
    <n v="5"/>
    <x v="671"/>
    <x v="115"/>
    <x v="3"/>
    <x v="0"/>
    <s v="Robertson"/>
    <s v="New South Wales"/>
    <x v="2"/>
    <x v="1"/>
    <x v="9"/>
    <x v="0"/>
    <n v="45"/>
    <n v="455"/>
    <n v="8"/>
    <n v="1125"/>
    <n v="7"/>
    <n v="7"/>
    <n v="1"/>
    <x v="247"/>
    <d v="2020-09-27T00:00:00"/>
    <x v="2"/>
    <n v="10"/>
    <n v="10"/>
    <n v="10"/>
    <n v="10"/>
    <n v="10"/>
    <n v="9"/>
    <x v="0"/>
    <n v="10"/>
    <n v="5"/>
    <x v="101"/>
    <n v="1"/>
  </r>
  <r>
    <n v="34488339"/>
    <n v="260328888"/>
    <x v="3113"/>
    <s v=""/>
    <s v="N/A"/>
    <s v="f"/>
    <n v="1"/>
    <x v="14465"/>
    <x v="10175"/>
    <x v="8"/>
    <x v="0"/>
    <s v="Jindabyne"/>
    <s v="New South Wales"/>
    <x v="2"/>
    <x v="1"/>
    <x v="1"/>
    <x v="2"/>
    <n v="22"/>
    <n v="130"/>
    <n v="7"/>
    <n v="49"/>
    <n v="2"/>
    <n v="1"/>
    <n v="0"/>
    <x v="1900"/>
    <d v="2020-01-01T00:00:00"/>
    <x v="6"/>
    <n v="8"/>
    <n v="8"/>
    <n v="6"/>
    <n v="6"/>
    <n v="9"/>
    <n v="6"/>
    <x v="0"/>
    <n v="3"/>
    <n v="2"/>
    <x v="39"/>
    <n v="1"/>
  </r>
  <r>
    <n v="36841502"/>
    <n v="257276063"/>
    <x v="2823"/>
    <s v=""/>
    <s v="N/A"/>
    <s v="f"/>
    <n v="2"/>
    <x v="6175"/>
    <x v="1442"/>
    <x v="1"/>
    <x v="0"/>
    <s v="Robertson"/>
    <s v="New South Wales"/>
    <x v="4"/>
    <x v="0"/>
    <x v="0"/>
    <x v="1"/>
    <n v="14"/>
    <n v="60"/>
    <n v="1"/>
    <n v="1125"/>
    <n v="6"/>
    <n v="1"/>
    <n v="0"/>
    <x v="1669"/>
    <d v="2019-12-31T00:00:00"/>
    <x v="17"/>
    <n v="8"/>
    <n v="7"/>
    <n v="9"/>
    <n v="10"/>
    <n v="10"/>
    <n v="8"/>
    <x v="0"/>
    <n v="4"/>
    <n v="4"/>
    <x v="9"/>
    <n v="1"/>
  </r>
  <r>
    <n v="32789115"/>
    <n v="236909136"/>
    <x v="2836"/>
    <s v=""/>
    <s v="N/A"/>
    <s v="f"/>
    <n v="1"/>
    <x v="12337"/>
    <x v="15743"/>
    <x v="4"/>
    <x v="0"/>
    <s v="Robertson"/>
    <s v="New South Wales"/>
    <x v="4"/>
    <x v="0"/>
    <x v="0"/>
    <x v="1"/>
    <n v="14"/>
    <n v="39"/>
    <n v="2"/>
    <n v="30"/>
    <n v="0"/>
    <n v="0"/>
    <n v="0"/>
    <x v="11"/>
    <m/>
    <x v="9"/>
    <m/>
    <m/>
    <m/>
    <m/>
    <m/>
    <m/>
    <x v="0"/>
    <m/>
    <n v="0"/>
    <x v="10"/>
    <m/>
  </r>
  <r>
    <n v="32874297"/>
    <n v="72980437"/>
    <x v="1716"/>
    <s v="100%"/>
    <s v="within a day"/>
    <s v="f"/>
    <n v="1"/>
    <x v="14466"/>
    <x v="13103"/>
    <x v="7"/>
    <x v="0"/>
    <s v="Jindabyne"/>
    <s v="New South Wales"/>
    <x v="2"/>
    <x v="1"/>
    <x v="6"/>
    <x v="3"/>
    <n v="17"/>
    <n v="135"/>
    <n v="14"/>
    <n v="1125"/>
    <n v="0"/>
    <n v="0"/>
    <n v="0"/>
    <x v="11"/>
    <m/>
    <x v="9"/>
    <m/>
    <m/>
    <m/>
    <m/>
    <m/>
    <m/>
    <x v="0"/>
    <m/>
    <n v="0"/>
    <x v="10"/>
    <m/>
  </r>
  <r>
    <n v="32900720"/>
    <n v="247503119"/>
    <x v="2847"/>
    <s v="100%"/>
    <s v="within an hour"/>
    <s v="f"/>
    <n v="5"/>
    <x v="4968"/>
    <x v="6227"/>
    <x v="1"/>
    <x v="0"/>
    <s v="Robertson"/>
    <s v="New South Wales"/>
    <x v="19"/>
    <x v="3"/>
    <x v="0"/>
    <x v="5"/>
    <n v="30"/>
    <n v="302"/>
    <n v="1"/>
    <n v="1125"/>
    <n v="7"/>
    <n v="5"/>
    <n v="0"/>
    <x v="1818"/>
    <d v="2020-03-15T00:00:00"/>
    <x v="0"/>
    <n v="9"/>
    <n v="9"/>
    <n v="9"/>
    <n v="9"/>
    <n v="10"/>
    <n v="9"/>
    <x v="0"/>
    <n v="11"/>
    <n v="5"/>
    <x v="24"/>
    <n v="1"/>
  </r>
  <r>
    <n v="35688978"/>
    <n v="3214062"/>
    <x v="559"/>
    <s v="0%"/>
    <s v="a few days or more"/>
    <s v="f"/>
    <n v="1"/>
    <x v="14467"/>
    <x v="3772"/>
    <x v="3"/>
    <x v="0"/>
    <s v="Robertson"/>
    <s v="New South Wales"/>
    <x v="4"/>
    <x v="0"/>
    <x v="0"/>
    <x v="1"/>
    <n v="9"/>
    <n v="50"/>
    <n v="14"/>
    <n v="1125"/>
    <n v="3"/>
    <n v="0"/>
    <n v="0"/>
    <x v="1815"/>
    <d v="2019-08-04T00:00:00"/>
    <x v="2"/>
    <n v="10"/>
    <n v="10"/>
    <n v="10"/>
    <n v="10"/>
    <n v="10"/>
    <n v="10"/>
    <x v="0"/>
    <n v="2"/>
    <n v="2"/>
    <x v="9"/>
    <n v="1"/>
  </r>
  <r>
    <n v="36006649"/>
    <n v="150359416"/>
    <x v="2065"/>
    <s v=""/>
    <s v="N/A"/>
    <s v="t"/>
    <n v="1"/>
    <x v="1308"/>
    <x v="15744"/>
    <x v="1"/>
    <x v="0"/>
    <s v="Curl Curl"/>
    <s v="New South Wales"/>
    <x v="1"/>
    <x v="1"/>
    <x v="5"/>
    <x v="1"/>
    <n v="20"/>
    <n v="94"/>
    <n v="1"/>
    <n v="10"/>
    <n v="18"/>
    <n v="8"/>
    <n v="0"/>
    <x v="2405"/>
    <d v="2019-12-08T00:00:00"/>
    <x v="4"/>
    <n v="10"/>
    <n v="9"/>
    <n v="10"/>
    <n v="10"/>
    <n v="10"/>
    <n v="10"/>
    <x v="0"/>
    <n v="5"/>
    <n v="14"/>
    <x v="378"/>
    <n v="1"/>
  </r>
  <r>
    <n v="36369428"/>
    <n v="273485866"/>
    <x v="2973"/>
    <s v=""/>
    <s v="N/A"/>
    <s v="f"/>
    <n v="2"/>
    <x v="10598"/>
    <x v="2912"/>
    <x v="1"/>
    <x v="0"/>
    <s v="Robertson"/>
    <s v="New South Wales"/>
    <x v="1"/>
    <x v="1"/>
    <x v="6"/>
    <x v="1"/>
    <n v="14"/>
    <n v="87"/>
    <n v="7"/>
    <n v="35"/>
    <n v="1"/>
    <n v="0"/>
    <n v="0"/>
    <x v="1673"/>
    <d v="2019-07-11T00:00:00"/>
    <x v="9"/>
    <m/>
    <m/>
    <m/>
    <m/>
    <m/>
    <m/>
    <x v="0"/>
    <n v="1"/>
    <n v="1"/>
    <x v="9"/>
    <n v="1"/>
  </r>
  <r>
    <n v="36378133"/>
    <n v="88999077"/>
    <x v="2187"/>
    <s v=""/>
    <s v="N/A"/>
    <s v="f"/>
    <n v="1"/>
    <x v="8402"/>
    <x v="1163"/>
    <x v="1"/>
    <x v="0"/>
    <s v="Robertson"/>
    <s v="New South Wales"/>
    <x v="1"/>
    <x v="1"/>
    <x v="0"/>
    <x v="1"/>
    <n v="18"/>
    <n v="125"/>
    <n v="4"/>
    <n v="1125"/>
    <n v="2"/>
    <n v="1"/>
    <n v="0"/>
    <x v="2302"/>
    <d v="2020-01-03T00:00:00"/>
    <x v="2"/>
    <n v="10"/>
    <n v="10"/>
    <n v="10"/>
    <n v="10"/>
    <n v="10"/>
    <n v="9"/>
    <x v="0"/>
    <n v="5"/>
    <n v="2"/>
    <x v="34"/>
    <n v="1"/>
  </r>
  <r>
    <n v="36407682"/>
    <n v="19095798"/>
    <x v="899"/>
    <s v=""/>
    <s v="N/A"/>
    <s v="f"/>
    <n v="4"/>
    <x v="11013"/>
    <x v="3563"/>
    <x v="1"/>
    <x v="0"/>
    <s v="Robertson"/>
    <s v="New South Wales"/>
    <x v="9"/>
    <x v="1"/>
    <x v="0"/>
    <x v="5"/>
    <n v="21"/>
    <n v="88"/>
    <n v="1"/>
    <n v="1125"/>
    <n v="1"/>
    <n v="1"/>
    <n v="0"/>
    <x v="2454"/>
    <d v="2020-01-28T00:00:00"/>
    <x v="2"/>
    <n v="10"/>
    <n v="8"/>
    <n v="10"/>
    <n v="10"/>
    <n v="10"/>
    <n v="10"/>
    <x v="0"/>
    <n v="1"/>
    <n v="1"/>
    <x v="9"/>
    <n v="1"/>
  </r>
  <r>
    <n v="37032093"/>
    <n v="278438621"/>
    <x v="2974"/>
    <s v=""/>
    <s v="N/A"/>
    <s v="f"/>
    <n v="2"/>
    <x v="13594"/>
    <x v="4979"/>
    <x v="28"/>
    <x v="0"/>
    <s v="Robertson"/>
    <s v="New South Wales"/>
    <x v="5"/>
    <x v="0"/>
    <x v="0"/>
    <x v="1"/>
    <n v="18"/>
    <n v="59"/>
    <n v="1"/>
    <n v="1125"/>
    <n v="0"/>
    <n v="0"/>
    <n v="0"/>
    <x v="11"/>
    <m/>
    <x v="9"/>
    <m/>
    <m/>
    <m/>
    <m/>
    <m/>
    <m/>
    <x v="0"/>
    <m/>
    <n v="0"/>
    <x v="10"/>
    <m/>
  </r>
  <r>
    <n v="41539757"/>
    <n v="326037576"/>
    <x v="3256"/>
    <s v="100%"/>
    <s v="within an hour"/>
    <s v="f"/>
    <n v="1"/>
    <x v="9056"/>
    <x v="15745"/>
    <x v="26"/>
    <x v="0"/>
    <s v="The Entrance"/>
    <s v="New South Wales"/>
    <x v="12"/>
    <x v="1"/>
    <x v="2"/>
    <x v="2"/>
    <n v="23"/>
    <n v="123"/>
    <n v="2"/>
    <n v="1125"/>
    <n v="11"/>
    <n v="11"/>
    <n v="1"/>
    <x v="2514"/>
    <d v="2020-09-20T00:00:00"/>
    <x v="14"/>
    <n v="9"/>
    <n v="8"/>
    <n v="10"/>
    <n v="9"/>
    <n v="10"/>
    <n v="9"/>
    <x v="0"/>
    <n v="8"/>
    <n v="8"/>
    <x v="9"/>
    <n v="1"/>
  </r>
  <r>
    <n v="41575296"/>
    <n v="327637232"/>
    <x v="3305"/>
    <s v="100%"/>
    <s v="within a day"/>
    <s v="f"/>
    <n v="1"/>
    <x v="14468"/>
    <x v="4934"/>
    <x v="5"/>
    <x v="0"/>
    <s v="Curl Curl"/>
    <s v="New South Wales"/>
    <x v="2"/>
    <x v="1"/>
    <x v="3"/>
    <x v="2"/>
    <n v="15"/>
    <n v="390"/>
    <n v="7"/>
    <n v="30"/>
    <n v="0"/>
    <n v="0"/>
    <n v="0"/>
    <x v="11"/>
    <m/>
    <x v="9"/>
    <m/>
    <m/>
    <m/>
    <m/>
    <m/>
    <m/>
    <x v="0"/>
    <m/>
    <n v="0"/>
    <x v="10"/>
    <m/>
  </r>
  <r>
    <n v="41625332"/>
    <n v="240547465"/>
    <x v="2224"/>
    <s v="0%"/>
    <s v="a few days or more"/>
    <s v="f"/>
    <n v="1"/>
    <x v="8481"/>
    <x v="122"/>
    <x v="28"/>
    <x v="0"/>
    <s v="Robertson"/>
    <s v="New South Wales"/>
    <x v="4"/>
    <x v="0"/>
    <x v="0"/>
    <x v="5"/>
    <n v="12"/>
    <n v="80"/>
    <n v="1"/>
    <n v="1125"/>
    <n v="0"/>
    <n v="0"/>
    <n v="0"/>
    <x v="11"/>
    <m/>
    <x v="9"/>
    <m/>
    <m/>
    <m/>
    <m/>
    <m/>
    <m/>
    <x v="0"/>
    <m/>
    <n v="0"/>
    <x v="10"/>
    <m/>
  </r>
  <r>
    <n v="41626604"/>
    <n v="214057085"/>
    <x v="2568"/>
    <s v=""/>
    <s v="N/A"/>
    <s v="f"/>
    <n v="1"/>
    <x v="14469"/>
    <x v="6390"/>
    <x v="5"/>
    <x v="0"/>
    <s v="Curl Curl"/>
    <s v="New South Wales"/>
    <x v="1"/>
    <x v="1"/>
    <x v="0"/>
    <x v="1"/>
    <n v="12"/>
    <n v="115"/>
    <n v="1"/>
    <n v="1125"/>
    <n v="1"/>
    <n v="1"/>
    <n v="0"/>
    <x v="2145"/>
    <d v="2020-02-03T00:00:00"/>
    <x v="2"/>
    <n v="10"/>
    <n v="10"/>
    <n v="10"/>
    <n v="10"/>
    <n v="10"/>
    <n v="10"/>
    <x v="0"/>
    <n v="1"/>
    <n v="1"/>
    <x v="9"/>
    <n v="1"/>
  </r>
  <r>
    <n v="36037786"/>
    <n v="72711368"/>
    <x v="1604"/>
    <s v=""/>
    <s v="N/A"/>
    <s v="f"/>
    <n v="2"/>
    <x v="1065"/>
    <x v="8470"/>
    <x v="24"/>
    <x v="0"/>
    <s v="Jindabyne"/>
    <s v="New South Wales"/>
    <x v="4"/>
    <x v="0"/>
    <x v="7"/>
    <x v="1"/>
    <n v="16"/>
    <n v="69"/>
    <n v="5"/>
    <n v="35"/>
    <n v="1"/>
    <n v="0"/>
    <n v="0"/>
    <x v="1373"/>
    <d v="2019-07-28T00:00:00"/>
    <x v="2"/>
    <n v="10"/>
    <n v="10"/>
    <n v="10"/>
    <n v="10"/>
    <n v="10"/>
    <n v="10"/>
    <x v="0"/>
    <n v="1"/>
    <n v="1"/>
    <x v="9"/>
    <n v="1"/>
  </r>
  <r>
    <n v="36369823"/>
    <n v="153434526"/>
    <x v="2449"/>
    <s v=""/>
    <s v="N/A"/>
    <s v="f"/>
    <n v="1"/>
    <x v="14470"/>
    <x v="10556"/>
    <x v="7"/>
    <x v="0"/>
    <s v="Jindabyne"/>
    <s v="New South Wales"/>
    <x v="1"/>
    <x v="1"/>
    <x v="6"/>
    <x v="1"/>
    <n v="15"/>
    <n v="66"/>
    <n v="1"/>
    <n v="1125"/>
    <n v="11"/>
    <n v="7"/>
    <n v="0"/>
    <x v="2383"/>
    <d v="2020-01-02T00:00:00"/>
    <x v="22"/>
    <n v="8"/>
    <n v="8"/>
    <n v="10"/>
    <n v="9"/>
    <n v="10"/>
    <n v="8"/>
    <x v="0"/>
    <n v="5"/>
    <n v="8"/>
    <x v="158"/>
    <n v="1"/>
  </r>
  <r>
    <n v="36614091"/>
    <n v="275216036"/>
    <x v="2907"/>
    <s v=""/>
    <s v="N/A"/>
    <s v="t"/>
    <n v="1"/>
    <x v="14471"/>
    <x v="15746"/>
    <x v="36"/>
    <x v="0"/>
    <s v="Moss Vale"/>
    <s v="New South Wales"/>
    <x v="2"/>
    <x v="1"/>
    <x v="13"/>
    <x v="4"/>
    <n v="30"/>
    <n v="250"/>
    <n v="1"/>
    <n v="1125"/>
    <n v="5"/>
    <n v="1"/>
    <n v="0"/>
    <x v="2263"/>
    <d v="2020-01-08T00:00:00"/>
    <x v="2"/>
    <n v="10"/>
    <n v="10"/>
    <n v="10"/>
    <n v="10"/>
    <n v="10"/>
    <n v="9"/>
    <x v="0"/>
    <n v="5"/>
    <n v="4"/>
    <x v="147"/>
    <n v="1"/>
  </r>
  <r>
    <n v="37021175"/>
    <n v="14422489"/>
    <x v="546"/>
    <s v=""/>
    <s v="N/A"/>
    <s v="f"/>
    <n v="1"/>
    <x v="6375"/>
    <x v="7770"/>
    <x v="1"/>
    <x v="0"/>
    <s v="Robertson"/>
    <s v="New South Wales"/>
    <x v="66"/>
    <x v="2"/>
    <x v="7"/>
    <x v="1"/>
    <n v="15"/>
    <n v="50"/>
    <n v="1"/>
    <n v="365"/>
    <n v="5"/>
    <n v="2"/>
    <n v="0"/>
    <x v="2399"/>
    <d v="2020-01-17T00:00:00"/>
    <x v="2"/>
    <n v="10"/>
    <n v="10"/>
    <n v="10"/>
    <n v="10"/>
    <n v="9"/>
    <n v="10"/>
    <x v="0"/>
    <n v="5"/>
    <n v="4"/>
    <x v="147"/>
    <n v="1"/>
  </r>
  <r>
    <n v="37552004"/>
    <n v="32231218"/>
    <x v="1510"/>
    <s v=""/>
    <s v="N/A"/>
    <s v="f"/>
    <n v="2"/>
    <x v="4552"/>
    <x v="680"/>
    <x v="3"/>
    <x v="0"/>
    <s v="Robertson"/>
    <s v="New South Wales"/>
    <x v="1"/>
    <x v="1"/>
    <x v="6"/>
    <x v="3"/>
    <n v="24"/>
    <n v="150"/>
    <n v="2"/>
    <n v="7"/>
    <n v="2"/>
    <n v="1"/>
    <n v="0"/>
    <x v="2423"/>
    <d v="2019-12-31T00:00:00"/>
    <x v="2"/>
    <n v="9"/>
    <n v="10"/>
    <n v="10"/>
    <n v="10"/>
    <n v="8"/>
    <n v="9"/>
    <x v="0"/>
    <n v="4"/>
    <n v="2"/>
    <x v="101"/>
    <n v="1"/>
  </r>
  <r>
    <n v="38167351"/>
    <n v="224249958"/>
    <x v="2773"/>
    <s v="100%"/>
    <s v="within an hour"/>
    <s v="f"/>
    <n v="5"/>
    <x v="14472"/>
    <x v="10293"/>
    <x v="19"/>
    <x v="0"/>
    <s v="Robertson"/>
    <s v="New South Wales"/>
    <x v="1"/>
    <x v="1"/>
    <x v="6"/>
    <x v="3"/>
    <n v="17"/>
    <n v="95"/>
    <n v="1"/>
    <n v="1125"/>
    <n v="9"/>
    <n v="6"/>
    <n v="0"/>
    <x v="2442"/>
    <d v="2020-07-21T00:00:00"/>
    <x v="16"/>
    <n v="10"/>
    <n v="10"/>
    <n v="10"/>
    <n v="9"/>
    <n v="9"/>
    <n v="10"/>
    <x v="0"/>
    <n v="10"/>
    <n v="7"/>
    <x v="128"/>
    <n v="1"/>
  </r>
  <r>
    <n v="38555052"/>
    <n v="98669985"/>
    <x v="2662"/>
    <s v=""/>
    <s v="N/A"/>
    <s v="f"/>
    <n v="1"/>
    <x v="14473"/>
    <x v="15747"/>
    <x v="15"/>
    <x v="0"/>
    <s v="Bundanoon"/>
    <s v="New South Wales"/>
    <x v="1"/>
    <x v="1"/>
    <x v="3"/>
    <x v="3"/>
    <n v="31"/>
    <n v="120"/>
    <n v="3"/>
    <n v="1125"/>
    <n v="8"/>
    <n v="6"/>
    <n v="0"/>
    <x v="2242"/>
    <d v="2020-05-02T00:00:00"/>
    <x v="2"/>
    <n v="10"/>
    <n v="10"/>
    <n v="10"/>
    <n v="10"/>
    <n v="10"/>
    <n v="10"/>
    <x v="0"/>
    <n v="8"/>
    <n v="6"/>
    <x v="72"/>
    <n v="1"/>
  </r>
  <r>
    <n v="38586065"/>
    <n v="14939462"/>
    <x v="1513"/>
    <s v=""/>
    <s v="N/A"/>
    <s v="f"/>
    <n v="1"/>
    <x v="1758"/>
    <x v="425"/>
    <x v="1"/>
    <x v="0"/>
    <s v="Robertson"/>
    <s v="New South Wales"/>
    <x v="1"/>
    <x v="1"/>
    <x v="6"/>
    <x v="1"/>
    <n v="15"/>
    <n v="150"/>
    <n v="2"/>
    <n v="1125"/>
    <n v="1"/>
    <n v="1"/>
    <n v="0"/>
    <x v="1909"/>
    <d v="2019-10-28T00:00:00"/>
    <x v="2"/>
    <n v="10"/>
    <n v="8"/>
    <n v="10"/>
    <n v="10"/>
    <n v="10"/>
    <n v="10"/>
    <x v="0"/>
    <n v="1"/>
    <n v="1"/>
    <x v="9"/>
    <n v="1"/>
  </r>
  <r>
    <n v="38865631"/>
    <n v="260690180"/>
    <x v="3051"/>
    <s v="0%"/>
    <s v="a few days or more"/>
    <s v="f"/>
    <n v="1"/>
    <x v="4492"/>
    <x v="2118"/>
    <x v="1"/>
    <x v="0"/>
    <s v="Robertson"/>
    <s v="New South Wales"/>
    <x v="1"/>
    <x v="1"/>
    <x v="6"/>
    <x v="1"/>
    <n v="28"/>
    <n v="139"/>
    <n v="2"/>
    <n v="28"/>
    <n v="24"/>
    <n v="21"/>
    <n v="0"/>
    <x v="2112"/>
    <d v="2020-03-08T00:00:00"/>
    <x v="15"/>
    <n v="9"/>
    <n v="9"/>
    <n v="9"/>
    <n v="10"/>
    <n v="10"/>
    <n v="9"/>
    <x v="0"/>
    <n v="5"/>
    <n v="18"/>
    <x v="326"/>
    <n v="1"/>
  </r>
  <r>
    <n v="39089182"/>
    <n v="95063922"/>
    <x v="1708"/>
    <s v=""/>
    <s v="N/A"/>
    <s v="f"/>
    <n v="1"/>
    <x v="9366"/>
    <x v="5065"/>
    <x v="1"/>
    <x v="0"/>
    <s v="Robertson"/>
    <s v="New South Wales"/>
    <x v="4"/>
    <x v="0"/>
    <x v="0"/>
    <x v="1"/>
    <n v="10"/>
    <n v="90"/>
    <n v="2"/>
    <n v="7"/>
    <n v="3"/>
    <n v="2"/>
    <n v="0"/>
    <x v="1900"/>
    <d v="2019-11-08T00:00:00"/>
    <x v="5"/>
    <n v="10"/>
    <n v="8"/>
    <n v="10"/>
    <n v="10"/>
    <n v="10"/>
    <n v="10"/>
    <x v="0"/>
    <n v="1"/>
    <n v="2"/>
    <x v="8"/>
    <n v="1"/>
  </r>
  <r>
    <n v="39139649"/>
    <n v="264904240"/>
    <x v="3054"/>
    <s v=""/>
    <s v="N/A"/>
    <s v="f"/>
    <n v="1"/>
    <x v="4886"/>
    <x v="6201"/>
    <x v="1"/>
    <x v="0"/>
    <s v="Curl Curl"/>
    <s v="New South Wales"/>
    <x v="9"/>
    <x v="1"/>
    <x v="0"/>
    <x v="1"/>
    <n v="6"/>
    <n v="697"/>
    <n v="7"/>
    <n v="365"/>
    <n v="0"/>
    <n v="0"/>
    <n v="0"/>
    <x v="11"/>
    <m/>
    <x v="9"/>
    <m/>
    <m/>
    <m/>
    <m/>
    <m/>
    <m/>
    <x v="0"/>
    <m/>
    <n v="0"/>
    <x v="10"/>
    <m/>
  </r>
  <r>
    <n v="39155768"/>
    <n v="27619896"/>
    <x v="194"/>
    <s v="100%"/>
    <s v="within a few hours"/>
    <s v="f"/>
    <n v="5"/>
    <x v="3530"/>
    <x v="15748"/>
    <x v="25"/>
    <x v="0"/>
    <s v="Bundanoon"/>
    <s v="New South Wales"/>
    <x v="4"/>
    <x v="0"/>
    <x v="0"/>
    <x v="1"/>
    <n v="39"/>
    <n v="79"/>
    <n v="7"/>
    <n v="180"/>
    <n v="1"/>
    <n v="1"/>
    <n v="0"/>
    <x v="2294"/>
    <d v="2020-02-29T00:00:00"/>
    <x v="2"/>
    <n v="10"/>
    <n v="10"/>
    <n v="10"/>
    <n v="10"/>
    <n v="10"/>
    <n v="10"/>
    <x v="0"/>
    <n v="1"/>
    <n v="1"/>
    <x v="9"/>
    <n v="1"/>
  </r>
  <r>
    <n v="39177117"/>
    <n v="3211770"/>
    <x v="24"/>
    <s v="80%"/>
    <s v="within a day"/>
    <s v="f"/>
    <n v="1"/>
    <x v="2052"/>
    <x v="6618"/>
    <x v="3"/>
    <x v="0"/>
    <s v="Robertson"/>
    <s v="New South Wales"/>
    <x v="1"/>
    <x v="1"/>
    <x v="0"/>
    <x v="1"/>
    <n v="38"/>
    <n v="349"/>
    <n v="5"/>
    <n v="32"/>
    <n v="1"/>
    <n v="1"/>
    <n v="0"/>
    <x v="1814"/>
    <d v="2020-01-02T00:00:00"/>
    <x v="2"/>
    <n v="10"/>
    <n v="10"/>
    <n v="10"/>
    <n v="10"/>
    <n v="10"/>
    <n v="10"/>
    <x v="0"/>
    <n v="1"/>
    <n v="1"/>
    <x v="9"/>
    <n v="1"/>
  </r>
  <r>
    <n v="39324455"/>
    <n v="78570346"/>
    <x v="1586"/>
    <s v=""/>
    <s v="N/A"/>
    <s v="f"/>
    <n v="1"/>
    <x v="4461"/>
    <x v="15749"/>
    <x v="6"/>
    <x v="0"/>
    <s v="Curl Curl"/>
    <s v="New South Wales"/>
    <x v="1"/>
    <x v="1"/>
    <x v="6"/>
    <x v="3"/>
    <n v="9"/>
    <n v="120"/>
    <n v="11"/>
    <n v="21"/>
    <n v="0"/>
    <n v="0"/>
    <n v="0"/>
    <x v="11"/>
    <m/>
    <x v="9"/>
    <m/>
    <m/>
    <m/>
    <m/>
    <m/>
    <m/>
    <x v="0"/>
    <m/>
    <n v="0"/>
    <x v="10"/>
    <m/>
  </r>
  <r>
    <n v="39340372"/>
    <n v="153800828"/>
    <x v="2071"/>
    <s v="100%"/>
    <s v="within an hour"/>
    <s v="t"/>
    <n v="1"/>
    <x v="14474"/>
    <x v="2667"/>
    <x v="2"/>
    <x v="0"/>
    <s v="Robertson"/>
    <s v="New South Wales"/>
    <x v="6"/>
    <x v="1"/>
    <x v="0"/>
    <x v="5"/>
    <n v="23"/>
    <n v="103"/>
    <n v="2"/>
    <n v="14"/>
    <n v="21"/>
    <n v="21"/>
    <n v="0"/>
    <x v="2315"/>
    <d v="2020-08-28T00:00:00"/>
    <x v="2"/>
    <n v="10"/>
    <n v="10"/>
    <n v="10"/>
    <n v="10"/>
    <n v="10"/>
    <n v="10"/>
    <x v="0"/>
    <n v="9"/>
    <n v="16"/>
    <x v="338"/>
    <n v="1"/>
  </r>
  <r>
    <n v="39340997"/>
    <n v="162578644"/>
    <x v="2163"/>
    <s v=""/>
    <s v="N/A"/>
    <s v="f"/>
    <n v="1"/>
    <x v="14475"/>
    <x v="1961"/>
    <x v="4"/>
    <x v="0"/>
    <s v="Robertson"/>
    <s v="New South Wales"/>
    <x v="2"/>
    <x v="1"/>
    <x v="1"/>
    <x v="0"/>
    <n v="29"/>
    <n v="122"/>
    <n v="2"/>
    <n v="365"/>
    <n v="2"/>
    <n v="2"/>
    <n v="0"/>
    <x v="2308"/>
    <d v="2020-01-01T00:00:00"/>
    <x v="7"/>
    <n v="6"/>
    <n v="6"/>
    <n v="10"/>
    <n v="10"/>
    <n v="10"/>
    <n v="6"/>
    <x v="0"/>
    <n v="2"/>
    <n v="2"/>
    <x v="9"/>
    <n v="1"/>
  </r>
  <r>
    <n v="23718553"/>
    <n v="26603024"/>
    <x v="1458"/>
    <s v=""/>
    <s v="N/A"/>
    <s v="t"/>
    <n v="1"/>
    <x v="4008"/>
    <x v="5595"/>
    <x v="7"/>
    <x v="0"/>
    <s v="Jindabyne"/>
    <s v="New South Wales"/>
    <x v="5"/>
    <x v="0"/>
    <x v="0"/>
    <x v="1"/>
    <n v="26"/>
    <n v="90"/>
    <n v="1"/>
    <n v="14"/>
    <n v="95"/>
    <n v="28"/>
    <n v="0"/>
    <x v="903"/>
    <d v="2020-07-05T00:00:00"/>
    <x v="2"/>
    <n v="10"/>
    <n v="10"/>
    <n v="10"/>
    <n v="10"/>
    <n v="10"/>
    <n v="10"/>
    <x v="0"/>
    <n v="28"/>
    <n v="71"/>
    <x v="349"/>
    <n v="1"/>
  </r>
  <r>
    <n v="23792189"/>
    <n v="9913963"/>
    <x v="301"/>
    <s v="100%"/>
    <s v="within a few hours"/>
    <s v="f"/>
    <n v="2"/>
    <x v="3"/>
    <x v="14029"/>
    <x v="3"/>
    <x v="0"/>
    <s v="Robertson"/>
    <s v="New South Wales"/>
    <x v="1"/>
    <x v="1"/>
    <x v="5"/>
    <x v="1"/>
    <n v="37"/>
    <n v="169"/>
    <n v="5"/>
    <n v="1125"/>
    <n v="55"/>
    <n v="28"/>
    <n v="0"/>
    <x v="1664"/>
    <d v="2020-06-05T00:00:00"/>
    <x v="12"/>
    <n v="10"/>
    <n v="10"/>
    <n v="10"/>
    <n v="10"/>
    <n v="10"/>
    <n v="9"/>
    <x v="0"/>
    <n v="27"/>
    <n v="41"/>
    <x v="160"/>
    <n v="1"/>
  </r>
  <r>
    <n v="23847080"/>
    <n v="22665620"/>
    <x v="126"/>
    <s v=""/>
    <s v="N/A"/>
    <s v="f"/>
    <n v="1"/>
    <x v="3697"/>
    <x v="4567"/>
    <x v="1"/>
    <x v="0"/>
    <s v="Robertson"/>
    <s v="New South Wales"/>
    <x v="4"/>
    <x v="0"/>
    <x v="0"/>
    <x v="1"/>
    <n v="20"/>
    <n v="75"/>
    <n v="2"/>
    <n v="1125"/>
    <n v="7"/>
    <n v="0"/>
    <n v="0"/>
    <x v="1975"/>
    <d v="2018-07-05T00:00:00"/>
    <x v="2"/>
    <n v="10"/>
    <n v="10"/>
    <n v="10"/>
    <n v="9"/>
    <n v="10"/>
    <n v="10"/>
    <x v="0"/>
    <n v="4"/>
    <n v="5"/>
    <x v="41"/>
    <n v="1"/>
  </r>
  <r>
    <n v="23863092"/>
    <n v="81414512"/>
    <x v="2015"/>
    <s v=""/>
    <s v="N/A"/>
    <s v="f"/>
    <n v="1"/>
    <x v="11773"/>
    <x v="9186"/>
    <x v="2"/>
    <x v="0"/>
    <s v="Robertson"/>
    <s v="New South Wales"/>
    <x v="1"/>
    <x v="1"/>
    <x v="0"/>
    <x v="1"/>
    <n v="16"/>
    <n v="140"/>
    <n v="6"/>
    <n v="10"/>
    <n v="1"/>
    <n v="0"/>
    <n v="0"/>
    <x v="2007"/>
    <d v="2019-02-13T00:00:00"/>
    <x v="7"/>
    <n v="8"/>
    <n v="4"/>
    <n v="6"/>
    <n v="10"/>
    <n v="10"/>
    <n v="8"/>
    <x v="0"/>
    <n v="1"/>
    <n v="1"/>
    <x v="9"/>
    <n v="1"/>
  </r>
  <r>
    <n v="41092007"/>
    <n v="318586752"/>
    <x v="3140"/>
    <s v="90%"/>
    <s v="within an hour"/>
    <s v="f"/>
    <n v="1"/>
    <x v="12410"/>
    <x v="15750"/>
    <x v="14"/>
    <x v="0"/>
    <s v="Jindabyne"/>
    <s v="New South Wales"/>
    <x v="2"/>
    <x v="1"/>
    <x v="10"/>
    <x v="9"/>
    <n v="17"/>
    <n v="299"/>
    <n v="3"/>
    <n v="1125"/>
    <n v="12"/>
    <n v="12"/>
    <n v="2"/>
    <x v="973"/>
    <d v="2020-10-05T00:00:00"/>
    <x v="29"/>
    <n v="8"/>
    <n v="7"/>
    <n v="9"/>
    <n v="8"/>
    <n v="10"/>
    <n v="8"/>
    <x v="0"/>
    <n v="9"/>
    <n v="9"/>
    <x v="9"/>
    <n v="1"/>
  </r>
  <r>
    <n v="41128332"/>
    <n v="238011045"/>
    <x v="2729"/>
    <s v=""/>
    <s v="N/A"/>
    <s v="f"/>
    <n v="1"/>
    <x v="14476"/>
    <x v="15751"/>
    <x v="27"/>
    <x v="0"/>
    <s v="The Oaks"/>
    <s v="New South Wales"/>
    <x v="2"/>
    <x v="1"/>
    <x v="1"/>
    <x v="4"/>
    <n v="11"/>
    <n v="250"/>
    <n v="4"/>
    <n v="7"/>
    <n v="0"/>
    <n v="0"/>
    <n v="0"/>
    <x v="11"/>
    <m/>
    <x v="9"/>
    <m/>
    <m/>
    <m/>
    <m/>
    <m/>
    <m/>
    <x v="0"/>
    <m/>
    <n v="0"/>
    <x v="10"/>
    <m/>
  </r>
  <r>
    <n v="41623338"/>
    <n v="5782995"/>
    <x v="1165"/>
    <s v="43%"/>
    <s v="a few days or more"/>
    <s v="f"/>
    <n v="4"/>
    <x v="12989"/>
    <x v="15752"/>
    <x v="26"/>
    <x v="0"/>
    <s v="Tahmoor"/>
    <s v="New South Wales"/>
    <x v="1"/>
    <x v="1"/>
    <x v="5"/>
    <x v="1"/>
    <n v="13"/>
    <n v="80"/>
    <n v="21"/>
    <n v="1125"/>
    <n v="1"/>
    <n v="1"/>
    <n v="0"/>
    <x v="2499"/>
    <d v="2020-07-07T00:00:00"/>
    <x v="33"/>
    <n v="2"/>
    <n v="2"/>
    <n v="2"/>
    <n v="2"/>
    <n v="2"/>
    <n v="2"/>
    <x v="0"/>
    <n v="1"/>
    <n v="1"/>
    <x v="9"/>
    <n v="1"/>
  </r>
  <r>
    <n v="42669738"/>
    <n v="995735"/>
    <x v="1566"/>
    <s v=""/>
    <s v="N/A"/>
    <s v="f"/>
    <n v="1"/>
    <x v="1248"/>
    <x v="994"/>
    <x v="2"/>
    <x v="0"/>
    <s v="Robertson"/>
    <s v="New South Wales"/>
    <x v="1"/>
    <x v="1"/>
    <x v="5"/>
    <x v="3"/>
    <n v="16"/>
    <n v="140"/>
    <n v="5"/>
    <n v="1125"/>
    <n v="0"/>
    <n v="0"/>
    <n v="0"/>
    <x v="11"/>
    <m/>
    <x v="9"/>
    <m/>
    <m/>
    <m/>
    <m/>
    <m/>
    <m/>
    <x v="0"/>
    <m/>
    <n v="0"/>
    <x v="10"/>
    <m/>
  </r>
  <r>
    <n v="40852365"/>
    <n v="261997922"/>
    <x v="2859"/>
    <s v=""/>
    <s v="N/A"/>
    <s v="f"/>
    <n v="2"/>
    <x v="7886"/>
    <x v="6764"/>
    <x v="1"/>
    <x v="0"/>
    <s v="Robertson"/>
    <s v="New South Wales"/>
    <x v="1"/>
    <x v="1"/>
    <x v="0"/>
    <x v="5"/>
    <n v="18"/>
    <n v="180"/>
    <n v="2"/>
    <n v="1125"/>
    <n v="3"/>
    <n v="3"/>
    <n v="0"/>
    <x v="1436"/>
    <d v="2020-02-28T00:00:00"/>
    <x v="2"/>
    <n v="10"/>
    <n v="10"/>
    <n v="10"/>
    <n v="10"/>
    <n v="10"/>
    <n v="10"/>
    <x v="0"/>
    <n v="2"/>
    <n v="2"/>
    <x v="9"/>
    <n v="1"/>
  </r>
  <r>
    <n v="40877694"/>
    <n v="224912101"/>
    <x v="2889"/>
    <s v=""/>
    <s v="N/A"/>
    <s v="f"/>
    <n v="2"/>
    <x v="14477"/>
    <x v="15753"/>
    <x v="20"/>
    <x v="0"/>
    <s v="Anna Bay"/>
    <s v="New South Wales"/>
    <x v="4"/>
    <x v="0"/>
    <x v="0"/>
    <x v="1"/>
    <n v="11"/>
    <n v="49"/>
    <n v="1"/>
    <n v="1125"/>
    <n v="2"/>
    <n v="2"/>
    <n v="0"/>
    <x v="1436"/>
    <d v="2020-01-02T00:00:00"/>
    <x v="5"/>
    <n v="10"/>
    <n v="8"/>
    <n v="10"/>
    <n v="10"/>
    <n v="10"/>
    <n v="10"/>
    <x v="0"/>
    <n v="1"/>
    <n v="2"/>
    <x v="8"/>
    <n v="1"/>
  </r>
  <r>
    <n v="41155990"/>
    <n v="158959296"/>
    <x v="1857"/>
    <s v=""/>
    <s v="N/A"/>
    <s v="t"/>
    <n v="5"/>
    <x v="12734"/>
    <x v="15754"/>
    <x v="2"/>
    <x v="0"/>
    <s v="Robertson"/>
    <s v="New South Wales"/>
    <x v="5"/>
    <x v="0"/>
    <x v="7"/>
    <x v="1"/>
    <n v="18"/>
    <n v="160"/>
    <n v="1"/>
    <n v="1125"/>
    <n v="2"/>
    <n v="2"/>
    <n v="0"/>
    <x v="812"/>
    <d v="2020-02-14T00:00:00"/>
    <x v="2"/>
    <n v="10"/>
    <n v="10"/>
    <n v="10"/>
    <n v="10"/>
    <n v="9"/>
    <n v="9"/>
    <x v="0"/>
    <n v="1"/>
    <n v="2"/>
    <x v="8"/>
    <n v="1"/>
  </r>
  <r>
    <n v="41188589"/>
    <n v="7409213"/>
    <x v="458"/>
    <s v="92%"/>
    <s v="within a few hours"/>
    <s v="f"/>
    <n v="1"/>
    <x v="8974"/>
    <x v="7464"/>
    <x v="4"/>
    <x v="0"/>
    <s v="Robertson"/>
    <s v="New South Wales"/>
    <x v="1"/>
    <x v="1"/>
    <x v="1"/>
    <x v="2"/>
    <n v="34"/>
    <n v="286"/>
    <n v="3"/>
    <n v="1125"/>
    <n v="7"/>
    <n v="7"/>
    <n v="3"/>
    <x v="2388"/>
    <d v="2020-10-04T00:00:00"/>
    <x v="8"/>
    <n v="10"/>
    <n v="10"/>
    <n v="10"/>
    <n v="10"/>
    <n v="10"/>
    <n v="9"/>
    <x v="0"/>
    <n v="9"/>
    <n v="5"/>
    <x v="154"/>
    <n v="1"/>
  </r>
  <r>
    <n v="41723217"/>
    <n v="213432683"/>
    <x v="2472"/>
    <s v="70%"/>
    <s v="within a day"/>
    <s v="f"/>
    <n v="29"/>
    <x v="7238"/>
    <x v="4862"/>
    <x v="1"/>
    <x v="0"/>
    <s v="Sydney"/>
    <s v="New South Wales"/>
    <x v="1"/>
    <x v="1"/>
    <x v="6"/>
    <x v="1"/>
    <n v="23"/>
    <n v="173"/>
    <n v="1"/>
    <n v="1125"/>
    <n v="0"/>
    <n v="0"/>
    <n v="0"/>
    <x v="11"/>
    <m/>
    <x v="9"/>
    <m/>
    <m/>
    <m/>
    <m/>
    <m/>
    <m/>
    <x v="0"/>
    <m/>
    <n v="0"/>
    <x v="10"/>
    <m/>
  </r>
  <r>
    <n v="41724189"/>
    <n v="123514817"/>
    <x v="1860"/>
    <s v="0%"/>
    <s v="a few days or more"/>
    <s v="f"/>
    <n v="1"/>
    <x v="8112"/>
    <x v="6607"/>
    <x v="10"/>
    <x v="0"/>
    <s v="Curl Curl"/>
    <s v="New South Wales"/>
    <x v="2"/>
    <x v="1"/>
    <x v="9"/>
    <x v="4"/>
    <n v="22"/>
    <n v="2995"/>
    <n v="7"/>
    <n v="21"/>
    <n v="0"/>
    <n v="0"/>
    <n v="0"/>
    <x v="11"/>
    <m/>
    <x v="9"/>
    <m/>
    <m/>
    <m/>
    <m/>
    <m/>
    <m/>
    <x v="0"/>
    <m/>
    <n v="0"/>
    <x v="10"/>
    <m/>
  </r>
  <r>
    <n v="42218134"/>
    <n v="77859135"/>
    <x v="1503"/>
    <s v="100%"/>
    <s v="within an hour"/>
    <s v="f"/>
    <n v="1"/>
    <x v="4111"/>
    <x v="12574"/>
    <x v="1"/>
    <x v="0"/>
    <s v="Robertson"/>
    <s v="New South Wales"/>
    <x v="1"/>
    <x v="1"/>
    <x v="2"/>
    <x v="3"/>
    <n v="34"/>
    <n v="289"/>
    <n v="1"/>
    <n v="1125"/>
    <n v="5"/>
    <n v="5"/>
    <n v="0"/>
    <x v="2257"/>
    <d v="2020-03-21T00:00:00"/>
    <x v="12"/>
    <n v="10"/>
    <n v="10"/>
    <n v="10"/>
    <n v="10"/>
    <n v="10"/>
    <n v="10"/>
    <x v="0"/>
    <n v="1"/>
    <n v="4"/>
    <x v="106"/>
    <n v="1"/>
  </r>
  <r>
    <n v="42259153"/>
    <n v="293887320"/>
    <x v="2987"/>
    <s v="100%"/>
    <s v="within an hour"/>
    <s v="f"/>
    <n v="2"/>
    <x v="9550"/>
    <x v="15755"/>
    <x v="15"/>
    <x v="0"/>
    <s v="Bowral"/>
    <s v="New South Wales"/>
    <x v="1"/>
    <x v="1"/>
    <x v="5"/>
    <x v="1"/>
    <n v="24"/>
    <n v="125"/>
    <n v="2"/>
    <n v="1125"/>
    <n v="1"/>
    <n v="1"/>
    <n v="0"/>
    <x v="2471"/>
    <d v="2020-02-18T00:00:00"/>
    <x v="2"/>
    <n v="10"/>
    <n v="10"/>
    <n v="10"/>
    <n v="10"/>
    <n v="10"/>
    <n v="10"/>
    <x v="0"/>
    <n v="1"/>
    <n v="1"/>
    <x v="9"/>
    <n v="1"/>
  </r>
  <r>
    <n v="42263926"/>
    <n v="30098696"/>
    <x v="643"/>
    <s v=""/>
    <s v="N/A"/>
    <s v="f"/>
    <n v="1"/>
    <x v="4612"/>
    <x v="6660"/>
    <x v="3"/>
    <x v="0"/>
    <s v="Robertson"/>
    <s v="New South Wales"/>
    <x v="4"/>
    <x v="0"/>
    <x v="7"/>
    <x v="1"/>
    <n v="10"/>
    <n v="45"/>
    <n v="4"/>
    <n v="4"/>
    <n v="0"/>
    <n v="0"/>
    <n v="0"/>
    <x v="11"/>
    <m/>
    <x v="9"/>
    <m/>
    <m/>
    <m/>
    <m/>
    <m/>
    <m/>
    <x v="0"/>
    <m/>
    <n v="0"/>
    <x v="10"/>
    <m/>
  </r>
  <r>
    <n v="42280588"/>
    <n v="13517002"/>
    <x v="82"/>
    <s v="100%"/>
    <s v="within a day"/>
    <s v="t"/>
    <n v="3"/>
    <x v="13773"/>
    <x v="15756"/>
    <x v="5"/>
    <x v="0"/>
    <s v="Appin"/>
    <s v="New South Wales"/>
    <x v="5"/>
    <x v="0"/>
    <x v="0"/>
    <x v="1"/>
    <n v="14"/>
    <n v="70"/>
    <n v="2"/>
    <n v="1125"/>
    <n v="0"/>
    <n v="0"/>
    <n v="0"/>
    <x v="11"/>
    <m/>
    <x v="9"/>
    <m/>
    <m/>
    <m/>
    <m/>
    <m/>
    <m/>
    <x v="0"/>
    <m/>
    <n v="0"/>
    <x v="10"/>
    <m/>
  </r>
  <r>
    <n v="42791020"/>
    <n v="157241687"/>
    <x v="2209"/>
    <s v="100%"/>
    <s v="within an hour"/>
    <s v="f"/>
    <n v="1"/>
    <x v="14478"/>
    <x v="15757"/>
    <x v="34"/>
    <x v="0"/>
    <s v="Warragamba"/>
    <s v="New South Wales"/>
    <x v="1"/>
    <x v="1"/>
    <x v="6"/>
    <x v="1"/>
    <n v="39"/>
    <n v="100"/>
    <n v="1"/>
    <n v="1125"/>
    <n v="12"/>
    <n v="12"/>
    <n v="1"/>
    <x v="2540"/>
    <d v="2020-09-19T00:00:00"/>
    <x v="5"/>
    <n v="10"/>
    <n v="9"/>
    <n v="9"/>
    <n v="10"/>
    <n v="9"/>
    <n v="9"/>
    <x v="0"/>
    <n v="6"/>
    <n v="9"/>
    <x v="98"/>
    <n v="1"/>
  </r>
  <r>
    <n v="38082634"/>
    <n v="289054354"/>
    <x v="3306"/>
    <s v=""/>
    <s v="N/A"/>
    <s v="f"/>
    <n v="1"/>
    <x v="7824"/>
    <x v="6456"/>
    <x v="1"/>
    <x v="0"/>
    <s v="Sydney"/>
    <s v="New South Wales"/>
    <x v="4"/>
    <x v="0"/>
    <x v="0"/>
    <x v="1"/>
    <n v="13"/>
    <n v="75"/>
    <n v="2"/>
    <n v="1125"/>
    <n v="0"/>
    <n v="0"/>
    <n v="0"/>
    <x v="11"/>
    <m/>
    <x v="9"/>
    <m/>
    <m/>
    <m/>
    <m/>
    <m/>
    <m/>
    <x v="0"/>
    <m/>
    <n v="0"/>
    <x v="10"/>
    <m/>
  </r>
  <r>
    <n v="38707996"/>
    <n v="49126097"/>
    <x v="981"/>
    <s v=""/>
    <s v="N/A"/>
    <s v="f"/>
    <n v="2"/>
    <x v="2442"/>
    <x v="4224"/>
    <x v="3"/>
    <x v="0"/>
    <s v="Robertson"/>
    <s v="New South Wales"/>
    <x v="4"/>
    <x v="0"/>
    <x v="0"/>
    <x v="1"/>
    <n v="22"/>
    <n v="110"/>
    <n v="3"/>
    <n v="1125"/>
    <n v="0"/>
    <n v="0"/>
    <n v="0"/>
    <x v="11"/>
    <m/>
    <x v="9"/>
    <m/>
    <m/>
    <m/>
    <m/>
    <m/>
    <m/>
    <x v="0"/>
    <m/>
    <n v="0"/>
    <x v="10"/>
    <m/>
  </r>
  <r>
    <n v="40189774"/>
    <n v="2710506"/>
    <x v="2113"/>
    <s v=""/>
    <s v="N/A"/>
    <s v="f"/>
    <n v="3"/>
    <x v="6380"/>
    <x v="6596"/>
    <x v="1"/>
    <x v="0"/>
    <s v="Robertson"/>
    <s v="New South Wales"/>
    <x v="4"/>
    <x v="0"/>
    <x v="0"/>
    <x v="1"/>
    <n v="37"/>
    <n v="98"/>
    <n v="1"/>
    <n v="14"/>
    <n v="0"/>
    <n v="0"/>
    <n v="0"/>
    <x v="11"/>
    <m/>
    <x v="9"/>
    <m/>
    <m/>
    <m/>
    <m/>
    <m/>
    <m/>
    <x v="0"/>
    <m/>
    <n v="0"/>
    <x v="10"/>
    <m/>
  </r>
  <r>
    <n v="37767756"/>
    <n v="83232031"/>
    <x v="1578"/>
    <s v=""/>
    <s v="N/A"/>
    <s v="t"/>
    <n v="1"/>
    <x v="7475"/>
    <x v="4276"/>
    <x v="1"/>
    <x v="0"/>
    <s v="Robertson"/>
    <s v="New South Wales"/>
    <x v="1"/>
    <x v="1"/>
    <x v="0"/>
    <x v="5"/>
    <n v="31"/>
    <n v="129"/>
    <n v="2"/>
    <n v="1125"/>
    <n v="13"/>
    <n v="7"/>
    <n v="0"/>
    <x v="2244"/>
    <d v="2020-03-11T00:00:00"/>
    <x v="13"/>
    <n v="10"/>
    <n v="9"/>
    <n v="10"/>
    <n v="10"/>
    <n v="10"/>
    <n v="10"/>
    <x v="0"/>
    <n v="7"/>
    <n v="10"/>
    <x v="221"/>
    <n v="1"/>
  </r>
  <r>
    <n v="39954873"/>
    <n v="220477993"/>
    <x v="2775"/>
    <s v=""/>
    <s v="N/A"/>
    <s v="f"/>
    <n v="1"/>
    <x v="14479"/>
    <x v="3869"/>
    <x v="10"/>
    <x v="0"/>
    <s v="Sydney"/>
    <s v="New South Wales"/>
    <x v="5"/>
    <x v="0"/>
    <x v="6"/>
    <x v="3"/>
    <n v="18"/>
    <n v="200"/>
    <n v="4"/>
    <n v="100"/>
    <n v="0"/>
    <n v="0"/>
    <n v="0"/>
    <x v="11"/>
    <m/>
    <x v="9"/>
    <m/>
    <m/>
    <m/>
    <m/>
    <m/>
    <m/>
    <x v="0"/>
    <m/>
    <n v="0"/>
    <x v="10"/>
    <m/>
  </r>
  <r>
    <n v="39995592"/>
    <n v="219239903"/>
    <x v="2575"/>
    <s v="100%"/>
    <s v="within an hour"/>
    <s v="f"/>
    <n v="3"/>
    <x v="14480"/>
    <x v="1009"/>
    <x v="10"/>
    <x v="0"/>
    <s v="Robertson"/>
    <s v="New South Wales"/>
    <x v="1"/>
    <x v="1"/>
    <x v="6"/>
    <x v="1"/>
    <n v="25"/>
    <n v="131"/>
    <n v="1"/>
    <n v="1125"/>
    <n v="23"/>
    <n v="23"/>
    <n v="2"/>
    <x v="1810"/>
    <d v="2020-09-28T00:00:00"/>
    <x v="3"/>
    <n v="9"/>
    <n v="10"/>
    <n v="10"/>
    <n v="10"/>
    <n v="10"/>
    <n v="9"/>
    <x v="0"/>
    <n v="9"/>
    <n v="17"/>
    <x v="100"/>
    <n v="1"/>
  </r>
  <r>
    <n v="40036354"/>
    <n v="53374729"/>
    <x v="954"/>
    <s v=""/>
    <s v="N/A"/>
    <s v="f"/>
    <n v="1"/>
    <x v="5630"/>
    <x v="2077"/>
    <x v="3"/>
    <x v="0"/>
    <s v="Robertson"/>
    <s v="New South Wales"/>
    <x v="5"/>
    <x v="0"/>
    <x v="0"/>
    <x v="2"/>
    <n v="15"/>
    <n v="400"/>
    <n v="5"/>
    <n v="1125"/>
    <n v="0"/>
    <n v="0"/>
    <n v="0"/>
    <x v="11"/>
    <m/>
    <x v="9"/>
    <m/>
    <m/>
    <m/>
    <m/>
    <m/>
    <m/>
    <x v="0"/>
    <m/>
    <n v="0"/>
    <x v="10"/>
    <m/>
  </r>
  <r>
    <n v="40038376"/>
    <n v="128495606"/>
    <x v="2282"/>
    <s v=""/>
    <s v="N/A"/>
    <s v="f"/>
    <n v="1"/>
    <x v="14481"/>
    <x v="15758"/>
    <x v="17"/>
    <x v="0"/>
    <s v="Curl Curl"/>
    <s v="New South Wales"/>
    <x v="5"/>
    <x v="0"/>
    <x v="7"/>
    <x v="1"/>
    <n v="12"/>
    <n v="40"/>
    <n v="4"/>
    <n v="1125"/>
    <n v="4"/>
    <n v="4"/>
    <n v="0"/>
    <x v="121"/>
    <d v="2020-02-19T00:00:00"/>
    <x v="2"/>
    <n v="10"/>
    <n v="10"/>
    <n v="10"/>
    <n v="10"/>
    <n v="10"/>
    <n v="10"/>
    <x v="0"/>
    <n v="1"/>
    <n v="3"/>
    <x v="56"/>
    <n v="1"/>
  </r>
  <r>
    <n v="22182744"/>
    <n v="23521626"/>
    <x v="701"/>
    <s v=""/>
    <s v="N/A"/>
    <s v="f"/>
    <n v="1"/>
    <x v="14482"/>
    <x v="3329"/>
    <x v="1"/>
    <x v="0"/>
    <s v="Robertson"/>
    <s v="New South Wales"/>
    <x v="5"/>
    <x v="0"/>
    <x v="0"/>
    <x v="1"/>
    <n v="11"/>
    <n v="50"/>
    <n v="6"/>
    <n v="22"/>
    <n v="0"/>
    <n v="0"/>
    <n v="0"/>
    <x v="11"/>
    <m/>
    <x v="9"/>
    <m/>
    <m/>
    <m/>
    <m/>
    <m/>
    <m/>
    <x v="0"/>
    <m/>
    <n v="0"/>
    <x v="10"/>
    <m/>
  </r>
  <r>
    <n v="45426437"/>
    <n v="68788391"/>
    <x v="1463"/>
    <s v="75%"/>
    <s v="within a day"/>
    <s v="f"/>
    <n v="4"/>
    <x v="14483"/>
    <x v="6902"/>
    <x v="2"/>
    <x v="0"/>
    <s v="Robertson"/>
    <s v="New South Wales"/>
    <x v="16"/>
    <x v="2"/>
    <x v="7"/>
    <x v="1"/>
    <n v="26"/>
    <n v="27"/>
    <n v="5"/>
    <n v="1125"/>
    <n v="0"/>
    <n v="0"/>
    <n v="0"/>
    <x v="11"/>
    <m/>
    <x v="9"/>
    <m/>
    <m/>
    <m/>
    <m/>
    <m/>
    <m/>
    <x v="0"/>
    <m/>
    <n v="0"/>
    <x v="10"/>
    <m/>
  </r>
  <r>
    <n v="45790920"/>
    <n v="51035152"/>
    <x v="1543"/>
    <s v="100%"/>
    <s v="within an hour"/>
    <s v="f"/>
    <n v="1"/>
    <x v="4466"/>
    <x v="15759"/>
    <x v="33"/>
    <x v="0"/>
    <s v="Yerrinbool"/>
    <s v="New South Wales"/>
    <x v="1"/>
    <x v="1"/>
    <x v="6"/>
    <x v="3"/>
    <n v="13"/>
    <n v="136"/>
    <n v="2"/>
    <n v="1125"/>
    <n v="0"/>
    <n v="0"/>
    <n v="0"/>
    <x v="11"/>
    <m/>
    <x v="9"/>
    <m/>
    <m/>
    <m/>
    <m/>
    <m/>
    <m/>
    <x v="0"/>
    <m/>
    <n v="0"/>
    <x v="10"/>
    <m/>
  </r>
  <r>
    <n v="44141685"/>
    <n v="67518370"/>
    <x v="1355"/>
    <s v=""/>
    <s v="N/A"/>
    <s v="f"/>
    <n v="1"/>
    <x v="5664"/>
    <x v="2848"/>
    <x v="3"/>
    <x v="0"/>
    <s v="Robertson"/>
    <s v="New South Wales"/>
    <x v="1"/>
    <x v="1"/>
    <x v="0"/>
    <x v="1"/>
    <n v="12"/>
    <n v="95"/>
    <n v="5"/>
    <n v="7"/>
    <n v="0"/>
    <n v="0"/>
    <n v="0"/>
    <x v="11"/>
    <m/>
    <x v="9"/>
    <m/>
    <m/>
    <m/>
    <m/>
    <m/>
    <m/>
    <x v="0"/>
    <m/>
    <n v="0"/>
    <x v="10"/>
    <m/>
  </r>
  <r>
    <n v="37785314"/>
    <n v="285936722"/>
    <x v="2877"/>
    <s v="87%"/>
    <s v="within an hour"/>
    <s v="f"/>
    <n v="3"/>
    <x v="361"/>
    <x v="318"/>
    <x v="3"/>
    <x v="0"/>
    <s v="Robertson"/>
    <s v="New South Wales"/>
    <x v="44"/>
    <x v="1"/>
    <x v="0"/>
    <x v="1"/>
    <n v="18"/>
    <n v="169"/>
    <n v="3"/>
    <n v="1125"/>
    <n v="2"/>
    <n v="2"/>
    <n v="0"/>
    <x v="2428"/>
    <d v="2019-11-21T00:00:00"/>
    <x v="2"/>
    <n v="9"/>
    <n v="9"/>
    <n v="10"/>
    <n v="9"/>
    <n v="10"/>
    <n v="10"/>
    <x v="0"/>
    <n v="1"/>
    <n v="2"/>
    <x v="8"/>
    <n v="1"/>
  </r>
  <r>
    <n v="40020323"/>
    <n v="308662384"/>
    <x v="3233"/>
    <s v=""/>
    <s v="N/A"/>
    <s v="f"/>
    <n v="1"/>
    <x v="7831"/>
    <x v="12787"/>
    <x v="2"/>
    <x v="0"/>
    <s v="Robertson"/>
    <s v="New South Wales"/>
    <x v="4"/>
    <x v="0"/>
    <x v="0"/>
    <x v="1"/>
    <n v="14"/>
    <n v="65"/>
    <n v="30"/>
    <n v="30"/>
    <n v="0"/>
    <n v="0"/>
    <n v="0"/>
    <x v="11"/>
    <m/>
    <x v="9"/>
    <m/>
    <m/>
    <m/>
    <m/>
    <m/>
    <m/>
    <x v="0"/>
    <m/>
    <n v="0"/>
    <x v="10"/>
    <m/>
  </r>
  <r>
    <n v="40024033"/>
    <n v="27286333"/>
    <x v="674"/>
    <s v="100%"/>
    <s v="within an hour"/>
    <s v="f"/>
    <n v="28"/>
    <x v="2263"/>
    <x v="6631"/>
    <x v="1"/>
    <x v="0"/>
    <s v="Robertson"/>
    <s v="New South Wales"/>
    <x v="1"/>
    <x v="1"/>
    <x v="5"/>
    <x v="1"/>
    <n v="30"/>
    <n v="139"/>
    <n v="14"/>
    <n v="200"/>
    <n v="8"/>
    <n v="8"/>
    <n v="0"/>
    <x v="1899"/>
    <d v="2020-08-28T00:00:00"/>
    <x v="2"/>
    <n v="10"/>
    <n v="10"/>
    <n v="10"/>
    <n v="10"/>
    <n v="10"/>
    <n v="10"/>
    <x v="0"/>
    <n v="9"/>
    <n v="6"/>
    <x v="39"/>
    <n v="1"/>
  </r>
  <r>
    <n v="40117070"/>
    <n v="100421872"/>
    <x v="1736"/>
    <s v=""/>
    <s v="N/A"/>
    <s v="f"/>
    <n v="1"/>
    <x v="14484"/>
    <x v="15760"/>
    <x v="8"/>
    <x v="0"/>
    <s v="Appin"/>
    <s v="New South Wales"/>
    <x v="2"/>
    <x v="1"/>
    <x v="3"/>
    <x v="0"/>
    <n v="16"/>
    <n v="250"/>
    <n v="2"/>
    <n v="1125"/>
    <n v="1"/>
    <n v="1"/>
    <n v="0"/>
    <x v="2429"/>
    <d v="2019-12-10T00:00:00"/>
    <x v="9"/>
    <m/>
    <m/>
    <m/>
    <m/>
    <m/>
    <m/>
    <x v="0"/>
    <n v="1"/>
    <n v="1"/>
    <x v="9"/>
    <n v="1"/>
  </r>
  <r>
    <n v="25457949"/>
    <n v="162194686"/>
    <x v="2198"/>
    <s v=""/>
    <s v="N/A"/>
    <s v="f"/>
    <n v="4"/>
    <x v="3518"/>
    <x v="3451"/>
    <x v="21"/>
    <x v="0"/>
    <s v="Appin"/>
    <s v="New South Wales"/>
    <x v="4"/>
    <x v="0"/>
    <x v="0"/>
    <x v="1"/>
    <n v="11"/>
    <n v="63"/>
    <n v="1"/>
    <n v="1125"/>
    <n v="16"/>
    <n v="10"/>
    <n v="0"/>
    <x v="2054"/>
    <d v="2020-02-25T00:00:00"/>
    <x v="11"/>
    <n v="9"/>
    <n v="9"/>
    <n v="10"/>
    <n v="10"/>
    <n v="10"/>
    <n v="10"/>
    <x v="0"/>
    <n v="20"/>
    <n v="12"/>
    <x v="82"/>
    <n v="1"/>
  </r>
  <r>
    <n v="25528307"/>
    <n v="170628346"/>
    <x v="2352"/>
    <s v=""/>
    <s v="N/A"/>
    <s v="f"/>
    <n v="2"/>
    <x v="6114"/>
    <x v="15761"/>
    <x v="24"/>
    <x v="0"/>
    <s v="Jindabyne"/>
    <s v="New South Wales"/>
    <x v="24"/>
    <x v="0"/>
    <x v="7"/>
    <x v="5"/>
    <n v="7"/>
    <n v="50"/>
    <n v="1"/>
    <n v="1125"/>
    <n v="0"/>
    <n v="0"/>
    <n v="0"/>
    <x v="11"/>
    <m/>
    <x v="9"/>
    <m/>
    <m/>
    <m/>
    <m/>
    <m/>
    <m/>
    <x v="0"/>
    <m/>
    <n v="0"/>
    <x v="10"/>
    <m/>
  </r>
  <r>
    <n v="25556685"/>
    <n v="177290576"/>
    <x v="2354"/>
    <s v="100%"/>
    <s v="within an hour"/>
    <s v="t"/>
    <n v="1"/>
    <x v="304"/>
    <x v="1720"/>
    <x v="16"/>
    <x v="0"/>
    <s v="Appin"/>
    <s v="New South Wales"/>
    <x v="9"/>
    <x v="1"/>
    <x v="0"/>
    <x v="1"/>
    <n v="18"/>
    <n v="99"/>
    <n v="2"/>
    <n v="1125"/>
    <n v="71"/>
    <n v="23"/>
    <n v="2"/>
    <x v="2150"/>
    <d v="2020-10-05T00:00:00"/>
    <x v="4"/>
    <n v="10"/>
    <n v="10"/>
    <n v="10"/>
    <n v="10"/>
    <n v="10"/>
    <n v="10"/>
    <x v="0"/>
    <n v="28"/>
    <n v="53"/>
    <x v="100"/>
    <n v="1"/>
  </r>
  <r>
    <n v="40508193"/>
    <n v="11055242"/>
    <x v="429"/>
    <s v=""/>
    <s v="N/A"/>
    <s v="f"/>
    <n v="1"/>
    <x v="2661"/>
    <x v="722"/>
    <x v="3"/>
    <x v="0"/>
    <s v="Robertson"/>
    <s v="New South Wales"/>
    <x v="1"/>
    <x v="1"/>
    <x v="0"/>
    <x v="1"/>
    <n v="11"/>
    <n v="314"/>
    <n v="2"/>
    <n v="5"/>
    <n v="1"/>
    <n v="1"/>
    <n v="0"/>
    <x v="812"/>
    <d v="2020-01-01T00:00:00"/>
    <x v="2"/>
    <n v="10"/>
    <n v="10"/>
    <n v="10"/>
    <n v="10"/>
    <n v="10"/>
    <n v="8"/>
    <x v="0"/>
    <n v="1"/>
    <n v="1"/>
    <x v="9"/>
    <n v="1"/>
  </r>
  <r>
    <n v="40571033"/>
    <n v="101948380"/>
    <x v="1804"/>
    <s v=""/>
    <s v="N/A"/>
    <s v="f"/>
    <n v="1"/>
    <x v="14485"/>
    <x v="3305"/>
    <x v="1"/>
    <x v="0"/>
    <s v="Robertson"/>
    <s v="New South Wales"/>
    <x v="3"/>
    <x v="0"/>
    <x v="0"/>
    <x v="1"/>
    <n v="12"/>
    <n v="60"/>
    <n v="2"/>
    <n v="7"/>
    <n v="2"/>
    <n v="2"/>
    <n v="0"/>
    <x v="1814"/>
    <d v="2020-02-08T00:00:00"/>
    <x v="5"/>
    <n v="10"/>
    <n v="10"/>
    <n v="10"/>
    <n v="10"/>
    <n v="10"/>
    <n v="9"/>
    <x v="0"/>
    <n v="1"/>
    <n v="2"/>
    <x v="8"/>
    <n v="1"/>
  </r>
  <r>
    <n v="40138262"/>
    <n v="164931470"/>
    <x v="2221"/>
    <s v=""/>
    <s v="N/A"/>
    <s v="f"/>
    <n v="1"/>
    <x v="2898"/>
    <x v="15762"/>
    <x v="15"/>
    <x v="0"/>
    <s v="Concord"/>
    <s v="New South Wales"/>
    <x v="45"/>
    <x v="0"/>
    <x v="7"/>
    <x v="1"/>
    <n v="15"/>
    <n v="90"/>
    <n v="1"/>
    <n v="1125"/>
    <n v="0"/>
    <n v="0"/>
    <n v="0"/>
    <x v="11"/>
    <m/>
    <x v="9"/>
    <m/>
    <m/>
    <m/>
    <m/>
    <m/>
    <m/>
    <x v="0"/>
    <m/>
    <n v="0"/>
    <x v="10"/>
    <m/>
  </r>
  <r>
    <n v="40141170"/>
    <n v="309839813"/>
    <x v="3027"/>
    <s v=""/>
    <s v="N/A"/>
    <s v="f"/>
    <n v="1"/>
    <x v="3966"/>
    <x v="15763"/>
    <x v="36"/>
    <x v="0"/>
    <s v="Tahmoor"/>
    <s v="New South Wales"/>
    <x v="5"/>
    <x v="0"/>
    <x v="7"/>
    <x v="1"/>
    <n v="9"/>
    <n v="35"/>
    <n v="2"/>
    <n v="1125"/>
    <n v="0"/>
    <n v="0"/>
    <n v="0"/>
    <x v="11"/>
    <m/>
    <x v="9"/>
    <m/>
    <m/>
    <m/>
    <m/>
    <m/>
    <m/>
    <x v="0"/>
    <m/>
    <n v="0"/>
    <x v="10"/>
    <m/>
  </r>
  <r>
    <n v="40382249"/>
    <n v="51394393"/>
    <x v="741"/>
    <s v=""/>
    <s v="N/A"/>
    <s v="f"/>
    <n v="2"/>
    <x v="1475"/>
    <x v="11643"/>
    <x v="11"/>
    <x v="0"/>
    <s v="Jindabyne"/>
    <s v="New South Wales"/>
    <x v="5"/>
    <x v="0"/>
    <x v="7"/>
    <x v="1"/>
    <n v="24"/>
    <n v="43"/>
    <n v="3"/>
    <n v="1125"/>
    <n v="4"/>
    <n v="4"/>
    <n v="0"/>
    <x v="2443"/>
    <d v="2020-03-16T00:00:00"/>
    <x v="19"/>
    <n v="8"/>
    <n v="10"/>
    <n v="9"/>
    <n v="9"/>
    <n v="9"/>
    <n v="8"/>
    <x v="0"/>
    <n v="4"/>
    <n v="3"/>
    <x v="72"/>
    <n v="1"/>
  </r>
  <r>
    <n v="40543238"/>
    <n v="314065064"/>
    <x v="2274"/>
    <s v=""/>
    <s v="N/A"/>
    <s v="f"/>
    <n v="1"/>
    <x v="4840"/>
    <x v="3178"/>
    <x v="3"/>
    <x v="0"/>
    <s v="Robertson"/>
    <s v="New South Wales"/>
    <x v="1"/>
    <x v="1"/>
    <x v="6"/>
    <x v="1"/>
    <n v="11"/>
    <n v="115"/>
    <n v="3"/>
    <n v="1125"/>
    <n v="1"/>
    <n v="1"/>
    <n v="0"/>
    <x v="1537"/>
    <d v="2020-01-18T00:00:00"/>
    <x v="2"/>
    <n v="10"/>
    <n v="10"/>
    <n v="10"/>
    <n v="10"/>
    <n v="10"/>
    <n v="10"/>
    <x v="0"/>
    <n v="1"/>
    <n v="1"/>
    <x v="9"/>
    <n v="1"/>
  </r>
  <r>
    <n v="40659775"/>
    <n v="312502014"/>
    <x v="3161"/>
    <s v="95%"/>
    <s v="within an hour"/>
    <s v="t"/>
    <n v="7"/>
    <x v="14486"/>
    <x v="15764"/>
    <x v="19"/>
    <x v="0"/>
    <s v="Robertson"/>
    <s v="New South Wales"/>
    <x v="1"/>
    <x v="1"/>
    <x v="1"/>
    <x v="3"/>
    <n v="18"/>
    <n v="159"/>
    <n v="1"/>
    <n v="1125"/>
    <n v="5"/>
    <n v="5"/>
    <n v="0"/>
    <x v="812"/>
    <d v="2020-07-25T00:00:00"/>
    <x v="2"/>
    <n v="10"/>
    <n v="10"/>
    <n v="10"/>
    <n v="10"/>
    <n v="10"/>
    <n v="9"/>
    <x v="0"/>
    <n v="6"/>
    <n v="4"/>
    <x v="39"/>
    <n v="1"/>
  </r>
  <r>
    <n v="40840018"/>
    <n v="317817020"/>
    <x v="3149"/>
    <s v=""/>
    <s v="N/A"/>
    <s v="f"/>
    <n v="1"/>
    <x v="10225"/>
    <x v="12630"/>
    <x v="22"/>
    <x v="0"/>
    <s v="Braidwood"/>
    <s v="New South Wales"/>
    <x v="1"/>
    <x v="1"/>
    <x v="6"/>
    <x v="1"/>
    <n v="13"/>
    <n v="71"/>
    <n v="2"/>
    <n v="1125"/>
    <n v="2"/>
    <n v="2"/>
    <n v="0"/>
    <x v="1847"/>
    <d v="2020-01-19T00:00:00"/>
    <x v="2"/>
    <n v="10"/>
    <n v="10"/>
    <n v="10"/>
    <n v="10"/>
    <n v="10"/>
    <n v="9"/>
    <x v="0"/>
    <n v="1"/>
    <n v="2"/>
    <x v="8"/>
    <n v="1"/>
  </r>
  <r>
    <n v="38344395"/>
    <n v="105151106"/>
    <x v="1932"/>
    <s v="99%"/>
    <s v="within an hour"/>
    <s v="f"/>
    <n v="2"/>
    <x v="14317"/>
    <x v="12234"/>
    <x v="1"/>
    <x v="0"/>
    <s v="Robertson"/>
    <s v="New South Wales"/>
    <x v="1"/>
    <x v="1"/>
    <x v="0"/>
    <x v="5"/>
    <n v="17"/>
    <n v="116"/>
    <n v="1"/>
    <n v="18"/>
    <n v="34"/>
    <n v="34"/>
    <n v="5"/>
    <x v="2349"/>
    <d v="2020-09-27T00:00:00"/>
    <x v="14"/>
    <n v="9"/>
    <n v="8"/>
    <n v="10"/>
    <n v="10"/>
    <n v="10"/>
    <n v="8"/>
    <x v="0"/>
    <n v="10"/>
    <n v="26"/>
    <x v="258"/>
    <n v="1"/>
  </r>
  <r>
    <n v="38633604"/>
    <n v="139751257"/>
    <x v="2164"/>
    <s v=""/>
    <s v="N/A"/>
    <s v="f"/>
    <n v="4"/>
    <x v="2550"/>
    <x v="15765"/>
    <x v="18"/>
    <x v="0"/>
    <s v="Jindabyne"/>
    <s v="New South Wales"/>
    <x v="5"/>
    <x v="0"/>
    <x v="7"/>
    <x v="1"/>
    <n v="11"/>
    <n v="45"/>
    <n v="5"/>
    <n v="1125"/>
    <n v="0"/>
    <n v="0"/>
    <n v="0"/>
    <x v="11"/>
    <m/>
    <x v="9"/>
    <m/>
    <m/>
    <m/>
    <m/>
    <m/>
    <m/>
    <x v="0"/>
    <m/>
    <n v="0"/>
    <x v="10"/>
    <m/>
  </r>
  <r>
    <n v="38646157"/>
    <n v="270132187"/>
    <x v="209"/>
    <s v=""/>
    <s v="N/A"/>
    <s v="f"/>
    <n v="39"/>
    <x v="2920"/>
    <x v="5862"/>
    <x v="1"/>
    <x v="0"/>
    <s v="Robertson"/>
    <s v="New South Wales"/>
    <x v="1"/>
    <x v="1"/>
    <x v="0"/>
    <x v="5"/>
    <n v="34"/>
    <n v="79"/>
    <n v="1"/>
    <n v="1125"/>
    <n v="20"/>
    <n v="19"/>
    <n v="0"/>
    <x v="2242"/>
    <d v="2020-03-29T00:00:00"/>
    <x v="12"/>
    <n v="10"/>
    <n v="9"/>
    <n v="10"/>
    <n v="10"/>
    <n v="10"/>
    <n v="9"/>
    <x v="0"/>
    <n v="6"/>
    <n v="15"/>
    <x v="238"/>
    <n v="1"/>
  </r>
  <r>
    <n v="38676539"/>
    <n v="191498747"/>
    <x v="3215"/>
    <s v=""/>
    <s v="N/A"/>
    <s v="f"/>
    <n v="1"/>
    <x v="14487"/>
    <x v="3881"/>
    <x v="16"/>
    <x v="0"/>
    <s v="Smiths Lake"/>
    <s v="New South Wales"/>
    <x v="5"/>
    <x v="0"/>
    <x v="6"/>
    <x v="1"/>
    <n v="34"/>
    <n v="125"/>
    <n v="1"/>
    <n v="320"/>
    <n v="4"/>
    <n v="1"/>
    <n v="0"/>
    <x v="2014"/>
    <d v="2020-02-29T00:00:00"/>
    <x v="19"/>
    <n v="9"/>
    <n v="8"/>
    <n v="9"/>
    <n v="9"/>
    <n v="9"/>
    <n v="10"/>
    <x v="0"/>
    <n v="5"/>
    <n v="3"/>
    <x v="82"/>
    <n v="1"/>
  </r>
  <r>
    <n v="38985472"/>
    <n v="12430742"/>
    <x v="827"/>
    <s v=""/>
    <s v="N/A"/>
    <s v="f"/>
    <n v="1"/>
    <x v="14488"/>
    <x v="15766"/>
    <x v="8"/>
    <x v="0"/>
    <s v="Bundanoon"/>
    <s v="New South Wales"/>
    <x v="2"/>
    <x v="1"/>
    <x v="1"/>
    <x v="0"/>
    <n v="43"/>
    <n v="470"/>
    <n v="2"/>
    <n v="1125"/>
    <n v="6"/>
    <n v="6"/>
    <n v="0"/>
    <x v="1003"/>
    <d v="2020-03-08T00:00:00"/>
    <x v="2"/>
    <n v="10"/>
    <n v="10"/>
    <n v="10"/>
    <n v="10"/>
    <n v="10"/>
    <n v="10"/>
    <x v="0"/>
    <n v="3"/>
    <n v="4"/>
    <x v="155"/>
    <n v="1"/>
  </r>
  <r>
    <n v="32996088"/>
    <n v="248338568"/>
    <x v="3307"/>
    <s v=""/>
    <s v="N/A"/>
    <s v="t"/>
    <n v="1"/>
    <x v="11011"/>
    <x v="1485"/>
    <x v="2"/>
    <x v="0"/>
    <s v="Robertson"/>
    <s v="New South Wales"/>
    <x v="4"/>
    <x v="0"/>
    <x v="0"/>
    <x v="5"/>
    <n v="20"/>
    <n v="58"/>
    <n v="1"/>
    <n v="1125"/>
    <n v="28"/>
    <n v="8"/>
    <n v="0"/>
    <x v="2341"/>
    <d v="2020-03-08T00:00:00"/>
    <x v="12"/>
    <n v="10"/>
    <n v="9"/>
    <n v="10"/>
    <n v="10"/>
    <n v="10"/>
    <n v="10"/>
    <x v="0"/>
    <n v="12"/>
    <n v="21"/>
    <x v="247"/>
    <n v="1"/>
  </r>
  <r>
    <n v="40682396"/>
    <n v="311954021"/>
    <x v="3137"/>
    <s v=""/>
    <s v="N/A"/>
    <s v="f"/>
    <n v="1"/>
    <x v="11341"/>
    <x v="15254"/>
    <x v="31"/>
    <x v="0"/>
    <s v="Appin"/>
    <s v="New South Wales"/>
    <x v="10"/>
    <x v="1"/>
    <x v="0"/>
    <x v="1"/>
    <n v="11"/>
    <n v="110"/>
    <n v="2"/>
    <n v="14"/>
    <n v="0"/>
    <n v="0"/>
    <n v="0"/>
    <x v="11"/>
    <m/>
    <x v="9"/>
    <m/>
    <m/>
    <m/>
    <m/>
    <m/>
    <m/>
    <x v="0"/>
    <m/>
    <n v="0"/>
    <x v="10"/>
    <m/>
  </r>
  <r>
    <n v="40684868"/>
    <n v="315772010"/>
    <x v="3234"/>
    <s v="100%"/>
    <s v="within a few hours"/>
    <s v="f"/>
    <n v="1"/>
    <x v="5142"/>
    <x v="7630"/>
    <x v="2"/>
    <x v="0"/>
    <s v="Robertson"/>
    <s v="New South Wales"/>
    <x v="1"/>
    <x v="1"/>
    <x v="6"/>
    <x v="3"/>
    <n v="38"/>
    <n v="350"/>
    <n v="3"/>
    <n v="60"/>
    <n v="7"/>
    <n v="7"/>
    <n v="0"/>
    <x v="1814"/>
    <d v="2020-04-19T00:00:00"/>
    <x v="2"/>
    <n v="10"/>
    <n v="10"/>
    <n v="10"/>
    <n v="10"/>
    <n v="10"/>
    <n v="10"/>
    <x v="0"/>
    <n v="3"/>
    <n v="5"/>
    <x v="127"/>
    <n v="1"/>
  </r>
  <r>
    <n v="40871061"/>
    <n v="167072223"/>
    <x v="2475"/>
    <s v="100%"/>
    <s v="within a few hours"/>
    <s v="f"/>
    <n v="34"/>
    <x v="14489"/>
    <x v="5528"/>
    <x v="2"/>
    <x v="0"/>
    <s v="Robertson"/>
    <s v="New South Wales"/>
    <x v="1"/>
    <x v="1"/>
    <x v="6"/>
    <x v="3"/>
    <n v="25"/>
    <n v="200"/>
    <n v="3"/>
    <n v="1125"/>
    <n v="0"/>
    <n v="0"/>
    <n v="0"/>
    <x v="11"/>
    <m/>
    <x v="9"/>
    <m/>
    <m/>
    <m/>
    <m/>
    <m/>
    <m/>
    <x v="0"/>
    <m/>
    <n v="0"/>
    <x v="10"/>
    <m/>
  </r>
  <r>
    <n v="40876978"/>
    <n v="220276989"/>
    <x v="2643"/>
    <s v=""/>
    <s v="N/A"/>
    <s v="f"/>
    <n v="1"/>
    <x v="9763"/>
    <x v="3913"/>
    <x v="1"/>
    <x v="0"/>
    <s v="Robertson"/>
    <s v="New South Wales"/>
    <x v="1"/>
    <x v="1"/>
    <x v="0"/>
    <x v="1"/>
    <n v="29"/>
    <n v="118"/>
    <n v="2"/>
    <n v="1125"/>
    <n v="1"/>
    <n v="1"/>
    <n v="0"/>
    <x v="1436"/>
    <d v="2019-12-31T00:00:00"/>
    <x v="2"/>
    <n v="10"/>
    <n v="6"/>
    <n v="10"/>
    <n v="8"/>
    <n v="10"/>
    <n v="10"/>
    <x v="0"/>
    <n v="1"/>
    <n v="1"/>
    <x v="9"/>
    <n v="1"/>
  </r>
  <r>
    <n v="41668617"/>
    <n v="274066523"/>
    <x v="2934"/>
    <s v="100%"/>
    <s v="within an hour"/>
    <s v="f"/>
    <n v="2"/>
    <x v="14490"/>
    <x v="3042"/>
    <x v="7"/>
    <x v="0"/>
    <s v="Curl Curl"/>
    <s v="New South Wales"/>
    <x v="1"/>
    <x v="1"/>
    <x v="0"/>
    <x v="1"/>
    <n v="40"/>
    <n v="170"/>
    <n v="3"/>
    <n v="365"/>
    <n v="1"/>
    <n v="1"/>
    <n v="1"/>
    <x v="2541"/>
    <d v="2020-09-24T00:00:00"/>
    <x v="2"/>
    <n v="10"/>
    <n v="10"/>
    <n v="10"/>
    <n v="10"/>
    <n v="10"/>
    <n v="10"/>
    <x v="0"/>
    <n v="1"/>
    <n v="1"/>
    <x v="9"/>
    <n v="1"/>
  </r>
  <r>
    <n v="41696658"/>
    <n v="311950225"/>
    <x v="3137"/>
    <s v="71%"/>
    <s v="within an hour"/>
    <s v="f"/>
    <n v="9"/>
    <x v="10891"/>
    <x v="5747"/>
    <x v="1"/>
    <x v="0"/>
    <s v="Curl Curl"/>
    <s v="New South Wales"/>
    <x v="4"/>
    <x v="0"/>
    <x v="0"/>
    <x v="1"/>
    <n v="14"/>
    <n v="59"/>
    <n v="7"/>
    <n v="1125"/>
    <n v="0"/>
    <n v="0"/>
    <n v="0"/>
    <x v="11"/>
    <m/>
    <x v="9"/>
    <m/>
    <m/>
    <m/>
    <m/>
    <m/>
    <m/>
    <x v="0"/>
    <m/>
    <n v="0"/>
    <x v="10"/>
    <m/>
  </r>
  <r>
    <n v="42766140"/>
    <n v="102416098"/>
    <x v="1809"/>
    <s v=""/>
    <s v="N/A"/>
    <s v="f"/>
    <n v="1"/>
    <x v="14491"/>
    <x v="12683"/>
    <x v="6"/>
    <x v="0"/>
    <s v="Sydney"/>
    <s v="New South Wales"/>
    <x v="1"/>
    <x v="1"/>
    <x v="0"/>
    <x v="5"/>
    <n v="12"/>
    <n v="89"/>
    <n v="2"/>
    <n v="1125"/>
    <n v="1"/>
    <n v="1"/>
    <n v="0"/>
    <x v="2281"/>
    <d v="2020-03-21T00:00:00"/>
    <x v="2"/>
    <n v="10"/>
    <n v="8"/>
    <n v="10"/>
    <n v="10"/>
    <n v="10"/>
    <n v="8"/>
    <x v="0"/>
    <n v="1"/>
    <n v="1"/>
    <x v="9"/>
    <n v="1"/>
  </r>
  <r>
    <n v="42795019"/>
    <n v="96227843"/>
    <x v="2256"/>
    <s v="100%"/>
    <s v="within an hour"/>
    <s v="f"/>
    <n v="2"/>
    <x v="14492"/>
    <x v="15767"/>
    <x v="17"/>
    <x v="0"/>
    <s v="Robertson"/>
    <s v="New South Wales"/>
    <x v="4"/>
    <x v="0"/>
    <x v="0"/>
    <x v="1"/>
    <n v="10"/>
    <n v="41"/>
    <n v="3"/>
    <n v="15"/>
    <n v="1"/>
    <n v="1"/>
    <n v="0"/>
    <x v="2182"/>
    <d v="2020-03-17T00:00:00"/>
    <x v="2"/>
    <n v="10"/>
    <n v="10"/>
    <n v="10"/>
    <n v="10"/>
    <n v="10"/>
    <n v="10"/>
    <x v="0"/>
    <n v="1"/>
    <n v="1"/>
    <x v="9"/>
    <n v="1"/>
  </r>
  <r>
    <n v="38688214"/>
    <n v="227420212"/>
    <x v="2600"/>
    <s v=""/>
    <s v="N/A"/>
    <s v="f"/>
    <n v="1"/>
    <x v="14493"/>
    <x v="682"/>
    <x v="1"/>
    <x v="0"/>
    <s v="Robertson"/>
    <s v="New South Wales"/>
    <x v="4"/>
    <x v="0"/>
    <x v="0"/>
    <x v="1"/>
    <n v="18"/>
    <n v="85"/>
    <n v="2"/>
    <n v="1125"/>
    <n v="4"/>
    <n v="3"/>
    <n v="0"/>
    <x v="2425"/>
    <d v="2019-11-25T00:00:00"/>
    <x v="2"/>
    <n v="10"/>
    <n v="9"/>
    <n v="10"/>
    <n v="10"/>
    <n v="10"/>
    <n v="10"/>
    <x v="0"/>
    <n v="1"/>
    <n v="3"/>
    <x v="56"/>
    <n v="1"/>
  </r>
  <r>
    <n v="40185549"/>
    <n v="73600679"/>
    <x v="1433"/>
    <s v=""/>
    <s v="N/A"/>
    <s v="f"/>
    <n v="1"/>
    <x v="14494"/>
    <x v="11957"/>
    <x v="6"/>
    <x v="0"/>
    <s v="Robertson"/>
    <s v="New South Wales"/>
    <x v="3"/>
    <x v="0"/>
    <x v="0"/>
    <x v="1"/>
    <n v="13"/>
    <n v="100"/>
    <n v="5"/>
    <n v="1125"/>
    <n v="2"/>
    <n v="2"/>
    <n v="0"/>
    <x v="812"/>
    <d v="2020-03-06T00:00:00"/>
    <x v="2"/>
    <n v="10"/>
    <n v="10"/>
    <n v="10"/>
    <n v="10"/>
    <n v="10"/>
    <n v="10"/>
    <x v="0"/>
    <n v="2"/>
    <n v="2"/>
    <x v="9"/>
    <n v="1"/>
  </r>
  <r>
    <n v="40208278"/>
    <n v="235137306"/>
    <x v="2914"/>
    <s v="99%"/>
    <s v="within an hour"/>
    <s v="f"/>
    <n v="108"/>
    <x v="5938"/>
    <x v="1517"/>
    <x v="10"/>
    <x v="0"/>
    <s v="Robertson"/>
    <s v="New South Wales"/>
    <x v="1"/>
    <x v="1"/>
    <x v="0"/>
    <x v="1"/>
    <n v="23"/>
    <n v="135"/>
    <n v="3"/>
    <n v="1125"/>
    <n v="24"/>
    <n v="24"/>
    <n v="1"/>
    <x v="2465"/>
    <d v="2020-09-28T00:00:00"/>
    <x v="15"/>
    <n v="10"/>
    <n v="9"/>
    <n v="9"/>
    <n v="10"/>
    <n v="10"/>
    <n v="9"/>
    <x v="0"/>
    <n v="9"/>
    <n v="18"/>
    <x v="8"/>
    <n v="1"/>
  </r>
  <r>
    <n v="40217823"/>
    <n v="8680829"/>
    <x v="1469"/>
    <s v=""/>
    <s v="N/A"/>
    <s v="f"/>
    <n v="1"/>
    <x v="8715"/>
    <x v="15768"/>
    <x v="4"/>
    <x v="0"/>
    <s v="Robertson"/>
    <s v="New South Wales"/>
    <x v="1"/>
    <x v="1"/>
    <x v="5"/>
    <x v="3"/>
    <n v="19"/>
    <n v="350"/>
    <n v="7"/>
    <n v="23"/>
    <n v="0"/>
    <n v="0"/>
    <n v="0"/>
    <x v="11"/>
    <m/>
    <x v="9"/>
    <m/>
    <m/>
    <m/>
    <m/>
    <m/>
    <m/>
    <x v="0"/>
    <m/>
    <n v="0"/>
    <x v="10"/>
    <m/>
  </r>
  <r>
    <n v="43056403"/>
    <n v="163071483"/>
    <x v="2077"/>
    <s v=""/>
    <s v="N/A"/>
    <s v="f"/>
    <n v="1"/>
    <x v="2923"/>
    <x v="15769"/>
    <x v="30"/>
    <x v="0"/>
    <s v="Jindabyne"/>
    <s v="New South Wales"/>
    <x v="5"/>
    <x v="0"/>
    <x v="7"/>
    <x v="5"/>
    <n v="15"/>
    <n v="35"/>
    <n v="90"/>
    <n v="365"/>
    <n v="0"/>
    <n v="0"/>
    <n v="0"/>
    <x v="11"/>
    <m/>
    <x v="9"/>
    <m/>
    <m/>
    <m/>
    <m/>
    <m/>
    <m/>
    <x v="0"/>
    <m/>
    <n v="0"/>
    <x v="10"/>
    <m/>
  </r>
  <r>
    <n v="22425613"/>
    <n v="70761376"/>
    <x v="1987"/>
    <s v=""/>
    <s v="N/A"/>
    <s v="f"/>
    <n v="1"/>
    <x v="2902"/>
    <x v="11798"/>
    <x v="1"/>
    <x v="0"/>
    <s v="Robertson"/>
    <s v="New South Wales"/>
    <x v="1"/>
    <x v="1"/>
    <x v="0"/>
    <x v="1"/>
    <n v="34"/>
    <n v="210"/>
    <n v="1"/>
    <n v="2"/>
    <n v="4"/>
    <n v="0"/>
    <n v="0"/>
    <x v="196"/>
    <d v="2018-03-03T00:00:00"/>
    <x v="13"/>
    <n v="10"/>
    <n v="9"/>
    <n v="9"/>
    <n v="10"/>
    <n v="10"/>
    <n v="9"/>
    <x v="0"/>
    <n v="3"/>
    <n v="3"/>
    <x v="9"/>
    <n v="1"/>
  </r>
  <r>
    <n v="22455461"/>
    <n v="164559847"/>
    <x v="1726"/>
    <s v=""/>
    <s v="N/A"/>
    <s v="f"/>
    <n v="2"/>
    <x v="5124"/>
    <x v="7731"/>
    <x v="1"/>
    <x v="0"/>
    <s v="Robertson"/>
    <s v="New South Wales"/>
    <x v="3"/>
    <x v="0"/>
    <x v="0"/>
    <x v="1"/>
    <n v="14"/>
    <n v="95"/>
    <n v="2"/>
    <n v="1125"/>
    <n v="3"/>
    <n v="0"/>
    <n v="0"/>
    <x v="1703"/>
    <d v="2018-03-11T00:00:00"/>
    <x v="2"/>
    <n v="10"/>
    <n v="10"/>
    <n v="10"/>
    <n v="10"/>
    <n v="10"/>
    <n v="10"/>
    <x v="0"/>
    <n v="2"/>
    <n v="2"/>
    <x v="9"/>
    <n v="1"/>
  </r>
  <r>
    <n v="24834113"/>
    <n v="1667001"/>
    <x v="1919"/>
    <s v=""/>
    <s v="N/A"/>
    <s v="f"/>
    <n v="1"/>
    <x v="436"/>
    <x v="2594"/>
    <x v="3"/>
    <x v="0"/>
    <s v="Robertson"/>
    <s v="New South Wales"/>
    <x v="5"/>
    <x v="0"/>
    <x v="0"/>
    <x v="1"/>
    <n v="10"/>
    <n v="67"/>
    <n v="1"/>
    <n v="1125"/>
    <n v="3"/>
    <n v="0"/>
    <n v="0"/>
    <x v="1994"/>
    <d v="2018-05-16T00:00:00"/>
    <x v="2"/>
    <n v="10"/>
    <n v="10"/>
    <n v="10"/>
    <n v="10"/>
    <n v="10"/>
    <n v="10"/>
    <x v="0"/>
    <n v="1"/>
    <n v="2"/>
    <x v="8"/>
    <n v="1"/>
  </r>
  <r>
    <n v="24834931"/>
    <n v="33965417"/>
    <x v="1417"/>
    <s v=""/>
    <s v="N/A"/>
    <s v="f"/>
    <n v="1"/>
    <x v="12849"/>
    <x v="12866"/>
    <x v="19"/>
    <x v="0"/>
    <s v="Robertson"/>
    <s v="New South Wales"/>
    <x v="2"/>
    <x v="1"/>
    <x v="1"/>
    <x v="2"/>
    <n v="28"/>
    <n v="179"/>
    <n v="1"/>
    <n v="1125"/>
    <n v="1"/>
    <n v="0"/>
    <n v="0"/>
    <x v="1964"/>
    <d v="2019-08-04T00:00:00"/>
    <x v="6"/>
    <n v="8"/>
    <n v="8"/>
    <n v="10"/>
    <n v="10"/>
    <n v="10"/>
    <n v="6"/>
    <x v="0"/>
    <n v="1"/>
    <n v="1"/>
    <x v="9"/>
    <n v="1"/>
  </r>
  <r>
    <n v="24897553"/>
    <n v="159138160"/>
    <x v="2108"/>
    <s v=""/>
    <s v="N/A"/>
    <s v="f"/>
    <n v="1"/>
    <x v="2341"/>
    <x v="4927"/>
    <x v="1"/>
    <x v="0"/>
    <s v="Robertson"/>
    <s v="New South Wales"/>
    <x v="3"/>
    <x v="0"/>
    <x v="0"/>
    <x v="1"/>
    <n v="12"/>
    <n v="56"/>
    <n v="5"/>
    <n v="1125"/>
    <n v="0"/>
    <n v="0"/>
    <n v="0"/>
    <x v="11"/>
    <m/>
    <x v="9"/>
    <m/>
    <m/>
    <m/>
    <m/>
    <m/>
    <m/>
    <x v="0"/>
    <m/>
    <n v="0"/>
    <x v="10"/>
    <m/>
  </r>
  <r>
    <n v="25166190"/>
    <n v="144858"/>
    <x v="3056"/>
    <s v=""/>
    <s v="N/A"/>
    <s v="t"/>
    <n v="2"/>
    <x v="14495"/>
    <x v="8613"/>
    <x v="21"/>
    <x v="0"/>
    <s v="Jindabyne"/>
    <s v="New South Wales"/>
    <x v="5"/>
    <x v="0"/>
    <x v="0"/>
    <x v="1"/>
    <n v="21"/>
    <n v="69"/>
    <n v="2"/>
    <n v="1125"/>
    <n v="11"/>
    <n v="3"/>
    <n v="0"/>
    <x v="2346"/>
    <d v="2020-02-21T00:00:00"/>
    <x v="12"/>
    <n v="10"/>
    <n v="9"/>
    <n v="10"/>
    <n v="9"/>
    <n v="9"/>
    <n v="10"/>
    <x v="0"/>
    <n v="9"/>
    <n v="8"/>
    <x v="120"/>
    <n v="1"/>
  </r>
  <r>
    <n v="25171705"/>
    <n v="4424141"/>
    <x v="694"/>
    <s v=""/>
    <s v="N/A"/>
    <s v="f"/>
    <n v="2"/>
    <x v="14496"/>
    <x v="15770"/>
    <x v="10"/>
    <x v="0"/>
    <s v="Robertson"/>
    <s v="New South Wales"/>
    <x v="4"/>
    <x v="0"/>
    <x v="0"/>
    <x v="1"/>
    <n v="18"/>
    <n v="120"/>
    <n v="7"/>
    <n v="16"/>
    <n v="0"/>
    <n v="0"/>
    <n v="0"/>
    <x v="11"/>
    <m/>
    <x v="9"/>
    <m/>
    <m/>
    <m/>
    <m/>
    <m/>
    <m/>
    <x v="0"/>
    <m/>
    <n v="0"/>
    <x v="10"/>
    <m/>
  </r>
  <r>
    <n v="25437216"/>
    <n v="118255546"/>
    <x v="2069"/>
    <s v=""/>
    <s v="N/A"/>
    <s v="f"/>
    <n v="1"/>
    <x v="14497"/>
    <x v="3759"/>
    <x v="5"/>
    <x v="0"/>
    <s v="Curl Curl"/>
    <s v="New South Wales"/>
    <x v="4"/>
    <x v="0"/>
    <x v="0"/>
    <x v="1"/>
    <n v="15"/>
    <n v="49"/>
    <n v="1"/>
    <n v="7"/>
    <n v="3"/>
    <n v="0"/>
    <n v="0"/>
    <x v="631"/>
    <d v="2019-02-08T00:00:00"/>
    <x v="2"/>
    <n v="10"/>
    <n v="10"/>
    <n v="10"/>
    <n v="10"/>
    <n v="10"/>
    <n v="10"/>
    <x v="0"/>
    <n v="8"/>
    <n v="2"/>
    <x v="38"/>
    <n v="1"/>
  </r>
  <r>
    <n v="25469639"/>
    <n v="91961414"/>
    <x v="1637"/>
    <s v="95%"/>
    <s v="within an hour"/>
    <s v="f"/>
    <n v="12"/>
    <x v="1802"/>
    <x v="8641"/>
    <x v="1"/>
    <x v="0"/>
    <s v="Sydney"/>
    <s v="New South Wales"/>
    <x v="1"/>
    <x v="1"/>
    <x v="8"/>
    <x v="3"/>
    <n v="27"/>
    <n v="170"/>
    <n v="1"/>
    <n v="90"/>
    <n v="125"/>
    <n v="36"/>
    <n v="0"/>
    <x v="2141"/>
    <d v="2020-03-23T00:00:00"/>
    <x v="11"/>
    <n v="10"/>
    <n v="9"/>
    <n v="10"/>
    <n v="10"/>
    <n v="10"/>
    <n v="9"/>
    <x v="0"/>
    <n v="21"/>
    <n v="94"/>
    <x v="549"/>
    <n v="1"/>
  </r>
  <r>
    <n v="40519147"/>
    <n v="135026140"/>
    <x v="1894"/>
    <s v=""/>
    <s v="N/A"/>
    <s v="f"/>
    <n v="2"/>
    <x v="10665"/>
    <x v="10511"/>
    <x v="4"/>
    <x v="0"/>
    <s v="Robertson"/>
    <s v="New South Wales"/>
    <x v="1"/>
    <x v="1"/>
    <x v="3"/>
    <x v="3"/>
    <n v="18"/>
    <n v="438"/>
    <n v="4"/>
    <n v="14"/>
    <n v="1"/>
    <n v="1"/>
    <n v="0"/>
    <x v="1124"/>
    <d v="2020-01-04T00:00:00"/>
    <x v="6"/>
    <n v="8"/>
    <n v="2"/>
    <n v="10"/>
    <n v="10"/>
    <n v="10"/>
    <n v="8"/>
    <x v="0"/>
    <n v="1"/>
    <n v="1"/>
    <x v="9"/>
    <n v="1"/>
  </r>
  <r>
    <n v="40118983"/>
    <n v="225489194"/>
    <x v="2599"/>
    <s v="100%"/>
    <s v="within an hour"/>
    <s v="f"/>
    <n v="35"/>
    <x v="1242"/>
    <x v="57"/>
    <x v="1"/>
    <x v="0"/>
    <s v="Sydney"/>
    <s v="New South Wales"/>
    <x v="4"/>
    <x v="0"/>
    <x v="7"/>
    <x v="1"/>
    <n v="14"/>
    <n v="65"/>
    <n v="3"/>
    <n v="1125"/>
    <n v="1"/>
    <n v="1"/>
    <n v="0"/>
    <x v="2395"/>
    <d v="2020-02-06T00:00:00"/>
    <x v="6"/>
    <n v="10"/>
    <n v="6"/>
    <n v="10"/>
    <n v="10"/>
    <n v="10"/>
    <n v="8"/>
    <x v="0"/>
    <n v="1"/>
    <n v="1"/>
    <x v="9"/>
    <n v="1"/>
  </r>
  <r>
    <n v="42762872"/>
    <n v="333570292"/>
    <x v="3248"/>
    <s v=""/>
    <s v="N/A"/>
    <s v="f"/>
    <n v="9"/>
    <x v="1858"/>
    <x v="9359"/>
    <x v="1"/>
    <x v="0"/>
    <s v="Robertson"/>
    <s v="New South Wales"/>
    <x v="1"/>
    <x v="1"/>
    <x v="2"/>
    <x v="2"/>
    <n v="12"/>
    <n v="349"/>
    <n v="1"/>
    <n v="1125"/>
    <n v="1"/>
    <n v="1"/>
    <n v="0"/>
    <x v="2266"/>
    <d v="2020-07-25T00:00:00"/>
    <x v="33"/>
    <n v="2"/>
    <n v="2"/>
    <n v="2"/>
    <n v="2"/>
    <n v="2"/>
    <n v="2"/>
    <x v="0"/>
    <n v="1"/>
    <n v="1"/>
    <x v="9"/>
    <n v="1"/>
  </r>
  <r>
    <n v="40385241"/>
    <n v="311701989"/>
    <x v="2999"/>
    <s v=""/>
    <s v="N/A"/>
    <s v="f"/>
    <n v="4"/>
    <x v="14498"/>
    <x v="15771"/>
    <x v="14"/>
    <x v="0"/>
    <s v="Jindabyne"/>
    <s v="New South Wales"/>
    <x v="4"/>
    <x v="0"/>
    <x v="0"/>
    <x v="1"/>
    <n v="18"/>
    <n v="90"/>
    <n v="1"/>
    <n v="15"/>
    <n v="1"/>
    <n v="1"/>
    <n v="0"/>
    <x v="1918"/>
    <d v="2020-02-28T00:00:00"/>
    <x v="2"/>
    <n v="10"/>
    <n v="10"/>
    <n v="10"/>
    <n v="10"/>
    <n v="10"/>
    <n v="10"/>
    <x v="0"/>
    <n v="1"/>
    <n v="1"/>
    <x v="9"/>
    <n v="1"/>
  </r>
  <r>
    <n v="40537523"/>
    <n v="62086608"/>
    <x v="877"/>
    <s v=""/>
    <s v="N/A"/>
    <s v="f"/>
    <n v="1"/>
    <x v="14499"/>
    <x v="4098"/>
    <x v="2"/>
    <x v="0"/>
    <s v="Braidwood"/>
    <s v="New South Wales"/>
    <x v="5"/>
    <x v="0"/>
    <x v="5"/>
    <x v="1"/>
    <n v="31"/>
    <n v="80"/>
    <n v="1"/>
    <n v="28"/>
    <n v="1"/>
    <n v="1"/>
    <n v="0"/>
    <x v="2086"/>
    <d v="2019-12-21T00:00:00"/>
    <x v="2"/>
    <n v="10"/>
    <n v="10"/>
    <n v="10"/>
    <n v="10"/>
    <n v="10"/>
    <n v="10"/>
    <x v="0"/>
    <n v="1"/>
    <n v="1"/>
    <x v="9"/>
    <n v="1"/>
  </r>
  <r>
    <n v="40545028"/>
    <n v="48791894"/>
    <x v="872"/>
    <s v=""/>
    <s v="N/A"/>
    <s v="f"/>
    <n v="1"/>
    <x v="3831"/>
    <x v="1838"/>
    <x v="3"/>
    <x v="0"/>
    <s v="Robertson"/>
    <s v="New South Wales"/>
    <x v="1"/>
    <x v="1"/>
    <x v="5"/>
    <x v="1"/>
    <n v="29"/>
    <n v="110"/>
    <n v="3"/>
    <n v="1125"/>
    <n v="1"/>
    <n v="1"/>
    <n v="0"/>
    <x v="2465"/>
    <d v="2019-12-15T00:00:00"/>
    <x v="9"/>
    <m/>
    <m/>
    <m/>
    <m/>
    <m/>
    <m/>
    <x v="0"/>
    <n v="1"/>
    <n v="1"/>
    <x v="9"/>
    <n v="1"/>
  </r>
  <r>
    <n v="40551280"/>
    <n v="104431444"/>
    <x v="2043"/>
    <s v="93%"/>
    <s v="within an hour"/>
    <s v="f"/>
    <n v="1"/>
    <x v="3984"/>
    <x v="10466"/>
    <x v="1"/>
    <x v="0"/>
    <s v="Sydney"/>
    <s v="New South Wales"/>
    <x v="1"/>
    <x v="1"/>
    <x v="6"/>
    <x v="1"/>
    <n v="32"/>
    <n v="100"/>
    <n v="4"/>
    <n v="1125"/>
    <n v="9"/>
    <n v="9"/>
    <n v="0"/>
    <x v="2301"/>
    <d v="2020-07-10T00:00:00"/>
    <x v="20"/>
    <n v="9"/>
    <n v="8"/>
    <n v="8"/>
    <n v="9"/>
    <n v="10"/>
    <n v="9"/>
    <x v="0"/>
    <n v="7"/>
    <n v="7"/>
    <x v="9"/>
    <n v="1"/>
  </r>
  <r>
    <n v="40660593"/>
    <n v="164689828"/>
    <x v="3189"/>
    <s v="0%"/>
    <s v="a few days or more"/>
    <s v="f"/>
    <n v="1"/>
    <x v="14500"/>
    <x v="15103"/>
    <x v="19"/>
    <x v="0"/>
    <s v="Sydney"/>
    <s v="New South Wales"/>
    <x v="5"/>
    <x v="0"/>
    <x v="5"/>
    <x v="3"/>
    <n v="14"/>
    <n v="109"/>
    <n v="7"/>
    <n v="1125"/>
    <n v="3"/>
    <n v="3"/>
    <n v="0"/>
    <x v="2407"/>
    <d v="2020-02-15T00:00:00"/>
    <x v="33"/>
    <n v="2"/>
    <n v="10"/>
    <n v="8"/>
    <n v="8"/>
    <n v="8"/>
    <n v="4"/>
    <x v="0"/>
    <n v="2"/>
    <n v="2"/>
    <x v="9"/>
    <n v="1"/>
  </r>
  <r>
    <n v="40823773"/>
    <n v="258353494"/>
    <x v="3200"/>
    <s v=""/>
    <s v="N/A"/>
    <s v="f"/>
    <n v="5"/>
    <x v="3104"/>
    <x v="14385"/>
    <x v="1"/>
    <x v="0"/>
    <s v="Robertson"/>
    <s v="New South Wales"/>
    <x v="1"/>
    <x v="1"/>
    <x v="6"/>
    <x v="3"/>
    <n v="30"/>
    <n v="160"/>
    <n v="2"/>
    <n v="365"/>
    <n v="9"/>
    <n v="9"/>
    <n v="0"/>
    <x v="1670"/>
    <d v="2020-03-04T00:00:00"/>
    <x v="16"/>
    <n v="10"/>
    <n v="8"/>
    <n v="10"/>
    <n v="10"/>
    <n v="10"/>
    <n v="9"/>
    <x v="0"/>
    <n v="3"/>
    <n v="7"/>
    <x v="219"/>
    <n v="1"/>
  </r>
  <r>
    <n v="40824458"/>
    <n v="317543444"/>
    <x v="3105"/>
    <s v=""/>
    <s v="N/A"/>
    <s v="f"/>
    <n v="1"/>
    <x v="1860"/>
    <x v="877"/>
    <x v="3"/>
    <x v="0"/>
    <s v="Robertson"/>
    <s v="New South Wales"/>
    <x v="4"/>
    <x v="0"/>
    <x v="0"/>
    <x v="1"/>
    <n v="12"/>
    <n v="80"/>
    <n v="1"/>
    <n v="1125"/>
    <n v="1"/>
    <n v="1"/>
    <n v="0"/>
    <x v="698"/>
    <d v="2019-12-27T00:00:00"/>
    <x v="2"/>
    <n v="10"/>
    <n v="10"/>
    <n v="10"/>
    <n v="10"/>
    <n v="10"/>
    <n v="10"/>
    <x v="0"/>
    <n v="1"/>
    <n v="1"/>
    <x v="9"/>
    <n v="1"/>
  </r>
  <r>
    <n v="37919834"/>
    <n v="225494456"/>
    <x v="2599"/>
    <s v="91%"/>
    <s v="within an hour"/>
    <s v="f"/>
    <n v="27"/>
    <x v="14501"/>
    <x v="15772"/>
    <x v="17"/>
    <x v="0"/>
    <s v="Sydney"/>
    <s v="New South Wales"/>
    <x v="1"/>
    <x v="1"/>
    <x v="1"/>
    <x v="3"/>
    <n v="21"/>
    <n v="145"/>
    <n v="2"/>
    <n v="1125"/>
    <n v="7"/>
    <n v="6"/>
    <n v="0"/>
    <x v="492"/>
    <d v="2020-03-13T00:00:00"/>
    <x v="8"/>
    <n v="10"/>
    <n v="9"/>
    <n v="10"/>
    <n v="10"/>
    <n v="10"/>
    <n v="10"/>
    <x v="0"/>
    <n v="5"/>
    <n v="5"/>
    <x v="9"/>
    <n v="1"/>
  </r>
  <r>
    <n v="38357902"/>
    <n v="7394858"/>
    <x v="458"/>
    <s v=""/>
    <s v="N/A"/>
    <s v="f"/>
    <n v="1"/>
    <x v="7777"/>
    <x v="9338"/>
    <x v="3"/>
    <x v="0"/>
    <s v="Robertson"/>
    <s v="New South Wales"/>
    <x v="4"/>
    <x v="0"/>
    <x v="0"/>
    <x v="1"/>
    <n v="18"/>
    <n v="85"/>
    <n v="3"/>
    <n v="7"/>
    <n v="0"/>
    <n v="0"/>
    <n v="0"/>
    <x v="11"/>
    <m/>
    <x v="9"/>
    <m/>
    <m/>
    <m/>
    <m/>
    <m/>
    <m/>
    <x v="0"/>
    <m/>
    <n v="0"/>
    <x v="10"/>
    <m/>
  </r>
  <r>
    <n v="38387212"/>
    <n v="24721535"/>
    <x v="169"/>
    <s v="98%"/>
    <s v="within an hour"/>
    <s v="f"/>
    <n v="48"/>
    <x v="14502"/>
    <x v="15773"/>
    <x v="10"/>
    <x v="0"/>
    <s v="Robertson"/>
    <s v="New South Wales"/>
    <x v="2"/>
    <x v="1"/>
    <x v="1"/>
    <x v="2"/>
    <n v="24"/>
    <n v="1080"/>
    <n v="2"/>
    <n v="90"/>
    <n v="0"/>
    <n v="0"/>
    <n v="0"/>
    <x v="11"/>
    <m/>
    <x v="9"/>
    <m/>
    <m/>
    <m/>
    <m/>
    <m/>
    <m/>
    <x v="0"/>
    <m/>
    <n v="0"/>
    <x v="10"/>
    <m/>
  </r>
  <r>
    <n v="38634275"/>
    <n v="47137865"/>
    <x v="1209"/>
    <s v="100%"/>
    <s v="within an hour"/>
    <s v="t"/>
    <n v="1"/>
    <x v="8627"/>
    <x v="15774"/>
    <x v="28"/>
    <x v="0"/>
    <s v="Robertson"/>
    <s v="New South Wales"/>
    <x v="4"/>
    <x v="0"/>
    <x v="6"/>
    <x v="3"/>
    <n v="19"/>
    <n v="235"/>
    <n v="4"/>
    <n v="1125"/>
    <n v="7"/>
    <n v="6"/>
    <n v="0"/>
    <x v="1324"/>
    <d v="2020-06-28T00:00:00"/>
    <x v="2"/>
    <n v="10"/>
    <n v="10"/>
    <n v="10"/>
    <n v="10"/>
    <n v="10"/>
    <n v="9"/>
    <x v="0"/>
    <n v="9"/>
    <n v="5"/>
    <x v="154"/>
    <n v="1"/>
  </r>
  <r>
    <n v="41054809"/>
    <n v="270904113"/>
    <x v="3130"/>
    <s v=""/>
    <s v="N/A"/>
    <s v="f"/>
    <n v="2"/>
    <x v="14503"/>
    <x v="4870"/>
    <x v="2"/>
    <x v="0"/>
    <s v="Braidwood"/>
    <s v="New South Wales"/>
    <x v="5"/>
    <x v="0"/>
    <x v="0"/>
    <x v="1"/>
    <n v="31"/>
    <n v="91"/>
    <n v="1"/>
    <n v="1125"/>
    <n v="1"/>
    <n v="1"/>
    <n v="0"/>
    <x v="2395"/>
    <d v="2020-02-06T00:00:00"/>
    <x v="2"/>
    <n v="10"/>
    <n v="10"/>
    <n v="10"/>
    <n v="10"/>
    <n v="10"/>
    <n v="10"/>
    <x v="0"/>
    <n v="1"/>
    <n v="1"/>
    <x v="9"/>
    <n v="1"/>
  </r>
  <r>
    <n v="32721335"/>
    <n v="34766659"/>
    <x v="408"/>
    <s v=""/>
    <s v="N/A"/>
    <s v="f"/>
    <n v="1"/>
    <x v="14504"/>
    <x v="15775"/>
    <x v="2"/>
    <x v="0"/>
    <s v="Robertson"/>
    <s v="New South Wales"/>
    <x v="1"/>
    <x v="1"/>
    <x v="6"/>
    <x v="3"/>
    <n v="8"/>
    <n v="120"/>
    <n v="3"/>
    <n v="20"/>
    <n v="3"/>
    <n v="0"/>
    <n v="0"/>
    <x v="1802"/>
    <d v="2019-09-18T00:00:00"/>
    <x v="2"/>
    <n v="9"/>
    <n v="9"/>
    <n v="9"/>
    <n v="9"/>
    <n v="10"/>
    <n v="10"/>
    <x v="0"/>
    <n v="5"/>
    <n v="2"/>
    <x v="34"/>
    <n v="1"/>
  </r>
  <r>
    <n v="33040781"/>
    <n v="248675732"/>
    <x v="2927"/>
    <s v=""/>
    <s v="N/A"/>
    <s v="f"/>
    <n v="1"/>
    <x v="610"/>
    <x v="15776"/>
    <x v="3"/>
    <x v="0"/>
    <s v="Robertson"/>
    <s v="New South Wales"/>
    <x v="16"/>
    <x v="2"/>
    <x v="7"/>
    <x v="1"/>
    <n v="5"/>
    <n v="200"/>
    <n v="1"/>
    <n v="1125"/>
    <n v="0"/>
    <n v="0"/>
    <n v="0"/>
    <x v="11"/>
    <m/>
    <x v="9"/>
    <m/>
    <m/>
    <m/>
    <m/>
    <m/>
    <m/>
    <x v="0"/>
    <m/>
    <n v="0"/>
    <x v="10"/>
    <m/>
  </r>
  <r>
    <n v="33078200"/>
    <n v="2450066"/>
    <x v="861"/>
    <s v="88%"/>
    <s v="within an hour"/>
    <s v="f"/>
    <n v="80"/>
    <x v="2581"/>
    <x v="4304"/>
    <x v="3"/>
    <x v="0"/>
    <s v="Robertson"/>
    <s v="New South Wales"/>
    <x v="1"/>
    <x v="1"/>
    <x v="0"/>
    <x v="1"/>
    <n v="27"/>
    <n v="195"/>
    <n v="5"/>
    <n v="1125"/>
    <n v="1"/>
    <n v="1"/>
    <n v="0"/>
    <x v="2542"/>
    <d v="2020-08-17T00:00:00"/>
    <x v="6"/>
    <n v="8"/>
    <n v="6"/>
    <n v="10"/>
    <n v="10"/>
    <n v="10"/>
    <n v="6"/>
    <x v="0"/>
    <n v="1"/>
    <n v="1"/>
    <x v="9"/>
    <n v="1"/>
  </r>
  <r>
    <n v="33116017"/>
    <n v="60823701"/>
    <x v="1037"/>
    <s v="100%"/>
    <s v="within an hour"/>
    <s v="t"/>
    <n v="2"/>
    <x v="5676"/>
    <x v="6845"/>
    <x v="5"/>
    <x v="0"/>
    <s v="Curl Curl"/>
    <s v="New South Wales"/>
    <x v="2"/>
    <x v="1"/>
    <x v="1"/>
    <x v="0"/>
    <n v="28"/>
    <n v="404"/>
    <n v="7"/>
    <n v="10"/>
    <n v="1"/>
    <n v="1"/>
    <n v="0"/>
    <x v="973"/>
    <d v="2020-01-10T00:00:00"/>
    <x v="2"/>
    <n v="10"/>
    <n v="10"/>
    <n v="10"/>
    <n v="10"/>
    <n v="10"/>
    <n v="10"/>
    <x v="0"/>
    <n v="1"/>
    <n v="1"/>
    <x v="9"/>
    <n v="1"/>
  </r>
  <r>
    <n v="33275323"/>
    <n v="8785279"/>
    <x v="2304"/>
    <s v=""/>
    <s v="N/A"/>
    <s v="f"/>
    <n v="1"/>
    <x v="14505"/>
    <x v="7051"/>
    <x v="2"/>
    <x v="0"/>
    <s v="Robertson"/>
    <s v="New South Wales"/>
    <x v="0"/>
    <x v="0"/>
    <x v="7"/>
    <x v="1"/>
    <n v="17"/>
    <n v="150"/>
    <n v="3"/>
    <n v="1125"/>
    <n v="0"/>
    <n v="0"/>
    <n v="0"/>
    <x v="11"/>
    <m/>
    <x v="9"/>
    <m/>
    <m/>
    <m/>
    <m/>
    <m/>
    <m/>
    <x v="0"/>
    <m/>
    <n v="0"/>
    <x v="10"/>
    <m/>
  </r>
  <r>
    <n v="40805308"/>
    <n v="246117253"/>
    <x v="2985"/>
    <s v="100%"/>
    <s v="within an hour"/>
    <s v="f"/>
    <n v="2"/>
    <x v="14506"/>
    <x v="9172"/>
    <x v="28"/>
    <x v="0"/>
    <s v="Robertson"/>
    <s v="New South Wales"/>
    <x v="4"/>
    <x v="0"/>
    <x v="0"/>
    <x v="1"/>
    <n v="13"/>
    <n v="50"/>
    <n v="7"/>
    <n v="1125"/>
    <n v="0"/>
    <n v="0"/>
    <n v="0"/>
    <x v="11"/>
    <m/>
    <x v="9"/>
    <m/>
    <m/>
    <m/>
    <m/>
    <m/>
    <m/>
    <x v="0"/>
    <m/>
    <n v="0"/>
    <x v="10"/>
    <m/>
  </r>
  <r>
    <n v="40811122"/>
    <n v="116447633"/>
    <x v="2456"/>
    <s v="90%"/>
    <s v="within an hour"/>
    <s v="f"/>
    <n v="7"/>
    <x v="14507"/>
    <x v="3319"/>
    <x v="15"/>
    <x v="0"/>
    <s v="Smiths Lake"/>
    <s v="New South Wales"/>
    <x v="5"/>
    <x v="0"/>
    <x v="0"/>
    <x v="1"/>
    <n v="16"/>
    <n v="35"/>
    <n v="1"/>
    <n v="1125"/>
    <n v="0"/>
    <n v="0"/>
    <n v="0"/>
    <x v="11"/>
    <m/>
    <x v="9"/>
    <m/>
    <m/>
    <m/>
    <m/>
    <m/>
    <m/>
    <x v="0"/>
    <m/>
    <n v="0"/>
    <x v="10"/>
    <m/>
  </r>
  <r>
    <n v="41432879"/>
    <n v="203499789"/>
    <x v="2738"/>
    <s v=""/>
    <s v="N/A"/>
    <s v="f"/>
    <n v="1"/>
    <x v="5347"/>
    <x v="6426"/>
    <x v="3"/>
    <x v="0"/>
    <s v="Robertson"/>
    <s v="New South Wales"/>
    <x v="3"/>
    <x v="0"/>
    <x v="0"/>
    <x v="3"/>
    <n v="20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39510658"/>
    <n v="301753450"/>
    <x v="3072"/>
    <s v="100%"/>
    <s v="within an hour"/>
    <s v="f"/>
    <n v="31"/>
    <x v="9549"/>
    <x v="13632"/>
    <x v="33"/>
    <x v="0"/>
    <s v="Yerrinbool"/>
    <s v="New South Wales"/>
    <x v="1"/>
    <x v="1"/>
    <x v="1"/>
    <x v="3"/>
    <n v="24"/>
    <n v="120"/>
    <n v="2"/>
    <n v="1125"/>
    <n v="7"/>
    <n v="7"/>
    <n v="0"/>
    <x v="2349"/>
    <d v="2020-03-03T00:00:00"/>
    <x v="0"/>
    <n v="10"/>
    <n v="8"/>
    <n v="10"/>
    <n v="10"/>
    <n v="10"/>
    <n v="10"/>
    <x v="0"/>
    <n v="4"/>
    <n v="5"/>
    <x v="41"/>
    <n v="1"/>
  </r>
  <r>
    <n v="39514838"/>
    <n v="32071833"/>
    <x v="814"/>
    <s v="100%"/>
    <s v="within a day"/>
    <s v="f"/>
    <n v="1"/>
    <x v="420"/>
    <x v="926"/>
    <x v="3"/>
    <x v="0"/>
    <s v="Robertson"/>
    <s v="New South Wales"/>
    <x v="1"/>
    <x v="1"/>
    <x v="6"/>
    <x v="3"/>
    <n v="11"/>
    <n v="180"/>
    <n v="2"/>
    <n v="365"/>
    <n v="2"/>
    <n v="2"/>
    <n v="1"/>
    <x v="2349"/>
    <d v="2020-10-04T00:00:00"/>
    <x v="2"/>
    <n v="10"/>
    <n v="10"/>
    <n v="10"/>
    <n v="10"/>
    <n v="10"/>
    <n v="10"/>
    <x v="0"/>
    <n v="11"/>
    <n v="2"/>
    <x v="88"/>
    <n v="1"/>
  </r>
  <r>
    <n v="39520786"/>
    <n v="35048517"/>
    <x v="969"/>
    <s v=""/>
    <s v="N/A"/>
    <s v="t"/>
    <n v="1"/>
    <x v="13777"/>
    <x v="5569"/>
    <x v="19"/>
    <x v="0"/>
    <s v="Robertson"/>
    <s v="New South Wales"/>
    <x v="4"/>
    <x v="0"/>
    <x v="0"/>
    <x v="1"/>
    <n v="29"/>
    <n v="65"/>
    <n v="1"/>
    <n v="15"/>
    <n v="26"/>
    <n v="26"/>
    <n v="0"/>
    <x v="2420"/>
    <d v="2020-03-25T00:00:00"/>
    <x v="2"/>
    <n v="10"/>
    <n v="10"/>
    <n v="10"/>
    <n v="10"/>
    <n v="10"/>
    <n v="10"/>
    <x v="0"/>
    <n v="4"/>
    <n v="20"/>
    <x v="138"/>
    <n v="1"/>
  </r>
  <r>
    <n v="35983590"/>
    <n v="196043137"/>
    <x v="3180"/>
    <s v=""/>
    <s v="N/A"/>
    <s v="f"/>
    <n v="1"/>
    <x v="14508"/>
    <x v="15777"/>
    <x v="26"/>
    <x v="0"/>
    <s v="The Entrance"/>
    <s v="New South Wales"/>
    <x v="4"/>
    <x v="0"/>
    <x v="0"/>
    <x v="1"/>
    <n v="18"/>
    <n v="90"/>
    <n v="1"/>
    <n v="1125"/>
    <n v="1"/>
    <n v="0"/>
    <n v="0"/>
    <x v="2243"/>
    <d v="2019-07-01T00:00:00"/>
    <x v="9"/>
    <m/>
    <m/>
    <m/>
    <m/>
    <m/>
    <m/>
    <x v="0"/>
    <n v="1"/>
    <n v="1"/>
    <x v="9"/>
    <n v="1"/>
  </r>
  <r>
    <n v="36333146"/>
    <n v="49672735"/>
    <x v="781"/>
    <s v=""/>
    <s v="N/A"/>
    <s v="f"/>
    <n v="3"/>
    <x v="4221"/>
    <x v="7468"/>
    <x v="1"/>
    <x v="0"/>
    <s v="Robertson"/>
    <s v="New South Wales"/>
    <x v="24"/>
    <x v="0"/>
    <x v="0"/>
    <x v="1"/>
    <n v="8"/>
    <n v="40"/>
    <n v="1000"/>
    <n v="1124"/>
    <n v="1"/>
    <n v="1"/>
    <n v="0"/>
    <x v="2316"/>
    <d v="2020-02-14T00:00:00"/>
    <x v="2"/>
    <n v="10"/>
    <n v="10"/>
    <n v="10"/>
    <n v="10"/>
    <n v="10"/>
    <n v="10"/>
    <x v="0"/>
    <n v="1"/>
    <n v="1"/>
    <x v="9"/>
    <n v="1"/>
  </r>
  <r>
    <n v="36358909"/>
    <n v="273425778"/>
    <x v="2973"/>
    <s v=""/>
    <s v="N/A"/>
    <s v="f"/>
    <n v="1"/>
    <x v="11906"/>
    <x v="15778"/>
    <x v="33"/>
    <x v="0"/>
    <s v="Yerrinbool"/>
    <s v="New South Wales"/>
    <x v="4"/>
    <x v="0"/>
    <x v="0"/>
    <x v="1"/>
    <n v="8"/>
    <n v="40"/>
    <n v="28"/>
    <n v="29"/>
    <n v="0"/>
    <n v="0"/>
    <n v="0"/>
    <x v="11"/>
    <m/>
    <x v="9"/>
    <m/>
    <m/>
    <m/>
    <m/>
    <m/>
    <m/>
    <x v="0"/>
    <m/>
    <n v="0"/>
    <x v="10"/>
    <m/>
  </r>
  <r>
    <n v="36568492"/>
    <n v="91931192"/>
    <x v="1637"/>
    <s v="100%"/>
    <s v="within an hour"/>
    <s v="t"/>
    <n v="24"/>
    <x v="2625"/>
    <x v="765"/>
    <x v="1"/>
    <x v="0"/>
    <s v="Robertson"/>
    <s v="New South Wales"/>
    <x v="49"/>
    <x v="1"/>
    <x v="8"/>
    <x v="2"/>
    <n v="29"/>
    <n v="797"/>
    <n v="1"/>
    <n v="1125"/>
    <n v="2"/>
    <n v="2"/>
    <n v="0"/>
    <x v="812"/>
    <d v="2020-01-04T00:00:00"/>
    <x v="5"/>
    <n v="9"/>
    <n v="9"/>
    <n v="9"/>
    <n v="9"/>
    <n v="8"/>
    <n v="6"/>
    <x v="0"/>
    <n v="1"/>
    <n v="2"/>
    <x v="8"/>
    <n v="1"/>
  </r>
  <r>
    <n v="36568887"/>
    <n v="274901899"/>
    <x v="2920"/>
    <s v=""/>
    <s v="N/A"/>
    <s v="f"/>
    <n v="1"/>
    <x v="6786"/>
    <x v="3985"/>
    <x v="3"/>
    <x v="0"/>
    <s v="Robertson"/>
    <s v="New South Wales"/>
    <x v="1"/>
    <x v="1"/>
    <x v="6"/>
    <x v="3"/>
    <n v="13"/>
    <n v="280"/>
    <n v="7"/>
    <n v="30"/>
    <n v="0"/>
    <n v="0"/>
    <n v="0"/>
    <x v="11"/>
    <m/>
    <x v="9"/>
    <m/>
    <m/>
    <m/>
    <m/>
    <m/>
    <m/>
    <x v="0"/>
    <m/>
    <n v="0"/>
    <x v="10"/>
    <m/>
  </r>
  <r>
    <n v="36616690"/>
    <n v="7409213"/>
    <x v="458"/>
    <s v="92%"/>
    <s v="within a few hours"/>
    <s v="f"/>
    <n v="1"/>
    <x v="3992"/>
    <x v="5792"/>
    <x v="1"/>
    <x v="0"/>
    <s v="Robertson"/>
    <s v="New South Wales"/>
    <x v="1"/>
    <x v="1"/>
    <x v="3"/>
    <x v="3"/>
    <n v="40"/>
    <n v="293"/>
    <n v="3"/>
    <n v="1125"/>
    <n v="6"/>
    <n v="4"/>
    <n v="0"/>
    <x v="1501"/>
    <d v="2020-07-30T00:00:00"/>
    <x v="1"/>
    <n v="9"/>
    <n v="10"/>
    <n v="8"/>
    <n v="9"/>
    <n v="10"/>
    <n v="9"/>
    <x v="0"/>
    <n v="11"/>
    <n v="4"/>
    <x v="7"/>
    <n v="1"/>
  </r>
  <r>
    <n v="37021870"/>
    <n v="144002061"/>
    <x v="1975"/>
    <s v=""/>
    <s v="N/A"/>
    <s v="f"/>
    <n v="1"/>
    <x v="8484"/>
    <x v="4218"/>
    <x v="10"/>
    <x v="0"/>
    <s v="Robertson"/>
    <s v="New South Wales"/>
    <x v="4"/>
    <x v="0"/>
    <x v="7"/>
    <x v="1"/>
    <n v="9"/>
    <n v="50"/>
    <n v="60"/>
    <n v="1125"/>
    <n v="0"/>
    <n v="0"/>
    <n v="0"/>
    <x v="11"/>
    <m/>
    <x v="9"/>
    <m/>
    <m/>
    <m/>
    <m/>
    <m/>
    <m/>
    <x v="0"/>
    <m/>
    <n v="0"/>
    <x v="10"/>
    <m/>
  </r>
  <r>
    <n v="37061667"/>
    <n v="164337208"/>
    <x v="2287"/>
    <s v=""/>
    <s v="N/A"/>
    <s v="f"/>
    <n v="1"/>
    <x v="5826"/>
    <x v="8687"/>
    <x v="3"/>
    <x v="0"/>
    <s v="Robertson"/>
    <s v="New South Wales"/>
    <x v="1"/>
    <x v="1"/>
    <x v="5"/>
    <x v="1"/>
    <n v="21"/>
    <n v="150"/>
    <n v="7"/>
    <n v="50"/>
    <n v="0"/>
    <n v="0"/>
    <n v="0"/>
    <x v="11"/>
    <m/>
    <x v="9"/>
    <m/>
    <m/>
    <m/>
    <m/>
    <m/>
    <m/>
    <x v="0"/>
    <m/>
    <n v="0"/>
    <x v="10"/>
    <m/>
  </r>
  <r>
    <n v="38497303"/>
    <n v="150562050"/>
    <x v="2259"/>
    <s v=""/>
    <s v="N/A"/>
    <s v="f"/>
    <n v="1"/>
    <x v="8073"/>
    <x v="15779"/>
    <x v="14"/>
    <x v="0"/>
    <s v="Appin"/>
    <s v="New South Wales"/>
    <x v="21"/>
    <x v="2"/>
    <x v="5"/>
    <x v="1"/>
    <n v="29"/>
    <n v="50"/>
    <n v="3"/>
    <n v="90"/>
    <n v="3"/>
    <n v="1"/>
    <n v="0"/>
    <x v="1371"/>
    <d v="2019-11-16T00:00:00"/>
    <x v="2"/>
    <n v="10"/>
    <n v="9"/>
    <n v="10"/>
    <n v="10"/>
    <n v="10"/>
    <n v="9"/>
    <x v="0"/>
    <n v="2"/>
    <n v="2"/>
    <x v="9"/>
    <n v="1"/>
  </r>
  <r>
    <n v="38500045"/>
    <n v="293588425"/>
    <x v="3011"/>
    <s v=""/>
    <s v="N/A"/>
    <s v="f"/>
    <n v="1"/>
    <x v="14509"/>
    <x v="15780"/>
    <x v="19"/>
    <x v="0"/>
    <s v="Robertson"/>
    <s v="New South Wales"/>
    <x v="4"/>
    <x v="0"/>
    <x v="7"/>
    <x v="1"/>
    <n v="21"/>
    <n v="70"/>
    <n v="1"/>
    <n v="1125"/>
    <n v="1"/>
    <n v="0"/>
    <n v="0"/>
    <x v="2009"/>
    <d v="2019-09-11T00:00:00"/>
    <x v="9"/>
    <m/>
    <m/>
    <m/>
    <m/>
    <m/>
    <m/>
    <x v="0"/>
    <n v="1"/>
    <n v="1"/>
    <x v="9"/>
    <n v="1"/>
  </r>
  <r>
    <n v="38538258"/>
    <n v="235137306"/>
    <x v="2914"/>
    <s v="99%"/>
    <s v="within an hour"/>
    <s v="f"/>
    <n v="108"/>
    <x v="2027"/>
    <x v="15781"/>
    <x v="23"/>
    <x v="0"/>
    <s v="Bay View"/>
    <s v="New South Wales"/>
    <x v="1"/>
    <x v="1"/>
    <x v="6"/>
    <x v="3"/>
    <n v="31"/>
    <n v="82"/>
    <n v="3"/>
    <n v="1125"/>
    <n v="4"/>
    <n v="4"/>
    <n v="0"/>
    <x v="2443"/>
    <d v="2020-07-22T00:00:00"/>
    <x v="2"/>
    <n v="10"/>
    <n v="10"/>
    <n v="10"/>
    <n v="10"/>
    <n v="10"/>
    <n v="10"/>
    <x v="0"/>
    <n v="8"/>
    <n v="3"/>
    <x v="86"/>
    <n v="1"/>
  </r>
  <r>
    <n v="38559684"/>
    <n v="114384153"/>
    <x v="1625"/>
    <s v="100%"/>
    <s v="within an hour"/>
    <s v="f"/>
    <n v="1"/>
    <x v="1208"/>
    <x v="3101"/>
    <x v="1"/>
    <x v="0"/>
    <s v="Robertson"/>
    <s v="New South Wales"/>
    <x v="3"/>
    <x v="0"/>
    <x v="0"/>
    <x v="1"/>
    <n v="28"/>
    <n v="73"/>
    <n v="1"/>
    <n v="1124"/>
    <n v="14"/>
    <n v="12"/>
    <n v="0"/>
    <x v="2456"/>
    <d v="2020-01-09T00:00:00"/>
    <x v="1"/>
    <n v="10"/>
    <n v="9"/>
    <n v="10"/>
    <n v="10"/>
    <n v="9"/>
    <n v="9"/>
    <x v="0"/>
    <n v="4"/>
    <n v="10"/>
    <x v="238"/>
    <n v="1"/>
  </r>
  <r>
    <n v="38808187"/>
    <n v="277479503"/>
    <x v="3009"/>
    <s v="100%"/>
    <s v="within an hour"/>
    <s v="f"/>
    <n v="17"/>
    <x v="813"/>
    <x v="5902"/>
    <x v="1"/>
    <x v="0"/>
    <s v="Robertson"/>
    <s v="New South Wales"/>
    <x v="66"/>
    <x v="2"/>
    <x v="7"/>
    <x v="1"/>
    <n v="18"/>
    <n v="36"/>
    <n v="1"/>
    <n v="1125"/>
    <n v="3"/>
    <n v="3"/>
    <n v="0"/>
    <x v="1769"/>
    <d v="2019-12-22T00:00:00"/>
    <x v="19"/>
    <n v="10"/>
    <n v="8"/>
    <n v="10"/>
    <n v="9"/>
    <n v="9"/>
    <n v="9"/>
    <x v="0"/>
    <n v="1"/>
    <n v="2"/>
    <x v="8"/>
    <n v="1"/>
  </r>
  <r>
    <n v="39092274"/>
    <n v="103573786"/>
    <x v="1802"/>
    <s v=""/>
    <s v="N/A"/>
    <s v="f"/>
    <n v="1"/>
    <x v="14510"/>
    <x v="15782"/>
    <x v="2"/>
    <x v="0"/>
    <s v="Braidwood"/>
    <s v="New South Wales"/>
    <x v="1"/>
    <x v="1"/>
    <x v="0"/>
    <x v="1"/>
    <n v="13"/>
    <n v="95"/>
    <n v="9"/>
    <n v="1125"/>
    <n v="1"/>
    <n v="0"/>
    <n v="0"/>
    <x v="2292"/>
    <d v="2019-10-08T00:00:00"/>
    <x v="9"/>
    <m/>
    <m/>
    <m/>
    <m/>
    <m/>
    <m/>
    <x v="0"/>
    <n v="1"/>
    <n v="1"/>
    <x v="9"/>
    <n v="1"/>
  </r>
  <r>
    <n v="39156577"/>
    <n v="186733439"/>
    <x v="2778"/>
    <s v="100%"/>
    <s v="within a day"/>
    <s v="f"/>
    <n v="3"/>
    <x v="14511"/>
    <x v="15783"/>
    <x v="19"/>
    <x v="0"/>
    <s v="Curl Curl"/>
    <s v="New South Wales"/>
    <x v="9"/>
    <x v="1"/>
    <x v="0"/>
    <x v="1"/>
    <n v="9"/>
    <n v="54"/>
    <n v="8"/>
    <n v="1125"/>
    <n v="0"/>
    <n v="0"/>
    <n v="0"/>
    <x v="11"/>
    <m/>
    <x v="9"/>
    <m/>
    <m/>
    <m/>
    <m/>
    <m/>
    <m/>
    <x v="0"/>
    <m/>
    <n v="0"/>
    <x v="10"/>
    <m/>
  </r>
  <r>
    <n v="22638875"/>
    <n v="59592894"/>
    <x v="609"/>
    <s v="100%"/>
    <s v="within a few hours"/>
    <s v="f"/>
    <n v="1"/>
    <x v="10871"/>
    <x v="9617"/>
    <x v="21"/>
    <x v="0"/>
    <s v="Jindabyne"/>
    <s v="New South Wales"/>
    <x v="9"/>
    <x v="1"/>
    <x v="0"/>
    <x v="1"/>
    <n v="28"/>
    <n v="90"/>
    <n v="2"/>
    <n v="21"/>
    <n v="60"/>
    <n v="12"/>
    <n v="1"/>
    <x v="1921"/>
    <d v="2020-10-04T00:00:00"/>
    <x v="8"/>
    <n v="10"/>
    <n v="10"/>
    <n v="10"/>
    <n v="10"/>
    <n v="10"/>
    <n v="10"/>
    <x v="0"/>
    <n v="32"/>
    <n v="45"/>
    <x v="233"/>
    <n v="1"/>
  </r>
  <r>
    <n v="23598146"/>
    <n v="176447865"/>
    <x v="2984"/>
    <s v=""/>
    <s v="N/A"/>
    <s v="f"/>
    <n v="1"/>
    <x v="2300"/>
    <x v="6818"/>
    <x v="1"/>
    <x v="0"/>
    <s v="Robertson"/>
    <s v="New South Wales"/>
    <x v="12"/>
    <x v="1"/>
    <x v="6"/>
    <x v="3"/>
    <n v="15"/>
    <n v="125"/>
    <n v="14"/>
    <n v="23"/>
    <n v="0"/>
    <n v="0"/>
    <n v="0"/>
    <x v="11"/>
    <m/>
    <x v="9"/>
    <m/>
    <m/>
    <m/>
    <m/>
    <m/>
    <m/>
    <x v="0"/>
    <m/>
    <n v="0"/>
    <x v="10"/>
    <m/>
  </r>
  <r>
    <n v="23788695"/>
    <n v="97424788"/>
    <x v="1616"/>
    <s v="100%"/>
    <s v="within an hour"/>
    <s v="t"/>
    <n v="7"/>
    <x v="7701"/>
    <x v="1995"/>
    <x v="2"/>
    <x v="0"/>
    <s v="Robertson"/>
    <s v="New South Wales"/>
    <x v="1"/>
    <x v="1"/>
    <x v="6"/>
    <x v="3"/>
    <n v="18"/>
    <n v="200"/>
    <n v="7"/>
    <n v="90"/>
    <n v="5"/>
    <n v="0"/>
    <n v="0"/>
    <x v="2205"/>
    <d v="2019-08-01T00:00:00"/>
    <x v="2"/>
    <n v="10"/>
    <n v="10"/>
    <n v="10"/>
    <n v="10"/>
    <n v="10"/>
    <n v="10"/>
    <x v="0"/>
    <n v="1"/>
    <n v="4"/>
    <x v="106"/>
    <n v="1"/>
  </r>
  <r>
    <n v="23792707"/>
    <n v="58981214"/>
    <x v="1754"/>
    <s v=""/>
    <s v="N/A"/>
    <s v="f"/>
    <n v="1"/>
    <x v="14512"/>
    <x v="15784"/>
    <x v="8"/>
    <x v="0"/>
    <s v="Jindabyne"/>
    <s v="New South Wales"/>
    <x v="2"/>
    <x v="1"/>
    <x v="1"/>
    <x v="0"/>
    <n v="23"/>
    <n v="300"/>
    <n v="2"/>
    <n v="45"/>
    <n v="1"/>
    <n v="0"/>
    <n v="0"/>
    <x v="2108"/>
    <d v="2018-05-05T00:00:00"/>
    <x v="2"/>
    <n v="10"/>
    <n v="8"/>
    <n v="10"/>
    <n v="10"/>
    <n v="10"/>
    <n v="10"/>
    <x v="0"/>
    <n v="1"/>
    <n v="1"/>
    <x v="9"/>
    <n v="1"/>
  </r>
  <r>
    <n v="23883987"/>
    <n v="163511421"/>
    <x v="2311"/>
    <s v="90%"/>
    <s v="within an hour"/>
    <s v="f"/>
    <n v="5"/>
    <x v="5586"/>
    <x v="15785"/>
    <x v="1"/>
    <x v="0"/>
    <s v="Curl Curl"/>
    <s v="New South Wales"/>
    <x v="1"/>
    <x v="1"/>
    <x v="5"/>
    <x v="5"/>
    <n v="7"/>
    <n v="143"/>
    <n v="1"/>
    <n v="1125"/>
    <n v="17"/>
    <n v="6"/>
    <n v="0"/>
    <x v="2148"/>
    <d v="2020-06-08T00:00:00"/>
    <x v="16"/>
    <n v="9"/>
    <n v="9"/>
    <n v="10"/>
    <n v="9"/>
    <n v="10"/>
    <n v="9"/>
    <x v="0"/>
    <n v="23"/>
    <n v="13"/>
    <x v="45"/>
    <n v="1"/>
  </r>
  <r>
    <n v="24591593"/>
    <n v="21507368"/>
    <x v="1028"/>
    <s v=""/>
    <s v="N/A"/>
    <s v="f"/>
    <n v="12"/>
    <x v="6999"/>
    <x v="12274"/>
    <x v="4"/>
    <x v="0"/>
    <s v="Robertson"/>
    <s v="New South Wales"/>
    <x v="2"/>
    <x v="1"/>
    <x v="1"/>
    <x v="2"/>
    <n v="37"/>
    <n v="220"/>
    <n v="1"/>
    <n v="90"/>
    <n v="62"/>
    <n v="12"/>
    <n v="0"/>
    <x v="1983"/>
    <d v="2020-03-09T00:00:00"/>
    <x v="1"/>
    <n v="10"/>
    <n v="8"/>
    <n v="10"/>
    <n v="10"/>
    <n v="10"/>
    <n v="9"/>
    <x v="0"/>
    <n v="22"/>
    <n v="46"/>
    <x v="180"/>
    <n v="1"/>
  </r>
  <r>
    <n v="24614759"/>
    <n v="30134181"/>
    <x v="107"/>
    <s v=""/>
    <s v="N/A"/>
    <s v="t"/>
    <n v="1"/>
    <x v="953"/>
    <x v="10292"/>
    <x v="6"/>
    <x v="0"/>
    <s v="Robertson"/>
    <s v="New South Wales"/>
    <x v="5"/>
    <x v="0"/>
    <x v="0"/>
    <x v="1"/>
    <n v="34"/>
    <n v="66"/>
    <n v="1"/>
    <n v="1125"/>
    <n v="32"/>
    <n v="6"/>
    <n v="0"/>
    <x v="1549"/>
    <d v="2020-03-07T00:00:00"/>
    <x v="10"/>
    <n v="10"/>
    <n v="10"/>
    <n v="10"/>
    <n v="10"/>
    <n v="10"/>
    <n v="10"/>
    <x v="0"/>
    <n v="22"/>
    <n v="24"/>
    <x v="60"/>
    <n v="1"/>
  </r>
  <r>
    <n v="39281060"/>
    <n v="301581882"/>
    <x v="3217"/>
    <s v="100%"/>
    <s v="within a few hours"/>
    <s v="f"/>
    <n v="2"/>
    <x v="3267"/>
    <x v="11953"/>
    <x v="3"/>
    <x v="0"/>
    <s v="Robertson"/>
    <s v="New South Wales"/>
    <x v="10"/>
    <x v="1"/>
    <x v="0"/>
    <x v="1"/>
    <n v="23"/>
    <n v="79"/>
    <n v="2"/>
    <n v="1125"/>
    <n v="11"/>
    <n v="11"/>
    <n v="1"/>
    <x v="2312"/>
    <d v="2020-09-30T00:00:00"/>
    <x v="38"/>
    <n v="9"/>
    <n v="6"/>
    <n v="9"/>
    <n v="8"/>
    <n v="10"/>
    <n v="7"/>
    <x v="0"/>
    <n v="10"/>
    <n v="8"/>
    <x v="147"/>
    <n v="1"/>
  </r>
  <r>
    <n v="39321093"/>
    <n v="301911662"/>
    <x v="3030"/>
    <s v=""/>
    <s v="N/A"/>
    <s v="f"/>
    <n v="1"/>
    <x v="5412"/>
    <x v="15786"/>
    <x v="15"/>
    <x v="0"/>
    <s v="Bargo"/>
    <s v="New South Wales"/>
    <x v="4"/>
    <x v="0"/>
    <x v="7"/>
    <x v="1"/>
    <n v="14"/>
    <n v="34"/>
    <n v="1"/>
    <n v="15"/>
    <n v="2"/>
    <n v="2"/>
    <n v="0"/>
    <x v="986"/>
    <d v="2019-11-10T00:00:00"/>
    <x v="5"/>
    <n v="10"/>
    <n v="9"/>
    <n v="10"/>
    <n v="10"/>
    <n v="9"/>
    <n v="9"/>
    <x v="0"/>
    <n v="1"/>
    <n v="2"/>
    <x v="8"/>
    <n v="1"/>
  </r>
  <r>
    <n v="22451398"/>
    <n v="4610858"/>
    <x v="286"/>
    <s v="100%"/>
    <s v="within a few hours"/>
    <s v="f"/>
    <n v="1"/>
    <x v="14513"/>
    <x v="15787"/>
    <x v="20"/>
    <x v="0"/>
    <s v="Central Coast"/>
    <s v="New South Wales"/>
    <x v="2"/>
    <x v="1"/>
    <x v="2"/>
    <x v="0"/>
    <n v="37"/>
    <n v="693"/>
    <n v="2"/>
    <n v="21"/>
    <n v="21"/>
    <n v="7"/>
    <n v="2"/>
    <x v="1549"/>
    <d v="2020-09-26T00:00:00"/>
    <x v="1"/>
    <n v="9"/>
    <n v="9"/>
    <n v="10"/>
    <n v="10"/>
    <n v="10"/>
    <n v="9"/>
    <x v="0"/>
    <n v="28"/>
    <n v="16"/>
    <x v="45"/>
    <n v="1"/>
  </r>
  <r>
    <n v="24893872"/>
    <n v="22266304"/>
    <x v="254"/>
    <s v=""/>
    <s v="N/A"/>
    <s v="f"/>
    <n v="2"/>
    <x v="1696"/>
    <x v="4558"/>
    <x v="10"/>
    <x v="0"/>
    <s v="Robertson"/>
    <s v="New South Wales"/>
    <x v="4"/>
    <x v="0"/>
    <x v="0"/>
    <x v="1"/>
    <n v="22"/>
    <n v="99"/>
    <n v="2"/>
    <n v="1125"/>
    <n v="2"/>
    <n v="1"/>
    <n v="0"/>
    <x v="2054"/>
    <d v="2020-03-29T00:00:00"/>
    <x v="5"/>
    <n v="10"/>
    <n v="10"/>
    <n v="10"/>
    <n v="10"/>
    <n v="10"/>
    <n v="9"/>
    <x v="0"/>
    <n v="21"/>
    <n v="2"/>
    <x v="55"/>
    <n v="1"/>
  </r>
  <r>
    <n v="25095878"/>
    <n v="187795181"/>
    <x v="3213"/>
    <s v="100%"/>
    <s v="within an hour"/>
    <s v="f"/>
    <n v="2"/>
    <x v="14514"/>
    <x v="12561"/>
    <x v="15"/>
    <x v="0"/>
    <s v="Moss Vale"/>
    <s v="New South Wales"/>
    <x v="1"/>
    <x v="1"/>
    <x v="6"/>
    <x v="1"/>
    <n v="27"/>
    <n v="108"/>
    <n v="25"/>
    <n v="1125"/>
    <n v="65"/>
    <n v="13"/>
    <n v="0"/>
    <x v="2165"/>
    <d v="2020-08-24T00:00:00"/>
    <x v="4"/>
    <n v="10"/>
    <n v="10"/>
    <n v="10"/>
    <n v="10"/>
    <n v="10"/>
    <n v="9"/>
    <x v="0"/>
    <n v="27"/>
    <n v="49"/>
    <x v="315"/>
    <n v="1"/>
  </r>
  <r>
    <n v="25112472"/>
    <n v="98369425"/>
    <x v="1631"/>
    <s v="100%"/>
    <s v="within a few hours"/>
    <s v="t"/>
    <n v="1"/>
    <x v="14515"/>
    <x v="15788"/>
    <x v="12"/>
    <x v="0"/>
    <s v="Glenbrook"/>
    <s v="New South Wales"/>
    <x v="15"/>
    <x v="1"/>
    <x v="2"/>
    <x v="3"/>
    <n v="32"/>
    <n v="245"/>
    <n v="2"/>
    <n v="31"/>
    <n v="34"/>
    <n v="21"/>
    <n v="3"/>
    <x v="2054"/>
    <d v="2020-10-01T00:00:00"/>
    <x v="4"/>
    <n v="10"/>
    <n v="10"/>
    <n v="10"/>
    <n v="10"/>
    <n v="10"/>
    <n v="10"/>
    <x v="0"/>
    <n v="28"/>
    <n v="26"/>
    <x v="109"/>
    <n v="1"/>
  </r>
  <r>
    <n v="25301274"/>
    <n v="191116273"/>
    <x v="3239"/>
    <s v="100%"/>
    <s v="within an hour"/>
    <s v="f"/>
    <n v="1"/>
    <x v="9334"/>
    <x v="15789"/>
    <x v="34"/>
    <x v="0"/>
    <s v="Warragamba"/>
    <s v="New South Wales"/>
    <x v="10"/>
    <x v="1"/>
    <x v="5"/>
    <x v="1"/>
    <n v="23"/>
    <n v="95"/>
    <n v="2"/>
    <n v="100"/>
    <n v="43"/>
    <n v="11"/>
    <n v="0"/>
    <x v="2154"/>
    <d v="2020-08-17T00:00:00"/>
    <x v="13"/>
    <n v="10"/>
    <n v="9"/>
    <n v="10"/>
    <n v="10"/>
    <n v="10"/>
    <n v="9"/>
    <x v="0"/>
    <n v="26"/>
    <n v="32"/>
    <x v="164"/>
    <n v="1"/>
  </r>
  <r>
    <n v="25411310"/>
    <n v="26547091"/>
    <x v="857"/>
    <s v=""/>
    <s v="N/A"/>
    <s v="f"/>
    <n v="1"/>
    <x v="14516"/>
    <x v="8525"/>
    <x v="10"/>
    <x v="0"/>
    <s v="Robertson"/>
    <s v="New South Wales"/>
    <x v="1"/>
    <x v="1"/>
    <x v="6"/>
    <x v="3"/>
    <n v="15"/>
    <n v="190"/>
    <n v="4"/>
    <n v="1125"/>
    <n v="17"/>
    <n v="0"/>
    <n v="0"/>
    <x v="1639"/>
    <d v="2019-01-13T00:00:00"/>
    <x v="4"/>
    <n v="10"/>
    <n v="9"/>
    <n v="10"/>
    <n v="10"/>
    <n v="10"/>
    <n v="10"/>
    <x v="0"/>
    <n v="6"/>
    <n v="13"/>
    <x v="179"/>
    <n v="1"/>
  </r>
  <r>
    <n v="25438757"/>
    <n v="192027423"/>
    <x v="2453"/>
    <s v=""/>
    <s v="N/A"/>
    <s v="f"/>
    <n v="1"/>
    <x v="5372"/>
    <x v="7824"/>
    <x v="4"/>
    <x v="0"/>
    <s v="Robertson"/>
    <s v="New South Wales"/>
    <x v="4"/>
    <x v="0"/>
    <x v="7"/>
    <x v="1"/>
    <n v="17"/>
    <n v="80"/>
    <n v="90"/>
    <n v="90"/>
    <n v="0"/>
    <n v="0"/>
    <n v="0"/>
    <x v="11"/>
    <m/>
    <x v="9"/>
    <m/>
    <m/>
    <m/>
    <m/>
    <m/>
    <m/>
    <x v="0"/>
    <m/>
    <n v="0"/>
    <x v="10"/>
    <m/>
  </r>
  <r>
    <n v="25520306"/>
    <n v="191986417"/>
    <x v="2453"/>
    <s v=""/>
    <s v="N/A"/>
    <s v="f"/>
    <n v="6"/>
    <x v="2755"/>
    <x v="11032"/>
    <x v="1"/>
    <x v="0"/>
    <s v="Robertson"/>
    <s v="New South Wales"/>
    <x v="33"/>
    <x v="0"/>
    <x v="0"/>
    <x v="1"/>
    <n v="15"/>
    <n v="129"/>
    <n v="1"/>
    <n v="1125"/>
    <n v="9"/>
    <n v="7"/>
    <n v="0"/>
    <x v="2019"/>
    <d v="2020-04-22T00:00:00"/>
    <x v="4"/>
    <n v="9"/>
    <n v="10"/>
    <n v="10"/>
    <n v="9"/>
    <n v="10"/>
    <n v="9"/>
    <x v="0"/>
    <n v="18"/>
    <n v="7"/>
    <x v="4"/>
    <n v="1"/>
  </r>
  <r>
    <n v="40129117"/>
    <n v="46979232"/>
    <x v="411"/>
    <s v="100%"/>
    <s v="within an hour"/>
    <s v="t"/>
    <n v="6"/>
    <x v="14517"/>
    <x v="15790"/>
    <x v="5"/>
    <x v="0"/>
    <s v="Jindabyne"/>
    <s v="New South Wales"/>
    <x v="7"/>
    <x v="1"/>
    <x v="0"/>
    <x v="1"/>
    <n v="38"/>
    <n v="167"/>
    <n v="3"/>
    <n v="1125"/>
    <n v="1"/>
    <n v="1"/>
    <n v="0"/>
    <x v="2281"/>
    <d v="2020-03-21T00:00:00"/>
    <x v="2"/>
    <n v="10"/>
    <n v="10"/>
    <n v="10"/>
    <n v="10"/>
    <n v="10"/>
    <n v="10"/>
    <x v="0"/>
    <n v="1"/>
    <n v="1"/>
    <x v="9"/>
    <n v="1"/>
  </r>
  <r>
    <n v="40139713"/>
    <n v="270013849"/>
    <x v="209"/>
    <s v=""/>
    <s v="N/A"/>
    <s v="f"/>
    <n v="5"/>
    <x v="10493"/>
    <x v="198"/>
    <x v="1"/>
    <x v="0"/>
    <s v="Robertson"/>
    <s v="New South Wales"/>
    <x v="1"/>
    <x v="1"/>
    <x v="5"/>
    <x v="1"/>
    <n v="13"/>
    <n v="293"/>
    <n v="7"/>
    <n v="1125"/>
    <n v="2"/>
    <n v="2"/>
    <n v="0"/>
    <x v="1884"/>
    <d v="2020-01-30T00:00:00"/>
    <x v="23"/>
    <n v="6"/>
    <n v="6"/>
    <n v="8"/>
    <n v="7"/>
    <n v="10"/>
    <n v="4"/>
    <x v="0"/>
    <n v="1"/>
    <n v="2"/>
    <x v="8"/>
    <n v="1"/>
  </r>
  <r>
    <n v="40363125"/>
    <n v="235137306"/>
    <x v="2914"/>
    <s v="99%"/>
    <s v="within an hour"/>
    <s v="f"/>
    <n v="108"/>
    <x v="1275"/>
    <x v="13777"/>
    <x v="30"/>
    <x v="0"/>
    <s v="Appin"/>
    <s v="New South Wales"/>
    <x v="2"/>
    <x v="1"/>
    <x v="0"/>
    <x v="5"/>
    <n v="28"/>
    <n v="86"/>
    <n v="3"/>
    <n v="1125"/>
    <n v="2"/>
    <n v="2"/>
    <n v="0"/>
    <x v="1814"/>
    <d v="2020-01-25T00:00:00"/>
    <x v="2"/>
    <n v="10"/>
    <n v="10"/>
    <n v="10"/>
    <n v="10"/>
    <n v="10"/>
    <n v="10"/>
    <x v="0"/>
    <n v="1"/>
    <n v="2"/>
    <x v="8"/>
    <n v="1"/>
  </r>
  <r>
    <n v="40373585"/>
    <n v="10204166"/>
    <x v="1094"/>
    <s v="100%"/>
    <s v="within a day"/>
    <s v="f"/>
    <n v="1"/>
    <x v="5159"/>
    <x v="11748"/>
    <x v="3"/>
    <x v="0"/>
    <s v="Robertson"/>
    <s v="New South Wales"/>
    <x v="1"/>
    <x v="1"/>
    <x v="3"/>
    <x v="3"/>
    <n v="24"/>
    <n v="180"/>
    <n v="2"/>
    <n v="5"/>
    <n v="4"/>
    <n v="4"/>
    <n v="0"/>
    <x v="812"/>
    <d v="2020-03-08T00:00:00"/>
    <x v="2"/>
    <n v="10"/>
    <n v="10"/>
    <n v="10"/>
    <n v="10"/>
    <n v="10"/>
    <n v="10"/>
    <x v="0"/>
    <n v="2"/>
    <n v="3"/>
    <x v="98"/>
    <n v="1"/>
  </r>
  <r>
    <n v="40376568"/>
    <n v="15032837"/>
    <x v="92"/>
    <s v="100%"/>
    <s v="within a few hours"/>
    <s v="f"/>
    <n v="1"/>
    <x v="14518"/>
    <x v="15791"/>
    <x v="11"/>
    <x v="0"/>
    <s v="Curl Curl"/>
    <s v="New South Wales"/>
    <x v="2"/>
    <x v="1"/>
    <x v="6"/>
    <x v="3"/>
    <n v="31"/>
    <n v="400"/>
    <n v="2"/>
    <n v="30"/>
    <n v="4"/>
    <n v="4"/>
    <n v="0"/>
    <x v="1769"/>
    <d v="2020-03-31T00:00:00"/>
    <x v="2"/>
    <n v="10"/>
    <n v="10"/>
    <n v="10"/>
    <n v="10"/>
    <n v="10"/>
    <n v="10"/>
    <x v="0"/>
    <n v="3"/>
    <n v="3"/>
    <x v="9"/>
    <n v="1"/>
  </r>
  <r>
    <n v="40378515"/>
    <n v="312112489"/>
    <x v="3137"/>
    <s v=""/>
    <s v="N/A"/>
    <s v="f"/>
    <n v="1"/>
    <x v="14519"/>
    <x v="15792"/>
    <x v="33"/>
    <x v="0"/>
    <s v="Smiths Lake"/>
    <s v="New South Wales"/>
    <x v="5"/>
    <x v="0"/>
    <x v="7"/>
    <x v="1"/>
    <n v="13"/>
    <n v="19"/>
    <n v="8"/>
    <n v="1125"/>
    <n v="0"/>
    <n v="0"/>
    <n v="0"/>
    <x v="11"/>
    <m/>
    <x v="9"/>
    <m/>
    <m/>
    <m/>
    <m/>
    <m/>
    <m/>
    <x v="0"/>
    <m/>
    <n v="0"/>
    <x v="10"/>
    <m/>
  </r>
  <r>
    <n v="40643193"/>
    <n v="56427194"/>
    <x v="1669"/>
    <s v=""/>
    <s v="N/A"/>
    <s v="f"/>
    <n v="1"/>
    <x v="1502"/>
    <x v="1999"/>
    <x v="3"/>
    <x v="0"/>
    <s v="Robertson"/>
    <s v="New South Wales"/>
    <x v="4"/>
    <x v="0"/>
    <x v="0"/>
    <x v="1"/>
    <n v="11"/>
    <n v="120"/>
    <n v="2"/>
    <n v="1125"/>
    <n v="2"/>
    <n v="2"/>
    <n v="0"/>
    <x v="121"/>
    <d v="2020-01-12T00:00:00"/>
    <x v="5"/>
    <n v="9"/>
    <n v="10"/>
    <n v="10"/>
    <n v="10"/>
    <n v="10"/>
    <n v="7"/>
    <x v="0"/>
    <n v="1"/>
    <n v="2"/>
    <x v="8"/>
    <n v="1"/>
  </r>
  <r>
    <n v="40659269"/>
    <n v="8345412"/>
    <x v="598"/>
    <s v=""/>
    <s v="N/A"/>
    <s v="f"/>
    <n v="1"/>
    <x v="6887"/>
    <x v="9191"/>
    <x v="3"/>
    <x v="0"/>
    <s v="Robertson"/>
    <s v="New South Wales"/>
    <x v="26"/>
    <x v="0"/>
    <x v="7"/>
    <x v="1"/>
    <n v="17"/>
    <n v="70"/>
    <n v="4"/>
    <n v="1125"/>
    <n v="1"/>
    <n v="1"/>
    <n v="0"/>
    <x v="1461"/>
    <d v="2020-01-05T00:00:00"/>
    <x v="2"/>
    <n v="10"/>
    <n v="10"/>
    <n v="10"/>
    <n v="10"/>
    <n v="10"/>
    <n v="10"/>
    <x v="0"/>
    <n v="1"/>
    <n v="1"/>
    <x v="9"/>
    <n v="1"/>
  </r>
  <r>
    <n v="36926916"/>
    <n v="9346408"/>
    <x v="220"/>
    <s v=""/>
    <s v="N/A"/>
    <s v="f"/>
    <n v="1"/>
    <x v="137"/>
    <x v="15793"/>
    <x v="11"/>
    <x v="0"/>
    <s v="Curl Curl"/>
    <s v="New South Wales"/>
    <x v="2"/>
    <x v="1"/>
    <x v="1"/>
    <x v="2"/>
    <n v="28"/>
    <n v="350"/>
    <n v="7"/>
    <n v="35"/>
    <n v="0"/>
    <n v="0"/>
    <n v="0"/>
    <x v="11"/>
    <m/>
    <x v="9"/>
    <m/>
    <m/>
    <m/>
    <m/>
    <m/>
    <m/>
    <x v="0"/>
    <m/>
    <n v="0"/>
    <x v="10"/>
    <m/>
  </r>
  <r>
    <n v="38356968"/>
    <n v="18499820"/>
    <x v="470"/>
    <s v="100%"/>
    <s v="within a few hours"/>
    <s v="f"/>
    <n v="1"/>
    <x v="7048"/>
    <x v="9292"/>
    <x v="2"/>
    <x v="0"/>
    <s v="Braidwood"/>
    <s v="New South Wales"/>
    <x v="1"/>
    <x v="1"/>
    <x v="6"/>
    <x v="3"/>
    <n v="27"/>
    <n v="160"/>
    <n v="3"/>
    <n v="1125"/>
    <n v="10"/>
    <n v="9"/>
    <n v="0"/>
    <x v="1855"/>
    <d v="2020-01-26T00:00:00"/>
    <x v="5"/>
    <n v="9"/>
    <n v="9"/>
    <n v="10"/>
    <n v="10"/>
    <n v="10"/>
    <n v="9"/>
    <x v="0"/>
    <n v="3"/>
    <n v="8"/>
    <x v="248"/>
    <n v="1"/>
  </r>
  <r>
    <n v="38391253"/>
    <n v="10385138"/>
    <x v="402"/>
    <s v=""/>
    <s v="N/A"/>
    <s v="f"/>
    <n v="1"/>
    <x v="14520"/>
    <x v="15794"/>
    <x v="2"/>
    <x v="0"/>
    <s v="Braidwood"/>
    <s v="New South Wales"/>
    <x v="4"/>
    <x v="0"/>
    <x v="0"/>
    <x v="1"/>
    <n v="17"/>
    <n v="66"/>
    <n v="1"/>
    <n v="1125"/>
    <n v="1"/>
    <n v="0"/>
    <n v="0"/>
    <x v="1900"/>
    <d v="2019-10-03T00:00:00"/>
    <x v="2"/>
    <n v="10"/>
    <n v="10"/>
    <n v="10"/>
    <n v="10"/>
    <n v="10"/>
    <n v="10"/>
    <x v="0"/>
    <n v="1"/>
    <n v="1"/>
    <x v="9"/>
    <n v="1"/>
  </r>
  <r>
    <n v="38647875"/>
    <n v="4036620"/>
    <x v="1179"/>
    <s v="67%"/>
    <s v="within a few hours"/>
    <s v="f"/>
    <n v="1"/>
    <x v="1425"/>
    <x v="10450"/>
    <x v="24"/>
    <x v="0"/>
    <s v="Jindabyne"/>
    <s v="New South Wales"/>
    <x v="2"/>
    <x v="1"/>
    <x v="2"/>
    <x v="2"/>
    <n v="27"/>
    <n v="194"/>
    <n v="1"/>
    <n v="1125"/>
    <n v="1"/>
    <n v="1"/>
    <n v="0"/>
    <x v="1482"/>
    <d v="2020-07-15T00:00:00"/>
    <x v="2"/>
    <n v="10"/>
    <n v="10"/>
    <n v="10"/>
    <n v="10"/>
    <n v="10"/>
    <n v="10"/>
    <x v="0"/>
    <n v="1"/>
    <n v="1"/>
    <x v="9"/>
    <n v="1"/>
  </r>
  <r>
    <n v="39059303"/>
    <n v="250897302"/>
    <x v="3022"/>
    <s v=""/>
    <s v="N/A"/>
    <s v="f"/>
    <n v="1"/>
    <x v="14521"/>
    <x v="9216"/>
    <x v="22"/>
    <x v="0"/>
    <s v="Robertson"/>
    <s v="New South Wales"/>
    <x v="4"/>
    <x v="0"/>
    <x v="0"/>
    <x v="5"/>
    <n v="12"/>
    <n v="99"/>
    <n v="1"/>
    <n v="7"/>
    <n v="1"/>
    <n v="1"/>
    <n v="0"/>
    <x v="2160"/>
    <d v="2019-11-14T00:00:00"/>
    <x v="9"/>
    <m/>
    <m/>
    <m/>
    <m/>
    <m/>
    <m/>
    <x v="0"/>
    <n v="1"/>
    <n v="1"/>
    <x v="9"/>
    <n v="1"/>
  </r>
  <r>
    <n v="40998540"/>
    <n v="30329702"/>
    <x v="681"/>
    <s v=""/>
    <s v="N/A"/>
    <s v="f"/>
    <n v="1"/>
    <x v="1464"/>
    <x v="6276"/>
    <x v="1"/>
    <x v="0"/>
    <s v="Robertson"/>
    <s v="New South Wales"/>
    <x v="4"/>
    <x v="0"/>
    <x v="0"/>
    <x v="1"/>
    <n v="27"/>
    <n v="95"/>
    <n v="2"/>
    <n v="1125"/>
    <n v="3"/>
    <n v="3"/>
    <n v="0"/>
    <x v="812"/>
    <d v="2020-02-27T00:00:00"/>
    <x v="1"/>
    <n v="9"/>
    <n v="9"/>
    <n v="10"/>
    <n v="10"/>
    <n v="10"/>
    <n v="10"/>
    <x v="0"/>
    <n v="1"/>
    <n v="2"/>
    <x v="8"/>
    <n v="1"/>
  </r>
  <r>
    <n v="32700043"/>
    <n v="2343823"/>
    <x v="1636"/>
    <s v=""/>
    <s v="N/A"/>
    <s v="f"/>
    <n v="1"/>
    <x v="10941"/>
    <x v="6638"/>
    <x v="2"/>
    <x v="0"/>
    <s v="Braidwood"/>
    <s v="New South Wales"/>
    <x v="2"/>
    <x v="1"/>
    <x v="8"/>
    <x v="0"/>
    <n v="15"/>
    <n v="480"/>
    <n v="5"/>
    <n v="21"/>
    <n v="1"/>
    <n v="0"/>
    <n v="0"/>
    <x v="2100"/>
    <d v="2019-06-18T00:00:00"/>
    <x v="2"/>
    <n v="10"/>
    <n v="10"/>
    <n v="10"/>
    <n v="10"/>
    <n v="10"/>
    <n v="10"/>
    <x v="0"/>
    <n v="1"/>
    <n v="1"/>
    <x v="9"/>
    <n v="1"/>
  </r>
  <r>
    <n v="39522424"/>
    <n v="235137306"/>
    <x v="2914"/>
    <s v="99%"/>
    <s v="within an hour"/>
    <s v="f"/>
    <n v="108"/>
    <x v="8152"/>
    <x v="15795"/>
    <x v="10"/>
    <x v="0"/>
    <s v="Robertson"/>
    <s v="New South Wales"/>
    <x v="1"/>
    <x v="1"/>
    <x v="0"/>
    <x v="5"/>
    <n v="29"/>
    <n v="136"/>
    <n v="3"/>
    <n v="1125"/>
    <n v="14"/>
    <n v="14"/>
    <n v="0"/>
    <x v="2476"/>
    <d v="2020-09-13T00:00:00"/>
    <x v="3"/>
    <n v="9"/>
    <n v="9"/>
    <n v="9"/>
    <n v="10"/>
    <n v="10"/>
    <n v="9"/>
    <x v="0"/>
    <n v="10"/>
    <n v="10"/>
    <x v="9"/>
    <n v="1"/>
  </r>
  <r>
    <n v="39685155"/>
    <n v="304988724"/>
    <x v="3228"/>
    <s v="89%"/>
    <s v="within a few hours"/>
    <s v="f"/>
    <n v="9"/>
    <x v="1126"/>
    <x v="8695"/>
    <x v="1"/>
    <x v="0"/>
    <s v="Robertson"/>
    <s v="New South Wales"/>
    <x v="1"/>
    <x v="1"/>
    <x v="6"/>
    <x v="1"/>
    <n v="20"/>
    <n v="250"/>
    <n v="30"/>
    <n v="1125"/>
    <n v="2"/>
    <n v="2"/>
    <n v="0"/>
    <x v="917"/>
    <d v="2020-07-11T00:00:00"/>
    <x v="2"/>
    <n v="10"/>
    <n v="9"/>
    <n v="10"/>
    <n v="9"/>
    <n v="10"/>
    <n v="9"/>
    <x v="0"/>
    <n v="1"/>
    <n v="2"/>
    <x v="8"/>
    <n v="1"/>
  </r>
  <r>
    <n v="39815226"/>
    <n v="3220272"/>
    <x v="559"/>
    <s v=""/>
    <s v="N/A"/>
    <s v="f"/>
    <n v="1"/>
    <x v="14522"/>
    <x v="12445"/>
    <x v="10"/>
    <x v="0"/>
    <s v="Robertson"/>
    <s v="New South Wales"/>
    <x v="1"/>
    <x v="1"/>
    <x v="0"/>
    <x v="1"/>
    <n v="8"/>
    <n v="90"/>
    <n v="1"/>
    <n v="21"/>
    <n v="1"/>
    <n v="1"/>
    <n v="0"/>
    <x v="891"/>
    <d v="2019-12-23T00:00:00"/>
    <x v="6"/>
    <n v="8"/>
    <n v="6"/>
    <n v="10"/>
    <n v="10"/>
    <n v="10"/>
    <n v="10"/>
    <x v="0"/>
    <n v="1"/>
    <n v="1"/>
    <x v="9"/>
    <n v="1"/>
  </r>
  <r>
    <n v="39850692"/>
    <n v="47593274"/>
    <x v="471"/>
    <s v=""/>
    <s v="N/A"/>
    <s v="f"/>
    <n v="1"/>
    <x v="1949"/>
    <x v="2212"/>
    <x v="1"/>
    <x v="0"/>
    <s v="Robertson"/>
    <s v="New South Wales"/>
    <x v="1"/>
    <x v="1"/>
    <x v="0"/>
    <x v="1"/>
    <n v="12"/>
    <n v="83"/>
    <n v="6"/>
    <n v="1125"/>
    <n v="1"/>
    <n v="1"/>
    <n v="0"/>
    <x v="2441"/>
    <d v="2019-12-12T00:00:00"/>
    <x v="2"/>
    <n v="10"/>
    <n v="8"/>
    <n v="10"/>
    <n v="10"/>
    <n v="10"/>
    <n v="10"/>
    <x v="0"/>
    <n v="1"/>
    <n v="1"/>
    <x v="9"/>
    <n v="1"/>
  </r>
  <r>
    <n v="39883416"/>
    <n v="28938711"/>
    <x v="1241"/>
    <s v="100%"/>
    <s v="within an hour"/>
    <s v="t"/>
    <n v="1"/>
    <x v="14523"/>
    <x v="15796"/>
    <x v="25"/>
    <x v="0"/>
    <s v="Appin"/>
    <s v="New South Wales"/>
    <x v="5"/>
    <x v="0"/>
    <x v="7"/>
    <x v="1"/>
    <n v="30"/>
    <n v="41"/>
    <n v="1"/>
    <n v="1125"/>
    <n v="0"/>
    <n v="0"/>
    <n v="0"/>
    <x v="11"/>
    <m/>
    <x v="9"/>
    <m/>
    <m/>
    <m/>
    <m/>
    <m/>
    <m/>
    <x v="0"/>
    <m/>
    <n v="0"/>
    <x v="10"/>
    <m/>
  </r>
  <r>
    <n v="39902768"/>
    <n v="307357523"/>
    <x v="3170"/>
    <s v="100%"/>
    <s v="within an hour"/>
    <s v="f"/>
    <n v="1"/>
    <x v="1061"/>
    <x v="5135"/>
    <x v="3"/>
    <x v="0"/>
    <s v="Robertson"/>
    <s v="New South Wales"/>
    <x v="1"/>
    <x v="1"/>
    <x v="3"/>
    <x v="3"/>
    <n v="23"/>
    <n v="86"/>
    <n v="2"/>
    <n v="365"/>
    <n v="7"/>
    <n v="7"/>
    <n v="2"/>
    <x v="2283"/>
    <d v="2020-09-24T00:00:00"/>
    <x v="11"/>
    <n v="9"/>
    <n v="9"/>
    <n v="10"/>
    <n v="9"/>
    <n v="9"/>
    <n v="9"/>
    <x v="0"/>
    <n v="9"/>
    <n v="5"/>
    <x v="154"/>
    <n v="1"/>
  </r>
  <r>
    <n v="41351606"/>
    <n v="324663574"/>
    <x v="3171"/>
    <s v="100%"/>
    <s v="within an hour"/>
    <s v="f"/>
    <n v="3"/>
    <x v="14524"/>
    <x v="15797"/>
    <x v="22"/>
    <x v="0"/>
    <s v="Robertson"/>
    <s v="New South Wales"/>
    <x v="12"/>
    <x v="1"/>
    <x v="2"/>
    <x v="0"/>
    <n v="15"/>
    <n v="302"/>
    <n v="2"/>
    <n v="1125"/>
    <n v="5"/>
    <n v="5"/>
    <n v="0"/>
    <x v="2395"/>
    <d v="2020-07-26T00:00:00"/>
    <x v="6"/>
    <n v="9"/>
    <n v="8"/>
    <n v="10"/>
    <n v="10"/>
    <n v="10"/>
    <n v="9"/>
    <x v="0"/>
    <n v="5"/>
    <n v="4"/>
    <x v="147"/>
    <n v="1"/>
  </r>
  <r>
    <n v="40065746"/>
    <n v="309055609"/>
    <x v="3125"/>
    <s v="100%"/>
    <s v="within a few hours"/>
    <s v="f"/>
    <n v="3"/>
    <x v="2782"/>
    <x v="15798"/>
    <x v="26"/>
    <x v="0"/>
    <s v="Thirlmere"/>
    <s v="New South Wales"/>
    <x v="2"/>
    <x v="1"/>
    <x v="3"/>
    <x v="3"/>
    <n v="26"/>
    <n v="89"/>
    <n v="1"/>
    <n v="1125"/>
    <n v="7"/>
    <n v="7"/>
    <n v="0"/>
    <x v="2420"/>
    <d v="2019-12-31T00:00:00"/>
    <x v="24"/>
    <n v="9"/>
    <n v="9"/>
    <n v="9"/>
    <n v="8"/>
    <n v="9"/>
    <n v="8"/>
    <x v="0"/>
    <n v="1"/>
    <n v="5"/>
    <x v="138"/>
    <n v="1"/>
  </r>
  <r>
    <n v="40892244"/>
    <n v="41605778"/>
    <x v="453"/>
    <s v=""/>
    <s v="N/A"/>
    <s v="f"/>
    <n v="1"/>
    <x v="2827"/>
    <x v="15799"/>
    <x v="1"/>
    <x v="0"/>
    <s v="Robertson"/>
    <s v="New South Wales"/>
    <x v="2"/>
    <x v="1"/>
    <x v="0"/>
    <x v="1"/>
    <n v="13"/>
    <n v="180"/>
    <n v="2"/>
    <n v="1125"/>
    <n v="2"/>
    <n v="2"/>
    <n v="0"/>
    <x v="1229"/>
    <d v="2020-02-15T00:00:00"/>
    <x v="21"/>
    <n v="9"/>
    <n v="5"/>
    <n v="10"/>
    <n v="8"/>
    <n v="10"/>
    <n v="7"/>
    <x v="0"/>
    <n v="1"/>
    <n v="2"/>
    <x v="8"/>
    <n v="1"/>
  </r>
  <r>
    <n v="40928946"/>
    <n v="6694232"/>
    <x v="1124"/>
    <s v="100%"/>
    <s v="within an hour"/>
    <s v="f"/>
    <n v="1"/>
    <x v="14525"/>
    <x v="15800"/>
    <x v="8"/>
    <x v="0"/>
    <s v="Appin"/>
    <s v="New South Wales"/>
    <x v="1"/>
    <x v="1"/>
    <x v="6"/>
    <x v="3"/>
    <n v="14"/>
    <n v="104"/>
    <n v="1"/>
    <n v="1125"/>
    <n v="0"/>
    <n v="0"/>
    <n v="0"/>
    <x v="11"/>
    <m/>
    <x v="9"/>
    <m/>
    <m/>
    <m/>
    <m/>
    <m/>
    <m/>
    <x v="0"/>
    <m/>
    <n v="0"/>
    <x v="10"/>
    <m/>
  </r>
  <r>
    <n v="41200773"/>
    <n v="91549626"/>
    <x v="1681"/>
    <s v=""/>
    <s v="N/A"/>
    <s v="f"/>
    <n v="1"/>
    <x v="14526"/>
    <x v="7249"/>
    <x v="7"/>
    <x v="0"/>
    <s v="Curl Curl"/>
    <s v="New South Wales"/>
    <x v="1"/>
    <x v="1"/>
    <x v="6"/>
    <x v="3"/>
    <n v="15"/>
    <n v="200"/>
    <n v="6"/>
    <n v="1125"/>
    <n v="0"/>
    <n v="0"/>
    <n v="0"/>
    <x v="11"/>
    <m/>
    <x v="9"/>
    <m/>
    <m/>
    <m/>
    <m/>
    <m/>
    <m/>
    <x v="0"/>
    <m/>
    <n v="0"/>
    <x v="10"/>
    <m/>
  </r>
  <r>
    <n v="41220831"/>
    <n v="74122300"/>
    <x v="1608"/>
    <s v=""/>
    <s v="N/A"/>
    <s v="t"/>
    <n v="1"/>
    <x v="8759"/>
    <x v="15801"/>
    <x v="26"/>
    <x v="0"/>
    <s v="Camden"/>
    <s v="New South Wales"/>
    <x v="5"/>
    <x v="0"/>
    <x v="0"/>
    <x v="1"/>
    <n v="29"/>
    <n v="40"/>
    <n v="1"/>
    <n v="3"/>
    <n v="11"/>
    <n v="11"/>
    <n v="0"/>
    <x v="1565"/>
    <d v="2020-03-11T00:00:00"/>
    <x v="2"/>
    <n v="10"/>
    <n v="10"/>
    <n v="10"/>
    <n v="10"/>
    <n v="10"/>
    <n v="10"/>
    <x v="0"/>
    <n v="2"/>
    <n v="8"/>
    <x v="106"/>
    <n v="1"/>
  </r>
  <r>
    <n v="41733184"/>
    <n v="261331217"/>
    <x v="2830"/>
    <s v="98%"/>
    <s v="within an hour"/>
    <s v="f"/>
    <n v="29"/>
    <x v="10244"/>
    <x v="4738"/>
    <x v="1"/>
    <x v="0"/>
    <s v="Robertson"/>
    <s v="New South Wales"/>
    <x v="1"/>
    <x v="1"/>
    <x v="6"/>
    <x v="1"/>
    <n v="18"/>
    <n v="95"/>
    <n v="1"/>
    <n v="1125"/>
    <n v="2"/>
    <n v="2"/>
    <n v="0"/>
    <x v="2395"/>
    <d v="2020-09-04T00:00:00"/>
    <x v="2"/>
    <n v="10"/>
    <n v="10"/>
    <n v="9"/>
    <n v="10"/>
    <n v="10"/>
    <n v="9"/>
    <x v="0"/>
    <n v="7"/>
    <n v="2"/>
    <x v="28"/>
    <n v="1"/>
  </r>
  <r>
    <n v="42320628"/>
    <n v="253578401"/>
    <x v="3078"/>
    <s v=""/>
    <s v="N/A"/>
    <s v="f"/>
    <n v="3"/>
    <x v="4320"/>
    <x v="15802"/>
    <x v="19"/>
    <x v="0"/>
    <s v="Robertson"/>
    <s v="New South Wales"/>
    <x v="16"/>
    <x v="2"/>
    <x v="7"/>
    <x v="1"/>
    <n v="13"/>
    <n v="65"/>
    <n v="3"/>
    <n v="1125"/>
    <n v="0"/>
    <n v="0"/>
    <n v="0"/>
    <x v="11"/>
    <m/>
    <x v="9"/>
    <m/>
    <m/>
    <m/>
    <m/>
    <m/>
    <m/>
    <x v="0"/>
    <m/>
    <n v="0"/>
    <x v="10"/>
    <m/>
  </r>
  <r>
    <n v="40679030"/>
    <n v="315659616"/>
    <x v="3117"/>
    <s v=""/>
    <s v="N/A"/>
    <s v="f"/>
    <n v="1"/>
    <x v="14527"/>
    <x v="15803"/>
    <x v="16"/>
    <x v="0"/>
    <s v="Bowral"/>
    <s v="New South Wales"/>
    <x v="5"/>
    <x v="0"/>
    <x v="0"/>
    <x v="1"/>
    <n v="27"/>
    <n v="40"/>
    <n v="2"/>
    <n v="55"/>
    <n v="4"/>
    <n v="4"/>
    <n v="0"/>
    <x v="1623"/>
    <d v="2020-03-01T00:00:00"/>
    <x v="2"/>
    <n v="10"/>
    <n v="9"/>
    <n v="10"/>
    <n v="10"/>
    <n v="10"/>
    <n v="10"/>
    <x v="0"/>
    <n v="2"/>
    <n v="3"/>
    <x v="98"/>
    <n v="1"/>
  </r>
  <r>
    <n v="40853606"/>
    <n v="92496580"/>
    <x v="2036"/>
    <s v=""/>
    <s v="N/A"/>
    <s v="f"/>
    <n v="1"/>
    <x v="1487"/>
    <x v="3536"/>
    <x v="3"/>
    <x v="0"/>
    <s v="Robertson"/>
    <s v="New South Wales"/>
    <x v="4"/>
    <x v="0"/>
    <x v="0"/>
    <x v="1"/>
    <n v="5"/>
    <n v="79"/>
    <n v="1"/>
    <n v="1125"/>
    <n v="2"/>
    <n v="2"/>
    <n v="0"/>
    <x v="2367"/>
    <d v="2019-12-25T00:00:00"/>
    <x v="7"/>
    <n v="4"/>
    <n v="6"/>
    <n v="10"/>
    <n v="6"/>
    <n v="10"/>
    <n v="6"/>
    <x v="0"/>
    <n v="1"/>
    <n v="2"/>
    <x v="8"/>
    <n v="1"/>
  </r>
  <r>
    <n v="40872409"/>
    <n v="153694115"/>
    <x v="2071"/>
    <s v="100%"/>
    <s v="within a day"/>
    <s v="f"/>
    <n v="1"/>
    <x v="3158"/>
    <x v="4218"/>
    <x v="3"/>
    <x v="0"/>
    <s v="Robertson"/>
    <s v="New South Wales"/>
    <x v="4"/>
    <x v="0"/>
    <x v="0"/>
    <x v="1"/>
    <n v="13"/>
    <n v="75"/>
    <n v="3"/>
    <n v="1125"/>
    <n v="2"/>
    <n v="2"/>
    <n v="0"/>
    <x v="812"/>
    <d v="2020-01-04T00:00:00"/>
    <x v="2"/>
    <n v="10"/>
    <n v="10"/>
    <n v="10"/>
    <n v="10"/>
    <n v="10"/>
    <n v="10"/>
    <x v="0"/>
    <n v="1"/>
    <n v="2"/>
    <x v="8"/>
    <n v="1"/>
  </r>
  <r>
    <n v="41154730"/>
    <n v="306700375"/>
    <x v="3150"/>
    <s v="100%"/>
    <s v="within an hour"/>
    <s v="f"/>
    <n v="4"/>
    <x v="14419"/>
    <x v="9520"/>
    <x v="28"/>
    <x v="0"/>
    <s v="Robertson"/>
    <s v="New South Wales"/>
    <x v="26"/>
    <x v="0"/>
    <x v="7"/>
    <x v="5"/>
    <n v="12"/>
    <n v="45"/>
    <n v="1"/>
    <n v="1125"/>
    <n v="5"/>
    <n v="5"/>
    <n v="0"/>
    <x v="2056"/>
    <d v="2020-07-20T00:00:00"/>
    <x v="3"/>
    <n v="10"/>
    <n v="9"/>
    <n v="10"/>
    <n v="10"/>
    <n v="10"/>
    <n v="10"/>
    <x v="0"/>
    <n v="6"/>
    <n v="4"/>
    <x v="39"/>
    <n v="1"/>
  </r>
  <r>
    <n v="41183544"/>
    <n v="322937568"/>
    <x v="3116"/>
    <s v="100%"/>
    <s v="within a few hours"/>
    <s v="f"/>
    <n v="1"/>
    <x v="2489"/>
    <x v="15804"/>
    <x v="33"/>
    <x v="0"/>
    <s v="Burradoo"/>
    <s v="New South Wales"/>
    <x v="4"/>
    <x v="0"/>
    <x v="5"/>
    <x v="1"/>
    <n v="40"/>
    <n v="119"/>
    <n v="1"/>
    <n v="4"/>
    <n v="7"/>
    <n v="7"/>
    <n v="0"/>
    <x v="1569"/>
    <d v="2020-06-21T00:00:00"/>
    <x v="2"/>
    <n v="10"/>
    <n v="10"/>
    <n v="10"/>
    <n v="10"/>
    <n v="10"/>
    <n v="10"/>
    <x v="0"/>
    <n v="5"/>
    <n v="5"/>
    <x v="9"/>
    <n v="1"/>
  </r>
  <r>
    <n v="41720584"/>
    <n v="213432683"/>
    <x v="2472"/>
    <s v="70%"/>
    <s v="within a day"/>
    <s v="f"/>
    <n v="29"/>
    <x v="7264"/>
    <x v="14987"/>
    <x v="1"/>
    <x v="0"/>
    <s v="Robertson"/>
    <s v="New South Wales"/>
    <x v="1"/>
    <x v="1"/>
    <x v="0"/>
    <x v="1"/>
    <n v="25"/>
    <n v="196"/>
    <n v="3"/>
    <n v="1125"/>
    <n v="0"/>
    <n v="0"/>
    <n v="0"/>
    <x v="11"/>
    <m/>
    <x v="9"/>
    <m/>
    <m/>
    <m/>
    <m/>
    <m/>
    <m/>
    <x v="0"/>
    <m/>
    <n v="0"/>
    <x v="10"/>
    <m/>
  </r>
  <r>
    <n v="42303144"/>
    <n v="336244774"/>
    <x v="3222"/>
    <s v="25%"/>
    <s v="a few days or more"/>
    <s v="f"/>
    <n v="1"/>
    <x v="14528"/>
    <x v="12574"/>
    <x v="7"/>
    <x v="0"/>
    <s v="Curl Curl"/>
    <s v="New South Wales"/>
    <x v="4"/>
    <x v="0"/>
    <x v="0"/>
    <x v="1"/>
    <n v="22"/>
    <n v="85"/>
    <n v="1"/>
    <n v="1125"/>
    <n v="0"/>
    <n v="0"/>
    <n v="0"/>
    <x v="11"/>
    <m/>
    <x v="9"/>
    <m/>
    <m/>
    <m/>
    <m/>
    <m/>
    <m/>
    <x v="0"/>
    <m/>
    <n v="0"/>
    <x v="10"/>
    <m/>
  </r>
  <r>
    <n v="38048535"/>
    <n v="237171090"/>
    <x v="2621"/>
    <s v=""/>
    <s v="N/A"/>
    <s v="f"/>
    <n v="1"/>
    <x v="4208"/>
    <x v="7486"/>
    <x v="1"/>
    <x v="0"/>
    <s v="Robertson"/>
    <s v="New South Wales"/>
    <x v="6"/>
    <x v="1"/>
    <x v="5"/>
    <x v="1"/>
    <n v="17"/>
    <n v="290"/>
    <n v="2"/>
    <n v="15"/>
    <n v="0"/>
    <n v="0"/>
    <n v="0"/>
    <x v="11"/>
    <m/>
    <x v="9"/>
    <m/>
    <m/>
    <m/>
    <m/>
    <m/>
    <m/>
    <x v="0"/>
    <m/>
    <n v="0"/>
    <x v="10"/>
    <m/>
  </r>
  <r>
    <n v="38077832"/>
    <n v="95214788"/>
    <x v="1661"/>
    <s v="97%"/>
    <s v="within an hour"/>
    <s v="f"/>
    <n v="29"/>
    <x v="14529"/>
    <x v="12150"/>
    <x v="8"/>
    <x v="0"/>
    <s v="Appin"/>
    <s v="New South Wales"/>
    <x v="1"/>
    <x v="1"/>
    <x v="0"/>
    <x v="5"/>
    <n v="22"/>
    <n v="94"/>
    <n v="1"/>
    <n v="1125"/>
    <n v="2"/>
    <n v="0"/>
    <n v="0"/>
    <x v="960"/>
    <d v="2019-09-22T00:00:00"/>
    <x v="5"/>
    <n v="10"/>
    <n v="10"/>
    <n v="10"/>
    <n v="8"/>
    <n v="10"/>
    <n v="7"/>
    <x v="0"/>
    <n v="1"/>
    <n v="2"/>
    <x v="8"/>
    <n v="1"/>
  </r>
  <r>
    <n v="40333314"/>
    <n v="113564341"/>
    <x v="1852"/>
    <s v=""/>
    <s v="N/A"/>
    <s v="f"/>
    <n v="1"/>
    <x v="2305"/>
    <x v="8229"/>
    <x v="28"/>
    <x v="0"/>
    <s v="Robertson"/>
    <s v="New South Wales"/>
    <x v="4"/>
    <x v="0"/>
    <x v="0"/>
    <x v="1"/>
    <n v="17"/>
    <n v="45"/>
    <n v="1"/>
    <n v="1125"/>
    <n v="2"/>
    <n v="2"/>
    <n v="0"/>
    <x v="1436"/>
    <d v="2020-01-05T00:00:00"/>
    <x v="5"/>
    <n v="9"/>
    <n v="9"/>
    <n v="10"/>
    <n v="10"/>
    <n v="9"/>
    <n v="9"/>
    <x v="0"/>
    <n v="1"/>
    <n v="2"/>
    <x v="8"/>
    <n v="1"/>
  </r>
  <r>
    <n v="24535891"/>
    <n v="185101065"/>
    <x v="2938"/>
    <s v=""/>
    <s v="N/A"/>
    <s v="f"/>
    <n v="1"/>
    <x v="14530"/>
    <x v="15805"/>
    <x v="14"/>
    <x v="0"/>
    <s v="Jindabyne"/>
    <s v="New South Wales"/>
    <x v="4"/>
    <x v="0"/>
    <x v="0"/>
    <x v="1"/>
    <n v="11"/>
    <n v="80"/>
    <n v="1"/>
    <n v="3"/>
    <n v="0"/>
    <n v="0"/>
    <n v="0"/>
    <x v="11"/>
    <m/>
    <x v="9"/>
    <m/>
    <m/>
    <m/>
    <m/>
    <m/>
    <m/>
    <x v="0"/>
    <m/>
    <n v="0"/>
    <x v="10"/>
    <m/>
  </r>
  <r>
    <n v="24656155"/>
    <n v="155847146"/>
    <x v="2391"/>
    <s v=""/>
    <s v="N/A"/>
    <s v="f"/>
    <n v="1"/>
    <x v="14531"/>
    <x v="15806"/>
    <x v="3"/>
    <x v="0"/>
    <s v="Robertson"/>
    <s v="New South Wales"/>
    <x v="1"/>
    <x v="1"/>
    <x v="0"/>
    <x v="1"/>
    <n v="21"/>
    <n v="120"/>
    <n v="2"/>
    <n v="10"/>
    <n v="6"/>
    <n v="0"/>
    <n v="0"/>
    <x v="2067"/>
    <d v="2018-11-03T00:00:00"/>
    <x v="15"/>
    <n v="10"/>
    <n v="10"/>
    <n v="10"/>
    <n v="10"/>
    <n v="10"/>
    <n v="10"/>
    <x v="0"/>
    <n v="6"/>
    <n v="4"/>
    <x v="39"/>
    <n v="1"/>
  </r>
  <r>
    <n v="39284643"/>
    <n v="92234334"/>
    <x v="1603"/>
    <s v=""/>
    <s v="N/A"/>
    <s v="f"/>
    <n v="1"/>
    <x v="9322"/>
    <x v="12417"/>
    <x v="2"/>
    <x v="0"/>
    <s v="Robertson"/>
    <s v="New South Wales"/>
    <x v="1"/>
    <x v="1"/>
    <x v="0"/>
    <x v="1"/>
    <n v="13"/>
    <n v="150"/>
    <n v="1"/>
    <n v="1125"/>
    <n v="1"/>
    <n v="1"/>
    <n v="0"/>
    <x v="2441"/>
    <d v="2019-12-12T00:00:00"/>
    <x v="9"/>
    <m/>
    <m/>
    <m/>
    <m/>
    <m/>
    <m/>
    <x v="0"/>
    <n v="1"/>
    <n v="1"/>
    <x v="9"/>
    <n v="1"/>
  </r>
  <r>
    <n v="37126238"/>
    <n v="267440644"/>
    <x v="2892"/>
    <s v="80%"/>
    <s v="within an hour"/>
    <s v="f"/>
    <n v="6"/>
    <x v="14532"/>
    <x v="7497"/>
    <x v="25"/>
    <x v="0"/>
    <s v="Appin"/>
    <s v="New South Wales"/>
    <x v="5"/>
    <x v="0"/>
    <x v="0"/>
    <x v="1"/>
    <n v="14"/>
    <n v="39"/>
    <n v="1"/>
    <n v="1125"/>
    <n v="48"/>
    <n v="38"/>
    <n v="0"/>
    <x v="2382"/>
    <d v="2020-05-05T00:00:00"/>
    <x v="17"/>
    <n v="9"/>
    <n v="8"/>
    <n v="9"/>
    <n v="9"/>
    <n v="10"/>
    <n v="9"/>
    <x v="0"/>
    <n v="9"/>
    <n v="36"/>
    <x v="106"/>
    <n v="1"/>
  </r>
  <r>
    <n v="37165705"/>
    <n v="279650476"/>
    <x v="3016"/>
    <s v="100%"/>
    <s v="within a few hours"/>
    <s v="t"/>
    <n v="1"/>
    <x v="14533"/>
    <x v="15807"/>
    <x v="8"/>
    <x v="0"/>
    <s v="Appin"/>
    <s v="New South Wales"/>
    <x v="1"/>
    <x v="1"/>
    <x v="6"/>
    <x v="3"/>
    <n v="32"/>
    <n v="192"/>
    <n v="1"/>
    <n v="30"/>
    <n v="51"/>
    <n v="46"/>
    <n v="1"/>
    <x v="960"/>
    <d v="2020-09-22T00:00:00"/>
    <x v="2"/>
    <n v="10"/>
    <n v="10"/>
    <n v="10"/>
    <n v="10"/>
    <n v="10"/>
    <n v="10"/>
    <x v="0"/>
    <n v="12"/>
    <n v="38"/>
    <x v="495"/>
    <n v="1"/>
  </r>
  <r>
    <n v="37631288"/>
    <n v="24484248"/>
    <x v="1010"/>
    <s v="100%"/>
    <s v="within a day"/>
    <s v="t"/>
    <n v="2"/>
    <x v="6227"/>
    <x v="4997"/>
    <x v="1"/>
    <x v="0"/>
    <s v="Robertson"/>
    <s v="New South Wales"/>
    <x v="2"/>
    <x v="1"/>
    <x v="6"/>
    <x v="3"/>
    <n v="16"/>
    <n v="210"/>
    <n v="9"/>
    <n v="1125"/>
    <n v="8"/>
    <n v="5"/>
    <n v="0"/>
    <x v="836"/>
    <d v="2020-03-03T00:00:00"/>
    <x v="4"/>
    <n v="10"/>
    <n v="10"/>
    <n v="10"/>
    <n v="10"/>
    <n v="10"/>
    <n v="10"/>
    <x v="0"/>
    <n v="7"/>
    <n v="6"/>
    <x v="122"/>
    <n v="1"/>
  </r>
  <r>
    <n v="37699410"/>
    <n v="21616050"/>
    <x v="85"/>
    <s v=""/>
    <s v="N/A"/>
    <s v="f"/>
    <n v="1"/>
    <x v="14534"/>
    <x v="15434"/>
    <x v="20"/>
    <x v="0"/>
    <s v="Tahmoor"/>
    <s v="New South Wales"/>
    <x v="5"/>
    <x v="0"/>
    <x v="5"/>
    <x v="1"/>
    <n v="26"/>
    <n v="70"/>
    <n v="1"/>
    <n v="30"/>
    <n v="4"/>
    <n v="1"/>
    <n v="0"/>
    <x v="2362"/>
    <d v="2020-01-04T00:00:00"/>
    <x v="2"/>
    <n v="10"/>
    <n v="10"/>
    <n v="10"/>
    <n v="10"/>
    <n v="10"/>
    <n v="10"/>
    <x v="0"/>
    <n v="4"/>
    <n v="3"/>
    <x v="72"/>
    <n v="1"/>
  </r>
  <r>
    <n v="38222908"/>
    <n v="288743418"/>
    <x v="2913"/>
    <s v="99%"/>
    <s v="within an hour"/>
    <s v="f"/>
    <n v="49"/>
    <x v="4757"/>
    <x v="1376"/>
    <x v="1"/>
    <x v="0"/>
    <s v="Robertson"/>
    <s v="New South Wales"/>
    <x v="5"/>
    <x v="0"/>
    <x v="0"/>
    <x v="1"/>
    <n v="29"/>
    <n v="73"/>
    <n v="1"/>
    <n v="1125"/>
    <n v="23"/>
    <n v="22"/>
    <n v="0"/>
    <x v="1668"/>
    <d v="2020-08-20T00:00:00"/>
    <x v="14"/>
    <n v="9"/>
    <n v="9"/>
    <n v="10"/>
    <n v="10"/>
    <n v="10"/>
    <n v="9"/>
    <x v="0"/>
    <n v="11"/>
    <n v="17"/>
    <x v="225"/>
    <n v="1"/>
  </r>
  <r>
    <n v="38247103"/>
    <n v="29667205"/>
    <x v="445"/>
    <s v=""/>
    <s v="N/A"/>
    <s v="f"/>
    <n v="2"/>
    <x v="14535"/>
    <x v="15808"/>
    <x v="9"/>
    <x v="0"/>
    <s v="Curl Curl"/>
    <s v="New South Wales"/>
    <x v="9"/>
    <x v="1"/>
    <x v="0"/>
    <x v="5"/>
    <n v="16"/>
    <n v="155"/>
    <n v="2"/>
    <n v="365"/>
    <n v="0"/>
    <n v="0"/>
    <n v="0"/>
    <x v="11"/>
    <m/>
    <x v="9"/>
    <m/>
    <m/>
    <m/>
    <m/>
    <m/>
    <m/>
    <x v="0"/>
    <m/>
    <n v="0"/>
    <x v="10"/>
    <m/>
  </r>
  <r>
    <n v="38266021"/>
    <n v="290846726"/>
    <x v="2980"/>
    <s v=""/>
    <s v="N/A"/>
    <s v="f"/>
    <n v="1"/>
    <x v="14536"/>
    <x v="15809"/>
    <x v="22"/>
    <x v="0"/>
    <s v="Robertson"/>
    <s v="New South Wales"/>
    <x v="2"/>
    <x v="1"/>
    <x v="8"/>
    <x v="2"/>
    <n v="14"/>
    <n v="650"/>
    <n v="7"/>
    <n v="1125"/>
    <n v="1"/>
    <n v="1"/>
    <n v="0"/>
    <x v="1461"/>
    <d v="2020-01-05T00:00:00"/>
    <x v="2"/>
    <n v="10"/>
    <n v="10"/>
    <n v="10"/>
    <n v="10"/>
    <n v="8"/>
    <n v="10"/>
    <x v="0"/>
    <n v="1"/>
    <n v="1"/>
    <x v="9"/>
    <n v="1"/>
  </r>
  <r>
    <n v="38300490"/>
    <n v="291208581"/>
    <x v="3156"/>
    <s v=""/>
    <s v="N/A"/>
    <s v="f"/>
    <n v="1"/>
    <x v="14537"/>
    <x v="15810"/>
    <x v="13"/>
    <x v="0"/>
    <s v="Curl Curl"/>
    <s v="New South Wales"/>
    <x v="5"/>
    <x v="0"/>
    <x v="7"/>
    <x v="1"/>
    <n v="6"/>
    <n v="29"/>
    <n v="180"/>
    <n v="365"/>
    <n v="0"/>
    <n v="0"/>
    <n v="0"/>
    <x v="11"/>
    <m/>
    <x v="9"/>
    <m/>
    <m/>
    <m/>
    <m/>
    <m/>
    <m/>
    <x v="0"/>
    <m/>
    <n v="0"/>
    <x v="10"/>
    <m/>
  </r>
  <r>
    <n v="39396517"/>
    <n v="347608321"/>
    <x v="2072"/>
    <s v=""/>
    <s v="N/A"/>
    <s v="f"/>
    <n v="26"/>
    <x v="2852"/>
    <x v="15811"/>
    <x v="7"/>
    <x v="0"/>
    <s v="Curl Curl"/>
    <s v="New South Wales"/>
    <x v="1"/>
    <x v="1"/>
    <x v="0"/>
    <x v="1"/>
    <n v="31"/>
    <n v="114"/>
    <n v="10"/>
    <n v="1125"/>
    <n v="2"/>
    <n v="2"/>
    <n v="0"/>
    <x v="1814"/>
    <d v="2020-01-09T00:00:00"/>
    <x v="21"/>
    <n v="8"/>
    <n v="6"/>
    <n v="9"/>
    <n v="10"/>
    <n v="9"/>
    <n v="8"/>
    <x v="0"/>
    <n v="1"/>
    <n v="2"/>
    <x v="8"/>
    <n v="1"/>
  </r>
  <r>
    <n v="39447564"/>
    <n v="206055251"/>
    <x v="2500"/>
    <s v="82%"/>
    <s v="within an hour"/>
    <s v="f"/>
    <n v="10"/>
    <x v="14538"/>
    <x v="9417"/>
    <x v="10"/>
    <x v="0"/>
    <s v="Robertson"/>
    <s v="New South Wales"/>
    <x v="50"/>
    <x v="0"/>
    <x v="0"/>
    <x v="1"/>
    <n v="7"/>
    <n v="150"/>
    <n v="1"/>
    <n v="1125"/>
    <n v="0"/>
    <n v="0"/>
    <n v="0"/>
    <x v="11"/>
    <m/>
    <x v="9"/>
    <m/>
    <m/>
    <m/>
    <m/>
    <m/>
    <m/>
    <x v="0"/>
    <m/>
    <n v="0"/>
    <x v="10"/>
    <m/>
  </r>
  <r>
    <n v="35808428"/>
    <n v="131580703"/>
    <x v="1890"/>
    <s v="50%"/>
    <s v="within a day"/>
    <s v="f"/>
    <n v="14"/>
    <x v="14539"/>
    <x v="3534"/>
    <x v="28"/>
    <x v="0"/>
    <s v="Robertson"/>
    <s v="New South Wales"/>
    <x v="2"/>
    <x v="1"/>
    <x v="13"/>
    <x v="4"/>
    <n v="38"/>
    <n v="499"/>
    <n v="1"/>
    <n v="20"/>
    <n v="4"/>
    <n v="2"/>
    <n v="0"/>
    <x v="2377"/>
    <d v="2019-12-17T00:00:00"/>
    <x v="2"/>
    <n v="10"/>
    <n v="10"/>
    <n v="10"/>
    <n v="10"/>
    <n v="10"/>
    <n v="10"/>
    <x v="0"/>
    <n v="5"/>
    <n v="3"/>
    <x v="82"/>
    <n v="1"/>
  </r>
  <r>
    <n v="36117765"/>
    <n v="73511490"/>
    <x v="1433"/>
    <s v="100%"/>
    <s v="within an hour"/>
    <s v="f"/>
    <n v="13"/>
    <x v="4245"/>
    <x v="8340"/>
    <x v="1"/>
    <x v="0"/>
    <s v="Sydney"/>
    <s v="New South Wales"/>
    <x v="1"/>
    <x v="1"/>
    <x v="0"/>
    <x v="1"/>
    <n v="26"/>
    <n v="101"/>
    <n v="1"/>
    <n v="365"/>
    <n v="19"/>
    <n v="9"/>
    <n v="2"/>
    <x v="2022"/>
    <d v="2020-10-05T00:00:00"/>
    <x v="24"/>
    <n v="9"/>
    <n v="9"/>
    <n v="9"/>
    <n v="9"/>
    <n v="10"/>
    <n v="8"/>
    <x v="0"/>
    <n v="15"/>
    <n v="14"/>
    <x v="109"/>
    <n v="1"/>
  </r>
  <r>
    <n v="36209819"/>
    <n v="272338167"/>
    <x v="2861"/>
    <s v=""/>
    <s v="N/A"/>
    <s v="f"/>
    <n v="1"/>
    <x v="7908"/>
    <x v="4094"/>
    <x v="14"/>
    <x v="0"/>
    <s v="Jindabyne"/>
    <s v="New South Wales"/>
    <x v="2"/>
    <x v="1"/>
    <x v="2"/>
    <x v="2"/>
    <n v="25"/>
    <n v="160"/>
    <n v="7"/>
    <n v="1125"/>
    <n v="1"/>
    <n v="0"/>
    <n v="0"/>
    <x v="2344"/>
    <d v="2019-08-27T00:00:00"/>
    <x v="2"/>
    <n v="8"/>
    <n v="8"/>
    <n v="10"/>
    <n v="10"/>
    <n v="10"/>
    <n v="8"/>
    <x v="0"/>
    <n v="1"/>
    <n v="1"/>
    <x v="9"/>
    <n v="1"/>
  </r>
  <r>
    <n v="36701029"/>
    <n v="16712217"/>
    <x v="2563"/>
    <s v=""/>
    <s v="N/A"/>
    <s v="f"/>
    <n v="1"/>
    <x v="11636"/>
    <x v="15812"/>
    <x v="1"/>
    <x v="0"/>
    <s v="Robertson"/>
    <s v="New South Wales"/>
    <x v="4"/>
    <x v="0"/>
    <x v="7"/>
    <x v="1"/>
    <n v="26"/>
    <n v="65"/>
    <n v="2"/>
    <n v="90"/>
    <n v="1"/>
    <n v="1"/>
    <n v="0"/>
    <x v="2257"/>
    <d v="2020-03-01T00:00:00"/>
    <x v="2"/>
    <n v="10"/>
    <n v="10"/>
    <n v="10"/>
    <n v="10"/>
    <n v="10"/>
    <n v="8"/>
    <x v="0"/>
    <n v="1"/>
    <n v="1"/>
    <x v="9"/>
    <n v="1"/>
  </r>
  <r>
    <n v="36719313"/>
    <n v="213090717"/>
    <x v="2713"/>
    <s v=""/>
    <s v="N/A"/>
    <s v="f"/>
    <n v="3"/>
    <x v="2902"/>
    <x v="9454"/>
    <x v="1"/>
    <x v="0"/>
    <s v="Robertson"/>
    <s v="New South Wales"/>
    <x v="1"/>
    <x v="1"/>
    <x v="6"/>
    <x v="1"/>
    <n v="27"/>
    <n v="110"/>
    <n v="1"/>
    <n v="1125"/>
    <n v="14"/>
    <n v="6"/>
    <n v="0"/>
    <x v="2035"/>
    <d v="2020-01-04T00:00:00"/>
    <x v="5"/>
    <n v="9"/>
    <n v="9"/>
    <n v="10"/>
    <n v="10"/>
    <n v="10"/>
    <n v="9"/>
    <x v="0"/>
    <n v="6"/>
    <n v="10"/>
    <x v="127"/>
    <n v="1"/>
  </r>
  <r>
    <n v="36737340"/>
    <n v="261218940"/>
    <x v="2884"/>
    <s v=""/>
    <s v="N/A"/>
    <s v="f"/>
    <n v="1"/>
    <x v="14540"/>
    <x v="9061"/>
    <x v="8"/>
    <x v="0"/>
    <s v="Appin"/>
    <s v="New South Wales"/>
    <x v="2"/>
    <x v="1"/>
    <x v="9"/>
    <x v="6"/>
    <n v="39"/>
    <n v="1399"/>
    <n v="4"/>
    <n v="365"/>
    <n v="12"/>
    <n v="11"/>
    <n v="0"/>
    <x v="2455"/>
    <d v="2020-03-25T00:00:00"/>
    <x v="15"/>
    <n v="9"/>
    <n v="8"/>
    <n v="10"/>
    <n v="10"/>
    <n v="10"/>
    <n v="9"/>
    <x v="0"/>
    <n v="5"/>
    <n v="9"/>
    <x v="202"/>
    <n v="1"/>
  </r>
  <r>
    <n v="37754285"/>
    <n v="285144090"/>
    <x v="3025"/>
    <s v="93%"/>
    <s v="within an hour"/>
    <s v="f"/>
    <n v="11"/>
    <x v="12519"/>
    <x v="4439"/>
    <x v="1"/>
    <x v="0"/>
    <s v="Robertson"/>
    <s v="New South Wales"/>
    <x v="33"/>
    <x v="0"/>
    <x v="7"/>
    <x v="1"/>
    <n v="15"/>
    <n v="99"/>
    <n v="1"/>
    <n v="1125"/>
    <n v="2"/>
    <n v="2"/>
    <n v="0"/>
    <x v="1814"/>
    <d v="2020-07-21T00:00:00"/>
    <x v="2"/>
    <n v="9"/>
    <n v="10"/>
    <n v="10"/>
    <n v="10"/>
    <n v="10"/>
    <n v="10"/>
    <x v="0"/>
    <n v="6"/>
    <n v="2"/>
    <x v="52"/>
    <n v="1"/>
  </r>
  <r>
    <n v="37817532"/>
    <n v="17860264"/>
    <x v="217"/>
    <s v=""/>
    <s v="N/A"/>
    <s v="t"/>
    <n v="1"/>
    <x v="12233"/>
    <x v="13071"/>
    <x v="2"/>
    <x v="0"/>
    <s v="Robertson"/>
    <s v="New South Wales"/>
    <x v="7"/>
    <x v="1"/>
    <x v="3"/>
    <x v="2"/>
    <n v="24"/>
    <n v="255"/>
    <n v="2"/>
    <n v="1125"/>
    <n v="8"/>
    <n v="8"/>
    <n v="0"/>
    <x v="2301"/>
    <d v="2020-02-27T00:00:00"/>
    <x v="4"/>
    <n v="10"/>
    <n v="10"/>
    <n v="10"/>
    <n v="10"/>
    <n v="10"/>
    <n v="10"/>
    <x v="0"/>
    <n v="2"/>
    <n v="6"/>
    <x v="56"/>
    <n v="1"/>
  </r>
  <r>
    <n v="37845001"/>
    <n v="286565428"/>
    <x v="3166"/>
    <s v=""/>
    <s v="N/A"/>
    <s v="f"/>
    <n v="1"/>
    <x v="1312"/>
    <x v="1720"/>
    <x v="1"/>
    <x v="0"/>
    <s v="Sydney"/>
    <s v="New South Wales"/>
    <x v="1"/>
    <x v="1"/>
    <x v="6"/>
    <x v="3"/>
    <n v="17"/>
    <n v="999"/>
    <n v="1"/>
    <n v="1125"/>
    <n v="0"/>
    <n v="0"/>
    <n v="0"/>
    <x v="11"/>
    <m/>
    <x v="9"/>
    <m/>
    <m/>
    <m/>
    <m/>
    <m/>
    <m/>
    <x v="0"/>
    <m/>
    <n v="0"/>
    <x v="10"/>
    <m/>
  </r>
  <r>
    <n v="39979751"/>
    <n v="29845485"/>
    <x v="751"/>
    <s v="100%"/>
    <s v="within an hour"/>
    <s v="f"/>
    <n v="2"/>
    <x v="5383"/>
    <x v="15813"/>
    <x v="27"/>
    <x v="0"/>
    <s v="Marulan"/>
    <s v="New South Wales"/>
    <x v="5"/>
    <x v="0"/>
    <x v="7"/>
    <x v="1"/>
    <n v="28"/>
    <n v="35"/>
    <n v="1"/>
    <n v="1125"/>
    <n v="7"/>
    <n v="7"/>
    <n v="0"/>
    <x v="1580"/>
    <d v="2020-08-06T00:00:00"/>
    <x v="2"/>
    <n v="10"/>
    <n v="10"/>
    <n v="10"/>
    <n v="10"/>
    <n v="10"/>
    <n v="10"/>
    <x v="0"/>
    <n v="8"/>
    <n v="5"/>
    <x v="124"/>
    <n v="1"/>
  </r>
  <r>
    <n v="22180269"/>
    <n v="100977936"/>
    <x v="1839"/>
    <s v=""/>
    <s v="N/A"/>
    <s v="f"/>
    <n v="2"/>
    <x v="889"/>
    <x v="4790"/>
    <x v="4"/>
    <x v="0"/>
    <s v="Robertson"/>
    <s v="New South Wales"/>
    <x v="2"/>
    <x v="1"/>
    <x v="6"/>
    <x v="2"/>
    <n v="20"/>
    <n v="150"/>
    <n v="6"/>
    <n v="14"/>
    <n v="0"/>
    <n v="0"/>
    <n v="0"/>
    <x v="11"/>
    <m/>
    <x v="9"/>
    <m/>
    <m/>
    <m/>
    <m/>
    <m/>
    <m/>
    <x v="0"/>
    <m/>
    <n v="0"/>
    <x v="10"/>
    <m/>
  </r>
  <r>
    <n v="37054004"/>
    <n v="255894977"/>
    <x v="2815"/>
    <s v=""/>
    <s v="N/A"/>
    <s v="f"/>
    <n v="12"/>
    <x v="6749"/>
    <x v="15814"/>
    <x v="30"/>
    <x v="0"/>
    <s v="Appin"/>
    <s v="New South Wales"/>
    <x v="26"/>
    <x v="0"/>
    <x v="6"/>
    <x v="1"/>
    <n v="30"/>
    <n v="50"/>
    <n v="1000"/>
    <n v="1125"/>
    <n v="15"/>
    <n v="8"/>
    <n v="0"/>
    <x v="2383"/>
    <d v="2020-03-11T00:00:00"/>
    <x v="36"/>
    <n v="7"/>
    <n v="7"/>
    <n v="8"/>
    <n v="8"/>
    <n v="9"/>
    <n v="7"/>
    <x v="0"/>
    <n v="7"/>
    <n v="11"/>
    <x v="144"/>
    <n v="1"/>
  </r>
  <r>
    <n v="37100946"/>
    <n v="236478378"/>
    <x v="2754"/>
    <s v="100%"/>
    <s v="within a day"/>
    <s v="f"/>
    <n v="1"/>
    <x v="12392"/>
    <x v="15815"/>
    <x v="15"/>
    <x v="0"/>
    <s v="Burradoo"/>
    <s v="New South Wales"/>
    <x v="12"/>
    <x v="1"/>
    <x v="9"/>
    <x v="2"/>
    <n v="36"/>
    <n v="200"/>
    <n v="4"/>
    <n v="1125"/>
    <n v="3"/>
    <n v="2"/>
    <n v="0"/>
    <x v="2242"/>
    <d v="2020-02-29T00:00:00"/>
    <x v="2"/>
    <n v="10"/>
    <n v="9"/>
    <n v="10"/>
    <n v="10"/>
    <n v="10"/>
    <n v="10"/>
    <x v="0"/>
    <n v="5"/>
    <n v="2"/>
    <x v="34"/>
    <n v="1"/>
  </r>
  <r>
    <n v="37548809"/>
    <n v="59145992"/>
    <x v="980"/>
    <s v=""/>
    <s v="N/A"/>
    <s v="f"/>
    <n v="1"/>
    <x v="1637"/>
    <x v="15816"/>
    <x v="24"/>
    <x v="0"/>
    <s v="Jindabyne"/>
    <s v="New South Wales"/>
    <x v="4"/>
    <x v="0"/>
    <x v="0"/>
    <x v="1"/>
    <n v="18"/>
    <n v="70"/>
    <n v="1"/>
    <n v="1125"/>
    <n v="0"/>
    <n v="0"/>
    <n v="0"/>
    <x v="11"/>
    <m/>
    <x v="9"/>
    <m/>
    <m/>
    <m/>
    <m/>
    <m/>
    <m/>
    <x v="0"/>
    <m/>
    <n v="0"/>
    <x v="10"/>
    <m/>
  </r>
  <r>
    <n v="38139043"/>
    <n v="275707080"/>
    <x v="3298"/>
    <s v="33%"/>
    <s v="a few days or more"/>
    <s v="f"/>
    <n v="3"/>
    <x v="6570"/>
    <x v="15817"/>
    <x v="23"/>
    <x v="0"/>
    <s v="Appin"/>
    <s v="New South Wales"/>
    <x v="5"/>
    <x v="0"/>
    <x v="5"/>
    <x v="3"/>
    <n v="19"/>
    <n v="40"/>
    <n v="1"/>
    <n v="365"/>
    <n v="11"/>
    <n v="9"/>
    <n v="0"/>
    <x v="2385"/>
    <d v="2020-01-31T00:00:00"/>
    <x v="12"/>
    <n v="9"/>
    <n v="10"/>
    <n v="10"/>
    <n v="10"/>
    <n v="9"/>
    <n v="9"/>
    <x v="0"/>
    <n v="3"/>
    <n v="8"/>
    <x v="248"/>
    <n v="1"/>
  </r>
  <r>
    <n v="38162357"/>
    <n v="175141212"/>
    <x v="2529"/>
    <s v=""/>
    <s v="N/A"/>
    <s v="f"/>
    <n v="1"/>
    <x v="12119"/>
    <x v="481"/>
    <x v="7"/>
    <x v="0"/>
    <s v="Jindabyne"/>
    <s v="New South Wales"/>
    <x v="1"/>
    <x v="1"/>
    <x v="3"/>
    <x v="2"/>
    <n v="21"/>
    <n v="250"/>
    <n v="2"/>
    <n v="12"/>
    <n v="1"/>
    <n v="0"/>
    <n v="0"/>
    <x v="2385"/>
    <d v="2019-10-05T00:00:00"/>
    <x v="7"/>
    <n v="6"/>
    <n v="6"/>
    <n v="8"/>
    <n v="8"/>
    <n v="8"/>
    <n v="4"/>
    <x v="0"/>
    <n v="1"/>
    <n v="1"/>
    <x v="9"/>
    <n v="1"/>
  </r>
  <r>
    <n v="38190919"/>
    <n v="290203227"/>
    <x v="3212"/>
    <s v=""/>
    <s v="N/A"/>
    <s v="f"/>
    <n v="1"/>
    <x v="3815"/>
    <x v="7260"/>
    <x v="3"/>
    <x v="0"/>
    <s v="Robertson"/>
    <s v="New South Wales"/>
    <x v="1"/>
    <x v="1"/>
    <x v="0"/>
    <x v="1"/>
    <n v="11"/>
    <n v="180"/>
    <n v="7"/>
    <n v="21"/>
    <n v="1"/>
    <n v="1"/>
    <n v="0"/>
    <x v="812"/>
    <d v="2020-01-01T00:00:00"/>
    <x v="2"/>
    <n v="10"/>
    <n v="10"/>
    <n v="10"/>
    <n v="10"/>
    <n v="10"/>
    <n v="10"/>
    <x v="0"/>
    <n v="1"/>
    <n v="1"/>
    <x v="9"/>
    <n v="1"/>
  </r>
  <r>
    <n v="38584013"/>
    <n v="11370501"/>
    <x v="1164"/>
    <s v=""/>
    <s v="N/A"/>
    <s v="f"/>
    <n v="1"/>
    <x v="5426"/>
    <x v="693"/>
    <x v="2"/>
    <x v="0"/>
    <s v="Robertson"/>
    <s v="New South Wales"/>
    <x v="5"/>
    <x v="0"/>
    <x v="7"/>
    <x v="1"/>
    <n v="13"/>
    <n v="45"/>
    <n v="5"/>
    <n v="20"/>
    <n v="0"/>
    <n v="0"/>
    <n v="0"/>
    <x v="11"/>
    <m/>
    <x v="9"/>
    <m/>
    <m/>
    <m/>
    <m/>
    <m/>
    <m/>
    <x v="0"/>
    <m/>
    <n v="0"/>
    <x v="10"/>
    <m/>
  </r>
  <r>
    <n v="38827427"/>
    <n v="262881675"/>
    <x v="3047"/>
    <s v="98%"/>
    <s v="within an hour"/>
    <s v="f"/>
    <n v="7"/>
    <x v="3157"/>
    <x v="2688"/>
    <x v="1"/>
    <x v="0"/>
    <s v="Robertson"/>
    <s v="New South Wales"/>
    <x v="1"/>
    <x v="1"/>
    <x v="6"/>
    <x v="3"/>
    <n v="15"/>
    <n v="161"/>
    <n v="1"/>
    <n v="1125"/>
    <n v="0"/>
    <n v="0"/>
    <n v="0"/>
    <x v="11"/>
    <m/>
    <x v="9"/>
    <m/>
    <m/>
    <m/>
    <m/>
    <m/>
    <m/>
    <x v="0"/>
    <m/>
    <n v="0"/>
    <x v="10"/>
    <m/>
  </r>
  <r>
    <n v="39338731"/>
    <n v="297977860"/>
    <x v="3191"/>
    <s v="100%"/>
    <s v="within a few hours"/>
    <s v="f"/>
    <n v="6"/>
    <x v="14541"/>
    <x v="15818"/>
    <x v="10"/>
    <x v="0"/>
    <s v="Robertson"/>
    <s v="New South Wales"/>
    <x v="1"/>
    <x v="1"/>
    <x v="0"/>
    <x v="1"/>
    <n v="7"/>
    <n v="249"/>
    <n v="2"/>
    <n v="1125"/>
    <n v="2"/>
    <n v="2"/>
    <n v="1"/>
    <x v="2155"/>
    <d v="2020-10-05T00:00:00"/>
    <x v="2"/>
    <n v="9"/>
    <n v="10"/>
    <n v="10"/>
    <n v="10"/>
    <n v="10"/>
    <n v="8"/>
    <x v="0"/>
    <n v="8"/>
    <n v="2"/>
    <x v="38"/>
    <n v="1"/>
  </r>
  <r>
    <n v="39367794"/>
    <n v="302394181"/>
    <x v="3143"/>
    <s v=""/>
    <s v="N/A"/>
    <s v="f"/>
    <n v="1"/>
    <x v="6664"/>
    <x v="4984"/>
    <x v="1"/>
    <x v="0"/>
    <s v="Sydney"/>
    <s v="New South Wales"/>
    <x v="16"/>
    <x v="2"/>
    <x v="0"/>
    <x v="1"/>
    <n v="13"/>
    <n v="60"/>
    <n v="60"/>
    <n v="90"/>
    <n v="0"/>
    <n v="0"/>
    <n v="0"/>
    <x v="11"/>
    <m/>
    <x v="9"/>
    <m/>
    <m/>
    <m/>
    <m/>
    <m/>
    <m/>
    <x v="0"/>
    <m/>
    <n v="0"/>
    <x v="10"/>
    <m/>
  </r>
  <r>
    <n v="23843467"/>
    <n v="179054626"/>
    <x v="2972"/>
    <s v=""/>
    <s v="N/A"/>
    <s v="f"/>
    <n v="1"/>
    <x v="5918"/>
    <x v="14276"/>
    <x v="1"/>
    <x v="0"/>
    <s v="Robertson"/>
    <s v="New South Wales"/>
    <x v="1"/>
    <x v="1"/>
    <x v="5"/>
    <x v="5"/>
    <n v="14"/>
    <n v="170"/>
    <n v="1"/>
    <n v="30"/>
    <n v="0"/>
    <n v="0"/>
    <n v="0"/>
    <x v="11"/>
    <m/>
    <x v="9"/>
    <m/>
    <m/>
    <m/>
    <m/>
    <m/>
    <m/>
    <x v="0"/>
    <m/>
    <n v="0"/>
    <x v="10"/>
    <m/>
  </r>
  <r>
    <n v="23931957"/>
    <n v="35460995"/>
    <x v="57"/>
    <s v=""/>
    <s v="N/A"/>
    <s v="f"/>
    <n v="1"/>
    <x v="6805"/>
    <x v="14502"/>
    <x v="4"/>
    <x v="0"/>
    <s v="Robertson"/>
    <s v="New South Wales"/>
    <x v="4"/>
    <x v="0"/>
    <x v="0"/>
    <x v="1"/>
    <n v="13"/>
    <n v="150"/>
    <n v="1"/>
    <n v="1"/>
    <n v="0"/>
    <n v="0"/>
    <n v="0"/>
    <x v="11"/>
    <m/>
    <x v="9"/>
    <m/>
    <m/>
    <m/>
    <m/>
    <m/>
    <m/>
    <x v="0"/>
    <m/>
    <n v="0"/>
    <x v="10"/>
    <m/>
  </r>
  <r>
    <n v="23939327"/>
    <n v="36410227"/>
    <x v="919"/>
    <s v="100%"/>
    <s v="within an hour"/>
    <s v="f"/>
    <n v="19"/>
    <x v="4478"/>
    <x v="3366"/>
    <x v="1"/>
    <x v="0"/>
    <s v="Robertson"/>
    <s v="New South Wales"/>
    <x v="1"/>
    <x v="1"/>
    <x v="0"/>
    <x v="1"/>
    <n v="29"/>
    <n v="128"/>
    <n v="3"/>
    <n v="1125"/>
    <n v="44"/>
    <n v="3"/>
    <n v="0"/>
    <x v="317"/>
    <d v="2020-08-29T00:00:00"/>
    <x v="14"/>
    <n v="9"/>
    <n v="9"/>
    <n v="8"/>
    <n v="9"/>
    <n v="10"/>
    <n v="8"/>
    <x v="0"/>
    <n v="28"/>
    <n v="33"/>
    <x v="54"/>
    <n v="1"/>
  </r>
  <r>
    <n v="24561535"/>
    <n v="44476313"/>
    <x v="754"/>
    <s v=""/>
    <s v="N/A"/>
    <s v="f"/>
    <n v="1"/>
    <x v="14542"/>
    <x v="15273"/>
    <x v="8"/>
    <x v="0"/>
    <s v="Appin"/>
    <s v="New South Wales"/>
    <x v="2"/>
    <x v="1"/>
    <x v="2"/>
    <x v="2"/>
    <n v="19"/>
    <n v="800"/>
    <n v="2"/>
    <n v="30"/>
    <n v="0"/>
    <n v="0"/>
    <n v="0"/>
    <x v="11"/>
    <m/>
    <x v="9"/>
    <m/>
    <m/>
    <m/>
    <m/>
    <m/>
    <m/>
    <x v="0"/>
    <m/>
    <n v="0"/>
    <x v="10"/>
    <m/>
  </r>
  <r>
    <n v="24639647"/>
    <n v="20632451"/>
    <x v="628"/>
    <s v=""/>
    <s v="N/A"/>
    <s v="f"/>
    <n v="3"/>
    <x v="5343"/>
    <x v="12030"/>
    <x v="1"/>
    <x v="0"/>
    <s v="Robertson"/>
    <s v="New South Wales"/>
    <x v="3"/>
    <x v="0"/>
    <x v="0"/>
    <x v="1"/>
    <n v="35"/>
    <n v="51"/>
    <n v="5"/>
    <n v="1125"/>
    <n v="4"/>
    <n v="0"/>
    <n v="0"/>
    <x v="2289"/>
    <d v="2018-07-12T00:00:00"/>
    <x v="13"/>
    <n v="10"/>
    <n v="10"/>
    <n v="10"/>
    <n v="10"/>
    <n v="10"/>
    <n v="10"/>
    <x v="0"/>
    <n v="2"/>
    <n v="3"/>
    <x v="98"/>
    <n v="1"/>
  </r>
  <r>
    <n v="39255086"/>
    <n v="301172930"/>
    <x v="3164"/>
    <s v="100%"/>
    <s v="within an hour"/>
    <s v="f"/>
    <n v="4"/>
    <x v="10417"/>
    <x v="15819"/>
    <x v="25"/>
    <x v="0"/>
    <s v="Yerrinbool"/>
    <s v="New South Wales"/>
    <x v="50"/>
    <x v="0"/>
    <x v="5"/>
    <x v="1"/>
    <n v="18"/>
    <n v="126"/>
    <n v="1"/>
    <n v="1125"/>
    <n v="2"/>
    <n v="2"/>
    <n v="0"/>
    <x v="1436"/>
    <d v="2020-01-01T00:00:00"/>
    <x v="21"/>
    <n v="9"/>
    <n v="7"/>
    <n v="9"/>
    <n v="8"/>
    <n v="7"/>
    <n v="8"/>
    <x v="0"/>
    <n v="1"/>
    <n v="2"/>
    <x v="8"/>
    <n v="1"/>
  </r>
  <r>
    <n v="39452075"/>
    <n v="283498077"/>
    <x v="1289"/>
    <s v=""/>
    <s v="N/A"/>
    <s v="f"/>
    <n v="45"/>
    <x v="14543"/>
    <x v="3629"/>
    <x v="4"/>
    <x v="0"/>
    <s v="Robertson"/>
    <s v="New South Wales"/>
    <x v="1"/>
    <x v="1"/>
    <x v="6"/>
    <x v="3"/>
    <n v="36"/>
    <n v="226"/>
    <n v="2"/>
    <n v="30"/>
    <n v="30"/>
    <n v="30"/>
    <n v="1"/>
    <x v="2308"/>
    <d v="2020-10-04T00:00:00"/>
    <x v="11"/>
    <n v="10"/>
    <n v="10"/>
    <n v="9"/>
    <n v="10"/>
    <n v="10"/>
    <n v="9"/>
    <x v="0"/>
    <n v="11"/>
    <n v="22"/>
    <x v="8"/>
    <n v="1"/>
  </r>
  <r>
    <n v="36314858"/>
    <n v="11638130"/>
    <x v="401"/>
    <s v=""/>
    <s v="N/A"/>
    <s v="f"/>
    <n v="1"/>
    <x v="7858"/>
    <x v="7703"/>
    <x v="3"/>
    <x v="0"/>
    <s v="Robertson"/>
    <s v="New South Wales"/>
    <x v="1"/>
    <x v="1"/>
    <x v="5"/>
    <x v="3"/>
    <n v="10"/>
    <n v="120"/>
    <n v="7"/>
    <n v="28"/>
    <n v="0"/>
    <n v="0"/>
    <n v="0"/>
    <x v="11"/>
    <m/>
    <x v="9"/>
    <m/>
    <m/>
    <m/>
    <m/>
    <m/>
    <m/>
    <x v="0"/>
    <m/>
    <n v="0"/>
    <x v="10"/>
    <m/>
  </r>
  <r>
    <n v="37652475"/>
    <n v="281589768"/>
    <x v="2954"/>
    <s v="95%"/>
    <s v="within a few hours"/>
    <s v="f"/>
    <n v="19"/>
    <x v="14544"/>
    <x v="3962"/>
    <x v="3"/>
    <x v="0"/>
    <s v="Robertson"/>
    <s v="New South Wales"/>
    <x v="23"/>
    <x v="1"/>
    <x v="2"/>
    <x v="0"/>
    <n v="16"/>
    <n v="3500"/>
    <n v="14"/>
    <n v="1125"/>
    <n v="0"/>
    <n v="0"/>
    <n v="0"/>
    <x v="11"/>
    <m/>
    <x v="9"/>
    <m/>
    <m/>
    <m/>
    <m/>
    <m/>
    <m/>
    <x v="0"/>
    <m/>
    <n v="0"/>
    <x v="10"/>
    <m/>
  </r>
  <r>
    <n v="38240905"/>
    <n v="58297260"/>
    <x v="1069"/>
    <s v=""/>
    <s v="N/A"/>
    <s v="f"/>
    <n v="1"/>
    <x v="5301"/>
    <x v="9703"/>
    <x v="1"/>
    <x v="0"/>
    <s v="Robertson"/>
    <s v="New South Wales"/>
    <x v="1"/>
    <x v="1"/>
    <x v="6"/>
    <x v="3"/>
    <n v="15"/>
    <n v="170"/>
    <n v="5"/>
    <n v="1125"/>
    <n v="0"/>
    <n v="0"/>
    <n v="0"/>
    <x v="11"/>
    <m/>
    <x v="9"/>
    <m/>
    <m/>
    <m/>
    <m/>
    <m/>
    <m/>
    <x v="0"/>
    <m/>
    <n v="0"/>
    <x v="10"/>
    <m/>
  </r>
  <r>
    <n v="39430247"/>
    <n v="33013765"/>
    <x v="745"/>
    <s v=""/>
    <s v="N/A"/>
    <s v="f"/>
    <n v="1"/>
    <x v="14545"/>
    <x v="15820"/>
    <x v="10"/>
    <x v="0"/>
    <s v="Sydney"/>
    <s v="New South Wales"/>
    <x v="2"/>
    <x v="1"/>
    <x v="2"/>
    <x v="4"/>
    <n v="40"/>
    <n v="800"/>
    <n v="4"/>
    <n v="1125"/>
    <n v="1"/>
    <n v="1"/>
    <n v="0"/>
    <x v="2283"/>
    <d v="2019-12-30T00:00:00"/>
    <x v="2"/>
    <n v="10"/>
    <n v="10"/>
    <n v="10"/>
    <n v="10"/>
    <n v="10"/>
    <n v="10"/>
    <x v="0"/>
    <n v="1"/>
    <n v="1"/>
    <x v="9"/>
    <n v="1"/>
  </r>
  <r>
    <n v="36164232"/>
    <n v="261331217"/>
    <x v="2830"/>
    <s v="98%"/>
    <s v="within an hour"/>
    <s v="f"/>
    <n v="29"/>
    <x v="4836"/>
    <x v="1637"/>
    <x v="1"/>
    <x v="0"/>
    <s v="Robertson"/>
    <s v="New South Wales"/>
    <x v="1"/>
    <x v="1"/>
    <x v="1"/>
    <x v="1"/>
    <n v="25"/>
    <n v="128"/>
    <n v="1"/>
    <n v="1125"/>
    <n v="20"/>
    <n v="17"/>
    <n v="0"/>
    <x v="2355"/>
    <d v="2020-02-29T00:00:00"/>
    <x v="12"/>
    <n v="10"/>
    <n v="9"/>
    <n v="9"/>
    <n v="10"/>
    <n v="10"/>
    <n v="9"/>
    <x v="0"/>
    <n v="6"/>
    <n v="15"/>
    <x v="238"/>
    <n v="1"/>
  </r>
  <r>
    <n v="37219088"/>
    <n v="27082604"/>
    <x v="1131"/>
    <s v=""/>
    <s v="N/A"/>
    <s v="t"/>
    <n v="3"/>
    <x v="4757"/>
    <x v="15821"/>
    <x v="3"/>
    <x v="0"/>
    <s v="Robertson"/>
    <s v="New South Wales"/>
    <x v="4"/>
    <x v="0"/>
    <x v="7"/>
    <x v="1"/>
    <n v="9"/>
    <n v="31"/>
    <n v="1"/>
    <n v="13"/>
    <n v="8"/>
    <n v="0"/>
    <n v="0"/>
    <x v="1964"/>
    <d v="2019-09-23T00:00:00"/>
    <x v="2"/>
    <n v="10"/>
    <n v="9"/>
    <n v="10"/>
    <n v="10"/>
    <n v="10"/>
    <n v="10"/>
    <x v="0"/>
    <n v="1"/>
    <n v="6"/>
    <x v="347"/>
    <n v="1"/>
  </r>
  <r>
    <n v="37866746"/>
    <n v="1540160"/>
    <x v="2232"/>
    <s v="100%"/>
    <s v="within a few hours"/>
    <s v="f"/>
    <n v="1"/>
    <x v="14546"/>
    <x v="7951"/>
    <x v="20"/>
    <x v="0"/>
    <s v="Tahmoor"/>
    <s v="New South Wales"/>
    <x v="2"/>
    <x v="1"/>
    <x v="1"/>
    <x v="0"/>
    <n v="27"/>
    <n v="175"/>
    <n v="2"/>
    <n v="1125"/>
    <n v="10"/>
    <n v="9"/>
    <n v="0"/>
    <x v="2178"/>
    <d v="2020-04-22T00:00:00"/>
    <x v="15"/>
    <n v="10"/>
    <n v="9"/>
    <n v="9"/>
    <n v="10"/>
    <n v="9"/>
    <n v="9"/>
    <x v="0"/>
    <n v="6"/>
    <n v="8"/>
    <x v="155"/>
    <n v="1"/>
  </r>
  <r>
    <n v="33100821"/>
    <n v="2716870"/>
    <x v="2008"/>
    <s v="100%"/>
    <s v="within a few hours"/>
    <s v="f"/>
    <n v="2"/>
    <x v="14547"/>
    <x v="1191"/>
    <x v="7"/>
    <x v="0"/>
    <s v="Curl Curl"/>
    <s v="New South Wales"/>
    <x v="4"/>
    <x v="0"/>
    <x v="7"/>
    <x v="1"/>
    <n v="14"/>
    <n v="100"/>
    <n v="1"/>
    <n v="30"/>
    <n v="0"/>
    <n v="0"/>
    <n v="0"/>
    <x v="11"/>
    <m/>
    <x v="9"/>
    <m/>
    <m/>
    <m/>
    <m/>
    <m/>
    <m/>
    <x v="0"/>
    <m/>
    <n v="0"/>
    <x v="10"/>
    <m/>
  </r>
  <r>
    <n v="33277473"/>
    <n v="48382063"/>
    <x v="443"/>
    <s v="100%"/>
    <s v="within a day"/>
    <s v="f"/>
    <n v="1"/>
    <x v="2140"/>
    <x v="15822"/>
    <x v="21"/>
    <x v="0"/>
    <s v="Jindabyne"/>
    <s v="New South Wales"/>
    <x v="5"/>
    <x v="0"/>
    <x v="6"/>
    <x v="3"/>
    <n v="17"/>
    <n v="155"/>
    <n v="2"/>
    <n v="30"/>
    <n v="14"/>
    <n v="3"/>
    <n v="0"/>
    <x v="2251"/>
    <d v="2019-11-29T00:00:00"/>
    <x v="2"/>
    <n v="10"/>
    <n v="10"/>
    <n v="10"/>
    <n v="10"/>
    <n v="10"/>
    <n v="10"/>
    <x v="0"/>
    <n v="7"/>
    <n v="10"/>
    <x v="221"/>
    <n v="1"/>
  </r>
  <r>
    <n v="33278759"/>
    <n v="250613381"/>
    <x v="3178"/>
    <s v="100%"/>
    <s v="within a few hours"/>
    <s v="f"/>
    <n v="2"/>
    <x v="1763"/>
    <x v="15823"/>
    <x v="37"/>
    <x v="0"/>
    <s v="Tahmoor"/>
    <s v="New South Wales"/>
    <x v="5"/>
    <x v="0"/>
    <x v="0"/>
    <x v="1"/>
    <n v="35"/>
    <n v="35"/>
    <n v="1"/>
    <n v="1125"/>
    <n v="26"/>
    <n v="14"/>
    <n v="0"/>
    <x v="2063"/>
    <d v="2020-09-06T00:00:00"/>
    <x v="0"/>
    <n v="9"/>
    <n v="9"/>
    <n v="9"/>
    <n v="10"/>
    <n v="10"/>
    <n v="10"/>
    <x v="0"/>
    <n v="16"/>
    <n v="20"/>
    <x v="41"/>
    <n v="1"/>
  </r>
  <r>
    <n v="40969728"/>
    <n v="224230679"/>
    <x v="2617"/>
    <s v="100%"/>
    <s v="within a few hours"/>
    <s v="f"/>
    <n v="3"/>
    <x v="13737"/>
    <x v="4473"/>
    <x v="1"/>
    <x v="0"/>
    <s v="Sydney"/>
    <s v="New South Wales"/>
    <x v="1"/>
    <x v="1"/>
    <x v="6"/>
    <x v="3"/>
    <n v="17"/>
    <n v="250"/>
    <n v="1"/>
    <n v="1125"/>
    <n v="0"/>
    <n v="0"/>
    <n v="0"/>
    <x v="11"/>
    <m/>
    <x v="9"/>
    <m/>
    <m/>
    <m/>
    <m/>
    <m/>
    <m/>
    <x v="0"/>
    <m/>
    <n v="0"/>
    <x v="10"/>
    <m/>
  </r>
  <r>
    <n v="39874671"/>
    <n v="226913216"/>
    <x v="2536"/>
    <s v="100%"/>
    <s v="within an hour"/>
    <s v="f"/>
    <n v="21"/>
    <x v="13030"/>
    <x v="12329"/>
    <x v="1"/>
    <x v="0"/>
    <s v="Sydney"/>
    <s v="New South Wales"/>
    <x v="1"/>
    <x v="1"/>
    <x v="0"/>
    <x v="1"/>
    <n v="13"/>
    <n v="98"/>
    <n v="5"/>
    <n v="1125"/>
    <n v="1"/>
    <n v="1"/>
    <n v="0"/>
    <x v="2398"/>
    <d v="2020-07-08T00:00:00"/>
    <x v="2"/>
    <n v="10"/>
    <n v="10"/>
    <n v="10"/>
    <n v="10"/>
    <n v="10"/>
    <n v="10"/>
    <x v="0"/>
    <n v="1"/>
    <n v="1"/>
    <x v="9"/>
    <n v="1"/>
  </r>
  <r>
    <n v="39907466"/>
    <n v="112487793"/>
    <x v="2212"/>
    <s v=""/>
    <s v="N/A"/>
    <s v="f"/>
    <n v="1"/>
    <x v="3338"/>
    <x v="15824"/>
    <x v="23"/>
    <x v="0"/>
    <s v="Appin"/>
    <s v="New South Wales"/>
    <x v="16"/>
    <x v="2"/>
    <x v="0"/>
    <x v="1"/>
    <n v="20"/>
    <n v="35"/>
    <n v="2"/>
    <n v="3"/>
    <n v="0"/>
    <n v="0"/>
    <n v="0"/>
    <x v="11"/>
    <m/>
    <x v="9"/>
    <m/>
    <m/>
    <m/>
    <m/>
    <m/>
    <m/>
    <x v="0"/>
    <m/>
    <n v="0"/>
    <x v="10"/>
    <m/>
  </r>
  <r>
    <n v="41279694"/>
    <n v="296965095"/>
    <x v="3201"/>
    <s v=""/>
    <s v="N/A"/>
    <s v="f"/>
    <n v="1"/>
    <x v="14548"/>
    <x v="9361"/>
    <x v="15"/>
    <x v="0"/>
    <s v="Bargo"/>
    <s v="New South Wales"/>
    <x v="4"/>
    <x v="0"/>
    <x v="0"/>
    <x v="1"/>
    <n v="13"/>
    <n v="75"/>
    <n v="3"/>
    <n v="1125"/>
    <n v="0"/>
    <n v="0"/>
    <n v="0"/>
    <x v="11"/>
    <m/>
    <x v="9"/>
    <m/>
    <m/>
    <m/>
    <m/>
    <m/>
    <m/>
    <x v="0"/>
    <m/>
    <n v="0"/>
    <x v="10"/>
    <m/>
  </r>
  <r>
    <n v="39757597"/>
    <n v="226913216"/>
    <x v="2536"/>
    <s v="100%"/>
    <s v="within an hour"/>
    <s v="f"/>
    <n v="21"/>
    <x v="14549"/>
    <x v="4017"/>
    <x v="1"/>
    <x v="0"/>
    <s v="Sydney"/>
    <s v="New South Wales"/>
    <x v="1"/>
    <x v="1"/>
    <x v="0"/>
    <x v="5"/>
    <n v="15"/>
    <n v="100"/>
    <n v="5"/>
    <n v="1125"/>
    <n v="0"/>
    <n v="0"/>
    <n v="0"/>
    <x v="11"/>
    <m/>
    <x v="9"/>
    <m/>
    <m/>
    <m/>
    <m/>
    <m/>
    <m/>
    <x v="0"/>
    <m/>
    <n v="0"/>
    <x v="10"/>
    <m/>
  </r>
  <r>
    <n v="39784248"/>
    <n v="242819234"/>
    <x v="2936"/>
    <s v="100%"/>
    <s v="within an hour"/>
    <s v="t"/>
    <n v="11"/>
    <x v="1456"/>
    <x v="3609"/>
    <x v="3"/>
    <x v="0"/>
    <s v="Robertson"/>
    <s v="New South Wales"/>
    <x v="33"/>
    <x v="0"/>
    <x v="0"/>
    <x v="1"/>
    <n v="11"/>
    <n v="349"/>
    <n v="1"/>
    <n v="1125"/>
    <n v="0"/>
    <n v="0"/>
    <n v="0"/>
    <x v="11"/>
    <m/>
    <x v="9"/>
    <m/>
    <m/>
    <m/>
    <m/>
    <m/>
    <m/>
    <x v="0"/>
    <m/>
    <n v="0"/>
    <x v="10"/>
    <m/>
  </r>
  <r>
    <n v="40074226"/>
    <n v="7409213"/>
    <x v="458"/>
    <s v="92%"/>
    <s v="within a few hours"/>
    <s v="f"/>
    <n v="1"/>
    <x v="7156"/>
    <x v="3900"/>
    <x v="2"/>
    <x v="0"/>
    <s v="Robertson"/>
    <s v="New South Wales"/>
    <x v="1"/>
    <x v="1"/>
    <x v="1"/>
    <x v="3"/>
    <n v="37"/>
    <n v="202"/>
    <n v="1"/>
    <n v="1125"/>
    <n v="0"/>
    <n v="0"/>
    <n v="0"/>
    <x v="11"/>
    <m/>
    <x v="9"/>
    <m/>
    <m/>
    <m/>
    <m/>
    <m/>
    <m/>
    <x v="0"/>
    <m/>
    <n v="0"/>
    <x v="10"/>
    <m/>
  </r>
  <r>
    <n v="40715675"/>
    <n v="227740775"/>
    <x v="2524"/>
    <s v=""/>
    <s v="N/A"/>
    <s v="f"/>
    <n v="1"/>
    <x v="8693"/>
    <x v="15825"/>
    <x v="19"/>
    <x v="0"/>
    <s v="Robertson"/>
    <s v="New South Wales"/>
    <x v="4"/>
    <x v="0"/>
    <x v="0"/>
    <x v="1"/>
    <n v="19"/>
    <n v="100"/>
    <n v="1"/>
    <n v="3"/>
    <n v="1"/>
    <n v="1"/>
    <n v="0"/>
    <x v="812"/>
    <d v="2020-01-01T00:00:00"/>
    <x v="2"/>
    <n v="10"/>
    <n v="8"/>
    <n v="10"/>
    <n v="10"/>
    <n v="10"/>
    <n v="8"/>
    <x v="0"/>
    <n v="1"/>
    <n v="1"/>
    <x v="9"/>
    <n v="1"/>
  </r>
  <r>
    <n v="41199274"/>
    <n v="104432515"/>
    <x v="2043"/>
    <s v=""/>
    <s v="N/A"/>
    <s v="f"/>
    <n v="1"/>
    <x v="47"/>
    <x v="5251"/>
    <x v="3"/>
    <x v="0"/>
    <s v="Robertson"/>
    <s v="New South Wales"/>
    <x v="1"/>
    <x v="1"/>
    <x v="0"/>
    <x v="1"/>
    <n v="25"/>
    <n v="120"/>
    <n v="3"/>
    <n v="1125"/>
    <n v="1"/>
    <n v="1"/>
    <n v="0"/>
    <x v="973"/>
    <d v="2020-01-10T00:00:00"/>
    <x v="2"/>
    <n v="10"/>
    <n v="10"/>
    <n v="10"/>
    <n v="10"/>
    <n v="10"/>
    <n v="10"/>
    <x v="0"/>
    <n v="1"/>
    <n v="1"/>
    <x v="9"/>
    <n v="1"/>
  </r>
  <r>
    <n v="41242694"/>
    <n v="48352516"/>
    <x v="784"/>
    <s v="0%"/>
    <s v="a few days or more"/>
    <s v="f"/>
    <n v="2"/>
    <x v="2110"/>
    <x v="15826"/>
    <x v="1"/>
    <x v="0"/>
    <s v="Robertson"/>
    <s v="New South Wales"/>
    <x v="47"/>
    <x v="2"/>
    <x v="7"/>
    <x v="1"/>
    <n v="10"/>
    <n v="23"/>
    <n v="1"/>
    <n v="31"/>
    <n v="2"/>
    <n v="2"/>
    <n v="0"/>
    <x v="1006"/>
    <d v="2020-03-03T00:00:00"/>
    <x v="5"/>
    <n v="10"/>
    <n v="6"/>
    <n v="8"/>
    <n v="7"/>
    <n v="9"/>
    <n v="9"/>
    <x v="0"/>
    <n v="1"/>
    <n v="2"/>
    <x v="8"/>
    <n v="1"/>
  </r>
  <r>
    <n v="41269659"/>
    <n v="154131896"/>
    <x v="2331"/>
    <s v="100%"/>
    <s v="within an hour"/>
    <s v="f"/>
    <n v="1"/>
    <x v="14550"/>
    <x v="2615"/>
    <x v="28"/>
    <x v="0"/>
    <s v="Robertson"/>
    <s v="New South Wales"/>
    <x v="10"/>
    <x v="1"/>
    <x v="5"/>
    <x v="5"/>
    <n v="36"/>
    <n v="60"/>
    <n v="2"/>
    <n v="1125"/>
    <n v="46"/>
    <n v="46"/>
    <n v="8"/>
    <x v="973"/>
    <d v="2020-10-10T00:00:00"/>
    <x v="10"/>
    <n v="10"/>
    <n v="10"/>
    <n v="10"/>
    <n v="10"/>
    <n v="10"/>
    <n v="10"/>
    <x v="0"/>
    <n v="9"/>
    <n v="34"/>
    <x v="424"/>
    <n v="1"/>
  </r>
  <r>
    <n v="41271581"/>
    <n v="10343948"/>
    <x v="351"/>
    <s v=""/>
    <s v="N/A"/>
    <s v="f"/>
    <n v="1"/>
    <x v="1035"/>
    <x v="15827"/>
    <x v="1"/>
    <x v="0"/>
    <s v="Robertson"/>
    <s v="New South Wales"/>
    <x v="5"/>
    <x v="0"/>
    <x v="0"/>
    <x v="1"/>
    <n v="17"/>
    <n v="50"/>
    <n v="2"/>
    <n v="1125"/>
    <n v="1"/>
    <n v="1"/>
    <n v="0"/>
    <x v="1679"/>
    <d v="2020-01-23T00:00:00"/>
    <x v="2"/>
    <n v="10"/>
    <n v="10"/>
    <n v="10"/>
    <n v="10"/>
    <n v="10"/>
    <n v="10"/>
    <x v="0"/>
    <n v="1"/>
    <n v="1"/>
    <x v="9"/>
    <n v="1"/>
  </r>
  <r>
    <n v="41274675"/>
    <n v="61041819"/>
    <x v="1067"/>
    <s v="100%"/>
    <s v="within an hour"/>
    <s v="f"/>
    <n v="2"/>
    <x v="934"/>
    <x v="949"/>
    <x v="1"/>
    <x v="0"/>
    <s v="Curl Curl"/>
    <s v="New South Wales"/>
    <x v="1"/>
    <x v="1"/>
    <x v="0"/>
    <x v="1"/>
    <n v="17"/>
    <n v="79"/>
    <n v="3"/>
    <n v="1125"/>
    <n v="1"/>
    <n v="1"/>
    <n v="0"/>
    <x v="1779"/>
    <d v="2020-03-02T00:00:00"/>
    <x v="2"/>
    <n v="10"/>
    <n v="10"/>
    <n v="8"/>
    <n v="8"/>
    <n v="10"/>
    <n v="10"/>
    <x v="0"/>
    <n v="1"/>
    <n v="1"/>
    <x v="9"/>
    <n v="1"/>
  </r>
  <r>
    <n v="41804341"/>
    <n v="21280181"/>
    <x v="1249"/>
    <s v=""/>
    <s v="N/A"/>
    <s v="f"/>
    <n v="1"/>
    <x v="7786"/>
    <x v="15828"/>
    <x v="3"/>
    <x v="0"/>
    <s v="Robertson"/>
    <s v="New South Wales"/>
    <x v="4"/>
    <x v="0"/>
    <x v="0"/>
    <x v="1"/>
    <n v="12"/>
    <n v="112"/>
    <n v="1"/>
    <n v="1125"/>
    <n v="0"/>
    <n v="0"/>
    <n v="0"/>
    <x v="11"/>
    <m/>
    <x v="9"/>
    <m/>
    <m/>
    <m/>
    <m/>
    <m/>
    <m/>
    <x v="0"/>
    <m/>
    <n v="0"/>
    <x v="10"/>
    <m/>
  </r>
  <r>
    <n v="40865383"/>
    <n v="28531403"/>
    <x v="1207"/>
    <s v=""/>
    <s v="N/A"/>
    <s v="f"/>
    <n v="1"/>
    <x v="10099"/>
    <x v="9635"/>
    <x v="3"/>
    <x v="0"/>
    <s v="Robertson"/>
    <s v="New South Wales"/>
    <x v="1"/>
    <x v="1"/>
    <x v="5"/>
    <x v="3"/>
    <n v="32"/>
    <n v="150"/>
    <n v="1"/>
    <n v="21"/>
    <n v="2"/>
    <n v="2"/>
    <n v="0"/>
    <x v="812"/>
    <d v="2020-01-10T00:00:00"/>
    <x v="2"/>
    <n v="10"/>
    <n v="10"/>
    <n v="10"/>
    <n v="10"/>
    <n v="10"/>
    <n v="9"/>
    <x v="0"/>
    <n v="1"/>
    <n v="2"/>
    <x v="8"/>
    <n v="1"/>
  </r>
  <r>
    <n v="40873450"/>
    <n v="133048295"/>
    <x v="2283"/>
    <s v=""/>
    <s v="N/A"/>
    <s v="t"/>
    <n v="2"/>
    <x v="9478"/>
    <x v="15829"/>
    <x v="11"/>
    <x v="0"/>
    <s v="Curl Curl"/>
    <s v="New South Wales"/>
    <x v="5"/>
    <x v="0"/>
    <x v="7"/>
    <x v="1"/>
    <n v="20"/>
    <n v="32"/>
    <n v="2"/>
    <n v="1125"/>
    <n v="2"/>
    <n v="2"/>
    <n v="0"/>
    <x v="2404"/>
    <d v="2020-02-05T00:00:00"/>
    <x v="2"/>
    <n v="10"/>
    <n v="10"/>
    <n v="10"/>
    <n v="10"/>
    <n v="9"/>
    <n v="10"/>
    <x v="0"/>
    <n v="1"/>
    <n v="2"/>
    <x v="8"/>
    <n v="1"/>
  </r>
  <r>
    <n v="41156272"/>
    <n v="4376844"/>
    <x v="819"/>
    <s v="40%"/>
    <s v="a few days or more"/>
    <s v="f"/>
    <n v="3"/>
    <x v="9144"/>
    <x v="4780"/>
    <x v="1"/>
    <x v="0"/>
    <s v="Robertson"/>
    <s v="New South Wales"/>
    <x v="1"/>
    <x v="1"/>
    <x v="8"/>
    <x v="2"/>
    <n v="16"/>
    <n v="195"/>
    <n v="5"/>
    <n v="11"/>
    <n v="0"/>
    <n v="0"/>
    <n v="0"/>
    <x v="11"/>
    <m/>
    <x v="9"/>
    <m/>
    <m/>
    <m/>
    <m/>
    <m/>
    <m/>
    <x v="0"/>
    <m/>
    <n v="0"/>
    <x v="10"/>
    <m/>
  </r>
  <r>
    <n v="41671763"/>
    <n v="30626488"/>
    <x v="1014"/>
    <s v="100%"/>
    <s v="within an hour"/>
    <s v="f"/>
    <n v="3"/>
    <x v="1123"/>
    <x v="2018"/>
    <x v="1"/>
    <x v="0"/>
    <s v="Robertson"/>
    <s v="New South Wales"/>
    <x v="1"/>
    <x v="1"/>
    <x v="0"/>
    <x v="1"/>
    <n v="27"/>
    <n v="46"/>
    <n v="1"/>
    <n v="1125"/>
    <n v="5"/>
    <n v="5"/>
    <n v="0"/>
    <x v="8"/>
    <d v="2020-03-17T00:00:00"/>
    <x v="2"/>
    <n v="10"/>
    <n v="10"/>
    <n v="10"/>
    <n v="10"/>
    <n v="10"/>
    <n v="9"/>
    <x v="0"/>
    <n v="1"/>
    <n v="4"/>
    <x v="106"/>
    <n v="1"/>
  </r>
  <r>
    <n v="42258478"/>
    <n v="335748506"/>
    <x v="3245"/>
    <s v="0%"/>
    <s v="a few days or more"/>
    <s v="f"/>
    <n v="1"/>
    <x v="14551"/>
    <x v="9975"/>
    <x v="21"/>
    <x v="0"/>
    <s v="Jindabyne"/>
    <s v="New South Wales"/>
    <x v="16"/>
    <x v="2"/>
    <x v="7"/>
    <x v="1"/>
    <n v="7"/>
    <n v="26"/>
    <n v="30"/>
    <n v="1125"/>
    <n v="0"/>
    <n v="0"/>
    <n v="0"/>
    <x v="11"/>
    <m/>
    <x v="9"/>
    <m/>
    <m/>
    <m/>
    <m/>
    <m/>
    <m/>
    <x v="0"/>
    <m/>
    <n v="0"/>
    <x v="10"/>
    <m/>
  </r>
  <r>
    <n v="42258492"/>
    <n v="335748807"/>
    <x v="3245"/>
    <s v=""/>
    <s v="N/A"/>
    <s v="f"/>
    <n v="1"/>
    <x v="14552"/>
    <x v="15830"/>
    <x v="19"/>
    <x v="0"/>
    <s v="Robertson"/>
    <s v="New South Wales"/>
    <x v="4"/>
    <x v="0"/>
    <x v="0"/>
    <x v="1"/>
    <n v="2"/>
    <n v="60"/>
    <n v="1"/>
    <n v="1125"/>
    <n v="0"/>
    <n v="0"/>
    <n v="0"/>
    <x v="11"/>
    <m/>
    <x v="9"/>
    <m/>
    <m/>
    <m/>
    <m/>
    <m/>
    <m/>
    <x v="0"/>
    <m/>
    <n v="0"/>
    <x v="10"/>
    <m/>
  </r>
  <r>
    <n v="42303584"/>
    <n v="66462522"/>
    <x v="541"/>
    <s v=""/>
    <s v="N/A"/>
    <s v="f"/>
    <n v="3"/>
    <x v="223"/>
    <x v="15831"/>
    <x v="30"/>
    <x v="0"/>
    <s v="Appin"/>
    <s v="New South Wales"/>
    <x v="39"/>
    <x v="2"/>
    <x v="7"/>
    <x v="1"/>
    <n v="7"/>
    <n v="28"/>
    <n v="5"/>
    <n v="30"/>
    <n v="0"/>
    <n v="0"/>
    <n v="0"/>
    <x v="11"/>
    <m/>
    <x v="9"/>
    <m/>
    <m/>
    <m/>
    <m/>
    <m/>
    <m/>
    <x v="0"/>
    <m/>
    <n v="0"/>
    <x v="10"/>
    <m/>
  </r>
  <r>
    <n v="40126139"/>
    <n v="77427240"/>
    <x v="1617"/>
    <s v="100%"/>
    <s v="within a day"/>
    <s v="f"/>
    <n v="1"/>
    <x v="14553"/>
    <x v="15832"/>
    <x v="8"/>
    <x v="0"/>
    <s v="Bundanoon"/>
    <s v="New South Wales"/>
    <x v="2"/>
    <x v="1"/>
    <x v="2"/>
    <x v="4"/>
    <n v="27"/>
    <n v="650"/>
    <n v="3"/>
    <n v="1125"/>
    <n v="4"/>
    <n v="4"/>
    <n v="0"/>
    <x v="1461"/>
    <d v="2020-02-22T00:00:00"/>
    <x v="2"/>
    <n v="10"/>
    <n v="10"/>
    <n v="10"/>
    <n v="10"/>
    <n v="10"/>
    <n v="10"/>
    <x v="0"/>
    <n v="1"/>
    <n v="3"/>
    <x v="56"/>
    <n v="1"/>
  </r>
  <r>
    <n v="40270131"/>
    <n v="311075813"/>
    <x v="3111"/>
    <s v="100%"/>
    <s v="within a day"/>
    <s v="f"/>
    <n v="1"/>
    <x v="2964"/>
    <x v="6242"/>
    <x v="1"/>
    <x v="0"/>
    <s v="Robertson"/>
    <s v="New South Wales"/>
    <x v="2"/>
    <x v="1"/>
    <x v="6"/>
    <x v="2"/>
    <n v="43"/>
    <n v="165"/>
    <n v="1"/>
    <n v="1125"/>
    <n v="5"/>
    <n v="5"/>
    <n v="0"/>
    <x v="247"/>
    <d v="2020-03-07T00:00:00"/>
    <x v="2"/>
    <n v="10"/>
    <n v="10"/>
    <n v="10"/>
    <n v="10"/>
    <n v="10"/>
    <n v="10"/>
    <x v="0"/>
    <n v="4"/>
    <n v="4"/>
    <x v="9"/>
    <n v="1"/>
  </r>
  <r>
    <n v="40374751"/>
    <n v="276143005"/>
    <x v="3159"/>
    <s v=""/>
    <s v="N/A"/>
    <s v="f"/>
    <n v="1"/>
    <x v="399"/>
    <x v="7827"/>
    <x v="3"/>
    <x v="0"/>
    <s v="Robertson"/>
    <s v="New South Wales"/>
    <x v="1"/>
    <x v="1"/>
    <x v="6"/>
    <x v="3"/>
    <n v="26"/>
    <n v="140"/>
    <n v="1"/>
    <n v="1125"/>
    <n v="1"/>
    <n v="1"/>
    <n v="0"/>
    <x v="1670"/>
    <d v="2019-12-22T00:00:00"/>
    <x v="26"/>
    <n v="2"/>
    <n v="2"/>
    <n v="2"/>
    <n v="2"/>
    <n v="2"/>
    <n v="2"/>
    <x v="0"/>
    <n v="1"/>
    <n v="1"/>
    <x v="9"/>
    <n v="1"/>
  </r>
  <r>
    <n v="40380132"/>
    <n v="301793218"/>
    <x v="3030"/>
    <s v="90%"/>
    <s v="within an hour"/>
    <s v="t"/>
    <n v="1"/>
    <x v="14554"/>
    <x v="15833"/>
    <x v="12"/>
    <x v="0"/>
    <s v="Penrith"/>
    <s v="New South Wales"/>
    <x v="2"/>
    <x v="1"/>
    <x v="2"/>
    <x v="2"/>
    <n v="38"/>
    <n v="225"/>
    <n v="1"/>
    <n v="14"/>
    <n v="21"/>
    <n v="21"/>
    <n v="2"/>
    <x v="1436"/>
    <d v="2020-10-07T00:00:00"/>
    <x v="2"/>
    <n v="10"/>
    <n v="10"/>
    <n v="10"/>
    <n v="10"/>
    <n v="10"/>
    <n v="10"/>
    <x v="0"/>
    <n v="10"/>
    <n v="16"/>
    <x v="158"/>
    <n v="1"/>
  </r>
  <r>
    <n v="40540407"/>
    <n v="34594629"/>
    <x v="1051"/>
    <s v=""/>
    <s v="N/A"/>
    <s v="f"/>
    <n v="1"/>
    <x v="3929"/>
    <x v="15834"/>
    <x v="3"/>
    <x v="0"/>
    <s v="Robertson"/>
    <s v="New South Wales"/>
    <x v="1"/>
    <x v="1"/>
    <x v="6"/>
    <x v="3"/>
    <n v="32"/>
    <n v="159"/>
    <n v="3"/>
    <n v="1125"/>
    <n v="0"/>
    <n v="0"/>
    <n v="0"/>
    <x v="11"/>
    <m/>
    <x v="9"/>
    <m/>
    <m/>
    <m/>
    <m/>
    <m/>
    <m/>
    <x v="0"/>
    <m/>
    <n v="0"/>
    <x v="10"/>
    <m/>
  </r>
  <r>
    <n v="36918330"/>
    <n v="271905692"/>
    <x v="3026"/>
    <s v="100%"/>
    <s v="within a day"/>
    <s v="f"/>
    <n v="7"/>
    <x v="14555"/>
    <x v="7659"/>
    <x v="1"/>
    <x v="0"/>
    <s v="Curl Curl"/>
    <s v="New South Wales"/>
    <x v="1"/>
    <x v="1"/>
    <x v="6"/>
    <x v="3"/>
    <n v="11"/>
    <n v="150"/>
    <n v="7"/>
    <n v="1125"/>
    <n v="0"/>
    <n v="0"/>
    <n v="0"/>
    <x v="11"/>
    <m/>
    <x v="9"/>
    <m/>
    <m/>
    <m/>
    <m/>
    <m/>
    <m/>
    <x v="0"/>
    <m/>
    <n v="0"/>
    <x v="10"/>
    <m/>
  </r>
  <r>
    <n v="37368112"/>
    <n v="249002345"/>
    <x v="2865"/>
    <s v="100%"/>
    <s v="within an hour"/>
    <s v="f"/>
    <n v="27"/>
    <x v="14556"/>
    <x v="2374"/>
    <x v="19"/>
    <x v="0"/>
    <s v="Robertson"/>
    <s v="New South Wales"/>
    <x v="1"/>
    <x v="1"/>
    <x v="6"/>
    <x v="3"/>
    <n v="25"/>
    <n v="85"/>
    <n v="1"/>
    <n v="1125"/>
    <n v="16"/>
    <n v="14"/>
    <n v="1"/>
    <x v="2390"/>
    <d v="2020-09-27T00:00:00"/>
    <x v="25"/>
    <n v="9"/>
    <n v="9"/>
    <n v="9"/>
    <n v="9"/>
    <n v="9"/>
    <n v="9"/>
    <x v="0"/>
    <n v="12"/>
    <n v="12"/>
    <x v="9"/>
    <n v="1"/>
  </r>
  <r>
    <n v="37417684"/>
    <n v="282098611"/>
    <x v="3308"/>
    <s v=""/>
    <s v="N/A"/>
    <s v="f"/>
    <n v="1"/>
    <x v="3823"/>
    <x v="2373"/>
    <x v="3"/>
    <x v="0"/>
    <s v="Robertson"/>
    <s v="New South Wales"/>
    <x v="4"/>
    <x v="0"/>
    <x v="7"/>
    <x v="1"/>
    <n v="11"/>
    <n v="50"/>
    <n v="1"/>
    <n v="1125"/>
    <n v="0"/>
    <n v="0"/>
    <n v="0"/>
    <x v="11"/>
    <m/>
    <x v="9"/>
    <m/>
    <m/>
    <m/>
    <m/>
    <m/>
    <m/>
    <x v="0"/>
    <m/>
    <n v="0"/>
    <x v="10"/>
    <m/>
  </r>
  <r>
    <n v="37460117"/>
    <n v="16316148"/>
    <x v="358"/>
    <s v=""/>
    <s v="N/A"/>
    <s v="f"/>
    <n v="4"/>
    <x v="14557"/>
    <x v="8424"/>
    <x v="7"/>
    <x v="0"/>
    <s v="Curl Curl"/>
    <s v="New South Wales"/>
    <x v="2"/>
    <x v="1"/>
    <x v="3"/>
    <x v="3"/>
    <n v="33"/>
    <n v="150"/>
    <n v="3"/>
    <n v="1125"/>
    <n v="7"/>
    <n v="6"/>
    <n v="0"/>
    <x v="2385"/>
    <d v="2020-01-01T00:00:00"/>
    <x v="11"/>
    <n v="10"/>
    <n v="9"/>
    <n v="9"/>
    <n v="10"/>
    <n v="10"/>
    <n v="10"/>
    <x v="0"/>
    <n v="3"/>
    <n v="5"/>
    <x v="127"/>
    <n v="1"/>
  </r>
  <r>
    <n v="37902626"/>
    <n v="235137306"/>
    <x v="2914"/>
    <s v="99%"/>
    <s v="within an hour"/>
    <s v="f"/>
    <n v="108"/>
    <x v="14558"/>
    <x v="2129"/>
    <x v="5"/>
    <x v="0"/>
    <s v="Appin"/>
    <s v="New South Wales"/>
    <x v="1"/>
    <x v="1"/>
    <x v="8"/>
    <x v="0"/>
    <n v="29"/>
    <n v="277"/>
    <n v="3"/>
    <n v="1125"/>
    <n v="10"/>
    <n v="10"/>
    <n v="0"/>
    <x v="1909"/>
    <d v="2020-05-25T00:00:00"/>
    <x v="24"/>
    <n v="9"/>
    <n v="10"/>
    <n v="10"/>
    <n v="9"/>
    <n v="10"/>
    <n v="9"/>
    <x v="0"/>
    <n v="7"/>
    <n v="8"/>
    <x v="137"/>
    <n v="1"/>
  </r>
  <r>
    <n v="38393538"/>
    <n v="288743418"/>
    <x v="2913"/>
    <s v="99%"/>
    <s v="within an hour"/>
    <s v="f"/>
    <n v="49"/>
    <x v="1497"/>
    <x v="2276"/>
    <x v="1"/>
    <x v="0"/>
    <s v="Robertson"/>
    <s v="New South Wales"/>
    <x v="5"/>
    <x v="0"/>
    <x v="6"/>
    <x v="1"/>
    <n v="30"/>
    <n v="36"/>
    <n v="1"/>
    <n v="1125"/>
    <n v="11"/>
    <n v="11"/>
    <n v="0"/>
    <x v="522"/>
    <d v="2020-05-14T00:00:00"/>
    <x v="20"/>
    <n v="9"/>
    <n v="8"/>
    <n v="9"/>
    <n v="9"/>
    <n v="10"/>
    <n v="9"/>
    <x v="0"/>
    <n v="6"/>
    <n v="8"/>
    <x v="155"/>
    <n v="1"/>
  </r>
  <r>
    <n v="38677185"/>
    <n v="11914644"/>
    <x v="1200"/>
    <s v="87%"/>
    <s v="within a few hours"/>
    <s v="f"/>
    <n v="41"/>
    <x v="14559"/>
    <x v="10070"/>
    <x v="7"/>
    <x v="0"/>
    <s v="Curl Curl"/>
    <s v="New South Wales"/>
    <x v="2"/>
    <x v="1"/>
    <x v="1"/>
    <x v="2"/>
    <n v="19"/>
    <n v="2458"/>
    <n v="4"/>
    <n v="1125"/>
    <n v="1"/>
    <n v="0"/>
    <n v="0"/>
    <x v="1854"/>
    <d v="2019-10-15T00:00:00"/>
    <x v="9"/>
    <m/>
    <m/>
    <m/>
    <m/>
    <m/>
    <m/>
    <x v="0"/>
    <n v="1"/>
    <n v="1"/>
    <x v="9"/>
    <n v="1"/>
  </r>
  <r>
    <n v="39008008"/>
    <n v="2354480"/>
    <x v="1436"/>
    <s v=""/>
    <s v="N/A"/>
    <s v="f"/>
    <n v="1"/>
    <x v="497"/>
    <x v="9082"/>
    <x v="3"/>
    <x v="0"/>
    <s v="Robertson"/>
    <s v="New South Wales"/>
    <x v="1"/>
    <x v="1"/>
    <x v="6"/>
    <x v="3"/>
    <n v="27"/>
    <n v="285"/>
    <n v="3"/>
    <n v="1125"/>
    <n v="1"/>
    <n v="1"/>
    <n v="0"/>
    <x v="1124"/>
    <d v="2020-01-04T00:00:00"/>
    <x v="2"/>
    <n v="10"/>
    <n v="10"/>
    <n v="10"/>
    <n v="10"/>
    <n v="10"/>
    <n v="10"/>
    <x v="0"/>
    <n v="1"/>
    <n v="1"/>
    <x v="9"/>
    <n v="1"/>
  </r>
  <r>
    <n v="39032526"/>
    <n v="45374926"/>
    <x v="945"/>
    <s v=""/>
    <s v="N/A"/>
    <s v="f"/>
    <n v="2"/>
    <x v="12961"/>
    <x v="15835"/>
    <x v="2"/>
    <x v="0"/>
    <s v="Robertson"/>
    <s v="New South Wales"/>
    <x v="1"/>
    <x v="1"/>
    <x v="6"/>
    <x v="3"/>
    <n v="9"/>
    <n v="200"/>
    <n v="6"/>
    <n v="12"/>
    <n v="2"/>
    <n v="2"/>
    <n v="0"/>
    <x v="2089"/>
    <d v="2020-01-03T00:00:00"/>
    <x v="2"/>
    <n v="10"/>
    <n v="10"/>
    <n v="10"/>
    <n v="10"/>
    <n v="9"/>
    <n v="10"/>
    <x v="0"/>
    <n v="3"/>
    <n v="2"/>
    <x v="39"/>
    <n v="1"/>
  </r>
  <r>
    <n v="32750727"/>
    <n v="367008"/>
    <x v="3309"/>
    <s v="100%"/>
    <s v="within an hour"/>
    <s v="f"/>
    <n v="1"/>
    <x v="14560"/>
    <x v="2244"/>
    <x v="8"/>
    <x v="0"/>
    <s v="Concord"/>
    <s v="New South Wales"/>
    <x v="2"/>
    <x v="1"/>
    <x v="5"/>
    <x v="1"/>
    <n v="46"/>
    <n v="103"/>
    <n v="2"/>
    <n v="1125"/>
    <n v="36"/>
    <n v="25"/>
    <n v="5"/>
    <x v="2021"/>
    <d v="2020-10-08T00:00:00"/>
    <x v="8"/>
    <n v="10"/>
    <n v="10"/>
    <n v="10"/>
    <n v="10"/>
    <n v="10"/>
    <n v="10"/>
    <x v="0"/>
    <n v="18"/>
    <n v="27"/>
    <x v="98"/>
    <n v="1"/>
  </r>
  <r>
    <n v="32751981"/>
    <n v="246086798"/>
    <x v="2763"/>
    <s v=""/>
    <s v="N/A"/>
    <s v="f"/>
    <n v="8"/>
    <x v="11333"/>
    <x v="11715"/>
    <x v="2"/>
    <x v="0"/>
    <s v="Robertson"/>
    <s v="New South Wales"/>
    <x v="30"/>
    <x v="0"/>
    <x v="7"/>
    <x v="1"/>
    <n v="2"/>
    <n v="65"/>
    <n v="1"/>
    <n v="1125"/>
    <n v="0"/>
    <n v="0"/>
    <n v="0"/>
    <x v="11"/>
    <m/>
    <x v="9"/>
    <m/>
    <m/>
    <m/>
    <m/>
    <m/>
    <m/>
    <x v="0"/>
    <m/>
    <n v="0"/>
    <x v="10"/>
    <m/>
  </r>
  <r>
    <n v="33021503"/>
    <n v="165731199"/>
    <x v="2656"/>
    <s v="100%"/>
    <s v="within an hour"/>
    <s v="t"/>
    <n v="1"/>
    <x v="14561"/>
    <x v="15836"/>
    <x v="34"/>
    <x v="0"/>
    <s v="Dunbogan"/>
    <s v="New South Wales"/>
    <x v="25"/>
    <x v="1"/>
    <x v="0"/>
    <x v="1"/>
    <n v="27"/>
    <n v="60"/>
    <n v="1"/>
    <n v="1125"/>
    <n v="77"/>
    <n v="41"/>
    <n v="4"/>
    <x v="1961"/>
    <d v="2020-10-06T00:00:00"/>
    <x v="4"/>
    <n v="10"/>
    <n v="10"/>
    <n v="10"/>
    <n v="10"/>
    <n v="10"/>
    <n v="10"/>
    <x v="0"/>
    <n v="19"/>
    <n v="58"/>
    <x v="280"/>
    <n v="1"/>
  </r>
  <r>
    <n v="33075566"/>
    <n v="217041"/>
    <x v="720"/>
    <s v="100%"/>
    <s v="within an hour"/>
    <s v="t"/>
    <n v="3"/>
    <x v="5269"/>
    <x v="3767"/>
    <x v="6"/>
    <x v="0"/>
    <s v="Sydney"/>
    <s v="New South Wales"/>
    <x v="1"/>
    <x v="1"/>
    <x v="6"/>
    <x v="1"/>
    <n v="26"/>
    <n v="100"/>
    <n v="1"/>
    <n v="1125"/>
    <n v="48"/>
    <n v="30"/>
    <n v="0"/>
    <x v="2313"/>
    <d v="2020-06-02T00:00:00"/>
    <x v="4"/>
    <n v="10"/>
    <n v="10"/>
    <n v="10"/>
    <n v="10"/>
    <n v="10"/>
    <n v="10"/>
    <x v="0"/>
    <n v="13"/>
    <n v="36"/>
    <x v="339"/>
    <n v="1"/>
  </r>
  <r>
    <n v="33292629"/>
    <n v="115264632"/>
    <x v="2001"/>
    <s v=""/>
    <s v="N/A"/>
    <s v="f"/>
    <n v="1"/>
    <x v="2074"/>
    <x v="12042"/>
    <x v="6"/>
    <x v="0"/>
    <s v="Curl Curl"/>
    <s v="New South Wales"/>
    <x v="2"/>
    <x v="1"/>
    <x v="1"/>
    <x v="2"/>
    <n v="28"/>
    <n v="145"/>
    <n v="4"/>
    <n v="63"/>
    <n v="9"/>
    <n v="2"/>
    <n v="0"/>
    <x v="2364"/>
    <d v="2020-02-07T00:00:00"/>
    <x v="12"/>
    <n v="10"/>
    <n v="9"/>
    <n v="10"/>
    <n v="10"/>
    <n v="9"/>
    <n v="9"/>
    <x v="0"/>
    <n v="9"/>
    <n v="7"/>
    <x v="76"/>
    <n v="1"/>
  </r>
  <r>
    <n v="33316057"/>
    <n v="47360605"/>
    <x v="812"/>
    <s v="100%"/>
    <s v="within a few hours"/>
    <s v="f"/>
    <n v="1"/>
    <x v="14562"/>
    <x v="15837"/>
    <x v="22"/>
    <x v="0"/>
    <s v="Braidwood"/>
    <s v="New South Wales"/>
    <x v="2"/>
    <x v="1"/>
    <x v="3"/>
    <x v="2"/>
    <n v="42"/>
    <n v="293"/>
    <n v="3"/>
    <n v="31"/>
    <n v="21"/>
    <n v="11"/>
    <n v="2"/>
    <x v="2021"/>
    <d v="2020-10-02T00:00:00"/>
    <x v="10"/>
    <n v="10"/>
    <n v="10"/>
    <n v="10"/>
    <n v="10"/>
    <n v="10"/>
    <n v="10"/>
    <x v="0"/>
    <n v="18"/>
    <n v="16"/>
    <x v="120"/>
    <n v="1"/>
  </r>
  <r>
    <n v="33316662"/>
    <n v="347608321"/>
    <x v="2072"/>
    <s v=""/>
    <s v="N/A"/>
    <s v="f"/>
    <n v="26"/>
    <x v="7005"/>
    <x v="6863"/>
    <x v="10"/>
    <x v="0"/>
    <s v="Robertson"/>
    <s v="New South Wales"/>
    <x v="1"/>
    <x v="1"/>
    <x v="1"/>
    <x v="3"/>
    <n v="36"/>
    <n v="338"/>
    <n v="2"/>
    <n v="1125"/>
    <n v="17"/>
    <n v="8"/>
    <n v="0"/>
    <x v="1736"/>
    <d v="2020-07-31T00:00:00"/>
    <x v="2"/>
    <n v="10"/>
    <n v="10"/>
    <n v="10"/>
    <n v="10"/>
    <n v="10"/>
    <n v="10"/>
    <x v="0"/>
    <n v="15"/>
    <n v="13"/>
    <x v="69"/>
    <n v="1"/>
  </r>
  <r>
    <n v="40601475"/>
    <n v="105893626"/>
    <x v="1607"/>
    <s v=""/>
    <s v="N/A"/>
    <s v="f"/>
    <n v="1"/>
    <x v="14563"/>
    <x v="1534"/>
    <x v="2"/>
    <x v="0"/>
    <s v="Robertson"/>
    <s v="New South Wales"/>
    <x v="1"/>
    <x v="1"/>
    <x v="0"/>
    <x v="1"/>
    <n v="11"/>
    <n v="110"/>
    <n v="5"/>
    <n v="1125"/>
    <n v="0"/>
    <n v="0"/>
    <n v="0"/>
    <x v="11"/>
    <m/>
    <x v="9"/>
    <m/>
    <m/>
    <m/>
    <m/>
    <m/>
    <m/>
    <x v="0"/>
    <m/>
    <n v="0"/>
    <x v="10"/>
    <m/>
  </r>
  <r>
    <n v="40640365"/>
    <n v="174847323"/>
    <x v="2319"/>
    <s v=""/>
    <s v="N/A"/>
    <s v="f"/>
    <n v="1"/>
    <x v="559"/>
    <x v="13328"/>
    <x v="3"/>
    <x v="0"/>
    <s v="Robertson"/>
    <s v="New South Wales"/>
    <x v="1"/>
    <x v="1"/>
    <x v="6"/>
    <x v="3"/>
    <n v="18"/>
    <n v="200"/>
    <n v="14"/>
    <n v="1125"/>
    <n v="1"/>
    <n v="1"/>
    <n v="0"/>
    <x v="1124"/>
    <d v="2020-01-04T00:00:00"/>
    <x v="2"/>
    <n v="10"/>
    <n v="10"/>
    <n v="10"/>
    <n v="10"/>
    <n v="10"/>
    <n v="10"/>
    <x v="0"/>
    <n v="1"/>
    <n v="1"/>
    <x v="9"/>
    <n v="1"/>
  </r>
  <r>
    <n v="40821462"/>
    <n v="761648"/>
    <x v="1677"/>
    <s v=""/>
    <s v="N/A"/>
    <s v="f"/>
    <n v="2"/>
    <x v="8357"/>
    <x v="2018"/>
    <x v="1"/>
    <x v="0"/>
    <s v="Robertson"/>
    <s v="New South Wales"/>
    <x v="1"/>
    <x v="1"/>
    <x v="0"/>
    <x v="1"/>
    <n v="11"/>
    <n v="150"/>
    <n v="2"/>
    <n v="1125"/>
    <n v="4"/>
    <n v="4"/>
    <n v="0"/>
    <x v="1003"/>
    <d v="2020-01-18T00:00:00"/>
    <x v="5"/>
    <n v="10"/>
    <n v="10"/>
    <n v="10"/>
    <n v="10"/>
    <n v="10"/>
    <n v="9"/>
    <x v="0"/>
    <n v="1"/>
    <n v="3"/>
    <x v="56"/>
    <n v="1"/>
  </r>
  <r>
    <n v="22192405"/>
    <n v="149310811"/>
    <x v="2306"/>
    <s v=""/>
    <s v="N/A"/>
    <s v="f"/>
    <n v="1"/>
    <x v="2432"/>
    <x v="15838"/>
    <x v="1"/>
    <x v="0"/>
    <s v="Robertson"/>
    <s v="New South Wales"/>
    <x v="5"/>
    <x v="0"/>
    <x v="0"/>
    <x v="1"/>
    <n v="9"/>
    <n v="50"/>
    <n v="6"/>
    <n v="7"/>
    <n v="0"/>
    <n v="0"/>
    <n v="0"/>
    <x v="11"/>
    <m/>
    <x v="9"/>
    <m/>
    <m/>
    <m/>
    <m/>
    <m/>
    <m/>
    <x v="0"/>
    <m/>
    <n v="0"/>
    <x v="10"/>
    <m/>
  </r>
  <r>
    <n v="24782308"/>
    <n v="187349691"/>
    <x v="2464"/>
    <s v=""/>
    <s v="N/A"/>
    <s v="f"/>
    <n v="1"/>
    <x v="36"/>
    <x v="8407"/>
    <x v="10"/>
    <x v="0"/>
    <s v="Robertson"/>
    <s v="New South Wales"/>
    <x v="4"/>
    <x v="0"/>
    <x v="0"/>
    <x v="1"/>
    <n v="7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24903267"/>
    <n v="3183670"/>
    <x v="1155"/>
    <s v=""/>
    <s v="N/A"/>
    <s v="f"/>
    <n v="1"/>
    <x v="14564"/>
    <x v="15839"/>
    <x v="19"/>
    <x v="0"/>
    <s v="Robertson"/>
    <s v="New South Wales"/>
    <x v="2"/>
    <x v="1"/>
    <x v="6"/>
    <x v="3"/>
    <n v="26"/>
    <n v="165"/>
    <n v="3"/>
    <n v="70"/>
    <n v="0"/>
    <n v="0"/>
    <n v="0"/>
    <x v="11"/>
    <m/>
    <x v="9"/>
    <m/>
    <m/>
    <m/>
    <m/>
    <m/>
    <m/>
    <x v="0"/>
    <m/>
    <n v="0"/>
    <x v="10"/>
    <m/>
  </r>
  <r>
    <n v="25142689"/>
    <n v="91932622"/>
    <x v="1637"/>
    <s v="100%"/>
    <s v="within an hour"/>
    <s v="f"/>
    <n v="23"/>
    <x v="3806"/>
    <x v="15840"/>
    <x v="10"/>
    <x v="0"/>
    <s v="Robertson"/>
    <s v="New South Wales"/>
    <x v="1"/>
    <x v="1"/>
    <x v="5"/>
    <x v="5"/>
    <n v="31"/>
    <n v="60"/>
    <n v="28"/>
    <n v="365"/>
    <n v="2"/>
    <n v="0"/>
    <n v="0"/>
    <x v="2069"/>
    <d v="2019-04-07T00:00:00"/>
    <x v="2"/>
    <n v="10"/>
    <n v="10"/>
    <n v="7"/>
    <n v="10"/>
    <n v="10"/>
    <n v="10"/>
    <x v="0"/>
    <n v="10"/>
    <n v="2"/>
    <x v="27"/>
    <n v="1"/>
  </r>
  <r>
    <n v="25442920"/>
    <n v="192051624"/>
    <x v="2453"/>
    <s v=""/>
    <s v="N/A"/>
    <s v="f"/>
    <n v="1"/>
    <x v="3741"/>
    <x v="15841"/>
    <x v="1"/>
    <x v="0"/>
    <s v="Robertson"/>
    <s v="New South Wales"/>
    <x v="4"/>
    <x v="0"/>
    <x v="0"/>
    <x v="1"/>
    <n v="16"/>
    <n v="65"/>
    <n v="3"/>
    <n v="1125"/>
    <n v="26"/>
    <n v="0"/>
    <n v="0"/>
    <x v="1796"/>
    <d v="2019-07-09T00:00:00"/>
    <x v="11"/>
    <n v="10"/>
    <n v="9"/>
    <n v="10"/>
    <n v="10"/>
    <n v="10"/>
    <n v="10"/>
    <x v="0"/>
    <n v="13"/>
    <n v="20"/>
    <x v="316"/>
    <n v="1"/>
  </r>
  <r>
    <n v="25485970"/>
    <n v="8946019"/>
    <x v="1907"/>
    <s v="83%"/>
    <s v="within a few hours"/>
    <s v="f"/>
    <n v="2"/>
    <x v="14565"/>
    <x v="15248"/>
    <x v="20"/>
    <x v="0"/>
    <s v="Tahmoor"/>
    <s v="New South Wales"/>
    <x v="1"/>
    <x v="1"/>
    <x v="5"/>
    <x v="3"/>
    <n v="16"/>
    <n v="195"/>
    <n v="1"/>
    <n v="60"/>
    <n v="1"/>
    <n v="0"/>
    <n v="0"/>
    <x v="699"/>
    <d v="2018-07-14T00:00:00"/>
    <x v="2"/>
    <n v="10"/>
    <n v="10"/>
    <n v="10"/>
    <n v="10"/>
    <n v="10"/>
    <n v="10"/>
    <x v="0"/>
    <n v="1"/>
    <n v="1"/>
    <x v="9"/>
    <n v="1"/>
  </r>
  <r>
    <n v="40510537"/>
    <n v="2690117"/>
    <x v="2"/>
    <s v=""/>
    <s v="N/A"/>
    <s v="f"/>
    <n v="3"/>
    <x v="8057"/>
    <x v="3719"/>
    <x v="2"/>
    <x v="0"/>
    <s v="Robertson"/>
    <s v="New South Wales"/>
    <x v="4"/>
    <x v="0"/>
    <x v="7"/>
    <x v="1"/>
    <n v="11"/>
    <n v="60"/>
    <n v="4"/>
    <n v="90"/>
    <n v="0"/>
    <n v="0"/>
    <n v="0"/>
    <x v="11"/>
    <m/>
    <x v="9"/>
    <m/>
    <m/>
    <m/>
    <m/>
    <m/>
    <m/>
    <x v="0"/>
    <m/>
    <n v="0"/>
    <x v="10"/>
    <m/>
  </r>
  <r>
    <n v="40514817"/>
    <n v="9495325"/>
    <x v="597"/>
    <s v="100%"/>
    <s v="within an hour"/>
    <s v="t"/>
    <n v="1"/>
    <x v="14566"/>
    <x v="15842"/>
    <x v="20"/>
    <x v="0"/>
    <s v="Picton"/>
    <s v="New South Wales"/>
    <x v="10"/>
    <x v="1"/>
    <x v="0"/>
    <x v="1"/>
    <n v="25"/>
    <n v="139"/>
    <n v="1"/>
    <n v="30"/>
    <n v="110"/>
    <n v="110"/>
    <n v="14"/>
    <x v="1580"/>
    <d v="2020-10-11T00:00:00"/>
    <x v="2"/>
    <n v="10"/>
    <n v="10"/>
    <n v="10"/>
    <n v="10"/>
    <n v="10"/>
    <n v="10"/>
    <x v="0"/>
    <n v="10"/>
    <n v="82"/>
    <x v="550"/>
    <n v="1"/>
  </r>
  <r>
    <n v="40119399"/>
    <n v="11914644"/>
    <x v="1200"/>
    <s v="87%"/>
    <s v="within a few hours"/>
    <s v="f"/>
    <n v="41"/>
    <x v="14567"/>
    <x v="4177"/>
    <x v="2"/>
    <x v="0"/>
    <s v="Robertson"/>
    <s v="New South Wales"/>
    <x v="2"/>
    <x v="1"/>
    <x v="1"/>
    <x v="0"/>
    <n v="16"/>
    <n v="1946"/>
    <n v="1"/>
    <n v="1125"/>
    <n v="0"/>
    <n v="0"/>
    <n v="0"/>
    <x v="11"/>
    <m/>
    <x v="9"/>
    <m/>
    <m/>
    <m/>
    <m/>
    <m/>
    <m/>
    <x v="0"/>
    <m/>
    <n v="0"/>
    <x v="10"/>
    <m/>
  </r>
  <r>
    <n v="40235056"/>
    <n v="123619067"/>
    <x v="2109"/>
    <s v=""/>
    <s v="N/A"/>
    <s v="f"/>
    <n v="1"/>
    <x v="14568"/>
    <x v="15843"/>
    <x v="22"/>
    <x v="0"/>
    <s v="Robertson"/>
    <s v="New South Wales"/>
    <x v="4"/>
    <x v="0"/>
    <x v="0"/>
    <x v="1"/>
    <n v="15"/>
    <n v="45"/>
    <n v="20"/>
    <n v="30"/>
    <n v="0"/>
    <n v="0"/>
    <n v="0"/>
    <x v="11"/>
    <m/>
    <x v="9"/>
    <m/>
    <m/>
    <m/>
    <m/>
    <m/>
    <m/>
    <x v="0"/>
    <m/>
    <n v="0"/>
    <x v="10"/>
    <m/>
  </r>
  <r>
    <n v="40370085"/>
    <n v="225489194"/>
    <x v="2599"/>
    <s v="100%"/>
    <s v="within an hour"/>
    <s v="f"/>
    <n v="35"/>
    <x v="9950"/>
    <x v="4996"/>
    <x v="1"/>
    <x v="0"/>
    <s v="Sydney"/>
    <s v="New South Wales"/>
    <x v="4"/>
    <x v="0"/>
    <x v="7"/>
    <x v="1"/>
    <n v="14"/>
    <n v="60"/>
    <n v="3"/>
    <n v="28"/>
    <n v="1"/>
    <n v="1"/>
    <n v="0"/>
    <x v="2334"/>
    <d v="2020-02-11T00:00:00"/>
    <x v="6"/>
    <n v="10"/>
    <n v="8"/>
    <n v="10"/>
    <n v="6"/>
    <n v="10"/>
    <n v="8"/>
    <x v="0"/>
    <n v="1"/>
    <n v="1"/>
    <x v="9"/>
    <n v="1"/>
  </r>
  <r>
    <n v="40385229"/>
    <n v="311701989"/>
    <x v="2999"/>
    <s v=""/>
    <s v="N/A"/>
    <s v="f"/>
    <n v="4"/>
    <x v="14426"/>
    <x v="7772"/>
    <x v="14"/>
    <x v="0"/>
    <s v="Jindabyne"/>
    <s v="New South Wales"/>
    <x v="4"/>
    <x v="0"/>
    <x v="0"/>
    <x v="3"/>
    <n v="16"/>
    <n v="90"/>
    <n v="1"/>
    <n v="365"/>
    <n v="0"/>
    <n v="0"/>
    <n v="0"/>
    <x v="11"/>
    <m/>
    <x v="9"/>
    <m/>
    <m/>
    <m/>
    <m/>
    <m/>
    <m/>
    <x v="0"/>
    <m/>
    <n v="0"/>
    <x v="10"/>
    <m/>
  </r>
  <r>
    <n v="40540887"/>
    <n v="127784456"/>
    <x v="2496"/>
    <s v="0%"/>
    <s v="a few days or more"/>
    <s v="f"/>
    <n v="2"/>
    <x v="3309"/>
    <x v="15844"/>
    <x v="3"/>
    <x v="0"/>
    <s v="Robertson"/>
    <s v="New South Wales"/>
    <x v="4"/>
    <x v="0"/>
    <x v="0"/>
    <x v="1"/>
    <n v="14"/>
    <n v="55"/>
    <n v="2"/>
    <n v="1125"/>
    <n v="0"/>
    <n v="0"/>
    <n v="0"/>
    <x v="11"/>
    <m/>
    <x v="9"/>
    <m/>
    <m/>
    <m/>
    <m/>
    <m/>
    <m/>
    <x v="0"/>
    <m/>
    <n v="0"/>
    <x v="10"/>
    <m/>
  </r>
  <r>
    <n v="40564260"/>
    <n v="225527956"/>
    <x v="2618"/>
    <s v=""/>
    <s v="N/A"/>
    <s v="f"/>
    <n v="1"/>
    <x v="14569"/>
    <x v="14651"/>
    <x v="1"/>
    <x v="0"/>
    <s v="Robertson"/>
    <s v="New South Wales"/>
    <x v="4"/>
    <x v="0"/>
    <x v="6"/>
    <x v="1"/>
    <n v="16"/>
    <n v="65"/>
    <n v="2"/>
    <n v="30"/>
    <n v="1"/>
    <n v="1"/>
    <n v="0"/>
    <x v="1814"/>
    <d v="2020-01-02T00:00:00"/>
    <x v="6"/>
    <n v="10"/>
    <n v="8"/>
    <n v="8"/>
    <n v="4"/>
    <n v="10"/>
    <n v="10"/>
    <x v="0"/>
    <n v="1"/>
    <n v="1"/>
    <x v="9"/>
    <n v="1"/>
  </r>
  <r>
    <n v="40658984"/>
    <n v="315405130"/>
    <x v="3127"/>
    <s v=""/>
    <s v="N/A"/>
    <s v="f"/>
    <n v="1"/>
    <x v="14570"/>
    <x v="15845"/>
    <x v="35"/>
    <x v="0"/>
    <s v="Tahmoor"/>
    <s v="New South Wales"/>
    <x v="5"/>
    <x v="0"/>
    <x v="0"/>
    <x v="1"/>
    <n v="8"/>
    <n v="50"/>
    <n v="2"/>
    <n v="1125"/>
    <n v="0"/>
    <n v="0"/>
    <n v="0"/>
    <x v="11"/>
    <m/>
    <x v="9"/>
    <m/>
    <m/>
    <m/>
    <m/>
    <m/>
    <m/>
    <x v="0"/>
    <m/>
    <n v="0"/>
    <x v="10"/>
    <m/>
  </r>
  <r>
    <n v="40661192"/>
    <n v="29093885"/>
    <x v="240"/>
    <s v="0%"/>
    <s v="a few days or more"/>
    <s v="t"/>
    <n v="1"/>
    <x v="9557"/>
    <x v="1695"/>
    <x v="1"/>
    <x v="0"/>
    <s v="Robertson"/>
    <s v="New South Wales"/>
    <x v="4"/>
    <x v="0"/>
    <x v="0"/>
    <x v="1"/>
    <n v="28"/>
    <n v="75"/>
    <n v="1"/>
    <n v="7"/>
    <n v="18"/>
    <n v="18"/>
    <n v="0"/>
    <x v="1003"/>
    <d v="2020-03-06T00:00:00"/>
    <x v="4"/>
    <n v="10"/>
    <n v="10"/>
    <n v="10"/>
    <n v="10"/>
    <n v="10"/>
    <n v="10"/>
    <x v="0"/>
    <n v="3"/>
    <n v="14"/>
    <x v="208"/>
    <n v="1"/>
  </r>
  <r>
    <n v="40823361"/>
    <n v="317527798"/>
    <x v="3105"/>
    <s v=""/>
    <s v="N/A"/>
    <s v="f"/>
    <n v="1"/>
    <x v="7687"/>
    <x v="15846"/>
    <x v="13"/>
    <x v="0"/>
    <s v="Jindabyne"/>
    <s v="New South Wales"/>
    <x v="5"/>
    <x v="0"/>
    <x v="7"/>
    <x v="1"/>
    <n v="11"/>
    <n v="41"/>
    <n v="2"/>
    <n v="1125"/>
    <n v="0"/>
    <n v="0"/>
    <n v="0"/>
    <x v="11"/>
    <m/>
    <x v="9"/>
    <m/>
    <m/>
    <m/>
    <m/>
    <m/>
    <m/>
    <x v="0"/>
    <m/>
    <n v="0"/>
    <x v="10"/>
    <m/>
  </r>
  <r>
    <n v="40827775"/>
    <n v="317586160"/>
    <x v="3149"/>
    <s v=""/>
    <s v="N/A"/>
    <s v="f"/>
    <n v="2"/>
    <x v="8722"/>
    <x v="15847"/>
    <x v="26"/>
    <x v="0"/>
    <s v="Hawks Nest"/>
    <s v="New South Wales"/>
    <x v="0"/>
    <x v="0"/>
    <x v="0"/>
    <x v="1"/>
    <n v="15"/>
    <n v="70"/>
    <n v="2"/>
    <n v="1125"/>
    <n v="0"/>
    <n v="0"/>
    <n v="0"/>
    <x v="11"/>
    <m/>
    <x v="9"/>
    <m/>
    <m/>
    <m/>
    <m/>
    <m/>
    <m/>
    <x v="0"/>
    <m/>
    <n v="0"/>
    <x v="10"/>
    <m/>
  </r>
  <r>
    <n v="36954532"/>
    <n v="9602719"/>
    <x v="27"/>
    <s v="0%"/>
    <s v="a few days or more"/>
    <s v="f"/>
    <n v="2"/>
    <x v="198"/>
    <x v="15848"/>
    <x v="3"/>
    <x v="0"/>
    <s v="Robertson"/>
    <s v="New South Wales"/>
    <x v="1"/>
    <x v="1"/>
    <x v="0"/>
    <x v="1"/>
    <n v="12"/>
    <n v="60"/>
    <n v="5"/>
    <n v="9"/>
    <n v="0"/>
    <n v="0"/>
    <n v="0"/>
    <x v="11"/>
    <m/>
    <x v="9"/>
    <m/>
    <m/>
    <m/>
    <m/>
    <m/>
    <m/>
    <x v="0"/>
    <m/>
    <n v="0"/>
    <x v="10"/>
    <m/>
  </r>
  <r>
    <n v="37381093"/>
    <n v="274968098"/>
    <x v="2876"/>
    <s v="100%"/>
    <s v="within an hour"/>
    <s v="f"/>
    <n v="6"/>
    <x v="14571"/>
    <x v="15849"/>
    <x v="26"/>
    <x v="0"/>
    <s v="Picton"/>
    <s v="New South Wales"/>
    <x v="5"/>
    <x v="0"/>
    <x v="7"/>
    <x v="1"/>
    <n v="22"/>
    <n v="58"/>
    <n v="1"/>
    <n v="4"/>
    <n v="3"/>
    <n v="3"/>
    <n v="0"/>
    <x v="2384"/>
    <d v="2020-01-09T00:00:00"/>
    <x v="19"/>
    <n v="9"/>
    <n v="9"/>
    <n v="9"/>
    <n v="9"/>
    <n v="8"/>
    <n v="9"/>
    <x v="0"/>
    <n v="3"/>
    <n v="2"/>
    <x v="39"/>
    <n v="1"/>
  </r>
  <r>
    <n v="37444267"/>
    <n v="25980061"/>
    <x v="1246"/>
    <s v="88%"/>
    <s v="within a few hours"/>
    <s v="t"/>
    <n v="1"/>
    <x v="14572"/>
    <x v="15850"/>
    <x v="26"/>
    <x v="0"/>
    <s v="The Entrance"/>
    <s v="New South Wales"/>
    <x v="4"/>
    <x v="0"/>
    <x v="0"/>
    <x v="1"/>
    <n v="24"/>
    <n v="60"/>
    <n v="1"/>
    <n v="14"/>
    <n v="15"/>
    <n v="7"/>
    <n v="0"/>
    <x v="2263"/>
    <d v="2020-06-30T00:00:00"/>
    <x v="2"/>
    <n v="10"/>
    <n v="10"/>
    <n v="10"/>
    <n v="10"/>
    <n v="10"/>
    <n v="10"/>
    <x v="0"/>
    <n v="10"/>
    <n v="11"/>
    <x v="64"/>
    <n v="1"/>
  </r>
  <r>
    <n v="37972149"/>
    <n v="255747590"/>
    <x v="2948"/>
    <s v="97%"/>
    <s v="within an hour"/>
    <s v="t"/>
    <n v="1"/>
    <x v="773"/>
    <x v="15851"/>
    <x v="23"/>
    <x v="0"/>
    <s v="Concord"/>
    <s v="New South Wales"/>
    <x v="1"/>
    <x v="1"/>
    <x v="3"/>
    <x v="3"/>
    <n v="33"/>
    <n v="88"/>
    <n v="1"/>
    <n v="15"/>
    <n v="139"/>
    <n v="119"/>
    <n v="9"/>
    <x v="2413"/>
    <d v="2020-10-11T00:00:00"/>
    <x v="12"/>
    <n v="10"/>
    <n v="10"/>
    <n v="10"/>
    <n v="10"/>
    <n v="9"/>
    <n v="10"/>
    <x v="0"/>
    <n v="14"/>
    <n v="104"/>
    <x v="551"/>
    <n v="1"/>
  </r>
  <r>
    <n v="37977429"/>
    <n v="256416431"/>
    <x v="2855"/>
    <s v="100%"/>
    <s v="within an hour"/>
    <s v="f"/>
    <n v="2"/>
    <x v="1589"/>
    <x v="12306"/>
    <x v="1"/>
    <x v="0"/>
    <s v="Robertson"/>
    <s v="New South Wales"/>
    <x v="12"/>
    <x v="1"/>
    <x v="0"/>
    <x v="5"/>
    <n v="36"/>
    <n v="115"/>
    <n v="1"/>
    <n v="1125"/>
    <n v="39"/>
    <n v="29"/>
    <n v="1"/>
    <x v="2418"/>
    <d v="2020-10-05T00:00:00"/>
    <x v="1"/>
    <n v="10"/>
    <n v="10"/>
    <n v="10"/>
    <n v="10"/>
    <n v="10"/>
    <n v="9"/>
    <x v="0"/>
    <n v="14"/>
    <n v="29"/>
    <x v="212"/>
    <n v="1"/>
  </r>
  <r>
    <n v="38392608"/>
    <n v="288743418"/>
    <x v="2913"/>
    <s v="99%"/>
    <s v="within an hour"/>
    <s v="f"/>
    <n v="49"/>
    <x v="5381"/>
    <x v="15261"/>
    <x v="1"/>
    <x v="0"/>
    <s v="Robertson"/>
    <s v="New South Wales"/>
    <x v="5"/>
    <x v="0"/>
    <x v="7"/>
    <x v="1"/>
    <n v="29"/>
    <n v="39"/>
    <n v="1"/>
    <n v="1125"/>
    <n v="12"/>
    <n v="12"/>
    <n v="0"/>
    <x v="2460"/>
    <d v="2020-07-31T00:00:00"/>
    <x v="1"/>
    <n v="10"/>
    <n v="8"/>
    <n v="10"/>
    <n v="10"/>
    <n v="10"/>
    <n v="9"/>
    <x v="0"/>
    <n v="8"/>
    <n v="9"/>
    <x v="25"/>
    <n v="1"/>
  </r>
  <r>
    <n v="40639251"/>
    <n v="30551983"/>
    <x v="768"/>
    <s v=""/>
    <s v="N/A"/>
    <s v="f"/>
    <n v="3"/>
    <x v="14573"/>
    <x v="8509"/>
    <x v="5"/>
    <x v="0"/>
    <s v="Curl Curl"/>
    <s v="New South Wales"/>
    <x v="1"/>
    <x v="1"/>
    <x v="6"/>
    <x v="3"/>
    <n v="15"/>
    <n v="250"/>
    <n v="5"/>
    <n v="1125"/>
    <n v="0"/>
    <n v="0"/>
    <n v="0"/>
    <x v="11"/>
    <m/>
    <x v="9"/>
    <m/>
    <m/>
    <m/>
    <m/>
    <m/>
    <m/>
    <x v="0"/>
    <m/>
    <n v="0"/>
    <x v="10"/>
    <m/>
  </r>
  <r>
    <n v="40991368"/>
    <n v="43466273"/>
    <x v="1074"/>
    <s v="100%"/>
    <s v="within an hour"/>
    <s v="f"/>
    <n v="1"/>
    <x v="14574"/>
    <x v="15852"/>
    <x v="8"/>
    <x v="0"/>
    <s v="Appin"/>
    <s v="New South Wales"/>
    <x v="5"/>
    <x v="0"/>
    <x v="0"/>
    <x v="5"/>
    <n v="16"/>
    <n v="83"/>
    <n v="2"/>
    <n v="1125"/>
    <n v="2"/>
    <n v="2"/>
    <n v="0"/>
    <x v="812"/>
    <d v="2020-01-27T00:00:00"/>
    <x v="2"/>
    <n v="10"/>
    <n v="10"/>
    <n v="10"/>
    <n v="10"/>
    <n v="10"/>
    <n v="10"/>
    <x v="0"/>
    <n v="1"/>
    <n v="2"/>
    <x v="8"/>
    <n v="1"/>
  </r>
  <r>
    <n v="41884984"/>
    <n v="16678036"/>
    <x v="148"/>
    <s v=""/>
    <s v="N/A"/>
    <s v="f"/>
    <n v="1"/>
    <x v="1166"/>
    <x v="1526"/>
    <x v="2"/>
    <x v="0"/>
    <s v="Braidwood"/>
    <s v="New South Wales"/>
    <x v="9"/>
    <x v="1"/>
    <x v="6"/>
    <x v="3"/>
    <n v="20"/>
    <n v="250"/>
    <n v="2"/>
    <n v="14"/>
    <n v="6"/>
    <n v="6"/>
    <n v="0"/>
    <x v="2250"/>
    <d v="2020-03-18T00:00:00"/>
    <x v="2"/>
    <n v="10"/>
    <n v="10"/>
    <n v="10"/>
    <n v="10"/>
    <n v="10"/>
    <n v="10"/>
    <x v="0"/>
    <n v="1"/>
    <n v="4"/>
    <x v="106"/>
    <n v="1"/>
  </r>
  <r>
    <n v="39514101"/>
    <n v="2953790"/>
    <x v="1565"/>
    <s v="100%"/>
    <s v="within an hour"/>
    <s v="t"/>
    <n v="3"/>
    <x v="3234"/>
    <x v="2958"/>
    <x v="1"/>
    <x v="0"/>
    <s v="Robertson"/>
    <s v="New South Wales"/>
    <x v="12"/>
    <x v="1"/>
    <x v="1"/>
    <x v="3"/>
    <n v="24"/>
    <n v="119"/>
    <n v="2"/>
    <n v="1125"/>
    <n v="54"/>
    <n v="54"/>
    <n v="7"/>
    <x v="2449"/>
    <d v="2020-09-30T00:00:00"/>
    <x v="12"/>
    <n v="10"/>
    <n v="10"/>
    <n v="10"/>
    <n v="10"/>
    <n v="10"/>
    <n v="9"/>
    <x v="0"/>
    <n v="11"/>
    <n v="40"/>
    <x v="437"/>
    <n v="1"/>
  </r>
  <r>
    <n v="39516156"/>
    <n v="288996645"/>
    <x v="2913"/>
    <s v="100%"/>
    <s v="within an hour"/>
    <s v="f"/>
    <n v="5"/>
    <x v="14575"/>
    <x v="15460"/>
    <x v="11"/>
    <x v="0"/>
    <s v="Jindabyne"/>
    <s v="New South Wales"/>
    <x v="0"/>
    <x v="0"/>
    <x v="6"/>
    <x v="1"/>
    <n v="11"/>
    <n v="175"/>
    <n v="1"/>
    <n v="1125"/>
    <n v="0"/>
    <n v="0"/>
    <n v="0"/>
    <x v="11"/>
    <m/>
    <x v="9"/>
    <m/>
    <m/>
    <m/>
    <m/>
    <m/>
    <m/>
    <x v="0"/>
    <m/>
    <n v="0"/>
    <x v="10"/>
    <m/>
  </r>
  <r>
    <n v="39705193"/>
    <n v="203791963"/>
    <x v="3310"/>
    <s v=""/>
    <s v="N/A"/>
    <s v="f"/>
    <n v="1"/>
    <x v="14576"/>
    <x v="15853"/>
    <x v="27"/>
    <x v="0"/>
    <s v="Bulahdelah"/>
    <s v="New South Wales"/>
    <x v="5"/>
    <x v="0"/>
    <x v="0"/>
    <x v="1"/>
    <n v="10"/>
    <n v="60"/>
    <n v="1"/>
    <n v="1125"/>
    <n v="1"/>
    <n v="1"/>
    <n v="0"/>
    <x v="2028"/>
    <d v="2019-12-03T00:00:00"/>
    <x v="2"/>
    <n v="10"/>
    <n v="10"/>
    <n v="10"/>
    <n v="10"/>
    <n v="10"/>
    <n v="10"/>
    <x v="0"/>
    <n v="1"/>
    <n v="1"/>
    <x v="9"/>
    <n v="1"/>
  </r>
  <r>
    <n v="39807324"/>
    <n v="224395386"/>
    <x v="2773"/>
    <s v="100%"/>
    <s v="within an hour"/>
    <s v="t"/>
    <n v="2"/>
    <x v="8085"/>
    <x v="15854"/>
    <x v="19"/>
    <x v="0"/>
    <s v="Robertson"/>
    <s v="New South Wales"/>
    <x v="4"/>
    <x v="0"/>
    <x v="0"/>
    <x v="1"/>
    <n v="8"/>
    <n v="65"/>
    <n v="5"/>
    <n v="1125"/>
    <n v="0"/>
    <n v="0"/>
    <n v="0"/>
    <x v="11"/>
    <m/>
    <x v="9"/>
    <m/>
    <m/>
    <m/>
    <m/>
    <m/>
    <m/>
    <x v="0"/>
    <m/>
    <n v="0"/>
    <x v="10"/>
    <m/>
  </r>
  <r>
    <n v="39871764"/>
    <n v="293808320"/>
    <x v="3011"/>
    <s v=""/>
    <s v="N/A"/>
    <s v="f"/>
    <n v="1"/>
    <x v="4502"/>
    <x v="3498"/>
    <x v="6"/>
    <x v="0"/>
    <s v="Robertson"/>
    <s v="New South Wales"/>
    <x v="3"/>
    <x v="0"/>
    <x v="7"/>
    <x v="1"/>
    <n v="30"/>
    <n v="39"/>
    <n v="3"/>
    <n v="21"/>
    <n v="2"/>
    <n v="2"/>
    <n v="0"/>
    <x v="2016"/>
    <d v="2019-11-27T00:00:00"/>
    <x v="2"/>
    <n v="9"/>
    <n v="9"/>
    <n v="10"/>
    <n v="10"/>
    <n v="10"/>
    <n v="9"/>
    <x v="0"/>
    <n v="1"/>
    <n v="2"/>
    <x v="8"/>
    <n v="1"/>
  </r>
  <r>
    <n v="39903150"/>
    <n v="50308317"/>
    <x v="762"/>
    <s v=""/>
    <s v="N/A"/>
    <s v="f"/>
    <n v="1"/>
    <x v="7734"/>
    <x v="3990"/>
    <x v="10"/>
    <x v="0"/>
    <s v="Robertson"/>
    <s v="New South Wales"/>
    <x v="1"/>
    <x v="1"/>
    <x v="6"/>
    <x v="3"/>
    <n v="12"/>
    <n v="450"/>
    <n v="3"/>
    <n v="1125"/>
    <n v="3"/>
    <n v="3"/>
    <n v="0"/>
    <x v="2086"/>
    <d v="2020-01-06T00:00:00"/>
    <x v="1"/>
    <n v="9"/>
    <n v="9"/>
    <n v="10"/>
    <n v="10"/>
    <n v="10"/>
    <n v="9"/>
    <x v="0"/>
    <n v="1"/>
    <n v="2"/>
    <x v="8"/>
    <n v="1"/>
  </r>
  <r>
    <n v="39904154"/>
    <n v="307369403"/>
    <x v="3170"/>
    <s v=""/>
    <s v="N/A"/>
    <s v="f"/>
    <n v="1"/>
    <x v="14577"/>
    <x v="761"/>
    <x v="5"/>
    <x v="0"/>
    <s v="Curl Curl"/>
    <s v="New South Wales"/>
    <x v="1"/>
    <x v="1"/>
    <x v="5"/>
    <x v="3"/>
    <n v="34"/>
    <n v="295"/>
    <n v="5"/>
    <n v="36"/>
    <n v="1"/>
    <n v="1"/>
    <n v="0"/>
    <x v="1679"/>
    <d v="2020-01-23T00:00:00"/>
    <x v="2"/>
    <n v="10"/>
    <n v="10"/>
    <n v="10"/>
    <n v="10"/>
    <n v="10"/>
    <n v="10"/>
    <x v="0"/>
    <n v="1"/>
    <n v="1"/>
    <x v="9"/>
    <n v="1"/>
  </r>
  <r>
    <n v="39948091"/>
    <n v="306601074"/>
    <x v="3100"/>
    <s v=""/>
    <s v="N/A"/>
    <s v="f"/>
    <n v="3"/>
    <x v="6869"/>
    <x v="15855"/>
    <x v="1"/>
    <x v="0"/>
    <s v="Sydney"/>
    <s v="New South Wales"/>
    <x v="22"/>
    <x v="0"/>
    <x v="6"/>
    <x v="1"/>
    <n v="14"/>
    <n v="95"/>
    <n v="1"/>
    <n v="29"/>
    <n v="2"/>
    <n v="2"/>
    <n v="0"/>
    <x v="2347"/>
    <d v="2020-02-18T00:00:00"/>
    <x v="6"/>
    <n v="8"/>
    <n v="6"/>
    <n v="8"/>
    <n v="10"/>
    <n v="8"/>
    <n v="8"/>
    <x v="0"/>
    <n v="3"/>
    <n v="2"/>
    <x v="39"/>
    <n v="1"/>
  </r>
  <r>
    <n v="39952154"/>
    <n v="299689813"/>
    <x v="3067"/>
    <s v="100%"/>
    <s v="within an hour"/>
    <s v="f"/>
    <n v="3"/>
    <x v="8709"/>
    <x v="15856"/>
    <x v="33"/>
    <x v="0"/>
    <s v="Yerrinbool"/>
    <s v="New South Wales"/>
    <x v="1"/>
    <x v="1"/>
    <x v="6"/>
    <x v="3"/>
    <n v="29"/>
    <n v="98"/>
    <n v="3"/>
    <n v="1125"/>
    <n v="8"/>
    <n v="8"/>
    <n v="1"/>
    <x v="2430"/>
    <d v="2020-09-27T00:00:00"/>
    <x v="13"/>
    <n v="10"/>
    <n v="9"/>
    <n v="10"/>
    <n v="10"/>
    <n v="10"/>
    <n v="9"/>
    <x v="0"/>
    <n v="9"/>
    <n v="6"/>
    <x v="39"/>
    <n v="1"/>
  </r>
  <r>
    <n v="39659416"/>
    <n v="152427508"/>
    <x v="2062"/>
    <s v=""/>
    <s v="N/A"/>
    <s v="f"/>
    <n v="3"/>
    <x v="1302"/>
    <x v="4014"/>
    <x v="21"/>
    <x v="0"/>
    <s v="Appin"/>
    <s v="New South Wales"/>
    <x v="4"/>
    <x v="0"/>
    <x v="7"/>
    <x v="1"/>
    <n v="16"/>
    <n v="57"/>
    <n v="90"/>
    <n v="1125"/>
    <n v="0"/>
    <n v="0"/>
    <n v="0"/>
    <x v="11"/>
    <m/>
    <x v="9"/>
    <m/>
    <m/>
    <m/>
    <m/>
    <m/>
    <m/>
    <x v="0"/>
    <m/>
    <n v="0"/>
    <x v="10"/>
    <m/>
  </r>
  <r>
    <n v="39662039"/>
    <n v="198100545"/>
    <x v="2543"/>
    <s v="17%"/>
    <s v="a few days or more"/>
    <s v="f"/>
    <n v="5"/>
    <x v="12963"/>
    <x v="11423"/>
    <x v="1"/>
    <x v="0"/>
    <s v="Sydney"/>
    <s v="New South Wales"/>
    <x v="1"/>
    <x v="1"/>
    <x v="1"/>
    <x v="3"/>
    <n v="23"/>
    <n v="191"/>
    <n v="1"/>
    <n v="29"/>
    <n v="12"/>
    <n v="12"/>
    <n v="0"/>
    <x v="2349"/>
    <d v="2020-03-16T00:00:00"/>
    <x v="15"/>
    <n v="9"/>
    <n v="9"/>
    <n v="10"/>
    <n v="9"/>
    <n v="10"/>
    <n v="9"/>
    <x v="0"/>
    <n v="4"/>
    <n v="9"/>
    <x v="197"/>
    <n v="1"/>
  </r>
  <r>
    <n v="40897561"/>
    <n v="12307762"/>
    <x v="710"/>
    <s v="100%"/>
    <s v="within an hour"/>
    <s v="f"/>
    <n v="1"/>
    <x v="1331"/>
    <x v="7434"/>
    <x v="3"/>
    <x v="0"/>
    <s v="Robertson"/>
    <s v="New South Wales"/>
    <x v="4"/>
    <x v="0"/>
    <x v="0"/>
    <x v="1"/>
    <n v="10"/>
    <n v="69"/>
    <n v="1"/>
    <n v="1125"/>
    <n v="1"/>
    <n v="1"/>
    <n v="0"/>
    <x v="1357"/>
    <d v="2020-01-08T00:00:00"/>
    <x v="26"/>
    <n v="6"/>
    <n v="2"/>
    <n v="8"/>
    <n v="6"/>
    <n v="10"/>
    <n v="8"/>
    <x v="0"/>
    <n v="1"/>
    <n v="1"/>
    <x v="9"/>
    <n v="1"/>
  </r>
  <r>
    <n v="40923665"/>
    <n v="193395052"/>
    <x v="2504"/>
    <s v="100%"/>
    <s v="within an hour"/>
    <s v="f"/>
    <n v="2"/>
    <x v="4970"/>
    <x v="5281"/>
    <x v="1"/>
    <x v="0"/>
    <s v="Robertson"/>
    <s v="New South Wales"/>
    <x v="12"/>
    <x v="1"/>
    <x v="6"/>
    <x v="3"/>
    <n v="12"/>
    <n v="450"/>
    <n v="3"/>
    <n v="1125"/>
    <n v="0"/>
    <n v="0"/>
    <n v="0"/>
    <x v="11"/>
    <m/>
    <x v="9"/>
    <m/>
    <m/>
    <m/>
    <m/>
    <m/>
    <m/>
    <x v="0"/>
    <m/>
    <n v="0"/>
    <x v="10"/>
    <m/>
  </r>
  <r>
    <n v="41238814"/>
    <n v="323725113"/>
    <x v="3274"/>
    <s v=""/>
    <s v="N/A"/>
    <s v="f"/>
    <n v="1"/>
    <x v="2044"/>
    <x v="15857"/>
    <x v="1"/>
    <x v="0"/>
    <s v="Curl Curl"/>
    <s v="New South Wales"/>
    <x v="1"/>
    <x v="1"/>
    <x v="5"/>
    <x v="1"/>
    <n v="26"/>
    <n v="110"/>
    <n v="2"/>
    <n v="10"/>
    <n v="5"/>
    <n v="5"/>
    <n v="0"/>
    <x v="1537"/>
    <d v="2020-02-11T00:00:00"/>
    <x v="6"/>
    <n v="10"/>
    <n v="9"/>
    <n v="8"/>
    <n v="8"/>
    <n v="10"/>
    <n v="8"/>
    <x v="0"/>
    <n v="1"/>
    <n v="4"/>
    <x v="106"/>
    <n v="1"/>
  </r>
  <r>
    <n v="41275461"/>
    <n v="52823330"/>
    <x v="1600"/>
    <s v=""/>
    <s v="N/A"/>
    <s v="f"/>
    <n v="1"/>
    <x v="10071"/>
    <x v="7604"/>
    <x v="5"/>
    <x v="0"/>
    <s v="Curl Curl"/>
    <s v="New South Wales"/>
    <x v="2"/>
    <x v="1"/>
    <x v="2"/>
    <x v="0"/>
    <n v="21"/>
    <n v="1000"/>
    <n v="5"/>
    <n v="1125"/>
    <n v="0"/>
    <n v="0"/>
    <n v="0"/>
    <x v="11"/>
    <m/>
    <x v="9"/>
    <m/>
    <m/>
    <m/>
    <m/>
    <m/>
    <m/>
    <x v="0"/>
    <m/>
    <n v="0"/>
    <x v="10"/>
    <m/>
  </r>
  <r>
    <n v="42318470"/>
    <n v="322051224"/>
    <x v="3181"/>
    <s v=""/>
    <s v="N/A"/>
    <s v="f"/>
    <n v="1"/>
    <x v="968"/>
    <x v="12255"/>
    <x v="10"/>
    <x v="0"/>
    <s v="Curl Curl"/>
    <s v="New South Wales"/>
    <x v="4"/>
    <x v="0"/>
    <x v="0"/>
    <x v="1"/>
    <n v="13"/>
    <n v="90"/>
    <n v="2"/>
    <n v="3"/>
    <n v="0"/>
    <n v="0"/>
    <n v="0"/>
    <x v="11"/>
    <m/>
    <x v="9"/>
    <m/>
    <m/>
    <m/>
    <m/>
    <m/>
    <m/>
    <x v="0"/>
    <m/>
    <n v="0"/>
    <x v="10"/>
    <m/>
  </r>
  <r>
    <n v="40592523"/>
    <n v="112378180"/>
    <x v="1879"/>
    <s v=""/>
    <s v="N/A"/>
    <s v="f"/>
    <n v="1"/>
    <x v="1224"/>
    <x v="6881"/>
    <x v="2"/>
    <x v="0"/>
    <s v="Robertson"/>
    <s v="New South Wales"/>
    <x v="4"/>
    <x v="0"/>
    <x v="0"/>
    <x v="1"/>
    <n v="19"/>
    <n v="79"/>
    <n v="2"/>
    <n v="1125"/>
    <n v="3"/>
    <n v="3"/>
    <n v="0"/>
    <x v="121"/>
    <d v="2020-01-25T00:00:00"/>
    <x v="2"/>
    <n v="10"/>
    <n v="10"/>
    <n v="10"/>
    <n v="10"/>
    <n v="10"/>
    <n v="10"/>
    <x v="0"/>
    <n v="1"/>
    <n v="2"/>
    <x v="8"/>
    <n v="1"/>
  </r>
  <r>
    <n v="40678776"/>
    <n v="4446655"/>
    <x v="2118"/>
    <s v="25%"/>
    <s v="a few days or more"/>
    <s v="f"/>
    <n v="1"/>
    <x v="107"/>
    <x v="2542"/>
    <x v="3"/>
    <x v="0"/>
    <s v="Robertson"/>
    <s v="New South Wales"/>
    <x v="4"/>
    <x v="0"/>
    <x v="0"/>
    <x v="1"/>
    <n v="17"/>
    <n v="60"/>
    <n v="7"/>
    <n v="100"/>
    <n v="1"/>
    <n v="1"/>
    <n v="0"/>
    <x v="1124"/>
    <d v="2020-01-04T00:00:00"/>
    <x v="2"/>
    <n v="10"/>
    <n v="10"/>
    <n v="10"/>
    <n v="10"/>
    <n v="10"/>
    <n v="10"/>
    <x v="0"/>
    <n v="1"/>
    <n v="1"/>
    <x v="9"/>
    <n v="1"/>
  </r>
  <r>
    <n v="40685296"/>
    <n v="192632061"/>
    <x v="2508"/>
    <s v=""/>
    <s v="N/A"/>
    <s v="f"/>
    <n v="1"/>
    <x v="3055"/>
    <x v="6691"/>
    <x v="3"/>
    <x v="0"/>
    <s v="Robertson"/>
    <s v="New South Wales"/>
    <x v="5"/>
    <x v="0"/>
    <x v="0"/>
    <x v="1"/>
    <n v="12"/>
    <n v="100"/>
    <n v="1"/>
    <n v="14"/>
    <n v="2"/>
    <n v="2"/>
    <n v="0"/>
    <x v="2429"/>
    <d v="2020-01-04T00:00:00"/>
    <x v="6"/>
    <n v="8"/>
    <n v="8"/>
    <n v="8"/>
    <n v="8"/>
    <n v="10"/>
    <n v="10"/>
    <x v="0"/>
    <n v="1"/>
    <n v="2"/>
    <x v="8"/>
    <n v="1"/>
  </r>
  <r>
    <n v="40874265"/>
    <n v="177776117"/>
    <x v="2788"/>
    <s v="78%"/>
    <s v="within a day"/>
    <s v="f"/>
    <n v="1"/>
    <x v="14578"/>
    <x v="15858"/>
    <x v="8"/>
    <x v="0"/>
    <s v="Appin"/>
    <s v="New South Wales"/>
    <x v="2"/>
    <x v="1"/>
    <x v="1"/>
    <x v="2"/>
    <n v="39"/>
    <n v="750"/>
    <n v="7"/>
    <n v="60"/>
    <n v="0"/>
    <n v="0"/>
    <n v="0"/>
    <x v="11"/>
    <m/>
    <x v="9"/>
    <m/>
    <m/>
    <m/>
    <m/>
    <m/>
    <m/>
    <x v="0"/>
    <m/>
    <n v="0"/>
    <x v="10"/>
    <m/>
  </r>
  <r>
    <n v="41141846"/>
    <n v="47868899"/>
    <x v="599"/>
    <s v=""/>
    <s v="N/A"/>
    <s v="f"/>
    <n v="1"/>
    <x v="14579"/>
    <x v="13379"/>
    <x v="15"/>
    <x v="0"/>
    <s v="Smiths Lake"/>
    <s v="New South Wales"/>
    <x v="7"/>
    <x v="1"/>
    <x v="5"/>
    <x v="1"/>
    <n v="9"/>
    <n v="67"/>
    <n v="3"/>
    <n v="14"/>
    <n v="0"/>
    <n v="0"/>
    <n v="0"/>
    <x v="11"/>
    <m/>
    <x v="9"/>
    <m/>
    <m/>
    <m/>
    <m/>
    <m/>
    <m/>
    <x v="0"/>
    <m/>
    <n v="0"/>
    <x v="10"/>
    <m/>
  </r>
  <r>
    <n v="38027475"/>
    <n v="160237607"/>
    <x v="2216"/>
    <s v=""/>
    <s v="N/A"/>
    <s v="f"/>
    <n v="1"/>
    <x v="978"/>
    <x v="1053"/>
    <x v="1"/>
    <x v="0"/>
    <s v="Robertson"/>
    <s v="New South Wales"/>
    <x v="5"/>
    <x v="0"/>
    <x v="5"/>
    <x v="2"/>
    <n v="15"/>
    <n v="150"/>
    <n v="1"/>
    <n v="1125"/>
    <n v="1"/>
    <n v="0"/>
    <n v="0"/>
    <x v="2236"/>
    <d v="2019-10-13T00:00:00"/>
    <x v="9"/>
    <m/>
    <m/>
    <m/>
    <m/>
    <m/>
    <m/>
    <x v="0"/>
    <n v="1"/>
    <n v="1"/>
    <x v="9"/>
    <n v="1"/>
  </r>
  <r>
    <n v="38738123"/>
    <n v="96289390"/>
    <x v="2544"/>
    <s v=""/>
    <s v="N/A"/>
    <s v="f"/>
    <n v="1"/>
    <x v="7221"/>
    <x v="5051"/>
    <x v="14"/>
    <x v="0"/>
    <s v="Appin"/>
    <s v="New South Wales"/>
    <x v="7"/>
    <x v="1"/>
    <x v="6"/>
    <x v="3"/>
    <n v="17"/>
    <n v="279"/>
    <n v="2"/>
    <n v="1125"/>
    <n v="0"/>
    <n v="0"/>
    <n v="0"/>
    <x v="11"/>
    <m/>
    <x v="9"/>
    <m/>
    <m/>
    <m/>
    <m/>
    <m/>
    <m/>
    <x v="0"/>
    <m/>
    <n v="0"/>
    <x v="10"/>
    <m/>
  </r>
  <r>
    <n v="40208901"/>
    <n v="19179138"/>
    <x v="1966"/>
    <s v="0%"/>
    <s v="a few days or more"/>
    <s v="f"/>
    <n v="1"/>
    <x v="14580"/>
    <x v="13016"/>
    <x v="19"/>
    <x v="0"/>
    <s v="Robertson"/>
    <s v="New South Wales"/>
    <x v="4"/>
    <x v="0"/>
    <x v="0"/>
    <x v="1"/>
    <n v="16"/>
    <n v="55"/>
    <n v="3"/>
    <n v="1125"/>
    <n v="4"/>
    <n v="4"/>
    <n v="0"/>
    <x v="2193"/>
    <d v="2020-02-13T00:00:00"/>
    <x v="1"/>
    <n v="9"/>
    <n v="10"/>
    <n v="10"/>
    <n v="9"/>
    <n v="10"/>
    <n v="10"/>
    <x v="0"/>
    <n v="3"/>
    <n v="3"/>
    <x v="9"/>
    <n v="1"/>
  </r>
  <r>
    <n v="40334045"/>
    <n v="109296541"/>
    <x v="1988"/>
    <s v=""/>
    <s v="N/A"/>
    <s v="f"/>
    <n v="1"/>
    <x v="14581"/>
    <x v="13888"/>
    <x v="22"/>
    <x v="0"/>
    <s v="Robertson"/>
    <s v="New South Wales"/>
    <x v="1"/>
    <x v="1"/>
    <x v="0"/>
    <x v="1"/>
    <n v="15"/>
    <n v="105"/>
    <n v="1"/>
    <n v="14"/>
    <n v="0"/>
    <n v="0"/>
    <n v="0"/>
    <x v="11"/>
    <m/>
    <x v="9"/>
    <m/>
    <m/>
    <m/>
    <m/>
    <m/>
    <m/>
    <x v="0"/>
    <m/>
    <n v="0"/>
    <x v="10"/>
    <m/>
  </r>
  <r>
    <n v="40334781"/>
    <n v="311686410"/>
    <x v="2999"/>
    <s v=""/>
    <s v="N/A"/>
    <s v="f"/>
    <n v="1"/>
    <x v="14582"/>
    <x v="5316"/>
    <x v="5"/>
    <x v="0"/>
    <s v="Jindabyne"/>
    <s v="New South Wales"/>
    <x v="1"/>
    <x v="1"/>
    <x v="6"/>
    <x v="3"/>
    <n v="8"/>
    <n v="105"/>
    <n v="5"/>
    <n v="5"/>
    <n v="0"/>
    <n v="0"/>
    <n v="0"/>
    <x v="11"/>
    <m/>
    <x v="9"/>
    <m/>
    <m/>
    <m/>
    <m/>
    <m/>
    <m/>
    <x v="0"/>
    <m/>
    <n v="0"/>
    <x v="10"/>
    <m/>
  </r>
  <r>
    <n v="40334831"/>
    <n v="4176972"/>
    <x v="376"/>
    <s v=""/>
    <s v="N/A"/>
    <s v="f"/>
    <n v="1"/>
    <x v="14583"/>
    <x v="1943"/>
    <x v="5"/>
    <x v="0"/>
    <s v="Curl Curl"/>
    <s v="New South Wales"/>
    <x v="2"/>
    <x v="1"/>
    <x v="2"/>
    <x v="4"/>
    <n v="19"/>
    <n v="1200"/>
    <n v="7"/>
    <n v="10"/>
    <n v="0"/>
    <n v="0"/>
    <n v="0"/>
    <x v="11"/>
    <m/>
    <x v="9"/>
    <m/>
    <m/>
    <m/>
    <m/>
    <m/>
    <m/>
    <x v="0"/>
    <m/>
    <n v="0"/>
    <x v="10"/>
    <m/>
  </r>
  <r>
    <n v="41458486"/>
    <n v="74022259"/>
    <x v="1783"/>
    <s v=""/>
    <s v="N/A"/>
    <s v="f"/>
    <n v="1"/>
    <x v="14584"/>
    <x v="15859"/>
    <x v="5"/>
    <x v="0"/>
    <s v="Concord"/>
    <s v="New South Wales"/>
    <x v="2"/>
    <x v="1"/>
    <x v="8"/>
    <x v="0"/>
    <n v="19"/>
    <n v="464"/>
    <n v="5"/>
    <n v="1125"/>
    <n v="0"/>
    <n v="0"/>
    <n v="0"/>
    <x v="11"/>
    <m/>
    <x v="9"/>
    <m/>
    <m/>
    <m/>
    <m/>
    <m/>
    <m/>
    <x v="0"/>
    <m/>
    <n v="0"/>
    <x v="10"/>
    <m/>
  </r>
  <r>
    <n v="41517796"/>
    <n v="45863315"/>
    <x v="1125"/>
    <s v="100%"/>
    <s v="within an hour"/>
    <s v="f"/>
    <n v="1"/>
    <x v="14585"/>
    <x v="15860"/>
    <x v="22"/>
    <x v="0"/>
    <s v="Robertson"/>
    <s v="New South Wales"/>
    <x v="2"/>
    <x v="1"/>
    <x v="1"/>
    <x v="2"/>
    <n v="13"/>
    <n v="250"/>
    <n v="7"/>
    <n v="30"/>
    <n v="0"/>
    <n v="0"/>
    <n v="0"/>
    <x v="11"/>
    <m/>
    <x v="9"/>
    <m/>
    <m/>
    <m/>
    <m/>
    <m/>
    <m/>
    <x v="0"/>
    <m/>
    <n v="0"/>
    <x v="10"/>
    <m/>
  </r>
  <r>
    <n v="42076914"/>
    <n v="253118612"/>
    <x v="2897"/>
    <s v="100%"/>
    <s v="within an hour"/>
    <s v="t"/>
    <n v="1"/>
    <x v="13171"/>
    <x v="505"/>
    <x v="1"/>
    <x v="0"/>
    <s v="Robertson"/>
    <s v="New South Wales"/>
    <x v="2"/>
    <x v="1"/>
    <x v="6"/>
    <x v="1"/>
    <n v="30"/>
    <n v="165"/>
    <n v="2"/>
    <n v="14"/>
    <n v="5"/>
    <n v="5"/>
    <n v="0"/>
    <x v="2498"/>
    <d v="2020-09-13T00:00:00"/>
    <x v="2"/>
    <n v="10"/>
    <n v="10"/>
    <n v="10"/>
    <n v="10"/>
    <n v="10"/>
    <n v="10"/>
    <x v="0"/>
    <n v="3"/>
    <n v="4"/>
    <x v="155"/>
    <n v="1"/>
  </r>
  <r>
    <n v="42096366"/>
    <n v="302048284"/>
    <x v="2956"/>
    <s v=""/>
    <s v="N/A"/>
    <s v="f"/>
    <n v="10"/>
    <x v="5"/>
    <x v="5989"/>
    <x v="1"/>
    <x v="0"/>
    <s v="Sydney"/>
    <s v="New South Wales"/>
    <x v="36"/>
    <x v="0"/>
    <x v="0"/>
    <x v="1"/>
    <n v="4"/>
    <n v="110"/>
    <n v="1"/>
    <n v="1125"/>
    <n v="1"/>
    <n v="1"/>
    <n v="0"/>
    <x v="2294"/>
    <d v="2020-02-29T00:00:00"/>
    <x v="6"/>
    <n v="10"/>
    <n v="10"/>
    <n v="10"/>
    <n v="10"/>
    <n v="8"/>
    <n v="6"/>
    <x v="0"/>
    <n v="1"/>
    <n v="1"/>
    <x v="9"/>
    <n v="1"/>
  </r>
  <r>
    <n v="42099599"/>
    <n v="333902821"/>
    <x v="3257"/>
    <s v=""/>
    <s v="N/A"/>
    <s v="f"/>
    <n v="1"/>
    <x v="2046"/>
    <x v="1965"/>
    <x v="1"/>
    <x v="0"/>
    <s v="Robertson"/>
    <s v="New South Wales"/>
    <x v="4"/>
    <x v="0"/>
    <x v="5"/>
    <x v="1"/>
    <n v="15"/>
    <n v="60"/>
    <n v="3"/>
    <n v="1125"/>
    <n v="3"/>
    <n v="3"/>
    <n v="0"/>
    <x v="1021"/>
    <d v="2020-02-21T00:00:00"/>
    <x v="2"/>
    <n v="10"/>
    <n v="10"/>
    <n v="10"/>
    <n v="10"/>
    <n v="9"/>
    <n v="10"/>
    <x v="0"/>
    <n v="1"/>
    <n v="2"/>
    <x v="8"/>
    <n v="1"/>
  </r>
  <r>
    <n v="44076451"/>
    <n v="219239903"/>
    <x v="2575"/>
    <s v="100%"/>
    <s v="within an hour"/>
    <s v="f"/>
    <n v="3"/>
    <x v="10342"/>
    <x v="10846"/>
    <x v="10"/>
    <x v="0"/>
    <s v="Sydney"/>
    <s v="New South Wales"/>
    <x v="1"/>
    <x v="1"/>
    <x v="3"/>
    <x v="3"/>
    <n v="14"/>
    <n v="236"/>
    <n v="1"/>
    <n v="1125"/>
    <n v="3"/>
    <n v="3"/>
    <n v="1"/>
    <x v="2530"/>
    <d v="2020-09-30T00:00:00"/>
    <x v="7"/>
    <n v="7"/>
    <n v="10"/>
    <n v="10"/>
    <n v="9"/>
    <n v="10"/>
    <n v="8"/>
    <x v="0"/>
    <n v="2"/>
    <n v="2"/>
    <x v="9"/>
    <n v="1"/>
  </r>
  <r>
    <n v="41087259"/>
    <n v="206577976"/>
    <x v="2561"/>
    <s v="100%"/>
    <s v="within a day"/>
    <s v="f"/>
    <n v="1"/>
    <x v="14586"/>
    <x v="756"/>
    <x v="21"/>
    <x v="0"/>
    <s v="Appin"/>
    <s v="New South Wales"/>
    <x v="4"/>
    <x v="0"/>
    <x v="7"/>
    <x v="1"/>
    <n v="11"/>
    <n v="50"/>
    <n v="6"/>
    <n v="1125"/>
    <n v="3"/>
    <n v="3"/>
    <n v="0"/>
    <x v="1814"/>
    <d v="2020-02-21T00:00:00"/>
    <x v="2"/>
    <n v="10"/>
    <n v="9"/>
    <n v="10"/>
    <n v="10"/>
    <n v="10"/>
    <n v="10"/>
    <x v="0"/>
    <n v="1"/>
    <n v="2"/>
    <x v="8"/>
    <n v="1"/>
  </r>
  <r>
    <n v="41545079"/>
    <n v="35368208"/>
    <x v="89"/>
    <s v=""/>
    <s v="N/A"/>
    <s v="f"/>
    <n v="1"/>
    <x v="14587"/>
    <x v="11746"/>
    <x v="16"/>
    <x v="0"/>
    <s v="Douglas Park"/>
    <s v="New South Wales"/>
    <x v="4"/>
    <x v="0"/>
    <x v="0"/>
    <x v="1"/>
    <n v="18"/>
    <n v="120"/>
    <n v="1"/>
    <n v="3"/>
    <n v="1"/>
    <n v="1"/>
    <n v="0"/>
    <x v="2118"/>
    <d v="2020-02-02T00:00:00"/>
    <x v="2"/>
    <n v="10"/>
    <n v="10"/>
    <n v="10"/>
    <n v="10"/>
    <n v="10"/>
    <n v="10"/>
    <x v="0"/>
    <n v="1"/>
    <n v="1"/>
    <x v="9"/>
    <n v="1"/>
  </r>
  <r>
    <n v="42162207"/>
    <n v="93607288"/>
    <x v="1579"/>
    <s v="100%"/>
    <s v="within a few hours"/>
    <s v="f"/>
    <n v="1"/>
    <x v="7630"/>
    <x v="15861"/>
    <x v="5"/>
    <x v="0"/>
    <s v="Jindabyne"/>
    <s v="New South Wales"/>
    <x v="2"/>
    <x v="1"/>
    <x v="2"/>
    <x v="0"/>
    <n v="40"/>
    <n v="900"/>
    <n v="5"/>
    <n v="1125"/>
    <n v="0"/>
    <n v="0"/>
    <n v="0"/>
    <x v="11"/>
    <m/>
    <x v="9"/>
    <m/>
    <m/>
    <m/>
    <m/>
    <m/>
    <m/>
    <x v="0"/>
    <m/>
    <n v="0"/>
    <x v="10"/>
    <m/>
  </r>
  <r>
    <n v="42163407"/>
    <n v="39557518"/>
    <x v="749"/>
    <s v="100%"/>
    <s v="within an hour"/>
    <s v="t"/>
    <n v="2"/>
    <x v="14588"/>
    <x v="3045"/>
    <x v="7"/>
    <x v="0"/>
    <s v="Curl Curl"/>
    <s v="New South Wales"/>
    <x v="3"/>
    <x v="0"/>
    <x v="0"/>
    <x v="1"/>
    <n v="18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42209017"/>
    <n v="314085353"/>
    <x v="2274"/>
    <s v=""/>
    <s v="N/A"/>
    <s v="f"/>
    <n v="2"/>
    <x v="14589"/>
    <x v="5977"/>
    <x v="26"/>
    <x v="0"/>
    <s v="The Entrance"/>
    <s v="New South Wales"/>
    <x v="5"/>
    <x v="0"/>
    <x v="7"/>
    <x v="1"/>
    <n v="12"/>
    <n v="35"/>
    <n v="1"/>
    <n v="1125"/>
    <n v="4"/>
    <n v="4"/>
    <n v="0"/>
    <x v="2471"/>
    <d v="2020-03-07T00:00:00"/>
    <x v="42"/>
    <n v="8"/>
    <n v="6"/>
    <n v="10"/>
    <n v="8"/>
    <n v="8"/>
    <n v="8"/>
    <x v="0"/>
    <n v="1"/>
    <n v="3"/>
    <x v="56"/>
    <n v="1"/>
  </r>
  <r>
    <n v="42691387"/>
    <n v="97926808"/>
    <x v="1695"/>
    <s v="100%"/>
    <s v="within an hour"/>
    <s v="t"/>
    <n v="1"/>
    <x v="1863"/>
    <x v="10828"/>
    <x v="1"/>
    <x v="0"/>
    <s v="Robertson"/>
    <s v="New South Wales"/>
    <x v="1"/>
    <x v="1"/>
    <x v="0"/>
    <x v="5"/>
    <n v="26"/>
    <n v="109"/>
    <n v="2"/>
    <n v="1125"/>
    <n v="28"/>
    <n v="28"/>
    <n v="2"/>
    <x v="2466"/>
    <d v="2020-10-13T00:00:00"/>
    <x v="12"/>
    <n v="10"/>
    <n v="9"/>
    <n v="10"/>
    <n v="10"/>
    <n v="10"/>
    <n v="9"/>
    <x v="0"/>
    <n v="7"/>
    <n v="21"/>
    <x v="56"/>
    <n v="1"/>
  </r>
  <r>
    <n v="42743699"/>
    <n v="7409213"/>
    <x v="458"/>
    <s v="92%"/>
    <s v="within a few hours"/>
    <s v="f"/>
    <n v="1"/>
    <x v="14083"/>
    <x v="6402"/>
    <x v="2"/>
    <x v="0"/>
    <s v="Robertson"/>
    <s v="New South Wales"/>
    <x v="2"/>
    <x v="1"/>
    <x v="8"/>
    <x v="2"/>
    <n v="37"/>
    <n v="410"/>
    <n v="1"/>
    <n v="1125"/>
    <n v="0"/>
    <n v="0"/>
    <n v="0"/>
    <x v="11"/>
    <m/>
    <x v="9"/>
    <m/>
    <m/>
    <m/>
    <m/>
    <m/>
    <m/>
    <x v="0"/>
    <m/>
    <n v="0"/>
    <x v="10"/>
    <m/>
  </r>
  <r>
    <n v="43331718"/>
    <n v="68788391"/>
    <x v="1463"/>
    <s v="75%"/>
    <s v="within a day"/>
    <s v="f"/>
    <n v="4"/>
    <x v="2272"/>
    <x v="1898"/>
    <x v="2"/>
    <x v="0"/>
    <s v="Robertson"/>
    <s v="New South Wales"/>
    <x v="4"/>
    <x v="0"/>
    <x v="7"/>
    <x v="1"/>
    <n v="11"/>
    <n v="37"/>
    <n v="5"/>
    <n v="1125"/>
    <n v="0"/>
    <n v="0"/>
    <n v="0"/>
    <x v="11"/>
    <m/>
    <x v="9"/>
    <m/>
    <m/>
    <m/>
    <m/>
    <m/>
    <m/>
    <x v="0"/>
    <m/>
    <n v="0"/>
    <x v="10"/>
    <m/>
  </r>
  <r>
    <n v="43414796"/>
    <n v="33607997"/>
    <x v="374"/>
    <s v="100%"/>
    <s v="within an hour"/>
    <s v="f"/>
    <n v="1"/>
    <x v="4135"/>
    <x v="13883"/>
    <x v="1"/>
    <x v="0"/>
    <s v="Robertson"/>
    <s v="New South Wales"/>
    <x v="4"/>
    <x v="0"/>
    <x v="0"/>
    <x v="1"/>
    <n v="19"/>
    <n v="100"/>
    <n v="2"/>
    <n v="30"/>
    <n v="6"/>
    <n v="6"/>
    <n v="0"/>
    <x v="2543"/>
    <d v="2020-07-30T00:00:00"/>
    <x v="2"/>
    <n v="10"/>
    <n v="10"/>
    <n v="10"/>
    <n v="10"/>
    <n v="10"/>
    <n v="10"/>
    <x v="0"/>
    <n v="1"/>
    <n v="4"/>
    <x v="106"/>
    <n v="1"/>
  </r>
  <r>
    <n v="45007978"/>
    <n v="91041624"/>
    <x v="1769"/>
    <s v="100%"/>
    <s v="within an hour"/>
    <s v="f"/>
    <n v="1"/>
    <x v="14590"/>
    <x v="15862"/>
    <x v="33"/>
    <x v="0"/>
    <s v="Yerrinbool"/>
    <s v="New South Wales"/>
    <x v="1"/>
    <x v="1"/>
    <x v="6"/>
    <x v="1"/>
    <n v="15"/>
    <n v="85"/>
    <n v="5"/>
    <n v="30"/>
    <n v="0"/>
    <n v="0"/>
    <n v="0"/>
    <x v="11"/>
    <m/>
    <x v="9"/>
    <m/>
    <m/>
    <m/>
    <m/>
    <m/>
    <m/>
    <x v="0"/>
    <m/>
    <n v="0"/>
    <x v="10"/>
    <m/>
  </r>
  <r>
    <n v="45048147"/>
    <n v="363292423"/>
    <x v="3311"/>
    <s v="100%"/>
    <s v="within an hour"/>
    <s v="f"/>
    <n v="1"/>
    <x v="3234"/>
    <x v="15863"/>
    <x v="1"/>
    <x v="0"/>
    <s v="Robertson"/>
    <s v="New South Wales"/>
    <x v="1"/>
    <x v="1"/>
    <x v="0"/>
    <x v="1"/>
    <n v="20"/>
    <n v="83"/>
    <n v="1"/>
    <n v="30"/>
    <n v="0"/>
    <n v="0"/>
    <n v="0"/>
    <x v="11"/>
    <m/>
    <x v="9"/>
    <m/>
    <m/>
    <m/>
    <m/>
    <m/>
    <m/>
    <x v="0"/>
    <m/>
    <n v="0"/>
    <x v="10"/>
    <m/>
  </r>
  <r>
    <n v="42444586"/>
    <n v="336484912"/>
    <x v="3209"/>
    <s v="0%"/>
    <s v="a few days or more"/>
    <s v="f"/>
    <n v="4"/>
    <x v="8284"/>
    <x v="12585"/>
    <x v="1"/>
    <x v="0"/>
    <s v="Robertson"/>
    <s v="New South Wales"/>
    <x v="7"/>
    <x v="1"/>
    <x v="5"/>
    <x v="3"/>
    <n v="8"/>
    <n v="139"/>
    <n v="5"/>
    <n v="1125"/>
    <n v="0"/>
    <n v="0"/>
    <n v="0"/>
    <x v="11"/>
    <m/>
    <x v="9"/>
    <m/>
    <m/>
    <m/>
    <m/>
    <m/>
    <m/>
    <x v="0"/>
    <m/>
    <n v="0"/>
    <x v="10"/>
    <m/>
  </r>
  <r>
    <n v="40472462"/>
    <n v="23511296"/>
    <x v="701"/>
    <s v=""/>
    <s v="N/A"/>
    <s v="f"/>
    <n v="1"/>
    <x v="14591"/>
    <x v="9005"/>
    <x v="5"/>
    <x v="0"/>
    <s v="Curl Curl"/>
    <s v="New South Wales"/>
    <x v="1"/>
    <x v="1"/>
    <x v="5"/>
    <x v="1"/>
    <n v="10"/>
    <n v="95"/>
    <n v="3"/>
    <n v="6"/>
    <n v="0"/>
    <n v="0"/>
    <n v="0"/>
    <x v="11"/>
    <m/>
    <x v="9"/>
    <m/>
    <m/>
    <m/>
    <m/>
    <m/>
    <m/>
    <x v="0"/>
    <m/>
    <n v="0"/>
    <x v="10"/>
    <m/>
  </r>
  <r>
    <n v="42646522"/>
    <n v="339758280"/>
    <x v="3312"/>
    <s v=""/>
    <s v="N/A"/>
    <s v="f"/>
    <n v="1"/>
    <x v="14592"/>
    <x v="12410"/>
    <x v="33"/>
    <x v="0"/>
    <s v="Yerrinbool"/>
    <s v="New South Wales"/>
    <x v="4"/>
    <x v="0"/>
    <x v="7"/>
    <x v="1"/>
    <n v="10"/>
    <n v="80"/>
    <n v="1"/>
    <n v="7"/>
    <n v="0"/>
    <n v="0"/>
    <n v="0"/>
    <x v="11"/>
    <m/>
    <x v="9"/>
    <m/>
    <m/>
    <m/>
    <m/>
    <m/>
    <m/>
    <x v="0"/>
    <m/>
    <n v="0"/>
    <x v="10"/>
    <m/>
  </r>
  <r>
    <n v="43189657"/>
    <n v="301753450"/>
    <x v="3072"/>
    <s v="100%"/>
    <s v="within an hour"/>
    <s v="f"/>
    <n v="31"/>
    <x v="4324"/>
    <x v="15864"/>
    <x v="18"/>
    <x v="0"/>
    <s v="Burradoo"/>
    <s v="New South Wales"/>
    <x v="1"/>
    <x v="1"/>
    <x v="3"/>
    <x v="3"/>
    <n v="20"/>
    <n v="150"/>
    <n v="2"/>
    <n v="1125"/>
    <n v="0"/>
    <n v="0"/>
    <n v="0"/>
    <x v="11"/>
    <m/>
    <x v="9"/>
    <m/>
    <m/>
    <m/>
    <m/>
    <m/>
    <m/>
    <x v="0"/>
    <m/>
    <n v="0"/>
    <x v="10"/>
    <m/>
  </r>
  <r>
    <n v="43203195"/>
    <n v="303323143"/>
    <x v="3139"/>
    <s v=""/>
    <s v="N/A"/>
    <s v="f"/>
    <n v="1"/>
    <x v="14593"/>
    <x v="15865"/>
    <x v="26"/>
    <x v="0"/>
    <s v="The Entrance"/>
    <s v="New South Wales"/>
    <x v="4"/>
    <x v="0"/>
    <x v="7"/>
    <x v="1"/>
    <n v="36"/>
    <n v="82"/>
    <n v="1"/>
    <n v="1125"/>
    <n v="0"/>
    <n v="0"/>
    <n v="0"/>
    <x v="11"/>
    <m/>
    <x v="9"/>
    <m/>
    <m/>
    <m/>
    <m/>
    <m/>
    <m/>
    <x v="0"/>
    <m/>
    <n v="0"/>
    <x v="10"/>
    <m/>
  </r>
  <r>
    <n v="43233945"/>
    <n v="344317198"/>
    <x v="3313"/>
    <s v="100%"/>
    <s v="within an hour"/>
    <s v="f"/>
    <n v="4"/>
    <x v="14594"/>
    <x v="15866"/>
    <x v="22"/>
    <x v="0"/>
    <s v="Robertson"/>
    <s v="New South Wales"/>
    <x v="50"/>
    <x v="0"/>
    <x v="0"/>
    <x v="5"/>
    <n v="26"/>
    <n v="143"/>
    <n v="1"/>
    <n v="365"/>
    <n v="1"/>
    <n v="1"/>
    <n v="0"/>
    <x v="2303"/>
    <d v="2020-08-29T00:00:00"/>
    <x v="2"/>
    <n v="10"/>
    <n v="10"/>
    <n v="10"/>
    <n v="10"/>
    <n v="10"/>
    <n v="10"/>
    <x v="0"/>
    <n v="1"/>
    <n v="1"/>
    <x v="9"/>
    <n v="1"/>
  </r>
  <r>
    <n v="43233947"/>
    <n v="344317198"/>
    <x v="3313"/>
    <s v="100%"/>
    <s v="within an hour"/>
    <s v="f"/>
    <n v="4"/>
    <x v="14594"/>
    <x v="15866"/>
    <x v="22"/>
    <x v="0"/>
    <s v="Robertson"/>
    <s v="New South Wales"/>
    <x v="50"/>
    <x v="0"/>
    <x v="5"/>
    <x v="5"/>
    <n v="27"/>
    <n v="163"/>
    <n v="1"/>
    <n v="365"/>
    <n v="0"/>
    <n v="0"/>
    <n v="0"/>
    <x v="11"/>
    <m/>
    <x v="9"/>
    <m/>
    <m/>
    <m/>
    <m/>
    <m/>
    <m/>
    <x v="0"/>
    <m/>
    <n v="0"/>
    <x v="10"/>
    <m/>
  </r>
  <r>
    <n v="43240633"/>
    <n v="72287243"/>
    <x v="1519"/>
    <s v="98%"/>
    <s v="within an hour"/>
    <s v="f"/>
    <n v="5"/>
    <x v="14595"/>
    <x v="15867"/>
    <x v="29"/>
    <x v="0"/>
    <s v="Anna Bay"/>
    <s v="New South Wales"/>
    <x v="5"/>
    <x v="0"/>
    <x v="0"/>
    <x v="4"/>
    <n v="10"/>
    <n v="25"/>
    <n v="1"/>
    <n v="1125"/>
    <n v="1"/>
    <n v="1"/>
    <n v="0"/>
    <x v="2544"/>
    <d v="2020-05-07T00:00:00"/>
    <x v="7"/>
    <n v="8"/>
    <n v="10"/>
    <n v="10"/>
    <n v="10"/>
    <n v="2"/>
    <n v="10"/>
    <x v="0"/>
    <n v="1"/>
    <n v="1"/>
    <x v="9"/>
    <n v="1"/>
  </r>
  <r>
    <n v="44005744"/>
    <n v="2450066"/>
    <x v="861"/>
    <s v="88%"/>
    <s v="within an hour"/>
    <s v="f"/>
    <n v="80"/>
    <x v="4493"/>
    <x v="9146"/>
    <x v="1"/>
    <x v="0"/>
    <s v="Robertson"/>
    <s v="New South Wales"/>
    <x v="1"/>
    <x v="1"/>
    <x v="0"/>
    <x v="1"/>
    <n v="30"/>
    <n v="225"/>
    <n v="5"/>
    <n v="1125"/>
    <n v="0"/>
    <n v="0"/>
    <n v="0"/>
    <x v="11"/>
    <m/>
    <x v="9"/>
    <m/>
    <m/>
    <m/>
    <m/>
    <m/>
    <m/>
    <x v="0"/>
    <m/>
    <n v="0"/>
    <x v="10"/>
    <m/>
  </r>
  <r>
    <n v="44005944"/>
    <n v="352638257"/>
    <x v="3314"/>
    <s v=""/>
    <s v="N/A"/>
    <s v="f"/>
    <n v="1"/>
    <x v="14596"/>
    <x v="15868"/>
    <x v="7"/>
    <x v="0"/>
    <s v="Jindabyne"/>
    <s v="New South Wales"/>
    <x v="4"/>
    <x v="0"/>
    <x v="0"/>
    <x v="1"/>
    <n v="13"/>
    <n v="110"/>
    <n v="60"/>
    <n v="180"/>
    <n v="0"/>
    <n v="0"/>
    <n v="0"/>
    <x v="11"/>
    <m/>
    <x v="9"/>
    <m/>
    <m/>
    <m/>
    <m/>
    <m/>
    <m/>
    <x v="0"/>
    <m/>
    <n v="0"/>
    <x v="10"/>
    <m/>
  </r>
  <r>
    <n v="44087468"/>
    <n v="46815017"/>
    <x v="1064"/>
    <s v="100%"/>
    <s v="within an hour"/>
    <s v="t"/>
    <n v="8"/>
    <x v="556"/>
    <x v="15869"/>
    <x v="6"/>
    <x v="0"/>
    <s v="Curl Curl"/>
    <s v="New South Wales"/>
    <x v="1"/>
    <x v="1"/>
    <x v="5"/>
    <x v="1"/>
    <n v="30"/>
    <n v="120"/>
    <n v="4"/>
    <n v="88"/>
    <n v="0"/>
    <n v="0"/>
    <n v="0"/>
    <x v="11"/>
    <m/>
    <x v="9"/>
    <m/>
    <m/>
    <m/>
    <m/>
    <m/>
    <m/>
    <x v="0"/>
    <m/>
    <n v="0"/>
    <x v="10"/>
    <m/>
  </r>
  <r>
    <n v="40847356"/>
    <n v="83108322"/>
    <x v="1705"/>
    <s v=""/>
    <s v="N/A"/>
    <s v="f"/>
    <n v="1"/>
    <x v="2541"/>
    <x v="10428"/>
    <x v="1"/>
    <x v="0"/>
    <s v="Robertson"/>
    <s v="New South Wales"/>
    <x v="4"/>
    <x v="0"/>
    <x v="0"/>
    <x v="1"/>
    <n v="26"/>
    <n v="95"/>
    <n v="2"/>
    <n v="1125"/>
    <n v="1"/>
    <n v="1"/>
    <n v="0"/>
    <x v="812"/>
    <d v="2020-01-01T00:00:00"/>
    <x v="2"/>
    <n v="10"/>
    <n v="10"/>
    <n v="10"/>
    <n v="10"/>
    <n v="8"/>
    <n v="8"/>
    <x v="0"/>
    <n v="1"/>
    <n v="1"/>
    <x v="9"/>
    <n v="1"/>
  </r>
  <r>
    <n v="41064901"/>
    <n v="3952309"/>
    <x v="1361"/>
    <s v=""/>
    <s v="N/A"/>
    <s v="f"/>
    <n v="1"/>
    <x v="4103"/>
    <x v="14658"/>
    <x v="3"/>
    <x v="0"/>
    <s v="Robertson"/>
    <s v="New South Wales"/>
    <x v="36"/>
    <x v="0"/>
    <x v="0"/>
    <x v="5"/>
    <n v="11"/>
    <n v="95"/>
    <n v="5"/>
    <n v="365"/>
    <n v="0"/>
    <n v="0"/>
    <n v="0"/>
    <x v="11"/>
    <m/>
    <x v="9"/>
    <m/>
    <m/>
    <m/>
    <m/>
    <m/>
    <m/>
    <x v="0"/>
    <m/>
    <n v="0"/>
    <x v="10"/>
    <m/>
  </r>
  <r>
    <n v="42163564"/>
    <n v="333006457"/>
    <x v="3268"/>
    <s v="100%"/>
    <s v="within an hour"/>
    <s v="f"/>
    <n v="4"/>
    <x v="134"/>
    <x v="7111"/>
    <x v="1"/>
    <x v="0"/>
    <s v="Robertson"/>
    <s v="New South Wales"/>
    <x v="1"/>
    <x v="1"/>
    <x v="6"/>
    <x v="3"/>
    <n v="13"/>
    <n v="380"/>
    <n v="90"/>
    <n v="1125"/>
    <n v="0"/>
    <n v="0"/>
    <n v="0"/>
    <x v="11"/>
    <m/>
    <x v="9"/>
    <m/>
    <m/>
    <m/>
    <m/>
    <m/>
    <m/>
    <x v="0"/>
    <m/>
    <n v="0"/>
    <x v="10"/>
    <m/>
  </r>
  <r>
    <n v="42688353"/>
    <n v="107293600"/>
    <x v="1813"/>
    <s v="100%"/>
    <s v="within a day"/>
    <s v="f"/>
    <n v="1"/>
    <x v="14597"/>
    <x v="14478"/>
    <x v="8"/>
    <x v="0"/>
    <s v="Appin"/>
    <s v="New South Wales"/>
    <x v="5"/>
    <x v="0"/>
    <x v="0"/>
    <x v="1"/>
    <n v="12"/>
    <n v="125"/>
    <n v="2"/>
    <n v="7"/>
    <n v="0"/>
    <n v="0"/>
    <n v="0"/>
    <x v="11"/>
    <m/>
    <x v="9"/>
    <m/>
    <m/>
    <m/>
    <m/>
    <m/>
    <m/>
    <x v="0"/>
    <m/>
    <n v="0"/>
    <x v="10"/>
    <m/>
  </r>
  <r>
    <n v="42744405"/>
    <n v="78554165"/>
    <x v="1586"/>
    <s v=""/>
    <s v="N/A"/>
    <s v="f"/>
    <n v="2"/>
    <x v="1606"/>
    <x v="7558"/>
    <x v="6"/>
    <x v="0"/>
    <s v="Sydney"/>
    <s v="New South Wales"/>
    <x v="5"/>
    <x v="0"/>
    <x v="0"/>
    <x v="1"/>
    <n v="8"/>
    <n v="60"/>
    <n v="1"/>
    <n v="30"/>
    <n v="2"/>
    <n v="2"/>
    <n v="0"/>
    <x v="2202"/>
    <d v="2020-03-22T00:00:00"/>
    <x v="2"/>
    <n v="10"/>
    <n v="8"/>
    <n v="10"/>
    <n v="10"/>
    <n v="10"/>
    <n v="10"/>
    <x v="0"/>
    <n v="1"/>
    <n v="2"/>
    <x v="8"/>
    <n v="1"/>
  </r>
  <r>
    <n v="42744939"/>
    <n v="78554165"/>
    <x v="1586"/>
    <s v=""/>
    <s v="N/A"/>
    <s v="f"/>
    <n v="2"/>
    <x v="8398"/>
    <x v="5001"/>
    <x v="6"/>
    <x v="0"/>
    <s v="Sydney"/>
    <s v="New South Wales"/>
    <x v="5"/>
    <x v="0"/>
    <x v="7"/>
    <x v="1"/>
    <n v="10"/>
    <n v="60"/>
    <n v="1"/>
    <n v="30"/>
    <n v="2"/>
    <n v="2"/>
    <n v="0"/>
    <x v="2267"/>
    <d v="2020-03-15T00:00:00"/>
    <x v="2"/>
    <n v="10"/>
    <n v="9"/>
    <n v="10"/>
    <n v="10"/>
    <n v="10"/>
    <n v="10"/>
    <x v="0"/>
    <n v="1"/>
    <n v="2"/>
    <x v="8"/>
    <n v="1"/>
  </r>
  <r>
    <n v="43312027"/>
    <n v="2450066"/>
    <x v="861"/>
    <s v="88%"/>
    <s v="within an hour"/>
    <s v="f"/>
    <n v="80"/>
    <x v="14598"/>
    <x v="1162"/>
    <x v="1"/>
    <x v="0"/>
    <s v="Curl Curl"/>
    <s v="New South Wales"/>
    <x v="1"/>
    <x v="1"/>
    <x v="6"/>
    <x v="3"/>
    <n v="33"/>
    <n v="400"/>
    <n v="7"/>
    <n v="1125"/>
    <n v="0"/>
    <n v="0"/>
    <n v="0"/>
    <x v="11"/>
    <m/>
    <x v="9"/>
    <m/>
    <m/>
    <m/>
    <m/>
    <m/>
    <m/>
    <x v="0"/>
    <m/>
    <n v="0"/>
    <x v="10"/>
    <m/>
  </r>
  <r>
    <n v="43327786"/>
    <n v="106188234"/>
    <x v="1767"/>
    <s v="100%"/>
    <s v="within an hour"/>
    <s v="f"/>
    <n v="8"/>
    <x v="8431"/>
    <x v="10475"/>
    <x v="1"/>
    <x v="0"/>
    <s v="Sydney"/>
    <s v="New South Wales"/>
    <x v="1"/>
    <x v="1"/>
    <x v="5"/>
    <x v="1"/>
    <n v="17"/>
    <n v="147"/>
    <n v="3"/>
    <n v="1125"/>
    <n v="7"/>
    <n v="7"/>
    <n v="0"/>
    <x v="2518"/>
    <d v="2020-08-26T00:00:00"/>
    <x v="8"/>
    <n v="10"/>
    <n v="10"/>
    <n v="9"/>
    <n v="10"/>
    <n v="10"/>
    <n v="9"/>
    <x v="0"/>
    <n v="2"/>
    <n v="5"/>
    <x v="238"/>
    <n v="1"/>
  </r>
  <r>
    <n v="43370487"/>
    <n v="293274101"/>
    <x v="2916"/>
    <s v="98%"/>
    <s v="within an hour"/>
    <s v="f"/>
    <n v="45"/>
    <x v="14599"/>
    <x v="15870"/>
    <x v="30"/>
    <x v="0"/>
    <s v="Appin"/>
    <s v="New South Wales"/>
    <x v="5"/>
    <x v="0"/>
    <x v="0"/>
    <x v="1"/>
    <n v="29"/>
    <n v="33"/>
    <n v="1"/>
    <n v="1125"/>
    <n v="1"/>
    <n v="1"/>
    <n v="0"/>
    <x v="2545"/>
    <d v="2020-07-02T00:00:00"/>
    <x v="6"/>
    <n v="10"/>
    <n v="8"/>
    <n v="10"/>
    <n v="10"/>
    <n v="10"/>
    <n v="10"/>
    <x v="0"/>
    <n v="1"/>
    <n v="1"/>
    <x v="9"/>
    <n v="1"/>
  </r>
  <r>
    <n v="44181909"/>
    <n v="134443418"/>
    <x v="1974"/>
    <s v="100%"/>
    <s v="within an hour"/>
    <s v="f"/>
    <n v="7"/>
    <x v="14600"/>
    <x v="9255"/>
    <x v="7"/>
    <x v="0"/>
    <s v="Curl Curl"/>
    <s v="New South Wales"/>
    <x v="5"/>
    <x v="0"/>
    <x v="0"/>
    <x v="1"/>
    <n v="31"/>
    <n v="40"/>
    <n v="21"/>
    <n v="1125"/>
    <n v="0"/>
    <n v="0"/>
    <n v="0"/>
    <x v="11"/>
    <m/>
    <x v="9"/>
    <m/>
    <m/>
    <m/>
    <m/>
    <m/>
    <m/>
    <x v="0"/>
    <m/>
    <n v="0"/>
    <x v="10"/>
    <m/>
  </r>
  <r>
    <n v="44195015"/>
    <n v="11622541"/>
    <x v="401"/>
    <s v=""/>
    <s v="N/A"/>
    <s v="f"/>
    <n v="2"/>
    <x v="13671"/>
    <x v="7685"/>
    <x v="1"/>
    <x v="0"/>
    <s v="Robertson"/>
    <s v="New South Wales"/>
    <x v="1"/>
    <x v="1"/>
    <x v="1"/>
    <x v="3"/>
    <n v="20"/>
    <n v="219"/>
    <n v="3"/>
    <n v="1125"/>
    <n v="0"/>
    <n v="0"/>
    <n v="0"/>
    <x v="11"/>
    <m/>
    <x v="9"/>
    <m/>
    <m/>
    <m/>
    <m/>
    <m/>
    <m/>
    <x v="0"/>
    <m/>
    <n v="0"/>
    <x v="10"/>
    <m/>
  </r>
  <r>
    <n v="41932696"/>
    <n v="120336349"/>
    <x v="1954"/>
    <s v=""/>
    <s v="N/A"/>
    <s v="f"/>
    <n v="1"/>
    <x v="10736"/>
    <x v="15871"/>
    <x v="26"/>
    <x v="0"/>
    <s v="Anna Bay"/>
    <s v="New South Wales"/>
    <x v="4"/>
    <x v="0"/>
    <x v="7"/>
    <x v="1"/>
    <n v="15"/>
    <n v="50"/>
    <n v="1"/>
    <n v="3"/>
    <n v="0"/>
    <n v="0"/>
    <n v="0"/>
    <x v="11"/>
    <m/>
    <x v="9"/>
    <m/>
    <m/>
    <m/>
    <m/>
    <m/>
    <m/>
    <x v="0"/>
    <m/>
    <n v="0"/>
    <x v="10"/>
    <m/>
  </r>
  <r>
    <n v="42460142"/>
    <n v="317598719"/>
    <x v="3149"/>
    <s v="0%"/>
    <s v="a few days or more"/>
    <s v="f"/>
    <n v="4"/>
    <x v="14601"/>
    <x v="7435"/>
    <x v="2"/>
    <x v="0"/>
    <s v="Braidwood"/>
    <s v="New South Wales"/>
    <x v="5"/>
    <x v="0"/>
    <x v="0"/>
    <x v="1"/>
    <n v="4"/>
    <n v="42"/>
    <n v="5"/>
    <n v="1125"/>
    <n v="0"/>
    <n v="0"/>
    <n v="0"/>
    <x v="11"/>
    <m/>
    <x v="9"/>
    <m/>
    <m/>
    <m/>
    <m/>
    <m/>
    <m/>
    <x v="0"/>
    <m/>
    <n v="0"/>
    <x v="10"/>
    <m/>
  </r>
  <r>
    <n v="42462031"/>
    <n v="12735175"/>
    <x v="227"/>
    <s v=""/>
    <s v="N/A"/>
    <s v="f"/>
    <n v="1"/>
    <x v="882"/>
    <x v="9775"/>
    <x v="3"/>
    <x v="0"/>
    <s v="Robertson"/>
    <s v="New South Wales"/>
    <x v="1"/>
    <x v="1"/>
    <x v="1"/>
    <x v="2"/>
    <n v="27"/>
    <n v="250"/>
    <n v="4"/>
    <n v="1125"/>
    <n v="0"/>
    <n v="0"/>
    <n v="0"/>
    <x v="11"/>
    <m/>
    <x v="9"/>
    <m/>
    <m/>
    <m/>
    <m/>
    <m/>
    <m/>
    <x v="0"/>
    <m/>
    <n v="0"/>
    <x v="10"/>
    <m/>
  </r>
  <r>
    <n v="42946176"/>
    <n v="233209202"/>
    <x v="2808"/>
    <s v="0%"/>
    <s v="a few days or more"/>
    <s v="f"/>
    <n v="2"/>
    <x v="8523"/>
    <x v="15872"/>
    <x v="28"/>
    <x v="0"/>
    <s v="Robertson"/>
    <s v="New South Wales"/>
    <x v="1"/>
    <x v="1"/>
    <x v="6"/>
    <x v="3"/>
    <n v="5"/>
    <n v="120"/>
    <n v="14"/>
    <n v="21"/>
    <n v="0"/>
    <n v="0"/>
    <n v="0"/>
    <x v="11"/>
    <m/>
    <x v="9"/>
    <m/>
    <m/>
    <m/>
    <m/>
    <m/>
    <m/>
    <x v="0"/>
    <m/>
    <n v="0"/>
    <x v="10"/>
    <m/>
  </r>
  <r>
    <n v="41159528"/>
    <n v="90124554"/>
    <x v="1727"/>
    <s v="0%"/>
    <s v="a few days or more"/>
    <s v="f"/>
    <n v="2"/>
    <x v="14602"/>
    <x v="15873"/>
    <x v="33"/>
    <x v="0"/>
    <s v="Bargo"/>
    <s v="New South Wales"/>
    <x v="1"/>
    <x v="1"/>
    <x v="1"/>
    <x v="2"/>
    <n v="14"/>
    <n v="265"/>
    <n v="1"/>
    <n v="1125"/>
    <n v="1"/>
    <n v="1"/>
    <n v="0"/>
    <x v="121"/>
    <d v="2020-01-03T00:00:00"/>
    <x v="33"/>
    <n v="2"/>
    <n v="2"/>
    <n v="2"/>
    <n v="2"/>
    <n v="10"/>
    <n v="2"/>
    <x v="0"/>
    <n v="1"/>
    <n v="1"/>
    <x v="9"/>
    <n v="1"/>
  </r>
  <r>
    <n v="41162134"/>
    <n v="26557387"/>
    <x v="857"/>
    <s v="100%"/>
    <s v="within a day"/>
    <s v="f"/>
    <n v="1"/>
    <x v="7954"/>
    <x v="1860"/>
    <x v="6"/>
    <x v="0"/>
    <s v="Curl Curl"/>
    <s v="New South Wales"/>
    <x v="2"/>
    <x v="1"/>
    <x v="9"/>
    <x v="6"/>
    <n v="14"/>
    <n v="180"/>
    <n v="2"/>
    <n v="1125"/>
    <n v="3"/>
    <n v="3"/>
    <n v="0"/>
    <x v="1565"/>
    <d v="2020-01-27T00:00:00"/>
    <x v="1"/>
    <n v="9"/>
    <n v="9"/>
    <n v="10"/>
    <n v="10"/>
    <n v="10"/>
    <n v="9"/>
    <x v="0"/>
    <n v="1"/>
    <n v="2"/>
    <x v="8"/>
    <n v="1"/>
  </r>
  <r>
    <n v="41674089"/>
    <n v="328306138"/>
    <x v="3107"/>
    <s v=""/>
    <s v="N/A"/>
    <s v="f"/>
    <n v="1"/>
    <x v="14603"/>
    <x v="15874"/>
    <x v="33"/>
    <x v="0"/>
    <s v="Smiths Lake"/>
    <s v="New South Wales"/>
    <x v="2"/>
    <x v="1"/>
    <x v="7"/>
    <x v="1"/>
    <n v="3"/>
    <n v="110"/>
    <n v="1"/>
    <n v="1125"/>
    <n v="0"/>
    <n v="0"/>
    <n v="0"/>
    <x v="11"/>
    <m/>
    <x v="9"/>
    <m/>
    <m/>
    <m/>
    <m/>
    <m/>
    <m/>
    <x v="0"/>
    <m/>
    <n v="0"/>
    <x v="10"/>
    <m/>
  </r>
  <r>
    <n v="41699993"/>
    <n v="8063364"/>
    <x v="1537"/>
    <s v="100%"/>
    <s v="within an hour"/>
    <s v="f"/>
    <n v="1"/>
    <x v="2671"/>
    <x v="15336"/>
    <x v="3"/>
    <x v="0"/>
    <s v="Robertson"/>
    <s v="New South Wales"/>
    <x v="2"/>
    <x v="1"/>
    <x v="2"/>
    <x v="4"/>
    <n v="19"/>
    <n v="1450"/>
    <n v="6"/>
    <n v="50"/>
    <n v="0"/>
    <n v="0"/>
    <n v="0"/>
    <x v="11"/>
    <m/>
    <x v="9"/>
    <m/>
    <m/>
    <m/>
    <m/>
    <m/>
    <m/>
    <x v="0"/>
    <m/>
    <n v="0"/>
    <x v="10"/>
    <m/>
  </r>
  <r>
    <n v="41724693"/>
    <n v="36410227"/>
    <x v="919"/>
    <s v="100%"/>
    <s v="within an hour"/>
    <s v="f"/>
    <n v="19"/>
    <x v="7180"/>
    <x v="10609"/>
    <x v="1"/>
    <x v="0"/>
    <s v="Curl Curl"/>
    <s v="New South Wales"/>
    <x v="1"/>
    <x v="1"/>
    <x v="6"/>
    <x v="3"/>
    <n v="25"/>
    <n v="137"/>
    <n v="3"/>
    <n v="1125"/>
    <n v="2"/>
    <n v="2"/>
    <n v="0"/>
    <x v="2546"/>
    <d v="2020-06-27T00:00:00"/>
    <x v="21"/>
    <n v="9"/>
    <n v="7"/>
    <n v="10"/>
    <n v="8"/>
    <n v="9"/>
    <n v="9"/>
    <x v="0"/>
    <n v="2"/>
    <n v="2"/>
    <x v="9"/>
    <n v="1"/>
  </r>
  <r>
    <n v="42295742"/>
    <n v="307999902"/>
    <x v="3152"/>
    <s v="91%"/>
    <s v="within a few hours"/>
    <s v="t"/>
    <n v="5"/>
    <x v="14604"/>
    <x v="10796"/>
    <x v="18"/>
    <x v="0"/>
    <s v="Moss Vale"/>
    <s v="New South Wales"/>
    <x v="1"/>
    <x v="1"/>
    <x v="5"/>
    <x v="1"/>
    <n v="22"/>
    <n v="99"/>
    <n v="3"/>
    <n v="1125"/>
    <n v="11"/>
    <n v="11"/>
    <n v="1"/>
    <x v="1918"/>
    <d v="2020-10-04T00:00:00"/>
    <x v="12"/>
    <n v="10"/>
    <n v="9"/>
    <n v="10"/>
    <n v="10"/>
    <n v="10"/>
    <n v="9"/>
    <x v="0"/>
    <n v="8"/>
    <n v="8"/>
    <x v="9"/>
    <n v="1"/>
  </r>
  <r>
    <n v="42757993"/>
    <n v="98770720"/>
    <x v="1793"/>
    <s v=""/>
    <s v="N/A"/>
    <s v="f"/>
    <n v="1"/>
    <x v="8019"/>
    <x v="15875"/>
    <x v="18"/>
    <x v="0"/>
    <s v="Moss Vale"/>
    <s v="New South Wales"/>
    <x v="1"/>
    <x v="1"/>
    <x v="1"/>
    <x v="3"/>
    <n v="23"/>
    <n v="230"/>
    <n v="3"/>
    <n v="1125"/>
    <n v="0"/>
    <n v="0"/>
    <n v="0"/>
    <x v="11"/>
    <m/>
    <x v="9"/>
    <m/>
    <m/>
    <m/>
    <m/>
    <m/>
    <m/>
    <x v="0"/>
    <m/>
    <n v="0"/>
    <x v="10"/>
    <m/>
  </r>
  <r>
    <n v="38036017"/>
    <n v="11240160"/>
    <x v="487"/>
    <s v=""/>
    <s v="N/A"/>
    <s v="t"/>
    <n v="1"/>
    <x v="14605"/>
    <x v="15876"/>
    <x v="12"/>
    <x v="0"/>
    <s v="The Oaks"/>
    <s v="New South Wales"/>
    <x v="5"/>
    <x v="0"/>
    <x v="0"/>
    <x v="1"/>
    <n v="35"/>
    <n v="37"/>
    <n v="2"/>
    <n v="21"/>
    <n v="11"/>
    <n v="10"/>
    <n v="0"/>
    <x v="790"/>
    <d v="2020-06-15T00:00:00"/>
    <x v="2"/>
    <n v="10"/>
    <n v="10"/>
    <n v="10"/>
    <n v="10"/>
    <n v="10"/>
    <n v="10"/>
    <x v="0"/>
    <n v="9"/>
    <n v="8"/>
    <x v="120"/>
    <n v="1"/>
  </r>
  <r>
    <n v="38049691"/>
    <n v="16366486"/>
    <x v="136"/>
    <s v=""/>
    <s v="N/A"/>
    <s v="f"/>
    <n v="1"/>
    <x v="5150"/>
    <x v="6143"/>
    <x v="3"/>
    <x v="0"/>
    <s v="Robertson"/>
    <s v="New South Wales"/>
    <x v="24"/>
    <x v="0"/>
    <x v="7"/>
    <x v="1"/>
    <n v="12"/>
    <n v="59"/>
    <n v="5"/>
    <n v="1125"/>
    <n v="1"/>
    <n v="0"/>
    <n v="0"/>
    <x v="2320"/>
    <d v="2019-09-24T00:00:00"/>
    <x v="2"/>
    <n v="10"/>
    <n v="10"/>
    <n v="10"/>
    <n v="10"/>
    <n v="10"/>
    <n v="10"/>
    <x v="0"/>
    <n v="1"/>
    <n v="1"/>
    <x v="9"/>
    <n v="1"/>
  </r>
  <r>
    <n v="38073653"/>
    <n v="4515116"/>
    <x v="115"/>
    <s v=""/>
    <s v="N/A"/>
    <s v="f"/>
    <n v="1"/>
    <x v="1902"/>
    <x v="6870"/>
    <x v="4"/>
    <x v="0"/>
    <s v="Robertson"/>
    <s v="New South Wales"/>
    <x v="12"/>
    <x v="1"/>
    <x v="6"/>
    <x v="3"/>
    <n v="15"/>
    <n v="175"/>
    <n v="7"/>
    <n v="1125"/>
    <n v="3"/>
    <n v="3"/>
    <n v="0"/>
    <x v="2396"/>
    <d v="2020-01-02T00:00:00"/>
    <x v="19"/>
    <n v="9"/>
    <n v="8"/>
    <n v="10"/>
    <n v="9"/>
    <n v="9"/>
    <n v="9"/>
    <x v="0"/>
    <n v="2"/>
    <n v="2"/>
    <x v="9"/>
    <n v="1"/>
  </r>
  <r>
    <n v="38074038"/>
    <n v="2450066"/>
    <x v="861"/>
    <s v="88%"/>
    <s v="within an hour"/>
    <s v="f"/>
    <n v="80"/>
    <x v="5528"/>
    <x v="7224"/>
    <x v="4"/>
    <x v="0"/>
    <s v="Robertson"/>
    <s v="New South Wales"/>
    <x v="1"/>
    <x v="1"/>
    <x v="3"/>
    <x v="2"/>
    <n v="31"/>
    <n v="350"/>
    <n v="14"/>
    <n v="1125"/>
    <n v="0"/>
    <n v="0"/>
    <n v="0"/>
    <x v="11"/>
    <m/>
    <x v="9"/>
    <m/>
    <m/>
    <m/>
    <m/>
    <m/>
    <m/>
    <x v="0"/>
    <m/>
    <n v="0"/>
    <x v="10"/>
    <m/>
  </r>
  <r>
    <n v="38464895"/>
    <n v="256149982"/>
    <x v="2832"/>
    <s v="50%"/>
    <s v="within a day"/>
    <s v="f"/>
    <n v="2"/>
    <x v="6246"/>
    <x v="5627"/>
    <x v="3"/>
    <x v="0"/>
    <s v="Robertson"/>
    <s v="New South Wales"/>
    <x v="1"/>
    <x v="1"/>
    <x v="5"/>
    <x v="3"/>
    <n v="9"/>
    <n v="115"/>
    <n v="7"/>
    <n v="1125"/>
    <n v="0"/>
    <n v="0"/>
    <n v="0"/>
    <x v="11"/>
    <m/>
    <x v="9"/>
    <m/>
    <m/>
    <m/>
    <m/>
    <m/>
    <m/>
    <x v="0"/>
    <m/>
    <n v="0"/>
    <x v="10"/>
    <m/>
  </r>
  <r>
    <n v="40206516"/>
    <n v="56921571"/>
    <x v="1122"/>
    <s v=""/>
    <s v="N/A"/>
    <s v="f"/>
    <n v="1"/>
    <x v="14606"/>
    <x v="8824"/>
    <x v="1"/>
    <x v="0"/>
    <s v="Robertson"/>
    <s v="New South Wales"/>
    <x v="1"/>
    <x v="1"/>
    <x v="0"/>
    <x v="1"/>
    <n v="16"/>
    <n v="130"/>
    <n v="7"/>
    <n v="10"/>
    <n v="1"/>
    <n v="1"/>
    <n v="0"/>
    <x v="1814"/>
    <d v="2020-01-02T00:00:00"/>
    <x v="6"/>
    <n v="8"/>
    <n v="4"/>
    <n v="10"/>
    <n v="10"/>
    <n v="10"/>
    <n v="10"/>
    <x v="0"/>
    <n v="1"/>
    <n v="1"/>
    <x v="9"/>
    <n v="1"/>
  </r>
  <r>
    <n v="40220873"/>
    <n v="47880009"/>
    <x v="599"/>
    <s v="100%"/>
    <s v="within a few hours"/>
    <s v="f"/>
    <n v="1"/>
    <x v="14607"/>
    <x v="13835"/>
    <x v="2"/>
    <x v="0"/>
    <s v="Braidwood"/>
    <s v="New South Wales"/>
    <x v="2"/>
    <x v="1"/>
    <x v="6"/>
    <x v="3"/>
    <n v="47"/>
    <n v="150"/>
    <n v="3"/>
    <n v="1125"/>
    <n v="5"/>
    <n v="5"/>
    <n v="0"/>
    <x v="1557"/>
    <d v="2020-01-26T00:00:00"/>
    <x v="3"/>
    <n v="9"/>
    <n v="9"/>
    <n v="10"/>
    <n v="10"/>
    <n v="9"/>
    <n v="8"/>
    <x v="0"/>
    <n v="2"/>
    <n v="4"/>
    <x v="8"/>
    <n v="1"/>
  </r>
  <r>
    <n v="40232069"/>
    <n v="101973380"/>
    <x v="1804"/>
    <s v=""/>
    <s v="N/A"/>
    <s v="f"/>
    <n v="1"/>
    <x v="14608"/>
    <x v="920"/>
    <x v="2"/>
    <x v="0"/>
    <s v="Robertson"/>
    <s v="New South Wales"/>
    <x v="4"/>
    <x v="0"/>
    <x v="0"/>
    <x v="1"/>
    <n v="14"/>
    <n v="29"/>
    <n v="4"/>
    <n v="1125"/>
    <n v="0"/>
    <n v="0"/>
    <n v="0"/>
    <x v="11"/>
    <m/>
    <x v="9"/>
    <m/>
    <m/>
    <m/>
    <m/>
    <m/>
    <m/>
    <x v="0"/>
    <m/>
    <n v="0"/>
    <x v="10"/>
    <m/>
  </r>
  <r>
    <n v="40489226"/>
    <n v="27500480"/>
    <x v="178"/>
    <s v=""/>
    <s v="N/A"/>
    <s v="f"/>
    <n v="1"/>
    <x v="8418"/>
    <x v="168"/>
    <x v="1"/>
    <x v="0"/>
    <s v="Robertson"/>
    <s v="New South Wales"/>
    <x v="4"/>
    <x v="0"/>
    <x v="0"/>
    <x v="1"/>
    <n v="17"/>
    <n v="65"/>
    <n v="14"/>
    <n v="1125"/>
    <n v="1"/>
    <n v="1"/>
    <n v="0"/>
    <x v="1229"/>
    <d v="2020-02-08T00:00:00"/>
    <x v="2"/>
    <n v="8"/>
    <n v="10"/>
    <n v="8"/>
    <n v="10"/>
    <n v="10"/>
    <n v="8"/>
    <x v="0"/>
    <n v="1"/>
    <n v="1"/>
    <x v="9"/>
    <n v="1"/>
  </r>
  <r>
    <n v="42617273"/>
    <n v="274856350"/>
    <x v="2920"/>
    <s v="100%"/>
    <s v="within an hour"/>
    <s v="f"/>
    <n v="1"/>
    <x v="14609"/>
    <x v="15877"/>
    <x v="33"/>
    <x v="0"/>
    <s v="Yerrinbool"/>
    <s v="New South Wales"/>
    <x v="1"/>
    <x v="1"/>
    <x v="0"/>
    <x v="1"/>
    <n v="18"/>
    <n v="179"/>
    <n v="1"/>
    <n v="1125"/>
    <n v="0"/>
    <n v="0"/>
    <n v="0"/>
    <x v="11"/>
    <m/>
    <x v="9"/>
    <m/>
    <m/>
    <m/>
    <m/>
    <m/>
    <m/>
    <x v="0"/>
    <m/>
    <n v="0"/>
    <x v="10"/>
    <m/>
  </r>
  <r>
    <n v="42622489"/>
    <n v="88800829"/>
    <x v="1547"/>
    <s v="94%"/>
    <s v="within an hour"/>
    <s v="t"/>
    <n v="12"/>
    <x v="7337"/>
    <x v="2920"/>
    <x v="1"/>
    <x v="0"/>
    <s v="Curl Curl"/>
    <s v="New South Wales"/>
    <x v="12"/>
    <x v="1"/>
    <x v="1"/>
    <x v="2"/>
    <n v="33"/>
    <n v="300"/>
    <n v="3"/>
    <n v="1125"/>
    <n v="0"/>
    <n v="0"/>
    <n v="0"/>
    <x v="11"/>
    <m/>
    <x v="9"/>
    <m/>
    <m/>
    <m/>
    <m/>
    <m/>
    <m/>
    <x v="0"/>
    <m/>
    <n v="0"/>
    <x v="10"/>
    <m/>
  </r>
  <r>
    <n v="43160310"/>
    <n v="311286908"/>
    <x v="3165"/>
    <s v="100%"/>
    <s v="within an hour"/>
    <s v="f"/>
    <n v="3"/>
    <x v="14610"/>
    <x v="15878"/>
    <x v="19"/>
    <x v="0"/>
    <s v="Robertson"/>
    <s v="New South Wales"/>
    <x v="30"/>
    <x v="0"/>
    <x v="0"/>
    <x v="1"/>
    <n v="10"/>
    <n v="60"/>
    <n v="1"/>
    <n v="1125"/>
    <n v="1"/>
    <n v="1"/>
    <n v="1"/>
    <x v="2447"/>
    <d v="2020-09-21T00:00:00"/>
    <x v="2"/>
    <n v="8"/>
    <n v="10"/>
    <n v="10"/>
    <n v="10"/>
    <n v="10"/>
    <n v="10"/>
    <x v="0"/>
    <n v="1"/>
    <n v="1"/>
    <x v="9"/>
    <n v="1"/>
  </r>
  <r>
    <n v="44007351"/>
    <n v="297512659"/>
    <x v="3062"/>
    <s v="99%"/>
    <s v="within an hour"/>
    <s v="f"/>
    <n v="4"/>
    <x v="5883"/>
    <x v="15282"/>
    <x v="7"/>
    <x v="0"/>
    <s v="Jindabyne"/>
    <s v="New South Wales"/>
    <x v="1"/>
    <x v="1"/>
    <x v="8"/>
    <x v="2"/>
    <n v="10"/>
    <n v="206"/>
    <n v="1"/>
    <n v="1125"/>
    <n v="0"/>
    <n v="0"/>
    <n v="0"/>
    <x v="11"/>
    <m/>
    <x v="9"/>
    <m/>
    <m/>
    <m/>
    <m/>
    <m/>
    <m/>
    <x v="0"/>
    <m/>
    <n v="0"/>
    <x v="10"/>
    <m/>
  </r>
  <r>
    <n v="42696089"/>
    <n v="255319514"/>
    <x v="2978"/>
    <s v="92%"/>
    <s v="within an hour"/>
    <s v="f"/>
    <n v="8"/>
    <x v="13345"/>
    <x v="11502"/>
    <x v="2"/>
    <x v="0"/>
    <s v="Robertson"/>
    <s v="New South Wales"/>
    <x v="5"/>
    <x v="0"/>
    <x v="0"/>
    <x v="1"/>
    <n v="29"/>
    <n v="42"/>
    <n v="1"/>
    <n v="1125"/>
    <n v="1"/>
    <n v="1"/>
    <n v="0"/>
    <x v="2547"/>
    <d v="2020-08-22T00:00:00"/>
    <x v="6"/>
    <n v="8"/>
    <n v="2"/>
    <n v="10"/>
    <n v="10"/>
    <n v="10"/>
    <n v="6"/>
    <x v="0"/>
    <n v="1"/>
    <n v="1"/>
    <x v="9"/>
    <n v="1"/>
  </r>
  <r>
    <n v="43345688"/>
    <n v="35059132"/>
    <x v="969"/>
    <s v="90%"/>
    <s v="within a day"/>
    <s v="f"/>
    <n v="9"/>
    <x v="2056"/>
    <x v="2460"/>
    <x v="3"/>
    <x v="0"/>
    <s v="Robertson"/>
    <s v="New South Wales"/>
    <x v="16"/>
    <x v="2"/>
    <x v="7"/>
    <x v="1"/>
    <n v="7"/>
    <n v="20"/>
    <n v="3"/>
    <n v="1125"/>
    <n v="0"/>
    <n v="0"/>
    <n v="0"/>
    <x v="11"/>
    <m/>
    <x v="9"/>
    <m/>
    <m/>
    <m/>
    <m/>
    <m/>
    <m/>
    <x v="0"/>
    <m/>
    <n v="0"/>
    <x v="10"/>
    <m/>
  </r>
  <r>
    <n v="43349111"/>
    <n v="344685468"/>
    <x v="3247"/>
    <s v="100%"/>
    <s v="within an hour"/>
    <s v="f"/>
    <n v="2"/>
    <x v="14611"/>
    <x v="15879"/>
    <x v="5"/>
    <x v="0"/>
    <s v="Jindabyne"/>
    <s v="New South Wales"/>
    <x v="4"/>
    <x v="0"/>
    <x v="7"/>
    <x v="1"/>
    <n v="41"/>
    <n v="75"/>
    <n v="7"/>
    <n v="21"/>
    <n v="1"/>
    <n v="1"/>
    <n v="0"/>
    <x v="2537"/>
    <d v="2020-08-01T00:00:00"/>
    <x v="2"/>
    <n v="10"/>
    <n v="10"/>
    <n v="10"/>
    <n v="10"/>
    <n v="10"/>
    <n v="10"/>
    <x v="0"/>
    <n v="1"/>
    <n v="1"/>
    <x v="9"/>
    <n v="1"/>
  </r>
  <r>
    <n v="43358369"/>
    <n v="29175744"/>
    <x v="477"/>
    <s v="100%"/>
    <s v="within an hour"/>
    <s v="f"/>
    <n v="2"/>
    <x v="11132"/>
    <x v="8569"/>
    <x v="10"/>
    <x v="0"/>
    <s v="Robertson"/>
    <s v="New South Wales"/>
    <x v="1"/>
    <x v="1"/>
    <x v="5"/>
    <x v="1"/>
    <n v="17"/>
    <n v="128"/>
    <n v="2"/>
    <n v="1125"/>
    <n v="0"/>
    <n v="0"/>
    <n v="0"/>
    <x v="11"/>
    <m/>
    <x v="9"/>
    <m/>
    <m/>
    <m/>
    <m/>
    <m/>
    <m/>
    <x v="0"/>
    <m/>
    <n v="0"/>
    <x v="10"/>
    <m/>
  </r>
  <r>
    <n v="39992038"/>
    <n v="6052518"/>
    <x v="170"/>
    <s v=""/>
    <s v="N/A"/>
    <s v="f"/>
    <n v="1"/>
    <x v="14612"/>
    <x v="3717"/>
    <x v="7"/>
    <x v="0"/>
    <s v="Curl Curl"/>
    <s v="New South Wales"/>
    <x v="1"/>
    <x v="1"/>
    <x v="6"/>
    <x v="3"/>
    <n v="34"/>
    <n v="500"/>
    <n v="5"/>
    <n v="28"/>
    <n v="0"/>
    <n v="0"/>
    <n v="0"/>
    <x v="11"/>
    <m/>
    <x v="9"/>
    <m/>
    <m/>
    <m/>
    <m/>
    <m/>
    <m/>
    <x v="0"/>
    <m/>
    <n v="0"/>
    <x v="10"/>
    <m/>
  </r>
  <r>
    <n v="40017505"/>
    <n v="114908365"/>
    <x v="2173"/>
    <s v=""/>
    <s v="N/A"/>
    <s v="f"/>
    <n v="1"/>
    <x v="13002"/>
    <x v="10634"/>
    <x v="19"/>
    <x v="0"/>
    <s v="Robertson"/>
    <s v="New South Wales"/>
    <x v="4"/>
    <x v="0"/>
    <x v="7"/>
    <x v="1"/>
    <n v="16"/>
    <n v="100"/>
    <n v="40"/>
    <n v="60"/>
    <n v="2"/>
    <n v="2"/>
    <n v="0"/>
    <x v="2354"/>
    <d v="2019-12-28T00:00:00"/>
    <x v="2"/>
    <n v="10"/>
    <n v="10"/>
    <n v="10"/>
    <n v="10"/>
    <n v="8"/>
    <n v="8"/>
    <x v="0"/>
    <n v="1"/>
    <n v="2"/>
    <x v="8"/>
    <n v="1"/>
  </r>
  <r>
    <n v="40117481"/>
    <n v="225489194"/>
    <x v="2599"/>
    <s v="100%"/>
    <s v="within an hour"/>
    <s v="f"/>
    <n v="35"/>
    <x v="5308"/>
    <x v="12855"/>
    <x v="1"/>
    <x v="0"/>
    <s v="Sydney"/>
    <s v="New South Wales"/>
    <x v="1"/>
    <x v="1"/>
    <x v="6"/>
    <x v="3"/>
    <n v="21"/>
    <n v="170"/>
    <n v="3"/>
    <n v="1125"/>
    <n v="2"/>
    <n v="2"/>
    <n v="0"/>
    <x v="2494"/>
    <d v="2020-07-04T00:00:00"/>
    <x v="5"/>
    <n v="9"/>
    <n v="6"/>
    <n v="6"/>
    <n v="10"/>
    <n v="10"/>
    <n v="10"/>
    <x v="0"/>
    <n v="2"/>
    <n v="2"/>
    <x v="9"/>
    <n v="1"/>
  </r>
  <r>
    <n v="22180644"/>
    <n v="147143175"/>
    <x v="2379"/>
    <s v="100%"/>
    <s v="within an hour"/>
    <s v="f"/>
    <n v="2"/>
    <x v="2910"/>
    <x v="7581"/>
    <x v="3"/>
    <x v="0"/>
    <s v="Robertson"/>
    <s v="New South Wales"/>
    <x v="1"/>
    <x v="1"/>
    <x v="3"/>
    <x v="3"/>
    <n v="30"/>
    <n v="353"/>
    <n v="2"/>
    <n v="1125"/>
    <n v="19"/>
    <n v="9"/>
    <n v="0"/>
    <x v="256"/>
    <d v="2020-03-08T00:00:00"/>
    <x v="12"/>
    <n v="10"/>
    <n v="9"/>
    <n v="10"/>
    <n v="10"/>
    <n v="10"/>
    <n v="9"/>
    <x v="0"/>
    <n v="12"/>
    <n v="14"/>
    <x v="277"/>
    <n v="1"/>
  </r>
  <r>
    <n v="22453020"/>
    <n v="5086582"/>
    <x v="531"/>
    <s v=""/>
    <s v="N/A"/>
    <s v="f"/>
    <n v="1"/>
    <x v="3338"/>
    <x v="12301"/>
    <x v="3"/>
    <x v="0"/>
    <s v="Robertson"/>
    <s v="New South Wales"/>
    <x v="1"/>
    <x v="1"/>
    <x v="0"/>
    <x v="1"/>
    <n v="22"/>
    <n v="199"/>
    <n v="2"/>
    <n v="1125"/>
    <n v="1"/>
    <n v="0"/>
    <n v="0"/>
    <x v="1998"/>
    <d v="2018-02-09T00:00:00"/>
    <x v="2"/>
    <n v="10"/>
    <n v="10"/>
    <n v="10"/>
    <n v="8"/>
    <n v="10"/>
    <n v="10"/>
    <x v="0"/>
    <n v="1"/>
    <n v="1"/>
    <x v="9"/>
    <n v="1"/>
  </r>
  <r>
    <n v="22468800"/>
    <n v="97880022"/>
    <x v="1695"/>
    <s v=""/>
    <s v="N/A"/>
    <s v="f"/>
    <n v="1"/>
    <x v="14613"/>
    <x v="15880"/>
    <x v="8"/>
    <x v="0"/>
    <s v="Appin"/>
    <s v="New South Wales"/>
    <x v="1"/>
    <x v="1"/>
    <x v="5"/>
    <x v="3"/>
    <n v="34"/>
    <n v="114"/>
    <n v="2"/>
    <n v="60"/>
    <n v="109"/>
    <n v="55"/>
    <n v="7"/>
    <x v="1917"/>
    <d v="2020-10-09T00:00:00"/>
    <x v="11"/>
    <n v="10"/>
    <n v="10"/>
    <n v="10"/>
    <n v="10"/>
    <n v="10"/>
    <n v="10"/>
    <x v="0"/>
    <n v="32"/>
    <n v="82"/>
    <x v="311"/>
    <n v="1"/>
  </r>
  <r>
    <n v="24855922"/>
    <n v="187899170"/>
    <x v="3213"/>
    <s v="100%"/>
    <s v="within an hour"/>
    <s v="t"/>
    <n v="1"/>
    <x v="1810"/>
    <x v="12171"/>
    <x v="1"/>
    <x v="0"/>
    <s v="Robertson"/>
    <s v="New South Wales"/>
    <x v="1"/>
    <x v="1"/>
    <x v="6"/>
    <x v="1"/>
    <n v="28"/>
    <n v="90"/>
    <n v="1"/>
    <n v="1125"/>
    <n v="96"/>
    <n v="29"/>
    <n v="4"/>
    <x v="2136"/>
    <d v="2020-10-11T00:00:00"/>
    <x v="12"/>
    <n v="10"/>
    <n v="10"/>
    <n v="10"/>
    <n v="10"/>
    <n v="10"/>
    <n v="10"/>
    <x v="0"/>
    <n v="29"/>
    <n v="72"/>
    <x v="181"/>
    <n v="1"/>
  </r>
  <r>
    <n v="24876214"/>
    <n v="66166733"/>
    <x v="1569"/>
    <s v="100%"/>
    <s v="within a day"/>
    <s v="f"/>
    <n v="7"/>
    <x v="12576"/>
    <x v="15881"/>
    <x v="10"/>
    <x v="0"/>
    <s v="Curl Curl"/>
    <s v="New South Wales"/>
    <x v="2"/>
    <x v="1"/>
    <x v="1"/>
    <x v="0"/>
    <n v="30"/>
    <n v="600"/>
    <n v="1"/>
    <n v="1125"/>
    <n v="6"/>
    <n v="0"/>
    <n v="0"/>
    <x v="1836"/>
    <d v="2019-09-15T00:00:00"/>
    <x v="2"/>
    <n v="10"/>
    <n v="10"/>
    <n v="10"/>
    <n v="10"/>
    <n v="10"/>
    <n v="10"/>
    <x v="0"/>
    <n v="16"/>
    <n v="4"/>
    <x v="38"/>
    <n v="1"/>
  </r>
  <r>
    <n v="24895147"/>
    <n v="188221529"/>
    <x v="3036"/>
    <s v=""/>
    <s v="N/A"/>
    <s v="f"/>
    <n v="1"/>
    <x v="14614"/>
    <x v="7297"/>
    <x v="21"/>
    <x v="0"/>
    <s v="Jindabyne"/>
    <s v="New South Wales"/>
    <x v="5"/>
    <x v="0"/>
    <x v="6"/>
    <x v="3"/>
    <n v="10"/>
    <n v="300"/>
    <n v="3"/>
    <n v="5"/>
    <n v="0"/>
    <n v="0"/>
    <n v="0"/>
    <x v="11"/>
    <m/>
    <x v="9"/>
    <m/>
    <m/>
    <m/>
    <m/>
    <m/>
    <m/>
    <x v="0"/>
    <m/>
    <n v="0"/>
    <x v="10"/>
    <m/>
  </r>
  <r>
    <n v="40513765"/>
    <n v="99326437"/>
    <x v="2105"/>
    <s v="100%"/>
    <s v="within an hour"/>
    <s v="f"/>
    <n v="1"/>
    <x v="12132"/>
    <x v="5009"/>
    <x v="1"/>
    <x v="0"/>
    <s v="Robertson"/>
    <s v="New South Wales"/>
    <x v="1"/>
    <x v="1"/>
    <x v="6"/>
    <x v="1"/>
    <n v="31"/>
    <n v="101"/>
    <n v="2"/>
    <n v="1125"/>
    <n v="17"/>
    <n v="17"/>
    <n v="1"/>
    <x v="2051"/>
    <d v="2020-09-23T00:00:00"/>
    <x v="10"/>
    <n v="10"/>
    <n v="10"/>
    <n v="10"/>
    <n v="10"/>
    <n v="10"/>
    <n v="10"/>
    <x v="0"/>
    <n v="9"/>
    <n v="13"/>
    <x v="107"/>
    <n v="1"/>
  </r>
  <r>
    <n v="40569804"/>
    <n v="5352729"/>
    <x v="581"/>
    <s v=""/>
    <s v="N/A"/>
    <s v="f"/>
    <n v="3"/>
    <x v="1312"/>
    <x v="6976"/>
    <x v="1"/>
    <x v="0"/>
    <s v="Sydney"/>
    <s v="New South Wales"/>
    <x v="4"/>
    <x v="0"/>
    <x v="0"/>
    <x v="1"/>
    <n v="12"/>
    <n v="70"/>
    <n v="6"/>
    <n v="1125"/>
    <n v="0"/>
    <n v="0"/>
    <n v="0"/>
    <x v="11"/>
    <m/>
    <x v="9"/>
    <m/>
    <m/>
    <m/>
    <m/>
    <m/>
    <m/>
    <x v="0"/>
    <m/>
    <n v="0"/>
    <x v="10"/>
    <m/>
  </r>
  <r>
    <n v="40117614"/>
    <n v="225489194"/>
    <x v="2599"/>
    <s v="100%"/>
    <s v="within an hour"/>
    <s v="f"/>
    <n v="35"/>
    <x v="3470"/>
    <x v="7429"/>
    <x v="1"/>
    <x v="0"/>
    <s v="Sydney"/>
    <s v="New South Wales"/>
    <x v="1"/>
    <x v="1"/>
    <x v="6"/>
    <x v="3"/>
    <n v="17"/>
    <n v="170"/>
    <n v="3"/>
    <n v="1125"/>
    <n v="1"/>
    <n v="1"/>
    <n v="0"/>
    <x v="2028"/>
    <d v="2019-12-03T00:00:00"/>
    <x v="2"/>
    <n v="10"/>
    <n v="10"/>
    <n v="10"/>
    <n v="10"/>
    <n v="10"/>
    <n v="10"/>
    <x v="0"/>
    <n v="1"/>
    <n v="1"/>
    <x v="9"/>
    <n v="1"/>
  </r>
  <r>
    <n v="40138187"/>
    <n v="304779542"/>
    <x v="3033"/>
    <s v=""/>
    <s v="N/A"/>
    <s v="f"/>
    <n v="1"/>
    <x v="7281"/>
    <x v="15882"/>
    <x v="1"/>
    <x v="0"/>
    <s v="Robertson"/>
    <s v="New South Wales"/>
    <x v="1"/>
    <x v="1"/>
    <x v="0"/>
    <x v="5"/>
    <n v="13"/>
    <n v="140"/>
    <n v="2"/>
    <n v="30"/>
    <n v="3"/>
    <n v="3"/>
    <n v="0"/>
    <x v="2016"/>
    <d v="2020-01-02T00:00:00"/>
    <x v="5"/>
    <n v="10"/>
    <n v="10"/>
    <n v="10"/>
    <n v="10"/>
    <n v="10"/>
    <n v="10"/>
    <x v="0"/>
    <n v="2"/>
    <n v="2"/>
    <x v="9"/>
    <n v="1"/>
  </r>
  <r>
    <n v="40264950"/>
    <n v="1171395"/>
    <x v="1650"/>
    <s v=""/>
    <s v="N/A"/>
    <s v="f"/>
    <n v="1"/>
    <x v="14615"/>
    <x v="203"/>
    <x v="5"/>
    <x v="0"/>
    <s v="Jindabyne"/>
    <s v="New South Wales"/>
    <x v="2"/>
    <x v="1"/>
    <x v="1"/>
    <x v="0"/>
    <n v="21"/>
    <n v="350"/>
    <n v="4"/>
    <n v="1125"/>
    <n v="0"/>
    <n v="0"/>
    <n v="0"/>
    <x v="11"/>
    <m/>
    <x v="9"/>
    <m/>
    <m/>
    <m/>
    <m/>
    <m/>
    <m/>
    <x v="0"/>
    <m/>
    <n v="0"/>
    <x v="10"/>
    <m/>
  </r>
  <r>
    <n v="40269947"/>
    <n v="10801175"/>
    <x v="886"/>
    <s v=""/>
    <s v="N/A"/>
    <s v="f"/>
    <n v="1"/>
    <x v="8868"/>
    <x v="3063"/>
    <x v="3"/>
    <x v="0"/>
    <s v="Robertson"/>
    <s v="New South Wales"/>
    <x v="4"/>
    <x v="0"/>
    <x v="0"/>
    <x v="1"/>
    <n v="13"/>
    <n v="180"/>
    <n v="5"/>
    <n v="1125"/>
    <n v="1"/>
    <n v="1"/>
    <n v="0"/>
    <x v="121"/>
    <d v="2020-01-03T00:00:00"/>
    <x v="2"/>
    <n v="10"/>
    <n v="10"/>
    <n v="10"/>
    <n v="10"/>
    <n v="10"/>
    <n v="10"/>
    <x v="0"/>
    <n v="1"/>
    <n v="1"/>
    <x v="9"/>
    <n v="1"/>
  </r>
  <r>
    <n v="40538634"/>
    <n v="8646055"/>
    <x v="1719"/>
    <s v=""/>
    <s v="N/A"/>
    <s v="t"/>
    <n v="2"/>
    <x v="10876"/>
    <x v="9969"/>
    <x v="1"/>
    <x v="0"/>
    <s v="Robertson"/>
    <s v="New South Wales"/>
    <x v="1"/>
    <x v="1"/>
    <x v="0"/>
    <x v="1"/>
    <n v="13"/>
    <n v="100"/>
    <n v="3"/>
    <n v="1125"/>
    <n v="1"/>
    <n v="1"/>
    <n v="0"/>
    <x v="1357"/>
    <d v="2020-01-08T00:00:00"/>
    <x v="9"/>
    <m/>
    <m/>
    <m/>
    <m/>
    <m/>
    <m/>
    <x v="0"/>
    <n v="1"/>
    <n v="1"/>
    <x v="9"/>
    <n v="1"/>
  </r>
  <r>
    <n v="40663878"/>
    <n v="177608799"/>
    <x v="2320"/>
    <s v="100%"/>
    <s v="within an hour"/>
    <s v="t"/>
    <n v="1"/>
    <x v="14616"/>
    <x v="15883"/>
    <x v="8"/>
    <x v="0"/>
    <s v="Bay View"/>
    <s v="New South Wales"/>
    <x v="2"/>
    <x v="1"/>
    <x v="1"/>
    <x v="2"/>
    <n v="38"/>
    <n v="421"/>
    <n v="2"/>
    <n v="1125"/>
    <n v="12"/>
    <n v="12"/>
    <n v="0"/>
    <x v="1633"/>
    <d v="2020-07-19T00:00:00"/>
    <x v="2"/>
    <n v="10"/>
    <n v="10"/>
    <n v="10"/>
    <n v="10"/>
    <n v="10"/>
    <n v="10"/>
    <x v="0"/>
    <n v="7"/>
    <n v="9"/>
    <x v="103"/>
    <n v="1"/>
  </r>
  <r>
    <n v="40676595"/>
    <n v="76650629"/>
    <x v="1570"/>
    <s v=""/>
    <s v="N/A"/>
    <s v="f"/>
    <n v="1"/>
    <x v="14617"/>
    <x v="15884"/>
    <x v="5"/>
    <x v="0"/>
    <s v="Jindabyne"/>
    <s v="New South Wales"/>
    <x v="1"/>
    <x v="1"/>
    <x v="1"/>
    <x v="2"/>
    <n v="17"/>
    <n v="140"/>
    <n v="7"/>
    <n v="21"/>
    <n v="0"/>
    <n v="0"/>
    <n v="0"/>
    <x v="11"/>
    <m/>
    <x v="9"/>
    <m/>
    <m/>
    <m/>
    <m/>
    <m/>
    <m/>
    <x v="0"/>
    <m/>
    <n v="0"/>
    <x v="10"/>
    <m/>
  </r>
  <r>
    <n v="40826308"/>
    <n v="317241572"/>
    <x v="3236"/>
    <s v=""/>
    <s v="N/A"/>
    <s v="f"/>
    <n v="1"/>
    <x v="14618"/>
    <x v="15885"/>
    <x v="14"/>
    <x v="0"/>
    <s v="Appin"/>
    <s v="New South Wales"/>
    <x v="1"/>
    <x v="1"/>
    <x v="6"/>
    <x v="3"/>
    <n v="11"/>
    <n v="129"/>
    <n v="2"/>
    <n v="180"/>
    <n v="0"/>
    <n v="0"/>
    <n v="0"/>
    <x v="11"/>
    <m/>
    <x v="9"/>
    <m/>
    <m/>
    <m/>
    <m/>
    <m/>
    <m/>
    <x v="0"/>
    <m/>
    <n v="0"/>
    <x v="10"/>
    <m/>
  </r>
  <r>
    <n v="40826790"/>
    <n v="65170796"/>
    <x v="2022"/>
    <s v=""/>
    <s v="N/A"/>
    <s v="f"/>
    <n v="1"/>
    <x v="241"/>
    <x v="10076"/>
    <x v="4"/>
    <x v="0"/>
    <s v="Robertson"/>
    <s v="New South Wales"/>
    <x v="2"/>
    <x v="1"/>
    <x v="8"/>
    <x v="0"/>
    <n v="16"/>
    <n v="600"/>
    <n v="5"/>
    <n v="7"/>
    <n v="0"/>
    <n v="0"/>
    <n v="0"/>
    <x v="11"/>
    <m/>
    <x v="9"/>
    <m/>
    <m/>
    <m/>
    <m/>
    <m/>
    <m/>
    <x v="0"/>
    <m/>
    <n v="0"/>
    <x v="10"/>
    <m/>
  </r>
  <r>
    <n v="36884035"/>
    <n v="7679713"/>
    <x v="1375"/>
    <s v=""/>
    <s v="N/A"/>
    <s v="f"/>
    <n v="1"/>
    <x v="3842"/>
    <x v="1502"/>
    <x v="3"/>
    <x v="0"/>
    <s v="Robertson"/>
    <s v="New South Wales"/>
    <x v="1"/>
    <x v="1"/>
    <x v="0"/>
    <x v="1"/>
    <n v="13"/>
    <n v="200"/>
    <n v="2"/>
    <n v="365"/>
    <n v="9"/>
    <n v="4"/>
    <n v="0"/>
    <x v="2325"/>
    <d v="2020-01-21T00:00:00"/>
    <x v="1"/>
    <n v="9"/>
    <n v="9"/>
    <n v="10"/>
    <n v="10"/>
    <n v="10"/>
    <n v="9"/>
    <x v="0"/>
    <n v="5"/>
    <n v="7"/>
    <x v="306"/>
    <n v="1"/>
  </r>
  <r>
    <n v="37367042"/>
    <n v="169795871"/>
    <x v="2523"/>
    <s v="84%"/>
    <s v="within an hour"/>
    <s v="f"/>
    <n v="15"/>
    <x v="3059"/>
    <x v="2220"/>
    <x v="1"/>
    <x v="0"/>
    <s v="Robertson"/>
    <s v="New South Wales"/>
    <x v="2"/>
    <x v="1"/>
    <x v="1"/>
    <x v="3"/>
    <n v="21"/>
    <n v="127"/>
    <n v="1"/>
    <n v="1125"/>
    <n v="17"/>
    <n v="12"/>
    <n v="0"/>
    <x v="1424"/>
    <d v="2020-09-13T00:00:00"/>
    <x v="11"/>
    <n v="10"/>
    <n v="10"/>
    <n v="10"/>
    <n v="10"/>
    <n v="10"/>
    <n v="10"/>
    <x v="0"/>
    <n v="13"/>
    <n v="13"/>
    <x v="9"/>
    <n v="1"/>
  </r>
  <r>
    <n v="37402124"/>
    <n v="262352755"/>
    <x v="2825"/>
    <s v="100%"/>
    <s v="within an hour"/>
    <s v="f"/>
    <n v="3"/>
    <x v="6826"/>
    <x v="15600"/>
    <x v="14"/>
    <x v="0"/>
    <s v="Jindabyne"/>
    <s v="New South Wales"/>
    <x v="4"/>
    <x v="0"/>
    <x v="0"/>
    <x v="1"/>
    <n v="11"/>
    <n v="48"/>
    <n v="1"/>
    <n v="1125"/>
    <n v="0"/>
    <n v="0"/>
    <n v="0"/>
    <x v="11"/>
    <m/>
    <x v="9"/>
    <m/>
    <m/>
    <m/>
    <m/>
    <m/>
    <m/>
    <x v="0"/>
    <m/>
    <n v="0"/>
    <x v="10"/>
    <m/>
  </r>
  <r>
    <n v="37973388"/>
    <n v="3934141"/>
    <x v="116"/>
    <s v="60%"/>
    <s v="within a day"/>
    <s v="f"/>
    <n v="1"/>
    <x v="11440"/>
    <x v="8364"/>
    <x v="5"/>
    <x v="0"/>
    <s v="Jindabyne"/>
    <s v="New South Wales"/>
    <x v="2"/>
    <x v="1"/>
    <x v="4"/>
    <x v="0"/>
    <n v="17"/>
    <n v="450"/>
    <n v="4"/>
    <n v="90"/>
    <n v="0"/>
    <n v="0"/>
    <n v="0"/>
    <x v="11"/>
    <m/>
    <x v="9"/>
    <m/>
    <m/>
    <m/>
    <m/>
    <m/>
    <m/>
    <x v="0"/>
    <m/>
    <n v="0"/>
    <x v="10"/>
    <m/>
  </r>
  <r>
    <n v="36455182"/>
    <n v="27496503"/>
    <x v="178"/>
    <s v=""/>
    <s v="N/A"/>
    <s v="f"/>
    <n v="1"/>
    <x v="8207"/>
    <x v="15886"/>
    <x v="15"/>
    <x v="0"/>
    <s v="Douglas Park"/>
    <s v="New South Wales"/>
    <x v="5"/>
    <x v="0"/>
    <x v="0"/>
    <x v="1"/>
    <n v="10"/>
    <n v="75"/>
    <n v="2"/>
    <n v="1125"/>
    <n v="1"/>
    <n v="0"/>
    <n v="0"/>
    <x v="239"/>
    <d v="2019-07-21T00:00:00"/>
    <x v="2"/>
    <n v="10"/>
    <n v="10"/>
    <n v="10"/>
    <n v="10"/>
    <n v="10"/>
    <n v="10"/>
    <x v="0"/>
    <n v="1"/>
    <n v="1"/>
    <x v="9"/>
    <n v="1"/>
  </r>
  <r>
    <n v="36484394"/>
    <n v="50798708"/>
    <x v="1445"/>
    <s v="100%"/>
    <s v="within an hour"/>
    <s v="f"/>
    <n v="12"/>
    <x v="752"/>
    <x v="15887"/>
    <x v="7"/>
    <x v="0"/>
    <s v="Curl Curl"/>
    <s v="New South Wales"/>
    <x v="1"/>
    <x v="1"/>
    <x v="5"/>
    <x v="5"/>
    <n v="29"/>
    <n v="139"/>
    <n v="1"/>
    <n v="1125"/>
    <n v="85"/>
    <n v="56"/>
    <n v="0"/>
    <x v="2291"/>
    <d v="2020-08-29T00:00:00"/>
    <x v="5"/>
    <n v="9"/>
    <n v="9"/>
    <n v="10"/>
    <n v="10"/>
    <n v="10"/>
    <n v="9"/>
    <x v="0"/>
    <n v="13"/>
    <n v="64"/>
    <x v="520"/>
    <n v="1"/>
  </r>
  <r>
    <n v="38222719"/>
    <n v="288743418"/>
    <x v="2913"/>
    <s v="99%"/>
    <s v="within an hour"/>
    <s v="f"/>
    <n v="49"/>
    <x v="5755"/>
    <x v="15888"/>
    <x v="1"/>
    <x v="0"/>
    <s v="Robertson"/>
    <s v="New South Wales"/>
    <x v="5"/>
    <x v="0"/>
    <x v="0"/>
    <x v="1"/>
    <n v="29"/>
    <n v="53"/>
    <n v="1"/>
    <n v="1125"/>
    <n v="27"/>
    <n v="22"/>
    <n v="0"/>
    <x v="2009"/>
    <d v="2020-09-08T00:00:00"/>
    <x v="20"/>
    <n v="9"/>
    <n v="8"/>
    <n v="9"/>
    <n v="9"/>
    <n v="10"/>
    <n v="9"/>
    <x v="0"/>
    <n v="12"/>
    <n v="20"/>
    <x v="127"/>
    <n v="1"/>
  </r>
  <r>
    <n v="39229677"/>
    <n v="16889701"/>
    <x v="744"/>
    <s v="100%"/>
    <s v="within a few hours"/>
    <s v="f"/>
    <n v="1"/>
    <x v="4426"/>
    <x v="7528"/>
    <x v="3"/>
    <x v="0"/>
    <s v="Robertson"/>
    <s v="New South Wales"/>
    <x v="1"/>
    <x v="1"/>
    <x v="0"/>
    <x v="1"/>
    <n v="21"/>
    <n v="116"/>
    <n v="2"/>
    <n v="3"/>
    <n v="2"/>
    <n v="2"/>
    <n v="0"/>
    <x v="2384"/>
    <d v="2019-10-27T00:00:00"/>
    <x v="2"/>
    <n v="10"/>
    <n v="9"/>
    <n v="10"/>
    <n v="10"/>
    <n v="10"/>
    <n v="9"/>
    <x v="0"/>
    <n v="1"/>
    <n v="2"/>
    <x v="8"/>
    <n v="1"/>
  </r>
  <r>
    <n v="39406838"/>
    <n v="301548669"/>
    <x v="3217"/>
    <s v=""/>
    <s v="N/A"/>
    <s v="f"/>
    <n v="1"/>
    <x v="14619"/>
    <x v="15889"/>
    <x v="19"/>
    <x v="0"/>
    <s v="Robertson"/>
    <s v="New South Wales"/>
    <x v="0"/>
    <x v="0"/>
    <x v="6"/>
    <x v="1"/>
    <n v="13"/>
    <n v="90"/>
    <n v="2"/>
    <n v="1125"/>
    <n v="0"/>
    <n v="0"/>
    <n v="0"/>
    <x v="11"/>
    <m/>
    <x v="9"/>
    <m/>
    <m/>
    <m/>
    <m/>
    <m/>
    <m/>
    <x v="0"/>
    <m/>
    <n v="0"/>
    <x v="10"/>
    <m/>
  </r>
  <r>
    <n v="39447818"/>
    <n v="293526132"/>
    <x v="3186"/>
    <s v="100%"/>
    <s v="within an hour"/>
    <s v="f"/>
    <n v="10"/>
    <x v="4038"/>
    <x v="12402"/>
    <x v="2"/>
    <x v="0"/>
    <s v="Robertson"/>
    <s v="New South Wales"/>
    <x v="2"/>
    <x v="1"/>
    <x v="2"/>
    <x v="0"/>
    <n v="36"/>
    <n v="1107"/>
    <n v="2"/>
    <n v="365"/>
    <n v="4"/>
    <n v="4"/>
    <n v="0"/>
    <x v="2308"/>
    <d v="2020-01-17T00:00:00"/>
    <x v="14"/>
    <n v="9"/>
    <n v="9"/>
    <n v="10"/>
    <n v="10"/>
    <n v="10"/>
    <n v="9"/>
    <x v="0"/>
    <n v="2"/>
    <n v="3"/>
    <x v="98"/>
    <n v="1"/>
  </r>
  <r>
    <n v="39637995"/>
    <n v="304548227"/>
    <x v="3126"/>
    <s v="100%"/>
    <s v="within an hour"/>
    <s v="f"/>
    <n v="1"/>
    <x v="11467"/>
    <x v="15890"/>
    <x v="23"/>
    <x v="0"/>
    <s v="Appin"/>
    <s v="New South Wales"/>
    <x v="10"/>
    <x v="1"/>
    <x v="0"/>
    <x v="1"/>
    <n v="22"/>
    <n v="125"/>
    <n v="1"/>
    <n v="29"/>
    <n v="8"/>
    <n v="8"/>
    <n v="0"/>
    <x v="2280"/>
    <d v="2020-02-22T00:00:00"/>
    <x v="2"/>
    <n v="10"/>
    <n v="10"/>
    <n v="10"/>
    <n v="10"/>
    <n v="10"/>
    <n v="10"/>
    <x v="0"/>
    <n v="3"/>
    <n v="6"/>
    <x v="8"/>
    <n v="1"/>
  </r>
  <r>
    <n v="35772510"/>
    <n v="222530794"/>
    <x v="2792"/>
    <s v="98%"/>
    <s v="within an hour"/>
    <s v="f"/>
    <n v="1"/>
    <x v="9409"/>
    <x v="11405"/>
    <x v="1"/>
    <x v="0"/>
    <s v="Robertson"/>
    <s v="New South Wales"/>
    <x v="12"/>
    <x v="1"/>
    <x v="8"/>
    <x v="2"/>
    <n v="20"/>
    <n v="201"/>
    <n v="1"/>
    <n v="1125"/>
    <n v="46"/>
    <n v="33"/>
    <n v="1"/>
    <x v="2377"/>
    <d v="2020-09-26T00:00:00"/>
    <x v="15"/>
    <n v="9"/>
    <n v="9"/>
    <n v="9"/>
    <n v="9"/>
    <n v="9"/>
    <n v="9"/>
    <x v="0"/>
    <n v="14"/>
    <n v="34"/>
    <x v="198"/>
    <n v="1"/>
  </r>
  <r>
    <n v="36790568"/>
    <n v="275628678"/>
    <x v="3144"/>
    <s v="50%"/>
    <s v="within a day"/>
    <s v="f"/>
    <n v="5"/>
    <x v="1897"/>
    <x v="14315"/>
    <x v="25"/>
    <x v="0"/>
    <s v="Concord"/>
    <s v="New South Wales"/>
    <x v="35"/>
    <x v="0"/>
    <x v="0"/>
    <x v="5"/>
    <n v="15"/>
    <n v="59"/>
    <n v="1"/>
    <n v="1125"/>
    <n v="3"/>
    <n v="0"/>
    <n v="0"/>
    <x v="2205"/>
    <d v="2019-09-29T00:00:00"/>
    <x v="34"/>
    <n v="7"/>
    <n v="7"/>
    <n v="8"/>
    <n v="7"/>
    <n v="9"/>
    <n v="7"/>
    <x v="0"/>
    <n v="2"/>
    <n v="2"/>
    <x v="9"/>
    <n v="1"/>
  </r>
  <r>
    <n v="37253329"/>
    <n v="280462245"/>
    <x v="3044"/>
    <s v=""/>
    <s v="N/A"/>
    <s v="f"/>
    <n v="1"/>
    <x v="14620"/>
    <x v="409"/>
    <x v="10"/>
    <x v="0"/>
    <s v="Curl Curl"/>
    <s v="New South Wales"/>
    <x v="2"/>
    <x v="1"/>
    <x v="1"/>
    <x v="2"/>
    <n v="28"/>
    <n v="290"/>
    <n v="5"/>
    <n v="1125"/>
    <n v="0"/>
    <n v="0"/>
    <n v="0"/>
    <x v="11"/>
    <m/>
    <x v="9"/>
    <m/>
    <m/>
    <m/>
    <m/>
    <m/>
    <m/>
    <x v="0"/>
    <m/>
    <n v="0"/>
    <x v="10"/>
    <m/>
  </r>
  <r>
    <n v="37759524"/>
    <n v="108299872"/>
    <x v="1870"/>
    <s v="100%"/>
    <s v="within an hour"/>
    <s v="t"/>
    <n v="3"/>
    <x v="14621"/>
    <x v="15891"/>
    <x v="20"/>
    <x v="0"/>
    <s v="Anna Bay"/>
    <s v="New South Wales"/>
    <x v="1"/>
    <x v="1"/>
    <x v="6"/>
    <x v="5"/>
    <n v="21"/>
    <n v="85"/>
    <n v="1"/>
    <n v="1125"/>
    <n v="33"/>
    <n v="25"/>
    <n v="0"/>
    <x v="2351"/>
    <d v="2020-08-23T00:00:00"/>
    <x v="8"/>
    <n v="10"/>
    <n v="10"/>
    <n v="10"/>
    <n v="10"/>
    <n v="10"/>
    <n v="10"/>
    <x v="0"/>
    <n v="12"/>
    <n v="25"/>
    <x v="398"/>
    <n v="1"/>
  </r>
  <r>
    <n v="39955742"/>
    <n v="226617324"/>
    <x v="2516"/>
    <s v="90%"/>
    <s v="within an hour"/>
    <s v="f"/>
    <n v="1"/>
    <x v="9937"/>
    <x v="2045"/>
    <x v="1"/>
    <x v="0"/>
    <s v="Robertson"/>
    <s v="New South Wales"/>
    <x v="1"/>
    <x v="1"/>
    <x v="0"/>
    <x v="1"/>
    <n v="19"/>
    <n v="67"/>
    <n v="1"/>
    <n v="1125"/>
    <n v="20"/>
    <n v="20"/>
    <n v="0"/>
    <x v="2444"/>
    <d v="2020-08-14T00:00:00"/>
    <x v="10"/>
    <n v="10"/>
    <n v="10"/>
    <n v="10"/>
    <n v="10"/>
    <n v="10"/>
    <n v="10"/>
    <x v="0"/>
    <n v="8"/>
    <n v="15"/>
    <x v="350"/>
    <n v="1"/>
  </r>
  <r>
    <n v="40008479"/>
    <n v="91074998"/>
    <x v="1769"/>
    <s v="100%"/>
    <s v="within a few hours"/>
    <s v="f"/>
    <n v="8"/>
    <x v="14622"/>
    <x v="15892"/>
    <x v="26"/>
    <x v="0"/>
    <s v="The Entrance"/>
    <s v="New South Wales"/>
    <x v="5"/>
    <x v="0"/>
    <x v="7"/>
    <x v="1"/>
    <n v="9"/>
    <n v="33"/>
    <n v="28"/>
    <n v="1125"/>
    <n v="0"/>
    <n v="0"/>
    <n v="0"/>
    <x v="11"/>
    <m/>
    <x v="9"/>
    <m/>
    <m/>
    <m/>
    <m/>
    <m/>
    <m/>
    <x v="0"/>
    <m/>
    <n v="0"/>
    <x v="10"/>
    <m/>
  </r>
  <r>
    <n v="40106713"/>
    <n v="156150106"/>
    <x v="2445"/>
    <s v=""/>
    <s v="N/A"/>
    <s v="f"/>
    <n v="1"/>
    <x v="92"/>
    <x v="65"/>
    <x v="1"/>
    <x v="0"/>
    <s v="Robertson"/>
    <s v="New South Wales"/>
    <x v="1"/>
    <x v="1"/>
    <x v="6"/>
    <x v="1"/>
    <n v="35"/>
    <n v="190"/>
    <n v="2"/>
    <n v="1125"/>
    <n v="4"/>
    <n v="4"/>
    <n v="0"/>
    <x v="536"/>
    <d v="2020-06-21T00:00:00"/>
    <x v="2"/>
    <n v="10"/>
    <n v="10"/>
    <n v="10"/>
    <n v="10"/>
    <n v="10"/>
    <n v="10"/>
    <x v="0"/>
    <n v="5"/>
    <n v="3"/>
    <x v="82"/>
    <n v="1"/>
  </r>
  <r>
    <n v="22437023"/>
    <n v="63672609"/>
    <x v="1544"/>
    <s v="100%"/>
    <s v="within a day"/>
    <s v="t"/>
    <n v="3"/>
    <x v="7697"/>
    <x v="1158"/>
    <x v="28"/>
    <x v="0"/>
    <s v="Robertson"/>
    <s v="New South Wales"/>
    <x v="24"/>
    <x v="0"/>
    <x v="6"/>
    <x v="1"/>
    <n v="43"/>
    <n v="70"/>
    <n v="1"/>
    <n v="1125"/>
    <n v="31"/>
    <n v="0"/>
    <n v="0"/>
    <x v="2113"/>
    <d v="2019-03-12T00:00:00"/>
    <x v="10"/>
    <n v="10"/>
    <n v="10"/>
    <n v="10"/>
    <n v="10"/>
    <n v="9"/>
    <n v="9"/>
    <x v="0"/>
    <n v="11"/>
    <n v="23"/>
    <x v="180"/>
    <n v="1"/>
  </r>
  <r>
    <n v="24808489"/>
    <n v="46894650"/>
    <x v="1064"/>
    <s v=""/>
    <s v="N/A"/>
    <s v="f"/>
    <n v="1"/>
    <x v="6443"/>
    <x v="6169"/>
    <x v="1"/>
    <x v="0"/>
    <s v="Robertson"/>
    <s v="New South Wales"/>
    <x v="4"/>
    <x v="0"/>
    <x v="0"/>
    <x v="1"/>
    <n v="27"/>
    <n v="78"/>
    <n v="1"/>
    <n v="1125"/>
    <n v="34"/>
    <n v="0"/>
    <n v="0"/>
    <x v="2067"/>
    <d v="2018-11-04T00:00:00"/>
    <x v="10"/>
    <n v="10"/>
    <n v="9"/>
    <n v="10"/>
    <n v="10"/>
    <n v="10"/>
    <n v="10"/>
    <x v="0"/>
    <n v="6"/>
    <n v="26"/>
    <x v="365"/>
    <n v="1"/>
  </r>
  <r>
    <n v="25141069"/>
    <n v="166265711"/>
    <x v="2407"/>
    <s v=""/>
    <s v="N/A"/>
    <s v="f"/>
    <n v="1"/>
    <x v="3077"/>
    <x v="15893"/>
    <x v="9"/>
    <x v="0"/>
    <s v="Sydney"/>
    <s v="New South Wales"/>
    <x v="1"/>
    <x v="1"/>
    <x v="0"/>
    <x v="1"/>
    <n v="8"/>
    <n v="500"/>
    <n v="5"/>
    <n v="21"/>
    <n v="1"/>
    <n v="0"/>
    <n v="0"/>
    <x v="1983"/>
    <d v="2018-05-19T00:00:00"/>
    <x v="9"/>
    <m/>
    <m/>
    <m/>
    <m/>
    <m/>
    <m/>
    <x v="0"/>
    <n v="1"/>
    <n v="1"/>
    <x v="9"/>
    <n v="1"/>
  </r>
  <r>
    <n v="25175070"/>
    <n v="21753625"/>
    <x v="577"/>
    <s v=""/>
    <s v="N/A"/>
    <s v="f"/>
    <n v="1"/>
    <x v="14623"/>
    <x v="9833"/>
    <x v="1"/>
    <x v="0"/>
    <s v="Curl Curl"/>
    <s v="New South Wales"/>
    <x v="4"/>
    <x v="0"/>
    <x v="0"/>
    <x v="1"/>
    <n v="11"/>
    <n v="95"/>
    <n v="13"/>
    <n v="13"/>
    <n v="0"/>
    <n v="0"/>
    <n v="0"/>
    <x v="11"/>
    <m/>
    <x v="9"/>
    <m/>
    <m/>
    <m/>
    <m/>
    <m/>
    <m/>
    <x v="0"/>
    <m/>
    <n v="0"/>
    <x v="10"/>
    <m/>
  </r>
  <r>
    <n v="25305794"/>
    <n v="106468217"/>
    <x v="1684"/>
    <s v=""/>
    <s v="N/A"/>
    <s v="f"/>
    <n v="3"/>
    <x v="9789"/>
    <x v="9678"/>
    <x v="9"/>
    <x v="0"/>
    <s v="Curl Curl"/>
    <s v="New South Wales"/>
    <x v="2"/>
    <x v="1"/>
    <x v="1"/>
    <x v="2"/>
    <n v="16"/>
    <n v="293"/>
    <n v="7"/>
    <n v="120"/>
    <n v="0"/>
    <n v="0"/>
    <n v="0"/>
    <x v="11"/>
    <m/>
    <x v="9"/>
    <m/>
    <m/>
    <m/>
    <m/>
    <m/>
    <m/>
    <x v="0"/>
    <m/>
    <n v="0"/>
    <x v="10"/>
    <m/>
  </r>
  <r>
    <n v="25403360"/>
    <n v="8467632"/>
    <x v="1213"/>
    <s v="100%"/>
    <s v="within an hour"/>
    <s v="f"/>
    <n v="2"/>
    <x v="5762"/>
    <x v="3999"/>
    <x v="3"/>
    <x v="0"/>
    <s v="Robertson"/>
    <s v="New South Wales"/>
    <x v="1"/>
    <x v="1"/>
    <x v="6"/>
    <x v="3"/>
    <n v="28"/>
    <n v="155"/>
    <n v="3"/>
    <n v="1125"/>
    <n v="7"/>
    <n v="3"/>
    <n v="0"/>
    <x v="2065"/>
    <d v="2020-01-31T00:00:00"/>
    <x v="8"/>
    <n v="10"/>
    <n v="9"/>
    <n v="10"/>
    <n v="10"/>
    <n v="10"/>
    <n v="10"/>
    <x v="0"/>
    <n v="19"/>
    <n v="5"/>
    <x v="20"/>
    <n v="1"/>
  </r>
  <r>
    <n v="25413856"/>
    <n v="190498025"/>
    <x v="2646"/>
    <s v=""/>
    <s v="N/A"/>
    <s v="f"/>
    <n v="2"/>
    <x v="4532"/>
    <x v="15894"/>
    <x v="15"/>
    <x v="0"/>
    <s v="Concord"/>
    <s v="New South Wales"/>
    <x v="4"/>
    <x v="0"/>
    <x v="0"/>
    <x v="1"/>
    <n v="22"/>
    <n v="47"/>
    <n v="1"/>
    <n v="1125"/>
    <n v="9"/>
    <n v="0"/>
    <n v="0"/>
    <x v="2239"/>
    <d v="2018-10-01T00:00:00"/>
    <x v="4"/>
    <n v="10"/>
    <n v="10"/>
    <n v="9"/>
    <n v="10"/>
    <n v="9"/>
    <n v="9"/>
    <x v="0"/>
    <n v="4"/>
    <n v="7"/>
    <x v="247"/>
    <n v="1"/>
  </r>
  <r>
    <n v="25463294"/>
    <n v="55865396"/>
    <x v="1430"/>
    <s v=""/>
    <s v="N/A"/>
    <s v="f"/>
    <n v="1"/>
    <x v="14015"/>
    <x v="1571"/>
    <x v="2"/>
    <x v="0"/>
    <s v="Braidwood"/>
    <s v="New South Wales"/>
    <x v="4"/>
    <x v="0"/>
    <x v="0"/>
    <x v="1"/>
    <n v="11"/>
    <n v="29"/>
    <n v="1"/>
    <n v="1125"/>
    <n v="3"/>
    <n v="0"/>
    <n v="0"/>
    <x v="631"/>
    <d v="2018-06-16T00:00:00"/>
    <x v="27"/>
    <n v="9"/>
    <n v="9"/>
    <n v="8"/>
    <n v="7"/>
    <n v="8"/>
    <n v="8"/>
    <x v="0"/>
    <n v="1"/>
    <n v="2"/>
    <x v="8"/>
    <n v="1"/>
  </r>
  <r>
    <n v="40121296"/>
    <n v="69961594"/>
    <x v="1593"/>
    <s v=""/>
    <s v="N/A"/>
    <s v="f"/>
    <n v="1"/>
    <x v="5385"/>
    <x v="838"/>
    <x v="3"/>
    <x v="0"/>
    <s v="Robertson"/>
    <s v="New South Wales"/>
    <x v="4"/>
    <x v="0"/>
    <x v="0"/>
    <x v="1"/>
    <n v="24"/>
    <n v="45"/>
    <n v="2"/>
    <n v="14"/>
    <n v="6"/>
    <n v="6"/>
    <n v="0"/>
    <x v="1679"/>
    <d v="2020-02-25T00:00:00"/>
    <x v="5"/>
    <n v="9"/>
    <n v="10"/>
    <n v="10"/>
    <n v="10"/>
    <n v="10"/>
    <n v="10"/>
    <x v="0"/>
    <n v="1"/>
    <n v="4"/>
    <x v="106"/>
    <n v="1"/>
  </r>
  <r>
    <n v="40242728"/>
    <n v="109100701"/>
    <x v="1810"/>
    <s v="100%"/>
    <s v="within a few hours"/>
    <s v="t"/>
    <n v="1"/>
    <x v="1747"/>
    <x v="15895"/>
    <x v="25"/>
    <x v="0"/>
    <s v="Bundanoon"/>
    <s v="New South Wales"/>
    <x v="9"/>
    <x v="1"/>
    <x v="3"/>
    <x v="3"/>
    <n v="23"/>
    <n v="99"/>
    <n v="1"/>
    <n v="28"/>
    <n v="14"/>
    <n v="14"/>
    <n v="0"/>
    <x v="2192"/>
    <d v="2020-07-07T00:00:00"/>
    <x v="8"/>
    <n v="10"/>
    <n v="10"/>
    <n v="10"/>
    <n v="10"/>
    <n v="10"/>
    <n v="9"/>
    <x v="0"/>
    <n v="8"/>
    <n v="10"/>
    <x v="41"/>
    <n v="1"/>
  </r>
  <r>
    <n v="40268825"/>
    <n v="311063543"/>
    <x v="3111"/>
    <s v=""/>
    <s v="N/A"/>
    <s v="f"/>
    <n v="1"/>
    <x v="1779"/>
    <x v="15896"/>
    <x v="24"/>
    <x v="0"/>
    <s v="Jindabyne"/>
    <s v="New South Wales"/>
    <x v="16"/>
    <x v="2"/>
    <x v="7"/>
    <x v="1"/>
    <n v="15"/>
    <n v="50"/>
    <n v="1"/>
    <n v="1125"/>
    <n v="0"/>
    <n v="0"/>
    <n v="0"/>
    <x v="11"/>
    <m/>
    <x v="9"/>
    <m/>
    <m/>
    <m/>
    <m/>
    <m/>
    <m/>
    <x v="0"/>
    <m/>
    <n v="0"/>
    <x v="10"/>
    <m/>
  </r>
  <r>
    <n v="40358814"/>
    <n v="17379871"/>
    <x v="927"/>
    <s v=""/>
    <s v="N/A"/>
    <s v="f"/>
    <n v="2"/>
    <x v="5468"/>
    <x v="9418"/>
    <x v="2"/>
    <x v="0"/>
    <s v="Robertson"/>
    <s v="New South Wales"/>
    <x v="4"/>
    <x v="0"/>
    <x v="0"/>
    <x v="1"/>
    <n v="21"/>
    <n v="70"/>
    <n v="2"/>
    <n v="28"/>
    <n v="4"/>
    <n v="4"/>
    <n v="0"/>
    <x v="2301"/>
    <d v="2020-01-19T00:00:00"/>
    <x v="2"/>
    <n v="10"/>
    <n v="10"/>
    <n v="10"/>
    <n v="10"/>
    <n v="10"/>
    <n v="10"/>
    <x v="0"/>
    <n v="1"/>
    <n v="3"/>
    <x v="56"/>
    <n v="1"/>
  </r>
  <r>
    <n v="40644830"/>
    <n v="164688799"/>
    <x v="3189"/>
    <s v=""/>
    <s v="N/A"/>
    <s v="f"/>
    <n v="1"/>
    <x v="14624"/>
    <x v="4259"/>
    <x v="9"/>
    <x v="0"/>
    <s v="Sydney"/>
    <s v="New South Wales"/>
    <x v="1"/>
    <x v="1"/>
    <x v="0"/>
    <x v="1"/>
    <n v="16"/>
    <n v="120"/>
    <n v="14"/>
    <n v="14"/>
    <n v="0"/>
    <n v="0"/>
    <n v="0"/>
    <x v="11"/>
    <m/>
    <x v="9"/>
    <m/>
    <m/>
    <m/>
    <m/>
    <m/>
    <m/>
    <x v="0"/>
    <m/>
    <n v="0"/>
    <x v="10"/>
    <m/>
  </r>
  <r>
    <n v="40829370"/>
    <n v="249292634"/>
    <x v="2967"/>
    <s v=""/>
    <s v="N/A"/>
    <s v="f"/>
    <n v="1"/>
    <x v="14046"/>
    <x v="9406"/>
    <x v="2"/>
    <x v="0"/>
    <s v="Robertson"/>
    <s v="New South Wales"/>
    <x v="4"/>
    <x v="0"/>
    <x v="7"/>
    <x v="1"/>
    <n v="10"/>
    <n v="60"/>
    <n v="3"/>
    <n v="1125"/>
    <n v="3"/>
    <n v="3"/>
    <n v="0"/>
    <x v="1357"/>
    <d v="2020-03-20T00:00:00"/>
    <x v="34"/>
    <n v="7"/>
    <n v="6"/>
    <n v="8"/>
    <n v="9"/>
    <n v="7"/>
    <n v="7"/>
    <x v="0"/>
    <n v="2"/>
    <n v="2"/>
    <x v="9"/>
    <n v="1"/>
  </r>
  <r>
    <n v="37895028"/>
    <n v="278415410"/>
    <x v="2974"/>
    <s v="100%"/>
    <s v="within an hour"/>
    <s v="f"/>
    <n v="5"/>
    <x v="14625"/>
    <x v="15897"/>
    <x v="5"/>
    <x v="0"/>
    <s v="Curl Curl"/>
    <s v="New South Wales"/>
    <x v="51"/>
    <x v="3"/>
    <x v="5"/>
    <x v="1"/>
    <n v="26"/>
    <n v="100"/>
    <n v="1"/>
    <n v="1125"/>
    <n v="3"/>
    <n v="3"/>
    <n v="0"/>
    <x v="2407"/>
    <d v="2020-01-17T00:00:00"/>
    <x v="19"/>
    <n v="10"/>
    <n v="8"/>
    <n v="10"/>
    <n v="10"/>
    <n v="10"/>
    <n v="10"/>
    <x v="0"/>
    <n v="1"/>
    <n v="2"/>
    <x v="8"/>
    <n v="1"/>
  </r>
  <r>
    <n v="37974103"/>
    <n v="287934903"/>
    <x v="3008"/>
    <s v=""/>
    <s v="N/A"/>
    <s v="f"/>
    <n v="1"/>
    <x v="14626"/>
    <x v="1499"/>
    <x v="28"/>
    <x v="0"/>
    <s v="Robertson"/>
    <s v="New South Wales"/>
    <x v="2"/>
    <x v="1"/>
    <x v="8"/>
    <x v="3"/>
    <n v="26"/>
    <n v="120"/>
    <n v="1"/>
    <n v="1125"/>
    <n v="11"/>
    <n v="8"/>
    <n v="0"/>
    <x v="2421"/>
    <d v="2020-03-17T00:00:00"/>
    <x v="6"/>
    <n v="8"/>
    <n v="8"/>
    <n v="9"/>
    <n v="8"/>
    <n v="9"/>
    <n v="8"/>
    <x v="0"/>
    <n v="6"/>
    <n v="8"/>
    <x v="155"/>
    <n v="1"/>
  </r>
  <r>
    <n v="38607482"/>
    <n v="84572696"/>
    <x v="1524"/>
    <s v=""/>
    <s v="N/A"/>
    <s v="f"/>
    <n v="3"/>
    <x v="8122"/>
    <x v="15898"/>
    <x v="1"/>
    <x v="0"/>
    <s v="Robertson"/>
    <s v="New South Wales"/>
    <x v="5"/>
    <x v="0"/>
    <x v="0"/>
    <x v="1"/>
    <n v="13"/>
    <n v="80"/>
    <n v="1"/>
    <n v="1125"/>
    <n v="0"/>
    <n v="0"/>
    <n v="0"/>
    <x v="11"/>
    <m/>
    <x v="9"/>
    <m/>
    <m/>
    <m/>
    <m/>
    <m/>
    <m/>
    <x v="0"/>
    <m/>
    <n v="0"/>
    <x v="10"/>
    <m/>
  </r>
  <r>
    <n v="38970569"/>
    <n v="10710159"/>
    <x v="529"/>
    <s v=""/>
    <s v="N/A"/>
    <s v="f"/>
    <n v="1"/>
    <x v="2702"/>
    <x v="13215"/>
    <x v="3"/>
    <x v="0"/>
    <s v="Robertson"/>
    <s v="New South Wales"/>
    <x v="1"/>
    <x v="1"/>
    <x v="0"/>
    <x v="1"/>
    <n v="15"/>
    <n v="100"/>
    <n v="26"/>
    <n v="28"/>
    <n v="0"/>
    <n v="0"/>
    <n v="0"/>
    <x v="11"/>
    <m/>
    <x v="9"/>
    <m/>
    <m/>
    <m/>
    <m/>
    <m/>
    <m/>
    <x v="0"/>
    <m/>
    <n v="0"/>
    <x v="10"/>
    <m/>
  </r>
  <r>
    <n v="41008151"/>
    <n v="7940457"/>
    <x v="870"/>
    <s v="100%"/>
    <s v="within an hour"/>
    <s v="t"/>
    <n v="8"/>
    <x v="14627"/>
    <x v="8771"/>
    <x v="2"/>
    <x v="0"/>
    <s v="Braidwood"/>
    <s v="New South Wales"/>
    <x v="12"/>
    <x v="1"/>
    <x v="10"/>
    <x v="0"/>
    <n v="10"/>
    <n v="299"/>
    <n v="3"/>
    <n v="1125"/>
    <n v="3"/>
    <n v="3"/>
    <n v="0"/>
    <x v="1565"/>
    <d v="2020-03-01T00:00:00"/>
    <x v="2"/>
    <n v="10"/>
    <n v="10"/>
    <n v="10"/>
    <n v="10"/>
    <n v="10"/>
    <n v="10"/>
    <x v="0"/>
    <n v="2"/>
    <n v="2"/>
    <x v="9"/>
    <n v="1"/>
  </r>
  <r>
    <n v="41057462"/>
    <n v="69503286"/>
    <x v="1233"/>
    <s v="100%"/>
    <s v="within a day"/>
    <s v="f"/>
    <n v="5"/>
    <x v="14628"/>
    <x v="11721"/>
    <x v="33"/>
    <x v="0"/>
    <s v="Concord"/>
    <s v="New South Wales"/>
    <x v="4"/>
    <x v="0"/>
    <x v="7"/>
    <x v="1"/>
    <n v="11"/>
    <n v="52"/>
    <n v="1"/>
    <n v="1125"/>
    <n v="3"/>
    <n v="3"/>
    <n v="0"/>
    <x v="812"/>
    <d v="2020-07-02T00:00:00"/>
    <x v="6"/>
    <n v="7"/>
    <n v="9"/>
    <n v="8"/>
    <n v="8"/>
    <n v="7"/>
    <n v="7"/>
    <x v="0"/>
    <n v="6"/>
    <n v="2"/>
    <x v="52"/>
    <n v="1"/>
  </r>
  <r>
    <n v="33000441"/>
    <n v="245255594"/>
    <x v="2923"/>
    <s v=""/>
    <s v="N/A"/>
    <s v="f"/>
    <n v="1"/>
    <x v="4248"/>
    <x v="15899"/>
    <x v="7"/>
    <x v="0"/>
    <s v="Curl Curl"/>
    <s v="New South Wales"/>
    <x v="4"/>
    <x v="0"/>
    <x v="0"/>
    <x v="1"/>
    <n v="15"/>
    <n v="80"/>
    <n v="1"/>
    <n v="1125"/>
    <n v="1"/>
    <n v="0"/>
    <n v="0"/>
    <x v="2249"/>
    <d v="2019-03-27T00:00:00"/>
    <x v="6"/>
    <n v="10"/>
    <n v="10"/>
    <n v="10"/>
    <n v="10"/>
    <n v="10"/>
    <n v="8"/>
    <x v="0"/>
    <n v="1"/>
    <n v="1"/>
    <x v="9"/>
    <n v="1"/>
  </r>
  <r>
    <n v="33079296"/>
    <n v="248945080"/>
    <x v="3104"/>
    <s v="25%"/>
    <s v="a few days or more"/>
    <s v="f"/>
    <n v="1"/>
    <x v="5487"/>
    <x v="5246"/>
    <x v="1"/>
    <x v="0"/>
    <s v="Robertson"/>
    <s v="New South Wales"/>
    <x v="6"/>
    <x v="1"/>
    <x v="1"/>
    <x v="3"/>
    <n v="17"/>
    <n v="277"/>
    <n v="1"/>
    <n v="1125"/>
    <n v="62"/>
    <n v="27"/>
    <n v="0"/>
    <x v="2314"/>
    <d v="2020-07-04T00:00:00"/>
    <x v="13"/>
    <n v="10"/>
    <n v="9"/>
    <n v="10"/>
    <n v="10"/>
    <n v="10"/>
    <n v="10"/>
    <x v="0"/>
    <n v="15"/>
    <n v="46"/>
    <x v="165"/>
    <n v="1"/>
  </r>
  <r>
    <n v="33255680"/>
    <n v="229484777"/>
    <x v="2736"/>
    <s v="100%"/>
    <s v="within an hour"/>
    <s v="f"/>
    <n v="6"/>
    <x v="14629"/>
    <x v="13392"/>
    <x v="14"/>
    <x v="0"/>
    <s v="Jindabyne"/>
    <s v="New South Wales"/>
    <x v="2"/>
    <x v="1"/>
    <x v="0"/>
    <x v="1"/>
    <n v="17"/>
    <n v="57"/>
    <n v="1"/>
    <n v="365"/>
    <n v="7"/>
    <n v="2"/>
    <n v="0"/>
    <x v="2021"/>
    <d v="2020-03-20T00:00:00"/>
    <x v="38"/>
    <n v="7"/>
    <n v="6"/>
    <n v="9"/>
    <n v="9"/>
    <n v="9"/>
    <n v="6"/>
    <x v="0"/>
    <n v="11"/>
    <n v="5"/>
    <x v="24"/>
    <n v="1"/>
  </r>
  <r>
    <n v="33298132"/>
    <n v="97480643"/>
    <x v="1784"/>
    <s v=""/>
    <s v="N/A"/>
    <s v="t"/>
    <n v="1"/>
    <x v="14630"/>
    <x v="15900"/>
    <x v="15"/>
    <x v="0"/>
    <s v="Smiths Lake"/>
    <s v="New South Wales"/>
    <x v="4"/>
    <x v="0"/>
    <x v="7"/>
    <x v="1"/>
    <n v="14"/>
    <n v="40"/>
    <n v="2"/>
    <n v="21"/>
    <n v="9"/>
    <n v="0"/>
    <n v="0"/>
    <x v="2251"/>
    <d v="2019-09-27T00:00:00"/>
    <x v="4"/>
    <n v="10"/>
    <n v="10"/>
    <n v="9"/>
    <n v="10"/>
    <n v="9"/>
    <n v="10"/>
    <x v="0"/>
    <n v="5"/>
    <n v="7"/>
    <x v="306"/>
    <n v="1"/>
  </r>
  <r>
    <n v="33321019"/>
    <n v="204381032"/>
    <x v="2603"/>
    <s v="100%"/>
    <s v="within a few hours"/>
    <s v="f"/>
    <n v="3"/>
    <x v="14631"/>
    <x v="15901"/>
    <x v="16"/>
    <x v="0"/>
    <s v="Moss Vale"/>
    <s v="New South Wales"/>
    <x v="5"/>
    <x v="0"/>
    <x v="0"/>
    <x v="1"/>
    <n v="31"/>
    <n v="55"/>
    <n v="1"/>
    <n v="1125"/>
    <n v="19"/>
    <n v="12"/>
    <n v="0"/>
    <x v="2353"/>
    <d v="2020-08-26T00:00:00"/>
    <x v="3"/>
    <n v="9"/>
    <n v="9"/>
    <n v="9"/>
    <n v="9"/>
    <n v="9"/>
    <n v="9"/>
    <x v="0"/>
    <n v="16"/>
    <n v="14"/>
    <x v="149"/>
    <n v="1"/>
  </r>
  <r>
    <n v="40619026"/>
    <n v="312502014"/>
    <x v="3161"/>
    <s v="95%"/>
    <s v="within an hour"/>
    <s v="t"/>
    <n v="7"/>
    <x v="7913"/>
    <x v="8456"/>
    <x v="19"/>
    <x v="0"/>
    <s v="Robertson"/>
    <s v="New South Wales"/>
    <x v="1"/>
    <x v="1"/>
    <x v="1"/>
    <x v="3"/>
    <n v="18"/>
    <n v="159"/>
    <n v="1"/>
    <n v="1125"/>
    <n v="0"/>
    <n v="0"/>
    <n v="0"/>
    <x v="11"/>
    <m/>
    <x v="9"/>
    <m/>
    <m/>
    <m/>
    <m/>
    <m/>
    <m/>
    <x v="0"/>
    <m/>
    <n v="0"/>
    <x v="10"/>
    <m/>
  </r>
  <r>
    <n v="40806799"/>
    <n v="38094047"/>
    <x v="638"/>
    <s v=""/>
    <s v="N/A"/>
    <s v="f"/>
    <n v="1"/>
    <x v="1941"/>
    <x v="2842"/>
    <x v="1"/>
    <x v="0"/>
    <s v="Robertson"/>
    <s v="New South Wales"/>
    <x v="4"/>
    <x v="0"/>
    <x v="0"/>
    <x v="1"/>
    <n v="29"/>
    <n v="90"/>
    <n v="1"/>
    <n v="1125"/>
    <n v="4"/>
    <n v="4"/>
    <n v="0"/>
    <x v="2404"/>
    <d v="2020-03-01T00:00:00"/>
    <x v="2"/>
    <n v="10"/>
    <n v="10"/>
    <n v="10"/>
    <n v="10"/>
    <n v="10"/>
    <n v="10"/>
    <x v="0"/>
    <n v="1"/>
    <n v="3"/>
    <x v="56"/>
    <n v="1"/>
  </r>
  <r>
    <n v="40806842"/>
    <n v="97555787"/>
    <x v="1784"/>
    <s v="0%"/>
    <s v="a few days or more"/>
    <s v="f"/>
    <n v="1"/>
    <x v="972"/>
    <x v="1647"/>
    <x v="3"/>
    <x v="0"/>
    <s v="Robertson"/>
    <s v="New South Wales"/>
    <x v="1"/>
    <x v="1"/>
    <x v="0"/>
    <x v="1"/>
    <n v="9"/>
    <n v="180"/>
    <n v="2"/>
    <n v="1125"/>
    <n v="0"/>
    <n v="0"/>
    <n v="0"/>
    <x v="11"/>
    <m/>
    <x v="9"/>
    <m/>
    <m/>
    <m/>
    <m/>
    <m/>
    <m/>
    <x v="0"/>
    <m/>
    <n v="0"/>
    <x v="10"/>
    <m/>
  </r>
  <r>
    <n v="41434721"/>
    <n v="56899852"/>
    <x v="1122"/>
    <s v="100%"/>
    <s v="within an hour"/>
    <s v="f"/>
    <n v="36"/>
    <x v="972"/>
    <x v="14112"/>
    <x v="3"/>
    <x v="0"/>
    <s v="Robertson"/>
    <s v="New South Wales"/>
    <x v="1"/>
    <x v="1"/>
    <x v="6"/>
    <x v="3"/>
    <n v="38"/>
    <n v="299"/>
    <n v="3"/>
    <n v="1124"/>
    <n v="1"/>
    <n v="1"/>
    <n v="0"/>
    <x v="2296"/>
    <d v="2020-02-19T00:00:00"/>
    <x v="2"/>
    <n v="10"/>
    <n v="10"/>
    <n v="10"/>
    <n v="10"/>
    <n v="10"/>
    <n v="10"/>
    <x v="0"/>
    <n v="1"/>
    <n v="1"/>
    <x v="9"/>
    <n v="1"/>
  </r>
  <r>
    <n v="39473452"/>
    <n v="303215378"/>
    <x v="3139"/>
    <s v=""/>
    <s v="N/A"/>
    <s v="f"/>
    <n v="1"/>
    <x v="2981"/>
    <x v="10335"/>
    <x v="19"/>
    <x v="0"/>
    <s v="Robertson"/>
    <s v="New South Wales"/>
    <x v="1"/>
    <x v="1"/>
    <x v="0"/>
    <x v="1"/>
    <n v="16"/>
    <n v="70"/>
    <n v="5"/>
    <n v="33"/>
    <n v="1"/>
    <n v="1"/>
    <n v="0"/>
    <x v="1814"/>
    <d v="2020-01-02T00:00:00"/>
    <x v="2"/>
    <n v="10"/>
    <n v="8"/>
    <n v="10"/>
    <n v="10"/>
    <n v="10"/>
    <n v="10"/>
    <x v="0"/>
    <n v="1"/>
    <n v="1"/>
    <x v="9"/>
    <n v="1"/>
  </r>
  <r>
    <n v="39508250"/>
    <n v="288996645"/>
    <x v="2913"/>
    <s v="100%"/>
    <s v="within an hour"/>
    <s v="f"/>
    <n v="5"/>
    <x v="14632"/>
    <x v="1475"/>
    <x v="11"/>
    <x v="0"/>
    <s v="Jindabyne"/>
    <s v="New South Wales"/>
    <x v="0"/>
    <x v="0"/>
    <x v="0"/>
    <x v="1"/>
    <n v="14"/>
    <n v="163"/>
    <n v="1"/>
    <n v="1125"/>
    <n v="0"/>
    <n v="0"/>
    <n v="0"/>
    <x v="11"/>
    <m/>
    <x v="9"/>
    <m/>
    <m/>
    <m/>
    <m/>
    <m/>
    <m/>
    <x v="0"/>
    <m/>
    <n v="0"/>
    <x v="10"/>
    <m/>
  </r>
  <r>
    <n v="39509216"/>
    <n v="56307936"/>
    <x v="879"/>
    <s v=""/>
    <s v="N/A"/>
    <s v="f"/>
    <n v="14"/>
    <x v="8662"/>
    <x v="10419"/>
    <x v="1"/>
    <x v="0"/>
    <s v="Robertson"/>
    <s v="New South Wales"/>
    <x v="1"/>
    <x v="1"/>
    <x v="6"/>
    <x v="3"/>
    <n v="20"/>
    <n v="112"/>
    <n v="5"/>
    <n v="365"/>
    <n v="1"/>
    <n v="1"/>
    <n v="0"/>
    <x v="2430"/>
    <d v="2019-12-07T00:00:00"/>
    <x v="2"/>
    <n v="10"/>
    <n v="10"/>
    <n v="10"/>
    <n v="10"/>
    <n v="10"/>
    <n v="10"/>
    <x v="0"/>
    <n v="1"/>
    <n v="1"/>
    <x v="9"/>
    <n v="1"/>
  </r>
  <r>
    <n v="39511626"/>
    <n v="45965626"/>
    <x v="724"/>
    <s v=""/>
    <s v="N/A"/>
    <s v="f"/>
    <n v="1"/>
    <x v="81"/>
    <x v="12781"/>
    <x v="21"/>
    <x v="0"/>
    <s v="Jindabyne"/>
    <s v="New South Wales"/>
    <x v="2"/>
    <x v="1"/>
    <x v="9"/>
    <x v="4"/>
    <n v="21"/>
    <n v="750"/>
    <n v="10"/>
    <n v="1125"/>
    <n v="1"/>
    <n v="1"/>
    <n v="0"/>
    <x v="812"/>
    <d v="2020-01-01T00:00:00"/>
    <x v="2"/>
    <n v="10"/>
    <n v="10"/>
    <n v="10"/>
    <n v="10"/>
    <n v="10"/>
    <n v="10"/>
    <x v="0"/>
    <n v="1"/>
    <n v="1"/>
    <x v="9"/>
    <n v="1"/>
  </r>
  <r>
    <n v="39680924"/>
    <n v="109709624"/>
    <x v="1996"/>
    <s v=""/>
    <s v="N/A"/>
    <s v="f"/>
    <n v="1"/>
    <x v="14633"/>
    <x v="11842"/>
    <x v="14"/>
    <x v="0"/>
    <s v="Jindabyne"/>
    <s v="New South Wales"/>
    <x v="4"/>
    <x v="0"/>
    <x v="0"/>
    <x v="1"/>
    <n v="55"/>
    <n v="84"/>
    <n v="1"/>
    <n v="1125"/>
    <n v="3"/>
    <n v="3"/>
    <n v="0"/>
    <x v="2192"/>
    <d v="2020-01-11T00:00:00"/>
    <x v="1"/>
    <n v="10"/>
    <n v="10"/>
    <n v="10"/>
    <n v="10"/>
    <n v="9"/>
    <n v="9"/>
    <x v="0"/>
    <n v="2"/>
    <n v="2"/>
    <x v="9"/>
    <n v="1"/>
  </r>
  <r>
    <n v="21853492"/>
    <n v="159400559"/>
    <x v="2341"/>
    <s v=""/>
    <s v="N/A"/>
    <s v="f"/>
    <n v="1"/>
    <x v="10957"/>
    <x v="15902"/>
    <x v="1"/>
    <x v="0"/>
    <s v="Robertson"/>
    <s v="New South Wales"/>
    <x v="4"/>
    <x v="0"/>
    <x v="0"/>
    <x v="1"/>
    <n v="13"/>
    <n v="60"/>
    <n v="7"/>
    <n v="35"/>
    <n v="0"/>
    <n v="0"/>
    <n v="0"/>
    <x v="11"/>
    <m/>
    <x v="9"/>
    <m/>
    <m/>
    <m/>
    <m/>
    <m/>
    <m/>
    <x v="0"/>
    <m/>
    <n v="0"/>
    <x v="10"/>
    <m/>
  </r>
  <r>
    <n v="22363195"/>
    <n v="94954236"/>
    <x v="1812"/>
    <s v=""/>
    <s v="N/A"/>
    <s v="f"/>
    <n v="1"/>
    <x v="10160"/>
    <x v="138"/>
    <x v="10"/>
    <x v="0"/>
    <s v="Sydney"/>
    <s v="New South Wales"/>
    <x v="4"/>
    <x v="0"/>
    <x v="0"/>
    <x v="1"/>
    <n v="12"/>
    <n v="90"/>
    <n v="5"/>
    <n v="12"/>
    <n v="0"/>
    <n v="0"/>
    <n v="0"/>
    <x v="11"/>
    <m/>
    <x v="9"/>
    <m/>
    <m/>
    <m/>
    <m/>
    <m/>
    <m/>
    <x v="0"/>
    <m/>
    <n v="0"/>
    <x v="10"/>
    <m/>
  </r>
  <r>
    <n v="22366128"/>
    <n v="24601662"/>
    <x v="325"/>
    <s v=""/>
    <s v="N/A"/>
    <s v="f"/>
    <n v="1"/>
    <x v="8007"/>
    <x v="3320"/>
    <x v="3"/>
    <x v="0"/>
    <s v="Robertson"/>
    <s v="New South Wales"/>
    <x v="4"/>
    <x v="0"/>
    <x v="0"/>
    <x v="1"/>
    <n v="19"/>
    <n v="100"/>
    <n v="3"/>
    <n v="7"/>
    <n v="2"/>
    <n v="0"/>
    <n v="0"/>
    <x v="264"/>
    <d v="2018-03-21T00:00:00"/>
    <x v="2"/>
    <n v="9"/>
    <n v="10"/>
    <n v="10"/>
    <n v="10"/>
    <n v="10"/>
    <n v="10"/>
    <x v="0"/>
    <n v="2"/>
    <n v="2"/>
    <x v="9"/>
    <n v="1"/>
  </r>
  <r>
    <n v="22889682"/>
    <n v="76100875"/>
    <x v="1662"/>
    <s v=""/>
    <s v="N/A"/>
    <s v="f"/>
    <n v="4"/>
    <x v="1859"/>
    <x v="820"/>
    <x v="1"/>
    <x v="0"/>
    <s v="Sydney"/>
    <s v="New South Wales"/>
    <x v="16"/>
    <x v="2"/>
    <x v="7"/>
    <x v="1"/>
    <n v="15"/>
    <n v="30"/>
    <n v="1"/>
    <n v="1125"/>
    <n v="5"/>
    <n v="0"/>
    <n v="0"/>
    <x v="1916"/>
    <d v="2019-07-22T00:00:00"/>
    <x v="2"/>
    <n v="10"/>
    <n v="9"/>
    <n v="10"/>
    <n v="10"/>
    <n v="10"/>
    <n v="10"/>
    <x v="0"/>
    <n v="15"/>
    <n v="4"/>
    <x v="33"/>
    <n v="1"/>
  </r>
  <r>
    <n v="22905576"/>
    <n v="2288021"/>
    <x v="889"/>
    <s v="100%"/>
    <s v="within an hour"/>
    <s v="f"/>
    <n v="1"/>
    <x v="6778"/>
    <x v="1038"/>
    <x v="1"/>
    <x v="0"/>
    <s v="Robertson"/>
    <s v="New South Wales"/>
    <x v="2"/>
    <x v="1"/>
    <x v="6"/>
    <x v="3"/>
    <n v="31"/>
    <n v="279"/>
    <n v="2"/>
    <n v="45"/>
    <n v="36"/>
    <n v="2"/>
    <n v="0"/>
    <x v="1145"/>
    <d v="2020-05-30T00:00:00"/>
    <x v="8"/>
    <n v="10"/>
    <n v="10"/>
    <n v="10"/>
    <n v="10"/>
    <n v="10"/>
    <n v="10"/>
    <x v="0"/>
    <n v="27"/>
    <n v="27"/>
    <x v="9"/>
    <n v="1"/>
  </r>
  <r>
    <n v="24316401"/>
    <n v="183452606"/>
    <x v="2578"/>
    <s v=""/>
    <s v="N/A"/>
    <s v="f"/>
    <n v="1"/>
    <x v="13076"/>
    <x v="15903"/>
    <x v="7"/>
    <x v="0"/>
    <s v="Curl Curl"/>
    <s v="New South Wales"/>
    <x v="1"/>
    <x v="1"/>
    <x v="0"/>
    <x v="1"/>
    <n v="13"/>
    <n v="110"/>
    <n v="7"/>
    <n v="31"/>
    <n v="0"/>
    <n v="0"/>
    <n v="0"/>
    <x v="11"/>
    <m/>
    <x v="9"/>
    <m/>
    <m/>
    <m/>
    <m/>
    <m/>
    <m/>
    <x v="0"/>
    <m/>
    <n v="0"/>
    <x v="10"/>
    <m/>
  </r>
  <r>
    <n v="30259628"/>
    <n v="91272632"/>
    <x v="1939"/>
    <s v="100%"/>
    <s v="within an hour"/>
    <s v="t"/>
    <n v="3"/>
    <x v="12448"/>
    <x v="10909"/>
    <x v="7"/>
    <x v="0"/>
    <s v="Curl Curl"/>
    <s v="New South Wales"/>
    <x v="1"/>
    <x v="1"/>
    <x v="5"/>
    <x v="1"/>
    <n v="44"/>
    <n v="154"/>
    <n v="1"/>
    <n v="45"/>
    <n v="46"/>
    <n v="18"/>
    <n v="0"/>
    <x v="2229"/>
    <d v="2020-09-06T00:00:00"/>
    <x v="10"/>
    <n v="10"/>
    <n v="10"/>
    <n v="10"/>
    <n v="10"/>
    <n v="10"/>
    <n v="10"/>
    <x v="0"/>
    <n v="21"/>
    <n v="34"/>
    <x v="239"/>
    <n v="1"/>
  </r>
  <r>
    <n v="30404878"/>
    <n v="153867905"/>
    <x v="2358"/>
    <s v=""/>
    <s v="N/A"/>
    <s v="f"/>
    <n v="1"/>
    <x v="14634"/>
    <x v="15904"/>
    <x v="28"/>
    <x v="0"/>
    <s v="Robertson"/>
    <s v="New South Wales"/>
    <x v="4"/>
    <x v="0"/>
    <x v="7"/>
    <x v="1"/>
    <n v="18"/>
    <n v="140"/>
    <n v="1"/>
    <n v="1125"/>
    <n v="1"/>
    <n v="0"/>
    <n v="0"/>
    <x v="1540"/>
    <d v="2018-12-05T00:00:00"/>
    <x v="9"/>
    <m/>
    <m/>
    <m/>
    <m/>
    <m/>
    <m/>
    <x v="0"/>
    <n v="1"/>
    <n v="1"/>
    <x v="9"/>
    <n v="1"/>
  </r>
  <r>
    <n v="30431632"/>
    <n v="26228620"/>
    <x v="1620"/>
    <s v=""/>
    <s v="N/A"/>
    <s v="f"/>
    <n v="1"/>
    <x v="4035"/>
    <x v="8727"/>
    <x v="1"/>
    <x v="0"/>
    <s v="Robertson"/>
    <s v="New South Wales"/>
    <x v="4"/>
    <x v="0"/>
    <x v="7"/>
    <x v="1"/>
    <n v="1"/>
    <n v="45"/>
    <n v="1"/>
    <n v="1"/>
    <n v="1"/>
    <n v="0"/>
    <n v="0"/>
    <x v="2072"/>
    <d v="2018-12-06T00:00:00"/>
    <x v="2"/>
    <n v="10"/>
    <n v="10"/>
    <n v="10"/>
    <n v="10"/>
    <n v="10"/>
    <n v="10"/>
    <x v="0"/>
    <n v="1"/>
    <n v="1"/>
    <x v="9"/>
    <n v="1"/>
  </r>
  <r>
    <n v="30576682"/>
    <n v="20495860"/>
    <x v="462"/>
    <s v=""/>
    <s v="N/A"/>
    <s v="f"/>
    <n v="1"/>
    <x v="2127"/>
    <x v="3415"/>
    <x v="4"/>
    <x v="0"/>
    <s v="Robertson"/>
    <s v="New South Wales"/>
    <x v="1"/>
    <x v="1"/>
    <x v="6"/>
    <x v="1"/>
    <n v="9"/>
    <n v="1000"/>
    <n v="30"/>
    <n v="1125"/>
    <n v="1"/>
    <n v="1"/>
    <n v="0"/>
    <x v="1905"/>
    <d v="2020-02-27T00:00:00"/>
    <x v="9"/>
    <m/>
    <m/>
    <m/>
    <m/>
    <m/>
    <m/>
    <x v="0"/>
    <n v="1"/>
    <n v="1"/>
    <x v="9"/>
    <n v="1"/>
  </r>
  <r>
    <n v="32315653"/>
    <n v="78537322"/>
    <x v="1586"/>
    <s v=""/>
    <s v="N/A"/>
    <s v="f"/>
    <n v="1"/>
    <x v="5122"/>
    <x v="11544"/>
    <x v="1"/>
    <x v="0"/>
    <s v="Curl Curl"/>
    <s v="New South Wales"/>
    <x v="1"/>
    <x v="1"/>
    <x v="0"/>
    <x v="5"/>
    <n v="10"/>
    <n v="50"/>
    <n v="4"/>
    <n v="1125"/>
    <n v="7"/>
    <n v="0"/>
    <n v="0"/>
    <x v="2048"/>
    <d v="2019-05-19T00:00:00"/>
    <x v="2"/>
    <n v="10"/>
    <n v="10"/>
    <n v="10"/>
    <n v="10"/>
    <n v="10"/>
    <n v="10"/>
    <x v="0"/>
    <n v="3"/>
    <n v="5"/>
    <x v="127"/>
    <n v="1"/>
  </r>
  <r>
    <n v="32317800"/>
    <n v="103107973"/>
    <x v="2018"/>
    <s v=""/>
    <s v="N/A"/>
    <s v="f"/>
    <n v="2"/>
    <x v="5969"/>
    <x v="15905"/>
    <x v="14"/>
    <x v="0"/>
    <s v="Jindabyne"/>
    <s v="New South Wales"/>
    <x v="1"/>
    <x v="1"/>
    <x v="6"/>
    <x v="3"/>
    <n v="16"/>
    <n v="117"/>
    <n v="7"/>
    <n v="1125"/>
    <n v="0"/>
    <n v="0"/>
    <n v="0"/>
    <x v="11"/>
    <m/>
    <x v="9"/>
    <m/>
    <m/>
    <m/>
    <m/>
    <m/>
    <m/>
    <x v="0"/>
    <m/>
    <n v="0"/>
    <x v="10"/>
    <m/>
  </r>
  <r>
    <n v="32324970"/>
    <n v="92386964"/>
    <x v="2036"/>
    <s v=""/>
    <s v="N/A"/>
    <s v="f"/>
    <n v="1"/>
    <x v="3290"/>
    <x v="8634"/>
    <x v="1"/>
    <x v="0"/>
    <s v="Robertson"/>
    <s v="New South Wales"/>
    <x v="4"/>
    <x v="0"/>
    <x v="0"/>
    <x v="1"/>
    <n v="16"/>
    <n v="100"/>
    <n v="4"/>
    <n v="60"/>
    <n v="0"/>
    <n v="0"/>
    <n v="0"/>
    <x v="11"/>
    <m/>
    <x v="9"/>
    <m/>
    <m/>
    <m/>
    <m/>
    <m/>
    <m/>
    <x v="0"/>
    <m/>
    <n v="0"/>
    <x v="10"/>
    <m/>
  </r>
  <r>
    <n v="32330711"/>
    <n v="25614823"/>
    <x v="568"/>
    <s v="100%"/>
    <s v="within an hour"/>
    <s v="f"/>
    <n v="2"/>
    <x v="7523"/>
    <x v="15906"/>
    <x v="1"/>
    <x v="0"/>
    <s v="Robertson"/>
    <s v="New South Wales"/>
    <x v="5"/>
    <x v="0"/>
    <x v="7"/>
    <x v="1"/>
    <n v="27"/>
    <n v="55"/>
    <n v="2"/>
    <n v="150"/>
    <n v="10"/>
    <n v="5"/>
    <n v="0"/>
    <x v="2265"/>
    <d v="2020-03-20T00:00:00"/>
    <x v="11"/>
    <n v="10"/>
    <n v="10"/>
    <n v="10"/>
    <n v="10"/>
    <n v="9"/>
    <n v="9"/>
    <x v="0"/>
    <n v="12"/>
    <n v="8"/>
    <x v="39"/>
    <n v="1"/>
  </r>
  <r>
    <n v="34685442"/>
    <n v="229599118"/>
    <x v="2767"/>
    <s v="100%"/>
    <s v="within an hour"/>
    <s v="f"/>
    <n v="5"/>
    <x v="6485"/>
    <x v="12230"/>
    <x v="1"/>
    <x v="0"/>
    <s v="Robertson"/>
    <s v="New South Wales"/>
    <x v="12"/>
    <x v="1"/>
    <x v="6"/>
    <x v="3"/>
    <n v="23"/>
    <n v="146"/>
    <n v="1"/>
    <n v="1125"/>
    <n v="28"/>
    <n v="14"/>
    <n v="2"/>
    <x v="2338"/>
    <d v="2020-09-26T00:00:00"/>
    <x v="3"/>
    <n v="9"/>
    <n v="9"/>
    <n v="10"/>
    <n v="10"/>
    <n v="10"/>
    <n v="10"/>
    <x v="0"/>
    <n v="15"/>
    <n v="21"/>
    <x v="306"/>
    <n v="1"/>
  </r>
  <r>
    <n v="34693755"/>
    <n v="67287214"/>
    <x v="1350"/>
    <s v=""/>
    <s v="N/A"/>
    <s v="f"/>
    <n v="3"/>
    <x v="194"/>
    <x v="3737"/>
    <x v="1"/>
    <x v="0"/>
    <s v="Robertson"/>
    <s v="New South Wales"/>
    <x v="1"/>
    <x v="1"/>
    <x v="0"/>
    <x v="1"/>
    <n v="33"/>
    <n v="135"/>
    <n v="1"/>
    <n v="90"/>
    <n v="8"/>
    <n v="4"/>
    <n v="0"/>
    <x v="2338"/>
    <d v="2020-08-30T00:00:00"/>
    <x v="2"/>
    <n v="10"/>
    <n v="10"/>
    <n v="10"/>
    <n v="10"/>
    <n v="10"/>
    <n v="10"/>
    <x v="0"/>
    <n v="14"/>
    <n v="6"/>
    <x v="142"/>
    <n v="1"/>
  </r>
  <r>
    <n v="32109950"/>
    <n v="233355650"/>
    <x v="2759"/>
    <s v=""/>
    <s v="N/A"/>
    <s v="f"/>
    <n v="1"/>
    <x v="7319"/>
    <x v="5789"/>
    <x v="11"/>
    <x v="0"/>
    <s v="Curl Curl"/>
    <s v="New South Wales"/>
    <x v="4"/>
    <x v="0"/>
    <x v="0"/>
    <x v="1"/>
    <n v="18"/>
    <n v="100"/>
    <n v="2"/>
    <n v="7"/>
    <n v="4"/>
    <n v="1"/>
    <n v="0"/>
    <x v="2007"/>
    <d v="2019-12-07T00:00:00"/>
    <x v="5"/>
    <n v="10"/>
    <n v="10"/>
    <n v="10"/>
    <n v="10"/>
    <n v="10"/>
    <n v="10"/>
    <x v="0"/>
    <n v="10"/>
    <n v="3"/>
    <x v="53"/>
    <n v="1"/>
  </r>
  <r>
    <n v="32393969"/>
    <n v="216815840"/>
    <x v="2521"/>
    <s v="100%"/>
    <s v="within a few hours"/>
    <s v="t"/>
    <n v="4"/>
    <x v="14635"/>
    <x v="5810"/>
    <x v="12"/>
    <x v="0"/>
    <s v="Tahmoor"/>
    <s v="New South Wales"/>
    <x v="5"/>
    <x v="0"/>
    <x v="0"/>
    <x v="1"/>
    <n v="27"/>
    <n v="65"/>
    <n v="1"/>
    <n v="1125"/>
    <n v="19"/>
    <n v="1"/>
    <n v="0"/>
    <x v="2209"/>
    <d v="2020-04-13T00:00:00"/>
    <x v="1"/>
    <n v="10"/>
    <n v="9"/>
    <n v="10"/>
    <n v="10"/>
    <n v="10"/>
    <n v="10"/>
    <x v="0"/>
    <n v="14"/>
    <n v="14"/>
    <x v="9"/>
    <n v="1"/>
  </r>
  <r>
    <n v="32470695"/>
    <n v="6362857"/>
    <x v="232"/>
    <s v="100%"/>
    <s v="within an hour"/>
    <s v="f"/>
    <n v="6"/>
    <x v="10181"/>
    <x v="7639"/>
    <x v="1"/>
    <x v="0"/>
    <s v="Robertson"/>
    <s v="New South Wales"/>
    <x v="1"/>
    <x v="1"/>
    <x v="0"/>
    <x v="5"/>
    <n v="24"/>
    <n v="57"/>
    <n v="1"/>
    <n v="1125"/>
    <n v="59"/>
    <n v="24"/>
    <n v="0"/>
    <x v="1650"/>
    <d v="2020-08-19T00:00:00"/>
    <x v="5"/>
    <n v="9"/>
    <n v="10"/>
    <n v="10"/>
    <n v="10"/>
    <n v="10"/>
    <n v="9"/>
    <x v="0"/>
    <n v="17"/>
    <n v="44"/>
    <x v="35"/>
    <n v="1"/>
  </r>
  <r>
    <n v="33915655"/>
    <n v="256124598"/>
    <x v="2832"/>
    <s v="100%"/>
    <s v="within an hour"/>
    <s v="f"/>
    <n v="1"/>
    <x v="11727"/>
    <x v="15907"/>
    <x v="28"/>
    <x v="0"/>
    <s v="Robertson"/>
    <s v="New South Wales"/>
    <x v="4"/>
    <x v="0"/>
    <x v="0"/>
    <x v="1"/>
    <n v="27"/>
    <n v="74"/>
    <n v="1"/>
    <n v="1125"/>
    <n v="50"/>
    <n v="26"/>
    <n v="0"/>
    <x v="2232"/>
    <d v="2020-06-07T00:00:00"/>
    <x v="0"/>
    <n v="10"/>
    <n v="9"/>
    <n v="10"/>
    <n v="10"/>
    <n v="10"/>
    <n v="9"/>
    <x v="0"/>
    <n v="14"/>
    <n v="38"/>
    <x v="312"/>
    <n v="1"/>
  </r>
  <r>
    <n v="34024101"/>
    <n v="62188907"/>
    <x v="877"/>
    <s v=""/>
    <s v="N/A"/>
    <s v="f"/>
    <n v="1"/>
    <x v="14636"/>
    <x v="15908"/>
    <x v="19"/>
    <x v="0"/>
    <s v="Robertson"/>
    <s v="New South Wales"/>
    <x v="4"/>
    <x v="0"/>
    <x v="0"/>
    <x v="1"/>
    <n v="24"/>
    <n v="55"/>
    <n v="1"/>
    <n v="1125"/>
    <n v="15"/>
    <n v="0"/>
    <n v="0"/>
    <x v="1802"/>
    <d v="2019-09-13T00:00:00"/>
    <x v="5"/>
    <n v="9"/>
    <n v="9"/>
    <n v="10"/>
    <n v="10"/>
    <n v="10"/>
    <n v="10"/>
    <x v="0"/>
    <n v="5"/>
    <n v="11"/>
    <x v="286"/>
    <n v="1"/>
  </r>
  <r>
    <n v="34044064"/>
    <n v="257070746"/>
    <x v="2979"/>
    <s v=""/>
    <s v="N/A"/>
    <s v="f"/>
    <n v="1"/>
    <x v="14637"/>
    <x v="14762"/>
    <x v="5"/>
    <x v="0"/>
    <s v="Appin"/>
    <s v="New South Wales"/>
    <x v="5"/>
    <x v="0"/>
    <x v="5"/>
    <x v="2"/>
    <n v="15"/>
    <n v="755"/>
    <n v="1"/>
    <n v="1125"/>
    <n v="0"/>
    <n v="0"/>
    <n v="0"/>
    <x v="11"/>
    <m/>
    <x v="9"/>
    <m/>
    <m/>
    <m/>
    <m/>
    <m/>
    <m/>
    <x v="0"/>
    <m/>
    <n v="0"/>
    <x v="10"/>
    <m/>
  </r>
  <r>
    <n v="34046590"/>
    <n v="159174824"/>
    <x v="2384"/>
    <s v=""/>
    <s v="N/A"/>
    <s v="f"/>
    <n v="1"/>
    <x v="48"/>
    <x v="9752"/>
    <x v="1"/>
    <x v="0"/>
    <s v="Robertson"/>
    <s v="New South Wales"/>
    <x v="4"/>
    <x v="0"/>
    <x v="0"/>
    <x v="1"/>
    <n v="14"/>
    <n v="65"/>
    <n v="7"/>
    <n v="38"/>
    <n v="1"/>
    <n v="0"/>
    <n v="0"/>
    <x v="2173"/>
    <d v="2019-07-09T00:00:00"/>
    <x v="2"/>
    <n v="10"/>
    <n v="10"/>
    <n v="10"/>
    <n v="10"/>
    <n v="10"/>
    <n v="10"/>
    <x v="0"/>
    <n v="1"/>
    <n v="1"/>
    <x v="9"/>
    <n v="1"/>
  </r>
  <r>
    <n v="34099291"/>
    <n v="126722006"/>
    <x v="2250"/>
    <s v="100%"/>
    <s v="within a few hours"/>
    <s v="t"/>
    <n v="3"/>
    <x v="14638"/>
    <x v="10795"/>
    <x v="20"/>
    <x v="0"/>
    <s v="Tahmoor"/>
    <s v="New South Wales"/>
    <x v="5"/>
    <x v="0"/>
    <x v="0"/>
    <x v="1"/>
    <n v="13"/>
    <n v="41"/>
    <n v="4"/>
    <n v="90"/>
    <n v="9"/>
    <n v="5"/>
    <n v="0"/>
    <x v="1767"/>
    <d v="2020-03-22T00:00:00"/>
    <x v="4"/>
    <n v="10"/>
    <n v="10"/>
    <n v="10"/>
    <n v="10"/>
    <n v="9"/>
    <n v="10"/>
    <x v="0"/>
    <n v="8"/>
    <n v="7"/>
    <x v="149"/>
    <n v="1"/>
  </r>
  <r>
    <n v="40992079"/>
    <n v="297512659"/>
    <x v="3062"/>
    <s v="99%"/>
    <s v="within an hour"/>
    <s v="f"/>
    <n v="4"/>
    <x v="5416"/>
    <x v="4530"/>
    <x v="28"/>
    <x v="0"/>
    <s v="Robertson"/>
    <s v="New South Wales"/>
    <x v="1"/>
    <x v="1"/>
    <x v="1"/>
    <x v="3"/>
    <n v="19"/>
    <n v="147"/>
    <n v="1"/>
    <n v="365"/>
    <n v="3"/>
    <n v="3"/>
    <n v="0"/>
    <x v="1814"/>
    <d v="2020-07-30T00:00:00"/>
    <x v="6"/>
    <n v="8"/>
    <n v="8"/>
    <n v="10"/>
    <n v="8"/>
    <n v="9"/>
    <n v="9"/>
    <x v="0"/>
    <n v="6"/>
    <n v="2"/>
    <x v="52"/>
    <n v="1"/>
  </r>
  <r>
    <n v="39493971"/>
    <n v="21119537"/>
    <x v="312"/>
    <s v="100%"/>
    <s v="within an hour"/>
    <s v="t"/>
    <n v="1"/>
    <x v="9236"/>
    <x v="15909"/>
    <x v="26"/>
    <x v="0"/>
    <s v="Tahmoor"/>
    <s v="New South Wales"/>
    <x v="10"/>
    <x v="1"/>
    <x v="6"/>
    <x v="3"/>
    <n v="34"/>
    <n v="104"/>
    <n v="2"/>
    <n v="40"/>
    <n v="47"/>
    <n v="47"/>
    <n v="1"/>
    <x v="2162"/>
    <d v="2020-10-06T00:00:00"/>
    <x v="2"/>
    <n v="10"/>
    <n v="10"/>
    <n v="10"/>
    <n v="10"/>
    <n v="10"/>
    <n v="10"/>
    <x v="0"/>
    <n v="12"/>
    <n v="35"/>
    <x v="232"/>
    <n v="1"/>
  </r>
  <r>
    <n v="39705584"/>
    <n v="15469257"/>
    <x v="58"/>
    <s v="100%"/>
    <s v="within an hour"/>
    <s v="f"/>
    <n v="137"/>
    <x v="14639"/>
    <x v="1969"/>
    <x v="1"/>
    <x v="0"/>
    <s v="Sydney"/>
    <s v="New South Wales"/>
    <x v="1"/>
    <x v="1"/>
    <x v="6"/>
    <x v="3"/>
    <n v="40"/>
    <n v="209"/>
    <n v="90"/>
    <n v="1125"/>
    <n v="0"/>
    <n v="0"/>
    <n v="0"/>
    <x v="11"/>
    <m/>
    <x v="9"/>
    <m/>
    <m/>
    <m/>
    <m/>
    <m/>
    <m/>
    <x v="0"/>
    <m/>
    <n v="0"/>
    <x v="10"/>
    <m/>
  </r>
  <r>
    <n v="39730723"/>
    <n v="15695518"/>
    <x v="159"/>
    <s v="100%"/>
    <s v="within an hour"/>
    <s v="f"/>
    <n v="1"/>
    <x v="2570"/>
    <x v="12155"/>
    <x v="3"/>
    <x v="0"/>
    <s v="Robertson"/>
    <s v="New South Wales"/>
    <x v="1"/>
    <x v="1"/>
    <x v="0"/>
    <x v="1"/>
    <n v="21"/>
    <n v="138"/>
    <n v="3"/>
    <n v="1125"/>
    <n v="0"/>
    <n v="0"/>
    <n v="0"/>
    <x v="11"/>
    <m/>
    <x v="9"/>
    <m/>
    <m/>
    <m/>
    <m/>
    <m/>
    <m/>
    <x v="0"/>
    <m/>
    <n v="0"/>
    <x v="10"/>
    <m/>
  </r>
  <r>
    <n v="39800180"/>
    <n v="104327127"/>
    <x v="2037"/>
    <s v=""/>
    <s v="N/A"/>
    <s v="f"/>
    <n v="1"/>
    <x v="13608"/>
    <x v="14000"/>
    <x v="11"/>
    <x v="0"/>
    <s v="Curl Curl"/>
    <s v="New South Wales"/>
    <x v="2"/>
    <x v="1"/>
    <x v="1"/>
    <x v="2"/>
    <n v="24"/>
    <n v="480"/>
    <n v="5"/>
    <n v="20"/>
    <n v="0"/>
    <n v="0"/>
    <n v="0"/>
    <x v="11"/>
    <m/>
    <x v="9"/>
    <m/>
    <m/>
    <m/>
    <m/>
    <m/>
    <m/>
    <x v="0"/>
    <m/>
    <n v="0"/>
    <x v="10"/>
    <m/>
  </r>
  <r>
    <n v="39881081"/>
    <n v="1987796"/>
    <x v="1232"/>
    <s v=""/>
    <s v="N/A"/>
    <s v="f"/>
    <n v="1"/>
    <x v="10367"/>
    <x v="14189"/>
    <x v="18"/>
    <x v="0"/>
    <s v="Moss Vale"/>
    <s v="New South Wales"/>
    <x v="24"/>
    <x v="0"/>
    <x v="0"/>
    <x v="1"/>
    <n v="17"/>
    <n v="78"/>
    <n v="3"/>
    <n v="60"/>
    <n v="0"/>
    <n v="0"/>
    <n v="0"/>
    <x v="11"/>
    <m/>
    <x v="9"/>
    <m/>
    <m/>
    <m/>
    <m/>
    <m/>
    <m/>
    <x v="0"/>
    <m/>
    <n v="0"/>
    <x v="10"/>
    <m/>
  </r>
  <r>
    <n v="39903877"/>
    <n v="96201757"/>
    <x v="2256"/>
    <s v=""/>
    <s v="N/A"/>
    <s v="f"/>
    <n v="3"/>
    <x v="12324"/>
    <x v="4921"/>
    <x v="3"/>
    <x v="0"/>
    <s v="Robertson"/>
    <s v="New South Wales"/>
    <x v="4"/>
    <x v="0"/>
    <x v="7"/>
    <x v="1"/>
    <n v="14"/>
    <n v="45"/>
    <n v="30"/>
    <n v="35"/>
    <n v="0"/>
    <n v="0"/>
    <n v="0"/>
    <x v="11"/>
    <m/>
    <x v="9"/>
    <m/>
    <m/>
    <m/>
    <m/>
    <m/>
    <m/>
    <x v="0"/>
    <m/>
    <n v="0"/>
    <x v="10"/>
    <m/>
  </r>
  <r>
    <n v="39924887"/>
    <n v="303573869"/>
    <x v="3249"/>
    <s v="100%"/>
    <s v="within an hour"/>
    <s v="f"/>
    <n v="2"/>
    <x v="14640"/>
    <x v="15910"/>
    <x v="15"/>
    <x v="0"/>
    <s v="Concord"/>
    <s v="New South Wales"/>
    <x v="9"/>
    <x v="1"/>
    <x v="0"/>
    <x v="1"/>
    <n v="11"/>
    <n v="70"/>
    <n v="3"/>
    <n v="1125"/>
    <n v="1"/>
    <n v="1"/>
    <n v="0"/>
    <x v="2271"/>
    <d v="2020-02-15T00:00:00"/>
    <x v="2"/>
    <n v="10"/>
    <n v="10"/>
    <n v="10"/>
    <n v="10"/>
    <n v="10"/>
    <n v="10"/>
    <x v="0"/>
    <n v="1"/>
    <n v="1"/>
    <x v="9"/>
    <n v="1"/>
  </r>
  <r>
    <n v="39953063"/>
    <n v="151066737"/>
    <x v="2229"/>
    <s v=""/>
    <s v="N/A"/>
    <s v="f"/>
    <n v="1"/>
    <x v="10476"/>
    <x v="7996"/>
    <x v="1"/>
    <x v="0"/>
    <s v="Robertson"/>
    <s v="New South Wales"/>
    <x v="1"/>
    <x v="1"/>
    <x v="6"/>
    <x v="1"/>
    <n v="23"/>
    <n v="200"/>
    <n v="6"/>
    <n v="15"/>
    <n v="0"/>
    <n v="0"/>
    <n v="0"/>
    <x v="11"/>
    <m/>
    <x v="9"/>
    <m/>
    <m/>
    <m/>
    <m/>
    <m/>
    <m/>
    <x v="0"/>
    <m/>
    <n v="0"/>
    <x v="10"/>
    <m/>
  </r>
  <r>
    <n v="41329554"/>
    <n v="319025695"/>
    <x v="3123"/>
    <s v=""/>
    <s v="N/A"/>
    <s v="f"/>
    <n v="1"/>
    <x v="7551"/>
    <x v="1954"/>
    <x v="2"/>
    <x v="0"/>
    <s v="Robertson"/>
    <s v="New South Wales"/>
    <x v="4"/>
    <x v="0"/>
    <x v="7"/>
    <x v="1"/>
    <n v="18"/>
    <n v="72"/>
    <n v="2"/>
    <n v="1125"/>
    <n v="3"/>
    <n v="3"/>
    <n v="0"/>
    <x v="2446"/>
    <d v="2020-03-15T00:00:00"/>
    <x v="2"/>
    <n v="7"/>
    <n v="9"/>
    <n v="10"/>
    <n v="10"/>
    <n v="9"/>
    <n v="10"/>
    <x v="0"/>
    <n v="2"/>
    <n v="2"/>
    <x v="9"/>
    <n v="1"/>
  </r>
  <r>
    <n v="41949353"/>
    <n v="331966343"/>
    <x v="3230"/>
    <s v=""/>
    <s v="N/A"/>
    <s v="f"/>
    <n v="1"/>
    <x v="11021"/>
    <x v="14725"/>
    <x v="19"/>
    <x v="0"/>
    <s v="Robertson"/>
    <s v="New South Wales"/>
    <x v="4"/>
    <x v="0"/>
    <x v="7"/>
    <x v="1"/>
    <n v="10"/>
    <n v="78"/>
    <n v="1"/>
    <n v="3"/>
    <n v="0"/>
    <n v="0"/>
    <n v="0"/>
    <x v="11"/>
    <m/>
    <x v="9"/>
    <m/>
    <m/>
    <m/>
    <m/>
    <m/>
    <m/>
    <x v="0"/>
    <m/>
    <n v="0"/>
    <x v="10"/>
    <m/>
  </r>
  <r>
    <n v="39758613"/>
    <n v="197839272"/>
    <x v="2757"/>
    <s v="100%"/>
    <s v="within a few hours"/>
    <s v="t"/>
    <n v="8"/>
    <x v="10711"/>
    <x v="1420"/>
    <x v="1"/>
    <x v="0"/>
    <s v="Sydney"/>
    <s v="New South Wales"/>
    <x v="27"/>
    <x v="2"/>
    <x v="7"/>
    <x v="1"/>
    <n v="6"/>
    <n v="35"/>
    <n v="1"/>
    <n v="1125"/>
    <n v="0"/>
    <n v="0"/>
    <n v="0"/>
    <x v="11"/>
    <m/>
    <x v="9"/>
    <m/>
    <m/>
    <m/>
    <m/>
    <m/>
    <m/>
    <x v="0"/>
    <m/>
    <n v="0"/>
    <x v="10"/>
    <m/>
  </r>
  <r>
    <n v="39759282"/>
    <n v="242819234"/>
    <x v="2936"/>
    <s v="100%"/>
    <s v="within an hour"/>
    <s v="t"/>
    <n v="11"/>
    <x v="1418"/>
    <x v="293"/>
    <x v="3"/>
    <x v="0"/>
    <s v="Robertson"/>
    <s v="New South Wales"/>
    <x v="33"/>
    <x v="0"/>
    <x v="0"/>
    <x v="1"/>
    <n v="11"/>
    <n v="383"/>
    <n v="1"/>
    <n v="1125"/>
    <n v="1"/>
    <n v="1"/>
    <n v="0"/>
    <x v="2494"/>
    <d v="2020-05-09T00:00:00"/>
    <x v="2"/>
    <n v="10"/>
    <n v="10"/>
    <n v="10"/>
    <n v="10"/>
    <n v="10"/>
    <n v="10"/>
    <x v="0"/>
    <n v="1"/>
    <n v="1"/>
    <x v="9"/>
    <n v="1"/>
  </r>
  <r>
    <n v="39783599"/>
    <n v="248149766"/>
    <x v="2963"/>
    <s v=""/>
    <s v="N/A"/>
    <s v="f"/>
    <n v="1"/>
    <x v="14641"/>
    <x v="15911"/>
    <x v="15"/>
    <x v="0"/>
    <s v="Moss Vale"/>
    <s v="New South Wales"/>
    <x v="4"/>
    <x v="0"/>
    <x v="0"/>
    <x v="5"/>
    <n v="16"/>
    <n v="60"/>
    <n v="5"/>
    <n v="60"/>
    <n v="0"/>
    <n v="0"/>
    <n v="0"/>
    <x v="11"/>
    <m/>
    <x v="9"/>
    <m/>
    <m/>
    <m/>
    <m/>
    <m/>
    <m/>
    <x v="0"/>
    <m/>
    <n v="0"/>
    <x v="10"/>
    <m/>
  </r>
  <r>
    <n v="40905239"/>
    <n v="318627409"/>
    <x v="3224"/>
    <s v="75%"/>
    <s v="within an hour"/>
    <s v="f"/>
    <n v="2"/>
    <x v="14642"/>
    <x v="15912"/>
    <x v="20"/>
    <x v="0"/>
    <s v="Salamander Bay"/>
    <s v="New South Wales"/>
    <x v="18"/>
    <x v="1"/>
    <x v="1"/>
    <x v="3"/>
    <n v="18"/>
    <n v="185"/>
    <n v="2"/>
    <n v="1125"/>
    <n v="1"/>
    <n v="1"/>
    <n v="0"/>
    <x v="2506"/>
    <d v="2020-03-22T00:00:00"/>
    <x v="2"/>
    <n v="10"/>
    <n v="10"/>
    <n v="10"/>
    <n v="10"/>
    <n v="10"/>
    <n v="10"/>
    <x v="0"/>
    <n v="1"/>
    <n v="1"/>
    <x v="9"/>
    <n v="1"/>
  </r>
  <r>
    <n v="40905775"/>
    <n v="318660279"/>
    <x v="3224"/>
    <s v=""/>
    <s v="N/A"/>
    <s v="f"/>
    <n v="4"/>
    <x v="9191"/>
    <x v="9585"/>
    <x v="1"/>
    <x v="0"/>
    <s v="Robertson"/>
    <s v="New South Wales"/>
    <x v="16"/>
    <x v="2"/>
    <x v="7"/>
    <x v="1"/>
    <n v="11"/>
    <n v="100"/>
    <n v="2"/>
    <n v="3"/>
    <n v="0"/>
    <n v="0"/>
    <n v="0"/>
    <x v="11"/>
    <m/>
    <x v="9"/>
    <m/>
    <m/>
    <m/>
    <m/>
    <m/>
    <m/>
    <x v="0"/>
    <m/>
    <n v="0"/>
    <x v="10"/>
    <m/>
  </r>
  <r>
    <n v="40925596"/>
    <n v="131696981"/>
    <x v="1890"/>
    <s v="100%"/>
    <s v="within an hour"/>
    <s v="f"/>
    <n v="1"/>
    <x v="6739"/>
    <x v="2651"/>
    <x v="3"/>
    <x v="0"/>
    <s v="Robertson"/>
    <s v="New South Wales"/>
    <x v="1"/>
    <x v="1"/>
    <x v="3"/>
    <x v="3"/>
    <n v="15"/>
    <n v="200"/>
    <n v="3"/>
    <n v="1125"/>
    <n v="2"/>
    <n v="2"/>
    <n v="1"/>
    <x v="1814"/>
    <d v="2020-10-05T00:00:00"/>
    <x v="5"/>
    <n v="10"/>
    <n v="9"/>
    <n v="10"/>
    <n v="10"/>
    <n v="10"/>
    <n v="10"/>
    <x v="0"/>
    <n v="9"/>
    <n v="2"/>
    <x v="26"/>
    <n v="1"/>
  </r>
  <r>
    <n v="40933669"/>
    <n v="318920617"/>
    <x v="3123"/>
    <s v=""/>
    <s v="N/A"/>
    <s v="f"/>
    <n v="1"/>
    <x v="792"/>
    <x v="938"/>
    <x v="4"/>
    <x v="0"/>
    <s v="Robertson"/>
    <s v="New South Wales"/>
    <x v="5"/>
    <x v="0"/>
    <x v="0"/>
    <x v="1"/>
    <n v="16"/>
    <n v="57"/>
    <n v="3"/>
    <n v="1125"/>
    <n v="0"/>
    <n v="0"/>
    <n v="0"/>
    <x v="11"/>
    <m/>
    <x v="9"/>
    <m/>
    <m/>
    <m/>
    <m/>
    <m/>
    <m/>
    <x v="0"/>
    <m/>
    <n v="0"/>
    <x v="10"/>
    <m/>
  </r>
  <r>
    <n v="41799792"/>
    <n v="296479430"/>
    <x v="3221"/>
    <s v="100%"/>
    <s v="within an hour"/>
    <s v="f"/>
    <n v="2"/>
    <x v="2280"/>
    <x v="15913"/>
    <x v="20"/>
    <x v="0"/>
    <s v="Tahmoor"/>
    <s v="New South Wales"/>
    <x v="4"/>
    <x v="0"/>
    <x v="7"/>
    <x v="1"/>
    <n v="21"/>
    <n v="42"/>
    <n v="10"/>
    <n v="1125"/>
    <n v="4"/>
    <n v="4"/>
    <n v="0"/>
    <x v="2375"/>
    <d v="2020-03-04T00:00:00"/>
    <x v="5"/>
    <n v="9"/>
    <n v="8"/>
    <n v="9"/>
    <n v="10"/>
    <n v="10"/>
    <n v="10"/>
    <x v="0"/>
    <n v="2"/>
    <n v="3"/>
    <x v="98"/>
    <n v="1"/>
  </r>
  <r>
    <n v="41802031"/>
    <n v="330046399"/>
    <x v="3315"/>
    <s v="100%"/>
    <s v="within a day"/>
    <s v="f"/>
    <n v="1"/>
    <x v="2683"/>
    <x v="4311"/>
    <x v="8"/>
    <x v="0"/>
    <s v="Appin"/>
    <s v="New South Wales"/>
    <x v="2"/>
    <x v="1"/>
    <x v="3"/>
    <x v="2"/>
    <n v="37"/>
    <n v="750"/>
    <n v="5"/>
    <n v="14"/>
    <n v="2"/>
    <n v="2"/>
    <n v="1"/>
    <x v="2493"/>
    <d v="2020-10-01T00:00:00"/>
    <x v="2"/>
    <n v="10"/>
    <n v="10"/>
    <n v="10"/>
    <n v="10"/>
    <n v="10"/>
    <n v="9"/>
    <x v="0"/>
    <n v="4"/>
    <n v="2"/>
    <x v="101"/>
    <n v="1"/>
  </r>
  <r>
    <n v="40572996"/>
    <n v="313116219"/>
    <x v="3088"/>
    <s v=""/>
    <s v="N/A"/>
    <s v="f"/>
    <n v="2"/>
    <x v="14643"/>
    <x v="15914"/>
    <x v="26"/>
    <x v="0"/>
    <s v="Tahmoor"/>
    <s v="New South Wales"/>
    <x v="44"/>
    <x v="1"/>
    <x v="6"/>
    <x v="3"/>
    <n v="14"/>
    <n v="160"/>
    <n v="4"/>
    <n v="59"/>
    <n v="1"/>
    <n v="1"/>
    <n v="0"/>
    <x v="1814"/>
    <d v="2020-01-02T00:00:00"/>
    <x v="2"/>
    <n v="10"/>
    <n v="10"/>
    <n v="10"/>
    <n v="10"/>
    <n v="8"/>
    <n v="10"/>
    <x v="0"/>
    <n v="1"/>
    <n v="1"/>
    <x v="9"/>
    <n v="1"/>
  </r>
  <r>
    <n v="40710036"/>
    <n v="45374926"/>
    <x v="945"/>
    <s v=""/>
    <s v="N/A"/>
    <s v="f"/>
    <n v="2"/>
    <x v="10237"/>
    <x v="15915"/>
    <x v="2"/>
    <x v="0"/>
    <s v="Robertson"/>
    <s v="New South Wales"/>
    <x v="4"/>
    <x v="0"/>
    <x v="0"/>
    <x v="1"/>
    <n v="10"/>
    <n v="150"/>
    <n v="4"/>
    <n v="5"/>
    <n v="0"/>
    <n v="0"/>
    <n v="0"/>
    <x v="11"/>
    <m/>
    <x v="9"/>
    <m/>
    <m/>
    <m/>
    <m/>
    <m/>
    <m/>
    <x v="0"/>
    <m/>
    <n v="0"/>
    <x v="10"/>
    <m/>
  </r>
  <r>
    <n v="41645018"/>
    <n v="314343675"/>
    <x v="2274"/>
    <s v=""/>
    <s v="N/A"/>
    <s v="f"/>
    <n v="5"/>
    <x v="4022"/>
    <x v="1951"/>
    <x v="1"/>
    <x v="0"/>
    <s v="Robertson"/>
    <s v="New South Wales"/>
    <x v="1"/>
    <x v="1"/>
    <x v="0"/>
    <x v="5"/>
    <n v="32"/>
    <n v="96"/>
    <n v="2"/>
    <n v="50"/>
    <n v="6"/>
    <n v="6"/>
    <n v="0"/>
    <x v="2207"/>
    <d v="2020-03-20T00:00:00"/>
    <x v="6"/>
    <n v="9"/>
    <n v="9"/>
    <n v="9"/>
    <n v="9"/>
    <n v="10"/>
    <n v="8"/>
    <x v="0"/>
    <n v="1"/>
    <n v="4"/>
    <x v="106"/>
    <n v="1"/>
  </r>
  <r>
    <n v="42229603"/>
    <n v="31033259"/>
    <x v="371"/>
    <s v="0%"/>
    <s v="a few days or more"/>
    <s v="f"/>
    <n v="1"/>
    <x v="7124"/>
    <x v="15795"/>
    <x v="10"/>
    <x v="0"/>
    <s v="Robertson"/>
    <s v="New South Wales"/>
    <x v="1"/>
    <x v="1"/>
    <x v="6"/>
    <x v="1"/>
    <n v="14"/>
    <n v="70"/>
    <n v="7"/>
    <n v="1125"/>
    <n v="0"/>
    <n v="0"/>
    <n v="0"/>
    <x v="11"/>
    <m/>
    <x v="9"/>
    <m/>
    <m/>
    <m/>
    <m/>
    <m/>
    <m/>
    <x v="0"/>
    <m/>
    <n v="0"/>
    <x v="10"/>
    <m/>
  </r>
  <r>
    <n v="34187224"/>
    <n v="29781301"/>
    <x v="806"/>
    <s v="100%"/>
    <s v="within a few hours"/>
    <s v="t"/>
    <n v="1"/>
    <x v="928"/>
    <x v="10267"/>
    <x v="1"/>
    <x v="0"/>
    <s v="Robertson"/>
    <s v="New South Wales"/>
    <x v="4"/>
    <x v="0"/>
    <x v="7"/>
    <x v="1"/>
    <n v="28"/>
    <n v="47"/>
    <n v="3"/>
    <n v="1125"/>
    <n v="10"/>
    <n v="10"/>
    <n v="2"/>
    <x v="2329"/>
    <d v="2020-10-14T00:00:00"/>
    <x v="4"/>
    <n v="10"/>
    <n v="9"/>
    <n v="10"/>
    <n v="10"/>
    <n v="10"/>
    <n v="10"/>
    <x v="0"/>
    <n v="9"/>
    <n v="8"/>
    <x v="120"/>
    <n v="1"/>
  </r>
  <r>
    <n v="34238682"/>
    <n v="38416399"/>
    <x v="1026"/>
    <s v=""/>
    <s v="N/A"/>
    <s v="f"/>
    <n v="1"/>
    <x v="9382"/>
    <x v="15916"/>
    <x v="6"/>
    <x v="0"/>
    <s v="Curl Curl"/>
    <s v="New South Wales"/>
    <x v="26"/>
    <x v="0"/>
    <x v="0"/>
    <x v="1"/>
    <n v="27"/>
    <n v="60"/>
    <n v="1"/>
    <n v="1125"/>
    <n v="25"/>
    <n v="7"/>
    <n v="0"/>
    <x v="2138"/>
    <d v="2020-07-22T00:00:00"/>
    <x v="16"/>
    <n v="10"/>
    <n v="7"/>
    <n v="10"/>
    <n v="9"/>
    <n v="10"/>
    <n v="9"/>
    <x v="0"/>
    <n v="14"/>
    <n v="19"/>
    <x v="75"/>
    <n v="1"/>
  </r>
  <r>
    <n v="34291712"/>
    <n v="100314521"/>
    <x v="1736"/>
    <s v=""/>
    <s v="N/A"/>
    <s v="f"/>
    <n v="1"/>
    <x v="14644"/>
    <x v="8571"/>
    <x v="19"/>
    <x v="0"/>
    <s v="Robertson"/>
    <s v="New South Wales"/>
    <x v="5"/>
    <x v="0"/>
    <x v="0"/>
    <x v="1"/>
    <n v="18"/>
    <n v="38"/>
    <n v="2"/>
    <n v="1125"/>
    <n v="24"/>
    <n v="13"/>
    <n v="0"/>
    <x v="2370"/>
    <d v="2020-03-07T00:00:00"/>
    <x v="24"/>
    <n v="9"/>
    <n v="8"/>
    <n v="10"/>
    <n v="9"/>
    <n v="9"/>
    <n v="9"/>
    <x v="0"/>
    <n v="10"/>
    <n v="18"/>
    <x v="202"/>
    <n v="1"/>
  </r>
  <r>
    <n v="34359732"/>
    <n v="259401779"/>
    <x v="2993"/>
    <s v="100%"/>
    <s v="within an hour"/>
    <s v="f"/>
    <n v="1"/>
    <x v="6740"/>
    <x v="15917"/>
    <x v="11"/>
    <x v="0"/>
    <s v="Curl Curl"/>
    <s v="New South Wales"/>
    <x v="1"/>
    <x v="1"/>
    <x v="6"/>
    <x v="1"/>
    <n v="21"/>
    <n v="84"/>
    <n v="2"/>
    <n v="6"/>
    <n v="37"/>
    <n v="24"/>
    <n v="1"/>
    <x v="2394"/>
    <d v="2020-09-26T00:00:00"/>
    <x v="11"/>
    <n v="10"/>
    <n v="10"/>
    <n v="9"/>
    <n v="10"/>
    <n v="9"/>
    <n v="9"/>
    <x v="0"/>
    <n v="16"/>
    <n v="28"/>
    <x v="247"/>
    <n v="1"/>
  </r>
  <r>
    <n v="35621320"/>
    <n v="113874"/>
    <x v="198"/>
    <s v="97%"/>
    <s v="within a few hours"/>
    <s v="f"/>
    <n v="61"/>
    <x v="1679"/>
    <x v="15918"/>
    <x v="3"/>
    <x v="0"/>
    <s v="Robertson"/>
    <s v="New South Wales"/>
    <x v="2"/>
    <x v="1"/>
    <x v="4"/>
    <x v="0"/>
    <n v="24"/>
    <n v="370"/>
    <n v="4"/>
    <n v="1125"/>
    <n v="0"/>
    <n v="0"/>
    <n v="0"/>
    <x v="11"/>
    <m/>
    <x v="9"/>
    <m/>
    <m/>
    <m/>
    <m/>
    <m/>
    <m/>
    <x v="0"/>
    <m/>
    <n v="0"/>
    <x v="10"/>
    <m/>
  </r>
  <r>
    <n v="30113921"/>
    <n v="14864169"/>
    <x v="252"/>
    <s v=""/>
    <s v="N/A"/>
    <s v="f"/>
    <n v="1"/>
    <x v="2649"/>
    <x v="4051"/>
    <x v="1"/>
    <x v="0"/>
    <s v="Sydney"/>
    <s v="New South Wales"/>
    <x v="1"/>
    <x v="1"/>
    <x v="6"/>
    <x v="3"/>
    <n v="22"/>
    <n v="280"/>
    <n v="9"/>
    <n v="10"/>
    <n v="0"/>
    <n v="0"/>
    <n v="0"/>
    <x v="11"/>
    <m/>
    <x v="9"/>
    <m/>
    <m/>
    <m/>
    <m/>
    <m/>
    <m/>
    <x v="0"/>
    <m/>
    <n v="0"/>
    <x v="10"/>
    <m/>
  </r>
  <r>
    <n v="30117947"/>
    <n v="175954771"/>
    <x v="2432"/>
    <s v=""/>
    <s v="N/A"/>
    <s v="f"/>
    <n v="2"/>
    <x v="4306"/>
    <x v="15576"/>
    <x v="1"/>
    <x v="0"/>
    <s v="Robertson"/>
    <s v="New South Wales"/>
    <x v="1"/>
    <x v="1"/>
    <x v="7"/>
    <x v="5"/>
    <n v="11"/>
    <n v="57"/>
    <n v="3"/>
    <n v="20"/>
    <n v="1"/>
    <n v="0"/>
    <n v="0"/>
    <x v="491"/>
    <d v="2018-12-31T00:00:00"/>
    <x v="6"/>
    <n v="10"/>
    <n v="10"/>
    <n v="10"/>
    <n v="10"/>
    <n v="10"/>
    <n v="10"/>
    <x v="0"/>
    <n v="1"/>
    <n v="1"/>
    <x v="9"/>
    <n v="1"/>
  </r>
  <r>
    <n v="33382109"/>
    <n v="7324596"/>
    <x v="321"/>
    <s v=""/>
    <s v="N/A"/>
    <s v="f"/>
    <n v="1"/>
    <x v="10922"/>
    <x v="15919"/>
    <x v="4"/>
    <x v="0"/>
    <s v="Robertson"/>
    <s v="New South Wales"/>
    <x v="1"/>
    <x v="1"/>
    <x v="0"/>
    <x v="1"/>
    <n v="25"/>
    <n v="71"/>
    <n v="1"/>
    <n v="19"/>
    <n v="7"/>
    <n v="3"/>
    <n v="0"/>
    <x v="2436"/>
    <d v="2020-02-01T00:00:00"/>
    <x v="2"/>
    <n v="10"/>
    <n v="10"/>
    <n v="10"/>
    <n v="10"/>
    <n v="10"/>
    <n v="10"/>
    <x v="0"/>
    <n v="10"/>
    <n v="5"/>
    <x v="101"/>
    <n v="1"/>
  </r>
  <r>
    <n v="33454459"/>
    <n v="113921380"/>
    <x v="1676"/>
    <s v=""/>
    <s v="N/A"/>
    <s v="f"/>
    <n v="2"/>
    <x v="14645"/>
    <x v="2411"/>
    <x v="10"/>
    <x v="0"/>
    <s v="Sydney"/>
    <s v="New South Wales"/>
    <x v="2"/>
    <x v="1"/>
    <x v="6"/>
    <x v="3"/>
    <n v="15"/>
    <n v="202"/>
    <n v="2"/>
    <n v="1125"/>
    <n v="0"/>
    <n v="0"/>
    <n v="0"/>
    <x v="11"/>
    <m/>
    <x v="9"/>
    <m/>
    <m/>
    <m/>
    <m/>
    <m/>
    <m/>
    <x v="0"/>
    <m/>
    <n v="0"/>
    <x v="10"/>
    <m/>
  </r>
  <r>
    <n v="33479202"/>
    <n v="229646942"/>
    <x v="2688"/>
    <s v=""/>
    <s v="N/A"/>
    <s v="f"/>
    <n v="8"/>
    <x v="6843"/>
    <x v="14831"/>
    <x v="1"/>
    <x v="0"/>
    <s v="Sydney"/>
    <s v="New South Wales"/>
    <x v="21"/>
    <x v="2"/>
    <x v="0"/>
    <x v="1"/>
    <n v="14"/>
    <n v="40"/>
    <n v="14"/>
    <n v="84"/>
    <n v="1"/>
    <n v="0"/>
    <n v="0"/>
    <x v="1576"/>
    <d v="2019-04-16T00:00:00"/>
    <x v="6"/>
    <n v="10"/>
    <n v="10"/>
    <n v="10"/>
    <n v="10"/>
    <n v="10"/>
    <n v="10"/>
    <x v="0"/>
    <n v="1"/>
    <n v="1"/>
    <x v="9"/>
    <n v="1"/>
  </r>
  <r>
    <n v="33503109"/>
    <n v="7190634"/>
    <x v="1391"/>
    <s v="100%"/>
    <s v="within an hour"/>
    <s v="t"/>
    <n v="1"/>
    <x v="2146"/>
    <x v="8823"/>
    <x v="1"/>
    <x v="0"/>
    <s v="Robertson"/>
    <s v="New South Wales"/>
    <x v="1"/>
    <x v="1"/>
    <x v="0"/>
    <x v="1"/>
    <n v="34"/>
    <n v="95"/>
    <n v="2"/>
    <n v="60"/>
    <n v="43"/>
    <n v="25"/>
    <n v="2"/>
    <x v="2274"/>
    <d v="2020-10-01T00:00:00"/>
    <x v="12"/>
    <n v="10"/>
    <n v="10"/>
    <n v="10"/>
    <n v="10"/>
    <n v="9"/>
    <n v="10"/>
    <x v="0"/>
    <n v="18"/>
    <n v="32"/>
    <x v="338"/>
    <n v="1"/>
  </r>
  <r>
    <n v="35743038"/>
    <n v="41917259"/>
    <x v="1029"/>
    <s v=""/>
    <s v="N/A"/>
    <s v="f"/>
    <n v="1"/>
    <x v="500"/>
    <x v="9403"/>
    <x v="3"/>
    <x v="0"/>
    <s v="Robertson"/>
    <s v="New South Wales"/>
    <x v="3"/>
    <x v="0"/>
    <x v="0"/>
    <x v="1"/>
    <n v="12"/>
    <n v="100"/>
    <n v="7"/>
    <n v="20"/>
    <n v="1"/>
    <n v="0"/>
    <n v="0"/>
    <x v="2362"/>
    <d v="2019-09-08T00:00:00"/>
    <x v="2"/>
    <n v="10"/>
    <n v="10"/>
    <n v="10"/>
    <n v="10"/>
    <n v="10"/>
    <n v="10"/>
    <x v="0"/>
    <n v="1"/>
    <n v="1"/>
    <x v="9"/>
    <n v="1"/>
  </r>
  <r>
    <n v="36092562"/>
    <n v="162334550"/>
    <x v="1893"/>
    <s v=""/>
    <s v="N/A"/>
    <s v="f"/>
    <n v="2"/>
    <x v="14646"/>
    <x v="15920"/>
    <x v="12"/>
    <x v="0"/>
    <s v="Marulan"/>
    <s v="New South Wales"/>
    <x v="5"/>
    <x v="0"/>
    <x v="7"/>
    <x v="1"/>
    <n v="36"/>
    <n v="50"/>
    <n v="1"/>
    <n v="1125"/>
    <n v="9"/>
    <n v="3"/>
    <n v="0"/>
    <x v="2203"/>
    <d v="2019-12-02T00:00:00"/>
    <x v="4"/>
    <n v="10"/>
    <n v="10"/>
    <n v="10"/>
    <n v="10"/>
    <n v="10"/>
    <n v="10"/>
    <x v="0"/>
    <n v="5"/>
    <n v="7"/>
    <x v="306"/>
    <n v="1"/>
  </r>
  <r>
    <n v="36094734"/>
    <n v="24311634"/>
    <x v="689"/>
    <s v="100%"/>
    <s v="within a few hours"/>
    <s v="f"/>
    <n v="2"/>
    <x v="13634"/>
    <x v="15921"/>
    <x v="26"/>
    <x v="0"/>
    <s v="Anna Bay"/>
    <s v="New South Wales"/>
    <x v="5"/>
    <x v="0"/>
    <x v="7"/>
    <x v="2"/>
    <n v="13"/>
    <n v="37"/>
    <n v="3"/>
    <n v="1125"/>
    <n v="7"/>
    <n v="7"/>
    <n v="0"/>
    <x v="522"/>
    <d v="2020-07-03T00:00:00"/>
    <x v="17"/>
    <n v="9"/>
    <n v="9"/>
    <n v="9"/>
    <n v="9"/>
    <n v="8"/>
    <n v="9"/>
    <x v="0"/>
    <n v="8"/>
    <n v="5"/>
    <x v="124"/>
    <n v="1"/>
  </r>
  <r>
    <n v="36176451"/>
    <n v="43361887"/>
    <x v="1701"/>
    <s v="100%"/>
    <s v="within an hour"/>
    <s v="f"/>
    <n v="6"/>
    <x v="2083"/>
    <x v="13397"/>
    <x v="28"/>
    <x v="0"/>
    <s v="Robertson"/>
    <s v="New South Wales"/>
    <x v="1"/>
    <x v="1"/>
    <x v="1"/>
    <x v="2"/>
    <n v="13"/>
    <n v="102"/>
    <n v="5"/>
    <n v="1125"/>
    <n v="1"/>
    <n v="0"/>
    <n v="0"/>
    <x v="2331"/>
    <d v="2019-07-08T00:00:00"/>
    <x v="2"/>
    <n v="8"/>
    <n v="10"/>
    <n v="10"/>
    <n v="10"/>
    <n v="10"/>
    <n v="10"/>
    <x v="0"/>
    <n v="1"/>
    <n v="1"/>
    <x v="9"/>
    <n v="1"/>
  </r>
  <r>
    <n v="35519608"/>
    <n v="99024841"/>
    <x v="1715"/>
    <s v=""/>
    <s v="N/A"/>
    <s v="f"/>
    <n v="1"/>
    <x v="1924"/>
    <x v="4164"/>
    <x v="1"/>
    <x v="0"/>
    <s v="Robertson"/>
    <s v="New South Wales"/>
    <x v="1"/>
    <x v="1"/>
    <x v="0"/>
    <x v="1"/>
    <n v="20"/>
    <n v="225"/>
    <n v="7"/>
    <n v="1125"/>
    <n v="2"/>
    <n v="1"/>
    <n v="0"/>
    <x v="2380"/>
    <d v="2020-01-01T00:00:00"/>
    <x v="2"/>
    <n v="10"/>
    <n v="10"/>
    <n v="10"/>
    <n v="10"/>
    <n v="10"/>
    <n v="10"/>
    <x v="0"/>
    <n v="4"/>
    <n v="2"/>
    <x v="101"/>
    <n v="1"/>
  </r>
  <r>
    <n v="35916789"/>
    <n v="229925439"/>
    <x v="2708"/>
    <s v="100%"/>
    <s v="within an hour"/>
    <s v="f"/>
    <n v="11"/>
    <x v="2750"/>
    <x v="297"/>
    <x v="7"/>
    <x v="0"/>
    <s v="Curl Curl"/>
    <s v="New South Wales"/>
    <x v="50"/>
    <x v="3"/>
    <x v="0"/>
    <x v="1"/>
    <n v="14"/>
    <n v="47"/>
    <n v="7"/>
    <n v="1125"/>
    <n v="5"/>
    <n v="3"/>
    <n v="0"/>
    <x v="2035"/>
    <d v="2020-07-12T00:00:00"/>
    <x v="3"/>
    <n v="10"/>
    <n v="9"/>
    <n v="10"/>
    <n v="10"/>
    <n v="10"/>
    <n v="10"/>
    <x v="0"/>
    <n v="12"/>
    <n v="4"/>
    <x v="52"/>
    <n v="1"/>
  </r>
  <r>
    <n v="36221993"/>
    <n v="4807256"/>
    <x v="622"/>
    <s v=""/>
    <s v="N/A"/>
    <s v="f"/>
    <n v="3"/>
    <x v="4840"/>
    <x v="12447"/>
    <x v="3"/>
    <x v="0"/>
    <s v="Robertson"/>
    <s v="New South Wales"/>
    <x v="1"/>
    <x v="1"/>
    <x v="0"/>
    <x v="1"/>
    <n v="32"/>
    <n v="106"/>
    <n v="9"/>
    <n v="1125"/>
    <n v="0"/>
    <n v="0"/>
    <n v="0"/>
    <x v="11"/>
    <m/>
    <x v="9"/>
    <m/>
    <m/>
    <m/>
    <m/>
    <m/>
    <m/>
    <x v="0"/>
    <m/>
    <n v="0"/>
    <x v="10"/>
    <m/>
  </r>
  <r>
    <n v="36243603"/>
    <n v="228996077"/>
    <x v="2541"/>
    <s v="100%"/>
    <s v="within an hour"/>
    <s v="f"/>
    <n v="1"/>
    <x v="1023"/>
    <x v="15922"/>
    <x v="15"/>
    <x v="0"/>
    <s v="Bowral"/>
    <s v="New South Wales"/>
    <x v="2"/>
    <x v="1"/>
    <x v="8"/>
    <x v="2"/>
    <n v="20"/>
    <n v="142"/>
    <n v="1"/>
    <n v="1125"/>
    <n v="5"/>
    <n v="3"/>
    <n v="0"/>
    <x v="1371"/>
    <d v="2020-01-05T00:00:00"/>
    <x v="7"/>
    <n v="6"/>
    <n v="6"/>
    <n v="8"/>
    <n v="7"/>
    <n v="8"/>
    <n v="6"/>
    <x v="0"/>
    <n v="4"/>
    <n v="4"/>
    <x v="9"/>
    <n v="1"/>
  </r>
  <r>
    <n v="36322844"/>
    <n v="222658206"/>
    <x v="2654"/>
    <s v=""/>
    <s v="N/A"/>
    <s v="f"/>
    <n v="4"/>
    <x v="6452"/>
    <x v="1112"/>
    <x v="13"/>
    <x v="0"/>
    <s v="Jindabyne"/>
    <s v="New South Wales"/>
    <x v="2"/>
    <x v="1"/>
    <x v="2"/>
    <x v="0"/>
    <n v="18"/>
    <n v="353"/>
    <n v="1"/>
    <n v="1125"/>
    <n v="0"/>
    <n v="0"/>
    <n v="0"/>
    <x v="11"/>
    <m/>
    <x v="9"/>
    <m/>
    <m/>
    <m/>
    <m/>
    <m/>
    <m/>
    <x v="0"/>
    <m/>
    <n v="0"/>
    <x v="10"/>
    <m/>
  </r>
  <r>
    <n v="37618764"/>
    <n v="281589768"/>
    <x v="2954"/>
    <s v="95%"/>
    <s v="within a few hours"/>
    <s v="f"/>
    <n v="19"/>
    <x v="14647"/>
    <x v="15923"/>
    <x v="8"/>
    <x v="0"/>
    <s v="Strathfield"/>
    <s v="New South Wales"/>
    <x v="23"/>
    <x v="1"/>
    <x v="2"/>
    <x v="0"/>
    <n v="17"/>
    <n v="4740"/>
    <n v="7"/>
    <n v="365"/>
    <n v="0"/>
    <n v="0"/>
    <n v="0"/>
    <x v="11"/>
    <m/>
    <x v="9"/>
    <m/>
    <m/>
    <m/>
    <m/>
    <m/>
    <m/>
    <x v="0"/>
    <m/>
    <n v="0"/>
    <x v="10"/>
    <m/>
  </r>
  <r>
    <n v="36979626"/>
    <n v="276991134"/>
    <x v="2851"/>
    <s v="90%"/>
    <s v="within a few hours"/>
    <s v="f"/>
    <n v="5"/>
    <x v="5728"/>
    <x v="12340"/>
    <x v="1"/>
    <x v="0"/>
    <s v="Robertson"/>
    <s v="New South Wales"/>
    <x v="33"/>
    <x v="3"/>
    <x v="5"/>
    <x v="3"/>
    <n v="14"/>
    <n v="141"/>
    <n v="1"/>
    <n v="1125"/>
    <n v="22"/>
    <n v="22"/>
    <n v="0"/>
    <x v="2347"/>
    <d v="2020-07-11T00:00:00"/>
    <x v="16"/>
    <n v="9"/>
    <n v="9"/>
    <n v="10"/>
    <n v="10"/>
    <n v="10"/>
    <n v="9"/>
    <x v="0"/>
    <n v="8"/>
    <n v="16"/>
    <x v="8"/>
    <n v="1"/>
  </r>
  <r>
    <n v="38144018"/>
    <n v="289797827"/>
    <x v="3141"/>
    <s v="100%"/>
    <s v="within an hour"/>
    <s v="f"/>
    <n v="2"/>
    <x v="1097"/>
    <x v="10502"/>
    <x v="28"/>
    <x v="0"/>
    <s v="Robertson"/>
    <s v="New South Wales"/>
    <x v="9"/>
    <x v="1"/>
    <x v="0"/>
    <x v="5"/>
    <n v="26"/>
    <n v="45"/>
    <n v="1"/>
    <n v="1125"/>
    <n v="117"/>
    <n v="93"/>
    <n v="0"/>
    <x v="2413"/>
    <d v="2020-07-26T00:00:00"/>
    <x v="0"/>
    <n v="9"/>
    <n v="9"/>
    <n v="10"/>
    <n v="10"/>
    <n v="10"/>
    <n v="9"/>
    <x v="0"/>
    <n v="11"/>
    <n v="88"/>
    <x v="443"/>
    <n v="1"/>
  </r>
  <r>
    <n v="38145340"/>
    <n v="61168602"/>
    <x v="1067"/>
    <s v=""/>
    <s v="N/A"/>
    <s v="f"/>
    <n v="1"/>
    <x v="6475"/>
    <x v="1163"/>
    <x v="1"/>
    <x v="0"/>
    <s v="Robertson"/>
    <s v="New South Wales"/>
    <x v="4"/>
    <x v="0"/>
    <x v="0"/>
    <x v="1"/>
    <n v="21"/>
    <n v="60"/>
    <n v="2"/>
    <n v="1125"/>
    <n v="26"/>
    <n v="12"/>
    <n v="0"/>
    <x v="836"/>
    <d v="2020-01-22T00:00:00"/>
    <x v="0"/>
    <n v="10"/>
    <n v="9"/>
    <n v="9"/>
    <n v="10"/>
    <n v="10"/>
    <n v="9"/>
    <x v="0"/>
    <n v="5"/>
    <n v="20"/>
    <x v="106"/>
    <n v="1"/>
  </r>
  <r>
    <n v="38581025"/>
    <n v="250613381"/>
    <x v="3178"/>
    <s v="100%"/>
    <s v="within a few hours"/>
    <s v="f"/>
    <n v="2"/>
    <x v="804"/>
    <x v="15924"/>
    <x v="37"/>
    <x v="0"/>
    <s v="Tahmoor"/>
    <s v="New South Wales"/>
    <x v="5"/>
    <x v="0"/>
    <x v="5"/>
    <x v="1"/>
    <n v="30"/>
    <n v="45"/>
    <n v="1"/>
    <n v="1125"/>
    <n v="9"/>
    <n v="6"/>
    <n v="1"/>
    <x v="2064"/>
    <d v="2020-10-11T00:00:00"/>
    <x v="0"/>
    <n v="10"/>
    <n v="9"/>
    <n v="10"/>
    <n v="10"/>
    <n v="10"/>
    <n v="10"/>
    <x v="0"/>
    <n v="13"/>
    <n v="7"/>
    <x v="16"/>
    <n v="1"/>
  </r>
  <r>
    <n v="38828544"/>
    <n v="49511076"/>
    <x v="1310"/>
    <s v="100%"/>
    <s v="within a few hours"/>
    <s v="f"/>
    <n v="1"/>
    <x v="14648"/>
    <x v="13327"/>
    <x v="9"/>
    <x v="0"/>
    <s v="Curl Curl"/>
    <s v="New South Wales"/>
    <x v="1"/>
    <x v="1"/>
    <x v="0"/>
    <x v="1"/>
    <n v="15"/>
    <n v="112"/>
    <n v="2"/>
    <n v="1125"/>
    <n v="6"/>
    <n v="4"/>
    <n v="0"/>
    <x v="1324"/>
    <d v="2020-01-14T00:00:00"/>
    <x v="19"/>
    <n v="9"/>
    <n v="9"/>
    <n v="10"/>
    <n v="10"/>
    <n v="10"/>
    <n v="8"/>
    <x v="0"/>
    <n v="4"/>
    <n v="4"/>
    <x v="9"/>
    <n v="1"/>
  </r>
  <r>
    <n v="23910753"/>
    <n v="7874487"/>
    <x v="1774"/>
    <s v="100%"/>
    <s v="within an hour"/>
    <s v="f"/>
    <n v="3"/>
    <x v="4525"/>
    <x v="14774"/>
    <x v="1"/>
    <x v="0"/>
    <s v="Sydney"/>
    <s v="New South Wales"/>
    <x v="45"/>
    <x v="0"/>
    <x v="0"/>
    <x v="1"/>
    <n v="26"/>
    <n v="61"/>
    <n v="4"/>
    <n v="1125"/>
    <n v="3"/>
    <n v="1"/>
    <n v="0"/>
    <x v="1511"/>
    <d v="2019-11-20T00:00:00"/>
    <x v="1"/>
    <n v="9"/>
    <n v="10"/>
    <n v="9"/>
    <n v="9"/>
    <n v="10"/>
    <n v="9"/>
    <x v="0"/>
    <n v="19"/>
    <n v="2"/>
    <x v="42"/>
    <n v="1"/>
  </r>
  <r>
    <n v="24582711"/>
    <n v="11923922"/>
    <x v="104"/>
    <s v="80%"/>
    <s v="within a few hours"/>
    <s v="f"/>
    <n v="1"/>
    <x v="3092"/>
    <x v="9555"/>
    <x v="1"/>
    <x v="0"/>
    <s v="Robertson"/>
    <s v="New South Wales"/>
    <x v="2"/>
    <x v="1"/>
    <x v="1"/>
    <x v="2"/>
    <n v="37"/>
    <n v="402"/>
    <n v="2"/>
    <n v="365"/>
    <n v="39"/>
    <n v="11"/>
    <n v="0"/>
    <x v="1993"/>
    <d v="2020-06-26T00:00:00"/>
    <x v="16"/>
    <n v="9"/>
    <n v="8"/>
    <n v="9"/>
    <n v="10"/>
    <n v="10"/>
    <n v="9"/>
    <x v="0"/>
    <n v="23"/>
    <n v="29"/>
    <x v="173"/>
    <n v="1"/>
  </r>
  <r>
    <n v="39677254"/>
    <n v="50725147"/>
    <x v="948"/>
    <s v="100%"/>
    <s v="within an hour"/>
    <s v="t"/>
    <n v="3"/>
    <x v="9330"/>
    <x v="6308"/>
    <x v="1"/>
    <x v="0"/>
    <s v="Robertson"/>
    <s v="New South Wales"/>
    <x v="1"/>
    <x v="1"/>
    <x v="6"/>
    <x v="1"/>
    <n v="31"/>
    <n v="90"/>
    <n v="1"/>
    <n v="1125"/>
    <n v="38"/>
    <n v="38"/>
    <n v="3"/>
    <x v="2349"/>
    <d v="2020-10-02T00:00:00"/>
    <x v="10"/>
    <n v="10"/>
    <n v="10"/>
    <n v="10"/>
    <n v="10"/>
    <n v="10"/>
    <n v="10"/>
    <x v="0"/>
    <n v="11"/>
    <n v="28"/>
    <x v="139"/>
    <n v="1"/>
  </r>
  <r>
    <n v="39683113"/>
    <n v="29074450"/>
    <x v="240"/>
    <s v=""/>
    <s v="N/A"/>
    <s v="f"/>
    <n v="1"/>
    <x v="14649"/>
    <x v="5055"/>
    <x v="2"/>
    <x v="0"/>
    <s v="Robertson"/>
    <s v="New South Wales"/>
    <x v="2"/>
    <x v="1"/>
    <x v="1"/>
    <x v="2"/>
    <n v="19"/>
    <n v="350"/>
    <n v="6"/>
    <n v="22"/>
    <n v="1"/>
    <n v="1"/>
    <n v="0"/>
    <x v="812"/>
    <d v="2020-01-01T00:00:00"/>
    <x v="2"/>
    <n v="10"/>
    <n v="10"/>
    <n v="10"/>
    <n v="10"/>
    <n v="10"/>
    <n v="10"/>
    <x v="0"/>
    <n v="1"/>
    <n v="1"/>
    <x v="9"/>
    <n v="1"/>
  </r>
  <r>
    <n v="39690497"/>
    <n v="235137306"/>
    <x v="2914"/>
    <s v="99%"/>
    <s v="within an hour"/>
    <s v="f"/>
    <n v="108"/>
    <x v="1518"/>
    <x v="9609"/>
    <x v="3"/>
    <x v="0"/>
    <s v="Robertson"/>
    <s v="New South Wales"/>
    <x v="12"/>
    <x v="1"/>
    <x v="6"/>
    <x v="3"/>
    <n v="28"/>
    <n v="196"/>
    <n v="3"/>
    <n v="1125"/>
    <n v="21"/>
    <n v="21"/>
    <n v="1"/>
    <x v="2259"/>
    <d v="2020-09-30T00:00:00"/>
    <x v="19"/>
    <n v="9"/>
    <n v="9"/>
    <n v="10"/>
    <n v="9"/>
    <n v="10"/>
    <n v="9"/>
    <x v="0"/>
    <n v="10"/>
    <n v="16"/>
    <x v="158"/>
    <n v="1"/>
  </r>
  <r>
    <n v="39705573"/>
    <n v="14628004"/>
    <x v="849"/>
    <s v=""/>
    <s v="N/A"/>
    <s v="f"/>
    <n v="1"/>
    <x v="2872"/>
    <x v="7015"/>
    <x v="1"/>
    <x v="0"/>
    <s v="Robertson"/>
    <s v="New South Wales"/>
    <x v="1"/>
    <x v="1"/>
    <x v="0"/>
    <x v="1"/>
    <n v="26"/>
    <n v="80"/>
    <n v="1"/>
    <n v="4"/>
    <n v="16"/>
    <n v="16"/>
    <n v="0"/>
    <x v="1643"/>
    <d v="2020-01-18T00:00:00"/>
    <x v="2"/>
    <n v="10"/>
    <n v="10"/>
    <n v="10"/>
    <n v="10"/>
    <n v="10"/>
    <n v="10"/>
    <x v="0"/>
    <n v="3"/>
    <n v="12"/>
    <x v="106"/>
    <n v="1"/>
  </r>
  <r>
    <n v="31127908"/>
    <n v="406729"/>
    <x v="1101"/>
    <s v=""/>
    <s v="N/A"/>
    <s v="f"/>
    <n v="2"/>
    <x v="2124"/>
    <x v="817"/>
    <x v="1"/>
    <x v="0"/>
    <s v="Robertson"/>
    <s v="New South Wales"/>
    <x v="1"/>
    <x v="1"/>
    <x v="5"/>
    <x v="1"/>
    <n v="23"/>
    <n v="130"/>
    <n v="2"/>
    <n v="1125"/>
    <n v="3"/>
    <n v="0"/>
    <n v="0"/>
    <x v="719"/>
    <d v="2019-01-09T00:00:00"/>
    <x v="2"/>
    <n v="10"/>
    <n v="10"/>
    <n v="10"/>
    <n v="10"/>
    <n v="10"/>
    <n v="10"/>
    <x v="0"/>
    <n v="1"/>
    <n v="2"/>
    <x v="8"/>
    <n v="1"/>
  </r>
  <r>
    <n v="31146342"/>
    <n v="232799259"/>
    <x v="2764"/>
    <s v="0%"/>
    <s v="a few days or more"/>
    <s v="f"/>
    <n v="2"/>
    <x v="4694"/>
    <x v="15175"/>
    <x v="21"/>
    <x v="0"/>
    <s v="Jindabyne"/>
    <s v="New South Wales"/>
    <x v="7"/>
    <x v="1"/>
    <x v="0"/>
    <x v="1"/>
    <n v="33"/>
    <n v="129"/>
    <n v="3"/>
    <n v="36"/>
    <n v="7"/>
    <n v="1"/>
    <n v="0"/>
    <x v="1121"/>
    <d v="2019-11-07T00:00:00"/>
    <x v="21"/>
    <n v="10"/>
    <n v="9"/>
    <n v="10"/>
    <n v="8"/>
    <n v="10"/>
    <n v="9"/>
    <x v="0"/>
    <n v="10"/>
    <n v="5"/>
    <x v="101"/>
    <n v="1"/>
  </r>
  <r>
    <n v="31274215"/>
    <n v="4985041"/>
    <x v="189"/>
    <s v=""/>
    <s v="N/A"/>
    <s v="t"/>
    <n v="1"/>
    <x v="1076"/>
    <x v="12955"/>
    <x v="1"/>
    <x v="0"/>
    <s v="Robertson"/>
    <s v="New South Wales"/>
    <x v="5"/>
    <x v="0"/>
    <x v="0"/>
    <x v="1"/>
    <n v="20"/>
    <n v="98"/>
    <n v="3"/>
    <n v="18"/>
    <n v="8"/>
    <n v="0"/>
    <n v="0"/>
    <x v="1121"/>
    <d v="2019-04-21T00:00:00"/>
    <x v="2"/>
    <n v="10"/>
    <n v="10"/>
    <n v="10"/>
    <n v="10"/>
    <n v="10"/>
    <n v="10"/>
    <x v="0"/>
    <n v="3"/>
    <n v="6"/>
    <x v="8"/>
    <n v="1"/>
  </r>
  <r>
    <n v="31290813"/>
    <n v="194558934"/>
    <x v="2482"/>
    <s v=""/>
    <s v="N/A"/>
    <s v="f"/>
    <n v="1"/>
    <x v="11534"/>
    <x v="14948"/>
    <x v="2"/>
    <x v="0"/>
    <s v="Robertson"/>
    <s v="New South Wales"/>
    <x v="1"/>
    <x v="1"/>
    <x v="0"/>
    <x v="1"/>
    <n v="26"/>
    <n v="120"/>
    <n v="3"/>
    <n v="1125"/>
    <n v="2"/>
    <n v="1"/>
    <n v="0"/>
    <x v="1614"/>
    <d v="2020-01-19T00:00:00"/>
    <x v="2"/>
    <n v="10"/>
    <n v="9"/>
    <n v="10"/>
    <n v="10"/>
    <n v="9"/>
    <n v="10"/>
    <x v="0"/>
    <n v="12"/>
    <n v="2"/>
    <x v="3"/>
    <n v="1"/>
  </r>
  <r>
    <n v="31302570"/>
    <n v="94732433"/>
    <x v="1899"/>
    <s v=""/>
    <s v="N/A"/>
    <s v="f"/>
    <n v="2"/>
    <x v="14650"/>
    <x v="15925"/>
    <x v="15"/>
    <x v="0"/>
    <s v="Yerrinbool"/>
    <s v="New South Wales"/>
    <x v="5"/>
    <x v="0"/>
    <x v="0"/>
    <x v="1"/>
    <n v="12"/>
    <n v="120"/>
    <n v="1"/>
    <n v="1125"/>
    <n v="0"/>
    <n v="0"/>
    <n v="0"/>
    <x v="11"/>
    <m/>
    <x v="9"/>
    <m/>
    <m/>
    <m/>
    <m/>
    <m/>
    <m/>
    <x v="0"/>
    <m/>
    <n v="0"/>
    <x v="10"/>
    <m/>
  </r>
  <r>
    <n v="31812409"/>
    <n v="61695299"/>
    <x v="1912"/>
    <s v=""/>
    <s v="N/A"/>
    <s v="f"/>
    <n v="2"/>
    <x v="11646"/>
    <x v="10017"/>
    <x v="1"/>
    <x v="0"/>
    <s v="Robertson"/>
    <s v="New South Wales"/>
    <x v="10"/>
    <x v="1"/>
    <x v="7"/>
    <x v="1"/>
    <n v="10"/>
    <n v="141"/>
    <n v="5"/>
    <n v="1125"/>
    <n v="0"/>
    <n v="0"/>
    <n v="0"/>
    <x v="11"/>
    <m/>
    <x v="9"/>
    <m/>
    <m/>
    <m/>
    <m/>
    <m/>
    <m/>
    <x v="0"/>
    <m/>
    <n v="0"/>
    <x v="10"/>
    <m/>
  </r>
  <r>
    <n v="31883680"/>
    <n v="32043130"/>
    <x v="814"/>
    <s v=""/>
    <s v="N/A"/>
    <s v="f"/>
    <n v="1"/>
    <x v="8021"/>
    <x v="79"/>
    <x v="1"/>
    <x v="0"/>
    <s v="Robertson"/>
    <s v="New South Wales"/>
    <x v="5"/>
    <x v="0"/>
    <x v="0"/>
    <x v="1"/>
    <n v="14"/>
    <n v="80"/>
    <n v="28"/>
    <n v="1125"/>
    <n v="1"/>
    <n v="0"/>
    <n v="0"/>
    <x v="2005"/>
    <d v="2019-03-03T00:00:00"/>
    <x v="2"/>
    <n v="8"/>
    <n v="8"/>
    <n v="10"/>
    <n v="8"/>
    <n v="10"/>
    <n v="8"/>
    <x v="0"/>
    <n v="1"/>
    <n v="1"/>
    <x v="9"/>
    <n v="1"/>
  </r>
  <r>
    <n v="32026586"/>
    <n v="240120555"/>
    <x v="2922"/>
    <s v="100%"/>
    <s v="within an hour"/>
    <s v="f"/>
    <n v="1"/>
    <x v="10444"/>
    <x v="15926"/>
    <x v="17"/>
    <x v="0"/>
    <s v="Sydney"/>
    <s v="New South Wales"/>
    <x v="1"/>
    <x v="1"/>
    <x v="3"/>
    <x v="3"/>
    <n v="26"/>
    <n v="108"/>
    <n v="1"/>
    <n v="1125"/>
    <n v="2"/>
    <n v="1"/>
    <n v="0"/>
    <x v="40"/>
    <d v="2020-07-22T00:00:00"/>
    <x v="2"/>
    <n v="8"/>
    <n v="8"/>
    <n v="10"/>
    <n v="10"/>
    <n v="10"/>
    <n v="10"/>
    <x v="0"/>
    <n v="17"/>
    <n v="2"/>
    <x v="29"/>
    <n v="1"/>
  </r>
  <r>
    <n v="25709181"/>
    <n v="193403632"/>
    <x v="2504"/>
    <s v=""/>
    <s v="N/A"/>
    <s v="f"/>
    <n v="1"/>
    <x v="2637"/>
    <x v="2906"/>
    <x v="4"/>
    <x v="0"/>
    <s v="Robertson"/>
    <s v="New South Wales"/>
    <x v="16"/>
    <x v="2"/>
    <x v="7"/>
    <x v="1"/>
    <n v="6"/>
    <n v="30"/>
    <n v="7"/>
    <n v="21"/>
    <n v="0"/>
    <n v="0"/>
    <n v="0"/>
    <x v="11"/>
    <m/>
    <x v="9"/>
    <m/>
    <m/>
    <m/>
    <m/>
    <m/>
    <m/>
    <x v="0"/>
    <m/>
    <n v="0"/>
    <x v="10"/>
    <m/>
  </r>
  <r>
    <n v="25782206"/>
    <n v="193760523"/>
    <x v="2752"/>
    <s v=""/>
    <s v="N/A"/>
    <s v="f"/>
    <n v="1"/>
    <x v="14651"/>
    <x v="15743"/>
    <x v="4"/>
    <x v="0"/>
    <s v="Robertson"/>
    <s v="New South Wales"/>
    <x v="1"/>
    <x v="1"/>
    <x v="6"/>
    <x v="1"/>
    <n v="9"/>
    <n v="84"/>
    <n v="15"/>
    <n v="30"/>
    <n v="0"/>
    <n v="0"/>
    <n v="0"/>
    <x v="11"/>
    <m/>
    <x v="9"/>
    <m/>
    <m/>
    <m/>
    <m/>
    <m/>
    <m/>
    <x v="0"/>
    <m/>
    <n v="0"/>
    <x v="10"/>
    <m/>
  </r>
  <r>
    <n v="26767042"/>
    <n v="58397802"/>
    <x v="1069"/>
    <s v=""/>
    <s v="N/A"/>
    <s v="f"/>
    <n v="1"/>
    <x v="217"/>
    <x v="6718"/>
    <x v="3"/>
    <x v="0"/>
    <s v="Robertson"/>
    <s v="New South Wales"/>
    <x v="4"/>
    <x v="0"/>
    <x v="7"/>
    <x v="1"/>
    <n v="7"/>
    <n v="50"/>
    <n v="12"/>
    <n v="12"/>
    <n v="0"/>
    <n v="0"/>
    <n v="0"/>
    <x v="11"/>
    <m/>
    <x v="9"/>
    <m/>
    <m/>
    <m/>
    <m/>
    <m/>
    <m/>
    <x v="0"/>
    <m/>
    <n v="0"/>
    <x v="10"/>
    <m/>
  </r>
  <r>
    <n v="26849952"/>
    <n v="3023171"/>
    <x v="1383"/>
    <s v="100%"/>
    <s v="within a few hours"/>
    <s v="t"/>
    <n v="1"/>
    <x v="9414"/>
    <x v="1678"/>
    <x v="1"/>
    <x v="0"/>
    <s v="Robertson"/>
    <s v="New South Wales"/>
    <x v="1"/>
    <x v="1"/>
    <x v="0"/>
    <x v="1"/>
    <n v="33"/>
    <n v="140"/>
    <n v="7"/>
    <n v="1125"/>
    <n v="27"/>
    <n v="5"/>
    <n v="0"/>
    <x v="2157"/>
    <d v="2020-08-21T00:00:00"/>
    <x v="10"/>
    <n v="10"/>
    <n v="10"/>
    <n v="10"/>
    <n v="10"/>
    <n v="10"/>
    <n v="10"/>
    <x v="0"/>
    <n v="24"/>
    <n v="20"/>
    <x v="126"/>
    <n v="1"/>
  </r>
  <r>
    <n v="31391139"/>
    <n v="234657965"/>
    <x v="3124"/>
    <s v=""/>
    <s v="N/A"/>
    <s v="f"/>
    <n v="1"/>
    <x v="395"/>
    <x v="15927"/>
    <x v="26"/>
    <x v="0"/>
    <s v="Tahmoor"/>
    <s v="New South Wales"/>
    <x v="1"/>
    <x v="1"/>
    <x v="6"/>
    <x v="1"/>
    <n v="23"/>
    <n v="100"/>
    <n v="2"/>
    <n v="30"/>
    <n v="8"/>
    <n v="0"/>
    <n v="0"/>
    <x v="2002"/>
    <d v="2019-04-21T00:00:00"/>
    <x v="6"/>
    <n v="8"/>
    <n v="7"/>
    <n v="8"/>
    <n v="8"/>
    <n v="8"/>
    <n v="8"/>
    <x v="0"/>
    <n v="3"/>
    <n v="6"/>
    <x v="8"/>
    <n v="1"/>
  </r>
  <r>
    <n v="31419733"/>
    <n v="220696201"/>
    <x v="2625"/>
    <s v="94%"/>
    <s v="within an hour"/>
    <s v="t"/>
    <n v="1"/>
    <x v="14652"/>
    <x v="15928"/>
    <x v="12"/>
    <x v="0"/>
    <s v="Raworth"/>
    <s v="New South Wales"/>
    <x v="15"/>
    <x v="1"/>
    <x v="0"/>
    <x v="1"/>
    <n v="35"/>
    <n v="146"/>
    <n v="2"/>
    <n v="1125"/>
    <n v="72"/>
    <n v="52"/>
    <n v="6"/>
    <x v="2232"/>
    <d v="2020-10-07T00:00:00"/>
    <x v="10"/>
    <n v="10"/>
    <n v="10"/>
    <n v="10"/>
    <n v="10"/>
    <n v="10"/>
    <n v="10"/>
    <x v="0"/>
    <n v="18"/>
    <n v="54"/>
    <x v="56"/>
    <n v="1"/>
  </r>
  <r>
    <n v="31963389"/>
    <n v="239661121"/>
    <x v="2850"/>
    <s v=""/>
    <s v="N/A"/>
    <s v="f"/>
    <n v="1"/>
    <x v="14653"/>
    <x v="15929"/>
    <x v="8"/>
    <x v="0"/>
    <s v="East Hills"/>
    <s v="New South Wales"/>
    <x v="15"/>
    <x v="1"/>
    <x v="6"/>
    <x v="1"/>
    <n v="9"/>
    <n v="199"/>
    <n v="2"/>
    <n v="1125"/>
    <n v="5"/>
    <n v="0"/>
    <n v="0"/>
    <x v="2262"/>
    <d v="2019-04-28T00:00:00"/>
    <x v="45"/>
    <n v="7"/>
    <n v="6"/>
    <n v="8"/>
    <n v="7"/>
    <n v="10"/>
    <n v="7"/>
    <x v="0"/>
    <n v="2"/>
    <n v="4"/>
    <x v="8"/>
    <n v="1"/>
  </r>
  <r>
    <n v="31965143"/>
    <n v="10021044"/>
    <x v="993"/>
    <s v=""/>
    <s v="N/A"/>
    <s v="f"/>
    <n v="1"/>
    <x v="11483"/>
    <x v="15930"/>
    <x v="6"/>
    <x v="0"/>
    <s v="Sydney"/>
    <s v="New South Wales"/>
    <x v="5"/>
    <x v="0"/>
    <x v="0"/>
    <x v="1"/>
    <n v="8"/>
    <n v="70"/>
    <n v="1"/>
    <n v="7"/>
    <n v="1"/>
    <n v="0"/>
    <n v="0"/>
    <x v="1680"/>
    <d v="2019-02-10T00:00:00"/>
    <x v="2"/>
    <n v="10"/>
    <n v="10"/>
    <n v="10"/>
    <n v="10"/>
    <n v="10"/>
    <n v="10"/>
    <x v="0"/>
    <n v="1"/>
    <n v="1"/>
    <x v="9"/>
    <n v="1"/>
  </r>
  <r>
    <n v="31722572"/>
    <n v="237923279"/>
    <x v="2731"/>
    <s v="100%"/>
    <s v="within an hour"/>
    <s v="t"/>
    <n v="5"/>
    <x v="4688"/>
    <x v="336"/>
    <x v="2"/>
    <x v="0"/>
    <s v="Robertson"/>
    <s v="New South Wales"/>
    <x v="33"/>
    <x v="3"/>
    <x v="0"/>
    <x v="5"/>
    <n v="20"/>
    <n v="125"/>
    <n v="1"/>
    <n v="1125"/>
    <n v="4"/>
    <n v="1"/>
    <n v="0"/>
    <x v="1566"/>
    <d v="2020-03-15T00:00:00"/>
    <x v="2"/>
    <n v="9"/>
    <n v="9"/>
    <n v="10"/>
    <n v="10"/>
    <n v="9"/>
    <n v="10"/>
    <x v="0"/>
    <n v="13"/>
    <n v="3"/>
    <x v="46"/>
    <n v="1"/>
  </r>
  <r>
    <n v="32167931"/>
    <n v="241332875"/>
    <x v="2805"/>
    <s v="100%"/>
    <s v="within a few hours"/>
    <s v="f"/>
    <n v="1"/>
    <x v="147"/>
    <x v="3389"/>
    <x v="7"/>
    <x v="0"/>
    <s v="Jindabyne"/>
    <s v="New South Wales"/>
    <x v="1"/>
    <x v="1"/>
    <x v="0"/>
    <x v="1"/>
    <n v="21"/>
    <n v="130"/>
    <n v="2"/>
    <n v="10"/>
    <n v="38"/>
    <n v="12"/>
    <n v="0"/>
    <x v="1688"/>
    <d v="2020-03-14T00:00:00"/>
    <x v="4"/>
    <n v="10"/>
    <n v="10"/>
    <n v="10"/>
    <n v="10"/>
    <n v="10"/>
    <n v="10"/>
    <x v="0"/>
    <n v="13"/>
    <n v="28"/>
    <x v="292"/>
    <n v="1"/>
  </r>
  <r>
    <n v="32596757"/>
    <n v="181853432"/>
    <x v="2687"/>
    <s v=""/>
    <s v="N/A"/>
    <s v="f"/>
    <n v="1"/>
    <x v="14654"/>
    <x v="4844"/>
    <x v="7"/>
    <x v="0"/>
    <s v="Curl Curl"/>
    <s v="New South Wales"/>
    <x v="1"/>
    <x v="1"/>
    <x v="0"/>
    <x v="1"/>
    <n v="35"/>
    <n v="149"/>
    <n v="2"/>
    <n v="1125"/>
    <n v="6"/>
    <n v="2"/>
    <n v="0"/>
    <x v="2215"/>
    <d v="2019-10-24T00:00:00"/>
    <x v="2"/>
    <n v="10"/>
    <n v="10"/>
    <n v="10"/>
    <n v="10"/>
    <n v="10"/>
    <n v="10"/>
    <x v="0"/>
    <n v="7"/>
    <n v="4"/>
    <x v="45"/>
    <n v="1"/>
  </r>
  <r>
    <n v="33063630"/>
    <n v="11762445"/>
    <x v="262"/>
    <s v=""/>
    <s v="N/A"/>
    <s v="f"/>
    <n v="2"/>
    <x v="14655"/>
    <x v="15931"/>
    <x v="1"/>
    <x v="0"/>
    <s v="Robertson"/>
    <s v="New South Wales"/>
    <x v="4"/>
    <x v="0"/>
    <x v="0"/>
    <x v="5"/>
    <n v="12"/>
    <n v="86"/>
    <n v="4"/>
    <n v="1125"/>
    <n v="1"/>
    <n v="0"/>
    <n v="0"/>
    <x v="2212"/>
    <d v="2019-04-17T00:00:00"/>
    <x v="9"/>
    <m/>
    <m/>
    <m/>
    <m/>
    <m/>
    <m/>
    <x v="0"/>
    <n v="1"/>
    <n v="1"/>
    <x v="9"/>
    <n v="1"/>
  </r>
  <r>
    <n v="30540564"/>
    <n v="43842120"/>
    <x v="718"/>
    <s v=""/>
    <s v="N/A"/>
    <s v="f"/>
    <n v="1"/>
    <x v="7577"/>
    <x v="12155"/>
    <x v="3"/>
    <x v="0"/>
    <s v="Robertson"/>
    <s v="New South Wales"/>
    <x v="4"/>
    <x v="0"/>
    <x v="0"/>
    <x v="1"/>
    <n v="13"/>
    <n v="100"/>
    <n v="4"/>
    <n v="8"/>
    <n v="0"/>
    <n v="0"/>
    <n v="0"/>
    <x v="11"/>
    <m/>
    <x v="9"/>
    <m/>
    <m/>
    <m/>
    <m/>
    <m/>
    <m/>
    <x v="0"/>
    <m/>
    <n v="0"/>
    <x v="10"/>
    <m/>
  </r>
  <r>
    <n v="30910219"/>
    <n v="10019744"/>
    <x v="993"/>
    <s v=""/>
    <s v="N/A"/>
    <s v="f"/>
    <n v="1"/>
    <x v="3309"/>
    <x v="3402"/>
    <x v="3"/>
    <x v="0"/>
    <s v="Robertson"/>
    <s v="New South Wales"/>
    <x v="1"/>
    <x v="1"/>
    <x v="0"/>
    <x v="1"/>
    <n v="13"/>
    <n v="150"/>
    <n v="2"/>
    <n v="14"/>
    <n v="4"/>
    <n v="0"/>
    <n v="0"/>
    <x v="719"/>
    <d v="2019-02-24T00:00:00"/>
    <x v="6"/>
    <n v="10"/>
    <n v="8"/>
    <n v="10"/>
    <n v="9"/>
    <n v="10"/>
    <n v="8"/>
    <x v="0"/>
    <n v="1"/>
    <n v="3"/>
    <x v="56"/>
    <n v="1"/>
  </r>
  <r>
    <n v="30943125"/>
    <n v="147601292"/>
    <x v="2442"/>
    <s v=""/>
    <s v="N/A"/>
    <s v="f"/>
    <n v="1"/>
    <x v="14656"/>
    <x v="13568"/>
    <x v="8"/>
    <x v="0"/>
    <s v="Appin"/>
    <s v="New South Wales"/>
    <x v="4"/>
    <x v="0"/>
    <x v="0"/>
    <x v="1"/>
    <n v="18"/>
    <n v="70"/>
    <n v="2"/>
    <n v="1125"/>
    <n v="4"/>
    <n v="0"/>
    <n v="0"/>
    <x v="1634"/>
    <d v="2019-02-23T00:00:00"/>
    <x v="14"/>
    <n v="10"/>
    <n v="10"/>
    <n v="8"/>
    <n v="8"/>
    <n v="9"/>
    <n v="9"/>
    <x v="0"/>
    <n v="1"/>
    <n v="3"/>
    <x v="56"/>
    <n v="1"/>
  </r>
  <r>
    <n v="31502625"/>
    <n v="236034766"/>
    <x v="3020"/>
    <s v=""/>
    <s v="N/A"/>
    <s v="f"/>
    <n v="1"/>
    <x v="1455"/>
    <x v="15932"/>
    <x v="24"/>
    <x v="0"/>
    <s v="Jindabyne"/>
    <s v="New South Wales"/>
    <x v="1"/>
    <x v="1"/>
    <x v="6"/>
    <x v="1"/>
    <n v="15"/>
    <n v="175"/>
    <n v="1"/>
    <n v="1125"/>
    <n v="1"/>
    <n v="0"/>
    <n v="0"/>
    <x v="1432"/>
    <d v="2019-01-31T00:00:00"/>
    <x v="2"/>
    <n v="10"/>
    <n v="10"/>
    <n v="10"/>
    <n v="10"/>
    <n v="10"/>
    <n v="10"/>
    <x v="0"/>
    <n v="1"/>
    <n v="1"/>
    <x v="9"/>
    <n v="1"/>
  </r>
  <r>
    <n v="22847573"/>
    <n v="156992069"/>
    <x v="2160"/>
    <s v=""/>
    <s v="N/A"/>
    <s v="f"/>
    <n v="6"/>
    <x v="9080"/>
    <x v="15933"/>
    <x v="19"/>
    <x v="0"/>
    <s v="Robertson"/>
    <s v="New South Wales"/>
    <x v="4"/>
    <x v="0"/>
    <x v="7"/>
    <x v="5"/>
    <n v="9"/>
    <n v="45"/>
    <n v="1"/>
    <n v="1125"/>
    <n v="2"/>
    <n v="0"/>
    <n v="0"/>
    <x v="1877"/>
    <d v="2018-03-16T00:00:00"/>
    <x v="5"/>
    <n v="10"/>
    <n v="9"/>
    <n v="10"/>
    <n v="10"/>
    <n v="10"/>
    <n v="10"/>
    <x v="0"/>
    <n v="1"/>
    <n v="2"/>
    <x v="8"/>
    <n v="1"/>
  </r>
  <r>
    <n v="22872559"/>
    <n v="169235530"/>
    <x v="2533"/>
    <s v=""/>
    <s v="N/A"/>
    <s v="f"/>
    <n v="1"/>
    <x v="12388"/>
    <x v="4297"/>
    <x v="24"/>
    <x v="0"/>
    <s v="Jindabyne"/>
    <s v="New South Wales"/>
    <x v="4"/>
    <x v="0"/>
    <x v="0"/>
    <x v="1"/>
    <n v="8"/>
    <n v="72"/>
    <n v="3"/>
    <n v="6"/>
    <n v="3"/>
    <n v="0"/>
    <n v="0"/>
    <x v="1710"/>
    <d v="2018-04-15T00:00:00"/>
    <x v="19"/>
    <n v="9"/>
    <n v="10"/>
    <n v="9"/>
    <n v="9"/>
    <n v="9"/>
    <n v="9"/>
    <x v="0"/>
    <n v="2"/>
    <n v="2"/>
    <x v="9"/>
    <n v="1"/>
  </r>
  <r>
    <n v="22887799"/>
    <n v="9343829"/>
    <x v="220"/>
    <s v="100%"/>
    <s v="within a few hours"/>
    <s v="f"/>
    <n v="3"/>
    <x v="14657"/>
    <x v="12219"/>
    <x v="5"/>
    <x v="0"/>
    <s v="Curl Curl"/>
    <s v="New South Wales"/>
    <x v="10"/>
    <x v="1"/>
    <x v="6"/>
    <x v="5"/>
    <n v="30"/>
    <n v="150"/>
    <n v="3"/>
    <n v="1125"/>
    <n v="23"/>
    <n v="5"/>
    <n v="0"/>
    <x v="2114"/>
    <d v="2020-07-12T00:00:00"/>
    <x v="4"/>
    <n v="10"/>
    <n v="10"/>
    <n v="10"/>
    <n v="10"/>
    <n v="10"/>
    <n v="10"/>
    <x v="0"/>
    <n v="26"/>
    <n v="17"/>
    <x v="176"/>
    <n v="1"/>
  </r>
  <r>
    <n v="24171233"/>
    <n v="27286333"/>
    <x v="674"/>
    <s v="100%"/>
    <s v="within an hour"/>
    <s v="f"/>
    <n v="28"/>
    <x v="598"/>
    <x v="3981"/>
    <x v="1"/>
    <x v="0"/>
    <s v="Robertson"/>
    <s v="New South Wales"/>
    <x v="2"/>
    <x v="1"/>
    <x v="13"/>
    <x v="4"/>
    <n v="39"/>
    <n v="479"/>
    <n v="3"/>
    <n v="200"/>
    <n v="42"/>
    <n v="12"/>
    <n v="0"/>
    <x v="1612"/>
    <d v="2020-05-23T00:00:00"/>
    <x v="13"/>
    <n v="10"/>
    <n v="9"/>
    <n v="10"/>
    <n v="10"/>
    <n v="10"/>
    <n v="9"/>
    <x v="0"/>
    <n v="23"/>
    <n v="32"/>
    <x v="186"/>
    <n v="1"/>
  </r>
  <r>
    <n v="24187195"/>
    <n v="3347579"/>
    <x v="1886"/>
    <s v="100%"/>
    <s v="within an hour"/>
    <s v="f"/>
    <n v="5"/>
    <x v="9314"/>
    <x v="12656"/>
    <x v="1"/>
    <x v="0"/>
    <s v="Robertson"/>
    <s v="New South Wales"/>
    <x v="2"/>
    <x v="1"/>
    <x v="2"/>
    <x v="2"/>
    <n v="33"/>
    <n v="142"/>
    <n v="28"/>
    <n v="1125"/>
    <n v="32"/>
    <n v="2"/>
    <n v="0"/>
    <x v="2029"/>
    <d v="2019-12-11T00:00:00"/>
    <x v="13"/>
    <n v="9"/>
    <n v="9"/>
    <n v="10"/>
    <n v="10"/>
    <n v="10"/>
    <n v="9"/>
    <x v="0"/>
    <n v="20"/>
    <n v="24"/>
    <x v="236"/>
    <n v="1"/>
  </r>
  <r>
    <n v="24194233"/>
    <n v="80614678"/>
    <x v="1925"/>
    <s v=""/>
    <s v="N/A"/>
    <s v="f"/>
    <n v="1"/>
    <x v="6740"/>
    <x v="2715"/>
    <x v="1"/>
    <x v="0"/>
    <s v="Sydney"/>
    <s v="New South Wales"/>
    <x v="1"/>
    <x v="1"/>
    <x v="0"/>
    <x v="1"/>
    <n v="35"/>
    <n v="139"/>
    <n v="1"/>
    <n v="30"/>
    <n v="140"/>
    <n v="19"/>
    <n v="0"/>
    <x v="2297"/>
    <d v="2020-03-09T00:00:00"/>
    <x v="1"/>
    <n v="10"/>
    <n v="9"/>
    <n v="10"/>
    <n v="10"/>
    <n v="10"/>
    <n v="9"/>
    <x v="0"/>
    <n v="23"/>
    <n v="105"/>
    <x v="211"/>
    <n v="1"/>
  </r>
  <r>
    <n v="24252007"/>
    <n v="89433973"/>
    <x v="1527"/>
    <s v="98%"/>
    <s v="within an hour"/>
    <s v="f"/>
    <n v="14"/>
    <x v="5762"/>
    <x v="12571"/>
    <x v="3"/>
    <x v="0"/>
    <s v="Robertson"/>
    <s v="New South Wales"/>
    <x v="1"/>
    <x v="1"/>
    <x v="8"/>
    <x v="3"/>
    <n v="51"/>
    <n v="136"/>
    <n v="13"/>
    <n v="365"/>
    <n v="56"/>
    <n v="12"/>
    <n v="0"/>
    <x v="1549"/>
    <d v="2020-06-03T00:00:00"/>
    <x v="13"/>
    <n v="10"/>
    <n v="9"/>
    <n v="10"/>
    <n v="10"/>
    <n v="10"/>
    <n v="9"/>
    <x v="0"/>
    <n v="25"/>
    <n v="42"/>
    <x v="91"/>
    <n v="1"/>
  </r>
  <r>
    <n v="24257837"/>
    <n v="16205723"/>
    <x v="1033"/>
    <s v="100%"/>
    <s v="within an hour"/>
    <s v="t"/>
    <n v="1"/>
    <x v="138"/>
    <x v="4567"/>
    <x v="1"/>
    <x v="0"/>
    <s v="Sydney"/>
    <s v="New South Wales"/>
    <x v="4"/>
    <x v="0"/>
    <x v="0"/>
    <x v="1"/>
    <n v="23"/>
    <n v="1234"/>
    <n v="1"/>
    <n v="30"/>
    <n v="26"/>
    <n v="11"/>
    <n v="0"/>
    <x v="895"/>
    <d v="2020-01-09T00:00:00"/>
    <x v="4"/>
    <n v="10"/>
    <n v="10"/>
    <n v="10"/>
    <n v="10"/>
    <n v="10"/>
    <n v="10"/>
    <x v="0"/>
    <n v="13"/>
    <n v="20"/>
    <x v="316"/>
    <n v="1"/>
  </r>
  <r>
    <n v="24288596"/>
    <n v="15469257"/>
    <x v="58"/>
    <s v="100%"/>
    <s v="within an hour"/>
    <s v="f"/>
    <n v="137"/>
    <x v="3974"/>
    <x v="13820"/>
    <x v="1"/>
    <x v="0"/>
    <s v="Robertson"/>
    <s v="New South Wales"/>
    <x v="1"/>
    <x v="1"/>
    <x v="0"/>
    <x v="1"/>
    <n v="39"/>
    <n v="229"/>
    <n v="90"/>
    <n v="1125"/>
    <n v="0"/>
    <n v="0"/>
    <n v="0"/>
    <x v="11"/>
    <m/>
    <x v="9"/>
    <m/>
    <m/>
    <m/>
    <m/>
    <m/>
    <m/>
    <x v="0"/>
    <m/>
    <n v="0"/>
    <x v="10"/>
    <m/>
  </r>
  <r>
    <n v="24373732"/>
    <n v="20547938"/>
    <x v="1208"/>
    <s v=""/>
    <s v="N/A"/>
    <s v="f"/>
    <n v="1"/>
    <x v="14658"/>
    <x v="15934"/>
    <x v="5"/>
    <x v="0"/>
    <s v="Jindabyne"/>
    <s v="New South Wales"/>
    <x v="2"/>
    <x v="1"/>
    <x v="11"/>
    <x v="4"/>
    <n v="48"/>
    <n v="700"/>
    <n v="4"/>
    <n v="21"/>
    <n v="3"/>
    <n v="0"/>
    <n v="0"/>
    <x v="953"/>
    <d v="2019-01-07T00:00:00"/>
    <x v="2"/>
    <n v="9"/>
    <n v="8"/>
    <n v="9"/>
    <n v="9"/>
    <n v="8"/>
    <n v="8"/>
    <x v="0"/>
    <n v="1"/>
    <n v="2"/>
    <x v="8"/>
    <n v="1"/>
  </r>
  <r>
    <n v="34766573"/>
    <n v="56593848"/>
    <x v="1224"/>
    <s v=""/>
    <s v="N/A"/>
    <s v="f"/>
    <n v="1"/>
    <x v="3315"/>
    <x v="3659"/>
    <x v="1"/>
    <x v="0"/>
    <s v="Robertson"/>
    <s v="New South Wales"/>
    <x v="1"/>
    <x v="1"/>
    <x v="1"/>
    <x v="1"/>
    <n v="18"/>
    <n v="149"/>
    <n v="2"/>
    <n v="1125"/>
    <n v="14"/>
    <n v="1"/>
    <n v="0"/>
    <x v="2319"/>
    <d v="2019-10-19T00:00:00"/>
    <x v="12"/>
    <n v="10"/>
    <n v="9"/>
    <n v="10"/>
    <n v="10"/>
    <n v="10"/>
    <n v="9"/>
    <x v="0"/>
    <n v="4"/>
    <n v="10"/>
    <x v="238"/>
    <n v="1"/>
  </r>
  <r>
    <n v="29929399"/>
    <n v="166953324"/>
    <x v="2475"/>
    <s v=""/>
    <s v="N/A"/>
    <s v="f"/>
    <n v="1"/>
    <x v="8781"/>
    <x v="11250"/>
    <x v="3"/>
    <x v="0"/>
    <s v="Robertson"/>
    <s v="New South Wales"/>
    <x v="1"/>
    <x v="1"/>
    <x v="1"/>
    <x v="3"/>
    <n v="14"/>
    <n v="159"/>
    <n v="5"/>
    <n v="17"/>
    <n v="2"/>
    <n v="0"/>
    <n v="0"/>
    <x v="1469"/>
    <d v="2019-01-20T00:00:00"/>
    <x v="2"/>
    <n v="10"/>
    <n v="10"/>
    <n v="10"/>
    <n v="10"/>
    <n v="10"/>
    <n v="9"/>
    <x v="0"/>
    <n v="1"/>
    <n v="2"/>
    <x v="8"/>
    <n v="1"/>
  </r>
  <r>
    <n v="29945343"/>
    <n v="24256244"/>
    <x v="206"/>
    <s v=""/>
    <s v="N/A"/>
    <s v="f"/>
    <n v="1"/>
    <x v="14659"/>
    <x v="5557"/>
    <x v="9"/>
    <x v="0"/>
    <s v="Sydney"/>
    <s v="New South Wales"/>
    <x v="1"/>
    <x v="1"/>
    <x v="6"/>
    <x v="3"/>
    <n v="14"/>
    <n v="300"/>
    <n v="5"/>
    <n v="30"/>
    <n v="2"/>
    <n v="1"/>
    <n v="0"/>
    <x v="562"/>
    <d v="2020-01-03T00:00:00"/>
    <x v="5"/>
    <n v="9"/>
    <n v="9"/>
    <n v="9"/>
    <n v="9"/>
    <n v="10"/>
    <n v="8"/>
    <x v="0"/>
    <n v="12"/>
    <n v="2"/>
    <x v="3"/>
    <n v="1"/>
  </r>
  <r>
    <n v="29966167"/>
    <n v="78712587"/>
    <x v="1586"/>
    <s v=""/>
    <s v="N/A"/>
    <s v="f"/>
    <n v="1"/>
    <x v="8563"/>
    <x v="11511"/>
    <x v="1"/>
    <x v="0"/>
    <s v="Curl Curl"/>
    <s v="New South Wales"/>
    <x v="5"/>
    <x v="0"/>
    <x v="0"/>
    <x v="1"/>
    <n v="14"/>
    <n v="150"/>
    <n v="7"/>
    <n v="30"/>
    <n v="1"/>
    <n v="0"/>
    <n v="0"/>
    <x v="85"/>
    <d v="2018-11-26T00:00:00"/>
    <x v="9"/>
    <m/>
    <m/>
    <m/>
    <m/>
    <m/>
    <m/>
    <x v="0"/>
    <n v="1"/>
    <n v="1"/>
    <x v="9"/>
    <n v="1"/>
  </r>
  <r>
    <n v="30117965"/>
    <n v="50508334"/>
    <x v="1166"/>
    <s v=""/>
    <s v="N/A"/>
    <s v="f"/>
    <n v="2"/>
    <x v="14660"/>
    <x v="15935"/>
    <x v="2"/>
    <x v="0"/>
    <s v="Braidwood"/>
    <s v="New South Wales"/>
    <x v="4"/>
    <x v="0"/>
    <x v="0"/>
    <x v="1"/>
    <n v="26"/>
    <n v="40"/>
    <n v="3"/>
    <n v="28"/>
    <n v="5"/>
    <n v="3"/>
    <n v="0"/>
    <x v="2158"/>
    <d v="2020-02-22T00:00:00"/>
    <x v="3"/>
    <n v="10"/>
    <n v="9"/>
    <n v="10"/>
    <n v="10"/>
    <n v="10"/>
    <n v="9"/>
    <x v="0"/>
    <n v="15"/>
    <n v="4"/>
    <x v="33"/>
    <n v="1"/>
  </r>
  <r>
    <n v="35070762"/>
    <n v="18285970"/>
    <x v="1027"/>
    <s v="100%"/>
    <s v="within a day"/>
    <s v="t"/>
    <n v="3"/>
    <x v="6787"/>
    <x v="4121"/>
    <x v="1"/>
    <x v="0"/>
    <s v="Robertson"/>
    <s v="New South Wales"/>
    <x v="1"/>
    <x v="1"/>
    <x v="0"/>
    <x v="1"/>
    <n v="27"/>
    <n v="140"/>
    <n v="2"/>
    <n v="31"/>
    <n v="6"/>
    <n v="0"/>
    <n v="0"/>
    <x v="2227"/>
    <d v="2019-08-24T00:00:00"/>
    <x v="8"/>
    <n v="10"/>
    <n v="10"/>
    <n v="9"/>
    <n v="10"/>
    <n v="10"/>
    <n v="10"/>
    <x v="0"/>
    <n v="2"/>
    <n v="4"/>
    <x v="8"/>
    <n v="1"/>
  </r>
  <r>
    <n v="42783170"/>
    <n v="335914278"/>
    <x v="3283"/>
    <s v=""/>
    <s v="N/A"/>
    <s v="f"/>
    <n v="1"/>
    <x v="6248"/>
    <x v="15936"/>
    <x v="6"/>
    <x v="0"/>
    <s v="Curl Curl"/>
    <s v="New South Wales"/>
    <x v="4"/>
    <x v="0"/>
    <x v="0"/>
    <x v="1"/>
    <n v="7"/>
    <n v="60"/>
    <n v="2"/>
    <n v="1125"/>
    <n v="0"/>
    <n v="0"/>
    <n v="0"/>
    <x v="11"/>
    <m/>
    <x v="9"/>
    <m/>
    <m/>
    <m/>
    <m/>
    <m/>
    <m/>
    <x v="0"/>
    <m/>
    <n v="0"/>
    <x v="10"/>
    <m/>
  </r>
  <r>
    <n v="38454942"/>
    <n v="80824129"/>
    <x v="1573"/>
    <s v=""/>
    <s v="N/A"/>
    <s v="t"/>
    <n v="3"/>
    <x v="10336"/>
    <x v="15937"/>
    <x v="25"/>
    <x v="0"/>
    <s v="East Hills"/>
    <s v="New South Wales"/>
    <x v="5"/>
    <x v="0"/>
    <x v="0"/>
    <x v="1"/>
    <n v="36"/>
    <n v="45"/>
    <n v="1"/>
    <n v="28"/>
    <n v="2"/>
    <n v="1"/>
    <n v="0"/>
    <x v="2442"/>
    <d v="2019-10-27T00:00:00"/>
    <x v="2"/>
    <n v="10"/>
    <n v="10"/>
    <n v="10"/>
    <n v="10"/>
    <n v="10"/>
    <n v="10"/>
    <x v="0"/>
    <n v="1"/>
    <n v="2"/>
    <x v="8"/>
    <n v="1"/>
  </r>
  <r>
    <n v="38705811"/>
    <n v="31768055"/>
    <x v="799"/>
    <s v=""/>
    <s v="N/A"/>
    <s v="f"/>
    <n v="1"/>
    <x v="14661"/>
    <x v="15938"/>
    <x v="18"/>
    <x v="0"/>
    <s v="Appin"/>
    <s v="New South Wales"/>
    <x v="4"/>
    <x v="0"/>
    <x v="7"/>
    <x v="1"/>
    <n v="15"/>
    <n v="45"/>
    <n v="7"/>
    <n v="1125"/>
    <n v="2"/>
    <n v="0"/>
    <n v="0"/>
    <x v="1365"/>
    <d v="2019-10-12T00:00:00"/>
    <x v="2"/>
    <n v="10"/>
    <n v="10"/>
    <n v="10"/>
    <n v="10"/>
    <n v="10"/>
    <n v="10"/>
    <x v="0"/>
    <n v="1"/>
    <n v="2"/>
    <x v="8"/>
    <n v="1"/>
  </r>
  <r>
    <n v="40182392"/>
    <n v="37219639"/>
    <x v="197"/>
    <s v="100%"/>
    <s v="within an hour"/>
    <s v="f"/>
    <n v="3"/>
    <x v="3642"/>
    <x v="15939"/>
    <x v="13"/>
    <x v="0"/>
    <s v="Curl Curl"/>
    <s v="New South Wales"/>
    <x v="5"/>
    <x v="0"/>
    <x v="0"/>
    <x v="0"/>
    <n v="17"/>
    <n v="39"/>
    <n v="1"/>
    <n v="1125"/>
    <n v="2"/>
    <n v="2"/>
    <n v="1"/>
    <x v="2451"/>
    <d v="2020-10-11T00:00:00"/>
    <x v="5"/>
    <n v="8"/>
    <n v="7"/>
    <n v="9"/>
    <n v="10"/>
    <n v="9"/>
    <n v="8"/>
    <x v="0"/>
    <n v="8"/>
    <n v="2"/>
    <x v="38"/>
    <n v="1"/>
  </r>
  <r>
    <n v="40346326"/>
    <n v="31550915"/>
    <x v="424"/>
    <s v="100%"/>
    <s v="within a day"/>
    <s v="f"/>
    <n v="1"/>
    <x v="686"/>
    <x v="10010"/>
    <x v="1"/>
    <x v="0"/>
    <s v="Robertson"/>
    <s v="New South Wales"/>
    <x v="6"/>
    <x v="1"/>
    <x v="1"/>
    <x v="2"/>
    <n v="28"/>
    <n v="450"/>
    <n v="1"/>
    <n v="1125"/>
    <n v="0"/>
    <n v="0"/>
    <n v="0"/>
    <x v="11"/>
    <m/>
    <x v="9"/>
    <m/>
    <m/>
    <m/>
    <m/>
    <m/>
    <m/>
    <x v="0"/>
    <m/>
    <n v="0"/>
    <x v="10"/>
    <m/>
  </r>
  <r>
    <n v="40476881"/>
    <n v="313274942"/>
    <x v="3187"/>
    <s v="100%"/>
    <s v="within an hour"/>
    <s v="f"/>
    <n v="1"/>
    <x v="9899"/>
    <x v="15940"/>
    <x v="30"/>
    <x v="0"/>
    <s v="Appin"/>
    <s v="New South Wales"/>
    <x v="1"/>
    <x v="1"/>
    <x v="3"/>
    <x v="3"/>
    <n v="38"/>
    <n v="117"/>
    <n v="5"/>
    <n v="91"/>
    <n v="24"/>
    <n v="24"/>
    <n v="0"/>
    <x v="1858"/>
    <d v="2020-08-22T00:00:00"/>
    <x v="0"/>
    <n v="9"/>
    <n v="10"/>
    <n v="10"/>
    <n v="10"/>
    <n v="9"/>
    <n v="9"/>
    <x v="0"/>
    <n v="8"/>
    <n v="18"/>
    <x v="197"/>
    <n v="1"/>
  </r>
  <r>
    <n v="41520677"/>
    <n v="296009651"/>
    <x v="3316"/>
    <s v="100%"/>
    <s v="within an hour"/>
    <s v="f"/>
    <n v="1"/>
    <x v="14662"/>
    <x v="2489"/>
    <x v="1"/>
    <x v="0"/>
    <s v="Robertson"/>
    <s v="New South Wales"/>
    <x v="1"/>
    <x v="1"/>
    <x v="6"/>
    <x v="1"/>
    <n v="35"/>
    <n v="86"/>
    <n v="1"/>
    <n v="1125"/>
    <n v="34"/>
    <n v="34"/>
    <n v="4"/>
    <x v="2185"/>
    <d v="2020-09-23T00:00:00"/>
    <x v="13"/>
    <n v="10"/>
    <n v="9"/>
    <n v="10"/>
    <n v="10"/>
    <n v="10"/>
    <n v="9"/>
    <x v="0"/>
    <n v="8"/>
    <n v="26"/>
    <x v="63"/>
    <n v="1"/>
  </r>
  <r>
    <n v="41536922"/>
    <n v="24811589"/>
    <x v="207"/>
    <s v="100%"/>
    <s v="within an hour"/>
    <s v="f"/>
    <n v="1"/>
    <x v="12990"/>
    <x v="3875"/>
    <x v="5"/>
    <x v="0"/>
    <s v="Curl Curl"/>
    <s v="New South Wales"/>
    <x v="2"/>
    <x v="1"/>
    <x v="8"/>
    <x v="0"/>
    <n v="35"/>
    <n v="526"/>
    <n v="4"/>
    <n v="12"/>
    <n v="1"/>
    <n v="1"/>
    <n v="0"/>
    <x v="2404"/>
    <d v="2020-02-01T00:00:00"/>
    <x v="2"/>
    <n v="10"/>
    <n v="10"/>
    <n v="10"/>
    <n v="10"/>
    <n v="10"/>
    <n v="10"/>
    <x v="0"/>
    <n v="1"/>
    <n v="1"/>
    <x v="9"/>
    <n v="1"/>
  </r>
  <r>
    <n v="42059404"/>
    <n v="99512680"/>
    <x v="1942"/>
    <s v=""/>
    <s v="N/A"/>
    <s v="f"/>
    <n v="2"/>
    <x v="4991"/>
    <x v="12969"/>
    <x v="6"/>
    <x v="0"/>
    <s v="Curl Curl"/>
    <s v="New South Wales"/>
    <x v="1"/>
    <x v="1"/>
    <x v="0"/>
    <x v="1"/>
    <n v="15"/>
    <n v="85"/>
    <n v="9"/>
    <n v="21"/>
    <n v="0"/>
    <n v="0"/>
    <n v="0"/>
    <x v="11"/>
    <m/>
    <x v="9"/>
    <m/>
    <m/>
    <m/>
    <m/>
    <m/>
    <m/>
    <x v="0"/>
    <m/>
    <n v="0"/>
    <x v="10"/>
    <m/>
  </r>
  <r>
    <n v="42096753"/>
    <n v="302048284"/>
    <x v="2956"/>
    <s v=""/>
    <s v="N/A"/>
    <s v="f"/>
    <n v="10"/>
    <x v="12826"/>
    <x v="15941"/>
    <x v="1"/>
    <x v="0"/>
    <s v="Sydney"/>
    <s v="New South Wales"/>
    <x v="36"/>
    <x v="0"/>
    <x v="0"/>
    <x v="1"/>
    <n v="8"/>
    <n v="95"/>
    <n v="1"/>
    <n v="1125"/>
    <n v="0"/>
    <n v="0"/>
    <n v="0"/>
    <x v="11"/>
    <m/>
    <x v="9"/>
    <m/>
    <m/>
    <m/>
    <m/>
    <m/>
    <m/>
    <x v="0"/>
    <m/>
    <n v="0"/>
    <x v="10"/>
    <m/>
  </r>
  <r>
    <n v="42595203"/>
    <n v="7409213"/>
    <x v="458"/>
    <s v="92%"/>
    <s v="within a few hours"/>
    <s v="f"/>
    <n v="1"/>
    <x v="2049"/>
    <x v="11899"/>
    <x v="4"/>
    <x v="0"/>
    <s v="Robertson"/>
    <s v="New South Wales"/>
    <x v="1"/>
    <x v="1"/>
    <x v="0"/>
    <x v="3"/>
    <n v="34"/>
    <n v="210"/>
    <n v="1"/>
    <n v="1125"/>
    <n v="1"/>
    <n v="1"/>
    <n v="0"/>
    <x v="2542"/>
    <d v="2020-08-17T00:00:00"/>
    <x v="2"/>
    <n v="10"/>
    <n v="10"/>
    <n v="10"/>
    <n v="10"/>
    <n v="10"/>
    <n v="10"/>
    <x v="0"/>
    <n v="1"/>
    <n v="1"/>
    <x v="9"/>
    <n v="1"/>
  </r>
  <r>
    <n v="42623933"/>
    <n v="321455369"/>
    <x v="3179"/>
    <s v=""/>
    <s v="N/A"/>
    <s v="f"/>
    <n v="2"/>
    <x v="589"/>
    <x v="3041"/>
    <x v="30"/>
    <x v="0"/>
    <s v="Appin"/>
    <s v="New South Wales"/>
    <x v="24"/>
    <x v="0"/>
    <x v="7"/>
    <x v="1"/>
    <n v="16"/>
    <n v="40"/>
    <n v="1"/>
    <n v="50"/>
    <n v="0"/>
    <n v="0"/>
    <n v="0"/>
    <x v="11"/>
    <m/>
    <x v="9"/>
    <m/>
    <m/>
    <m/>
    <m/>
    <m/>
    <m/>
    <x v="0"/>
    <m/>
    <n v="0"/>
    <x v="10"/>
    <m/>
  </r>
  <r>
    <n v="44014445"/>
    <n v="18073192"/>
    <x v="709"/>
    <s v=""/>
    <s v="N/A"/>
    <s v="f"/>
    <n v="1"/>
    <x v="6683"/>
    <x v="7393"/>
    <x v="1"/>
    <x v="0"/>
    <s v="Robertson"/>
    <s v="New South Wales"/>
    <x v="2"/>
    <x v="1"/>
    <x v="4"/>
    <x v="4"/>
    <n v="19"/>
    <n v="399"/>
    <n v="5"/>
    <n v="365"/>
    <n v="0"/>
    <n v="0"/>
    <n v="0"/>
    <x v="11"/>
    <m/>
    <x v="9"/>
    <m/>
    <m/>
    <m/>
    <m/>
    <m/>
    <m/>
    <x v="0"/>
    <m/>
    <n v="0"/>
    <x v="10"/>
    <m/>
  </r>
  <r>
    <n v="44726380"/>
    <n v="318255082"/>
    <x v="3140"/>
    <s v="100%"/>
    <s v="within an hour"/>
    <s v="f"/>
    <n v="13"/>
    <x v="14663"/>
    <x v="12726"/>
    <x v="19"/>
    <x v="0"/>
    <s v="Robertson"/>
    <s v="New South Wales"/>
    <x v="1"/>
    <x v="1"/>
    <x v="6"/>
    <x v="3"/>
    <n v="11"/>
    <n v="89"/>
    <n v="4"/>
    <n v="1125"/>
    <n v="0"/>
    <n v="0"/>
    <n v="0"/>
    <x v="11"/>
    <m/>
    <x v="9"/>
    <m/>
    <m/>
    <m/>
    <m/>
    <m/>
    <m/>
    <x v="0"/>
    <m/>
    <n v="0"/>
    <x v="10"/>
    <m/>
  </r>
  <r>
    <n v="40851192"/>
    <n v="194171994"/>
    <x v="2782"/>
    <s v=""/>
    <s v="N/A"/>
    <s v="f"/>
    <n v="1"/>
    <x v="1849"/>
    <x v="12899"/>
    <x v="1"/>
    <x v="0"/>
    <s v="Curl Curl"/>
    <s v="New South Wales"/>
    <x v="4"/>
    <x v="0"/>
    <x v="0"/>
    <x v="1"/>
    <n v="15"/>
    <n v="300"/>
    <n v="1"/>
    <n v="10"/>
    <n v="0"/>
    <n v="0"/>
    <n v="0"/>
    <x v="11"/>
    <m/>
    <x v="9"/>
    <m/>
    <m/>
    <m/>
    <m/>
    <m/>
    <m/>
    <x v="0"/>
    <m/>
    <n v="0"/>
    <x v="10"/>
    <m/>
  </r>
  <r>
    <n v="41548268"/>
    <n v="38674771"/>
    <x v="783"/>
    <s v=""/>
    <s v="N/A"/>
    <s v="f"/>
    <n v="1"/>
    <x v="13774"/>
    <x v="2729"/>
    <x v="7"/>
    <x v="0"/>
    <s v="Curl Curl"/>
    <s v="New South Wales"/>
    <x v="1"/>
    <x v="1"/>
    <x v="0"/>
    <x v="5"/>
    <n v="18"/>
    <n v="70"/>
    <n v="5"/>
    <n v="18"/>
    <n v="0"/>
    <n v="0"/>
    <n v="0"/>
    <x v="11"/>
    <m/>
    <x v="9"/>
    <m/>
    <m/>
    <m/>
    <m/>
    <m/>
    <m/>
    <x v="0"/>
    <m/>
    <n v="0"/>
    <x v="10"/>
    <m/>
  </r>
  <r>
    <n v="41605159"/>
    <n v="328033223"/>
    <x v="3302"/>
    <s v="0%"/>
    <s v="a few days or more"/>
    <s v="f"/>
    <n v="1"/>
    <x v="14664"/>
    <x v="7907"/>
    <x v="19"/>
    <x v="0"/>
    <s v="Robertson"/>
    <s v="New South Wales"/>
    <x v="1"/>
    <x v="1"/>
    <x v="5"/>
    <x v="1"/>
    <n v="26"/>
    <n v="139"/>
    <n v="1"/>
    <n v="1125"/>
    <n v="0"/>
    <n v="0"/>
    <n v="0"/>
    <x v="11"/>
    <m/>
    <x v="9"/>
    <m/>
    <m/>
    <m/>
    <m/>
    <m/>
    <m/>
    <x v="0"/>
    <m/>
    <n v="0"/>
    <x v="10"/>
    <m/>
  </r>
  <r>
    <n v="42185784"/>
    <n v="65077822"/>
    <x v="2114"/>
    <s v=""/>
    <s v="N/A"/>
    <s v="f"/>
    <n v="1"/>
    <x v="1638"/>
    <x v="6929"/>
    <x v="1"/>
    <x v="0"/>
    <s v="Sydney"/>
    <s v="New South Wales"/>
    <x v="16"/>
    <x v="2"/>
    <x v="7"/>
    <x v="1"/>
    <n v="15"/>
    <n v="38"/>
    <n v="4"/>
    <n v="1125"/>
    <n v="1"/>
    <n v="1"/>
    <n v="0"/>
    <x v="2376"/>
    <d v="2020-02-23T00:00:00"/>
    <x v="2"/>
    <n v="10"/>
    <n v="10"/>
    <n v="10"/>
    <n v="10"/>
    <n v="10"/>
    <n v="10"/>
    <x v="0"/>
    <n v="1"/>
    <n v="1"/>
    <x v="9"/>
    <n v="1"/>
  </r>
  <r>
    <n v="43349721"/>
    <n v="106188234"/>
    <x v="1767"/>
    <s v="100%"/>
    <s v="within an hour"/>
    <s v="f"/>
    <n v="8"/>
    <x v="3617"/>
    <x v="13692"/>
    <x v="1"/>
    <x v="0"/>
    <s v="Sydney"/>
    <s v="New South Wales"/>
    <x v="1"/>
    <x v="1"/>
    <x v="3"/>
    <x v="3"/>
    <n v="27"/>
    <n v="280"/>
    <n v="3"/>
    <n v="1125"/>
    <n v="12"/>
    <n v="12"/>
    <n v="0"/>
    <x v="2448"/>
    <d v="2020-08-01T00:00:00"/>
    <x v="2"/>
    <n v="10"/>
    <n v="10"/>
    <n v="10"/>
    <n v="10"/>
    <n v="10"/>
    <n v="10"/>
    <x v="0"/>
    <n v="2"/>
    <n v="9"/>
    <x v="404"/>
    <n v="1"/>
  </r>
  <r>
    <n v="44125231"/>
    <n v="11494993"/>
    <x v="928"/>
    <s v=""/>
    <s v="N/A"/>
    <s v="f"/>
    <n v="1"/>
    <x v="14665"/>
    <x v="5300"/>
    <x v="20"/>
    <x v="0"/>
    <s v="Anna Bay"/>
    <s v="New South Wales"/>
    <x v="4"/>
    <x v="0"/>
    <x v="0"/>
    <x v="1"/>
    <n v="14"/>
    <n v="60"/>
    <n v="2"/>
    <n v="1125"/>
    <n v="1"/>
    <n v="1"/>
    <n v="0"/>
    <x v="2548"/>
    <d v="2020-08-05T00:00:00"/>
    <x v="2"/>
    <n v="10"/>
    <n v="10"/>
    <n v="10"/>
    <n v="10"/>
    <n v="10"/>
    <n v="10"/>
    <x v="0"/>
    <n v="1"/>
    <n v="1"/>
    <x v="9"/>
    <n v="1"/>
  </r>
  <r>
    <n v="42908763"/>
    <n v="341680944"/>
    <x v="3317"/>
    <s v=""/>
    <s v="N/A"/>
    <s v="f"/>
    <n v="1"/>
    <x v="7648"/>
    <x v="15942"/>
    <x v="17"/>
    <x v="0"/>
    <s v="Robertson"/>
    <s v="New South Wales"/>
    <x v="1"/>
    <x v="1"/>
    <x v="0"/>
    <x v="1"/>
    <n v="17"/>
    <n v="68"/>
    <n v="30"/>
    <n v="90"/>
    <n v="1"/>
    <n v="1"/>
    <n v="0"/>
    <x v="2504"/>
    <d v="2020-06-14T00:00:00"/>
    <x v="2"/>
    <n v="10"/>
    <n v="10"/>
    <n v="10"/>
    <n v="10"/>
    <n v="10"/>
    <n v="10"/>
    <x v="0"/>
    <n v="1"/>
    <n v="1"/>
    <x v="9"/>
    <n v="1"/>
  </r>
  <r>
    <n v="42967323"/>
    <n v="11056438"/>
    <x v="429"/>
    <s v="83%"/>
    <s v="within an hour"/>
    <s v="f"/>
    <n v="1"/>
    <x v="14666"/>
    <x v="15943"/>
    <x v="1"/>
    <x v="0"/>
    <s v="Robertson"/>
    <s v="New South Wales"/>
    <x v="56"/>
    <x v="0"/>
    <x v="7"/>
    <x v="1"/>
    <n v="3"/>
    <n v="80"/>
    <n v="1"/>
    <n v="8"/>
    <n v="0"/>
    <n v="0"/>
    <n v="0"/>
    <x v="11"/>
    <m/>
    <x v="9"/>
    <m/>
    <m/>
    <m/>
    <m/>
    <m/>
    <m/>
    <x v="0"/>
    <m/>
    <n v="0"/>
    <x v="10"/>
    <m/>
  </r>
  <r>
    <n v="43659188"/>
    <n v="10267028"/>
    <x v="887"/>
    <s v="80%"/>
    <s v="within a day"/>
    <s v="t"/>
    <n v="1"/>
    <x v="14667"/>
    <x v="14682"/>
    <x v="0"/>
    <x v="0"/>
    <s v="Appin"/>
    <s v="New South Wales"/>
    <x v="1"/>
    <x v="1"/>
    <x v="0"/>
    <x v="1"/>
    <n v="15"/>
    <n v="119"/>
    <n v="1"/>
    <n v="1125"/>
    <n v="0"/>
    <n v="0"/>
    <n v="0"/>
    <x v="11"/>
    <m/>
    <x v="9"/>
    <m/>
    <m/>
    <m/>
    <m/>
    <m/>
    <m/>
    <x v="0"/>
    <m/>
    <n v="0"/>
    <x v="10"/>
    <m/>
  </r>
  <r>
    <n v="38730598"/>
    <n v="225489194"/>
    <x v="2599"/>
    <s v="100%"/>
    <s v="within an hour"/>
    <s v="f"/>
    <n v="35"/>
    <x v="6248"/>
    <x v="9834"/>
    <x v="1"/>
    <x v="0"/>
    <s v="Robertson"/>
    <s v="New South Wales"/>
    <x v="36"/>
    <x v="0"/>
    <x v="0"/>
    <x v="5"/>
    <n v="16"/>
    <n v="124"/>
    <n v="3"/>
    <n v="1125"/>
    <n v="2"/>
    <n v="1"/>
    <n v="0"/>
    <x v="2385"/>
    <d v="2019-12-28T00:00:00"/>
    <x v="21"/>
    <n v="6"/>
    <n v="7"/>
    <n v="6"/>
    <n v="7"/>
    <n v="7"/>
    <n v="6"/>
    <x v="0"/>
    <n v="2"/>
    <n v="2"/>
    <x v="9"/>
    <n v="1"/>
  </r>
  <r>
    <n v="39732955"/>
    <n v="106859535"/>
    <x v="1941"/>
    <s v="96%"/>
    <s v="within an hour"/>
    <s v="t"/>
    <n v="5"/>
    <x v="1363"/>
    <x v="4501"/>
    <x v="1"/>
    <x v="0"/>
    <s v="Robertson"/>
    <s v="New South Wales"/>
    <x v="1"/>
    <x v="1"/>
    <x v="0"/>
    <x v="5"/>
    <n v="29"/>
    <n v="89"/>
    <n v="1"/>
    <n v="1125"/>
    <n v="20"/>
    <n v="20"/>
    <n v="0"/>
    <x v="2259"/>
    <d v="2020-09-01T00:00:00"/>
    <x v="8"/>
    <n v="10"/>
    <n v="10"/>
    <n v="10"/>
    <n v="10"/>
    <n v="10"/>
    <n v="10"/>
    <x v="0"/>
    <n v="10"/>
    <n v="15"/>
    <x v="98"/>
    <n v="1"/>
  </r>
  <r>
    <n v="39801754"/>
    <n v="19959490"/>
    <x v="911"/>
    <s v=""/>
    <s v="N/A"/>
    <s v="f"/>
    <n v="2"/>
    <x v="9222"/>
    <x v="1249"/>
    <x v="2"/>
    <x v="0"/>
    <s v="Robertson"/>
    <s v="New South Wales"/>
    <x v="4"/>
    <x v="0"/>
    <x v="0"/>
    <x v="1"/>
    <n v="33"/>
    <n v="78"/>
    <n v="2"/>
    <n v="4"/>
    <n v="4"/>
    <n v="4"/>
    <n v="0"/>
    <x v="2126"/>
    <d v="2019-12-07T00:00:00"/>
    <x v="2"/>
    <n v="10"/>
    <n v="10"/>
    <n v="10"/>
    <n v="10"/>
    <n v="10"/>
    <n v="10"/>
    <x v="0"/>
    <n v="1"/>
    <n v="3"/>
    <x v="56"/>
    <n v="1"/>
  </r>
  <r>
    <n v="39821331"/>
    <n v="181054939"/>
    <x v="2686"/>
    <s v="100%"/>
    <s v="within an hour"/>
    <s v="t"/>
    <n v="1"/>
    <x v="14668"/>
    <x v="15944"/>
    <x v="18"/>
    <x v="0"/>
    <s v="Appin"/>
    <s v="New South Wales"/>
    <x v="2"/>
    <x v="1"/>
    <x v="6"/>
    <x v="3"/>
    <n v="15"/>
    <n v="198"/>
    <n v="150"/>
    <n v="240"/>
    <n v="1"/>
    <n v="1"/>
    <n v="0"/>
    <x v="1814"/>
    <d v="2020-01-02T00:00:00"/>
    <x v="2"/>
    <n v="10"/>
    <n v="10"/>
    <n v="10"/>
    <n v="10"/>
    <n v="10"/>
    <n v="10"/>
    <x v="0"/>
    <n v="1"/>
    <n v="1"/>
    <x v="9"/>
    <n v="1"/>
  </r>
  <r>
    <n v="39824573"/>
    <n v="28844631"/>
    <x v="1825"/>
    <s v=""/>
    <s v="N/A"/>
    <s v="f"/>
    <n v="2"/>
    <x v="14669"/>
    <x v="15945"/>
    <x v="19"/>
    <x v="0"/>
    <s v="Robertson"/>
    <s v="New South Wales"/>
    <x v="1"/>
    <x v="1"/>
    <x v="6"/>
    <x v="3"/>
    <n v="20"/>
    <n v="190"/>
    <n v="2"/>
    <n v="1125"/>
    <n v="1"/>
    <n v="1"/>
    <n v="0"/>
    <x v="812"/>
    <d v="2020-01-01T00:00:00"/>
    <x v="2"/>
    <n v="10"/>
    <n v="10"/>
    <n v="10"/>
    <n v="10"/>
    <n v="10"/>
    <n v="10"/>
    <x v="0"/>
    <n v="1"/>
    <n v="1"/>
    <x v="9"/>
    <n v="1"/>
  </r>
  <r>
    <n v="36848519"/>
    <n v="5674110"/>
    <x v="1296"/>
    <s v="100%"/>
    <s v="within an hour"/>
    <s v="t"/>
    <n v="1"/>
    <x v="14670"/>
    <x v="9777"/>
    <x v="8"/>
    <x v="0"/>
    <s v="Appin"/>
    <s v="New South Wales"/>
    <x v="9"/>
    <x v="1"/>
    <x v="0"/>
    <x v="5"/>
    <n v="31"/>
    <n v="123"/>
    <n v="1"/>
    <n v="21"/>
    <n v="79"/>
    <n v="70"/>
    <n v="6"/>
    <x v="1373"/>
    <d v="2020-10-10T00:00:00"/>
    <x v="2"/>
    <n v="10"/>
    <n v="10"/>
    <n v="10"/>
    <n v="10"/>
    <n v="10"/>
    <n v="10"/>
    <x v="0"/>
    <n v="15"/>
    <n v="59"/>
    <x v="318"/>
    <n v="1"/>
  </r>
  <r>
    <n v="36851100"/>
    <n v="109354150"/>
    <x v="1988"/>
    <s v=""/>
    <s v="N/A"/>
    <s v="f"/>
    <n v="1"/>
    <x v="14671"/>
    <x v="799"/>
    <x v="5"/>
    <x v="0"/>
    <s v="Appin"/>
    <s v="New South Wales"/>
    <x v="5"/>
    <x v="0"/>
    <x v="0"/>
    <x v="1"/>
    <n v="17"/>
    <n v="132"/>
    <n v="1"/>
    <n v="60"/>
    <n v="0"/>
    <n v="0"/>
    <n v="0"/>
    <x v="11"/>
    <m/>
    <x v="9"/>
    <m/>
    <m/>
    <m/>
    <m/>
    <m/>
    <m/>
    <x v="0"/>
    <m/>
    <n v="0"/>
    <x v="10"/>
    <m/>
  </r>
  <r>
    <n v="37885102"/>
    <n v="225489194"/>
    <x v="2599"/>
    <s v="100%"/>
    <s v="within an hour"/>
    <s v="f"/>
    <n v="35"/>
    <x v="7210"/>
    <x v="14458"/>
    <x v="1"/>
    <x v="0"/>
    <s v="Robertson"/>
    <s v="New South Wales"/>
    <x v="1"/>
    <x v="1"/>
    <x v="5"/>
    <x v="5"/>
    <n v="13"/>
    <n v="120"/>
    <n v="3"/>
    <n v="1125"/>
    <n v="3"/>
    <n v="2"/>
    <n v="0"/>
    <x v="2385"/>
    <d v="2020-03-07T00:00:00"/>
    <x v="5"/>
    <n v="10"/>
    <n v="10"/>
    <n v="10"/>
    <n v="10"/>
    <n v="9"/>
    <n v="9"/>
    <x v="0"/>
    <n v="5"/>
    <n v="2"/>
    <x v="34"/>
    <n v="1"/>
  </r>
  <r>
    <n v="37918081"/>
    <n v="80665053"/>
    <x v="1925"/>
    <s v=""/>
    <s v="N/A"/>
    <s v="f"/>
    <n v="2"/>
    <x v="303"/>
    <x v="2194"/>
    <x v="1"/>
    <x v="0"/>
    <s v="Sydney"/>
    <s v="New South Wales"/>
    <x v="4"/>
    <x v="0"/>
    <x v="0"/>
    <x v="1"/>
    <n v="27"/>
    <n v="109"/>
    <n v="1"/>
    <n v="1125"/>
    <n v="22"/>
    <n v="13"/>
    <n v="0"/>
    <x v="2355"/>
    <d v="2020-03-04T00:00:00"/>
    <x v="11"/>
    <n v="10"/>
    <n v="10"/>
    <n v="10"/>
    <n v="10"/>
    <n v="10"/>
    <n v="10"/>
    <x v="0"/>
    <n v="7"/>
    <n v="16"/>
    <x v="228"/>
    <n v="1"/>
  </r>
  <r>
    <n v="37974146"/>
    <n v="117252723"/>
    <x v="1946"/>
    <s v=""/>
    <s v="N/A"/>
    <s v="f"/>
    <n v="2"/>
    <x v="9661"/>
    <x v="3221"/>
    <x v="1"/>
    <x v="0"/>
    <s v="Robertson"/>
    <s v="New South Wales"/>
    <x v="7"/>
    <x v="1"/>
    <x v="0"/>
    <x v="5"/>
    <n v="16"/>
    <n v="120"/>
    <n v="1"/>
    <n v="1125"/>
    <n v="1"/>
    <n v="0"/>
    <n v="0"/>
    <x v="2442"/>
    <d v="2019-09-20T00:00:00"/>
    <x v="9"/>
    <m/>
    <m/>
    <m/>
    <m/>
    <m/>
    <m/>
    <x v="0"/>
    <n v="1"/>
    <n v="1"/>
    <x v="9"/>
    <n v="1"/>
  </r>
  <r>
    <n v="38326476"/>
    <n v="239683875"/>
    <x v="2940"/>
    <s v="75%"/>
    <s v="within a day"/>
    <s v="f"/>
    <n v="2"/>
    <x v="14672"/>
    <x v="15946"/>
    <x v="22"/>
    <x v="0"/>
    <s v="Robertson"/>
    <s v="New South Wales"/>
    <x v="23"/>
    <x v="1"/>
    <x v="1"/>
    <x v="2"/>
    <n v="11"/>
    <n v="150"/>
    <n v="5"/>
    <n v="12"/>
    <n v="1"/>
    <n v="0"/>
    <n v="0"/>
    <x v="779"/>
    <d v="2019-09-09T00:00:00"/>
    <x v="9"/>
    <m/>
    <m/>
    <m/>
    <m/>
    <m/>
    <m/>
    <x v="0"/>
    <n v="1"/>
    <n v="1"/>
    <x v="9"/>
    <n v="1"/>
  </r>
  <r>
    <n v="38399537"/>
    <n v="50111838"/>
    <x v="1108"/>
    <s v="0%"/>
    <s v="a few days or more"/>
    <s v="f"/>
    <n v="1"/>
    <x v="2093"/>
    <x v="3976"/>
    <x v="3"/>
    <x v="0"/>
    <s v="Robertson"/>
    <s v="New South Wales"/>
    <x v="1"/>
    <x v="1"/>
    <x v="0"/>
    <x v="1"/>
    <n v="28"/>
    <n v="250"/>
    <n v="4"/>
    <n v="17"/>
    <n v="1"/>
    <n v="1"/>
    <n v="0"/>
    <x v="1124"/>
    <d v="2020-01-04T00:00:00"/>
    <x v="2"/>
    <n v="10"/>
    <n v="10"/>
    <n v="10"/>
    <n v="10"/>
    <n v="10"/>
    <n v="10"/>
    <x v="0"/>
    <n v="1"/>
    <n v="1"/>
    <x v="9"/>
    <n v="1"/>
  </r>
  <r>
    <n v="38684615"/>
    <n v="180583953"/>
    <x v="2637"/>
    <s v=""/>
    <s v="N/A"/>
    <s v="f"/>
    <n v="1"/>
    <x v="1750"/>
    <x v="8414"/>
    <x v="11"/>
    <x v="0"/>
    <s v="Jindabyne"/>
    <s v="New South Wales"/>
    <x v="3"/>
    <x v="0"/>
    <x v="0"/>
    <x v="1"/>
    <n v="18"/>
    <n v="70"/>
    <n v="14"/>
    <n v="1125"/>
    <n v="0"/>
    <n v="0"/>
    <n v="0"/>
    <x v="11"/>
    <m/>
    <x v="9"/>
    <m/>
    <m/>
    <m/>
    <m/>
    <m/>
    <m/>
    <x v="0"/>
    <m/>
    <n v="0"/>
    <x v="10"/>
    <m/>
  </r>
  <r>
    <n v="38889922"/>
    <n v="138797531"/>
    <x v="2111"/>
    <s v="0%"/>
    <s v="a few days or more"/>
    <s v="f"/>
    <n v="1"/>
    <x v="3556"/>
    <x v="1214"/>
    <x v="1"/>
    <x v="0"/>
    <s v="Robertson"/>
    <s v="New South Wales"/>
    <x v="1"/>
    <x v="1"/>
    <x v="0"/>
    <x v="5"/>
    <n v="17"/>
    <n v="680"/>
    <n v="1"/>
    <n v="1125"/>
    <n v="0"/>
    <n v="0"/>
    <n v="0"/>
    <x v="11"/>
    <m/>
    <x v="9"/>
    <m/>
    <m/>
    <m/>
    <m/>
    <m/>
    <m/>
    <x v="0"/>
    <m/>
    <n v="0"/>
    <x v="10"/>
    <m/>
  </r>
  <r>
    <n v="21634891"/>
    <n v="73908906"/>
    <x v="1783"/>
    <s v=""/>
    <s v="N/A"/>
    <s v="f"/>
    <n v="1"/>
    <x v="2883"/>
    <x v="6327"/>
    <x v="1"/>
    <x v="0"/>
    <s v="Robertson"/>
    <s v="New South Wales"/>
    <x v="1"/>
    <x v="1"/>
    <x v="0"/>
    <x v="1"/>
    <n v="13"/>
    <n v="120"/>
    <n v="7"/>
    <n v="40"/>
    <n v="2"/>
    <n v="0"/>
    <n v="0"/>
    <x v="643"/>
    <d v="2018-11-07T00:00:00"/>
    <x v="2"/>
    <n v="10"/>
    <n v="10"/>
    <n v="10"/>
    <n v="10"/>
    <n v="10"/>
    <n v="10"/>
    <x v="0"/>
    <n v="10"/>
    <n v="2"/>
    <x v="27"/>
    <n v="1"/>
  </r>
  <r>
    <n v="24856830"/>
    <n v="126670228"/>
    <x v="2046"/>
    <s v=""/>
    <s v="N/A"/>
    <s v="f"/>
    <n v="1"/>
    <x v="9347"/>
    <x v="9963"/>
    <x v="5"/>
    <x v="0"/>
    <s v="Appin"/>
    <s v="New South Wales"/>
    <x v="5"/>
    <x v="0"/>
    <x v="0"/>
    <x v="1"/>
    <n v="11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25340590"/>
    <n v="135163255"/>
    <x v="2073"/>
    <s v=""/>
    <s v="N/A"/>
    <s v="f"/>
    <n v="2"/>
    <x v="14673"/>
    <x v="15947"/>
    <x v="23"/>
    <x v="0"/>
    <s v="Bay View"/>
    <s v="New South Wales"/>
    <x v="4"/>
    <x v="0"/>
    <x v="0"/>
    <x v="1"/>
    <n v="24"/>
    <n v="58"/>
    <n v="1"/>
    <n v="1125"/>
    <n v="20"/>
    <n v="0"/>
    <n v="0"/>
    <x v="1796"/>
    <d v="2019-07-05T00:00:00"/>
    <x v="15"/>
    <n v="9"/>
    <n v="9"/>
    <n v="9"/>
    <n v="9"/>
    <n v="9"/>
    <n v="9"/>
    <x v="0"/>
    <n v="13"/>
    <n v="15"/>
    <x v="163"/>
    <n v="1"/>
  </r>
  <r>
    <n v="25493733"/>
    <n v="125590978"/>
    <x v="2210"/>
    <s v="90%"/>
    <s v="within an hour"/>
    <s v="f"/>
    <n v="10"/>
    <x v="339"/>
    <x v="10696"/>
    <x v="1"/>
    <x v="0"/>
    <s v="Robertson"/>
    <s v="New South Wales"/>
    <x v="19"/>
    <x v="3"/>
    <x v="6"/>
    <x v="1"/>
    <n v="16"/>
    <n v="354"/>
    <n v="1"/>
    <n v="1125"/>
    <n v="3"/>
    <n v="3"/>
    <n v="0"/>
    <x v="2439"/>
    <d v="2020-08-22T00:00:00"/>
    <x v="1"/>
    <n v="7"/>
    <n v="10"/>
    <n v="10"/>
    <n v="10"/>
    <n v="10"/>
    <n v="10"/>
    <x v="0"/>
    <n v="1"/>
    <n v="2"/>
    <x v="8"/>
    <n v="1"/>
  </r>
  <r>
    <n v="39456029"/>
    <n v="91334956"/>
    <x v="1939"/>
    <s v=""/>
    <s v="N/A"/>
    <s v="f"/>
    <n v="2"/>
    <x v="14674"/>
    <x v="15948"/>
    <x v="29"/>
    <x v="0"/>
    <s v="Anna Bay"/>
    <s v="New South Wales"/>
    <x v="21"/>
    <x v="2"/>
    <x v="1"/>
    <x v="1"/>
    <n v="22"/>
    <n v="25"/>
    <n v="1"/>
    <n v="7"/>
    <n v="8"/>
    <n v="8"/>
    <n v="0"/>
    <x v="2443"/>
    <d v="2019-12-28T00:00:00"/>
    <x v="18"/>
    <n v="9"/>
    <n v="8"/>
    <n v="10"/>
    <n v="9"/>
    <n v="10"/>
    <n v="8"/>
    <x v="0"/>
    <n v="1"/>
    <n v="6"/>
    <x v="347"/>
    <n v="1"/>
  </r>
  <r>
    <n v="39680422"/>
    <n v="104586323"/>
    <x v="1740"/>
    <s v=""/>
    <s v="N/A"/>
    <s v="f"/>
    <n v="1"/>
    <x v="3026"/>
    <x v="15949"/>
    <x v="14"/>
    <x v="0"/>
    <s v="Jindabyne"/>
    <s v="New South Wales"/>
    <x v="0"/>
    <x v="0"/>
    <x v="0"/>
    <x v="5"/>
    <n v="12"/>
    <n v="99"/>
    <n v="1"/>
    <n v="1125"/>
    <n v="0"/>
    <n v="0"/>
    <n v="0"/>
    <x v="11"/>
    <m/>
    <x v="9"/>
    <m/>
    <m/>
    <m/>
    <m/>
    <m/>
    <m/>
    <x v="0"/>
    <m/>
    <n v="0"/>
    <x v="10"/>
    <m/>
  </r>
  <r>
    <n v="39842257"/>
    <n v="306601074"/>
    <x v="3100"/>
    <s v=""/>
    <s v="N/A"/>
    <s v="f"/>
    <n v="3"/>
    <x v="6778"/>
    <x v="747"/>
    <x v="1"/>
    <x v="0"/>
    <s v="Curl Curl"/>
    <s v="New South Wales"/>
    <x v="22"/>
    <x v="0"/>
    <x v="6"/>
    <x v="1"/>
    <n v="13"/>
    <n v="95"/>
    <n v="1"/>
    <n v="29"/>
    <n v="3"/>
    <n v="3"/>
    <n v="0"/>
    <x v="2420"/>
    <d v="2019-12-07T00:00:00"/>
    <x v="19"/>
    <n v="7"/>
    <n v="7"/>
    <n v="10"/>
    <n v="9"/>
    <n v="9"/>
    <n v="9"/>
    <x v="0"/>
    <n v="1"/>
    <n v="2"/>
    <x v="8"/>
    <n v="1"/>
  </r>
  <r>
    <n v="39873886"/>
    <n v="106839854"/>
    <x v="1628"/>
    <s v="100%"/>
    <s v="within a few hours"/>
    <s v="f"/>
    <n v="2"/>
    <x v="2754"/>
    <x v="15950"/>
    <x v="10"/>
    <x v="0"/>
    <s v="Robertson"/>
    <s v="New South Wales"/>
    <x v="2"/>
    <x v="1"/>
    <x v="6"/>
    <x v="3"/>
    <n v="12"/>
    <n v="230"/>
    <n v="2"/>
    <n v="1125"/>
    <n v="2"/>
    <n v="2"/>
    <n v="0"/>
    <x v="2246"/>
    <d v="2020-03-06T00:00:00"/>
    <x v="2"/>
    <n v="10"/>
    <n v="10"/>
    <n v="10"/>
    <n v="10"/>
    <n v="10"/>
    <n v="10"/>
    <x v="0"/>
    <n v="1"/>
    <n v="2"/>
    <x v="8"/>
    <n v="1"/>
  </r>
  <r>
    <n v="39927766"/>
    <n v="4063419"/>
    <x v="1331"/>
    <s v=""/>
    <s v="N/A"/>
    <s v="f"/>
    <n v="1"/>
    <x v="4757"/>
    <x v="9710"/>
    <x v="3"/>
    <x v="0"/>
    <s v="Robertson"/>
    <s v="New South Wales"/>
    <x v="2"/>
    <x v="1"/>
    <x v="6"/>
    <x v="3"/>
    <n v="25"/>
    <n v="450"/>
    <n v="2"/>
    <n v="7"/>
    <n v="1"/>
    <n v="1"/>
    <n v="0"/>
    <x v="812"/>
    <d v="2020-01-01T00:00:00"/>
    <x v="6"/>
    <n v="10"/>
    <n v="8"/>
    <n v="10"/>
    <n v="10"/>
    <n v="8"/>
    <n v="8"/>
    <x v="0"/>
    <n v="1"/>
    <n v="1"/>
    <x v="9"/>
    <n v="1"/>
  </r>
  <r>
    <n v="39949224"/>
    <n v="51762497"/>
    <x v="249"/>
    <s v=""/>
    <s v="N/A"/>
    <s v="f"/>
    <n v="1"/>
    <x v="14675"/>
    <x v="11023"/>
    <x v="10"/>
    <x v="0"/>
    <s v="Sydney"/>
    <s v="New South Wales"/>
    <x v="1"/>
    <x v="1"/>
    <x v="0"/>
    <x v="1"/>
    <n v="24"/>
    <n v="200"/>
    <n v="3"/>
    <n v="14"/>
    <n v="5"/>
    <n v="5"/>
    <n v="0"/>
    <x v="1003"/>
    <d v="2020-02-29T00:00:00"/>
    <x v="12"/>
    <n v="10"/>
    <n v="9"/>
    <n v="10"/>
    <n v="10"/>
    <n v="10"/>
    <n v="9"/>
    <x v="0"/>
    <n v="2"/>
    <n v="4"/>
    <x v="8"/>
    <n v="1"/>
  </r>
  <r>
    <n v="41323715"/>
    <n v="672012"/>
    <x v="1319"/>
    <s v="100%"/>
    <s v="within an hour"/>
    <s v="f"/>
    <n v="1"/>
    <x v="12610"/>
    <x v="15951"/>
    <x v="6"/>
    <x v="0"/>
    <s v="Curl Curl"/>
    <s v="New South Wales"/>
    <x v="1"/>
    <x v="1"/>
    <x v="6"/>
    <x v="3"/>
    <n v="30"/>
    <n v="120"/>
    <n v="2"/>
    <n v="1125"/>
    <n v="4"/>
    <n v="4"/>
    <n v="0"/>
    <x v="2271"/>
    <d v="2020-08-02T00:00:00"/>
    <x v="2"/>
    <n v="10"/>
    <n v="10"/>
    <n v="10"/>
    <n v="10"/>
    <n v="10"/>
    <n v="10"/>
    <x v="0"/>
    <n v="6"/>
    <n v="3"/>
    <x v="101"/>
    <n v="1"/>
  </r>
  <r>
    <n v="41330669"/>
    <n v="175604761"/>
    <x v="2489"/>
    <s v=""/>
    <s v="N/A"/>
    <s v="f"/>
    <n v="1"/>
    <x v="14676"/>
    <x v="8810"/>
    <x v="23"/>
    <x v="0"/>
    <s v="Concord"/>
    <s v="New South Wales"/>
    <x v="4"/>
    <x v="0"/>
    <x v="0"/>
    <x v="1"/>
    <n v="18"/>
    <n v="80"/>
    <n v="1"/>
    <n v="1125"/>
    <n v="0"/>
    <n v="0"/>
    <n v="0"/>
    <x v="11"/>
    <m/>
    <x v="9"/>
    <m/>
    <m/>
    <m/>
    <m/>
    <m/>
    <m/>
    <x v="0"/>
    <m/>
    <n v="0"/>
    <x v="10"/>
    <m/>
  </r>
  <r>
    <n v="40518318"/>
    <n v="18349288"/>
    <x v="1304"/>
    <s v=""/>
    <s v="N/A"/>
    <s v="f"/>
    <n v="1"/>
    <x v="14677"/>
    <x v="4857"/>
    <x v="10"/>
    <x v="0"/>
    <s v="Robertson"/>
    <s v="New South Wales"/>
    <x v="1"/>
    <x v="1"/>
    <x v="6"/>
    <x v="3"/>
    <n v="19"/>
    <n v="200"/>
    <n v="4"/>
    <n v="1125"/>
    <n v="0"/>
    <n v="0"/>
    <n v="0"/>
    <x v="11"/>
    <m/>
    <x v="9"/>
    <m/>
    <m/>
    <m/>
    <m/>
    <m/>
    <m/>
    <x v="0"/>
    <m/>
    <n v="0"/>
    <x v="10"/>
    <m/>
  </r>
  <r>
    <n v="40521851"/>
    <n v="132927088"/>
    <x v="2127"/>
    <s v="100%"/>
    <s v="within a few hours"/>
    <s v="f"/>
    <n v="2"/>
    <x v="14678"/>
    <x v="7588"/>
    <x v="19"/>
    <x v="0"/>
    <s v="Robertson"/>
    <s v="New South Wales"/>
    <x v="1"/>
    <x v="1"/>
    <x v="1"/>
    <x v="2"/>
    <n v="17"/>
    <n v="119"/>
    <n v="2"/>
    <n v="1125"/>
    <n v="0"/>
    <n v="0"/>
    <n v="0"/>
    <x v="11"/>
    <m/>
    <x v="9"/>
    <m/>
    <m/>
    <m/>
    <m/>
    <m/>
    <m/>
    <x v="0"/>
    <m/>
    <n v="0"/>
    <x v="10"/>
    <m/>
  </r>
  <r>
    <n v="40709274"/>
    <n v="18282857"/>
    <x v="1027"/>
    <s v="100%"/>
    <s v="within a day"/>
    <s v="f"/>
    <n v="2"/>
    <x v="6721"/>
    <x v="15952"/>
    <x v="1"/>
    <x v="0"/>
    <s v="Sydney"/>
    <s v="New South Wales"/>
    <x v="1"/>
    <x v="1"/>
    <x v="6"/>
    <x v="3"/>
    <n v="26"/>
    <n v="200"/>
    <n v="2"/>
    <n v="1125"/>
    <n v="10"/>
    <n v="10"/>
    <n v="0"/>
    <x v="1747"/>
    <d v="2020-04-14T00:00:00"/>
    <x v="2"/>
    <n v="10"/>
    <n v="10"/>
    <n v="10"/>
    <n v="10"/>
    <n v="10"/>
    <n v="10"/>
    <x v="0"/>
    <n v="4"/>
    <n v="8"/>
    <x v="8"/>
    <n v="1"/>
  </r>
  <r>
    <n v="41698243"/>
    <n v="176505793"/>
    <x v="2458"/>
    <s v="100%"/>
    <s v="within a day"/>
    <s v="f"/>
    <n v="2"/>
    <x v="1556"/>
    <x v="15953"/>
    <x v="8"/>
    <x v="0"/>
    <s v="Jindabyne"/>
    <s v="New South Wales"/>
    <x v="10"/>
    <x v="1"/>
    <x v="0"/>
    <x v="1"/>
    <n v="10"/>
    <n v="100"/>
    <n v="5"/>
    <n v="365"/>
    <n v="0"/>
    <n v="0"/>
    <n v="0"/>
    <x v="11"/>
    <m/>
    <x v="9"/>
    <m/>
    <m/>
    <m/>
    <m/>
    <m/>
    <m/>
    <x v="0"/>
    <m/>
    <n v="0"/>
    <x v="10"/>
    <m/>
  </r>
  <r>
    <n v="40631685"/>
    <n v="309353504"/>
    <x v="3207"/>
    <s v="90%"/>
    <s v="within an hour"/>
    <s v="f"/>
    <n v="4"/>
    <x v="13674"/>
    <x v="10333"/>
    <x v="28"/>
    <x v="0"/>
    <s v="Robertson"/>
    <s v="New South Wales"/>
    <x v="44"/>
    <x v="1"/>
    <x v="0"/>
    <x v="1"/>
    <n v="22"/>
    <n v="170"/>
    <n v="1"/>
    <n v="1125"/>
    <n v="1"/>
    <n v="1"/>
    <n v="0"/>
    <x v="2513"/>
    <d v="2020-07-11T00:00:00"/>
    <x v="2"/>
    <n v="10"/>
    <n v="10"/>
    <n v="10"/>
    <n v="10"/>
    <n v="10"/>
    <n v="10"/>
    <x v="0"/>
    <n v="1"/>
    <n v="1"/>
    <x v="9"/>
    <n v="1"/>
  </r>
  <r>
    <n v="40639014"/>
    <n v="2015876"/>
    <x v="1381"/>
    <s v=""/>
    <s v="N/A"/>
    <s v="f"/>
    <n v="1"/>
    <x v="11551"/>
    <x v="1862"/>
    <x v="2"/>
    <x v="0"/>
    <s v="Braidwood"/>
    <s v="New South Wales"/>
    <x v="1"/>
    <x v="1"/>
    <x v="6"/>
    <x v="3"/>
    <n v="14"/>
    <n v="130"/>
    <n v="4"/>
    <n v="1125"/>
    <n v="1"/>
    <n v="1"/>
    <n v="0"/>
    <x v="812"/>
    <d v="2020-01-01T00:00:00"/>
    <x v="2"/>
    <n v="10"/>
    <n v="10"/>
    <n v="10"/>
    <n v="10"/>
    <n v="10"/>
    <n v="10"/>
    <x v="0"/>
    <n v="1"/>
    <n v="1"/>
    <x v="9"/>
    <n v="1"/>
  </r>
  <r>
    <n v="40640877"/>
    <n v="57515925"/>
    <x v="607"/>
    <s v=""/>
    <s v="N/A"/>
    <s v="f"/>
    <n v="1"/>
    <x v="14679"/>
    <x v="537"/>
    <x v="2"/>
    <x v="0"/>
    <s v="Braidwood"/>
    <s v="New South Wales"/>
    <x v="5"/>
    <x v="0"/>
    <x v="7"/>
    <x v="5"/>
    <n v="9"/>
    <n v="170"/>
    <n v="1"/>
    <n v="1125"/>
    <n v="1"/>
    <n v="1"/>
    <n v="0"/>
    <x v="2175"/>
    <d v="2019-12-13T00:00:00"/>
    <x v="2"/>
    <n v="10"/>
    <n v="10"/>
    <n v="10"/>
    <n v="10"/>
    <n v="10"/>
    <n v="10"/>
    <x v="0"/>
    <n v="1"/>
    <n v="1"/>
    <x v="9"/>
    <n v="1"/>
  </r>
  <r>
    <n v="41867071"/>
    <n v="156616562"/>
    <x v="2305"/>
    <s v=""/>
    <s v="N/A"/>
    <s v="f"/>
    <n v="1"/>
    <x v="9971"/>
    <x v="15954"/>
    <x v="15"/>
    <x v="0"/>
    <s v="Burradoo"/>
    <s v="New South Wales"/>
    <x v="5"/>
    <x v="0"/>
    <x v="0"/>
    <x v="1"/>
    <n v="19"/>
    <n v="60"/>
    <n v="1"/>
    <n v="1125"/>
    <n v="2"/>
    <n v="2"/>
    <n v="0"/>
    <x v="1918"/>
    <d v="2020-03-27T00:00:00"/>
    <x v="2"/>
    <n v="10"/>
    <n v="10"/>
    <n v="10"/>
    <n v="10"/>
    <n v="10"/>
    <n v="8"/>
    <x v="0"/>
    <n v="1"/>
    <n v="2"/>
    <x v="8"/>
    <n v="1"/>
  </r>
  <r>
    <n v="39798203"/>
    <n v="13879458"/>
    <x v="212"/>
    <s v="100%"/>
    <s v="within an hour"/>
    <s v="t"/>
    <n v="1"/>
    <x v="14680"/>
    <x v="15955"/>
    <x v="8"/>
    <x v="0"/>
    <s v="Appin"/>
    <s v="New South Wales"/>
    <x v="5"/>
    <x v="0"/>
    <x v="0"/>
    <x v="1"/>
    <n v="14"/>
    <n v="94"/>
    <n v="2"/>
    <n v="1125"/>
    <n v="13"/>
    <n v="13"/>
    <n v="3"/>
    <x v="1884"/>
    <d v="2020-10-07T00:00:00"/>
    <x v="4"/>
    <n v="10"/>
    <n v="10"/>
    <n v="10"/>
    <n v="10"/>
    <n v="10"/>
    <n v="10"/>
    <x v="0"/>
    <n v="10"/>
    <n v="10"/>
    <x v="9"/>
    <n v="1"/>
  </r>
  <r>
    <n v="40715815"/>
    <n v="24218479"/>
    <x v="798"/>
    <s v="100%"/>
    <s v="within a day"/>
    <s v="f"/>
    <n v="1"/>
    <x v="4136"/>
    <x v="6848"/>
    <x v="1"/>
    <x v="0"/>
    <s v="Robertson"/>
    <s v="New South Wales"/>
    <x v="7"/>
    <x v="1"/>
    <x v="5"/>
    <x v="1"/>
    <n v="17"/>
    <n v="120"/>
    <n v="1"/>
    <n v="1125"/>
    <n v="2"/>
    <n v="2"/>
    <n v="0"/>
    <x v="2294"/>
    <d v="2020-03-10T00:00:00"/>
    <x v="2"/>
    <n v="10"/>
    <n v="9"/>
    <n v="10"/>
    <n v="10"/>
    <n v="10"/>
    <n v="10"/>
    <x v="0"/>
    <n v="1"/>
    <n v="2"/>
    <x v="8"/>
    <n v="1"/>
  </r>
  <r>
    <n v="40738045"/>
    <n v="314928539"/>
    <x v="3197"/>
    <s v=""/>
    <s v="N/A"/>
    <s v="f"/>
    <n v="1"/>
    <x v="7321"/>
    <x v="1676"/>
    <x v="6"/>
    <x v="0"/>
    <s v="Robertson"/>
    <s v="New South Wales"/>
    <x v="2"/>
    <x v="1"/>
    <x v="6"/>
    <x v="3"/>
    <n v="17"/>
    <n v="248"/>
    <n v="1"/>
    <n v="1125"/>
    <n v="1"/>
    <n v="1"/>
    <n v="0"/>
    <x v="812"/>
    <d v="2020-01-01T00:00:00"/>
    <x v="2"/>
    <n v="10"/>
    <n v="8"/>
    <n v="10"/>
    <n v="10"/>
    <n v="10"/>
    <n v="10"/>
    <x v="0"/>
    <n v="1"/>
    <n v="1"/>
    <x v="9"/>
    <n v="1"/>
  </r>
  <r>
    <n v="40739256"/>
    <n v="167072223"/>
    <x v="2475"/>
    <s v="100%"/>
    <s v="within a few hours"/>
    <s v="f"/>
    <n v="34"/>
    <x v="8628"/>
    <x v="5347"/>
    <x v="2"/>
    <x v="0"/>
    <s v="Robertson"/>
    <s v="New South Wales"/>
    <x v="2"/>
    <x v="1"/>
    <x v="1"/>
    <x v="2"/>
    <n v="19"/>
    <n v="400"/>
    <n v="7"/>
    <n v="1125"/>
    <n v="0"/>
    <n v="0"/>
    <n v="0"/>
    <x v="11"/>
    <m/>
    <x v="9"/>
    <m/>
    <m/>
    <m/>
    <m/>
    <m/>
    <m/>
    <x v="0"/>
    <m/>
    <n v="0"/>
    <x v="10"/>
    <m/>
  </r>
  <r>
    <n v="40739558"/>
    <n v="302223389"/>
    <x v="3143"/>
    <s v=""/>
    <s v="N/A"/>
    <s v="f"/>
    <n v="1"/>
    <x v="5278"/>
    <x v="4413"/>
    <x v="1"/>
    <x v="0"/>
    <s v="Robertson"/>
    <s v="New South Wales"/>
    <x v="1"/>
    <x v="1"/>
    <x v="0"/>
    <x v="1"/>
    <n v="21"/>
    <n v="60"/>
    <n v="2"/>
    <n v="1125"/>
    <n v="2"/>
    <n v="2"/>
    <n v="0"/>
    <x v="121"/>
    <d v="2020-02-24T00:00:00"/>
    <x v="2"/>
    <n v="10"/>
    <n v="10"/>
    <n v="10"/>
    <n v="10"/>
    <n v="10"/>
    <n v="10"/>
    <x v="0"/>
    <n v="1"/>
    <n v="2"/>
    <x v="8"/>
    <n v="1"/>
  </r>
  <r>
    <n v="40764483"/>
    <n v="25123504"/>
    <x v="47"/>
    <s v="100%"/>
    <s v="within an hour"/>
    <s v="t"/>
    <n v="4"/>
    <x v="4860"/>
    <x v="4829"/>
    <x v="1"/>
    <x v="0"/>
    <s v="Robertson"/>
    <s v="New South Wales"/>
    <x v="1"/>
    <x v="1"/>
    <x v="0"/>
    <x v="1"/>
    <n v="40"/>
    <n v="155"/>
    <n v="5"/>
    <n v="1125"/>
    <n v="7"/>
    <n v="7"/>
    <n v="0"/>
    <x v="812"/>
    <d v="2020-03-22T00:00:00"/>
    <x v="8"/>
    <n v="10"/>
    <n v="9"/>
    <n v="10"/>
    <n v="10"/>
    <n v="10"/>
    <n v="10"/>
    <x v="0"/>
    <n v="2"/>
    <n v="5"/>
    <x v="238"/>
    <n v="1"/>
  </r>
  <r>
    <n v="40764551"/>
    <n v="154434758"/>
    <x v="2140"/>
    <s v=""/>
    <s v="N/A"/>
    <s v="f"/>
    <n v="1"/>
    <x v="3895"/>
    <x v="343"/>
    <x v="1"/>
    <x v="0"/>
    <s v="Robertson"/>
    <s v="New South Wales"/>
    <x v="1"/>
    <x v="1"/>
    <x v="6"/>
    <x v="3"/>
    <n v="33"/>
    <n v="180"/>
    <n v="1"/>
    <n v="1125"/>
    <n v="3"/>
    <n v="3"/>
    <n v="0"/>
    <x v="812"/>
    <d v="2020-01-31T00:00:00"/>
    <x v="19"/>
    <n v="9"/>
    <n v="9"/>
    <n v="10"/>
    <n v="10"/>
    <n v="9"/>
    <n v="9"/>
    <x v="0"/>
    <n v="1"/>
    <n v="2"/>
    <x v="8"/>
    <n v="1"/>
  </r>
  <r>
    <n v="40894571"/>
    <n v="14812230"/>
    <x v="307"/>
    <s v=""/>
    <s v="N/A"/>
    <s v="f"/>
    <n v="1"/>
    <x v="6061"/>
    <x v="4038"/>
    <x v="3"/>
    <x v="0"/>
    <s v="Robertson"/>
    <s v="New South Wales"/>
    <x v="1"/>
    <x v="1"/>
    <x v="0"/>
    <x v="3"/>
    <n v="8"/>
    <n v="145"/>
    <n v="3"/>
    <n v="1125"/>
    <n v="1"/>
    <n v="1"/>
    <n v="0"/>
    <x v="2294"/>
    <d v="2020-02-29T00:00:00"/>
    <x v="2"/>
    <n v="10"/>
    <n v="8"/>
    <n v="10"/>
    <n v="10"/>
    <n v="10"/>
    <n v="10"/>
    <x v="0"/>
    <n v="1"/>
    <n v="1"/>
    <x v="9"/>
    <n v="1"/>
  </r>
  <r>
    <n v="41198605"/>
    <n v="192794107"/>
    <x v="3153"/>
    <s v=""/>
    <s v="N/A"/>
    <s v="f"/>
    <n v="1"/>
    <x v="9272"/>
    <x v="4437"/>
    <x v="10"/>
    <x v="0"/>
    <s v="Robertson"/>
    <s v="New South Wales"/>
    <x v="4"/>
    <x v="0"/>
    <x v="7"/>
    <x v="1"/>
    <n v="13"/>
    <n v="82"/>
    <n v="7"/>
    <n v="29"/>
    <n v="0"/>
    <n v="0"/>
    <n v="0"/>
    <x v="11"/>
    <m/>
    <x v="9"/>
    <m/>
    <m/>
    <m/>
    <m/>
    <m/>
    <m/>
    <x v="0"/>
    <m/>
    <n v="0"/>
    <x v="10"/>
    <m/>
  </r>
  <r>
    <n v="41729359"/>
    <n v="92054672"/>
    <x v="1637"/>
    <s v=""/>
    <s v="N/A"/>
    <s v="f"/>
    <n v="1"/>
    <x v="1080"/>
    <x v="4708"/>
    <x v="3"/>
    <x v="0"/>
    <s v="Robertson"/>
    <s v="New South Wales"/>
    <x v="1"/>
    <x v="1"/>
    <x v="0"/>
    <x v="1"/>
    <n v="18"/>
    <n v="112"/>
    <n v="14"/>
    <n v="1125"/>
    <n v="0"/>
    <n v="0"/>
    <n v="0"/>
    <x v="11"/>
    <m/>
    <x v="9"/>
    <m/>
    <m/>
    <m/>
    <m/>
    <m/>
    <m/>
    <x v="0"/>
    <m/>
    <n v="0"/>
    <x v="10"/>
    <m/>
  </r>
  <r>
    <n v="41805137"/>
    <n v="316687072"/>
    <x v="3162"/>
    <s v=""/>
    <s v="N/A"/>
    <s v="f"/>
    <n v="1"/>
    <x v="4344"/>
    <x v="14127"/>
    <x v="3"/>
    <x v="0"/>
    <s v="Robertson"/>
    <s v="New South Wales"/>
    <x v="4"/>
    <x v="0"/>
    <x v="0"/>
    <x v="1"/>
    <n v="10"/>
    <n v="90"/>
    <n v="5"/>
    <n v="1125"/>
    <n v="1"/>
    <n v="1"/>
    <n v="0"/>
    <x v="1569"/>
    <d v="2020-01-26T00:00:00"/>
    <x v="9"/>
    <m/>
    <m/>
    <m/>
    <m/>
    <m/>
    <m/>
    <x v="0"/>
    <n v="1"/>
    <n v="1"/>
    <x v="9"/>
    <n v="1"/>
  </r>
  <r>
    <n v="40262582"/>
    <n v="58821972"/>
    <x v="1834"/>
    <s v=""/>
    <s v="N/A"/>
    <s v="f"/>
    <n v="1"/>
    <x v="14681"/>
    <x v="5950"/>
    <x v="9"/>
    <x v="0"/>
    <s v="Sydney"/>
    <s v="New South Wales"/>
    <x v="2"/>
    <x v="1"/>
    <x v="6"/>
    <x v="3"/>
    <n v="13"/>
    <n v="450"/>
    <n v="5"/>
    <n v="7"/>
    <n v="0"/>
    <n v="0"/>
    <n v="0"/>
    <x v="11"/>
    <m/>
    <x v="9"/>
    <m/>
    <m/>
    <m/>
    <m/>
    <m/>
    <m/>
    <x v="0"/>
    <m/>
    <n v="0"/>
    <x v="10"/>
    <m/>
  </r>
  <r>
    <n v="40384943"/>
    <n v="281589768"/>
    <x v="2954"/>
    <s v="95%"/>
    <s v="within a few hours"/>
    <s v="f"/>
    <n v="19"/>
    <x v="14682"/>
    <x v="5057"/>
    <x v="9"/>
    <x v="0"/>
    <s v="Robertson"/>
    <s v="New South Wales"/>
    <x v="23"/>
    <x v="1"/>
    <x v="2"/>
    <x v="0"/>
    <n v="16"/>
    <n v="3500"/>
    <n v="7"/>
    <n v="1125"/>
    <n v="0"/>
    <n v="0"/>
    <n v="0"/>
    <x v="11"/>
    <m/>
    <x v="9"/>
    <m/>
    <m/>
    <m/>
    <m/>
    <m/>
    <m/>
    <x v="0"/>
    <m/>
    <n v="0"/>
    <x v="10"/>
    <m/>
  </r>
  <r>
    <n v="40546462"/>
    <n v="314089236"/>
    <x v="2274"/>
    <s v=""/>
    <s v="N/A"/>
    <s v="f"/>
    <n v="1"/>
    <x v="14683"/>
    <x v="5109"/>
    <x v="1"/>
    <x v="0"/>
    <s v="Robertson"/>
    <s v="New South Wales"/>
    <x v="1"/>
    <x v="1"/>
    <x v="2"/>
    <x v="2"/>
    <n v="18"/>
    <n v="307"/>
    <n v="9"/>
    <n v="14"/>
    <n v="1"/>
    <n v="1"/>
    <n v="0"/>
    <x v="1814"/>
    <d v="2020-01-02T00:00:00"/>
    <x v="2"/>
    <n v="10"/>
    <n v="10"/>
    <n v="10"/>
    <n v="10"/>
    <n v="10"/>
    <n v="10"/>
    <x v="0"/>
    <n v="1"/>
    <n v="1"/>
    <x v="9"/>
    <n v="1"/>
  </r>
  <r>
    <n v="40548098"/>
    <n v="314101410"/>
    <x v="2274"/>
    <s v=""/>
    <s v="N/A"/>
    <s v="f"/>
    <n v="1"/>
    <x v="6721"/>
    <x v="12916"/>
    <x v="1"/>
    <x v="0"/>
    <s v="Robertson"/>
    <s v="New South Wales"/>
    <x v="1"/>
    <x v="1"/>
    <x v="6"/>
    <x v="1"/>
    <n v="14"/>
    <n v="125"/>
    <n v="2"/>
    <n v="1125"/>
    <n v="9"/>
    <n v="9"/>
    <n v="0"/>
    <x v="2301"/>
    <d v="2020-02-10T00:00:00"/>
    <x v="1"/>
    <n v="9"/>
    <n v="9"/>
    <n v="10"/>
    <n v="10"/>
    <n v="10"/>
    <n v="9"/>
    <x v="0"/>
    <n v="2"/>
    <n v="7"/>
    <x v="136"/>
    <n v="1"/>
  </r>
  <r>
    <n v="36790563"/>
    <n v="275628678"/>
    <x v="3144"/>
    <s v="50%"/>
    <s v="within a day"/>
    <s v="f"/>
    <n v="5"/>
    <x v="6228"/>
    <x v="15956"/>
    <x v="25"/>
    <x v="0"/>
    <s v="Moss Vale"/>
    <s v="New South Wales"/>
    <x v="82"/>
    <x v="0"/>
    <x v="6"/>
    <x v="1"/>
    <n v="3"/>
    <n v="60"/>
    <n v="1"/>
    <n v="1125"/>
    <n v="0"/>
    <n v="0"/>
    <n v="0"/>
    <x v="11"/>
    <m/>
    <x v="9"/>
    <m/>
    <m/>
    <m/>
    <m/>
    <m/>
    <m/>
    <x v="0"/>
    <m/>
    <n v="0"/>
    <x v="10"/>
    <m/>
  </r>
  <r>
    <n v="39994411"/>
    <n v="195078405"/>
    <x v="2517"/>
    <s v=""/>
    <s v="N/A"/>
    <s v="f"/>
    <n v="9"/>
    <x v="14684"/>
    <x v="6676"/>
    <x v="20"/>
    <x v="0"/>
    <s v="Salamander Bay"/>
    <s v="New South Wales"/>
    <x v="5"/>
    <x v="0"/>
    <x v="6"/>
    <x v="3"/>
    <n v="16"/>
    <n v="71"/>
    <n v="3"/>
    <n v="14"/>
    <n v="0"/>
    <n v="0"/>
    <n v="0"/>
    <x v="11"/>
    <m/>
    <x v="9"/>
    <m/>
    <m/>
    <m/>
    <m/>
    <m/>
    <m/>
    <x v="0"/>
    <m/>
    <n v="0"/>
    <x v="10"/>
    <m/>
  </r>
  <r>
    <n v="40023423"/>
    <n v="7409213"/>
    <x v="458"/>
    <s v="92%"/>
    <s v="within a few hours"/>
    <s v="f"/>
    <n v="1"/>
    <x v="1495"/>
    <x v="15957"/>
    <x v="2"/>
    <x v="0"/>
    <s v="Robertson"/>
    <s v="New South Wales"/>
    <x v="1"/>
    <x v="1"/>
    <x v="3"/>
    <x v="2"/>
    <n v="33"/>
    <n v="342"/>
    <n v="1"/>
    <n v="1125"/>
    <n v="0"/>
    <n v="0"/>
    <n v="0"/>
    <x v="11"/>
    <m/>
    <x v="9"/>
    <m/>
    <m/>
    <m/>
    <m/>
    <m/>
    <m/>
    <x v="0"/>
    <m/>
    <n v="0"/>
    <x v="10"/>
    <m/>
  </r>
  <r>
    <n v="40102839"/>
    <n v="120520796"/>
    <x v="1910"/>
    <s v=""/>
    <s v="N/A"/>
    <s v="f"/>
    <n v="2"/>
    <x v="14685"/>
    <x v="15958"/>
    <x v="14"/>
    <x v="0"/>
    <s v="Jindabyne"/>
    <s v="New South Wales"/>
    <x v="11"/>
    <x v="0"/>
    <x v="0"/>
    <x v="1"/>
    <n v="20"/>
    <n v="89"/>
    <n v="2"/>
    <n v="1125"/>
    <n v="0"/>
    <n v="0"/>
    <n v="0"/>
    <x v="11"/>
    <m/>
    <x v="9"/>
    <m/>
    <m/>
    <m/>
    <m/>
    <m/>
    <m/>
    <x v="0"/>
    <m/>
    <n v="0"/>
    <x v="10"/>
    <m/>
  </r>
  <r>
    <n v="39115185"/>
    <n v="170110669"/>
    <x v="2478"/>
    <s v="100%"/>
    <s v="within an hour"/>
    <s v="f"/>
    <n v="7"/>
    <x v="6361"/>
    <x v="14470"/>
    <x v="21"/>
    <x v="0"/>
    <s v="Appin"/>
    <s v="New South Wales"/>
    <x v="1"/>
    <x v="1"/>
    <x v="0"/>
    <x v="1"/>
    <n v="31"/>
    <n v="34"/>
    <n v="28"/>
    <n v="1125"/>
    <n v="0"/>
    <n v="0"/>
    <n v="0"/>
    <x v="11"/>
    <m/>
    <x v="9"/>
    <m/>
    <m/>
    <m/>
    <m/>
    <m/>
    <m/>
    <x v="0"/>
    <m/>
    <n v="0"/>
    <x v="10"/>
    <m/>
  </r>
  <r>
    <n v="39118593"/>
    <n v="113874"/>
    <x v="198"/>
    <s v="97%"/>
    <s v="within a few hours"/>
    <s v="f"/>
    <n v="61"/>
    <x v="823"/>
    <x v="15959"/>
    <x v="3"/>
    <x v="0"/>
    <s v="Robertson"/>
    <s v="New South Wales"/>
    <x v="2"/>
    <x v="1"/>
    <x v="1"/>
    <x v="2"/>
    <n v="37"/>
    <n v="700"/>
    <n v="3"/>
    <n v="1125"/>
    <n v="1"/>
    <n v="1"/>
    <n v="0"/>
    <x v="536"/>
    <d v="2020-01-12T00:00:00"/>
    <x v="2"/>
    <n v="10"/>
    <n v="10"/>
    <n v="10"/>
    <n v="10"/>
    <n v="10"/>
    <n v="10"/>
    <x v="0"/>
    <n v="1"/>
    <n v="1"/>
    <x v="9"/>
    <n v="1"/>
  </r>
  <r>
    <n v="39323254"/>
    <n v="131849847"/>
    <x v="2397"/>
    <s v=""/>
    <s v="N/A"/>
    <s v="f"/>
    <n v="1"/>
    <x v="14686"/>
    <x v="7725"/>
    <x v="26"/>
    <x v="0"/>
    <s v="Granville"/>
    <s v="New South Wales"/>
    <x v="5"/>
    <x v="0"/>
    <x v="7"/>
    <x v="1"/>
    <n v="27"/>
    <n v="30"/>
    <n v="3"/>
    <n v="19"/>
    <n v="0"/>
    <n v="0"/>
    <n v="0"/>
    <x v="11"/>
    <m/>
    <x v="9"/>
    <m/>
    <m/>
    <m/>
    <m/>
    <m/>
    <m/>
    <x v="0"/>
    <m/>
    <n v="0"/>
    <x v="10"/>
    <m/>
  </r>
  <r>
    <n v="39323440"/>
    <n v="93576775"/>
    <x v="1579"/>
    <s v="91%"/>
    <s v="within an hour"/>
    <s v="f"/>
    <n v="3"/>
    <x v="3912"/>
    <x v="15960"/>
    <x v="33"/>
    <x v="0"/>
    <s v="Concord"/>
    <s v="New South Wales"/>
    <x v="1"/>
    <x v="1"/>
    <x v="6"/>
    <x v="1"/>
    <n v="17"/>
    <n v="81"/>
    <n v="1"/>
    <n v="70"/>
    <n v="1"/>
    <n v="1"/>
    <n v="0"/>
    <x v="1021"/>
    <d v="2020-02-13T00:00:00"/>
    <x v="2"/>
    <n v="10"/>
    <n v="10"/>
    <n v="10"/>
    <n v="10"/>
    <n v="10"/>
    <n v="10"/>
    <x v="0"/>
    <n v="1"/>
    <n v="1"/>
    <x v="9"/>
    <n v="1"/>
  </r>
  <r>
    <n v="39536605"/>
    <n v="7409213"/>
    <x v="458"/>
    <s v="92%"/>
    <s v="within a few hours"/>
    <s v="f"/>
    <n v="1"/>
    <x v="593"/>
    <x v="6873"/>
    <x v="4"/>
    <x v="0"/>
    <s v="Robertson"/>
    <s v="New South Wales"/>
    <x v="1"/>
    <x v="1"/>
    <x v="1"/>
    <x v="2"/>
    <n v="34"/>
    <n v="329"/>
    <n v="2"/>
    <n v="1125"/>
    <n v="2"/>
    <n v="2"/>
    <n v="0"/>
    <x v="2468"/>
    <d v="2020-02-06T00:00:00"/>
    <x v="5"/>
    <n v="10"/>
    <n v="8"/>
    <n v="10"/>
    <n v="9"/>
    <n v="10"/>
    <n v="9"/>
    <x v="0"/>
    <n v="1"/>
    <n v="2"/>
    <x v="8"/>
    <n v="1"/>
  </r>
  <r>
    <n v="39536756"/>
    <n v="38406539"/>
    <x v="330"/>
    <s v=""/>
    <s v="N/A"/>
    <s v="f"/>
    <n v="5"/>
    <x v="6036"/>
    <x v="320"/>
    <x v="3"/>
    <x v="0"/>
    <s v="Robertson"/>
    <s v="New South Wales"/>
    <x v="1"/>
    <x v="1"/>
    <x v="5"/>
    <x v="1"/>
    <n v="30"/>
    <n v="170"/>
    <n v="2"/>
    <n v="1125"/>
    <n v="22"/>
    <n v="22"/>
    <n v="0"/>
    <x v="2162"/>
    <d v="2020-07-25T00:00:00"/>
    <x v="8"/>
    <n v="10"/>
    <n v="9"/>
    <n v="10"/>
    <n v="10"/>
    <n v="10"/>
    <n v="9"/>
    <x v="0"/>
    <n v="9"/>
    <n v="16"/>
    <x v="338"/>
    <n v="1"/>
  </r>
  <r>
    <n v="39586978"/>
    <n v="5993296"/>
    <x v="1490"/>
    <s v="100%"/>
    <s v="within a few hours"/>
    <s v="f"/>
    <n v="1"/>
    <x v="7456"/>
    <x v="12467"/>
    <x v="3"/>
    <x v="0"/>
    <s v="Robertson"/>
    <s v="New South Wales"/>
    <x v="1"/>
    <x v="1"/>
    <x v="0"/>
    <x v="1"/>
    <n v="30"/>
    <n v="165"/>
    <n v="2"/>
    <n v="1125"/>
    <n v="3"/>
    <n v="3"/>
    <n v="0"/>
    <x v="1461"/>
    <d v="2020-02-21T00:00:00"/>
    <x v="2"/>
    <n v="9"/>
    <n v="9"/>
    <n v="10"/>
    <n v="10"/>
    <n v="10"/>
    <n v="9"/>
    <x v="0"/>
    <n v="1"/>
    <n v="2"/>
    <x v="8"/>
    <n v="1"/>
  </r>
  <r>
    <n v="40166080"/>
    <n v="277479503"/>
    <x v="3009"/>
    <s v="100%"/>
    <s v="within an hour"/>
    <s v="f"/>
    <n v="17"/>
    <x v="3104"/>
    <x v="5279"/>
    <x v="1"/>
    <x v="0"/>
    <s v="Robertson"/>
    <s v="New South Wales"/>
    <x v="27"/>
    <x v="2"/>
    <x v="0"/>
    <x v="1"/>
    <n v="22"/>
    <n v="35"/>
    <n v="1"/>
    <n v="1125"/>
    <n v="6"/>
    <n v="6"/>
    <n v="0"/>
    <x v="792"/>
    <d v="2020-01-09T00:00:00"/>
    <x v="29"/>
    <n v="8"/>
    <n v="8"/>
    <n v="8"/>
    <n v="9"/>
    <n v="9"/>
    <n v="9"/>
    <x v="0"/>
    <n v="1"/>
    <n v="4"/>
    <x v="106"/>
    <n v="1"/>
  </r>
  <r>
    <n v="40291409"/>
    <n v="259129094"/>
    <x v="2842"/>
    <s v="100%"/>
    <s v="within an hour"/>
    <s v="t"/>
    <n v="2"/>
    <x v="3812"/>
    <x v="576"/>
    <x v="4"/>
    <x v="0"/>
    <s v="Robertson"/>
    <s v="New South Wales"/>
    <x v="2"/>
    <x v="1"/>
    <x v="9"/>
    <x v="4"/>
    <n v="30"/>
    <n v="4714"/>
    <n v="4"/>
    <n v="30"/>
    <n v="2"/>
    <n v="2"/>
    <n v="0"/>
    <x v="1124"/>
    <d v="2020-02-06T00:00:00"/>
    <x v="2"/>
    <n v="10"/>
    <n v="10"/>
    <n v="10"/>
    <n v="10"/>
    <n v="10"/>
    <n v="8"/>
    <x v="0"/>
    <n v="1"/>
    <n v="2"/>
    <x v="8"/>
    <n v="1"/>
  </r>
  <r>
    <n v="40297289"/>
    <n v="87005986"/>
    <x v="1789"/>
    <s v="100%"/>
    <s v="within an hour"/>
    <s v="t"/>
    <n v="2"/>
    <x v="1645"/>
    <x v="1307"/>
    <x v="3"/>
    <x v="0"/>
    <s v="Robertson"/>
    <s v="New South Wales"/>
    <x v="1"/>
    <x v="1"/>
    <x v="5"/>
    <x v="5"/>
    <n v="31"/>
    <n v="89"/>
    <n v="3"/>
    <n v="1125"/>
    <n v="28"/>
    <n v="28"/>
    <n v="0"/>
    <x v="2465"/>
    <d v="2020-09-01T00:00:00"/>
    <x v="10"/>
    <n v="10"/>
    <n v="10"/>
    <n v="10"/>
    <n v="10"/>
    <n v="10"/>
    <n v="9"/>
    <x v="0"/>
    <n v="9"/>
    <n v="21"/>
    <x v="219"/>
    <n v="1"/>
  </r>
  <r>
    <n v="36917929"/>
    <n v="140219864"/>
    <x v="2479"/>
    <s v=""/>
    <s v="N/A"/>
    <s v="f"/>
    <n v="1"/>
    <x v="634"/>
    <x v="1723"/>
    <x v="1"/>
    <x v="0"/>
    <s v="Robertson"/>
    <s v="New South Wales"/>
    <x v="15"/>
    <x v="1"/>
    <x v="8"/>
    <x v="0"/>
    <n v="25"/>
    <n v="450"/>
    <n v="6"/>
    <n v="60"/>
    <n v="2"/>
    <n v="2"/>
    <n v="0"/>
    <x v="1124"/>
    <d v="2020-01-30T00:00:00"/>
    <x v="2"/>
    <n v="10"/>
    <n v="10"/>
    <n v="10"/>
    <n v="10"/>
    <n v="10"/>
    <n v="10"/>
    <x v="0"/>
    <n v="1"/>
    <n v="2"/>
    <x v="8"/>
    <n v="1"/>
  </r>
  <r>
    <n v="37976597"/>
    <n v="287985609"/>
    <x v="3194"/>
    <s v=""/>
    <s v="N/A"/>
    <s v="f"/>
    <n v="2"/>
    <x v="3695"/>
    <x v="15961"/>
    <x v="11"/>
    <x v="0"/>
    <s v="Curl Curl"/>
    <s v="New South Wales"/>
    <x v="50"/>
    <x v="0"/>
    <x v="0"/>
    <x v="5"/>
    <n v="17"/>
    <n v="108"/>
    <n v="1"/>
    <n v="1125"/>
    <n v="0"/>
    <n v="0"/>
    <n v="0"/>
    <x v="11"/>
    <m/>
    <x v="9"/>
    <m/>
    <m/>
    <m/>
    <m/>
    <m/>
    <m/>
    <x v="0"/>
    <m/>
    <n v="0"/>
    <x v="10"/>
    <m/>
  </r>
  <r>
    <n v="38343301"/>
    <n v="291778014"/>
    <x v="3114"/>
    <s v="0%"/>
    <s v="a few days or more"/>
    <s v="f"/>
    <n v="1"/>
    <x v="13916"/>
    <x v="15962"/>
    <x v="18"/>
    <x v="0"/>
    <s v="Moss Vale"/>
    <s v="New South Wales"/>
    <x v="4"/>
    <x v="0"/>
    <x v="0"/>
    <x v="1"/>
    <n v="18"/>
    <n v="90"/>
    <n v="1"/>
    <n v="1125"/>
    <n v="1"/>
    <n v="0"/>
    <n v="0"/>
    <x v="2365"/>
    <d v="2019-09-05T00:00:00"/>
    <x v="9"/>
    <m/>
    <m/>
    <m/>
    <m/>
    <m/>
    <m/>
    <x v="0"/>
    <n v="1"/>
    <n v="1"/>
    <x v="9"/>
    <n v="1"/>
  </r>
  <r>
    <n v="38616918"/>
    <n v="148745808"/>
    <x v="2510"/>
    <s v="100%"/>
    <s v="within an hour"/>
    <s v="f"/>
    <n v="12"/>
    <x v="11723"/>
    <x v="235"/>
    <x v="9"/>
    <x v="0"/>
    <s v="Curl Curl"/>
    <s v="New South Wales"/>
    <x v="33"/>
    <x v="3"/>
    <x v="0"/>
    <x v="5"/>
    <n v="10"/>
    <n v="269"/>
    <n v="1"/>
    <n v="30"/>
    <n v="3"/>
    <n v="3"/>
    <n v="0"/>
    <x v="2271"/>
    <d v="2020-09-11T00:00:00"/>
    <x v="2"/>
    <n v="9"/>
    <n v="10"/>
    <n v="10"/>
    <n v="10"/>
    <n v="10"/>
    <n v="9"/>
    <x v="0"/>
    <n v="7"/>
    <n v="2"/>
    <x v="28"/>
    <n v="1"/>
  </r>
  <r>
    <n v="38631894"/>
    <n v="38436349"/>
    <x v="1026"/>
    <s v="100%"/>
    <s v="within an hour"/>
    <s v="t"/>
    <n v="1"/>
    <x v="14687"/>
    <x v="15963"/>
    <x v="29"/>
    <x v="0"/>
    <s v="Douglas Park"/>
    <s v="New South Wales"/>
    <x v="9"/>
    <x v="1"/>
    <x v="5"/>
    <x v="1"/>
    <n v="32"/>
    <n v="80"/>
    <n v="1"/>
    <n v="14"/>
    <n v="48"/>
    <n v="45"/>
    <n v="1"/>
    <x v="790"/>
    <d v="2020-10-01T00:00:00"/>
    <x v="2"/>
    <n v="10"/>
    <n v="10"/>
    <n v="10"/>
    <n v="10"/>
    <n v="10"/>
    <n v="10"/>
    <x v="0"/>
    <n v="13"/>
    <n v="36"/>
    <x v="339"/>
    <n v="1"/>
  </r>
  <r>
    <n v="38938916"/>
    <n v="298243542"/>
    <x v="3183"/>
    <s v="100%"/>
    <s v="within an hour"/>
    <s v="t"/>
    <n v="1"/>
    <x v="10527"/>
    <x v="15964"/>
    <x v="18"/>
    <x v="0"/>
    <s v="Strathfield"/>
    <s v="New South Wales"/>
    <x v="11"/>
    <x v="0"/>
    <x v="0"/>
    <x v="1"/>
    <n v="23"/>
    <n v="60"/>
    <n v="1"/>
    <n v="7"/>
    <n v="19"/>
    <n v="19"/>
    <n v="0"/>
    <x v="2166"/>
    <d v="2020-08-14T00:00:00"/>
    <x v="2"/>
    <n v="10"/>
    <n v="10"/>
    <n v="10"/>
    <n v="10"/>
    <n v="10"/>
    <n v="10"/>
    <x v="0"/>
    <n v="10"/>
    <n v="14"/>
    <x v="306"/>
    <n v="1"/>
  </r>
  <r>
    <n v="39006421"/>
    <n v="12658677"/>
    <x v="829"/>
    <s v="96%"/>
    <s v="within an hour"/>
    <s v="t"/>
    <n v="2"/>
    <x v="2999"/>
    <x v="8488"/>
    <x v="3"/>
    <x v="0"/>
    <s v="Robertson"/>
    <s v="New South Wales"/>
    <x v="1"/>
    <x v="1"/>
    <x v="6"/>
    <x v="1"/>
    <n v="37"/>
    <n v="80"/>
    <n v="1"/>
    <n v="30"/>
    <n v="40"/>
    <n v="36"/>
    <n v="6"/>
    <x v="2385"/>
    <d v="2020-10-08T00:00:00"/>
    <x v="4"/>
    <n v="10"/>
    <n v="10"/>
    <n v="10"/>
    <n v="10"/>
    <n v="10"/>
    <n v="10"/>
    <x v="0"/>
    <n v="12"/>
    <n v="30"/>
    <x v="238"/>
    <n v="1"/>
  </r>
  <r>
    <n v="21626525"/>
    <n v="113874"/>
    <x v="198"/>
    <s v="97%"/>
    <s v="within a few hours"/>
    <s v="f"/>
    <n v="61"/>
    <x v="2690"/>
    <x v="6608"/>
    <x v="2"/>
    <x v="0"/>
    <s v="Robertson"/>
    <s v="New South Wales"/>
    <x v="2"/>
    <x v="1"/>
    <x v="1"/>
    <x v="0"/>
    <n v="36"/>
    <n v="420"/>
    <n v="5"/>
    <n v="1125"/>
    <n v="0"/>
    <n v="0"/>
    <n v="0"/>
    <x v="11"/>
    <m/>
    <x v="9"/>
    <m/>
    <m/>
    <m/>
    <m/>
    <m/>
    <m/>
    <x v="0"/>
    <m/>
    <n v="0"/>
    <x v="10"/>
    <m/>
  </r>
  <r>
    <n v="21917085"/>
    <n v="159918841"/>
    <x v="2096"/>
    <s v=""/>
    <s v="N/A"/>
    <s v="f"/>
    <n v="1"/>
    <x v="2476"/>
    <x v="1636"/>
    <x v="2"/>
    <x v="0"/>
    <s v="Robertson"/>
    <s v="New South Wales"/>
    <x v="1"/>
    <x v="1"/>
    <x v="1"/>
    <x v="2"/>
    <n v="19"/>
    <n v="120"/>
    <n v="2"/>
    <n v="1125"/>
    <n v="3"/>
    <n v="0"/>
    <n v="0"/>
    <x v="264"/>
    <d v="2018-01-23T00:00:00"/>
    <x v="1"/>
    <n v="10"/>
    <n v="9"/>
    <n v="10"/>
    <n v="10"/>
    <n v="9"/>
    <n v="9"/>
    <x v="0"/>
    <n v="1"/>
    <n v="2"/>
    <x v="8"/>
    <n v="1"/>
  </r>
  <r>
    <n v="22194078"/>
    <n v="101139031"/>
    <x v="1451"/>
    <s v="100%"/>
    <s v="within an hour"/>
    <s v="f"/>
    <n v="1"/>
    <x v="10307"/>
    <x v="15965"/>
    <x v="11"/>
    <x v="0"/>
    <s v="Curl Curl"/>
    <s v="New South Wales"/>
    <x v="2"/>
    <x v="1"/>
    <x v="3"/>
    <x v="3"/>
    <n v="22"/>
    <n v="200"/>
    <n v="2"/>
    <n v="365"/>
    <n v="60"/>
    <n v="14"/>
    <n v="0"/>
    <x v="467"/>
    <d v="2020-04-11T00:00:00"/>
    <x v="13"/>
    <n v="9"/>
    <n v="9"/>
    <n v="10"/>
    <n v="10"/>
    <n v="10"/>
    <n v="9"/>
    <x v="0"/>
    <n v="28"/>
    <n v="45"/>
    <x v="134"/>
    <n v="1"/>
  </r>
  <r>
    <n v="40641288"/>
    <n v="4307037"/>
    <x v="1060"/>
    <s v="0%"/>
    <s v="a few days or more"/>
    <s v="f"/>
    <n v="1"/>
    <x v="2439"/>
    <x v="2900"/>
    <x v="1"/>
    <x v="0"/>
    <s v="Robertson"/>
    <s v="New South Wales"/>
    <x v="1"/>
    <x v="1"/>
    <x v="0"/>
    <x v="1"/>
    <n v="15"/>
    <n v="135"/>
    <n v="2"/>
    <n v="30"/>
    <n v="1"/>
    <n v="1"/>
    <n v="0"/>
    <x v="1461"/>
    <d v="2020-01-05T00:00:00"/>
    <x v="6"/>
    <n v="8"/>
    <n v="10"/>
    <n v="10"/>
    <n v="10"/>
    <n v="10"/>
    <n v="10"/>
    <x v="0"/>
    <n v="1"/>
    <n v="1"/>
    <x v="9"/>
    <n v="1"/>
  </r>
  <r>
    <n v="40657766"/>
    <n v="225494456"/>
    <x v="2599"/>
    <s v="91%"/>
    <s v="within an hour"/>
    <s v="f"/>
    <n v="27"/>
    <x v="14688"/>
    <x v="15966"/>
    <x v="13"/>
    <x v="0"/>
    <s v="Curl Curl"/>
    <s v="New South Wales"/>
    <x v="1"/>
    <x v="1"/>
    <x v="1"/>
    <x v="3"/>
    <n v="21"/>
    <n v="180"/>
    <n v="2"/>
    <n v="1125"/>
    <n v="4"/>
    <n v="4"/>
    <n v="0"/>
    <x v="2465"/>
    <d v="2020-07-30T00:00:00"/>
    <x v="5"/>
    <n v="10"/>
    <n v="9"/>
    <n v="10"/>
    <n v="10"/>
    <n v="10"/>
    <n v="10"/>
    <x v="0"/>
    <n v="7"/>
    <n v="3"/>
    <x v="142"/>
    <n v="1"/>
  </r>
  <r>
    <n v="41596236"/>
    <n v="57356171"/>
    <x v="1475"/>
    <s v=""/>
    <s v="N/A"/>
    <s v="f"/>
    <n v="2"/>
    <x v="13972"/>
    <x v="6140"/>
    <x v="21"/>
    <x v="0"/>
    <s v="Jindabyne"/>
    <s v="New South Wales"/>
    <x v="2"/>
    <x v="1"/>
    <x v="0"/>
    <x v="1"/>
    <n v="17"/>
    <n v="150"/>
    <n v="5"/>
    <n v="1125"/>
    <n v="0"/>
    <n v="0"/>
    <n v="0"/>
    <x v="11"/>
    <m/>
    <x v="9"/>
    <m/>
    <m/>
    <m/>
    <m/>
    <m/>
    <m/>
    <x v="0"/>
    <m/>
    <n v="0"/>
    <x v="10"/>
    <m/>
  </r>
  <r>
    <n v="42142325"/>
    <n v="70569341"/>
    <x v="1414"/>
    <s v="100%"/>
    <s v="within an hour"/>
    <s v="f"/>
    <n v="2"/>
    <x v="14689"/>
    <x v="15967"/>
    <x v="17"/>
    <x v="0"/>
    <s v="Sydney"/>
    <s v="New South Wales"/>
    <x v="1"/>
    <x v="1"/>
    <x v="1"/>
    <x v="2"/>
    <n v="33"/>
    <n v="99"/>
    <n v="1"/>
    <n v="365"/>
    <n v="0"/>
    <n v="0"/>
    <n v="0"/>
    <x v="11"/>
    <m/>
    <x v="9"/>
    <m/>
    <m/>
    <m/>
    <m/>
    <m/>
    <m/>
    <x v="0"/>
    <m/>
    <n v="0"/>
    <x v="10"/>
    <m/>
  </r>
  <r>
    <n v="42179059"/>
    <n v="333570292"/>
    <x v="3248"/>
    <s v=""/>
    <s v="N/A"/>
    <s v="f"/>
    <n v="9"/>
    <x v="14690"/>
    <x v="647"/>
    <x v="1"/>
    <x v="0"/>
    <s v="Robertson"/>
    <s v="New South Wales"/>
    <x v="1"/>
    <x v="1"/>
    <x v="3"/>
    <x v="3"/>
    <n v="31"/>
    <n v="199"/>
    <n v="1"/>
    <n v="1125"/>
    <n v="0"/>
    <n v="0"/>
    <n v="0"/>
    <x v="11"/>
    <m/>
    <x v="9"/>
    <m/>
    <m/>
    <m/>
    <m/>
    <m/>
    <m/>
    <x v="0"/>
    <m/>
    <n v="0"/>
    <x v="10"/>
    <m/>
  </r>
  <r>
    <n v="42179404"/>
    <n v="143833903"/>
    <x v="1975"/>
    <s v="100%"/>
    <s v="within a day"/>
    <s v="f"/>
    <n v="2"/>
    <x v="1500"/>
    <x v="10930"/>
    <x v="4"/>
    <x v="0"/>
    <s v="Robertson"/>
    <s v="New South Wales"/>
    <x v="10"/>
    <x v="1"/>
    <x v="0"/>
    <x v="1"/>
    <n v="16"/>
    <n v="116"/>
    <n v="4"/>
    <n v="1125"/>
    <n v="6"/>
    <n v="6"/>
    <n v="0"/>
    <x v="2316"/>
    <d v="2020-09-08T00:00:00"/>
    <x v="19"/>
    <n v="10"/>
    <n v="9"/>
    <n v="9"/>
    <n v="9"/>
    <n v="10"/>
    <n v="10"/>
    <x v="0"/>
    <n v="7"/>
    <n v="4"/>
    <x v="45"/>
    <n v="1"/>
  </r>
  <r>
    <n v="42670848"/>
    <n v="236875701"/>
    <x v="2898"/>
    <s v=""/>
    <s v="N/A"/>
    <s v="f"/>
    <n v="1"/>
    <x v="3864"/>
    <x v="15968"/>
    <x v="15"/>
    <x v="0"/>
    <s v="Campbelltown"/>
    <s v="New South Wales"/>
    <x v="9"/>
    <x v="1"/>
    <x v="0"/>
    <x v="1"/>
    <n v="9"/>
    <n v="176"/>
    <n v="1"/>
    <n v="31"/>
    <n v="0"/>
    <n v="0"/>
    <n v="0"/>
    <x v="11"/>
    <m/>
    <x v="9"/>
    <m/>
    <m/>
    <m/>
    <m/>
    <m/>
    <m/>
    <x v="0"/>
    <m/>
    <n v="0"/>
    <x v="10"/>
    <m/>
  </r>
  <r>
    <n v="39038053"/>
    <n v="6862226"/>
    <x v="386"/>
    <s v=""/>
    <s v="N/A"/>
    <s v="f"/>
    <n v="1"/>
    <x v="6586"/>
    <x v="6156"/>
    <x v="1"/>
    <x v="0"/>
    <s v="Robertson"/>
    <s v="New South Wales"/>
    <x v="1"/>
    <x v="1"/>
    <x v="0"/>
    <x v="1"/>
    <n v="27"/>
    <n v="90"/>
    <n v="2"/>
    <n v="365"/>
    <n v="4"/>
    <n v="4"/>
    <n v="0"/>
    <x v="891"/>
    <d v="2020-01-19T00:00:00"/>
    <x v="5"/>
    <n v="10"/>
    <n v="9"/>
    <n v="9"/>
    <n v="9"/>
    <n v="10"/>
    <n v="10"/>
    <x v="0"/>
    <n v="1"/>
    <n v="3"/>
    <x v="56"/>
    <n v="1"/>
  </r>
  <r>
    <n v="41007483"/>
    <n v="319350017"/>
    <x v="3318"/>
    <s v=""/>
    <s v="N/A"/>
    <s v="t"/>
    <n v="2"/>
    <x v="13897"/>
    <x v="12311"/>
    <x v="1"/>
    <x v="0"/>
    <s v="Curl Curl"/>
    <s v="New South Wales"/>
    <x v="12"/>
    <x v="1"/>
    <x v="6"/>
    <x v="1"/>
    <n v="25"/>
    <n v="214"/>
    <n v="1"/>
    <n v="999"/>
    <n v="21"/>
    <n v="21"/>
    <n v="0"/>
    <x v="2283"/>
    <d v="2020-03-15T00:00:00"/>
    <x v="4"/>
    <n v="10"/>
    <n v="10"/>
    <n v="10"/>
    <n v="10"/>
    <n v="9"/>
    <n v="9"/>
    <x v="0"/>
    <n v="3"/>
    <n v="16"/>
    <x v="290"/>
    <n v="1"/>
  </r>
  <r>
    <n v="41011568"/>
    <n v="108648620"/>
    <x v="1611"/>
    <s v=""/>
    <s v="N/A"/>
    <s v="f"/>
    <n v="1"/>
    <x v="1206"/>
    <x v="15969"/>
    <x v="1"/>
    <x v="0"/>
    <s v="Robertson"/>
    <s v="New South Wales"/>
    <x v="4"/>
    <x v="0"/>
    <x v="0"/>
    <x v="1"/>
    <n v="10"/>
    <n v="50"/>
    <n v="1"/>
    <n v="15"/>
    <n v="1"/>
    <n v="1"/>
    <n v="0"/>
    <x v="536"/>
    <d v="2020-01-12T00:00:00"/>
    <x v="2"/>
    <n v="10"/>
    <n v="10"/>
    <n v="10"/>
    <n v="10"/>
    <n v="10"/>
    <n v="10"/>
    <x v="0"/>
    <n v="1"/>
    <n v="1"/>
    <x v="9"/>
    <n v="1"/>
  </r>
  <r>
    <n v="41012361"/>
    <n v="292060789"/>
    <x v="3114"/>
    <s v="99%"/>
    <s v="within an hour"/>
    <s v="f"/>
    <n v="3"/>
    <x v="14039"/>
    <x v="13598"/>
    <x v="1"/>
    <x v="0"/>
    <s v="Robertson"/>
    <s v="New South Wales"/>
    <x v="1"/>
    <x v="1"/>
    <x v="0"/>
    <x v="1"/>
    <n v="20"/>
    <n v="70"/>
    <n v="1"/>
    <n v="1125"/>
    <n v="8"/>
    <n v="8"/>
    <n v="1"/>
    <x v="1847"/>
    <d v="2020-09-30T00:00:00"/>
    <x v="4"/>
    <n v="10"/>
    <n v="10"/>
    <n v="10"/>
    <n v="10"/>
    <n v="10"/>
    <n v="9"/>
    <x v="0"/>
    <n v="8"/>
    <n v="6"/>
    <x v="72"/>
    <n v="1"/>
  </r>
  <r>
    <n v="41457490"/>
    <n v="326247904"/>
    <x v="2992"/>
    <s v="0%"/>
    <s v="a few days or more"/>
    <s v="t"/>
    <n v="3"/>
    <x v="14691"/>
    <x v="6947"/>
    <x v="28"/>
    <x v="0"/>
    <s v="Robertson"/>
    <s v="New South Wales"/>
    <x v="4"/>
    <x v="0"/>
    <x v="0"/>
    <x v="1"/>
    <n v="19"/>
    <n v="70"/>
    <n v="1"/>
    <n v="1125"/>
    <n v="15"/>
    <n v="15"/>
    <n v="0"/>
    <x v="2454"/>
    <d v="2020-03-07T00:00:00"/>
    <x v="8"/>
    <n v="9"/>
    <n v="10"/>
    <n v="9"/>
    <n v="10"/>
    <n v="10"/>
    <n v="10"/>
    <x v="0"/>
    <n v="2"/>
    <n v="11"/>
    <x v="469"/>
    <n v="1"/>
  </r>
  <r>
    <n v="41507051"/>
    <n v="326902034"/>
    <x v="3285"/>
    <s v="33%"/>
    <s v="a few days or more"/>
    <s v="f"/>
    <n v="1"/>
    <x v="5435"/>
    <x v="635"/>
    <x v="9"/>
    <x v="0"/>
    <s v="Robertson"/>
    <s v="New South Wales"/>
    <x v="2"/>
    <x v="1"/>
    <x v="9"/>
    <x v="4"/>
    <n v="23"/>
    <n v="400"/>
    <n v="5"/>
    <n v="30"/>
    <n v="0"/>
    <n v="0"/>
    <n v="0"/>
    <x v="11"/>
    <m/>
    <x v="9"/>
    <m/>
    <m/>
    <m/>
    <m/>
    <m/>
    <m/>
    <x v="0"/>
    <m/>
    <n v="0"/>
    <x v="10"/>
    <m/>
  </r>
  <r>
    <n v="42052479"/>
    <n v="26232636"/>
    <x v="813"/>
    <s v="100%"/>
    <s v="within an hour"/>
    <s v="t"/>
    <n v="1"/>
    <x v="5710"/>
    <x v="2007"/>
    <x v="1"/>
    <x v="0"/>
    <s v="Robertson"/>
    <s v="New South Wales"/>
    <x v="1"/>
    <x v="1"/>
    <x v="0"/>
    <x v="1"/>
    <n v="26"/>
    <n v="120"/>
    <n v="2"/>
    <n v="1125"/>
    <n v="7"/>
    <n v="7"/>
    <n v="0"/>
    <x v="2246"/>
    <d v="2020-06-20T00:00:00"/>
    <x v="2"/>
    <n v="10"/>
    <n v="10"/>
    <n v="10"/>
    <n v="10"/>
    <n v="10"/>
    <n v="10"/>
    <x v="0"/>
    <n v="4"/>
    <n v="5"/>
    <x v="41"/>
    <n v="1"/>
  </r>
  <r>
    <n v="43294117"/>
    <n v="15469257"/>
    <x v="58"/>
    <s v="100%"/>
    <s v="within an hour"/>
    <s v="f"/>
    <n v="137"/>
    <x v="4493"/>
    <x v="3718"/>
    <x v="1"/>
    <x v="0"/>
    <s v="Robertson"/>
    <s v="New South Wales"/>
    <x v="16"/>
    <x v="2"/>
    <x v="7"/>
    <x v="1"/>
    <n v="36"/>
    <n v="40"/>
    <n v="14"/>
    <n v="120"/>
    <n v="0"/>
    <n v="0"/>
    <n v="0"/>
    <x v="11"/>
    <m/>
    <x v="9"/>
    <m/>
    <m/>
    <m/>
    <m/>
    <m/>
    <m/>
    <x v="0"/>
    <m/>
    <n v="0"/>
    <x v="10"/>
    <m/>
  </r>
  <r>
    <n v="40182664"/>
    <n v="9653987"/>
    <x v="1344"/>
    <s v=""/>
    <s v="N/A"/>
    <s v="f"/>
    <n v="3"/>
    <x v="7875"/>
    <x v="10131"/>
    <x v="1"/>
    <x v="0"/>
    <s v="Robertson"/>
    <s v="New South Wales"/>
    <x v="45"/>
    <x v="0"/>
    <x v="7"/>
    <x v="1"/>
    <n v="11"/>
    <n v="150"/>
    <n v="3"/>
    <n v="7"/>
    <n v="1"/>
    <n v="1"/>
    <n v="0"/>
    <x v="2044"/>
    <d v="2019-12-20T00:00:00"/>
    <x v="9"/>
    <m/>
    <m/>
    <m/>
    <m/>
    <m/>
    <m/>
    <x v="0"/>
    <n v="1"/>
    <n v="1"/>
    <x v="9"/>
    <n v="1"/>
  </r>
  <r>
    <n v="40330763"/>
    <n v="264860823"/>
    <x v="3054"/>
    <s v="100%"/>
    <s v="within a day"/>
    <s v="f"/>
    <n v="1"/>
    <x v="14692"/>
    <x v="5841"/>
    <x v="15"/>
    <x v="0"/>
    <s v="Bowral"/>
    <s v="New South Wales"/>
    <x v="1"/>
    <x v="1"/>
    <x v="5"/>
    <x v="1"/>
    <n v="14"/>
    <n v="100"/>
    <n v="2"/>
    <n v="10"/>
    <n v="0"/>
    <n v="0"/>
    <n v="0"/>
    <x v="11"/>
    <m/>
    <x v="9"/>
    <m/>
    <m/>
    <m/>
    <m/>
    <m/>
    <m/>
    <x v="0"/>
    <m/>
    <n v="0"/>
    <x v="10"/>
    <m/>
  </r>
  <r>
    <n v="40334480"/>
    <n v="2659330"/>
    <x v="1556"/>
    <s v=""/>
    <s v="N/A"/>
    <s v="f"/>
    <n v="1"/>
    <x v="14693"/>
    <x v="12877"/>
    <x v="20"/>
    <x v="0"/>
    <s v="Tahmoor"/>
    <s v="New South Wales"/>
    <x v="4"/>
    <x v="0"/>
    <x v="7"/>
    <x v="1"/>
    <n v="26"/>
    <n v="27"/>
    <n v="3"/>
    <n v="42"/>
    <n v="1"/>
    <n v="1"/>
    <n v="0"/>
    <x v="2409"/>
    <d v="2020-01-21T00:00:00"/>
    <x v="26"/>
    <n v="6"/>
    <n v="6"/>
    <n v="6"/>
    <n v="2"/>
    <n v="6"/>
    <n v="2"/>
    <x v="0"/>
    <n v="1"/>
    <n v="1"/>
    <x v="9"/>
    <n v="1"/>
  </r>
  <r>
    <n v="40335773"/>
    <n v="242396544"/>
    <x v="2952"/>
    <s v=""/>
    <s v="N/A"/>
    <s v="f"/>
    <n v="2"/>
    <x v="6830"/>
    <x v="15970"/>
    <x v="27"/>
    <x v="0"/>
    <s v="Silverdale"/>
    <s v="New South Wales"/>
    <x v="5"/>
    <x v="0"/>
    <x v="7"/>
    <x v="1"/>
    <n v="12"/>
    <n v="45"/>
    <n v="7"/>
    <n v="45"/>
    <n v="0"/>
    <n v="0"/>
    <n v="0"/>
    <x v="11"/>
    <m/>
    <x v="9"/>
    <m/>
    <m/>
    <m/>
    <m/>
    <m/>
    <m/>
    <x v="0"/>
    <m/>
    <n v="0"/>
    <x v="10"/>
    <m/>
  </r>
  <r>
    <n v="40494979"/>
    <n v="130074246"/>
    <x v="2953"/>
    <s v=""/>
    <s v="N/A"/>
    <s v="f"/>
    <n v="1"/>
    <x v="5975"/>
    <x v="5587"/>
    <x v="1"/>
    <x v="0"/>
    <s v="Robertson"/>
    <s v="New South Wales"/>
    <x v="4"/>
    <x v="0"/>
    <x v="0"/>
    <x v="1"/>
    <n v="32"/>
    <n v="79"/>
    <n v="3"/>
    <n v="1125"/>
    <n v="4"/>
    <n v="4"/>
    <n v="0"/>
    <x v="2185"/>
    <d v="2020-02-14T00:00:00"/>
    <x v="13"/>
    <n v="9"/>
    <n v="9"/>
    <n v="9"/>
    <n v="10"/>
    <n v="10"/>
    <n v="9"/>
    <x v="0"/>
    <n v="1"/>
    <n v="3"/>
    <x v="56"/>
    <n v="1"/>
  </r>
  <r>
    <n v="43114264"/>
    <n v="38141476"/>
    <x v="373"/>
    <s v="100%"/>
    <s v="within an hour"/>
    <s v="f"/>
    <n v="2"/>
    <x v="3786"/>
    <x v="15397"/>
    <x v="1"/>
    <x v="0"/>
    <s v="Robertson"/>
    <s v="New South Wales"/>
    <x v="1"/>
    <x v="1"/>
    <x v="0"/>
    <x v="1"/>
    <n v="43"/>
    <n v="205"/>
    <n v="1"/>
    <n v="1125"/>
    <n v="0"/>
    <n v="0"/>
    <n v="0"/>
    <x v="11"/>
    <m/>
    <x v="9"/>
    <m/>
    <m/>
    <m/>
    <m/>
    <m/>
    <m/>
    <x v="0"/>
    <m/>
    <n v="0"/>
    <x v="10"/>
    <m/>
  </r>
  <r>
    <n v="43884006"/>
    <n v="350418072"/>
    <x v="3304"/>
    <s v=""/>
    <s v="N/A"/>
    <s v="f"/>
    <n v="5"/>
    <x v="5552"/>
    <x v="5498"/>
    <x v="1"/>
    <x v="0"/>
    <s v="Robertson"/>
    <s v="New South Wales"/>
    <x v="33"/>
    <x v="0"/>
    <x v="5"/>
    <x v="1"/>
    <n v="4"/>
    <n v="124"/>
    <n v="1"/>
    <n v="1125"/>
    <n v="0"/>
    <n v="0"/>
    <n v="0"/>
    <x v="11"/>
    <m/>
    <x v="9"/>
    <m/>
    <m/>
    <m/>
    <m/>
    <m/>
    <m/>
    <x v="0"/>
    <m/>
    <n v="0"/>
    <x v="10"/>
    <m/>
  </r>
  <r>
    <n v="43887248"/>
    <n v="8107843"/>
    <x v="1009"/>
    <s v=""/>
    <s v="N/A"/>
    <s v="f"/>
    <n v="2"/>
    <x v="5699"/>
    <x v="15971"/>
    <x v="3"/>
    <x v="0"/>
    <s v="Robertson"/>
    <s v="New South Wales"/>
    <x v="1"/>
    <x v="1"/>
    <x v="0"/>
    <x v="1"/>
    <n v="12"/>
    <n v="133"/>
    <n v="2"/>
    <n v="1125"/>
    <n v="2"/>
    <n v="2"/>
    <n v="0"/>
    <x v="2549"/>
    <d v="2020-07-04T00:00:00"/>
    <x v="2"/>
    <n v="9"/>
    <n v="10"/>
    <n v="10"/>
    <n v="10"/>
    <n v="10"/>
    <n v="10"/>
    <x v="0"/>
    <n v="1"/>
    <n v="2"/>
    <x v="8"/>
    <n v="1"/>
  </r>
  <r>
    <n v="44509688"/>
    <n v="159276234"/>
    <x v="2347"/>
    <s v="100%"/>
    <s v="within an hour"/>
    <s v="f"/>
    <n v="1"/>
    <x v="4437"/>
    <x v="1824"/>
    <x v="1"/>
    <x v="0"/>
    <s v="Robertson"/>
    <s v="New South Wales"/>
    <x v="1"/>
    <x v="1"/>
    <x v="6"/>
    <x v="3"/>
    <n v="28"/>
    <n v="174"/>
    <n v="2"/>
    <n v="1125"/>
    <n v="2"/>
    <n v="2"/>
    <n v="1"/>
    <x v="2547"/>
    <d v="2020-09-27T00:00:00"/>
    <x v="5"/>
    <n v="10"/>
    <n v="10"/>
    <n v="10"/>
    <n v="10"/>
    <n v="10"/>
    <n v="10"/>
    <x v="0"/>
    <n v="1"/>
    <n v="2"/>
    <x v="8"/>
    <n v="1"/>
  </r>
  <r>
    <n v="22468480"/>
    <n v="52382859"/>
    <x v="860"/>
    <s v=""/>
    <s v="N/A"/>
    <s v="f"/>
    <n v="4"/>
    <x v="881"/>
    <x v="5514"/>
    <x v="1"/>
    <x v="0"/>
    <s v="Robertson"/>
    <s v="New South Wales"/>
    <x v="4"/>
    <x v="0"/>
    <x v="0"/>
    <x v="1"/>
    <n v="24"/>
    <n v="45"/>
    <n v="1"/>
    <n v="1125"/>
    <n v="27"/>
    <n v="6"/>
    <n v="0"/>
    <x v="1954"/>
    <d v="2020-02-29T00:00:00"/>
    <x v="15"/>
    <n v="9"/>
    <n v="9"/>
    <n v="9"/>
    <n v="10"/>
    <n v="10"/>
    <n v="9"/>
    <x v="0"/>
    <n v="20"/>
    <n v="20"/>
    <x v="9"/>
    <n v="1"/>
  </r>
  <r>
    <n v="25171755"/>
    <n v="2450066"/>
    <x v="861"/>
    <s v="88%"/>
    <s v="within an hour"/>
    <s v="f"/>
    <n v="80"/>
    <x v="1035"/>
    <x v="9923"/>
    <x v="3"/>
    <x v="0"/>
    <s v="Robertson"/>
    <s v="New South Wales"/>
    <x v="1"/>
    <x v="1"/>
    <x v="6"/>
    <x v="3"/>
    <n v="24"/>
    <n v="340"/>
    <n v="5"/>
    <n v="1125"/>
    <n v="3"/>
    <n v="1"/>
    <n v="0"/>
    <x v="1777"/>
    <d v="2019-11-01T00:00:00"/>
    <x v="2"/>
    <n v="10"/>
    <n v="10"/>
    <n v="10"/>
    <n v="10"/>
    <n v="10"/>
    <n v="9"/>
    <x v="0"/>
    <n v="10"/>
    <n v="2"/>
    <x v="27"/>
    <n v="1"/>
  </r>
  <r>
    <n v="39511570"/>
    <n v="303550800"/>
    <x v="3168"/>
    <s v=""/>
    <s v="N/A"/>
    <s v="f"/>
    <n v="1"/>
    <x v="9850"/>
    <x v="15972"/>
    <x v="3"/>
    <x v="0"/>
    <s v="Robertson"/>
    <s v="New South Wales"/>
    <x v="1"/>
    <x v="1"/>
    <x v="8"/>
    <x v="3"/>
    <n v="17"/>
    <n v="155"/>
    <n v="45"/>
    <n v="1125"/>
    <n v="0"/>
    <n v="0"/>
    <n v="0"/>
    <x v="11"/>
    <m/>
    <x v="9"/>
    <m/>
    <m/>
    <m/>
    <m/>
    <m/>
    <m/>
    <x v="0"/>
    <m/>
    <n v="0"/>
    <x v="10"/>
    <m/>
  </r>
  <r>
    <n v="39845118"/>
    <n v="226913216"/>
    <x v="2536"/>
    <s v="100%"/>
    <s v="within an hour"/>
    <s v="f"/>
    <n v="21"/>
    <x v="14694"/>
    <x v="15973"/>
    <x v="1"/>
    <x v="0"/>
    <s v="Sydney"/>
    <s v="New South Wales"/>
    <x v="1"/>
    <x v="1"/>
    <x v="0"/>
    <x v="5"/>
    <n v="13"/>
    <n v="101"/>
    <n v="3"/>
    <n v="1125"/>
    <n v="2"/>
    <n v="2"/>
    <n v="0"/>
    <x v="1124"/>
    <d v="2020-08-15T00:00:00"/>
    <x v="2"/>
    <n v="10"/>
    <n v="10"/>
    <n v="10"/>
    <n v="10"/>
    <n v="10"/>
    <n v="10"/>
    <x v="0"/>
    <n v="7"/>
    <n v="2"/>
    <x v="28"/>
    <n v="1"/>
  </r>
  <r>
    <n v="39935316"/>
    <n v="65467260"/>
    <x v="1567"/>
    <s v="100%"/>
    <s v="within a few hours"/>
    <s v="f"/>
    <n v="1"/>
    <x v="500"/>
    <x v="15974"/>
    <x v="1"/>
    <x v="0"/>
    <s v="Robertson"/>
    <s v="New South Wales"/>
    <x v="5"/>
    <x v="0"/>
    <x v="0"/>
    <x v="1"/>
    <n v="13"/>
    <n v="34"/>
    <n v="5"/>
    <n v="100"/>
    <n v="1"/>
    <n v="1"/>
    <n v="0"/>
    <x v="1461"/>
    <d v="2020-01-05T00:00:00"/>
    <x v="2"/>
    <n v="10"/>
    <n v="10"/>
    <n v="10"/>
    <n v="10"/>
    <n v="10"/>
    <n v="10"/>
    <x v="0"/>
    <n v="1"/>
    <n v="1"/>
    <x v="9"/>
    <n v="1"/>
  </r>
  <r>
    <n v="41280735"/>
    <n v="324219334"/>
    <x v="3319"/>
    <s v=""/>
    <s v="N/A"/>
    <s v="f"/>
    <n v="1"/>
    <x v="14695"/>
    <x v="15975"/>
    <x v="26"/>
    <x v="0"/>
    <s v="Picton"/>
    <s v="New South Wales"/>
    <x v="4"/>
    <x v="0"/>
    <x v="7"/>
    <x v="1"/>
    <n v="9"/>
    <n v="120"/>
    <n v="1"/>
    <n v="3"/>
    <n v="0"/>
    <n v="0"/>
    <n v="0"/>
    <x v="11"/>
    <m/>
    <x v="9"/>
    <m/>
    <m/>
    <m/>
    <m/>
    <m/>
    <m/>
    <x v="0"/>
    <m/>
    <n v="0"/>
    <x v="10"/>
    <m/>
  </r>
  <r>
    <n v="25501959"/>
    <n v="192451874"/>
    <x v="2747"/>
    <s v="75%"/>
    <s v="within a few hours"/>
    <s v="f"/>
    <n v="1"/>
    <x v="14696"/>
    <x v="1312"/>
    <x v="9"/>
    <x v="0"/>
    <s v="Curl Curl"/>
    <s v="New South Wales"/>
    <x v="1"/>
    <x v="1"/>
    <x v="6"/>
    <x v="3"/>
    <n v="18"/>
    <n v="128"/>
    <n v="30"/>
    <n v="31"/>
    <n v="2"/>
    <n v="1"/>
    <n v="0"/>
    <x v="2229"/>
    <d v="2020-02-01T00:00:00"/>
    <x v="9"/>
    <m/>
    <m/>
    <m/>
    <m/>
    <m/>
    <m/>
    <x v="0"/>
    <n v="14"/>
    <n v="2"/>
    <x v="19"/>
    <n v="1"/>
  </r>
  <r>
    <n v="40526567"/>
    <n v="235137306"/>
    <x v="2914"/>
    <s v="99%"/>
    <s v="within an hour"/>
    <s v="f"/>
    <n v="108"/>
    <x v="8967"/>
    <x v="15894"/>
    <x v="18"/>
    <x v="0"/>
    <s v="Appin"/>
    <s v="New South Wales"/>
    <x v="1"/>
    <x v="1"/>
    <x v="6"/>
    <x v="3"/>
    <n v="28"/>
    <n v="129"/>
    <n v="3"/>
    <n v="1125"/>
    <n v="3"/>
    <n v="3"/>
    <n v="0"/>
    <x v="1858"/>
    <d v="2020-02-14T00:00:00"/>
    <x v="2"/>
    <n v="10"/>
    <n v="10"/>
    <n v="10"/>
    <n v="10"/>
    <n v="10"/>
    <n v="10"/>
    <x v="0"/>
    <n v="2"/>
    <n v="2"/>
    <x v="9"/>
    <n v="1"/>
  </r>
  <r>
    <n v="40569370"/>
    <n v="141750676"/>
    <x v="2149"/>
    <s v="100%"/>
    <s v="within an hour"/>
    <s v="t"/>
    <n v="2"/>
    <x v="8966"/>
    <x v="9903"/>
    <x v="4"/>
    <x v="0"/>
    <s v="Robertson"/>
    <s v="New South Wales"/>
    <x v="5"/>
    <x v="0"/>
    <x v="0"/>
    <x v="1"/>
    <n v="25"/>
    <n v="75"/>
    <n v="1"/>
    <n v="1125"/>
    <n v="1"/>
    <n v="1"/>
    <n v="0"/>
    <x v="2250"/>
    <d v="2020-02-09T00:00:00"/>
    <x v="2"/>
    <n v="10"/>
    <n v="10"/>
    <n v="10"/>
    <n v="10"/>
    <n v="10"/>
    <n v="10"/>
    <x v="0"/>
    <n v="1"/>
    <n v="1"/>
    <x v="9"/>
    <n v="1"/>
  </r>
  <r>
    <n v="40572645"/>
    <n v="6599322"/>
    <x v="779"/>
    <s v="100%"/>
    <s v="within an hour"/>
    <s v="t"/>
    <n v="3"/>
    <x v="5612"/>
    <x v="14528"/>
    <x v="1"/>
    <x v="0"/>
    <s v="Robertson"/>
    <s v="New South Wales"/>
    <x v="1"/>
    <x v="1"/>
    <x v="0"/>
    <x v="1"/>
    <n v="29"/>
    <n v="153"/>
    <n v="1"/>
    <n v="1125"/>
    <n v="21"/>
    <n v="21"/>
    <n v="0"/>
    <x v="2430"/>
    <d v="2020-03-26T00:00:00"/>
    <x v="11"/>
    <n v="10"/>
    <n v="9"/>
    <n v="10"/>
    <n v="10"/>
    <n v="10"/>
    <n v="9"/>
    <x v="0"/>
    <n v="3"/>
    <n v="16"/>
    <x v="290"/>
    <n v="1"/>
  </r>
  <r>
    <n v="40682381"/>
    <n v="16357713"/>
    <x v="136"/>
    <s v="41%"/>
    <s v="a few days or more"/>
    <s v="f"/>
    <n v="109"/>
    <x v="2651"/>
    <x v="15976"/>
    <x v="9"/>
    <x v="0"/>
    <s v="Sydney"/>
    <s v="New South Wales"/>
    <x v="1"/>
    <x v="1"/>
    <x v="6"/>
    <x v="3"/>
    <n v="10"/>
    <n v="344"/>
    <n v="7"/>
    <n v="1125"/>
    <n v="0"/>
    <n v="0"/>
    <n v="0"/>
    <x v="11"/>
    <m/>
    <x v="9"/>
    <m/>
    <m/>
    <m/>
    <m/>
    <m/>
    <m/>
    <x v="0"/>
    <m/>
    <n v="0"/>
    <x v="10"/>
    <m/>
  </r>
  <r>
    <n v="40865382"/>
    <n v="235137306"/>
    <x v="2914"/>
    <s v="99%"/>
    <s v="within an hour"/>
    <s v="f"/>
    <n v="108"/>
    <x v="13990"/>
    <x v="12990"/>
    <x v="6"/>
    <x v="0"/>
    <s v="Curl Curl"/>
    <s v="New South Wales"/>
    <x v="1"/>
    <x v="1"/>
    <x v="0"/>
    <x v="5"/>
    <n v="25"/>
    <n v="110"/>
    <n v="3"/>
    <n v="1125"/>
    <n v="8"/>
    <n v="8"/>
    <n v="0"/>
    <x v="1569"/>
    <d v="2020-09-03T00:00:00"/>
    <x v="1"/>
    <n v="9"/>
    <n v="10"/>
    <n v="9"/>
    <n v="10"/>
    <n v="10"/>
    <n v="9"/>
    <x v="0"/>
    <n v="8"/>
    <n v="6"/>
    <x v="72"/>
    <n v="1"/>
  </r>
  <r>
    <n v="40867518"/>
    <n v="29202429"/>
    <x v="1150"/>
    <s v=""/>
    <s v="N/A"/>
    <s v="f"/>
    <n v="1"/>
    <x v="14697"/>
    <x v="6126"/>
    <x v="7"/>
    <x v="0"/>
    <s v="Curl Curl"/>
    <s v="New South Wales"/>
    <x v="1"/>
    <x v="1"/>
    <x v="5"/>
    <x v="1"/>
    <n v="11"/>
    <n v="90"/>
    <n v="2"/>
    <n v="200"/>
    <n v="1"/>
    <n v="1"/>
    <n v="0"/>
    <x v="1814"/>
    <d v="2020-01-02T00:00:00"/>
    <x v="2"/>
    <n v="10"/>
    <n v="10"/>
    <n v="10"/>
    <n v="10"/>
    <n v="10"/>
    <n v="10"/>
    <x v="0"/>
    <n v="1"/>
    <n v="1"/>
    <x v="9"/>
    <n v="1"/>
  </r>
  <r>
    <n v="40869226"/>
    <n v="116447633"/>
    <x v="2456"/>
    <s v="90%"/>
    <s v="within an hour"/>
    <s v="f"/>
    <n v="7"/>
    <x v="12631"/>
    <x v="15977"/>
    <x v="15"/>
    <x v="0"/>
    <s v="Bargo"/>
    <s v="New South Wales"/>
    <x v="5"/>
    <x v="0"/>
    <x v="7"/>
    <x v="1"/>
    <n v="30"/>
    <n v="35"/>
    <n v="1"/>
    <n v="1125"/>
    <n v="5"/>
    <n v="5"/>
    <n v="0"/>
    <x v="2271"/>
    <d v="2020-07-28T00:00:00"/>
    <x v="2"/>
    <n v="10"/>
    <n v="10"/>
    <n v="10"/>
    <n v="10"/>
    <n v="10"/>
    <n v="10"/>
    <x v="0"/>
    <n v="5"/>
    <n v="4"/>
    <x v="147"/>
    <n v="1"/>
  </r>
  <r>
    <n v="41162944"/>
    <n v="226296786"/>
    <x v="2741"/>
    <s v=""/>
    <s v="N/A"/>
    <s v="f"/>
    <n v="1"/>
    <x v="14698"/>
    <x v="1531"/>
    <x v="19"/>
    <x v="0"/>
    <s v="Robertson"/>
    <s v="New South Wales"/>
    <x v="24"/>
    <x v="0"/>
    <x v="0"/>
    <x v="1"/>
    <n v="13"/>
    <n v="56"/>
    <n v="1"/>
    <n v="12"/>
    <n v="3"/>
    <n v="3"/>
    <n v="0"/>
    <x v="2296"/>
    <d v="2020-03-18T00:00:00"/>
    <x v="2"/>
    <n v="10"/>
    <n v="10"/>
    <n v="10"/>
    <n v="10"/>
    <n v="10"/>
    <n v="10"/>
    <x v="0"/>
    <n v="1"/>
    <n v="2"/>
    <x v="8"/>
    <n v="1"/>
  </r>
  <r>
    <n v="41695771"/>
    <n v="324755486"/>
    <x v="3121"/>
    <s v="100%"/>
    <s v="within an hour"/>
    <s v="f"/>
    <n v="4"/>
    <x v="14699"/>
    <x v="15978"/>
    <x v="29"/>
    <x v="0"/>
    <s v="Smiths Lake"/>
    <s v="New South Wales"/>
    <x v="44"/>
    <x v="1"/>
    <x v="8"/>
    <x v="2"/>
    <n v="8"/>
    <n v="336"/>
    <n v="1"/>
    <n v="1125"/>
    <n v="1"/>
    <n v="1"/>
    <n v="0"/>
    <x v="1918"/>
    <d v="2020-02-28T00:00:00"/>
    <x v="2"/>
    <n v="10"/>
    <n v="10"/>
    <n v="10"/>
    <n v="10"/>
    <n v="10"/>
    <n v="10"/>
    <x v="0"/>
    <n v="1"/>
    <n v="1"/>
    <x v="9"/>
    <n v="1"/>
  </r>
  <r>
    <n v="40810465"/>
    <n v="37000453"/>
    <x v="1186"/>
    <s v=""/>
    <s v="N/A"/>
    <s v="f"/>
    <n v="1"/>
    <x v="12503"/>
    <x v="5518"/>
    <x v="3"/>
    <x v="0"/>
    <s v="Robertson"/>
    <s v="New South Wales"/>
    <x v="1"/>
    <x v="1"/>
    <x v="6"/>
    <x v="3"/>
    <n v="12"/>
    <n v="550"/>
    <n v="4"/>
    <n v="10"/>
    <n v="0"/>
    <n v="0"/>
    <n v="0"/>
    <x v="11"/>
    <m/>
    <x v="9"/>
    <m/>
    <m/>
    <m/>
    <m/>
    <m/>
    <m/>
    <x v="0"/>
    <m/>
    <n v="0"/>
    <x v="10"/>
    <m/>
  </r>
  <r>
    <n v="41434892"/>
    <n v="213432683"/>
    <x v="2472"/>
    <s v="70%"/>
    <s v="within a day"/>
    <s v="f"/>
    <n v="29"/>
    <x v="9732"/>
    <x v="15979"/>
    <x v="11"/>
    <x v="0"/>
    <s v="Curl Curl"/>
    <s v="New South Wales"/>
    <x v="1"/>
    <x v="1"/>
    <x v="0"/>
    <x v="1"/>
    <n v="19"/>
    <n v="190"/>
    <n v="3"/>
    <n v="1125"/>
    <n v="0"/>
    <n v="0"/>
    <n v="0"/>
    <x v="11"/>
    <m/>
    <x v="9"/>
    <m/>
    <m/>
    <m/>
    <m/>
    <m/>
    <m/>
    <x v="0"/>
    <m/>
    <n v="0"/>
    <x v="10"/>
    <m/>
  </r>
  <r>
    <n v="40737498"/>
    <n v="9235971"/>
    <x v="1798"/>
    <s v="100%"/>
    <s v="within a few hours"/>
    <s v="f"/>
    <n v="1"/>
    <x v="1637"/>
    <x v="7185"/>
    <x v="3"/>
    <x v="0"/>
    <s v="Robertson"/>
    <s v="New South Wales"/>
    <x v="1"/>
    <x v="1"/>
    <x v="5"/>
    <x v="3"/>
    <n v="18"/>
    <n v="150"/>
    <n v="7"/>
    <n v="1125"/>
    <n v="2"/>
    <n v="2"/>
    <n v="1"/>
    <x v="1814"/>
    <d v="2020-09-28T00:00:00"/>
    <x v="2"/>
    <n v="10"/>
    <n v="10"/>
    <n v="10"/>
    <n v="10"/>
    <n v="10"/>
    <n v="10"/>
    <x v="0"/>
    <n v="8"/>
    <n v="2"/>
    <x v="38"/>
    <n v="1"/>
  </r>
  <r>
    <n v="40740152"/>
    <n v="315603509"/>
    <x v="3117"/>
    <s v=""/>
    <s v="N/A"/>
    <s v="f"/>
    <n v="1"/>
    <x v="14700"/>
    <x v="6214"/>
    <x v="2"/>
    <x v="0"/>
    <s v="Robertson"/>
    <s v="New South Wales"/>
    <x v="4"/>
    <x v="0"/>
    <x v="7"/>
    <x v="1"/>
    <n v="15"/>
    <n v="45"/>
    <n v="7"/>
    <n v="30"/>
    <n v="0"/>
    <n v="0"/>
    <n v="0"/>
    <x v="11"/>
    <m/>
    <x v="9"/>
    <m/>
    <m/>
    <m/>
    <m/>
    <m/>
    <m/>
    <x v="0"/>
    <m/>
    <n v="0"/>
    <x v="10"/>
    <m/>
  </r>
  <r>
    <n v="40763116"/>
    <n v="299217839"/>
    <x v="2682"/>
    <s v="100%"/>
    <s v="within a few hours"/>
    <s v="f"/>
    <n v="4"/>
    <x v="14701"/>
    <x v="15980"/>
    <x v="19"/>
    <x v="0"/>
    <s v="Curl Curl"/>
    <s v="New South Wales"/>
    <x v="5"/>
    <x v="0"/>
    <x v="0"/>
    <x v="1"/>
    <n v="10"/>
    <n v="70"/>
    <n v="1"/>
    <n v="1125"/>
    <n v="0"/>
    <n v="0"/>
    <n v="0"/>
    <x v="11"/>
    <m/>
    <x v="9"/>
    <m/>
    <m/>
    <m/>
    <m/>
    <m/>
    <m/>
    <x v="0"/>
    <m/>
    <n v="0"/>
    <x v="10"/>
    <m/>
  </r>
  <r>
    <n v="40916135"/>
    <n v="189251572"/>
    <x v="2555"/>
    <s v=""/>
    <s v="N/A"/>
    <s v="f"/>
    <n v="1"/>
    <x v="972"/>
    <x v="4147"/>
    <x v="3"/>
    <x v="0"/>
    <s v="Robertson"/>
    <s v="New South Wales"/>
    <x v="4"/>
    <x v="0"/>
    <x v="0"/>
    <x v="1"/>
    <n v="11"/>
    <n v="120"/>
    <n v="1"/>
    <n v="365"/>
    <n v="1"/>
    <n v="1"/>
    <n v="0"/>
    <x v="2086"/>
    <d v="2019-12-21T00:00:00"/>
    <x v="9"/>
    <m/>
    <m/>
    <m/>
    <m/>
    <m/>
    <m/>
    <x v="0"/>
    <n v="1"/>
    <n v="1"/>
    <x v="9"/>
    <n v="1"/>
  </r>
  <r>
    <n v="41214352"/>
    <n v="10559756"/>
    <x v="61"/>
    <s v="100%"/>
    <s v="within a few hours"/>
    <s v="f"/>
    <n v="2"/>
    <x v="5198"/>
    <x v="3764"/>
    <x v="1"/>
    <x v="0"/>
    <s v="Robertson"/>
    <s v="New South Wales"/>
    <x v="2"/>
    <x v="1"/>
    <x v="2"/>
    <x v="2"/>
    <n v="24"/>
    <n v="180"/>
    <n v="7"/>
    <n v="1125"/>
    <n v="2"/>
    <n v="2"/>
    <n v="0"/>
    <x v="2454"/>
    <d v="2020-02-08T00:00:00"/>
    <x v="5"/>
    <n v="9"/>
    <n v="10"/>
    <n v="10"/>
    <n v="9"/>
    <n v="9"/>
    <n v="8"/>
    <x v="0"/>
    <n v="1"/>
    <n v="2"/>
    <x v="8"/>
    <n v="1"/>
  </r>
  <r>
    <n v="41246072"/>
    <n v="323834089"/>
    <x v="3320"/>
    <s v="100%"/>
    <s v="within an hour"/>
    <s v="f"/>
    <n v="1"/>
    <x v="14702"/>
    <x v="15981"/>
    <x v="5"/>
    <x v="0"/>
    <s v="Jindabyne"/>
    <s v="New South Wales"/>
    <x v="1"/>
    <x v="1"/>
    <x v="6"/>
    <x v="3"/>
    <n v="19"/>
    <n v="200"/>
    <n v="2"/>
    <n v="1125"/>
    <n v="11"/>
    <n v="11"/>
    <n v="0"/>
    <x v="1847"/>
    <d v="2020-03-21T00:00:00"/>
    <x v="13"/>
    <n v="9"/>
    <n v="10"/>
    <n v="10"/>
    <n v="10"/>
    <n v="10"/>
    <n v="9"/>
    <x v="0"/>
    <n v="2"/>
    <n v="8"/>
    <x v="106"/>
    <n v="1"/>
  </r>
  <r>
    <n v="41274269"/>
    <n v="2767272"/>
    <x v="835"/>
    <s v=""/>
    <s v="N/A"/>
    <s v="f"/>
    <n v="1"/>
    <x v="14703"/>
    <x v="15982"/>
    <x v="31"/>
    <x v="0"/>
    <s v="Appin"/>
    <s v="New South Wales"/>
    <x v="5"/>
    <x v="0"/>
    <x v="5"/>
    <x v="1"/>
    <n v="15"/>
    <n v="244"/>
    <n v="14"/>
    <n v="30"/>
    <n v="0"/>
    <n v="0"/>
    <n v="0"/>
    <x v="11"/>
    <m/>
    <x v="9"/>
    <m/>
    <m/>
    <m/>
    <m/>
    <m/>
    <m/>
    <x v="0"/>
    <m/>
    <n v="0"/>
    <x v="10"/>
    <m/>
  </r>
  <r>
    <n v="41751374"/>
    <n v="66639935"/>
    <x v="1221"/>
    <s v="100%"/>
    <s v="within an hour"/>
    <s v="f"/>
    <n v="1"/>
    <x v="1873"/>
    <x v="663"/>
    <x v="10"/>
    <x v="0"/>
    <s v="Robertson"/>
    <s v="New South Wales"/>
    <x v="1"/>
    <x v="1"/>
    <x v="6"/>
    <x v="3"/>
    <n v="28"/>
    <n v="400"/>
    <n v="5"/>
    <n v="1125"/>
    <n v="0"/>
    <n v="0"/>
    <n v="0"/>
    <x v="11"/>
    <m/>
    <x v="9"/>
    <m/>
    <m/>
    <m/>
    <m/>
    <m/>
    <m/>
    <x v="0"/>
    <m/>
    <n v="0"/>
    <x v="10"/>
    <m/>
  </r>
  <r>
    <n v="41841839"/>
    <n v="312408450"/>
    <x v="3214"/>
    <s v=""/>
    <s v="N/A"/>
    <s v="f"/>
    <n v="2"/>
    <x v="1275"/>
    <x v="5312"/>
    <x v="1"/>
    <x v="0"/>
    <s v="Robertson"/>
    <s v="New South Wales"/>
    <x v="4"/>
    <x v="0"/>
    <x v="0"/>
    <x v="1"/>
    <n v="18"/>
    <n v="100"/>
    <n v="5"/>
    <n v="7"/>
    <n v="0"/>
    <n v="0"/>
    <n v="0"/>
    <x v="11"/>
    <m/>
    <x v="9"/>
    <m/>
    <m/>
    <m/>
    <m/>
    <m/>
    <m/>
    <x v="0"/>
    <m/>
    <n v="0"/>
    <x v="10"/>
    <m/>
  </r>
  <r>
    <n v="40269696"/>
    <n v="311073412"/>
    <x v="3111"/>
    <s v=""/>
    <s v="N/A"/>
    <s v="f"/>
    <n v="1"/>
    <x v="1633"/>
    <x v="9298"/>
    <x v="2"/>
    <x v="0"/>
    <s v="Robertson"/>
    <s v="New South Wales"/>
    <x v="4"/>
    <x v="0"/>
    <x v="0"/>
    <x v="1"/>
    <n v="8"/>
    <n v="110"/>
    <n v="5"/>
    <n v="1125"/>
    <n v="0"/>
    <n v="0"/>
    <n v="0"/>
    <x v="11"/>
    <m/>
    <x v="9"/>
    <m/>
    <m/>
    <m/>
    <m/>
    <m/>
    <m/>
    <x v="0"/>
    <m/>
    <n v="0"/>
    <x v="10"/>
    <m/>
  </r>
  <r>
    <n v="40359325"/>
    <n v="183643299"/>
    <x v="2502"/>
    <s v=""/>
    <s v="N/A"/>
    <s v="f"/>
    <n v="1"/>
    <x v="9663"/>
    <x v="10281"/>
    <x v="15"/>
    <x v="0"/>
    <s v="Yerrinbool"/>
    <s v="New South Wales"/>
    <x v="1"/>
    <x v="1"/>
    <x v="0"/>
    <x v="1"/>
    <n v="9"/>
    <n v="80"/>
    <n v="20"/>
    <n v="1125"/>
    <n v="1"/>
    <n v="1"/>
    <n v="0"/>
    <x v="1124"/>
    <d v="2020-01-04T00:00:00"/>
    <x v="2"/>
    <n v="10"/>
    <n v="10"/>
    <n v="10"/>
    <n v="10"/>
    <n v="10"/>
    <n v="10"/>
    <x v="0"/>
    <n v="1"/>
    <n v="1"/>
    <x v="9"/>
    <n v="1"/>
  </r>
  <r>
    <n v="40361516"/>
    <n v="239213432"/>
    <x v="2896"/>
    <s v="100%"/>
    <s v="within an hour"/>
    <s v="t"/>
    <n v="1"/>
    <x v="14704"/>
    <x v="15983"/>
    <x v="29"/>
    <x v="0"/>
    <s v="Anna Bay"/>
    <s v="New South Wales"/>
    <x v="10"/>
    <x v="1"/>
    <x v="6"/>
    <x v="3"/>
    <n v="23"/>
    <n v="109"/>
    <n v="2"/>
    <n v="1125"/>
    <n v="5"/>
    <n v="5"/>
    <n v="0"/>
    <x v="1810"/>
    <d v="2020-03-14T00:00:00"/>
    <x v="2"/>
    <n v="10"/>
    <n v="10"/>
    <n v="10"/>
    <n v="10"/>
    <n v="10"/>
    <n v="10"/>
    <x v="0"/>
    <n v="3"/>
    <n v="4"/>
    <x v="155"/>
    <n v="1"/>
  </r>
  <r>
    <n v="40534624"/>
    <n v="50163091"/>
    <x v="1108"/>
    <s v=""/>
    <s v="N/A"/>
    <s v="f"/>
    <n v="1"/>
    <x v="6228"/>
    <x v="1043"/>
    <x v="3"/>
    <x v="0"/>
    <s v="Robertson"/>
    <s v="New South Wales"/>
    <x v="4"/>
    <x v="0"/>
    <x v="7"/>
    <x v="1"/>
    <n v="9"/>
    <n v="40"/>
    <n v="3"/>
    <n v="1125"/>
    <n v="1"/>
    <n v="1"/>
    <n v="0"/>
    <x v="121"/>
    <d v="2020-01-03T00:00:00"/>
    <x v="7"/>
    <n v="10"/>
    <n v="8"/>
    <n v="10"/>
    <n v="8"/>
    <n v="10"/>
    <n v="10"/>
    <x v="0"/>
    <n v="1"/>
    <n v="1"/>
    <x v="9"/>
    <n v="1"/>
  </r>
  <r>
    <n v="41091234"/>
    <n v="11597409"/>
    <x v="719"/>
    <s v=""/>
    <s v="N/A"/>
    <s v="f"/>
    <n v="1"/>
    <x v="2543"/>
    <x v="1004"/>
    <x v="1"/>
    <x v="0"/>
    <s v="Robertson"/>
    <s v="New South Wales"/>
    <x v="4"/>
    <x v="0"/>
    <x v="0"/>
    <x v="1"/>
    <n v="6"/>
    <n v="100"/>
    <n v="2"/>
    <n v="7"/>
    <n v="0"/>
    <n v="0"/>
    <n v="0"/>
    <x v="11"/>
    <m/>
    <x v="9"/>
    <m/>
    <m/>
    <m/>
    <m/>
    <m/>
    <m/>
    <x v="0"/>
    <m/>
    <n v="0"/>
    <x v="10"/>
    <m/>
  </r>
  <r>
    <n v="41443333"/>
    <n v="134443418"/>
    <x v="1974"/>
    <s v="100%"/>
    <s v="within an hour"/>
    <s v="f"/>
    <n v="7"/>
    <x v="14705"/>
    <x v="15984"/>
    <x v="21"/>
    <x v="0"/>
    <s v="Appin"/>
    <s v="New South Wales"/>
    <x v="5"/>
    <x v="0"/>
    <x v="0"/>
    <x v="1"/>
    <n v="19"/>
    <n v="40"/>
    <n v="21"/>
    <n v="1125"/>
    <n v="0"/>
    <n v="0"/>
    <n v="0"/>
    <x v="11"/>
    <m/>
    <x v="9"/>
    <m/>
    <m/>
    <m/>
    <m/>
    <m/>
    <m/>
    <x v="0"/>
    <m/>
    <n v="0"/>
    <x v="10"/>
    <m/>
  </r>
  <r>
    <n v="42590592"/>
    <n v="185783910"/>
    <x v="2399"/>
    <s v=""/>
    <s v="N/A"/>
    <s v="f"/>
    <n v="22"/>
    <x v="14706"/>
    <x v="15985"/>
    <x v="6"/>
    <x v="0"/>
    <s v="Curl Curl"/>
    <s v="New South Wales"/>
    <x v="1"/>
    <x v="1"/>
    <x v="5"/>
    <x v="3"/>
    <n v="34"/>
    <n v="154"/>
    <n v="1"/>
    <n v="14"/>
    <n v="7"/>
    <n v="7"/>
    <n v="0"/>
    <x v="2457"/>
    <d v="2020-07-30T00:00:00"/>
    <x v="11"/>
    <n v="9"/>
    <n v="10"/>
    <n v="9"/>
    <n v="10"/>
    <n v="10"/>
    <n v="9"/>
    <x v="0"/>
    <n v="4"/>
    <n v="5"/>
    <x v="41"/>
    <n v="1"/>
  </r>
  <r>
    <n v="44006871"/>
    <n v="297512659"/>
    <x v="3062"/>
    <s v="99%"/>
    <s v="within an hour"/>
    <s v="f"/>
    <n v="4"/>
    <x v="14707"/>
    <x v="3544"/>
    <x v="7"/>
    <x v="0"/>
    <s v="Jindabyne"/>
    <s v="New South Wales"/>
    <x v="1"/>
    <x v="1"/>
    <x v="5"/>
    <x v="1"/>
    <n v="10"/>
    <n v="100"/>
    <n v="1"/>
    <n v="1125"/>
    <n v="3"/>
    <n v="3"/>
    <n v="2"/>
    <x v="2519"/>
    <d v="2020-10-04T00:00:00"/>
    <x v="1"/>
    <n v="10"/>
    <n v="10"/>
    <n v="10"/>
    <n v="10"/>
    <n v="9"/>
    <n v="10"/>
    <x v="0"/>
    <n v="2"/>
    <n v="2"/>
    <x v="9"/>
    <n v="1"/>
  </r>
  <r>
    <n v="40331685"/>
    <n v="39282872"/>
    <x v="137"/>
    <s v=""/>
    <s v="N/A"/>
    <s v="f"/>
    <n v="1"/>
    <x v="14708"/>
    <x v="15986"/>
    <x v="2"/>
    <x v="0"/>
    <s v="Braidwood"/>
    <s v="New South Wales"/>
    <x v="4"/>
    <x v="0"/>
    <x v="0"/>
    <x v="1"/>
    <n v="14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43143271"/>
    <n v="35059132"/>
    <x v="969"/>
    <s v="90%"/>
    <s v="within a day"/>
    <s v="f"/>
    <n v="9"/>
    <x v="372"/>
    <x v="13298"/>
    <x v="1"/>
    <x v="0"/>
    <s v="Robertson"/>
    <s v="New South Wales"/>
    <x v="4"/>
    <x v="0"/>
    <x v="7"/>
    <x v="1"/>
    <n v="7"/>
    <n v="28"/>
    <n v="3"/>
    <n v="1125"/>
    <n v="0"/>
    <n v="0"/>
    <n v="0"/>
    <x v="11"/>
    <m/>
    <x v="9"/>
    <m/>
    <m/>
    <m/>
    <m/>
    <m/>
    <m/>
    <x v="0"/>
    <m/>
    <n v="0"/>
    <x v="10"/>
    <m/>
  </r>
  <r>
    <n v="44566675"/>
    <n v="96783818"/>
    <x v="2314"/>
    <s v="100%"/>
    <s v="within a day"/>
    <s v="f"/>
    <n v="1"/>
    <x v="4914"/>
    <x v="7022"/>
    <x v="2"/>
    <x v="0"/>
    <s v="Robertson"/>
    <s v="New South Wales"/>
    <x v="4"/>
    <x v="0"/>
    <x v="0"/>
    <x v="1"/>
    <n v="14"/>
    <n v="45"/>
    <n v="1"/>
    <n v="30"/>
    <n v="0"/>
    <n v="0"/>
    <n v="0"/>
    <x v="11"/>
    <m/>
    <x v="9"/>
    <m/>
    <m/>
    <m/>
    <m/>
    <m/>
    <m/>
    <x v="0"/>
    <m/>
    <n v="0"/>
    <x v="10"/>
    <m/>
  </r>
  <r>
    <n v="44619838"/>
    <n v="230798131"/>
    <x v="2540"/>
    <s v="71%"/>
    <s v="within a day"/>
    <s v="f"/>
    <n v="2"/>
    <x v="8640"/>
    <x v="6206"/>
    <x v="1"/>
    <x v="0"/>
    <s v="Robertson"/>
    <s v="New South Wales"/>
    <x v="4"/>
    <x v="0"/>
    <x v="0"/>
    <x v="1"/>
    <n v="15"/>
    <n v="100"/>
    <n v="1"/>
    <n v="365"/>
    <n v="0"/>
    <n v="0"/>
    <n v="0"/>
    <x v="11"/>
    <m/>
    <x v="9"/>
    <m/>
    <m/>
    <m/>
    <m/>
    <m/>
    <m/>
    <x v="0"/>
    <m/>
    <n v="0"/>
    <x v="10"/>
    <m/>
  </r>
  <r>
    <n v="44651890"/>
    <n v="361476804"/>
    <x v="3321"/>
    <s v="98%"/>
    <s v="within an hour"/>
    <s v="f"/>
    <n v="19"/>
    <x v="10267"/>
    <x v="10390"/>
    <x v="2"/>
    <x v="0"/>
    <s v="Robertson"/>
    <s v="New South Wales"/>
    <x v="5"/>
    <x v="0"/>
    <x v="0"/>
    <x v="1"/>
    <n v="29"/>
    <n v="35"/>
    <n v="1"/>
    <n v="1125"/>
    <n v="2"/>
    <n v="2"/>
    <n v="1"/>
    <x v="2550"/>
    <d v="2020-09-15T00:00:00"/>
    <x v="7"/>
    <n v="6"/>
    <n v="7"/>
    <n v="7"/>
    <n v="8"/>
    <n v="10"/>
    <n v="8"/>
    <x v="0"/>
    <n v="1"/>
    <n v="2"/>
    <x v="8"/>
    <n v="1"/>
  </r>
  <r>
    <n v="45427264"/>
    <n v="367007593"/>
    <x v="3322"/>
    <s v="100%"/>
    <s v="within an hour"/>
    <s v="f"/>
    <n v="9"/>
    <x v="14709"/>
    <x v="11744"/>
    <x v="28"/>
    <x v="0"/>
    <s v="Robertson"/>
    <s v="New South Wales"/>
    <x v="5"/>
    <x v="0"/>
    <x v="7"/>
    <x v="1"/>
    <n v="23"/>
    <n v="45"/>
    <n v="1"/>
    <n v="1125"/>
    <n v="0"/>
    <n v="0"/>
    <n v="0"/>
    <x v="11"/>
    <m/>
    <x v="9"/>
    <m/>
    <m/>
    <m/>
    <m/>
    <m/>
    <m/>
    <x v="0"/>
    <m/>
    <n v="0"/>
    <x v="10"/>
    <m/>
  </r>
  <r>
    <n v="41724301"/>
    <n v="20949231"/>
    <x v="713"/>
    <s v="100%"/>
    <s v="within an hour"/>
    <s v="t"/>
    <n v="2"/>
    <x v="14710"/>
    <x v="15987"/>
    <x v="2"/>
    <x v="0"/>
    <s v="Robertson"/>
    <s v="New South Wales"/>
    <x v="1"/>
    <x v="1"/>
    <x v="5"/>
    <x v="3"/>
    <n v="28"/>
    <n v="110"/>
    <n v="2"/>
    <n v="10"/>
    <n v="5"/>
    <n v="5"/>
    <n v="1"/>
    <x v="2376"/>
    <d v="2020-10-03T00:00:00"/>
    <x v="3"/>
    <n v="10"/>
    <n v="10"/>
    <n v="9"/>
    <n v="10"/>
    <n v="10"/>
    <n v="9"/>
    <x v="0"/>
    <n v="8"/>
    <n v="4"/>
    <x v="101"/>
    <n v="1"/>
  </r>
  <r>
    <n v="42235370"/>
    <n v="235491354"/>
    <x v="2769"/>
    <s v="0%"/>
    <s v="a few days or more"/>
    <s v="f"/>
    <n v="6"/>
    <x v="3104"/>
    <x v="15988"/>
    <x v="1"/>
    <x v="0"/>
    <s v="Robertson"/>
    <s v="New South Wales"/>
    <x v="36"/>
    <x v="0"/>
    <x v="0"/>
    <x v="5"/>
    <n v="9"/>
    <n v="70"/>
    <n v="1"/>
    <n v="20"/>
    <n v="0"/>
    <n v="0"/>
    <n v="0"/>
    <x v="11"/>
    <m/>
    <x v="9"/>
    <m/>
    <m/>
    <m/>
    <m/>
    <m/>
    <m/>
    <x v="0"/>
    <m/>
    <n v="0"/>
    <x v="10"/>
    <m/>
  </r>
  <r>
    <n v="42251145"/>
    <n v="73509976"/>
    <x v="1433"/>
    <s v=""/>
    <s v="N/A"/>
    <s v="t"/>
    <n v="1"/>
    <x v="837"/>
    <x v="7603"/>
    <x v="2"/>
    <x v="0"/>
    <s v="Robertson"/>
    <s v="New South Wales"/>
    <x v="10"/>
    <x v="1"/>
    <x v="0"/>
    <x v="1"/>
    <n v="24"/>
    <n v="120"/>
    <n v="1"/>
    <n v="1125"/>
    <n v="9"/>
    <n v="9"/>
    <n v="0"/>
    <x v="2271"/>
    <d v="2020-03-23T00:00:00"/>
    <x v="12"/>
    <n v="10"/>
    <n v="10"/>
    <n v="10"/>
    <n v="10"/>
    <n v="10"/>
    <n v="10"/>
    <x v="0"/>
    <n v="1"/>
    <n v="7"/>
    <x v="348"/>
    <n v="1"/>
  </r>
  <r>
    <n v="42282462"/>
    <n v="11914644"/>
    <x v="1200"/>
    <s v="87%"/>
    <s v="within a few hours"/>
    <s v="f"/>
    <n v="41"/>
    <x v="14711"/>
    <x v="10629"/>
    <x v="2"/>
    <x v="0"/>
    <s v="Braidwood"/>
    <s v="New South Wales"/>
    <x v="2"/>
    <x v="1"/>
    <x v="2"/>
    <x v="0"/>
    <n v="28"/>
    <n v="3313"/>
    <n v="1"/>
    <n v="1125"/>
    <n v="0"/>
    <n v="0"/>
    <n v="0"/>
    <x v="11"/>
    <m/>
    <x v="9"/>
    <m/>
    <m/>
    <m/>
    <m/>
    <m/>
    <m/>
    <x v="0"/>
    <m/>
    <n v="0"/>
    <x v="10"/>
    <m/>
  </r>
  <r>
    <n v="42843134"/>
    <n v="270132187"/>
    <x v="209"/>
    <s v=""/>
    <s v="N/A"/>
    <s v="f"/>
    <n v="39"/>
    <x v="14712"/>
    <x v="6987"/>
    <x v="11"/>
    <x v="0"/>
    <s v="Curl Curl"/>
    <s v="New South Wales"/>
    <x v="1"/>
    <x v="1"/>
    <x v="6"/>
    <x v="3"/>
    <n v="35"/>
    <n v="109"/>
    <n v="1"/>
    <n v="1125"/>
    <n v="5"/>
    <n v="5"/>
    <n v="0"/>
    <x v="2518"/>
    <d v="2020-07-20T00:00:00"/>
    <x v="2"/>
    <n v="10"/>
    <n v="10"/>
    <n v="10"/>
    <n v="10"/>
    <n v="10"/>
    <n v="10"/>
    <x v="0"/>
    <n v="1"/>
    <n v="4"/>
    <x v="106"/>
    <n v="1"/>
  </r>
  <r>
    <n v="45690538"/>
    <n v="137278159"/>
    <x v="1955"/>
    <s v="95%"/>
    <s v="within an hour"/>
    <s v="f"/>
    <n v="11"/>
    <x v="943"/>
    <x v="6178"/>
    <x v="1"/>
    <x v="0"/>
    <s v="Robertson"/>
    <s v="New South Wales"/>
    <x v="1"/>
    <x v="1"/>
    <x v="2"/>
    <x v="2"/>
    <n v="12"/>
    <n v="172"/>
    <n v="2"/>
    <n v="365"/>
    <n v="0"/>
    <n v="0"/>
    <n v="0"/>
    <x v="11"/>
    <m/>
    <x v="9"/>
    <m/>
    <m/>
    <m/>
    <m/>
    <m/>
    <m/>
    <x v="0"/>
    <m/>
    <n v="0"/>
    <x v="10"/>
    <m/>
  </r>
  <r>
    <n v="45754745"/>
    <n v="77029963"/>
    <x v="1610"/>
    <s v="100%"/>
    <s v="within an hour"/>
    <s v="f"/>
    <n v="2"/>
    <x v="11262"/>
    <x v="12863"/>
    <x v="2"/>
    <x v="0"/>
    <s v="Robertson"/>
    <s v="New South Wales"/>
    <x v="2"/>
    <x v="1"/>
    <x v="1"/>
    <x v="3"/>
    <n v="18"/>
    <n v="250"/>
    <n v="2"/>
    <n v="1125"/>
    <n v="0"/>
    <n v="0"/>
    <n v="0"/>
    <x v="11"/>
    <m/>
    <x v="9"/>
    <m/>
    <m/>
    <m/>
    <m/>
    <m/>
    <m/>
    <x v="0"/>
    <m/>
    <n v="0"/>
    <x v="10"/>
    <m/>
  </r>
  <r>
    <n v="35322343"/>
    <n v="262944789"/>
    <x v="2824"/>
    <s v="86%"/>
    <s v="within a few hours"/>
    <s v="f"/>
    <n v="3"/>
    <x v="7494"/>
    <x v="15989"/>
    <x v="26"/>
    <x v="0"/>
    <s v="Gosford"/>
    <s v="New South Wales"/>
    <x v="1"/>
    <x v="1"/>
    <x v="9"/>
    <x v="3"/>
    <n v="8"/>
    <n v="90"/>
    <n v="1"/>
    <n v="365"/>
    <n v="0"/>
    <n v="0"/>
    <n v="0"/>
    <x v="11"/>
    <m/>
    <x v="9"/>
    <m/>
    <m/>
    <m/>
    <m/>
    <m/>
    <m/>
    <x v="0"/>
    <m/>
    <n v="0"/>
    <x v="10"/>
    <m/>
  </r>
  <r>
    <n v="32476379"/>
    <n v="283498077"/>
    <x v="1289"/>
    <s v=""/>
    <s v="N/A"/>
    <s v="f"/>
    <n v="45"/>
    <x v="3298"/>
    <x v="15990"/>
    <x v="1"/>
    <x v="0"/>
    <s v="Robertson"/>
    <s v="New South Wales"/>
    <x v="1"/>
    <x v="1"/>
    <x v="0"/>
    <x v="1"/>
    <n v="32"/>
    <n v="90"/>
    <n v="2"/>
    <n v="60"/>
    <n v="38"/>
    <n v="18"/>
    <n v="2"/>
    <x v="1650"/>
    <d v="2020-10-05T00:00:00"/>
    <x v="12"/>
    <n v="10"/>
    <n v="10"/>
    <n v="9"/>
    <n v="10"/>
    <n v="10"/>
    <n v="10"/>
    <x v="0"/>
    <n v="19"/>
    <n v="28"/>
    <x v="67"/>
    <n v="1"/>
  </r>
  <r>
    <n v="32477254"/>
    <n v="224856596"/>
    <x v="2810"/>
    <s v=""/>
    <s v="N/A"/>
    <s v="f"/>
    <n v="1"/>
    <x v="14713"/>
    <x v="13627"/>
    <x v="4"/>
    <x v="0"/>
    <s v="Robertson"/>
    <s v="New South Wales"/>
    <x v="82"/>
    <x v="0"/>
    <x v="5"/>
    <x v="1"/>
    <n v="5"/>
    <n v="60"/>
    <n v="1"/>
    <n v="30"/>
    <n v="1"/>
    <n v="0"/>
    <n v="0"/>
    <x v="1650"/>
    <d v="2019-03-02T00:00:00"/>
    <x v="2"/>
    <n v="10"/>
    <n v="10"/>
    <n v="10"/>
    <n v="10"/>
    <n v="10"/>
    <n v="10"/>
    <x v="0"/>
    <n v="1"/>
    <n v="1"/>
    <x v="9"/>
    <n v="1"/>
  </r>
  <r>
    <n v="33891848"/>
    <n v="14113972"/>
    <x v="573"/>
    <s v=""/>
    <s v="N/A"/>
    <s v="f"/>
    <n v="1"/>
    <x v="6764"/>
    <x v="6403"/>
    <x v="10"/>
    <x v="0"/>
    <s v="Robertson"/>
    <s v="New South Wales"/>
    <x v="4"/>
    <x v="0"/>
    <x v="0"/>
    <x v="3"/>
    <n v="11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34030764"/>
    <n v="189097673"/>
    <x v="2467"/>
    <s v="100%"/>
    <s v="within an hour"/>
    <s v="f"/>
    <n v="2"/>
    <x v="2755"/>
    <x v="15991"/>
    <x v="1"/>
    <x v="0"/>
    <s v="Robertson"/>
    <s v="New South Wales"/>
    <x v="1"/>
    <x v="1"/>
    <x v="6"/>
    <x v="3"/>
    <n v="12"/>
    <n v="129"/>
    <n v="4"/>
    <n v="1125"/>
    <n v="1"/>
    <n v="1"/>
    <n v="0"/>
    <x v="2548"/>
    <d v="2020-08-05T00:00:00"/>
    <x v="2"/>
    <n v="10"/>
    <n v="8"/>
    <n v="10"/>
    <n v="10"/>
    <n v="10"/>
    <n v="10"/>
    <x v="0"/>
    <n v="1"/>
    <n v="1"/>
    <x v="9"/>
    <n v="1"/>
  </r>
  <r>
    <n v="34126099"/>
    <n v="187030749"/>
    <x v="2563"/>
    <s v="100%"/>
    <s v="within an hour"/>
    <s v="f"/>
    <n v="9"/>
    <x v="14714"/>
    <x v="7253"/>
    <x v="10"/>
    <x v="0"/>
    <s v="Robertson"/>
    <s v="New South Wales"/>
    <x v="36"/>
    <x v="0"/>
    <x v="0"/>
    <x v="1"/>
    <n v="9"/>
    <n v="300"/>
    <n v="1"/>
    <n v="1125"/>
    <n v="1"/>
    <n v="0"/>
    <n v="0"/>
    <x v="2066"/>
    <d v="2019-07-31T00:00:00"/>
    <x v="2"/>
    <n v="10"/>
    <n v="8"/>
    <n v="10"/>
    <n v="10"/>
    <n v="10"/>
    <n v="10"/>
    <x v="0"/>
    <n v="1"/>
    <n v="1"/>
    <x v="9"/>
    <n v="1"/>
  </r>
  <r>
    <n v="34129850"/>
    <n v="218321838"/>
    <x v="2494"/>
    <s v="90%"/>
    <s v="within an hour"/>
    <s v="f"/>
    <n v="25"/>
    <x v="2230"/>
    <x v="5386"/>
    <x v="1"/>
    <x v="0"/>
    <s v="Robertson"/>
    <s v="New South Wales"/>
    <x v="1"/>
    <x v="1"/>
    <x v="0"/>
    <x v="5"/>
    <n v="17"/>
    <n v="178"/>
    <n v="5"/>
    <n v="1125"/>
    <n v="2"/>
    <n v="0"/>
    <n v="0"/>
    <x v="2335"/>
    <d v="2019-06-16T00:00:00"/>
    <x v="6"/>
    <n v="9"/>
    <n v="9"/>
    <n v="8"/>
    <n v="9"/>
    <n v="9"/>
    <n v="9"/>
    <x v="0"/>
    <n v="1"/>
    <n v="2"/>
    <x v="8"/>
    <n v="1"/>
  </r>
  <r>
    <n v="34232623"/>
    <n v="258315618"/>
    <x v="3200"/>
    <s v="100%"/>
    <s v="within an hour"/>
    <s v="f"/>
    <n v="1"/>
    <x v="14715"/>
    <x v="15992"/>
    <x v="15"/>
    <x v="0"/>
    <s v="East Hills"/>
    <s v="New South Wales"/>
    <x v="25"/>
    <x v="1"/>
    <x v="0"/>
    <x v="1"/>
    <n v="13"/>
    <n v="46"/>
    <n v="30"/>
    <n v="150"/>
    <n v="4"/>
    <n v="3"/>
    <n v="0"/>
    <x v="2243"/>
    <d v="2020-03-02T00:00:00"/>
    <x v="14"/>
    <n v="8"/>
    <n v="8"/>
    <n v="8"/>
    <n v="9"/>
    <n v="9"/>
    <n v="9"/>
    <x v="0"/>
    <n v="8"/>
    <n v="3"/>
    <x v="86"/>
    <n v="1"/>
  </r>
  <r>
    <n v="34255773"/>
    <n v="52371010"/>
    <x v="860"/>
    <s v="0%"/>
    <s v="a few days or more"/>
    <s v="f"/>
    <n v="1"/>
    <x v="2921"/>
    <x v="4346"/>
    <x v="21"/>
    <x v="0"/>
    <s v="Jindabyne"/>
    <s v="New South Wales"/>
    <x v="16"/>
    <x v="2"/>
    <x v="7"/>
    <x v="1"/>
    <n v="6"/>
    <n v="35"/>
    <n v="1"/>
    <n v="1125"/>
    <n v="0"/>
    <n v="0"/>
    <n v="0"/>
    <x v="11"/>
    <m/>
    <x v="9"/>
    <m/>
    <m/>
    <m/>
    <m/>
    <m/>
    <m/>
    <x v="0"/>
    <m/>
    <n v="0"/>
    <x v="10"/>
    <m/>
  </r>
  <r>
    <n v="34286950"/>
    <n v="1365109"/>
    <x v="2298"/>
    <s v=""/>
    <s v="N/A"/>
    <s v="f"/>
    <n v="1"/>
    <x v="8562"/>
    <x v="1281"/>
    <x v="5"/>
    <x v="0"/>
    <s v="Appin"/>
    <s v="New South Wales"/>
    <x v="2"/>
    <x v="1"/>
    <x v="3"/>
    <x v="2"/>
    <n v="33"/>
    <n v="115"/>
    <n v="7"/>
    <n v="9"/>
    <n v="1"/>
    <n v="0"/>
    <n v="0"/>
    <x v="2022"/>
    <d v="2019-07-19T00:00:00"/>
    <x v="2"/>
    <n v="10"/>
    <n v="10"/>
    <n v="10"/>
    <n v="10"/>
    <n v="10"/>
    <n v="10"/>
    <x v="0"/>
    <n v="1"/>
    <n v="1"/>
    <x v="9"/>
    <n v="1"/>
  </r>
  <r>
    <n v="34431653"/>
    <n v="24805114"/>
    <x v="792"/>
    <s v="95%"/>
    <s v="within an hour"/>
    <s v="f"/>
    <n v="1"/>
    <x v="4036"/>
    <x v="15993"/>
    <x v="11"/>
    <x v="0"/>
    <s v="Curl Curl"/>
    <s v="New South Wales"/>
    <x v="1"/>
    <x v="1"/>
    <x v="5"/>
    <x v="1"/>
    <n v="31"/>
    <n v="78"/>
    <n v="2"/>
    <n v="1125"/>
    <n v="49"/>
    <n v="27"/>
    <n v="2"/>
    <x v="2326"/>
    <d v="2020-09-29T00:00:00"/>
    <x v="1"/>
    <n v="10"/>
    <n v="8"/>
    <n v="10"/>
    <n v="10"/>
    <n v="10"/>
    <n v="9"/>
    <x v="0"/>
    <n v="16"/>
    <n v="37"/>
    <x v="382"/>
    <n v="1"/>
  </r>
  <r>
    <n v="35453171"/>
    <n v="31055240"/>
    <x v="858"/>
    <s v=""/>
    <s v="N/A"/>
    <s v="f"/>
    <n v="1"/>
    <x v="5618"/>
    <x v="15994"/>
    <x v="11"/>
    <x v="0"/>
    <s v="Jindabyne"/>
    <s v="New South Wales"/>
    <x v="2"/>
    <x v="1"/>
    <x v="6"/>
    <x v="1"/>
    <n v="36"/>
    <n v="350"/>
    <n v="1"/>
    <n v="14"/>
    <n v="1"/>
    <n v="1"/>
    <n v="0"/>
    <x v="1436"/>
    <d v="2019-12-31T00:00:00"/>
    <x v="2"/>
    <n v="10"/>
    <n v="10"/>
    <n v="10"/>
    <n v="10"/>
    <n v="10"/>
    <n v="10"/>
    <x v="0"/>
    <n v="1"/>
    <n v="1"/>
    <x v="9"/>
    <n v="1"/>
  </r>
  <r>
    <n v="35557816"/>
    <n v="247481241"/>
    <x v="2847"/>
    <s v="96%"/>
    <s v="within an hour"/>
    <s v="f"/>
    <n v="7"/>
    <x v="803"/>
    <x v="7434"/>
    <x v="3"/>
    <x v="0"/>
    <s v="Robertson"/>
    <s v="New South Wales"/>
    <x v="1"/>
    <x v="1"/>
    <x v="6"/>
    <x v="3"/>
    <n v="26"/>
    <n v="167"/>
    <n v="1"/>
    <n v="1125"/>
    <n v="94"/>
    <n v="59"/>
    <n v="5"/>
    <x v="2319"/>
    <d v="2020-10-04T00:00:00"/>
    <x v="15"/>
    <n v="9"/>
    <n v="9"/>
    <n v="9"/>
    <n v="9"/>
    <n v="10"/>
    <n v="9"/>
    <x v="0"/>
    <n v="16"/>
    <n v="70"/>
    <x v="49"/>
    <n v="1"/>
  </r>
  <r>
    <n v="35822079"/>
    <n v="269464135"/>
    <x v="2949"/>
    <s v=""/>
    <s v="N/A"/>
    <s v="f"/>
    <n v="1"/>
    <x v="14716"/>
    <x v="5496"/>
    <x v="5"/>
    <x v="0"/>
    <s v="Jindabyne"/>
    <s v="New South Wales"/>
    <x v="21"/>
    <x v="2"/>
    <x v="6"/>
    <x v="1"/>
    <n v="11"/>
    <n v="30"/>
    <n v="30"/>
    <n v="1113"/>
    <n v="0"/>
    <n v="0"/>
    <n v="0"/>
    <x v="11"/>
    <m/>
    <x v="9"/>
    <m/>
    <m/>
    <m/>
    <m/>
    <m/>
    <m/>
    <x v="0"/>
    <m/>
    <n v="0"/>
    <x v="10"/>
    <m/>
  </r>
  <r>
    <n v="35924827"/>
    <n v="14739318"/>
    <x v="8"/>
    <s v="100%"/>
    <s v="within an hour"/>
    <s v="t"/>
    <n v="17"/>
    <x v="1561"/>
    <x v="7126"/>
    <x v="3"/>
    <x v="0"/>
    <s v="Robertson"/>
    <s v="New South Wales"/>
    <x v="1"/>
    <x v="1"/>
    <x v="0"/>
    <x v="5"/>
    <n v="24"/>
    <n v="85"/>
    <n v="2"/>
    <n v="1124"/>
    <n v="22"/>
    <n v="13"/>
    <n v="1"/>
    <x v="1997"/>
    <d v="2020-10-02T00:00:00"/>
    <x v="3"/>
    <n v="10"/>
    <n v="10"/>
    <n v="10"/>
    <n v="10"/>
    <n v="10"/>
    <n v="9"/>
    <x v="0"/>
    <n v="16"/>
    <n v="16"/>
    <x v="9"/>
    <n v="1"/>
  </r>
  <r>
    <n v="36284086"/>
    <n v="1438372"/>
    <x v="3323"/>
    <s v=""/>
    <s v="N/A"/>
    <s v="f"/>
    <n v="1"/>
    <x v="14717"/>
    <x v="15995"/>
    <x v="5"/>
    <x v="0"/>
    <s v="Jindabyne"/>
    <s v="New South Wales"/>
    <x v="1"/>
    <x v="1"/>
    <x v="5"/>
    <x v="1"/>
    <n v="16"/>
    <n v="250"/>
    <n v="5"/>
    <n v="1125"/>
    <n v="0"/>
    <n v="0"/>
    <n v="0"/>
    <x v="11"/>
    <m/>
    <x v="9"/>
    <m/>
    <m/>
    <m/>
    <m/>
    <m/>
    <m/>
    <x v="0"/>
    <m/>
    <n v="0"/>
    <x v="10"/>
    <m/>
  </r>
  <r>
    <n v="36461674"/>
    <n v="62701598"/>
    <x v="1814"/>
    <s v=""/>
    <s v="N/A"/>
    <s v="f"/>
    <n v="1"/>
    <x v="14718"/>
    <x v="5153"/>
    <x v="3"/>
    <x v="0"/>
    <s v="Robertson"/>
    <s v="New South Wales"/>
    <x v="1"/>
    <x v="1"/>
    <x v="6"/>
    <x v="3"/>
    <n v="10"/>
    <n v="150"/>
    <n v="3"/>
    <n v="1125"/>
    <n v="1"/>
    <n v="0"/>
    <n v="0"/>
    <x v="2293"/>
    <d v="2019-08-13T00:00:00"/>
    <x v="2"/>
    <n v="10"/>
    <n v="8"/>
    <n v="10"/>
    <n v="10"/>
    <n v="10"/>
    <n v="8"/>
    <x v="0"/>
    <n v="1"/>
    <n v="1"/>
    <x v="9"/>
    <n v="1"/>
  </r>
  <r>
    <n v="36532195"/>
    <n v="91931192"/>
    <x v="1637"/>
    <s v="100%"/>
    <s v="within an hour"/>
    <s v="t"/>
    <n v="24"/>
    <x v="2625"/>
    <x v="765"/>
    <x v="1"/>
    <x v="0"/>
    <s v="Robertson"/>
    <s v="New South Wales"/>
    <x v="49"/>
    <x v="1"/>
    <x v="5"/>
    <x v="1"/>
    <n v="27"/>
    <n v="341"/>
    <n v="1"/>
    <n v="1125"/>
    <n v="1"/>
    <n v="0"/>
    <n v="0"/>
    <x v="2244"/>
    <d v="2019-08-22T00:00:00"/>
    <x v="2"/>
    <n v="10"/>
    <n v="10"/>
    <n v="10"/>
    <n v="10"/>
    <n v="10"/>
    <n v="10"/>
    <x v="0"/>
    <n v="1"/>
    <n v="1"/>
    <x v="9"/>
    <n v="1"/>
  </r>
  <r>
    <n v="37131985"/>
    <n v="130862803"/>
    <x v="1992"/>
    <s v=""/>
    <s v="N/A"/>
    <s v="f"/>
    <n v="1"/>
    <x v="10738"/>
    <x v="14238"/>
    <x v="6"/>
    <x v="0"/>
    <s v="Curl Curl"/>
    <s v="New South Wales"/>
    <x v="1"/>
    <x v="1"/>
    <x v="0"/>
    <x v="1"/>
    <n v="20"/>
    <n v="155"/>
    <n v="5"/>
    <n v="1125"/>
    <n v="1"/>
    <n v="1"/>
    <n v="0"/>
    <x v="2460"/>
    <d v="2019-11-21T00:00:00"/>
    <x v="2"/>
    <n v="10"/>
    <n v="10"/>
    <n v="10"/>
    <n v="10"/>
    <n v="10"/>
    <n v="10"/>
    <x v="0"/>
    <n v="1"/>
    <n v="1"/>
    <x v="9"/>
    <n v="1"/>
  </r>
  <r>
    <n v="35287540"/>
    <n v="262944789"/>
    <x v="2824"/>
    <s v="86%"/>
    <s v="within a few hours"/>
    <s v="f"/>
    <n v="3"/>
    <x v="14719"/>
    <x v="15996"/>
    <x v="32"/>
    <x v="0"/>
    <s v="Tahmoor"/>
    <s v="New South Wales"/>
    <x v="2"/>
    <x v="1"/>
    <x v="13"/>
    <x v="2"/>
    <n v="6"/>
    <n v="106"/>
    <n v="1"/>
    <n v="365"/>
    <n v="1"/>
    <n v="1"/>
    <n v="0"/>
    <x v="2283"/>
    <d v="2019-12-30T00:00:00"/>
    <x v="9"/>
    <m/>
    <m/>
    <m/>
    <m/>
    <m/>
    <m/>
    <x v="0"/>
    <n v="1"/>
    <n v="1"/>
    <x v="9"/>
    <n v="1"/>
  </r>
  <r>
    <n v="35290609"/>
    <n v="255894977"/>
    <x v="2815"/>
    <s v=""/>
    <s v="N/A"/>
    <s v="f"/>
    <n v="12"/>
    <x v="5827"/>
    <x v="14184"/>
    <x v="30"/>
    <x v="0"/>
    <s v="Appin"/>
    <s v="New South Wales"/>
    <x v="26"/>
    <x v="0"/>
    <x v="0"/>
    <x v="1"/>
    <n v="30"/>
    <n v="30"/>
    <n v="1000"/>
    <n v="1125"/>
    <n v="20"/>
    <n v="7"/>
    <n v="0"/>
    <x v="2338"/>
    <d v="2020-02-17T00:00:00"/>
    <x v="24"/>
    <n v="8"/>
    <n v="9"/>
    <n v="9"/>
    <n v="9"/>
    <n v="9"/>
    <n v="9"/>
    <x v="0"/>
    <n v="8"/>
    <n v="15"/>
    <x v="350"/>
    <n v="1"/>
  </r>
  <r>
    <n v="35292070"/>
    <n v="8127665"/>
    <x v="752"/>
    <s v="100%"/>
    <s v="within an hour"/>
    <s v="t"/>
    <n v="1"/>
    <x v="3342"/>
    <x v="5902"/>
    <x v="1"/>
    <x v="0"/>
    <s v="Robertson"/>
    <s v="New South Wales"/>
    <x v="1"/>
    <x v="1"/>
    <x v="5"/>
    <x v="3"/>
    <n v="35"/>
    <n v="1000"/>
    <n v="30"/>
    <n v="1125"/>
    <n v="65"/>
    <n v="37"/>
    <n v="0"/>
    <x v="1991"/>
    <d v="2020-08-30T00:00:00"/>
    <x v="2"/>
    <n v="10"/>
    <n v="10"/>
    <n v="10"/>
    <n v="10"/>
    <n v="10"/>
    <n v="10"/>
    <x v="0"/>
    <n v="14"/>
    <n v="49"/>
    <x v="136"/>
    <n v="1"/>
  </r>
  <r>
    <n v="35617905"/>
    <n v="2450066"/>
    <x v="861"/>
    <s v="88%"/>
    <s v="within an hour"/>
    <s v="f"/>
    <n v="80"/>
    <x v="14720"/>
    <x v="8943"/>
    <x v="3"/>
    <x v="0"/>
    <s v="Robertson"/>
    <s v="New South Wales"/>
    <x v="1"/>
    <x v="1"/>
    <x v="6"/>
    <x v="3"/>
    <n v="28"/>
    <n v="265"/>
    <n v="5"/>
    <n v="1125"/>
    <n v="1"/>
    <n v="0"/>
    <n v="0"/>
    <x v="2319"/>
    <d v="2019-06-23T00:00:00"/>
    <x v="2"/>
    <n v="10"/>
    <n v="10"/>
    <n v="10"/>
    <n v="10"/>
    <n v="10"/>
    <n v="10"/>
    <x v="0"/>
    <n v="1"/>
    <n v="1"/>
    <x v="9"/>
    <n v="1"/>
  </r>
  <r>
    <n v="35974781"/>
    <n v="259701260"/>
    <x v="2899"/>
    <s v="100%"/>
    <s v="within an hour"/>
    <s v="f"/>
    <n v="3"/>
    <x v="8168"/>
    <x v="15997"/>
    <x v="27"/>
    <x v="0"/>
    <s v="Marulan"/>
    <s v="New South Wales"/>
    <x v="12"/>
    <x v="1"/>
    <x v="5"/>
    <x v="2"/>
    <n v="11"/>
    <n v="98"/>
    <n v="1"/>
    <n v="1125"/>
    <n v="0"/>
    <n v="0"/>
    <n v="0"/>
    <x v="11"/>
    <m/>
    <x v="9"/>
    <m/>
    <m/>
    <m/>
    <m/>
    <m/>
    <m/>
    <x v="0"/>
    <m/>
    <n v="0"/>
    <x v="10"/>
    <m/>
  </r>
  <r>
    <n v="36015450"/>
    <n v="35675891"/>
    <x v="447"/>
    <s v=""/>
    <s v="N/A"/>
    <s v="f"/>
    <n v="2"/>
    <x v="241"/>
    <x v="5832"/>
    <x v="1"/>
    <x v="0"/>
    <s v="Robertson"/>
    <s v="New South Wales"/>
    <x v="4"/>
    <x v="0"/>
    <x v="0"/>
    <x v="1"/>
    <n v="21"/>
    <n v="60"/>
    <n v="3"/>
    <n v="1125"/>
    <n v="2"/>
    <n v="0"/>
    <n v="0"/>
    <x v="2293"/>
    <d v="2019-09-02T00:00:00"/>
    <x v="2"/>
    <n v="10"/>
    <n v="9"/>
    <n v="10"/>
    <n v="10"/>
    <n v="10"/>
    <n v="10"/>
    <x v="0"/>
    <n v="1"/>
    <n v="2"/>
    <x v="8"/>
    <n v="1"/>
  </r>
  <r>
    <n v="36333040"/>
    <n v="49672735"/>
    <x v="781"/>
    <s v=""/>
    <s v="N/A"/>
    <s v="f"/>
    <n v="3"/>
    <x v="5292"/>
    <x v="2058"/>
    <x v="1"/>
    <x v="0"/>
    <s v="Robertson"/>
    <s v="New South Wales"/>
    <x v="24"/>
    <x v="0"/>
    <x v="7"/>
    <x v="1"/>
    <n v="9"/>
    <n v="40"/>
    <n v="1000"/>
    <n v="1124"/>
    <n v="1"/>
    <n v="1"/>
    <n v="0"/>
    <x v="2296"/>
    <d v="2020-02-19T00:00:00"/>
    <x v="2"/>
    <n v="10"/>
    <n v="10"/>
    <n v="10"/>
    <n v="10"/>
    <n v="10"/>
    <n v="10"/>
    <x v="0"/>
    <n v="1"/>
    <n v="1"/>
    <x v="9"/>
    <n v="1"/>
  </r>
  <r>
    <n v="36408312"/>
    <n v="24472565"/>
    <x v="1010"/>
    <s v=""/>
    <s v="N/A"/>
    <s v="f"/>
    <n v="2"/>
    <x v="11875"/>
    <x v="15998"/>
    <x v="14"/>
    <x v="0"/>
    <s v="Jindabyne"/>
    <s v="New South Wales"/>
    <x v="5"/>
    <x v="0"/>
    <x v="6"/>
    <x v="3"/>
    <n v="8"/>
    <n v="29"/>
    <n v="2"/>
    <n v="1125"/>
    <n v="0"/>
    <n v="0"/>
    <n v="0"/>
    <x v="11"/>
    <m/>
    <x v="9"/>
    <m/>
    <m/>
    <m/>
    <m/>
    <m/>
    <m/>
    <x v="0"/>
    <m/>
    <n v="0"/>
    <x v="10"/>
    <m/>
  </r>
  <r>
    <n v="36532395"/>
    <n v="233972557"/>
    <x v="2667"/>
    <s v=""/>
    <s v="N/A"/>
    <s v="f"/>
    <n v="1"/>
    <x v="3676"/>
    <x v="3191"/>
    <x v="1"/>
    <x v="0"/>
    <s v="Robertson"/>
    <s v="New South Wales"/>
    <x v="1"/>
    <x v="1"/>
    <x v="6"/>
    <x v="3"/>
    <n v="28"/>
    <n v="278"/>
    <n v="3"/>
    <n v="1125"/>
    <n v="20"/>
    <n v="15"/>
    <n v="0"/>
    <x v="2359"/>
    <d v="2020-03-24T00:00:00"/>
    <x v="16"/>
    <n v="9"/>
    <n v="8"/>
    <n v="9"/>
    <n v="10"/>
    <n v="10"/>
    <n v="9"/>
    <x v="0"/>
    <n v="7"/>
    <n v="15"/>
    <x v="341"/>
    <n v="1"/>
  </r>
  <r>
    <n v="36570931"/>
    <n v="3752390"/>
    <x v="903"/>
    <s v=""/>
    <s v="N/A"/>
    <s v="f"/>
    <n v="1"/>
    <x v="14721"/>
    <x v="1188"/>
    <x v="10"/>
    <x v="0"/>
    <s v="Robertson"/>
    <s v="New South Wales"/>
    <x v="12"/>
    <x v="1"/>
    <x v="6"/>
    <x v="3"/>
    <n v="35"/>
    <n v="300"/>
    <n v="7"/>
    <n v="10"/>
    <n v="1"/>
    <n v="1"/>
    <n v="0"/>
    <x v="973"/>
    <d v="2020-01-10T00:00:00"/>
    <x v="2"/>
    <n v="10"/>
    <n v="10"/>
    <n v="10"/>
    <n v="10"/>
    <n v="10"/>
    <n v="10"/>
    <x v="0"/>
    <n v="1"/>
    <n v="1"/>
    <x v="9"/>
    <n v="1"/>
  </r>
  <r>
    <n v="37032556"/>
    <n v="258481130"/>
    <x v="2932"/>
    <s v=""/>
    <s v="N/A"/>
    <s v="f"/>
    <n v="1"/>
    <x v="14722"/>
    <x v="4989"/>
    <x v="21"/>
    <x v="0"/>
    <s v="Jindabyne"/>
    <s v="New South Wales"/>
    <x v="2"/>
    <x v="1"/>
    <x v="2"/>
    <x v="4"/>
    <n v="48"/>
    <n v="900"/>
    <n v="2"/>
    <n v="15"/>
    <n v="2"/>
    <n v="2"/>
    <n v="0"/>
    <x v="2283"/>
    <d v="2020-01-04T00:00:00"/>
    <x v="2"/>
    <n v="10"/>
    <n v="10"/>
    <n v="10"/>
    <n v="10"/>
    <n v="10"/>
    <n v="10"/>
    <x v="0"/>
    <n v="1"/>
    <n v="2"/>
    <x v="8"/>
    <n v="1"/>
  </r>
  <r>
    <n v="37069867"/>
    <n v="157713411"/>
    <x v="2416"/>
    <s v="35%"/>
    <s v="a few days or more"/>
    <s v="f"/>
    <n v="7"/>
    <x v="10693"/>
    <x v="7762"/>
    <x v="1"/>
    <x v="0"/>
    <s v="Robertson"/>
    <s v="New South Wales"/>
    <x v="1"/>
    <x v="1"/>
    <x v="1"/>
    <x v="3"/>
    <n v="30"/>
    <n v="291"/>
    <n v="1"/>
    <n v="1125"/>
    <n v="11"/>
    <n v="9"/>
    <n v="0"/>
    <x v="2066"/>
    <d v="2020-02-13T00:00:00"/>
    <x v="2"/>
    <n v="10"/>
    <n v="10"/>
    <n v="9"/>
    <n v="10"/>
    <n v="10"/>
    <n v="10"/>
    <x v="0"/>
    <n v="7"/>
    <n v="8"/>
    <x v="137"/>
    <n v="1"/>
  </r>
  <r>
    <n v="35389931"/>
    <n v="266425311"/>
    <x v="2903"/>
    <s v=""/>
    <s v="N/A"/>
    <s v="f"/>
    <n v="1"/>
    <x v="14723"/>
    <x v="15999"/>
    <x v="25"/>
    <x v="0"/>
    <s v="Appin"/>
    <s v="New South Wales"/>
    <x v="4"/>
    <x v="0"/>
    <x v="0"/>
    <x v="1"/>
    <n v="21"/>
    <n v="55"/>
    <n v="2"/>
    <n v="1125"/>
    <n v="3"/>
    <n v="0"/>
    <n v="0"/>
    <x v="2423"/>
    <d v="2019-10-06T00:00:00"/>
    <x v="40"/>
    <n v="5"/>
    <n v="5"/>
    <n v="8"/>
    <n v="7"/>
    <n v="5"/>
    <n v="5"/>
    <x v="0"/>
    <n v="2"/>
    <n v="2"/>
    <x v="9"/>
    <n v="1"/>
  </r>
  <r>
    <n v="35769553"/>
    <n v="229599118"/>
    <x v="2767"/>
    <s v="100%"/>
    <s v="within an hour"/>
    <s v="f"/>
    <n v="5"/>
    <x v="10114"/>
    <x v="16000"/>
    <x v="0"/>
    <x v="0"/>
    <s v="Jindabyne"/>
    <s v="New South Wales"/>
    <x v="1"/>
    <x v="1"/>
    <x v="6"/>
    <x v="3"/>
    <n v="29"/>
    <n v="145"/>
    <n v="1"/>
    <n v="1125"/>
    <n v="24"/>
    <n v="13"/>
    <n v="2"/>
    <x v="2405"/>
    <d v="2020-10-05T00:00:00"/>
    <x v="12"/>
    <n v="10"/>
    <n v="10"/>
    <n v="10"/>
    <n v="10"/>
    <n v="10"/>
    <n v="9"/>
    <x v="0"/>
    <n v="15"/>
    <n v="18"/>
    <x v="236"/>
    <n v="1"/>
  </r>
  <r>
    <n v="35773797"/>
    <n v="138613813"/>
    <x v="2265"/>
    <s v=""/>
    <s v="N/A"/>
    <s v="f"/>
    <n v="2"/>
    <x v="14724"/>
    <x v="14329"/>
    <x v="1"/>
    <x v="0"/>
    <s v="Robertson"/>
    <s v="New South Wales"/>
    <x v="1"/>
    <x v="1"/>
    <x v="6"/>
    <x v="3"/>
    <n v="35"/>
    <n v="140"/>
    <n v="5"/>
    <n v="10"/>
    <n v="1"/>
    <n v="1"/>
    <n v="0"/>
    <x v="1003"/>
    <d v="2019-12-29T00:00:00"/>
    <x v="2"/>
    <n v="10"/>
    <n v="10"/>
    <n v="8"/>
    <n v="10"/>
    <n v="10"/>
    <n v="10"/>
    <x v="0"/>
    <n v="1"/>
    <n v="1"/>
    <x v="9"/>
    <n v="1"/>
  </r>
  <r>
    <n v="36210754"/>
    <n v="272346593"/>
    <x v="2861"/>
    <s v=""/>
    <s v="N/A"/>
    <s v="t"/>
    <n v="1"/>
    <x v="5814"/>
    <x v="16001"/>
    <x v="34"/>
    <x v="0"/>
    <s v="Bulahdelah"/>
    <s v="New South Wales"/>
    <x v="10"/>
    <x v="1"/>
    <x v="3"/>
    <x v="3"/>
    <n v="31"/>
    <n v="150"/>
    <n v="3"/>
    <n v="15"/>
    <n v="27"/>
    <n v="14"/>
    <n v="0"/>
    <x v="2331"/>
    <d v="2020-03-22T00:00:00"/>
    <x v="10"/>
    <n v="10"/>
    <n v="10"/>
    <n v="10"/>
    <n v="10"/>
    <n v="10"/>
    <n v="10"/>
    <x v="0"/>
    <n v="8"/>
    <n v="20"/>
    <x v="238"/>
    <n v="1"/>
  </r>
  <r>
    <n v="36737991"/>
    <n v="10365805"/>
    <x v="867"/>
    <s v=""/>
    <s v="N/A"/>
    <s v="f"/>
    <n v="1"/>
    <x v="1499"/>
    <x v="1668"/>
    <x v="4"/>
    <x v="0"/>
    <s v="Robertson"/>
    <s v="New South Wales"/>
    <x v="2"/>
    <x v="1"/>
    <x v="3"/>
    <x v="2"/>
    <n v="9"/>
    <n v="375"/>
    <n v="3"/>
    <n v="20"/>
    <n v="1"/>
    <n v="1"/>
    <n v="0"/>
    <x v="2162"/>
    <d v="2019-10-26T00:00:00"/>
    <x v="6"/>
    <n v="10"/>
    <n v="8"/>
    <n v="10"/>
    <n v="10"/>
    <n v="10"/>
    <n v="10"/>
    <x v="0"/>
    <n v="1"/>
    <n v="1"/>
    <x v="9"/>
    <n v="1"/>
  </r>
  <r>
    <n v="37272237"/>
    <n v="280594563"/>
    <x v="3045"/>
    <s v=""/>
    <s v="N/A"/>
    <s v="f"/>
    <n v="1"/>
    <x v="14725"/>
    <x v="16002"/>
    <x v="5"/>
    <x v="0"/>
    <s v="Jindabyne"/>
    <s v="New South Wales"/>
    <x v="1"/>
    <x v="1"/>
    <x v="5"/>
    <x v="3"/>
    <n v="13"/>
    <n v="85"/>
    <n v="2"/>
    <n v="1125"/>
    <n v="4"/>
    <n v="0"/>
    <n v="0"/>
    <x v="2302"/>
    <d v="2019-09-10T00:00:00"/>
    <x v="2"/>
    <n v="10"/>
    <n v="10"/>
    <n v="10"/>
    <n v="10"/>
    <n v="10"/>
    <n v="10"/>
    <x v="0"/>
    <n v="1"/>
    <n v="3"/>
    <x v="56"/>
    <n v="1"/>
  </r>
  <r>
    <n v="37783891"/>
    <n v="274968098"/>
    <x v="2876"/>
    <s v="100%"/>
    <s v="within an hour"/>
    <s v="f"/>
    <n v="6"/>
    <x v="14726"/>
    <x v="16003"/>
    <x v="20"/>
    <x v="0"/>
    <s v="Tahmoor"/>
    <s v="New South Wales"/>
    <x v="1"/>
    <x v="1"/>
    <x v="0"/>
    <x v="5"/>
    <n v="15"/>
    <n v="89"/>
    <n v="2"/>
    <n v="1125"/>
    <n v="0"/>
    <n v="0"/>
    <n v="0"/>
    <x v="11"/>
    <m/>
    <x v="9"/>
    <m/>
    <m/>
    <m/>
    <m/>
    <m/>
    <m/>
    <x v="0"/>
    <m/>
    <n v="0"/>
    <x v="10"/>
    <m/>
  </r>
  <r>
    <n v="32966387"/>
    <n v="10438492"/>
    <x v="786"/>
    <s v=""/>
    <s v="N/A"/>
    <s v="f"/>
    <n v="9"/>
    <x v="7123"/>
    <x v="11610"/>
    <x v="1"/>
    <x v="0"/>
    <s v="Robertson"/>
    <s v="New South Wales"/>
    <x v="1"/>
    <x v="1"/>
    <x v="1"/>
    <x v="3"/>
    <n v="19"/>
    <n v="246"/>
    <n v="1"/>
    <n v="150"/>
    <n v="15"/>
    <n v="0"/>
    <n v="0"/>
    <x v="1913"/>
    <d v="2019-07-13T00:00:00"/>
    <x v="13"/>
    <n v="10"/>
    <n v="10"/>
    <n v="9"/>
    <n v="10"/>
    <n v="10"/>
    <n v="10"/>
    <x v="0"/>
    <n v="4"/>
    <n v="11"/>
    <x v="310"/>
    <n v="1"/>
  </r>
  <r>
    <n v="32972135"/>
    <n v="187030749"/>
    <x v="2563"/>
    <s v="100%"/>
    <s v="within an hour"/>
    <s v="f"/>
    <n v="9"/>
    <x v="8027"/>
    <x v="9575"/>
    <x v="10"/>
    <x v="0"/>
    <s v="Robertson"/>
    <s v="New South Wales"/>
    <x v="36"/>
    <x v="0"/>
    <x v="0"/>
    <x v="1"/>
    <n v="4"/>
    <n v="160"/>
    <n v="1"/>
    <n v="1125"/>
    <n v="3"/>
    <n v="1"/>
    <n v="0"/>
    <x v="2358"/>
    <d v="2019-10-14T00:00:00"/>
    <x v="1"/>
    <n v="10"/>
    <n v="9"/>
    <n v="9"/>
    <n v="8"/>
    <n v="10"/>
    <n v="8"/>
    <x v="0"/>
    <n v="5"/>
    <n v="2"/>
    <x v="34"/>
    <n v="1"/>
  </r>
  <r>
    <n v="32975522"/>
    <n v="23394056"/>
    <x v="302"/>
    <s v="91%"/>
    <s v="within a few hours"/>
    <s v="f"/>
    <n v="2"/>
    <x v="14727"/>
    <x v="16004"/>
    <x v="19"/>
    <x v="0"/>
    <s v="Robertson"/>
    <s v="New South Wales"/>
    <x v="21"/>
    <x v="2"/>
    <x v="0"/>
    <x v="1"/>
    <n v="36"/>
    <n v="30"/>
    <n v="1"/>
    <n v="1"/>
    <n v="6"/>
    <n v="0"/>
    <n v="0"/>
    <x v="2340"/>
    <d v="2019-08-10T00:00:00"/>
    <x v="1"/>
    <n v="10"/>
    <n v="10"/>
    <n v="10"/>
    <n v="10"/>
    <n v="10"/>
    <n v="10"/>
    <x v="0"/>
    <n v="4"/>
    <n v="4"/>
    <x v="9"/>
    <n v="1"/>
  </r>
  <r>
    <n v="32992084"/>
    <n v="82984988"/>
    <x v="1705"/>
    <s v=""/>
    <s v="N/A"/>
    <s v="f"/>
    <n v="1"/>
    <x v="2473"/>
    <x v="12484"/>
    <x v="1"/>
    <x v="0"/>
    <s v="Robertson"/>
    <s v="New South Wales"/>
    <x v="1"/>
    <x v="1"/>
    <x v="0"/>
    <x v="5"/>
    <n v="4"/>
    <n v="89"/>
    <n v="2"/>
    <n v="3"/>
    <n v="0"/>
    <n v="0"/>
    <n v="0"/>
    <x v="11"/>
    <m/>
    <x v="9"/>
    <m/>
    <m/>
    <m/>
    <m/>
    <m/>
    <m/>
    <x v="0"/>
    <m/>
    <n v="0"/>
    <x v="10"/>
    <m/>
  </r>
  <r>
    <n v="35363105"/>
    <n v="47244924"/>
    <x v="1239"/>
    <s v="100%"/>
    <s v="within an hour"/>
    <s v="t"/>
    <n v="1"/>
    <x v="14728"/>
    <x v="16005"/>
    <x v="33"/>
    <x v="0"/>
    <s v="Moss Vale"/>
    <s v="New South Wales"/>
    <x v="1"/>
    <x v="1"/>
    <x v="1"/>
    <x v="3"/>
    <n v="38"/>
    <n v="127"/>
    <n v="1"/>
    <n v="1125"/>
    <n v="73"/>
    <n v="50"/>
    <n v="6"/>
    <x v="1857"/>
    <d v="2020-10-08T00:00:00"/>
    <x v="10"/>
    <n v="10"/>
    <n v="10"/>
    <n v="10"/>
    <n v="10"/>
    <n v="10"/>
    <n v="10"/>
    <x v="0"/>
    <n v="15"/>
    <n v="55"/>
    <x v="402"/>
    <n v="1"/>
  </r>
  <r>
    <n v="35740966"/>
    <n v="5215877"/>
    <x v="175"/>
    <s v=""/>
    <s v="N/A"/>
    <s v="t"/>
    <n v="10"/>
    <x v="14729"/>
    <x v="16006"/>
    <x v="16"/>
    <x v="0"/>
    <s v="Concord"/>
    <s v="New South Wales"/>
    <x v="10"/>
    <x v="1"/>
    <x v="1"/>
    <x v="3"/>
    <n v="30"/>
    <n v="133"/>
    <n v="2"/>
    <n v="1125"/>
    <n v="39"/>
    <n v="28"/>
    <n v="0"/>
    <x v="1986"/>
    <d v="2020-08-03T00:00:00"/>
    <x v="13"/>
    <n v="10"/>
    <n v="10"/>
    <n v="10"/>
    <n v="10"/>
    <n v="10"/>
    <n v="10"/>
    <x v="0"/>
    <n v="14"/>
    <n v="29"/>
    <x v="212"/>
    <n v="1"/>
  </r>
  <r>
    <n v="35773290"/>
    <n v="257299619"/>
    <x v="2823"/>
    <s v="50%"/>
    <s v="within a day"/>
    <s v="f"/>
    <n v="2"/>
    <x v="14730"/>
    <x v="4768"/>
    <x v="8"/>
    <x v="0"/>
    <s v="Appin"/>
    <s v="New South Wales"/>
    <x v="1"/>
    <x v="1"/>
    <x v="1"/>
    <x v="2"/>
    <n v="31"/>
    <n v="294"/>
    <n v="2"/>
    <n v="1125"/>
    <n v="3"/>
    <n v="1"/>
    <n v="0"/>
    <x v="2064"/>
    <d v="2019-11-16T00:00:00"/>
    <x v="2"/>
    <n v="10"/>
    <n v="10"/>
    <n v="10"/>
    <n v="10"/>
    <n v="10"/>
    <n v="10"/>
    <x v="0"/>
    <n v="2"/>
    <n v="2"/>
    <x v="9"/>
    <n v="1"/>
  </r>
  <r>
    <n v="35805517"/>
    <n v="235767408"/>
    <x v="2807"/>
    <s v=""/>
    <s v="N/A"/>
    <s v="f"/>
    <n v="7"/>
    <x v="6670"/>
    <x v="11716"/>
    <x v="1"/>
    <x v="0"/>
    <s v="Robertson"/>
    <s v="New South Wales"/>
    <x v="4"/>
    <x v="0"/>
    <x v="5"/>
    <x v="1"/>
    <n v="15"/>
    <n v="72"/>
    <n v="3"/>
    <n v="79"/>
    <n v="3"/>
    <n v="0"/>
    <n v="0"/>
    <x v="2222"/>
    <d v="2019-08-20T00:00:00"/>
    <x v="5"/>
    <n v="10"/>
    <n v="10"/>
    <n v="10"/>
    <n v="9"/>
    <n v="9"/>
    <n v="8"/>
    <x v="0"/>
    <n v="1"/>
    <n v="2"/>
    <x v="8"/>
    <n v="1"/>
  </r>
  <r>
    <n v="24300832"/>
    <n v="183321544"/>
    <x v="2930"/>
    <s v="90%"/>
    <s v="within an hour"/>
    <s v="f"/>
    <n v="1"/>
    <x v="14731"/>
    <x v="7766"/>
    <x v="22"/>
    <x v="0"/>
    <s v="Braidwood"/>
    <s v="New South Wales"/>
    <x v="2"/>
    <x v="1"/>
    <x v="6"/>
    <x v="3"/>
    <n v="20"/>
    <n v="185"/>
    <n v="2"/>
    <n v="7"/>
    <n v="25"/>
    <n v="13"/>
    <n v="1"/>
    <x v="2029"/>
    <d v="2020-09-30T00:00:00"/>
    <x v="4"/>
    <n v="10"/>
    <n v="10"/>
    <n v="10"/>
    <n v="10"/>
    <n v="10"/>
    <n v="10"/>
    <x v="0"/>
    <n v="29"/>
    <n v="19"/>
    <x v="227"/>
    <n v="1"/>
  </r>
  <r>
    <n v="34556204"/>
    <n v="16026854"/>
    <x v="190"/>
    <s v="100%"/>
    <s v="within an hour"/>
    <s v="f"/>
    <n v="27"/>
    <x v="1475"/>
    <x v="13671"/>
    <x v="4"/>
    <x v="0"/>
    <s v="Robertson"/>
    <s v="New South Wales"/>
    <x v="1"/>
    <x v="1"/>
    <x v="0"/>
    <x v="1"/>
    <n v="30"/>
    <n v="205"/>
    <n v="5"/>
    <n v="90"/>
    <n v="1"/>
    <n v="1"/>
    <n v="0"/>
    <x v="2339"/>
    <d v="2020-02-25T00:00:00"/>
    <x v="2"/>
    <n v="10"/>
    <n v="10"/>
    <n v="10"/>
    <n v="10"/>
    <n v="10"/>
    <n v="10"/>
    <x v="0"/>
    <n v="1"/>
    <n v="1"/>
    <x v="9"/>
    <n v="1"/>
  </r>
  <r>
    <n v="43615240"/>
    <n v="267517621"/>
    <x v="3007"/>
    <s v="100%"/>
    <s v="within an hour"/>
    <s v="t"/>
    <n v="3"/>
    <x v="14732"/>
    <x v="16007"/>
    <x v="20"/>
    <x v="0"/>
    <s v="Karuah"/>
    <s v="New South Wales"/>
    <x v="34"/>
    <x v="1"/>
    <x v="9"/>
    <x v="4"/>
    <n v="18"/>
    <n v="457"/>
    <n v="1"/>
    <n v="1125"/>
    <n v="23"/>
    <n v="23"/>
    <n v="6"/>
    <x v="1366"/>
    <d v="2020-10-09T00:00:00"/>
    <x v="2"/>
    <n v="10"/>
    <n v="10"/>
    <n v="10"/>
    <n v="10"/>
    <n v="10"/>
    <n v="10"/>
    <x v="0"/>
    <n v="4"/>
    <n v="17"/>
    <x v="523"/>
    <n v="1"/>
  </r>
  <r>
    <n v="45589654"/>
    <n v="369211003"/>
    <x v="3324"/>
    <s v="0%"/>
    <s v="a few days or more"/>
    <s v="f"/>
    <n v="1"/>
    <x v="942"/>
    <x v="10883"/>
    <x v="1"/>
    <x v="0"/>
    <s v="Robertson"/>
    <s v="New South Wales"/>
    <x v="1"/>
    <x v="1"/>
    <x v="1"/>
    <x v="5"/>
    <n v="16"/>
    <n v="130"/>
    <n v="7"/>
    <n v="1125"/>
    <n v="0"/>
    <n v="0"/>
    <n v="0"/>
    <x v="11"/>
    <m/>
    <x v="9"/>
    <m/>
    <m/>
    <m/>
    <m/>
    <m/>
    <m/>
    <x v="0"/>
    <m/>
    <n v="0"/>
    <x v="10"/>
    <m/>
  </r>
  <r>
    <n v="45600901"/>
    <n v="173263432"/>
    <x v="2486"/>
    <s v="100%"/>
    <s v="within an hour"/>
    <s v="t"/>
    <n v="13"/>
    <x v="14733"/>
    <x v="16008"/>
    <x v="8"/>
    <x v="0"/>
    <s v="Appin"/>
    <s v="New South Wales"/>
    <x v="2"/>
    <x v="1"/>
    <x v="2"/>
    <x v="0"/>
    <n v="18"/>
    <n v="2000"/>
    <n v="5"/>
    <n v="15"/>
    <n v="0"/>
    <n v="0"/>
    <n v="0"/>
    <x v="11"/>
    <m/>
    <x v="9"/>
    <m/>
    <m/>
    <m/>
    <m/>
    <m/>
    <m/>
    <x v="0"/>
    <m/>
    <n v="0"/>
    <x v="10"/>
    <m/>
  </r>
  <r>
    <n v="45623110"/>
    <n v="363003636"/>
    <x v="3325"/>
    <s v="100%"/>
    <s v="within an hour"/>
    <s v="f"/>
    <n v="4"/>
    <x v="14734"/>
    <x v="16009"/>
    <x v="35"/>
    <x v="0"/>
    <s v="Tahmoor"/>
    <s v="New South Wales"/>
    <x v="5"/>
    <x v="0"/>
    <x v="0"/>
    <x v="1"/>
    <n v="16"/>
    <n v="130"/>
    <n v="1"/>
    <n v="14"/>
    <n v="0"/>
    <n v="0"/>
    <n v="0"/>
    <x v="11"/>
    <m/>
    <x v="9"/>
    <m/>
    <m/>
    <m/>
    <m/>
    <m/>
    <m/>
    <x v="0"/>
    <m/>
    <n v="0"/>
    <x v="10"/>
    <m/>
  </r>
  <r>
    <n v="42817320"/>
    <n v="104112455"/>
    <x v="1638"/>
    <s v="33%"/>
    <s v="a few days or more"/>
    <s v="f"/>
    <n v="1"/>
    <x v="2473"/>
    <x v="1827"/>
    <x v="1"/>
    <x v="0"/>
    <s v="Sydney"/>
    <s v="New South Wales"/>
    <x v="45"/>
    <x v="0"/>
    <x v="0"/>
    <x v="5"/>
    <n v="20"/>
    <n v="85"/>
    <n v="1"/>
    <n v="4"/>
    <n v="1"/>
    <n v="1"/>
    <n v="0"/>
    <x v="2020"/>
    <d v="2020-07-17T00:00:00"/>
    <x v="33"/>
    <n v="2"/>
    <n v="2"/>
    <n v="2"/>
    <n v="2"/>
    <n v="2"/>
    <n v="2"/>
    <x v="0"/>
    <n v="1"/>
    <n v="1"/>
    <x v="9"/>
    <n v="1"/>
  </r>
  <r>
    <n v="44256400"/>
    <n v="199089717"/>
    <x v="2503"/>
    <s v=""/>
    <s v="N/A"/>
    <s v="f"/>
    <n v="1"/>
    <x v="14735"/>
    <x v="9712"/>
    <x v="17"/>
    <x v="0"/>
    <s v="Robertson"/>
    <s v="New South Wales"/>
    <x v="4"/>
    <x v="0"/>
    <x v="7"/>
    <x v="1"/>
    <n v="31"/>
    <n v="90"/>
    <n v="1"/>
    <n v="365"/>
    <n v="0"/>
    <n v="0"/>
    <n v="0"/>
    <x v="11"/>
    <m/>
    <x v="9"/>
    <m/>
    <m/>
    <m/>
    <m/>
    <m/>
    <m/>
    <x v="0"/>
    <m/>
    <n v="0"/>
    <x v="10"/>
    <m/>
  </r>
  <r>
    <n v="45173663"/>
    <n v="175128252"/>
    <x v="2529"/>
    <s v="100%"/>
    <s v="within an hour"/>
    <s v="f"/>
    <n v="78"/>
    <x v="14736"/>
    <x v="5359"/>
    <x v="28"/>
    <x v="0"/>
    <s v="Robertson"/>
    <s v="New South Wales"/>
    <x v="9"/>
    <x v="1"/>
    <x v="0"/>
    <x v="1"/>
    <n v="11"/>
    <n v="114"/>
    <n v="1"/>
    <n v="365"/>
    <n v="0"/>
    <n v="0"/>
    <n v="0"/>
    <x v="11"/>
    <m/>
    <x v="9"/>
    <m/>
    <m/>
    <m/>
    <m/>
    <m/>
    <m/>
    <x v="0"/>
    <m/>
    <n v="0"/>
    <x v="10"/>
    <m/>
  </r>
  <r>
    <n v="45173880"/>
    <n v="175128252"/>
    <x v="2529"/>
    <s v="100%"/>
    <s v="within an hour"/>
    <s v="f"/>
    <n v="78"/>
    <x v="14737"/>
    <x v="11694"/>
    <x v="1"/>
    <x v="0"/>
    <s v="Robertson"/>
    <s v="New South Wales"/>
    <x v="9"/>
    <x v="1"/>
    <x v="0"/>
    <x v="1"/>
    <n v="15"/>
    <n v="140"/>
    <n v="1"/>
    <n v="365"/>
    <n v="0"/>
    <n v="0"/>
    <n v="0"/>
    <x v="11"/>
    <m/>
    <x v="9"/>
    <m/>
    <m/>
    <m/>
    <m/>
    <m/>
    <m/>
    <x v="0"/>
    <m/>
    <n v="0"/>
    <x v="10"/>
    <m/>
  </r>
  <r>
    <n v="45174416"/>
    <n v="175128252"/>
    <x v="2529"/>
    <s v="100%"/>
    <s v="within an hour"/>
    <s v="f"/>
    <n v="78"/>
    <x v="14738"/>
    <x v="16010"/>
    <x v="12"/>
    <x v="0"/>
    <s v="Marulan"/>
    <s v="New South Wales"/>
    <x v="1"/>
    <x v="1"/>
    <x v="0"/>
    <x v="3"/>
    <n v="15"/>
    <n v="395"/>
    <n v="1"/>
    <n v="365"/>
    <n v="0"/>
    <n v="0"/>
    <n v="0"/>
    <x v="11"/>
    <m/>
    <x v="9"/>
    <m/>
    <m/>
    <m/>
    <m/>
    <m/>
    <m/>
    <x v="0"/>
    <m/>
    <n v="0"/>
    <x v="10"/>
    <m/>
  </r>
  <r>
    <n v="45742687"/>
    <n v="13390826"/>
    <x v="135"/>
    <s v=""/>
    <s v="N/A"/>
    <s v="f"/>
    <n v="1"/>
    <x v="13764"/>
    <x v="16011"/>
    <x v="11"/>
    <x v="0"/>
    <s v="Curl Curl"/>
    <s v="New South Wales"/>
    <x v="1"/>
    <x v="1"/>
    <x v="0"/>
    <x v="5"/>
    <n v="13"/>
    <n v="76"/>
    <n v="1"/>
    <n v="365"/>
    <n v="0"/>
    <n v="0"/>
    <n v="0"/>
    <x v="11"/>
    <m/>
    <x v="9"/>
    <m/>
    <m/>
    <m/>
    <m/>
    <m/>
    <m/>
    <x v="0"/>
    <m/>
    <n v="0"/>
    <x v="10"/>
    <m/>
  </r>
  <r>
    <n v="29661351"/>
    <n v="1493019"/>
    <x v="1062"/>
    <s v="90%"/>
    <s v="within a day"/>
    <s v="f"/>
    <n v="5"/>
    <x v="824"/>
    <x v="6294"/>
    <x v="1"/>
    <x v="0"/>
    <s v="Robertson"/>
    <s v="New South Wales"/>
    <x v="68"/>
    <x v="3"/>
    <x v="6"/>
    <x v="1"/>
    <n v="11"/>
    <n v="17"/>
    <n v="1"/>
    <n v="30"/>
    <n v="15"/>
    <n v="5"/>
    <n v="0"/>
    <x v="1260"/>
    <d v="2020-06-28T00:00:00"/>
    <x v="36"/>
    <n v="7"/>
    <n v="7"/>
    <n v="9"/>
    <n v="9"/>
    <n v="9"/>
    <n v="8"/>
    <x v="0"/>
    <n v="19"/>
    <n v="11"/>
    <x v="59"/>
    <n v="1"/>
  </r>
  <r>
    <n v="29663072"/>
    <n v="167340072"/>
    <x v="2233"/>
    <s v="100%"/>
    <s v="within an hour"/>
    <s v="f"/>
    <n v="33"/>
    <x v="3142"/>
    <x v="16012"/>
    <x v="24"/>
    <x v="0"/>
    <s v="Jindabyne"/>
    <s v="New South Wales"/>
    <x v="21"/>
    <x v="2"/>
    <x v="3"/>
    <x v="1"/>
    <n v="7"/>
    <n v="40"/>
    <n v="5"/>
    <n v="1125"/>
    <n v="1"/>
    <n v="0"/>
    <n v="0"/>
    <x v="1497"/>
    <d v="2018-10-30T00:00:00"/>
    <x v="9"/>
    <m/>
    <m/>
    <m/>
    <m/>
    <m/>
    <m/>
    <x v="0"/>
    <n v="1"/>
    <n v="1"/>
    <x v="9"/>
    <n v="1"/>
  </r>
  <r>
    <n v="29841145"/>
    <n v="219612559"/>
    <x v="2473"/>
    <s v=""/>
    <s v="N/A"/>
    <s v="t"/>
    <n v="10"/>
    <x v="269"/>
    <x v="16013"/>
    <x v="25"/>
    <x v="0"/>
    <s v="Bundanoon"/>
    <s v="New South Wales"/>
    <x v="4"/>
    <x v="0"/>
    <x v="0"/>
    <x v="1"/>
    <n v="20"/>
    <n v="90"/>
    <n v="1"/>
    <n v="14"/>
    <n v="8"/>
    <n v="1"/>
    <n v="0"/>
    <x v="1047"/>
    <d v="2019-12-31T00:00:00"/>
    <x v="17"/>
    <n v="8"/>
    <n v="9"/>
    <n v="8"/>
    <n v="8"/>
    <n v="8"/>
    <n v="8"/>
    <x v="0"/>
    <n v="13"/>
    <n v="6"/>
    <x v="119"/>
    <n v="1"/>
  </r>
  <r>
    <n v="30044435"/>
    <n v="225798759"/>
    <x v="2951"/>
    <s v=""/>
    <s v="N/A"/>
    <s v="f"/>
    <n v="1"/>
    <x v="14739"/>
    <x v="16014"/>
    <x v="5"/>
    <x v="0"/>
    <s v="Curl Curl"/>
    <s v="New South Wales"/>
    <x v="1"/>
    <x v="1"/>
    <x v="5"/>
    <x v="3"/>
    <n v="16"/>
    <n v="169"/>
    <n v="2"/>
    <n v="28"/>
    <n v="5"/>
    <n v="0"/>
    <n v="0"/>
    <x v="1296"/>
    <d v="2019-01-13T00:00:00"/>
    <x v="2"/>
    <n v="10"/>
    <n v="10"/>
    <n v="10"/>
    <n v="10"/>
    <n v="10"/>
    <n v="10"/>
    <x v="0"/>
    <n v="1"/>
    <n v="4"/>
    <x v="106"/>
    <n v="1"/>
  </r>
  <r>
    <n v="30047728"/>
    <n v="183493154"/>
    <x v="2578"/>
    <s v="100%"/>
    <s v="within an hour"/>
    <s v="f"/>
    <n v="5"/>
    <x v="9602"/>
    <x v="10002"/>
    <x v="6"/>
    <x v="0"/>
    <s v="Robertson"/>
    <s v="New South Wales"/>
    <x v="50"/>
    <x v="3"/>
    <x v="0"/>
    <x v="1"/>
    <n v="10"/>
    <n v="118"/>
    <n v="1"/>
    <n v="1125"/>
    <n v="59"/>
    <n v="19"/>
    <n v="0"/>
    <x v="1832"/>
    <d v="2020-01-31T00:00:00"/>
    <x v="12"/>
    <n v="10"/>
    <n v="10"/>
    <n v="10"/>
    <n v="10"/>
    <n v="10"/>
    <n v="10"/>
    <x v="0"/>
    <n v="13"/>
    <n v="44"/>
    <x v="366"/>
    <n v="1"/>
  </r>
  <r>
    <n v="30194345"/>
    <n v="5754203"/>
    <x v="16"/>
    <s v=""/>
    <s v="N/A"/>
    <s v="f"/>
    <n v="1"/>
    <x v="14740"/>
    <x v="12246"/>
    <x v="2"/>
    <x v="0"/>
    <s v="Robertson"/>
    <s v="New South Wales"/>
    <x v="1"/>
    <x v="1"/>
    <x v="5"/>
    <x v="1"/>
    <n v="11"/>
    <n v="132"/>
    <n v="10"/>
    <n v="1125"/>
    <n v="1"/>
    <n v="0"/>
    <n v="0"/>
    <x v="1293"/>
    <d v="2019-01-06T00:00:00"/>
    <x v="2"/>
    <n v="10"/>
    <n v="8"/>
    <n v="10"/>
    <n v="10"/>
    <n v="10"/>
    <n v="8"/>
    <x v="0"/>
    <n v="1"/>
    <n v="1"/>
    <x v="9"/>
    <n v="1"/>
  </r>
  <r>
    <n v="30453925"/>
    <n v="167819337"/>
    <x v="2110"/>
    <s v=""/>
    <s v="N/A"/>
    <s v="t"/>
    <n v="2"/>
    <x v="8820"/>
    <x v="9430"/>
    <x v="1"/>
    <x v="0"/>
    <s v="Robertson"/>
    <s v="New South Wales"/>
    <x v="1"/>
    <x v="1"/>
    <x v="6"/>
    <x v="1"/>
    <n v="37"/>
    <n v="172"/>
    <n v="1"/>
    <n v="1125"/>
    <n v="67"/>
    <n v="38"/>
    <n v="0"/>
    <x v="2220"/>
    <d v="2020-03-16T00:00:00"/>
    <x v="2"/>
    <n v="10"/>
    <n v="10"/>
    <n v="10"/>
    <n v="10"/>
    <n v="10"/>
    <n v="10"/>
    <x v="0"/>
    <n v="15"/>
    <n v="50"/>
    <x v="271"/>
    <n v="1"/>
  </r>
  <r>
    <n v="30591867"/>
    <n v="186158123"/>
    <x v="3012"/>
    <s v=""/>
    <s v="N/A"/>
    <s v="f"/>
    <n v="1"/>
    <x v="898"/>
    <x v="1236"/>
    <x v="4"/>
    <x v="0"/>
    <s v="Robertson"/>
    <s v="New South Wales"/>
    <x v="1"/>
    <x v="1"/>
    <x v="3"/>
    <x v="2"/>
    <n v="16"/>
    <n v="330"/>
    <n v="7"/>
    <n v="1125"/>
    <n v="0"/>
    <n v="0"/>
    <n v="0"/>
    <x v="11"/>
    <m/>
    <x v="9"/>
    <m/>
    <m/>
    <m/>
    <m/>
    <m/>
    <m/>
    <x v="0"/>
    <m/>
    <n v="0"/>
    <x v="10"/>
    <m/>
  </r>
  <r>
    <n v="30825894"/>
    <n v="207467930"/>
    <x v="2645"/>
    <s v=""/>
    <s v="N/A"/>
    <s v="f"/>
    <n v="1"/>
    <x v="4950"/>
    <x v="382"/>
    <x v="2"/>
    <x v="0"/>
    <s v="Braidwood"/>
    <s v="New South Wales"/>
    <x v="4"/>
    <x v="0"/>
    <x v="0"/>
    <x v="1"/>
    <n v="10"/>
    <n v="50"/>
    <n v="1"/>
    <n v="30"/>
    <n v="0"/>
    <n v="0"/>
    <n v="0"/>
    <x v="11"/>
    <m/>
    <x v="9"/>
    <m/>
    <m/>
    <m/>
    <m/>
    <m/>
    <m/>
    <x v="0"/>
    <m/>
    <n v="0"/>
    <x v="10"/>
    <m/>
  </r>
  <r>
    <n v="30971875"/>
    <n v="231158664"/>
    <x v="2854"/>
    <s v=""/>
    <s v="N/A"/>
    <s v="f"/>
    <n v="3"/>
    <x v="11409"/>
    <x v="16015"/>
    <x v="33"/>
    <x v="0"/>
    <s v="Campbelltown"/>
    <s v="New South Wales"/>
    <x v="5"/>
    <x v="0"/>
    <x v="0"/>
    <x v="1"/>
    <n v="28"/>
    <n v="35"/>
    <n v="7"/>
    <n v="90"/>
    <n v="0"/>
    <n v="0"/>
    <n v="0"/>
    <x v="11"/>
    <m/>
    <x v="9"/>
    <m/>
    <m/>
    <m/>
    <m/>
    <m/>
    <m/>
    <x v="0"/>
    <m/>
    <n v="0"/>
    <x v="10"/>
    <m/>
  </r>
  <r>
    <n v="30977259"/>
    <n v="80185757"/>
    <x v="1664"/>
    <s v=""/>
    <s v="N/A"/>
    <s v="f"/>
    <n v="1"/>
    <x v="960"/>
    <x v="16016"/>
    <x v="30"/>
    <x v="0"/>
    <s v="Appin"/>
    <s v="New South Wales"/>
    <x v="4"/>
    <x v="0"/>
    <x v="7"/>
    <x v="1"/>
    <n v="16"/>
    <n v="70"/>
    <n v="7"/>
    <n v="1125"/>
    <n v="0"/>
    <n v="0"/>
    <n v="0"/>
    <x v="11"/>
    <m/>
    <x v="9"/>
    <m/>
    <m/>
    <m/>
    <m/>
    <m/>
    <m/>
    <x v="0"/>
    <m/>
    <n v="0"/>
    <x v="10"/>
    <m/>
  </r>
  <r>
    <n v="31029282"/>
    <n v="130214348"/>
    <x v="1751"/>
    <s v=""/>
    <s v="N/A"/>
    <s v="f"/>
    <n v="2"/>
    <x v="14741"/>
    <x v="7072"/>
    <x v="7"/>
    <x v="0"/>
    <s v="Curl Curl"/>
    <s v="New South Wales"/>
    <x v="1"/>
    <x v="1"/>
    <x v="0"/>
    <x v="1"/>
    <n v="13"/>
    <n v="119"/>
    <n v="3"/>
    <n v="1125"/>
    <n v="1"/>
    <n v="0"/>
    <n v="0"/>
    <x v="2234"/>
    <d v="2019-02-01T00:00:00"/>
    <x v="2"/>
    <n v="10"/>
    <n v="10"/>
    <n v="10"/>
    <n v="10"/>
    <n v="10"/>
    <n v="10"/>
    <x v="0"/>
    <n v="1"/>
    <n v="1"/>
    <x v="9"/>
    <n v="1"/>
  </r>
  <r>
    <n v="31044473"/>
    <n v="227089108"/>
    <x v="2879"/>
    <s v=""/>
    <s v="N/A"/>
    <s v="f"/>
    <n v="1"/>
    <x v="1268"/>
    <x v="4000"/>
    <x v="3"/>
    <x v="0"/>
    <s v="Robertson"/>
    <s v="New South Wales"/>
    <x v="1"/>
    <x v="1"/>
    <x v="6"/>
    <x v="1"/>
    <n v="23"/>
    <n v="110"/>
    <n v="31"/>
    <n v="1125"/>
    <n v="9"/>
    <n v="0"/>
    <n v="0"/>
    <x v="2119"/>
    <d v="2019-05-05T00:00:00"/>
    <x v="1"/>
    <n v="10"/>
    <n v="9"/>
    <n v="10"/>
    <n v="9"/>
    <n v="10"/>
    <n v="9"/>
    <x v="0"/>
    <n v="3"/>
    <n v="7"/>
    <x v="219"/>
    <n v="1"/>
  </r>
  <r>
    <n v="31174884"/>
    <n v="66798993"/>
    <x v="576"/>
    <s v=""/>
    <s v="N/A"/>
    <s v="f"/>
    <n v="2"/>
    <x v="14742"/>
    <x v="16017"/>
    <x v="32"/>
    <x v="0"/>
    <s v="Hawks Nest"/>
    <s v="New South Wales"/>
    <x v="5"/>
    <x v="0"/>
    <x v="7"/>
    <x v="1"/>
    <n v="19"/>
    <n v="60"/>
    <n v="2"/>
    <n v="30"/>
    <n v="0"/>
    <n v="0"/>
    <n v="0"/>
    <x v="11"/>
    <m/>
    <x v="9"/>
    <m/>
    <m/>
    <m/>
    <m/>
    <m/>
    <m/>
    <x v="0"/>
    <m/>
    <n v="0"/>
    <x v="10"/>
    <m/>
  </r>
  <r>
    <n v="38607364"/>
    <n v="47579102"/>
    <x v="471"/>
    <s v="100%"/>
    <s v="within a day"/>
    <s v="f"/>
    <n v="1"/>
    <x v="14743"/>
    <x v="16018"/>
    <x v="9"/>
    <x v="0"/>
    <s v="Curl Curl"/>
    <s v="New South Wales"/>
    <x v="2"/>
    <x v="1"/>
    <x v="1"/>
    <x v="2"/>
    <n v="42"/>
    <n v="450"/>
    <n v="5"/>
    <n v="14"/>
    <n v="2"/>
    <n v="2"/>
    <n v="0"/>
    <x v="698"/>
    <d v="2020-01-01T00:00:00"/>
    <x v="5"/>
    <n v="10"/>
    <n v="10"/>
    <n v="10"/>
    <n v="10"/>
    <n v="9"/>
    <n v="9"/>
    <x v="0"/>
    <n v="1"/>
    <n v="2"/>
    <x v="8"/>
    <n v="1"/>
  </r>
  <r>
    <n v="38980318"/>
    <n v="93565225"/>
    <x v="1775"/>
    <s v=""/>
    <s v="N/A"/>
    <s v="f"/>
    <n v="1"/>
    <x v="14744"/>
    <x v="14769"/>
    <x v="22"/>
    <x v="0"/>
    <s v="Braidwood"/>
    <s v="New South Wales"/>
    <x v="1"/>
    <x v="1"/>
    <x v="5"/>
    <x v="1"/>
    <n v="18"/>
    <n v="150"/>
    <n v="4"/>
    <n v="30"/>
    <n v="6"/>
    <n v="6"/>
    <n v="0"/>
    <x v="1769"/>
    <d v="2020-01-26T00:00:00"/>
    <x v="2"/>
    <n v="10"/>
    <n v="10"/>
    <n v="10"/>
    <n v="10"/>
    <n v="10"/>
    <n v="10"/>
    <x v="0"/>
    <n v="1"/>
    <n v="4"/>
    <x v="106"/>
    <n v="1"/>
  </r>
  <r>
    <n v="38983653"/>
    <n v="180378109"/>
    <x v="2944"/>
    <s v="100%"/>
    <s v="within an hour"/>
    <s v="f"/>
    <n v="3"/>
    <x v="14745"/>
    <x v="16019"/>
    <x v="34"/>
    <x v="0"/>
    <s v="Dunbogan"/>
    <s v="New South Wales"/>
    <x v="1"/>
    <x v="1"/>
    <x v="8"/>
    <x v="3"/>
    <n v="35"/>
    <n v="129"/>
    <n v="1"/>
    <n v="1125"/>
    <n v="24"/>
    <n v="23"/>
    <n v="2"/>
    <x v="2236"/>
    <d v="2020-10-03T00:00:00"/>
    <x v="4"/>
    <n v="10"/>
    <n v="10"/>
    <n v="10"/>
    <n v="10"/>
    <n v="10"/>
    <n v="10"/>
    <x v="0"/>
    <n v="12"/>
    <n v="18"/>
    <x v="98"/>
    <n v="1"/>
  </r>
  <r>
    <n v="41037256"/>
    <n v="311950225"/>
    <x v="3137"/>
    <s v="71%"/>
    <s v="within an hour"/>
    <s v="f"/>
    <n v="9"/>
    <x v="6093"/>
    <x v="3462"/>
    <x v="1"/>
    <x v="0"/>
    <s v="Curl Curl"/>
    <s v="New South Wales"/>
    <x v="1"/>
    <x v="1"/>
    <x v="6"/>
    <x v="3"/>
    <n v="13"/>
    <n v="135"/>
    <n v="4"/>
    <n v="1125"/>
    <n v="0"/>
    <n v="0"/>
    <n v="0"/>
    <x v="11"/>
    <m/>
    <x v="9"/>
    <m/>
    <m/>
    <m/>
    <m/>
    <m/>
    <m/>
    <x v="0"/>
    <m/>
    <n v="0"/>
    <x v="10"/>
    <m/>
  </r>
  <r>
    <n v="41051794"/>
    <n v="160706299"/>
    <x v="1903"/>
    <s v="100%"/>
    <s v="within an hour"/>
    <s v="f"/>
    <n v="1"/>
    <x v="6911"/>
    <x v="16020"/>
    <x v="7"/>
    <x v="0"/>
    <s v="Curl Curl"/>
    <s v="New South Wales"/>
    <x v="12"/>
    <x v="1"/>
    <x v="6"/>
    <x v="1"/>
    <n v="18"/>
    <n v="86"/>
    <n v="2"/>
    <n v="1125"/>
    <n v="5"/>
    <n v="5"/>
    <n v="0"/>
    <x v="1436"/>
    <d v="2020-08-03T00:00:00"/>
    <x v="6"/>
    <n v="8"/>
    <n v="8"/>
    <n v="8"/>
    <n v="8"/>
    <n v="8"/>
    <n v="8"/>
    <x v="0"/>
    <n v="8"/>
    <n v="4"/>
    <x v="101"/>
    <n v="1"/>
  </r>
  <r>
    <n v="32726012"/>
    <n v="353777"/>
    <x v="3326"/>
    <s v="100%"/>
    <s v="within an hour"/>
    <s v="t"/>
    <n v="1"/>
    <x v="14746"/>
    <x v="16021"/>
    <x v="8"/>
    <x v="0"/>
    <s v="Appin"/>
    <s v="New South Wales"/>
    <x v="9"/>
    <x v="1"/>
    <x v="0"/>
    <x v="1"/>
    <n v="25"/>
    <n v="107"/>
    <n v="2"/>
    <n v="1125"/>
    <n v="38"/>
    <n v="23"/>
    <n v="3"/>
    <x v="2273"/>
    <d v="2020-10-10T00:00:00"/>
    <x v="12"/>
    <n v="10"/>
    <n v="10"/>
    <n v="10"/>
    <n v="10"/>
    <n v="10"/>
    <n v="9"/>
    <x v="0"/>
    <n v="18"/>
    <n v="28"/>
    <x v="116"/>
    <n v="1"/>
  </r>
  <r>
    <n v="33060119"/>
    <n v="248804743"/>
    <x v="3104"/>
    <s v="100%"/>
    <s v="within an hour"/>
    <s v="f"/>
    <n v="1"/>
    <x v="14747"/>
    <x v="16022"/>
    <x v="29"/>
    <x v="0"/>
    <s v="Anna Bay"/>
    <s v="New South Wales"/>
    <x v="12"/>
    <x v="1"/>
    <x v="10"/>
    <x v="2"/>
    <n v="36"/>
    <n v="199"/>
    <n v="1"/>
    <n v="1125"/>
    <n v="56"/>
    <n v="30"/>
    <n v="1"/>
    <x v="2232"/>
    <d v="2020-10-11T00:00:00"/>
    <x v="13"/>
    <n v="10"/>
    <n v="9"/>
    <n v="10"/>
    <n v="10"/>
    <n v="10"/>
    <n v="9"/>
    <x v="0"/>
    <n v="18"/>
    <n v="42"/>
    <x v="219"/>
    <n v="1"/>
  </r>
  <r>
    <n v="33115571"/>
    <n v="78719306"/>
    <x v="1586"/>
    <s v=""/>
    <s v="N/A"/>
    <s v="t"/>
    <n v="1"/>
    <x v="12805"/>
    <x v="16023"/>
    <x v="1"/>
    <x v="0"/>
    <s v="Robertson"/>
    <s v="New South Wales"/>
    <x v="2"/>
    <x v="1"/>
    <x v="1"/>
    <x v="2"/>
    <n v="39"/>
    <n v="320"/>
    <n v="2"/>
    <n v="1125"/>
    <n v="13"/>
    <n v="0"/>
    <n v="0"/>
    <x v="1922"/>
    <d v="2019-10-06T00:00:00"/>
    <x v="4"/>
    <n v="10"/>
    <n v="10"/>
    <n v="10"/>
    <n v="10"/>
    <n v="10"/>
    <n v="10"/>
    <x v="0"/>
    <n v="3"/>
    <n v="10"/>
    <x v="271"/>
    <n v="1"/>
  </r>
  <r>
    <n v="40637828"/>
    <n v="50476689"/>
    <x v="1379"/>
    <s v=""/>
    <s v="N/A"/>
    <s v="f"/>
    <n v="1"/>
    <x v="14748"/>
    <x v="11323"/>
    <x v="2"/>
    <x v="0"/>
    <s v="Braidwood"/>
    <s v="New South Wales"/>
    <x v="3"/>
    <x v="0"/>
    <x v="0"/>
    <x v="1"/>
    <n v="13"/>
    <n v="60"/>
    <n v="4"/>
    <n v="1125"/>
    <n v="0"/>
    <n v="0"/>
    <n v="0"/>
    <x v="11"/>
    <m/>
    <x v="9"/>
    <m/>
    <m/>
    <m/>
    <m/>
    <m/>
    <m/>
    <x v="0"/>
    <m/>
    <n v="0"/>
    <x v="10"/>
    <m/>
  </r>
  <r>
    <n v="40765835"/>
    <n v="3668050"/>
    <x v="1779"/>
    <s v="100%"/>
    <s v="within an hour"/>
    <s v="t"/>
    <n v="3"/>
    <x v="6475"/>
    <x v="7938"/>
    <x v="1"/>
    <x v="0"/>
    <s v="Robertson"/>
    <s v="New South Wales"/>
    <x v="2"/>
    <x v="1"/>
    <x v="6"/>
    <x v="3"/>
    <n v="32"/>
    <n v="135"/>
    <n v="1"/>
    <n v="7"/>
    <n v="12"/>
    <n v="12"/>
    <n v="0"/>
    <x v="2551"/>
    <d v="2020-08-08T00:00:00"/>
    <x v="4"/>
    <n v="10"/>
    <n v="10"/>
    <n v="10"/>
    <n v="10"/>
    <n v="10"/>
    <n v="10"/>
    <x v="0"/>
    <n v="2"/>
    <n v="9"/>
    <x v="404"/>
    <n v="1"/>
  </r>
  <r>
    <n v="40766975"/>
    <n v="154428949"/>
    <x v="2140"/>
    <s v=""/>
    <s v="N/A"/>
    <s v="f"/>
    <n v="1"/>
    <x v="3634"/>
    <x v="16024"/>
    <x v="6"/>
    <x v="0"/>
    <s v="Sydney"/>
    <s v="New South Wales"/>
    <x v="1"/>
    <x v="1"/>
    <x v="6"/>
    <x v="5"/>
    <n v="18"/>
    <n v="100"/>
    <n v="1"/>
    <n v="30"/>
    <n v="4"/>
    <n v="4"/>
    <n v="0"/>
    <x v="2465"/>
    <d v="2020-02-02T00:00:00"/>
    <x v="2"/>
    <n v="10"/>
    <n v="10"/>
    <n v="10"/>
    <n v="10"/>
    <n v="10"/>
    <n v="10"/>
    <x v="0"/>
    <n v="2"/>
    <n v="3"/>
    <x v="98"/>
    <n v="1"/>
  </r>
  <r>
    <n v="40787597"/>
    <n v="59878991"/>
    <x v="759"/>
    <s v=""/>
    <s v="N/A"/>
    <s v="f"/>
    <n v="1"/>
    <x v="9948"/>
    <x v="4555"/>
    <x v="21"/>
    <x v="0"/>
    <s v="Appin"/>
    <s v="New South Wales"/>
    <x v="4"/>
    <x v="0"/>
    <x v="0"/>
    <x v="1"/>
    <n v="9"/>
    <n v="50"/>
    <n v="1"/>
    <n v="1125"/>
    <n v="1"/>
    <n v="1"/>
    <n v="0"/>
    <x v="1569"/>
    <d v="2020-01-26T00:00:00"/>
    <x v="2"/>
    <n v="10"/>
    <n v="10"/>
    <n v="10"/>
    <n v="10"/>
    <n v="10"/>
    <n v="10"/>
    <x v="0"/>
    <n v="1"/>
    <n v="1"/>
    <x v="9"/>
    <n v="1"/>
  </r>
  <r>
    <n v="41414220"/>
    <n v="325785677"/>
    <x v="3256"/>
    <s v=""/>
    <s v="N/A"/>
    <s v="f"/>
    <n v="1"/>
    <x v="3768"/>
    <x v="601"/>
    <x v="2"/>
    <x v="0"/>
    <s v="Robertson"/>
    <s v="New South Wales"/>
    <x v="5"/>
    <x v="0"/>
    <x v="0"/>
    <x v="1"/>
    <n v="12"/>
    <n v="75"/>
    <n v="3"/>
    <n v="25"/>
    <n v="0"/>
    <n v="0"/>
    <n v="0"/>
    <x v="11"/>
    <m/>
    <x v="9"/>
    <m/>
    <m/>
    <m/>
    <m/>
    <m/>
    <m/>
    <x v="0"/>
    <m/>
    <n v="0"/>
    <x v="10"/>
    <m/>
  </r>
  <r>
    <n v="39804676"/>
    <n v="19396300"/>
    <x v="440"/>
    <s v=""/>
    <s v="N/A"/>
    <s v="f"/>
    <n v="1"/>
    <x v="14749"/>
    <x v="15822"/>
    <x v="7"/>
    <x v="0"/>
    <s v="Curl Curl"/>
    <s v="New South Wales"/>
    <x v="1"/>
    <x v="1"/>
    <x v="5"/>
    <x v="3"/>
    <n v="14"/>
    <n v="210"/>
    <n v="5"/>
    <n v="1125"/>
    <n v="1"/>
    <n v="1"/>
    <n v="0"/>
    <x v="121"/>
    <d v="2020-01-03T00:00:00"/>
    <x v="6"/>
    <n v="10"/>
    <n v="8"/>
    <n v="10"/>
    <n v="10"/>
    <n v="10"/>
    <n v="8"/>
    <x v="0"/>
    <n v="1"/>
    <n v="1"/>
    <x v="9"/>
    <n v="1"/>
  </r>
  <r>
    <n v="30546508"/>
    <n v="103064634"/>
    <x v="2018"/>
    <s v=""/>
    <s v="N/A"/>
    <s v="f"/>
    <n v="2"/>
    <x v="8797"/>
    <x v="16025"/>
    <x v="14"/>
    <x v="0"/>
    <s v="Appin"/>
    <s v="New South Wales"/>
    <x v="4"/>
    <x v="0"/>
    <x v="7"/>
    <x v="1"/>
    <n v="13"/>
    <n v="50"/>
    <n v="1"/>
    <n v="7"/>
    <n v="0"/>
    <n v="0"/>
    <n v="0"/>
    <x v="11"/>
    <m/>
    <x v="9"/>
    <m/>
    <m/>
    <m/>
    <m/>
    <m/>
    <m/>
    <x v="0"/>
    <m/>
    <n v="0"/>
    <x v="10"/>
    <m/>
  </r>
  <r>
    <n v="30571665"/>
    <n v="16357713"/>
    <x v="136"/>
    <s v="41%"/>
    <s v="a few days or more"/>
    <s v="f"/>
    <n v="109"/>
    <x v="14750"/>
    <x v="4084"/>
    <x v="9"/>
    <x v="0"/>
    <s v="Sydney"/>
    <s v="New South Wales"/>
    <x v="2"/>
    <x v="1"/>
    <x v="9"/>
    <x v="4"/>
    <n v="9"/>
    <n v="770"/>
    <n v="7"/>
    <n v="1125"/>
    <n v="0"/>
    <n v="0"/>
    <n v="0"/>
    <x v="11"/>
    <m/>
    <x v="9"/>
    <m/>
    <m/>
    <m/>
    <m/>
    <m/>
    <m/>
    <x v="0"/>
    <m/>
    <n v="0"/>
    <x v="10"/>
    <m/>
  </r>
  <r>
    <n v="30918056"/>
    <n v="42648224"/>
    <x v="505"/>
    <s v=""/>
    <s v="N/A"/>
    <s v="f"/>
    <n v="1"/>
    <x v="1863"/>
    <x v="6910"/>
    <x v="1"/>
    <x v="0"/>
    <s v="Robertson"/>
    <s v="New South Wales"/>
    <x v="1"/>
    <x v="1"/>
    <x v="0"/>
    <x v="1"/>
    <n v="20"/>
    <n v="100"/>
    <n v="1"/>
    <n v="14"/>
    <n v="6"/>
    <n v="4"/>
    <n v="0"/>
    <x v="719"/>
    <d v="2020-01-09T00:00:00"/>
    <x v="5"/>
    <n v="10"/>
    <n v="9"/>
    <n v="9"/>
    <n v="9"/>
    <n v="10"/>
    <n v="9"/>
    <x v="0"/>
    <n v="12"/>
    <n v="4"/>
    <x v="52"/>
    <n v="1"/>
  </r>
  <r>
    <n v="30923699"/>
    <n v="203457112"/>
    <x v="2738"/>
    <s v="67%"/>
    <s v="within a few hours"/>
    <s v="f"/>
    <n v="5"/>
    <x v="14751"/>
    <x v="16026"/>
    <x v="15"/>
    <x v="0"/>
    <s v="Yerrinbool"/>
    <s v="New South Wales"/>
    <x v="5"/>
    <x v="0"/>
    <x v="5"/>
    <x v="1"/>
    <n v="18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30940688"/>
    <n v="21058208"/>
    <x v="275"/>
    <s v="95%"/>
    <s v="within an hour"/>
    <s v="f"/>
    <n v="5"/>
    <x v="8669"/>
    <x v="4313"/>
    <x v="1"/>
    <x v="0"/>
    <s v="Robertson"/>
    <s v="New South Wales"/>
    <x v="1"/>
    <x v="1"/>
    <x v="5"/>
    <x v="1"/>
    <n v="34"/>
    <n v="137"/>
    <n v="2"/>
    <n v="60"/>
    <n v="14"/>
    <n v="12"/>
    <n v="0"/>
    <x v="599"/>
    <d v="2020-08-03T00:00:00"/>
    <x v="16"/>
    <n v="10"/>
    <n v="9"/>
    <n v="10"/>
    <n v="10"/>
    <n v="9"/>
    <n v="9"/>
    <x v="0"/>
    <n v="19"/>
    <n v="10"/>
    <x v="104"/>
    <n v="1"/>
  </r>
  <r>
    <n v="30946659"/>
    <n v="8556889"/>
    <x v="467"/>
    <s v=""/>
    <s v="N/A"/>
    <s v="t"/>
    <n v="2"/>
    <x v="8413"/>
    <x v="16027"/>
    <x v="2"/>
    <x v="0"/>
    <s v="Robertson"/>
    <s v="New South Wales"/>
    <x v="2"/>
    <x v="1"/>
    <x v="9"/>
    <x v="4"/>
    <n v="12"/>
    <n v="270"/>
    <n v="5"/>
    <n v="1125"/>
    <n v="2"/>
    <n v="1"/>
    <n v="0"/>
    <x v="599"/>
    <d v="2019-12-13T00:00:00"/>
    <x v="2"/>
    <n v="10"/>
    <n v="10"/>
    <n v="10"/>
    <n v="10"/>
    <n v="9"/>
    <n v="9"/>
    <x v="0"/>
    <n v="11"/>
    <n v="2"/>
    <x v="88"/>
    <n v="1"/>
  </r>
  <r>
    <n v="31573754"/>
    <n v="120832230"/>
    <x v="2085"/>
    <s v=""/>
    <s v="N/A"/>
    <s v="f"/>
    <n v="1"/>
    <x v="2097"/>
    <x v="111"/>
    <x v="2"/>
    <x v="0"/>
    <s v="Robertson"/>
    <s v="New South Wales"/>
    <x v="4"/>
    <x v="0"/>
    <x v="0"/>
    <x v="1"/>
    <n v="14"/>
    <n v="75"/>
    <n v="3"/>
    <n v="26"/>
    <n v="0"/>
    <n v="0"/>
    <n v="0"/>
    <x v="11"/>
    <m/>
    <x v="9"/>
    <m/>
    <m/>
    <m/>
    <m/>
    <m/>
    <m/>
    <x v="0"/>
    <m/>
    <n v="0"/>
    <x v="10"/>
    <m/>
  </r>
  <r>
    <n v="31574949"/>
    <n v="2091438"/>
    <x v="3058"/>
    <s v=""/>
    <s v="N/A"/>
    <s v="f"/>
    <n v="2"/>
    <x v="8755"/>
    <x v="13894"/>
    <x v="11"/>
    <x v="0"/>
    <s v="Curl Curl"/>
    <s v="New South Wales"/>
    <x v="4"/>
    <x v="0"/>
    <x v="0"/>
    <x v="1"/>
    <n v="25"/>
    <n v="53"/>
    <n v="3"/>
    <n v="18"/>
    <n v="29"/>
    <n v="11"/>
    <n v="0"/>
    <x v="1414"/>
    <d v="2020-03-22T00:00:00"/>
    <x v="10"/>
    <n v="10"/>
    <n v="10"/>
    <n v="10"/>
    <n v="10"/>
    <n v="10"/>
    <n v="10"/>
    <x v="0"/>
    <n v="14"/>
    <n v="22"/>
    <x v="144"/>
    <n v="1"/>
  </r>
  <r>
    <n v="31179238"/>
    <n v="7224975"/>
    <x v="1043"/>
    <s v=""/>
    <s v="N/A"/>
    <s v="t"/>
    <n v="1"/>
    <x v="8510"/>
    <x v="1666"/>
    <x v="3"/>
    <x v="0"/>
    <s v="Robertson"/>
    <s v="New South Wales"/>
    <x v="1"/>
    <x v="1"/>
    <x v="0"/>
    <x v="1"/>
    <n v="22"/>
    <n v="125"/>
    <n v="2"/>
    <n v="20"/>
    <n v="21"/>
    <n v="6"/>
    <n v="0"/>
    <x v="562"/>
    <d v="2020-03-21T00:00:00"/>
    <x v="10"/>
    <n v="10"/>
    <n v="10"/>
    <n v="10"/>
    <n v="10"/>
    <n v="10"/>
    <n v="10"/>
    <x v="0"/>
    <n v="14"/>
    <n v="16"/>
    <x v="137"/>
    <n v="1"/>
  </r>
  <r>
    <n v="32192216"/>
    <n v="229646942"/>
    <x v="2688"/>
    <s v=""/>
    <s v="N/A"/>
    <s v="f"/>
    <n v="8"/>
    <x v="7098"/>
    <x v="16028"/>
    <x v="1"/>
    <x v="0"/>
    <s v="Sydney"/>
    <s v="New South Wales"/>
    <x v="21"/>
    <x v="2"/>
    <x v="7"/>
    <x v="1"/>
    <n v="14"/>
    <n v="38"/>
    <n v="14"/>
    <n v="84"/>
    <n v="0"/>
    <n v="0"/>
    <n v="0"/>
    <x v="11"/>
    <m/>
    <x v="9"/>
    <m/>
    <m/>
    <m/>
    <m/>
    <m/>
    <m/>
    <x v="0"/>
    <m/>
    <n v="0"/>
    <x v="10"/>
    <m/>
  </r>
  <r>
    <n v="45806239"/>
    <n v="7409213"/>
    <x v="458"/>
    <s v="92%"/>
    <s v="within a few hours"/>
    <s v="f"/>
    <n v="1"/>
    <x v="2176"/>
    <x v="16029"/>
    <x v="3"/>
    <x v="0"/>
    <s v="Robertson"/>
    <s v="New South Wales"/>
    <x v="2"/>
    <x v="1"/>
    <x v="2"/>
    <x v="0"/>
    <n v="36"/>
    <n v="683"/>
    <n v="1"/>
    <n v="365"/>
    <n v="0"/>
    <n v="0"/>
    <n v="0"/>
    <x v="11"/>
    <m/>
    <x v="9"/>
    <m/>
    <m/>
    <m/>
    <m/>
    <m/>
    <m/>
    <x v="0"/>
    <m/>
    <n v="0"/>
    <x v="10"/>
    <m/>
  </r>
  <r>
    <n v="42418337"/>
    <n v="337649910"/>
    <x v="3327"/>
    <s v=""/>
    <s v="N/A"/>
    <s v="f"/>
    <n v="1"/>
    <x v="3923"/>
    <x v="5531"/>
    <x v="1"/>
    <x v="0"/>
    <s v="Robertson"/>
    <s v="New South Wales"/>
    <x v="1"/>
    <x v="1"/>
    <x v="6"/>
    <x v="3"/>
    <n v="14"/>
    <n v="230"/>
    <n v="2"/>
    <n v="30"/>
    <n v="1"/>
    <n v="1"/>
    <n v="0"/>
    <x v="2492"/>
    <d v="2020-03-11T00:00:00"/>
    <x v="2"/>
    <n v="10"/>
    <n v="10"/>
    <n v="10"/>
    <n v="10"/>
    <n v="10"/>
    <n v="10"/>
    <x v="0"/>
    <n v="1"/>
    <n v="1"/>
    <x v="9"/>
    <n v="1"/>
  </r>
  <r>
    <n v="42480556"/>
    <n v="60875743"/>
    <x v="1308"/>
    <s v=""/>
    <s v="N/A"/>
    <s v="f"/>
    <n v="1"/>
    <x v="14752"/>
    <x v="4212"/>
    <x v="1"/>
    <x v="0"/>
    <s v="Robertson"/>
    <s v="New South Wales"/>
    <x v="1"/>
    <x v="1"/>
    <x v="6"/>
    <x v="3"/>
    <n v="20"/>
    <n v="260"/>
    <n v="14"/>
    <n v="1125"/>
    <n v="0"/>
    <n v="0"/>
    <n v="0"/>
    <x v="11"/>
    <m/>
    <x v="9"/>
    <m/>
    <m/>
    <m/>
    <m/>
    <m/>
    <m/>
    <x v="0"/>
    <m/>
    <n v="0"/>
    <x v="10"/>
    <m/>
  </r>
  <r>
    <n v="42908732"/>
    <n v="34065924"/>
    <x v="1016"/>
    <s v="100%"/>
    <s v="within a few hours"/>
    <s v="t"/>
    <n v="2"/>
    <x v="10640"/>
    <x v="15008"/>
    <x v="7"/>
    <x v="0"/>
    <s v="Curl Curl"/>
    <s v="New South Wales"/>
    <x v="1"/>
    <x v="1"/>
    <x v="0"/>
    <x v="5"/>
    <n v="15"/>
    <n v="105"/>
    <n v="1"/>
    <n v="1125"/>
    <n v="0"/>
    <n v="0"/>
    <n v="0"/>
    <x v="11"/>
    <m/>
    <x v="9"/>
    <m/>
    <m/>
    <m/>
    <m/>
    <m/>
    <m/>
    <x v="0"/>
    <m/>
    <n v="0"/>
    <x v="10"/>
    <m/>
  </r>
  <r>
    <n v="42930305"/>
    <n v="341829844"/>
    <x v="3328"/>
    <s v="100%"/>
    <s v="within an hour"/>
    <s v="f"/>
    <n v="1"/>
    <x v="15"/>
    <x v="16030"/>
    <x v="1"/>
    <x v="0"/>
    <s v="Robertson"/>
    <s v="New South Wales"/>
    <x v="1"/>
    <x v="1"/>
    <x v="0"/>
    <x v="5"/>
    <n v="9"/>
    <n v="75"/>
    <n v="3"/>
    <n v="1125"/>
    <n v="3"/>
    <n v="3"/>
    <n v="0"/>
    <x v="2552"/>
    <d v="2020-08-28T00:00:00"/>
    <x v="2"/>
    <n v="10"/>
    <n v="9"/>
    <n v="10"/>
    <n v="10"/>
    <n v="10"/>
    <n v="10"/>
    <x v="0"/>
    <n v="4"/>
    <n v="2"/>
    <x v="101"/>
    <n v="1"/>
  </r>
  <r>
    <n v="44394785"/>
    <n v="225848799"/>
    <x v="2591"/>
    <s v="100%"/>
    <s v="within a few hours"/>
    <s v="f"/>
    <n v="1"/>
    <x v="14753"/>
    <x v="16031"/>
    <x v="21"/>
    <x v="0"/>
    <s v="Appin"/>
    <s v="New South Wales"/>
    <x v="9"/>
    <x v="1"/>
    <x v="7"/>
    <x v="1"/>
    <n v="22"/>
    <n v="60"/>
    <n v="2"/>
    <n v="1125"/>
    <n v="1"/>
    <n v="1"/>
    <n v="0"/>
    <x v="2553"/>
    <d v="2020-09-09T00:00:00"/>
    <x v="2"/>
    <n v="10"/>
    <n v="10"/>
    <n v="10"/>
    <n v="10"/>
    <n v="10"/>
    <n v="10"/>
    <x v="0"/>
    <n v="1"/>
    <n v="1"/>
    <x v="9"/>
    <n v="1"/>
  </r>
  <r>
    <n v="44467768"/>
    <n v="95214788"/>
    <x v="1661"/>
    <s v="97%"/>
    <s v="within an hour"/>
    <s v="f"/>
    <n v="29"/>
    <x v="14754"/>
    <x v="2244"/>
    <x v="8"/>
    <x v="0"/>
    <s v="Jindabyne"/>
    <s v="New South Wales"/>
    <x v="1"/>
    <x v="1"/>
    <x v="6"/>
    <x v="5"/>
    <n v="17"/>
    <n v="115"/>
    <n v="1"/>
    <n v="1125"/>
    <n v="10"/>
    <n v="10"/>
    <n v="6"/>
    <x v="2554"/>
    <d v="2020-10-01T00:00:00"/>
    <x v="12"/>
    <n v="9"/>
    <n v="10"/>
    <n v="10"/>
    <n v="9"/>
    <n v="10"/>
    <n v="9"/>
    <x v="0"/>
    <n v="2"/>
    <n v="8"/>
    <x v="106"/>
    <n v="1"/>
  </r>
  <r>
    <n v="45306399"/>
    <n v="6849656"/>
    <x v="386"/>
    <s v="100%"/>
    <s v="within a few hours"/>
    <s v="f"/>
    <n v="1"/>
    <x v="14755"/>
    <x v="993"/>
    <x v="2"/>
    <x v="0"/>
    <s v="Robertson"/>
    <s v="New South Wales"/>
    <x v="1"/>
    <x v="1"/>
    <x v="0"/>
    <x v="1"/>
    <n v="15"/>
    <n v="114"/>
    <n v="2"/>
    <n v="365"/>
    <n v="1"/>
    <n v="1"/>
    <n v="0"/>
    <x v="2555"/>
    <d v="2020-09-12T00:00:00"/>
    <x v="2"/>
    <n v="10"/>
    <n v="10"/>
    <n v="10"/>
    <n v="10"/>
    <n v="10"/>
    <n v="10"/>
    <x v="0"/>
    <n v="1"/>
    <n v="1"/>
    <x v="9"/>
    <n v="1"/>
  </r>
  <r>
    <n v="45563154"/>
    <n v="52492266"/>
    <x v="950"/>
    <s v="100%"/>
    <s v="within an hour"/>
    <s v="f"/>
    <n v="1"/>
    <x v="12526"/>
    <x v="16032"/>
    <x v="9"/>
    <x v="0"/>
    <s v="Curl Curl"/>
    <s v="New South Wales"/>
    <x v="3"/>
    <x v="0"/>
    <x v="6"/>
    <x v="3"/>
    <n v="12"/>
    <n v="50"/>
    <n v="3"/>
    <n v="30"/>
    <n v="0"/>
    <n v="0"/>
    <n v="0"/>
    <x v="11"/>
    <m/>
    <x v="9"/>
    <m/>
    <m/>
    <m/>
    <m/>
    <m/>
    <m/>
    <x v="0"/>
    <m/>
    <n v="0"/>
    <x v="10"/>
    <m/>
  </r>
  <r>
    <n v="32216728"/>
    <n v="11914644"/>
    <x v="1200"/>
    <s v="87%"/>
    <s v="within a few hours"/>
    <s v="f"/>
    <n v="41"/>
    <x v="1070"/>
    <x v="1419"/>
    <x v="9"/>
    <x v="0"/>
    <s v="Robertson"/>
    <s v="New South Wales"/>
    <x v="2"/>
    <x v="1"/>
    <x v="2"/>
    <x v="4"/>
    <n v="18"/>
    <n v="1942"/>
    <n v="5"/>
    <n v="1125"/>
    <n v="1"/>
    <n v="0"/>
    <n v="0"/>
    <x v="2378"/>
    <d v="2019-06-20T00:00:00"/>
    <x v="26"/>
    <n v="4"/>
    <n v="8"/>
    <n v="8"/>
    <n v="8"/>
    <n v="8"/>
    <n v="6"/>
    <x v="0"/>
    <n v="1"/>
    <n v="1"/>
    <x v="9"/>
    <n v="1"/>
  </r>
  <r>
    <n v="32652941"/>
    <n v="30826561"/>
    <x v="712"/>
    <s v=""/>
    <s v="N/A"/>
    <s v="f"/>
    <n v="15"/>
    <x v="1139"/>
    <x v="3353"/>
    <x v="1"/>
    <x v="0"/>
    <s v="Robertson"/>
    <s v="New South Wales"/>
    <x v="2"/>
    <x v="1"/>
    <x v="1"/>
    <x v="3"/>
    <n v="15"/>
    <n v="229"/>
    <n v="1"/>
    <n v="1125"/>
    <n v="4"/>
    <n v="0"/>
    <n v="0"/>
    <x v="2406"/>
    <d v="2019-07-13T00:00:00"/>
    <x v="1"/>
    <n v="9"/>
    <n v="9"/>
    <n v="10"/>
    <n v="9"/>
    <n v="10"/>
    <n v="10"/>
    <x v="0"/>
    <n v="3"/>
    <n v="3"/>
    <x v="9"/>
    <n v="1"/>
  </r>
  <r>
    <n v="33000461"/>
    <n v="241404714"/>
    <x v="2760"/>
    <s v=""/>
    <s v="N/A"/>
    <s v="f"/>
    <n v="1"/>
    <x v="14756"/>
    <x v="3650"/>
    <x v="10"/>
    <x v="0"/>
    <s v="Robertson"/>
    <s v="New South Wales"/>
    <x v="5"/>
    <x v="0"/>
    <x v="0"/>
    <x v="1"/>
    <n v="9"/>
    <n v="140"/>
    <n v="2"/>
    <n v="3"/>
    <n v="0"/>
    <n v="0"/>
    <n v="0"/>
    <x v="11"/>
    <m/>
    <x v="9"/>
    <m/>
    <m/>
    <m/>
    <m/>
    <m/>
    <m/>
    <x v="0"/>
    <m/>
    <n v="0"/>
    <x v="10"/>
    <m/>
  </r>
  <r>
    <n v="33255511"/>
    <n v="47945479"/>
    <x v="540"/>
    <s v="0%"/>
    <s v="a few days or more"/>
    <s v="f"/>
    <n v="2"/>
    <x v="13217"/>
    <x v="13598"/>
    <x v="1"/>
    <x v="0"/>
    <s v="Robertson"/>
    <s v="New South Wales"/>
    <x v="1"/>
    <x v="1"/>
    <x v="0"/>
    <x v="1"/>
    <n v="15"/>
    <n v="90"/>
    <n v="5"/>
    <n v="8"/>
    <n v="7"/>
    <n v="1"/>
    <n v="0"/>
    <x v="1818"/>
    <d v="2019-11-17T00:00:00"/>
    <x v="2"/>
    <n v="10"/>
    <n v="10"/>
    <n v="10"/>
    <n v="10"/>
    <n v="10"/>
    <n v="10"/>
    <x v="0"/>
    <n v="7"/>
    <n v="5"/>
    <x v="81"/>
    <n v="1"/>
  </r>
  <r>
    <n v="29047108"/>
    <n v="159933426"/>
    <x v="2096"/>
    <s v=""/>
    <s v="N/A"/>
    <s v="f"/>
    <n v="27"/>
    <x v="7612"/>
    <x v="16033"/>
    <x v="2"/>
    <x v="0"/>
    <s v="Robertson"/>
    <s v="New South Wales"/>
    <x v="5"/>
    <x v="0"/>
    <x v="7"/>
    <x v="1"/>
    <n v="30"/>
    <n v="37"/>
    <n v="14"/>
    <n v="85"/>
    <n v="0"/>
    <n v="0"/>
    <n v="0"/>
    <x v="11"/>
    <m/>
    <x v="9"/>
    <m/>
    <m/>
    <m/>
    <m/>
    <m/>
    <m/>
    <x v="0"/>
    <m/>
    <n v="0"/>
    <x v="10"/>
    <m/>
  </r>
  <r>
    <n v="29290893"/>
    <n v="78208501"/>
    <x v="1597"/>
    <s v=""/>
    <s v="N/A"/>
    <s v="f"/>
    <n v="1"/>
    <x v="14757"/>
    <x v="16034"/>
    <x v="10"/>
    <x v="0"/>
    <s v="Robertson"/>
    <s v="New South Wales"/>
    <x v="4"/>
    <x v="0"/>
    <x v="0"/>
    <x v="2"/>
    <n v="10"/>
    <n v="50"/>
    <n v="2"/>
    <n v="1125"/>
    <n v="1"/>
    <n v="0"/>
    <n v="0"/>
    <x v="1992"/>
    <d v="2018-10-16T00:00:00"/>
    <x v="9"/>
    <m/>
    <m/>
    <m/>
    <m/>
    <m/>
    <m/>
    <x v="0"/>
    <n v="1"/>
    <n v="1"/>
    <x v="9"/>
    <n v="1"/>
  </r>
  <r>
    <n v="29324153"/>
    <n v="76714471"/>
    <x v="1759"/>
    <s v=""/>
    <s v="N/A"/>
    <s v="f"/>
    <n v="1"/>
    <x v="14758"/>
    <x v="16035"/>
    <x v="2"/>
    <x v="0"/>
    <s v="Robertson"/>
    <s v="New South Wales"/>
    <x v="2"/>
    <x v="1"/>
    <x v="2"/>
    <x v="0"/>
    <n v="31"/>
    <n v="500"/>
    <n v="2"/>
    <n v="31"/>
    <n v="7"/>
    <n v="2"/>
    <n v="0"/>
    <x v="1746"/>
    <d v="2019-12-31T00:00:00"/>
    <x v="0"/>
    <n v="9"/>
    <n v="9"/>
    <n v="10"/>
    <n v="10"/>
    <n v="10"/>
    <n v="9"/>
    <x v="0"/>
    <n v="13"/>
    <n v="5"/>
    <x v="86"/>
    <n v="1"/>
  </r>
  <r>
    <n v="29707070"/>
    <n v="58503923"/>
    <x v="587"/>
    <s v=""/>
    <s v="N/A"/>
    <s v="f"/>
    <n v="1"/>
    <x v="14759"/>
    <x v="1355"/>
    <x v="21"/>
    <x v="0"/>
    <s v="Jindabyne"/>
    <s v="New South Wales"/>
    <x v="1"/>
    <x v="1"/>
    <x v="0"/>
    <x v="1"/>
    <n v="14"/>
    <n v="80"/>
    <n v="4"/>
    <n v="1125"/>
    <n v="0"/>
    <n v="0"/>
    <n v="0"/>
    <x v="11"/>
    <m/>
    <x v="9"/>
    <m/>
    <m/>
    <m/>
    <m/>
    <m/>
    <m/>
    <x v="0"/>
    <m/>
    <n v="0"/>
    <x v="10"/>
    <m/>
  </r>
  <r>
    <n v="30132265"/>
    <n v="212178211"/>
    <x v="2631"/>
    <s v=""/>
    <s v="N/A"/>
    <s v="f"/>
    <n v="1"/>
    <x v="2350"/>
    <x v="16036"/>
    <x v="4"/>
    <x v="0"/>
    <s v="Robertson"/>
    <s v="New South Wales"/>
    <x v="2"/>
    <x v="1"/>
    <x v="6"/>
    <x v="3"/>
    <n v="13"/>
    <n v="450"/>
    <n v="7"/>
    <n v="1125"/>
    <n v="0"/>
    <n v="0"/>
    <n v="0"/>
    <x v="11"/>
    <m/>
    <x v="9"/>
    <m/>
    <m/>
    <m/>
    <m/>
    <m/>
    <m/>
    <x v="0"/>
    <m/>
    <n v="0"/>
    <x v="10"/>
    <m/>
  </r>
  <r>
    <n v="30133119"/>
    <n v="30442842"/>
    <x v="94"/>
    <s v=""/>
    <s v="N/A"/>
    <s v="f"/>
    <n v="1"/>
    <x v="10891"/>
    <x v="4000"/>
    <x v="3"/>
    <x v="0"/>
    <s v="Robertson"/>
    <s v="New South Wales"/>
    <x v="4"/>
    <x v="0"/>
    <x v="0"/>
    <x v="1"/>
    <n v="13"/>
    <n v="48"/>
    <n v="2"/>
    <n v="20"/>
    <n v="1"/>
    <n v="0"/>
    <n v="0"/>
    <x v="1540"/>
    <d v="2018-12-05T00:00:00"/>
    <x v="9"/>
    <m/>
    <m/>
    <m/>
    <m/>
    <m/>
    <m/>
    <x v="0"/>
    <n v="1"/>
    <n v="1"/>
    <x v="9"/>
    <n v="1"/>
  </r>
  <r>
    <n v="33346541"/>
    <n v="149662454"/>
    <x v="3042"/>
    <s v=""/>
    <s v="N/A"/>
    <s v="f"/>
    <n v="1"/>
    <x v="13882"/>
    <x v="8335"/>
    <x v="28"/>
    <x v="0"/>
    <s v="Robertson"/>
    <s v="New South Wales"/>
    <x v="5"/>
    <x v="0"/>
    <x v="7"/>
    <x v="1"/>
    <n v="19"/>
    <n v="100"/>
    <n v="1"/>
    <n v="10"/>
    <n v="0"/>
    <n v="0"/>
    <n v="0"/>
    <x v="11"/>
    <m/>
    <x v="9"/>
    <m/>
    <m/>
    <m/>
    <m/>
    <m/>
    <m/>
    <x v="0"/>
    <m/>
    <n v="0"/>
    <x v="10"/>
    <m/>
  </r>
  <r>
    <n v="33400876"/>
    <n v="222457333"/>
    <x v="2556"/>
    <s v="50%"/>
    <s v="within a day"/>
    <s v="f"/>
    <n v="1"/>
    <x v="14760"/>
    <x v="16037"/>
    <x v="8"/>
    <x v="0"/>
    <s v="Strathfield"/>
    <s v="New South Wales"/>
    <x v="2"/>
    <x v="1"/>
    <x v="2"/>
    <x v="0"/>
    <n v="13"/>
    <n v="1350"/>
    <n v="3"/>
    <n v="30"/>
    <n v="0"/>
    <n v="0"/>
    <n v="0"/>
    <x v="11"/>
    <m/>
    <x v="9"/>
    <m/>
    <m/>
    <m/>
    <m/>
    <m/>
    <m/>
    <x v="0"/>
    <m/>
    <n v="0"/>
    <x v="10"/>
    <m/>
  </r>
  <r>
    <n v="33430237"/>
    <n v="16357713"/>
    <x v="136"/>
    <s v="41%"/>
    <s v="a few days or more"/>
    <s v="f"/>
    <n v="109"/>
    <x v="10775"/>
    <x v="16038"/>
    <x v="9"/>
    <x v="0"/>
    <s v="Robertson"/>
    <s v="New South Wales"/>
    <x v="2"/>
    <x v="1"/>
    <x v="2"/>
    <x v="4"/>
    <n v="10"/>
    <n v="1375"/>
    <n v="7"/>
    <n v="1125"/>
    <n v="0"/>
    <n v="0"/>
    <n v="0"/>
    <x v="11"/>
    <m/>
    <x v="9"/>
    <m/>
    <m/>
    <m/>
    <m/>
    <m/>
    <m/>
    <x v="0"/>
    <m/>
    <n v="0"/>
    <x v="10"/>
    <m/>
  </r>
  <r>
    <n v="33459536"/>
    <n v="49825275"/>
    <x v="306"/>
    <s v=""/>
    <s v="N/A"/>
    <s v="f"/>
    <n v="1"/>
    <x v="5652"/>
    <x v="16039"/>
    <x v="1"/>
    <x v="0"/>
    <s v="Robertson"/>
    <s v="New South Wales"/>
    <x v="4"/>
    <x v="0"/>
    <x v="0"/>
    <x v="1"/>
    <n v="25"/>
    <n v="40"/>
    <n v="5"/>
    <n v="14"/>
    <n v="1"/>
    <n v="0"/>
    <n v="0"/>
    <x v="2212"/>
    <d v="2019-04-17T00:00:00"/>
    <x v="2"/>
    <n v="10"/>
    <n v="10"/>
    <n v="10"/>
    <n v="10"/>
    <n v="10"/>
    <n v="10"/>
    <x v="0"/>
    <n v="1"/>
    <n v="1"/>
    <x v="9"/>
    <n v="1"/>
  </r>
  <r>
    <n v="33475712"/>
    <n v="141960398"/>
    <x v="2097"/>
    <s v=""/>
    <s v="N/A"/>
    <s v="t"/>
    <n v="1"/>
    <x v="6369"/>
    <x v="16040"/>
    <x v="14"/>
    <x v="0"/>
    <s v="Curl Curl"/>
    <s v="New South Wales"/>
    <x v="2"/>
    <x v="1"/>
    <x v="0"/>
    <x v="1"/>
    <n v="22"/>
    <n v="80"/>
    <n v="1"/>
    <n v="1125"/>
    <n v="8"/>
    <n v="3"/>
    <n v="0"/>
    <x v="2138"/>
    <d v="2020-02-21T00:00:00"/>
    <x v="2"/>
    <n v="10"/>
    <n v="10"/>
    <n v="10"/>
    <n v="10"/>
    <n v="10"/>
    <n v="10"/>
    <x v="0"/>
    <n v="9"/>
    <n v="6"/>
    <x v="39"/>
    <n v="1"/>
  </r>
  <r>
    <n v="38334779"/>
    <n v="291714382"/>
    <x v="3114"/>
    <s v=""/>
    <s v="N/A"/>
    <s v="f"/>
    <n v="1"/>
    <x v="14761"/>
    <x v="8352"/>
    <x v="21"/>
    <x v="0"/>
    <s v="Jindabyne"/>
    <s v="New South Wales"/>
    <x v="9"/>
    <x v="1"/>
    <x v="0"/>
    <x v="5"/>
    <n v="15"/>
    <n v="76"/>
    <n v="3"/>
    <n v="1125"/>
    <n v="2"/>
    <n v="0"/>
    <n v="0"/>
    <x v="2390"/>
    <d v="2019-10-03T00:00:00"/>
    <x v="2"/>
    <n v="10"/>
    <n v="9"/>
    <n v="10"/>
    <n v="10"/>
    <n v="10"/>
    <n v="10"/>
    <x v="0"/>
    <n v="1"/>
    <n v="2"/>
    <x v="8"/>
    <n v="1"/>
  </r>
  <r>
    <n v="38985546"/>
    <n v="35468158"/>
    <x v="57"/>
    <s v=""/>
    <s v="N/A"/>
    <s v="f"/>
    <n v="1"/>
    <x v="461"/>
    <x v="7655"/>
    <x v="2"/>
    <x v="0"/>
    <s v="Robertson"/>
    <s v="New South Wales"/>
    <x v="1"/>
    <x v="1"/>
    <x v="6"/>
    <x v="3"/>
    <n v="13"/>
    <n v="285"/>
    <n v="4"/>
    <n v="1125"/>
    <n v="1"/>
    <n v="1"/>
    <n v="0"/>
    <x v="121"/>
    <d v="2020-01-03T00:00:00"/>
    <x v="2"/>
    <n v="10"/>
    <n v="8"/>
    <n v="10"/>
    <n v="10"/>
    <n v="8"/>
    <n v="8"/>
    <x v="0"/>
    <n v="1"/>
    <n v="1"/>
    <x v="9"/>
    <n v="1"/>
  </r>
  <r>
    <n v="39065433"/>
    <n v="299392958"/>
    <x v="2682"/>
    <s v=""/>
    <s v="N/A"/>
    <s v="f"/>
    <n v="1"/>
    <x v="14762"/>
    <x v="16041"/>
    <x v="16"/>
    <x v="0"/>
    <s v="Burradoo"/>
    <s v="New South Wales"/>
    <x v="5"/>
    <x v="0"/>
    <x v="0"/>
    <x v="1"/>
    <n v="18"/>
    <n v="66"/>
    <n v="3"/>
    <n v="90"/>
    <n v="2"/>
    <n v="2"/>
    <n v="0"/>
    <x v="1814"/>
    <d v="2020-01-23T00:00:00"/>
    <x v="2"/>
    <n v="10"/>
    <n v="10"/>
    <n v="10"/>
    <n v="10"/>
    <n v="10"/>
    <n v="10"/>
    <x v="0"/>
    <n v="1"/>
    <n v="2"/>
    <x v="8"/>
    <n v="1"/>
  </r>
  <r>
    <n v="41034008"/>
    <n v="235137306"/>
    <x v="2914"/>
    <s v="99%"/>
    <s v="within an hour"/>
    <s v="f"/>
    <n v="108"/>
    <x v="14763"/>
    <x v="16042"/>
    <x v="15"/>
    <x v="0"/>
    <s v="Campbelltown"/>
    <s v="New South Wales"/>
    <x v="1"/>
    <x v="1"/>
    <x v="0"/>
    <x v="1"/>
    <n v="30"/>
    <n v="118"/>
    <n v="3"/>
    <n v="1125"/>
    <n v="8"/>
    <n v="8"/>
    <n v="0"/>
    <x v="1814"/>
    <d v="2020-06-28T00:00:00"/>
    <x v="2"/>
    <n v="10"/>
    <n v="10"/>
    <n v="10"/>
    <n v="10"/>
    <n v="10"/>
    <n v="10"/>
    <x v="0"/>
    <n v="5"/>
    <n v="6"/>
    <x v="236"/>
    <n v="1"/>
  </r>
  <r>
    <n v="41440542"/>
    <n v="215836282"/>
    <x v="2912"/>
    <s v=""/>
    <s v="N/A"/>
    <s v="f"/>
    <n v="1"/>
    <x v="14764"/>
    <x v="16043"/>
    <x v="17"/>
    <x v="0"/>
    <s v="Robertson"/>
    <s v="New South Wales"/>
    <x v="4"/>
    <x v="0"/>
    <x v="0"/>
    <x v="1"/>
    <n v="13"/>
    <n v="40"/>
    <n v="1"/>
    <n v="1125"/>
    <n v="0"/>
    <n v="0"/>
    <n v="0"/>
    <x v="11"/>
    <m/>
    <x v="9"/>
    <m/>
    <m/>
    <m/>
    <m/>
    <m/>
    <m/>
    <x v="0"/>
    <m/>
    <n v="0"/>
    <x v="10"/>
    <m/>
  </r>
  <r>
    <n v="33316327"/>
    <n v="104966116"/>
    <x v="1598"/>
    <s v=""/>
    <s v="N/A"/>
    <s v="f"/>
    <n v="1"/>
    <x v="5591"/>
    <x v="11654"/>
    <x v="1"/>
    <x v="0"/>
    <s v="Robertson"/>
    <s v="New South Wales"/>
    <x v="1"/>
    <x v="1"/>
    <x v="0"/>
    <x v="1"/>
    <n v="20"/>
    <n v="110"/>
    <n v="2"/>
    <n v="14"/>
    <n v="1"/>
    <n v="1"/>
    <n v="0"/>
    <x v="1633"/>
    <d v="2019-12-26T00:00:00"/>
    <x v="2"/>
    <n v="10"/>
    <n v="10"/>
    <n v="10"/>
    <n v="10"/>
    <n v="10"/>
    <n v="10"/>
    <x v="0"/>
    <n v="1"/>
    <n v="1"/>
    <x v="9"/>
    <n v="1"/>
  </r>
  <r>
    <n v="40768079"/>
    <n v="13391835"/>
    <x v="135"/>
    <s v=""/>
    <s v="N/A"/>
    <s v="f"/>
    <n v="1"/>
    <x v="14765"/>
    <x v="16044"/>
    <x v="2"/>
    <x v="0"/>
    <s v="Robertson"/>
    <s v="New South Wales"/>
    <x v="1"/>
    <x v="1"/>
    <x v="5"/>
    <x v="1"/>
    <n v="22"/>
    <n v="150"/>
    <n v="2"/>
    <n v="105"/>
    <n v="3"/>
    <n v="3"/>
    <n v="0"/>
    <x v="121"/>
    <d v="2020-02-21T00:00:00"/>
    <x v="2"/>
    <n v="10"/>
    <n v="10"/>
    <n v="10"/>
    <n v="10"/>
    <n v="10"/>
    <n v="10"/>
    <x v="0"/>
    <n v="1"/>
    <n v="2"/>
    <x v="8"/>
    <n v="1"/>
  </r>
  <r>
    <n v="40805284"/>
    <n v="4569434"/>
    <x v="733"/>
    <s v="100%"/>
    <s v="within an hour"/>
    <s v="t"/>
    <n v="1"/>
    <x v="14766"/>
    <x v="16045"/>
    <x v="8"/>
    <x v="0"/>
    <s v="Bundanoon"/>
    <s v="New South Wales"/>
    <x v="10"/>
    <x v="1"/>
    <x v="0"/>
    <x v="5"/>
    <n v="16"/>
    <n v="193"/>
    <n v="1"/>
    <n v="31"/>
    <n v="63"/>
    <n v="63"/>
    <n v="8"/>
    <x v="2446"/>
    <d v="2020-10-09T00:00:00"/>
    <x v="2"/>
    <n v="10"/>
    <n v="10"/>
    <n v="10"/>
    <n v="10"/>
    <n v="10"/>
    <n v="9"/>
    <x v="0"/>
    <n v="9"/>
    <n v="47"/>
    <x v="450"/>
    <n v="1"/>
  </r>
  <r>
    <n v="40810114"/>
    <n v="113180379"/>
    <x v="2374"/>
    <s v="99%"/>
    <s v="within an hour"/>
    <s v="f"/>
    <n v="24"/>
    <x v="11885"/>
    <x v="8551"/>
    <x v="1"/>
    <x v="0"/>
    <s v="Robertson"/>
    <s v="New South Wales"/>
    <x v="1"/>
    <x v="1"/>
    <x v="6"/>
    <x v="1"/>
    <n v="33"/>
    <n v="141"/>
    <n v="2"/>
    <n v="1125"/>
    <n v="2"/>
    <n v="2"/>
    <n v="0"/>
    <x v="2299"/>
    <d v="2020-02-04T00:00:00"/>
    <x v="2"/>
    <n v="10"/>
    <n v="10"/>
    <n v="10"/>
    <n v="10"/>
    <n v="10"/>
    <n v="10"/>
    <x v="0"/>
    <n v="1"/>
    <n v="2"/>
    <x v="8"/>
    <n v="1"/>
  </r>
  <r>
    <n v="40820574"/>
    <n v="63560726"/>
    <x v="1053"/>
    <s v=""/>
    <s v="N/A"/>
    <s v="f"/>
    <n v="1"/>
    <x v="1752"/>
    <x v="9858"/>
    <x v="1"/>
    <x v="0"/>
    <s v="Robertson"/>
    <s v="New South Wales"/>
    <x v="1"/>
    <x v="1"/>
    <x v="0"/>
    <x v="1"/>
    <n v="16"/>
    <n v="90"/>
    <n v="4"/>
    <n v="1125"/>
    <n v="1"/>
    <n v="1"/>
    <n v="0"/>
    <x v="121"/>
    <d v="2020-01-03T00:00:00"/>
    <x v="2"/>
    <n v="10"/>
    <n v="10"/>
    <n v="10"/>
    <n v="10"/>
    <n v="10"/>
    <n v="8"/>
    <x v="0"/>
    <n v="1"/>
    <n v="1"/>
    <x v="9"/>
    <n v="1"/>
  </r>
  <r>
    <n v="40942828"/>
    <n v="283498077"/>
    <x v="1289"/>
    <s v=""/>
    <s v="N/A"/>
    <s v="f"/>
    <n v="45"/>
    <x v="14767"/>
    <x v="691"/>
    <x v="7"/>
    <x v="0"/>
    <s v="Jindabyne"/>
    <s v="New South Wales"/>
    <x v="1"/>
    <x v="1"/>
    <x v="0"/>
    <x v="1"/>
    <n v="39"/>
    <n v="74"/>
    <n v="2"/>
    <n v="90"/>
    <n v="9"/>
    <n v="9"/>
    <n v="0"/>
    <x v="1003"/>
    <d v="2020-03-26T00:00:00"/>
    <x v="2"/>
    <n v="10"/>
    <n v="10"/>
    <n v="10"/>
    <n v="10"/>
    <n v="10"/>
    <n v="10"/>
    <x v="0"/>
    <n v="3"/>
    <n v="7"/>
    <x v="219"/>
    <n v="1"/>
  </r>
  <r>
    <n v="40995422"/>
    <n v="318672066"/>
    <x v="3224"/>
    <s v="0%"/>
    <s v="a few days or more"/>
    <s v="f"/>
    <n v="1"/>
    <x v="12225"/>
    <x v="16046"/>
    <x v="19"/>
    <x v="0"/>
    <s v="Sydney"/>
    <s v="New South Wales"/>
    <x v="16"/>
    <x v="2"/>
    <x v="7"/>
    <x v="1"/>
    <n v="6"/>
    <n v="25"/>
    <n v="1"/>
    <n v="30"/>
    <n v="2"/>
    <n v="2"/>
    <n v="0"/>
    <x v="121"/>
    <d v="2020-01-10T00:00:00"/>
    <x v="2"/>
    <n v="10"/>
    <n v="10"/>
    <n v="10"/>
    <n v="10"/>
    <n v="10"/>
    <n v="10"/>
    <x v="0"/>
    <n v="1"/>
    <n v="2"/>
    <x v="8"/>
    <n v="1"/>
  </r>
  <r>
    <n v="41382899"/>
    <n v="212561237"/>
    <x v="2471"/>
    <s v=""/>
    <s v="N/A"/>
    <s v="f"/>
    <n v="1"/>
    <x v="6334"/>
    <x v="2331"/>
    <x v="15"/>
    <x v="0"/>
    <s v="Smiths Lake"/>
    <s v="New South Wales"/>
    <x v="21"/>
    <x v="2"/>
    <x v="7"/>
    <x v="1"/>
    <n v="3"/>
    <n v="60"/>
    <n v="2"/>
    <n v="1125"/>
    <n v="0"/>
    <n v="0"/>
    <n v="0"/>
    <x v="11"/>
    <m/>
    <x v="9"/>
    <m/>
    <m/>
    <m/>
    <m/>
    <m/>
    <m/>
    <x v="0"/>
    <m/>
    <n v="0"/>
    <x v="10"/>
    <m/>
  </r>
  <r>
    <n v="39677223"/>
    <n v="249002345"/>
    <x v="2865"/>
    <s v="100%"/>
    <s v="within an hour"/>
    <s v="f"/>
    <n v="27"/>
    <x v="11043"/>
    <x v="16047"/>
    <x v="25"/>
    <x v="0"/>
    <s v="Appin"/>
    <s v="New South Wales"/>
    <x v="1"/>
    <x v="1"/>
    <x v="6"/>
    <x v="3"/>
    <n v="24"/>
    <n v="124"/>
    <n v="1"/>
    <n v="1125"/>
    <n v="4"/>
    <n v="4"/>
    <n v="0"/>
    <x v="2118"/>
    <d v="2020-09-07T00:00:00"/>
    <x v="21"/>
    <n v="8"/>
    <n v="9"/>
    <n v="8"/>
    <n v="4"/>
    <n v="7"/>
    <n v="7"/>
    <x v="0"/>
    <n v="7"/>
    <n v="3"/>
    <x v="142"/>
    <n v="1"/>
  </r>
  <r>
    <n v="39678360"/>
    <n v="292060789"/>
    <x v="3114"/>
    <s v="99%"/>
    <s v="within an hour"/>
    <s v="f"/>
    <n v="3"/>
    <x v="14768"/>
    <x v="4739"/>
    <x v="2"/>
    <x v="0"/>
    <s v="Robertson"/>
    <s v="New South Wales"/>
    <x v="1"/>
    <x v="1"/>
    <x v="3"/>
    <x v="3"/>
    <n v="20"/>
    <n v="119"/>
    <n v="1"/>
    <n v="1125"/>
    <n v="7"/>
    <n v="7"/>
    <n v="0"/>
    <x v="1899"/>
    <d v="2020-07-14T00:00:00"/>
    <x v="2"/>
    <n v="10"/>
    <n v="10"/>
    <n v="10"/>
    <n v="9"/>
    <n v="10"/>
    <n v="10"/>
    <x v="0"/>
    <n v="8"/>
    <n v="5"/>
    <x v="124"/>
    <n v="1"/>
  </r>
  <r>
    <n v="39679081"/>
    <n v="111679565"/>
    <x v="2053"/>
    <s v="100%"/>
    <s v="within a day"/>
    <s v="t"/>
    <n v="1"/>
    <x v="14769"/>
    <x v="13739"/>
    <x v="5"/>
    <x v="0"/>
    <s v="Jindabyne"/>
    <s v="New South Wales"/>
    <x v="9"/>
    <x v="1"/>
    <x v="0"/>
    <x v="1"/>
    <n v="26"/>
    <n v="125"/>
    <n v="2"/>
    <n v="1125"/>
    <n v="6"/>
    <n v="6"/>
    <n v="0"/>
    <x v="121"/>
    <d v="2020-03-22T00:00:00"/>
    <x v="2"/>
    <n v="10"/>
    <n v="10"/>
    <n v="10"/>
    <n v="10"/>
    <n v="10"/>
    <n v="10"/>
    <x v="0"/>
    <n v="2"/>
    <n v="4"/>
    <x v="8"/>
    <n v="1"/>
  </r>
  <r>
    <n v="31062048"/>
    <n v="38136484"/>
    <x v="373"/>
    <s v=""/>
    <s v="N/A"/>
    <s v="f"/>
    <n v="1"/>
    <x v="12388"/>
    <x v="16048"/>
    <x v="1"/>
    <x v="0"/>
    <s v="Robertson"/>
    <s v="New South Wales"/>
    <x v="4"/>
    <x v="0"/>
    <x v="0"/>
    <x v="1"/>
    <n v="13"/>
    <n v="90"/>
    <n v="4"/>
    <n v="1125"/>
    <n v="0"/>
    <n v="0"/>
    <n v="0"/>
    <x v="11"/>
    <m/>
    <x v="9"/>
    <m/>
    <m/>
    <m/>
    <m/>
    <m/>
    <m/>
    <x v="0"/>
    <m/>
    <n v="0"/>
    <x v="10"/>
    <m/>
  </r>
  <r>
    <n v="25235429"/>
    <n v="4045601"/>
    <x v="726"/>
    <s v=""/>
    <s v="N/A"/>
    <s v="f"/>
    <n v="3"/>
    <x v="2311"/>
    <x v="711"/>
    <x v="4"/>
    <x v="0"/>
    <s v="Robertson"/>
    <s v="New South Wales"/>
    <x v="1"/>
    <x v="1"/>
    <x v="6"/>
    <x v="3"/>
    <n v="12"/>
    <n v="200"/>
    <n v="4"/>
    <n v="1125"/>
    <n v="1"/>
    <n v="1"/>
    <n v="0"/>
    <x v="121"/>
    <d v="2020-01-03T00:00:00"/>
    <x v="26"/>
    <n v="8"/>
    <n v="2"/>
    <n v="10"/>
    <n v="10"/>
    <n v="10"/>
    <n v="8"/>
    <x v="0"/>
    <n v="1"/>
    <n v="1"/>
    <x v="9"/>
    <n v="1"/>
  </r>
  <r>
    <n v="30156049"/>
    <n v="34075563"/>
    <x v="1016"/>
    <s v=""/>
    <s v="N/A"/>
    <s v="f"/>
    <n v="1"/>
    <x v="2956"/>
    <x v="6654"/>
    <x v="1"/>
    <x v="0"/>
    <s v="Robertson"/>
    <s v="New South Wales"/>
    <x v="1"/>
    <x v="1"/>
    <x v="6"/>
    <x v="3"/>
    <n v="15"/>
    <n v="250"/>
    <n v="7"/>
    <n v="1125"/>
    <n v="3"/>
    <n v="1"/>
    <n v="0"/>
    <x v="719"/>
    <d v="2020-01-05T00:00:00"/>
    <x v="2"/>
    <n v="9"/>
    <n v="8"/>
    <n v="10"/>
    <n v="9"/>
    <n v="10"/>
    <n v="9"/>
    <x v="0"/>
    <n v="12"/>
    <n v="2"/>
    <x v="3"/>
    <n v="1"/>
  </r>
  <r>
    <n v="30161262"/>
    <n v="167340072"/>
    <x v="2233"/>
    <s v="100%"/>
    <s v="within an hour"/>
    <s v="f"/>
    <n v="33"/>
    <x v="1788"/>
    <x v="16049"/>
    <x v="30"/>
    <x v="0"/>
    <s v="Appin"/>
    <s v="New South Wales"/>
    <x v="21"/>
    <x v="2"/>
    <x v="1"/>
    <x v="1"/>
    <n v="6"/>
    <n v="67"/>
    <n v="5"/>
    <n v="1125"/>
    <n v="1"/>
    <n v="0"/>
    <n v="0"/>
    <x v="599"/>
    <d v="2019-01-01T00:00:00"/>
    <x v="26"/>
    <n v="2"/>
    <n v="2"/>
    <n v="4"/>
    <n v="8"/>
    <n v="6"/>
    <n v="4"/>
    <x v="0"/>
    <n v="1"/>
    <n v="1"/>
    <x v="9"/>
    <n v="1"/>
  </r>
  <r>
    <n v="30323791"/>
    <n v="227718756"/>
    <x v="2537"/>
    <s v="100%"/>
    <s v="within a day"/>
    <s v="f"/>
    <n v="1"/>
    <x v="14770"/>
    <x v="13082"/>
    <x v="13"/>
    <x v="0"/>
    <s v="Sydney"/>
    <s v="New South Wales"/>
    <x v="12"/>
    <x v="1"/>
    <x v="6"/>
    <x v="0"/>
    <n v="6"/>
    <n v="280"/>
    <n v="3"/>
    <n v="180"/>
    <n v="0"/>
    <n v="0"/>
    <n v="0"/>
    <x v="11"/>
    <m/>
    <x v="9"/>
    <m/>
    <m/>
    <m/>
    <m/>
    <m/>
    <m/>
    <x v="0"/>
    <m/>
    <n v="0"/>
    <x v="10"/>
    <m/>
  </r>
  <r>
    <n v="30376403"/>
    <n v="103069716"/>
    <x v="2018"/>
    <s v=""/>
    <s v="N/A"/>
    <s v="f"/>
    <n v="4"/>
    <x v="14771"/>
    <x v="9019"/>
    <x v="1"/>
    <x v="0"/>
    <s v="Robertson"/>
    <s v="New South Wales"/>
    <x v="1"/>
    <x v="1"/>
    <x v="6"/>
    <x v="3"/>
    <n v="28"/>
    <n v="2000"/>
    <n v="2"/>
    <n v="30"/>
    <n v="3"/>
    <n v="0"/>
    <n v="0"/>
    <x v="2002"/>
    <d v="2019-01-29T00:00:00"/>
    <x v="2"/>
    <n v="10"/>
    <n v="9"/>
    <n v="8"/>
    <n v="10"/>
    <n v="9"/>
    <n v="10"/>
    <x v="0"/>
    <n v="1"/>
    <n v="2"/>
    <x v="8"/>
    <n v="1"/>
  </r>
  <r>
    <n v="30503752"/>
    <n v="94824304"/>
    <x v="1899"/>
    <s v=""/>
    <s v="N/A"/>
    <s v="f"/>
    <n v="1"/>
    <x v="12321"/>
    <x v="16050"/>
    <x v="2"/>
    <x v="0"/>
    <s v="Robertson"/>
    <s v="New South Wales"/>
    <x v="4"/>
    <x v="0"/>
    <x v="0"/>
    <x v="1"/>
    <n v="8"/>
    <n v="65"/>
    <n v="2"/>
    <n v="1125"/>
    <n v="1"/>
    <n v="0"/>
    <n v="0"/>
    <x v="2229"/>
    <d v="2018-12-19T00:00:00"/>
    <x v="9"/>
    <m/>
    <m/>
    <m/>
    <m/>
    <m/>
    <m/>
    <x v="0"/>
    <n v="1"/>
    <n v="1"/>
    <x v="9"/>
    <n v="1"/>
  </r>
  <r>
    <n v="30509618"/>
    <n v="228958618"/>
    <x v="2674"/>
    <s v=""/>
    <s v="N/A"/>
    <s v="f"/>
    <n v="1"/>
    <x v="4470"/>
    <x v="16051"/>
    <x v="1"/>
    <x v="0"/>
    <s v="Robertson"/>
    <s v="New South Wales"/>
    <x v="1"/>
    <x v="1"/>
    <x v="0"/>
    <x v="1"/>
    <n v="24"/>
    <n v="120"/>
    <n v="2"/>
    <n v="1125"/>
    <n v="1"/>
    <n v="0"/>
    <n v="0"/>
    <x v="132"/>
    <d v="2019-01-03T00:00:00"/>
    <x v="2"/>
    <n v="10"/>
    <n v="10"/>
    <n v="10"/>
    <n v="10"/>
    <n v="10"/>
    <n v="10"/>
    <x v="0"/>
    <n v="1"/>
    <n v="1"/>
    <x v="9"/>
    <n v="1"/>
  </r>
  <r>
    <n v="43407975"/>
    <n v="60171513"/>
    <x v="1284"/>
    <s v="50%"/>
    <s v="within a day"/>
    <s v="f"/>
    <n v="1"/>
    <x v="14772"/>
    <x v="16052"/>
    <x v="8"/>
    <x v="0"/>
    <s v="Appin"/>
    <s v="New South Wales"/>
    <x v="2"/>
    <x v="1"/>
    <x v="6"/>
    <x v="3"/>
    <n v="32"/>
    <n v="300"/>
    <n v="2"/>
    <n v="1125"/>
    <n v="0"/>
    <n v="0"/>
    <n v="0"/>
    <x v="11"/>
    <m/>
    <x v="9"/>
    <m/>
    <m/>
    <m/>
    <m/>
    <m/>
    <m/>
    <x v="0"/>
    <m/>
    <n v="0"/>
    <x v="10"/>
    <m/>
  </r>
  <r>
    <n v="41887090"/>
    <n v="20734740"/>
    <x v="353"/>
    <s v="0%"/>
    <s v="a few days or more"/>
    <s v="f"/>
    <n v="1"/>
    <x v="5422"/>
    <x v="2013"/>
    <x v="3"/>
    <x v="0"/>
    <s v="Robertson"/>
    <s v="New South Wales"/>
    <x v="4"/>
    <x v="0"/>
    <x v="0"/>
    <x v="1"/>
    <n v="16"/>
    <n v="70"/>
    <n v="1"/>
    <n v="15"/>
    <n v="0"/>
    <n v="0"/>
    <n v="0"/>
    <x v="11"/>
    <m/>
    <x v="9"/>
    <m/>
    <m/>
    <m/>
    <m/>
    <m/>
    <m/>
    <x v="0"/>
    <m/>
    <n v="0"/>
    <x v="10"/>
    <m/>
  </r>
  <r>
    <n v="42413932"/>
    <n v="331539082"/>
    <x v="3176"/>
    <s v=""/>
    <s v="N/A"/>
    <s v="f"/>
    <n v="30"/>
    <x v="8245"/>
    <x v="5964"/>
    <x v="2"/>
    <x v="0"/>
    <s v="Robertson"/>
    <s v="New South Wales"/>
    <x v="1"/>
    <x v="1"/>
    <x v="1"/>
    <x v="3"/>
    <n v="10"/>
    <n v="100"/>
    <n v="3"/>
    <n v="1125"/>
    <n v="0"/>
    <n v="0"/>
    <n v="0"/>
    <x v="11"/>
    <m/>
    <x v="9"/>
    <m/>
    <m/>
    <m/>
    <m/>
    <m/>
    <m/>
    <x v="0"/>
    <m/>
    <n v="0"/>
    <x v="10"/>
    <m/>
  </r>
  <r>
    <n v="42476102"/>
    <n v="104556547"/>
    <x v="2043"/>
    <s v="100%"/>
    <s v="within an hour"/>
    <s v="f"/>
    <n v="2"/>
    <x v="14773"/>
    <x v="10525"/>
    <x v="7"/>
    <x v="0"/>
    <s v="Jindabyne"/>
    <s v="New South Wales"/>
    <x v="1"/>
    <x v="1"/>
    <x v="0"/>
    <x v="1"/>
    <n v="12"/>
    <n v="70"/>
    <n v="3"/>
    <n v="1125"/>
    <n v="3"/>
    <n v="3"/>
    <n v="2"/>
    <x v="2361"/>
    <d v="2020-10-02T00:00:00"/>
    <x v="34"/>
    <n v="9"/>
    <n v="7"/>
    <n v="10"/>
    <n v="10"/>
    <n v="9"/>
    <n v="8"/>
    <x v="0"/>
    <n v="7"/>
    <n v="2"/>
    <x v="28"/>
    <n v="1"/>
  </r>
  <r>
    <n v="42953961"/>
    <n v="341989729"/>
    <x v="3329"/>
    <s v="100%"/>
    <s v="within a few hours"/>
    <s v="f"/>
    <n v="1"/>
    <x v="5376"/>
    <x v="14657"/>
    <x v="3"/>
    <x v="0"/>
    <s v="Robertson"/>
    <s v="New South Wales"/>
    <x v="1"/>
    <x v="1"/>
    <x v="6"/>
    <x v="3"/>
    <n v="31"/>
    <n v="600"/>
    <n v="7"/>
    <n v="365"/>
    <n v="0"/>
    <n v="0"/>
    <n v="0"/>
    <x v="11"/>
    <m/>
    <x v="9"/>
    <m/>
    <m/>
    <m/>
    <m/>
    <m/>
    <m/>
    <x v="0"/>
    <m/>
    <n v="0"/>
    <x v="10"/>
    <m/>
  </r>
  <r>
    <n v="43636284"/>
    <n v="10243066"/>
    <x v="378"/>
    <s v=""/>
    <s v="N/A"/>
    <s v="f"/>
    <n v="1"/>
    <x v="1922"/>
    <x v="8488"/>
    <x v="3"/>
    <x v="0"/>
    <s v="Robertson"/>
    <s v="New South Wales"/>
    <x v="1"/>
    <x v="1"/>
    <x v="0"/>
    <x v="1"/>
    <n v="12"/>
    <n v="90"/>
    <n v="2"/>
    <n v="1125"/>
    <n v="3"/>
    <n v="3"/>
    <n v="0"/>
    <x v="2448"/>
    <d v="2020-07-10T00:00:00"/>
    <x v="2"/>
    <n v="10"/>
    <n v="10"/>
    <n v="9"/>
    <n v="9"/>
    <n v="10"/>
    <n v="10"/>
    <x v="0"/>
    <n v="1"/>
    <n v="2"/>
    <x v="8"/>
    <n v="1"/>
  </r>
  <r>
    <n v="43724324"/>
    <n v="3474196"/>
    <x v="172"/>
    <s v="0%"/>
    <s v="a few days or more"/>
    <s v="f"/>
    <n v="2"/>
    <x v="6585"/>
    <x v="11236"/>
    <x v="1"/>
    <x v="0"/>
    <s v="Curl Curl"/>
    <s v="New South Wales"/>
    <x v="16"/>
    <x v="2"/>
    <x v="5"/>
    <x v="1"/>
    <n v="18"/>
    <n v="50"/>
    <n v="7"/>
    <n v="1125"/>
    <n v="0"/>
    <n v="0"/>
    <n v="0"/>
    <x v="11"/>
    <m/>
    <x v="9"/>
    <m/>
    <m/>
    <m/>
    <m/>
    <m/>
    <m/>
    <x v="0"/>
    <m/>
    <n v="0"/>
    <x v="10"/>
    <m/>
  </r>
  <r>
    <n v="44407898"/>
    <n v="151173152"/>
    <x v="2229"/>
    <s v=""/>
    <s v="N/A"/>
    <s v="f"/>
    <n v="2"/>
    <x v="5097"/>
    <x v="5867"/>
    <x v="1"/>
    <x v="0"/>
    <s v="Robertson"/>
    <s v="New South Wales"/>
    <x v="4"/>
    <x v="0"/>
    <x v="0"/>
    <x v="1"/>
    <n v="16"/>
    <n v="60"/>
    <n v="1"/>
    <n v="1125"/>
    <n v="0"/>
    <n v="0"/>
    <n v="0"/>
    <x v="11"/>
    <m/>
    <x v="9"/>
    <m/>
    <m/>
    <m/>
    <m/>
    <m/>
    <m/>
    <x v="0"/>
    <m/>
    <n v="0"/>
    <x v="10"/>
    <m/>
  </r>
  <r>
    <n v="45224585"/>
    <n v="343279477"/>
    <x v="3330"/>
    <s v=""/>
    <s v="N/A"/>
    <s v="f"/>
    <n v="1"/>
    <x v="681"/>
    <x v="16053"/>
    <x v="24"/>
    <x v="0"/>
    <s v="Jindabyne"/>
    <s v="New South Wales"/>
    <x v="4"/>
    <x v="0"/>
    <x v="0"/>
    <x v="1"/>
    <n v="11"/>
    <n v="40"/>
    <n v="1"/>
    <n v="10"/>
    <n v="0"/>
    <n v="0"/>
    <n v="0"/>
    <x v="11"/>
    <m/>
    <x v="9"/>
    <m/>
    <m/>
    <m/>
    <m/>
    <m/>
    <m/>
    <x v="0"/>
    <m/>
    <n v="0"/>
    <x v="10"/>
    <m/>
  </r>
  <r>
    <n v="45304939"/>
    <n v="7409213"/>
    <x v="458"/>
    <s v="92%"/>
    <s v="within a few hours"/>
    <s v="f"/>
    <n v="1"/>
    <x v="14774"/>
    <x v="16054"/>
    <x v="4"/>
    <x v="0"/>
    <s v="Robertson"/>
    <s v="New South Wales"/>
    <x v="2"/>
    <x v="1"/>
    <x v="2"/>
    <x v="2"/>
    <n v="42"/>
    <n v="4567"/>
    <n v="1"/>
    <n v="1125"/>
    <n v="0"/>
    <n v="0"/>
    <n v="0"/>
    <x v="11"/>
    <m/>
    <x v="9"/>
    <m/>
    <m/>
    <m/>
    <m/>
    <m/>
    <m/>
    <x v="0"/>
    <m/>
    <n v="0"/>
    <x v="10"/>
    <m/>
  </r>
  <r>
    <n v="45608556"/>
    <n v="62583868"/>
    <x v="1520"/>
    <s v="100%"/>
    <s v="within an hour"/>
    <s v="f"/>
    <n v="1"/>
    <x v="14775"/>
    <x v="16055"/>
    <x v="34"/>
    <x v="0"/>
    <s v="Old Bar"/>
    <s v="New South Wales"/>
    <x v="3"/>
    <x v="0"/>
    <x v="0"/>
    <x v="5"/>
    <n v="19"/>
    <n v="28"/>
    <n v="1"/>
    <n v="14"/>
    <n v="0"/>
    <n v="0"/>
    <n v="0"/>
    <x v="11"/>
    <m/>
    <x v="9"/>
    <m/>
    <m/>
    <m/>
    <m/>
    <m/>
    <m/>
    <x v="0"/>
    <m/>
    <n v="0"/>
    <x v="10"/>
    <m/>
  </r>
  <r>
    <n v="43445275"/>
    <n v="26142241"/>
    <x v="514"/>
    <s v="100%"/>
    <s v="within an hour"/>
    <s v="f"/>
    <n v="2"/>
    <x v="6510"/>
    <x v="16056"/>
    <x v="11"/>
    <x v="0"/>
    <s v="Curl Curl"/>
    <s v="New South Wales"/>
    <x v="5"/>
    <x v="0"/>
    <x v="7"/>
    <x v="1"/>
    <n v="24"/>
    <n v="49"/>
    <n v="2"/>
    <n v="60"/>
    <n v="1"/>
    <n v="1"/>
    <n v="0"/>
    <x v="1192"/>
    <d v="2020-06-02T00:00:00"/>
    <x v="2"/>
    <n v="10"/>
    <n v="10"/>
    <n v="10"/>
    <n v="10"/>
    <n v="10"/>
    <n v="10"/>
    <x v="0"/>
    <n v="1"/>
    <n v="1"/>
    <x v="9"/>
    <n v="1"/>
  </r>
  <r>
    <n v="45173862"/>
    <n v="175128252"/>
    <x v="2529"/>
    <s v="100%"/>
    <s v="within an hour"/>
    <s v="f"/>
    <n v="78"/>
    <x v="3732"/>
    <x v="16057"/>
    <x v="1"/>
    <x v="0"/>
    <s v="Robertson"/>
    <s v="New South Wales"/>
    <x v="9"/>
    <x v="1"/>
    <x v="0"/>
    <x v="1"/>
    <n v="15"/>
    <n v="138"/>
    <n v="1"/>
    <n v="365"/>
    <n v="0"/>
    <n v="0"/>
    <n v="0"/>
    <x v="11"/>
    <m/>
    <x v="9"/>
    <m/>
    <m/>
    <m/>
    <m/>
    <m/>
    <m/>
    <x v="0"/>
    <m/>
    <n v="0"/>
    <x v="10"/>
    <m/>
  </r>
  <r>
    <n v="36707111"/>
    <n v="31143290"/>
    <x v="711"/>
    <s v=""/>
    <s v="N/A"/>
    <s v="f"/>
    <n v="1"/>
    <x v="14690"/>
    <x v="8257"/>
    <x v="1"/>
    <x v="0"/>
    <s v="Robertson"/>
    <s v="New South Wales"/>
    <x v="1"/>
    <x v="1"/>
    <x v="6"/>
    <x v="3"/>
    <n v="15"/>
    <n v="150"/>
    <n v="3"/>
    <n v="1125"/>
    <n v="3"/>
    <n v="1"/>
    <n v="0"/>
    <x v="1669"/>
    <d v="2019-11-16T00:00:00"/>
    <x v="2"/>
    <n v="10"/>
    <n v="9"/>
    <n v="9"/>
    <n v="10"/>
    <n v="10"/>
    <n v="10"/>
    <x v="0"/>
    <n v="3"/>
    <n v="2"/>
    <x v="39"/>
    <n v="1"/>
  </r>
  <r>
    <n v="37302824"/>
    <n v="156587482"/>
    <x v="2519"/>
    <s v=""/>
    <s v="N/A"/>
    <s v="f"/>
    <n v="1"/>
    <x v="2777"/>
    <x v="8723"/>
    <x v="3"/>
    <x v="0"/>
    <s v="Robertson"/>
    <s v="New South Wales"/>
    <x v="4"/>
    <x v="0"/>
    <x v="0"/>
    <x v="1"/>
    <n v="16"/>
    <n v="75"/>
    <n v="1"/>
    <n v="30"/>
    <n v="1"/>
    <n v="0"/>
    <n v="0"/>
    <x v="2351"/>
    <d v="2019-08-20T00:00:00"/>
    <x v="2"/>
    <n v="10"/>
    <n v="10"/>
    <n v="10"/>
    <n v="10"/>
    <n v="10"/>
    <n v="10"/>
    <x v="0"/>
    <n v="1"/>
    <n v="1"/>
    <x v="9"/>
    <n v="1"/>
  </r>
  <r>
    <n v="37840534"/>
    <n v="44479107"/>
    <x v="754"/>
    <s v=""/>
    <s v="N/A"/>
    <s v="f"/>
    <n v="1"/>
    <x v="3854"/>
    <x v="10430"/>
    <x v="4"/>
    <x v="0"/>
    <s v="Robertson"/>
    <s v="New South Wales"/>
    <x v="24"/>
    <x v="0"/>
    <x v="0"/>
    <x v="1"/>
    <n v="26"/>
    <n v="150"/>
    <n v="1"/>
    <n v="1125"/>
    <n v="8"/>
    <n v="6"/>
    <n v="0"/>
    <x v="2464"/>
    <d v="2020-02-20T00:00:00"/>
    <x v="1"/>
    <n v="9"/>
    <n v="9"/>
    <n v="10"/>
    <n v="10"/>
    <n v="10"/>
    <n v="9"/>
    <x v="0"/>
    <n v="5"/>
    <n v="6"/>
    <x v="236"/>
    <n v="1"/>
  </r>
  <r>
    <n v="39973278"/>
    <n v="154012845"/>
    <x v="2359"/>
    <s v=""/>
    <s v="N/A"/>
    <s v="f"/>
    <n v="1"/>
    <x v="9575"/>
    <x v="3659"/>
    <x v="7"/>
    <x v="0"/>
    <s v="Jindabyne"/>
    <s v="New South Wales"/>
    <x v="1"/>
    <x v="1"/>
    <x v="6"/>
    <x v="3"/>
    <n v="9"/>
    <n v="160"/>
    <n v="8"/>
    <n v="15"/>
    <n v="0"/>
    <n v="0"/>
    <n v="0"/>
    <x v="11"/>
    <m/>
    <x v="9"/>
    <m/>
    <m/>
    <m/>
    <m/>
    <m/>
    <m/>
    <x v="0"/>
    <m/>
    <n v="0"/>
    <x v="10"/>
    <m/>
  </r>
  <r>
    <n v="39994972"/>
    <n v="20712041"/>
    <x v="353"/>
    <s v=""/>
    <s v="N/A"/>
    <s v="f"/>
    <n v="2"/>
    <x v="824"/>
    <x v="2387"/>
    <x v="1"/>
    <x v="0"/>
    <s v="Sydney"/>
    <s v="New South Wales"/>
    <x v="4"/>
    <x v="0"/>
    <x v="0"/>
    <x v="1"/>
    <n v="18"/>
    <n v="148"/>
    <n v="1"/>
    <n v="1125"/>
    <n v="0"/>
    <n v="0"/>
    <n v="0"/>
    <x v="11"/>
    <m/>
    <x v="9"/>
    <m/>
    <m/>
    <m/>
    <m/>
    <m/>
    <m/>
    <x v="0"/>
    <m/>
    <n v="0"/>
    <x v="10"/>
    <m/>
  </r>
  <r>
    <n v="40011199"/>
    <n v="165459439"/>
    <x v="2376"/>
    <s v=""/>
    <s v="N/A"/>
    <s v="f"/>
    <n v="3"/>
    <x v="8411"/>
    <x v="16058"/>
    <x v="1"/>
    <x v="0"/>
    <s v="Curl Curl"/>
    <s v="New South Wales"/>
    <x v="4"/>
    <x v="0"/>
    <x v="5"/>
    <x v="1"/>
    <n v="16"/>
    <n v="70"/>
    <n v="14"/>
    <n v="50"/>
    <n v="0"/>
    <n v="0"/>
    <n v="0"/>
    <x v="11"/>
    <m/>
    <x v="9"/>
    <m/>
    <m/>
    <m/>
    <m/>
    <m/>
    <m/>
    <x v="0"/>
    <m/>
    <n v="0"/>
    <x v="10"/>
    <m/>
  </r>
  <r>
    <n v="40112343"/>
    <n v="108490285"/>
    <x v="1723"/>
    <s v=""/>
    <s v="N/A"/>
    <s v="f"/>
    <n v="2"/>
    <x v="2932"/>
    <x v="16059"/>
    <x v="26"/>
    <x v="0"/>
    <s v="Salamander Bay"/>
    <s v="New South Wales"/>
    <x v="5"/>
    <x v="0"/>
    <x v="0"/>
    <x v="6"/>
    <n v="14"/>
    <n v="100"/>
    <n v="100"/>
    <n v="365"/>
    <n v="1"/>
    <n v="1"/>
    <n v="0"/>
    <x v="1884"/>
    <d v="2019-12-01T00:00:00"/>
    <x v="9"/>
    <m/>
    <m/>
    <m/>
    <m/>
    <m/>
    <m/>
    <x v="0"/>
    <n v="1"/>
    <n v="1"/>
    <x v="9"/>
    <n v="1"/>
  </r>
  <r>
    <n v="39534593"/>
    <n v="301753450"/>
    <x v="3072"/>
    <s v="100%"/>
    <s v="within an hour"/>
    <s v="f"/>
    <n v="31"/>
    <x v="6911"/>
    <x v="16060"/>
    <x v="33"/>
    <x v="0"/>
    <s v="Yerrinbool"/>
    <s v="New South Wales"/>
    <x v="1"/>
    <x v="1"/>
    <x v="6"/>
    <x v="3"/>
    <n v="24"/>
    <n v="117"/>
    <n v="2"/>
    <n v="1125"/>
    <n v="8"/>
    <n v="8"/>
    <n v="0"/>
    <x v="2077"/>
    <d v="2020-04-30T00:00:00"/>
    <x v="5"/>
    <n v="9"/>
    <n v="7"/>
    <n v="10"/>
    <n v="9"/>
    <n v="10"/>
    <n v="9"/>
    <x v="0"/>
    <n v="4"/>
    <n v="6"/>
    <x v="98"/>
    <n v="1"/>
  </r>
  <r>
    <n v="40312725"/>
    <n v="311497363"/>
    <x v="3165"/>
    <s v="100%"/>
    <s v="within an hour"/>
    <s v="t"/>
    <n v="1"/>
    <x v="11742"/>
    <x v="16061"/>
    <x v="25"/>
    <x v="0"/>
    <s v="Burradoo"/>
    <s v="New South Wales"/>
    <x v="2"/>
    <x v="1"/>
    <x v="1"/>
    <x v="2"/>
    <n v="26"/>
    <n v="150"/>
    <n v="1"/>
    <n v="152"/>
    <n v="22"/>
    <n v="22"/>
    <n v="3"/>
    <x v="1565"/>
    <d v="2020-10-11T00:00:00"/>
    <x v="4"/>
    <n v="10"/>
    <n v="10"/>
    <n v="10"/>
    <n v="10"/>
    <n v="10"/>
    <n v="10"/>
    <x v="0"/>
    <n v="9"/>
    <n v="16"/>
    <x v="338"/>
    <n v="1"/>
  </r>
  <r>
    <n v="40313325"/>
    <n v="259046490"/>
    <x v="3331"/>
    <s v=""/>
    <s v="N/A"/>
    <s v="f"/>
    <n v="1"/>
    <x v="14776"/>
    <x v="12016"/>
    <x v="21"/>
    <x v="0"/>
    <s v="Appin"/>
    <s v="New South Wales"/>
    <x v="1"/>
    <x v="1"/>
    <x v="6"/>
    <x v="1"/>
    <n v="29"/>
    <n v="100"/>
    <n v="1"/>
    <n v="1125"/>
    <n v="5"/>
    <n v="5"/>
    <n v="0"/>
    <x v="1357"/>
    <d v="2020-03-22T00:00:00"/>
    <x v="12"/>
    <n v="10"/>
    <n v="8"/>
    <n v="10"/>
    <n v="10"/>
    <n v="10"/>
    <n v="10"/>
    <x v="0"/>
    <n v="2"/>
    <n v="4"/>
    <x v="8"/>
    <n v="1"/>
  </r>
  <r>
    <n v="40328018"/>
    <n v="30551983"/>
    <x v="768"/>
    <s v=""/>
    <s v="N/A"/>
    <s v="f"/>
    <n v="3"/>
    <x v="8789"/>
    <x v="16062"/>
    <x v="5"/>
    <x v="0"/>
    <s v="Curl Curl"/>
    <s v="New South Wales"/>
    <x v="4"/>
    <x v="0"/>
    <x v="0"/>
    <x v="1"/>
    <n v="15"/>
    <n v="90"/>
    <n v="1"/>
    <n v="1125"/>
    <n v="0"/>
    <n v="0"/>
    <n v="0"/>
    <x v="11"/>
    <m/>
    <x v="9"/>
    <m/>
    <m/>
    <m/>
    <m/>
    <m/>
    <m/>
    <x v="0"/>
    <m/>
    <n v="0"/>
    <x v="10"/>
    <m/>
  </r>
  <r>
    <n v="42245916"/>
    <n v="167072223"/>
    <x v="2475"/>
    <s v="100%"/>
    <s v="within a few hours"/>
    <s v="f"/>
    <n v="34"/>
    <x v="7276"/>
    <x v="3609"/>
    <x v="3"/>
    <x v="0"/>
    <s v="Robertson"/>
    <s v="New South Wales"/>
    <x v="1"/>
    <x v="1"/>
    <x v="6"/>
    <x v="1"/>
    <n v="21"/>
    <n v="214"/>
    <n v="2"/>
    <n v="1125"/>
    <n v="3"/>
    <n v="3"/>
    <n v="0"/>
    <x v="650"/>
    <d v="2020-03-21T00:00:00"/>
    <x v="2"/>
    <n v="10"/>
    <n v="10"/>
    <n v="10"/>
    <n v="10"/>
    <n v="10"/>
    <n v="10"/>
    <x v="0"/>
    <n v="1"/>
    <n v="2"/>
    <x v="8"/>
    <n v="1"/>
  </r>
  <r>
    <n v="42783290"/>
    <n v="159927603"/>
    <x v="2096"/>
    <s v=""/>
    <s v="N/A"/>
    <s v="f"/>
    <n v="1"/>
    <x v="14777"/>
    <x v="16063"/>
    <x v="27"/>
    <x v="0"/>
    <s v="Bulahdelah"/>
    <s v="New South Wales"/>
    <x v="5"/>
    <x v="0"/>
    <x v="6"/>
    <x v="3"/>
    <n v="11"/>
    <n v="160"/>
    <n v="3"/>
    <n v="12"/>
    <n v="0"/>
    <n v="0"/>
    <n v="0"/>
    <x v="11"/>
    <m/>
    <x v="9"/>
    <m/>
    <m/>
    <m/>
    <m/>
    <m/>
    <m/>
    <x v="0"/>
    <m/>
    <n v="0"/>
    <x v="10"/>
    <m/>
  </r>
  <r>
    <n v="43460573"/>
    <n v="283498077"/>
    <x v="1289"/>
    <s v=""/>
    <s v="N/A"/>
    <s v="f"/>
    <n v="45"/>
    <x v="5669"/>
    <x v="8830"/>
    <x v="1"/>
    <x v="0"/>
    <s v="Robertson"/>
    <s v="New South Wales"/>
    <x v="1"/>
    <x v="1"/>
    <x v="0"/>
    <x v="1"/>
    <n v="42"/>
    <n v="92"/>
    <n v="2"/>
    <n v="45"/>
    <n v="2"/>
    <n v="2"/>
    <n v="0"/>
    <x v="2542"/>
    <d v="2020-09-12T00:00:00"/>
    <x v="2"/>
    <n v="10"/>
    <n v="10"/>
    <n v="10"/>
    <n v="10"/>
    <n v="10"/>
    <n v="10"/>
    <x v="0"/>
    <n v="1"/>
    <n v="2"/>
    <x v="8"/>
    <n v="1"/>
  </r>
  <r>
    <n v="43483074"/>
    <n v="221071881"/>
    <x v="2928"/>
    <s v="100%"/>
    <s v="within an hour"/>
    <s v="f"/>
    <n v="5"/>
    <x v="6862"/>
    <x v="16064"/>
    <x v="6"/>
    <x v="0"/>
    <s v="Robertson"/>
    <s v="New South Wales"/>
    <x v="1"/>
    <x v="1"/>
    <x v="3"/>
    <x v="3"/>
    <n v="29"/>
    <n v="160"/>
    <n v="2"/>
    <n v="1125"/>
    <n v="0"/>
    <n v="0"/>
    <n v="0"/>
    <x v="11"/>
    <m/>
    <x v="9"/>
    <m/>
    <m/>
    <m/>
    <m/>
    <m/>
    <m/>
    <x v="0"/>
    <m/>
    <n v="0"/>
    <x v="10"/>
    <m/>
  </r>
  <r>
    <n v="43572990"/>
    <n v="12876371"/>
    <x v="493"/>
    <s v="100%"/>
    <s v="within a day"/>
    <s v="f"/>
    <n v="1"/>
    <x v="2730"/>
    <x v="14987"/>
    <x v="1"/>
    <x v="0"/>
    <s v="Robertson"/>
    <s v="New South Wales"/>
    <x v="4"/>
    <x v="0"/>
    <x v="0"/>
    <x v="5"/>
    <n v="10"/>
    <n v="90"/>
    <n v="1"/>
    <n v="1125"/>
    <n v="0"/>
    <n v="0"/>
    <n v="0"/>
    <x v="11"/>
    <m/>
    <x v="9"/>
    <m/>
    <m/>
    <m/>
    <m/>
    <m/>
    <m/>
    <x v="0"/>
    <m/>
    <n v="0"/>
    <x v="10"/>
    <m/>
  </r>
  <r>
    <n v="44309031"/>
    <n v="4403107"/>
    <x v="1177"/>
    <s v="100%"/>
    <s v="within a few hours"/>
    <s v="f"/>
    <n v="2"/>
    <x v="9972"/>
    <x v="10096"/>
    <x v="4"/>
    <x v="0"/>
    <s v="Robertson"/>
    <s v="New South Wales"/>
    <x v="1"/>
    <x v="1"/>
    <x v="0"/>
    <x v="1"/>
    <n v="17"/>
    <n v="167"/>
    <n v="2"/>
    <n v="1125"/>
    <n v="0"/>
    <n v="0"/>
    <n v="0"/>
    <x v="11"/>
    <m/>
    <x v="9"/>
    <m/>
    <m/>
    <m/>
    <m/>
    <m/>
    <m/>
    <x v="0"/>
    <m/>
    <n v="0"/>
    <x v="10"/>
    <m/>
  </r>
  <r>
    <n v="45173574"/>
    <n v="175128252"/>
    <x v="2529"/>
    <s v="100%"/>
    <s v="within an hour"/>
    <s v="f"/>
    <n v="78"/>
    <x v="14209"/>
    <x v="12106"/>
    <x v="28"/>
    <x v="0"/>
    <s v="Robertson"/>
    <s v="New South Wales"/>
    <x v="9"/>
    <x v="1"/>
    <x v="0"/>
    <x v="1"/>
    <n v="11"/>
    <n v="132"/>
    <n v="1"/>
    <n v="365"/>
    <n v="0"/>
    <n v="0"/>
    <n v="0"/>
    <x v="11"/>
    <m/>
    <x v="9"/>
    <m/>
    <m/>
    <m/>
    <m/>
    <m/>
    <m/>
    <x v="0"/>
    <m/>
    <n v="0"/>
    <x v="10"/>
    <m/>
  </r>
  <r>
    <n v="45174435"/>
    <n v="175128252"/>
    <x v="2529"/>
    <s v="100%"/>
    <s v="within an hour"/>
    <s v="f"/>
    <n v="78"/>
    <x v="14778"/>
    <x v="16065"/>
    <x v="12"/>
    <x v="0"/>
    <s v="Marulan"/>
    <s v="New South Wales"/>
    <x v="1"/>
    <x v="1"/>
    <x v="0"/>
    <x v="1"/>
    <n v="4"/>
    <n v="217"/>
    <n v="1"/>
    <n v="365"/>
    <n v="0"/>
    <n v="0"/>
    <n v="0"/>
    <x v="11"/>
    <m/>
    <x v="9"/>
    <m/>
    <m/>
    <m/>
    <m/>
    <m/>
    <m/>
    <x v="0"/>
    <m/>
    <n v="0"/>
    <x v="10"/>
    <m/>
  </r>
  <r>
    <n v="41911804"/>
    <n v="331440314"/>
    <x v="3176"/>
    <s v=""/>
    <s v="N/A"/>
    <s v="f"/>
    <n v="1"/>
    <x v="14779"/>
    <x v="11347"/>
    <x v="5"/>
    <x v="0"/>
    <s v="Curl Curl"/>
    <s v="New South Wales"/>
    <x v="4"/>
    <x v="0"/>
    <x v="0"/>
    <x v="1"/>
    <n v="8"/>
    <n v="50"/>
    <n v="2"/>
    <n v="9"/>
    <n v="1"/>
    <n v="1"/>
    <n v="0"/>
    <x v="2339"/>
    <d v="2020-02-25T00:00:00"/>
    <x v="9"/>
    <m/>
    <m/>
    <m/>
    <m/>
    <m/>
    <m/>
    <x v="0"/>
    <n v="1"/>
    <n v="1"/>
    <x v="9"/>
    <n v="1"/>
  </r>
  <r>
    <n v="42480785"/>
    <n v="78068253"/>
    <x v="1596"/>
    <s v=""/>
    <s v="N/A"/>
    <s v="t"/>
    <n v="2"/>
    <x v="8344"/>
    <x v="16066"/>
    <x v="23"/>
    <x v="0"/>
    <s v="Bundanoon"/>
    <s v="New South Wales"/>
    <x v="4"/>
    <x v="0"/>
    <x v="0"/>
    <x v="1"/>
    <n v="29"/>
    <n v="39"/>
    <n v="1"/>
    <n v="1125"/>
    <n v="2"/>
    <n v="2"/>
    <n v="0"/>
    <x v="2540"/>
    <d v="2020-07-17T00:00:00"/>
    <x v="2"/>
    <n v="10"/>
    <n v="10"/>
    <n v="10"/>
    <n v="10"/>
    <n v="10"/>
    <n v="10"/>
    <x v="0"/>
    <n v="4"/>
    <n v="2"/>
    <x v="101"/>
    <n v="1"/>
  </r>
  <r>
    <n v="42944023"/>
    <n v="339961428"/>
    <x v="3332"/>
    <s v=""/>
    <s v="N/A"/>
    <s v="f"/>
    <n v="4"/>
    <x v="10042"/>
    <x v="5583"/>
    <x v="6"/>
    <x v="0"/>
    <s v="Robertson"/>
    <s v="New South Wales"/>
    <x v="5"/>
    <x v="0"/>
    <x v="0"/>
    <x v="1"/>
    <n v="12"/>
    <n v="45"/>
    <n v="3"/>
    <n v="1125"/>
    <n v="1"/>
    <n v="1"/>
    <n v="0"/>
    <x v="2522"/>
    <d v="2020-03-31T00:00:00"/>
    <x v="2"/>
    <n v="10"/>
    <n v="10"/>
    <n v="10"/>
    <n v="10"/>
    <n v="10"/>
    <n v="10"/>
    <x v="0"/>
    <n v="1"/>
    <n v="1"/>
    <x v="9"/>
    <n v="1"/>
  </r>
  <r>
    <n v="42945868"/>
    <n v="339772916"/>
    <x v="3312"/>
    <s v="100%"/>
    <s v="within an hour"/>
    <s v="f"/>
    <n v="1"/>
    <x v="14780"/>
    <x v="16067"/>
    <x v="19"/>
    <x v="0"/>
    <s v="Robertson"/>
    <s v="New South Wales"/>
    <x v="4"/>
    <x v="0"/>
    <x v="0"/>
    <x v="1"/>
    <n v="37"/>
    <n v="65"/>
    <n v="1"/>
    <n v="1125"/>
    <n v="2"/>
    <n v="2"/>
    <n v="2"/>
    <x v="2290"/>
    <d v="2020-10-01T00:00:00"/>
    <x v="2"/>
    <n v="10"/>
    <n v="10"/>
    <n v="10"/>
    <n v="10"/>
    <n v="10"/>
    <n v="10"/>
    <x v="0"/>
    <n v="1"/>
    <n v="2"/>
    <x v="8"/>
    <n v="1"/>
  </r>
  <r>
    <n v="42955998"/>
    <n v="69593138"/>
    <x v="1674"/>
    <s v="67%"/>
    <s v="within a few hours"/>
    <s v="f"/>
    <n v="2"/>
    <x v="5235"/>
    <x v="16068"/>
    <x v="23"/>
    <x v="0"/>
    <s v="Appin"/>
    <s v="New South Wales"/>
    <x v="4"/>
    <x v="0"/>
    <x v="0"/>
    <x v="1"/>
    <n v="17"/>
    <n v="45"/>
    <n v="1"/>
    <n v="1125"/>
    <n v="0"/>
    <n v="0"/>
    <n v="0"/>
    <x v="11"/>
    <m/>
    <x v="9"/>
    <m/>
    <m/>
    <m/>
    <m/>
    <m/>
    <m/>
    <x v="0"/>
    <m/>
    <n v="0"/>
    <x v="10"/>
    <m/>
  </r>
  <r>
    <n v="43628597"/>
    <n v="297977860"/>
    <x v="3191"/>
    <s v="100%"/>
    <s v="within a few hours"/>
    <s v="f"/>
    <n v="6"/>
    <x v="14781"/>
    <x v="16069"/>
    <x v="10"/>
    <x v="0"/>
    <s v="Robertson"/>
    <s v="New South Wales"/>
    <x v="1"/>
    <x v="1"/>
    <x v="8"/>
    <x v="2"/>
    <n v="17"/>
    <n v="1012"/>
    <n v="2"/>
    <n v="90"/>
    <n v="1"/>
    <n v="1"/>
    <n v="1"/>
    <x v="2445"/>
    <d v="2020-10-04T00:00:00"/>
    <x v="2"/>
    <n v="10"/>
    <n v="10"/>
    <n v="10"/>
    <n v="10"/>
    <n v="10"/>
    <n v="10"/>
    <x v="0"/>
    <n v="1"/>
    <n v="1"/>
    <x v="9"/>
    <n v="1"/>
  </r>
  <r>
    <n v="35166016"/>
    <n v="57352214"/>
    <x v="1475"/>
    <s v="100%"/>
    <s v="within a few hours"/>
    <s v="f"/>
    <n v="2"/>
    <x v="2949"/>
    <x v="13061"/>
    <x v="1"/>
    <x v="0"/>
    <s v="Robertson"/>
    <s v="New South Wales"/>
    <x v="1"/>
    <x v="1"/>
    <x v="6"/>
    <x v="3"/>
    <n v="17"/>
    <n v="178"/>
    <n v="28"/>
    <n v="1125"/>
    <n v="0"/>
    <n v="0"/>
    <n v="0"/>
    <x v="11"/>
    <m/>
    <x v="9"/>
    <m/>
    <m/>
    <m/>
    <m/>
    <m/>
    <m/>
    <x v="0"/>
    <m/>
    <n v="0"/>
    <x v="10"/>
    <m/>
  </r>
  <r>
    <n v="35616316"/>
    <n v="257340041"/>
    <x v="2823"/>
    <s v=""/>
    <s v="N/A"/>
    <s v="f"/>
    <n v="1"/>
    <x v="943"/>
    <x v="13660"/>
    <x v="1"/>
    <x v="0"/>
    <s v="Robertson"/>
    <s v="New South Wales"/>
    <x v="4"/>
    <x v="0"/>
    <x v="7"/>
    <x v="5"/>
    <n v="20"/>
    <n v="280"/>
    <n v="1"/>
    <n v="1125"/>
    <n v="0"/>
    <n v="0"/>
    <n v="0"/>
    <x v="11"/>
    <m/>
    <x v="9"/>
    <m/>
    <m/>
    <m/>
    <m/>
    <m/>
    <m/>
    <x v="0"/>
    <m/>
    <n v="0"/>
    <x v="10"/>
    <m/>
  </r>
  <r>
    <n v="35663773"/>
    <n v="268295116"/>
    <x v="2869"/>
    <s v=""/>
    <s v="N/A"/>
    <s v="f"/>
    <n v="1"/>
    <x v="13526"/>
    <x v="16070"/>
    <x v="11"/>
    <x v="0"/>
    <s v="Curl Curl"/>
    <s v="New South Wales"/>
    <x v="2"/>
    <x v="1"/>
    <x v="1"/>
    <x v="3"/>
    <n v="29"/>
    <n v="120"/>
    <n v="2"/>
    <n v="1125"/>
    <n v="1"/>
    <n v="0"/>
    <n v="0"/>
    <x v="2381"/>
    <d v="2019-07-05T00:00:00"/>
    <x v="2"/>
    <n v="10"/>
    <n v="10"/>
    <n v="8"/>
    <n v="10"/>
    <n v="10"/>
    <n v="10"/>
    <x v="0"/>
    <n v="1"/>
    <n v="1"/>
    <x v="9"/>
    <n v="1"/>
  </r>
  <r>
    <n v="35684095"/>
    <n v="169795871"/>
    <x v="2523"/>
    <s v="84%"/>
    <s v="within an hour"/>
    <s v="f"/>
    <n v="15"/>
    <x v="7059"/>
    <x v="11405"/>
    <x v="1"/>
    <x v="0"/>
    <s v="Robertson"/>
    <s v="New South Wales"/>
    <x v="1"/>
    <x v="1"/>
    <x v="1"/>
    <x v="3"/>
    <n v="26"/>
    <n v="220"/>
    <n v="2"/>
    <n v="1125"/>
    <n v="22"/>
    <n v="11"/>
    <n v="0"/>
    <x v="2319"/>
    <d v="2020-03-07T00:00:00"/>
    <x v="12"/>
    <n v="9"/>
    <n v="9"/>
    <n v="9"/>
    <n v="10"/>
    <n v="10"/>
    <n v="9"/>
    <x v="0"/>
    <n v="9"/>
    <n v="16"/>
    <x v="338"/>
    <n v="1"/>
  </r>
  <r>
    <n v="35985889"/>
    <n v="85101593"/>
    <x v="1658"/>
    <s v=""/>
    <s v="N/A"/>
    <s v="f"/>
    <n v="1"/>
    <x v="14782"/>
    <x v="16071"/>
    <x v="1"/>
    <x v="0"/>
    <s v="Robertson"/>
    <s v="New South Wales"/>
    <x v="4"/>
    <x v="0"/>
    <x v="0"/>
    <x v="1"/>
    <n v="9"/>
    <n v="130"/>
    <n v="1"/>
    <n v="30"/>
    <n v="0"/>
    <n v="0"/>
    <n v="0"/>
    <x v="11"/>
    <m/>
    <x v="9"/>
    <m/>
    <m/>
    <m/>
    <m/>
    <m/>
    <m/>
    <x v="0"/>
    <m/>
    <n v="0"/>
    <x v="10"/>
    <m/>
  </r>
  <r>
    <n v="36056656"/>
    <n v="24688829"/>
    <x v="1452"/>
    <s v=""/>
    <s v="N/A"/>
    <s v="f"/>
    <n v="1"/>
    <x v="9326"/>
    <x v="3139"/>
    <x v="21"/>
    <x v="0"/>
    <s v="Appin"/>
    <s v="New South Wales"/>
    <x v="4"/>
    <x v="0"/>
    <x v="0"/>
    <x v="1"/>
    <n v="17"/>
    <n v="89"/>
    <n v="2"/>
    <n v="45"/>
    <n v="3"/>
    <n v="0"/>
    <n v="0"/>
    <x v="2203"/>
    <d v="2019-07-15T00:00:00"/>
    <x v="2"/>
    <n v="10"/>
    <n v="10"/>
    <n v="10"/>
    <n v="10"/>
    <n v="10"/>
    <n v="10"/>
    <x v="0"/>
    <n v="1"/>
    <n v="2"/>
    <x v="8"/>
    <n v="1"/>
  </r>
  <r>
    <n v="36393210"/>
    <n v="171033869"/>
    <x v="2362"/>
    <s v=""/>
    <s v="N/A"/>
    <s v="f"/>
    <n v="1"/>
    <x v="7190"/>
    <x v="16072"/>
    <x v="30"/>
    <x v="0"/>
    <s v="Appin"/>
    <s v="New South Wales"/>
    <x v="4"/>
    <x v="0"/>
    <x v="0"/>
    <x v="1"/>
    <n v="17"/>
    <n v="65"/>
    <n v="1"/>
    <n v="1125"/>
    <n v="4"/>
    <n v="0"/>
    <n v="0"/>
    <x v="2381"/>
    <d v="2019-07-29T00:00:00"/>
    <x v="1"/>
    <n v="10"/>
    <n v="9"/>
    <n v="10"/>
    <n v="10"/>
    <n v="10"/>
    <n v="10"/>
    <x v="0"/>
    <n v="1"/>
    <n v="3"/>
    <x v="56"/>
    <n v="1"/>
  </r>
  <r>
    <n v="36541584"/>
    <n v="85709352"/>
    <x v="1738"/>
    <s v=""/>
    <s v="N/A"/>
    <s v="t"/>
    <n v="1"/>
    <x v="3662"/>
    <x v="14168"/>
    <x v="21"/>
    <x v="0"/>
    <s v="Appin"/>
    <s v="New South Wales"/>
    <x v="2"/>
    <x v="1"/>
    <x v="3"/>
    <x v="3"/>
    <n v="26"/>
    <n v="160"/>
    <n v="7"/>
    <n v="1125"/>
    <n v="5"/>
    <n v="3"/>
    <n v="0"/>
    <x v="2343"/>
    <d v="2020-03-05T00:00:00"/>
    <x v="2"/>
    <n v="10"/>
    <n v="10"/>
    <n v="10"/>
    <n v="10"/>
    <n v="10"/>
    <n v="10"/>
    <x v="0"/>
    <n v="7"/>
    <n v="4"/>
    <x v="45"/>
    <n v="1"/>
  </r>
  <r>
    <n v="36561431"/>
    <n v="3931568"/>
    <x v="1666"/>
    <s v=""/>
    <s v="N/A"/>
    <s v="f"/>
    <n v="3"/>
    <x v="7618"/>
    <x v="8045"/>
    <x v="3"/>
    <x v="0"/>
    <s v="Robertson"/>
    <s v="New South Wales"/>
    <x v="1"/>
    <x v="1"/>
    <x v="0"/>
    <x v="1"/>
    <n v="13"/>
    <n v="150"/>
    <n v="3"/>
    <n v="21"/>
    <n v="2"/>
    <n v="1"/>
    <n v="0"/>
    <x v="1850"/>
    <d v="2020-03-15T00:00:00"/>
    <x v="2"/>
    <n v="10"/>
    <n v="10"/>
    <n v="10"/>
    <n v="10"/>
    <n v="10"/>
    <n v="10"/>
    <x v="0"/>
    <n v="6"/>
    <n v="2"/>
    <x v="52"/>
    <n v="1"/>
  </r>
  <r>
    <n v="36570232"/>
    <n v="206760868"/>
    <x v="2561"/>
    <s v=""/>
    <s v="N/A"/>
    <s v="f"/>
    <n v="1"/>
    <x v="14783"/>
    <x v="16073"/>
    <x v="8"/>
    <x v="0"/>
    <s v="Appin"/>
    <s v="New South Wales"/>
    <x v="2"/>
    <x v="1"/>
    <x v="2"/>
    <x v="2"/>
    <n v="37"/>
    <n v="350"/>
    <n v="1"/>
    <n v="60"/>
    <n v="1"/>
    <n v="1"/>
    <n v="0"/>
    <x v="2433"/>
    <d v="2020-01-30T00:00:00"/>
    <x v="2"/>
    <n v="10"/>
    <n v="10"/>
    <n v="10"/>
    <n v="10"/>
    <n v="10"/>
    <n v="10"/>
    <x v="0"/>
    <n v="1"/>
    <n v="1"/>
    <x v="9"/>
    <n v="1"/>
  </r>
  <r>
    <n v="42461634"/>
    <n v="7172930"/>
    <x v="1211"/>
    <s v=""/>
    <s v="N/A"/>
    <s v="f"/>
    <n v="1"/>
    <x v="6450"/>
    <x v="7884"/>
    <x v="3"/>
    <x v="0"/>
    <s v="Robertson"/>
    <s v="New South Wales"/>
    <x v="1"/>
    <x v="1"/>
    <x v="1"/>
    <x v="2"/>
    <n v="11"/>
    <n v="239"/>
    <n v="3"/>
    <n v="7"/>
    <n v="0"/>
    <n v="0"/>
    <n v="0"/>
    <x v="11"/>
    <m/>
    <x v="9"/>
    <m/>
    <m/>
    <m/>
    <m/>
    <m/>
    <m/>
    <x v="0"/>
    <m/>
    <n v="0"/>
    <x v="10"/>
    <m/>
  </r>
  <r>
    <n v="42461859"/>
    <n v="338086506"/>
    <x v="3333"/>
    <s v=""/>
    <s v="N/A"/>
    <s v="f"/>
    <n v="1"/>
    <x v="12861"/>
    <x v="2929"/>
    <x v="19"/>
    <x v="0"/>
    <s v="Robertson"/>
    <s v="New South Wales"/>
    <x v="4"/>
    <x v="0"/>
    <x v="7"/>
    <x v="1"/>
    <n v="9"/>
    <n v="80"/>
    <n v="2"/>
    <n v="3"/>
    <n v="0"/>
    <n v="0"/>
    <n v="0"/>
    <x v="11"/>
    <m/>
    <x v="9"/>
    <m/>
    <m/>
    <m/>
    <m/>
    <m/>
    <m/>
    <x v="0"/>
    <m/>
    <n v="0"/>
    <x v="10"/>
    <m/>
  </r>
  <r>
    <n v="45566235"/>
    <n v="347608321"/>
    <x v="2072"/>
    <s v=""/>
    <s v="N/A"/>
    <s v="f"/>
    <n v="26"/>
    <x v="5154"/>
    <x v="1176"/>
    <x v="7"/>
    <x v="0"/>
    <s v="Curl Curl"/>
    <s v="New South Wales"/>
    <x v="1"/>
    <x v="1"/>
    <x v="0"/>
    <x v="1"/>
    <n v="28"/>
    <n v="114"/>
    <n v="2"/>
    <n v="90"/>
    <n v="0"/>
    <n v="0"/>
    <n v="0"/>
    <x v="11"/>
    <m/>
    <x v="9"/>
    <m/>
    <m/>
    <m/>
    <m/>
    <m/>
    <m/>
    <x v="0"/>
    <m/>
    <n v="0"/>
    <x v="10"/>
    <m/>
  </r>
  <r>
    <n v="45624470"/>
    <n v="111703297"/>
    <x v="2053"/>
    <s v="100%"/>
    <s v="within an hour"/>
    <s v="f"/>
    <n v="1"/>
    <x v="5842"/>
    <x v="15927"/>
    <x v="26"/>
    <x v="0"/>
    <s v="Tahmoor"/>
    <s v="New South Wales"/>
    <x v="1"/>
    <x v="1"/>
    <x v="0"/>
    <x v="1"/>
    <n v="9"/>
    <n v="65"/>
    <n v="1"/>
    <n v="1125"/>
    <n v="3"/>
    <n v="3"/>
    <n v="3"/>
    <x v="2556"/>
    <d v="2020-10-14T00:00:00"/>
    <x v="1"/>
    <n v="10"/>
    <n v="10"/>
    <n v="10"/>
    <n v="10"/>
    <n v="9"/>
    <n v="10"/>
    <x v="0"/>
    <n v="1"/>
    <n v="2"/>
    <x v="8"/>
    <n v="1"/>
  </r>
  <r>
    <n v="43490161"/>
    <n v="120494734"/>
    <x v="1910"/>
    <s v=""/>
    <s v="N/A"/>
    <s v="f"/>
    <n v="1"/>
    <x v="4899"/>
    <x v="12390"/>
    <x v="7"/>
    <x v="0"/>
    <s v="Curl Curl"/>
    <s v="New South Wales"/>
    <x v="4"/>
    <x v="0"/>
    <x v="7"/>
    <x v="1"/>
    <n v="12"/>
    <n v="60"/>
    <n v="7"/>
    <n v="1125"/>
    <n v="0"/>
    <n v="0"/>
    <n v="0"/>
    <x v="11"/>
    <m/>
    <x v="9"/>
    <m/>
    <m/>
    <m/>
    <m/>
    <m/>
    <m/>
    <x v="0"/>
    <m/>
    <n v="0"/>
    <x v="10"/>
    <m/>
  </r>
  <r>
    <n v="31176885"/>
    <n v="45850625"/>
    <x v="1125"/>
    <s v="100%"/>
    <s v="within a few hours"/>
    <s v="f"/>
    <n v="1"/>
    <x v="14784"/>
    <x v="16074"/>
    <x v="5"/>
    <x v="0"/>
    <s v="Jindabyne"/>
    <s v="New South Wales"/>
    <x v="1"/>
    <x v="1"/>
    <x v="1"/>
    <x v="2"/>
    <n v="31"/>
    <n v="250"/>
    <n v="3"/>
    <n v="30"/>
    <n v="2"/>
    <n v="2"/>
    <n v="0"/>
    <x v="812"/>
    <d v="2020-01-10T00:00:00"/>
    <x v="2"/>
    <n v="10"/>
    <n v="10"/>
    <n v="10"/>
    <n v="10"/>
    <n v="10"/>
    <n v="10"/>
    <x v="0"/>
    <n v="1"/>
    <n v="2"/>
    <x v="8"/>
    <n v="1"/>
  </r>
  <r>
    <n v="30506695"/>
    <n v="63057954"/>
    <x v="1614"/>
    <s v=""/>
    <s v="N/A"/>
    <s v="f"/>
    <n v="1"/>
    <x v="3012"/>
    <x v="132"/>
    <x v="1"/>
    <x v="0"/>
    <s v="Robertson"/>
    <s v="New South Wales"/>
    <x v="4"/>
    <x v="0"/>
    <x v="7"/>
    <x v="1"/>
    <n v="10"/>
    <n v="56"/>
    <n v="13"/>
    <n v="60"/>
    <n v="1"/>
    <n v="0"/>
    <n v="0"/>
    <x v="2131"/>
    <d v="2018-12-04T00:00:00"/>
    <x v="9"/>
    <m/>
    <m/>
    <m/>
    <m/>
    <m/>
    <m/>
    <x v="0"/>
    <n v="1"/>
    <n v="1"/>
    <x v="9"/>
    <n v="1"/>
  </r>
  <r>
    <n v="30516016"/>
    <n v="167104022"/>
    <x v="2475"/>
    <s v=""/>
    <s v="N/A"/>
    <s v="f"/>
    <n v="1"/>
    <x v="10111"/>
    <x v="4974"/>
    <x v="30"/>
    <x v="0"/>
    <s v="Appin"/>
    <s v="New South Wales"/>
    <x v="4"/>
    <x v="0"/>
    <x v="0"/>
    <x v="1"/>
    <n v="8"/>
    <n v="50"/>
    <n v="2"/>
    <n v="1125"/>
    <n v="5"/>
    <n v="0"/>
    <n v="0"/>
    <x v="1048"/>
    <d v="2019-01-30T00:00:00"/>
    <x v="2"/>
    <n v="10"/>
    <n v="9"/>
    <n v="10"/>
    <n v="10"/>
    <n v="10"/>
    <n v="10"/>
    <x v="0"/>
    <n v="1"/>
    <n v="4"/>
    <x v="106"/>
    <n v="1"/>
  </r>
  <r>
    <n v="30522882"/>
    <n v="82753019"/>
    <x v="1672"/>
    <s v=""/>
    <s v="N/A"/>
    <s v="f"/>
    <n v="1"/>
    <x v="5324"/>
    <x v="1269"/>
    <x v="1"/>
    <x v="0"/>
    <s v="Robertson"/>
    <s v="New South Wales"/>
    <x v="4"/>
    <x v="0"/>
    <x v="0"/>
    <x v="3"/>
    <n v="11"/>
    <n v="60"/>
    <n v="2"/>
    <n v="8"/>
    <n v="1"/>
    <n v="0"/>
    <n v="0"/>
    <x v="2111"/>
    <d v="2018-12-21T00:00:00"/>
    <x v="9"/>
    <m/>
    <m/>
    <m/>
    <m/>
    <m/>
    <m/>
    <x v="0"/>
    <n v="1"/>
    <n v="1"/>
    <x v="9"/>
    <n v="1"/>
  </r>
  <r>
    <n v="30714792"/>
    <n v="167340072"/>
    <x v="2233"/>
    <s v="100%"/>
    <s v="within an hour"/>
    <s v="f"/>
    <n v="33"/>
    <x v="1430"/>
    <x v="11256"/>
    <x v="30"/>
    <x v="0"/>
    <s v="Appin"/>
    <s v="New South Wales"/>
    <x v="3"/>
    <x v="0"/>
    <x v="3"/>
    <x v="1"/>
    <n v="10"/>
    <n v="100"/>
    <n v="7"/>
    <n v="1125"/>
    <n v="0"/>
    <n v="0"/>
    <n v="0"/>
    <x v="11"/>
    <m/>
    <x v="9"/>
    <m/>
    <m/>
    <m/>
    <m/>
    <m/>
    <m/>
    <x v="0"/>
    <m/>
    <n v="0"/>
    <x v="10"/>
    <m/>
  </r>
  <r>
    <n v="30716964"/>
    <n v="1920676"/>
    <x v="1878"/>
    <s v="100%"/>
    <s v="within a few hours"/>
    <s v="t"/>
    <n v="1"/>
    <x v="1199"/>
    <x v="6693"/>
    <x v="3"/>
    <x v="0"/>
    <s v="Robertson"/>
    <s v="New South Wales"/>
    <x v="1"/>
    <x v="1"/>
    <x v="6"/>
    <x v="1"/>
    <n v="24"/>
    <n v="215"/>
    <n v="7"/>
    <n v="1125"/>
    <n v="4"/>
    <n v="4"/>
    <n v="0"/>
    <x v="2476"/>
    <d v="2020-04-13T00:00:00"/>
    <x v="13"/>
    <n v="10"/>
    <n v="9"/>
    <n v="10"/>
    <n v="10"/>
    <n v="10"/>
    <n v="9"/>
    <x v="0"/>
    <n v="5"/>
    <n v="3"/>
    <x v="82"/>
    <n v="1"/>
  </r>
  <r>
    <n v="30775824"/>
    <n v="15275242"/>
    <x v="1226"/>
    <s v=""/>
    <s v="N/A"/>
    <s v="f"/>
    <n v="1"/>
    <x v="14683"/>
    <x v="5303"/>
    <x v="2"/>
    <x v="0"/>
    <s v="Robertson"/>
    <s v="New South Wales"/>
    <x v="4"/>
    <x v="0"/>
    <x v="0"/>
    <x v="1"/>
    <n v="21"/>
    <n v="50"/>
    <n v="2"/>
    <n v="30"/>
    <n v="0"/>
    <n v="0"/>
    <n v="0"/>
    <x v="11"/>
    <m/>
    <x v="9"/>
    <m/>
    <m/>
    <m/>
    <m/>
    <m/>
    <m/>
    <x v="0"/>
    <m/>
    <n v="0"/>
    <x v="10"/>
    <m/>
  </r>
  <r>
    <n v="30801582"/>
    <n v="24721535"/>
    <x v="169"/>
    <s v="98%"/>
    <s v="within an hour"/>
    <s v="f"/>
    <n v="48"/>
    <x v="14785"/>
    <x v="16075"/>
    <x v="8"/>
    <x v="0"/>
    <s v="Appin"/>
    <s v="New South Wales"/>
    <x v="2"/>
    <x v="1"/>
    <x v="9"/>
    <x v="0"/>
    <n v="34"/>
    <n v="1100"/>
    <n v="2"/>
    <n v="90"/>
    <n v="2"/>
    <n v="1"/>
    <n v="0"/>
    <x v="2112"/>
    <d v="2019-11-16T00:00:00"/>
    <x v="5"/>
    <n v="10"/>
    <n v="10"/>
    <n v="7"/>
    <n v="9"/>
    <n v="10"/>
    <n v="10"/>
    <x v="0"/>
    <n v="1"/>
    <n v="2"/>
    <x v="8"/>
    <n v="1"/>
  </r>
  <r>
    <n v="31123101"/>
    <n v="23544769"/>
    <x v="701"/>
    <s v=""/>
    <s v="N/A"/>
    <s v="f"/>
    <n v="1"/>
    <x v="1897"/>
    <x v="4304"/>
    <x v="3"/>
    <x v="0"/>
    <s v="Robertson"/>
    <s v="New South Wales"/>
    <x v="4"/>
    <x v="0"/>
    <x v="6"/>
    <x v="3"/>
    <n v="14"/>
    <n v="80"/>
    <n v="5"/>
    <n v="1125"/>
    <n v="3"/>
    <n v="1"/>
    <n v="0"/>
    <x v="2234"/>
    <d v="2019-12-30T00:00:00"/>
    <x v="2"/>
    <n v="10"/>
    <n v="10"/>
    <n v="10"/>
    <n v="10"/>
    <n v="10"/>
    <n v="10"/>
    <x v="0"/>
    <n v="10"/>
    <n v="2"/>
    <x v="27"/>
    <n v="1"/>
  </r>
  <r>
    <n v="31123712"/>
    <n v="16357713"/>
    <x v="136"/>
    <s v="41%"/>
    <s v="a few days or more"/>
    <s v="f"/>
    <n v="109"/>
    <x v="9727"/>
    <x v="4523"/>
    <x v="11"/>
    <x v="0"/>
    <s v="Curl Curl"/>
    <s v="New South Wales"/>
    <x v="2"/>
    <x v="1"/>
    <x v="1"/>
    <x v="2"/>
    <n v="8"/>
    <n v="550"/>
    <n v="5"/>
    <n v="1125"/>
    <n v="0"/>
    <n v="0"/>
    <n v="0"/>
    <x v="11"/>
    <m/>
    <x v="9"/>
    <m/>
    <m/>
    <m/>
    <m/>
    <m/>
    <m/>
    <x v="0"/>
    <m/>
    <n v="0"/>
    <x v="10"/>
    <m/>
  </r>
  <r>
    <n v="31153278"/>
    <n v="39679476"/>
    <x v="1257"/>
    <s v=""/>
    <s v="N/A"/>
    <s v="f"/>
    <n v="1"/>
    <x v="7995"/>
    <x v="412"/>
    <x v="3"/>
    <x v="0"/>
    <s v="Robertson"/>
    <s v="New South Wales"/>
    <x v="1"/>
    <x v="1"/>
    <x v="6"/>
    <x v="3"/>
    <n v="16"/>
    <n v="450"/>
    <n v="7"/>
    <n v="8"/>
    <n v="0"/>
    <n v="0"/>
    <n v="0"/>
    <x v="11"/>
    <m/>
    <x v="9"/>
    <m/>
    <m/>
    <m/>
    <m/>
    <m/>
    <m/>
    <x v="0"/>
    <m/>
    <n v="0"/>
    <x v="10"/>
    <m/>
  </r>
  <r>
    <n v="31294805"/>
    <n v="28320993"/>
    <x v="801"/>
    <s v=""/>
    <s v="N/A"/>
    <s v="f"/>
    <n v="2"/>
    <x v="13722"/>
    <x v="16076"/>
    <x v="5"/>
    <x v="0"/>
    <s v="Curl Curl"/>
    <s v="New South Wales"/>
    <x v="1"/>
    <x v="1"/>
    <x v="6"/>
    <x v="3"/>
    <n v="29"/>
    <n v="80"/>
    <n v="5"/>
    <n v="33"/>
    <n v="3"/>
    <n v="0"/>
    <n v="0"/>
    <x v="2418"/>
    <d v="2019-09-26T00:00:00"/>
    <x v="1"/>
    <n v="10"/>
    <n v="10"/>
    <n v="10"/>
    <n v="10"/>
    <n v="10"/>
    <n v="10"/>
    <x v="0"/>
    <n v="1"/>
    <n v="2"/>
    <x v="8"/>
    <n v="1"/>
  </r>
  <r>
    <n v="31763793"/>
    <n v="46888651"/>
    <x v="1064"/>
    <s v="90%"/>
    <s v="within an hour"/>
    <s v="t"/>
    <n v="4"/>
    <x v="1706"/>
    <x v="2099"/>
    <x v="1"/>
    <x v="0"/>
    <s v="Curl Curl"/>
    <s v="New South Wales"/>
    <x v="2"/>
    <x v="1"/>
    <x v="12"/>
    <x v="4"/>
    <n v="44"/>
    <n v="280"/>
    <n v="2"/>
    <n v="25"/>
    <n v="1"/>
    <n v="1"/>
    <n v="0"/>
    <x v="812"/>
    <d v="2020-01-01T00:00:00"/>
    <x v="2"/>
    <n v="10"/>
    <n v="10"/>
    <n v="10"/>
    <n v="10"/>
    <n v="10"/>
    <n v="10"/>
    <x v="0"/>
    <n v="1"/>
    <n v="1"/>
    <x v="9"/>
    <n v="1"/>
  </r>
  <r>
    <n v="30254507"/>
    <n v="227194135"/>
    <x v="2879"/>
    <s v="97%"/>
    <s v="within an hour"/>
    <s v="f"/>
    <n v="1"/>
    <x v="10767"/>
    <x v="5084"/>
    <x v="1"/>
    <x v="0"/>
    <s v="Robertson"/>
    <s v="New South Wales"/>
    <x v="2"/>
    <x v="1"/>
    <x v="6"/>
    <x v="3"/>
    <n v="40"/>
    <n v="119"/>
    <n v="1"/>
    <n v="200"/>
    <n v="109"/>
    <n v="51"/>
    <n v="2"/>
    <x v="480"/>
    <d v="2020-09-29T00:00:00"/>
    <x v="1"/>
    <n v="9"/>
    <n v="9"/>
    <n v="10"/>
    <n v="10"/>
    <n v="10"/>
    <n v="10"/>
    <x v="0"/>
    <n v="21"/>
    <n v="82"/>
    <x v="410"/>
    <n v="1"/>
  </r>
  <r>
    <n v="30426500"/>
    <n v="166917869"/>
    <x v="2475"/>
    <s v=""/>
    <s v="N/A"/>
    <s v="f"/>
    <n v="4"/>
    <x v="14786"/>
    <x v="6057"/>
    <x v="2"/>
    <x v="0"/>
    <s v="Robertson"/>
    <s v="New South Wales"/>
    <x v="7"/>
    <x v="1"/>
    <x v="8"/>
    <x v="2"/>
    <n v="9"/>
    <n v="125"/>
    <n v="3"/>
    <n v="1125"/>
    <n v="2"/>
    <n v="1"/>
    <n v="0"/>
    <x v="491"/>
    <d v="2020-03-09T00:00:00"/>
    <x v="23"/>
    <n v="6"/>
    <n v="9"/>
    <n v="9"/>
    <n v="10"/>
    <n v="6"/>
    <n v="6"/>
    <x v="0"/>
    <n v="15"/>
    <n v="2"/>
    <x v="17"/>
    <n v="1"/>
  </r>
  <r>
    <n v="30445895"/>
    <n v="69745214"/>
    <x v="1602"/>
    <s v=""/>
    <s v="N/A"/>
    <s v="f"/>
    <n v="1"/>
    <x v="14787"/>
    <x v="16077"/>
    <x v="22"/>
    <x v="0"/>
    <s v="Robertson"/>
    <s v="New South Wales"/>
    <x v="2"/>
    <x v="1"/>
    <x v="2"/>
    <x v="0"/>
    <n v="26"/>
    <n v="452"/>
    <n v="2"/>
    <n v="1125"/>
    <n v="1"/>
    <n v="0"/>
    <n v="0"/>
    <x v="1977"/>
    <d v="2018-12-10T00:00:00"/>
    <x v="9"/>
    <m/>
    <m/>
    <m/>
    <m/>
    <m/>
    <m/>
    <x v="0"/>
    <n v="1"/>
    <n v="1"/>
    <x v="9"/>
    <n v="1"/>
  </r>
  <r>
    <n v="30447971"/>
    <n v="71774030"/>
    <x v="1502"/>
    <s v="100%"/>
    <s v="within an hour"/>
    <s v="f"/>
    <n v="1"/>
    <x v="4426"/>
    <x v="11787"/>
    <x v="3"/>
    <x v="0"/>
    <s v="Robertson"/>
    <s v="New South Wales"/>
    <x v="1"/>
    <x v="1"/>
    <x v="6"/>
    <x v="1"/>
    <n v="28"/>
    <n v="121"/>
    <n v="3"/>
    <n v="30"/>
    <n v="0"/>
    <n v="0"/>
    <n v="0"/>
    <x v="11"/>
    <m/>
    <x v="9"/>
    <m/>
    <m/>
    <m/>
    <m/>
    <m/>
    <m/>
    <x v="0"/>
    <m/>
    <n v="0"/>
    <x v="10"/>
    <m/>
  </r>
  <r>
    <n v="30568924"/>
    <n v="103064634"/>
    <x v="2018"/>
    <s v=""/>
    <s v="N/A"/>
    <s v="f"/>
    <n v="2"/>
    <x v="9999"/>
    <x v="16078"/>
    <x v="14"/>
    <x v="0"/>
    <s v="Appin"/>
    <s v="New South Wales"/>
    <x v="4"/>
    <x v="0"/>
    <x v="7"/>
    <x v="1"/>
    <n v="13"/>
    <n v="50"/>
    <n v="1"/>
    <n v="30"/>
    <n v="6"/>
    <n v="5"/>
    <n v="0"/>
    <x v="491"/>
    <d v="2020-01-13T00:00:00"/>
    <x v="17"/>
    <n v="9"/>
    <n v="8"/>
    <n v="10"/>
    <n v="9"/>
    <n v="10"/>
    <n v="8"/>
    <x v="0"/>
    <n v="13"/>
    <n v="4"/>
    <x v="113"/>
    <n v="1"/>
  </r>
  <r>
    <n v="30897978"/>
    <n v="230905207"/>
    <x v="2787"/>
    <s v=""/>
    <s v="N/A"/>
    <s v="f"/>
    <n v="1"/>
    <x v="14788"/>
    <x v="3261"/>
    <x v="13"/>
    <x v="0"/>
    <s v="Jindabyne"/>
    <s v="New South Wales"/>
    <x v="4"/>
    <x v="0"/>
    <x v="0"/>
    <x v="1"/>
    <n v="8"/>
    <n v="48"/>
    <n v="1"/>
    <n v="7"/>
    <n v="3"/>
    <n v="1"/>
    <n v="0"/>
    <x v="491"/>
    <d v="2019-11-06T00:00:00"/>
    <x v="6"/>
    <n v="9"/>
    <n v="8"/>
    <n v="7"/>
    <n v="8"/>
    <n v="9"/>
    <n v="8"/>
    <x v="0"/>
    <n v="11"/>
    <n v="2"/>
    <x v="88"/>
    <n v="1"/>
  </r>
  <r>
    <n v="32695396"/>
    <n v="109512243"/>
    <x v="1675"/>
    <s v=""/>
    <s v="N/A"/>
    <s v="f"/>
    <n v="2"/>
    <x v="7863"/>
    <x v="16079"/>
    <x v="28"/>
    <x v="0"/>
    <s v="Robertson"/>
    <s v="New South Wales"/>
    <x v="5"/>
    <x v="0"/>
    <x v="7"/>
    <x v="1"/>
    <n v="16"/>
    <n v="45"/>
    <n v="2"/>
    <n v="1125"/>
    <n v="5"/>
    <n v="0"/>
    <n v="0"/>
    <x v="2215"/>
    <d v="2019-05-10T00:00:00"/>
    <x v="15"/>
    <n v="10"/>
    <n v="10"/>
    <n v="10"/>
    <n v="10"/>
    <n v="10"/>
    <n v="10"/>
    <x v="0"/>
    <n v="2"/>
    <n v="4"/>
    <x v="8"/>
    <n v="1"/>
  </r>
  <r>
    <n v="32995843"/>
    <n v="248307239"/>
    <x v="2963"/>
    <s v="100%"/>
    <s v="within an hour"/>
    <s v="f"/>
    <n v="4"/>
    <x v="14789"/>
    <x v="11262"/>
    <x v="33"/>
    <x v="0"/>
    <s v="Moss Vale"/>
    <s v="New South Wales"/>
    <x v="19"/>
    <x v="3"/>
    <x v="0"/>
    <x v="1"/>
    <n v="20"/>
    <n v="274"/>
    <n v="1"/>
    <n v="1125"/>
    <n v="3"/>
    <n v="2"/>
    <n v="1"/>
    <x v="2406"/>
    <d v="2020-09-19T00:00:00"/>
    <x v="1"/>
    <n v="9"/>
    <n v="9"/>
    <n v="10"/>
    <n v="10"/>
    <n v="10"/>
    <n v="9"/>
    <x v="0"/>
    <n v="17"/>
    <n v="2"/>
    <x v="29"/>
    <n v="1"/>
  </r>
  <r>
    <n v="33048255"/>
    <n v="91074998"/>
    <x v="1769"/>
    <s v="100%"/>
    <s v="within a few hours"/>
    <s v="f"/>
    <n v="8"/>
    <x v="14790"/>
    <x v="11107"/>
    <x v="20"/>
    <x v="0"/>
    <s v="Wentworthville"/>
    <s v="New South Wales"/>
    <x v="5"/>
    <x v="0"/>
    <x v="0"/>
    <x v="1"/>
    <n v="12"/>
    <n v="48"/>
    <n v="3"/>
    <n v="90"/>
    <n v="1"/>
    <n v="0"/>
    <n v="0"/>
    <x v="2435"/>
    <d v="2019-03-22T00:00:00"/>
    <x v="7"/>
    <n v="8"/>
    <n v="6"/>
    <n v="10"/>
    <n v="10"/>
    <n v="10"/>
    <n v="6"/>
    <x v="0"/>
    <n v="1"/>
    <n v="1"/>
    <x v="9"/>
    <n v="1"/>
  </r>
  <r>
    <n v="33280266"/>
    <n v="44451311"/>
    <x v="569"/>
    <s v=""/>
    <s v="N/A"/>
    <s v="f"/>
    <n v="1"/>
    <x v="1124"/>
    <x v="12715"/>
    <x v="11"/>
    <x v="0"/>
    <s v="Curl Curl"/>
    <s v="New South Wales"/>
    <x v="9"/>
    <x v="1"/>
    <x v="0"/>
    <x v="5"/>
    <n v="21"/>
    <n v="84"/>
    <n v="2"/>
    <n v="1125"/>
    <n v="15"/>
    <n v="7"/>
    <n v="0"/>
    <x v="2088"/>
    <d v="2020-02-21T00:00:00"/>
    <x v="13"/>
    <n v="10"/>
    <n v="10"/>
    <n v="10"/>
    <n v="10"/>
    <n v="9"/>
    <n v="10"/>
    <x v="0"/>
    <n v="11"/>
    <n v="11"/>
    <x v="9"/>
    <n v="1"/>
  </r>
  <r>
    <n v="28974257"/>
    <n v="32859714"/>
    <x v="278"/>
    <s v=""/>
    <s v="N/A"/>
    <s v="f"/>
    <n v="1"/>
    <x v="14791"/>
    <x v="7447"/>
    <x v="10"/>
    <x v="0"/>
    <s v="Robertson"/>
    <s v="New South Wales"/>
    <x v="1"/>
    <x v="1"/>
    <x v="0"/>
    <x v="1"/>
    <n v="28"/>
    <n v="180"/>
    <n v="2"/>
    <n v="6"/>
    <n v="2"/>
    <n v="2"/>
    <n v="0"/>
    <x v="1747"/>
    <d v="2020-03-07T00:00:00"/>
    <x v="21"/>
    <n v="10"/>
    <n v="7"/>
    <n v="9"/>
    <n v="9"/>
    <n v="10"/>
    <n v="8"/>
    <x v="0"/>
    <n v="3"/>
    <n v="2"/>
    <x v="39"/>
    <n v="1"/>
  </r>
  <r>
    <n v="29040246"/>
    <n v="115400110"/>
    <x v="2001"/>
    <s v=""/>
    <s v="N/A"/>
    <s v="f"/>
    <n v="8"/>
    <x v="14792"/>
    <x v="16080"/>
    <x v="29"/>
    <x v="0"/>
    <s v="Smiths Lake"/>
    <s v="New South Wales"/>
    <x v="5"/>
    <x v="0"/>
    <x v="5"/>
    <x v="1"/>
    <n v="28"/>
    <n v="74"/>
    <n v="28"/>
    <n v="1125"/>
    <n v="6"/>
    <n v="1"/>
    <n v="0"/>
    <x v="2167"/>
    <d v="2019-12-22T00:00:00"/>
    <x v="2"/>
    <n v="10"/>
    <n v="10"/>
    <n v="10"/>
    <n v="10"/>
    <n v="10"/>
    <n v="10"/>
    <x v="0"/>
    <n v="13"/>
    <n v="4"/>
    <x v="113"/>
    <n v="1"/>
  </r>
  <r>
    <n v="29717198"/>
    <n v="84176985"/>
    <x v="1832"/>
    <s v=""/>
    <s v="N/A"/>
    <s v="f"/>
    <n v="1"/>
    <x v="6472"/>
    <x v="13981"/>
    <x v="3"/>
    <x v="0"/>
    <s v="Robertson"/>
    <s v="New South Wales"/>
    <x v="2"/>
    <x v="1"/>
    <x v="11"/>
    <x v="0"/>
    <n v="21"/>
    <n v="788"/>
    <n v="5"/>
    <n v="1125"/>
    <n v="1"/>
    <n v="0"/>
    <n v="0"/>
    <x v="599"/>
    <d v="2019-01-01T00:00:00"/>
    <x v="2"/>
    <n v="10"/>
    <n v="10"/>
    <n v="10"/>
    <n v="10"/>
    <n v="10"/>
    <n v="10"/>
    <x v="0"/>
    <n v="1"/>
    <n v="1"/>
    <x v="9"/>
    <n v="1"/>
  </r>
  <r>
    <n v="29927074"/>
    <n v="139789430"/>
    <x v="2440"/>
    <s v=""/>
    <s v="N/A"/>
    <s v="f"/>
    <n v="1"/>
    <x v="14793"/>
    <x v="8519"/>
    <x v="10"/>
    <x v="0"/>
    <s v="Robertson"/>
    <s v="New South Wales"/>
    <x v="1"/>
    <x v="1"/>
    <x v="6"/>
    <x v="3"/>
    <n v="6"/>
    <n v="375"/>
    <n v="4"/>
    <n v="10"/>
    <n v="1"/>
    <n v="0"/>
    <n v="0"/>
    <x v="599"/>
    <d v="2019-01-01T00:00:00"/>
    <x v="6"/>
    <n v="10"/>
    <n v="6"/>
    <n v="10"/>
    <n v="10"/>
    <n v="10"/>
    <n v="10"/>
    <x v="0"/>
    <n v="1"/>
    <n v="1"/>
    <x v="9"/>
    <n v="1"/>
  </r>
  <r>
    <n v="29946353"/>
    <n v="641612"/>
    <x v="967"/>
    <s v="0%"/>
    <s v="a few days or more"/>
    <s v="f"/>
    <n v="2"/>
    <x v="2186"/>
    <x v="1234"/>
    <x v="4"/>
    <x v="0"/>
    <s v="Robertson"/>
    <s v="New South Wales"/>
    <x v="2"/>
    <x v="1"/>
    <x v="3"/>
    <x v="0"/>
    <n v="11"/>
    <n v="850"/>
    <n v="21"/>
    <n v="70"/>
    <n v="0"/>
    <n v="0"/>
    <n v="0"/>
    <x v="11"/>
    <m/>
    <x v="9"/>
    <m/>
    <m/>
    <m/>
    <m/>
    <m/>
    <m/>
    <x v="0"/>
    <m/>
    <n v="0"/>
    <x v="10"/>
    <m/>
  </r>
  <r>
    <n v="30114222"/>
    <n v="38070731"/>
    <x v="638"/>
    <s v=""/>
    <s v="N/A"/>
    <s v="f"/>
    <n v="1"/>
    <x v="13556"/>
    <x v="6137"/>
    <x v="2"/>
    <x v="0"/>
    <s v="Robertson"/>
    <s v="New South Wales"/>
    <x v="1"/>
    <x v="1"/>
    <x v="6"/>
    <x v="3"/>
    <n v="16"/>
    <n v="250"/>
    <n v="2"/>
    <n v="1125"/>
    <n v="15"/>
    <n v="0"/>
    <n v="0"/>
    <x v="2229"/>
    <d v="2019-07-20T00:00:00"/>
    <x v="16"/>
    <n v="9"/>
    <n v="9"/>
    <n v="10"/>
    <n v="9"/>
    <n v="10"/>
    <n v="9"/>
    <x v="0"/>
    <n v="7"/>
    <n v="11"/>
    <x v="144"/>
    <n v="1"/>
  </r>
  <r>
    <n v="33375960"/>
    <n v="1248871"/>
    <x v="2620"/>
    <s v="100%"/>
    <s v="within a few hours"/>
    <s v="t"/>
    <n v="1"/>
    <x v="6595"/>
    <x v="11007"/>
    <x v="1"/>
    <x v="0"/>
    <s v="Robertson"/>
    <s v="New South Wales"/>
    <x v="1"/>
    <x v="1"/>
    <x v="0"/>
    <x v="1"/>
    <n v="31"/>
    <n v="77"/>
    <n v="2"/>
    <n v="1125"/>
    <n v="35"/>
    <n v="17"/>
    <n v="0"/>
    <x v="2021"/>
    <d v="2020-09-09T00:00:00"/>
    <x v="4"/>
    <n v="10"/>
    <n v="10"/>
    <n v="9"/>
    <n v="10"/>
    <n v="10"/>
    <n v="10"/>
    <x v="0"/>
    <n v="17"/>
    <n v="26"/>
    <x v="268"/>
    <n v="1"/>
  </r>
  <r>
    <n v="31475116"/>
    <n v="213432683"/>
    <x v="2472"/>
    <s v="70%"/>
    <s v="within a day"/>
    <s v="f"/>
    <n v="29"/>
    <x v="13514"/>
    <x v="11162"/>
    <x v="7"/>
    <x v="0"/>
    <s v="Curl Curl"/>
    <s v="New South Wales"/>
    <x v="1"/>
    <x v="1"/>
    <x v="0"/>
    <x v="1"/>
    <n v="21"/>
    <n v="179"/>
    <n v="5"/>
    <n v="1125"/>
    <n v="0"/>
    <n v="0"/>
    <n v="0"/>
    <x v="11"/>
    <m/>
    <x v="9"/>
    <m/>
    <m/>
    <m/>
    <m/>
    <m/>
    <m/>
    <x v="0"/>
    <m/>
    <n v="0"/>
    <x v="10"/>
    <m/>
  </r>
  <r>
    <n v="32818330"/>
    <n v="2405023"/>
    <x v="4"/>
    <s v=""/>
    <s v="N/A"/>
    <s v="f"/>
    <n v="8"/>
    <x v="14794"/>
    <x v="16081"/>
    <x v="23"/>
    <x v="0"/>
    <s v="Concord"/>
    <s v="New South Wales"/>
    <x v="1"/>
    <x v="1"/>
    <x v="2"/>
    <x v="0"/>
    <n v="27"/>
    <n v="97"/>
    <n v="1"/>
    <n v="1125"/>
    <n v="4"/>
    <n v="2"/>
    <n v="0"/>
    <x v="2021"/>
    <d v="2020-02-15T00:00:00"/>
    <x v="18"/>
    <n v="8"/>
    <n v="7"/>
    <n v="7"/>
    <n v="8"/>
    <n v="10"/>
    <n v="8"/>
    <x v="0"/>
    <n v="10"/>
    <n v="3"/>
    <x v="53"/>
    <n v="1"/>
  </r>
  <r>
    <n v="32973213"/>
    <n v="187030749"/>
    <x v="2563"/>
    <s v="100%"/>
    <s v="within an hour"/>
    <s v="f"/>
    <n v="9"/>
    <x v="6441"/>
    <x v="13713"/>
    <x v="10"/>
    <x v="0"/>
    <s v="Robertson"/>
    <s v="New South Wales"/>
    <x v="36"/>
    <x v="0"/>
    <x v="0"/>
    <x v="5"/>
    <n v="5"/>
    <n v="240"/>
    <n v="1"/>
    <n v="1125"/>
    <n v="1"/>
    <n v="0"/>
    <n v="0"/>
    <x v="1328"/>
    <d v="2019-05-25T00:00:00"/>
    <x v="2"/>
    <n v="10"/>
    <n v="10"/>
    <n v="8"/>
    <n v="8"/>
    <n v="8"/>
    <n v="8"/>
    <x v="0"/>
    <n v="1"/>
    <n v="1"/>
    <x v="9"/>
    <n v="1"/>
  </r>
  <r>
    <n v="33231730"/>
    <n v="233182849"/>
    <x v="2808"/>
    <s v=""/>
    <s v="N/A"/>
    <s v="f"/>
    <n v="3"/>
    <x v="12463"/>
    <x v="16082"/>
    <x v="1"/>
    <x v="0"/>
    <s v="Sydney"/>
    <s v="New South Wales"/>
    <x v="3"/>
    <x v="0"/>
    <x v="0"/>
    <x v="1"/>
    <n v="10"/>
    <n v="55"/>
    <n v="1"/>
    <n v="1125"/>
    <n v="73"/>
    <n v="36"/>
    <n v="0"/>
    <x v="2073"/>
    <d v="2020-04-07T00:00:00"/>
    <x v="28"/>
    <n v="8"/>
    <n v="7"/>
    <n v="9"/>
    <n v="9"/>
    <n v="10"/>
    <n v="8"/>
    <x v="0"/>
    <n v="13"/>
    <n v="55"/>
    <x v="454"/>
    <n v="1"/>
  </r>
  <r>
    <n v="33618651"/>
    <n v="242403393"/>
    <x v="2952"/>
    <s v=""/>
    <s v="N/A"/>
    <s v="f"/>
    <n v="2"/>
    <x v="3541"/>
    <x v="16083"/>
    <x v="28"/>
    <x v="0"/>
    <s v="Robertson"/>
    <s v="New South Wales"/>
    <x v="4"/>
    <x v="0"/>
    <x v="0"/>
    <x v="1"/>
    <n v="43"/>
    <n v="70"/>
    <n v="1"/>
    <n v="1125"/>
    <n v="36"/>
    <n v="24"/>
    <n v="0"/>
    <x v="2216"/>
    <d v="2020-03-07T00:00:00"/>
    <x v="13"/>
    <n v="10"/>
    <n v="10"/>
    <n v="9"/>
    <n v="9"/>
    <n v="10"/>
    <n v="10"/>
    <x v="0"/>
    <n v="11"/>
    <n v="27"/>
    <x v="167"/>
    <n v="1"/>
  </r>
  <r>
    <n v="33646959"/>
    <n v="252283664"/>
    <x v="2891"/>
    <s v="100%"/>
    <s v="within a day"/>
    <s v="f"/>
    <n v="2"/>
    <x v="12161"/>
    <x v="9365"/>
    <x v="1"/>
    <x v="0"/>
    <s v="Sydney"/>
    <s v="New South Wales"/>
    <x v="51"/>
    <x v="3"/>
    <x v="0"/>
    <x v="1"/>
    <n v="27"/>
    <n v="93"/>
    <n v="1"/>
    <n v="1125"/>
    <n v="193"/>
    <n v="101"/>
    <n v="0"/>
    <x v="1022"/>
    <d v="2020-07-06T00:00:00"/>
    <x v="19"/>
    <n v="9"/>
    <n v="9"/>
    <n v="10"/>
    <n v="10"/>
    <n v="10"/>
    <n v="9"/>
    <x v="0"/>
    <n v="15"/>
    <n v="145"/>
    <x v="552"/>
    <n v="1"/>
  </r>
  <r>
    <n v="33665854"/>
    <n v="222367999"/>
    <x v="2556"/>
    <s v=""/>
    <s v="N/A"/>
    <s v="f"/>
    <n v="3"/>
    <x v="7281"/>
    <x v="6456"/>
    <x v="1"/>
    <x v="0"/>
    <s v="Sydney"/>
    <s v="New South Wales"/>
    <x v="3"/>
    <x v="0"/>
    <x v="5"/>
    <x v="1"/>
    <n v="32"/>
    <n v="99"/>
    <n v="1"/>
    <n v="1125"/>
    <n v="3"/>
    <n v="0"/>
    <n v="0"/>
    <x v="1781"/>
    <d v="2019-06-01T00:00:00"/>
    <x v="2"/>
    <n v="10"/>
    <n v="10"/>
    <n v="10"/>
    <n v="9"/>
    <n v="10"/>
    <n v="10"/>
    <x v="0"/>
    <n v="1"/>
    <n v="2"/>
    <x v="8"/>
    <n v="1"/>
  </r>
  <r>
    <n v="33721031"/>
    <n v="193558810"/>
    <x v="2504"/>
    <s v=""/>
    <s v="N/A"/>
    <s v="f"/>
    <n v="1"/>
    <x v="1869"/>
    <x v="10879"/>
    <x v="6"/>
    <x v="0"/>
    <s v="Robertson"/>
    <s v="New South Wales"/>
    <x v="2"/>
    <x v="1"/>
    <x v="1"/>
    <x v="2"/>
    <n v="33"/>
    <n v="230"/>
    <n v="3"/>
    <n v="17"/>
    <n v="2"/>
    <n v="0"/>
    <n v="0"/>
    <x v="2232"/>
    <d v="2019-05-07T00:00:00"/>
    <x v="2"/>
    <n v="10"/>
    <n v="10"/>
    <n v="10"/>
    <n v="10"/>
    <n v="10"/>
    <n v="10"/>
    <x v="0"/>
    <n v="1"/>
    <n v="2"/>
    <x v="8"/>
    <n v="1"/>
  </r>
  <r>
    <n v="33747310"/>
    <n v="30171130"/>
    <x v="107"/>
    <s v=""/>
    <s v="N/A"/>
    <s v="f"/>
    <n v="1"/>
    <x v="3323"/>
    <x v="8295"/>
    <x v="3"/>
    <x v="0"/>
    <s v="Robertson"/>
    <s v="New South Wales"/>
    <x v="4"/>
    <x v="0"/>
    <x v="0"/>
    <x v="1"/>
    <n v="29"/>
    <n v="79"/>
    <n v="2"/>
    <n v="14"/>
    <n v="8"/>
    <n v="4"/>
    <n v="0"/>
    <x v="2021"/>
    <d v="2019-12-01T00:00:00"/>
    <x v="2"/>
    <n v="10"/>
    <n v="10"/>
    <n v="10"/>
    <n v="10"/>
    <n v="10"/>
    <n v="10"/>
    <x v="0"/>
    <n v="8"/>
    <n v="6"/>
    <x v="72"/>
    <n v="1"/>
  </r>
  <r>
    <n v="31894432"/>
    <n v="239075374"/>
    <x v="3081"/>
    <s v=""/>
    <s v="N/A"/>
    <s v="f"/>
    <n v="1"/>
    <x v="14795"/>
    <x v="16084"/>
    <x v="12"/>
    <x v="0"/>
    <s v="Picton"/>
    <s v="New South Wales"/>
    <x v="4"/>
    <x v="0"/>
    <x v="0"/>
    <x v="1"/>
    <n v="16"/>
    <n v="129"/>
    <n v="1"/>
    <n v="2"/>
    <n v="1"/>
    <n v="0"/>
    <n v="0"/>
    <x v="2209"/>
    <d v="2019-02-19T00:00:00"/>
    <x v="2"/>
    <n v="10"/>
    <n v="10"/>
    <n v="10"/>
    <n v="10"/>
    <n v="10"/>
    <n v="10"/>
    <x v="0"/>
    <n v="1"/>
    <n v="1"/>
    <x v="9"/>
    <n v="1"/>
  </r>
  <r>
    <n v="32471907"/>
    <n v="2450066"/>
    <x v="861"/>
    <s v="88%"/>
    <s v="within an hour"/>
    <s v="f"/>
    <n v="80"/>
    <x v="933"/>
    <x v="1992"/>
    <x v="3"/>
    <x v="0"/>
    <s v="Robertson"/>
    <s v="New South Wales"/>
    <x v="1"/>
    <x v="1"/>
    <x v="6"/>
    <x v="3"/>
    <n v="32"/>
    <n v="350"/>
    <n v="5"/>
    <n v="1125"/>
    <n v="3"/>
    <n v="1"/>
    <n v="0"/>
    <x v="2423"/>
    <d v="2020-01-07T00:00:00"/>
    <x v="2"/>
    <n v="10"/>
    <n v="9"/>
    <n v="10"/>
    <n v="10"/>
    <n v="10"/>
    <n v="10"/>
    <x v="0"/>
    <n v="5"/>
    <n v="2"/>
    <x v="34"/>
    <n v="1"/>
  </r>
  <r>
    <n v="32474758"/>
    <n v="166737952"/>
    <x v="2613"/>
    <s v=""/>
    <s v="N/A"/>
    <s v="f"/>
    <n v="1"/>
    <x v="14796"/>
    <x v="16085"/>
    <x v="33"/>
    <x v="0"/>
    <s v="Douglas Park"/>
    <s v="New South Wales"/>
    <x v="4"/>
    <x v="0"/>
    <x v="7"/>
    <x v="1"/>
    <n v="14"/>
    <n v="120"/>
    <n v="1"/>
    <n v="1125"/>
    <n v="0"/>
    <n v="0"/>
    <n v="0"/>
    <x v="11"/>
    <m/>
    <x v="9"/>
    <m/>
    <m/>
    <m/>
    <m/>
    <m/>
    <m/>
    <x v="0"/>
    <m/>
    <n v="0"/>
    <x v="10"/>
    <m/>
  </r>
  <r>
    <n v="31189385"/>
    <n v="129959845"/>
    <x v="2953"/>
    <s v=""/>
    <s v="N/A"/>
    <s v="f"/>
    <n v="1"/>
    <x v="14797"/>
    <x v="10332"/>
    <x v="13"/>
    <x v="0"/>
    <s v="Sydney"/>
    <s v="New South Wales"/>
    <x v="4"/>
    <x v="0"/>
    <x v="7"/>
    <x v="2"/>
    <n v="13"/>
    <n v="55"/>
    <n v="1"/>
    <n v="30"/>
    <n v="3"/>
    <n v="2"/>
    <n v="0"/>
    <x v="1989"/>
    <d v="2020-01-25T00:00:00"/>
    <x v="5"/>
    <n v="9"/>
    <n v="9"/>
    <n v="9"/>
    <n v="9"/>
    <n v="9"/>
    <n v="9"/>
    <x v="0"/>
    <n v="11"/>
    <n v="2"/>
    <x v="88"/>
    <n v="1"/>
  </r>
  <r>
    <n v="31223895"/>
    <n v="17320608"/>
    <x v="937"/>
    <s v="100%"/>
    <s v="within an hour"/>
    <s v="t"/>
    <n v="1"/>
    <x v="14798"/>
    <x v="16086"/>
    <x v="8"/>
    <x v="0"/>
    <s v="Appin"/>
    <s v="New South Wales"/>
    <x v="9"/>
    <x v="1"/>
    <x v="3"/>
    <x v="3"/>
    <n v="32"/>
    <n v="125"/>
    <n v="2"/>
    <n v="1125"/>
    <n v="54"/>
    <n v="27"/>
    <n v="5"/>
    <x v="2135"/>
    <d v="2020-10-10T00:00:00"/>
    <x v="10"/>
    <n v="10"/>
    <n v="10"/>
    <n v="10"/>
    <n v="10"/>
    <n v="10"/>
    <n v="10"/>
    <x v="0"/>
    <n v="21"/>
    <n v="40"/>
    <x v="199"/>
    <n v="1"/>
  </r>
  <r>
    <n v="31653675"/>
    <n v="52475925"/>
    <x v="860"/>
    <s v=""/>
    <s v="N/A"/>
    <s v="f"/>
    <n v="1"/>
    <x v="11246"/>
    <x v="16087"/>
    <x v="15"/>
    <x v="0"/>
    <s v="Concord"/>
    <s v="New South Wales"/>
    <x v="4"/>
    <x v="0"/>
    <x v="0"/>
    <x v="1"/>
    <n v="15"/>
    <n v="50"/>
    <n v="2"/>
    <n v="1125"/>
    <n v="7"/>
    <n v="0"/>
    <n v="0"/>
    <x v="2186"/>
    <d v="2019-05-05T00:00:00"/>
    <x v="2"/>
    <n v="10"/>
    <n v="10"/>
    <n v="10"/>
    <n v="10"/>
    <n v="9"/>
    <n v="10"/>
    <x v="0"/>
    <n v="3"/>
    <n v="5"/>
    <x v="127"/>
    <n v="1"/>
  </r>
  <r>
    <n v="32594033"/>
    <n v="101790806"/>
    <x v="1732"/>
    <s v=""/>
    <s v="N/A"/>
    <s v="f"/>
    <n v="1"/>
    <x v="2458"/>
    <x v="9194"/>
    <x v="3"/>
    <x v="0"/>
    <s v="Robertson"/>
    <s v="New South Wales"/>
    <x v="1"/>
    <x v="1"/>
    <x v="6"/>
    <x v="3"/>
    <n v="14"/>
    <n v="149"/>
    <n v="3"/>
    <n v="1125"/>
    <n v="5"/>
    <n v="0"/>
    <n v="0"/>
    <x v="2432"/>
    <d v="2019-04-21T00:00:00"/>
    <x v="2"/>
    <n v="10"/>
    <n v="10"/>
    <n v="10"/>
    <n v="10"/>
    <n v="10"/>
    <n v="10"/>
    <x v="0"/>
    <n v="1"/>
    <n v="4"/>
    <x v="106"/>
    <n v="1"/>
  </r>
  <r>
    <n v="33097306"/>
    <n v="167340072"/>
    <x v="2233"/>
    <s v="100%"/>
    <s v="within an hour"/>
    <s v="f"/>
    <n v="33"/>
    <x v="2264"/>
    <x v="16088"/>
    <x v="24"/>
    <x v="0"/>
    <s v="Jindabyne"/>
    <s v="New South Wales"/>
    <x v="12"/>
    <x v="1"/>
    <x v="8"/>
    <x v="2"/>
    <n v="9"/>
    <n v="175"/>
    <n v="14"/>
    <n v="1125"/>
    <n v="0"/>
    <n v="0"/>
    <n v="0"/>
    <x v="11"/>
    <m/>
    <x v="9"/>
    <m/>
    <m/>
    <m/>
    <m/>
    <m/>
    <m/>
    <x v="0"/>
    <m/>
    <n v="0"/>
    <x v="10"/>
    <m/>
  </r>
  <r>
    <n v="33281099"/>
    <n v="250629345"/>
    <x v="3178"/>
    <s v=""/>
    <s v="N/A"/>
    <s v="f"/>
    <n v="1"/>
    <x v="14799"/>
    <x v="16089"/>
    <x v="21"/>
    <x v="0"/>
    <s v="Jindabyne"/>
    <s v="New South Wales"/>
    <x v="1"/>
    <x v="1"/>
    <x v="5"/>
    <x v="1"/>
    <n v="33"/>
    <n v="128"/>
    <n v="1"/>
    <n v="60"/>
    <n v="24"/>
    <n v="9"/>
    <n v="0"/>
    <x v="2245"/>
    <d v="2020-03-08T00:00:00"/>
    <x v="11"/>
    <n v="10"/>
    <n v="10"/>
    <n v="10"/>
    <n v="10"/>
    <n v="10"/>
    <n v="9"/>
    <x v="0"/>
    <n v="11"/>
    <n v="18"/>
    <x v="291"/>
    <n v="1"/>
  </r>
  <r>
    <n v="29285801"/>
    <n v="212145793"/>
    <x v="2501"/>
    <s v="100%"/>
    <s v="within an hour"/>
    <s v="f"/>
    <n v="1"/>
    <x v="6170"/>
    <x v="1984"/>
    <x v="7"/>
    <x v="0"/>
    <s v="Jindabyne"/>
    <s v="New South Wales"/>
    <x v="11"/>
    <x v="0"/>
    <x v="0"/>
    <x v="1"/>
    <n v="11"/>
    <n v="80"/>
    <n v="1"/>
    <n v="31"/>
    <n v="57"/>
    <n v="2"/>
    <n v="1"/>
    <x v="569"/>
    <d v="2020-09-18T00:00:00"/>
    <x v="4"/>
    <n v="10"/>
    <n v="10"/>
    <n v="10"/>
    <n v="10"/>
    <n v="10"/>
    <n v="10"/>
    <x v="0"/>
    <n v="22"/>
    <n v="43"/>
    <x v="244"/>
    <n v="1"/>
  </r>
  <r>
    <n v="29734129"/>
    <n v="26410728"/>
    <x v="675"/>
    <s v=""/>
    <s v="N/A"/>
    <s v="f"/>
    <n v="2"/>
    <x v="10312"/>
    <x v="8366"/>
    <x v="10"/>
    <x v="0"/>
    <s v="Robertson"/>
    <s v="New South Wales"/>
    <x v="4"/>
    <x v="0"/>
    <x v="0"/>
    <x v="1"/>
    <n v="21"/>
    <n v="60"/>
    <n v="4"/>
    <n v="30"/>
    <n v="1"/>
    <n v="0"/>
    <n v="0"/>
    <x v="2003"/>
    <d v="2018-11-24T00:00:00"/>
    <x v="2"/>
    <n v="10"/>
    <n v="10"/>
    <n v="10"/>
    <n v="10"/>
    <n v="10"/>
    <n v="10"/>
    <x v="0"/>
    <n v="1"/>
    <n v="1"/>
    <x v="9"/>
    <n v="1"/>
  </r>
  <r>
    <n v="29944834"/>
    <n v="21628599"/>
    <x v="785"/>
    <s v=""/>
    <s v="N/A"/>
    <s v="f"/>
    <n v="2"/>
    <x v="1788"/>
    <x v="9607"/>
    <x v="1"/>
    <x v="0"/>
    <s v="Robertson"/>
    <s v="New South Wales"/>
    <x v="3"/>
    <x v="0"/>
    <x v="7"/>
    <x v="1"/>
    <n v="21"/>
    <n v="60"/>
    <n v="2"/>
    <n v="1125"/>
    <n v="11"/>
    <n v="6"/>
    <n v="0"/>
    <x v="2158"/>
    <d v="2020-02-15T00:00:00"/>
    <x v="20"/>
    <n v="10"/>
    <n v="7"/>
    <n v="10"/>
    <n v="9"/>
    <n v="10"/>
    <n v="9"/>
    <x v="0"/>
    <n v="15"/>
    <n v="8"/>
    <x v="104"/>
    <n v="1"/>
  </r>
  <r>
    <n v="29964579"/>
    <n v="222761222"/>
    <x v="2654"/>
    <s v=""/>
    <s v="N/A"/>
    <s v="t"/>
    <n v="2"/>
    <x v="12656"/>
    <x v="16090"/>
    <x v="12"/>
    <x v="0"/>
    <s v="The Oaks"/>
    <s v="New South Wales"/>
    <x v="5"/>
    <x v="0"/>
    <x v="0"/>
    <x v="1"/>
    <n v="22"/>
    <n v="40"/>
    <n v="2"/>
    <n v="1125"/>
    <n v="11"/>
    <n v="1"/>
    <n v="0"/>
    <x v="1712"/>
    <d v="2020-01-28T00:00:00"/>
    <x v="1"/>
    <n v="10"/>
    <n v="9"/>
    <n v="9"/>
    <n v="10"/>
    <n v="9"/>
    <n v="9"/>
    <x v="0"/>
    <n v="14"/>
    <n v="8"/>
    <x v="45"/>
    <n v="1"/>
  </r>
  <r>
    <n v="30096103"/>
    <n v="226122634"/>
    <x v="2640"/>
    <s v="100%"/>
    <s v="within an hour"/>
    <s v="f"/>
    <n v="1"/>
    <x v="14800"/>
    <x v="16091"/>
    <x v="22"/>
    <x v="0"/>
    <s v="Braidwood"/>
    <s v="New South Wales"/>
    <x v="1"/>
    <x v="1"/>
    <x v="5"/>
    <x v="1"/>
    <n v="32"/>
    <n v="90"/>
    <n v="3"/>
    <n v="1125"/>
    <n v="13"/>
    <n v="3"/>
    <n v="0"/>
    <x v="1712"/>
    <d v="2020-01-05T00:00:00"/>
    <x v="20"/>
    <n v="9"/>
    <n v="9"/>
    <n v="10"/>
    <n v="10"/>
    <n v="9"/>
    <n v="9"/>
    <x v="0"/>
    <n v="14"/>
    <n v="10"/>
    <x v="81"/>
    <n v="1"/>
  </r>
  <r>
    <n v="33353299"/>
    <n v="251259389"/>
    <x v="2812"/>
    <s v="100%"/>
    <s v="within an hour"/>
    <s v="t"/>
    <n v="1"/>
    <x v="12670"/>
    <x v="16092"/>
    <x v="9"/>
    <x v="0"/>
    <s v="Sydney"/>
    <s v="New South Wales"/>
    <x v="1"/>
    <x v="1"/>
    <x v="6"/>
    <x v="3"/>
    <n v="25"/>
    <n v="95"/>
    <n v="2"/>
    <n v="365"/>
    <n v="34"/>
    <n v="20"/>
    <n v="0"/>
    <x v="2233"/>
    <d v="2020-07-08T00:00:00"/>
    <x v="8"/>
    <n v="10"/>
    <n v="9"/>
    <n v="9"/>
    <n v="10"/>
    <n v="10"/>
    <n v="9"/>
    <x v="0"/>
    <n v="15"/>
    <n v="26"/>
    <x v="151"/>
    <n v="1"/>
  </r>
  <r>
    <n v="33476571"/>
    <n v="220023411"/>
    <x v="2644"/>
    <s v=""/>
    <s v="N/A"/>
    <s v="f"/>
    <n v="1"/>
    <x v="9600"/>
    <x v="10480"/>
    <x v="6"/>
    <x v="0"/>
    <s v="Robertson"/>
    <s v="New South Wales"/>
    <x v="5"/>
    <x v="0"/>
    <x v="0"/>
    <x v="1"/>
    <n v="17"/>
    <n v="75"/>
    <n v="1"/>
    <n v="90"/>
    <n v="3"/>
    <n v="0"/>
    <n v="0"/>
    <x v="2353"/>
    <d v="2019-06-16T00:00:00"/>
    <x v="7"/>
    <n v="6"/>
    <n v="5"/>
    <n v="9"/>
    <n v="10"/>
    <n v="10"/>
    <n v="8"/>
    <x v="0"/>
    <n v="2"/>
    <n v="2"/>
    <x v="9"/>
    <n v="1"/>
  </r>
  <r>
    <n v="31365240"/>
    <n v="15738722"/>
    <x v="224"/>
    <s v=""/>
    <s v="N/A"/>
    <s v="f"/>
    <n v="1"/>
    <x v="5243"/>
    <x v="8219"/>
    <x v="10"/>
    <x v="0"/>
    <s v="Robertson"/>
    <s v="New South Wales"/>
    <x v="4"/>
    <x v="0"/>
    <x v="0"/>
    <x v="1"/>
    <n v="12"/>
    <n v="55"/>
    <n v="2"/>
    <n v="21"/>
    <n v="1"/>
    <n v="0"/>
    <n v="0"/>
    <x v="2285"/>
    <d v="2019-04-19T00:00:00"/>
    <x v="2"/>
    <n v="10"/>
    <n v="10"/>
    <n v="10"/>
    <n v="10"/>
    <n v="10"/>
    <n v="10"/>
    <x v="0"/>
    <n v="1"/>
    <n v="1"/>
    <x v="9"/>
    <n v="1"/>
  </r>
  <r>
    <n v="31414458"/>
    <n v="13203112"/>
    <x v="279"/>
    <s v=""/>
    <s v="N/A"/>
    <s v="f"/>
    <n v="1"/>
    <x v="5208"/>
    <x v="16093"/>
    <x v="6"/>
    <x v="0"/>
    <s v="Curl Curl"/>
    <s v="New South Wales"/>
    <x v="5"/>
    <x v="0"/>
    <x v="0"/>
    <x v="1"/>
    <n v="16"/>
    <n v="40"/>
    <n v="3"/>
    <n v="16"/>
    <n v="0"/>
    <n v="0"/>
    <n v="0"/>
    <x v="11"/>
    <m/>
    <x v="9"/>
    <m/>
    <m/>
    <m/>
    <m/>
    <m/>
    <m/>
    <x v="0"/>
    <m/>
    <n v="0"/>
    <x v="10"/>
    <m/>
  </r>
  <r>
    <n v="32871000"/>
    <n v="44582450"/>
    <x v="761"/>
    <s v=""/>
    <s v="N/A"/>
    <s v="f"/>
    <n v="1"/>
    <x v="14801"/>
    <x v="919"/>
    <x v="5"/>
    <x v="0"/>
    <s v="Curl Curl"/>
    <s v="New South Wales"/>
    <x v="2"/>
    <x v="1"/>
    <x v="1"/>
    <x v="0"/>
    <n v="21"/>
    <n v="700"/>
    <n v="5"/>
    <n v="1125"/>
    <n v="0"/>
    <n v="0"/>
    <n v="0"/>
    <x v="11"/>
    <m/>
    <x v="9"/>
    <m/>
    <m/>
    <m/>
    <m/>
    <m/>
    <m/>
    <x v="0"/>
    <m/>
    <n v="0"/>
    <x v="10"/>
    <m/>
  </r>
  <r>
    <n v="33620806"/>
    <n v="159801030"/>
    <x v="2172"/>
    <s v=""/>
    <s v="N/A"/>
    <s v="f"/>
    <n v="1"/>
    <x v="3835"/>
    <x v="7605"/>
    <x v="1"/>
    <x v="0"/>
    <s v="Robertson"/>
    <s v="New South Wales"/>
    <x v="5"/>
    <x v="0"/>
    <x v="0"/>
    <x v="1"/>
    <n v="12"/>
    <n v="65"/>
    <n v="6"/>
    <n v="10"/>
    <n v="1"/>
    <n v="0"/>
    <n v="0"/>
    <x v="2282"/>
    <d v="2019-04-24T00:00:00"/>
    <x v="2"/>
    <n v="10"/>
    <n v="10"/>
    <n v="10"/>
    <n v="10"/>
    <n v="10"/>
    <n v="10"/>
    <x v="0"/>
    <n v="1"/>
    <n v="1"/>
    <x v="9"/>
    <n v="1"/>
  </r>
  <r>
    <n v="33629423"/>
    <n v="253430509"/>
    <x v="2509"/>
    <s v=""/>
    <s v="N/A"/>
    <s v="t"/>
    <n v="1"/>
    <x v="14802"/>
    <x v="6783"/>
    <x v="0"/>
    <x v="0"/>
    <s v="Appin"/>
    <s v="New South Wales"/>
    <x v="9"/>
    <x v="1"/>
    <x v="0"/>
    <x v="1"/>
    <n v="30"/>
    <n v="85"/>
    <n v="5"/>
    <n v="1125"/>
    <n v="15"/>
    <n v="6"/>
    <n v="0"/>
    <x v="530"/>
    <d v="2020-05-17T00:00:00"/>
    <x v="2"/>
    <n v="10"/>
    <n v="10"/>
    <n v="10"/>
    <n v="10"/>
    <n v="10"/>
    <n v="10"/>
    <x v="0"/>
    <n v="13"/>
    <n v="11"/>
    <x v="191"/>
    <n v="1"/>
  </r>
  <r>
    <n v="33784804"/>
    <n v="206055251"/>
    <x v="2500"/>
    <s v="82%"/>
    <s v="within an hour"/>
    <s v="f"/>
    <n v="10"/>
    <x v="14803"/>
    <x v="6768"/>
    <x v="10"/>
    <x v="0"/>
    <s v="Robertson"/>
    <s v="New South Wales"/>
    <x v="11"/>
    <x v="0"/>
    <x v="0"/>
    <x v="1"/>
    <n v="10"/>
    <n v="180"/>
    <n v="1"/>
    <n v="1125"/>
    <n v="1"/>
    <n v="1"/>
    <n v="0"/>
    <x v="2438"/>
    <d v="2020-03-18T00:00:00"/>
    <x v="2"/>
    <n v="10"/>
    <n v="10"/>
    <n v="10"/>
    <n v="10"/>
    <n v="10"/>
    <n v="10"/>
    <x v="0"/>
    <n v="1"/>
    <n v="1"/>
    <x v="9"/>
    <n v="1"/>
  </r>
  <r>
    <n v="33810315"/>
    <n v="550232"/>
    <x v="3241"/>
    <s v=""/>
    <s v="N/A"/>
    <s v="f"/>
    <n v="1"/>
    <x v="8697"/>
    <x v="4333"/>
    <x v="7"/>
    <x v="0"/>
    <s v="Curl Curl"/>
    <s v="New South Wales"/>
    <x v="1"/>
    <x v="1"/>
    <x v="6"/>
    <x v="3"/>
    <n v="17"/>
    <n v="140"/>
    <n v="90"/>
    <n v="1125"/>
    <n v="6"/>
    <n v="5"/>
    <n v="0"/>
    <x v="2151"/>
    <d v="2019-12-31T00:00:00"/>
    <x v="2"/>
    <n v="10"/>
    <n v="10"/>
    <n v="10"/>
    <n v="10"/>
    <n v="10"/>
    <n v="10"/>
    <x v="0"/>
    <n v="7"/>
    <n v="4"/>
    <x v="45"/>
    <n v="1"/>
  </r>
  <r>
    <n v="31909050"/>
    <n v="53089091"/>
    <x v="1491"/>
    <s v=""/>
    <s v="N/A"/>
    <s v="f"/>
    <n v="1"/>
    <x v="14804"/>
    <x v="8136"/>
    <x v="12"/>
    <x v="0"/>
    <s v="Camden"/>
    <s v="New South Wales"/>
    <x v="3"/>
    <x v="0"/>
    <x v="7"/>
    <x v="1"/>
    <n v="16"/>
    <n v="75"/>
    <n v="1"/>
    <n v="3"/>
    <n v="1"/>
    <n v="0"/>
    <n v="0"/>
    <x v="1688"/>
    <d v="2019-02-09T00:00:00"/>
    <x v="2"/>
    <n v="10"/>
    <n v="10"/>
    <n v="10"/>
    <n v="10"/>
    <n v="10"/>
    <n v="10"/>
    <x v="0"/>
    <n v="1"/>
    <n v="1"/>
    <x v="9"/>
    <n v="1"/>
  </r>
  <r>
    <n v="32448994"/>
    <n v="26069970"/>
    <x v="183"/>
    <s v="79%"/>
    <s v="within a few hours"/>
    <s v="t"/>
    <n v="4"/>
    <x v="9602"/>
    <x v="2341"/>
    <x v="1"/>
    <x v="0"/>
    <s v="Robertson"/>
    <s v="New South Wales"/>
    <x v="5"/>
    <x v="0"/>
    <x v="0"/>
    <x v="1"/>
    <n v="14"/>
    <n v="70"/>
    <n v="1"/>
    <n v="1125"/>
    <n v="14"/>
    <n v="2"/>
    <n v="0"/>
    <x v="2253"/>
    <d v="2020-03-15T00:00:00"/>
    <x v="11"/>
    <n v="9"/>
    <n v="8"/>
    <n v="10"/>
    <n v="10"/>
    <n v="10"/>
    <n v="10"/>
    <x v="0"/>
    <n v="12"/>
    <n v="10"/>
    <x v="126"/>
    <n v="1"/>
  </r>
  <r>
    <n v="32500277"/>
    <n v="33413529"/>
    <x v="518"/>
    <s v=""/>
    <s v="N/A"/>
    <s v="f"/>
    <n v="1"/>
    <x v="14805"/>
    <x v="13191"/>
    <x v="5"/>
    <x v="0"/>
    <s v="Curl Curl"/>
    <s v="New South Wales"/>
    <x v="18"/>
    <x v="1"/>
    <x v="6"/>
    <x v="3"/>
    <n v="12"/>
    <n v="400"/>
    <n v="2"/>
    <n v="20"/>
    <n v="0"/>
    <n v="0"/>
    <n v="0"/>
    <x v="11"/>
    <m/>
    <x v="9"/>
    <m/>
    <m/>
    <m/>
    <m/>
    <m/>
    <m/>
    <x v="0"/>
    <m/>
    <n v="0"/>
    <x v="10"/>
    <m/>
  </r>
  <r>
    <n v="34156599"/>
    <n v="62265632"/>
    <x v="982"/>
    <s v=""/>
    <s v="N/A"/>
    <s v="f"/>
    <n v="1"/>
    <x v="5442"/>
    <x v="1459"/>
    <x v="3"/>
    <x v="0"/>
    <s v="Robertson"/>
    <s v="New South Wales"/>
    <x v="4"/>
    <x v="0"/>
    <x v="0"/>
    <x v="4"/>
    <n v="33"/>
    <n v="70"/>
    <n v="2"/>
    <n v="1125"/>
    <n v="2"/>
    <n v="1"/>
    <n v="0"/>
    <x v="779"/>
    <d v="2020-02-07T00:00:00"/>
    <x v="2"/>
    <n v="10"/>
    <n v="10"/>
    <n v="10"/>
    <n v="10"/>
    <n v="10"/>
    <n v="10"/>
    <x v="0"/>
    <n v="5"/>
    <n v="2"/>
    <x v="34"/>
    <n v="1"/>
  </r>
  <r>
    <n v="34236562"/>
    <n v="113895702"/>
    <x v="1676"/>
    <s v="67%"/>
    <s v="within a day"/>
    <s v="f"/>
    <n v="3"/>
    <x v="14806"/>
    <x v="5123"/>
    <x v="2"/>
    <x v="0"/>
    <s v="Braidwood"/>
    <s v="New South Wales"/>
    <x v="4"/>
    <x v="0"/>
    <x v="0"/>
    <x v="1"/>
    <n v="38"/>
    <n v="95"/>
    <n v="1"/>
    <n v="1125"/>
    <n v="14"/>
    <n v="5"/>
    <n v="0"/>
    <x v="2010"/>
    <d v="2020-03-15T00:00:00"/>
    <x v="8"/>
    <n v="9"/>
    <n v="9"/>
    <n v="10"/>
    <n v="10"/>
    <n v="10"/>
    <n v="9"/>
    <x v="0"/>
    <n v="10"/>
    <n v="10"/>
    <x v="9"/>
    <n v="1"/>
  </r>
  <r>
    <n v="34287584"/>
    <n v="218321838"/>
    <x v="2494"/>
    <s v="90%"/>
    <s v="within an hour"/>
    <s v="f"/>
    <n v="25"/>
    <x v="4258"/>
    <x v="802"/>
    <x v="4"/>
    <x v="0"/>
    <s v="Robertson"/>
    <s v="New South Wales"/>
    <x v="1"/>
    <x v="1"/>
    <x v="0"/>
    <x v="5"/>
    <n v="14"/>
    <n v="179"/>
    <n v="5"/>
    <n v="1125"/>
    <n v="0"/>
    <n v="0"/>
    <n v="0"/>
    <x v="11"/>
    <m/>
    <x v="9"/>
    <m/>
    <m/>
    <m/>
    <m/>
    <m/>
    <m/>
    <x v="0"/>
    <m/>
    <n v="0"/>
    <x v="10"/>
    <m/>
  </r>
  <r>
    <n v="34402164"/>
    <n v="30720228"/>
    <x v="917"/>
    <s v=""/>
    <s v="N/A"/>
    <s v="f"/>
    <n v="2"/>
    <x v="3828"/>
    <x v="3784"/>
    <x v="3"/>
    <x v="0"/>
    <s v="Robertson"/>
    <s v="New South Wales"/>
    <x v="1"/>
    <x v="1"/>
    <x v="0"/>
    <x v="5"/>
    <n v="16"/>
    <n v="100"/>
    <n v="3"/>
    <n v="1125"/>
    <n v="1"/>
    <n v="1"/>
    <n v="0"/>
    <x v="2162"/>
    <d v="2019-10-26T00:00:00"/>
    <x v="2"/>
    <n v="10"/>
    <n v="8"/>
    <n v="10"/>
    <n v="10"/>
    <n v="10"/>
    <n v="10"/>
    <x v="0"/>
    <n v="1"/>
    <n v="1"/>
    <x v="9"/>
    <n v="1"/>
  </r>
  <r>
    <n v="24314127"/>
    <n v="175130313"/>
    <x v="2529"/>
    <s v=""/>
    <s v="N/A"/>
    <s v="f"/>
    <n v="1"/>
    <x v="4634"/>
    <x v="4595"/>
    <x v="3"/>
    <x v="0"/>
    <s v="Robertson"/>
    <s v="New South Wales"/>
    <x v="1"/>
    <x v="1"/>
    <x v="3"/>
    <x v="3"/>
    <n v="8"/>
    <n v="150"/>
    <n v="2"/>
    <n v="1124"/>
    <n v="2"/>
    <n v="0"/>
    <n v="0"/>
    <x v="1696"/>
    <d v="2018-11-08T00:00:00"/>
    <x v="5"/>
    <n v="9"/>
    <n v="10"/>
    <n v="10"/>
    <n v="9"/>
    <n v="10"/>
    <n v="10"/>
    <x v="0"/>
    <n v="4"/>
    <n v="2"/>
    <x v="101"/>
    <n v="1"/>
  </r>
  <r>
    <n v="34829411"/>
    <n v="262573356"/>
    <x v="2843"/>
    <s v=""/>
    <s v="N/A"/>
    <s v="t"/>
    <n v="1"/>
    <x v="11175"/>
    <x v="3089"/>
    <x v="10"/>
    <x v="0"/>
    <s v="Robertson"/>
    <s v="New South Wales"/>
    <x v="1"/>
    <x v="1"/>
    <x v="6"/>
    <x v="2"/>
    <n v="43"/>
    <n v="235"/>
    <n v="2"/>
    <n v="1125"/>
    <n v="18"/>
    <n v="10"/>
    <n v="0"/>
    <x v="2317"/>
    <d v="2020-03-25T00:00:00"/>
    <x v="2"/>
    <n v="10"/>
    <n v="10"/>
    <n v="10"/>
    <n v="10"/>
    <n v="10"/>
    <n v="10"/>
    <x v="0"/>
    <n v="9"/>
    <n v="14"/>
    <x v="116"/>
    <n v="1"/>
  </r>
  <r>
    <n v="35210462"/>
    <n v="265121166"/>
    <x v="2994"/>
    <s v=""/>
    <s v="N/A"/>
    <s v="f"/>
    <n v="1"/>
    <x v="6489"/>
    <x v="1076"/>
    <x v="3"/>
    <x v="0"/>
    <s v="Robertson"/>
    <s v="New South Wales"/>
    <x v="7"/>
    <x v="1"/>
    <x v="0"/>
    <x v="5"/>
    <n v="11"/>
    <n v="50"/>
    <n v="7"/>
    <n v="31"/>
    <n v="1"/>
    <n v="0"/>
    <n v="0"/>
    <x v="2355"/>
    <d v="2019-08-26T00:00:00"/>
    <x v="2"/>
    <n v="10"/>
    <n v="10"/>
    <n v="10"/>
    <n v="10"/>
    <n v="10"/>
    <n v="10"/>
    <x v="0"/>
    <n v="1"/>
    <n v="1"/>
    <x v="9"/>
    <n v="1"/>
  </r>
  <r>
    <n v="35313535"/>
    <n v="265875098"/>
    <x v="2958"/>
    <s v=""/>
    <s v="N/A"/>
    <s v="f"/>
    <n v="1"/>
    <x v="723"/>
    <x v="2848"/>
    <x v="3"/>
    <x v="0"/>
    <s v="Robertson"/>
    <s v="New South Wales"/>
    <x v="4"/>
    <x v="0"/>
    <x v="0"/>
    <x v="1"/>
    <n v="16"/>
    <n v="62"/>
    <n v="3"/>
    <n v="7"/>
    <n v="14"/>
    <n v="7"/>
    <n v="0"/>
    <x v="1857"/>
    <d v="2020-03-17T00:00:00"/>
    <x v="0"/>
    <n v="10"/>
    <n v="10"/>
    <n v="10"/>
    <n v="10"/>
    <n v="10"/>
    <n v="10"/>
    <x v="0"/>
    <n v="8"/>
    <n v="10"/>
    <x v="41"/>
    <n v="1"/>
  </r>
  <r>
    <n v="35984993"/>
    <n v="270639082"/>
    <x v="2833"/>
    <s v="100%"/>
    <s v="within an hour"/>
    <s v="t"/>
    <n v="6"/>
    <x v="14807"/>
    <x v="16094"/>
    <x v="25"/>
    <x v="0"/>
    <s v="Jindabyne"/>
    <s v="New South Wales"/>
    <x v="5"/>
    <x v="0"/>
    <x v="0"/>
    <x v="1"/>
    <n v="26"/>
    <n v="35"/>
    <n v="1"/>
    <n v="360"/>
    <n v="7"/>
    <n v="6"/>
    <n v="0"/>
    <x v="2178"/>
    <d v="2020-06-13T00:00:00"/>
    <x v="11"/>
    <n v="10"/>
    <n v="10"/>
    <n v="10"/>
    <n v="10"/>
    <n v="9"/>
    <n v="10"/>
    <x v="0"/>
    <n v="8"/>
    <n v="5"/>
    <x v="124"/>
    <n v="1"/>
  </r>
  <r>
    <n v="36357220"/>
    <n v="273392314"/>
    <x v="2901"/>
    <s v="100%"/>
    <s v="within an hour"/>
    <s v="t"/>
    <n v="6"/>
    <x v="367"/>
    <x v="4077"/>
    <x v="1"/>
    <x v="0"/>
    <s v="Robertson"/>
    <s v="New South Wales"/>
    <x v="33"/>
    <x v="0"/>
    <x v="0"/>
    <x v="1"/>
    <n v="26"/>
    <n v="113"/>
    <n v="1"/>
    <n v="1125"/>
    <n v="9"/>
    <n v="9"/>
    <n v="0"/>
    <x v="2367"/>
    <d v="2020-07-08T00:00:00"/>
    <x v="1"/>
    <n v="10"/>
    <n v="10"/>
    <n v="10"/>
    <n v="10"/>
    <n v="10"/>
    <n v="9"/>
    <x v="0"/>
    <n v="7"/>
    <n v="7"/>
    <x v="9"/>
    <n v="1"/>
  </r>
  <r>
    <n v="36567650"/>
    <n v="91931192"/>
    <x v="1637"/>
    <s v="100%"/>
    <s v="within an hour"/>
    <s v="t"/>
    <n v="24"/>
    <x v="2625"/>
    <x v="765"/>
    <x v="1"/>
    <x v="0"/>
    <s v="Robertson"/>
    <s v="New South Wales"/>
    <x v="49"/>
    <x v="1"/>
    <x v="3"/>
    <x v="3"/>
    <n v="29"/>
    <n v="458"/>
    <n v="1"/>
    <n v="1125"/>
    <n v="3"/>
    <n v="3"/>
    <n v="0"/>
    <x v="1779"/>
    <d v="2020-04-09T00:00:00"/>
    <x v="2"/>
    <n v="10"/>
    <n v="9"/>
    <n v="10"/>
    <n v="10"/>
    <n v="10"/>
    <n v="10"/>
    <x v="0"/>
    <n v="1"/>
    <n v="2"/>
    <x v="8"/>
    <n v="1"/>
  </r>
  <r>
    <n v="32344510"/>
    <n v="139963369"/>
    <x v="2137"/>
    <s v=""/>
    <s v="N/A"/>
    <s v="t"/>
    <n v="3"/>
    <x v="14808"/>
    <x v="16095"/>
    <x v="34"/>
    <x v="0"/>
    <s v="Windsor"/>
    <s v="New South Wales"/>
    <x v="5"/>
    <x v="0"/>
    <x v="1"/>
    <x v="2"/>
    <n v="40"/>
    <n v="400"/>
    <n v="1"/>
    <n v="7"/>
    <n v="5"/>
    <n v="4"/>
    <n v="0"/>
    <x v="492"/>
    <d v="2020-03-14T00:00:00"/>
    <x v="12"/>
    <n v="10"/>
    <n v="10"/>
    <n v="10"/>
    <n v="10"/>
    <n v="10"/>
    <n v="10"/>
    <x v="0"/>
    <n v="5"/>
    <n v="4"/>
    <x v="147"/>
    <n v="1"/>
  </r>
  <r>
    <n v="32369985"/>
    <n v="243062766"/>
    <x v="3065"/>
    <s v=""/>
    <s v="N/A"/>
    <s v="f"/>
    <n v="2"/>
    <x v="13803"/>
    <x v="16096"/>
    <x v="2"/>
    <x v="0"/>
    <s v="Robertson"/>
    <s v="New South Wales"/>
    <x v="5"/>
    <x v="0"/>
    <x v="7"/>
    <x v="1"/>
    <n v="15"/>
    <n v="60"/>
    <n v="2"/>
    <n v="1125"/>
    <n v="15"/>
    <n v="5"/>
    <n v="0"/>
    <x v="2074"/>
    <d v="2020-02-12T00:00:00"/>
    <x v="16"/>
    <n v="9"/>
    <n v="9"/>
    <n v="10"/>
    <n v="10"/>
    <n v="10"/>
    <n v="9"/>
    <x v="0"/>
    <n v="12"/>
    <n v="11"/>
    <x v="171"/>
    <n v="1"/>
  </r>
  <r>
    <n v="35843691"/>
    <n v="16357713"/>
    <x v="136"/>
    <s v="41%"/>
    <s v="a few days or more"/>
    <s v="f"/>
    <n v="109"/>
    <x v="12122"/>
    <x v="13960"/>
    <x v="10"/>
    <x v="0"/>
    <s v="Robertson"/>
    <s v="New South Wales"/>
    <x v="2"/>
    <x v="1"/>
    <x v="2"/>
    <x v="0"/>
    <n v="10"/>
    <n v="1100"/>
    <n v="7"/>
    <n v="1125"/>
    <n v="0"/>
    <n v="0"/>
    <n v="0"/>
    <x v="11"/>
    <m/>
    <x v="9"/>
    <m/>
    <m/>
    <m/>
    <m/>
    <m/>
    <m/>
    <x v="0"/>
    <m/>
    <n v="0"/>
    <x v="10"/>
    <m/>
  </r>
  <r>
    <n v="36259931"/>
    <n v="113180379"/>
    <x v="2374"/>
    <s v="99%"/>
    <s v="within an hour"/>
    <s v="f"/>
    <n v="24"/>
    <x v="12514"/>
    <x v="13274"/>
    <x v="26"/>
    <x v="0"/>
    <s v="Tea Gardens"/>
    <s v="New South Wales"/>
    <x v="1"/>
    <x v="1"/>
    <x v="1"/>
    <x v="3"/>
    <n v="37"/>
    <n v="135"/>
    <n v="30"/>
    <n v="1125"/>
    <n v="20"/>
    <n v="15"/>
    <n v="0"/>
    <x v="2331"/>
    <d v="2020-03-27T00:00:00"/>
    <x v="12"/>
    <n v="10"/>
    <n v="9"/>
    <n v="10"/>
    <n v="10"/>
    <n v="10"/>
    <n v="9"/>
    <x v="0"/>
    <n v="8"/>
    <n v="15"/>
    <x v="350"/>
    <n v="1"/>
  </r>
  <r>
    <n v="36532100"/>
    <n v="261969302"/>
    <x v="2859"/>
    <s v=""/>
    <s v="N/A"/>
    <s v="f"/>
    <n v="1"/>
    <x v="2771"/>
    <x v="1309"/>
    <x v="3"/>
    <x v="0"/>
    <s v="Robertson"/>
    <s v="New South Wales"/>
    <x v="2"/>
    <x v="1"/>
    <x v="8"/>
    <x v="0"/>
    <n v="13"/>
    <n v="633"/>
    <n v="5"/>
    <n v="50"/>
    <n v="0"/>
    <n v="0"/>
    <n v="0"/>
    <x v="11"/>
    <m/>
    <x v="9"/>
    <m/>
    <m/>
    <m/>
    <m/>
    <m/>
    <m/>
    <x v="0"/>
    <m/>
    <n v="0"/>
    <x v="10"/>
    <m/>
  </r>
  <r>
    <n v="37112510"/>
    <n v="115400110"/>
    <x v="2001"/>
    <s v=""/>
    <s v="N/A"/>
    <s v="f"/>
    <n v="8"/>
    <x v="14809"/>
    <x v="16097"/>
    <x v="29"/>
    <x v="0"/>
    <s v="Smiths Lake"/>
    <s v="New South Wales"/>
    <x v="5"/>
    <x v="0"/>
    <x v="0"/>
    <x v="1"/>
    <n v="35"/>
    <n v="83"/>
    <n v="28"/>
    <n v="1125"/>
    <n v="2"/>
    <n v="2"/>
    <n v="0"/>
    <x v="2296"/>
    <d v="2020-03-29T00:00:00"/>
    <x v="21"/>
    <n v="8"/>
    <n v="8"/>
    <n v="8"/>
    <n v="9"/>
    <n v="7"/>
    <n v="6"/>
    <x v="0"/>
    <n v="1"/>
    <n v="2"/>
    <x v="8"/>
    <n v="1"/>
  </r>
  <r>
    <n v="33542851"/>
    <n v="252528895"/>
    <x v="2929"/>
    <s v=""/>
    <s v="N/A"/>
    <s v="f"/>
    <n v="3"/>
    <x v="3392"/>
    <x v="16098"/>
    <x v="1"/>
    <x v="0"/>
    <s v="Curl Curl"/>
    <s v="New South Wales"/>
    <x v="5"/>
    <x v="0"/>
    <x v="0"/>
    <x v="1"/>
    <n v="24"/>
    <n v="70"/>
    <n v="7"/>
    <n v="1125"/>
    <n v="8"/>
    <n v="0"/>
    <n v="0"/>
    <x v="530"/>
    <d v="2019-06-16T00:00:00"/>
    <x v="27"/>
    <n v="9"/>
    <n v="7"/>
    <n v="10"/>
    <n v="10"/>
    <n v="10"/>
    <n v="8"/>
    <x v="0"/>
    <n v="2"/>
    <n v="6"/>
    <x v="56"/>
    <n v="1"/>
  </r>
  <r>
    <n v="35066377"/>
    <n v="17314890"/>
    <x v="937"/>
    <s v="100%"/>
    <s v="within an hour"/>
    <s v="f"/>
    <n v="1"/>
    <x v="14810"/>
    <x v="15719"/>
    <x v="5"/>
    <x v="0"/>
    <s v="Curl Curl"/>
    <s v="New South Wales"/>
    <x v="4"/>
    <x v="0"/>
    <x v="0"/>
    <x v="1"/>
    <n v="21"/>
    <n v="110"/>
    <n v="3"/>
    <n v="1125"/>
    <n v="0"/>
    <n v="0"/>
    <n v="0"/>
    <x v="11"/>
    <m/>
    <x v="9"/>
    <m/>
    <m/>
    <m/>
    <m/>
    <m/>
    <m/>
    <x v="0"/>
    <m/>
    <n v="0"/>
    <x v="10"/>
    <m/>
  </r>
  <r>
    <n v="35072425"/>
    <n v="1730554"/>
    <x v="2086"/>
    <s v=""/>
    <s v="N/A"/>
    <s v="f"/>
    <n v="2"/>
    <x v="6079"/>
    <x v="1998"/>
    <x v="3"/>
    <x v="0"/>
    <s v="Robertson"/>
    <s v="New South Wales"/>
    <x v="1"/>
    <x v="1"/>
    <x v="6"/>
    <x v="3"/>
    <n v="9"/>
    <n v="300"/>
    <n v="2"/>
    <n v="16"/>
    <n v="0"/>
    <n v="0"/>
    <n v="0"/>
    <x v="11"/>
    <m/>
    <x v="9"/>
    <m/>
    <m/>
    <m/>
    <m/>
    <m/>
    <m/>
    <x v="0"/>
    <m/>
    <n v="0"/>
    <x v="10"/>
    <m/>
  </r>
  <r>
    <n v="36148766"/>
    <n v="113741147"/>
    <x v="1676"/>
    <s v=""/>
    <s v="N/A"/>
    <s v="f"/>
    <n v="1"/>
    <x v="14811"/>
    <x v="12816"/>
    <x v="18"/>
    <x v="0"/>
    <s v="Jindabyne"/>
    <s v="New South Wales"/>
    <x v="1"/>
    <x v="1"/>
    <x v="0"/>
    <x v="1"/>
    <n v="15"/>
    <n v="90"/>
    <n v="3"/>
    <n v="12"/>
    <n v="2"/>
    <n v="0"/>
    <n v="0"/>
    <x v="239"/>
    <d v="2019-09-21T00:00:00"/>
    <x v="5"/>
    <n v="10"/>
    <n v="8"/>
    <n v="10"/>
    <n v="10"/>
    <n v="10"/>
    <n v="8"/>
    <x v="0"/>
    <n v="2"/>
    <n v="2"/>
    <x v="9"/>
    <n v="1"/>
  </r>
  <r>
    <n v="36788990"/>
    <n v="50163007"/>
    <x v="1108"/>
    <s v=""/>
    <s v="N/A"/>
    <s v="f"/>
    <n v="1"/>
    <x v="1865"/>
    <x v="1143"/>
    <x v="1"/>
    <x v="0"/>
    <s v="Robertson"/>
    <s v="New South Wales"/>
    <x v="7"/>
    <x v="1"/>
    <x v="5"/>
    <x v="1"/>
    <n v="29"/>
    <n v="152"/>
    <n v="10"/>
    <n v="28"/>
    <n v="0"/>
    <n v="0"/>
    <n v="0"/>
    <x v="11"/>
    <m/>
    <x v="9"/>
    <m/>
    <m/>
    <m/>
    <m/>
    <m/>
    <m/>
    <x v="0"/>
    <m/>
    <n v="0"/>
    <x v="10"/>
    <m/>
  </r>
  <r>
    <n v="37295335"/>
    <n v="277740518"/>
    <x v="3334"/>
    <s v="100%"/>
    <s v="within an hour"/>
    <s v="f"/>
    <n v="2"/>
    <x v="3766"/>
    <x v="2373"/>
    <x v="3"/>
    <x v="0"/>
    <s v="Robertson"/>
    <s v="New South Wales"/>
    <x v="1"/>
    <x v="1"/>
    <x v="3"/>
    <x v="3"/>
    <n v="34"/>
    <n v="181"/>
    <n v="2"/>
    <n v="365"/>
    <n v="10"/>
    <n v="6"/>
    <n v="0"/>
    <x v="2359"/>
    <d v="2020-02-07T00:00:00"/>
    <x v="5"/>
    <n v="10"/>
    <n v="9"/>
    <n v="9"/>
    <n v="10"/>
    <n v="10"/>
    <n v="9"/>
    <x v="0"/>
    <n v="6"/>
    <n v="8"/>
    <x v="155"/>
    <n v="1"/>
  </r>
  <r>
    <n v="36659284"/>
    <n v="122779818"/>
    <x v="1787"/>
    <s v=""/>
    <s v="N/A"/>
    <s v="f"/>
    <n v="1"/>
    <x v="13275"/>
    <x v="16099"/>
    <x v="36"/>
    <x v="0"/>
    <s v="Buxton"/>
    <s v="New South Wales"/>
    <x v="5"/>
    <x v="0"/>
    <x v="1"/>
    <x v="3"/>
    <n v="18"/>
    <n v="70"/>
    <n v="2"/>
    <n v="7"/>
    <n v="0"/>
    <n v="0"/>
    <n v="0"/>
    <x v="11"/>
    <m/>
    <x v="9"/>
    <m/>
    <m/>
    <m/>
    <m/>
    <m/>
    <m/>
    <x v="0"/>
    <m/>
    <n v="0"/>
    <x v="10"/>
    <m/>
  </r>
  <r>
    <n v="30719375"/>
    <n v="7990404"/>
    <x v="256"/>
    <s v="100%"/>
    <s v="within an hour"/>
    <s v="f"/>
    <n v="1"/>
    <x v="13057"/>
    <x v="11752"/>
    <x v="3"/>
    <x v="0"/>
    <s v="Robertson"/>
    <s v="New South Wales"/>
    <x v="2"/>
    <x v="1"/>
    <x v="6"/>
    <x v="1"/>
    <n v="40"/>
    <n v="155"/>
    <n v="2"/>
    <n v="1125"/>
    <n v="16"/>
    <n v="1"/>
    <n v="0"/>
    <x v="953"/>
    <d v="2020-09-04T00:00:00"/>
    <x v="12"/>
    <n v="10"/>
    <n v="9"/>
    <n v="10"/>
    <n v="10"/>
    <n v="10"/>
    <n v="10"/>
    <x v="0"/>
    <n v="21"/>
    <n v="12"/>
    <x v="45"/>
    <n v="1"/>
  </r>
  <r>
    <n v="31806138"/>
    <n v="165691933"/>
    <x v="2390"/>
    <s v=""/>
    <s v="N/A"/>
    <s v="f"/>
    <n v="1"/>
    <x v="6010"/>
    <x v="15864"/>
    <x v="18"/>
    <x v="0"/>
    <s v="Moss Vale"/>
    <s v="New South Wales"/>
    <x v="12"/>
    <x v="1"/>
    <x v="9"/>
    <x v="4"/>
    <n v="22"/>
    <n v="550"/>
    <n v="2"/>
    <n v="30"/>
    <n v="0"/>
    <n v="0"/>
    <n v="0"/>
    <x v="11"/>
    <m/>
    <x v="9"/>
    <m/>
    <m/>
    <m/>
    <m/>
    <m/>
    <m/>
    <x v="0"/>
    <m/>
    <n v="0"/>
    <x v="10"/>
    <m/>
  </r>
  <r>
    <n v="30273287"/>
    <n v="63129241"/>
    <x v="1614"/>
    <s v=""/>
    <s v="N/A"/>
    <s v="f"/>
    <n v="1"/>
    <x v="14812"/>
    <x v="2289"/>
    <x v="2"/>
    <x v="0"/>
    <s v="Robertson"/>
    <s v="New South Wales"/>
    <x v="2"/>
    <x v="1"/>
    <x v="6"/>
    <x v="2"/>
    <n v="10"/>
    <n v="600"/>
    <n v="3"/>
    <n v="13"/>
    <n v="2"/>
    <n v="0"/>
    <n v="0"/>
    <x v="2042"/>
    <d v="2018-12-03T00:00:00"/>
    <x v="9"/>
    <m/>
    <m/>
    <m/>
    <m/>
    <m/>
    <m/>
    <x v="0"/>
    <n v="1"/>
    <n v="2"/>
    <x v="8"/>
    <n v="1"/>
  </r>
  <r>
    <n v="30444624"/>
    <n v="519510"/>
    <x v="2493"/>
    <s v=""/>
    <s v="N/A"/>
    <s v="f"/>
    <n v="1"/>
    <x v="14813"/>
    <x v="4201"/>
    <x v="7"/>
    <x v="0"/>
    <s v="Sydney"/>
    <s v="New South Wales"/>
    <x v="1"/>
    <x v="1"/>
    <x v="6"/>
    <x v="1"/>
    <n v="23"/>
    <n v="200"/>
    <n v="4"/>
    <n v="1125"/>
    <n v="7"/>
    <n v="1"/>
    <n v="0"/>
    <x v="1832"/>
    <d v="2019-11-15T00:00:00"/>
    <x v="1"/>
    <n v="9"/>
    <n v="10"/>
    <n v="10"/>
    <n v="10"/>
    <n v="10"/>
    <n v="10"/>
    <x v="0"/>
    <n v="11"/>
    <n v="5"/>
    <x v="24"/>
    <n v="1"/>
  </r>
  <r>
    <n v="30568527"/>
    <n v="123956772"/>
    <x v="2335"/>
    <s v=""/>
    <s v="N/A"/>
    <s v="t"/>
    <n v="1"/>
    <x v="4206"/>
    <x v="15430"/>
    <x v="6"/>
    <x v="0"/>
    <s v="Curl Curl"/>
    <s v="New South Wales"/>
    <x v="2"/>
    <x v="1"/>
    <x v="6"/>
    <x v="3"/>
    <n v="38"/>
    <n v="120"/>
    <n v="2"/>
    <n v="400"/>
    <n v="59"/>
    <n v="14"/>
    <n v="0"/>
    <x v="1589"/>
    <d v="2020-04-11T00:00:00"/>
    <x v="10"/>
    <n v="10"/>
    <n v="10"/>
    <n v="10"/>
    <n v="10"/>
    <n v="10"/>
    <n v="10"/>
    <x v="0"/>
    <n v="16"/>
    <n v="44"/>
    <x v="310"/>
    <n v="1"/>
  </r>
  <r>
    <n v="30578506"/>
    <n v="46979232"/>
    <x v="411"/>
    <s v="100%"/>
    <s v="within an hour"/>
    <s v="t"/>
    <n v="6"/>
    <x v="14814"/>
    <x v="16100"/>
    <x v="5"/>
    <x v="0"/>
    <s v="Jindabyne"/>
    <s v="New South Wales"/>
    <x v="1"/>
    <x v="1"/>
    <x v="1"/>
    <x v="3"/>
    <n v="37"/>
    <n v="250"/>
    <n v="3"/>
    <n v="1125"/>
    <n v="37"/>
    <n v="13"/>
    <n v="1"/>
    <x v="1832"/>
    <d v="2020-09-29T00:00:00"/>
    <x v="11"/>
    <n v="10"/>
    <n v="10"/>
    <n v="10"/>
    <n v="10"/>
    <n v="10"/>
    <n v="9"/>
    <x v="0"/>
    <n v="21"/>
    <n v="28"/>
    <x v="155"/>
    <n v="1"/>
  </r>
  <r>
    <n v="31518781"/>
    <n v="183381672"/>
    <x v="2930"/>
    <s v=""/>
    <s v="N/A"/>
    <s v="f"/>
    <n v="2"/>
    <x v="14129"/>
    <x v="1367"/>
    <x v="5"/>
    <x v="0"/>
    <s v="Jindabyne"/>
    <s v="New South Wales"/>
    <x v="1"/>
    <x v="1"/>
    <x v="3"/>
    <x v="3"/>
    <n v="8"/>
    <n v="83"/>
    <n v="3"/>
    <n v="1125"/>
    <n v="1"/>
    <n v="0"/>
    <n v="0"/>
    <x v="40"/>
    <d v="2019-02-23T00:00:00"/>
    <x v="2"/>
    <n v="10"/>
    <n v="10"/>
    <n v="10"/>
    <n v="10"/>
    <n v="10"/>
    <n v="10"/>
    <x v="0"/>
    <n v="1"/>
    <n v="1"/>
    <x v="9"/>
    <n v="1"/>
  </r>
  <r>
    <n v="31573902"/>
    <n v="209914999"/>
    <x v="2487"/>
    <s v=""/>
    <s v="N/A"/>
    <s v="f"/>
    <n v="4"/>
    <x v="3629"/>
    <x v="16101"/>
    <x v="30"/>
    <x v="0"/>
    <s v="Appin"/>
    <s v="New South Wales"/>
    <x v="4"/>
    <x v="0"/>
    <x v="6"/>
    <x v="1"/>
    <n v="15"/>
    <n v="143"/>
    <n v="1"/>
    <n v="180"/>
    <n v="0"/>
    <n v="0"/>
    <n v="0"/>
    <x v="11"/>
    <m/>
    <x v="9"/>
    <m/>
    <m/>
    <m/>
    <m/>
    <m/>
    <m/>
    <x v="0"/>
    <m/>
    <n v="0"/>
    <x v="10"/>
    <m/>
  </r>
  <r>
    <n v="31198052"/>
    <n v="144695975"/>
    <x v="2239"/>
    <s v="100%"/>
    <s v="within an hour"/>
    <s v="f"/>
    <n v="3"/>
    <x v="1849"/>
    <x v="16102"/>
    <x v="25"/>
    <x v="0"/>
    <s v="Anna Bay"/>
    <s v="New South Wales"/>
    <x v="5"/>
    <x v="0"/>
    <x v="6"/>
    <x v="3"/>
    <n v="19"/>
    <n v="82"/>
    <n v="1"/>
    <n v="1125"/>
    <n v="1"/>
    <n v="0"/>
    <n v="0"/>
    <x v="2237"/>
    <d v="2019-03-09T00:00:00"/>
    <x v="2"/>
    <n v="10"/>
    <n v="10"/>
    <n v="10"/>
    <n v="10"/>
    <n v="10"/>
    <n v="10"/>
    <x v="0"/>
    <n v="1"/>
    <n v="1"/>
    <x v="9"/>
    <n v="1"/>
  </r>
  <r>
    <n v="31657480"/>
    <n v="237338242"/>
    <x v="2867"/>
    <s v=""/>
    <s v="N/A"/>
    <s v="f"/>
    <n v="1"/>
    <x v="3076"/>
    <x v="15005"/>
    <x v="14"/>
    <x v="0"/>
    <s v="Jindabyne"/>
    <s v="New South Wales"/>
    <x v="4"/>
    <x v="0"/>
    <x v="7"/>
    <x v="1"/>
    <n v="6"/>
    <n v="35"/>
    <n v="1"/>
    <n v="1125"/>
    <n v="1"/>
    <n v="0"/>
    <n v="0"/>
    <x v="2119"/>
    <d v="2019-02-03T00:00:00"/>
    <x v="2"/>
    <n v="10"/>
    <n v="10"/>
    <n v="10"/>
    <n v="10"/>
    <n v="6"/>
    <n v="10"/>
    <x v="0"/>
    <n v="1"/>
    <n v="1"/>
    <x v="9"/>
    <n v="1"/>
  </r>
  <r>
    <n v="31722224"/>
    <n v="237923279"/>
    <x v="2731"/>
    <s v="100%"/>
    <s v="within an hour"/>
    <s v="t"/>
    <n v="5"/>
    <x v="4688"/>
    <x v="336"/>
    <x v="2"/>
    <x v="0"/>
    <s v="Robertson"/>
    <s v="New South Wales"/>
    <x v="33"/>
    <x v="3"/>
    <x v="0"/>
    <x v="5"/>
    <n v="20"/>
    <n v="129"/>
    <n v="1"/>
    <n v="1125"/>
    <n v="12"/>
    <n v="9"/>
    <n v="0"/>
    <x v="1185"/>
    <d v="2020-08-18T00:00:00"/>
    <x v="4"/>
    <n v="10"/>
    <n v="10"/>
    <n v="10"/>
    <n v="10"/>
    <n v="10"/>
    <n v="10"/>
    <x v="0"/>
    <n v="18"/>
    <n v="9"/>
    <x v="101"/>
    <n v="1"/>
  </r>
  <r>
    <n v="32621956"/>
    <n v="162024557"/>
    <x v="2266"/>
    <s v=""/>
    <s v="N/A"/>
    <s v="f"/>
    <n v="3"/>
    <x v="1828"/>
    <x v="5792"/>
    <x v="1"/>
    <x v="0"/>
    <s v="Curl Curl"/>
    <s v="New South Wales"/>
    <x v="5"/>
    <x v="0"/>
    <x v="0"/>
    <x v="1"/>
    <n v="14"/>
    <n v="100"/>
    <n v="1"/>
    <n v="1125"/>
    <n v="85"/>
    <n v="25"/>
    <n v="0"/>
    <x v="2188"/>
    <d v="2020-01-27T00:00:00"/>
    <x v="5"/>
    <n v="9"/>
    <n v="9"/>
    <n v="9"/>
    <n v="9"/>
    <n v="10"/>
    <n v="9"/>
    <x v="0"/>
    <n v="10"/>
    <n v="64"/>
    <x v="553"/>
    <n v="1"/>
  </r>
  <r>
    <n v="32751897"/>
    <n v="246086798"/>
    <x v="2763"/>
    <s v=""/>
    <s v="N/A"/>
    <s v="f"/>
    <n v="8"/>
    <x v="10392"/>
    <x v="15288"/>
    <x v="2"/>
    <x v="0"/>
    <s v="Robertson"/>
    <s v="New South Wales"/>
    <x v="24"/>
    <x v="0"/>
    <x v="7"/>
    <x v="1"/>
    <n v="2"/>
    <n v="90"/>
    <n v="1"/>
    <n v="1125"/>
    <n v="0"/>
    <n v="0"/>
    <n v="0"/>
    <x v="11"/>
    <m/>
    <x v="9"/>
    <m/>
    <m/>
    <m/>
    <m/>
    <m/>
    <m/>
    <x v="0"/>
    <m/>
    <n v="0"/>
    <x v="10"/>
    <m/>
  </r>
  <r>
    <n v="33064250"/>
    <n v="248829644"/>
    <x v="3104"/>
    <s v=""/>
    <s v="N/A"/>
    <s v="f"/>
    <n v="1"/>
    <x v="14815"/>
    <x v="8391"/>
    <x v="33"/>
    <x v="0"/>
    <s v="Yerrinbool"/>
    <s v="New South Wales"/>
    <x v="4"/>
    <x v="0"/>
    <x v="7"/>
    <x v="1"/>
    <n v="21"/>
    <n v="59"/>
    <n v="1"/>
    <n v="31"/>
    <n v="2"/>
    <n v="0"/>
    <n v="0"/>
    <x v="1842"/>
    <d v="2019-05-17T00:00:00"/>
    <x v="2"/>
    <n v="9"/>
    <n v="10"/>
    <n v="10"/>
    <n v="10"/>
    <n v="10"/>
    <n v="10"/>
    <x v="0"/>
    <n v="2"/>
    <n v="2"/>
    <x v="9"/>
    <n v="1"/>
  </r>
  <r>
    <n v="33264048"/>
    <n v="250014510"/>
    <x v="3108"/>
    <s v="0%"/>
    <s v="a few days or more"/>
    <s v="f"/>
    <n v="1"/>
    <x v="1466"/>
    <x v="16103"/>
    <x v="1"/>
    <x v="0"/>
    <s v="Robertson"/>
    <s v="New South Wales"/>
    <x v="1"/>
    <x v="1"/>
    <x v="6"/>
    <x v="1"/>
    <n v="16"/>
    <n v="152"/>
    <n v="14"/>
    <n v="1125"/>
    <n v="3"/>
    <n v="0"/>
    <n v="0"/>
    <x v="2406"/>
    <d v="2019-04-27T00:00:00"/>
    <x v="2"/>
    <n v="10"/>
    <n v="10"/>
    <n v="10"/>
    <n v="10"/>
    <n v="10"/>
    <n v="10"/>
    <x v="0"/>
    <n v="1"/>
    <n v="2"/>
    <x v="8"/>
    <n v="1"/>
  </r>
  <r>
    <n v="28969647"/>
    <n v="218357536"/>
    <x v="2749"/>
    <s v=""/>
    <s v="N/A"/>
    <s v="f"/>
    <n v="2"/>
    <x v="3381"/>
    <x v="634"/>
    <x v="4"/>
    <x v="0"/>
    <s v="Robertson"/>
    <s v="New South Wales"/>
    <x v="4"/>
    <x v="0"/>
    <x v="0"/>
    <x v="1"/>
    <n v="23"/>
    <n v="49"/>
    <n v="3"/>
    <n v="5"/>
    <n v="3"/>
    <n v="0"/>
    <n v="0"/>
    <x v="1980"/>
    <d v="2019-07-08T00:00:00"/>
    <x v="6"/>
    <n v="9"/>
    <n v="7"/>
    <n v="10"/>
    <n v="7"/>
    <n v="10"/>
    <n v="9"/>
    <x v="0"/>
    <n v="9"/>
    <n v="2"/>
    <x v="26"/>
    <n v="1"/>
  </r>
  <r>
    <n v="29325338"/>
    <n v="220911443"/>
    <x v="2633"/>
    <s v=""/>
    <s v="N/A"/>
    <s v="t"/>
    <n v="1"/>
    <x v="14816"/>
    <x v="16104"/>
    <x v="5"/>
    <x v="0"/>
    <s v="Curl Curl"/>
    <s v="New South Wales"/>
    <x v="9"/>
    <x v="1"/>
    <x v="0"/>
    <x v="1"/>
    <n v="23"/>
    <n v="120"/>
    <n v="2"/>
    <n v="7"/>
    <n v="20"/>
    <n v="6"/>
    <n v="0"/>
    <x v="2228"/>
    <d v="2020-03-08T00:00:00"/>
    <x v="10"/>
    <n v="10"/>
    <n v="10"/>
    <n v="10"/>
    <n v="10"/>
    <n v="10"/>
    <n v="10"/>
    <x v="0"/>
    <n v="16"/>
    <n v="15"/>
    <x v="44"/>
    <n v="1"/>
  </r>
  <r>
    <n v="29691291"/>
    <n v="65766266"/>
    <x v="1225"/>
    <s v=""/>
    <s v="N/A"/>
    <s v="f"/>
    <n v="2"/>
    <x v="632"/>
    <x v="6346"/>
    <x v="3"/>
    <x v="0"/>
    <s v="Robertson"/>
    <s v="New South Wales"/>
    <x v="4"/>
    <x v="0"/>
    <x v="0"/>
    <x v="1"/>
    <n v="20"/>
    <n v="84"/>
    <n v="2"/>
    <n v="8"/>
    <n v="1"/>
    <n v="0"/>
    <n v="0"/>
    <x v="1588"/>
    <d v="2018-11-21T00:00:00"/>
    <x v="2"/>
    <n v="10"/>
    <n v="10"/>
    <n v="10"/>
    <n v="10"/>
    <n v="10"/>
    <n v="10"/>
    <x v="0"/>
    <n v="1"/>
    <n v="1"/>
    <x v="9"/>
    <n v="1"/>
  </r>
  <r>
    <n v="29750134"/>
    <n v="20382478"/>
    <x v="1303"/>
    <s v=""/>
    <s v="N/A"/>
    <s v="f"/>
    <n v="1"/>
    <x v="13869"/>
    <x v="16105"/>
    <x v="33"/>
    <x v="0"/>
    <s v="Yerrinbool"/>
    <s v="New South Wales"/>
    <x v="1"/>
    <x v="1"/>
    <x v="0"/>
    <x v="1"/>
    <n v="14"/>
    <n v="105"/>
    <n v="2"/>
    <n v="6"/>
    <n v="3"/>
    <n v="1"/>
    <n v="0"/>
    <x v="2075"/>
    <d v="2019-10-22T00:00:00"/>
    <x v="2"/>
    <n v="10"/>
    <n v="10"/>
    <n v="10"/>
    <n v="10"/>
    <n v="9"/>
    <n v="10"/>
    <x v="0"/>
    <n v="11"/>
    <n v="2"/>
    <x v="88"/>
    <n v="1"/>
  </r>
  <r>
    <n v="30110525"/>
    <n v="157426748"/>
    <x v="2280"/>
    <s v=""/>
    <s v="N/A"/>
    <s v="f"/>
    <n v="1"/>
    <x v="5804"/>
    <x v="16106"/>
    <x v="26"/>
    <x v="0"/>
    <s v="Tahmoor"/>
    <s v="New South Wales"/>
    <x v="4"/>
    <x v="0"/>
    <x v="0"/>
    <x v="1"/>
    <n v="19"/>
    <n v="76"/>
    <n v="1"/>
    <n v="1125"/>
    <n v="15"/>
    <n v="2"/>
    <n v="0"/>
    <x v="1589"/>
    <d v="2020-03-08T00:00:00"/>
    <x v="22"/>
    <n v="8"/>
    <n v="8"/>
    <n v="9"/>
    <n v="9"/>
    <n v="9"/>
    <n v="8"/>
    <x v="0"/>
    <n v="15"/>
    <n v="11"/>
    <x v="161"/>
    <n v="1"/>
  </r>
  <r>
    <n v="33433348"/>
    <n v="8504063"/>
    <x v="1040"/>
    <s v=""/>
    <s v="N/A"/>
    <s v="f"/>
    <n v="1"/>
    <x v="5379"/>
    <x v="3220"/>
    <x v="1"/>
    <x v="0"/>
    <s v="Robertson"/>
    <s v="New South Wales"/>
    <x v="1"/>
    <x v="1"/>
    <x v="0"/>
    <x v="1"/>
    <n v="12"/>
    <n v="150"/>
    <n v="3"/>
    <n v="31"/>
    <n v="2"/>
    <n v="0"/>
    <n v="0"/>
    <x v="2353"/>
    <d v="2019-05-07T00:00:00"/>
    <x v="6"/>
    <n v="9"/>
    <n v="6"/>
    <n v="9"/>
    <n v="10"/>
    <n v="10"/>
    <n v="8"/>
    <x v="0"/>
    <n v="1"/>
    <n v="2"/>
    <x v="8"/>
    <n v="1"/>
  </r>
  <r>
    <n v="33476114"/>
    <n v="22704078"/>
    <x v="488"/>
    <s v="0%"/>
    <s v="a few days or more"/>
    <s v="f"/>
    <n v="1"/>
    <x v="9302"/>
    <x v="10759"/>
    <x v="7"/>
    <x v="0"/>
    <s v="Curl Curl"/>
    <s v="New South Wales"/>
    <x v="1"/>
    <x v="1"/>
    <x v="0"/>
    <x v="1"/>
    <n v="24"/>
    <n v="70"/>
    <n v="2"/>
    <n v="20"/>
    <n v="7"/>
    <n v="1"/>
    <n v="0"/>
    <x v="2213"/>
    <d v="2020-02-22T00:00:00"/>
    <x v="2"/>
    <n v="10"/>
    <n v="10"/>
    <n v="10"/>
    <n v="10"/>
    <n v="10"/>
    <n v="10"/>
    <x v="0"/>
    <n v="10"/>
    <n v="5"/>
    <x v="101"/>
    <n v="1"/>
  </r>
  <r>
    <n v="31964987"/>
    <n v="239641395"/>
    <x v="2850"/>
    <s v="90%"/>
    <s v="within an hour"/>
    <s v="f"/>
    <n v="6"/>
    <x v="4297"/>
    <x v="2826"/>
    <x v="2"/>
    <x v="0"/>
    <s v="Robertson"/>
    <s v="New South Wales"/>
    <x v="33"/>
    <x v="3"/>
    <x v="0"/>
    <x v="5"/>
    <n v="21"/>
    <n v="116"/>
    <n v="1"/>
    <n v="1125"/>
    <n v="1"/>
    <n v="1"/>
    <n v="0"/>
    <x v="1948"/>
    <d v="2020-03-08T00:00:00"/>
    <x v="2"/>
    <n v="10"/>
    <n v="10"/>
    <n v="10"/>
    <n v="10"/>
    <n v="10"/>
    <n v="10"/>
    <x v="0"/>
    <n v="1"/>
    <n v="1"/>
    <x v="9"/>
    <n v="1"/>
  </r>
  <r>
    <n v="31987016"/>
    <n v="233249060"/>
    <x v="2759"/>
    <s v=""/>
    <s v="N/A"/>
    <s v="f"/>
    <n v="1"/>
    <x v="14817"/>
    <x v="11008"/>
    <x v="2"/>
    <x v="0"/>
    <s v="Robertson"/>
    <s v="New South Wales"/>
    <x v="4"/>
    <x v="0"/>
    <x v="0"/>
    <x v="1"/>
    <n v="11"/>
    <n v="100"/>
    <n v="5"/>
    <n v="1125"/>
    <n v="1"/>
    <n v="1"/>
    <n v="0"/>
    <x v="1814"/>
    <d v="2020-01-02T00:00:00"/>
    <x v="2"/>
    <n v="8"/>
    <n v="10"/>
    <n v="10"/>
    <n v="10"/>
    <n v="10"/>
    <n v="10"/>
    <x v="0"/>
    <n v="1"/>
    <n v="1"/>
    <x v="9"/>
    <n v="1"/>
  </r>
  <r>
    <n v="33951972"/>
    <n v="256380596"/>
    <x v="2855"/>
    <s v=""/>
    <s v="N/A"/>
    <s v="f"/>
    <n v="2"/>
    <x v="2391"/>
    <x v="16107"/>
    <x v="26"/>
    <x v="0"/>
    <s v="Anna Bay"/>
    <s v="New South Wales"/>
    <x v="5"/>
    <x v="0"/>
    <x v="0"/>
    <x v="1"/>
    <n v="25"/>
    <n v="100"/>
    <n v="1"/>
    <n v="1125"/>
    <n v="24"/>
    <n v="16"/>
    <n v="0"/>
    <x v="1922"/>
    <d v="2020-02-23T00:00:00"/>
    <x v="3"/>
    <n v="9"/>
    <n v="10"/>
    <n v="10"/>
    <n v="10"/>
    <n v="9"/>
    <n v="10"/>
    <x v="0"/>
    <n v="7"/>
    <n v="18"/>
    <x v="273"/>
    <n v="1"/>
  </r>
  <r>
    <n v="34074640"/>
    <n v="253369797"/>
    <x v="3018"/>
    <s v="100%"/>
    <s v="within an hour"/>
    <s v="f"/>
    <n v="2"/>
    <x v="6452"/>
    <x v="16108"/>
    <x v="25"/>
    <x v="0"/>
    <s v="Appin"/>
    <s v="New South Wales"/>
    <x v="3"/>
    <x v="0"/>
    <x v="0"/>
    <x v="1"/>
    <n v="17"/>
    <n v="35"/>
    <n v="1"/>
    <n v="1125"/>
    <n v="67"/>
    <n v="39"/>
    <n v="0"/>
    <x v="2190"/>
    <d v="2020-07-10T00:00:00"/>
    <x v="13"/>
    <n v="10"/>
    <n v="10"/>
    <n v="10"/>
    <n v="10"/>
    <n v="9"/>
    <n v="10"/>
    <x v="0"/>
    <n v="14"/>
    <n v="50"/>
    <x v="438"/>
    <n v="1"/>
  </r>
  <r>
    <n v="34163818"/>
    <n v="191324045"/>
    <x v="3071"/>
    <s v=""/>
    <s v="N/A"/>
    <s v="f"/>
    <n v="3"/>
    <x v="396"/>
    <x v="7709"/>
    <x v="11"/>
    <x v="0"/>
    <s v="Curl Curl"/>
    <s v="New South Wales"/>
    <x v="5"/>
    <x v="0"/>
    <x v="6"/>
    <x v="1"/>
    <n v="14"/>
    <n v="80"/>
    <n v="7"/>
    <n v="1125"/>
    <n v="0"/>
    <n v="0"/>
    <n v="0"/>
    <x v="11"/>
    <m/>
    <x v="9"/>
    <m/>
    <m/>
    <m/>
    <m/>
    <m/>
    <m/>
    <x v="0"/>
    <m/>
    <n v="0"/>
    <x v="10"/>
    <m/>
  </r>
  <r>
    <n v="34182538"/>
    <n v="218321838"/>
    <x v="2494"/>
    <s v="90%"/>
    <s v="within an hour"/>
    <s v="f"/>
    <n v="25"/>
    <x v="2955"/>
    <x v="3797"/>
    <x v="4"/>
    <x v="0"/>
    <s v="Robertson"/>
    <s v="New South Wales"/>
    <x v="1"/>
    <x v="1"/>
    <x v="0"/>
    <x v="5"/>
    <n v="14"/>
    <n v="65"/>
    <n v="5"/>
    <n v="1125"/>
    <n v="5"/>
    <n v="2"/>
    <n v="0"/>
    <x v="2400"/>
    <d v="2020-04-18T00:00:00"/>
    <x v="2"/>
    <n v="10"/>
    <n v="10"/>
    <n v="10"/>
    <n v="10"/>
    <n v="10"/>
    <n v="9"/>
    <x v="0"/>
    <n v="11"/>
    <n v="4"/>
    <x v="7"/>
    <n v="1"/>
  </r>
  <r>
    <n v="34235982"/>
    <n v="21780266"/>
    <x v="577"/>
    <s v="100%"/>
    <s v="within a few hours"/>
    <s v="f"/>
    <n v="1"/>
    <x v="12116"/>
    <x v="16109"/>
    <x v="25"/>
    <x v="0"/>
    <s v="Appin"/>
    <s v="New South Wales"/>
    <x v="5"/>
    <x v="0"/>
    <x v="0"/>
    <x v="3"/>
    <n v="26"/>
    <n v="47"/>
    <n v="3"/>
    <n v="1125"/>
    <n v="60"/>
    <n v="26"/>
    <n v="0"/>
    <x v="2364"/>
    <d v="2020-08-02T00:00:00"/>
    <x v="8"/>
    <n v="10"/>
    <n v="9"/>
    <n v="10"/>
    <n v="10"/>
    <n v="9"/>
    <n v="10"/>
    <x v="0"/>
    <n v="15"/>
    <n v="45"/>
    <x v="56"/>
    <n v="1"/>
  </r>
  <r>
    <n v="34256472"/>
    <n v="254427140"/>
    <x v="2988"/>
    <s v="95%"/>
    <s v="within an hour"/>
    <s v="t"/>
    <n v="5"/>
    <x v="2776"/>
    <x v="1896"/>
    <x v="1"/>
    <x v="0"/>
    <s v="Robertson"/>
    <s v="New South Wales"/>
    <x v="33"/>
    <x v="3"/>
    <x v="7"/>
    <x v="5"/>
    <n v="19"/>
    <n v="79"/>
    <n v="7"/>
    <n v="1125"/>
    <n v="46"/>
    <n v="34"/>
    <n v="2"/>
    <x v="1981"/>
    <d v="2020-10-02T00:00:00"/>
    <x v="11"/>
    <n v="10"/>
    <n v="10"/>
    <n v="10"/>
    <n v="10"/>
    <n v="10"/>
    <n v="10"/>
    <x v="0"/>
    <n v="17"/>
    <n v="34"/>
    <x v="8"/>
    <n v="1"/>
  </r>
  <r>
    <n v="34316261"/>
    <n v="185972034"/>
    <x v="2399"/>
    <s v="100%"/>
    <s v="within an hour"/>
    <s v="f"/>
    <n v="7"/>
    <x v="8472"/>
    <x v="16110"/>
    <x v="33"/>
    <x v="0"/>
    <s v="Yerrinbool"/>
    <s v="New South Wales"/>
    <x v="1"/>
    <x v="1"/>
    <x v="6"/>
    <x v="1"/>
    <n v="21"/>
    <n v="112"/>
    <n v="1"/>
    <n v="1125"/>
    <n v="28"/>
    <n v="20"/>
    <n v="2"/>
    <x v="2313"/>
    <d v="2020-09-20T00:00:00"/>
    <x v="16"/>
    <n v="9"/>
    <n v="8"/>
    <n v="9"/>
    <n v="10"/>
    <n v="10"/>
    <n v="9"/>
    <x v="0"/>
    <n v="16"/>
    <n v="21"/>
    <x v="18"/>
    <n v="1"/>
  </r>
  <r>
    <n v="34323826"/>
    <n v="244598444"/>
    <x v="2806"/>
    <s v=""/>
    <s v="N/A"/>
    <s v="f"/>
    <n v="3"/>
    <x v="14818"/>
    <x v="16111"/>
    <x v="27"/>
    <x v="0"/>
    <s v="The Oaks"/>
    <s v="New South Wales"/>
    <x v="3"/>
    <x v="0"/>
    <x v="5"/>
    <x v="5"/>
    <n v="17"/>
    <n v="100"/>
    <n v="90"/>
    <n v="1125"/>
    <n v="1"/>
    <n v="0"/>
    <n v="0"/>
    <x v="2063"/>
    <d v="2019-05-07T00:00:00"/>
    <x v="6"/>
    <n v="8"/>
    <n v="8"/>
    <n v="8"/>
    <n v="8"/>
    <n v="10"/>
    <n v="10"/>
    <x v="0"/>
    <n v="1"/>
    <n v="1"/>
    <x v="9"/>
    <n v="1"/>
  </r>
  <r>
    <n v="36356964"/>
    <n v="273411872"/>
    <x v="2901"/>
    <s v="100%"/>
    <s v="within an hour"/>
    <s v="t"/>
    <n v="2"/>
    <x v="527"/>
    <x v="16112"/>
    <x v="23"/>
    <x v="0"/>
    <s v="Bay View"/>
    <s v="New South Wales"/>
    <x v="1"/>
    <x v="1"/>
    <x v="6"/>
    <x v="1"/>
    <n v="26"/>
    <n v="135"/>
    <n v="2"/>
    <n v="1125"/>
    <n v="16"/>
    <n v="12"/>
    <n v="2"/>
    <x v="2291"/>
    <d v="2020-09-28T00:00:00"/>
    <x v="4"/>
    <n v="10"/>
    <n v="10"/>
    <n v="10"/>
    <n v="10"/>
    <n v="9"/>
    <n v="10"/>
    <x v="0"/>
    <n v="14"/>
    <n v="12"/>
    <x v="122"/>
    <n v="1"/>
  </r>
  <r>
    <n v="36358968"/>
    <n v="273392314"/>
    <x v="2901"/>
    <s v="100%"/>
    <s v="within an hour"/>
    <s v="t"/>
    <n v="6"/>
    <x v="10880"/>
    <x v="5897"/>
    <x v="1"/>
    <x v="0"/>
    <s v="Robertson"/>
    <s v="New South Wales"/>
    <x v="33"/>
    <x v="0"/>
    <x v="5"/>
    <x v="1"/>
    <n v="26"/>
    <n v="173"/>
    <n v="1"/>
    <n v="1125"/>
    <n v="1"/>
    <n v="1"/>
    <n v="0"/>
    <x v="2175"/>
    <d v="2019-12-13T00:00:00"/>
    <x v="2"/>
    <n v="10"/>
    <n v="10"/>
    <n v="10"/>
    <n v="10"/>
    <n v="10"/>
    <n v="10"/>
    <x v="0"/>
    <n v="1"/>
    <n v="1"/>
    <x v="9"/>
    <n v="1"/>
  </r>
  <r>
    <n v="36402220"/>
    <n v="11690849"/>
    <x v="579"/>
    <s v=""/>
    <s v="N/A"/>
    <s v="f"/>
    <n v="1"/>
    <x v="96"/>
    <x v="15756"/>
    <x v="1"/>
    <x v="0"/>
    <s v="Robertson"/>
    <s v="New South Wales"/>
    <x v="4"/>
    <x v="0"/>
    <x v="0"/>
    <x v="1"/>
    <n v="43"/>
    <n v="59"/>
    <n v="7"/>
    <n v="1125"/>
    <n v="0"/>
    <n v="0"/>
    <n v="0"/>
    <x v="11"/>
    <m/>
    <x v="9"/>
    <m/>
    <m/>
    <m/>
    <m/>
    <m/>
    <m/>
    <x v="0"/>
    <m/>
    <n v="0"/>
    <x v="10"/>
    <m/>
  </r>
  <r>
    <n v="34982664"/>
    <n v="88800829"/>
    <x v="1547"/>
    <s v="94%"/>
    <s v="within an hour"/>
    <s v="t"/>
    <n v="12"/>
    <x v="3698"/>
    <x v="4875"/>
    <x v="1"/>
    <x v="0"/>
    <s v="Sydney"/>
    <s v="New South Wales"/>
    <x v="2"/>
    <x v="1"/>
    <x v="6"/>
    <x v="3"/>
    <n v="20"/>
    <n v="304"/>
    <n v="3"/>
    <n v="1125"/>
    <n v="0"/>
    <n v="0"/>
    <n v="0"/>
    <x v="11"/>
    <m/>
    <x v="9"/>
    <m/>
    <m/>
    <m/>
    <m/>
    <m/>
    <m/>
    <x v="0"/>
    <m/>
    <n v="0"/>
    <x v="10"/>
    <m/>
  </r>
  <r>
    <n v="35844415"/>
    <n v="203147358"/>
    <x v="3095"/>
    <s v=""/>
    <s v="N/A"/>
    <s v="f"/>
    <n v="1"/>
    <x v="7002"/>
    <x v="3484"/>
    <x v="1"/>
    <x v="0"/>
    <s v="Robertson"/>
    <s v="New South Wales"/>
    <x v="5"/>
    <x v="0"/>
    <x v="0"/>
    <x v="1"/>
    <n v="11"/>
    <n v="45"/>
    <n v="4"/>
    <n v="8"/>
    <n v="2"/>
    <n v="0"/>
    <n v="0"/>
    <x v="2195"/>
    <d v="2019-08-12T00:00:00"/>
    <x v="2"/>
    <n v="9"/>
    <n v="10"/>
    <n v="9"/>
    <n v="10"/>
    <n v="10"/>
    <n v="10"/>
    <x v="0"/>
    <n v="1"/>
    <n v="2"/>
    <x v="8"/>
    <n v="1"/>
  </r>
  <r>
    <n v="36319592"/>
    <n v="222154749"/>
    <x v="2685"/>
    <s v=""/>
    <s v="N/A"/>
    <s v="f"/>
    <n v="3"/>
    <x v="14819"/>
    <x v="16113"/>
    <x v="9"/>
    <x v="0"/>
    <s v="Sydney"/>
    <s v="New South Wales"/>
    <x v="4"/>
    <x v="0"/>
    <x v="0"/>
    <x v="1"/>
    <n v="14"/>
    <n v="40"/>
    <n v="7"/>
    <n v="35"/>
    <n v="0"/>
    <n v="0"/>
    <n v="0"/>
    <x v="11"/>
    <m/>
    <x v="9"/>
    <m/>
    <m/>
    <m/>
    <m/>
    <m/>
    <m/>
    <x v="0"/>
    <m/>
    <n v="0"/>
    <x v="10"/>
    <m/>
  </r>
  <r>
    <n v="36437309"/>
    <n v="50721428"/>
    <x v="948"/>
    <s v=""/>
    <s v="N/A"/>
    <s v="f"/>
    <n v="1"/>
    <x v="14276"/>
    <x v="16114"/>
    <x v="28"/>
    <x v="0"/>
    <s v="Robertson"/>
    <s v="New South Wales"/>
    <x v="4"/>
    <x v="0"/>
    <x v="0"/>
    <x v="1"/>
    <n v="18"/>
    <n v="89"/>
    <n v="1"/>
    <n v="1125"/>
    <n v="1"/>
    <n v="0"/>
    <n v="0"/>
    <x v="2412"/>
    <d v="2019-08-01T00:00:00"/>
    <x v="6"/>
    <n v="10"/>
    <n v="10"/>
    <n v="10"/>
    <n v="10"/>
    <n v="10"/>
    <n v="10"/>
    <x v="0"/>
    <n v="1"/>
    <n v="1"/>
    <x v="9"/>
    <n v="1"/>
  </r>
  <r>
    <n v="36506833"/>
    <n v="235137306"/>
    <x v="2914"/>
    <s v="99%"/>
    <s v="within an hour"/>
    <s v="f"/>
    <n v="108"/>
    <x v="14820"/>
    <x v="3497"/>
    <x v="7"/>
    <x v="0"/>
    <s v="Curl Curl"/>
    <s v="New South Wales"/>
    <x v="1"/>
    <x v="1"/>
    <x v="0"/>
    <x v="1"/>
    <n v="30"/>
    <n v="136"/>
    <n v="3"/>
    <n v="1125"/>
    <n v="26"/>
    <n v="24"/>
    <n v="3"/>
    <x v="2362"/>
    <d v="2020-10-05T00:00:00"/>
    <x v="12"/>
    <n v="10"/>
    <n v="10"/>
    <n v="10"/>
    <n v="10"/>
    <n v="10"/>
    <n v="10"/>
    <x v="0"/>
    <n v="13"/>
    <n v="20"/>
    <x v="316"/>
    <n v="1"/>
  </r>
  <r>
    <n v="33502465"/>
    <n v="2701534"/>
    <x v="2180"/>
    <s v=""/>
    <s v="N/A"/>
    <s v="f"/>
    <n v="1"/>
    <x v="636"/>
    <x v="7644"/>
    <x v="3"/>
    <x v="0"/>
    <s v="Robertson"/>
    <s v="New South Wales"/>
    <x v="4"/>
    <x v="0"/>
    <x v="0"/>
    <x v="1"/>
    <n v="7"/>
    <n v="65"/>
    <n v="2"/>
    <n v="6"/>
    <n v="0"/>
    <n v="0"/>
    <n v="0"/>
    <x v="11"/>
    <m/>
    <x v="9"/>
    <m/>
    <m/>
    <m/>
    <m/>
    <m/>
    <m/>
    <x v="0"/>
    <m/>
    <n v="0"/>
    <x v="10"/>
    <m/>
  </r>
  <r>
    <n v="35030928"/>
    <n v="169795871"/>
    <x v="2523"/>
    <s v="84%"/>
    <s v="within an hour"/>
    <s v="f"/>
    <n v="15"/>
    <x v="10876"/>
    <x v="4540"/>
    <x v="1"/>
    <x v="0"/>
    <s v="Robertson"/>
    <s v="New South Wales"/>
    <x v="1"/>
    <x v="1"/>
    <x v="3"/>
    <x v="3"/>
    <n v="19"/>
    <n v="175"/>
    <n v="2"/>
    <n v="1125"/>
    <n v="19"/>
    <n v="11"/>
    <n v="0"/>
    <x v="2323"/>
    <d v="2020-02-07T00:00:00"/>
    <x v="1"/>
    <n v="9"/>
    <n v="9"/>
    <n v="9"/>
    <n v="10"/>
    <n v="10"/>
    <n v="9"/>
    <x v="0"/>
    <n v="8"/>
    <n v="14"/>
    <x v="247"/>
    <n v="1"/>
  </r>
  <r>
    <n v="35331920"/>
    <n v="12068145"/>
    <x v="418"/>
    <s v=""/>
    <s v="N/A"/>
    <s v="f"/>
    <n v="1"/>
    <x v="10370"/>
    <x v="16115"/>
    <x v="10"/>
    <x v="0"/>
    <s v="Robertson"/>
    <s v="New South Wales"/>
    <x v="4"/>
    <x v="0"/>
    <x v="0"/>
    <x v="1"/>
    <n v="19"/>
    <n v="75"/>
    <n v="2"/>
    <n v="1125"/>
    <n v="21"/>
    <n v="8"/>
    <n v="0"/>
    <x v="2277"/>
    <d v="2019-11-20T00:00:00"/>
    <x v="8"/>
    <n v="10"/>
    <n v="9"/>
    <n v="10"/>
    <n v="10"/>
    <n v="10"/>
    <n v="10"/>
    <x v="0"/>
    <n v="4"/>
    <n v="16"/>
    <x v="106"/>
    <n v="1"/>
  </r>
  <r>
    <n v="35803680"/>
    <n v="210813631"/>
    <x v="2755"/>
    <s v="50%"/>
    <s v="within a day"/>
    <s v="t"/>
    <n v="7"/>
    <x v="12179"/>
    <x v="3447"/>
    <x v="7"/>
    <x v="0"/>
    <s v="Curl Curl"/>
    <s v="New South Wales"/>
    <x v="33"/>
    <x v="3"/>
    <x v="6"/>
    <x v="1"/>
    <n v="7"/>
    <n v="150"/>
    <n v="1"/>
    <n v="1125"/>
    <n v="2"/>
    <n v="2"/>
    <n v="0"/>
    <x v="2077"/>
    <d v="2020-02-03T00:00:00"/>
    <x v="2"/>
    <n v="10"/>
    <n v="10"/>
    <n v="10"/>
    <n v="10"/>
    <n v="10"/>
    <n v="10"/>
    <x v="0"/>
    <n v="2"/>
    <n v="2"/>
    <x v="9"/>
    <n v="1"/>
  </r>
  <r>
    <n v="37019510"/>
    <n v="114419067"/>
    <x v="1625"/>
    <s v=""/>
    <s v="N/A"/>
    <s v="f"/>
    <n v="10"/>
    <x v="1206"/>
    <x v="9446"/>
    <x v="4"/>
    <x v="0"/>
    <s v="Robertson"/>
    <s v="New South Wales"/>
    <x v="5"/>
    <x v="0"/>
    <x v="5"/>
    <x v="1"/>
    <n v="16"/>
    <n v="88"/>
    <n v="2"/>
    <n v="1125"/>
    <n v="1"/>
    <n v="0"/>
    <n v="0"/>
    <x v="1900"/>
    <d v="2019-10-03T00:00:00"/>
    <x v="2"/>
    <n v="10"/>
    <n v="10"/>
    <n v="10"/>
    <n v="10"/>
    <n v="10"/>
    <n v="10"/>
    <x v="0"/>
    <n v="1"/>
    <n v="1"/>
    <x v="9"/>
    <n v="1"/>
  </r>
  <r>
    <n v="37093173"/>
    <n v="278898416"/>
    <x v="2911"/>
    <s v=""/>
    <s v="N/A"/>
    <s v="f"/>
    <n v="11"/>
    <x v="14821"/>
    <x v="7218"/>
    <x v="2"/>
    <x v="0"/>
    <s v="Robertson"/>
    <s v="New South Wales"/>
    <x v="1"/>
    <x v="1"/>
    <x v="0"/>
    <x v="1"/>
    <n v="31"/>
    <n v="75"/>
    <n v="1"/>
    <n v="1125"/>
    <n v="25"/>
    <n v="18"/>
    <n v="0"/>
    <x v="1669"/>
    <d v="2020-07-04T00:00:00"/>
    <x v="22"/>
    <n v="8"/>
    <n v="9"/>
    <n v="9"/>
    <n v="8"/>
    <n v="9"/>
    <n v="8"/>
    <x v="0"/>
    <n v="11"/>
    <n v="19"/>
    <x v="151"/>
    <n v="1"/>
  </r>
  <r>
    <n v="37097551"/>
    <n v="279057477"/>
    <x v="3226"/>
    <s v="100%"/>
    <s v="within a day"/>
    <s v="t"/>
    <n v="1"/>
    <x v="14822"/>
    <x v="16116"/>
    <x v="20"/>
    <x v="0"/>
    <s v="Wentworthville"/>
    <s v="New South Wales"/>
    <x v="5"/>
    <x v="0"/>
    <x v="0"/>
    <x v="1"/>
    <n v="36"/>
    <n v="40"/>
    <n v="1"/>
    <n v="30"/>
    <n v="23"/>
    <n v="16"/>
    <n v="0"/>
    <x v="2066"/>
    <d v="2020-09-13T00:00:00"/>
    <x v="10"/>
    <n v="10"/>
    <n v="10"/>
    <n v="10"/>
    <n v="10"/>
    <n v="10"/>
    <n v="10"/>
    <x v="0"/>
    <n v="14"/>
    <n v="17"/>
    <x v="207"/>
    <n v="1"/>
  </r>
  <r>
    <n v="37513817"/>
    <n v="5215877"/>
    <x v="175"/>
    <s v=""/>
    <s v="N/A"/>
    <s v="t"/>
    <n v="10"/>
    <x v="14823"/>
    <x v="16117"/>
    <x v="20"/>
    <x v="0"/>
    <s v="The Entrance"/>
    <s v="New South Wales"/>
    <x v="2"/>
    <x v="1"/>
    <x v="12"/>
    <x v="6"/>
    <n v="47"/>
    <n v="321"/>
    <n v="2"/>
    <n v="1125"/>
    <n v="47"/>
    <n v="36"/>
    <n v="2"/>
    <x v="2343"/>
    <d v="2020-09-30T00:00:00"/>
    <x v="12"/>
    <n v="9"/>
    <n v="9"/>
    <n v="10"/>
    <n v="10"/>
    <n v="10"/>
    <n v="10"/>
    <x v="0"/>
    <n v="13"/>
    <n v="35"/>
    <x v="293"/>
    <n v="1"/>
  </r>
  <r>
    <n v="38166448"/>
    <n v="29779903"/>
    <x v="806"/>
    <s v=""/>
    <s v="N/A"/>
    <s v="f"/>
    <n v="1"/>
    <x v="1243"/>
    <x v="8157"/>
    <x v="4"/>
    <x v="0"/>
    <s v="Robertson"/>
    <s v="New South Wales"/>
    <x v="1"/>
    <x v="1"/>
    <x v="7"/>
    <x v="5"/>
    <n v="9"/>
    <n v="110"/>
    <n v="3"/>
    <n v="14"/>
    <n v="3"/>
    <n v="3"/>
    <n v="0"/>
    <x v="2414"/>
    <d v="2020-01-16T00:00:00"/>
    <x v="2"/>
    <n v="9"/>
    <n v="10"/>
    <n v="9"/>
    <n v="10"/>
    <n v="10"/>
    <n v="9"/>
    <x v="0"/>
    <n v="2"/>
    <n v="2"/>
    <x v="9"/>
    <n v="1"/>
  </r>
  <r>
    <n v="38202169"/>
    <n v="30613079"/>
    <x v="766"/>
    <s v=""/>
    <s v="N/A"/>
    <s v="t"/>
    <n v="2"/>
    <x v="14824"/>
    <x v="10940"/>
    <x v="18"/>
    <x v="0"/>
    <s v="Appin"/>
    <s v="New South Wales"/>
    <x v="5"/>
    <x v="0"/>
    <x v="0"/>
    <x v="1"/>
    <n v="30"/>
    <n v="60"/>
    <n v="2"/>
    <n v="14"/>
    <n v="7"/>
    <n v="5"/>
    <n v="0"/>
    <x v="1850"/>
    <d v="2020-02-16T00:00:00"/>
    <x v="2"/>
    <n v="10"/>
    <n v="10"/>
    <n v="10"/>
    <n v="10"/>
    <n v="10"/>
    <n v="10"/>
    <x v="0"/>
    <n v="5"/>
    <n v="5"/>
    <x v="9"/>
    <n v="1"/>
  </r>
  <r>
    <n v="38535531"/>
    <n v="23800225"/>
    <x v="380"/>
    <s v="100%"/>
    <s v="within an hour"/>
    <s v="t"/>
    <n v="3"/>
    <x v="7674"/>
    <x v="10344"/>
    <x v="26"/>
    <x v="0"/>
    <s v="The Entrance"/>
    <s v="New South Wales"/>
    <x v="1"/>
    <x v="1"/>
    <x v="1"/>
    <x v="3"/>
    <n v="32"/>
    <n v="118"/>
    <n v="1"/>
    <n v="1125"/>
    <n v="7"/>
    <n v="7"/>
    <n v="2"/>
    <x v="2471"/>
    <d v="2020-10-10T00:00:00"/>
    <x v="8"/>
    <n v="10"/>
    <n v="10"/>
    <n v="10"/>
    <n v="10"/>
    <n v="10"/>
    <n v="9"/>
    <x v="0"/>
    <n v="8"/>
    <n v="5"/>
    <x v="124"/>
    <n v="1"/>
  </r>
  <r>
    <n v="38808572"/>
    <n v="277479503"/>
    <x v="3009"/>
    <s v="100%"/>
    <s v="within an hour"/>
    <s v="f"/>
    <n v="17"/>
    <x v="3019"/>
    <x v="10624"/>
    <x v="1"/>
    <x v="0"/>
    <s v="Robertson"/>
    <s v="New South Wales"/>
    <x v="27"/>
    <x v="2"/>
    <x v="7"/>
    <x v="1"/>
    <n v="18"/>
    <n v="38"/>
    <n v="2"/>
    <n v="1125"/>
    <n v="1"/>
    <n v="1"/>
    <n v="0"/>
    <x v="2028"/>
    <d v="2019-12-03T00:00:00"/>
    <x v="6"/>
    <n v="10"/>
    <n v="8"/>
    <n v="8"/>
    <n v="10"/>
    <n v="10"/>
    <n v="10"/>
    <x v="0"/>
    <n v="1"/>
    <n v="1"/>
    <x v="9"/>
    <n v="1"/>
  </r>
  <r>
    <n v="38850506"/>
    <n v="151172125"/>
    <x v="2229"/>
    <s v=""/>
    <s v="N/A"/>
    <s v="f"/>
    <n v="1"/>
    <x v="14825"/>
    <x v="8490"/>
    <x v="26"/>
    <x v="0"/>
    <s v="Tahmoor"/>
    <s v="New South Wales"/>
    <x v="4"/>
    <x v="0"/>
    <x v="0"/>
    <x v="1"/>
    <n v="23"/>
    <n v="80"/>
    <n v="1"/>
    <n v="1125"/>
    <n v="3"/>
    <n v="3"/>
    <n v="0"/>
    <x v="959"/>
    <d v="2019-11-10T00:00:00"/>
    <x v="2"/>
    <n v="10"/>
    <n v="10"/>
    <n v="9"/>
    <n v="10"/>
    <n v="10"/>
    <n v="10"/>
    <x v="0"/>
    <n v="1"/>
    <n v="2"/>
    <x v="8"/>
    <n v="1"/>
  </r>
  <r>
    <n v="39263538"/>
    <n v="301434554"/>
    <x v="3217"/>
    <s v=""/>
    <s v="N/A"/>
    <s v="f"/>
    <n v="1"/>
    <x v="9504"/>
    <x v="10029"/>
    <x v="15"/>
    <x v="0"/>
    <s v="Douglas Park"/>
    <s v="New South Wales"/>
    <x v="4"/>
    <x v="0"/>
    <x v="0"/>
    <x v="1"/>
    <n v="12"/>
    <n v="50"/>
    <n v="2"/>
    <n v="1125"/>
    <n v="5"/>
    <n v="5"/>
    <n v="0"/>
    <x v="2408"/>
    <d v="2020-03-01T00:00:00"/>
    <x v="3"/>
    <n v="9"/>
    <n v="8"/>
    <n v="9"/>
    <n v="9"/>
    <n v="9"/>
    <n v="9"/>
    <x v="0"/>
    <n v="5"/>
    <n v="4"/>
    <x v="147"/>
    <n v="1"/>
  </r>
  <r>
    <n v="39301188"/>
    <n v="167340072"/>
    <x v="2233"/>
    <s v="100%"/>
    <s v="within an hour"/>
    <s v="f"/>
    <n v="33"/>
    <x v="14826"/>
    <x v="4863"/>
    <x v="21"/>
    <x v="0"/>
    <s v="Appin"/>
    <s v="New South Wales"/>
    <x v="4"/>
    <x v="0"/>
    <x v="5"/>
    <x v="2"/>
    <n v="7"/>
    <n v="61"/>
    <n v="14"/>
    <n v="1125"/>
    <n v="0"/>
    <n v="0"/>
    <n v="0"/>
    <x v="11"/>
    <m/>
    <x v="9"/>
    <m/>
    <m/>
    <m/>
    <m/>
    <m/>
    <m/>
    <x v="0"/>
    <m/>
    <n v="0"/>
    <x v="10"/>
    <m/>
  </r>
  <r>
    <n v="39684951"/>
    <n v="304988724"/>
    <x v="3228"/>
    <s v="89%"/>
    <s v="within a few hours"/>
    <s v="f"/>
    <n v="9"/>
    <x v="2924"/>
    <x v="8990"/>
    <x v="1"/>
    <x v="0"/>
    <s v="Robertson"/>
    <s v="New South Wales"/>
    <x v="1"/>
    <x v="1"/>
    <x v="6"/>
    <x v="1"/>
    <n v="21"/>
    <n v="92"/>
    <n v="1"/>
    <n v="1125"/>
    <n v="1"/>
    <n v="1"/>
    <n v="1"/>
    <x v="2541"/>
    <d v="2020-09-24T00:00:00"/>
    <x v="33"/>
    <n v="2"/>
    <n v="2"/>
    <n v="2"/>
    <n v="2"/>
    <n v="2"/>
    <n v="2"/>
    <x v="0"/>
    <n v="1"/>
    <n v="1"/>
    <x v="9"/>
    <n v="1"/>
  </r>
  <r>
    <n v="39734501"/>
    <n v="305406330"/>
    <x v="3098"/>
    <s v=""/>
    <s v="N/A"/>
    <s v="f"/>
    <n v="3"/>
    <x v="10914"/>
    <x v="12446"/>
    <x v="19"/>
    <x v="0"/>
    <s v="Robertson"/>
    <s v="New South Wales"/>
    <x v="4"/>
    <x v="0"/>
    <x v="0"/>
    <x v="1"/>
    <n v="1"/>
    <n v="150"/>
    <n v="1"/>
    <n v="1125"/>
    <n v="0"/>
    <n v="0"/>
    <n v="0"/>
    <x v="11"/>
    <m/>
    <x v="9"/>
    <m/>
    <m/>
    <m/>
    <m/>
    <m/>
    <m/>
    <x v="0"/>
    <m/>
    <n v="0"/>
    <x v="10"/>
    <m/>
  </r>
  <r>
    <n v="39852132"/>
    <n v="305823876"/>
    <x v="3048"/>
    <s v=""/>
    <s v="N/A"/>
    <s v="f"/>
    <n v="1"/>
    <x v="7534"/>
    <x v="8807"/>
    <x v="21"/>
    <x v="0"/>
    <s v="Jindabyne"/>
    <s v="New South Wales"/>
    <x v="1"/>
    <x v="1"/>
    <x v="3"/>
    <x v="3"/>
    <n v="14"/>
    <n v="240"/>
    <n v="12"/>
    <n v="12"/>
    <n v="0"/>
    <n v="0"/>
    <n v="0"/>
    <x v="11"/>
    <m/>
    <x v="9"/>
    <m/>
    <m/>
    <m/>
    <m/>
    <m/>
    <m/>
    <x v="0"/>
    <m/>
    <n v="0"/>
    <x v="10"/>
    <m/>
  </r>
  <r>
    <n v="39900532"/>
    <n v="137278159"/>
    <x v="1955"/>
    <s v="95%"/>
    <s v="within an hour"/>
    <s v="f"/>
    <n v="11"/>
    <x v="13093"/>
    <x v="15054"/>
    <x v="36"/>
    <x v="0"/>
    <s v="Anna Bay"/>
    <s v="New South Wales"/>
    <x v="1"/>
    <x v="1"/>
    <x v="1"/>
    <x v="3"/>
    <n v="22"/>
    <n v="107"/>
    <n v="2"/>
    <n v="1125"/>
    <n v="6"/>
    <n v="6"/>
    <n v="0"/>
    <x v="1884"/>
    <d v="2020-08-30T00:00:00"/>
    <x v="19"/>
    <n v="9"/>
    <n v="9"/>
    <n v="10"/>
    <n v="9"/>
    <n v="10"/>
    <n v="9"/>
    <x v="0"/>
    <n v="8"/>
    <n v="4"/>
    <x v="101"/>
    <n v="1"/>
  </r>
  <r>
    <n v="37156644"/>
    <n v="83326266"/>
    <x v="1578"/>
    <s v=""/>
    <s v="N/A"/>
    <s v="f"/>
    <n v="1"/>
    <x v="14827"/>
    <x v="9341"/>
    <x v="10"/>
    <x v="0"/>
    <s v="Sydney"/>
    <s v="New South Wales"/>
    <x v="4"/>
    <x v="0"/>
    <x v="7"/>
    <x v="1"/>
    <n v="6"/>
    <n v="265"/>
    <n v="7"/>
    <n v="48"/>
    <n v="0"/>
    <n v="0"/>
    <n v="0"/>
    <x v="11"/>
    <m/>
    <x v="9"/>
    <m/>
    <m/>
    <m/>
    <m/>
    <m/>
    <m/>
    <x v="0"/>
    <m/>
    <n v="0"/>
    <x v="10"/>
    <m/>
  </r>
  <r>
    <n v="37658956"/>
    <n v="108121552"/>
    <x v="1845"/>
    <s v=""/>
    <s v="N/A"/>
    <s v="t"/>
    <n v="2"/>
    <x v="14828"/>
    <x v="16118"/>
    <x v="15"/>
    <x v="0"/>
    <s v="Concord"/>
    <s v="New South Wales"/>
    <x v="5"/>
    <x v="0"/>
    <x v="0"/>
    <x v="1"/>
    <n v="30"/>
    <n v="32"/>
    <n v="1"/>
    <n v="1125"/>
    <n v="9"/>
    <n v="2"/>
    <n v="0"/>
    <x v="2263"/>
    <d v="2019-11-29T00:00:00"/>
    <x v="12"/>
    <n v="10"/>
    <n v="10"/>
    <n v="10"/>
    <n v="10"/>
    <n v="9"/>
    <n v="10"/>
    <x v="0"/>
    <n v="3"/>
    <n v="7"/>
    <x v="219"/>
    <n v="1"/>
  </r>
  <r>
    <n v="39397806"/>
    <n v="6659993"/>
    <x v="62"/>
    <s v="100%"/>
    <s v="within an hour"/>
    <s v="t"/>
    <n v="1"/>
    <x v="6027"/>
    <x v="16119"/>
    <x v="4"/>
    <x v="0"/>
    <s v="Robertson"/>
    <s v="New South Wales"/>
    <x v="1"/>
    <x v="1"/>
    <x v="6"/>
    <x v="3"/>
    <n v="29"/>
    <n v="315"/>
    <n v="3"/>
    <n v="1125"/>
    <n v="13"/>
    <n v="13"/>
    <n v="0"/>
    <x v="986"/>
    <d v="2020-06-22T00:00:00"/>
    <x v="2"/>
    <n v="10"/>
    <n v="10"/>
    <n v="10"/>
    <n v="10"/>
    <n v="10"/>
    <n v="10"/>
    <x v="0"/>
    <n v="8"/>
    <n v="10"/>
    <x v="41"/>
    <n v="1"/>
  </r>
  <r>
    <n v="39451150"/>
    <n v="56140424"/>
    <x v="1644"/>
    <s v="100%"/>
    <s v="within a few hours"/>
    <s v="f"/>
    <n v="1"/>
    <x v="14829"/>
    <x v="2363"/>
    <x v="5"/>
    <x v="0"/>
    <s v="Curl Curl"/>
    <s v="New South Wales"/>
    <x v="2"/>
    <x v="1"/>
    <x v="4"/>
    <x v="0"/>
    <n v="30"/>
    <n v="750"/>
    <n v="5"/>
    <n v="8"/>
    <n v="6"/>
    <n v="6"/>
    <n v="0"/>
    <x v="2000"/>
    <d v="2020-02-29T00:00:00"/>
    <x v="2"/>
    <n v="10"/>
    <n v="10"/>
    <n v="10"/>
    <n v="10"/>
    <n v="10"/>
    <n v="10"/>
    <x v="0"/>
    <n v="3"/>
    <n v="4"/>
    <x v="155"/>
    <n v="1"/>
  </r>
  <r>
    <n v="41888523"/>
    <n v="9972652"/>
    <x v="296"/>
    <s v="55%"/>
    <s v="within a day"/>
    <s v="f"/>
    <n v="2"/>
    <x v="211"/>
    <x v="5770"/>
    <x v="3"/>
    <x v="0"/>
    <s v="Robertson"/>
    <s v="New South Wales"/>
    <x v="1"/>
    <x v="1"/>
    <x v="0"/>
    <x v="1"/>
    <n v="18"/>
    <n v="105"/>
    <n v="2"/>
    <n v="1125"/>
    <n v="4"/>
    <n v="4"/>
    <n v="0"/>
    <x v="2145"/>
    <d v="2020-03-09T00:00:00"/>
    <x v="2"/>
    <n v="10"/>
    <n v="10"/>
    <n v="10"/>
    <n v="10"/>
    <n v="10"/>
    <n v="10"/>
    <x v="0"/>
    <n v="1"/>
    <n v="3"/>
    <x v="56"/>
    <n v="1"/>
  </r>
  <r>
    <n v="41894389"/>
    <n v="83512851"/>
    <x v="1777"/>
    <s v=""/>
    <s v="N/A"/>
    <s v="f"/>
    <n v="1"/>
    <x v="14830"/>
    <x v="6148"/>
    <x v="23"/>
    <x v="0"/>
    <s v="Concord"/>
    <s v="New South Wales"/>
    <x v="4"/>
    <x v="0"/>
    <x v="0"/>
    <x v="1"/>
    <n v="24"/>
    <n v="40"/>
    <n v="3"/>
    <n v="90"/>
    <n v="6"/>
    <n v="6"/>
    <n v="0"/>
    <x v="2375"/>
    <d v="2020-05-16T00:00:00"/>
    <x v="12"/>
    <n v="10"/>
    <n v="10"/>
    <n v="10"/>
    <n v="10"/>
    <n v="10"/>
    <n v="10"/>
    <x v="0"/>
    <n v="4"/>
    <n v="4"/>
    <x v="9"/>
    <n v="1"/>
  </r>
  <r>
    <n v="41908525"/>
    <n v="331393924"/>
    <x v="3176"/>
    <s v="100%"/>
    <s v="within an hour"/>
    <s v="t"/>
    <n v="1"/>
    <x v="14831"/>
    <x v="4399"/>
    <x v="1"/>
    <x v="0"/>
    <s v="Robertson"/>
    <s v="New South Wales"/>
    <x v="6"/>
    <x v="1"/>
    <x v="0"/>
    <x v="5"/>
    <n v="32"/>
    <n v="108"/>
    <n v="4"/>
    <n v="1125"/>
    <n v="9"/>
    <n v="9"/>
    <n v="4"/>
    <x v="2557"/>
    <d v="2020-09-25T00:00:00"/>
    <x v="2"/>
    <n v="10"/>
    <n v="10"/>
    <n v="10"/>
    <n v="10"/>
    <n v="10"/>
    <n v="10"/>
    <x v="0"/>
    <n v="5"/>
    <n v="7"/>
    <x v="306"/>
    <n v="1"/>
  </r>
  <r>
    <n v="39784280"/>
    <n v="69298752"/>
    <x v="1531"/>
    <s v=""/>
    <s v="N/A"/>
    <s v="f"/>
    <n v="1"/>
    <x v="9379"/>
    <x v="14816"/>
    <x v="2"/>
    <x v="0"/>
    <s v="Robertson"/>
    <s v="New South Wales"/>
    <x v="1"/>
    <x v="1"/>
    <x v="6"/>
    <x v="1"/>
    <n v="15"/>
    <n v="214"/>
    <n v="7"/>
    <n v="1125"/>
    <n v="0"/>
    <n v="0"/>
    <n v="0"/>
    <x v="11"/>
    <m/>
    <x v="9"/>
    <m/>
    <m/>
    <m/>
    <m/>
    <m/>
    <m/>
    <x v="0"/>
    <m/>
    <n v="0"/>
    <x v="10"/>
    <m/>
  </r>
  <r>
    <n v="39786002"/>
    <n v="305838782"/>
    <x v="3048"/>
    <s v=""/>
    <s v="N/A"/>
    <s v="f"/>
    <n v="2"/>
    <x v="2813"/>
    <x v="5269"/>
    <x v="3"/>
    <x v="0"/>
    <s v="Robertson"/>
    <s v="New South Wales"/>
    <x v="1"/>
    <x v="1"/>
    <x v="6"/>
    <x v="3"/>
    <n v="16"/>
    <n v="374"/>
    <n v="7"/>
    <n v="22"/>
    <n v="0"/>
    <n v="0"/>
    <n v="0"/>
    <x v="11"/>
    <m/>
    <x v="9"/>
    <m/>
    <m/>
    <m/>
    <m/>
    <m/>
    <m/>
    <x v="0"/>
    <m/>
    <n v="0"/>
    <x v="10"/>
    <m/>
  </r>
  <r>
    <n v="40073808"/>
    <n v="47288113"/>
    <x v="1239"/>
    <s v=""/>
    <s v="N/A"/>
    <s v="f"/>
    <n v="1"/>
    <x v="1"/>
    <x v="10556"/>
    <x v="1"/>
    <x v="0"/>
    <s v="Robertson"/>
    <s v="New South Wales"/>
    <x v="1"/>
    <x v="1"/>
    <x v="6"/>
    <x v="3"/>
    <n v="15"/>
    <n v="425"/>
    <n v="3"/>
    <n v="8"/>
    <n v="0"/>
    <n v="0"/>
    <n v="0"/>
    <x v="11"/>
    <m/>
    <x v="9"/>
    <m/>
    <m/>
    <m/>
    <m/>
    <m/>
    <m/>
    <x v="0"/>
    <m/>
    <n v="0"/>
    <x v="10"/>
    <m/>
  </r>
  <r>
    <n v="40090981"/>
    <n v="91931192"/>
    <x v="1637"/>
    <s v="100%"/>
    <s v="within an hour"/>
    <s v="t"/>
    <n v="24"/>
    <x v="2625"/>
    <x v="765"/>
    <x v="1"/>
    <x v="0"/>
    <s v="Robertson"/>
    <s v="New South Wales"/>
    <x v="49"/>
    <x v="1"/>
    <x v="0"/>
    <x v="1"/>
    <n v="28"/>
    <n v="241"/>
    <n v="1"/>
    <n v="1125"/>
    <n v="0"/>
    <n v="0"/>
    <n v="0"/>
    <x v="11"/>
    <m/>
    <x v="9"/>
    <m/>
    <m/>
    <m/>
    <m/>
    <m/>
    <m/>
    <x v="0"/>
    <m/>
    <n v="0"/>
    <x v="10"/>
    <m/>
  </r>
  <r>
    <n v="41214457"/>
    <n v="301172930"/>
    <x v="3164"/>
    <s v="100%"/>
    <s v="within an hour"/>
    <s v="f"/>
    <n v="4"/>
    <x v="1959"/>
    <x v="16120"/>
    <x v="25"/>
    <x v="0"/>
    <s v="Yerrinbool"/>
    <s v="New South Wales"/>
    <x v="50"/>
    <x v="0"/>
    <x v="6"/>
    <x v="1"/>
    <n v="19"/>
    <n v="154"/>
    <n v="1"/>
    <n v="1125"/>
    <n v="2"/>
    <n v="2"/>
    <n v="0"/>
    <x v="2271"/>
    <d v="2020-08-09T00:00:00"/>
    <x v="2"/>
    <n v="9"/>
    <n v="10"/>
    <n v="10"/>
    <n v="8"/>
    <n v="10"/>
    <n v="10"/>
    <x v="0"/>
    <n v="6"/>
    <n v="2"/>
    <x v="52"/>
    <n v="1"/>
  </r>
  <r>
    <n v="40409187"/>
    <n v="312485066"/>
    <x v="3161"/>
    <s v=""/>
    <s v="N/A"/>
    <s v="f"/>
    <n v="1"/>
    <x v="11627"/>
    <x v="8445"/>
    <x v="2"/>
    <x v="0"/>
    <s v="Braidwood"/>
    <s v="New South Wales"/>
    <x v="5"/>
    <x v="0"/>
    <x v="7"/>
    <x v="1"/>
    <n v="15"/>
    <n v="50"/>
    <n v="3"/>
    <n v="1125"/>
    <n v="1"/>
    <n v="1"/>
    <n v="0"/>
    <x v="1124"/>
    <d v="2020-01-04T00:00:00"/>
    <x v="7"/>
    <n v="10"/>
    <n v="8"/>
    <n v="10"/>
    <n v="8"/>
    <n v="10"/>
    <n v="10"/>
    <x v="0"/>
    <n v="1"/>
    <n v="1"/>
    <x v="9"/>
    <n v="1"/>
  </r>
  <r>
    <n v="36929536"/>
    <n v="148494309"/>
    <x v="2201"/>
    <s v="100%"/>
    <s v="within an hour"/>
    <s v="t"/>
    <n v="1"/>
    <x v="3228"/>
    <x v="7033"/>
    <x v="28"/>
    <x v="0"/>
    <s v="Robertson"/>
    <s v="New South Wales"/>
    <x v="2"/>
    <x v="1"/>
    <x v="1"/>
    <x v="2"/>
    <n v="39"/>
    <n v="165"/>
    <n v="2"/>
    <n v="365"/>
    <n v="18"/>
    <n v="16"/>
    <n v="0"/>
    <x v="2292"/>
    <d v="2020-09-05T00:00:00"/>
    <x v="2"/>
    <n v="10"/>
    <n v="10"/>
    <n v="10"/>
    <n v="10"/>
    <n v="10"/>
    <n v="10"/>
    <x v="0"/>
    <n v="11"/>
    <n v="14"/>
    <x v="243"/>
    <n v="1"/>
  </r>
  <r>
    <n v="38326998"/>
    <n v="10702151"/>
    <x v="606"/>
    <s v="100%"/>
    <s v="within an hour"/>
    <s v="f"/>
    <n v="1"/>
    <x v="14832"/>
    <x v="537"/>
    <x v="9"/>
    <x v="0"/>
    <s v="Robertson"/>
    <s v="New South Wales"/>
    <x v="1"/>
    <x v="1"/>
    <x v="0"/>
    <x v="1"/>
    <n v="25"/>
    <n v="159"/>
    <n v="3"/>
    <n v="30"/>
    <n v="12"/>
    <n v="12"/>
    <n v="1"/>
    <x v="55"/>
    <d v="2020-10-09T00:00:00"/>
    <x v="4"/>
    <n v="10"/>
    <n v="10"/>
    <n v="10"/>
    <n v="10"/>
    <n v="10"/>
    <n v="9"/>
    <x v="0"/>
    <n v="11"/>
    <n v="9"/>
    <x v="115"/>
    <n v="1"/>
  </r>
  <r>
    <n v="38359105"/>
    <n v="272130295"/>
    <x v="2860"/>
    <s v="100%"/>
    <s v="within an hour"/>
    <s v="t"/>
    <n v="7"/>
    <x v="3440"/>
    <x v="5304"/>
    <x v="1"/>
    <x v="0"/>
    <s v="Robertson"/>
    <s v="New South Wales"/>
    <x v="1"/>
    <x v="1"/>
    <x v="0"/>
    <x v="1"/>
    <n v="32"/>
    <n v="82"/>
    <n v="1"/>
    <n v="1125"/>
    <n v="42"/>
    <n v="42"/>
    <n v="0"/>
    <x v="2261"/>
    <d v="2020-04-14T00:00:00"/>
    <x v="4"/>
    <n v="10"/>
    <n v="10"/>
    <n v="10"/>
    <n v="10"/>
    <n v="10"/>
    <n v="10"/>
    <x v="0"/>
    <n v="6"/>
    <n v="32"/>
    <x v="290"/>
    <n v="1"/>
  </r>
  <r>
    <n v="38686001"/>
    <n v="4345681"/>
    <x v="1568"/>
    <s v="100%"/>
    <s v="within a day"/>
    <s v="f"/>
    <n v="2"/>
    <x v="13677"/>
    <x v="7767"/>
    <x v="3"/>
    <x v="0"/>
    <s v="Robertson"/>
    <s v="New South Wales"/>
    <x v="1"/>
    <x v="1"/>
    <x v="5"/>
    <x v="3"/>
    <n v="35"/>
    <n v="225"/>
    <n v="6"/>
    <n v="1125"/>
    <n v="2"/>
    <n v="1"/>
    <n v="0"/>
    <x v="2242"/>
    <d v="2019-10-21T00:00:00"/>
    <x v="2"/>
    <n v="9"/>
    <n v="10"/>
    <n v="10"/>
    <n v="10"/>
    <n v="10"/>
    <n v="9"/>
    <x v="0"/>
    <n v="1"/>
    <n v="2"/>
    <x v="8"/>
    <n v="1"/>
  </r>
  <r>
    <n v="38946781"/>
    <n v="295909663"/>
    <x v="3031"/>
    <s v=""/>
    <s v="N/A"/>
    <s v="f"/>
    <n v="1"/>
    <x v="14833"/>
    <x v="16121"/>
    <x v="18"/>
    <x v="0"/>
    <s v="Concord"/>
    <s v="New South Wales"/>
    <x v="4"/>
    <x v="0"/>
    <x v="0"/>
    <x v="1"/>
    <n v="16"/>
    <n v="69"/>
    <n v="1"/>
    <n v="90"/>
    <n v="0"/>
    <n v="0"/>
    <n v="0"/>
    <x v="11"/>
    <m/>
    <x v="9"/>
    <m/>
    <m/>
    <m/>
    <m/>
    <m/>
    <m/>
    <x v="0"/>
    <m/>
    <n v="0"/>
    <x v="10"/>
    <m/>
  </r>
  <r>
    <n v="38958096"/>
    <n v="20381317"/>
    <x v="1303"/>
    <s v="100%"/>
    <s v="within a day"/>
    <s v="t"/>
    <n v="2"/>
    <x v="7175"/>
    <x v="3031"/>
    <x v="4"/>
    <x v="0"/>
    <s v="Robertson"/>
    <s v="New South Wales"/>
    <x v="5"/>
    <x v="0"/>
    <x v="0"/>
    <x v="1"/>
    <n v="23"/>
    <n v="70"/>
    <n v="1"/>
    <n v="1125"/>
    <n v="5"/>
    <n v="5"/>
    <n v="0"/>
    <x v="2206"/>
    <d v="2020-03-31T00:00:00"/>
    <x v="12"/>
    <n v="10"/>
    <n v="9"/>
    <n v="10"/>
    <n v="10"/>
    <n v="10"/>
    <n v="9"/>
    <x v="0"/>
    <n v="5"/>
    <n v="4"/>
    <x v="147"/>
    <n v="1"/>
  </r>
  <r>
    <n v="21917162"/>
    <n v="88449827"/>
    <x v="1982"/>
    <s v=""/>
    <s v="N/A"/>
    <s v="f"/>
    <n v="1"/>
    <x v="14834"/>
    <x v="16122"/>
    <x v="5"/>
    <x v="0"/>
    <s v="Curl Curl"/>
    <s v="New South Wales"/>
    <x v="1"/>
    <x v="1"/>
    <x v="0"/>
    <x v="1"/>
    <n v="8"/>
    <n v="100"/>
    <n v="4"/>
    <n v="14"/>
    <n v="0"/>
    <n v="0"/>
    <n v="0"/>
    <x v="11"/>
    <m/>
    <x v="9"/>
    <m/>
    <m/>
    <m/>
    <m/>
    <m/>
    <m/>
    <x v="0"/>
    <m/>
    <n v="0"/>
    <x v="10"/>
    <m/>
  </r>
  <r>
    <n v="22179699"/>
    <n v="104081708"/>
    <x v="1638"/>
    <s v=""/>
    <s v="N/A"/>
    <s v="f"/>
    <n v="2"/>
    <x v="2876"/>
    <x v="1089"/>
    <x v="3"/>
    <x v="0"/>
    <s v="Robertson"/>
    <s v="New South Wales"/>
    <x v="4"/>
    <x v="0"/>
    <x v="0"/>
    <x v="1"/>
    <n v="8"/>
    <n v="100"/>
    <n v="3"/>
    <n v="1125"/>
    <n v="1"/>
    <n v="0"/>
    <n v="0"/>
    <x v="9"/>
    <d v="2018-01-01T00:00:00"/>
    <x v="6"/>
    <n v="8"/>
    <n v="8"/>
    <n v="10"/>
    <n v="10"/>
    <n v="10"/>
    <n v="10"/>
    <x v="0"/>
    <n v="1"/>
    <n v="1"/>
    <x v="9"/>
    <n v="1"/>
  </r>
  <r>
    <n v="22193203"/>
    <n v="46909702"/>
    <x v="411"/>
    <s v="100%"/>
    <s v="within an hour"/>
    <s v="f"/>
    <n v="4"/>
    <x v="12873"/>
    <x v="7534"/>
    <x v="11"/>
    <x v="0"/>
    <s v="Curl Curl"/>
    <s v="New South Wales"/>
    <x v="2"/>
    <x v="1"/>
    <x v="3"/>
    <x v="3"/>
    <n v="38"/>
    <n v="99"/>
    <n v="1"/>
    <n v="1125"/>
    <n v="12"/>
    <n v="3"/>
    <n v="0"/>
    <x v="1664"/>
    <d v="2020-03-24T00:00:00"/>
    <x v="14"/>
    <n v="9"/>
    <n v="9"/>
    <n v="10"/>
    <n v="10"/>
    <n v="10"/>
    <n v="9"/>
    <x v="0"/>
    <n v="24"/>
    <n v="9"/>
    <x v="86"/>
    <n v="1"/>
  </r>
  <r>
    <n v="24896375"/>
    <n v="103069716"/>
    <x v="2018"/>
    <s v=""/>
    <s v="N/A"/>
    <s v="f"/>
    <n v="4"/>
    <x v="9193"/>
    <x v="16123"/>
    <x v="11"/>
    <x v="0"/>
    <s v="Curl Curl"/>
    <s v="New South Wales"/>
    <x v="2"/>
    <x v="1"/>
    <x v="2"/>
    <x v="0"/>
    <n v="34"/>
    <n v="199"/>
    <n v="2"/>
    <n v="1125"/>
    <n v="17"/>
    <n v="0"/>
    <n v="0"/>
    <x v="2306"/>
    <d v="2018-12-08T00:00:00"/>
    <x v="10"/>
    <n v="10"/>
    <n v="10"/>
    <n v="10"/>
    <n v="10"/>
    <n v="9"/>
    <n v="10"/>
    <x v="0"/>
    <n v="7"/>
    <n v="13"/>
    <x v="169"/>
    <n v="1"/>
  </r>
  <r>
    <n v="25169259"/>
    <n v="2450066"/>
    <x v="861"/>
    <s v="88%"/>
    <s v="within an hour"/>
    <s v="f"/>
    <n v="80"/>
    <x v="11778"/>
    <x v="6248"/>
    <x v="3"/>
    <x v="0"/>
    <s v="Robertson"/>
    <s v="New South Wales"/>
    <x v="1"/>
    <x v="1"/>
    <x v="0"/>
    <x v="1"/>
    <n v="32"/>
    <n v="176"/>
    <n v="5"/>
    <n v="1125"/>
    <n v="1"/>
    <n v="0"/>
    <n v="0"/>
    <x v="2093"/>
    <d v="2019-08-23T00:00:00"/>
    <x v="2"/>
    <n v="10"/>
    <n v="10"/>
    <n v="10"/>
    <n v="10"/>
    <n v="10"/>
    <n v="10"/>
    <x v="0"/>
    <n v="1"/>
    <n v="1"/>
    <x v="9"/>
    <n v="1"/>
  </r>
  <r>
    <n v="25470932"/>
    <n v="128161306"/>
    <x v="2415"/>
    <s v=""/>
    <s v="N/A"/>
    <s v="f"/>
    <n v="1"/>
    <x v="4650"/>
    <x v="3629"/>
    <x v="9"/>
    <x v="0"/>
    <s v="Sydney"/>
    <s v="New South Wales"/>
    <x v="1"/>
    <x v="1"/>
    <x v="6"/>
    <x v="3"/>
    <n v="13"/>
    <n v="75"/>
    <n v="10"/>
    <n v="1125"/>
    <n v="1"/>
    <n v="0"/>
    <n v="0"/>
    <x v="1128"/>
    <d v="2018-07-16T00:00:00"/>
    <x v="2"/>
    <n v="10"/>
    <n v="10"/>
    <n v="10"/>
    <n v="10"/>
    <n v="10"/>
    <n v="10"/>
    <x v="0"/>
    <n v="1"/>
    <n v="1"/>
    <x v="9"/>
    <n v="1"/>
  </r>
  <r>
    <n v="39308741"/>
    <n v="26383356"/>
    <x v="1316"/>
    <s v=""/>
    <s v="N/A"/>
    <s v="f"/>
    <n v="1"/>
    <x v="14835"/>
    <x v="13304"/>
    <x v="2"/>
    <x v="0"/>
    <s v="Braidwood"/>
    <s v="New South Wales"/>
    <x v="4"/>
    <x v="0"/>
    <x v="7"/>
    <x v="1"/>
    <n v="15"/>
    <n v="49"/>
    <n v="1"/>
    <n v="15"/>
    <n v="7"/>
    <n v="7"/>
    <n v="0"/>
    <x v="2089"/>
    <d v="2020-01-02T00:00:00"/>
    <x v="2"/>
    <n v="10"/>
    <n v="10"/>
    <n v="10"/>
    <n v="10"/>
    <n v="10"/>
    <n v="10"/>
    <x v="0"/>
    <n v="3"/>
    <n v="5"/>
    <x v="127"/>
    <n v="1"/>
  </r>
  <r>
    <n v="39494013"/>
    <n v="272628532"/>
    <x v="2917"/>
    <s v="100%"/>
    <s v="within an hour"/>
    <s v="f"/>
    <n v="9"/>
    <x v="89"/>
    <x v="16124"/>
    <x v="21"/>
    <x v="0"/>
    <s v="Appin"/>
    <s v="New South Wales"/>
    <x v="5"/>
    <x v="0"/>
    <x v="7"/>
    <x v="1"/>
    <n v="16"/>
    <n v="45"/>
    <n v="1"/>
    <n v="1125"/>
    <n v="9"/>
    <n v="9"/>
    <n v="0"/>
    <x v="2408"/>
    <d v="2020-07-07T00:00:00"/>
    <x v="1"/>
    <n v="9"/>
    <n v="9"/>
    <n v="9"/>
    <n v="9"/>
    <n v="10"/>
    <n v="9"/>
    <x v="0"/>
    <n v="9"/>
    <n v="7"/>
    <x v="76"/>
    <n v="1"/>
  </r>
  <r>
    <n v="39701047"/>
    <n v="7832821"/>
    <x v="91"/>
    <s v="100%"/>
    <s v="within an hour"/>
    <s v="f"/>
    <n v="2"/>
    <x v="9400"/>
    <x v="4920"/>
    <x v="11"/>
    <x v="0"/>
    <s v="Curl Curl"/>
    <s v="New South Wales"/>
    <x v="2"/>
    <x v="1"/>
    <x v="1"/>
    <x v="2"/>
    <n v="21"/>
    <n v="436"/>
    <n v="3"/>
    <n v="1125"/>
    <n v="2"/>
    <n v="2"/>
    <n v="0"/>
    <x v="2166"/>
    <d v="2020-03-04T00:00:00"/>
    <x v="2"/>
    <n v="10"/>
    <n v="10"/>
    <n v="10"/>
    <n v="10"/>
    <n v="10"/>
    <n v="10"/>
    <x v="0"/>
    <n v="5"/>
    <n v="2"/>
    <x v="34"/>
    <n v="1"/>
  </r>
  <r>
    <n v="39823983"/>
    <n v="28944828"/>
    <x v="266"/>
    <s v=""/>
    <s v="N/A"/>
    <s v="f"/>
    <n v="2"/>
    <x v="13641"/>
    <x v="144"/>
    <x v="2"/>
    <x v="0"/>
    <s v="Robertson"/>
    <s v="New South Wales"/>
    <x v="4"/>
    <x v="0"/>
    <x v="0"/>
    <x v="1"/>
    <n v="7"/>
    <n v="44"/>
    <n v="3"/>
    <n v="1125"/>
    <n v="0"/>
    <n v="0"/>
    <n v="0"/>
    <x v="11"/>
    <m/>
    <x v="9"/>
    <m/>
    <m/>
    <m/>
    <m/>
    <m/>
    <m/>
    <x v="0"/>
    <m/>
    <n v="0"/>
    <x v="10"/>
    <m/>
  </r>
  <r>
    <n v="39845245"/>
    <n v="226913216"/>
    <x v="2536"/>
    <s v="100%"/>
    <s v="within an hour"/>
    <s v="f"/>
    <n v="21"/>
    <x v="14836"/>
    <x v="16071"/>
    <x v="1"/>
    <x v="0"/>
    <s v="Sydney"/>
    <s v="New South Wales"/>
    <x v="1"/>
    <x v="1"/>
    <x v="0"/>
    <x v="1"/>
    <n v="14"/>
    <n v="100"/>
    <n v="3"/>
    <n v="1125"/>
    <n v="1"/>
    <n v="1"/>
    <n v="0"/>
    <x v="2420"/>
    <d v="2019-11-15T00:00:00"/>
    <x v="6"/>
    <n v="10"/>
    <n v="6"/>
    <n v="4"/>
    <n v="8"/>
    <n v="10"/>
    <n v="10"/>
    <x v="0"/>
    <n v="1"/>
    <n v="1"/>
    <x v="9"/>
    <n v="1"/>
  </r>
  <r>
    <n v="39897736"/>
    <n v="101139031"/>
    <x v="1451"/>
    <s v="100%"/>
    <s v="within an hour"/>
    <s v="f"/>
    <n v="1"/>
    <x v="1835"/>
    <x v="4504"/>
    <x v="2"/>
    <x v="0"/>
    <s v="Robertson"/>
    <s v="New South Wales"/>
    <x v="1"/>
    <x v="1"/>
    <x v="0"/>
    <x v="1"/>
    <n v="26"/>
    <n v="237"/>
    <n v="27"/>
    <n v="90"/>
    <n v="11"/>
    <n v="11"/>
    <n v="0"/>
    <x v="247"/>
    <d v="2020-04-13T00:00:00"/>
    <x v="11"/>
    <n v="9"/>
    <n v="9"/>
    <n v="10"/>
    <n v="10"/>
    <n v="10"/>
    <n v="10"/>
    <x v="0"/>
    <n v="5"/>
    <n v="8"/>
    <x v="158"/>
    <n v="1"/>
  </r>
  <r>
    <n v="39923793"/>
    <n v="347608321"/>
    <x v="2072"/>
    <s v=""/>
    <s v="N/A"/>
    <s v="f"/>
    <n v="26"/>
    <x v="8329"/>
    <x v="11629"/>
    <x v="5"/>
    <x v="0"/>
    <s v="Sydney"/>
    <s v="New South Wales"/>
    <x v="1"/>
    <x v="1"/>
    <x v="8"/>
    <x v="2"/>
    <n v="30"/>
    <n v="264"/>
    <n v="3"/>
    <n v="30"/>
    <n v="2"/>
    <n v="2"/>
    <n v="1"/>
    <x v="812"/>
    <d v="2020-09-27T00:00:00"/>
    <x v="5"/>
    <n v="9"/>
    <n v="8"/>
    <n v="10"/>
    <n v="9"/>
    <n v="10"/>
    <n v="9"/>
    <x v="0"/>
    <n v="8"/>
    <n v="2"/>
    <x v="38"/>
    <n v="1"/>
  </r>
  <r>
    <n v="39925348"/>
    <n v="236398404"/>
    <x v="2875"/>
    <s v="100%"/>
    <s v="within an hour"/>
    <s v="f"/>
    <n v="1"/>
    <x v="6727"/>
    <x v="16125"/>
    <x v="3"/>
    <x v="0"/>
    <s v="Robertson"/>
    <s v="New South Wales"/>
    <x v="1"/>
    <x v="1"/>
    <x v="0"/>
    <x v="1"/>
    <n v="17"/>
    <n v="150"/>
    <n v="3"/>
    <n v="28"/>
    <n v="7"/>
    <n v="7"/>
    <n v="0"/>
    <x v="121"/>
    <d v="2020-07-08T00:00:00"/>
    <x v="11"/>
    <n v="9"/>
    <n v="10"/>
    <n v="10"/>
    <n v="10"/>
    <n v="10"/>
    <n v="9"/>
    <x v="0"/>
    <n v="6"/>
    <n v="5"/>
    <x v="126"/>
    <n v="1"/>
  </r>
  <r>
    <n v="39932415"/>
    <n v="54567010"/>
    <x v="951"/>
    <s v=""/>
    <s v="N/A"/>
    <s v="f"/>
    <n v="1"/>
    <x v="2282"/>
    <x v="4074"/>
    <x v="5"/>
    <x v="0"/>
    <s v="Curl Curl"/>
    <s v="New South Wales"/>
    <x v="2"/>
    <x v="1"/>
    <x v="2"/>
    <x v="2"/>
    <n v="18"/>
    <n v="450"/>
    <n v="3"/>
    <n v="1125"/>
    <n v="1"/>
    <n v="1"/>
    <n v="0"/>
    <x v="1124"/>
    <d v="2020-01-04T00:00:00"/>
    <x v="6"/>
    <n v="10"/>
    <n v="4"/>
    <n v="10"/>
    <n v="10"/>
    <n v="8"/>
    <n v="6"/>
    <x v="0"/>
    <n v="1"/>
    <n v="1"/>
    <x v="9"/>
    <n v="1"/>
  </r>
  <r>
    <n v="39952669"/>
    <n v="226279185"/>
    <x v="2741"/>
    <s v="100%"/>
    <s v="within an hour"/>
    <s v="f"/>
    <n v="2"/>
    <x v="9646"/>
    <x v="8569"/>
    <x v="10"/>
    <x v="0"/>
    <s v="Robertson"/>
    <s v="New South Wales"/>
    <x v="1"/>
    <x v="1"/>
    <x v="6"/>
    <x v="3"/>
    <n v="42"/>
    <n v="350"/>
    <n v="2"/>
    <n v="1125"/>
    <n v="1"/>
    <n v="1"/>
    <n v="0"/>
    <x v="2020"/>
    <d v="2020-07-17T00:00:00"/>
    <x v="6"/>
    <n v="8"/>
    <n v="10"/>
    <n v="10"/>
    <n v="10"/>
    <n v="10"/>
    <n v="8"/>
    <x v="0"/>
    <n v="1"/>
    <n v="1"/>
    <x v="9"/>
    <n v="1"/>
  </r>
  <r>
    <n v="32795332"/>
    <n v="40234531"/>
    <x v="326"/>
    <s v="100%"/>
    <s v="within an hour"/>
    <s v="t"/>
    <n v="1"/>
    <x v="420"/>
    <x v="16126"/>
    <x v="11"/>
    <x v="0"/>
    <s v="Curl Curl"/>
    <s v="New South Wales"/>
    <x v="1"/>
    <x v="1"/>
    <x v="6"/>
    <x v="1"/>
    <n v="31"/>
    <n v="130"/>
    <n v="2"/>
    <n v="90"/>
    <n v="39"/>
    <n v="18"/>
    <n v="2"/>
    <x v="2213"/>
    <d v="2020-10-05T00:00:00"/>
    <x v="10"/>
    <n v="10"/>
    <n v="10"/>
    <n v="9"/>
    <n v="10"/>
    <n v="10"/>
    <n v="10"/>
    <x v="0"/>
    <n v="18"/>
    <n v="29"/>
    <x v="134"/>
    <n v="1"/>
  </r>
  <r>
    <n v="32820418"/>
    <n v="246906638"/>
    <x v="2668"/>
    <s v="100%"/>
    <s v="within an hour"/>
    <s v="t"/>
    <n v="1"/>
    <x v="14837"/>
    <x v="6205"/>
    <x v="21"/>
    <x v="0"/>
    <s v="Jindabyne"/>
    <s v="New South Wales"/>
    <x v="44"/>
    <x v="1"/>
    <x v="3"/>
    <x v="3"/>
    <n v="49"/>
    <n v="149"/>
    <n v="1"/>
    <n v="28"/>
    <n v="77"/>
    <n v="43"/>
    <n v="4"/>
    <x v="2188"/>
    <d v="2020-10-05T00:00:00"/>
    <x v="1"/>
    <n v="10"/>
    <n v="9"/>
    <n v="10"/>
    <n v="10"/>
    <n v="10"/>
    <n v="10"/>
    <x v="0"/>
    <n v="19"/>
    <n v="58"/>
    <x v="280"/>
    <n v="1"/>
  </r>
  <r>
    <n v="32905749"/>
    <n v="18681018"/>
    <x v="1295"/>
    <s v=""/>
    <s v="N/A"/>
    <s v="f"/>
    <n v="1"/>
    <x v="5630"/>
    <x v="16127"/>
    <x v="1"/>
    <x v="0"/>
    <s v="Robertson"/>
    <s v="New South Wales"/>
    <x v="1"/>
    <x v="1"/>
    <x v="0"/>
    <x v="1"/>
    <n v="12"/>
    <n v="140"/>
    <n v="2"/>
    <n v="1125"/>
    <n v="1"/>
    <n v="0"/>
    <n v="0"/>
    <x v="2232"/>
    <d v="2019-04-21T00:00:00"/>
    <x v="2"/>
    <n v="10"/>
    <n v="10"/>
    <n v="10"/>
    <n v="10"/>
    <n v="10"/>
    <n v="10"/>
    <x v="0"/>
    <n v="1"/>
    <n v="1"/>
    <x v="9"/>
    <n v="1"/>
  </r>
  <r>
    <n v="33643991"/>
    <n v="244465996"/>
    <x v="2806"/>
    <s v=""/>
    <s v="N/A"/>
    <s v="f"/>
    <n v="1"/>
    <x v="6865"/>
    <x v="5703"/>
    <x v="1"/>
    <x v="0"/>
    <s v="Robertson"/>
    <s v="New South Wales"/>
    <x v="36"/>
    <x v="0"/>
    <x v="0"/>
    <x v="5"/>
    <n v="25"/>
    <n v="78"/>
    <n v="1"/>
    <n v="12"/>
    <n v="2"/>
    <n v="0"/>
    <n v="0"/>
    <x v="2063"/>
    <d v="2019-05-12T00:00:00"/>
    <x v="2"/>
    <n v="10"/>
    <n v="9"/>
    <n v="9"/>
    <n v="10"/>
    <n v="9"/>
    <n v="10"/>
    <x v="0"/>
    <n v="1"/>
    <n v="2"/>
    <x v="8"/>
    <n v="1"/>
  </r>
  <r>
    <n v="33730242"/>
    <n v="221083370"/>
    <x v="2928"/>
    <s v=""/>
    <s v="N/A"/>
    <s v="f"/>
    <n v="1"/>
    <x v="13973"/>
    <x v="16128"/>
    <x v="33"/>
    <x v="0"/>
    <s v="Concord"/>
    <s v="New South Wales"/>
    <x v="1"/>
    <x v="1"/>
    <x v="3"/>
    <x v="3"/>
    <n v="18"/>
    <n v="280"/>
    <n v="30"/>
    <n v="90"/>
    <n v="4"/>
    <n v="1"/>
    <n v="0"/>
    <x v="2291"/>
    <d v="2019-11-17T00:00:00"/>
    <x v="2"/>
    <n v="10"/>
    <n v="10"/>
    <n v="10"/>
    <n v="9"/>
    <n v="10"/>
    <n v="9"/>
    <x v="0"/>
    <n v="4"/>
    <n v="3"/>
    <x v="72"/>
    <n v="1"/>
  </r>
  <r>
    <n v="31891370"/>
    <n v="37560962"/>
    <x v="1032"/>
    <s v=""/>
    <s v="N/A"/>
    <s v="f"/>
    <n v="1"/>
    <x v="12390"/>
    <x v="16129"/>
    <x v="1"/>
    <x v="0"/>
    <s v="Robertson"/>
    <s v="New South Wales"/>
    <x v="4"/>
    <x v="0"/>
    <x v="7"/>
    <x v="1"/>
    <n v="31"/>
    <n v="60"/>
    <n v="7"/>
    <n v="1125"/>
    <n v="6"/>
    <n v="0"/>
    <n v="0"/>
    <x v="2234"/>
    <d v="2019-02-14T00:00:00"/>
    <x v="21"/>
    <n v="8"/>
    <n v="7"/>
    <n v="9"/>
    <n v="9"/>
    <n v="9"/>
    <n v="7"/>
    <x v="0"/>
    <n v="1"/>
    <n v="4"/>
    <x v="106"/>
    <n v="1"/>
  </r>
  <r>
    <n v="32053246"/>
    <n v="48915302"/>
    <x v="1104"/>
    <s v=""/>
    <s v="N/A"/>
    <s v="f"/>
    <n v="1"/>
    <x v="10520"/>
    <x v="3132"/>
    <x v="6"/>
    <x v="0"/>
    <s v="Robertson"/>
    <s v="New South Wales"/>
    <x v="4"/>
    <x v="0"/>
    <x v="0"/>
    <x v="1"/>
    <n v="13"/>
    <n v="41"/>
    <n v="2"/>
    <n v="1125"/>
    <n v="1"/>
    <n v="0"/>
    <n v="0"/>
    <x v="1818"/>
    <d v="2019-04-25T00:00:00"/>
    <x v="2"/>
    <n v="10"/>
    <n v="10"/>
    <n v="10"/>
    <n v="10"/>
    <n v="10"/>
    <n v="10"/>
    <x v="0"/>
    <n v="1"/>
    <n v="1"/>
    <x v="9"/>
    <n v="1"/>
  </r>
  <r>
    <n v="32097751"/>
    <n v="7621685"/>
    <x v="328"/>
    <s v=""/>
    <s v="N/A"/>
    <s v="f"/>
    <n v="1"/>
    <x v="14838"/>
    <x v="1524"/>
    <x v="5"/>
    <x v="0"/>
    <s v="Curl Curl"/>
    <s v="New South Wales"/>
    <x v="4"/>
    <x v="0"/>
    <x v="7"/>
    <x v="1"/>
    <n v="7"/>
    <n v="25"/>
    <n v="21"/>
    <n v="30"/>
    <n v="1"/>
    <n v="0"/>
    <n v="0"/>
    <x v="2341"/>
    <d v="2019-03-17T00:00:00"/>
    <x v="2"/>
    <n v="8"/>
    <n v="6"/>
    <n v="10"/>
    <n v="10"/>
    <n v="8"/>
    <n v="8"/>
    <x v="0"/>
    <n v="1"/>
    <n v="1"/>
    <x v="9"/>
    <n v="1"/>
  </r>
  <r>
    <n v="32389051"/>
    <n v="160391756"/>
    <x v="1962"/>
    <s v=""/>
    <s v="N/A"/>
    <s v="f"/>
    <n v="13"/>
    <x v="13008"/>
    <x v="16130"/>
    <x v="2"/>
    <x v="0"/>
    <s v="Robertson"/>
    <s v="New South Wales"/>
    <x v="4"/>
    <x v="0"/>
    <x v="7"/>
    <x v="1"/>
    <n v="1"/>
    <n v="70"/>
    <n v="1"/>
    <n v="1125"/>
    <n v="0"/>
    <n v="0"/>
    <n v="0"/>
    <x v="11"/>
    <m/>
    <x v="9"/>
    <m/>
    <m/>
    <m/>
    <m/>
    <m/>
    <m/>
    <x v="0"/>
    <m/>
    <n v="0"/>
    <x v="10"/>
    <m/>
  </r>
  <r>
    <n v="32450201"/>
    <n v="205374217"/>
    <x v="2838"/>
    <s v=""/>
    <s v="N/A"/>
    <s v="f"/>
    <n v="2"/>
    <x v="8283"/>
    <x v="16131"/>
    <x v="1"/>
    <x v="0"/>
    <s v="Robertson"/>
    <s v="New South Wales"/>
    <x v="4"/>
    <x v="0"/>
    <x v="7"/>
    <x v="1"/>
    <n v="26"/>
    <n v="45"/>
    <n v="3"/>
    <n v="1125"/>
    <n v="14"/>
    <n v="1"/>
    <n v="0"/>
    <x v="1989"/>
    <d v="2019-12-22T00:00:00"/>
    <x v="19"/>
    <n v="10"/>
    <n v="8"/>
    <n v="10"/>
    <n v="10"/>
    <n v="10"/>
    <n v="10"/>
    <x v="0"/>
    <n v="10"/>
    <n v="10"/>
    <x v="9"/>
    <n v="1"/>
  </r>
  <r>
    <n v="34155374"/>
    <n v="257879416"/>
    <x v="2894"/>
    <s v=""/>
    <s v="N/A"/>
    <s v="t"/>
    <n v="1"/>
    <x v="6294"/>
    <x v="16132"/>
    <x v="11"/>
    <x v="0"/>
    <s v="Curl Curl"/>
    <s v="New South Wales"/>
    <x v="5"/>
    <x v="0"/>
    <x v="0"/>
    <x v="1"/>
    <n v="24"/>
    <n v="59"/>
    <n v="1"/>
    <n v="10"/>
    <n v="38"/>
    <n v="23"/>
    <n v="0"/>
    <x v="2279"/>
    <d v="2020-03-18T00:00:00"/>
    <x v="8"/>
    <n v="10"/>
    <n v="10"/>
    <n v="10"/>
    <n v="10"/>
    <n v="9"/>
    <n v="10"/>
    <x v="0"/>
    <n v="10"/>
    <n v="28"/>
    <x v="378"/>
    <n v="1"/>
  </r>
  <r>
    <n v="34193464"/>
    <n v="47924141"/>
    <x v="599"/>
    <s v=""/>
    <s v="N/A"/>
    <s v="f"/>
    <n v="1"/>
    <x v="1736"/>
    <x v="9843"/>
    <x v="18"/>
    <x v="0"/>
    <s v="Jindabyne"/>
    <s v="New South Wales"/>
    <x v="2"/>
    <x v="1"/>
    <x v="2"/>
    <x v="0"/>
    <n v="16"/>
    <n v="500"/>
    <n v="2"/>
    <n v="30"/>
    <n v="1"/>
    <n v="0"/>
    <n v="0"/>
    <x v="1815"/>
    <d v="2019-06-15T00:00:00"/>
    <x v="2"/>
    <n v="10"/>
    <n v="10"/>
    <n v="10"/>
    <n v="10"/>
    <n v="10"/>
    <n v="10"/>
    <x v="0"/>
    <n v="1"/>
    <n v="1"/>
    <x v="9"/>
    <n v="1"/>
  </r>
  <r>
    <n v="34231800"/>
    <n v="12693373"/>
    <x v="933"/>
    <s v=""/>
    <s v="N/A"/>
    <s v="f"/>
    <n v="1"/>
    <x v="1375"/>
    <x v="4625"/>
    <x v="4"/>
    <x v="0"/>
    <s v="Robertson"/>
    <s v="New South Wales"/>
    <x v="1"/>
    <x v="1"/>
    <x v="6"/>
    <x v="3"/>
    <n v="5"/>
    <n v="200"/>
    <n v="3"/>
    <n v="1125"/>
    <n v="1"/>
    <n v="0"/>
    <n v="0"/>
    <x v="2227"/>
    <d v="2019-06-09T00:00:00"/>
    <x v="2"/>
    <n v="10"/>
    <n v="10"/>
    <n v="10"/>
    <n v="10"/>
    <n v="10"/>
    <n v="10"/>
    <x v="0"/>
    <n v="1"/>
    <n v="1"/>
    <x v="9"/>
    <n v="1"/>
  </r>
  <r>
    <n v="34264659"/>
    <n v="244974889"/>
    <x v="2942"/>
    <s v="0%"/>
    <s v="a few days or more"/>
    <s v="f"/>
    <n v="1"/>
    <x v="11928"/>
    <x v="12524"/>
    <x v="25"/>
    <x v="0"/>
    <s v="Appin"/>
    <s v="New South Wales"/>
    <x v="10"/>
    <x v="1"/>
    <x v="0"/>
    <x v="5"/>
    <n v="9"/>
    <n v="85"/>
    <n v="4"/>
    <n v="1125"/>
    <n v="1"/>
    <n v="0"/>
    <n v="0"/>
    <x v="2379"/>
    <d v="2019-05-09T00:00:00"/>
    <x v="9"/>
    <m/>
    <m/>
    <m/>
    <m/>
    <m/>
    <m/>
    <x v="0"/>
    <n v="1"/>
    <n v="1"/>
    <x v="9"/>
    <n v="1"/>
  </r>
  <r>
    <n v="24323229"/>
    <n v="183510801"/>
    <x v="2578"/>
    <s v=""/>
    <s v="N/A"/>
    <s v="f"/>
    <n v="2"/>
    <x v="3322"/>
    <x v="16133"/>
    <x v="34"/>
    <x v="0"/>
    <s v="Bywong"/>
    <s v="New South Wales"/>
    <x v="5"/>
    <x v="0"/>
    <x v="6"/>
    <x v="1"/>
    <n v="17"/>
    <n v="114"/>
    <n v="2"/>
    <n v="3"/>
    <n v="0"/>
    <n v="0"/>
    <n v="0"/>
    <x v="11"/>
    <m/>
    <x v="9"/>
    <m/>
    <m/>
    <m/>
    <m/>
    <m/>
    <m/>
    <x v="0"/>
    <m/>
    <n v="0"/>
    <x v="10"/>
    <m/>
  </r>
  <r>
    <n v="35234098"/>
    <n v="27715386"/>
    <x v="248"/>
    <s v="100%"/>
    <s v="within a day"/>
    <s v="f"/>
    <n v="1"/>
    <x v="14839"/>
    <x v="16134"/>
    <x v="22"/>
    <x v="0"/>
    <s v="Robertson"/>
    <s v="New South Wales"/>
    <x v="5"/>
    <x v="0"/>
    <x v="0"/>
    <x v="3"/>
    <n v="19"/>
    <n v="100"/>
    <n v="1"/>
    <n v="20"/>
    <n v="1"/>
    <n v="1"/>
    <n v="0"/>
    <x v="2278"/>
    <d v="2020-02-04T00:00:00"/>
    <x v="9"/>
    <m/>
    <m/>
    <m/>
    <m/>
    <m/>
    <m/>
    <x v="0"/>
    <n v="1"/>
    <n v="1"/>
    <x v="9"/>
    <n v="1"/>
  </r>
  <r>
    <n v="35268825"/>
    <n v="262957551"/>
    <x v="2824"/>
    <s v="100%"/>
    <s v="within an hour"/>
    <s v="f"/>
    <n v="4"/>
    <x v="14840"/>
    <x v="6285"/>
    <x v="19"/>
    <x v="0"/>
    <s v="Curl Curl"/>
    <s v="New South Wales"/>
    <x v="5"/>
    <x v="0"/>
    <x v="0"/>
    <x v="1"/>
    <n v="29"/>
    <n v="34"/>
    <n v="1"/>
    <n v="352"/>
    <n v="9"/>
    <n v="8"/>
    <n v="0"/>
    <x v="2425"/>
    <d v="2020-08-16T00:00:00"/>
    <x v="4"/>
    <n v="10"/>
    <n v="10"/>
    <n v="10"/>
    <n v="10"/>
    <n v="10"/>
    <n v="10"/>
    <x v="0"/>
    <n v="10"/>
    <n v="7"/>
    <x v="128"/>
    <n v="1"/>
  </r>
  <r>
    <n v="35597262"/>
    <n v="6875353"/>
    <x v="5"/>
    <s v="99%"/>
    <s v="within an hour"/>
    <s v="f"/>
    <n v="9"/>
    <x v="3560"/>
    <x v="7371"/>
    <x v="1"/>
    <x v="0"/>
    <s v="Robertson"/>
    <s v="New South Wales"/>
    <x v="2"/>
    <x v="1"/>
    <x v="12"/>
    <x v="4"/>
    <n v="24"/>
    <n v="350"/>
    <n v="2"/>
    <n v="120"/>
    <n v="34"/>
    <n v="11"/>
    <n v="0"/>
    <x v="2330"/>
    <d v="2020-03-15T00:00:00"/>
    <x v="12"/>
    <n v="10"/>
    <n v="9"/>
    <n v="10"/>
    <n v="10"/>
    <n v="10"/>
    <n v="10"/>
    <x v="0"/>
    <n v="9"/>
    <n v="26"/>
    <x v="408"/>
    <n v="1"/>
  </r>
  <r>
    <n v="36323468"/>
    <n v="78466552"/>
    <x v="1554"/>
    <s v=""/>
    <s v="N/A"/>
    <s v="f"/>
    <n v="1"/>
    <x v="2716"/>
    <x v="16135"/>
    <x v="2"/>
    <x v="0"/>
    <s v="Robertson"/>
    <s v="New South Wales"/>
    <x v="1"/>
    <x v="1"/>
    <x v="0"/>
    <x v="1"/>
    <n v="31"/>
    <n v="75"/>
    <n v="3"/>
    <n v="19"/>
    <n v="2"/>
    <n v="0"/>
    <n v="0"/>
    <x v="2344"/>
    <d v="2019-09-01T00:00:00"/>
    <x v="5"/>
    <n v="9"/>
    <n v="10"/>
    <n v="10"/>
    <n v="9"/>
    <n v="9"/>
    <n v="10"/>
    <x v="0"/>
    <n v="1"/>
    <n v="2"/>
    <x v="8"/>
    <n v="1"/>
  </r>
  <r>
    <n v="36428705"/>
    <n v="45792442"/>
    <x v="1125"/>
    <s v=""/>
    <s v="N/A"/>
    <s v="f"/>
    <n v="1"/>
    <x v="14841"/>
    <x v="3444"/>
    <x v="19"/>
    <x v="0"/>
    <s v="Robertson"/>
    <s v="New South Wales"/>
    <x v="1"/>
    <x v="1"/>
    <x v="0"/>
    <x v="1"/>
    <n v="13"/>
    <n v="72"/>
    <n v="7"/>
    <n v="25"/>
    <n v="3"/>
    <n v="0"/>
    <n v="0"/>
    <x v="2302"/>
    <d v="2019-08-27T00:00:00"/>
    <x v="2"/>
    <n v="10"/>
    <n v="10"/>
    <n v="10"/>
    <n v="10"/>
    <n v="10"/>
    <n v="10"/>
    <x v="0"/>
    <n v="1"/>
    <n v="2"/>
    <x v="8"/>
    <n v="1"/>
  </r>
  <r>
    <n v="32352115"/>
    <n v="38988029"/>
    <x v="662"/>
    <s v=""/>
    <s v="N/A"/>
    <s v="f"/>
    <n v="1"/>
    <x v="14842"/>
    <x v="16136"/>
    <x v="0"/>
    <x v="0"/>
    <s v="Appin"/>
    <s v="New South Wales"/>
    <x v="7"/>
    <x v="1"/>
    <x v="5"/>
    <x v="1"/>
    <n v="37"/>
    <n v="109"/>
    <n v="3"/>
    <n v="14"/>
    <n v="1"/>
    <n v="0"/>
    <n v="0"/>
    <x v="2147"/>
    <d v="2019-02-15T00:00:00"/>
    <x v="9"/>
    <m/>
    <m/>
    <m/>
    <m/>
    <m/>
    <m/>
    <x v="0"/>
    <n v="1"/>
    <n v="1"/>
    <x v="9"/>
    <n v="1"/>
  </r>
  <r>
    <n v="34993273"/>
    <n v="32402754"/>
    <x v="41"/>
    <s v=""/>
    <s v="N/A"/>
    <s v="f"/>
    <n v="1"/>
    <x v="8864"/>
    <x v="16137"/>
    <x v="30"/>
    <x v="0"/>
    <s v="Appin"/>
    <s v="New South Wales"/>
    <x v="5"/>
    <x v="0"/>
    <x v="5"/>
    <x v="1"/>
    <n v="21"/>
    <n v="63"/>
    <n v="1"/>
    <n v="30"/>
    <n v="10"/>
    <n v="0"/>
    <n v="0"/>
    <x v="2358"/>
    <d v="2019-06-21T00:00:00"/>
    <x v="0"/>
    <n v="10"/>
    <n v="10"/>
    <n v="10"/>
    <n v="10"/>
    <n v="10"/>
    <n v="10"/>
    <x v="0"/>
    <n v="1"/>
    <n v="8"/>
    <x v="443"/>
    <n v="1"/>
  </r>
  <r>
    <n v="35431388"/>
    <n v="261331217"/>
    <x v="2830"/>
    <s v="98%"/>
    <s v="within an hour"/>
    <s v="f"/>
    <n v="29"/>
    <x v="1499"/>
    <x v="2196"/>
    <x v="1"/>
    <x v="0"/>
    <s v="Robertson"/>
    <s v="New South Wales"/>
    <x v="1"/>
    <x v="1"/>
    <x v="1"/>
    <x v="1"/>
    <n v="27"/>
    <n v="128"/>
    <n v="1"/>
    <n v="1125"/>
    <n v="19"/>
    <n v="11"/>
    <n v="0"/>
    <x v="2317"/>
    <d v="2020-04-04T00:00:00"/>
    <x v="0"/>
    <n v="9"/>
    <n v="9"/>
    <n v="8"/>
    <n v="8"/>
    <n v="9"/>
    <n v="9"/>
    <x v="0"/>
    <n v="10"/>
    <n v="14"/>
    <x v="306"/>
    <n v="1"/>
  </r>
  <r>
    <n v="35472000"/>
    <n v="6955367"/>
    <x v="968"/>
    <s v=""/>
    <s v="N/A"/>
    <s v="f"/>
    <n v="1"/>
    <x v="14843"/>
    <x v="9451"/>
    <x v="2"/>
    <x v="0"/>
    <s v="Robertson"/>
    <s v="New South Wales"/>
    <x v="1"/>
    <x v="1"/>
    <x v="6"/>
    <x v="3"/>
    <n v="16"/>
    <n v="225"/>
    <n v="2"/>
    <n v="1125"/>
    <n v="5"/>
    <n v="2"/>
    <n v="0"/>
    <x v="2338"/>
    <d v="2019-12-21T00:00:00"/>
    <x v="21"/>
    <n v="8"/>
    <n v="7"/>
    <n v="8"/>
    <n v="9"/>
    <n v="10"/>
    <n v="8"/>
    <x v="0"/>
    <n v="6"/>
    <n v="4"/>
    <x v="39"/>
    <n v="1"/>
  </r>
  <r>
    <n v="30165499"/>
    <n v="26410728"/>
    <x v="675"/>
    <s v=""/>
    <s v="N/A"/>
    <s v="f"/>
    <n v="2"/>
    <x v="10370"/>
    <x v="2357"/>
    <x v="10"/>
    <x v="0"/>
    <s v="Robertson"/>
    <s v="New South Wales"/>
    <x v="4"/>
    <x v="0"/>
    <x v="0"/>
    <x v="1"/>
    <n v="10"/>
    <n v="48"/>
    <n v="2"/>
    <n v="60"/>
    <n v="1"/>
    <n v="0"/>
    <n v="0"/>
    <x v="1881"/>
    <d v="2018-12-14T00:00:00"/>
    <x v="9"/>
    <m/>
    <m/>
    <m/>
    <m/>
    <m/>
    <m/>
    <x v="0"/>
    <n v="1"/>
    <n v="1"/>
    <x v="9"/>
    <n v="1"/>
  </r>
  <r>
    <n v="30168726"/>
    <n v="48774666"/>
    <x v="872"/>
    <s v=""/>
    <s v="N/A"/>
    <s v="f"/>
    <n v="2"/>
    <x v="6701"/>
    <x v="2075"/>
    <x v="1"/>
    <x v="0"/>
    <s v="Robertson"/>
    <s v="New South Wales"/>
    <x v="4"/>
    <x v="0"/>
    <x v="0"/>
    <x v="1"/>
    <n v="20"/>
    <n v="60"/>
    <n v="3"/>
    <n v="30"/>
    <n v="5"/>
    <n v="0"/>
    <n v="0"/>
    <x v="2042"/>
    <d v="2019-02-09T00:00:00"/>
    <x v="20"/>
    <n v="9"/>
    <n v="7"/>
    <n v="10"/>
    <n v="10"/>
    <n v="10"/>
    <n v="9"/>
    <x v="0"/>
    <n v="2"/>
    <n v="4"/>
    <x v="8"/>
    <n v="1"/>
  </r>
  <r>
    <n v="30517514"/>
    <n v="30771458"/>
    <x v="523"/>
    <s v=""/>
    <s v="N/A"/>
    <s v="f"/>
    <n v="1"/>
    <x v="2752"/>
    <x v="1936"/>
    <x v="4"/>
    <x v="0"/>
    <s v="Robertson"/>
    <s v="New South Wales"/>
    <x v="1"/>
    <x v="1"/>
    <x v="0"/>
    <x v="1"/>
    <n v="20"/>
    <n v="99"/>
    <n v="1"/>
    <n v="1125"/>
    <n v="2"/>
    <n v="0"/>
    <n v="0"/>
    <x v="132"/>
    <d v="2019-01-07T00:00:00"/>
    <x v="5"/>
    <n v="9"/>
    <n v="9"/>
    <n v="9"/>
    <n v="10"/>
    <n v="9"/>
    <n v="9"/>
    <x v="0"/>
    <n v="1"/>
    <n v="2"/>
    <x v="8"/>
    <n v="1"/>
  </r>
  <r>
    <n v="30777575"/>
    <n v="225494456"/>
    <x v="2599"/>
    <s v="91%"/>
    <s v="within an hour"/>
    <s v="f"/>
    <n v="27"/>
    <x v="14844"/>
    <x v="16138"/>
    <x v="20"/>
    <x v="0"/>
    <s v="Anna Bay"/>
    <s v="New South Wales"/>
    <x v="1"/>
    <x v="1"/>
    <x v="6"/>
    <x v="1"/>
    <n v="30"/>
    <n v="130"/>
    <n v="2"/>
    <n v="365"/>
    <n v="3"/>
    <n v="1"/>
    <n v="0"/>
    <x v="2011"/>
    <d v="2020-02-22T00:00:00"/>
    <x v="1"/>
    <n v="10"/>
    <n v="9"/>
    <n v="9"/>
    <n v="10"/>
    <n v="9"/>
    <n v="9"/>
    <x v="0"/>
    <n v="14"/>
    <n v="2"/>
    <x v="19"/>
    <n v="1"/>
  </r>
  <r>
    <n v="31101031"/>
    <n v="232395319"/>
    <x v="3000"/>
    <s v=""/>
    <s v="N/A"/>
    <s v="f"/>
    <n v="1"/>
    <x v="7453"/>
    <x v="8760"/>
    <x v="1"/>
    <x v="0"/>
    <s v="Robertson"/>
    <s v="New South Wales"/>
    <x v="13"/>
    <x v="1"/>
    <x v="0"/>
    <x v="1"/>
    <n v="2"/>
    <n v="63"/>
    <n v="1"/>
    <n v="1125"/>
    <n v="8"/>
    <n v="6"/>
    <n v="0"/>
    <x v="562"/>
    <d v="2020-03-05T00:00:00"/>
    <x v="1"/>
    <n v="9"/>
    <n v="10"/>
    <n v="10"/>
    <n v="10"/>
    <n v="9"/>
    <n v="10"/>
    <x v="0"/>
    <n v="14"/>
    <n v="6"/>
    <x v="142"/>
    <n v="1"/>
  </r>
  <r>
    <n v="30430978"/>
    <n v="14821149"/>
    <x v="252"/>
    <s v=""/>
    <s v="N/A"/>
    <s v="f"/>
    <n v="1"/>
    <x v="2341"/>
    <x v="12301"/>
    <x v="3"/>
    <x v="0"/>
    <s v="Robertson"/>
    <s v="New South Wales"/>
    <x v="1"/>
    <x v="1"/>
    <x v="0"/>
    <x v="1"/>
    <n v="14"/>
    <n v="125"/>
    <n v="10"/>
    <n v="1125"/>
    <n v="0"/>
    <n v="0"/>
    <n v="0"/>
    <x v="11"/>
    <m/>
    <x v="9"/>
    <m/>
    <m/>
    <m/>
    <m/>
    <m/>
    <m/>
    <x v="0"/>
    <m/>
    <n v="0"/>
    <x v="10"/>
    <m/>
  </r>
  <r>
    <n v="30539389"/>
    <n v="34881522"/>
    <x v="280"/>
    <s v=""/>
    <s v="N/A"/>
    <s v="f"/>
    <n v="1"/>
    <x v="13259"/>
    <x v="14936"/>
    <x v="10"/>
    <x v="0"/>
    <s v="Jindabyne"/>
    <s v="New South Wales"/>
    <x v="2"/>
    <x v="1"/>
    <x v="2"/>
    <x v="4"/>
    <n v="11"/>
    <n v="1250"/>
    <n v="7"/>
    <n v="30"/>
    <n v="0"/>
    <n v="0"/>
    <n v="0"/>
    <x v="11"/>
    <m/>
    <x v="9"/>
    <m/>
    <m/>
    <m/>
    <m/>
    <m/>
    <m/>
    <x v="0"/>
    <m/>
    <n v="0"/>
    <x v="10"/>
    <m/>
  </r>
  <r>
    <n v="30542282"/>
    <n v="16357713"/>
    <x v="136"/>
    <s v="41%"/>
    <s v="a few days or more"/>
    <s v="f"/>
    <n v="109"/>
    <x v="14845"/>
    <x v="10533"/>
    <x v="7"/>
    <x v="0"/>
    <s v="Curl Curl"/>
    <s v="New South Wales"/>
    <x v="2"/>
    <x v="1"/>
    <x v="6"/>
    <x v="2"/>
    <n v="10"/>
    <n v="385"/>
    <n v="7"/>
    <n v="1125"/>
    <n v="0"/>
    <n v="0"/>
    <n v="0"/>
    <x v="11"/>
    <m/>
    <x v="9"/>
    <m/>
    <m/>
    <m/>
    <m/>
    <m/>
    <m/>
    <x v="0"/>
    <m/>
    <n v="0"/>
    <x v="10"/>
    <m/>
  </r>
  <r>
    <n v="30555403"/>
    <n v="36410227"/>
    <x v="919"/>
    <s v="100%"/>
    <s v="within an hour"/>
    <s v="f"/>
    <n v="19"/>
    <x v="10556"/>
    <x v="11271"/>
    <x v="1"/>
    <x v="0"/>
    <s v="Sydney"/>
    <s v="New South Wales"/>
    <x v="1"/>
    <x v="1"/>
    <x v="6"/>
    <x v="3"/>
    <n v="30"/>
    <n v="159"/>
    <n v="3"/>
    <n v="1125"/>
    <n v="38"/>
    <n v="15"/>
    <n v="2"/>
    <x v="491"/>
    <d v="2020-10-04T00:00:00"/>
    <x v="16"/>
    <n v="9"/>
    <n v="9"/>
    <n v="9"/>
    <n v="9"/>
    <n v="10"/>
    <n v="9"/>
    <x v="0"/>
    <n v="22"/>
    <n v="28"/>
    <x v="243"/>
    <n v="1"/>
  </r>
  <r>
    <n v="30941610"/>
    <n v="28771371"/>
    <x v="859"/>
    <s v=""/>
    <s v="N/A"/>
    <s v="f"/>
    <n v="1"/>
    <x v="7587"/>
    <x v="5545"/>
    <x v="8"/>
    <x v="0"/>
    <s v="Concord"/>
    <s v="New South Wales"/>
    <x v="15"/>
    <x v="1"/>
    <x v="1"/>
    <x v="2"/>
    <n v="14"/>
    <n v="586"/>
    <n v="3"/>
    <n v="30"/>
    <n v="0"/>
    <n v="0"/>
    <n v="0"/>
    <x v="11"/>
    <m/>
    <x v="9"/>
    <m/>
    <m/>
    <m/>
    <m/>
    <m/>
    <m/>
    <x v="0"/>
    <m/>
    <n v="0"/>
    <x v="10"/>
    <m/>
  </r>
  <r>
    <n v="30945320"/>
    <n v="222974455"/>
    <x v="2663"/>
    <s v=""/>
    <s v="N/A"/>
    <s v="f"/>
    <n v="1"/>
    <x v="8978"/>
    <x v="7999"/>
    <x v="3"/>
    <x v="0"/>
    <s v="Robertson"/>
    <s v="New South Wales"/>
    <x v="4"/>
    <x v="0"/>
    <x v="0"/>
    <x v="1"/>
    <n v="25"/>
    <n v="65"/>
    <n v="2"/>
    <n v="10"/>
    <n v="0"/>
    <n v="0"/>
    <n v="0"/>
    <x v="11"/>
    <m/>
    <x v="9"/>
    <m/>
    <m/>
    <m/>
    <m/>
    <m/>
    <m/>
    <x v="0"/>
    <m/>
    <n v="0"/>
    <x v="10"/>
    <m/>
  </r>
  <r>
    <n v="30947109"/>
    <n v="231167377"/>
    <x v="2854"/>
    <s v=""/>
    <s v="N/A"/>
    <s v="f"/>
    <n v="1"/>
    <x v="11727"/>
    <x v="3035"/>
    <x v="2"/>
    <x v="0"/>
    <s v="Robertson"/>
    <s v="New South Wales"/>
    <x v="1"/>
    <x v="1"/>
    <x v="5"/>
    <x v="3"/>
    <n v="17"/>
    <n v="105"/>
    <n v="2"/>
    <n v="365"/>
    <n v="5"/>
    <n v="0"/>
    <n v="0"/>
    <x v="562"/>
    <d v="2019-01-28T00:00:00"/>
    <x v="31"/>
    <n v="8"/>
    <n v="8"/>
    <n v="10"/>
    <n v="8"/>
    <n v="10"/>
    <n v="8"/>
    <x v="0"/>
    <n v="1"/>
    <n v="4"/>
    <x v="106"/>
    <n v="1"/>
  </r>
  <r>
    <n v="31559938"/>
    <n v="36410227"/>
    <x v="919"/>
    <s v="100%"/>
    <s v="within an hour"/>
    <s v="f"/>
    <n v="19"/>
    <x v="4697"/>
    <x v="7171"/>
    <x v="1"/>
    <x v="0"/>
    <s v="Curl Curl"/>
    <s v="New South Wales"/>
    <x v="1"/>
    <x v="1"/>
    <x v="6"/>
    <x v="3"/>
    <n v="27"/>
    <n v="148"/>
    <n v="3"/>
    <n v="1125"/>
    <n v="25"/>
    <n v="11"/>
    <n v="2"/>
    <x v="2146"/>
    <d v="2020-10-04T00:00:00"/>
    <x v="20"/>
    <n v="9"/>
    <n v="8"/>
    <n v="10"/>
    <n v="9"/>
    <n v="10"/>
    <n v="9"/>
    <x v="0"/>
    <n v="20"/>
    <n v="19"/>
    <x v="193"/>
    <n v="1"/>
  </r>
  <r>
    <n v="31575565"/>
    <n v="132002254"/>
    <x v="2039"/>
    <s v="100%"/>
    <s v="within a few hours"/>
    <s v="f"/>
    <n v="4"/>
    <x v="9649"/>
    <x v="8564"/>
    <x v="3"/>
    <x v="0"/>
    <s v="Robertson"/>
    <s v="New South Wales"/>
    <x v="2"/>
    <x v="1"/>
    <x v="2"/>
    <x v="2"/>
    <n v="37"/>
    <n v="980"/>
    <n v="7"/>
    <n v="1124"/>
    <n v="3"/>
    <n v="0"/>
    <n v="0"/>
    <x v="1673"/>
    <d v="2019-08-12T00:00:00"/>
    <x v="1"/>
    <n v="10"/>
    <n v="9"/>
    <n v="9"/>
    <n v="9"/>
    <n v="9"/>
    <n v="9"/>
    <x v="0"/>
    <n v="1"/>
    <n v="2"/>
    <x v="8"/>
    <n v="1"/>
  </r>
  <r>
    <n v="31654113"/>
    <n v="237335836"/>
    <x v="2621"/>
    <s v="100%"/>
    <s v="within an hour"/>
    <s v="f"/>
    <n v="11"/>
    <x v="13067"/>
    <x v="2165"/>
    <x v="1"/>
    <x v="0"/>
    <s v="Curl Curl"/>
    <s v="New South Wales"/>
    <x v="1"/>
    <x v="1"/>
    <x v="0"/>
    <x v="1"/>
    <n v="26"/>
    <n v="130"/>
    <n v="2"/>
    <n v="180"/>
    <n v="35"/>
    <n v="11"/>
    <n v="1"/>
    <x v="40"/>
    <d v="2020-10-02T00:00:00"/>
    <x v="11"/>
    <n v="9"/>
    <n v="10"/>
    <n v="10"/>
    <n v="10"/>
    <n v="10"/>
    <n v="9"/>
    <x v="0"/>
    <n v="20"/>
    <n v="26"/>
    <x v="324"/>
    <n v="1"/>
  </r>
  <r>
    <n v="31696127"/>
    <n v="32241576"/>
    <x v="509"/>
    <s v=""/>
    <s v="N/A"/>
    <s v="f"/>
    <n v="1"/>
    <x v="11115"/>
    <x v="8740"/>
    <x v="5"/>
    <x v="0"/>
    <s v="Jindabyne"/>
    <s v="New South Wales"/>
    <x v="2"/>
    <x v="1"/>
    <x v="3"/>
    <x v="0"/>
    <n v="28"/>
    <n v="400"/>
    <n v="7"/>
    <n v="1125"/>
    <n v="0"/>
    <n v="0"/>
    <n v="0"/>
    <x v="11"/>
    <m/>
    <x v="9"/>
    <m/>
    <m/>
    <m/>
    <m/>
    <m/>
    <m/>
    <x v="0"/>
    <m/>
    <n v="0"/>
    <x v="10"/>
    <m/>
  </r>
  <r>
    <n v="32196965"/>
    <n v="241601368"/>
    <x v="2765"/>
    <s v="100%"/>
    <s v="within an hour"/>
    <s v="f"/>
    <n v="1"/>
    <x v="14846"/>
    <x v="16139"/>
    <x v="12"/>
    <x v="0"/>
    <s v="Glenbrook"/>
    <s v="New South Wales"/>
    <x v="17"/>
    <x v="1"/>
    <x v="2"/>
    <x v="3"/>
    <n v="24"/>
    <n v="300"/>
    <n v="1"/>
    <n v="1125"/>
    <n v="16"/>
    <n v="9"/>
    <n v="2"/>
    <x v="2338"/>
    <d v="2020-09-28T00:00:00"/>
    <x v="0"/>
    <n v="9"/>
    <n v="9"/>
    <n v="9"/>
    <n v="9"/>
    <n v="10"/>
    <n v="9"/>
    <x v="0"/>
    <n v="15"/>
    <n v="12"/>
    <x v="147"/>
    <n v="1"/>
  </r>
  <r>
    <n v="29288561"/>
    <n v="150764555"/>
    <x v="2439"/>
    <s v=""/>
    <s v="N/A"/>
    <s v="f"/>
    <n v="1"/>
    <x v="5308"/>
    <x v="12068"/>
    <x v="1"/>
    <x v="0"/>
    <s v="Robertson"/>
    <s v="New South Wales"/>
    <x v="1"/>
    <x v="1"/>
    <x v="6"/>
    <x v="3"/>
    <n v="11"/>
    <n v="120"/>
    <n v="3"/>
    <n v="1125"/>
    <n v="1"/>
    <n v="0"/>
    <n v="0"/>
    <x v="562"/>
    <d v="2019-01-05T00:00:00"/>
    <x v="6"/>
    <n v="8"/>
    <n v="8"/>
    <n v="8"/>
    <n v="8"/>
    <n v="8"/>
    <n v="8"/>
    <x v="0"/>
    <n v="1"/>
    <n v="1"/>
    <x v="9"/>
    <n v="1"/>
  </r>
  <r>
    <n v="29320702"/>
    <n v="96132655"/>
    <x v="2256"/>
    <s v=""/>
    <s v="N/A"/>
    <s v="f"/>
    <n v="1"/>
    <x v="1583"/>
    <x v="6484"/>
    <x v="11"/>
    <x v="0"/>
    <s v="Curl Curl"/>
    <s v="New South Wales"/>
    <x v="2"/>
    <x v="1"/>
    <x v="1"/>
    <x v="2"/>
    <n v="19"/>
    <n v="740"/>
    <n v="5"/>
    <n v="1125"/>
    <n v="2"/>
    <n v="1"/>
    <n v="0"/>
    <x v="599"/>
    <d v="2019-12-31T00:00:00"/>
    <x v="2"/>
    <n v="10"/>
    <n v="10"/>
    <n v="10"/>
    <n v="10"/>
    <n v="10"/>
    <n v="10"/>
    <x v="0"/>
    <n v="11"/>
    <n v="2"/>
    <x v="88"/>
    <n v="1"/>
  </r>
  <r>
    <n v="30095592"/>
    <n v="226136302"/>
    <x v="3001"/>
    <s v=""/>
    <s v="N/A"/>
    <s v="f"/>
    <n v="1"/>
    <x v="1201"/>
    <x v="4102"/>
    <x v="3"/>
    <x v="0"/>
    <s v="Robertson"/>
    <s v="New South Wales"/>
    <x v="1"/>
    <x v="1"/>
    <x v="5"/>
    <x v="1"/>
    <n v="11"/>
    <n v="150"/>
    <n v="2"/>
    <n v="1125"/>
    <n v="28"/>
    <n v="0"/>
    <n v="0"/>
    <x v="1066"/>
    <d v="2019-05-01T00:00:00"/>
    <x v="10"/>
    <n v="10"/>
    <n v="9"/>
    <n v="10"/>
    <n v="10"/>
    <n v="10"/>
    <n v="10"/>
    <x v="0"/>
    <n v="5"/>
    <n v="21"/>
    <x v="413"/>
    <n v="1"/>
  </r>
  <r>
    <n v="33458425"/>
    <n v="190377711"/>
    <x v="2646"/>
    <s v=""/>
    <s v="N/A"/>
    <s v="f"/>
    <n v="1"/>
    <x v="11524"/>
    <x v="4575"/>
    <x v="1"/>
    <x v="0"/>
    <s v="Robertson"/>
    <s v="New South Wales"/>
    <x v="1"/>
    <x v="1"/>
    <x v="0"/>
    <x v="1"/>
    <n v="17"/>
    <n v="125"/>
    <n v="7"/>
    <n v="15"/>
    <n v="0"/>
    <n v="0"/>
    <n v="0"/>
    <x v="11"/>
    <m/>
    <x v="9"/>
    <m/>
    <m/>
    <m/>
    <m/>
    <m/>
    <m/>
    <x v="0"/>
    <m/>
    <n v="0"/>
    <x v="10"/>
    <m/>
  </r>
  <r>
    <n v="33495089"/>
    <n v="249282230"/>
    <x v="2967"/>
    <s v=""/>
    <s v="N/A"/>
    <s v="f"/>
    <n v="1"/>
    <x v="4145"/>
    <x v="16140"/>
    <x v="25"/>
    <x v="0"/>
    <s v="Concord"/>
    <s v="New South Wales"/>
    <x v="5"/>
    <x v="0"/>
    <x v="7"/>
    <x v="1"/>
    <n v="10"/>
    <n v="45"/>
    <n v="2"/>
    <n v="1125"/>
    <n v="0"/>
    <n v="0"/>
    <n v="0"/>
    <x v="11"/>
    <m/>
    <x v="9"/>
    <m/>
    <m/>
    <m/>
    <m/>
    <m/>
    <m/>
    <x v="0"/>
    <m/>
    <n v="0"/>
    <x v="10"/>
    <m/>
  </r>
  <r>
    <n v="26881818"/>
    <n v="1510829"/>
    <x v="3335"/>
    <s v=""/>
    <s v="N/A"/>
    <s v="f"/>
    <n v="1"/>
    <x v="10460"/>
    <x v="16141"/>
    <x v="3"/>
    <x v="0"/>
    <s v="Robertson"/>
    <s v="New South Wales"/>
    <x v="2"/>
    <x v="1"/>
    <x v="8"/>
    <x v="0"/>
    <n v="50"/>
    <n v="880"/>
    <n v="5"/>
    <n v="1125"/>
    <n v="10"/>
    <n v="1"/>
    <n v="0"/>
    <x v="1993"/>
    <d v="2020-01-04T00:00:00"/>
    <x v="2"/>
    <n v="10"/>
    <n v="10"/>
    <n v="10"/>
    <n v="10"/>
    <n v="10"/>
    <n v="10"/>
    <x v="0"/>
    <n v="18"/>
    <n v="8"/>
    <x v="74"/>
    <n v="1"/>
  </r>
  <r>
    <n v="31446626"/>
    <n v="169034459"/>
    <x v="2856"/>
    <s v=""/>
    <s v="N/A"/>
    <s v="f"/>
    <n v="1"/>
    <x v="14847"/>
    <x v="16142"/>
    <x v="10"/>
    <x v="0"/>
    <s v="Robertson"/>
    <s v="New South Wales"/>
    <x v="16"/>
    <x v="2"/>
    <x v="7"/>
    <x v="1"/>
    <n v="10"/>
    <n v="37"/>
    <n v="8"/>
    <n v="9"/>
    <n v="0"/>
    <n v="0"/>
    <n v="0"/>
    <x v="11"/>
    <m/>
    <x v="9"/>
    <m/>
    <m/>
    <m/>
    <m/>
    <m/>
    <m/>
    <x v="0"/>
    <m/>
    <n v="0"/>
    <x v="10"/>
    <m/>
  </r>
  <r>
    <n v="38099572"/>
    <n v="224763867"/>
    <x v="2810"/>
    <s v=""/>
    <s v="N/A"/>
    <s v="f"/>
    <n v="1"/>
    <x v="2369"/>
    <x v="5019"/>
    <x v="1"/>
    <x v="0"/>
    <s v="Robertson"/>
    <s v="New South Wales"/>
    <x v="21"/>
    <x v="2"/>
    <x v="7"/>
    <x v="1"/>
    <n v="10"/>
    <n v="150"/>
    <n v="5"/>
    <n v="1125"/>
    <n v="0"/>
    <n v="0"/>
    <n v="0"/>
    <x v="11"/>
    <m/>
    <x v="9"/>
    <m/>
    <m/>
    <m/>
    <m/>
    <m/>
    <m/>
    <x v="0"/>
    <m/>
    <n v="0"/>
    <x v="10"/>
    <m/>
  </r>
  <r>
    <n v="38111963"/>
    <n v="22172577"/>
    <x v="1086"/>
    <s v="0%"/>
    <s v="a few days or more"/>
    <s v="f"/>
    <n v="1"/>
    <x v="7459"/>
    <x v="5031"/>
    <x v="1"/>
    <x v="0"/>
    <s v="Robertson"/>
    <s v="New South Wales"/>
    <x v="5"/>
    <x v="0"/>
    <x v="7"/>
    <x v="1"/>
    <n v="17"/>
    <n v="44"/>
    <n v="4"/>
    <n v="100"/>
    <n v="3"/>
    <n v="2"/>
    <n v="0"/>
    <x v="1900"/>
    <d v="2020-01-24T00:00:00"/>
    <x v="1"/>
    <n v="9"/>
    <n v="8"/>
    <n v="9"/>
    <n v="8"/>
    <n v="10"/>
    <n v="9"/>
    <x v="0"/>
    <n v="3"/>
    <n v="2"/>
    <x v="39"/>
    <n v="1"/>
  </r>
  <r>
    <n v="38497453"/>
    <n v="119851916"/>
    <x v="2188"/>
    <s v="67%"/>
    <s v="within a day"/>
    <s v="f"/>
    <n v="2"/>
    <x v="2971"/>
    <x v="9748"/>
    <x v="4"/>
    <x v="0"/>
    <s v="Robertson"/>
    <s v="New South Wales"/>
    <x v="4"/>
    <x v="0"/>
    <x v="0"/>
    <x v="1"/>
    <n v="32"/>
    <n v="120"/>
    <n v="1"/>
    <n v="1125"/>
    <n v="1"/>
    <n v="1"/>
    <n v="0"/>
    <x v="1905"/>
    <d v="2020-02-27T00:00:00"/>
    <x v="2"/>
    <n v="10"/>
    <n v="8"/>
    <n v="10"/>
    <n v="10"/>
    <n v="10"/>
    <n v="8"/>
    <x v="0"/>
    <n v="1"/>
    <n v="1"/>
    <x v="9"/>
    <n v="1"/>
  </r>
  <r>
    <n v="38505418"/>
    <n v="35059132"/>
    <x v="969"/>
    <s v="90%"/>
    <s v="within a day"/>
    <s v="f"/>
    <n v="9"/>
    <x v="4552"/>
    <x v="743"/>
    <x v="1"/>
    <x v="0"/>
    <s v="Robertson"/>
    <s v="New South Wales"/>
    <x v="4"/>
    <x v="0"/>
    <x v="7"/>
    <x v="1"/>
    <n v="7"/>
    <n v="31"/>
    <n v="4"/>
    <n v="1125"/>
    <n v="0"/>
    <n v="0"/>
    <n v="0"/>
    <x v="11"/>
    <m/>
    <x v="9"/>
    <m/>
    <m/>
    <m/>
    <m/>
    <m/>
    <m/>
    <x v="0"/>
    <m/>
    <n v="0"/>
    <x v="10"/>
    <m/>
  </r>
  <r>
    <n v="38560027"/>
    <n v="137012752"/>
    <x v="2006"/>
    <s v=""/>
    <s v="N/A"/>
    <s v="f"/>
    <n v="2"/>
    <x v="9369"/>
    <x v="16143"/>
    <x v="2"/>
    <x v="0"/>
    <s v="Robertson"/>
    <s v="New South Wales"/>
    <x v="4"/>
    <x v="0"/>
    <x v="7"/>
    <x v="1"/>
    <n v="11"/>
    <n v="42"/>
    <n v="1"/>
    <n v="1125"/>
    <n v="0"/>
    <n v="0"/>
    <n v="0"/>
    <x v="11"/>
    <m/>
    <x v="9"/>
    <m/>
    <m/>
    <m/>
    <m/>
    <m/>
    <m/>
    <x v="0"/>
    <m/>
    <n v="0"/>
    <x v="10"/>
    <m/>
  </r>
  <r>
    <n v="38583496"/>
    <n v="100992901"/>
    <x v="1451"/>
    <s v=""/>
    <s v="N/A"/>
    <s v="f"/>
    <n v="2"/>
    <x v="4589"/>
    <x v="15435"/>
    <x v="30"/>
    <x v="0"/>
    <s v="Appin"/>
    <s v="New South Wales"/>
    <x v="4"/>
    <x v="0"/>
    <x v="0"/>
    <x v="1"/>
    <n v="19"/>
    <n v="95"/>
    <n v="2"/>
    <n v="1125"/>
    <n v="3"/>
    <n v="0"/>
    <n v="0"/>
    <x v="2431"/>
    <d v="2019-10-06T00:00:00"/>
    <x v="1"/>
    <n v="10"/>
    <n v="9"/>
    <n v="9"/>
    <n v="9"/>
    <n v="9"/>
    <n v="9"/>
    <x v="0"/>
    <n v="1"/>
    <n v="2"/>
    <x v="8"/>
    <n v="1"/>
  </r>
  <r>
    <n v="38836792"/>
    <n v="235137306"/>
    <x v="2914"/>
    <s v="99%"/>
    <s v="within an hour"/>
    <s v="f"/>
    <n v="108"/>
    <x v="96"/>
    <x v="2639"/>
    <x v="1"/>
    <x v="0"/>
    <s v="Robertson"/>
    <s v="New South Wales"/>
    <x v="2"/>
    <x v="1"/>
    <x v="1"/>
    <x v="2"/>
    <n v="26"/>
    <n v="373"/>
    <n v="3"/>
    <n v="1125"/>
    <n v="18"/>
    <n v="16"/>
    <n v="1"/>
    <x v="2242"/>
    <d v="2020-10-04T00:00:00"/>
    <x v="8"/>
    <n v="10"/>
    <n v="10"/>
    <n v="10"/>
    <n v="10"/>
    <n v="10"/>
    <n v="9"/>
    <x v="0"/>
    <n v="13"/>
    <n v="14"/>
    <x v="117"/>
    <n v="1"/>
  </r>
  <r>
    <n v="38882875"/>
    <n v="160417902"/>
    <x v="1962"/>
    <s v=""/>
    <s v="N/A"/>
    <s v="f"/>
    <n v="1"/>
    <x v="12460"/>
    <x v="16144"/>
    <x v="13"/>
    <x v="0"/>
    <s v="Jindabyne"/>
    <s v="New South Wales"/>
    <x v="5"/>
    <x v="0"/>
    <x v="7"/>
    <x v="1"/>
    <n v="16"/>
    <n v="50"/>
    <n v="1"/>
    <n v="1125"/>
    <n v="1"/>
    <n v="1"/>
    <n v="0"/>
    <x v="2162"/>
    <d v="2019-10-26T00:00:00"/>
    <x v="2"/>
    <n v="10"/>
    <n v="10"/>
    <n v="10"/>
    <n v="10"/>
    <n v="10"/>
    <n v="10"/>
    <x v="0"/>
    <n v="1"/>
    <n v="1"/>
    <x v="9"/>
    <n v="1"/>
  </r>
  <r>
    <n v="39116224"/>
    <n v="207225765"/>
    <x v="2803"/>
    <s v="69%"/>
    <s v="within a day"/>
    <s v="f"/>
    <n v="7"/>
    <x v="14848"/>
    <x v="16145"/>
    <x v="5"/>
    <x v="0"/>
    <s v="Jindabyne"/>
    <s v="New South Wales"/>
    <x v="2"/>
    <x v="1"/>
    <x v="9"/>
    <x v="4"/>
    <n v="33"/>
    <n v="1800"/>
    <n v="3"/>
    <n v="1125"/>
    <n v="0"/>
    <n v="0"/>
    <n v="0"/>
    <x v="11"/>
    <m/>
    <x v="9"/>
    <m/>
    <m/>
    <m/>
    <m/>
    <m/>
    <m/>
    <x v="0"/>
    <m/>
    <n v="0"/>
    <x v="10"/>
    <m/>
  </r>
  <r>
    <n v="39493919"/>
    <n v="303393560"/>
    <x v="3168"/>
    <s v="100%"/>
    <s v="within an hour"/>
    <s v="f"/>
    <n v="6"/>
    <x v="14849"/>
    <x v="16146"/>
    <x v="33"/>
    <x v="0"/>
    <s v="Smiths Lake"/>
    <s v="New South Wales"/>
    <x v="5"/>
    <x v="0"/>
    <x v="0"/>
    <x v="1"/>
    <n v="27"/>
    <n v="36"/>
    <n v="1"/>
    <n v="1125"/>
    <n v="8"/>
    <n v="8"/>
    <n v="0"/>
    <x v="2193"/>
    <d v="2020-02-16T00:00:00"/>
    <x v="5"/>
    <n v="10"/>
    <n v="9"/>
    <n v="10"/>
    <n v="10"/>
    <n v="10"/>
    <n v="9"/>
    <x v="0"/>
    <n v="3"/>
    <n v="6"/>
    <x v="8"/>
    <n v="1"/>
  </r>
  <r>
    <n v="39804542"/>
    <n v="306036802"/>
    <x v="3048"/>
    <s v="80%"/>
    <s v="within an hour"/>
    <s v="f"/>
    <n v="1"/>
    <x v="14850"/>
    <x v="16147"/>
    <x v="12"/>
    <x v="0"/>
    <s v="Camden"/>
    <s v="New South Wales"/>
    <x v="2"/>
    <x v="1"/>
    <x v="1"/>
    <x v="0"/>
    <n v="27"/>
    <n v="500"/>
    <n v="3"/>
    <n v="28"/>
    <n v="2"/>
    <n v="2"/>
    <n v="0"/>
    <x v="698"/>
    <d v="2020-01-01T00:00:00"/>
    <x v="2"/>
    <n v="9"/>
    <n v="9"/>
    <n v="9"/>
    <n v="9"/>
    <n v="9"/>
    <n v="9"/>
    <x v="0"/>
    <n v="1"/>
    <n v="2"/>
    <x v="8"/>
    <n v="1"/>
  </r>
  <r>
    <n v="39822319"/>
    <n v="272422660"/>
    <x v="2996"/>
    <s v=""/>
    <s v="N/A"/>
    <s v="f"/>
    <n v="3"/>
    <x v="1898"/>
    <x v="7708"/>
    <x v="1"/>
    <x v="0"/>
    <s v="Robertson"/>
    <s v="New South Wales"/>
    <x v="1"/>
    <x v="1"/>
    <x v="6"/>
    <x v="3"/>
    <n v="20"/>
    <n v="250"/>
    <n v="1"/>
    <n v="1125"/>
    <n v="0"/>
    <n v="0"/>
    <n v="0"/>
    <x v="11"/>
    <m/>
    <x v="9"/>
    <m/>
    <m/>
    <m/>
    <m/>
    <m/>
    <m/>
    <x v="0"/>
    <m/>
    <n v="0"/>
    <x v="10"/>
    <m/>
  </r>
  <r>
    <n v="39826906"/>
    <n v="100090670"/>
    <x v="1844"/>
    <s v=""/>
    <s v="N/A"/>
    <s v="f"/>
    <n v="1"/>
    <x v="2713"/>
    <x v="14451"/>
    <x v="1"/>
    <x v="0"/>
    <s v="Robertson"/>
    <s v="New South Wales"/>
    <x v="1"/>
    <x v="1"/>
    <x v="0"/>
    <x v="1"/>
    <n v="13"/>
    <n v="100"/>
    <n v="5"/>
    <n v="1125"/>
    <n v="1"/>
    <n v="1"/>
    <n v="0"/>
    <x v="121"/>
    <d v="2020-01-03T00:00:00"/>
    <x v="6"/>
    <n v="10"/>
    <n v="6"/>
    <n v="10"/>
    <n v="10"/>
    <n v="8"/>
    <n v="8"/>
    <x v="0"/>
    <n v="1"/>
    <n v="1"/>
    <x v="9"/>
    <n v="1"/>
  </r>
  <r>
    <n v="39900708"/>
    <n v="141468702"/>
    <x v="2262"/>
    <s v="100%"/>
    <s v="within an hour"/>
    <s v="f"/>
    <n v="21"/>
    <x v="5900"/>
    <x v="13916"/>
    <x v="28"/>
    <x v="0"/>
    <s v="Robertson"/>
    <s v="New South Wales"/>
    <x v="4"/>
    <x v="0"/>
    <x v="0"/>
    <x v="1"/>
    <n v="20"/>
    <n v="64"/>
    <n v="4"/>
    <n v="1125"/>
    <n v="2"/>
    <n v="2"/>
    <n v="0"/>
    <x v="2175"/>
    <d v="2020-01-27T00:00:00"/>
    <x v="6"/>
    <n v="10"/>
    <n v="6"/>
    <n v="10"/>
    <n v="10"/>
    <n v="10"/>
    <n v="7"/>
    <x v="0"/>
    <n v="1"/>
    <n v="2"/>
    <x v="8"/>
    <n v="1"/>
  </r>
  <r>
    <n v="37162193"/>
    <n v="123308066"/>
    <x v="1880"/>
    <s v=""/>
    <s v="N/A"/>
    <s v="f"/>
    <n v="1"/>
    <x v="8847"/>
    <x v="16148"/>
    <x v="1"/>
    <x v="0"/>
    <s v="Robertson"/>
    <s v="New South Wales"/>
    <x v="1"/>
    <x v="1"/>
    <x v="0"/>
    <x v="5"/>
    <n v="20"/>
    <n v="155"/>
    <n v="1"/>
    <n v="1125"/>
    <n v="1"/>
    <n v="0"/>
    <n v="0"/>
    <x v="2170"/>
    <d v="2019-07-29T00:00:00"/>
    <x v="9"/>
    <m/>
    <m/>
    <m/>
    <m/>
    <m/>
    <m/>
    <x v="0"/>
    <n v="1"/>
    <n v="1"/>
    <x v="9"/>
    <n v="1"/>
  </r>
  <r>
    <n v="37701212"/>
    <n v="249002345"/>
    <x v="2865"/>
    <s v="100%"/>
    <s v="within an hour"/>
    <s v="f"/>
    <n v="27"/>
    <x v="4436"/>
    <x v="8444"/>
    <x v="25"/>
    <x v="0"/>
    <s v="Appin"/>
    <s v="New South Wales"/>
    <x v="1"/>
    <x v="1"/>
    <x v="6"/>
    <x v="3"/>
    <n v="27"/>
    <n v="136"/>
    <n v="1"/>
    <n v="1125"/>
    <n v="8"/>
    <n v="5"/>
    <n v="0"/>
    <x v="2337"/>
    <d v="2020-01-09T00:00:00"/>
    <x v="5"/>
    <n v="9"/>
    <n v="9"/>
    <n v="9"/>
    <n v="10"/>
    <n v="9"/>
    <n v="9"/>
    <x v="0"/>
    <n v="4"/>
    <n v="6"/>
    <x v="98"/>
    <n v="1"/>
  </r>
  <r>
    <n v="37722463"/>
    <n v="42802030"/>
    <x v="976"/>
    <s v="100%"/>
    <s v="within an hour"/>
    <s v="f"/>
    <n v="1"/>
    <x v="4387"/>
    <x v="3984"/>
    <x v="5"/>
    <x v="0"/>
    <s v="Curl Curl"/>
    <s v="New South Wales"/>
    <x v="2"/>
    <x v="1"/>
    <x v="1"/>
    <x v="2"/>
    <n v="29"/>
    <n v="500"/>
    <n v="5"/>
    <n v="14"/>
    <n v="1"/>
    <n v="1"/>
    <n v="0"/>
    <x v="121"/>
    <d v="2020-01-03T00:00:00"/>
    <x v="2"/>
    <n v="10"/>
    <n v="10"/>
    <n v="10"/>
    <n v="10"/>
    <n v="8"/>
    <n v="8"/>
    <x v="0"/>
    <n v="1"/>
    <n v="1"/>
    <x v="9"/>
    <n v="1"/>
  </r>
  <r>
    <n v="39214353"/>
    <n v="45078516"/>
    <x v="1501"/>
    <s v=""/>
    <s v="N/A"/>
    <s v="f"/>
    <n v="1"/>
    <x v="8060"/>
    <x v="6839"/>
    <x v="4"/>
    <x v="0"/>
    <s v="Robertson"/>
    <s v="New South Wales"/>
    <x v="2"/>
    <x v="1"/>
    <x v="9"/>
    <x v="0"/>
    <n v="46"/>
    <n v="950"/>
    <n v="4"/>
    <n v="10"/>
    <n v="1"/>
    <n v="1"/>
    <n v="0"/>
    <x v="812"/>
    <d v="2020-01-01T00:00:00"/>
    <x v="2"/>
    <n v="10"/>
    <n v="10"/>
    <n v="10"/>
    <n v="10"/>
    <n v="10"/>
    <n v="10"/>
    <x v="0"/>
    <n v="1"/>
    <n v="1"/>
    <x v="9"/>
    <n v="1"/>
  </r>
  <r>
    <n v="40062486"/>
    <n v="9653987"/>
    <x v="1344"/>
    <s v=""/>
    <s v="N/A"/>
    <s v="f"/>
    <n v="3"/>
    <x v="12279"/>
    <x v="16149"/>
    <x v="1"/>
    <x v="0"/>
    <s v="Robertson"/>
    <s v="New South Wales"/>
    <x v="45"/>
    <x v="0"/>
    <x v="0"/>
    <x v="1"/>
    <n v="11"/>
    <n v="200"/>
    <n v="2"/>
    <n v="14"/>
    <n v="0"/>
    <n v="0"/>
    <n v="0"/>
    <x v="11"/>
    <m/>
    <x v="9"/>
    <m/>
    <m/>
    <m/>
    <m/>
    <m/>
    <m/>
    <x v="0"/>
    <m/>
    <n v="0"/>
    <x v="10"/>
    <m/>
  </r>
  <r>
    <n v="37790222"/>
    <n v="134443418"/>
    <x v="1974"/>
    <s v="100%"/>
    <s v="within an hour"/>
    <s v="f"/>
    <n v="7"/>
    <x v="7167"/>
    <x v="16150"/>
    <x v="7"/>
    <x v="0"/>
    <s v="Curl Curl"/>
    <s v="New South Wales"/>
    <x v="5"/>
    <x v="0"/>
    <x v="0"/>
    <x v="5"/>
    <n v="29"/>
    <n v="55"/>
    <n v="21"/>
    <n v="1125"/>
    <n v="2"/>
    <n v="2"/>
    <n v="0"/>
    <x v="2411"/>
    <d v="2020-08-15T00:00:00"/>
    <x v="2"/>
    <n v="9"/>
    <n v="8"/>
    <n v="10"/>
    <n v="10"/>
    <n v="10"/>
    <n v="9"/>
    <x v="0"/>
    <n v="1"/>
    <n v="2"/>
    <x v="8"/>
    <n v="1"/>
  </r>
  <r>
    <n v="37862858"/>
    <n v="38298598"/>
    <x v="636"/>
    <s v="100%"/>
    <s v="within an hour"/>
    <s v="f"/>
    <n v="2"/>
    <x v="13205"/>
    <x v="8227"/>
    <x v="32"/>
    <x v="0"/>
    <s v="Tea Gardens"/>
    <s v="New South Wales"/>
    <x v="1"/>
    <x v="1"/>
    <x v="2"/>
    <x v="2"/>
    <n v="33"/>
    <n v="146"/>
    <n v="1"/>
    <n v="1000"/>
    <n v="30"/>
    <n v="28"/>
    <n v="0"/>
    <x v="2365"/>
    <d v="2020-08-22T00:00:00"/>
    <x v="15"/>
    <n v="9"/>
    <n v="9"/>
    <n v="9"/>
    <n v="9"/>
    <n v="9"/>
    <n v="9"/>
    <x v="0"/>
    <n v="11"/>
    <n v="22"/>
    <x v="8"/>
    <n v="1"/>
  </r>
  <r>
    <n v="39953484"/>
    <n v="7409213"/>
    <x v="458"/>
    <s v="92%"/>
    <s v="within a few hours"/>
    <s v="f"/>
    <n v="1"/>
    <x v="1927"/>
    <x v="8306"/>
    <x v="4"/>
    <x v="0"/>
    <s v="Robertson"/>
    <s v="New South Wales"/>
    <x v="2"/>
    <x v="1"/>
    <x v="9"/>
    <x v="4"/>
    <n v="44"/>
    <n v="3889"/>
    <n v="4"/>
    <n v="1125"/>
    <n v="0"/>
    <n v="0"/>
    <n v="0"/>
    <x v="11"/>
    <m/>
    <x v="9"/>
    <m/>
    <m/>
    <m/>
    <m/>
    <m/>
    <m/>
    <x v="0"/>
    <m/>
    <n v="0"/>
    <x v="10"/>
    <m/>
  </r>
  <r>
    <n v="39992992"/>
    <n v="120073978"/>
    <x v="1937"/>
    <s v=""/>
    <s v="N/A"/>
    <s v="f"/>
    <n v="1"/>
    <x v="437"/>
    <x v="9651"/>
    <x v="1"/>
    <x v="0"/>
    <s v="Robertson"/>
    <s v="New South Wales"/>
    <x v="4"/>
    <x v="0"/>
    <x v="0"/>
    <x v="1"/>
    <n v="25"/>
    <n v="70"/>
    <n v="1"/>
    <n v="1125"/>
    <n v="8"/>
    <n v="8"/>
    <n v="0"/>
    <x v="2160"/>
    <d v="2020-02-01T00:00:00"/>
    <x v="14"/>
    <n v="9"/>
    <n v="7"/>
    <n v="10"/>
    <n v="10"/>
    <n v="10"/>
    <n v="10"/>
    <x v="0"/>
    <n v="3"/>
    <n v="6"/>
    <x v="8"/>
    <n v="1"/>
  </r>
  <r>
    <n v="40266301"/>
    <n v="113874"/>
    <x v="198"/>
    <s v="97%"/>
    <s v="within a few hours"/>
    <s v="f"/>
    <n v="61"/>
    <x v="4215"/>
    <x v="7002"/>
    <x v="4"/>
    <x v="0"/>
    <s v="Robertson"/>
    <s v="New South Wales"/>
    <x v="2"/>
    <x v="1"/>
    <x v="2"/>
    <x v="0"/>
    <n v="36"/>
    <n v="1400"/>
    <n v="5"/>
    <n v="1125"/>
    <n v="0"/>
    <n v="0"/>
    <n v="0"/>
    <x v="11"/>
    <m/>
    <x v="9"/>
    <m/>
    <m/>
    <m/>
    <m/>
    <m/>
    <m/>
    <x v="0"/>
    <m/>
    <n v="0"/>
    <x v="10"/>
    <m/>
  </r>
  <r>
    <n v="31424673"/>
    <n v="161260217"/>
    <x v="2066"/>
    <s v=""/>
    <s v="N/A"/>
    <s v="f"/>
    <n v="1"/>
    <x v="14851"/>
    <x v="13981"/>
    <x v="2"/>
    <x v="0"/>
    <s v="Braidwood"/>
    <s v="New South Wales"/>
    <x v="1"/>
    <x v="1"/>
    <x v="0"/>
    <x v="1"/>
    <n v="10"/>
    <n v="76"/>
    <n v="7"/>
    <n v="14"/>
    <n v="1"/>
    <n v="0"/>
    <n v="0"/>
    <x v="1777"/>
    <d v="2019-01-14T00:00:00"/>
    <x v="9"/>
    <m/>
    <m/>
    <m/>
    <m/>
    <m/>
    <m/>
    <x v="0"/>
    <n v="1"/>
    <n v="1"/>
    <x v="9"/>
    <n v="1"/>
  </r>
  <r>
    <n v="31967043"/>
    <n v="109063296"/>
    <x v="1612"/>
    <s v="100%"/>
    <s v="within an hour"/>
    <s v="f"/>
    <n v="1"/>
    <x v="2107"/>
    <x v="8406"/>
    <x v="1"/>
    <x v="0"/>
    <s v="Robertson"/>
    <s v="New South Wales"/>
    <x v="1"/>
    <x v="1"/>
    <x v="0"/>
    <x v="5"/>
    <n v="9"/>
    <n v="69"/>
    <n v="10"/>
    <n v="10"/>
    <n v="7"/>
    <n v="0"/>
    <n v="0"/>
    <x v="1566"/>
    <d v="2019-08-02T00:00:00"/>
    <x v="8"/>
    <n v="10"/>
    <n v="9"/>
    <n v="9"/>
    <n v="10"/>
    <n v="10"/>
    <n v="9"/>
    <x v="0"/>
    <n v="6"/>
    <n v="5"/>
    <x v="126"/>
    <n v="1"/>
  </r>
  <r>
    <n v="31968447"/>
    <n v="102796181"/>
    <x v="1645"/>
    <s v=""/>
    <s v="N/A"/>
    <s v="t"/>
    <n v="3"/>
    <x v="14852"/>
    <x v="8255"/>
    <x v="28"/>
    <x v="0"/>
    <s v="Robertson"/>
    <s v="New South Wales"/>
    <x v="5"/>
    <x v="0"/>
    <x v="0"/>
    <x v="1"/>
    <n v="17"/>
    <n v="80"/>
    <n v="1"/>
    <n v="1125"/>
    <n v="44"/>
    <n v="19"/>
    <n v="0"/>
    <x v="2119"/>
    <d v="2020-03-18T00:00:00"/>
    <x v="10"/>
    <n v="10"/>
    <n v="10"/>
    <n v="10"/>
    <n v="10"/>
    <n v="10"/>
    <n v="10"/>
    <x v="0"/>
    <n v="13"/>
    <n v="33"/>
    <x v="349"/>
    <n v="1"/>
  </r>
  <r>
    <n v="32905080"/>
    <n v="165700427"/>
    <x v="2390"/>
    <s v="0%"/>
    <s v="a few days or more"/>
    <s v="f"/>
    <n v="2"/>
    <x v="4322"/>
    <x v="136"/>
    <x v="1"/>
    <x v="0"/>
    <s v="Curl Curl"/>
    <s v="New South Wales"/>
    <x v="4"/>
    <x v="0"/>
    <x v="0"/>
    <x v="1"/>
    <n v="19"/>
    <n v="80"/>
    <n v="3"/>
    <n v="1125"/>
    <n v="11"/>
    <n v="8"/>
    <n v="0"/>
    <x v="1823"/>
    <d v="2020-03-06T00:00:00"/>
    <x v="4"/>
    <n v="10"/>
    <n v="9"/>
    <n v="10"/>
    <n v="10"/>
    <n v="10"/>
    <n v="10"/>
    <x v="0"/>
    <n v="8"/>
    <n v="8"/>
    <x v="9"/>
    <n v="1"/>
  </r>
  <r>
    <n v="32919924"/>
    <n v="38180184"/>
    <x v="373"/>
    <s v=""/>
    <s v="N/A"/>
    <s v="f"/>
    <n v="2"/>
    <x v="8123"/>
    <x v="9458"/>
    <x v="3"/>
    <x v="0"/>
    <s v="Robertson"/>
    <s v="New South Wales"/>
    <x v="4"/>
    <x v="0"/>
    <x v="0"/>
    <x v="1"/>
    <n v="22"/>
    <n v="52"/>
    <n v="1"/>
    <n v="5"/>
    <n v="7"/>
    <n v="0"/>
    <n v="0"/>
    <x v="2435"/>
    <d v="2019-08-23T00:00:00"/>
    <x v="11"/>
    <n v="10"/>
    <n v="9"/>
    <n v="10"/>
    <n v="10"/>
    <n v="10"/>
    <n v="9"/>
    <x v="0"/>
    <n v="5"/>
    <n v="5"/>
    <x v="9"/>
    <n v="1"/>
  </r>
  <r>
    <n v="33644325"/>
    <n v="225156446"/>
    <x v="2943"/>
    <s v=""/>
    <s v="N/A"/>
    <s v="f"/>
    <n v="1"/>
    <x v="13579"/>
    <x v="3891"/>
    <x v="1"/>
    <x v="0"/>
    <s v="Sydney"/>
    <s v="New South Wales"/>
    <x v="12"/>
    <x v="1"/>
    <x v="1"/>
    <x v="3"/>
    <n v="18"/>
    <n v="150"/>
    <n v="1"/>
    <n v="1125"/>
    <n v="2"/>
    <n v="0"/>
    <n v="0"/>
    <x v="2232"/>
    <d v="2019-04-24T00:00:00"/>
    <x v="5"/>
    <n v="9"/>
    <n v="8"/>
    <n v="9"/>
    <n v="10"/>
    <n v="10"/>
    <n v="8"/>
    <x v="0"/>
    <n v="1"/>
    <n v="2"/>
    <x v="8"/>
    <n v="1"/>
  </r>
  <r>
    <n v="33795588"/>
    <n v="24710475"/>
    <x v="1452"/>
    <s v=""/>
    <s v="N/A"/>
    <s v="t"/>
    <n v="1"/>
    <x v="8598"/>
    <x v="16151"/>
    <x v="33"/>
    <x v="0"/>
    <s v="Concord"/>
    <s v="New South Wales"/>
    <x v="1"/>
    <x v="1"/>
    <x v="2"/>
    <x v="2"/>
    <n v="30"/>
    <n v="200"/>
    <n v="2"/>
    <n v="1125"/>
    <n v="30"/>
    <n v="16"/>
    <n v="0"/>
    <x v="2063"/>
    <d v="2020-03-15T00:00:00"/>
    <x v="11"/>
    <n v="10"/>
    <n v="10"/>
    <n v="10"/>
    <n v="10"/>
    <n v="10"/>
    <n v="10"/>
    <x v="0"/>
    <n v="10"/>
    <n v="22"/>
    <x v="286"/>
    <n v="1"/>
  </r>
  <r>
    <n v="31809311"/>
    <n v="34487626"/>
    <x v="997"/>
    <s v="100%"/>
    <s v="within an hour"/>
    <s v="t"/>
    <n v="8"/>
    <x v="5906"/>
    <x v="1987"/>
    <x v="1"/>
    <x v="0"/>
    <s v="Robertson"/>
    <s v="New South Wales"/>
    <x v="49"/>
    <x v="3"/>
    <x v="6"/>
    <x v="1"/>
    <n v="27"/>
    <n v="171"/>
    <n v="1"/>
    <n v="1125"/>
    <n v="17"/>
    <n v="14"/>
    <n v="3"/>
    <x v="836"/>
    <d v="2020-10-04T00:00:00"/>
    <x v="13"/>
    <n v="9"/>
    <n v="10"/>
    <n v="10"/>
    <n v="10"/>
    <n v="10"/>
    <n v="10"/>
    <x v="0"/>
    <n v="14"/>
    <n v="13"/>
    <x v="109"/>
    <n v="1"/>
  </r>
  <r>
    <n v="32115284"/>
    <n v="28200284"/>
    <x v="105"/>
    <s v="0%"/>
    <s v="a few days or more"/>
    <s v="t"/>
    <n v="1"/>
    <x v="14853"/>
    <x v="5490"/>
    <x v="7"/>
    <x v="0"/>
    <s v="Jindabyne"/>
    <s v="New South Wales"/>
    <x v="4"/>
    <x v="0"/>
    <x v="7"/>
    <x v="1"/>
    <n v="25"/>
    <n v="65"/>
    <n v="1"/>
    <n v="3"/>
    <n v="18"/>
    <n v="6"/>
    <n v="0"/>
    <x v="2262"/>
    <d v="2020-02-26T00:00:00"/>
    <x v="2"/>
    <n v="10"/>
    <n v="10"/>
    <n v="10"/>
    <n v="10"/>
    <n v="10"/>
    <n v="10"/>
    <x v="0"/>
    <n v="12"/>
    <n v="14"/>
    <x v="277"/>
    <n v="1"/>
  </r>
  <r>
    <n v="32450153"/>
    <n v="234460988"/>
    <x v="2818"/>
    <s v=""/>
    <s v="N/A"/>
    <s v="f"/>
    <n v="1"/>
    <x v="14854"/>
    <x v="7124"/>
    <x v="8"/>
    <x v="0"/>
    <s v="Appin"/>
    <s v="New South Wales"/>
    <x v="10"/>
    <x v="1"/>
    <x v="0"/>
    <x v="1"/>
    <n v="13"/>
    <n v="95"/>
    <n v="2"/>
    <n v="4"/>
    <n v="1"/>
    <n v="1"/>
    <n v="0"/>
    <x v="1021"/>
    <d v="2020-02-13T00:00:00"/>
    <x v="2"/>
    <n v="10"/>
    <n v="10"/>
    <n v="10"/>
    <n v="10"/>
    <n v="10"/>
    <n v="10"/>
    <x v="0"/>
    <n v="1"/>
    <n v="1"/>
    <x v="9"/>
    <n v="1"/>
  </r>
  <r>
    <n v="32501743"/>
    <n v="61477439"/>
    <x v="2425"/>
    <s v=""/>
    <s v="N/A"/>
    <s v="t"/>
    <n v="1"/>
    <x v="860"/>
    <x v="4678"/>
    <x v="1"/>
    <x v="0"/>
    <s v="Robertson"/>
    <s v="New South Wales"/>
    <x v="2"/>
    <x v="1"/>
    <x v="0"/>
    <x v="1"/>
    <n v="17"/>
    <n v="150"/>
    <n v="1"/>
    <n v="1125"/>
    <n v="40"/>
    <n v="23"/>
    <n v="0"/>
    <x v="2265"/>
    <d v="2020-06-26T00:00:00"/>
    <x v="10"/>
    <n v="10"/>
    <n v="10"/>
    <n v="10"/>
    <n v="10"/>
    <n v="10"/>
    <n v="10"/>
    <x v="0"/>
    <n v="15"/>
    <n v="30"/>
    <x v="8"/>
    <n v="1"/>
  </r>
  <r>
    <n v="34004360"/>
    <n v="33723886"/>
    <x v="241"/>
    <s v=""/>
    <s v="N/A"/>
    <s v="f"/>
    <n v="1"/>
    <x v="439"/>
    <x v="5359"/>
    <x v="1"/>
    <x v="0"/>
    <s v="Robertson"/>
    <s v="New South Wales"/>
    <x v="4"/>
    <x v="0"/>
    <x v="0"/>
    <x v="1"/>
    <n v="14"/>
    <n v="100"/>
    <n v="30"/>
    <n v="60"/>
    <n v="3"/>
    <n v="0"/>
    <n v="0"/>
    <x v="2379"/>
    <d v="2019-05-14T00:00:00"/>
    <x v="19"/>
    <n v="9"/>
    <n v="10"/>
    <n v="9"/>
    <n v="10"/>
    <n v="9"/>
    <n v="9"/>
    <x v="0"/>
    <n v="1"/>
    <n v="2"/>
    <x v="8"/>
    <n v="1"/>
  </r>
  <r>
    <n v="34124559"/>
    <n v="14061704"/>
    <x v="687"/>
    <s v="100%"/>
    <s v="within an hour"/>
    <s v="f"/>
    <n v="1"/>
    <x v="14855"/>
    <x v="10167"/>
    <x v="22"/>
    <x v="0"/>
    <s v="Braidwood"/>
    <s v="New South Wales"/>
    <x v="1"/>
    <x v="1"/>
    <x v="0"/>
    <x v="5"/>
    <n v="11"/>
    <n v="110"/>
    <n v="2"/>
    <n v="2"/>
    <n v="4"/>
    <n v="3"/>
    <n v="0"/>
    <x v="2203"/>
    <d v="2019-11-24T00:00:00"/>
    <x v="2"/>
    <n v="10"/>
    <n v="10"/>
    <n v="10"/>
    <n v="10"/>
    <n v="10"/>
    <n v="10"/>
    <x v="0"/>
    <n v="4"/>
    <n v="3"/>
    <x v="72"/>
    <n v="1"/>
  </r>
  <r>
    <n v="34136856"/>
    <n v="37096229"/>
    <x v="1186"/>
    <s v="100%"/>
    <s v="within a day"/>
    <s v="t"/>
    <n v="2"/>
    <x v="250"/>
    <x v="16152"/>
    <x v="33"/>
    <x v="0"/>
    <s v="Concord"/>
    <s v="New South Wales"/>
    <x v="1"/>
    <x v="1"/>
    <x v="6"/>
    <x v="1"/>
    <n v="29"/>
    <n v="115"/>
    <n v="2"/>
    <n v="1125"/>
    <n v="32"/>
    <n v="17"/>
    <n v="0"/>
    <x v="2287"/>
    <d v="2020-04-12T00:00:00"/>
    <x v="8"/>
    <n v="10"/>
    <n v="10"/>
    <n v="10"/>
    <n v="10"/>
    <n v="10"/>
    <n v="10"/>
    <x v="0"/>
    <n v="11"/>
    <n v="24"/>
    <x v="230"/>
    <n v="1"/>
  </r>
  <r>
    <n v="34160956"/>
    <n v="45374766"/>
    <x v="945"/>
    <s v=""/>
    <s v="N/A"/>
    <s v="f"/>
    <n v="1"/>
    <x v="12787"/>
    <x v="11654"/>
    <x v="1"/>
    <x v="0"/>
    <s v="Robertson"/>
    <s v="New South Wales"/>
    <x v="4"/>
    <x v="0"/>
    <x v="0"/>
    <x v="1"/>
    <n v="17"/>
    <n v="45"/>
    <n v="4"/>
    <n v="1125"/>
    <n v="2"/>
    <n v="0"/>
    <n v="0"/>
    <x v="666"/>
    <d v="2019-06-03T00:00:00"/>
    <x v="2"/>
    <n v="10"/>
    <n v="10"/>
    <n v="10"/>
    <n v="10"/>
    <n v="10"/>
    <n v="10"/>
    <x v="0"/>
    <n v="1"/>
    <n v="2"/>
    <x v="8"/>
    <n v="1"/>
  </r>
  <r>
    <n v="34286300"/>
    <n v="222279857"/>
    <x v="2685"/>
    <s v=""/>
    <s v="N/A"/>
    <s v="f"/>
    <n v="1"/>
    <x v="5550"/>
    <x v="14406"/>
    <x v="3"/>
    <x v="0"/>
    <s v="Robertson"/>
    <s v="New South Wales"/>
    <x v="4"/>
    <x v="0"/>
    <x v="7"/>
    <x v="1"/>
    <n v="14"/>
    <n v="90"/>
    <n v="2"/>
    <n v="1125"/>
    <n v="0"/>
    <n v="0"/>
    <n v="0"/>
    <x v="11"/>
    <m/>
    <x v="9"/>
    <m/>
    <m/>
    <m/>
    <m/>
    <m/>
    <m/>
    <x v="0"/>
    <m/>
    <n v="0"/>
    <x v="10"/>
    <m/>
  </r>
  <r>
    <n v="24337886"/>
    <n v="183641945"/>
    <x v="2502"/>
    <s v=""/>
    <s v="N/A"/>
    <s v="f"/>
    <n v="1"/>
    <x v="14856"/>
    <x v="5995"/>
    <x v="16"/>
    <x v="0"/>
    <s v="Concord"/>
    <s v="New South Wales"/>
    <x v="1"/>
    <x v="1"/>
    <x v="3"/>
    <x v="2"/>
    <n v="17"/>
    <n v="186"/>
    <n v="1"/>
    <n v="6"/>
    <n v="0"/>
    <n v="0"/>
    <n v="0"/>
    <x v="11"/>
    <m/>
    <x v="9"/>
    <m/>
    <m/>
    <m/>
    <m/>
    <m/>
    <m/>
    <x v="0"/>
    <m/>
    <n v="0"/>
    <x v="10"/>
    <m/>
  </r>
  <r>
    <n v="34555189"/>
    <n v="260756072"/>
    <x v="3057"/>
    <s v=""/>
    <s v="N/A"/>
    <s v="f"/>
    <n v="1"/>
    <x v="4249"/>
    <x v="3083"/>
    <x v="1"/>
    <x v="0"/>
    <s v="Robertson"/>
    <s v="New South Wales"/>
    <x v="1"/>
    <x v="1"/>
    <x v="0"/>
    <x v="1"/>
    <n v="9"/>
    <n v="80"/>
    <n v="28"/>
    <n v="30"/>
    <n v="0"/>
    <n v="0"/>
    <n v="0"/>
    <x v="11"/>
    <m/>
    <x v="9"/>
    <m/>
    <m/>
    <m/>
    <m/>
    <m/>
    <m/>
    <x v="0"/>
    <m/>
    <n v="0"/>
    <x v="10"/>
    <m/>
  </r>
  <r>
    <n v="34585320"/>
    <n v="260949608"/>
    <x v="2858"/>
    <s v=""/>
    <s v="N/A"/>
    <s v="f"/>
    <n v="1"/>
    <x v="3676"/>
    <x v="7938"/>
    <x v="1"/>
    <x v="0"/>
    <s v="Robertson"/>
    <s v="New South Wales"/>
    <x v="1"/>
    <x v="1"/>
    <x v="0"/>
    <x v="1"/>
    <n v="29"/>
    <n v="80"/>
    <n v="2"/>
    <n v="40"/>
    <n v="9"/>
    <n v="7"/>
    <n v="0"/>
    <x v="1903"/>
    <d v="2020-02-07T00:00:00"/>
    <x v="13"/>
    <n v="10"/>
    <n v="10"/>
    <n v="10"/>
    <n v="10"/>
    <n v="10"/>
    <n v="10"/>
    <x v="0"/>
    <n v="8"/>
    <n v="7"/>
    <x v="149"/>
    <n v="1"/>
  </r>
  <r>
    <n v="35162554"/>
    <n v="264811900"/>
    <x v="3069"/>
    <s v="50%"/>
    <s v="within a day"/>
    <s v="f"/>
    <n v="1"/>
    <x v="14857"/>
    <x v="9170"/>
    <x v="5"/>
    <x v="0"/>
    <s v="Curl Curl"/>
    <s v="New South Wales"/>
    <x v="2"/>
    <x v="1"/>
    <x v="2"/>
    <x v="2"/>
    <n v="15"/>
    <n v="350"/>
    <n v="6"/>
    <n v="1125"/>
    <n v="0"/>
    <n v="0"/>
    <n v="0"/>
    <x v="11"/>
    <m/>
    <x v="9"/>
    <m/>
    <m/>
    <m/>
    <m/>
    <m/>
    <m/>
    <x v="0"/>
    <m/>
    <n v="0"/>
    <x v="10"/>
    <m/>
  </r>
  <r>
    <n v="35183041"/>
    <n v="160833201"/>
    <x v="2183"/>
    <s v=""/>
    <s v="N/A"/>
    <s v="t"/>
    <n v="2"/>
    <x v="14858"/>
    <x v="16153"/>
    <x v="29"/>
    <x v="0"/>
    <s v="Anna Bay"/>
    <s v="New South Wales"/>
    <x v="5"/>
    <x v="0"/>
    <x v="0"/>
    <x v="1"/>
    <n v="26"/>
    <n v="28"/>
    <n v="1"/>
    <n v="1125"/>
    <n v="8"/>
    <n v="0"/>
    <n v="0"/>
    <x v="2327"/>
    <d v="2019-07-26T00:00:00"/>
    <x v="4"/>
    <n v="10"/>
    <n v="10"/>
    <n v="10"/>
    <n v="10"/>
    <n v="10"/>
    <n v="10"/>
    <x v="0"/>
    <n v="1"/>
    <n v="6"/>
    <x v="347"/>
    <n v="1"/>
  </r>
  <r>
    <n v="35593165"/>
    <n v="57847058"/>
    <x v="1555"/>
    <s v=""/>
    <s v="N/A"/>
    <s v="f"/>
    <n v="3"/>
    <x v="6974"/>
    <x v="9826"/>
    <x v="2"/>
    <x v="0"/>
    <s v="Robertson"/>
    <s v="New South Wales"/>
    <x v="4"/>
    <x v="0"/>
    <x v="0"/>
    <x v="1"/>
    <n v="15"/>
    <n v="70"/>
    <n v="40"/>
    <n v="1125"/>
    <n v="1"/>
    <n v="0"/>
    <n v="0"/>
    <x v="2324"/>
    <d v="2019-08-08T00:00:00"/>
    <x v="2"/>
    <n v="6"/>
    <n v="6"/>
    <n v="10"/>
    <n v="10"/>
    <n v="10"/>
    <n v="10"/>
    <x v="0"/>
    <n v="1"/>
    <n v="1"/>
    <x v="9"/>
    <n v="1"/>
  </r>
  <r>
    <n v="35600604"/>
    <n v="267126245"/>
    <x v="3253"/>
    <s v=""/>
    <s v="N/A"/>
    <s v="f"/>
    <n v="2"/>
    <x v="604"/>
    <x v="16154"/>
    <x v="25"/>
    <x v="0"/>
    <s v="Bundanoon"/>
    <s v="New South Wales"/>
    <x v="16"/>
    <x v="2"/>
    <x v="0"/>
    <x v="1"/>
    <n v="14"/>
    <n v="65"/>
    <n v="3"/>
    <n v="1125"/>
    <n v="0"/>
    <n v="0"/>
    <n v="0"/>
    <x v="11"/>
    <m/>
    <x v="9"/>
    <m/>
    <m/>
    <m/>
    <m/>
    <m/>
    <m/>
    <x v="0"/>
    <m/>
    <n v="0"/>
    <x v="10"/>
    <m/>
  </r>
  <r>
    <n v="35614258"/>
    <n v="220500643"/>
    <x v="2775"/>
    <s v=""/>
    <s v="N/A"/>
    <s v="f"/>
    <n v="1"/>
    <x v="911"/>
    <x v="10064"/>
    <x v="4"/>
    <x v="0"/>
    <s v="Robertson"/>
    <s v="New South Wales"/>
    <x v="4"/>
    <x v="0"/>
    <x v="6"/>
    <x v="1"/>
    <n v="9"/>
    <n v="75"/>
    <n v="2"/>
    <n v="14"/>
    <n v="0"/>
    <n v="0"/>
    <n v="0"/>
    <x v="11"/>
    <m/>
    <x v="9"/>
    <m/>
    <m/>
    <m/>
    <m/>
    <m/>
    <m/>
    <x v="0"/>
    <m/>
    <n v="0"/>
    <x v="10"/>
    <m/>
  </r>
  <r>
    <n v="32800570"/>
    <n v="47354450"/>
    <x v="1545"/>
    <s v="100%"/>
    <s v="within an hour"/>
    <s v="f"/>
    <n v="2"/>
    <x v="312"/>
    <x v="10604"/>
    <x v="1"/>
    <x v="0"/>
    <s v="Robertson"/>
    <s v="New South Wales"/>
    <x v="1"/>
    <x v="1"/>
    <x v="0"/>
    <x v="5"/>
    <n v="28"/>
    <n v="65"/>
    <n v="1"/>
    <n v="1125"/>
    <n v="57"/>
    <n v="25"/>
    <n v="0"/>
    <x v="2256"/>
    <d v="2020-04-14T00:00:00"/>
    <x v="15"/>
    <n v="9"/>
    <n v="9"/>
    <n v="9"/>
    <n v="10"/>
    <n v="10"/>
    <n v="9"/>
    <x v="0"/>
    <n v="13"/>
    <n v="43"/>
    <x v="209"/>
    <n v="1"/>
  </r>
  <r>
    <n v="33138281"/>
    <n v="77476761"/>
    <x v="1617"/>
    <s v=""/>
    <s v="N/A"/>
    <s v="f"/>
    <n v="1"/>
    <x v="14859"/>
    <x v="3034"/>
    <x v="0"/>
    <x v="0"/>
    <s v="Jindabyne"/>
    <s v="New South Wales"/>
    <x v="4"/>
    <x v="0"/>
    <x v="0"/>
    <x v="3"/>
    <n v="19"/>
    <n v="89"/>
    <n v="5"/>
    <n v="50"/>
    <n v="1"/>
    <n v="0"/>
    <n v="0"/>
    <x v="2282"/>
    <d v="2019-04-24T00:00:00"/>
    <x v="2"/>
    <n v="10"/>
    <n v="10"/>
    <n v="10"/>
    <n v="10"/>
    <n v="10"/>
    <n v="10"/>
    <x v="0"/>
    <n v="1"/>
    <n v="1"/>
    <x v="9"/>
    <n v="1"/>
  </r>
  <r>
    <n v="33591889"/>
    <n v="7249086"/>
    <x v="1196"/>
    <s v="100%"/>
    <s v="within an hour"/>
    <s v="t"/>
    <n v="2"/>
    <x v="6112"/>
    <x v="15449"/>
    <x v="6"/>
    <x v="0"/>
    <s v="Curl Curl"/>
    <s v="New South Wales"/>
    <x v="3"/>
    <x v="0"/>
    <x v="0"/>
    <x v="1"/>
    <n v="27"/>
    <n v="60"/>
    <n v="1"/>
    <n v="1125"/>
    <n v="8"/>
    <n v="5"/>
    <n v="0"/>
    <x v="530"/>
    <d v="2020-07-05T00:00:00"/>
    <x v="4"/>
    <n v="10"/>
    <n v="10"/>
    <n v="10"/>
    <n v="10"/>
    <n v="10"/>
    <n v="10"/>
    <x v="0"/>
    <n v="15"/>
    <n v="6"/>
    <x v="34"/>
    <n v="1"/>
  </r>
  <r>
    <n v="33706403"/>
    <n v="3905926"/>
    <x v="3101"/>
    <s v=""/>
    <s v="N/A"/>
    <s v="f"/>
    <n v="1"/>
    <x v="7552"/>
    <x v="12485"/>
    <x v="2"/>
    <x v="0"/>
    <s v="Robertson"/>
    <s v="New South Wales"/>
    <x v="5"/>
    <x v="0"/>
    <x v="0"/>
    <x v="1"/>
    <n v="18"/>
    <n v="45"/>
    <n v="7"/>
    <n v="240"/>
    <n v="0"/>
    <n v="0"/>
    <n v="0"/>
    <x v="11"/>
    <m/>
    <x v="9"/>
    <m/>
    <m/>
    <m/>
    <m/>
    <m/>
    <m/>
    <x v="0"/>
    <m/>
    <n v="0"/>
    <x v="10"/>
    <m/>
  </r>
  <r>
    <n v="33811308"/>
    <n v="11531907"/>
    <x v="673"/>
    <s v="50%"/>
    <s v="within a day"/>
    <s v="f"/>
    <n v="2"/>
    <x v="1660"/>
    <x v="14755"/>
    <x v="5"/>
    <x v="0"/>
    <s v="Curl Curl"/>
    <s v="New South Wales"/>
    <x v="5"/>
    <x v="0"/>
    <x v="0"/>
    <x v="1"/>
    <n v="16"/>
    <n v="250"/>
    <n v="2"/>
    <n v="1125"/>
    <n v="0"/>
    <n v="0"/>
    <n v="0"/>
    <x v="11"/>
    <m/>
    <x v="9"/>
    <m/>
    <m/>
    <m/>
    <m/>
    <m/>
    <m/>
    <x v="0"/>
    <m/>
    <n v="0"/>
    <x v="10"/>
    <m/>
  </r>
  <r>
    <n v="31838553"/>
    <n v="42440269"/>
    <x v="1297"/>
    <s v="100%"/>
    <s v="within an hour"/>
    <s v="f"/>
    <n v="11"/>
    <x v="21"/>
    <x v="11777"/>
    <x v="11"/>
    <x v="0"/>
    <s v="Curl Curl"/>
    <s v="New South Wales"/>
    <x v="1"/>
    <x v="1"/>
    <x v="6"/>
    <x v="1"/>
    <n v="29"/>
    <n v="133"/>
    <n v="1"/>
    <n v="365"/>
    <n v="8"/>
    <n v="3"/>
    <n v="0"/>
    <x v="1546"/>
    <d v="2020-08-07T00:00:00"/>
    <x v="1"/>
    <n v="10"/>
    <n v="10"/>
    <n v="10"/>
    <n v="10"/>
    <n v="10"/>
    <n v="9"/>
    <x v="0"/>
    <n v="18"/>
    <n v="6"/>
    <x v="52"/>
    <n v="1"/>
  </r>
  <r>
    <n v="32405305"/>
    <n v="102763586"/>
    <x v="1696"/>
    <s v=""/>
    <s v="N/A"/>
    <s v="f"/>
    <n v="2"/>
    <x v="3067"/>
    <x v="6846"/>
    <x v="1"/>
    <x v="0"/>
    <s v="Robertson"/>
    <s v="New South Wales"/>
    <x v="4"/>
    <x v="0"/>
    <x v="0"/>
    <x v="1"/>
    <n v="28"/>
    <n v="75"/>
    <n v="3"/>
    <n v="1125"/>
    <n v="12"/>
    <n v="7"/>
    <n v="0"/>
    <x v="2304"/>
    <d v="2020-03-12T00:00:00"/>
    <x v="4"/>
    <n v="10"/>
    <n v="10"/>
    <n v="10"/>
    <n v="10"/>
    <n v="10"/>
    <n v="10"/>
    <x v="0"/>
    <n v="10"/>
    <n v="9"/>
    <x v="93"/>
    <n v="1"/>
  </r>
  <r>
    <n v="32481547"/>
    <n v="130061495"/>
    <x v="2953"/>
    <s v="100%"/>
    <s v="within a day"/>
    <s v="f"/>
    <n v="1"/>
    <x v="1577"/>
    <x v="16155"/>
    <x v="3"/>
    <x v="0"/>
    <s v="Robertson"/>
    <s v="New South Wales"/>
    <x v="1"/>
    <x v="1"/>
    <x v="5"/>
    <x v="3"/>
    <n v="34"/>
    <n v="150"/>
    <n v="2"/>
    <n v="31"/>
    <n v="8"/>
    <n v="0"/>
    <n v="0"/>
    <x v="1817"/>
    <d v="2019-04-26T00:00:00"/>
    <x v="4"/>
    <n v="10"/>
    <n v="9"/>
    <n v="10"/>
    <n v="10"/>
    <n v="10"/>
    <n v="10"/>
    <x v="0"/>
    <n v="1"/>
    <n v="6"/>
    <x v="347"/>
    <n v="1"/>
  </r>
  <r>
    <n v="34089872"/>
    <n v="152699167"/>
    <x v="2153"/>
    <s v=""/>
    <s v="N/A"/>
    <s v="f"/>
    <n v="1"/>
    <x v="9171"/>
    <x v="16156"/>
    <x v="15"/>
    <x v="0"/>
    <s v="Mittagong"/>
    <s v="New South Wales"/>
    <x v="4"/>
    <x v="0"/>
    <x v="0"/>
    <x v="1"/>
    <n v="31"/>
    <n v="50"/>
    <n v="1"/>
    <n v="1125"/>
    <n v="15"/>
    <n v="6"/>
    <n v="0"/>
    <x v="2419"/>
    <d v="2020-02-28T00:00:00"/>
    <x v="8"/>
    <n v="10"/>
    <n v="10"/>
    <n v="10"/>
    <n v="10"/>
    <n v="10"/>
    <n v="10"/>
    <x v="0"/>
    <n v="9"/>
    <n v="11"/>
    <x v="157"/>
    <n v="1"/>
  </r>
  <r>
    <n v="34327473"/>
    <n v="93269979"/>
    <x v="1745"/>
    <s v="100%"/>
    <s v="within an hour"/>
    <s v="t"/>
    <n v="7"/>
    <x v="1821"/>
    <x v="6743"/>
    <x v="1"/>
    <x v="0"/>
    <s v="Robertson"/>
    <s v="New South Wales"/>
    <x v="1"/>
    <x v="1"/>
    <x v="7"/>
    <x v="5"/>
    <n v="32"/>
    <n v="150"/>
    <n v="4"/>
    <n v="1125"/>
    <n v="19"/>
    <n v="5"/>
    <n v="0"/>
    <x v="1852"/>
    <d v="2020-02-25T00:00:00"/>
    <x v="4"/>
    <n v="10"/>
    <n v="10"/>
    <n v="10"/>
    <n v="10"/>
    <n v="10"/>
    <n v="9"/>
    <x v="0"/>
    <n v="8"/>
    <n v="14"/>
    <x v="247"/>
    <n v="1"/>
  </r>
  <r>
    <n v="34341694"/>
    <n v="259269329"/>
    <x v="2842"/>
    <s v=""/>
    <s v="N/A"/>
    <s v="f"/>
    <n v="1"/>
    <x v="7545"/>
    <x v="16157"/>
    <x v="4"/>
    <x v="0"/>
    <s v="Robertson"/>
    <s v="New South Wales"/>
    <x v="1"/>
    <x v="1"/>
    <x v="6"/>
    <x v="3"/>
    <n v="28"/>
    <n v="99"/>
    <n v="2"/>
    <n v="90"/>
    <n v="7"/>
    <n v="0"/>
    <n v="0"/>
    <x v="2317"/>
    <d v="2019-08-06T00:00:00"/>
    <x v="6"/>
    <n v="9"/>
    <n v="9"/>
    <n v="10"/>
    <n v="9"/>
    <n v="10"/>
    <n v="8"/>
    <x v="0"/>
    <n v="2"/>
    <n v="5"/>
    <x v="238"/>
    <n v="1"/>
  </r>
  <r>
    <n v="24296868"/>
    <n v="19796813"/>
    <x v="334"/>
    <s v=""/>
    <s v="N/A"/>
    <s v="f"/>
    <n v="1"/>
    <x v="2521"/>
    <x v="10473"/>
    <x v="3"/>
    <x v="0"/>
    <s v="Robertson"/>
    <s v="New South Wales"/>
    <x v="1"/>
    <x v="1"/>
    <x v="6"/>
    <x v="3"/>
    <n v="16"/>
    <n v="100"/>
    <n v="7"/>
    <n v="28"/>
    <n v="2"/>
    <n v="0"/>
    <n v="0"/>
    <x v="2029"/>
    <d v="2019-01-08T00:00:00"/>
    <x v="2"/>
    <n v="10"/>
    <n v="10"/>
    <n v="10"/>
    <n v="10"/>
    <n v="10"/>
    <n v="10"/>
    <x v="0"/>
    <n v="9"/>
    <n v="2"/>
    <x v="26"/>
    <n v="1"/>
  </r>
  <r>
    <n v="34791094"/>
    <n v="262331186"/>
    <x v="2969"/>
    <s v=""/>
    <s v="N/A"/>
    <s v="f"/>
    <n v="1"/>
    <x v="14860"/>
    <x v="16158"/>
    <x v="32"/>
    <x v="0"/>
    <s v="Hawks Nest"/>
    <s v="New South Wales"/>
    <x v="4"/>
    <x v="0"/>
    <x v="7"/>
    <x v="5"/>
    <n v="11"/>
    <n v="250"/>
    <n v="200"/>
    <n v="365"/>
    <n v="0"/>
    <n v="0"/>
    <n v="0"/>
    <x v="11"/>
    <m/>
    <x v="9"/>
    <m/>
    <m/>
    <m/>
    <m/>
    <m/>
    <m/>
    <x v="0"/>
    <m/>
    <n v="0"/>
    <x v="10"/>
    <m/>
  </r>
  <r>
    <n v="34817815"/>
    <n v="29565237"/>
    <x v="111"/>
    <s v=""/>
    <s v="N/A"/>
    <s v="f"/>
    <n v="1"/>
    <x v="14861"/>
    <x v="8491"/>
    <x v="2"/>
    <x v="0"/>
    <s v="Braidwood"/>
    <s v="New South Wales"/>
    <x v="1"/>
    <x v="1"/>
    <x v="0"/>
    <x v="1"/>
    <n v="24"/>
    <n v="59"/>
    <n v="2"/>
    <n v="1125"/>
    <n v="1"/>
    <n v="0"/>
    <n v="0"/>
    <x v="2327"/>
    <d v="2019-06-07T00:00:00"/>
    <x v="2"/>
    <n v="10"/>
    <n v="10"/>
    <n v="10"/>
    <n v="10"/>
    <n v="10"/>
    <n v="10"/>
    <x v="0"/>
    <n v="1"/>
    <n v="1"/>
    <x v="9"/>
    <n v="1"/>
  </r>
  <r>
    <n v="35664186"/>
    <n v="2881478"/>
    <x v="571"/>
    <s v="0%"/>
    <s v="a few days or more"/>
    <s v="f"/>
    <n v="2"/>
    <x v="2255"/>
    <x v="6865"/>
    <x v="3"/>
    <x v="0"/>
    <s v="Robertson"/>
    <s v="New South Wales"/>
    <x v="4"/>
    <x v="0"/>
    <x v="0"/>
    <x v="1"/>
    <n v="21"/>
    <n v="250"/>
    <n v="3"/>
    <n v="1125"/>
    <n v="1"/>
    <n v="0"/>
    <n v="0"/>
    <x v="2319"/>
    <d v="2019-06-23T00:00:00"/>
    <x v="2"/>
    <n v="10"/>
    <n v="10"/>
    <n v="10"/>
    <n v="10"/>
    <n v="10"/>
    <n v="10"/>
    <x v="0"/>
    <n v="1"/>
    <n v="1"/>
    <x v="9"/>
    <n v="1"/>
  </r>
  <r>
    <n v="35999904"/>
    <n v="255894977"/>
    <x v="2815"/>
    <s v=""/>
    <s v="N/A"/>
    <s v="f"/>
    <n v="12"/>
    <x v="12134"/>
    <x v="7951"/>
    <x v="30"/>
    <x v="0"/>
    <s v="Appin"/>
    <s v="New South Wales"/>
    <x v="26"/>
    <x v="0"/>
    <x v="6"/>
    <x v="1"/>
    <n v="30"/>
    <n v="30"/>
    <n v="1000"/>
    <n v="1125"/>
    <n v="21"/>
    <n v="10"/>
    <n v="0"/>
    <x v="2422"/>
    <d v="2020-02-08T00:00:00"/>
    <x v="15"/>
    <n v="9"/>
    <n v="9"/>
    <n v="9"/>
    <n v="9"/>
    <n v="9"/>
    <n v="9"/>
    <x v="0"/>
    <n v="8"/>
    <n v="16"/>
    <x v="8"/>
    <n v="1"/>
  </r>
  <r>
    <n v="36335326"/>
    <n v="76100875"/>
    <x v="1662"/>
    <s v=""/>
    <s v="N/A"/>
    <s v="f"/>
    <n v="4"/>
    <x v="1300"/>
    <x v="11390"/>
    <x v="1"/>
    <x v="0"/>
    <s v="Sydney"/>
    <s v="New South Wales"/>
    <x v="4"/>
    <x v="0"/>
    <x v="0"/>
    <x v="1"/>
    <n v="20"/>
    <n v="80"/>
    <n v="2"/>
    <n v="1125"/>
    <n v="0"/>
    <n v="0"/>
    <n v="0"/>
    <x v="11"/>
    <m/>
    <x v="9"/>
    <m/>
    <m/>
    <m/>
    <m/>
    <m/>
    <m/>
    <x v="0"/>
    <m/>
    <n v="0"/>
    <x v="10"/>
    <m/>
  </r>
  <r>
    <n v="36570049"/>
    <n v="91931192"/>
    <x v="1637"/>
    <s v="100%"/>
    <s v="within an hour"/>
    <s v="t"/>
    <n v="24"/>
    <x v="2625"/>
    <x v="765"/>
    <x v="1"/>
    <x v="0"/>
    <s v="Robertson"/>
    <s v="New South Wales"/>
    <x v="49"/>
    <x v="1"/>
    <x v="2"/>
    <x v="2"/>
    <n v="29"/>
    <n v="919"/>
    <n v="1"/>
    <n v="1125"/>
    <n v="0"/>
    <n v="0"/>
    <n v="0"/>
    <x v="11"/>
    <m/>
    <x v="9"/>
    <m/>
    <m/>
    <m/>
    <m/>
    <m/>
    <m/>
    <x v="0"/>
    <m/>
    <n v="0"/>
    <x v="10"/>
    <m/>
  </r>
  <r>
    <n v="34911171"/>
    <n v="224721212"/>
    <x v="2771"/>
    <s v=""/>
    <s v="N/A"/>
    <s v="f"/>
    <n v="1"/>
    <x v="840"/>
    <x v="917"/>
    <x v="3"/>
    <x v="0"/>
    <s v="Robertson"/>
    <s v="New South Wales"/>
    <x v="5"/>
    <x v="0"/>
    <x v="7"/>
    <x v="5"/>
    <n v="10"/>
    <n v="45"/>
    <n v="3"/>
    <n v="1125"/>
    <n v="0"/>
    <n v="0"/>
    <n v="0"/>
    <x v="11"/>
    <m/>
    <x v="9"/>
    <m/>
    <m/>
    <m/>
    <m/>
    <m/>
    <m/>
    <x v="0"/>
    <m/>
    <n v="0"/>
    <x v="10"/>
    <m/>
  </r>
  <r>
    <n v="35501806"/>
    <n v="261289745"/>
    <x v="2830"/>
    <s v=""/>
    <s v="N/A"/>
    <s v="f"/>
    <n v="1"/>
    <x v="9419"/>
    <x v="11393"/>
    <x v="1"/>
    <x v="0"/>
    <s v="Robertson"/>
    <s v="New South Wales"/>
    <x v="1"/>
    <x v="1"/>
    <x v="0"/>
    <x v="5"/>
    <n v="24"/>
    <n v="90"/>
    <n v="6"/>
    <n v="6"/>
    <n v="3"/>
    <n v="0"/>
    <n v="0"/>
    <x v="2328"/>
    <d v="2019-07-14T00:00:00"/>
    <x v="1"/>
    <n v="9"/>
    <n v="9"/>
    <n v="10"/>
    <n v="10"/>
    <n v="10"/>
    <n v="9"/>
    <x v="0"/>
    <n v="1"/>
    <n v="2"/>
    <x v="8"/>
    <n v="1"/>
  </r>
  <r>
    <n v="36531477"/>
    <n v="91931192"/>
    <x v="1637"/>
    <s v="100%"/>
    <s v="within an hour"/>
    <s v="t"/>
    <n v="24"/>
    <x v="2625"/>
    <x v="765"/>
    <x v="1"/>
    <x v="0"/>
    <s v="Robertson"/>
    <s v="New South Wales"/>
    <x v="49"/>
    <x v="1"/>
    <x v="3"/>
    <x v="1"/>
    <n v="26"/>
    <n v="386"/>
    <n v="1"/>
    <n v="1125"/>
    <n v="0"/>
    <n v="0"/>
    <n v="0"/>
    <x v="11"/>
    <m/>
    <x v="9"/>
    <m/>
    <m/>
    <m/>
    <m/>
    <m/>
    <m/>
    <x v="0"/>
    <m/>
    <n v="0"/>
    <x v="10"/>
    <m/>
  </r>
  <r>
    <n v="36532047"/>
    <n v="91931192"/>
    <x v="1637"/>
    <s v="100%"/>
    <s v="within an hour"/>
    <s v="t"/>
    <n v="24"/>
    <x v="2625"/>
    <x v="765"/>
    <x v="1"/>
    <x v="0"/>
    <s v="Robertson"/>
    <s v="New South Wales"/>
    <x v="49"/>
    <x v="1"/>
    <x v="5"/>
    <x v="1"/>
    <n v="28"/>
    <n v="341"/>
    <n v="1"/>
    <n v="1125"/>
    <n v="2"/>
    <n v="2"/>
    <n v="0"/>
    <x v="2032"/>
    <d v="2020-06-14T00:00:00"/>
    <x v="2"/>
    <n v="10"/>
    <n v="10"/>
    <n v="10"/>
    <n v="10"/>
    <n v="10"/>
    <n v="10"/>
    <x v="0"/>
    <n v="8"/>
    <n v="2"/>
    <x v="38"/>
    <n v="1"/>
  </r>
  <r>
    <n v="37128766"/>
    <n v="155292625"/>
    <x v="2470"/>
    <s v=""/>
    <s v="N/A"/>
    <s v="f"/>
    <n v="1"/>
    <x v="2698"/>
    <x v="15756"/>
    <x v="1"/>
    <x v="0"/>
    <s v="Robertson"/>
    <s v="New South Wales"/>
    <x v="1"/>
    <x v="1"/>
    <x v="0"/>
    <x v="1"/>
    <n v="17"/>
    <n v="139"/>
    <n v="28"/>
    <n v="29"/>
    <n v="0"/>
    <n v="0"/>
    <n v="0"/>
    <x v="11"/>
    <m/>
    <x v="9"/>
    <m/>
    <m/>
    <m/>
    <m/>
    <m/>
    <m/>
    <x v="0"/>
    <m/>
    <n v="0"/>
    <x v="10"/>
    <m/>
  </r>
  <r>
    <n v="33545229"/>
    <n v="40779728"/>
    <x v="1116"/>
    <s v=""/>
    <s v="N/A"/>
    <s v="f"/>
    <n v="5"/>
    <x v="3901"/>
    <x v="16159"/>
    <x v="25"/>
    <x v="0"/>
    <s v="Bundanoon"/>
    <s v="New South Wales"/>
    <x v="62"/>
    <x v="0"/>
    <x v="7"/>
    <x v="1"/>
    <n v="17"/>
    <n v="35"/>
    <n v="2"/>
    <n v="1125"/>
    <n v="0"/>
    <n v="0"/>
    <n v="0"/>
    <x v="11"/>
    <m/>
    <x v="9"/>
    <m/>
    <m/>
    <m/>
    <m/>
    <m/>
    <m/>
    <x v="0"/>
    <m/>
    <n v="0"/>
    <x v="10"/>
    <m/>
  </r>
  <r>
    <n v="40498233"/>
    <n v="113180379"/>
    <x v="2374"/>
    <s v="99%"/>
    <s v="within an hour"/>
    <s v="f"/>
    <n v="24"/>
    <x v="14862"/>
    <x v="16160"/>
    <x v="20"/>
    <x v="0"/>
    <s v="Tahmoor"/>
    <s v="New South Wales"/>
    <x v="1"/>
    <x v="1"/>
    <x v="1"/>
    <x v="3"/>
    <n v="39"/>
    <n v="136"/>
    <n v="1"/>
    <n v="1125"/>
    <n v="10"/>
    <n v="10"/>
    <n v="0"/>
    <x v="891"/>
    <d v="2020-08-30T00:00:00"/>
    <x v="24"/>
    <n v="10"/>
    <n v="9"/>
    <n v="10"/>
    <n v="9"/>
    <n v="10"/>
    <n v="8"/>
    <x v="0"/>
    <n v="8"/>
    <n v="8"/>
    <x v="9"/>
    <n v="1"/>
  </r>
  <r>
    <n v="40507393"/>
    <n v="100453770"/>
    <x v="1127"/>
    <s v=""/>
    <s v="N/A"/>
    <s v="f"/>
    <n v="1"/>
    <x v="11625"/>
    <x v="11587"/>
    <x v="3"/>
    <x v="0"/>
    <s v="Robertson"/>
    <s v="New South Wales"/>
    <x v="5"/>
    <x v="0"/>
    <x v="0"/>
    <x v="1"/>
    <n v="14"/>
    <n v="100"/>
    <n v="7"/>
    <n v="1125"/>
    <n v="1"/>
    <n v="1"/>
    <n v="0"/>
    <x v="1593"/>
    <d v="2020-01-06T00:00:00"/>
    <x v="2"/>
    <n v="10"/>
    <n v="10"/>
    <n v="10"/>
    <n v="10"/>
    <n v="10"/>
    <n v="10"/>
    <x v="0"/>
    <n v="1"/>
    <n v="1"/>
    <x v="9"/>
    <n v="1"/>
  </r>
  <r>
    <n v="40511101"/>
    <n v="229925439"/>
    <x v="2708"/>
    <s v="100%"/>
    <s v="within an hour"/>
    <s v="f"/>
    <n v="11"/>
    <x v="14863"/>
    <x v="9227"/>
    <x v="7"/>
    <x v="0"/>
    <s v="Curl Curl"/>
    <s v="New South Wales"/>
    <x v="50"/>
    <x v="0"/>
    <x v="5"/>
    <x v="1"/>
    <n v="15"/>
    <n v="80"/>
    <n v="7"/>
    <n v="1125"/>
    <n v="2"/>
    <n v="2"/>
    <n v="0"/>
    <x v="2299"/>
    <d v="2020-02-27T00:00:00"/>
    <x v="2"/>
    <n v="10"/>
    <n v="10"/>
    <n v="10"/>
    <n v="10"/>
    <n v="9"/>
    <n v="10"/>
    <x v="0"/>
    <n v="1"/>
    <n v="2"/>
    <x v="8"/>
    <n v="1"/>
  </r>
  <r>
    <n v="40518604"/>
    <n v="48555301"/>
    <x v="750"/>
    <s v=""/>
    <s v="N/A"/>
    <s v="f"/>
    <n v="1"/>
    <x v="1682"/>
    <x v="13285"/>
    <x v="3"/>
    <x v="0"/>
    <s v="Robertson"/>
    <s v="New South Wales"/>
    <x v="1"/>
    <x v="1"/>
    <x v="0"/>
    <x v="3"/>
    <n v="15"/>
    <n v="120"/>
    <n v="2"/>
    <n v="13"/>
    <n v="3"/>
    <n v="3"/>
    <n v="0"/>
    <x v="1670"/>
    <d v="2019-12-29T00:00:00"/>
    <x v="19"/>
    <n v="10"/>
    <n v="7"/>
    <n v="10"/>
    <n v="10"/>
    <n v="10"/>
    <n v="9"/>
    <x v="0"/>
    <n v="1"/>
    <n v="2"/>
    <x v="8"/>
    <n v="1"/>
  </r>
  <r>
    <n v="40572035"/>
    <n v="106389263"/>
    <x v="1836"/>
    <s v=""/>
    <s v="N/A"/>
    <s v="f"/>
    <n v="1"/>
    <x v="2346"/>
    <x v="1294"/>
    <x v="3"/>
    <x v="0"/>
    <s v="Robertson"/>
    <s v="New South Wales"/>
    <x v="1"/>
    <x v="1"/>
    <x v="6"/>
    <x v="3"/>
    <n v="16"/>
    <n v="300"/>
    <n v="10"/>
    <n v="20"/>
    <n v="1"/>
    <n v="1"/>
    <n v="0"/>
    <x v="2367"/>
    <d v="2019-12-16T00:00:00"/>
    <x v="9"/>
    <m/>
    <m/>
    <m/>
    <m/>
    <m/>
    <m/>
    <x v="0"/>
    <n v="1"/>
    <n v="1"/>
    <x v="9"/>
    <n v="1"/>
  </r>
  <r>
    <n v="40574341"/>
    <n v="14192005"/>
    <x v="1326"/>
    <s v=""/>
    <s v="N/A"/>
    <s v="f"/>
    <n v="1"/>
    <x v="1959"/>
    <x v="1803"/>
    <x v="3"/>
    <x v="0"/>
    <s v="Robertson"/>
    <s v="New South Wales"/>
    <x v="1"/>
    <x v="1"/>
    <x v="6"/>
    <x v="3"/>
    <n v="15"/>
    <n v="200"/>
    <n v="4"/>
    <n v="1125"/>
    <n v="2"/>
    <n v="2"/>
    <n v="0"/>
    <x v="698"/>
    <d v="2020-01-01T00:00:00"/>
    <x v="6"/>
    <n v="10"/>
    <n v="8"/>
    <n v="10"/>
    <n v="10"/>
    <n v="10"/>
    <n v="9"/>
    <x v="0"/>
    <n v="1"/>
    <n v="2"/>
    <x v="8"/>
    <n v="1"/>
  </r>
  <r>
    <n v="40683690"/>
    <n v="105595277"/>
    <x v="1840"/>
    <s v="100%"/>
    <s v="within an hour"/>
    <s v="f"/>
    <n v="4"/>
    <x v="3401"/>
    <x v="12185"/>
    <x v="1"/>
    <x v="0"/>
    <s v="Curl Curl"/>
    <s v="New South Wales"/>
    <x v="5"/>
    <x v="0"/>
    <x v="0"/>
    <x v="1"/>
    <n v="32"/>
    <n v="700"/>
    <n v="1"/>
    <n v="1125"/>
    <n v="13"/>
    <n v="13"/>
    <n v="0"/>
    <x v="2388"/>
    <d v="2020-03-19T00:00:00"/>
    <x v="0"/>
    <n v="9"/>
    <n v="9"/>
    <n v="10"/>
    <n v="10"/>
    <n v="10"/>
    <n v="9"/>
    <x v="0"/>
    <n v="2"/>
    <n v="10"/>
    <x v="138"/>
    <n v="1"/>
  </r>
  <r>
    <n v="40703597"/>
    <n v="78226681"/>
    <x v="1597"/>
    <s v=""/>
    <s v="N/A"/>
    <s v="t"/>
    <n v="1"/>
    <x v="12623"/>
    <x v="14728"/>
    <x v="19"/>
    <x v="0"/>
    <s v="Robertson"/>
    <s v="New South Wales"/>
    <x v="1"/>
    <x v="1"/>
    <x v="1"/>
    <x v="3"/>
    <n v="23"/>
    <n v="99"/>
    <n v="1"/>
    <n v="1125"/>
    <n v="18"/>
    <n v="18"/>
    <n v="0"/>
    <x v="1606"/>
    <d v="2020-06-08T00:00:00"/>
    <x v="4"/>
    <n v="10"/>
    <n v="9"/>
    <n v="10"/>
    <n v="10"/>
    <n v="10"/>
    <n v="10"/>
    <x v="0"/>
    <n v="6"/>
    <n v="14"/>
    <x v="219"/>
    <n v="1"/>
  </r>
  <r>
    <n v="41141278"/>
    <n v="284363448"/>
    <x v="3066"/>
    <s v=""/>
    <s v="N/A"/>
    <s v="f"/>
    <n v="1"/>
    <x v="2338"/>
    <x v="3416"/>
    <x v="1"/>
    <x v="0"/>
    <s v="Robertson"/>
    <s v="New South Wales"/>
    <x v="4"/>
    <x v="0"/>
    <x v="0"/>
    <x v="1"/>
    <n v="18"/>
    <n v="100"/>
    <n v="2"/>
    <n v="1125"/>
    <n v="0"/>
    <n v="0"/>
    <n v="0"/>
    <x v="11"/>
    <m/>
    <x v="9"/>
    <m/>
    <m/>
    <m/>
    <m/>
    <m/>
    <m/>
    <x v="0"/>
    <m/>
    <n v="0"/>
    <x v="10"/>
    <m/>
  </r>
  <r>
    <n v="41178229"/>
    <n v="106485247"/>
    <x v="1684"/>
    <s v=""/>
    <s v="N/A"/>
    <s v="f"/>
    <n v="1"/>
    <x v="14864"/>
    <x v="16161"/>
    <x v="15"/>
    <x v="0"/>
    <s v="Bowral"/>
    <s v="New South Wales"/>
    <x v="11"/>
    <x v="0"/>
    <x v="7"/>
    <x v="1"/>
    <n v="13"/>
    <n v="60"/>
    <n v="2"/>
    <n v="5"/>
    <n v="0"/>
    <n v="0"/>
    <n v="0"/>
    <x v="11"/>
    <m/>
    <x v="9"/>
    <m/>
    <m/>
    <m/>
    <m/>
    <m/>
    <m/>
    <x v="0"/>
    <m/>
    <n v="0"/>
    <x v="10"/>
    <m/>
  </r>
  <r>
    <n v="40598858"/>
    <n v="30446368"/>
    <x v="94"/>
    <s v=""/>
    <s v="N/A"/>
    <s v="t"/>
    <n v="3"/>
    <x v="7368"/>
    <x v="331"/>
    <x v="4"/>
    <x v="0"/>
    <s v="Robertson"/>
    <s v="New South Wales"/>
    <x v="5"/>
    <x v="0"/>
    <x v="5"/>
    <x v="1"/>
    <n v="41"/>
    <n v="85"/>
    <n v="1"/>
    <n v="1125"/>
    <n v="0"/>
    <n v="0"/>
    <n v="0"/>
    <x v="11"/>
    <m/>
    <x v="9"/>
    <m/>
    <m/>
    <m/>
    <m/>
    <m/>
    <m/>
    <x v="0"/>
    <m/>
    <n v="0"/>
    <x v="10"/>
    <m/>
  </r>
  <r>
    <n v="40770396"/>
    <n v="99673250"/>
    <x v="1690"/>
    <s v="50%"/>
    <s v="within a day"/>
    <s v="f"/>
    <n v="2"/>
    <x v="2698"/>
    <x v="5046"/>
    <x v="1"/>
    <x v="0"/>
    <s v="Robertson"/>
    <s v="New South Wales"/>
    <x v="1"/>
    <x v="1"/>
    <x v="6"/>
    <x v="3"/>
    <n v="30"/>
    <n v="200"/>
    <n v="2"/>
    <n v="1125"/>
    <n v="1"/>
    <n v="1"/>
    <n v="0"/>
    <x v="121"/>
    <d v="2020-01-03T00:00:00"/>
    <x v="2"/>
    <n v="8"/>
    <n v="10"/>
    <n v="10"/>
    <n v="10"/>
    <n v="10"/>
    <n v="10"/>
    <x v="0"/>
    <n v="1"/>
    <n v="1"/>
    <x v="9"/>
    <n v="1"/>
  </r>
  <r>
    <n v="40811974"/>
    <n v="308206348"/>
    <x v="3096"/>
    <s v=""/>
    <s v="N/A"/>
    <s v="f"/>
    <n v="1"/>
    <x v="6878"/>
    <x v="16162"/>
    <x v="15"/>
    <x v="0"/>
    <s v="East Hills"/>
    <s v="New South Wales"/>
    <x v="4"/>
    <x v="0"/>
    <x v="0"/>
    <x v="3"/>
    <n v="25"/>
    <n v="34"/>
    <n v="1"/>
    <n v="1125"/>
    <n v="1"/>
    <n v="1"/>
    <n v="0"/>
    <x v="812"/>
    <d v="2020-01-01T00:00:00"/>
    <x v="2"/>
    <n v="10"/>
    <n v="10"/>
    <n v="10"/>
    <n v="10"/>
    <n v="10"/>
    <n v="10"/>
    <x v="0"/>
    <n v="1"/>
    <n v="1"/>
    <x v="9"/>
    <n v="1"/>
  </r>
  <r>
    <n v="39786934"/>
    <n v="99684559"/>
    <x v="1678"/>
    <s v=""/>
    <s v="N/A"/>
    <s v="f"/>
    <n v="1"/>
    <x v="3340"/>
    <x v="16163"/>
    <x v="1"/>
    <x v="0"/>
    <s v="Robertson"/>
    <s v="New South Wales"/>
    <x v="16"/>
    <x v="2"/>
    <x v="7"/>
    <x v="1"/>
    <n v="10"/>
    <n v="46"/>
    <n v="28"/>
    <n v="45"/>
    <n v="0"/>
    <n v="0"/>
    <n v="0"/>
    <x v="11"/>
    <m/>
    <x v="9"/>
    <m/>
    <m/>
    <m/>
    <m/>
    <m/>
    <m/>
    <x v="0"/>
    <m/>
    <n v="0"/>
    <x v="10"/>
    <m/>
  </r>
  <r>
    <n v="40716731"/>
    <n v="9874147"/>
    <x v="225"/>
    <s v=""/>
    <s v="N/A"/>
    <s v="f"/>
    <n v="1"/>
    <x v="5030"/>
    <x v="16164"/>
    <x v="1"/>
    <x v="0"/>
    <s v="Robertson"/>
    <s v="New South Wales"/>
    <x v="2"/>
    <x v="1"/>
    <x v="6"/>
    <x v="3"/>
    <n v="12"/>
    <n v="180"/>
    <n v="2"/>
    <n v="1125"/>
    <n v="1"/>
    <n v="1"/>
    <n v="0"/>
    <x v="1814"/>
    <d v="2020-01-02T00:00:00"/>
    <x v="2"/>
    <n v="10"/>
    <n v="10"/>
    <n v="10"/>
    <n v="10"/>
    <n v="10"/>
    <n v="10"/>
    <x v="0"/>
    <n v="1"/>
    <n v="1"/>
    <x v="9"/>
    <n v="1"/>
  </r>
  <r>
    <n v="40895102"/>
    <n v="46571505"/>
    <x v="737"/>
    <s v=""/>
    <s v="N/A"/>
    <s v="f"/>
    <n v="1"/>
    <x v="2977"/>
    <x v="6208"/>
    <x v="3"/>
    <x v="0"/>
    <s v="Robertson"/>
    <s v="New South Wales"/>
    <x v="18"/>
    <x v="1"/>
    <x v="1"/>
    <x v="2"/>
    <n v="11"/>
    <n v="440"/>
    <n v="3"/>
    <n v="1125"/>
    <n v="0"/>
    <n v="0"/>
    <n v="0"/>
    <x v="11"/>
    <m/>
    <x v="9"/>
    <m/>
    <m/>
    <m/>
    <m/>
    <m/>
    <m/>
    <x v="0"/>
    <m/>
    <n v="0"/>
    <x v="10"/>
    <m/>
  </r>
  <r>
    <n v="40532308"/>
    <n v="95214788"/>
    <x v="1661"/>
    <s v="97%"/>
    <s v="within an hour"/>
    <s v="f"/>
    <n v="29"/>
    <x v="14865"/>
    <x v="16165"/>
    <x v="8"/>
    <x v="0"/>
    <s v="Appin"/>
    <s v="New South Wales"/>
    <x v="2"/>
    <x v="1"/>
    <x v="1"/>
    <x v="2"/>
    <n v="24"/>
    <n v="510"/>
    <n v="7"/>
    <n v="1125"/>
    <n v="1"/>
    <n v="1"/>
    <n v="0"/>
    <x v="1003"/>
    <d v="2019-12-29T00:00:00"/>
    <x v="2"/>
    <n v="10"/>
    <n v="6"/>
    <n v="10"/>
    <n v="10"/>
    <n v="10"/>
    <n v="10"/>
    <x v="0"/>
    <n v="1"/>
    <n v="1"/>
    <x v="9"/>
    <n v="1"/>
  </r>
  <r>
    <n v="40539230"/>
    <n v="11914644"/>
    <x v="1200"/>
    <s v="87%"/>
    <s v="within a few hours"/>
    <s v="f"/>
    <n v="41"/>
    <x v="797"/>
    <x v="1563"/>
    <x v="3"/>
    <x v="0"/>
    <s v="Robertson"/>
    <s v="New South Wales"/>
    <x v="2"/>
    <x v="1"/>
    <x v="9"/>
    <x v="4"/>
    <n v="28"/>
    <n v="2663"/>
    <n v="1"/>
    <n v="1125"/>
    <n v="0"/>
    <n v="0"/>
    <n v="0"/>
    <x v="11"/>
    <m/>
    <x v="9"/>
    <m/>
    <m/>
    <m/>
    <m/>
    <m/>
    <m/>
    <x v="0"/>
    <m/>
    <n v="0"/>
    <x v="10"/>
    <m/>
  </r>
  <r>
    <n v="40544010"/>
    <n v="34669250"/>
    <x v="566"/>
    <s v=""/>
    <s v="N/A"/>
    <s v="f"/>
    <n v="1"/>
    <x v="10050"/>
    <x v="16166"/>
    <x v="1"/>
    <x v="0"/>
    <s v="Robertson"/>
    <s v="New South Wales"/>
    <x v="5"/>
    <x v="0"/>
    <x v="7"/>
    <x v="1"/>
    <n v="10"/>
    <n v="44"/>
    <n v="21"/>
    <n v="1125"/>
    <n v="0"/>
    <n v="0"/>
    <n v="0"/>
    <x v="11"/>
    <m/>
    <x v="9"/>
    <m/>
    <m/>
    <m/>
    <m/>
    <m/>
    <m/>
    <x v="0"/>
    <m/>
    <n v="0"/>
    <x v="10"/>
    <m/>
  </r>
  <r>
    <n v="40663936"/>
    <n v="315453082"/>
    <x v="3117"/>
    <s v="100%"/>
    <s v="within an hour"/>
    <s v="f"/>
    <n v="1"/>
    <x v="12873"/>
    <x v="16167"/>
    <x v="11"/>
    <x v="0"/>
    <s v="Curl Curl"/>
    <s v="New South Wales"/>
    <x v="4"/>
    <x v="0"/>
    <x v="0"/>
    <x v="1"/>
    <n v="17"/>
    <n v="45"/>
    <n v="1"/>
    <n v="30"/>
    <n v="4"/>
    <n v="4"/>
    <n v="0"/>
    <x v="1858"/>
    <d v="2020-07-10T00:00:00"/>
    <x v="13"/>
    <n v="9"/>
    <n v="9"/>
    <n v="10"/>
    <n v="10"/>
    <n v="10"/>
    <n v="9"/>
    <x v="0"/>
    <n v="7"/>
    <n v="3"/>
    <x v="142"/>
    <n v="1"/>
  </r>
  <r>
    <n v="40823506"/>
    <n v="28789866"/>
    <x v="329"/>
    <s v="100%"/>
    <s v="within an hour"/>
    <s v="f"/>
    <n v="2"/>
    <x v="14866"/>
    <x v="16168"/>
    <x v="9"/>
    <x v="0"/>
    <s v="Curl Curl"/>
    <s v="New South Wales"/>
    <x v="10"/>
    <x v="1"/>
    <x v="3"/>
    <x v="3"/>
    <n v="14"/>
    <n v="320"/>
    <n v="5"/>
    <n v="1125"/>
    <n v="0"/>
    <n v="0"/>
    <n v="0"/>
    <x v="11"/>
    <m/>
    <x v="9"/>
    <m/>
    <m/>
    <m/>
    <m/>
    <m/>
    <m/>
    <x v="0"/>
    <m/>
    <n v="0"/>
    <x v="10"/>
    <m/>
  </r>
  <r>
    <n v="41113770"/>
    <n v="321684196"/>
    <x v="3179"/>
    <s v="0%"/>
    <s v="a few days or more"/>
    <s v="f"/>
    <n v="1"/>
    <x v="6440"/>
    <x v="16169"/>
    <x v="1"/>
    <x v="0"/>
    <s v="Robertson"/>
    <s v="New South Wales"/>
    <x v="1"/>
    <x v="1"/>
    <x v="0"/>
    <x v="1"/>
    <n v="15"/>
    <n v="99"/>
    <n v="2"/>
    <n v="45"/>
    <n v="0"/>
    <n v="0"/>
    <n v="0"/>
    <x v="11"/>
    <m/>
    <x v="9"/>
    <m/>
    <m/>
    <m/>
    <m/>
    <m/>
    <m/>
    <x v="0"/>
    <m/>
    <n v="0"/>
    <x v="10"/>
    <m/>
  </r>
  <r>
    <n v="42691158"/>
    <n v="230109804"/>
    <x v="2866"/>
    <s v="100%"/>
    <s v="within an hour"/>
    <s v="f"/>
    <n v="11"/>
    <x v="14867"/>
    <x v="349"/>
    <x v="33"/>
    <x v="0"/>
    <s v="Moss Vale"/>
    <s v="New South Wales"/>
    <x v="1"/>
    <x v="1"/>
    <x v="1"/>
    <x v="3"/>
    <n v="15"/>
    <n v="144"/>
    <n v="2"/>
    <n v="1125"/>
    <n v="7"/>
    <n v="7"/>
    <n v="1"/>
    <x v="2558"/>
    <d v="2020-09-21T00:00:00"/>
    <x v="8"/>
    <n v="10"/>
    <n v="10"/>
    <n v="9"/>
    <n v="8"/>
    <n v="10"/>
    <n v="9"/>
    <x v="0"/>
    <n v="4"/>
    <n v="5"/>
    <x v="41"/>
    <n v="1"/>
  </r>
  <r>
    <n v="43370505"/>
    <n v="293274101"/>
    <x v="2916"/>
    <s v="98%"/>
    <s v="within an hour"/>
    <s v="f"/>
    <n v="45"/>
    <x v="3545"/>
    <x v="13081"/>
    <x v="30"/>
    <x v="0"/>
    <s v="Appin"/>
    <s v="New South Wales"/>
    <x v="5"/>
    <x v="0"/>
    <x v="0"/>
    <x v="1"/>
    <n v="30"/>
    <n v="33"/>
    <n v="1"/>
    <n v="1125"/>
    <n v="3"/>
    <n v="3"/>
    <n v="0"/>
    <x v="2559"/>
    <d v="2020-08-14T00:00:00"/>
    <x v="2"/>
    <n v="10"/>
    <n v="10"/>
    <n v="10"/>
    <n v="10"/>
    <n v="10"/>
    <n v="10"/>
    <x v="0"/>
    <n v="3"/>
    <n v="2"/>
    <x v="39"/>
    <n v="1"/>
  </r>
  <r>
    <n v="33885456"/>
    <n v="28304255"/>
    <x v="432"/>
    <s v="100%"/>
    <s v="within an hour"/>
    <s v="f"/>
    <n v="8"/>
    <x v="5985"/>
    <x v="16170"/>
    <x v="36"/>
    <x v="0"/>
    <s v="Tahmoor"/>
    <s v="New South Wales"/>
    <x v="2"/>
    <x v="1"/>
    <x v="9"/>
    <x v="4"/>
    <n v="33"/>
    <n v="507"/>
    <n v="2"/>
    <n v="1125"/>
    <n v="13"/>
    <n v="11"/>
    <n v="0"/>
    <x v="2427"/>
    <d v="2020-09-06T00:00:00"/>
    <x v="4"/>
    <n v="10"/>
    <n v="10"/>
    <n v="10"/>
    <n v="10"/>
    <n v="10"/>
    <n v="10"/>
    <x v="0"/>
    <n v="15"/>
    <n v="10"/>
    <x v="39"/>
    <n v="1"/>
  </r>
  <r>
    <n v="38026463"/>
    <n v="288530318"/>
    <x v="3154"/>
    <s v="50%"/>
    <s v="within a day"/>
    <s v="f"/>
    <n v="1"/>
    <x v="9418"/>
    <x v="16171"/>
    <x v="5"/>
    <x v="0"/>
    <s v="Curl Curl"/>
    <s v="New South Wales"/>
    <x v="1"/>
    <x v="1"/>
    <x v="5"/>
    <x v="3"/>
    <n v="11"/>
    <n v="125"/>
    <n v="14"/>
    <n v="28"/>
    <n v="0"/>
    <n v="0"/>
    <n v="0"/>
    <x v="11"/>
    <m/>
    <x v="9"/>
    <m/>
    <m/>
    <m/>
    <m/>
    <m/>
    <m/>
    <x v="0"/>
    <m/>
    <n v="0"/>
    <x v="10"/>
    <m/>
  </r>
  <r>
    <n v="39758609"/>
    <n v="197839272"/>
    <x v="2757"/>
    <s v="100%"/>
    <s v="within a few hours"/>
    <s v="t"/>
    <n v="8"/>
    <x v="10711"/>
    <x v="1420"/>
    <x v="1"/>
    <x v="0"/>
    <s v="Sydney"/>
    <s v="New South Wales"/>
    <x v="27"/>
    <x v="2"/>
    <x v="7"/>
    <x v="1"/>
    <n v="15"/>
    <n v="35"/>
    <n v="1"/>
    <n v="1125"/>
    <n v="2"/>
    <n v="2"/>
    <n v="0"/>
    <x v="2028"/>
    <d v="2020-01-18T00:00:00"/>
    <x v="2"/>
    <n v="10"/>
    <n v="9"/>
    <n v="10"/>
    <n v="10"/>
    <n v="10"/>
    <n v="10"/>
    <x v="0"/>
    <n v="1"/>
    <n v="2"/>
    <x v="8"/>
    <n v="1"/>
  </r>
  <r>
    <n v="39790708"/>
    <n v="235137306"/>
    <x v="2914"/>
    <s v="99%"/>
    <s v="within an hour"/>
    <s v="f"/>
    <n v="108"/>
    <x v="3775"/>
    <x v="2120"/>
    <x v="1"/>
    <x v="0"/>
    <s v="Robertson"/>
    <s v="New South Wales"/>
    <x v="1"/>
    <x v="1"/>
    <x v="0"/>
    <x v="1"/>
    <n v="22"/>
    <n v="113"/>
    <n v="3"/>
    <n v="1125"/>
    <n v="6"/>
    <n v="6"/>
    <n v="0"/>
    <x v="2259"/>
    <d v="2020-07-14T00:00:00"/>
    <x v="5"/>
    <n v="9"/>
    <n v="9"/>
    <n v="10"/>
    <n v="9"/>
    <n v="10"/>
    <n v="9"/>
    <x v="0"/>
    <n v="8"/>
    <n v="4"/>
    <x v="101"/>
    <n v="1"/>
  </r>
  <r>
    <n v="40095599"/>
    <n v="234014088"/>
    <x v="2690"/>
    <s v="100%"/>
    <s v="within an hour"/>
    <s v="t"/>
    <n v="2"/>
    <x v="2932"/>
    <x v="852"/>
    <x v="10"/>
    <x v="0"/>
    <s v="Robertson"/>
    <s v="New South Wales"/>
    <x v="1"/>
    <x v="1"/>
    <x v="1"/>
    <x v="2"/>
    <n v="31"/>
    <n v="300"/>
    <n v="1"/>
    <n v="1125"/>
    <n v="6"/>
    <n v="6"/>
    <n v="0"/>
    <x v="2404"/>
    <d v="2020-08-30T00:00:00"/>
    <x v="8"/>
    <n v="10"/>
    <n v="10"/>
    <n v="10"/>
    <n v="10"/>
    <n v="10"/>
    <n v="9"/>
    <x v="0"/>
    <n v="6"/>
    <n v="4"/>
    <x v="39"/>
    <n v="1"/>
  </r>
  <r>
    <n v="40761334"/>
    <n v="316609197"/>
    <x v="3218"/>
    <s v=""/>
    <s v="N/A"/>
    <s v="f"/>
    <n v="1"/>
    <x v="6790"/>
    <x v="597"/>
    <x v="1"/>
    <x v="0"/>
    <s v="Robertson"/>
    <s v="New South Wales"/>
    <x v="1"/>
    <x v="1"/>
    <x v="6"/>
    <x v="3"/>
    <n v="29"/>
    <n v="146"/>
    <n v="1"/>
    <n v="30"/>
    <n v="6"/>
    <n v="6"/>
    <n v="0"/>
    <x v="1436"/>
    <d v="2020-01-25T00:00:00"/>
    <x v="8"/>
    <n v="10"/>
    <n v="10"/>
    <n v="10"/>
    <n v="10"/>
    <n v="10"/>
    <n v="10"/>
    <x v="0"/>
    <n v="1"/>
    <n v="4"/>
    <x v="106"/>
    <n v="1"/>
  </r>
  <r>
    <n v="40764744"/>
    <n v="249184918"/>
    <x v="2967"/>
    <s v="33%"/>
    <s v="a few days or more"/>
    <s v="f"/>
    <n v="1"/>
    <x v="14868"/>
    <x v="16172"/>
    <x v="8"/>
    <x v="0"/>
    <s v="Appin"/>
    <s v="New South Wales"/>
    <x v="10"/>
    <x v="1"/>
    <x v="0"/>
    <x v="3"/>
    <n v="18"/>
    <n v="200"/>
    <n v="1"/>
    <n v="1125"/>
    <n v="0"/>
    <n v="0"/>
    <n v="0"/>
    <x v="11"/>
    <m/>
    <x v="9"/>
    <m/>
    <m/>
    <m/>
    <m/>
    <m/>
    <m/>
    <x v="0"/>
    <m/>
    <n v="0"/>
    <x v="10"/>
    <m/>
  </r>
  <r>
    <n v="41774108"/>
    <n v="288743418"/>
    <x v="2913"/>
    <s v="99%"/>
    <s v="within an hour"/>
    <s v="f"/>
    <n v="49"/>
    <x v="317"/>
    <x v="2276"/>
    <x v="1"/>
    <x v="0"/>
    <s v="Robertson"/>
    <s v="New South Wales"/>
    <x v="5"/>
    <x v="0"/>
    <x v="0"/>
    <x v="1"/>
    <n v="28"/>
    <n v="40"/>
    <n v="1"/>
    <n v="365"/>
    <n v="11"/>
    <n v="11"/>
    <n v="0"/>
    <x v="2334"/>
    <d v="2020-09-02T00:00:00"/>
    <x v="6"/>
    <n v="9"/>
    <n v="8"/>
    <n v="9"/>
    <n v="10"/>
    <n v="10"/>
    <n v="8"/>
    <x v="0"/>
    <n v="7"/>
    <n v="8"/>
    <x v="137"/>
    <n v="1"/>
  </r>
  <r>
    <n v="41840313"/>
    <n v="330712265"/>
    <x v="3336"/>
    <s v=""/>
    <s v="N/A"/>
    <s v="f"/>
    <n v="1"/>
    <x v="14869"/>
    <x v="16173"/>
    <x v="27"/>
    <x v="0"/>
    <s v="Old Bar"/>
    <s v="New South Wales"/>
    <x v="3"/>
    <x v="0"/>
    <x v="7"/>
    <x v="1"/>
    <n v="5"/>
    <n v="45"/>
    <n v="1"/>
    <n v="1125"/>
    <n v="1"/>
    <n v="1"/>
    <n v="0"/>
    <x v="2454"/>
    <d v="2020-01-28T00:00:00"/>
    <x v="9"/>
    <m/>
    <m/>
    <m/>
    <m/>
    <m/>
    <m/>
    <x v="0"/>
    <n v="1"/>
    <n v="1"/>
    <x v="9"/>
    <n v="1"/>
  </r>
  <r>
    <n v="38475370"/>
    <n v="11518209"/>
    <x v="1314"/>
    <s v=""/>
    <s v="N/A"/>
    <s v="f"/>
    <n v="1"/>
    <x v="3175"/>
    <x v="8132"/>
    <x v="2"/>
    <x v="0"/>
    <s v="Robertson"/>
    <s v="New South Wales"/>
    <x v="1"/>
    <x v="1"/>
    <x v="6"/>
    <x v="1"/>
    <n v="15"/>
    <n v="140"/>
    <n v="5"/>
    <n v="1125"/>
    <n v="0"/>
    <n v="0"/>
    <n v="0"/>
    <x v="11"/>
    <m/>
    <x v="9"/>
    <m/>
    <m/>
    <m/>
    <m/>
    <m/>
    <m/>
    <x v="0"/>
    <m/>
    <n v="0"/>
    <x v="10"/>
    <m/>
  </r>
  <r>
    <n v="38741925"/>
    <n v="19038943"/>
    <x v="63"/>
    <s v="90%"/>
    <s v="within a few hours"/>
    <s v="f"/>
    <n v="1"/>
    <x v="218"/>
    <x v="13089"/>
    <x v="3"/>
    <x v="0"/>
    <s v="Robertson"/>
    <s v="New South Wales"/>
    <x v="1"/>
    <x v="1"/>
    <x v="0"/>
    <x v="5"/>
    <n v="24"/>
    <n v="117"/>
    <n v="1"/>
    <n v="1125"/>
    <n v="31"/>
    <n v="29"/>
    <n v="1"/>
    <x v="1855"/>
    <d v="2020-09-14T00:00:00"/>
    <x v="15"/>
    <n v="9"/>
    <n v="10"/>
    <n v="9"/>
    <n v="9"/>
    <n v="10"/>
    <n v="9"/>
    <x v="0"/>
    <n v="11"/>
    <n v="23"/>
    <x v="180"/>
    <n v="1"/>
  </r>
  <r>
    <n v="38785452"/>
    <n v="12784744"/>
    <x v="22"/>
    <s v=""/>
    <s v="N/A"/>
    <s v="f"/>
    <n v="1"/>
    <x v="2847"/>
    <x v="5186"/>
    <x v="3"/>
    <x v="0"/>
    <s v="Robertson"/>
    <s v="New South Wales"/>
    <x v="2"/>
    <x v="1"/>
    <x v="6"/>
    <x v="3"/>
    <n v="17"/>
    <n v="400"/>
    <n v="4"/>
    <n v="17"/>
    <n v="1"/>
    <n v="1"/>
    <n v="0"/>
    <x v="812"/>
    <d v="2020-01-01T00:00:00"/>
    <x v="2"/>
    <n v="10"/>
    <n v="10"/>
    <n v="10"/>
    <n v="10"/>
    <n v="10"/>
    <n v="10"/>
    <x v="0"/>
    <n v="1"/>
    <n v="1"/>
    <x v="9"/>
    <n v="1"/>
  </r>
  <r>
    <n v="38802755"/>
    <n v="77702352"/>
    <x v="1595"/>
    <s v=""/>
    <s v="N/A"/>
    <s v="f"/>
    <n v="1"/>
    <x v="5086"/>
    <x v="8065"/>
    <x v="14"/>
    <x v="0"/>
    <s v="Jindabyne"/>
    <s v="New South Wales"/>
    <x v="4"/>
    <x v="0"/>
    <x v="0"/>
    <x v="1"/>
    <n v="8"/>
    <n v="60"/>
    <n v="1"/>
    <n v="3"/>
    <n v="2"/>
    <n v="2"/>
    <n v="0"/>
    <x v="986"/>
    <d v="2019-10-24T00:00:00"/>
    <x v="2"/>
    <n v="10"/>
    <n v="10"/>
    <n v="10"/>
    <n v="9"/>
    <n v="10"/>
    <n v="10"/>
    <x v="0"/>
    <n v="1"/>
    <n v="2"/>
    <x v="8"/>
    <n v="1"/>
  </r>
  <r>
    <n v="40329616"/>
    <n v="105962403"/>
    <x v="1607"/>
    <s v=""/>
    <s v="N/A"/>
    <s v="f"/>
    <n v="1"/>
    <x v="14870"/>
    <x v="16174"/>
    <x v="19"/>
    <x v="0"/>
    <s v="Robertson"/>
    <s v="New South Wales"/>
    <x v="1"/>
    <x v="1"/>
    <x v="3"/>
    <x v="3"/>
    <n v="14"/>
    <n v="135"/>
    <n v="3"/>
    <n v="1125"/>
    <n v="1"/>
    <n v="1"/>
    <n v="0"/>
    <x v="1310"/>
    <d v="2020-01-27T00:00:00"/>
    <x v="2"/>
    <n v="10"/>
    <n v="10"/>
    <n v="10"/>
    <n v="10"/>
    <n v="10"/>
    <n v="10"/>
    <x v="0"/>
    <n v="1"/>
    <n v="1"/>
    <x v="9"/>
    <n v="1"/>
  </r>
  <r>
    <n v="40472106"/>
    <n v="18207038"/>
    <x v="996"/>
    <s v=""/>
    <s v="N/A"/>
    <s v="f"/>
    <n v="2"/>
    <x v="11003"/>
    <x v="10829"/>
    <x v="10"/>
    <x v="0"/>
    <s v="Sydney"/>
    <s v="New South Wales"/>
    <x v="4"/>
    <x v="0"/>
    <x v="0"/>
    <x v="1"/>
    <n v="29"/>
    <n v="120"/>
    <n v="3"/>
    <n v="1125"/>
    <n v="4"/>
    <n v="4"/>
    <n v="0"/>
    <x v="2077"/>
    <d v="2020-01-12T00:00:00"/>
    <x v="2"/>
    <n v="10"/>
    <n v="10"/>
    <n v="10"/>
    <n v="10"/>
    <n v="10"/>
    <n v="10"/>
    <x v="0"/>
    <n v="1"/>
    <n v="3"/>
    <x v="56"/>
    <n v="1"/>
  </r>
  <r>
    <n v="43060434"/>
    <n v="21151187"/>
    <x v="312"/>
    <s v="100%"/>
    <s v="within an hour"/>
    <s v="f"/>
    <n v="20"/>
    <x v="1804"/>
    <x v="12484"/>
    <x v="1"/>
    <x v="0"/>
    <s v="Robertson"/>
    <s v="New South Wales"/>
    <x v="1"/>
    <x v="1"/>
    <x v="0"/>
    <x v="5"/>
    <n v="15"/>
    <n v="115"/>
    <n v="3"/>
    <n v="1125"/>
    <n v="1"/>
    <n v="1"/>
    <n v="0"/>
    <x v="2560"/>
    <d v="2020-08-14T00:00:00"/>
    <x v="7"/>
    <n v="10"/>
    <n v="10"/>
    <n v="10"/>
    <n v="10"/>
    <n v="10"/>
    <n v="6"/>
    <x v="0"/>
    <n v="1"/>
    <n v="1"/>
    <x v="9"/>
    <n v="1"/>
  </r>
  <r>
    <n v="43099108"/>
    <n v="301753450"/>
    <x v="3072"/>
    <s v="100%"/>
    <s v="within an hour"/>
    <s v="f"/>
    <n v="31"/>
    <x v="11874"/>
    <x v="16175"/>
    <x v="18"/>
    <x v="0"/>
    <s v="Burradoo"/>
    <s v="New South Wales"/>
    <x v="1"/>
    <x v="1"/>
    <x v="3"/>
    <x v="3"/>
    <n v="21"/>
    <n v="139"/>
    <n v="2"/>
    <n v="1125"/>
    <n v="2"/>
    <n v="2"/>
    <n v="1"/>
    <x v="2561"/>
    <d v="2020-10-11T00:00:00"/>
    <x v="2"/>
    <n v="10"/>
    <n v="10"/>
    <n v="10"/>
    <n v="10"/>
    <n v="10"/>
    <n v="10"/>
    <x v="0"/>
    <n v="6"/>
    <n v="2"/>
    <x v="52"/>
    <n v="1"/>
  </r>
  <r>
    <n v="43838568"/>
    <n v="7629570"/>
    <x v="328"/>
    <s v=""/>
    <s v="N/A"/>
    <s v="f"/>
    <n v="2"/>
    <x v="4860"/>
    <x v="16176"/>
    <x v="1"/>
    <x v="0"/>
    <s v="Sydney"/>
    <s v="New South Wales"/>
    <x v="5"/>
    <x v="0"/>
    <x v="0"/>
    <x v="1"/>
    <n v="34"/>
    <n v="50"/>
    <n v="1"/>
    <n v="1125"/>
    <n v="0"/>
    <n v="0"/>
    <n v="0"/>
    <x v="11"/>
    <m/>
    <x v="9"/>
    <m/>
    <m/>
    <m/>
    <m/>
    <m/>
    <m/>
    <x v="0"/>
    <m/>
    <n v="0"/>
    <x v="10"/>
    <m/>
  </r>
  <r>
    <n v="43858143"/>
    <n v="150724188"/>
    <x v="2439"/>
    <s v=""/>
    <s v="N/A"/>
    <s v="t"/>
    <n v="3"/>
    <x v="9216"/>
    <x v="14187"/>
    <x v="19"/>
    <x v="0"/>
    <s v="Robertson"/>
    <s v="New South Wales"/>
    <x v="4"/>
    <x v="0"/>
    <x v="7"/>
    <x v="1"/>
    <n v="8"/>
    <n v="31"/>
    <n v="4"/>
    <n v="1125"/>
    <n v="0"/>
    <n v="0"/>
    <n v="0"/>
    <x v="11"/>
    <m/>
    <x v="9"/>
    <m/>
    <m/>
    <m/>
    <m/>
    <m/>
    <m/>
    <x v="0"/>
    <m/>
    <n v="0"/>
    <x v="10"/>
    <m/>
  </r>
  <r>
    <n v="43916780"/>
    <n v="351616183"/>
    <x v="3337"/>
    <s v="100%"/>
    <s v="within an hour"/>
    <s v="f"/>
    <n v="1"/>
    <x v="14871"/>
    <x v="16177"/>
    <x v="20"/>
    <x v="0"/>
    <s v="Camden"/>
    <s v="New South Wales"/>
    <x v="23"/>
    <x v="1"/>
    <x v="6"/>
    <x v="3"/>
    <n v="12"/>
    <n v="330"/>
    <n v="2"/>
    <n v="30"/>
    <n v="1"/>
    <n v="1"/>
    <n v="0"/>
    <x v="2462"/>
    <d v="2020-07-19T00:00:00"/>
    <x v="2"/>
    <n v="10"/>
    <n v="10"/>
    <n v="10"/>
    <n v="10"/>
    <n v="10"/>
    <n v="10"/>
    <x v="0"/>
    <n v="1"/>
    <n v="1"/>
    <x v="9"/>
    <n v="1"/>
  </r>
  <r>
    <n v="43984902"/>
    <n v="61712756"/>
    <x v="1912"/>
    <s v="0%"/>
    <s v="a few days or more"/>
    <s v="f"/>
    <n v="1"/>
    <x v="5757"/>
    <x v="16178"/>
    <x v="1"/>
    <x v="0"/>
    <s v="Robertson"/>
    <s v="New South Wales"/>
    <x v="1"/>
    <x v="1"/>
    <x v="5"/>
    <x v="5"/>
    <n v="15"/>
    <n v="137"/>
    <n v="1"/>
    <n v="365"/>
    <n v="0"/>
    <n v="0"/>
    <n v="0"/>
    <x v="11"/>
    <m/>
    <x v="9"/>
    <m/>
    <m/>
    <m/>
    <m/>
    <m/>
    <m/>
    <x v="0"/>
    <m/>
    <n v="0"/>
    <x v="10"/>
    <m/>
  </r>
  <r>
    <n v="42440659"/>
    <n v="85456791"/>
    <x v="1855"/>
    <s v="100%"/>
    <s v="within an hour"/>
    <s v="t"/>
    <n v="2"/>
    <x v="3785"/>
    <x v="1992"/>
    <x v="3"/>
    <x v="0"/>
    <s v="Robertson"/>
    <s v="New South Wales"/>
    <x v="1"/>
    <x v="1"/>
    <x v="0"/>
    <x v="1"/>
    <n v="37"/>
    <n v="94"/>
    <n v="2"/>
    <n v="1125"/>
    <n v="22"/>
    <n v="22"/>
    <n v="2"/>
    <x v="1948"/>
    <d v="2020-10-05T00:00:00"/>
    <x v="12"/>
    <n v="10"/>
    <n v="10"/>
    <n v="10"/>
    <n v="10"/>
    <n v="10"/>
    <n v="10"/>
    <x v="0"/>
    <n v="7"/>
    <n v="16"/>
    <x v="228"/>
    <n v="1"/>
  </r>
  <r>
    <n v="42475825"/>
    <n v="64588225"/>
    <x v="880"/>
    <s v=""/>
    <s v="N/A"/>
    <s v="f"/>
    <n v="1"/>
    <x v="12549"/>
    <x v="3935"/>
    <x v="11"/>
    <x v="0"/>
    <s v="Curl Curl"/>
    <s v="New South Wales"/>
    <x v="2"/>
    <x v="1"/>
    <x v="1"/>
    <x v="2"/>
    <n v="17"/>
    <n v="375"/>
    <n v="3"/>
    <n v="1125"/>
    <n v="0"/>
    <n v="0"/>
    <n v="0"/>
    <x v="11"/>
    <m/>
    <x v="9"/>
    <m/>
    <m/>
    <m/>
    <m/>
    <m/>
    <m/>
    <x v="0"/>
    <m/>
    <n v="0"/>
    <x v="10"/>
    <m/>
  </r>
  <r>
    <n v="42917608"/>
    <n v="277415980"/>
    <x v="3009"/>
    <s v=""/>
    <s v="N/A"/>
    <s v="f"/>
    <n v="1"/>
    <x v="5307"/>
    <x v="15651"/>
    <x v="1"/>
    <x v="0"/>
    <s v="Robertson"/>
    <s v="New South Wales"/>
    <x v="1"/>
    <x v="1"/>
    <x v="0"/>
    <x v="1"/>
    <n v="6"/>
    <n v="88"/>
    <n v="2"/>
    <n v="1125"/>
    <n v="1"/>
    <n v="1"/>
    <n v="0"/>
    <x v="2438"/>
    <d v="2020-03-18T00:00:00"/>
    <x v="2"/>
    <n v="10"/>
    <n v="10"/>
    <n v="10"/>
    <n v="10"/>
    <n v="10"/>
    <n v="10"/>
    <x v="0"/>
    <n v="1"/>
    <n v="1"/>
    <x v="9"/>
    <n v="1"/>
  </r>
  <r>
    <n v="33559582"/>
    <n v="21151187"/>
    <x v="312"/>
    <s v="100%"/>
    <s v="within an hour"/>
    <s v="f"/>
    <n v="20"/>
    <x v="2614"/>
    <x v="229"/>
    <x v="1"/>
    <x v="0"/>
    <s v="Robertson"/>
    <s v="New South Wales"/>
    <x v="1"/>
    <x v="1"/>
    <x v="0"/>
    <x v="5"/>
    <n v="29"/>
    <n v="120"/>
    <n v="4"/>
    <n v="1125"/>
    <n v="5"/>
    <n v="2"/>
    <n v="0"/>
    <x v="2319"/>
    <d v="2019-10-27T00:00:00"/>
    <x v="3"/>
    <n v="8"/>
    <n v="9"/>
    <n v="10"/>
    <n v="10"/>
    <n v="10"/>
    <n v="9"/>
    <x v="0"/>
    <n v="4"/>
    <n v="4"/>
    <x v="9"/>
    <n v="1"/>
  </r>
  <r>
    <n v="35073015"/>
    <n v="7785548"/>
    <x v="177"/>
    <s v="100%"/>
    <s v="within an hour"/>
    <s v="t"/>
    <n v="1"/>
    <x v="5000"/>
    <x v="4393"/>
    <x v="5"/>
    <x v="0"/>
    <s v="Jindabyne"/>
    <s v="New South Wales"/>
    <x v="1"/>
    <x v="1"/>
    <x v="1"/>
    <x v="2"/>
    <n v="26"/>
    <n v="115"/>
    <n v="2"/>
    <n v="1125"/>
    <n v="37"/>
    <n v="28"/>
    <n v="2"/>
    <x v="2022"/>
    <d v="2020-10-10T00:00:00"/>
    <x v="10"/>
    <n v="10"/>
    <n v="10"/>
    <n v="10"/>
    <n v="10"/>
    <n v="10"/>
    <n v="10"/>
    <x v="0"/>
    <n v="15"/>
    <n v="28"/>
    <x v="298"/>
    <n v="1"/>
  </r>
  <r>
    <n v="35330753"/>
    <n v="264616399"/>
    <x v="2826"/>
    <s v="100%"/>
    <s v="within an hour"/>
    <s v="f"/>
    <n v="1"/>
    <x v="14872"/>
    <x v="3365"/>
    <x v="7"/>
    <x v="0"/>
    <s v="Curl Curl"/>
    <s v="New South Wales"/>
    <x v="1"/>
    <x v="1"/>
    <x v="0"/>
    <x v="1"/>
    <n v="26"/>
    <n v="86"/>
    <n v="1"/>
    <n v="4"/>
    <n v="48"/>
    <n v="22"/>
    <n v="1"/>
    <x v="1991"/>
    <d v="2020-09-21T00:00:00"/>
    <x v="11"/>
    <n v="10"/>
    <n v="10"/>
    <n v="9"/>
    <n v="10"/>
    <n v="9"/>
    <n v="9"/>
    <x v="0"/>
    <n v="15"/>
    <n v="36"/>
    <x v="279"/>
    <n v="1"/>
  </r>
  <r>
    <n v="35741513"/>
    <n v="694152"/>
    <x v="2945"/>
    <s v=""/>
    <s v="N/A"/>
    <s v="f"/>
    <n v="1"/>
    <x v="2411"/>
    <x v="5160"/>
    <x v="1"/>
    <x v="0"/>
    <s v="Robertson"/>
    <s v="New South Wales"/>
    <x v="1"/>
    <x v="1"/>
    <x v="5"/>
    <x v="1"/>
    <n v="12"/>
    <n v="145"/>
    <n v="7"/>
    <n v="1125"/>
    <n v="2"/>
    <n v="0"/>
    <n v="0"/>
    <x v="2405"/>
    <d v="2019-09-09T00:00:00"/>
    <x v="6"/>
    <n v="8"/>
    <n v="8"/>
    <n v="10"/>
    <n v="10"/>
    <n v="10"/>
    <n v="8"/>
    <x v="0"/>
    <n v="2"/>
    <n v="2"/>
    <x v="9"/>
    <n v="1"/>
  </r>
  <r>
    <n v="35775943"/>
    <n v="210813631"/>
    <x v="2755"/>
    <s v="50%"/>
    <s v="within a day"/>
    <s v="t"/>
    <n v="7"/>
    <x v="12179"/>
    <x v="3447"/>
    <x v="7"/>
    <x v="0"/>
    <s v="Curl Curl"/>
    <s v="New South Wales"/>
    <x v="33"/>
    <x v="3"/>
    <x v="5"/>
    <x v="1"/>
    <n v="6"/>
    <n v="210"/>
    <n v="1"/>
    <n v="1125"/>
    <n v="0"/>
    <n v="0"/>
    <n v="0"/>
    <x v="11"/>
    <m/>
    <x v="9"/>
    <m/>
    <m/>
    <m/>
    <m/>
    <m/>
    <m/>
    <x v="0"/>
    <m/>
    <n v="0"/>
    <x v="10"/>
    <m/>
  </r>
  <r>
    <n v="36748324"/>
    <n v="8642705"/>
    <x v="1719"/>
    <s v=""/>
    <s v="N/A"/>
    <s v="f"/>
    <n v="1"/>
    <x v="1073"/>
    <x v="3042"/>
    <x v="1"/>
    <x v="0"/>
    <s v="Robertson"/>
    <s v="New South Wales"/>
    <x v="1"/>
    <x v="1"/>
    <x v="6"/>
    <x v="3"/>
    <n v="16"/>
    <n v="175"/>
    <n v="7"/>
    <n v="35"/>
    <n v="1"/>
    <n v="0"/>
    <n v="0"/>
    <x v="2434"/>
    <d v="2019-09-27T00:00:00"/>
    <x v="2"/>
    <n v="10"/>
    <n v="10"/>
    <n v="10"/>
    <n v="10"/>
    <n v="10"/>
    <n v="10"/>
    <x v="0"/>
    <n v="1"/>
    <n v="1"/>
    <x v="9"/>
    <n v="1"/>
  </r>
  <r>
    <n v="37023476"/>
    <n v="277479503"/>
    <x v="3009"/>
    <s v="100%"/>
    <s v="within an hour"/>
    <s v="f"/>
    <n v="17"/>
    <x v="8260"/>
    <x v="2117"/>
    <x v="1"/>
    <x v="0"/>
    <s v="Robertson"/>
    <s v="New South Wales"/>
    <x v="27"/>
    <x v="2"/>
    <x v="0"/>
    <x v="1"/>
    <n v="21"/>
    <n v="26"/>
    <n v="1"/>
    <n v="1125"/>
    <n v="22"/>
    <n v="13"/>
    <n v="0"/>
    <x v="2324"/>
    <d v="2020-02-20T00:00:00"/>
    <x v="0"/>
    <n v="10"/>
    <n v="9"/>
    <n v="10"/>
    <n v="10"/>
    <n v="10"/>
    <n v="10"/>
    <x v="0"/>
    <n v="6"/>
    <n v="16"/>
    <x v="248"/>
    <n v="1"/>
  </r>
  <r>
    <n v="37502037"/>
    <n v="42579448"/>
    <x v="1366"/>
    <s v=""/>
    <s v="N/A"/>
    <s v="f"/>
    <n v="1"/>
    <x v="1525"/>
    <x v="14928"/>
    <x v="1"/>
    <x v="0"/>
    <s v="Sydney"/>
    <s v="New South Wales"/>
    <x v="1"/>
    <x v="1"/>
    <x v="9"/>
    <x v="2"/>
    <n v="22"/>
    <n v="529"/>
    <n v="2"/>
    <n v="1125"/>
    <n v="1"/>
    <n v="1"/>
    <n v="0"/>
    <x v="959"/>
    <d v="2019-10-20T00:00:00"/>
    <x v="7"/>
    <n v="8"/>
    <n v="10"/>
    <n v="10"/>
    <n v="10"/>
    <n v="10"/>
    <n v="8"/>
    <x v="0"/>
    <n v="1"/>
    <n v="1"/>
    <x v="9"/>
    <n v="1"/>
  </r>
  <r>
    <n v="37600709"/>
    <n v="35829910"/>
    <x v="127"/>
    <s v=""/>
    <s v="N/A"/>
    <s v="t"/>
    <n v="2"/>
    <x v="10704"/>
    <x v="4549"/>
    <x v="19"/>
    <x v="0"/>
    <s v="Robertson"/>
    <s v="New South Wales"/>
    <x v="5"/>
    <x v="0"/>
    <x v="0"/>
    <x v="5"/>
    <n v="12"/>
    <n v="44"/>
    <n v="1"/>
    <n v="1125"/>
    <n v="9"/>
    <n v="8"/>
    <n v="0"/>
    <x v="2385"/>
    <d v="2020-07-15T00:00:00"/>
    <x v="4"/>
    <n v="10"/>
    <n v="9"/>
    <n v="10"/>
    <n v="10"/>
    <n v="9"/>
    <n v="10"/>
    <x v="0"/>
    <n v="9"/>
    <n v="7"/>
    <x v="76"/>
    <n v="1"/>
  </r>
  <r>
    <n v="38089215"/>
    <n v="227391608"/>
    <x v="2600"/>
    <s v=""/>
    <s v="N/A"/>
    <s v="f"/>
    <n v="5"/>
    <x v="9400"/>
    <x v="16179"/>
    <x v="18"/>
    <x v="0"/>
    <s v="Bundanoon"/>
    <s v="New South Wales"/>
    <x v="5"/>
    <x v="0"/>
    <x v="7"/>
    <x v="1"/>
    <n v="19"/>
    <n v="75"/>
    <n v="2"/>
    <n v="1125"/>
    <n v="1"/>
    <n v="0"/>
    <n v="0"/>
    <x v="2380"/>
    <d v="2019-09-21T00:00:00"/>
    <x v="2"/>
    <n v="10"/>
    <n v="10"/>
    <n v="10"/>
    <n v="10"/>
    <n v="10"/>
    <n v="10"/>
    <x v="0"/>
    <n v="1"/>
    <n v="1"/>
    <x v="9"/>
    <n v="1"/>
  </r>
  <r>
    <n v="38519963"/>
    <n v="9420546"/>
    <x v="6"/>
    <s v=""/>
    <s v="N/A"/>
    <s v="t"/>
    <n v="1"/>
    <x v="917"/>
    <x v="14405"/>
    <x v="1"/>
    <x v="0"/>
    <s v="Robertson"/>
    <s v="New South Wales"/>
    <x v="9"/>
    <x v="1"/>
    <x v="0"/>
    <x v="1"/>
    <n v="23"/>
    <n v="94"/>
    <n v="1"/>
    <n v="1125"/>
    <n v="7"/>
    <n v="6"/>
    <n v="0"/>
    <x v="2380"/>
    <d v="2019-12-15T00:00:00"/>
    <x v="2"/>
    <n v="10"/>
    <n v="10"/>
    <n v="10"/>
    <n v="10"/>
    <n v="10"/>
    <n v="10"/>
    <x v="0"/>
    <n v="3"/>
    <n v="5"/>
    <x v="127"/>
    <n v="1"/>
  </r>
  <r>
    <n v="38536990"/>
    <n v="124972809"/>
    <x v="1916"/>
    <s v="100%"/>
    <s v="within a day"/>
    <s v="f"/>
    <n v="6"/>
    <x v="4041"/>
    <x v="10394"/>
    <x v="21"/>
    <x v="0"/>
    <s v="Appin"/>
    <s v="New South Wales"/>
    <x v="4"/>
    <x v="0"/>
    <x v="7"/>
    <x v="1"/>
    <n v="18"/>
    <n v="40"/>
    <n v="3"/>
    <n v="1125"/>
    <n v="0"/>
    <n v="0"/>
    <n v="0"/>
    <x v="11"/>
    <m/>
    <x v="9"/>
    <m/>
    <m/>
    <m/>
    <m/>
    <m/>
    <m/>
    <x v="0"/>
    <m/>
    <n v="0"/>
    <x v="10"/>
    <m/>
  </r>
  <r>
    <n v="38580478"/>
    <n v="199729744"/>
    <x v="2485"/>
    <s v=""/>
    <s v="N/A"/>
    <s v="f"/>
    <n v="1"/>
    <x v="1638"/>
    <x v="4028"/>
    <x v="4"/>
    <x v="0"/>
    <s v="Robertson"/>
    <s v="New South Wales"/>
    <x v="4"/>
    <x v="0"/>
    <x v="7"/>
    <x v="1"/>
    <n v="10"/>
    <n v="65"/>
    <n v="7"/>
    <n v="12"/>
    <n v="0"/>
    <n v="0"/>
    <n v="0"/>
    <x v="11"/>
    <m/>
    <x v="9"/>
    <m/>
    <m/>
    <m/>
    <m/>
    <m/>
    <m/>
    <x v="0"/>
    <m/>
    <n v="0"/>
    <x v="10"/>
    <m/>
  </r>
  <r>
    <n v="24636515"/>
    <n v="185946510"/>
    <x v="2399"/>
    <s v=""/>
    <s v="N/A"/>
    <s v="f"/>
    <n v="1"/>
    <x v="11372"/>
    <x v="16180"/>
    <x v="27"/>
    <x v="0"/>
    <s v="Newcastle"/>
    <s v="New South Wales"/>
    <x v="5"/>
    <x v="0"/>
    <x v="0"/>
    <x v="1"/>
    <n v="12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39255358"/>
    <n v="14138978"/>
    <x v="573"/>
    <s v="90%"/>
    <s v="within a few hours"/>
    <s v="f"/>
    <n v="18"/>
    <x v="5623"/>
    <x v="1853"/>
    <x v="7"/>
    <x v="0"/>
    <s v="Curl Curl"/>
    <s v="New South Wales"/>
    <x v="1"/>
    <x v="1"/>
    <x v="0"/>
    <x v="1"/>
    <n v="20"/>
    <n v="140"/>
    <n v="5"/>
    <n v="1125"/>
    <n v="3"/>
    <n v="3"/>
    <n v="0"/>
    <x v="1436"/>
    <d v="2020-03-07T00:00:00"/>
    <x v="1"/>
    <n v="9"/>
    <n v="8"/>
    <n v="10"/>
    <n v="10"/>
    <n v="10"/>
    <n v="8"/>
    <x v="0"/>
    <n v="3"/>
    <n v="2"/>
    <x v="39"/>
    <n v="1"/>
  </r>
  <r>
    <n v="39304192"/>
    <n v="301765696"/>
    <x v="3030"/>
    <s v=""/>
    <s v="N/A"/>
    <s v="f"/>
    <n v="1"/>
    <x v="3821"/>
    <x v="16181"/>
    <x v="1"/>
    <x v="0"/>
    <s v="Robertson"/>
    <s v="New South Wales"/>
    <x v="16"/>
    <x v="2"/>
    <x v="0"/>
    <x v="1"/>
    <n v="32"/>
    <n v="70"/>
    <n v="1"/>
    <n v="30"/>
    <n v="0"/>
    <n v="0"/>
    <n v="0"/>
    <x v="11"/>
    <m/>
    <x v="9"/>
    <m/>
    <m/>
    <m/>
    <m/>
    <m/>
    <m/>
    <x v="0"/>
    <m/>
    <n v="0"/>
    <x v="10"/>
    <m/>
  </r>
  <r>
    <n v="39469833"/>
    <n v="21074022"/>
    <x v="83"/>
    <s v="100%"/>
    <s v="within an hour"/>
    <s v="t"/>
    <n v="1"/>
    <x v="14873"/>
    <x v="16182"/>
    <x v="22"/>
    <x v="0"/>
    <s v="Braidwood"/>
    <s v="New South Wales"/>
    <x v="2"/>
    <x v="1"/>
    <x v="6"/>
    <x v="3"/>
    <n v="29"/>
    <n v="304"/>
    <n v="2"/>
    <n v="28"/>
    <n v="19"/>
    <n v="19"/>
    <n v="4"/>
    <x v="2347"/>
    <d v="2020-10-12T00:00:00"/>
    <x v="4"/>
    <n v="10"/>
    <n v="10"/>
    <n v="10"/>
    <n v="10"/>
    <n v="10"/>
    <n v="10"/>
    <x v="0"/>
    <n v="11"/>
    <n v="14"/>
    <x v="243"/>
    <n v="1"/>
  </r>
  <r>
    <n v="39511411"/>
    <n v="265083220"/>
    <x v="2994"/>
    <s v="100%"/>
    <s v="within a few hours"/>
    <s v="f"/>
    <n v="2"/>
    <x v="14874"/>
    <x v="11090"/>
    <x v="1"/>
    <x v="0"/>
    <s v="Sydney"/>
    <s v="New South Wales"/>
    <x v="1"/>
    <x v="1"/>
    <x v="8"/>
    <x v="3"/>
    <n v="33"/>
    <n v="372"/>
    <n v="1"/>
    <n v="180"/>
    <n v="11"/>
    <n v="11"/>
    <n v="0"/>
    <x v="55"/>
    <d v="2020-08-02T00:00:00"/>
    <x v="12"/>
    <n v="10"/>
    <n v="10"/>
    <n v="9"/>
    <n v="10"/>
    <n v="10"/>
    <n v="9"/>
    <x v="0"/>
    <n v="9"/>
    <n v="8"/>
    <x v="120"/>
    <n v="1"/>
  </r>
  <r>
    <n v="39704492"/>
    <n v="305168969"/>
    <x v="3228"/>
    <s v="100%"/>
    <s v="within a day"/>
    <s v="f"/>
    <n v="1"/>
    <x v="14875"/>
    <x v="16183"/>
    <x v="5"/>
    <x v="0"/>
    <s v="Curl Curl"/>
    <s v="New South Wales"/>
    <x v="1"/>
    <x v="1"/>
    <x v="6"/>
    <x v="3"/>
    <n v="25"/>
    <n v="275"/>
    <n v="3"/>
    <n v="1125"/>
    <n v="4"/>
    <n v="4"/>
    <n v="0"/>
    <x v="2407"/>
    <d v="2020-01-10T00:00:00"/>
    <x v="14"/>
    <n v="9"/>
    <n v="9"/>
    <n v="10"/>
    <n v="9"/>
    <n v="10"/>
    <n v="8"/>
    <x v="0"/>
    <n v="1"/>
    <n v="3"/>
    <x v="56"/>
    <n v="1"/>
  </r>
  <r>
    <n v="39710874"/>
    <n v="4450893"/>
    <x v="732"/>
    <s v=""/>
    <s v="N/A"/>
    <s v="f"/>
    <n v="2"/>
    <x v="14876"/>
    <x v="6187"/>
    <x v="4"/>
    <x v="0"/>
    <s v="Robertson"/>
    <s v="New South Wales"/>
    <x v="4"/>
    <x v="0"/>
    <x v="0"/>
    <x v="1"/>
    <n v="22"/>
    <n v="70"/>
    <n v="7"/>
    <n v="20"/>
    <n v="1"/>
    <n v="1"/>
    <n v="0"/>
    <x v="812"/>
    <d v="2020-01-01T00:00:00"/>
    <x v="2"/>
    <n v="10"/>
    <n v="10"/>
    <n v="10"/>
    <n v="10"/>
    <n v="10"/>
    <n v="10"/>
    <x v="0"/>
    <n v="1"/>
    <n v="1"/>
    <x v="9"/>
    <n v="1"/>
  </r>
  <r>
    <n v="25325135"/>
    <n v="88638719"/>
    <x v="1547"/>
    <s v=""/>
    <s v="N/A"/>
    <s v="t"/>
    <n v="1"/>
    <x v="14877"/>
    <x v="16184"/>
    <x v="22"/>
    <x v="0"/>
    <s v="Braidwood"/>
    <s v="New South Wales"/>
    <x v="1"/>
    <x v="1"/>
    <x v="6"/>
    <x v="3"/>
    <n v="28"/>
    <n v="110"/>
    <n v="2"/>
    <n v="1125"/>
    <n v="62"/>
    <n v="5"/>
    <n v="0"/>
    <x v="2046"/>
    <d v="2019-12-14T00:00:00"/>
    <x v="4"/>
    <n v="10"/>
    <n v="10"/>
    <n v="10"/>
    <n v="10"/>
    <n v="10"/>
    <n v="10"/>
    <x v="0"/>
    <n v="19"/>
    <n v="46"/>
    <x v="314"/>
    <n v="1"/>
  </r>
  <r>
    <n v="25370625"/>
    <n v="23056310"/>
    <x v="13"/>
    <s v=""/>
    <s v="N/A"/>
    <s v="f"/>
    <n v="1"/>
    <x v="8726"/>
    <x v="5469"/>
    <x v="1"/>
    <x v="0"/>
    <s v="Robertson"/>
    <s v="New South Wales"/>
    <x v="3"/>
    <x v="0"/>
    <x v="0"/>
    <x v="1"/>
    <n v="13"/>
    <n v="65"/>
    <n v="1"/>
    <n v="1125"/>
    <n v="0"/>
    <n v="0"/>
    <n v="0"/>
    <x v="11"/>
    <m/>
    <x v="9"/>
    <m/>
    <m/>
    <m/>
    <m/>
    <m/>
    <m/>
    <x v="0"/>
    <m/>
    <n v="0"/>
    <x v="10"/>
    <m/>
  </r>
  <r>
    <n v="25489002"/>
    <n v="192366775"/>
    <x v="2624"/>
    <s v="100%"/>
    <s v="within an hour"/>
    <s v="t"/>
    <n v="1"/>
    <x v="14878"/>
    <x v="16185"/>
    <x v="35"/>
    <x v="0"/>
    <s v="Gosford"/>
    <s v="New South Wales"/>
    <x v="1"/>
    <x v="1"/>
    <x v="6"/>
    <x v="3"/>
    <n v="28"/>
    <n v="230"/>
    <n v="2"/>
    <n v="1125"/>
    <n v="24"/>
    <n v="9"/>
    <n v="2"/>
    <x v="2033"/>
    <d v="2020-10-06T00:00:00"/>
    <x v="10"/>
    <n v="10"/>
    <n v="10"/>
    <n v="10"/>
    <n v="10"/>
    <n v="10"/>
    <n v="9"/>
    <x v="0"/>
    <n v="26"/>
    <n v="18"/>
    <x v="79"/>
    <n v="1"/>
  </r>
  <r>
    <n v="40575795"/>
    <n v="284163589"/>
    <x v="3066"/>
    <s v="100%"/>
    <s v="within a few hours"/>
    <s v="f"/>
    <n v="2"/>
    <x v="326"/>
    <x v="5118"/>
    <x v="1"/>
    <x v="0"/>
    <s v="Robertson"/>
    <s v="New South Wales"/>
    <x v="7"/>
    <x v="1"/>
    <x v="3"/>
    <x v="1"/>
    <n v="17"/>
    <n v="101"/>
    <n v="1"/>
    <n v="1125"/>
    <n v="7"/>
    <n v="7"/>
    <n v="0"/>
    <x v="2367"/>
    <d v="2020-02-20T00:00:00"/>
    <x v="1"/>
    <n v="10"/>
    <n v="10"/>
    <n v="10"/>
    <n v="10"/>
    <n v="9"/>
    <n v="10"/>
    <x v="0"/>
    <n v="2"/>
    <n v="5"/>
    <x v="238"/>
    <n v="1"/>
  </r>
  <r>
    <n v="35617465"/>
    <n v="606841"/>
    <x v="2623"/>
    <s v="100%"/>
    <s v="within an hour"/>
    <s v="f"/>
    <n v="2"/>
    <x v="4834"/>
    <x v="16186"/>
    <x v="5"/>
    <x v="0"/>
    <s v="Appin"/>
    <s v="New South Wales"/>
    <x v="1"/>
    <x v="1"/>
    <x v="0"/>
    <x v="1"/>
    <n v="11"/>
    <n v="100"/>
    <n v="3"/>
    <n v="1125"/>
    <n v="0"/>
    <n v="0"/>
    <n v="0"/>
    <x v="11"/>
    <m/>
    <x v="9"/>
    <m/>
    <m/>
    <m/>
    <m/>
    <m/>
    <m/>
    <x v="0"/>
    <m/>
    <n v="0"/>
    <x v="10"/>
    <m/>
  </r>
  <r>
    <n v="35668574"/>
    <n v="205410565"/>
    <x v="2579"/>
    <s v="100%"/>
    <s v="within an hour"/>
    <s v="f"/>
    <n v="6"/>
    <x v="6599"/>
    <x v="9852"/>
    <x v="1"/>
    <x v="0"/>
    <s v="Robertson"/>
    <s v="New South Wales"/>
    <x v="1"/>
    <x v="1"/>
    <x v="1"/>
    <x v="3"/>
    <n v="27"/>
    <n v="275"/>
    <n v="2"/>
    <n v="1125"/>
    <n v="12"/>
    <n v="4"/>
    <n v="0"/>
    <x v="1857"/>
    <d v="2020-03-07T00:00:00"/>
    <x v="2"/>
    <n v="10"/>
    <n v="10"/>
    <n v="10"/>
    <n v="10"/>
    <n v="10"/>
    <n v="9"/>
    <x v="0"/>
    <n v="8"/>
    <n v="9"/>
    <x v="25"/>
    <n v="1"/>
  </r>
  <r>
    <n v="35717474"/>
    <n v="116447633"/>
    <x v="2456"/>
    <s v="90%"/>
    <s v="within an hour"/>
    <s v="f"/>
    <n v="7"/>
    <x v="13252"/>
    <x v="16187"/>
    <x v="15"/>
    <x v="0"/>
    <s v="Douglas Park"/>
    <s v="New South Wales"/>
    <x v="5"/>
    <x v="0"/>
    <x v="7"/>
    <x v="1"/>
    <n v="33"/>
    <n v="48"/>
    <n v="3"/>
    <n v="1125"/>
    <n v="1"/>
    <n v="0"/>
    <n v="0"/>
    <x v="1855"/>
    <d v="2019-10-06T00:00:00"/>
    <x v="2"/>
    <n v="10"/>
    <n v="10"/>
    <n v="10"/>
    <n v="10"/>
    <n v="10"/>
    <n v="10"/>
    <x v="0"/>
    <n v="1"/>
    <n v="1"/>
    <x v="9"/>
    <n v="1"/>
  </r>
  <r>
    <n v="36000450"/>
    <n v="23537337"/>
    <x v="701"/>
    <s v="60%"/>
    <s v="within a day"/>
    <s v="f"/>
    <n v="1"/>
    <x v="5496"/>
    <x v="16188"/>
    <x v="9"/>
    <x v="0"/>
    <s v="Curl Curl"/>
    <s v="New South Wales"/>
    <x v="2"/>
    <x v="1"/>
    <x v="4"/>
    <x v="0"/>
    <n v="40"/>
    <n v="600"/>
    <n v="3"/>
    <n v="28"/>
    <n v="1"/>
    <n v="1"/>
    <n v="0"/>
    <x v="1633"/>
    <d v="2019-12-26T00:00:00"/>
    <x v="2"/>
    <n v="10"/>
    <n v="10"/>
    <n v="10"/>
    <n v="10"/>
    <n v="10"/>
    <n v="8"/>
    <x v="0"/>
    <n v="1"/>
    <n v="1"/>
    <x v="9"/>
    <n v="1"/>
  </r>
  <r>
    <n v="36392671"/>
    <n v="256514139"/>
    <x v="2855"/>
    <s v="100%"/>
    <s v="within a few hours"/>
    <s v="f"/>
    <n v="3"/>
    <x v="10797"/>
    <x v="7033"/>
    <x v="1"/>
    <x v="0"/>
    <s v="Sydney"/>
    <s v="New South Wales"/>
    <x v="4"/>
    <x v="0"/>
    <x v="0"/>
    <x v="1"/>
    <n v="30"/>
    <n v="90"/>
    <n v="3"/>
    <n v="30"/>
    <n v="1"/>
    <n v="1"/>
    <n v="0"/>
    <x v="1899"/>
    <d v="2019-11-17T00:00:00"/>
    <x v="2"/>
    <n v="10"/>
    <n v="10"/>
    <n v="10"/>
    <n v="10"/>
    <n v="10"/>
    <n v="10"/>
    <x v="0"/>
    <n v="1"/>
    <n v="1"/>
    <x v="9"/>
    <n v="1"/>
  </r>
  <r>
    <n v="36423006"/>
    <n v="106457231"/>
    <x v="1684"/>
    <s v=""/>
    <s v="N/A"/>
    <s v="f"/>
    <n v="3"/>
    <x v="13584"/>
    <x v="9512"/>
    <x v="12"/>
    <x v="0"/>
    <s v="Marulan"/>
    <s v="New South Wales"/>
    <x v="5"/>
    <x v="0"/>
    <x v="0"/>
    <x v="1"/>
    <n v="15"/>
    <n v="50"/>
    <n v="1"/>
    <n v="1000"/>
    <n v="0"/>
    <n v="0"/>
    <n v="0"/>
    <x v="11"/>
    <m/>
    <x v="9"/>
    <m/>
    <m/>
    <m/>
    <m/>
    <m/>
    <m/>
    <x v="0"/>
    <m/>
    <n v="0"/>
    <x v="10"/>
    <m/>
  </r>
  <r>
    <n v="32300092"/>
    <n v="59663851"/>
    <x v="609"/>
    <s v=""/>
    <s v="N/A"/>
    <s v="f"/>
    <n v="2"/>
    <x v="14879"/>
    <x v="16189"/>
    <x v="27"/>
    <x v="0"/>
    <s v="Marulan"/>
    <s v="New South Wales"/>
    <x v="82"/>
    <x v="0"/>
    <x v="5"/>
    <x v="1"/>
    <n v="6"/>
    <n v="50"/>
    <n v="1"/>
    <n v="1125"/>
    <n v="0"/>
    <n v="0"/>
    <n v="0"/>
    <x v="11"/>
    <m/>
    <x v="9"/>
    <m/>
    <m/>
    <m/>
    <m/>
    <m/>
    <m/>
    <x v="0"/>
    <m/>
    <n v="0"/>
    <x v="10"/>
    <m/>
  </r>
  <r>
    <n v="34759832"/>
    <n v="148607219"/>
    <x v="2201"/>
    <s v="94%"/>
    <s v="within an hour"/>
    <s v="f"/>
    <n v="51"/>
    <x v="10390"/>
    <x v="12047"/>
    <x v="7"/>
    <x v="0"/>
    <s v="Jindabyne"/>
    <s v="New South Wales"/>
    <x v="1"/>
    <x v="1"/>
    <x v="0"/>
    <x v="1"/>
    <n v="24"/>
    <n v="150"/>
    <n v="90"/>
    <n v="1125"/>
    <n v="0"/>
    <n v="0"/>
    <n v="0"/>
    <x v="11"/>
    <m/>
    <x v="9"/>
    <m/>
    <m/>
    <m/>
    <m/>
    <m/>
    <m/>
    <x v="0"/>
    <m/>
    <n v="0"/>
    <x v="10"/>
    <m/>
  </r>
  <r>
    <n v="34908975"/>
    <n v="262960178"/>
    <x v="2824"/>
    <s v=""/>
    <s v="N/A"/>
    <s v="f"/>
    <n v="1"/>
    <x v="2749"/>
    <x v="2583"/>
    <x v="3"/>
    <x v="0"/>
    <s v="Robertson"/>
    <s v="New South Wales"/>
    <x v="7"/>
    <x v="1"/>
    <x v="0"/>
    <x v="1"/>
    <n v="12"/>
    <n v="69"/>
    <n v="2"/>
    <n v="63"/>
    <n v="4"/>
    <n v="0"/>
    <n v="0"/>
    <x v="2227"/>
    <d v="2019-07-11T00:00:00"/>
    <x v="5"/>
    <n v="10"/>
    <n v="9"/>
    <n v="10"/>
    <n v="10"/>
    <n v="10"/>
    <n v="10"/>
    <x v="0"/>
    <n v="1"/>
    <n v="3"/>
    <x v="56"/>
    <n v="1"/>
  </r>
  <r>
    <n v="34923012"/>
    <n v="93801652"/>
    <x v="1428"/>
    <s v=""/>
    <s v="N/A"/>
    <s v="f"/>
    <n v="1"/>
    <x v="2145"/>
    <x v="16190"/>
    <x v="3"/>
    <x v="0"/>
    <s v="Robertson"/>
    <s v="New South Wales"/>
    <x v="1"/>
    <x v="1"/>
    <x v="6"/>
    <x v="3"/>
    <n v="31"/>
    <n v="220"/>
    <n v="1"/>
    <n v="1125"/>
    <n v="5"/>
    <n v="2"/>
    <n v="0"/>
    <x v="2427"/>
    <d v="2020-01-02T00:00:00"/>
    <x v="2"/>
    <n v="10"/>
    <n v="10"/>
    <n v="10"/>
    <n v="10"/>
    <n v="10"/>
    <n v="10"/>
    <x v="0"/>
    <n v="7"/>
    <n v="4"/>
    <x v="45"/>
    <n v="1"/>
  </r>
  <r>
    <n v="36296943"/>
    <n v="50798708"/>
    <x v="1445"/>
    <s v="100%"/>
    <s v="within an hour"/>
    <s v="f"/>
    <n v="12"/>
    <x v="14880"/>
    <x v="2022"/>
    <x v="14"/>
    <x v="0"/>
    <s v="Jindabyne"/>
    <s v="New South Wales"/>
    <x v="1"/>
    <x v="1"/>
    <x v="1"/>
    <x v="3"/>
    <n v="36"/>
    <n v="134"/>
    <n v="1"/>
    <n v="1125"/>
    <n v="28"/>
    <n v="16"/>
    <n v="0"/>
    <x v="239"/>
    <d v="2020-03-15T00:00:00"/>
    <x v="1"/>
    <n v="10"/>
    <n v="9"/>
    <n v="10"/>
    <n v="10"/>
    <n v="9"/>
    <n v="9"/>
    <x v="0"/>
    <n v="8"/>
    <n v="21"/>
    <x v="403"/>
    <n v="1"/>
  </r>
  <r>
    <n v="36468780"/>
    <n v="41437680"/>
    <x v="1126"/>
    <s v=""/>
    <s v="N/A"/>
    <s v="f"/>
    <n v="1"/>
    <x v="11467"/>
    <x v="1742"/>
    <x v="4"/>
    <x v="0"/>
    <s v="Robertson"/>
    <s v="New South Wales"/>
    <x v="1"/>
    <x v="1"/>
    <x v="0"/>
    <x v="1"/>
    <n v="21"/>
    <n v="90"/>
    <n v="4"/>
    <n v="1125"/>
    <n v="3"/>
    <n v="3"/>
    <n v="0"/>
    <x v="1006"/>
    <d v="2020-02-20T00:00:00"/>
    <x v="1"/>
    <n v="10"/>
    <n v="8"/>
    <n v="10"/>
    <n v="9"/>
    <n v="10"/>
    <n v="9"/>
    <x v="0"/>
    <n v="1"/>
    <n v="2"/>
    <x v="8"/>
    <n v="1"/>
  </r>
  <r>
    <n v="36505698"/>
    <n v="241791557"/>
    <x v="2765"/>
    <s v=""/>
    <s v="N/A"/>
    <s v="f"/>
    <n v="3"/>
    <x v="3629"/>
    <x v="1710"/>
    <x v="1"/>
    <x v="0"/>
    <s v="Robertson"/>
    <s v="New South Wales"/>
    <x v="4"/>
    <x v="0"/>
    <x v="6"/>
    <x v="1"/>
    <n v="20"/>
    <n v="89"/>
    <n v="1"/>
    <n v="1125"/>
    <n v="0"/>
    <n v="0"/>
    <n v="0"/>
    <x v="11"/>
    <m/>
    <x v="9"/>
    <m/>
    <m/>
    <m/>
    <m/>
    <m/>
    <m/>
    <x v="0"/>
    <m/>
    <n v="0"/>
    <x v="10"/>
    <m/>
  </r>
  <r>
    <n v="36531706"/>
    <n v="274657205"/>
    <x v="2920"/>
    <s v="100%"/>
    <s v="within an hour"/>
    <s v="f"/>
    <n v="1"/>
    <x v="14881"/>
    <x v="12952"/>
    <x v="1"/>
    <x v="0"/>
    <s v="Robertson"/>
    <s v="New South Wales"/>
    <x v="10"/>
    <x v="1"/>
    <x v="0"/>
    <x v="3"/>
    <n v="30"/>
    <n v="95"/>
    <n v="2"/>
    <n v="1125"/>
    <n v="8"/>
    <n v="1"/>
    <n v="0"/>
    <x v="2240"/>
    <d v="2020-07-30T00:00:00"/>
    <x v="11"/>
    <n v="10"/>
    <n v="10"/>
    <n v="10"/>
    <n v="10"/>
    <n v="10"/>
    <n v="10"/>
    <x v="0"/>
    <n v="12"/>
    <n v="6"/>
    <x v="101"/>
    <n v="1"/>
  </r>
  <r>
    <n v="33533472"/>
    <n v="29426483"/>
    <x v="946"/>
    <s v=""/>
    <s v="N/A"/>
    <s v="f"/>
    <n v="1"/>
    <x v="2205"/>
    <x v="15128"/>
    <x v="6"/>
    <x v="0"/>
    <s v="Robertson"/>
    <s v="New South Wales"/>
    <x v="2"/>
    <x v="1"/>
    <x v="1"/>
    <x v="3"/>
    <n v="26"/>
    <n v="128"/>
    <n v="3"/>
    <n v="1125"/>
    <n v="0"/>
    <n v="0"/>
    <n v="0"/>
    <x v="11"/>
    <m/>
    <x v="9"/>
    <m/>
    <m/>
    <m/>
    <m/>
    <m/>
    <m/>
    <x v="0"/>
    <m/>
    <n v="0"/>
    <x v="10"/>
    <m/>
  </r>
  <r>
    <n v="33535829"/>
    <n v="235358225"/>
    <x v="2914"/>
    <s v=""/>
    <s v="N/A"/>
    <s v="f"/>
    <n v="1"/>
    <x v="14882"/>
    <x v="16191"/>
    <x v="16"/>
    <x v="0"/>
    <s v="East Hills"/>
    <s v="New South Wales"/>
    <x v="2"/>
    <x v="1"/>
    <x v="3"/>
    <x v="2"/>
    <n v="7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33557586"/>
    <n v="217041"/>
    <x v="720"/>
    <s v="100%"/>
    <s v="within an hour"/>
    <s v="t"/>
    <n v="3"/>
    <x v="14883"/>
    <x v="5992"/>
    <x v="6"/>
    <x v="0"/>
    <s v="Sydney"/>
    <s v="New South Wales"/>
    <x v="1"/>
    <x v="1"/>
    <x v="6"/>
    <x v="1"/>
    <n v="29"/>
    <n v="110"/>
    <n v="2"/>
    <n v="1125"/>
    <n v="47"/>
    <n v="26"/>
    <n v="2"/>
    <x v="2358"/>
    <d v="2020-10-02T00:00:00"/>
    <x v="10"/>
    <n v="10"/>
    <n v="10"/>
    <n v="10"/>
    <n v="10"/>
    <n v="10"/>
    <n v="10"/>
    <x v="0"/>
    <n v="17"/>
    <n v="35"/>
    <x v="220"/>
    <n v="1"/>
  </r>
  <r>
    <n v="35128858"/>
    <n v="16357713"/>
    <x v="136"/>
    <s v="41%"/>
    <s v="a few days or more"/>
    <s v="f"/>
    <n v="109"/>
    <x v="4846"/>
    <x v="4243"/>
    <x v="9"/>
    <x v="0"/>
    <s v="Robertson"/>
    <s v="New South Wales"/>
    <x v="2"/>
    <x v="1"/>
    <x v="4"/>
    <x v="4"/>
    <n v="10"/>
    <n v="825"/>
    <n v="7"/>
    <n v="99"/>
    <n v="0"/>
    <n v="0"/>
    <n v="0"/>
    <x v="11"/>
    <m/>
    <x v="9"/>
    <m/>
    <m/>
    <m/>
    <m/>
    <m/>
    <m/>
    <x v="0"/>
    <m/>
    <n v="0"/>
    <x v="10"/>
    <m/>
  </r>
  <r>
    <n v="35361480"/>
    <n v="22034663"/>
    <x v="229"/>
    <s v=""/>
    <s v="N/A"/>
    <s v="f"/>
    <n v="1"/>
    <x v="8459"/>
    <x v="16192"/>
    <x v="2"/>
    <x v="0"/>
    <s v="Robertson"/>
    <s v="New South Wales"/>
    <x v="1"/>
    <x v="1"/>
    <x v="6"/>
    <x v="3"/>
    <n v="21"/>
    <n v="210"/>
    <n v="180"/>
    <n v="365"/>
    <n v="0"/>
    <n v="0"/>
    <n v="0"/>
    <x v="11"/>
    <m/>
    <x v="9"/>
    <m/>
    <m/>
    <m/>
    <m/>
    <m/>
    <m/>
    <x v="0"/>
    <m/>
    <n v="0"/>
    <x v="10"/>
    <m/>
  </r>
  <r>
    <n v="36775037"/>
    <n v="228996077"/>
    <x v="2541"/>
    <s v="100%"/>
    <s v="within an hour"/>
    <s v="f"/>
    <n v="1"/>
    <x v="14884"/>
    <x v="16193"/>
    <x v="19"/>
    <x v="0"/>
    <s v="Robertson"/>
    <s v="New South Wales"/>
    <x v="1"/>
    <x v="1"/>
    <x v="3"/>
    <x v="3"/>
    <n v="19"/>
    <n v="104"/>
    <n v="1"/>
    <n v="1125"/>
    <n v="11"/>
    <n v="7"/>
    <n v="0"/>
    <x v="2174"/>
    <d v="2020-07-25T00:00:00"/>
    <x v="31"/>
    <n v="8"/>
    <n v="8"/>
    <n v="9"/>
    <n v="8"/>
    <n v="9"/>
    <n v="7"/>
    <x v="0"/>
    <n v="11"/>
    <n v="8"/>
    <x v="161"/>
    <n v="1"/>
  </r>
  <r>
    <n v="37215546"/>
    <n v="148607219"/>
    <x v="2201"/>
    <s v="94%"/>
    <s v="within an hour"/>
    <s v="f"/>
    <n v="51"/>
    <x v="14750"/>
    <x v="4341"/>
    <x v="7"/>
    <x v="0"/>
    <s v="Curl Curl"/>
    <s v="New South Wales"/>
    <x v="1"/>
    <x v="1"/>
    <x v="0"/>
    <x v="1"/>
    <n v="14"/>
    <n v="190"/>
    <n v="19"/>
    <n v="1125"/>
    <n v="0"/>
    <n v="0"/>
    <n v="0"/>
    <x v="11"/>
    <m/>
    <x v="9"/>
    <m/>
    <m/>
    <m/>
    <m/>
    <m/>
    <m/>
    <x v="0"/>
    <m/>
    <n v="0"/>
    <x v="10"/>
    <m/>
  </r>
  <r>
    <n v="37218436"/>
    <n v="23634804"/>
    <x v="468"/>
    <s v="50%"/>
    <s v="within a day"/>
    <s v="t"/>
    <n v="3"/>
    <x v="14885"/>
    <x v="9026"/>
    <x v="7"/>
    <x v="0"/>
    <s v="Curl Curl"/>
    <s v="New South Wales"/>
    <x v="3"/>
    <x v="0"/>
    <x v="0"/>
    <x v="1"/>
    <n v="13"/>
    <n v="53"/>
    <n v="3"/>
    <n v="1125"/>
    <n v="6"/>
    <n v="6"/>
    <n v="0"/>
    <x v="2032"/>
    <d v="2020-03-31T00:00:00"/>
    <x v="2"/>
    <n v="9"/>
    <n v="9"/>
    <n v="10"/>
    <n v="10"/>
    <n v="10"/>
    <n v="9"/>
    <x v="0"/>
    <n v="5"/>
    <n v="4"/>
    <x v="147"/>
    <n v="1"/>
  </r>
  <r>
    <n v="37228781"/>
    <n v="105150082"/>
    <x v="1932"/>
    <s v=""/>
    <s v="N/A"/>
    <s v="f"/>
    <n v="1"/>
    <x v="14886"/>
    <x v="16194"/>
    <x v="5"/>
    <x v="0"/>
    <s v="Curl Curl"/>
    <s v="New South Wales"/>
    <x v="4"/>
    <x v="0"/>
    <x v="5"/>
    <x v="1"/>
    <n v="27"/>
    <n v="70"/>
    <n v="1"/>
    <n v="30"/>
    <n v="2"/>
    <n v="2"/>
    <n v="0"/>
    <x v="1747"/>
    <d v="2020-01-01T00:00:00"/>
    <x v="2"/>
    <n v="10"/>
    <n v="10"/>
    <n v="10"/>
    <n v="10"/>
    <n v="10"/>
    <n v="10"/>
    <x v="0"/>
    <n v="1"/>
    <n v="2"/>
    <x v="8"/>
    <n v="1"/>
  </r>
  <r>
    <n v="36659572"/>
    <n v="274486457"/>
    <x v="3122"/>
    <s v=""/>
    <s v="N/A"/>
    <s v="f"/>
    <n v="1"/>
    <x v="14887"/>
    <x v="14669"/>
    <x v="32"/>
    <x v="0"/>
    <s v="Hawks Nest"/>
    <s v="New South Wales"/>
    <x v="9"/>
    <x v="1"/>
    <x v="0"/>
    <x v="1"/>
    <n v="30"/>
    <n v="85"/>
    <n v="1"/>
    <n v="14"/>
    <n v="29"/>
    <n v="17"/>
    <n v="0"/>
    <x v="1922"/>
    <d v="2020-03-07T00:00:00"/>
    <x v="19"/>
    <n v="8"/>
    <n v="9"/>
    <n v="9"/>
    <n v="9"/>
    <n v="10"/>
    <n v="9"/>
    <x v="0"/>
    <n v="8"/>
    <n v="22"/>
    <x v="310"/>
    <n v="1"/>
  </r>
  <r>
    <n v="35950144"/>
    <n v="75599538"/>
    <x v="1823"/>
    <s v=""/>
    <s v="N/A"/>
    <s v="f"/>
    <n v="1"/>
    <x v="5809"/>
    <x v="16195"/>
    <x v="15"/>
    <x v="0"/>
    <s v="Moss Vale"/>
    <s v="New South Wales"/>
    <x v="1"/>
    <x v="1"/>
    <x v="0"/>
    <x v="5"/>
    <n v="12"/>
    <n v="180"/>
    <n v="20"/>
    <n v="1125"/>
    <n v="0"/>
    <n v="0"/>
    <n v="0"/>
    <x v="11"/>
    <m/>
    <x v="9"/>
    <m/>
    <m/>
    <m/>
    <m/>
    <m/>
    <m/>
    <x v="0"/>
    <m/>
    <n v="0"/>
    <x v="10"/>
    <m/>
  </r>
  <r>
    <n v="36240003"/>
    <n v="272560215"/>
    <x v="2996"/>
    <s v=""/>
    <s v="N/A"/>
    <s v="f"/>
    <n v="5"/>
    <x v="4608"/>
    <x v="13194"/>
    <x v="4"/>
    <x v="0"/>
    <s v="Robertson"/>
    <s v="New South Wales"/>
    <x v="36"/>
    <x v="0"/>
    <x v="0"/>
    <x v="5"/>
    <n v="14"/>
    <n v="61"/>
    <n v="7"/>
    <n v="1125"/>
    <n v="0"/>
    <n v="0"/>
    <n v="0"/>
    <x v="11"/>
    <m/>
    <x v="9"/>
    <m/>
    <m/>
    <m/>
    <m/>
    <m/>
    <m/>
    <x v="0"/>
    <m/>
    <n v="0"/>
    <x v="10"/>
    <m/>
  </r>
  <r>
    <n v="36256233"/>
    <n v="19375951"/>
    <x v="440"/>
    <s v=""/>
    <s v="N/A"/>
    <s v="f"/>
    <n v="1"/>
    <x v="7234"/>
    <x v="11090"/>
    <x v="1"/>
    <x v="0"/>
    <s v="Robertson"/>
    <s v="New South Wales"/>
    <x v="1"/>
    <x v="1"/>
    <x v="5"/>
    <x v="1"/>
    <n v="18"/>
    <n v="120"/>
    <n v="4"/>
    <n v="14"/>
    <n v="1"/>
    <n v="0"/>
    <n v="0"/>
    <x v="1964"/>
    <d v="2019-08-04T00:00:00"/>
    <x v="6"/>
    <n v="8"/>
    <n v="10"/>
    <n v="8"/>
    <n v="10"/>
    <n v="10"/>
    <n v="8"/>
    <x v="0"/>
    <n v="1"/>
    <n v="1"/>
    <x v="9"/>
    <n v="1"/>
  </r>
  <r>
    <n v="36294838"/>
    <n v="44465891"/>
    <x v="569"/>
    <s v="100%"/>
    <s v="within a few hours"/>
    <s v="f"/>
    <n v="1"/>
    <x v="6514"/>
    <x v="12344"/>
    <x v="5"/>
    <x v="0"/>
    <s v="Sydney"/>
    <s v="New South Wales"/>
    <x v="1"/>
    <x v="1"/>
    <x v="0"/>
    <x v="1"/>
    <n v="26"/>
    <n v="100"/>
    <n v="2"/>
    <n v="1125"/>
    <n v="2"/>
    <n v="2"/>
    <n v="2"/>
    <x v="2043"/>
    <d v="2020-10-09T00:00:00"/>
    <x v="2"/>
    <n v="10"/>
    <n v="10"/>
    <n v="10"/>
    <n v="10"/>
    <n v="10"/>
    <n v="10"/>
    <x v="0"/>
    <n v="1"/>
    <n v="2"/>
    <x v="8"/>
    <n v="1"/>
  </r>
  <r>
    <n v="36305016"/>
    <n v="24472565"/>
    <x v="1010"/>
    <s v=""/>
    <s v="N/A"/>
    <s v="f"/>
    <n v="2"/>
    <x v="9893"/>
    <x v="16196"/>
    <x v="14"/>
    <x v="0"/>
    <s v="Jindabyne"/>
    <s v="New South Wales"/>
    <x v="26"/>
    <x v="0"/>
    <x v="5"/>
    <x v="1"/>
    <n v="7"/>
    <n v="40"/>
    <n v="2"/>
    <n v="1125"/>
    <n v="1"/>
    <n v="0"/>
    <n v="0"/>
    <x v="2377"/>
    <d v="2019-07-14T00:00:00"/>
    <x v="2"/>
    <n v="10"/>
    <n v="8"/>
    <n v="10"/>
    <n v="10"/>
    <n v="10"/>
    <n v="10"/>
    <x v="0"/>
    <n v="1"/>
    <n v="1"/>
    <x v="9"/>
    <n v="1"/>
  </r>
  <r>
    <n v="36511447"/>
    <n v="261331217"/>
    <x v="2830"/>
    <s v="98%"/>
    <s v="within an hour"/>
    <s v="f"/>
    <n v="29"/>
    <x v="4282"/>
    <x v="539"/>
    <x v="1"/>
    <x v="0"/>
    <s v="Robertson"/>
    <s v="New South Wales"/>
    <x v="1"/>
    <x v="1"/>
    <x v="1"/>
    <x v="1"/>
    <n v="25"/>
    <n v="128"/>
    <n v="1"/>
    <n v="1125"/>
    <n v="3"/>
    <n v="0"/>
    <n v="0"/>
    <x v="1373"/>
    <d v="2019-08-14T00:00:00"/>
    <x v="1"/>
    <n v="8"/>
    <n v="9"/>
    <n v="9"/>
    <n v="10"/>
    <n v="10"/>
    <n v="9"/>
    <x v="0"/>
    <n v="1"/>
    <n v="2"/>
    <x v="8"/>
    <n v="1"/>
  </r>
  <r>
    <n v="37129475"/>
    <n v="148607219"/>
    <x v="2201"/>
    <s v="94%"/>
    <s v="within an hour"/>
    <s v="f"/>
    <n v="51"/>
    <x v="14888"/>
    <x v="11086"/>
    <x v="7"/>
    <x v="0"/>
    <s v="Curl Curl"/>
    <s v="New South Wales"/>
    <x v="1"/>
    <x v="1"/>
    <x v="0"/>
    <x v="1"/>
    <n v="14"/>
    <n v="165"/>
    <n v="19"/>
    <n v="1125"/>
    <n v="0"/>
    <n v="0"/>
    <n v="0"/>
    <x v="11"/>
    <m/>
    <x v="9"/>
    <m/>
    <m/>
    <m/>
    <m/>
    <m/>
    <m/>
    <x v="0"/>
    <m/>
    <n v="0"/>
    <x v="10"/>
    <m/>
  </r>
  <r>
    <n v="35412722"/>
    <n v="261331217"/>
    <x v="2830"/>
    <s v="98%"/>
    <s v="within an hour"/>
    <s v="f"/>
    <n v="29"/>
    <x v="6428"/>
    <x v="14501"/>
    <x v="1"/>
    <x v="0"/>
    <s v="Robertson"/>
    <s v="New South Wales"/>
    <x v="1"/>
    <x v="1"/>
    <x v="1"/>
    <x v="1"/>
    <n v="28"/>
    <n v="128"/>
    <n v="1"/>
    <n v="1125"/>
    <n v="25"/>
    <n v="9"/>
    <n v="0"/>
    <x v="1568"/>
    <d v="2020-02-16T00:00:00"/>
    <x v="14"/>
    <n v="9"/>
    <n v="8"/>
    <n v="9"/>
    <n v="9"/>
    <n v="10"/>
    <n v="9"/>
    <x v="0"/>
    <n v="8"/>
    <n v="19"/>
    <x v="213"/>
    <n v="1"/>
  </r>
  <r>
    <n v="35732865"/>
    <n v="268780153"/>
    <x v="2828"/>
    <s v="100%"/>
    <s v="within an hour"/>
    <s v="t"/>
    <n v="4"/>
    <x v="11777"/>
    <x v="16197"/>
    <x v="19"/>
    <x v="0"/>
    <s v="Robertson"/>
    <s v="New South Wales"/>
    <x v="2"/>
    <x v="1"/>
    <x v="13"/>
    <x v="9"/>
    <n v="32"/>
    <n v="544"/>
    <n v="2"/>
    <n v="365"/>
    <n v="18"/>
    <n v="14"/>
    <n v="2"/>
    <x v="2269"/>
    <d v="2020-10-04T00:00:00"/>
    <x v="4"/>
    <n v="10"/>
    <n v="10"/>
    <n v="10"/>
    <n v="10"/>
    <n v="10"/>
    <n v="10"/>
    <x v="0"/>
    <n v="13"/>
    <n v="14"/>
    <x v="117"/>
    <n v="1"/>
  </r>
  <r>
    <n v="35808370"/>
    <n v="62125751"/>
    <x v="877"/>
    <s v=""/>
    <s v="N/A"/>
    <s v="f"/>
    <n v="1"/>
    <x v="125"/>
    <x v="1564"/>
    <x v="3"/>
    <x v="0"/>
    <s v="Robertson"/>
    <s v="New South Wales"/>
    <x v="4"/>
    <x v="0"/>
    <x v="0"/>
    <x v="1"/>
    <n v="8"/>
    <n v="60"/>
    <n v="3"/>
    <n v="1125"/>
    <n v="2"/>
    <n v="1"/>
    <n v="0"/>
    <x v="1997"/>
    <d v="2020-03-22T00:00:00"/>
    <x v="2"/>
    <n v="10"/>
    <n v="10"/>
    <n v="10"/>
    <n v="10"/>
    <n v="10"/>
    <n v="10"/>
    <x v="0"/>
    <n v="9"/>
    <n v="2"/>
    <x v="26"/>
    <n v="1"/>
  </r>
  <r>
    <n v="36152764"/>
    <n v="233718729"/>
    <x v="2704"/>
    <s v=""/>
    <s v="N/A"/>
    <s v="f"/>
    <n v="2"/>
    <x v="6661"/>
    <x v="16198"/>
    <x v="6"/>
    <x v="0"/>
    <s v="Curl Curl"/>
    <s v="New South Wales"/>
    <x v="4"/>
    <x v="0"/>
    <x v="0"/>
    <x v="3"/>
    <n v="20"/>
    <n v="59"/>
    <n v="1"/>
    <n v="365"/>
    <n v="11"/>
    <n v="5"/>
    <n v="0"/>
    <x v="2383"/>
    <d v="2019-11-29T00:00:00"/>
    <x v="0"/>
    <n v="9"/>
    <n v="8"/>
    <n v="10"/>
    <n v="10"/>
    <n v="10"/>
    <n v="9"/>
    <x v="0"/>
    <n v="3"/>
    <n v="8"/>
    <x v="248"/>
    <n v="1"/>
  </r>
  <r>
    <n v="36735095"/>
    <n v="23717928"/>
    <x v="929"/>
    <s v="79%"/>
    <s v="within a day"/>
    <s v="f"/>
    <n v="32"/>
    <x v="14889"/>
    <x v="16199"/>
    <x v="8"/>
    <x v="0"/>
    <s v="East Hills"/>
    <s v="New South Wales"/>
    <x v="2"/>
    <x v="1"/>
    <x v="2"/>
    <x v="2"/>
    <n v="17"/>
    <n v="900"/>
    <n v="3"/>
    <n v="1125"/>
    <n v="0"/>
    <n v="0"/>
    <n v="0"/>
    <x v="11"/>
    <m/>
    <x v="9"/>
    <m/>
    <m/>
    <m/>
    <m/>
    <m/>
    <m/>
    <x v="0"/>
    <m/>
    <n v="0"/>
    <x v="10"/>
    <m/>
  </r>
  <r>
    <n v="36748099"/>
    <n v="95214788"/>
    <x v="1661"/>
    <s v="97%"/>
    <s v="within an hour"/>
    <s v="f"/>
    <n v="29"/>
    <x v="14890"/>
    <x v="16200"/>
    <x v="8"/>
    <x v="0"/>
    <s v="Jindabyne"/>
    <s v="New South Wales"/>
    <x v="2"/>
    <x v="1"/>
    <x v="8"/>
    <x v="0"/>
    <n v="29"/>
    <n v="500"/>
    <n v="1"/>
    <n v="1125"/>
    <n v="4"/>
    <n v="3"/>
    <n v="0"/>
    <x v="1855"/>
    <d v="2020-01-30T00:00:00"/>
    <x v="19"/>
    <n v="9"/>
    <n v="8"/>
    <n v="9"/>
    <n v="10"/>
    <n v="9"/>
    <n v="8"/>
    <x v="0"/>
    <n v="3"/>
    <n v="3"/>
    <x v="9"/>
    <n v="1"/>
  </r>
  <r>
    <n v="36773417"/>
    <n v="101796097"/>
    <x v="1732"/>
    <s v=""/>
    <s v="N/A"/>
    <s v="f"/>
    <n v="1"/>
    <x v="7952"/>
    <x v="1341"/>
    <x v="1"/>
    <x v="0"/>
    <s v="Robertson"/>
    <s v="New South Wales"/>
    <x v="1"/>
    <x v="1"/>
    <x v="6"/>
    <x v="1"/>
    <n v="21"/>
    <n v="158"/>
    <n v="4"/>
    <n v="1125"/>
    <n v="2"/>
    <n v="2"/>
    <n v="0"/>
    <x v="2261"/>
    <d v="2020-02-20T00:00:00"/>
    <x v="2"/>
    <n v="10"/>
    <n v="10"/>
    <n v="10"/>
    <n v="10"/>
    <n v="10"/>
    <n v="10"/>
    <x v="0"/>
    <n v="4"/>
    <n v="2"/>
    <x v="101"/>
    <n v="1"/>
  </r>
  <r>
    <n v="36809032"/>
    <n v="60689621"/>
    <x v="1037"/>
    <s v=""/>
    <s v="N/A"/>
    <s v="f"/>
    <n v="1"/>
    <x v="14891"/>
    <x v="2300"/>
    <x v="4"/>
    <x v="0"/>
    <s v="Robertson"/>
    <s v="New South Wales"/>
    <x v="4"/>
    <x v="0"/>
    <x v="7"/>
    <x v="1"/>
    <n v="4"/>
    <n v="55"/>
    <n v="7"/>
    <n v="21"/>
    <n v="0"/>
    <n v="0"/>
    <n v="0"/>
    <x v="11"/>
    <m/>
    <x v="9"/>
    <m/>
    <m/>
    <m/>
    <m/>
    <m/>
    <m/>
    <x v="0"/>
    <m/>
    <n v="0"/>
    <x v="10"/>
    <m/>
  </r>
  <r>
    <n v="37219456"/>
    <n v="10441624"/>
    <x v="906"/>
    <s v="100%"/>
    <s v="within an hour"/>
    <s v="f"/>
    <n v="3"/>
    <x v="14892"/>
    <x v="12168"/>
    <x v="7"/>
    <x v="0"/>
    <s v="Curl Curl"/>
    <s v="New South Wales"/>
    <x v="1"/>
    <x v="1"/>
    <x v="6"/>
    <x v="3"/>
    <n v="33"/>
    <n v="142"/>
    <n v="3"/>
    <n v="1125"/>
    <n v="2"/>
    <n v="0"/>
    <n v="0"/>
    <x v="2359"/>
    <d v="2019-08-31T00:00:00"/>
    <x v="2"/>
    <n v="10"/>
    <n v="10"/>
    <n v="10"/>
    <n v="10"/>
    <n v="10"/>
    <n v="9"/>
    <x v="0"/>
    <n v="1"/>
    <n v="2"/>
    <x v="8"/>
    <n v="1"/>
  </r>
  <r>
    <n v="37292941"/>
    <n v="157562655"/>
    <x v="2348"/>
    <s v="100%"/>
    <s v="within an hour"/>
    <s v="t"/>
    <n v="1"/>
    <x v="14158"/>
    <x v="8371"/>
    <x v="5"/>
    <x v="0"/>
    <s v="Sydney"/>
    <s v="New South Wales"/>
    <x v="2"/>
    <x v="1"/>
    <x v="1"/>
    <x v="3"/>
    <n v="32"/>
    <n v="357"/>
    <n v="5"/>
    <n v="90"/>
    <n v="6"/>
    <n v="6"/>
    <n v="0"/>
    <x v="1670"/>
    <d v="2020-02-29T00:00:00"/>
    <x v="2"/>
    <n v="10"/>
    <n v="9"/>
    <n v="10"/>
    <n v="10"/>
    <n v="10"/>
    <n v="10"/>
    <x v="0"/>
    <n v="2"/>
    <n v="4"/>
    <x v="8"/>
    <n v="1"/>
  </r>
  <r>
    <n v="36641389"/>
    <n v="75847064"/>
    <x v="1709"/>
    <s v=""/>
    <s v="N/A"/>
    <s v="f"/>
    <n v="2"/>
    <x v="14893"/>
    <x v="16201"/>
    <x v="27"/>
    <x v="0"/>
    <s v="The Oaks"/>
    <s v="New South Wales"/>
    <x v="5"/>
    <x v="0"/>
    <x v="0"/>
    <x v="1"/>
    <n v="15"/>
    <n v="58"/>
    <n v="2"/>
    <n v="1125"/>
    <n v="1"/>
    <n v="0"/>
    <n v="0"/>
    <x v="1850"/>
    <d v="2019-09-13T00:00:00"/>
    <x v="6"/>
    <n v="8"/>
    <n v="8"/>
    <n v="10"/>
    <n v="10"/>
    <n v="8"/>
    <n v="10"/>
    <x v="0"/>
    <n v="1"/>
    <n v="1"/>
    <x v="9"/>
    <n v="1"/>
  </r>
  <r>
    <n v="37033729"/>
    <n v="278447766"/>
    <x v="2974"/>
    <s v="100%"/>
    <s v="within a few hours"/>
    <s v="t"/>
    <n v="1"/>
    <x v="1512"/>
    <x v="4960"/>
    <x v="3"/>
    <x v="0"/>
    <s v="Robertson"/>
    <s v="New South Wales"/>
    <x v="9"/>
    <x v="1"/>
    <x v="7"/>
    <x v="5"/>
    <n v="15"/>
    <n v="100"/>
    <n v="1"/>
    <n v="1125"/>
    <n v="20"/>
    <n v="18"/>
    <n v="0"/>
    <x v="790"/>
    <d v="2020-07-04T00:00:00"/>
    <x v="4"/>
    <n v="10"/>
    <n v="10"/>
    <n v="10"/>
    <n v="10"/>
    <n v="10"/>
    <n v="10"/>
    <x v="0"/>
    <n v="10"/>
    <n v="15"/>
    <x v="98"/>
    <n v="1"/>
  </r>
  <r>
    <n v="37051595"/>
    <n v="76993417"/>
    <x v="2028"/>
    <s v=""/>
    <s v="N/A"/>
    <s v="f"/>
    <n v="1"/>
    <x v="235"/>
    <x v="6489"/>
    <x v="3"/>
    <x v="0"/>
    <s v="Robertson"/>
    <s v="New South Wales"/>
    <x v="4"/>
    <x v="0"/>
    <x v="0"/>
    <x v="1"/>
    <n v="13"/>
    <n v="85"/>
    <n v="2"/>
    <n v="1125"/>
    <n v="1"/>
    <n v="1"/>
    <n v="0"/>
    <x v="2294"/>
    <d v="2020-02-29T00:00:00"/>
    <x v="2"/>
    <n v="10"/>
    <n v="8"/>
    <n v="10"/>
    <n v="10"/>
    <n v="8"/>
    <n v="8"/>
    <x v="0"/>
    <n v="1"/>
    <n v="1"/>
    <x v="9"/>
    <n v="1"/>
  </r>
  <r>
    <n v="37510670"/>
    <n v="234370165"/>
    <x v="2728"/>
    <s v=""/>
    <s v="N/A"/>
    <s v="f"/>
    <n v="1"/>
    <x v="10273"/>
    <x v="4597"/>
    <x v="1"/>
    <x v="0"/>
    <s v="Robertson"/>
    <s v="New South Wales"/>
    <x v="12"/>
    <x v="1"/>
    <x v="1"/>
    <x v="2"/>
    <n v="16"/>
    <n v="161"/>
    <n v="2"/>
    <n v="1125"/>
    <n v="2"/>
    <n v="0"/>
    <n v="0"/>
    <x v="2383"/>
    <d v="2019-08-19T00:00:00"/>
    <x v="6"/>
    <n v="6"/>
    <n v="10"/>
    <n v="10"/>
    <n v="10"/>
    <n v="7"/>
    <n v="7"/>
    <x v="0"/>
    <n v="1"/>
    <n v="2"/>
    <x v="8"/>
    <n v="1"/>
  </r>
  <r>
    <n v="38535128"/>
    <n v="11217247"/>
    <x v="487"/>
    <s v=""/>
    <s v="N/A"/>
    <s v="t"/>
    <n v="2"/>
    <x v="1909"/>
    <x v="16202"/>
    <x v="1"/>
    <x v="0"/>
    <s v="Robertson"/>
    <s v="New South Wales"/>
    <x v="7"/>
    <x v="1"/>
    <x v="6"/>
    <x v="5"/>
    <n v="38"/>
    <n v="120"/>
    <n v="28"/>
    <n v="1125"/>
    <n v="30"/>
    <n v="20"/>
    <n v="0"/>
    <x v="2431"/>
    <d v="2020-04-09T00:00:00"/>
    <x v="8"/>
    <n v="10"/>
    <n v="10"/>
    <n v="10"/>
    <n v="10"/>
    <n v="10"/>
    <n v="9"/>
    <x v="0"/>
    <n v="7"/>
    <n v="22"/>
    <x v="351"/>
    <n v="1"/>
  </r>
  <r>
    <n v="38556287"/>
    <n v="16860384"/>
    <x v="635"/>
    <s v=""/>
    <s v="N/A"/>
    <s v="f"/>
    <n v="2"/>
    <x v="3415"/>
    <x v="12599"/>
    <x v="1"/>
    <x v="0"/>
    <s v="Robertson"/>
    <s v="New South Wales"/>
    <x v="4"/>
    <x v="0"/>
    <x v="0"/>
    <x v="1"/>
    <n v="24"/>
    <n v="120"/>
    <n v="3"/>
    <n v="60"/>
    <n v="5"/>
    <n v="5"/>
    <n v="0"/>
    <x v="2441"/>
    <d v="2020-03-02T00:00:00"/>
    <x v="2"/>
    <n v="10"/>
    <n v="10"/>
    <n v="10"/>
    <n v="10"/>
    <n v="10"/>
    <n v="10"/>
    <x v="0"/>
    <n v="3"/>
    <n v="4"/>
    <x v="155"/>
    <n v="1"/>
  </r>
  <r>
    <n v="38855404"/>
    <n v="99677747"/>
    <x v="1690"/>
    <s v=""/>
    <s v="N/A"/>
    <s v="t"/>
    <n v="4"/>
    <x v="1331"/>
    <x v="16203"/>
    <x v="24"/>
    <x v="0"/>
    <s v="Jindabyne"/>
    <s v="New South Wales"/>
    <x v="9"/>
    <x v="1"/>
    <x v="0"/>
    <x v="1"/>
    <n v="10"/>
    <n v="68"/>
    <n v="1"/>
    <n v="1125"/>
    <n v="7"/>
    <n v="4"/>
    <n v="0"/>
    <x v="492"/>
    <d v="2020-01-29T00:00:00"/>
    <x v="8"/>
    <n v="10"/>
    <n v="10"/>
    <n v="10"/>
    <n v="9"/>
    <n v="10"/>
    <n v="10"/>
    <x v="0"/>
    <n v="3"/>
    <n v="5"/>
    <x v="127"/>
    <n v="1"/>
  </r>
  <r>
    <n v="34959916"/>
    <n v="38499730"/>
    <x v="1026"/>
    <s v=""/>
    <s v="N/A"/>
    <s v="f"/>
    <n v="1"/>
    <x v="14894"/>
    <x v="5785"/>
    <x v="4"/>
    <x v="0"/>
    <s v="Robertson"/>
    <s v="New South Wales"/>
    <x v="4"/>
    <x v="0"/>
    <x v="7"/>
    <x v="1"/>
    <n v="8"/>
    <n v="75"/>
    <n v="14"/>
    <n v="35"/>
    <n v="0"/>
    <n v="0"/>
    <n v="0"/>
    <x v="11"/>
    <m/>
    <x v="9"/>
    <m/>
    <m/>
    <m/>
    <m/>
    <m/>
    <m/>
    <x v="0"/>
    <m/>
    <n v="0"/>
    <x v="10"/>
    <m/>
  </r>
  <r>
    <n v="35440327"/>
    <n v="7308151"/>
    <x v="667"/>
    <s v="100%"/>
    <s v="within a day"/>
    <s v="f"/>
    <n v="1"/>
    <x v="14895"/>
    <x v="15174"/>
    <x v="18"/>
    <x v="0"/>
    <s v="Jindabyne"/>
    <s v="New South Wales"/>
    <x v="5"/>
    <x v="0"/>
    <x v="7"/>
    <x v="1"/>
    <n v="12"/>
    <n v="44"/>
    <n v="14"/>
    <n v="365"/>
    <n v="0"/>
    <n v="0"/>
    <n v="0"/>
    <x v="11"/>
    <m/>
    <x v="9"/>
    <m/>
    <m/>
    <m/>
    <m/>
    <m/>
    <m/>
    <x v="0"/>
    <m/>
    <n v="0"/>
    <x v="10"/>
    <m/>
  </r>
  <r>
    <n v="35812722"/>
    <n v="225481057"/>
    <x v="2599"/>
    <s v="100%"/>
    <s v="within a day"/>
    <s v="f"/>
    <n v="1"/>
    <x v="14896"/>
    <x v="478"/>
    <x v="2"/>
    <x v="0"/>
    <s v="Braidwood"/>
    <s v="New South Wales"/>
    <x v="12"/>
    <x v="1"/>
    <x v="3"/>
    <x v="3"/>
    <n v="33"/>
    <n v="115"/>
    <n v="4"/>
    <n v="1125"/>
    <n v="4"/>
    <n v="3"/>
    <n v="0"/>
    <x v="1297"/>
    <d v="2020-02-12T00:00:00"/>
    <x v="5"/>
    <n v="10"/>
    <n v="9"/>
    <n v="10"/>
    <n v="10"/>
    <n v="9"/>
    <n v="9"/>
    <x v="0"/>
    <n v="7"/>
    <n v="3"/>
    <x v="142"/>
    <n v="1"/>
  </r>
  <r>
    <n v="37105934"/>
    <n v="279094745"/>
    <x v="3226"/>
    <s v="33%"/>
    <s v="a few days or more"/>
    <s v="f"/>
    <n v="1"/>
    <x v="14897"/>
    <x v="16204"/>
    <x v="12"/>
    <x v="0"/>
    <s v="Newcastle"/>
    <s v="New South Wales"/>
    <x v="5"/>
    <x v="0"/>
    <x v="7"/>
    <x v="5"/>
    <n v="13"/>
    <n v="35"/>
    <n v="7"/>
    <n v="1125"/>
    <n v="0"/>
    <n v="0"/>
    <n v="0"/>
    <x v="11"/>
    <m/>
    <x v="9"/>
    <m/>
    <m/>
    <m/>
    <m/>
    <m/>
    <m/>
    <x v="0"/>
    <m/>
    <n v="0"/>
    <x v="10"/>
    <m/>
  </r>
  <r>
    <n v="35350679"/>
    <n v="154782206"/>
    <x v="2291"/>
    <s v="90%"/>
    <s v="within a few hours"/>
    <s v="t"/>
    <n v="4"/>
    <x v="14898"/>
    <x v="16205"/>
    <x v="20"/>
    <x v="0"/>
    <s v="Newcastle"/>
    <s v="New South Wales"/>
    <x v="2"/>
    <x v="1"/>
    <x v="8"/>
    <x v="3"/>
    <n v="38"/>
    <n v="460"/>
    <n v="2"/>
    <n v="30"/>
    <n v="4"/>
    <n v="4"/>
    <n v="0"/>
    <x v="121"/>
    <d v="2020-09-09T00:00:00"/>
    <x v="2"/>
    <n v="10"/>
    <n v="10"/>
    <n v="10"/>
    <n v="10"/>
    <n v="10"/>
    <n v="10"/>
    <x v="0"/>
    <n v="8"/>
    <n v="3"/>
    <x v="86"/>
    <n v="1"/>
  </r>
  <r>
    <n v="35391291"/>
    <n v="16316148"/>
    <x v="358"/>
    <s v=""/>
    <s v="N/A"/>
    <s v="f"/>
    <n v="4"/>
    <x v="14899"/>
    <x v="5390"/>
    <x v="7"/>
    <x v="0"/>
    <s v="Curl Curl"/>
    <s v="New South Wales"/>
    <x v="1"/>
    <x v="1"/>
    <x v="1"/>
    <x v="2"/>
    <n v="21"/>
    <n v="400"/>
    <n v="5"/>
    <n v="1125"/>
    <n v="0"/>
    <n v="0"/>
    <n v="0"/>
    <x v="11"/>
    <m/>
    <x v="9"/>
    <m/>
    <m/>
    <m/>
    <m/>
    <m/>
    <m/>
    <x v="0"/>
    <m/>
    <n v="0"/>
    <x v="10"/>
    <m/>
  </r>
  <r>
    <n v="35742162"/>
    <n v="48289058"/>
    <x v="216"/>
    <s v="0%"/>
    <s v="a few days or more"/>
    <s v="f"/>
    <n v="1"/>
    <x v="2063"/>
    <x v="9903"/>
    <x v="4"/>
    <x v="0"/>
    <s v="Robertson"/>
    <s v="New South Wales"/>
    <x v="1"/>
    <x v="1"/>
    <x v="1"/>
    <x v="2"/>
    <n v="13"/>
    <n v="250"/>
    <n v="7"/>
    <n v="93"/>
    <n v="2"/>
    <n v="0"/>
    <n v="0"/>
    <x v="2464"/>
    <d v="2019-10-05T00:00:00"/>
    <x v="7"/>
    <n v="7"/>
    <n v="8"/>
    <n v="10"/>
    <n v="8"/>
    <n v="10"/>
    <n v="8"/>
    <x v="0"/>
    <n v="1"/>
    <n v="2"/>
    <x v="8"/>
    <n v="1"/>
  </r>
  <r>
    <n v="35806763"/>
    <n v="92963753"/>
    <x v="2089"/>
    <s v=""/>
    <s v="N/A"/>
    <s v="f"/>
    <n v="1"/>
    <x v="14900"/>
    <x v="491"/>
    <x v="2"/>
    <x v="0"/>
    <s v="Robertson"/>
    <s v="New South Wales"/>
    <x v="4"/>
    <x v="0"/>
    <x v="0"/>
    <x v="1"/>
    <n v="25"/>
    <n v="130"/>
    <n v="2"/>
    <n v="14"/>
    <n v="0"/>
    <n v="0"/>
    <n v="0"/>
    <x v="11"/>
    <m/>
    <x v="9"/>
    <m/>
    <m/>
    <m/>
    <m/>
    <m/>
    <m/>
    <x v="0"/>
    <m/>
    <n v="0"/>
    <x v="10"/>
    <m/>
  </r>
  <r>
    <n v="36193432"/>
    <n v="263159191"/>
    <x v="2834"/>
    <s v=""/>
    <s v="N/A"/>
    <s v="f"/>
    <n v="1"/>
    <x v="14901"/>
    <x v="13944"/>
    <x v="14"/>
    <x v="0"/>
    <s v="Jindabyne"/>
    <s v="New South Wales"/>
    <x v="5"/>
    <x v="0"/>
    <x v="7"/>
    <x v="5"/>
    <n v="12"/>
    <n v="65"/>
    <n v="1"/>
    <n v="365"/>
    <n v="0"/>
    <n v="0"/>
    <n v="0"/>
    <x v="11"/>
    <m/>
    <x v="9"/>
    <m/>
    <m/>
    <m/>
    <m/>
    <m/>
    <m/>
    <x v="0"/>
    <m/>
    <n v="0"/>
    <x v="10"/>
    <m/>
  </r>
  <r>
    <n v="36585608"/>
    <n v="19896791"/>
    <x v="1282"/>
    <s v="100%"/>
    <s v="within an hour"/>
    <s v="t"/>
    <n v="3"/>
    <x v="14619"/>
    <x v="16206"/>
    <x v="19"/>
    <x v="0"/>
    <s v="Robertson"/>
    <s v="New South Wales"/>
    <x v="2"/>
    <x v="1"/>
    <x v="2"/>
    <x v="2"/>
    <n v="30"/>
    <n v="195"/>
    <n v="2"/>
    <n v="365"/>
    <n v="32"/>
    <n v="22"/>
    <n v="0"/>
    <x v="2035"/>
    <d v="2020-07-26T00:00:00"/>
    <x v="10"/>
    <n v="10"/>
    <n v="10"/>
    <n v="10"/>
    <n v="10"/>
    <n v="10"/>
    <n v="10"/>
    <x v="0"/>
    <n v="12"/>
    <n v="24"/>
    <x v="8"/>
    <n v="1"/>
  </r>
  <r>
    <n v="36990841"/>
    <n v="15331225"/>
    <x v="134"/>
    <s v="100%"/>
    <s v="within an hour"/>
    <s v="f"/>
    <n v="4"/>
    <x v="14902"/>
    <x v="2395"/>
    <x v="2"/>
    <x v="0"/>
    <s v="Braidwood"/>
    <s v="New South Wales"/>
    <x v="2"/>
    <x v="1"/>
    <x v="6"/>
    <x v="3"/>
    <n v="34"/>
    <n v="399"/>
    <n v="2"/>
    <n v="1125"/>
    <n v="0"/>
    <n v="0"/>
    <n v="0"/>
    <x v="11"/>
    <m/>
    <x v="9"/>
    <m/>
    <m/>
    <m/>
    <m/>
    <m/>
    <m/>
    <x v="0"/>
    <m/>
    <n v="0"/>
    <x v="10"/>
    <m/>
  </r>
  <r>
    <n v="37004152"/>
    <n v="165297895"/>
    <x v="2273"/>
    <s v="0%"/>
    <s v="a few days or more"/>
    <s v="f"/>
    <n v="6"/>
    <x v="8826"/>
    <x v="14153"/>
    <x v="1"/>
    <x v="0"/>
    <s v="Robertson"/>
    <s v="New South Wales"/>
    <x v="1"/>
    <x v="1"/>
    <x v="1"/>
    <x v="3"/>
    <n v="26"/>
    <n v="259"/>
    <n v="4"/>
    <n v="333"/>
    <n v="11"/>
    <n v="6"/>
    <n v="0"/>
    <x v="1964"/>
    <d v="2020-03-16T00:00:00"/>
    <x v="24"/>
    <n v="9"/>
    <n v="9"/>
    <n v="9"/>
    <n v="9"/>
    <n v="10"/>
    <n v="9"/>
    <x v="0"/>
    <n v="7"/>
    <n v="8"/>
    <x v="137"/>
    <n v="1"/>
  </r>
  <r>
    <n v="37615453"/>
    <n v="277479503"/>
    <x v="3009"/>
    <s v="100%"/>
    <s v="within an hour"/>
    <s v="f"/>
    <n v="17"/>
    <x v="8786"/>
    <x v="759"/>
    <x v="1"/>
    <x v="0"/>
    <s v="Robertson"/>
    <s v="New South Wales"/>
    <x v="27"/>
    <x v="2"/>
    <x v="10"/>
    <x v="1"/>
    <n v="21"/>
    <n v="26"/>
    <n v="1"/>
    <n v="1125"/>
    <n v="13"/>
    <n v="13"/>
    <n v="0"/>
    <x v="2443"/>
    <d v="2020-09-10T00:00:00"/>
    <x v="0"/>
    <n v="9"/>
    <n v="9"/>
    <n v="10"/>
    <n v="10"/>
    <n v="10"/>
    <n v="10"/>
    <x v="0"/>
    <n v="10"/>
    <n v="10"/>
    <x v="9"/>
    <n v="1"/>
  </r>
  <r>
    <n v="38519431"/>
    <n v="124300699"/>
    <x v="1983"/>
    <s v=""/>
    <s v="N/A"/>
    <s v="f"/>
    <n v="1"/>
    <x v="3014"/>
    <x v="16207"/>
    <x v="1"/>
    <x v="0"/>
    <s v="Robertson"/>
    <s v="New South Wales"/>
    <x v="4"/>
    <x v="0"/>
    <x v="0"/>
    <x v="5"/>
    <n v="21"/>
    <n v="75"/>
    <n v="1"/>
    <n v="1125"/>
    <n v="2"/>
    <n v="0"/>
    <n v="0"/>
    <x v="2380"/>
    <d v="2019-09-29T00:00:00"/>
    <x v="5"/>
    <n v="9"/>
    <n v="9"/>
    <n v="6"/>
    <n v="6"/>
    <n v="8"/>
    <n v="8"/>
    <x v="0"/>
    <n v="1"/>
    <n v="2"/>
    <x v="8"/>
    <n v="1"/>
  </r>
  <r>
    <n v="38803975"/>
    <n v="97308892"/>
    <x v="1792"/>
    <s v=""/>
    <s v="N/A"/>
    <s v="f"/>
    <n v="1"/>
    <x v="14903"/>
    <x v="15340"/>
    <x v="8"/>
    <x v="0"/>
    <s v="Douglas Park"/>
    <s v="New South Wales"/>
    <x v="2"/>
    <x v="1"/>
    <x v="2"/>
    <x v="2"/>
    <n v="28"/>
    <n v="543"/>
    <n v="2"/>
    <n v="30"/>
    <n v="5"/>
    <n v="5"/>
    <n v="0"/>
    <x v="1747"/>
    <d v="2020-01-12T00:00:00"/>
    <x v="12"/>
    <n v="10"/>
    <n v="10"/>
    <n v="10"/>
    <n v="10"/>
    <n v="10"/>
    <n v="9"/>
    <x v="0"/>
    <n v="1"/>
    <n v="4"/>
    <x v="106"/>
    <n v="1"/>
  </r>
  <r>
    <n v="38877756"/>
    <n v="161231062"/>
    <x v="2066"/>
    <s v=""/>
    <s v="N/A"/>
    <s v="f"/>
    <n v="1"/>
    <x v="14904"/>
    <x v="16208"/>
    <x v="5"/>
    <x v="0"/>
    <s v="Curl Curl"/>
    <s v="New South Wales"/>
    <x v="4"/>
    <x v="0"/>
    <x v="0"/>
    <x v="1"/>
    <n v="12"/>
    <n v="80"/>
    <n v="4"/>
    <n v="1125"/>
    <n v="0"/>
    <n v="0"/>
    <n v="0"/>
    <x v="11"/>
    <m/>
    <x v="9"/>
    <m/>
    <m/>
    <m/>
    <m/>
    <m/>
    <m/>
    <x v="0"/>
    <m/>
    <n v="0"/>
    <x v="10"/>
    <m/>
  </r>
  <r>
    <n v="39515768"/>
    <n v="288996645"/>
    <x v="2913"/>
    <s v="100%"/>
    <s v="within an hour"/>
    <s v="f"/>
    <n v="5"/>
    <x v="14905"/>
    <x v="9213"/>
    <x v="11"/>
    <x v="0"/>
    <s v="Jindabyne"/>
    <s v="New South Wales"/>
    <x v="0"/>
    <x v="0"/>
    <x v="0"/>
    <x v="1"/>
    <n v="15"/>
    <n v="163"/>
    <n v="1"/>
    <n v="1125"/>
    <n v="0"/>
    <n v="0"/>
    <n v="0"/>
    <x v="11"/>
    <m/>
    <x v="9"/>
    <m/>
    <m/>
    <m/>
    <m/>
    <m/>
    <m/>
    <x v="0"/>
    <m/>
    <n v="0"/>
    <x v="10"/>
    <m/>
  </r>
  <r>
    <n v="39683364"/>
    <n v="43034939"/>
    <x v="983"/>
    <s v=""/>
    <s v="N/A"/>
    <s v="f"/>
    <n v="1"/>
    <x v="14077"/>
    <x v="16209"/>
    <x v="15"/>
    <x v="0"/>
    <s v="Douglas Park"/>
    <s v="New South Wales"/>
    <x v="2"/>
    <x v="1"/>
    <x v="5"/>
    <x v="3"/>
    <n v="13"/>
    <n v="150"/>
    <n v="2"/>
    <n v="28"/>
    <n v="0"/>
    <n v="0"/>
    <n v="0"/>
    <x v="11"/>
    <m/>
    <x v="9"/>
    <m/>
    <m/>
    <m/>
    <m/>
    <m/>
    <m/>
    <x v="0"/>
    <m/>
    <n v="0"/>
    <x v="10"/>
    <m/>
  </r>
  <r>
    <n v="39803324"/>
    <n v="214010747"/>
    <x v="2636"/>
    <s v="50%"/>
    <s v="within a day"/>
    <s v="f"/>
    <n v="1"/>
    <x v="3469"/>
    <x v="4109"/>
    <x v="3"/>
    <x v="0"/>
    <s v="Robertson"/>
    <s v="New South Wales"/>
    <x v="2"/>
    <x v="1"/>
    <x v="2"/>
    <x v="0"/>
    <n v="43"/>
    <n v="3143"/>
    <n v="5"/>
    <n v="1125"/>
    <n v="0"/>
    <n v="0"/>
    <n v="0"/>
    <x v="11"/>
    <m/>
    <x v="9"/>
    <m/>
    <m/>
    <m/>
    <m/>
    <m/>
    <m/>
    <x v="0"/>
    <m/>
    <n v="0"/>
    <x v="10"/>
    <m/>
  </r>
  <r>
    <n v="39820972"/>
    <n v="305213104"/>
    <x v="3190"/>
    <s v=""/>
    <s v="N/A"/>
    <s v="f"/>
    <n v="1"/>
    <x v="10235"/>
    <x v="3049"/>
    <x v="2"/>
    <x v="0"/>
    <s v="Robertson"/>
    <s v="New South Wales"/>
    <x v="1"/>
    <x v="1"/>
    <x v="0"/>
    <x v="1"/>
    <n v="11"/>
    <n v="240"/>
    <n v="7"/>
    <n v="1125"/>
    <n v="0"/>
    <n v="0"/>
    <n v="0"/>
    <x v="11"/>
    <m/>
    <x v="9"/>
    <m/>
    <m/>
    <m/>
    <m/>
    <m/>
    <m/>
    <x v="0"/>
    <m/>
    <n v="0"/>
    <x v="10"/>
    <m/>
  </r>
  <r>
    <n v="39849786"/>
    <n v="285160621"/>
    <x v="3025"/>
    <s v=""/>
    <s v="N/A"/>
    <s v="f"/>
    <n v="1"/>
    <x v="6375"/>
    <x v="5659"/>
    <x v="1"/>
    <x v="0"/>
    <s v="Robertson"/>
    <s v="New South Wales"/>
    <x v="1"/>
    <x v="1"/>
    <x v="6"/>
    <x v="3"/>
    <n v="13"/>
    <n v="200"/>
    <n v="5"/>
    <n v="6"/>
    <n v="0"/>
    <n v="0"/>
    <n v="0"/>
    <x v="11"/>
    <m/>
    <x v="9"/>
    <m/>
    <m/>
    <m/>
    <m/>
    <m/>
    <m/>
    <x v="0"/>
    <m/>
    <n v="0"/>
    <x v="10"/>
    <m/>
  </r>
  <r>
    <n v="37156997"/>
    <n v="105171018"/>
    <x v="1932"/>
    <s v=""/>
    <s v="N/A"/>
    <s v="f"/>
    <n v="1"/>
    <x v="11233"/>
    <x v="16210"/>
    <x v="12"/>
    <x v="0"/>
    <s v="Picton"/>
    <s v="New South Wales"/>
    <x v="5"/>
    <x v="0"/>
    <x v="0"/>
    <x v="1"/>
    <n v="21"/>
    <n v="80"/>
    <n v="2"/>
    <n v="30"/>
    <n v="0"/>
    <n v="0"/>
    <n v="0"/>
    <x v="11"/>
    <m/>
    <x v="9"/>
    <m/>
    <m/>
    <m/>
    <m/>
    <m/>
    <m/>
    <x v="0"/>
    <m/>
    <n v="0"/>
    <x v="10"/>
    <m/>
  </r>
  <r>
    <n v="37637388"/>
    <n v="284390855"/>
    <x v="3066"/>
    <s v=""/>
    <s v="N/A"/>
    <s v="f"/>
    <n v="1"/>
    <x v="6577"/>
    <x v="15232"/>
    <x v="3"/>
    <x v="0"/>
    <s v="Robertson"/>
    <s v="New South Wales"/>
    <x v="16"/>
    <x v="2"/>
    <x v="7"/>
    <x v="1"/>
    <n v="6"/>
    <n v="24"/>
    <n v="1"/>
    <n v="49"/>
    <n v="0"/>
    <n v="0"/>
    <n v="0"/>
    <x v="11"/>
    <m/>
    <x v="9"/>
    <m/>
    <m/>
    <m/>
    <m/>
    <m/>
    <m/>
    <x v="0"/>
    <m/>
    <n v="0"/>
    <x v="10"/>
    <m/>
  </r>
  <r>
    <n v="37637615"/>
    <n v="62635344"/>
    <x v="1814"/>
    <s v=""/>
    <s v="N/A"/>
    <s v="f"/>
    <n v="1"/>
    <x v="13200"/>
    <x v="4691"/>
    <x v="1"/>
    <x v="0"/>
    <s v="Robertson"/>
    <s v="New South Wales"/>
    <x v="1"/>
    <x v="1"/>
    <x v="0"/>
    <x v="1"/>
    <n v="22"/>
    <n v="100"/>
    <n v="2"/>
    <n v="1125"/>
    <n v="1"/>
    <n v="1"/>
    <n v="0"/>
    <x v="973"/>
    <d v="2020-01-10T00:00:00"/>
    <x v="6"/>
    <n v="8"/>
    <n v="6"/>
    <n v="10"/>
    <n v="10"/>
    <n v="10"/>
    <n v="10"/>
    <x v="0"/>
    <n v="1"/>
    <n v="1"/>
    <x v="9"/>
    <n v="1"/>
  </r>
  <r>
    <n v="37640162"/>
    <n v="262383677"/>
    <x v="2825"/>
    <s v="90%"/>
    <s v="within an hour"/>
    <s v="f"/>
    <n v="9"/>
    <x v="14906"/>
    <x v="13756"/>
    <x v="19"/>
    <x v="0"/>
    <s v="Curl Curl"/>
    <s v="New South Wales"/>
    <x v="5"/>
    <x v="0"/>
    <x v="7"/>
    <x v="1"/>
    <n v="25"/>
    <n v="19"/>
    <n v="19"/>
    <n v="999"/>
    <n v="5"/>
    <n v="4"/>
    <n v="0"/>
    <x v="1825"/>
    <d v="2020-04-19T00:00:00"/>
    <x v="5"/>
    <n v="10"/>
    <n v="8"/>
    <n v="10"/>
    <n v="10"/>
    <n v="10"/>
    <n v="10"/>
    <x v="0"/>
    <n v="7"/>
    <n v="4"/>
    <x v="45"/>
    <n v="1"/>
  </r>
  <r>
    <n v="41019127"/>
    <n v="314067822"/>
    <x v="2274"/>
    <s v="100%"/>
    <s v="within a day"/>
    <s v="f"/>
    <n v="8"/>
    <x v="6805"/>
    <x v="16211"/>
    <x v="24"/>
    <x v="0"/>
    <s v="Jindabyne"/>
    <s v="New South Wales"/>
    <x v="1"/>
    <x v="1"/>
    <x v="6"/>
    <x v="3"/>
    <n v="17"/>
    <n v="98"/>
    <n v="5"/>
    <n v="1125"/>
    <n v="3"/>
    <n v="3"/>
    <n v="0"/>
    <x v="2185"/>
    <d v="2020-02-22T00:00:00"/>
    <x v="2"/>
    <n v="10"/>
    <n v="10"/>
    <n v="10"/>
    <n v="9"/>
    <n v="10"/>
    <n v="9"/>
    <x v="0"/>
    <n v="1"/>
    <n v="2"/>
    <x v="8"/>
    <n v="1"/>
  </r>
  <r>
    <n v="42085985"/>
    <n v="235137306"/>
    <x v="2914"/>
    <s v="99%"/>
    <s v="within an hour"/>
    <s v="f"/>
    <n v="108"/>
    <x v="3142"/>
    <x v="3216"/>
    <x v="3"/>
    <x v="0"/>
    <s v="Robertson"/>
    <s v="New South Wales"/>
    <x v="2"/>
    <x v="1"/>
    <x v="1"/>
    <x v="2"/>
    <n v="31"/>
    <n v="299"/>
    <n v="3"/>
    <n v="1125"/>
    <n v="2"/>
    <n v="2"/>
    <n v="0"/>
    <x v="2505"/>
    <d v="2020-03-15T00:00:00"/>
    <x v="2"/>
    <n v="9"/>
    <n v="10"/>
    <n v="10"/>
    <n v="10"/>
    <n v="10"/>
    <n v="9"/>
    <x v="0"/>
    <n v="1"/>
    <n v="2"/>
    <x v="8"/>
    <n v="1"/>
  </r>
  <r>
    <n v="42627852"/>
    <n v="324477071"/>
    <x v="3171"/>
    <s v="100%"/>
    <s v="within a day"/>
    <s v="f"/>
    <n v="3"/>
    <x v="10021"/>
    <x v="16212"/>
    <x v="14"/>
    <x v="0"/>
    <s v="Jindabyne"/>
    <s v="New South Wales"/>
    <x v="4"/>
    <x v="0"/>
    <x v="7"/>
    <x v="1"/>
    <n v="19"/>
    <n v="32"/>
    <n v="1"/>
    <n v="1125"/>
    <n v="0"/>
    <n v="0"/>
    <n v="0"/>
    <x v="11"/>
    <m/>
    <x v="9"/>
    <m/>
    <m/>
    <m/>
    <m/>
    <m/>
    <m/>
    <x v="0"/>
    <m/>
    <n v="0"/>
    <x v="10"/>
    <m/>
  </r>
  <r>
    <n v="42628135"/>
    <n v="4944653"/>
    <x v="1657"/>
    <s v=""/>
    <s v="N/A"/>
    <s v="f"/>
    <n v="1"/>
    <x v="14907"/>
    <x v="10867"/>
    <x v="15"/>
    <x v="0"/>
    <s v="Moss Vale"/>
    <s v="New South Wales"/>
    <x v="5"/>
    <x v="0"/>
    <x v="0"/>
    <x v="1"/>
    <n v="20"/>
    <n v="100"/>
    <n v="2"/>
    <n v="7"/>
    <n v="0"/>
    <n v="0"/>
    <n v="0"/>
    <x v="11"/>
    <m/>
    <x v="9"/>
    <m/>
    <m/>
    <m/>
    <m/>
    <m/>
    <m/>
    <x v="0"/>
    <m/>
    <n v="0"/>
    <x v="10"/>
    <m/>
  </r>
  <r>
    <n v="43189258"/>
    <n v="270605310"/>
    <x v="2873"/>
    <s v="100%"/>
    <s v="within an hour"/>
    <s v="f"/>
    <n v="5"/>
    <x v="2388"/>
    <x v="7318"/>
    <x v="1"/>
    <x v="0"/>
    <s v="Robertson"/>
    <s v="New South Wales"/>
    <x v="9"/>
    <x v="1"/>
    <x v="0"/>
    <x v="5"/>
    <n v="23"/>
    <n v="110"/>
    <n v="7"/>
    <n v="155"/>
    <n v="1"/>
    <n v="1"/>
    <n v="0"/>
    <x v="2518"/>
    <d v="2020-06-07T00:00:00"/>
    <x v="6"/>
    <n v="10"/>
    <n v="6"/>
    <n v="8"/>
    <n v="8"/>
    <n v="10"/>
    <n v="10"/>
    <x v="0"/>
    <n v="1"/>
    <n v="1"/>
    <x v="9"/>
    <n v="1"/>
  </r>
  <r>
    <n v="43283884"/>
    <n v="344597605"/>
    <x v="3338"/>
    <s v="33%"/>
    <s v="a few days or more"/>
    <s v="f"/>
    <n v="4"/>
    <x v="1750"/>
    <x v="16213"/>
    <x v="23"/>
    <x v="0"/>
    <s v="Concord"/>
    <s v="New South Wales"/>
    <x v="4"/>
    <x v="0"/>
    <x v="7"/>
    <x v="1"/>
    <n v="10"/>
    <n v="300"/>
    <n v="7"/>
    <n v="999"/>
    <n v="0"/>
    <n v="0"/>
    <n v="0"/>
    <x v="11"/>
    <m/>
    <x v="9"/>
    <m/>
    <m/>
    <m/>
    <m/>
    <m/>
    <m/>
    <x v="0"/>
    <m/>
    <n v="0"/>
    <x v="10"/>
    <m/>
  </r>
  <r>
    <n v="38761139"/>
    <n v="296424959"/>
    <x v="3221"/>
    <s v=""/>
    <s v="N/A"/>
    <s v="f"/>
    <n v="1"/>
    <x v="14908"/>
    <x v="16214"/>
    <x v="22"/>
    <x v="0"/>
    <s v="Robertson"/>
    <s v="New South Wales"/>
    <x v="2"/>
    <x v="1"/>
    <x v="4"/>
    <x v="0"/>
    <n v="33"/>
    <n v="250"/>
    <n v="7"/>
    <n v="56"/>
    <n v="1"/>
    <n v="1"/>
    <n v="0"/>
    <x v="1229"/>
    <d v="2020-02-08T00:00:00"/>
    <x v="2"/>
    <n v="10"/>
    <n v="10"/>
    <n v="10"/>
    <n v="10"/>
    <n v="10"/>
    <n v="10"/>
    <x v="0"/>
    <n v="1"/>
    <n v="1"/>
    <x v="9"/>
    <n v="1"/>
  </r>
  <r>
    <n v="40188249"/>
    <n v="34157327"/>
    <x v="112"/>
    <s v=""/>
    <s v="N/A"/>
    <s v="f"/>
    <n v="2"/>
    <x v="545"/>
    <x v="752"/>
    <x v="1"/>
    <x v="0"/>
    <s v="Robertson"/>
    <s v="New South Wales"/>
    <x v="1"/>
    <x v="1"/>
    <x v="6"/>
    <x v="3"/>
    <n v="17"/>
    <n v="124"/>
    <n v="3"/>
    <n v="26"/>
    <n v="8"/>
    <n v="8"/>
    <n v="0"/>
    <x v="2086"/>
    <d v="2020-01-25T00:00:00"/>
    <x v="15"/>
    <n v="10"/>
    <n v="9"/>
    <n v="9"/>
    <n v="9"/>
    <n v="10"/>
    <n v="10"/>
    <x v="0"/>
    <n v="1"/>
    <n v="6"/>
    <x v="347"/>
    <n v="1"/>
  </r>
  <r>
    <n v="40462052"/>
    <n v="218683294"/>
    <x v="2612"/>
    <s v=""/>
    <s v="N/A"/>
    <s v="f"/>
    <n v="9"/>
    <x v="14909"/>
    <x v="16215"/>
    <x v="8"/>
    <x v="0"/>
    <s v="Bundanoon"/>
    <s v="New South Wales"/>
    <x v="23"/>
    <x v="1"/>
    <x v="2"/>
    <x v="2"/>
    <n v="17"/>
    <n v="2800"/>
    <n v="7"/>
    <n v="365"/>
    <n v="0"/>
    <n v="0"/>
    <n v="0"/>
    <x v="11"/>
    <m/>
    <x v="9"/>
    <m/>
    <m/>
    <m/>
    <m/>
    <m/>
    <m/>
    <x v="0"/>
    <m/>
    <n v="0"/>
    <x v="10"/>
    <m/>
  </r>
  <r>
    <n v="40489173"/>
    <n v="240408011"/>
    <x v="2893"/>
    <s v="100%"/>
    <s v="within an hour"/>
    <s v="f"/>
    <n v="4"/>
    <x v="14910"/>
    <x v="12729"/>
    <x v="27"/>
    <x v="0"/>
    <s v="The Oaks"/>
    <s v="New South Wales"/>
    <x v="83"/>
    <x v="0"/>
    <x v="7"/>
    <x v="1"/>
    <n v="17"/>
    <n v="40"/>
    <n v="1"/>
    <n v="14"/>
    <n v="1"/>
    <n v="1"/>
    <n v="0"/>
    <x v="2562"/>
    <d v="2020-08-04T00:00:00"/>
    <x v="2"/>
    <n v="10"/>
    <n v="10"/>
    <n v="10"/>
    <n v="10"/>
    <n v="10"/>
    <n v="10"/>
    <x v="0"/>
    <n v="1"/>
    <n v="1"/>
    <x v="9"/>
    <n v="1"/>
  </r>
  <r>
    <n v="44559678"/>
    <n v="235137306"/>
    <x v="2914"/>
    <s v="99%"/>
    <s v="within an hour"/>
    <s v="f"/>
    <n v="108"/>
    <x v="13326"/>
    <x v="16216"/>
    <x v="26"/>
    <x v="0"/>
    <s v="Tahmoor"/>
    <s v="New South Wales"/>
    <x v="1"/>
    <x v="1"/>
    <x v="1"/>
    <x v="2"/>
    <n v="27"/>
    <n v="136"/>
    <n v="3"/>
    <n v="365"/>
    <n v="0"/>
    <n v="0"/>
    <n v="0"/>
    <x v="11"/>
    <m/>
    <x v="9"/>
    <m/>
    <m/>
    <m/>
    <m/>
    <m/>
    <m/>
    <x v="0"/>
    <m/>
    <n v="0"/>
    <x v="10"/>
    <m/>
  </r>
  <r>
    <n v="45336927"/>
    <n v="96747317"/>
    <x v="1989"/>
    <s v="100%"/>
    <s v="within an hour"/>
    <s v="f"/>
    <n v="1"/>
    <x v="14911"/>
    <x v="16217"/>
    <x v="8"/>
    <x v="0"/>
    <s v="Appin"/>
    <s v="New South Wales"/>
    <x v="2"/>
    <x v="1"/>
    <x v="9"/>
    <x v="4"/>
    <n v="43"/>
    <n v="2000"/>
    <n v="4"/>
    <n v="14"/>
    <n v="0"/>
    <n v="0"/>
    <n v="0"/>
    <x v="11"/>
    <m/>
    <x v="9"/>
    <m/>
    <m/>
    <m/>
    <m/>
    <m/>
    <m/>
    <x v="0"/>
    <m/>
    <n v="0"/>
    <x v="10"/>
    <m/>
  </r>
  <r>
    <n v="42263973"/>
    <n v="335548640"/>
    <x v="3245"/>
    <s v=""/>
    <s v="N/A"/>
    <s v="f"/>
    <n v="1"/>
    <x v="9175"/>
    <x v="5565"/>
    <x v="19"/>
    <x v="0"/>
    <s v="Robertson"/>
    <s v="New South Wales"/>
    <x v="11"/>
    <x v="0"/>
    <x v="0"/>
    <x v="3"/>
    <n v="23"/>
    <n v="100"/>
    <n v="2"/>
    <n v="30"/>
    <n v="0"/>
    <n v="0"/>
    <n v="0"/>
    <x v="11"/>
    <m/>
    <x v="9"/>
    <m/>
    <m/>
    <m/>
    <m/>
    <m/>
    <m/>
    <x v="0"/>
    <m/>
    <n v="0"/>
    <x v="10"/>
    <m/>
  </r>
  <r>
    <n v="42278460"/>
    <n v="45860069"/>
    <x v="1125"/>
    <s v=""/>
    <s v="N/A"/>
    <s v="f"/>
    <n v="1"/>
    <x v="10513"/>
    <x v="12068"/>
    <x v="28"/>
    <x v="0"/>
    <s v="Robertson"/>
    <s v="New South Wales"/>
    <x v="30"/>
    <x v="0"/>
    <x v="0"/>
    <x v="1"/>
    <n v="12"/>
    <n v="65"/>
    <n v="7"/>
    <n v="12"/>
    <n v="0"/>
    <n v="0"/>
    <n v="0"/>
    <x v="11"/>
    <m/>
    <x v="9"/>
    <m/>
    <m/>
    <m/>
    <m/>
    <m/>
    <m/>
    <x v="0"/>
    <m/>
    <n v="0"/>
    <x v="10"/>
    <m/>
  </r>
  <r>
    <n v="44325787"/>
    <n v="292060789"/>
    <x v="3114"/>
    <s v="99%"/>
    <s v="within an hour"/>
    <s v="f"/>
    <n v="3"/>
    <x v="14912"/>
    <x v="15576"/>
    <x v="21"/>
    <x v="0"/>
    <s v="Appin"/>
    <s v="New South Wales"/>
    <x v="1"/>
    <x v="1"/>
    <x v="5"/>
    <x v="1"/>
    <n v="17"/>
    <n v="73"/>
    <n v="1"/>
    <n v="90"/>
    <n v="2"/>
    <n v="2"/>
    <n v="1"/>
    <x v="2560"/>
    <d v="2020-09-28T00:00:00"/>
    <x v="23"/>
    <n v="10"/>
    <n v="10"/>
    <n v="8"/>
    <n v="7"/>
    <n v="10"/>
    <n v="6"/>
    <x v="0"/>
    <n v="1"/>
    <n v="2"/>
    <x v="8"/>
    <n v="1"/>
  </r>
  <r>
    <n v="42413598"/>
    <n v="337609649"/>
    <x v="3339"/>
    <s v="100%"/>
    <s v="within a few hours"/>
    <s v="f"/>
    <n v="1"/>
    <x v="14913"/>
    <x v="16218"/>
    <x v="8"/>
    <x v="0"/>
    <s v="Moss Vale"/>
    <s v="New South Wales"/>
    <x v="2"/>
    <x v="1"/>
    <x v="8"/>
    <x v="2"/>
    <n v="12"/>
    <n v="771"/>
    <n v="2"/>
    <n v="1125"/>
    <n v="9"/>
    <n v="9"/>
    <n v="5"/>
    <x v="2482"/>
    <d v="2020-10-12T00:00:00"/>
    <x v="2"/>
    <n v="10"/>
    <n v="10"/>
    <n v="10"/>
    <n v="10"/>
    <n v="10"/>
    <n v="9"/>
    <x v="0"/>
    <n v="3"/>
    <n v="7"/>
    <x v="219"/>
    <n v="1"/>
  </r>
  <r>
    <n v="42472694"/>
    <n v="185783910"/>
    <x v="2399"/>
    <s v=""/>
    <s v="N/A"/>
    <s v="f"/>
    <n v="22"/>
    <x v="14914"/>
    <x v="16219"/>
    <x v="7"/>
    <x v="0"/>
    <s v="Sydney"/>
    <s v="New South Wales"/>
    <x v="1"/>
    <x v="1"/>
    <x v="1"/>
    <x v="2"/>
    <n v="32"/>
    <n v="428"/>
    <n v="2"/>
    <n v="20"/>
    <n v="21"/>
    <n v="21"/>
    <n v="0"/>
    <x v="1905"/>
    <d v="2020-07-25T00:00:00"/>
    <x v="3"/>
    <n v="9"/>
    <n v="9"/>
    <n v="10"/>
    <n v="9"/>
    <n v="10"/>
    <n v="9"/>
    <x v="0"/>
    <n v="5"/>
    <n v="16"/>
    <x v="206"/>
    <n v="1"/>
  </r>
  <r>
    <n v="42952761"/>
    <n v="6793973"/>
    <x v="1419"/>
    <s v="100%"/>
    <s v="within an hour"/>
    <s v="t"/>
    <n v="1"/>
    <x v="14915"/>
    <x v="5485"/>
    <x v="2"/>
    <x v="0"/>
    <s v="Robertson"/>
    <s v="New South Wales"/>
    <x v="4"/>
    <x v="0"/>
    <x v="7"/>
    <x v="1"/>
    <n v="34"/>
    <n v="17"/>
    <n v="2"/>
    <n v="14"/>
    <n v="24"/>
    <n v="24"/>
    <n v="3"/>
    <x v="2361"/>
    <d v="2020-10-07T00:00:00"/>
    <x v="8"/>
    <n v="10"/>
    <n v="10"/>
    <n v="10"/>
    <n v="10"/>
    <n v="10"/>
    <n v="10"/>
    <x v="0"/>
    <n v="7"/>
    <n v="18"/>
    <x v="273"/>
    <n v="1"/>
  </r>
  <r>
    <n v="45555842"/>
    <n v="364111358"/>
    <x v="3299"/>
    <s v="100%"/>
    <s v="within an hour"/>
    <s v="t"/>
    <n v="20"/>
    <x v="6938"/>
    <x v="9765"/>
    <x v="2"/>
    <x v="0"/>
    <s v="Robertson"/>
    <s v="New South Wales"/>
    <x v="5"/>
    <x v="0"/>
    <x v="0"/>
    <x v="1"/>
    <n v="32"/>
    <n v="35"/>
    <n v="1"/>
    <n v="1125"/>
    <n v="0"/>
    <n v="0"/>
    <n v="0"/>
    <x v="11"/>
    <m/>
    <x v="9"/>
    <m/>
    <m/>
    <m/>
    <m/>
    <m/>
    <m/>
    <x v="0"/>
    <m/>
    <n v="0"/>
    <x v="10"/>
    <m/>
  </r>
  <r>
    <n v="43426508"/>
    <n v="50617145"/>
    <x v="1158"/>
    <s v="100%"/>
    <s v="within an hour"/>
    <s v="t"/>
    <n v="2"/>
    <x v="7850"/>
    <x v="7869"/>
    <x v="1"/>
    <x v="0"/>
    <s v="Robertson"/>
    <s v="New South Wales"/>
    <x v="1"/>
    <x v="1"/>
    <x v="0"/>
    <x v="5"/>
    <n v="17"/>
    <n v="60"/>
    <n v="1"/>
    <n v="1125"/>
    <n v="1"/>
    <n v="1"/>
    <n v="0"/>
    <x v="2477"/>
    <d v="2020-05-17T00:00:00"/>
    <x v="2"/>
    <n v="10"/>
    <n v="10"/>
    <n v="10"/>
    <n v="10"/>
    <n v="10"/>
    <n v="10"/>
    <x v="0"/>
    <n v="1"/>
    <n v="1"/>
    <x v="9"/>
    <n v="1"/>
  </r>
  <r>
    <n v="44126860"/>
    <n v="185043851"/>
    <x v="2634"/>
    <s v="100%"/>
    <s v="within an hour"/>
    <s v="f"/>
    <n v="1"/>
    <x v="11609"/>
    <x v="301"/>
    <x v="1"/>
    <x v="0"/>
    <s v="Robertson"/>
    <s v="New South Wales"/>
    <x v="9"/>
    <x v="1"/>
    <x v="0"/>
    <x v="1"/>
    <n v="15"/>
    <n v="70"/>
    <n v="1"/>
    <n v="3"/>
    <n v="0"/>
    <n v="0"/>
    <n v="0"/>
    <x v="11"/>
    <m/>
    <x v="9"/>
    <m/>
    <m/>
    <m/>
    <m/>
    <m/>
    <m/>
    <x v="0"/>
    <m/>
    <n v="0"/>
    <x v="10"/>
    <m/>
  </r>
  <r>
    <n v="45128589"/>
    <n v="269624020"/>
    <x v="2949"/>
    <s v="100%"/>
    <s v="within an hour"/>
    <s v="t"/>
    <n v="3"/>
    <x v="14916"/>
    <x v="16220"/>
    <x v="36"/>
    <x v="0"/>
    <s v="Anna Bay"/>
    <s v="New South Wales"/>
    <x v="1"/>
    <x v="1"/>
    <x v="5"/>
    <x v="1"/>
    <n v="22"/>
    <n v="70"/>
    <n v="3"/>
    <n v="1125"/>
    <n v="3"/>
    <n v="3"/>
    <n v="2"/>
    <x v="2374"/>
    <d v="2020-09-27T00:00:00"/>
    <x v="2"/>
    <n v="9"/>
    <n v="10"/>
    <n v="10"/>
    <n v="10"/>
    <n v="9"/>
    <n v="9"/>
    <x v="0"/>
    <n v="1"/>
    <n v="2"/>
    <x v="8"/>
    <n v="1"/>
  </r>
  <r>
    <n v="45640991"/>
    <n v="229917618"/>
    <x v="2708"/>
    <s v=""/>
    <s v="N/A"/>
    <s v="f"/>
    <n v="1"/>
    <x v="4966"/>
    <x v="8323"/>
    <x v="3"/>
    <x v="0"/>
    <s v="Robertson"/>
    <s v="New South Wales"/>
    <x v="1"/>
    <x v="1"/>
    <x v="0"/>
    <x v="3"/>
    <n v="10"/>
    <n v="230"/>
    <n v="3"/>
    <n v="1125"/>
    <n v="0"/>
    <n v="0"/>
    <n v="0"/>
    <x v="11"/>
    <m/>
    <x v="9"/>
    <m/>
    <m/>
    <m/>
    <m/>
    <m/>
    <m/>
    <x v="0"/>
    <m/>
    <n v="0"/>
    <x v="10"/>
    <m/>
  </r>
  <r>
    <n v="42895818"/>
    <n v="222324496"/>
    <x v="2556"/>
    <s v=""/>
    <s v="N/A"/>
    <s v="f"/>
    <n v="1"/>
    <x v="4512"/>
    <x v="3876"/>
    <x v="3"/>
    <x v="0"/>
    <s v="Robertson"/>
    <s v="New South Wales"/>
    <x v="1"/>
    <x v="1"/>
    <x v="0"/>
    <x v="1"/>
    <n v="12"/>
    <n v="120"/>
    <n v="2"/>
    <n v="9"/>
    <n v="0"/>
    <n v="0"/>
    <n v="0"/>
    <x v="11"/>
    <m/>
    <x v="9"/>
    <m/>
    <m/>
    <m/>
    <m/>
    <m/>
    <m/>
    <x v="0"/>
    <m/>
    <n v="0"/>
    <x v="10"/>
    <m/>
  </r>
  <r>
    <n v="23931464"/>
    <n v="150886241"/>
    <x v="2159"/>
    <s v=""/>
    <s v="N/A"/>
    <s v="f"/>
    <n v="1"/>
    <x v="11278"/>
    <x v="5824"/>
    <x v="1"/>
    <x v="0"/>
    <s v="Robertson"/>
    <s v="New South Wales"/>
    <x v="4"/>
    <x v="0"/>
    <x v="0"/>
    <x v="1"/>
    <n v="24"/>
    <n v="69"/>
    <n v="2"/>
    <n v="1125"/>
    <n v="1"/>
    <n v="0"/>
    <n v="0"/>
    <x v="2399"/>
    <d v="2019-08-28T00:00:00"/>
    <x v="2"/>
    <n v="10"/>
    <n v="10"/>
    <n v="10"/>
    <n v="10"/>
    <n v="10"/>
    <n v="10"/>
    <x v="0"/>
    <n v="1"/>
    <n v="1"/>
    <x v="9"/>
    <n v="1"/>
  </r>
  <r>
    <n v="23952307"/>
    <n v="180780187"/>
    <x v="2559"/>
    <s v="100%"/>
    <s v="within a few hours"/>
    <s v="f"/>
    <n v="1"/>
    <x v="272"/>
    <x v="5062"/>
    <x v="1"/>
    <x v="0"/>
    <s v="Sydney"/>
    <s v="New South Wales"/>
    <x v="1"/>
    <x v="1"/>
    <x v="0"/>
    <x v="1"/>
    <n v="42"/>
    <n v="130"/>
    <n v="2"/>
    <n v="60"/>
    <n v="111"/>
    <n v="29"/>
    <n v="1"/>
    <x v="317"/>
    <d v="2020-10-05T00:00:00"/>
    <x v="11"/>
    <n v="10"/>
    <n v="9"/>
    <n v="10"/>
    <n v="10"/>
    <n v="10"/>
    <n v="9"/>
    <x v="0"/>
    <n v="30"/>
    <n v="83"/>
    <x v="339"/>
    <n v="1"/>
  </r>
  <r>
    <n v="23963418"/>
    <n v="91018958"/>
    <x v="1835"/>
    <s v=""/>
    <s v="N/A"/>
    <s v="f"/>
    <n v="1"/>
    <x v="329"/>
    <x v="12740"/>
    <x v="3"/>
    <x v="0"/>
    <s v="Robertson"/>
    <s v="New South Wales"/>
    <x v="16"/>
    <x v="2"/>
    <x v="7"/>
    <x v="1"/>
    <n v="11"/>
    <n v="29"/>
    <n v="1"/>
    <n v="1125"/>
    <n v="1"/>
    <n v="0"/>
    <n v="0"/>
    <x v="1242"/>
    <d v="2018-03-25T00:00:00"/>
    <x v="9"/>
    <m/>
    <m/>
    <m/>
    <m/>
    <m/>
    <m/>
    <x v="0"/>
    <n v="1"/>
    <n v="1"/>
    <x v="9"/>
    <n v="1"/>
  </r>
  <r>
    <n v="39277088"/>
    <n v="24029401"/>
    <x v="705"/>
    <s v="100%"/>
    <s v="within a day"/>
    <s v="f"/>
    <n v="1"/>
    <x v="7278"/>
    <x v="16221"/>
    <x v="5"/>
    <x v="0"/>
    <s v="Curl Curl"/>
    <s v="New South Wales"/>
    <x v="2"/>
    <x v="1"/>
    <x v="2"/>
    <x v="0"/>
    <n v="31"/>
    <n v="1200"/>
    <n v="7"/>
    <n v="18"/>
    <n v="0"/>
    <n v="0"/>
    <n v="0"/>
    <x v="11"/>
    <m/>
    <x v="9"/>
    <m/>
    <m/>
    <m/>
    <m/>
    <m/>
    <m/>
    <x v="0"/>
    <m/>
    <n v="0"/>
    <x v="10"/>
    <m/>
  </r>
  <r>
    <n v="39520001"/>
    <n v="303617949"/>
    <x v="3249"/>
    <s v=""/>
    <s v="N/A"/>
    <s v="f"/>
    <n v="1"/>
    <x v="11520"/>
    <x v="6269"/>
    <x v="1"/>
    <x v="0"/>
    <s v="Robertson"/>
    <s v="New South Wales"/>
    <x v="3"/>
    <x v="0"/>
    <x v="0"/>
    <x v="1"/>
    <n v="11"/>
    <n v="60"/>
    <n v="1"/>
    <n v="1125"/>
    <n v="22"/>
    <n v="22"/>
    <n v="0"/>
    <x v="2428"/>
    <d v="2020-02-29T00:00:00"/>
    <x v="5"/>
    <n v="9"/>
    <n v="8"/>
    <n v="10"/>
    <n v="9"/>
    <n v="10"/>
    <n v="9"/>
    <x v="0"/>
    <n v="4"/>
    <n v="16"/>
    <x v="106"/>
    <n v="1"/>
  </r>
  <r>
    <n v="39683985"/>
    <n v="304988724"/>
    <x v="3228"/>
    <s v="89%"/>
    <s v="within a few hours"/>
    <s v="f"/>
    <n v="9"/>
    <x v="729"/>
    <x v="13609"/>
    <x v="1"/>
    <x v="0"/>
    <s v="Robertson"/>
    <s v="New South Wales"/>
    <x v="1"/>
    <x v="1"/>
    <x v="6"/>
    <x v="1"/>
    <n v="22"/>
    <n v="70"/>
    <n v="14"/>
    <n v="1125"/>
    <n v="0"/>
    <n v="0"/>
    <n v="0"/>
    <x v="11"/>
    <m/>
    <x v="9"/>
    <m/>
    <m/>
    <m/>
    <m/>
    <m/>
    <m/>
    <x v="0"/>
    <m/>
    <n v="0"/>
    <x v="10"/>
    <m/>
  </r>
  <r>
    <n v="39821644"/>
    <n v="119818045"/>
    <x v="2188"/>
    <s v="100%"/>
    <s v="within an hour"/>
    <s v="f"/>
    <n v="1"/>
    <x v="2113"/>
    <x v="6558"/>
    <x v="10"/>
    <x v="0"/>
    <s v="Robertson"/>
    <s v="New South Wales"/>
    <x v="1"/>
    <x v="1"/>
    <x v="6"/>
    <x v="3"/>
    <n v="16"/>
    <n v="250"/>
    <n v="14"/>
    <n v="1125"/>
    <n v="0"/>
    <n v="0"/>
    <n v="0"/>
    <x v="11"/>
    <m/>
    <x v="9"/>
    <m/>
    <m/>
    <m/>
    <m/>
    <m/>
    <m/>
    <x v="0"/>
    <m/>
    <n v="0"/>
    <x v="10"/>
    <m/>
  </r>
  <r>
    <n v="39824554"/>
    <n v="71418199"/>
    <x v="1824"/>
    <s v=""/>
    <s v="N/A"/>
    <s v="f"/>
    <n v="1"/>
    <x v="12382"/>
    <x v="1516"/>
    <x v="1"/>
    <x v="0"/>
    <s v="Robertson"/>
    <s v="New South Wales"/>
    <x v="1"/>
    <x v="1"/>
    <x v="0"/>
    <x v="1"/>
    <n v="19"/>
    <n v="130"/>
    <n v="1"/>
    <n v="1125"/>
    <n v="4"/>
    <n v="4"/>
    <n v="0"/>
    <x v="1747"/>
    <d v="2020-01-19T00:00:00"/>
    <x v="2"/>
    <n v="10"/>
    <n v="10"/>
    <n v="10"/>
    <n v="10"/>
    <n v="10"/>
    <n v="10"/>
    <x v="0"/>
    <n v="1"/>
    <n v="3"/>
    <x v="56"/>
    <n v="1"/>
  </r>
  <r>
    <n v="33254480"/>
    <n v="148607219"/>
    <x v="2201"/>
    <s v="94%"/>
    <s v="within an hour"/>
    <s v="f"/>
    <n v="51"/>
    <x v="5914"/>
    <x v="13554"/>
    <x v="0"/>
    <x v="0"/>
    <s v="Jindabyne"/>
    <s v="New South Wales"/>
    <x v="1"/>
    <x v="1"/>
    <x v="0"/>
    <x v="1"/>
    <n v="33"/>
    <n v="195"/>
    <n v="4"/>
    <n v="365"/>
    <n v="0"/>
    <n v="0"/>
    <n v="0"/>
    <x v="11"/>
    <m/>
    <x v="9"/>
    <m/>
    <m/>
    <m/>
    <m/>
    <m/>
    <m/>
    <x v="0"/>
    <m/>
    <n v="0"/>
    <x v="10"/>
    <m/>
  </r>
  <r>
    <n v="33322319"/>
    <n v="251024096"/>
    <x v="3079"/>
    <s v=""/>
    <s v="N/A"/>
    <s v="f"/>
    <n v="1"/>
    <x v="2530"/>
    <x v="8303"/>
    <x v="1"/>
    <x v="0"/>
    <s v="Robertson"/>
    <s v="New South Wales"/>
    <x v="5"/>
    <x v="0"/>
    <x v="7"/>
    <x v="1"/>
    <n v="9"/>
    <n v="60"/>
    <n v="28"/>
    <n v="1125"/>
    <n v="0"/>
    <n v="0"/>
    <n v="0"/>
    <x v="11"/>
    <m/>
    <x v="9"/>
    <m/>
    <m/>
    <m/>
    <m/>
    <m/>
    <m/>
    <x v="0"/>
    <m/>
    <n v="0"/>
    <x v="10"/>
    <m/>
  </r>
  <r>
    <n v="40625784"/>
    <n v="8654735"/>
    <x v="1719"/>
    <s v="100%"/>
    <s v="within an hour"/>
    <s v="f"/>
    <n v="1"/>
    <x v="8194"/>
    <x v="16222"/>
    <x v="16"/>
    <x v="0"/>
    <s v="Tea Gardens"/>
    <s v="New South Wales"/>
    <x v="36"/>
    <x v="0"/>
    <x v="0"/>
    <x v="5"/>
    <n v="6"/>
    <n v="80"/>
    <n v="1"/>
    <n v="1125"/>
    <n v="0"/>
    <n v="0"/>
    <n v="0"/>
    <x v="11"/>
    <m/>
    <x v="9"/>
    <m/>
    <m/>
    <m/>
    <m/>
    <m/>
    <m/>
    <x v="0"/>
    <m/>
    <n v="0"/>
    <x v="10"/>
    <m/>
  </r>
  <r>
    <n v="40639452"/>
    <n v="208408190"/>
    <x v="2567"/>
    <s v="100%"/>
    <s v="within a few hours"/>
    <s v="f"/>
    <n v="8"/>
    <x v="11629"/>
    <x v="16223"/>
    <x v="15"/>
    <x v="0"/>
    <s v="Bargo"/>
    <s v="New South Wales"/>
    <x v="2"/>
    <x v="1"/>
    <x v="9"/>
    <x v="0"/>
    <n v="51"/>
    <n v="189"/>
    <n v="2"/>
    <n v="1125"/>
    <n v="16"/>
    <n v="16"/>
    <n v="0"/>
    <x v="792"/>
    <d v="2020-08-07T00:00:00"/>
    <x v="12"/>
    <n v="9"/>
    <n v="10"/>
    <n v="10"/>
    <n v="10"/>
    <n v="10"/>
    <n v="9"/>
    <x v="0"/>
    <n v="8"/>
    <n v="12"/>
    <x v="98"/>
    <n v="1"/>
  </r>
  <r>
    <n v="40950106"/>
    <n v="163628663"/>
    <x v="2288"/>
    <s v="100%"/>
    <s v="within an hour"/>
    <s v="f"/>
    <n v="1"/>
    <x v="9608"/>
    <x v="9207"/>
    <x v="2"/>
    <x v="0"/>
    <s v="Robertson"/>
    <s v="New South Wales"/>
    <x v="1"/>
    <x v="1"/>
    <x v="6"/>
    <x v="3"/>
    <n v="18"/>
    <n v="160"/>
    <n v="5"/>
    <n v="1125"/>
    <n v="1"/>
    <n v="1"/>
    <n v="0"/>
    <x v="1814"/>
    <d v="2020-01-02T00:00:00"/>
    <x v="2"/>
    <n v="10"/>
    <n v="10"/>
    <n v="10"/>
    <n v="10"/>
    <n v="10"/>
    <n v="10"/>
    <x v="0"/>
    <n v="1"/>
    <n v="1"/>
    <x v="9"/>
    <n v="1"/>
  </r>
  <r>
    <n v="40959228"/>
    <n v="258353494"/>
    <x v="3200"/>
    <s v=""/>
    <s v="N/A"/>
    <s v="f"/>
    <n v="5"/>
    <x v="1056"/>
    <x v="8852"/>
    <x v="1"/>
    <x v="0"/>
    <s v="Robertson"/>
    <s v="New South Wales"/>
    <x v="1"/>
    <x v="1"/>
    <x v="6"/>
    <x v="3"/>
    <n v="10"/>
    <n v="120"/>
    <n v="2"/>
    <n v="1125"/>
    <n v="5"/>
    <n v="5"/>
    <n v="0"/>
    <x v="1003"/>
    <d v="2020-02-16T00:00:00"/>
    <x v="15"/>
    <n v="9"/>
    <n v="9"/>
    <n v="9"/>
    <n v="10"/>
    <n v="10"/>
    <n v="9"/>
    <x v="0"/>
    <n v="2"/>
    <n v="4"/>
    <x v="8"/>
    <n v="1"/>
  </r>
  <r>
    <n v="40992937"/>
    <n v="317897126"/>
    <x v="3149"/>
    <s v="0%"/>
    <s v="a few days or more"/>
    <s v="f"/>
    <n v="7"/>
    <x v="2383"/>
    <x v="1492"/>
    <x v="1"/>
    <x v="0"/>
    <s v="Robertson"/>
    <s v="New South Wales"/>
    <x v="21"/>
    <x v="2"/>
    <x v="7"/>
    <x v="1"/>
    <n v="20"/>
    <n v="40"/>
    <n v="1"/>
    <n v="1125"/>
    <n v="0"/>
    <n v="0"/>
    <n v="0"/>
    <x v="11"/>
    <m/>
    <x v="9"/>
    <m/>
    <m/>
    <m/>
    <m/>
    <m/>
    <m/>
    <x v="0"/>
    <m/>
    <n v="0"/>
    <x v="10"/>
    <m/>
  </r>
  <r>
    <n v="40997417"/>
    <n v="314603705"/>
    <x v="3103"/>
    <s v=""/>
    <s v="N/A"/>
    <s v="f"/>
    <n v="1"/>
    <x v="11181"/>
    <x v="16224"/>
    <x v="3"/>
    <x v="0"/>
    <s v="Robertson"/>
    <s v="New South Wales"/>
    <x v="4"/>
    <x v="0"/>
    <x v="0"/>
    <x v="1"/>
    <n v="15"/>
    <n v="100"/>
    <n v="2"/>
    <n v="1125"/>
    <n v="0"/>
    <n v="0"/>
    <n v="0"/>
    <x v="11"/>
    <m/>
    <x v="9"/>
    <m/>
    <m/>
    <m/>
    <m/>
    <m/>
    <m/>
    <x v="0"/>
    <m/>
    <n v="0"/>
    <x v="10"/>
    <m/>
  </r>
  <r>
    <n v="40072400"/>
    <n v="70201050"/>
    <x v="1553"/>
    <s v=""/>
    <s v="N/A"/>
    <s v="f"/>
    <n v="2"/>
    <x v="7506"/>
    <x v="16225"/>
    <x v="15"/>
    <x v="0"/>
    <s v="Yerrinbool"/>
    <s v="New South Wales"/>
    <x v="4"/>
    <x v="0"/>
    <x v="0"/>
    <x v="1"/>
    <n v="30"/>
    <n v="65"/>
    <n v="7"/>
    <n v="21"/>
    <n v="4"/>
    <n v="4"/>
    <n v="0"/>
    <x v="247"/>
    <d v="2020-03-25T00:00:00"/>
    <x v="2"/>
    <n v="10"/>
    <n v="10"/>
    <n v="10"/>
    <n v="10"/>
    <n v="10"/>
    <n v="10"/>
    <x v="0"/>
    <n v="4"/>
    <n v="3"/>
    <x v="72"/>
    <n v="1"/>
  </r>
  <r>
    <n v="40092254"/>
    <n v="25079135"/>
    <x v="12"/>
    <s v="100%"/>
    <s v="within an hour"/>
    <s v="f"/>
    <n v="4"/>
    <x v="8269"/>
    <x v="5401"/>
    <x v="4"/>
    <x v="0"/>
    <s v="Robertson"/>
    <s v="New South Wales"/>
    <x v="26"/>
    <x v="0"/>
    <x v="5"/>
    <x v="1"/>
    <n v="24"/>
    <n v="60"/>
    <n v="2"/>
    <n v="20"/>
    <n v="2"/>
    <n v="2"/>
    <n v="0"/>
    <x v="812"/>
    <d v="2020-01-31T00:00:00"/>
    <x v="2"/>
    <n v="10"/>
    <n v="9"/>
    <n v="10"/>
    <n v="10"/>
    <n v="10"/>
    <n v="10"/>
    <x v="0"/>
    <n v="1"/>
    <n v="2"/>
    <x v="8"/>
    <n v="1"/>
  </r>
  <r>
    <n v="40732861"/>
    <n v="116634697"/>
    <x v="2318"/>
    <s v=""/>
    <s v="N/A"/>
    <s v="f"/>
    <n v="1"/>
    <x v="1325"/>
    <x v="3994"/>
    <x v="3"/>
    <x v="0"/>
    <s v="Robertson"/>
    <s v="New South Wales"/>
    <x v="4"/>
    <x v="0"/>
    <x v="0"/>
    <x v="1"/>
    <n v="27"/>
    <n v="100"/>
    <n v="1"/>
    <n v="7"/>
    <n v="4"/>
    <n v="4"/>
    <n v="0"/>
    <x v="1593"/>
    <d v="2020-02-15T00:00:00"/>
    <x v="2"/>
    <n v="10"/>
    <n v="10"/>
    <n v="10"/>
    <n v="10"/>
    <n v="10"/>
    <n v="10"/>
    <x v="0"/>
    <n v="1"/>
    <n v="3"/>
    <x v="56"/>
    <n v="1"/>
  </r>
  <r>
    <n v="40897026"/>
    <n v="10144294"/>
    <x v="173"/>
    <s v="88%"/>
    <s v="within an hour"/>
    <s v="f"/>
    <n v="6"/>
    <x v="14917"/>
    <x v="4129"/>
    <x v="21"/>
    <x v="0"/>
    <s v="Appin"/>
    <s v="New South Wales"/>
    <x v="5"/>
    <x v="0"/>
    <x v="0"/>
    <x v="1"/>
    <n v="11"/>
    <n v="37"/>
    <n v="1"/>
    <n v="1125"/>
    <n v="2"/>
    <n v="2"/>
    <n v="2"/>
    <x v="2043"/>
    <d v="2020-10-13T00:00:00"/>
    <x v="2"/>
    <n v="10"/>
    <n v="10"/>
    <n v="10"/>
    <n v="10"/>
    <n v="10"/>
    <n v="10"/>
    <x v="0"/>
    <n v="1"/>
    <n v="2"/>
    <x v="8"/>
    <n v="1"/>
  </r>
  <r>
    <n v="40901170"/>
    <n v="48195024"/>
    <x v="1589"/>
    <s v="100%"/>
    <s v="within an hour"/>
    <s v="t"/>
    <n v="2"/>
    <x v="2521"/>
    <x v="16226"/>
    <x v="3"/>
    <x v="0"/>
    <s v="Robertson"/>
    <s v="New South Wales"/>
    <x v="4"/>
    <x v="0"/>
    <x v="0"/>
    <x v="1"/>
    <n v="16"/>
    <n v="120"/>
    <n v="1"/>
    <n v="7"/>
    <n v="0"/>
    <n v="0"/>
    <n v="0"/>
    <x v="11"/>
    <m/>
    <x v="9"/>
    <m/>
    <m/>
    <m/>
    <m/>
    <m/>
    <m/>
    <x v="0"/>
    <m/>
    <n v="0"/>
    <x v="10"/>
    <m/>
  </r>
  <r>
    <n v="40930686"/>
    <n v="97303968"/>
    <x v="1792"/>
    <s v=""/>
    <s v="N/A"/>
    <s v="f"/>
    <n v="1"/>
    <x v="2456"/>
    <x v="10774"/>
    <x v="3"/>
    <x v="0"/>
    <s v="Robertson"/>
    <s v="New South Wales"/>
    <x v="4"/>
    <x v="0"/>
    <x v="0"/>
    <x v="1"/>
    <n v="18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41239747"/>
    <n v="467509"/>
    <x v="3340"/>
    <s v=""/>
    <s v="N/A"/>
    <s v="f"/>
    <n v="1"/>
    <x v="7942"/>
    <x v="5934"/>
    <x v="1"/>
    <x v="0"/>
    <s v="Robertson"/>
    <s v="New South Wales"/>
    <x v="5"/>
    <x v="0"/>
    <x v="0"/>
    <x v="1"/>
    <n v="12"/>
    <n v="80"/>
    <n v="1"/>
    <n v="1125"/>
    <n v="0"/>
    <n v="0"/>
    <n v="0"/>
    <x v="11"/>
    <m/>
    <x v="9"/>
    <m/>
    <m/>
    <m/>
    <m/>
    <m/>
    <m/>
    <x v="0"/>
    <m/>
    <n v="0"/>
    <x v="10"/>
    <m/>
  </r>
  <r>
    <n v="41242942"/>
    <n v="169547293"/>
    <x v="2443"/>
    <s v=""/>
    <s v="N/A"/>
    <s v="f"/>
    <n v="1"/>
    <x v="9632"/>
    <x v="4439"/>
    <x v="28"/>
    <x v="0"/>
    <s v="Robertson"/>
    <s v="New South Wales"/>
    <x v="26"/>
    <x v="0"/>
    <x v="0"/>
    <x v="1"/>
    <n v="12"/>
    <n v="32"/>
    <n v="1"/>
    <n v="7"/>
    <n v="3"/>
    <n v="3"/>
    <n v="0"/>
    <x v="2316"/>
    <d v="2020-02-29T00:00:00"/>
    <x v="2"/>
    <n v="10"/>
    <n v="9"/>
    <n v="10"/>
    <n v="10"/>
    <n v="9"/>
    <n v="10"/>
    <x v="0"/>
    <n v="1"/>
    <n v="2"/>
    <x v="8"/>
    <n v="1"/>
  </r>
  <r>
    <n v="39118277"/>
    <n v="235137306"/>
    <x v="2914"/>
    <s v="99%"/>
    <s v="within an hour"/>
    <s v="f"/>
    <n v="108"/>
    <x v="197"/>
    <x v="834"/>
    <x v="6"/>
    <x v="0"/>
    <s v="Curl Curl"/>
    <s v="New South Wales"/>
    <x v="1"/>
    <x v="1"/>
    <x v="6"/>
    <x v="3"/>
    <n v="27"/>
    <n v="112"/>
    <n v="3"/>
    <n v="1125"/>
    <n v="6"/>
    <n v="6"/>
    <n v="0"/>
    <x v="1623"/>
    <d v="2020-09-06T00:00:00"/>
    <x v="17"/>
    <n v="8"/>
    <n v="8"/>
    <n v="9"/>
    <n v="9"/>
    <n v="9"/>
    <n v="8"/>
    <x v="0"/>
    <n v="8"/>
    <n v="4"/>
    <x v="101"/>
    <n v="1"/>
  </r>
  <r>
    <n v="24634264"/>
    <n v="46913936"/>
    <x v="411"/>
    <s v=""/>
    <s v="N/A"/>
    <s v="f"/>
    <n v="1"/>
    <x v="2675"/>
    <x v="4760"/>
    <x v="2"/>
    <x v="0"/>
    <s v="Robertson"/>
    <s v="New South Wales"/>
    <x v="4"/>
    <x v="0"/>
    <x v="7"/>
    <x v="1"/>
    <n v="16"/>
    <n v="50"/>
    <n v="2"/>
    <n v="14"/>
    <n v="2"/>
    <n v="0"/>
    <n v="0"/>
    <x v="1994"/>
    <d v="2018-05-15T00:00:00"/>
    <x v="2"/>
    <n v="10"/>
    <n v="10"/>
    <n v="10"/>
    <n v="10"/>
    <n v="9"/>
    <n v="9"/>
    <x v="0"/>
    <n v="1"/>
    <n v="2"/>
    <x v="8"/>
    <n v="1"/>
  </r>
  <r>
    <n v="24645864"/>
    <n v="6803265"/>
    <x v="1536"/>
    <s v="100%"/>
    <s v="within an hour"/>
    <s v="f"/>
    <n v="2"/>
    <x v="14918"/>
    <x v="16227"/>
    <x v="7"/>
    <x v="0"/>
    <s v="Curl Curl"/>
    <s v="New South Wales"/>
    <x v="4"/>
    <x v="0"/>
    <x v="7"/>
    <x v="1"/>
    <n v="16"/>
    <n v="39"/>
    <n v="2"/>
    <n v="1125"/>
    <n v="63"/>
    <n v="4"/>
    <n v="1"/>
    <x v="2114"/>
    <d v="2020-09-18T00:00:00"/>
    <x v="11"/>
    <n v="9"/>
    <n v="10"/>
    <n v="9"/>
    <n v="9"/>
    <n v="10"/>
    <n v="9"/>
    <x v="0"/>
    <n v="28"/>
    <n v="47"/>
    <x v="91"/>
    <n v="1"/>
  </r>
  <r>
    <n v="39278063"/>
    <n v="48439677"/>
    <x v="443"/>
    <s v=""/>
    <s v="N/A"/>
    <s v="f"/>
    <n v="1"/>
    <x v="625"/>
    <x v="16228"/>
    <x v="11"/>
    <x v="0"/>
    <s v="Curl Curl"/>
    <s v="New South Wales"/>
    <x v="1"/>
    <x v="1"/>
    <x v="6"/>
    <x v="3"/>
    <n v="14"/>
    <n v="169"/>
    <n v="4"/>
    <n v="1125"/>
    <n v="0"/>
    <n v="0"/>
    <n v="0"/>
    <x v="11"/>
    <m/>
    <x v="9"/>
    <m/>
    <m/>
    <m/>
    <m/>
    <m/>
    <m/>
    <x v="0"/>
    <m/>
    <n v="0"/>
    <x v="10"/>
    <m/>
  </r>
  <r>
    <n v="39489393"/>
    <n v="226768051"/>
    <x v="2536"/>
    <s v=""/>
    <s v="N/A"/>
    <s v="f"/>
    <n v="1"/>
    <x v="173"/>
    <x v="7372"/>
    <x v="1"/>
    <x v="0"/>
    <s v="Robertson"/>
    <s v="New South Wales"/>
    <x v="4"/>
    <x v="0"/>
    <x v="0"/>
    <x v="1"/>
    <n v="13"/>
    <n v="65"/>
    <n v="10"/>
    <n v="20"/>
    <n v="2"/>
    <n v="2"/>
    <n v="0"/>
    <x v="2301"/>
    <d v="2020-01-03T00:00:00"/>
    <x v="5"/>
    <n v="7"/>
    <n v="9"/>
    <n v="8"/>
    <n v="10"/>
    <n v="10"/>
    <n v="10"/>
    <x v="0"/>
    <n v="1"/>
    <n v="2"/>
    <x v="8"/>
    <n v="1"/>
  </r>
  <r>
    <n v="39504869"/>
    <n v="35636888"/>
    <x v="932"/>
    <s v=""/>
    <s v="N/A"/>
    <s v="f"/>
    <n v="1"/>
    <x v="3629"/>
    <x v="7988"/>
    <x v="11"/>
    <x v="0"/>
    <s v="Curl Curl"/>
    <s v="New South Wales"/>
    <x v="5"/>
    <x v="0"/>
    <x v="0"/>
    <x v="1"/>
    <n v="30"/>
    <n v="60"/>
    <n v="2"/>
    <n v="7"/>
    <n v="2"/>
    <n v="2"/>
    <n v="0"/>
    <x v="2206"/>
    <d v="2019-11-09T00:00:00"/>
    <x v="2"/>
    <n v="10"/>
    <n v="10"/>
    <n v="10"/>
    <n v="10"/>
    <n v="10"/>
    <n v="10"/>
    <x v="0"/>
    <n v="1"/>
    <n v="2"/>
    <x v="8"/>
    <n v="1"/>
  </r>
  <r>
    <n v="39508864"/>
    <n v="124645090"/>
    <x v="2213"/>
    <s v=""/>
    <s v="N/A"/>
    <s v="f"/>
    <n v="1"/>
    <x v="14919"/>
    <x v="2824"/>
    <x v="5"/>
    <x v="0"/>
    <s v="Jindabyne"/>
    <s v="New South Wales"/>
    <x v="2"/>
    <x v="1"/>
    <x v="1"/>
    <x v="2"/>
    <n v="20"/>
    <n v="500"/>
    <n v="7"/>
    <n v="21"/>
    <n v="0"/>
    <n v="0"/>
    <n v="0"/>
    <x v="11"/>
    <m/>
    <x v="9"/>
    <m/>
    <m/>
    <m/>
    <m/>
    <m/>
    <m/>
    <x v="0"/>
    <m/>
    <n v="0"/>
    <x v="10"/>
    <m/>
  </r>
  <r>
    <n v="39512072"/>
    <n v="303528401"/>
    <x v="3168"/>
    <s v=""/>
    <s v="N/A"/>
    <s v="t"/>
    <n v="1"/>
    <x v="7747"/>
    <x v="2899"/>
    <x v="1"/>
    <x v="0"/>
    <s v="Robertson"/>
    <s v="New South Wales"/>
    <x v="1"/>
    <x v="1"/>
    <x v="1"/>
    <x v="3"/>
    <n v="32"/>
    <n v="254"/>
    <n v="2"/>
    <n v="1125"/>
    <n v="16"/>
    <n v="16"/>
    <n v="0"/>
    <x v="2349"/>
    <d v="2020-03-10T00:00:00"/>
    <x v="8"/>
    <n v="10"/>
    <n v="10"/>
    <n v="10"/>
    <n v="10"/>
    <n v="10"/>
    <n v="10"/>
    <x v="0"/>
    <n v="4"/>
    <n v="12"/>
    <x v="56"/>
    <n v="1"/>
  </r>
  <r>
    <n v="39682071"/>
    <n v="236056642"/>
    <x v="3020"/>
    <s v="100%"/>
    <s v="within an hour"/>
    <s v="f"/>
    <n v="2"/>
    <x v="9171"/>
    <x v="16229"/>
    <x v="26"/>
    <x v="0"/>
    <s v="Tea Gardens"/>
    <s v="New South Wales"/>
    <x v="4"/>
    <x v="0"/>
    <x v="0"/>
    <x v="1"/>
    <n v="21"/>
    <n v="28"/>
    <n v="1"/>
    <n v="1125"/>
    <n v="30"/>
    <n v="30"/>
    <n v="1"/>
    <x v="2349"/>
    <d v="2020-09-21T00:00:00"/>
    <x v="15"/>
    <n v="9"/>
    <n v="8"/>
    <n v="10"/>
    <n v="10"/>
    <n v="10"/>
    <n v="9"/>
    <x v="0"/>
    <n v="10"/>
    <n v="22"/>
    <x v="286"/>
    <n v="1"/>
  </r>
  <r>
    <n v="39733093"/>
    <n v="7409213"/>
    <x v="458"/>
    <s v="92%"/>
    <s v="within a few hours"/>
    <s v="f"/>
    <n v="1"/>
    <x v="9010"/>
    <x v="4033"/>
    <x v="3"/>
    <x v="0"/>
    <s v="Robertson"/>
    <s v="New South Wales"/>
    <x v="1"/>
    <x v="1"/>
    <x v="6"/>
    <x v="3"/>
    <n v="38"/>
    <n v="221"/>
    <n v="2"/>
    <n v="1125"/>
    <n v="2"/>
    <n v="2"/>
    <n v="0"/>
    <x v="2395"/>
    <d v="2020-02-10T00:00:00"/>
    <x v="2"/>
    <n v="10"/>
    <n v="9"/>
    <n v="10"/>
    <n v="10"/>
    <n v="10"/>
    <n v="9"/>
    <x v="0"/>
    <n v="1"/>
    <n v="2"/>
    <x v="8"/>
    <n v="1"/>
  </r>
  <r>
    <n v="39817858"/>
    <n v="211953763"/>
    <x v="2652"/>
    <s v=""/>
    <s v="N/A"/>
    <s v="f"/>
    <n v="1"/>
    <x v="4383"/>
    <x v="16230"/>
    <x v="6"/>
    <x v="0"/>
    <s v="Curl Curl"/>
    <s v="New South Wales"/>
    <x v="5"/>
    <x v="0"/>
    <x v="0"/>
    <x v="1"/>
    <n v="15"/>
    <n v="60"/>
    <n v="2"/>
    <n v="60"/>
    <n v="2"/>
    <n v="2"/>
    <n v="0"/>
    <x v="2420"/>
    <d v="2019-11-16T00:00:00"/>
    <x v="6"/>
    <n v="9"/>
    <n v="7"/>
    <n v="10"/>
    <n v="10"/>
    <n v="10"/>
    <n v="9"/>
    <x v="0"/>
    <n v="1"/>
    <n v="2"/>
    <x v="8"/>
    <n v="1"/>
  </r>
  <r>
    <n v="39840521"/>
    <n v="143892725"/>
    <x v="1975"/>
    <s v=""/>
    <s v="N/A"/>
    <s v="f"/>
    <n v="3"/>
    <x v="14920"/>
    <x v="6085"/>
    <x v="10"/>
    <x v="0"/>
    <s v="Robertson"/>
    <s v="New South Wales"/>
    <x v="4"/>
    <x v="0"/>
    <x v="0"/>
    <x v="1"/>
    <n v="13"/>
    <n v="130"/>
    <n v="1"/>
    <n v="1125"/>
    <n v="1"/>
    <n v="1"/>
    <n v="0"/>
    <x v="2403"/>
    <d v="2019-12-18T00:00:00"/>
    <x v="9"/>
    <m/>
    <m/>
    <m/>
    <m/>
    <m/>
    <m/>
    <x v="0"/>
    <n v="1"/>
    <n v="1"/>
    <x v="9"/>
    <n v="1"/>
  </r>
  <r>
    <n v="39899917"/>
    <n v="224074417"/>
    <x v="2737"/>
    <s v=""/>
    <s v="N/A"/>
    <s v="f"/>
    <n v="2"/>
    <x v="12230"/>
    <x v="3240"/>
    <x v="2"/>
    <x v="0"/>
    <s v="Robertson"/>
    <s v="New South Wales"/>
    <x v="4"/>
    <x v="0"/>
    <x v="6"/>
    <x v="3"/>
    <n v="13"/>
    <n v="200"/>
    <n v="1"/>
    <n v="28"/>
    <n v="0"/>
    <n v="0"/>
    <n v="0"/>
    <x v="11"/>
    <m/>
    <x v="9"/>
    <m/>
    <m/>
    <m/>
    <m/>
    <m/>
    <m/>
    <x v="0"/>
    <m/>
    <n v="0"/>
    <x v="10"/>
    <m/>
  </r>
  <r>
    <n v="37688640"/>
    <n v="263144259"/>
    <x v="2834"/>
    <s v=""/>
    <s v="N/A"/>
    <s v="t"/>
    <n v="12"/>
    <x v="14921"/>
    <x v="1311"/>
    <x v="7"/>
    <x v="0"/>
    <s v="Curl Curl"/>
    <s v="New South Wales"/>
    <x v="11"/>
    <x v="0"/>
    <x v="0"/>
    <x v="1"/>
    <n v="14"/>
    <n v="60"/>
    <n v="21"/>
    <n v="1125"/>
    <n v="0"/>
    <n v="0"/>
    <n v="0"/>
    <x v="11"/>
    <m/>
    <x v="9"/>
    <m/>
    <m/>
    <m/>
    <m/>
    <m/>
    <m/>
    <x v="0"/>
    <m/>
    <n v="0"/>
    <x v="10"/>
    <m/>
  </r>
  <r>
    <n v="37722553"/>
    <n v="8022303"/>
    <x v="1173"/>
    <s v="100%"/>
    <s v="within a few hours"/>
    <s v="f"/>
    <n v="1"/>
    <x v="14922"/>
    <x v="16231"/>
    <x v="8"/>
    <x v="0"/>
    <s v="Moss Vale"/>
    <s v="New South Wales"/>
    <x v="2"/>
    <x v="1"/>
    <x v="1"/>
    <x v="0"/>
    <n v="34"/>
    <n v="1000"/>
    <n v="7"/>
    <n v="1125"/>
    <n v="1"/>
    <n v="1"/>
    <n v="0"/>
    <x v="891"/>
    <d v="2019-12-23T00:00:00"/>
    <x v="2"/>
    <n v="10"/>
    <n v="10"/>
    <n v="10"/>
    <n v="10"/>
    <n v="10"/>
    <n v="10"/>
    <x v="0"/>
    <n v="1"/>
    <n v="1"/>
    <x v="9"/>
    <n v="1"/>
  </r>
  <r>
    <n v="38280831"/>
    <n v="142255484"/>
    <x v="2336"/>
    <s v=""/>
    <s v="N/A"/>
    <s v="f"/>
    <n v="1"/>
    <x v="14623"/>
    <x v="2987"/>
    <x v="1"/>
    <x v="0"/>
    <s v="Sydney"/>
    <s v="New South Wales"/>
    <x v="4"/>
    <x v="0"/>
    <x v="0"/>
    <x v="1"/>
    <n v="19"/>
    <n v="130"/>
    <n v="3"/>
    <n v="1125"/>
    <n v="2"/>
    <n v="0"/>
    <n v="0"/>
    <x v="2391"/>
    <d v="2019-09-19T00:00:00"/>
    <x v="6"/>
    <n v="10"/>
    <n v="8"/>
    <n v="10"/>
    <n v="10"/>
    <n v="10"/>
    <n v="10"/>
    <x v="0"/>
    <n v="1"/>
    <n v="2"/>
    <x v="8"/>
    <n v="1"/>
  </r>
  <r>
    <n v="39378640"/>
    <n v="5182417"/>
    <x v="998"/>
    <s v=""/>
    <s v="N/A"/>
    <s v="t"/>
    <n v="1"/>
    <x v="133"/>
    <x v="5726"/>
    <x v="1"/>
    <x v="0"/>
    <s v="Robertson"/>
    <s v="New South Wales"/>
    <x v="4"/>
    <x v="0"/>
    <x v="0"/>
    <x v="1"/>
    <n v="33"/>
    <n v="60"/>
    <n v="2"/>
    <n v="1125"/>
    <n v="10"/>
    <n v="10"/>
    <n v="0"/>
    <x v="2206"/>
    <d v="2020-01-24T00:00:00"/>
    <x v="2"/>
    <n v="10"/>
    <n v="10"/>
    <n v="10"/>
    <n v="10"/>
    <n v="10"/>
    <n v="10"/>
    <x v="0"/>
    <n v="3"/>
    <n v="8"/>
    <x v="248"/>
    <n v="1"/>
  </r>
  <r>
    <n v="39404412"/>
    <n v="11278162"/>
    <x v="637"/>
    <s v="100%"/>
    <s v="within an hour"/>
    <s v="f"/>
    <n v="5"/>
    <x v="1787"/>
    <x v="2049"/>
    <x v="1"/>
    <x v="0"/>
    <s v="Sydney"/>
    <s v="New South Wales"/>
    <x v="4"/>
    <x v="0"/>
    <x v="0"/>
    <x v="3"/>
    <n v="38"/>
    <n v="268"/>
    <n v="1"/>
    <n v="1125"/>
    <n v="9"/>
    <n v="9"/>
    <n v="0"/>
    <x v="2032"/>
    <d v="2020-03-08T00:00:00"/>
    <x v="0"/>
    <n v="10"/>
    <n v="10"/>
    <n v="10"/>
    <n v="10"/>
    <n v="10"/>
    <n v="9"/>
    <x v="0"/>
    <n v="5"/>
    <n v="7"/>
    <x v="306"/>
    <n v="1"/>
  </r>
  <r>
    <n v="39656467"/>
    <n v="145767403"/>
    <x v="2059"/>
    <s v="100%"/>
    <s v="within a day"/>
    <s v="f"/>
    <n v="1"/>
    <x v="3651"/>
    <x v="16232"/>
    <x v="11"/>
    <x v="0"/>
    <s v="Jindabyne"/>
    <s v="New South Wales"/>
    <x v="5"/>
    <x v="0"/>
    <x v="0"/>
    <x v="1"/>
    <n v="16"/>
    <n v="80"/>
    <n v="1"/>
    <n v="14"/>
    <n v="3"/>
    <n v="3"/>
    <n v="0"/>
    <x v="1580"/>
    <d v="2020-01-02T00:00:00"/>
    <x v="19"/>
    <n v="9"/>
    <n v="9"/>
    <n v="10"/>
    <n v="10"/>
    <n v="10"/>
    <n v="9"/>
    <x v="0"/>
    <n v="1"/>
    <n v="2"/>
    <x v="8"/>
    <n v="1"/>
  </r>
  <r>
    <n v="39658990"/>
    <n v="180378109"/>
    <x v="2944"/>
    <s v="100%"/>
    <s v="within an hour"/>
    <s v="f"/>
    <n v="3"/>
    <x v="12439"/>
    <x v="16233"/>
    <x v="34"/>
    <x v="0"/>
    <s v="Dunbogan"/>
    <s v="New South Wales"/>
    <x v="1"/>
    <x v="1"/>
    <x v="8"/>
    <x v="3"/>
    <n v="33"/>
    <n v="114"/>
    <n v="1"/>
    <n v="1125"/>
    <n v="27"/>
    <n v="27"/>
    <n v="2"/>
    <x v="2312"/>
    <d v="2020-10-03T00:00:00"/>
    <x v="5"/>
    <n v="10"/>
    <n v="9"/>
    <n v="9"/>
    <n v="10"/>
    <n v="10"/>
    <n v="9"/>
    <x v="0"/>
    <n v="11"/>
    <n v="20"/>
    <x v="328"/>
    <n v="1"/>
  </r>
  <r>
    <n v="39670922"/>
    <n v="619133"/>
    <x v="686"/>
    <s v=""/>
    <s v="N/A"/>
    <s v="f"/>
    <n v="1"/>
    <x v="4697"/>
    <x v="2212"/>
    <x v="1"/>
    <x v="0"/>
    <s v="Robertson"/>
    <s v="New South Wales"/>
    <x v="1"/>
    <x v="1"/>
    <x v="0"/>
    <x v="1"/>
    <n v="16"/>
    <n v="218"/>
    <n v="14"/>
    <n v="26"/>
    <n v="0"/>
    <n v="0"/>
    <n v="0"/>
    <x v="11"/>
    <m/>
    <x v="9"/>
    <m/>
    <m/>
    <m/>
    <m/>
    <m/>
    <m/>
    <x v="0"/>
    <m/>
    <n v="0"/>
    <x v="10"/>
    <m/>
  </r>
  <r>
    <n v="39738359"/>
    <n v="7409213"/>
    <x v="458"/>
    <s v="92%"/>
    <s v="within a few hours"/>
    <s v="f"/>
    <n v="1"/>
    <x v="4819"/>
    <x v="6427"/>
    <x v="4"/>
    <x v="0"/>
    <s v="Robertson"/>
    <s v="New South Wales"/>
    <x v="1"/>
    <x v="1"/>
    <x v="6"/>
    <x v="3"/>
    <n v="40"/>
    <n v="262"/>
    <n v="2"/>
    <n v="1125"/>
    <n v="3"/>
    <n v="3"/>
    <n v="0"/>
    <x v="2347"/>
    <d v="2020-05-26T00:00:00"/>
    <x v="19"/>
    <n v="8"/>
    <n v="9"/>
    <n v="10"/>
    <n v="9"/>
    <n v="10"/>
    <n v="9"/>
    <x v="0"/>
    <n v="6"/>
    <n v="2"/>
    <x v="52"/>
    <n v="1"/>
  </r>
  <r>
    <n v="39755372"/>
    <n v="305542092"/>
    <x v="3098"/>
    <s v=""/>
    <s v="N/A"/>
    <s v="t"/>
    <n v="1"/>
    <x v="14923"/>
    <x v="11440"/>
    <x v="28"/>
    <x v="0"/>
    <s v="Robertson"/>
    <s v="New South Wales"/>
    <x v="25"/>
    <x v="1"/>
    <x v="0"/>
    <x v="5"/>
    <n v="29"/>
    <n v="89"/>
    <n v="1"/>
    <n v="5"/>
    <n v="41"/>
    <n v="41"/>
    <n v="0"/>
    <x v="2349"/>
    <d v="2020-07-12T00:00:00"/>
    <x v="4"/>
    <n v="10"/>
    <n v="10"/>
    <n v="10"/>
    <n v="10"/>
    <n v="10"/>
    <n v="10"/>
    <x v="0"/>
    <n v="8"/>
    <n v="31"/>
    <x v="345"/>
    <n v="1"/>
  </r>
  <r>
    <n v="40044413"/>
    <n v="13322059"/>
    <x v="1163"/>
    <s v="0%"/>
    <s v="a few days or more"/>
    <s v="f"/>
    <n v="1"/>
    <x v="14924"/>
    <x v="16234"/>
    <x v="8"/>
    <x v="0"/>
    <s v="Bay View"/>
    <s v="New South Wales"/>
    <x v="2"/>
    <x v="1"/>
    <x v="4"/>
    <x v="0"/>
    <n v="17"/>
    <n v="2000"/>
    <n v="5"/>
    <n v="1125"/>
    <n v="0"/>
    <n v="0"/>
    <n v="0"/>
    <x v="11"/>
    <m/>
    <x v="9"/>
    <m/>
    <m/>
    <m/>
    <m/>
    <m/>
    <m/>
    <x v="0"/>
    <m/>
    <n v="0"/>
    <x v="10"/>
    <m/>
  </r>
  <r>
    <n v="32747342"/>
    <n v="246264971"/>
    <x v="2985"/>
    <s v="100%"/>
    <s v="within a few hours"/>
    <s v="t"/>
    <n v="1"/>
    <x v="534"/>
    <x v="8804"/>
    <x v="5"/>
    <x v="0"/>
    <s v="Curl Curl"/>
    <s v="New South Wales"/>
    <x v="2"/>
    <x v="1"/>
    <x v="1"/>
    <x v="2"/>
    <n v="30"/>
    <n v="307"/>
    <n v="2"/>
    <n v="14"/>
    <n v="21"/>
    <n v="10"/>
    <n v="2"/>
    <x v="1913"/>
    <d v="2020-10-02T00:00:00"/>
    <x v="10"/>
    <n v="10"/>
    <n v="10"/>
    <n v="10"/>
    <n v="10"/>
    <n v="10"/>
    <n v="9"/>
    <x v="0"/>
    <n v="19"/>
    <n v="16"/>
    <x v="162"/>
    <n v="1"/>
  </r>
  <r>
    <n v="33086138"/>
    <n v="249006904"/>
    <x v="2865"/>
    <s v=""/>
    <s v="N/A"/>
    <s v="f"/>
    <n v="1"/>
    <x v="7428"/>
    <x v="16235"/>
    <x v="15"/>
    <x v="0"/>
    <s v="Burradoo"/>
    <s v="New South Wales"/>
    <x v="2"/>
    <x v="1"/>
    <x v="8"/>
    <x v="2"/>
    <n v="21"/>
    <n v="89"/>
    <n v="3"/>
    <n v="30"/>
    <n v="4"/>
    <n v="2"/>
    <n v="0"/>
    <x v="960"/>
    <d v="2019-11-24T00:00:00"/>
    <x v="2"/>
    <n v="10"/>
    <n v="10"/>
    <n v="10"/>
    <n v="10"/>
    <n v="10"/>
    <n v="10"/>
    <x v="0"/>
    <n v="2"/>
    <n v="3"/>
    <x v="98"/>
    <n v="1"/>
  </r>
  <r>
    <n v="33324373"/>
    <n v="176850208"/>
    <x v="2463"/>
    <s v=""/>
    <s v="N/A"/>
    <s v="f"/>
    <n v="1"/>
    <x v="4306"/>
    <x v="7579"/>
    <x v="3"/>
    <x v="0"/>
    <s v="Robertson"/>
    <s v="New South Wales"/>
    <x v="1"/>
    <x v="1"/>
    <x v="0"/>
    <x v="5"/>
    <n v="11"/>
    <n v="69"/>
    <n v="7"/>
    <n v="13"/>
    <n v="0"/>
    <n v="0"/>
    <n v="0"/>
    <x v="11"/>
    <m/>
    <x v="9"/>
    <m/>
    <m/>
    <m/>
    <m/>
    <m/>
    <m/>
    <x v="0"/>
    <m/>
    <n v="0"/>
    <x v="10"/>
    <m/>
  </r>
  <r>
    <n v="33325224"/>
    <n v="108232788"/>
    <x v="1870"/>
    <s v="100%"/>
    <s v="within a few hours"/>
    <s v="t"/>
    <n v="3"/>
    <x v="14925"/>
    <x v="16236"/>
    <x v="34"/>
    <x v="0"/>
    <s v="Penrith"/>
    <s v="New South Wales"/>
    <x v="2"/>
    <x v="1"/>
    <x v="2"/>
    <x v="0"/>
    <n v="33"/>
    <n v="211"/>
    <n v="2"/>
    <n v="160"/>
    <n v="31"/>
    <n v="7"/>
    <n v="2"/>
    <x v="1974"/>
    <d v="2020-10-10T00:00:00"/>
    <x v="12"/>
    <n v="9"/>
    <n v="10"/>
    <n v="10"/>
    <n v="10"/>
    <n v="10"/>
    <n v="10"/>
    <x v="0"/>
    <n v="19"/>
    <n v="23"/>
    <x v="207"/>
    <n v="1"/>
  </r>
  <r>
    <n v="40599358"/>
    <n v="7409213"/>
    <x v="458"/>
    <s v="92%"/>
    <s v="within a few hours"/>
    <s v="f"/>
    <n v="1"/>
    <x v="938"/>
    <x v="15915"/>
    <x v="4"/>
    <x v="0"/>
    <s v="Robertson"/>
    <s v="New South Wales"/>
    <x v="1"/>
    <x v="1"/>
    <x v="6"/>
    <x v="3"/>
    <n v="42"/>
    <n v="215"/>
    <n v="1"/>
    <n v="1125"/>
    <n v="6"/>
    <n v="6"/>
    <n v="0"/>
    <x v="2044"/>
    <d v="2020-07-04T00:00:00"/>
    <x v="1"/>
    <n v="9"/>
    <n v="9"/>
    <n v="10"/>
    <n v="10"/>
    <n v="10"/>
    <n v="9"/>
    <x v="0"/>
    <n v="7"/>
    <n v="4"/>
    <x v="45"/>
    <n v="1"/>
  </r>
  <r>
    <n v="40788127"/>
    <n v="301753450"/>
    <x v="3072"/>
    <s v="100%"/>
    <s v="within an hour"/>
    <s v="f"/>
    <n v="31"/>
    <x v="8473"/>
    <x v="5082"/>
    <x v="19"/>
    <x v="0"/>
    <s v="Robertson"/>
    <s v="New South Wales"/>
    <x v="2"/>
    <x v="1"/>
    <x v="14"/>
    <x v="9"/>
    <n v="17"/>
    <n v="314"/>
    <n v="2"/>
    <n v="1125"/>
    <n v="6"/>
    <n v="6"/>
    <n v="0"/>
    <x v="2246"/>
    <d v="2020-09-13T00:00:00"/>
    <x v="2"/>
    <n v="10"/>
    <n v="10"/>
    <n v="10"/>
    <n v="10"/>
    <n v="10"/>
    <n v="10"/>
    <x v="0"/>
    <n v="7"/>
    <n v="4"/>
    <x v="45"/>
    <n v="1"/>
  </r>
  <r>
    <n v="40937803"/>
    <n v="235137306"/>
    <x v="2914"/>
    <s v="99%"/>
    <s v="within an hour"/>
    <s v="f"/>
    <n v="108"/>
    <x v="7644"/>
    <x v="248"/>
    <x v="1"/>
    <x v="0"/>
    <s v="Robertson"/>
    <s v="New South Wales"/>
    <x v="1"/>
    <x v="1"/>
    <x v="6"/>
    <x v="3"/>
    <n v="32"/>
    <n v="133"/>
    <n v="60"/>
    <n v="1125"/>
    <n v="6"/>
    <n v="6"/>
    <n v="0"/>
    <x v="1814"/>
    <d v="2020-05-24T00:00:00"/>
    <x v="5"/>
    <n v="10"/>
    <n v="9"/>
    <n v="8"/>
    <n v="9"/>
    <n v="10"/>
    <n v="9"/>
    <x v="0"/>
    <n v="4"/>
    <n v="4"/>
    <x v="9"/>
    <n v="1"/>
  </r>
  <r>
    <n v="40997416"/>
    <n v="35059132"/>
    <x v="969"/>
    <s v="90%"/>
    <s v="within a day"/>
    <s v="f"/>
    <n v="9"/>
    <x v="3411"/>
    <x v="15282"/>
    <x v="1"/>
    <x v="0"/>
    <s v="Robertson"/>
    <s v="New South Wales"/>
    <x v="4"/>
    <x v="0"/>
    <x v="0"/>
    <x v="1"/>
    <n v="8"/>
    <n v="22"/>
    <n v="4"/>
    <n v="1125"/>
    <n v="0"/>
    <n v="0"/>
    <n v="0"/>
    <x v="11"/>
    <m/>
    <x v="9"/>
    <m/>
    <m/>
    <m/>
    <m/>
    <m/>
    <m/>
    <x v="0"/>
    <m/>
    <n v="0"/>
    <x v="10"/>
    <m/>
  </r>
  <r>
    <n v="41437371"/>
    <n v="15106145"/>
    <x v="717"/>
    <s v=""/>
    <s v="N/A"/>
    <s v="f"/>
    <n v="1"/>
    <x v="7570"/>
    <x v="4936"/>
    <x v="2"/>
    <x v="0"/>
    <s v="Robertson"/>
    <s v="New South Wales"/>
    <x v="1"/>
    <x v="1"/>
    <x v="6"/>
    <x v="3"/>
    <n v="18"/>
    <n v="400"/>
    <n v="7"/>
    <n v="60"/>
    <n v="0"/>
    <n v="0"/>
    <n v="0"/>
    <x v="11"/>
    <m/>
    <x v="9"/>
    <m/>
    <m/>
    <m/>
    <m/>
    <m/>
    <m/>
    <x v="0"/>
    <m/>
    <n v="0"/>
    <x v="10"/>
    <m/>
  </r>
  <r>
    <n v="39660405"/>
    <n v="304578308"/>
    <x v="3216"/>
    <s v="100%"/>
    <s v="within a few hours"/>
    <s v="t"/>
    <n v="1"/>
    <x v="14926"/>
    <x v="15584"/>
    <x v="7"/>
    <x v="0"/>
    <s v="Curl Curl"/>
    <s v="New South Wales"/>
    <x v="2"/>
    <x v="1"/>
    <x v="1"/>
    <x v="2"/>
    <n v="35"/>
    <n v="500"/>
    <n v="2"/>
    <n v="1125"/>
    <n v="12"/>
    <n v="12"/>
    <n v="0"/>
    <x v="1899"/>
    <d v="2020-09-12T00:00:00"/>
    <x v="4"/>
    <n v="10"/>
    <n v="9"/>
    <n v="10"/>
    <n v="10"/>
    <n v="10"/>
    <n v="10"/>
    <x v="0"/>
    <n v="10"/>
    <n v="9"/>
    <x v="93"/>
    <n v="1"/>
  </r>
  <r>
    <n v="40046361"/>
    <n v="48195024"/>
    <x v="1589"/>
    <s v="100%"/>
    <s v="within an hour"/>
    <s v="t"/>
    <n v="2"/>
    <x v="124"/>
    <x v="16237"/>
    <x v="3"/>
    <x v="0"/>
    <s v="Robertson"/>
    <s v="New South Wales"/>
    <x v="1"/>
    <x v="1"/>
    <x v="6"/>
    <x v="3"/>
    <n v="17"/>
    <n v="188"/>
    <n v="1"/>
    <n v="10"/>
    <n v="16"/>
    <n v="16"/>
    <n v="1"/>
    <x v="2347"/>
    <d v="2020-09-26T00:00:00"/>
    <x v="4"/>
    <n v="10"/>
    <n v="10"/>
    <n v="10"/>
    <n v="10"/>
    <n v="10"/>
    <n v="10"/>
    <x v="0"/>
    <n v="10"/>
    <n v="12"/>
    <x v="236"/>
    <n v="1"/>
  </r>
  <r>
    <n v="40092572"/>
    <n v="309356740"/>
    <x v="3207"/>
    <s v="100%"/>
    <s v="within an hour"/>
    <s v="t"/>
    <n v="1"/>
    <x v="14927"/>
    <x v="16238"/>
    <x v="5"/>
    <x v="0"/>
    <s v="Jindabyne"/>
    <s v="New South Wales"/>
    <x v="1"/>
    <x v="1"/>
    <x v="0"/>
    <x v="1"/>
    <n v="28"/>
    <n v="150"/>
    <n v="1"/>
    <n v="1125"/>
    <n v="16"/>
    <n v="16"/>
    <n v="1"/>
    <x v="698"/>
    <d v="2020-10-10T00:00:00"/>
    <x v="4"/>
    <n v="10"/>
    <n v="10"/>
    <n v="10"/>
    <n v="10"/>
    <n v="10"/>
    <n v="10"/>
    <x v="0"/>
    <n v="10"/>
    <n v="12"/>
    <x v="236"/>
    <n v="1"/>
  </r>
  <r>
    <n v="40901388"/>
    <n v="41215678"/>
    <x v="769"/>
    <s v="100%"/>
    <s v="within a few hours"/>
    <s v="f"/>
    <n v="41"/>
    <x v="451"/>
    <x v="2604"/>
    <x v="10"/>
    <x v="0"/>
    <s v="Robertson"/>
    <s v="New South Wales"/>
    <x v="1"/>
    <x v="1"/>
    <x v="8"/>
    <x v="2"/>
    <n v="5"/>
    <n v="605"/>
    <n v="3"/>
    <n v="1125"/>
    <n v="0"/>
    <n v="0"/>
    <n v="0"/>
    <x v="11"/>
    <m/>
    <x v="9"/>
    <m/>
    <m/>
    <m/>
    <m/>
    <m/>
    <m/>
    <x v="0"/>
    <m/>
    <n v="0"/>
    <x v="10"/>
    <m/>
  </r>
  <r>
    <n v="39819424"/>
    <n v="20493747"/>
    <x v="1142"/>
    <s v="100%"/>
    <s v="within an hour"/>
    <s v="f"/>
    <n v="7"/>
    <x v="14928"/>
    <x v="16239"/>
    <x v="22"/>
    <x v="0"/>
    <s v="Sydney"/>
    <s v="New South Wales"/>
    <x v="2"/>
    <x v="1"/>
    <x v="14"/>
    <x v="6"/>
    <n v="23"/>
    <n v="242"/>
    <n v="1"/>
    <n v="1125"/>
    <n v="9"/>
    <n v="9"/>
    <n v="0"/>
    <x v="2476"/>
    <d v="2020-06-21T00:00:00"/>
    <x v="4"/>
    <n v="9"/>
    <n v="10"/>
    <n v="10"/>
    <n v="10"/>
    <n v="10"/>
    <n v="9"/>
    <x v="0"/>
    <n v="7"/>
    <n v="7"/>
    <x v="9"/>
    <n v="1"/>
  </r>
  <r>
    <n v="39825287"/>
    <n v="276764617"/>
    <x v="3034"/>
    <s v=""/>
    <s v="N/A"/>
    <s v="t"/>
    <n v="1"/>
    <x v="11639"/>
    <x v="16240"/>
    <x v="26"/>
    <x v="0"/>
    <s v="Anna Bay"/>
    <s v="New South Wales"/>
    <x v="3"/>
    <x v="0"/>
    <x v="0"/>
    <x v="1"/>
    <n v="26"/>
    <n v="50"/>
    <n v="1"/>
    <n v="1125"/>
    <n v="9"/>
    <n v="9"/>
    <n v="0"/>
    <x v="2396"/>
    <d v="2019-11-30T00:00:00"/>
    <x v="4"/>
    <n v="10"/>
    <n v="10"/>
    <n v="10"/>
    <n v="10"/>
    <n v="10"/>
    <n v="10"/>
    <x v="0"/>
    <n v="1"/>
    <n v="7"/>
    <x v="348"/>
    <n v="1"/>
  </r>
  <r>
    <n v="39842303"/>
    <n v="255636301"/>
    <x v="2864"/>
    <s v=""/>
    <s v="N/A"/>
    <s v="f"/>
    <n v="1"/>
    <x v="14929"/>
    <x v="60"/>
    <x v="1"/>
    <x v="0"/>
    <s v="Sydney"/>
    <s v="New South Wales"/>
    <x v="1"/>
    <x v="1"/>
    <x v="0"/>
    <x v="1"/>
    <n v="18"/>
    <n v="300"/>
    <n v="3"/>
    <n v="1125"/>
    <n v="0"/>
    <n v="0"/>
    <n v="0"/>
    <x v="11"/>
    <m/>
    <x v="9"/>
    <m/>
    <m/>
    <m/>
    <m/>
    <m/>
    <m/>
    <x v="0"/>
    <m/>
    <n v="0"/>
    <x v="10"/>
    <m/>
  </r>
  <r>
    <n v="39843269"/>
    <n v="21151187"/>
    <x v="312"/>
    <s v="100%"/>
    <s v="within an hour"/>
    <s v="f"/>
    <n v="20"/>
    <x v="1932"/>
    <x v="10205"/>
    <x v="1"/>
    <x v="0"/>
    <s v="Robertson"/>
    <s v="New South Wales"/>
    <x v="1"/>
    <x v="1"/>
    <x v="5"/>
    <x v="5"/>
    <n v="21"/>
    <n v="139"/>
    <n v="4"/>
    <n v="1125"/>
    <n v="7"/>
    <n v="7"/>
    <n v="0"/>
    <x v="2473"/>
    <d v="2020-03-31T00:00:00"/>
    <x v="16"/>
    <n v="9"/>
    <n v="10"/>
    <n v="10"/>
    <n v="10"/>
    <n v="10"/>
    <n v="9"/>
    <x v="0"/>
    <n v="4"/>
    <n v="5"/>
    <x v="41"/>
    <n v="1"/>
  </r>
  <r>
    <n v="39901446"/>
    <n v="11564813"/>
    <x v="1144"/>
    <s v="100%"/>
    <s v="within a few hours"/>
    <s v="f"/>
    <n v="2"/>
    <x v="6977"/>
    <x v="2748"/>
    <x v="4"/>
    <x v="0"/>
    <s v="Robertson"/>
    <s v="New South Wales"/>
    <x v="1"/>
    <x v="1"/>
    <x v="6"/>
    <x v="3"/>
    <n v="11"/>
    <n v="475"/>
    <n v="14"/>
    <n v="28"/>
    <n v="0"/>
    <n v="0"/>
    <n v="0"/>
    <x v="11"/>
    <m/>
    <x v="9"/>
    <m/>
    <m/>
    <m/>
    <m/>
    <m/>
    <m/>
    <x v="0"/>
    <m/>
    <n v="0"/>
    <x v="10"/>
    <m/>
  </r>
  <r>
    <n v="39949714"/>
    <n v="9291042"/>
    <x v="1202"/>
    <s v=""/>
    <s v="N/A"/>
    <s v="f"/>
    <n v="1"/>
    <x v="3536"/>
    <x v="428"/>
    <x v="3"/>
    <x v="0"/>
    <s v="Robertson"/>
    <s v="New South Wales"/>
    <x v="4"/>
    <x v="0"/>
    <x v="0"/>
    <x v="1"/>
    <n v="10"/>
    <n v="85"/>
    <n v="22"/>
    <n v="22"/>
    <n v="1"/>
    <n v="1"/>
    <n v="0"/>
    <x v="2259"/>
    <d v="2019-11-09T00:00:00"/>
    <x v="9"/>
    <m/>
    <m/>
    <m/>
    <m/>
    <m/>
    <m/>
    <x v="0"/>
    <n v="1"/>
    <n v="1"/>
    <x v="9"/>
    <n v="1"/>
  </r>
  <r>
    <n v="41985877"/>
    <n v="36572496"/>
    <x v="562"/>
    <s v=""/>
    <s v="N/A"/>
    <s v="f"/>
    <n v="2"/>
    <x v="14930"/>
    <x v="16241"/>
    <x v="21"/>
    <x v="0"/>
    <s v="Jindabyne"/>
    <s v="New South Wales"/>
    <x v="2"/>
    <x v="1"/>
    <x v="1"/>
    <x v="0"/>
    <n v="18"/>
    <n v="290"/>
    <n v="4"/>
    <n v="30"/>
    <n v="1"/>
    <n v="1"/>
    <n v="0"/>
    <x v="2466"/>
    <d v="2020-03-05T00:00:00"/>
    <x v="9"/>
    <m/>
    <m/>
    <m/>
    <m/>
    <m/>
    <m/>
    <x v="0"/>
    <n v="1"/>
    <n v="1"/>
    <x v="9"/>
    <n v="1"/>
  </r>
  <r>
    <n v="41985926"/>
    <n v="26335059"/>
    <x v="1316"/>
    <s v="100%"/>
    <s v="within an hour"/>
    <s v="t"/>
    <n v="2"/>
    <x v="1345"/>
    <x v="1594"/>
    <x v="3"/>
    <x v="0"/>
    <s v="Robertson"/>
    <s v="New South Wales"/>
    <x v="1"/>
    <x v="1"/>
    <x v="0"/>
    <x v="1"/>
    <n v="32"/>
    <n v="175"/>
    <n v="3"/>
    <n v="1125"/>
    <n v="0"/>
    <n v="0"/>
    <n v="0"/>
    <x v="11"/>
    <m/>
    <x v="9"/>
    <m/>
    <m/>
    <m/>
    <m/>
    <m/>
    <m/>
    <x v="0"/>
    <m/>
    <n v="0"/>
    <x v="10"/>
    <m/>
  </r>
  <r>
    <n v="38947668"/>
    <n v="235137306"/>
    <x v="2914"/>
    <s v="99%"/>
    <s v="within an hour"/>
    <s v="f"/>
    <n v="108"/>
    <x v="4512"/>
    <x v="209"/>
    <x v="1"/>
    <x v="0"/>
    <s v="Robertson"/>
    <s v="New South Wales"/>
    <x v="12"/>
    <x v="1"/>
    <x v="6"/>
    <x v="3"/>
    <n v="27"/>
    <n v="166"/>
    <n v="3"/>
    <n v="1125"/>
    <n v="15"/>
    <n v="14"/>
    <n v="0"/>
    <x v="2385"/>
    <d v="2020-06-24T00:00:00"/>
    <x v="16"/>
    <n v="9"/>
    <n v="9"/>
    <n v="9"/>
    <n v="9"/>
    <n v="10"/>
    <n v="9"/>
    <x v="0"/>
    <n v="8"/>
    <n v="11"/>
    <x v="264"/>
    <n v="1"/>
  </r>
  <r>
    <n v="38987408"/>
    <n v="24203080"/>
    <x v="503"/>
    <s v=""/>
    <s v="N/A"/>
    <s v="f"/>
    <n v="1"/>
    <x v="7127"/>
    <x v="16226"/>
    <x v="3"/>
    <x v="0"/>
    <s v="Robertson"/>
    <s v="New South Wales"/>
    <x v="4"/>
    <x v="0"/>
    <x v="0"/>
    <x v="1"/>
    <n v="10"/>
    <n v="150"/>
    <n v="1"/>
    <n v="1125"/>
    <n v="0"/>
    <n v="0"/>
    <n v="0"/>
    <x v="11"/>
    <m/>
    <x v="9"/>
    <m/>
    <m/>
    <m/>
    <m/>
    <m/>
    <m/>
    <x v="0"/>
    <m/>
    <n v="0"/>
    <x v="10"/>
    <m/>
  </r>
  <r>
    <n v="38991352"/>
    <n v="181373570"/>
    <x v="2846"/>
    <s v=""/>
    <s v="N/A"/>
    <s v="f"/>
    <n v="3"/>
    <x v="14931"/>
    <x v="16242"/>
    <x v="16"/>
    <x v="0"/>
    <s v="Campbelltown"/>
    <s v="New South Wales"/>
    <x v="30"/>
    <x v="0"/>
    <x v="5"/>
    <x v="1"/>
    <n v="21"/>
    <n v="83"/>
    <n v="1"/>
    <n v="7"/>
    <n v="0"/>
    <n v="0"/>
    <n v="0"/>
    <x v="11"/>
    <m/>
    <x v="9"/>
    <m/>
    <m/>
    <m/>
    <m/>
    <m/>
    <m/>
    <x v="0"/>
    <m/>
    <n v="0"/>
    <x v="10"/>
    <m/>
  </r>
  <r>
    <n v="41215343"/>
    <n v="143399959"/>
    <x v="2007"/>
    <s v="90%"/>
    <s v="within a few hours"/>
    <s v="f"/>
    <n v="1"/>
    <x v="14932"/>
    <x v="16243"/>
    <x v="8"/>
    <x v="0"/>
    <s v="Bay View"/>
    <s v="New South Wales"/>
    <x v="2"/>
    <x v="1"/>
    <x v="1"/>
    <x v="2"/>
    <n v="37"/>
    <n v="750"/>
    <n v="3"/>
    <n v="7"/>
    <n v="5"/>
    <n v="5"/>
    <n v="1"/>
    <x v="2409"/>
    <d v="2020-10-10T00:00:00"/>
    <x v="2"/>
    <n v="10"/>
    <n v="10"/>
    <n v="10"/>
    <n v="10"/>
    <n v="10"/>
    <n v="10"/>
    <x v="0"/>
    <n v="9"/>
    <n v="4"/>
    <x v="74"/>
    <n v="1"/>
  </r>
  <r>
    <n v="41244416"/>
    <n v="288743418"/>
    <x v="2913"/>
    <s v="99%"/>
    <s v="within an hour"/>
    <s v="f"/>
    <n v="49"/>
    <x v="1548"/>
    <x v="7036"/>
    <x v="1"/>
    <x v="0"/>
    <s v="Robertson"/>
    <s v="New South Wales"/>
    <x v="5"/>
    <x v="0"/>
    <x v="0"/>
    <x v="1"/>
    <n v="28"/>
    <n v="46"/>
    <n v="1"/>
    <n v="365"/>
    <n v="14"/>
    <n v="14"/>
    <n v="1"/>
    <x v="1593"/>
    <d v="2020-09-19T00:00:00"/>
    <x v="1"/>
    <n v="9"/>
    <n v="9"/>
    <n v="10"/>
    <n v="9"/>
    <n v="10"/>
    <n v="10"/>
    <x v="0"/>
    <n v="8"/>
    <n v="10"/>
    <x v="41"/>
    <n v="1"/>
  </r>
  <r>
    <n v="41726886"/>
    <n v="67934111"/>
    <x v="1772"/>
    <s v=""/>
    <s v="N/A"/>
    <s v="f"/>
    <n v="1"/>
    <x v="14933"/>
    <x v="16244"/>
    <x v="5"/>
    <x v="0"/>
    <s v="Curl Curl"/>
    <s v="New South Wales"/>
    <x v="4"/>
    <x v="0"/>
    <x v="5"/>
    <x v="1"/>
    <n v="10"/>
    <n v="80"/>
    <n v="4"/>
    <n v="30"/>
    <n v="0"/>
    <n v="0"/>
    <n v="0"/>
    <x v="11"/>
    <m/>
    <x v="9"/>
    <m/>
    <m/>
    <m/>
    <m/>
    <m/>
    <m/>
    <x v="0"/>
    <m/>
    <n v="0"/>
    <x v="10"/>
    <m/>
  </r>
  <r>
    <n v="41824840"/>
    <n v="241772021"/>
    <x v="2765"/>
    <s v=""/>
    <s v="N/A"/>
    <s v="f"/>
    <n v="1"/>
    <x v="2754"/>
    <x v="13566"/>
    <x v="21"/>
    <x v="0"/>
    <s v="Appin"/>
    <s v="New South Wales"/>
    <x v="11"/>
    <x v="0"/>
    <x v="0"/>
    <x v="1"/>
    <n v="18"/>
    <n v="60"/>
    <n v="2"/>
    <n v="1125"/>
    <n v="0"/>
    <n v="0"/>
    <n v="0"/>
    <x v="11"/>
    <m/>
    <x v="9"/>
    <m/>
    <m/>
    <m/>
    <m/>
    <m/>
    <m/>
    <x v="0"/>
    <m/>
    <n v="0"/>
    <x v="10"/>
    <m/>
  </r>
  <r>
    <n v="41827498"/>
    <n v="238611546"/>
    <x v="2908"/>
    <s v="100%"/>
    <s v="within an hour"/>
    <s v="f"/>
    <n v="1"/>
    <x v="9406"/>
    <x v="12133"/>
    <x v="1"/>
    <x v="0"/>
    <s v="Robertson"/>
    <s v="New South Wales"/>
    <x v="2"/>
    <x v="1"/>
    <x v="1"/>
    <x v="2"/>
    <n v="30"/>
    <n v="125"/>
    <n v="2"/>
    <n v="365"/>
    <n v="8"/>
    <n v="8"/>
    <n v="4"/>
    <x v="2505"/>
    <d v="2020-10-10T00:00:00"/>
    <x v="4"/>
    <n v="10"/>
    <n v="10"/>
    <n v="10"/>
    <n v="10"/>
    <n v="10"/>
    <n v="10"/>
    <x v="0"/>
    <n v="7"/>
    <n v="6"/>
    <x v="122"/>
    <n v="1"/>
  </r>
  <r>
    <n v="42317881"/>
    <n v="210981717"/>
    <x v="2743"/>
    <s v="0%"/>
    <s v="a few days or more"/>
    <s v="f"/>
    <n v="2"/>
    <x v="8630"/>
    <x v="16245"/>
    <x v="30"/>
    <x v="0"/>
    <s v="Appin"/>
    <s v="New South Wales"/>
    <x v="5"/>
    <x v="0"/>
    <x v="0"/>
    <x v="1"/>
    <n v="10"/>
    <n v="48"/>
    <n v="2"/>
    <n v="1125"/>
    <n v="0"/>
    <n v="0"/>
    <n v="0"/>
    <x v="11"/>
    <m/>
    <x v="9"/>
    <m/>
    <m/>
    <m/>
    <m/>
    <m/>
    <m/>
    <x v="0"/>
    <m/>
    <n v="0"/>
    <x v="10"/>
    <m/>
  </r>
  <r>
    <n v="42336147"/>
    <n v="303597226"/>
    <x v="3249"/>
    <s v="0%"/>
    <s v="a few days or more"/>
    <s v="f"/>
    <n v="1"/>
    <x v="2633"/>
    <x v="2920"/>
    <x v="21"/>
    <x v="0"/>
    <s v="Jindabyne"/>
    <s v="New South Wales"/>
    <x v="2"/>
    <x v="1"/>
    <x v="0"/>
    <x v="1"/>
    <n v="15"/>
    <n v="100"/>
    <n v="1"/>
    <n v="1125"/>
    <n v="1"/>
    <n v="1"/>
    <n v="0"/>
    <x v="2211"/>
    <d v="2020-03-07T00:00:00"/>
    <x v="6"/>
    <n v="8"/>
    <n v="10"/>
    <n v="10"/>
    <n v="8"/>
    <n v="8"/>
    <n v="8"/>
    <x v="0"/>
    <n v="1"/>
    <n v="1"/>
    <x v="9"/>
    <n v="1"/>
  </r>
  <r>
    <n v="40547415"/>
    <n v="314096016"/>
    <x v="2274"/>
    <s v=""/>
    <s v="N/A"/>
    <s v="f"/>
    <n v="1"/>
    <x v="14934"/>
    <x v="155"/>
    <x v="2"/>
    <x v="0"/>
    <s v="Robertson"/>
    <s v="New South Wales"/>
    <x v="4"/>
    <x v="0"/>
    <x v="0"/>
    <x v="3"/>
    <n v="30"/>
    <n v="150"/>
    <n v="1"/>
    <n v="14"/>
    <n v="0"/>
    <n v="0"/>
    <n v="0"/>
    <x v="11"/>
    <m/>
    <x v="9"/>
    <m/>
    <m/>
    <m/>
    <m/>
    <m/>
    <m/>
    <x v="0"/>
    <m/>
    <n v="0"/>
    <x v="10"/>
    <m/>
  </r>
  <r>
    <n v="40656711"/>
    <n v="159910205"/>
    <x v="2096"/>
    <s v=""/>
    <s v="N/A"/>
    <s v="f"/>
    <n v="5"/>
    <x v="1749"/>
    <x v="11202"/>
    <x v="1"/>
    <x v="0"/>
    <s v="Robertson"/>
    <s v="New South Wales"/>
    <x v="1"/>
    <x v="1"/>
    <x v="0"/>
    <x v="5"/>
    <n v="11"/>
    <n v="228"/>
    <n v="2"/>
    <n v="29"/>
    <n v="1"/>
    <n v="1"/>
    <n v="0"/>
    <x v="1814"/>
    <d v="2020-01-02T00:00:00"/>
    <x v="2"/>
    <n v="10"/>
    <n v="8"/>
    <n v="10"/>
    <n v="10"/>
    <n v="10"/>
    <n v="10"/>
    <x v="0"/>
    <n v="1"/>
    <n v="1"/>
    <x v="9"/>
    <n v="1"/>
  </r>
  <r>
    <n v="40678371"/>
    <n v="252255837"/>
    <x v="2891"/>
    <s v=""/>
    <s v="N/A"/>
    <s v="f"/>
    <n v="1"/>
    <x v="14935"/>
    <x v="16246"/>
    <x v="35"/>
    <x v="0"/>
    <s v="Marulan"/>
    <s v="New South Wales"/>
    <x v="84"/>
    <x v="2"/>
    <x v="7"/>
    <x v="1"/>
    <n v="18"/>
    <n v="35"/>
    <n v="30"/>
    <n v="30"/>
    <n v="0"/>
    <n v="0"/>
    <n v="0"/>
    <x v="11"/>
    <m/>
    <x v="9"/>
    <m/>
    <m/>
    <m/>
    <m/>
    <m/>
    <m/>
    <x v="0"/>
    <m/>
    <n v="0"/>
    <x v="10"/>
    <m/>
  </r>
  <r>
    <n v="40827540"/>
    <n v="11985015"/>
    <x v="695"/>
    <s v="100%"/>
    <s v="within a day"/>
    <s v="f"/>
    <n v="1"/>
    <x v="6144"/>
    <x v="16247"/>
    <x v="11"/>
    <x v="0"/>
    <s v="Curl Curl"/>
    <s v="New South Wales"/>
    <x v="2"/>
    <x v="1"/>
    <x v="3"/>
    <x v="2"/>
    <n v="28"/>
    <n v="264"/>
    <n v="3"/>
    <n v="1125"/>
    <n v="0"/>
    <n v="0"/>
    <n v="0"/>
    <x v="11"/>
    <m/>
    <x v="9"/>
    <m/>
    <m/>
    <m/>
    <m/>
    <m/>
    <m/>
    <x v="0"/>
    <m/>
    <n v="0"/>
    <x v="10"/>
    <m/>
  </r>
  <r>
    <n v="40847160"/>
    <n v="317913752"/>
    <x v="3149"/>
    <s v=""/>
    <s v="N/A"/>
    <s v="f"/>
    <n v="1"/>
    <x v="2070"/>
    <x v="341"/>
    <x v="1"/>
    <x v="0"/>
    <s v="Sydney"/>
    <s v="New South Wales"/>
    <x v="1"/>
    <x v="1"/>
    <x v="0"/>
    <x v="1"/>
    <n v="29"/>
    <n v="150"/>
    <n v="1"/>
    <n v="1125"/>
    <n v="3"/>
    <n v="3"/>
    <n v="0"/>
    <x v="2278"/>
    <d v="2020-02-25T00:00:00"/>
    <x v="21"/>
    <n v="9"/>
    <n v="9"/>
    <n v="8"/>
    <n v="8"/>
    <n v="9"/>
    <n v="8"/>
    <x v="0"/>
    <n v="1"/>
    <n v="2"/>
    <x v="8"/>
    <n v="1"/>
  </r>
  <r>
    <n v="40848582"/>
    <n v="226913216"/>
    <x v="2536"/>
    <s v="100%"/>
    <s v="within an hour"/>
    <s v="f"/>
    <n v="21"/>
    <x v="4641"/>
    <x v="12000"/>
    <x v="21"/>
    <x v="0"/>
    <s v="Appin"/>
    <s v="New South Wales"/>
    <x v="1"/>
    <x v="1"/>
    <x v="0"/>
    <x v="1"/>
    <n v="17"/>
    <n v="100"/>
    <n v="4"/>
    <n v="1125"/>
    <n v="1"/>
    <n v="1"/>
    <n v="0"/>
    <x v="2501"/>
    <d v="2020-03-25T00:00:00"/>
    <x v="6"/>
    <n v="8"/>
    <n v="10"/>
    <n v="10"/>
    <n v="10"/>
    <n v="8"/>
    <n v="8"/>
    <x v="0"/>
    <n v="1"/>
    <n v="1"/>
    <x v="9"/>
    <n v="1"/>
  </r>
  <r>
    <n v="40850604"/>
    <n v="311950225"/>
    <x v="3137"/>
    <s v="71%"/>
    <s v="within an hour"/>
    <s v="f"/>
    <n v="9"/>
    <x v="14936"/>
    <x v="12826"/>
    <x v="28"/>
    <x v="0"/>
    <s v="Robertson"/>
    <s v="New South Wales"/>
    <x v="1"/>
    <x v="1"/>
    <x v="6"/>
    <x v="3"/>
    <n v="16"/>
    <n v="119"/>
    <n v="5"/>
    <n v="1125"/>
    <n v="0"/>
    <n v="0"/>
    <n v="0"/>
    <x v="11"/>
    <m/>
    <x v="9"/>
    <m/>
    <m/>
    <m/>
    <m/>
    <m/>
    <m/>
    <x v="0"/>
    <m/>
    <n v="0"/>
    <x v="10"/>
    <m/>
  </r>
  <r>
    <n v="41096862"/>
    <n v="99099505"/>
    <x v="1715"/>
    <s v="100%"/>
    <s v="within an hour"/>
    <s v="t"/>
    <n v="2"/>
    <x v="7783"/>
    <x v="5324"/>
    <x v="1"/>
    <x v="0"/>
    <s v="Robertson"/>
    <s v="New South Wales"/>
    <x v="5"/>
    <x v="0"/>
    <x v="0"/>
    <x v="1"/>
    <n v="19"/>
    <n v="32"/>
    <n v="1"/>
    <n v="8"/>
    <n v="30"/>
    <n v="30"/>
    <n v="1"/>
    <x v="812"/>
    <d v="2020-09-28T00:00:00"/>
    <x v="1"/>
    <n v="10"/>
    <n v="10"/>
    <n v="10"/>
    <n v="10"/>
    <n v="10"/>
    <n v="9"/>
    <x v="0"/>
    <n v="8"/>
    <n v="22"/>
    <x v="310"/>
    <n v="1"/>
  </r>
  <r>
    <n v="42143455"/>
    <n v="334401006"/>
    <x v="3341"/>
    <s v=""/>
    <s v="N/A"/>
    <s v="f"/>
    <n v="1"/>
    <x v="4126"/>
    <x v="580"/>
    <x v="1"/>
    <x v="0"/>
    <s v="Robertson"/>
    <s v="New South Wales"/>
    <x v="1"/>
    <x v="1"/>
    <x v="0"/>
    <x v="1"/>
    <n v="14"/>
    <n v="150"/>
    <n v="3"/>
    <n v="1125"/>
    <n v="0"/>
    <n v="0"/>
    <n v="0"/>
    <x v="11"/>
    <m/>
    <x v="9"/>
    <m/>
    <m/>
    <m/>
    <m/>
    <m/>
    <m/>
    <x v="0"/>
    <m/>
    <n v="0"/>
    <x v="10"/>
    <m/>
  </r>
  <r>
    <n v="42144191"/>
    <n v="27578188"/>
    <x v="194"/>
    <s v=""/>
    <s v="N/A"/>
    <s v="f"/>
    <n v="2"/>
    <x v="704"/>
    <x v="12292"/>
    <x v="5"/>
    <x v="0"/>
    <s v="Sydney"/>
    <s v="New South Wales"/>
    <x v="4"/>
    <x v="0"/>
    <x v="0"/>
    <x v="1"/>
    <n v="10"/>
    <n v="70"/>
    <n v="2"/>
    <n v="1125"/>
    <n v="3"/>
    <n v="3"/>
    <n v="0"/>
    <x v="2271"/>
    <d v="2020-02-23T00:00:00"/>
    <x v="2"/>
    <n v="10"/>
    <n v="10"/>
    <n v="10"/>
    <n v="10"/>
    <n v="10"/>
    <n v="10"/>
    <x v="0"/>
    <n v="1"/>
    <n v="2"/>
    <x v="8"/>
    <n v="1"/>
  </r>
  <r>
    <n v="42160853"/>
    <n v="174700550"/>
    <x v="2319"/>
    <s v=""/>
    <s v="N/A"/>
    <s v="f"/>
    <n v="1"/>
    <x v="670"/>
    <x v="192"/>
    <x v="3"/>
    <x v="0"/>
    <s v="Robertson"/>
    <s v="New South Wales"/>
    <x v="4"/>
    <x v="0"/>
    <x v="0"/>
    <x v="1"/>
    <n v="11"/>
    <n v="98"/>
    <n v="5"/>
    <n v="1125"/>
    <n v="1"/>
    <n v="1"/>
    <n v="0"/>
    <x v="2339"/>
    <d v="2020-02-25T00:00:00"/>
    <x v="9"/>
    <m/>
    <m/>
    <m/>
    <m/>
    <m/>
    <m/>
    <x v="0"/>
    <n v="1"/>
    <n v="1"/>
    <x v="9"/>
    <n v="1"/>
  </r>
  <r>
    <n v="42161335"/>
    <n v="35032337"/>
    <x v="167"/>
    <s v=""/>
    <s v="N/A"/>
    <s v="f"/>
    <n v="1"/>
    <x v="13887"/>
    <x v="13390"/>
    <x v="13"/>
    <x v="0"/>
    <s v="Jindabyne"/>
    <s v="New South Wales"/>
    <x v="5"/>
    <x v="0"/>
    <x v="7"/>
    <x v="1"/>
    <n v="15"/>
    <n v="40"/>
    <n v="2"/>
    <n v="1125"/>
    <n v="0"/>
    <n v="0"/>
    <n v="0"/>
    <x v="11"/>
    <m/>
    <x v="9"/>
    <m/>
    <m/>
    <m/>
    <m/>
    <m/>
    <m/>
    <x v="0"/>
    <m/>
    <n v="0"/>
    <x v="10"/>
    <m/>
  </r>
  <r>
    <n v="42677190"/>
    <n v="339985202"/>
    <x v="3332"/>
    <s v=""/>
    <s v="N/A"/>
    <s v="f"/>
    <n v="1"/>
    <x v="2804"/>
    <x v="16181"/>
    <x v="1"/>
    <x v="0"/>
    <s v="Robertson"/>
    <s v="New South Wales"/>
    <x v="2"/>
    <x v="1"/>
    <x v="1"/>
    <x v="2"/>
    <n v="15"/>
    <n v="285"/>
    <n v="1"/>
    <n v="1125"/>
    <n v="0"/>
    <n v="0"/>
    <n v="0"/>
    <x v="11"/>
    <m/>
    <x v="9"/>
    <m/>
    <m/>
    <m/>
    <m/>
    <m/>
    <m/>
    <x v="0"/>
    <m/>
    <n v="0"/>
    <x v="10"/>
    <m/>
  </r>
  <r>
    <n v="40708369"/>
    <n v="49846425"/>
    <x v="941"/>
    <s v=""/>
    <s v="N/A"/>
    <s v="f"/>
    <n v="2"/>
    <x v="12433"/>
    <x v="6557"/>
    <x v="1"/>
    <x v="0"/>
    <s v="Robertson"/>
    <s v="New South Wales"/>
    <x v="1"/>
    <x v="1"/>
    <x v="6"/>
    <x v="3"/>
    <n v="15"/>
    <n v="156"/>
    <n v="1"/>
    <n v="30"/>
    <n v="5"/>
    <n v="5"/>
    <n v="0"/>
    <x v="1003"/>
    <d v="2020-02-09T00:00:00"/>
    <x v="20"/>
    <n v="8"/>
    <n v="9"/>
    <n v="6"/>
    <n v="8"/>
    <n v="9"/>
    <n v="8"/>
    <x v="0"/>
    <n v="2"/>
    <n v="4"/>
    <x v="8"/>
    <n v="1"/>
  </r>
  <r>
    <n v="40869463"/>
    <n v="318167997"/>
    <x v="3229"/>
    <s v="100%"/>
    <s v="within an hour"/>
    <s v="t"/>
    <n v="3"/>
    <x v="7308"/>
    <x v="15561"/>
    <x v="2"/>
    <x v="0"/>
    <s v="Robertson"/>
    <s v="New South Wales"/>
    <x v="4"/>
    <x v="0"/>
    <x v="0"/>
    <x v="1"/>
    <n v="25"/>
    <n v="80"/>
    <n v="2"/>
    <n v="4"/>
    <n v="7"/>
    <n v="7"/>
    <n v="0"/>
    <x v="1124"/>
    <d v="2020-03-20T00:00:00"/>
    <x v="2"/>
    <n v="10"/>
    <n v="10"/>
    <n v="10"/>
    <n v="10"/>
    <n v="10"/>
    <n v="10"/>
    <x v="0"/>
    <n v="2"/>
    <n v="5"/>
    <x v="238"/>
    <n v="1"/>
  </r>
  <r>
    <n v="40874911"/>
    <n v="106359629"/>
    <x v="1836"/>
    <s v=""/>
    <s v="N/A"/>
    <s v="f"/>
    <n v="1"/>
    <x v="13790"/>
    <x v="13014"/>
    <x v="2"/>
    <x v="0"/>
    <s v="Braidwood"/>
    <s v="New South Wales"/>
    <x v="4"/>
    <x v="0"/>
    <x v="0"/>
    <x v="1"/>
    <n v="22"/>
    <n v="60"/>
    <n v="5"/>
    <n v="1125"/>
    <n v="1"/>
    <n v="1"/>
    <n v="0"/>
    <x v="1814"/>
    <d v="2020-01-02T00:00:00"/>
    <x v="2"/>
    <n v="10"/>
    <n v="10"/>
    <n v="10"/>
    <n v="10"/>
    <n v="10"/>
    <n v="10"/>
    <x v="0"/>
    <n v="1"/>
    <n v="1"/>
    <x v="9"/>
    <n v="1"/>
  </r>
  <r>
    <n v="41664400"/>
    <n v="328771880"/>
    <x v="3255"/>
    <s v="29%"/>
    <s v="a few days or more"/>
    <s v="f"/>
    <n v="1"/>
    <x v="948"/>
    <x v="5501"/>
    <x v="1"/>
    <x v="0"/>
    <s v="Robertson"/>
    <s v="New South Wales"/>
    <x v="5"/>
    <x v="0"/>
    <x v="0"/>
    <x v="1"/>
    <n v="35"/>
    <n v="80"/>
    <n v="1"/>
    <n v="28"/>
    <n v="2"/>
    <n v="2"/>
    <n v="0"/>
    <x v="2393"/>
    <d v="2020-03-19T00:00:00"/>
    <x v="2"/>
    <n v="10"/>
    <n v="10"/>
    <n v="10"/>
    <n v="10"/>
    <n v="10"/>
    <n v="10"/>
    <x v="0"/>
    <n v="1"/>
    <n v="2"/>
    <x v="8"/>
    <n v="1"/>
  </r>
  <r>
    <n v="36678592"/>
    <n v="135576137"/>
    <x v="2725"/>
    <s v=""/>
    <s v="N/A"/>
    <s v="f"/>
    <n v="1"/>
    <x v="14322"/>
    <x v="16248"/>
    <x v="15"/>
    <x v="0"/>
    <s v="Campbelltown"/>
    <s v="New South Wales"/>
    <x v="4"/>
    <x v="0"/>
    <x v="0"/>
    <x v="3"/>
    <n v="8"/>
    <n v="99"/>
    <n v="1"/>
    <n v="1125"/>
    <n v="0"/>
    <n v="0"/>
    <n v="0"/>
    <x v="11"/>
    <m/>
    <x v="9"/>
    <m/>
    <m/>
    <m/>
    <m/>
    <m/>
    <m/>
    <x v="0"/>
    <m/>
    <n v="0"/>
    <x v="10"/>
    <m/>
  </r>
  <r>
    <n v="37511471"/>
    <n v="18152087"/>
    <x v="1194"/>
    <s v=""/>
    <s v="N/A"/>
    <s v="f"/>
    <n v="1"/>
    <x v="3411"/>
    <x v="1231"/>
    <x v="3"/>
    <x v="0"/>
    <s v="Robertson"/>
    <s v="New South Wales"/>
    <x v="4"/>
    <x v="0"/>
    <x v="7"/>
    <x v="1"/>
    <n v="14"/>
    <n v="35"/>
    <n v="2"/>
    <n v="1125"/>
    <n v="0"/>
    <n v="0"/>
    <n v="0"/>
    <x v="11"/>
    <m/>
    <x v="9"/>
    <m/>
    <m/>
    <m/>
    <m/>
    <m/>
    <m/>
    <x v="0"/>
    <m/>
    <n v="0"/>
    <x v="10"/>
    <m/>
  </r>
  <r>
    <n v="38187892"/>
    <n v="187431598"/>
    <x v="2840"/>
    <s v=""/>
    <s v="N/A"/>
    <s v="f"/>
    <n v="1"/>
    <x v="14937"/>
    <x v="16249"/>
    <x v="2"/>
    <x v="0"/>
    <s v="Braidwood"/>
    <s v="New South Wales"/>
    <x v="4"/>
    <x v="0"/>
    <x v="7"/>
    <x v="1"/>
    <n v="12"/>
    <n v="90"/>
    <n v="1"/>
    <n v="1125"/>
    <n v="1"/>
    <n v="0"/>
    <n v="0"/>
    <x v="2269"/>
    <d v="2019-09-02T00:00:00"/>
    <x v="9"/>
    <m/>
    <m/>
    <m/>
    <m/>
    <m/>
    <m/>
    <x v="0"/>
    <n v="1"/>
    <n v="1"/>
    <x v="9"/>
    <n v="1"/>
  </r>
  <r>
    <n v="38809163"/>
    <n v="4214658"/>
    <x v="1496"/>
    <s v="100%"/>
    <s v="within an hour"/>
    <s v="f"/>
    <n v="1"/>
    <x v="14938"/>
    <x v="3892"/>
    <x v="10"/>
    <x v="0"/>
    <s v="Curl Curl"/>
    <s v="New South Wales"/>
    <x v="2"/>
    <x v="1"/>
    <x v="3"/>
    <x v="2"/>
    <n v="16"/>
    <n v="350"/>
    <n v="3"/>
    <n v="1125"/>
    <n v="1"/>
    <n v="1"/>
    <n v="0"/>
    <x v="121"/>
    <d v="2020-01-03T00:00:00"/>
    <x v="2"/>
    <n v="10"/>
    <n v="10"/>
    <n v="10"/>
    <n v="10"/>
    <n v="10"/>
    <n v="10"/>
    <x v="0"/>
    <n v="1"/>
    <n v="1"/>
    <x v="9"/>
    <n v="1"/>
  </r>
  <r>
    <n v="39121301"/>
    <n v="49774347"/>
    <x v="306"/>
    <s v="100%"/>
    <s v="within a day"/>
    <s v="f"/>
    <n v="5"/>
    <x v="6881"/>
    <x v="16250"/>
    <x v="0"/>
    <x v="0"/>
    <s v="Jindabyne"/>
    <s v="New South Wales"/>
    <x v="5"/>
    <x v="0"/>
    <x v="0"/>
    <x v="2"/>
    <n v="33"/>
    <n v="40"/>
    <n v="3"/>
    <n v="1125"/>
    <n v="0"/>
    <n v="0"/>
    <n v="0"/>
    <x v="11"/>
    <m/>
    <x v="9"/>
    <m/>
    <m/>
    <m/>
    <m/>
    <m/>
    <m/>
    <x v="0"/>
    <m/>
    <n v="0"/>
    <x v="10"/>
    <m/>
  </r>
  <r>
    <n v="39303084"/>
    <n v="301753450"/>
    <x v="3072"/>
    <s v="100%"/>
    <s v="within an hour"/>
    <s v="f"/>
    <n v="31"/>
    <x v="5883"/>
    <x v="16251"/>
    <x v="33"/>
    <x v="0"/>
    <s v="Yerrinbool"/>
    <s v="New South Wales"/>
    <x v="1"/>
    <x v="1"/>
    <x v="1"/>
    <x v="3"/>
    <n v="34"/>
    <n v="185"/>
    <n v="2"/>
    <n v="1125"/>
    <n v="22"/>
    <n v="22"/>
    <n v="1"/>
    <x v="959"/>
    <d v="2020-09-17T00:00:00"/>
    <x v="0"/>
    <n v="9"/>
    <n v="10"/>
    <n v="9"/>
    <n v="9"/>
    <n v="9"/>
    <n v="9"/>
    <x v="0"/>
    <n v="11"/>
    <n v="16"/>
    <x v="276"/>
    <n v="1"/>
  </r>
  <r>
    <n v="39320713"/>
    <n v="301909308"/>
    <x v="3030"/>
    <s v="0%"/>
    <s v="a few days or more"/>
    <s v="f"/>
    <n v="1"/>
    <x v="14939"/>
    <x v="16252"/>
    <x v="8"/>
    <x v="0"/>
    <s v="Concord"/>
    <s v="New South Wales"/>
    <x v="15"/>
    <x v="1"/>
    <x v="8"/>
    <x v="0"/>
    <n v="17"/>
    <n v="291"/>
    <n v="5"/>
    <n v="1125"/>
    <n v="2"/>
    <n v="2"/>
    <n v="0"/>
    <x v="812"/>
    <d v="2020-01-04T00:00:00"/>
    <x v="5"/>
    <n v="9"/>
    <n v="7"/>
    <n v="10"/>
    <n v="10"/>
    <n v="10"/>
    <n v="9"/>
    <x v="0"/>
    <n v="1"/>
    <n v="2"/>
    <x v="8"/>
    <n v="1"/>
  </r>
  <r>
    <n v="39473401"/>
    <n v="274146340"/>
    <x v="2905"/>
    <s v="100%"/>
    <s v="within an hour"/>
    <s v="f"/>
    <n v="2"/>
    <x v="181"/>
    <x v="13843"/>
    <x v="1"/>
    <x v="0"/>
    <s v="Robertson"/>
    <s v="New South Wales"/>
    <x v="11"/>
    <x v="0"/>
    <x v="0"/>
    <x v="1"/>
    <n v="28"/>
    <n v="36"/>
    <n v="1"/>
    <n v="1125"/>
    <n v="20"/>
    <n v="20"/>
    <n v="3"/>
    <x v="2522"/>
    <d v="2020-10-08T00:00:00"/>
    <x v="1"/>
    <n v="9"/>
    <n v="8"/>
    <n v="10"/>
    <n v="10"/>
    <n v="10"/>
    <n v="9"/>
    <x v="0"/>
    <n v="7"/>
    <n v="15"/>
    <x v="341"/>
    <n v="1"/>
  </r>
  <r>
    <n v="39509798"/>
    <n v="289364725"/>
    <x v="3064"/>
    <s v=""/>
    <s v="N/A"/>
    <s v="f"/>
    <n v="3"/>
    <x v="4656"/>
    <x v="16253"/>
    <x v="17"/>
    <x v="0"/>
    <s v="Robertson"/>
    <s v="New South Wales"/>
    <x v="5"/>
    <x v="0"/>
    <x v="0"/>
    <x v="1"/>
    <n v="15"/>
    <n v="100"/>
    <n v="1"/>
    <n v="56"/>
    <n v="0"/>
    <n v="0"/>
    <n v="0"/>
    <x v="11"/>
    <m/>
    <x v="9"/>
    <m/>
    <m/>
    <m/>
    <m/>
    <m/>
    <m/>
    <x v="0"/>
    <m/>
    <n v="0"/>
    <x v="10"/>
    <m/>
  </r>
  <r>
    <n v="39683224"/>
    <n v="51943882"/>
    <x v="1340"/>
    <s v=""/>
    <s v="N/A"/>
    <s v="f"/>
    <n v="1"/>
    <x v="1006"/>
    <x v="8777"/>
    <x v="3"/>
    <x v="0"/>
    <s v="Robertson"/>
    <s v="New South Wales"/>
    <x v="1"/>
    <x v="1"/>
    <x v="3"/>
    <x v="2"/>
    <n v="9"/>
    <n v="200"/>
    <n v="3"/>
    <n v="1125"/>
    <n v="0"/>
    <n v="0"/>
    <n v="0"/>
    <x v="11"/>
    <m/>
    <x v="9"/>
    <m/>
    <m/>
    <m/>
    <m/>
    <m/>
    <m/>
    <x v="0"/>
    <m/>
    <n v="0"/>
    <x v="10"/>
    <m/>
  </r>
  <r>
    <n v="39705702"/>
    <n v="305179768"/>
    <x v="3190"/>
    <s v=""/>
    <s v="N/A"/>
    <s v="f"/>
    <n v="1"/>
    <x v="14940"/>
    <x v="16254"/>
    <x v="29"/>
    <x v="0"/>
    <s v="Smiths Lake"/>
    <s v="New South Wales"/>
    <x v="5"/>
    <x v="0"/>
    <x v="0"/>
    <x v="1"/>
    <n v="14"/>
    <n v="100"/>
    <n v="1"/>
    <n v="7"/>
    <n v="0"/>
    <n v="0"/>
    <n v="0"/>
    <x v="11"/>
    <m/>
    <x v="9"/>
    <m/>
    <m/>
    <m/>
    <m/>
    <m/>
    <m/>
    <x v="0"/>
    <m/>
    <n v="0"/>
    <x v="10"/>
    <m/>
  </r>
  <r>
    <n v="39733463"/>
    <n v="24387435"/>
    <x v="66"/>
    <s v=""/>
    <s v="N/A"/>
    <s v="f"/>
    <n v="1"/>
    <x v="14941"/>
    <x v="16255"/>
    <x v="5"/>
    <x v="0"/>
    <s v="Sydney"/>
    <s v="New South Wales"/>
    <x v="4"/>
    <x v="0"/>
    <x v="7"/>
    <x v="1"/>
    <n v="10"/>
    <n v="80"/>
    <n v="2"/>
    <n v="1125"/>
    <n v="1"/>
    <n v="1"/>
    <n v="0"/>
    <x v="1814"/>
    <d v="2020-01-02T00:00:00"/>
    <x v="2"/>
    <n v="10"/>
    <n v="10"/>
    <n v="10"/>
    <n v="10"/>
    <n v="8"/>
    <n v="8"/>
    <x v="0"/>
    <n v="1"/>
    <n v="1"/>
    <x v="9"/>
    <n v="1"/>
  </r>
  <r>
    <n v="39822989"/>
    <n v="45127956"/>
    <x v="1386"/>
    <s v=""/>
    <s v="N/A"/>
    <s v="f"/>
    <n v="2"/>
    <x v="14942"/>
    <x v="4347"/>
    <x v="21"/>
    <x v="0"/>
    <s v="Jindabyne"/>
    <s v="New South Wales"/>
    <x v="2"/>
    <x v="1"/>
    <x v="6"/>
    <x v="3"/>
    <n v="18"/>
    <n v="350"/>
    <n v="2"/>
    <n v="1125"/>
    <n v="1"/>
    <n v="1"/>
    <n v="0"/>
    <x v="2000"/>
    <d v="2019-11-26T00:00:00"/>
    <x v="9"/>
    <m/>
    <m/>
    <m/>
    <m/>
    <m/>
    <m/>
    <x v="0"/>
    <n v="1"/>
    <n v="1"/>
    <x v="9"/>
    <n v="1"/>
  </r>
  <r>
    <n v="39850802"/>
    <n v="5931862"/>
    <x v="645"/>
    <s v=""/>
    <s v="N/A"/>
    <s v="f"/>
    <n v="2"/>
    <x v="1266"/>
    <x v="3096"/>
    <x v="3"/>
    <x v="0"/>
    <s v="Robertson"/>
    <s v="New South Wales"/>
    <x v="1"/>
    <x v="1"/>
    <x v="6"/>
    <x v="3"/>
    <n v="9"/>
    <n v="200"/>
    <n v="3"/>
    <n v="9"/>
    <n v="2"/>
    <n v="2"/>
    <n v="0"/>
    <x v="1899"/>
    <d v="2019-12-26T00:00:00"/>
    <x v="2"/>
    <n v="9"/>
    <n v="8"/>
    <n v="10"/>
    <n v="10"/>
    <n v="10"/>
    <n v="10"/>
    <x v="0"/>
    <n v="1"/>
    <n v="2"/>
    <x v="8"/>
    <n v="1"/>
  </r>
  <r>
    <n v="37185447"/>
    <n v="1309098"/>
    <x v="652"/>
    <s v="67%"/>
    <s v="within an hour"/>
    <s v="f"/>
    <n v="1"/>
    <x v="14943"/>
    <x v="16256"/>
    <x v="22"/>
    <x v="0"/>
    <s v="Robertson"/>
    <s v="New South Wales"/>
    <x v="1"/>
    <x v="1"/>
    <x v="6"/>
    <x v="3"/>
    <n v="16"/>
    <n v="200"/>
    <n v="1"/>
    <n v="1125"/>
    <n v="0"/>
    <n v="0"/>
    <n v="0"/>
    <x v="11"/>
    <m/>
    <x v="9"/>
    <m/>
    <m/>
    <m/>
    <m/>
    <m/>
    <m/>
    <x v="0"/>
    <m/>
    <n v="0"/>
    <x v="10"/>
    <m/>
  </r>
  <r>
    <n v="39215826"/>
    <n v="102664004"/>
    <x v="1696"/>
    <s v="100%"/>
    <s v="within an hour"/>
    <s v="f"/>
    <n v="1"/>
    <x v="200"/>
    <x v="15335"/>
    <x v="28"/>
    <x v="0"/>
    <s v="Robertson"/>
    <s v="New South Wales"/>
    <x v="1"/>
    <x v="1"/>
    <x v="3"/>
    <x v="3"/>
    <n v="26"/>
    <n v="108"/>
    <n v="1"/>
    <n v="1125"/>
    <n v="15"/>
    <n v="15"/>
    <n v="1"/>
    <x v="986"/>
    <d v="2020-10-05T00:00:00"/>
    <x v="15"/>
    <n v="9"/>
    <n v="9"/>
    <n v="9"/>
    <n v="9"/>
    <n v="10"/>
    <n v="8"/>
    <x v="0"/>
    <n v="12"/>
    <n v="11"/>
    <x v="171"/>
    <n v="1"/>
  </r>
  <r>
    <n v="39434861"/>
    <n v="298504759"/>
    <x v="3240"/>
    <s v="100%"/>
    <s v="within an hour"/>
    <s v="f"/>
    <n v="5"/>
    <x v="14944"/>
    <x v="10551"/>
    <x v="20"/>
    <x v="0"/>
    <s v="Tahmoor"/>
    <s v="New South Wales"/>
    <x v="5"/>
    <x v="0"/>
    <x v="5"/>
    <x v="1"/>
    <n v="14"/>
    <n v="75"/>
    <n v="1"/>
    <n v="1125"/>
    <n v="2"/>
    <n v="2"/>
    <n v="0"/>
    <x v="2466"/>
    <d v="2020-04-02T00:00:00"/>
    <x v="7"/>
    <n v="7"/>
    <n v="4"/>
    <n v="8"/>
    <n v="7"/>
    <n v="7"/>
    <n v="7"/>
    <x v="0"/>
    <n v="1"/>
    <n v="2"/>
    <x v="8"/>
    <n v="1"/>
  </r>
  <r>
    <n v="39638236"/>
    <n v="68210543"/>
    <x v="1924"/>
    <s v="86%"/>
    <s v="within a few hours"/>
    <s v="f"/>
    <n v="1"/>
    <x v="14945"/>
    <x v="16257"/>
    <x v="20"/>
    <x v="0"/>
    <s v="Tahmoor"/>
    <s v="New South Wales"/>
    <x v="2"/>
    <x v="1"/>
    <x v="11"/>
    <x v="4"/>
    <n v="27"/>
    <n v="414"/>
    <n v="2"/>
    <n v="50"/>
    <n v="33"/>
    <n v="33"/>
    <n v="0"/>
    <x v="2349"/>
    <d v="2020-03-31T00:00:00"/>
    <x v="19"/>
    <n v="9"/>
    <n v="8"/>
    <n v="10"/>
    <n v="9"/>
    <n v="9"/>
    <n v="9"/>
    <x v="0"/>
    <n v="4"/>
    <n v="25"/>
    <x v="554"/>
    <n v="1"/>
  </r>
  <r>
    <n v="39738225"/>
    <n v="232178149"/>
    <x v="2709"/>
    <s v=""/>
    <s v="N/A"/>
    <s v="f"/>
    <n v="1"/>
    <x v="14946"/>
    <x v="16258"/>
    <x v="27"/>
    <x v="0"/>
    <s v="Quakers Hill"/>
    <s v="New South Wales"/>
    <x v="3"/>
    <x v="0"/>
    <x v="5"/>
    <x v="3"/>
    <n v="14"/>
    <n v="100"/>
    <n v="1"/>
    <n v="28"/>
    <n v="2"/>
    <n v="2"/>
    <n v="0"/>
    <x v="2192"/>
    <d v="2019-12-23T00:00:00"/>
    <x v="2"/>
    <n v="8"/>
    <n v="10"/>
    <n v="10"/>
    <n v="10"/>
    <n v="8"/>
    <n v="10"/>
    <x v="0"/>
    <n v="1"/>
    <n v="2"/>
    <x v="8"/>
    <n v="1"/>
  </r>
  <r>
    <n v="43231648"/>
    <n v="34487626"/>
    <x v="997"/>
    <s v="100%"/>
    <s v="within an hour"/>
    <s v="t"/>
    <n v="8"/>
    <x v="14947"/>
    <x v="6029"/>
    <x v="1"/>
    <x v="0"/>
    <s v="Robertson"/>
    <s v="New South Wales"/>
    <x v="1"/>
    <x v="1"/>
    <x v="0"/>
    <x v="1"/>
    <n v="23"/>
    <n v="95"/>
    <n v="1"/>
    <n v="1125"/>
    <n v="8"/>
    <n v="8"/>
    <n v="4"/>
    <x v="2545"/>
    <d v="2020-10-13T00:00:00"/>
    <x v="4"/>
    <n v="10"/>
    <n v="10"/>
    <n v="10"/>
    <n v="10"/>
    <n v="10"/>
    <n v="10"/>
    <x v="0"/>
    <n v="3"/>
    <n v="6"/>
    <x v="8"/>
    <n v="1"/>
  </r>
  <r>
    <n v="43993553"/>
    <n v="29291898"/>
    <x v="1345"/>
    <s v="100%"/>
    <s v="within an hour"/>
    <s v="f"/>
    <n v="12"/>
    <x v="14948"/>
    <x v="16259"/>
    <x v="19"/>
    <x v="0"/>
    <s v="Robertson"/>
    <s v="New South Wales"/>
    <x v="4"/>
    <x v="0"/>
    <x v="7"/>
    <x v="1"/>
    <n v="18"/>
    <n v="35"/>
    <n v="3"/>
    <n v="90"/>
    <n v="0"/>
    <n v="0"/>
    <n v="0"/>
    <x v="11"/>
    <m/>
    <x v="9"/>
    <m/>
    <m/>
    <m/>
    <m/>
    <m/>
    <m/>
    <x v="0"/>
    <m/>
    <n v="0"/>
    <x v="10"/>
    <m/>
  </r>
  <r>
    <n v="40969766"/>
    <n v="24331711"/>
    <x v="689"/>
    <s v=""/>
    <s v="N/A"/>
    <s v="f"/>
    <n v="1"/>
    <x v="40"/>
    <x v="9943"/>
    <x v="3"/>
    <x v="0"/>
    <s v="Robertson"/>
    <s v="New South Wales"/>
    <x v="4"/>
    <x v="0"/>
    <x v="0"/>
    <x v="1"/>
    <n v="6"/>
    <n v="70"/>
    <n v="2"/>
    <n v="7"/>
    <n v="2"/>
    <n v="2"/>
    <n v="0"/>
    <x v="812"/>
    <d v="2020-03-04T00:00:00"/>
    <x v="2"/>
    <n v="10"/>
    <n v="10"/>
    <n v="10"/>
    <n v="10"/>
    <n v="10"/>
    <n v="10"/>
    <x v="0"/>
    <n v="2"/>
    <n v="2"/>
    <x v="9"/>
    <n v="1"/>
  </r>
  <r>
    <n v="42474926"/>
    <n v="321335931"/>
    <x v="3251"/>
    <s v="100%"/>
    <s v="within a day"/>
    <s v="f"/>
    <n v="2"/>
    <x v="14949"/>
    <x v="4274"/>
    <x v="5"/>
    <x v="0"/>
    <s v="Curl Curl"/>
    <s v="New South Wales"/>
    <x v="4"/>
    <x v="0"/>
    <x v="7"/>
    <x v="1"/>
    <n v="26"/>
    <n v="42"/>
    <n v="3"/>
    <n v="21"/>
    <n v="2"/>
    <n v="2"/>
    <n v="0"/>
    <x v="2267"/>
    <d v="2020-03-28T00:00:00"/>
    <x v="2"/>
    <n v="10"/>
    <n v="10"/>
    <n v="10"/>
    <n v="10"/>
    <n v="10"/>
    <n v="10"/>
    <x v="0"/>
    <n v="1"/>
    <n v="2"/>
    <x v="8"/>
    <n v="1"/>
  </r>
  <r>
    <n v="43642290"/>
    <n v="347362266"/>
    <x v="3342"/>
    <s v=""/>
    <s v="N/A"/>
    <s v="f"/>
    <n v="1"/>
    <x v="14950"/>
    <x v="7160"/>
    <x v="2"/>
    <x v="0"/>
    <s v="Braidwood"/>
    <s v="New South Wales"/>
    <x v="5"/>
    <x v="0"/>
    <x v="0"/>
    <x v="1"/>
    <n v="26"/>
    <n v="40"/>
    <n v="1"/>
    <n v="31"/>
    <n v="1"/>
    <n v="1"/>
    <n v="0"/>
    <x v="2504"/>
    <d v="2020-06-14T00:00:00"/>
    <x v="33"/>
    <n v="2"/>
    <n v="6"/>
    <n v="6"/>
    <n v="4"/>
    <n v="8"/>
    <n v="6"/>
    <x v="0"/>
    <n v="1"/>
    <n v="1"/>
    <x v="9"/>
    <n v="1"/>
  </r>
  <r>
    <n v="39059070"/>
    <n v="152421785"/>
    <x v="2062"/>
    <s v=""/>
    <s v="N/A"/>
    <s v="f"/>
    <n v="3"/>
    <x v="14951"/>
    <x v="16260"/>
    <x v="1"/>
    <x v="0"/>
    <s v="Curl Curl"/>
    <s v="New South Wales"/>
    <x v="12"/>
    <x v="1"/>
    <x v="6"/>
    <x v="3"/>
    <n v="17"/>
    <n v="498"/>
    <n v="4"/>
    <n v="20"/>
    <n v="0"/>
    <n v="0"/>
    <n v="0"/>
    <x v="11"/>
    <m/>
    <x v="9"/>
    <m/>
    <m/>
    <m/>
    <m/>
    <m/>
    <m/>
    <x v="0"/>
    <m/>
    <n v="0"/>
    <x v="10"/>
    <m/>
  </r>
  <r>
    <n v="41443740"/>
    <n v="45119861"/>
    <x v="1386"/>
    <s v="100%"/>
    <s v="within a few hours"/>
    <s v="f"/>
    <n v="1"/>
    <x v="5482"/>
    <x v="16261"/>
    <x v="2"/>
    <x v="0"/>
    <s v="Robertson"/>
    <s v="New South Wales"/>
    <x v="1"/>
    <x v="1"/>
    <x v="0"/>
    <x v="1"/>
    <n v="13"/>
    <n v="110"/>
    <n v="1"/>
    <n v="1125"/>
    <n v="4"/>
    <n v="4"/>
    <n v="0"/>
    <x v="2155"/>
    <d v="2020-04-23T00:00:00"/>
    <x v="2"/>
    <n v="10"/>
    <n v="10"/>
    <n v="10"/>
    <n v="10"/>
    <n v="10"/>
    <n v="10"/>
    <x v="0"/>
    <n v="2"/>
    <n v="3"/>
    <x v="98"/>
    <n v="1"/>
  </r>
  <r>
    <n v="41511843"/>
    <n v="326936840"/>
    <x v="3285"/>
    <s v=""/>
    <s v="N/A"/>
    <s v="f"/>
    <n v="1"/>
    <x v="2799"/>
    <x v="16262"/>
    <x v="6"/>
    <x v="0"/>
    <s v="Sydney"/>
    <s v="New South Wales"/>
    <x v="4"/>
    <x v="0"/>
    <x v="7"/>
    <x v="1"/>
    <n v="4"/>
    <n v="49"/>
    <n v="2"/>
    <n v="1125"/>
    <n v="0"/>
    <n v="0"/>
    <n v="0"/>
    <x v="11"/>
    <m/>
    <x v="9"/>
    <m/>
    <m/>
    <m/>
    <m/>
    <m/>
    <m/>
    <x v="0"/>
    <m/>
    <n v="0"/>
    <x v="10"/>
    <m/>
  </r>
  <r>
    <n v="41525598"/>
    <n v="27184006"/>
    <x v="427"/>
    <s v=""/>
    <s v="N/A"/>
    <s v="f"/>
    <n v="1"/>
    <x v="5159"/>
    <x v="823"/>
    <x v="3"/>
    <x v="0"/>
    <s v="Robertson"/>
    <s v="New South Wales"/>
    <x v="4"/>
    <x v="0"/>
    <x v="0"/>
    <x v="1"/>
    <n v="12"/>
    <n v="130"/>
    <n v="1"/>
    <n v="4"/>
    <n v="0"/>
    <n v="0"/>
    <n v="0"/>
    <x v="11"/>
    <m/>
    <x v="9"/>
    <m/>
    <m/>
    <m/>
    <m/>
    <m/>
    <m/>
    <x v="0"/>
    <m/>
    <n v="0"/>
    <x v="10"/>
    <m/>
  </r>
  <r>
    <n v="42050636"/>
    <n v="216159238"/>
    <x v="2680"/>
    <s v="100%"/>
    <s v="within an hour"/>
    <s v="t"/>
    <n v="6"/>
    <x v="10097"/>
    <x v="7603"/>
    <x v="2"/>
    <x v="0"/>
    <s v="Robertson"/>
    <s v="New South Wales"/>
    <x v="1"/>
    <x v="1"/>
    <x v="6"/>
    <x v="3"/>
    <n v="27"/>
    <n v="136"/>
    <n v="2"/>
    <n v="1125"/>
    <n v="13"/>
    <n v="13"/>
    <n v="2"/>
    <x v="2522"/>
    <d v="2020-09-30T00:00:00"/>
    <x v="11"/>
    <n v="9"/>
    <n v="9"/>
    <n v="10"/>
    <n v="10"/>
    <n v="10"/>
    <n v="10"/>
    <x v="0"/>
    <n v="6"/>
    <n v="10"/>
    <x v="127"/>
    <n v="1"/>
  </r>
  <r>
    <n v="42051555"/>
    <n v="333312102"/>
    <x v="3248"/>
    <s v=""/>
    <s v="N/A"/>
    <s v="f"/>
    <n v="1"/>
    <x v="14952"/>
    <x v="16263"/>
    <x v="19"/>
    <x v="0"/>
    <s v="Robertson"/>
    <s v="New South Wales"/>
    <x v="62"/>
    <x v="0"/>
    <x v="7"/>
    <x v="1"/>
    <n v="9"/>
    <n v="70"/>
    <n v="1"/>
    <n v="30"/>
    <n v="6"/>
    <n v="6"/>
    <n v="0"/>
    <x v="1692"/>
    <d v="2020-03-09T00:00:00"/>
    <x v="2"/>
    <n v="10"/>
    <n v="10"/>
    <n v="10"/>
    <n v="10"/>
    <n v="10"/>
    <n v="10"/>
    <x v="0"/>
    <n v="1"/>
    <n v="4"/>
    <x v="106"/>
    <n v="1"/>
  </r>
  <r>
    <n v="42592573"/>
    <n v="104571886"/>
    <x v="2043"/>
    <s v="100%"/>
    <s v="within an hour"/>
    <s v="f"/>
    <n v="3"/>
    <x v="14953"/>
    <x v="3285"/>
    <x v="26"/>
    <x v="0"/>
    <s v="Salamander Bay"/>
    <s v="New South Wales"/>
    <x v="1"/>
    <x v="1"/>
    <x v="1"/>
    <x v="3"/>
    <n v="28"/>
    <n v="72"/>
    <n v="2"/>
    <n v="1125"/>
    <n v="16"/>
    <n v="16"/>
    <n v="1"/>
    <x v="2466"/>
    <d v="2020-10-01T00:00:00"/>
    <x v="11"/>
    <n v="10"/>
    <n v="10"/>
    <n v="10"/>
    <n v="10"/>
    <n v="10"/>
    <n v="10"/>
    <x v="0"/>
    <n v="7"/>
    <n v="12"/>
    <x v="146"/>
    <n v="1"/>
  </r>
  <r>
    <n v="40828973"/>
    <n v="50402137"/>
    <x v="1159"/>
    <s v="0%"/>
    <s v="a few days or more"/>
    <s v="f"/>
    <n v="2"/>
    <x v="1315"/>
    <x v="16264"/>
    <x v="6"/>
    <x v="0"/>
    <s v="Sydney"/>
    <s v="New South Wales"/>
    <x v="5"/>
    <x v="0"/>
    <x v="0"/>
    <x v="1"/>
    <n v="9"/>
    <n v="70"/>
    <n v="2"/>
    <n v="50"/>
    <n v="2"/>
    <n v="2"/>
    <n v="0"/>
    <x v="1978"/>
    <d v="2020-02-01T00:00:00"/>
    <x v="5"/>
    <n v="10"/>
    <n v="8"/>
    <n v="10"/>
    <n v="10"/>
    <n v="8"/>
    <n v="10"/>
    <x v="0"/>
    <n v="1"/>
    <n v="2"/>
    <x v="8"/>
    <n v="1"/>
  </r>
  <r>
    <n v="40849763"/>
    <n v="317939407"/>
    <x v="3229"/>
    <s v=""/>
    <s v="N/A"/>
    <s v="f"/>
    <n v="1"/>
    <x v="7843"/>
    <x v="6312"/>
    <x v="1"/>
    <x v="0"/>
    <s v="Robertson"/>
    <s v="New South Wales"/>
    <x v="3"/>
    <x v="0"/>
    <x v="0"/>
    <x v="1"/>
    <n v="30"/>
    <n v="145"/>
    <n v="2"/>
    <n v="1125"/>
    <n v="1"/>
    <n v="1"/>
    <n v="0"/>
    <x v="812"/>
    <d v="2020-01-01T00:00:00"/>
    <x v="2"/>
    <n v="10"/>
    <n v="8"/>
    <n v="10"/>
    <n v="10"/>
    <n v="10"/>
    <n v="10"/>
    <x v="0"/>
    <n v="1"/>
    <n v="1"/>
    <x v="9"/>
    <n v="1"/>
  </r>
  <r>
    <n v="41064717"/>
    <n v="13318749"/>
    <x v="1163"/>
    <s v=""/>
    <s v="N/A"/>
    <s v="f"/>
    <n v="1"/>
    <x v="5667"/>
    <x v="5540"/>
    <x v="3"/>
    <x v="0"/>
    <s v="Robertson"/>
    <s v="New South Wales"/>
    <x v="1"/>
    <x v="1"/>
    <x v="6"/>
    <x v="1"/>
    <n v="11"/>
    <n v="350"/>
    <n v="1"/>
    <n v="1125"/>
    <n v="1"/>
    <n v="1"/>
    <n v="0"/>
    <x v="1436"/>
    <d v="2019-12-31T00:00:00"/>
    <x v="2"/>
    <n v="10"/>
    <n v="10"/>
    <n v="8"/>
    <n v="8"/>
    <n v="10"/>
    <n v="10"/>
    <x v="0"/>
    <n v="1"/>
    <n v="1"/>
    <x v="9"/>
    <n v="1"/>
  </r>
  <r>
    <n v="41568465"/>
    <n v="35222979"/>
    <x v="439"/>
    <s v=""/>
    <s v="N/A"/>
    <s v="f"/>
    <n v="1"/>
    <x v="1441"/>
    <x v="5034"/>
    <x v="1"/>
    <x v="0"/>
    <s v="Robertson"/>
    <s v="New South Wales"/>
    <x v="4"/>
    <x v="0"/>
    <x v="0"/>
    <x v="1"/>
    <n v="28"/>
    <n v="79"/>
    <n v="1"/>
    <n v="60"/>
    <n v="13"/>
    <n v="13"/>
    <n v="0"/>
    <x v="2388"/>
    <d v="2020-03-15T00:00:00"/>
    <x v="2"/>
    <n v="10"/>
    <n v="10"/>
    <n v="10"/>
    <n v="10"/>
    <n v="10"/>
    <n v="10"/>
    <x v="0"/>
    <n v="2"/>
    <n v="10"/>
    <x v="138"/>
    <n v="1"/>
  </r>
  <r>
    <n v="41576504"/>
    <n v="299689813"/>
    <x v="3067"/>
    <s v="100%"/>
    <s v="within an hour"/>
    <s v="f"/>
    <n v="3"/>
    <x v="12914"/>
    <x v="15862"/>
    <x v="33"/>
    <x v="0"/>
    <s v="Yerrinbool"/>
    <s v="New South Wales"/>
    <x v="1"/>
    <x v="1"/>
    <x v="5"/>
    <x v="1"/>
    <n v="16"/>
    <n v="78"/>
    <n v="3"/>
    <n v="1125"/>
    <n v="1"/>
    <n v="1"/>
    <n v="0"/>
    <x v="917"/>
    <d v="2020-07-04T00:00:00"/>
    <x v="6"/>
    <n v="10"/>
    <n v="10"/>
    <n v="10"/>
    <n v="10"/>
    <n v="10"/>
    <n v="8"/>
    <x v="0"/>
    <n v="1"/>
    <n v="1"/>
    <x v="9"/>
    <n v="1"/>
  </r>
  <r>
    <n v="40681433"/>
    <n v="36194284"/>
    <x v="270"/>
    <s v=""/>
    <s v="N/A"/>
    <s v="f"/>
    <n v="1"/>
    <x v="11994"/>
    <x v="5741"/>
    <x v="4"/>
    <x v="0"/>
    <s v="Robertson"/>
    <s v="New South Wales"/>
    <x v="4"/>
    <x v="0"/>
    <x v="7"/>
    <x v="1"/>
    <n v="27"/>
    <n v="85"/>
    <n v="2"/>
    <n v="5"/>
    <n v="0"/>
    <n v="0"/>
    <n v="0"/>
    <x v="11"/>
    <m/>
    <x v="9"/>
    <m/>
    <m/>
    <m/>
    <m/>
    <m/>
    <m/>
    <x v="0"/>
    <m/>
    <n v="0"/>
    <x v="10"/>
    <m/>
  </r>
  <r>
    <n v="40685145"/>
    <n v="33094373"/>
    <x v="490"/>
    <s v=""/>
    <s v="N/A"/>
    <s v="f"/>
    <n v="1"/>
    <x v="7107"/>
    <x v="6663"/>
    <x v="3"/>
    <x v="0"/>
    <s v="Robertson"/>
    <s v="New South Wales"/>
    <x v="5"/>
    <x v="0"/>
    <x v="0"/>
    <x v="1"/>
    <n v="23"/>
    <n v="95"/>
    <n v="3"/>
    <n v="1125"/>
    <n v="1"/>
    <n v="1"/>
    <n v="0"/>
    <x v="1814"/>
    <d v="2020-01-02T00:00:00"/>
    <x v="2"/>
    <n v="10"/>
    <n v="8"/>
    <n v="10"/>
    <n v="10"/>
    <n v="10"/>
    <n v="10"/>
    <x v="0"/>
    <n v="1"/>
    <n v="1"/>
    <x v="9"/>
    <n v="1"/>
  </r>
  <r>
    <n v="40702193"/>
    <n v="54073718"/>
    <x v="866"/>
    <s v=""/>
    <s v="N/A"/>
    <s v="f"/>
    <n v="1"/>
    <x v="12697"/>
    <x v="14471"/>
    <x v="10"/>
    <x v="0"/>
    <s v="Robertson"/>
    <s v="New South Wales"/>
    <x v="5"/>
    <x v="0"/>
    <x v="0"/>
    <x v="1"/>
    <n v="3"/>
    <n v="200"/>
    <n v="3"/>
    <n v="1125"/>
    <n v="0"/>
    <n v="0"/>
    <n v="0"/>
    <x v="11"/>
    <m/>
    <x v="9"/>
    <m/>
    <m/>
    <m/>
    <m/>
    <m/>
    <m/>
    <x v="0"/>
    <m/>
    <n v="0"/>
    <x v="10"/>
    <m/>
  </r>
  <r>
    <n v="41156654"/>
    <n v="143892725"/>
    <x v="1975"/>
    <s v=""/>
    <s v="N/A"/>
    <s v="f"/>
    <n v="3"/>
    <x v="12022"/>
    <x v="4202"/>
    <x v="10"/>
    <x v="0"/>
    <s v="Robertson"/>
    <s v="New South Wales"/>
    <x v="4"/>
    <x v="0"/>
    <x v="0"/>
    <x v="1"/>
    <n v="13"/>
    <n v="145"/>
    <n v="1"/>
    <n v="1125"/>
    <n v="3"/>
    <n v="3"/>
    <n v="0"/>
    <x v="2366"/>
    <d v="2020-03-07T00:00:00"/>
    <x v="2"/>
    <n v="10"/>
    <n v="10"/>
    <n v="10"/>
    <n v="10"/>
    <n v="10"/>
    <n v="9"/>
    <x v="0"/>
    <n v="1"/>
    <n v="2"/>
    <x v="8"/>
    <n v="1"/>
  </r>
  <r>
    <n v="41160781"/>
    <n v="225024352"/>
    <x v="2889"/>
    <s v="0%"/>
    <s v="a few days or more"/>
    <s v="f"/>
    <n v="1"/>
    <x v="12460"/>
    <x v="598"/>
    <x v="2"/>
    <x v="0"/>
    <s v="Braidwood"/>
    <s v="New South Wales"/>
    <x v="4"/>
    <x v="0"/>
    <x v="0"/>
    <x v="1"/>
    <n v="8"/>
    <n v="69"/>
    <n v="2"/>
    <n v="1125"/>
    <n v="2"/>
    <n v="2"/>
    <n v="0"/>
    <x v="2468"/>
    <d v="2020-03-01T00:00:00"/>
    <x v="2"/>
    <n v="10"/>
    <n v="10"/>
    <n v="10"/>
    <n v="10"/>
    <n v="10"/>
    <n v="10"/>
    <x v="0"/>
    <n v="2"/>
    <n v="2"/>
    <x v="9"/>
    <n v="1"/>
  </r>
  <r>
    <n v="41180403"/>
    <n v="213432683"/>
    <x v="2472"/>
    <s v="70%"/>
    <s v="within a day"/>
    <s v="f"/>
    <n v="29"/>
    <x v="7"/>
    <x v="9447"/>
    <x v="2"/>
    <x v="0"/>
    <s v="Robertson"/>
    <s v="New South Wales"/>
    <x v="2"/>
    <x v="1"/>
    <x v="2"/>
    <x v="0"/>
    <n v="25"/>
    <n v="495"/>
    <n v="7"/>
    <n v="1125"/>
    <n v="0"/>
    <n v="0"/>
    <n v="0"/>
    <x v="11"/>
    <m/>
    <x v="9"/>
    <m/>
    <m/>
    <m/>
    <m/>
    <m/>
    <m/>
    <x v="0"/>
    <m/>
    <n v="0"/>
    <x v="10"/>
    <m/>
  </r>
  <r>
    <n v="42258723"/>
    <n v="207478918"/>
    <x v="2645"/>
    <s v="100%"/>
    <s v="within a few hours"/>
    <s v="f"/>
    <n v="1"/>
    <x v="14954"/>
    <x v="16265"/>
    <x v="5"/>
    <x v="0"/>
    <s v="Curl Curl"/>
    <s v="New South Wales"/>
    <x v="2"/>
    <x v="1"/>
    <x v="2"/>
    <x v="0"/>
    <n v="37"/>
    <n v="1321"/>
    <n v="5"/>
    <n v="1125"/>
    <n v="0"/>
    <n v="0"/>
    <n v="0"/>
    <x v="11"/>
    <m/>
    <x v="9"/>
    <m/>
    <m/>
    <m/>
    <m/>
    <m/>
    <m/>
    <x v="0"/>
    <m/>
    <n v="0"/>
    <x v="10"/>
    <m/>
  </r>
  <r>
    <n v="42261316"/>
    <n v="198380938"/>
    <x v="2465"/>
    <s v=""/>
    <s v="N/A"/>
    <s v="f"/>
    <n v="1"/>
    <x v="1681"/>
    <x v="16266"/>
    <x v="25"/>
    <x v="0"/>
    <s v="Appin"/>
    <s v="New South Wales"/>
    <x v="4"/>
    <x v="0"/>
    <x v="0"/>
    <x v="1"/>
    <n v="9"/>
    <n v="45"/>
    <n v="2"/>
    <n v="45"/>
    <n v="1"/>
    <n v="1"/>
    <n v="0"/>
    <x v="2361"/>
    <d v="2020-03-23T00:00:00"/>
    <x v="2"/>
    <n v="10"/>
    <n v="10"/>
    <n v="10"/>
    <n v="10"/>
    <n v="10"/>
    <n v="10"/>
    <x v="0"/>
    <n v="1"/>
    <n v="1"/>
    <x v="9"/>
    <n v="1"/>
  </r>
  <r>
    <n v="42768221"/>
    <n v="80520064"/>
    <x v="1944"/>
    <s v="100%"/>
    <s v="within a day"/>
    <s v="f"/>
    <n v="1"/>
    <x v="14955"/>
    <x v="7365"/>
    <x v="1"/>
    <x v="0"/>
    <s v="Robertson"/>
    <s v="New South Wales"/>
    <x v="4"/>
    <x v="0"/>
    <x v="0"/>
    <x v="1"/>
    <n v="35"/>
    <n v="109"/>
    <n v="3"/>
    <n v="1125"/>
    <n v="2"/>
    <n v="2"/>
    <n v="2"/>
    <x v="2541"/>
    <d v="2020-10-12T00:00:00"/>
    <x v="2"/>
    <n v="10"/>
    <n v="10"/>
    <n v="10"/>
    <n v="10"/>
    <n v="10"/>
    <n v="7"/>
    <x v="0"/>
    <n v="1"/>
    <n v="2"/>
    <x v="8"/>
    <n v="1"/>
  </r>
  <r>
    <n v="38050291"/>
    <n v="229006642"/>
    <x v="2541"/>
    <s v=""/>
    <s v="N/A"/>
    <s v="f"/>
    <n v="1"/>
    <x v="14956"/>
    <x v="15758"/>
    <x v="20"/>
    <x v="0"/>
    <s v="Anna Bay"/>
    <s v="New South Wales"/>
    <x v="4"/>
    <x v="0"/>
    <x v="0"/>
    <x v="1"/>
    <n v="10"/>
    <n v="70"/>
    <n v="1"/>
    <n v="6"/>
    <n v="0"/>
    <n v="0"/>
    <n v="0"/>
    <x v="11"/>
    <m/>
    <x v="9"/>
    <m/>
    <m/>
    <m/>
    <m/>
    <m/>
    <m/>
    <x v="0"/>
    <m/>
    <n v="0"/>
    <x v="10"/>
    <m/>
  </r>
  <r>
    <n v="38465714"/>
    <n v="293274101"/>
    <x v="2916"/>
    <s v="98%"/>
    <s v="within an hour"/>
    <s v="f"/>
    <n v="45"/>
    <x v="2238"/>
    <x v="16267"/>
    <x v="33"/>
    <x v="0"/>
    <s v="Yerrinbool"/>
    <s v="New South Wales"/>
    <x v="5"/>
    <x v="0"/>
    <x v="0"/>
    <x v="1"/>
    <n v="29"/>
    <n v="41"/>
    <n v="1"/>
    <n v="1125"/>
    <n v="3"/>
    <n v="3"/>
    <n v="0"/>
    <x v="2428"/>
    <d v="2020-01-08T00:00:00"/>
    <x v="6"/>
    <n v="10"/>
    <n v="5"/>
    <n v="10"/>
    <n v="8"/>
    <n v="10"/>
    <n v="8"/>
    <x v="0"/>
    <n v="3"/>
    <n v="2"/>
    <x v="39"/>
    <n v="1"/>
  </r>
  <r>
    <n v="43089903"/>
    <n v="102543194"/>
    <x v="1867"/>
    <s v="0%"/>
    <s v="a few days or more"/>
    <s v="f"/>
    <n v="2"/>
    <x v="4252"/>
    <x v="3284"/>
    <x v="3"/>
    <x v="0"/>
    <s v="Robertson"/>
    <s v="New South Wales"/>
    <x v="9"/>
    <x v="1"/>
    <x v="0"/>
    <x v="1"/>
    <n v="21"/>
    <n v="150"/>
    <n v="2"/>
    <n v="14"/>
    <n v="0"/>
    <n v="0"/>
    <n v="0"/>
    <x v="11"/>
    <m/>
    <x v="9"/>
    <m/>
    <m/>
    <m/>
    <m/>
    <m/>
    <m/>
    <x v="0"/>
    <m/>
    <n v="0"/>
    <x v="10"/>
    <m/>
  </r>
  <r>
    <n v="42333613"/>
    <n v="269689583"/>
    <x v="3019"/>
    <s v="96%"/>
    <s v="within a few hours"/>
    <s v="t"/>
    <n v="7"/>
    <x v="14957"/>
    <x v="8194"/>
    <x v="8"/>
    <x v="0"/>
    <s v="Concord"/>
    <s v="New South Wales"/>
    <x v="2"/>
    <x v="1"/>
    <x v="2"/>
    <x v="0"/>
    <n v="16"/>
    <n v="1000"/>
    <n v="14"/>
    <n v="21"/>
    <n v="0"/>
    <n v="0"/>
    <n v="0"/>
    <x v="11"/>
    <m/>
    <x v="9"/>
    <m/>
    <m/>
    <m/>
    <m/>
    <m/>
    <m/>
    <x v="0"/>
    <m/>
    <n v="0"/>
    <x v="10"/>
    <m/>
  </r>
  <r>
    <n v="42335049"/>
    <n v="1952018"/>
    <x v="1635"/>
    <s v=""/>
    <s v="N/A"/>
    <s v="f"/>
    <n v="1"/>
    <x v="14958"/>
    <x v="14667"/>
    <x v="2"/>
    <x v="0"/>
    <s v="Braidwood"/>
    <s v="New South Wales"/>
    <x v="5"/>
    <x v="0"/>
    <x v="0"/>
    <x v="1"/>
    <n v="10"/>
    <n v="102"/>
    <n v="3"/>
    <n v="1125"/>
    <n v="0"/>
    <n v="0"/>
    <n v="0"/>
    <x v="11"/>
    <m/>
    <x v="9"/>
    <m/>
    <m/>
    <m/>
    <m/>
    <m/>
    <m/>
    <x v="0"/>
    <m/>
    <n v="0"/>
    <x v="10"/>
    <m/>
  </r>
  <r>
    <n v="40829055"/>
    <n v="26985658"/>
    <x v="1493"/>
    <s v=""/>
    <s v="N/A"/>
    <s v="f"/>
    <n v="1"/>
    <x v="14959"/>
    <x v="16268"/>
    <x v="22"/>
    <x v="0"/>
    <s v="Braidwood"/>
    <s v="New South Wales"/>
    <x v="1"/>
    <x v="1"/>
    <x v="3"/>
    <x v="3"/>
    <n v="23"/>
    <n v="160"/>
    <n v="2"/>
    <n v="1125"/>
    <n v="22"/>
    <n v="22"/>
    <n v="0"/>
    <x v="1858"/>
    <d v="2020-03-28T00:00:00"/>
    <x v="4"/>
    <n v="10"/>
    <n v="10"/>
    <n v="10"/>
    <n v="10"/>
    <n v="10"/>
    <n v="10"/>
    <x v="0"/>
    <n v="3"/>
    <n v="16"/>
    <x v="290"/>
    <n v="1"/>
  </r>
  <r>
    <n v="40838332"/>
    <n v="32190230"/>
    <x v="1510"/>
    <s v=""/>
    <s v="N/A"/>
    <s v="f"/>
    <n v="1"/>
    <x v="14960"/>
    <x v="1826"/>
    <x v="28"/>
    <x v="0"/>
    <s v="Robertson"/>
    <s v="New South Wales"/>
    <x v="4"/>
    <x v="0"/>
    <x v="7"/>
    <x v="1"/>
    <n v="7"/>
    <n v="80"/>
    <n v="2"/>
    <n v="8"/>
    <n v="0"/>
    <n v="0"/>
    <n v="0"/>
    <x v="11"/>
    <m/>
    <x v="9"/>
    <m/>
    <m/>
    <m/>
    <m/>
    <m/>
    <m/>
    <x v="0"/>
    <m/>
    <n v="0"/>
    <x v="10"/>
    <m/>
  </r>
  <r>
    <n v="41114790"/>
    <n v="63656228"/>
    <x v="1053"/>
    <s v=""/>
    <s v="N/A"/>
    <s v="f"/>
    <n v="2"/>
    <x v="2308"/>
    <x v="16269"/>
    <x v="1"/>
    <x v="0"/>
    <s v="Sydney"/>
    <s v="New South Wales"/>
    <x v="11"/>
    <x v="0"/>
    <x v="0"/>
    <x v="5"/>
    <n v="22"/>
    <n v="300"/>
    <n v="2"/>
    <n v="1125"/>
    <n v="1"/>
    <n v="1"/>
    <n v="0"/>
    <x v="1436"/>
    <d v="2019-12-31T00:00:00"/>
    <x v="26"/>
    <n v="6"/>
    <n v="2"/>
    <n v="8"/>
    <n v="4"/>
    <n v="8"/>
    <n v="2"/>
    <x v="0"/>
    <n v="1"/>
    <n v="1"/>
    <x v="9"/>
    <n v="1"/>
  </r>
  <r>
    <n v="41626024"/>
    <n v="171017994"/>
    <x v="2362"/>
    <s v=""/>
    <s v="N/A"/>
    <s v="f"/>
    <n v="1"/>
    <x v="801"/>
    <x v="3823"/>
    <x v="4"/>
    <x v="0"/>
    <s v="Robertson"/>
    <s v="New South Wales"/>
    <x v="1"/>
    <x v="1"/>
    <x v="6"/>
    <x v="5"/>
    <n v="12"/>
    <n v="113"/>
    <n v="10"/>
    <n v="19"/>
    <n v="0"/>
    <n v="0"/>
    <n v="0"/>
    <x v="11"/>
    <m/>
    <x v="9"/>
    <m/>
    <m/>
    <m/>
    <m/>
    <m/>
    <m/>
    <x v="0"/>
    <m/>
    <n v="0"/>
    <x v="10"/>
    <m/>
  </r>
  <r>
    <n v="42156980"/>
    <n v="334532215"/>
    <x v="3246"/>
    <s v="100%"/>
    <s v="within an hour"/>
    <s v="f"/>
    <n v="1"/>
    <x v="3393"/>
    <x v="3093"/>
    <x v="1"/>
    <x v="0"/>
    <s v="Robertson"/>
    <s v="New South Wales"/>
    <x v="9"/>
    <x v="1"/>
    <x v="0"/>
    <x v="1"/>
    <n v="20"/>
    <n v="65"/>
    <n v="1"/>
    <n v="30"/>
    <n v="13"/>
    <n v="13"/>
    <n v="2"/>
    <x v="2366"/>
    <d v="2020-10-11T00:00:00"/>
    <x v="0"/>
    <n v="10"/>
    <n v="9"/>
    <n v="10"/>
    <n v="10"/>
    <n v="10"/>
    <n v="9"/>
    <x v="0"/>
    <n v="8"/>
    <n v="10"/>
    <x v="41"/>
    <n v="1"/>
  </r>
  <r>
    <n v="42677804"/>
    <n v="132755269"/>
    <x v="2277"/>
    <s v=""/>
    <s v="N/A"/>
    <s v="f"/>
    <n v="1"/>
    <x v="990"/>
    <x v="15001"/>
    <x v="1"/>
    <x v="0"/>
    <s v="Robertson"/>
    <s v="New South Wales"/>
    <x v="4"/>
    <x v="0"/>
    <x v="0"/>
    <x v="1"/>
    <n v="25"/>
    <n v="60"/>
    <n v="5"/>
    <n v="1125"/>
    <n v="0"/>
    <n v="0"/>
    <n v="0"/>
    <x v="11"/>
    <m/>
    <x v="9"/>
    <m/>
    <m/>
    <m/>
    <m/>
    <m/>
    <m/>
    <x v="0"/>
    <m/>
    <n v="0"/>
    <x v="10"/>
    <m/>
  </r>
  <r>
    <n v="40597187"/>
    <n v="240063728"/>
    <x v="2924"/>
    <s v=""/>
    <s v="N/A"/>
    <s v="f"/>
    <n v="1"/>
    <x v="2799"/>
    <x v="1626"/>
    <x v="1"/>
    <x v="0"/>
    <s v="Robertson"/>
    <s v="New South Wales"/>
    <x v="1"/>
    <x v="1"/>
    <x v="0"/>
    <x v="1"/>
    <n v="16"/>
    <n v="120"/>
    <n v="1"/>
    <n v="1125"/>
    <n v="1"/>
    <n v="1"/>
    <n v="0"/>
    <x v="1623"/>
    <d v="2020-01-15T00:00:00"/>
    <x v="9"/>
    <m/>
    <m/>
    <m/>
    <m/>
    <m/>
    <m/>
    <x v="0"/>
    <n v="1"/>
    <n v="1"/>
    <x v="9"/>
    <n v="1"/>
  </r>
  <r>
    <n v="40681753"/>
    <n v="315728698"/>
    <x v="3117"/>
    <s v=""/>
    <s v="N/A"/>
    <s v="f"/>
    <n v="1"/>
    <x v="14961"/>
    <x v="1896"/>
    <x v="7"/>
    <x v="0"/>
    <s v="Sydney"/>
    <s v="New South Wales"/>
    <x v="1"/>
    <x v="1"/>
    <x v="5"/>
    <x v="5"/>
    <n v="25"/>
    <n v="150"/>
    <n v="2"/>
    <n v="1125"/>
    <n v="3"/>
    <n v="3"/>
    <n v="0"/>
    <x v="1747"/>
    <d v="2020-01-04T00:00:00"/>
    <x v="34"/>
    <n v="7"/>
    <n v="7"/>
    <n v="9"/>
    <n v="6"/>
    <n v="8"/>
    <n v="7"/>
    <x v="0"/>
    <n v="1"/>
    <n v="2"/>
    <x v="8"/>
    <n v="1"/>
  </r>
  <r>
    <n v="41173233"/>
    <n v="304108483"/>
    <x v="3265"/>
    <s v=""/>
    <s v="N/A"/>
    <s v="f"/>
    <n v="2"/>
    <x v="14962"/>
    <x v="3130"/>
    <x v="2"/>
    <x v="0"/>
    <s v="Braidwood"/>
    <s v="New South Wales"/>
    <x v="56"/>
    <x v="0"/>
    <x v="7"/>
    <x v="5"/>
    <n v="14"/>
    <n v="150"/>
    <n v="3"/>
    <n v="7"/>
    <n v="0"/>
    <n v="0"/>
    <n v="0"/>
    <x v="11"/>
    <m/>
    <x v="9"/>
    <m/>
    <m/>
    <m/>
    <m/>
    <m/>
    <m/>
    <x v="0"/>
    <m/>
    <n v="0"/>
    <x v="10"/>
    <m/>
  </r>
  <r>
    <n v="41181004"/>
    <n v="322898735"/>
    <x v="3281"/>
    <s v=""/>
    <s v="N/A"/>
    <s v="f"/>
    <n v="1"/>
    <x v="428"/>
    <x v="16270"/>
    <x v="26"/>
    <x v="0"/>
    <s v="The Entrance"/>
    <s v="New South Wales"/>
    <x v="24"/>
    <x v="0"/>
    <x v="7"/>
    <x v="1"/>
    <n v="13"/>
    <n v="45"/>
    <n v="1"/>
    <n v="1125"/>
    <n v="1"/>
    <n v="1"/>
    <n v="0"/>
    <x v="2395"/>
    <d v="2020-02-06T00:00:00"/>
    <x v="2"/>
    <n v="10"/>
    <n v="10"/>
    <n v="10"/>
    <n v="10"/>
    <n v="8"/>
    <n v="10"/>
    <x v="0"/>
    <n v="1"/>
    <n v="1"/>
    <x v="9"/>
    <n v="1"/>
  </r>
  <r>
    <n v="42283309"/>
    <n v="94161007"/>
    <x v="2246"/>
    <s v=""/>
    <s v="N/A"/>
    <s v="f"/>
    <n v="1"/>
    <x v="14963"/>
    <x v="13893"/>
    <x v="5"/>
    <x v="0"/>
    <s v="Curl Curl"/>
    <s v="New South Wales"/>
    <x v="5"/>
    <x v="0"/>
    <x v="6"/>
    <x v="3"/>
    <n v="17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39014566"/>
    <n v="41215678"/>
    <x v="769"/>
    <s v="100%"/>
    <s v="within a few hours"/>
    <s v="f"/>
    <n v="41"/>
    <x v="14964"/>
    <x v="8420"/>
    <x v="4"/>
    <x v="0"/>
    <s v="Robertson"/>
    <s v="New South Wales"/>
    <x v="1"/>
    <x v="1"/>
    <x v="1"/>
    <x v="2"/>
    <n v="17"/>
    <n v="3130"/>
    <n v="5"/>
    <n v="1125"/>
    <n v="0"/>
    <n v="0"/>
    <n v="0"/>
    <x v="11"/>
    <m/>
    <x v="9"/>
    <m/>
    <m/>
    <m/>
    <m/>
    <m/>
    <m/>
    <x v="0"/>
    <m/>
    <n v="0"/>
    <x v="10"/>
    <m/>
  </r>
  <r>
    <n v="41029741"/>
    <n v="320347743"/>
    <x v="3135"/>
    <s v="90%"/>
    <s v="within an hour"/>
    <s v="f"/>
    <n v="1"/>
    <x v="8413"/>
    <x v="3021"/>
    <x v="2"/>
    <x v="0"/>
    <s v="Robertson"/>
    <s v="New South Wales"/>
    <x v="1"/>
    <x v="1"/>
    <x v="1"/>
    <x v="3"/>
    <n v="21"/>
    <n v="67"/>
    <n v="3"/>
    <n v="1125"/>
    <n v="8"/>
    <n v="8"/>
    <n v="1"/>
    <x v="1606"/>
    <d v="2020-10-03T00:00:00"/>
    <x v="28"/>
    <n v="9"/>
    <n v="7"/>
    <n v="10"/>
    <n v="10"/>
    <n v="10"/>
    <n v="9"/>
    <x v="0"/>
    <n v="10"/>
    <n v="6"/>
    <x v="82"/>
    <n v="1"/>
  </r>
  <r>
    <n v="41030443"/>
    <n v="101139031"/>
    <x v="1451"/>
    <s v="100%"/>
    <s v="within an hour"/>
    <s v="f"/>
    <n v="1"/>
    <x v="1377"/>
    <x v="13265"/>
    <x v="1"/>
    <x v="0"/>
    <s v="Robertson"/>
    <s v="New South Wales"/>
    <x v="1"/>
    <x v="1"/>
    <x v="6"/>
    <x v="3"/>
    <n v="25"/>
    <n v="205"/>
    <n v="2"/>
    <n v="45"/>
    <n v="10"/>
    <n v="10"/>
    <n v="0"/>
    <x v="2388"/>
    <d v="2020-07-19T00:00:00"/>
    <x v="5"/>
    <n v="10"/>
    <n v="8"/>
    <n v="10"/>
    <n v="10"/>
    <n v="10"/>
    <n v="9"/>
    <x v="0"/>
    <n v="6"/>
    <n v="8"/>
    <x v="155"/>
    <n v="1"/>
  </r>
  <r>
    <n v="41052667"/>
    <n v="298504759"/>
    <x v="3240"/>
    <s v="100%"/>
    <s v="within an hour"/>
    <s v="f"/>
    <n v="5"/>
    <x v="10701"/>
    <x v="16271"/>
    <x v="20"/>
    <x v="0"/>
    <s v="Tahmoor"/>
    <s v="New South Wales"/>
    <x v="5"/>
    <x v="0"/>
    <x v="5"/>
    <x v="1"/>
    <n v="14"/>
    <n v="55"/>
    <n v="1"/>
    <n v="1125"/>
    <n v="0"/>
    <n v="0"/>
    <n v="0"/>
    <x v="11"/>
    <m/>
    <x v="9"/>
    <m/>
    <m/>
    <m/>
    <m/>
    <m/>
    <m/>
    <x v="0"/>
    <m/>
    <n v="0"/>
    <x v="10"/>
    <m/>
  </r>
  <r>
    <n v="42649011"/>
    <n v="315144805"/>
    <x v="3197"/>
    <s v="100%"/>
    <s v="within an hour"/>
    <s v="f"/>
    <n v="1"/>
    <x v="7683"/>
    <x v="1937"/>
    <x v="1"/>
    <x v="0"/>
    <s v="Robertson"/>
    <s v="New South Wales"/>
    <x v="36"/>
    <x v="0"/>
    <x v="0"/>
    <x v="1"/>
    <n v="17"/>
    <n v="70"/>
    <n v="1"/>
    <n v="7"/>
    <n v="0"/>
    <n v="0"/>
    <n v="0"/>
    <x v="11"/>
    <m/>
    <x v="9"/>
    <m/>
    <m/>
    <m/>
    <m/>
    <m/>
    <m/>
    <x v="0"/>
    <m/>
    <n v="0"/>
    <x v="10"/>
    <m/>
  </r>
  <r>
    <n v="38784153"/>
    <n v="42349365"/>
    <x v="1002"/>
    <s v="100%"/>
    <s v="within an hour"/>
    <s v="t"/>
    <n v="1"/>
    <x v="4964"/>
    <x v="9024"/>
    <x v="3"/>
    <x v="0"/>
    <s v="Robertson"/>
    <s v="New South Wales"/>
    <x v="2"/>
    <x v="1"/>
    <x v="0"/>
    <x v="1"/>
    <n v="28"/>
    <n v="169"/>
    <n v="2"/>
    <n v="21"/>
    <n v="9"/>
    <n v="9"/>
    <n v="0"/>
    <x v="2444"/>
    <d v="2020-03-24T00:00:00"/>
    <x v="2"/>
    <n v="10"/>
    <n v="10"/>
    <n v="10"/>
    <n v="10"/>
    <n v="10"/>
    <n v="10"/>
    <x v="0"/>
    <n v="3"/>
    <n v="7"/>
    <x v="219"/>
    <n v="1"/>
  </r>
  <r>
    <n v="40213935"/>
    <n v="7409213"/>
    <x v="458"/>
    <s v="92%"/>
    <s v="within a few hours"/>
    <s v="f"/>
    <n v="1"/>
    <x v="5260"/>
    <x v="1692"/>
    <x v="3"/>
    <x v="0"/>
    <s v="Robertson"/>
    <s v="New South Wales"/>
    <x v="2"/>
    <x v="1"/>
    <x v="1"/>
    <x v="2"/>
    <n v="41"/>
    <n v="976"/>
    <n v="5"/>
    <n v="1125"/>
    <n v="1"/>
    <n v="1"/>
    <n v="0"/>
    <x v="812"/>
    <d v="2020-01-01T00:00:00"/>
    <x v="2"/>
    <n v="10"/>
    <n v="2"/>
    <n v="10"/>
    <n v="10"/>
    <n v="10"/>
    <n v="6"/>
    <x v="0"/>
    <n v="1"/>
    <n v="1"/>
    <x v="9"/>
    <n v="1"/>
  </r>
  <r>
    <n v="40332844"/>
    <n v="53755134"/>
    <x v="1034"/>
    <s v="90%"/>
    <s v="within an hour"/>
    <s v="f"/>
    <n v="2"/>
    <x v="10652"/>
    <x v="14457"/>
    <x v="10"/>
    <x v="0"/>
    <s v="Robertson"/>
    <s v="New South Wales"/>
    <x v="1"/>
    <x v="1"/>
    <x v="6"/>
    <x v="3"/>
    <n v="16"/>
    <n v="201"/>
    <n v="2"/>
    <n v="15"/>
    <n v="16"/>
    <n v="16"/>
    <n v="3"/>
    <x v="1021"/>
    <d v="2020-10-03T00:00:00"/>
    <x v="10"/>
    <n v="10"/>
    <n v="10"/>
    <n v="10"/>
    <n v="10"/>
    <n v="10"/>
    <n v="10"/>
    <x v="0"/>
    <n v="8"/>
    <n v="12"/>
    <x v="98"/>
    <n v="1"/>
  </r>
  <r>
    <n v="40462015"/>
    <n v="311510530"/>
    <x v="3014"/>
    <s v=""/>
    <s v="N/A"/>
    <s v="f"/>
    <n v="1"/>
    <x v="1071"/>
    <x v="16071"/>
    <x v="1"/>
    <x v="0"/>
    <s v="Robertson"/>
    <s v="New South Wales"/>
    <x v="3"/>
    <x v="0"/>
    <x v="0"/>
    <x v="1"/>
    <n v="15"/>
    <n v="45"/>
    <n v="7"/>
    <n v="1125"/>
    <n v="0"/>
    <n v="0"/>
    <n v="0"/>
    <x v="11"/>
    <m/>
    <x v="9"/>
    <m/>
    <m/>
    <m/>
    <m/>
    <m/>
    <m/>
    <x v="0"/>
    <m/>
    <n v="0"/>
    <x v="10"/>
    <m/>
  </r>
  <r>
    <n v="43063060"/>
    <n v="39802430"/>
    <x v="365"/>
    <s v="71%"/>
    <s v="within a few hours"/>
    <s v="f"/>
    <n v="1"/>
    <x v="4104"/>
    <x v="16272"/>
    <x v="3"/>
    <x v="0"/>
    <s v="Robertson"/>
    <s v="New South Wales"/>
    <x v="4"/>
    <x v="0"/>
    <x v="0"/>
    <x v="1"/>
    <n v="10"/>
    <n v="50"/>
    <n v="5"/>
    <n v="1125"/>
    <n v="0"/>
    <n v="0"/>
    <n v="0"/>
    <x v="11"/>
    <m/>
    <x v="9"/>
    <m/>
    <m/>
    <m/>
    <m/>
    <m/>
    <m/>
    <x v="0"/>
    <m/>
    <n v="0"/>
    <x v="10"/>
    <m/>
  </r>
  <r>
    <n v="43538781"/>
    <n v="41215678"/>
    <x v="769"/>
    <s v="100%"/>
    <s v="within a few hours"/>
    <s v="f"/>
    <n v="41"/>
    <x v="11257"/>
    <x v="14279"/>
    <x v="10"/>
    <x v="0"/>
    <s v="Robertson"/>
    <s v="New South Wales"/>
    <x v="1"/>
    <x v="1"/>
    <x v="1"/>
    <x v="2"/>
    <n v="11"/>
    <n v="315"/>
    <n v="30"/>
    <n v="1125"/>
    <n v="0"/>
    <n v="0"/>
    <n v="0"/>
    <x v="11"/>
    <m/>
    <x v="9"/>
    <m/>
    <m/>
    <m/>
    <m/>
    <m/>
    <m/>
    <x v="0"/>
    <m/>
    <n v="0"/>
    <x v="10"/>
    <m/>
  </r>
  <r>
    <n v="44419836"/>
    <n v="349437499"/>
    <x v="3262"/>
    <s v="100%"/>
    <s v="within an hour"/>
    <s v="f"/>
    <n v="9"/>
    <x v="4831"/>
    <x v="3449"/>
    <x v="1"/>
    <x v="0"/>
    <s v="Robertson"/>
    <s v="New South Wales"/>
    <x v="27"/>
    <x v="2"/>
    <x v="7"/>
    <x v="1"/>
    <n v="14"/>
    <n v="27"/>
    <n v="1"/>
    <n v="31"/>
    <n v="0"/>
    <n v="0"/>
    <n v="0"/>
    <x v="11"/>
    <m/>
    <x v="9"/>
    <m/>
    <m/>
    <m/>
    <m/>
    <m/>
    <m/>
    <x v="0"/>
    <m/>
    <n v="0"/>
    <x v="10"/>
    <m/>
  </r>
  <r>
    <n v="44420172"/>
    <n v="197839272"/>
    <x v="2757"/>
    <s v="100%"/>
    <s v="within a few hours"/>
    <s v="t"/>
    <n v="8"/>
    <x v="9400"/>
    <x v="10801"/>
    <x v="1"/>
    <x v="0"/>
    <s v="Sydney"/>
    <s v="New South Wales"/>
    <x v="22"/>
    <x v="0"/>
    <x v="0"/>
    <x v="1"/>
    <n v="14"/>
    <n v="128"/>
    <n v="1"/>
    <n v="1125"/>
    <n v="0"/>
    <n v="0"/>
    <n v="0"/>
    <x v="11"/>
    <m/>
    <x v="9"/>
    <m/>
    <m/>
    <m/>
    <m/>
    <m/>
    <m/>
    <x v="0"/>
    <m/>
    <n v="0"/>
    <x v="10"/>
    <m/>
  </r>
  <r>
    <n v="45223272"/>
    <n v="142998605"/>
    <x v="2762"/>
    <s v="33%"/>
    <s v="a few days or more"/>
    <s v="f"/>
    <n v="3"/>
    <x v="3821"/>
    <x v="15152"/>
    <x v="30"/>
    <x v="0"/>
    <s v="Appin"/>
    <s v="New South Wales"/>
    <x v="4"/>
    <x v="0"/>
    <x v="0"/>
    <x v="1"/>
    <n v="25"/>
    <n v="76"/>
    <n v="1"/>
    <n v="1125"/>
    <n v="1"/>
    <n v="1"/>
    <n v="0"/>
    <x v="2373"/>
    <d v="2020-09-06T00:00:00"/>
    <x v="2"/>
    <n v="8"/>
    <n v="8"/>
    <n v="10"/>
    <n v="10"/>
    <n v="10"/>
    <n v="8"/>
    <x v="0"/>
    <n v="1"/>
    <n v="1"/>
    <x v="9"/>
    <n v="1"/>
  </r>
  <r>
    <n v="42231525"/>
    <n v="335493043"/>
    <x v="3282"/>
    <s v="100%"/>
    <s v="within a few hours"/>
    <s v="f"/>
    <n v="6"/>
    <x v="14965"/>
    <x v="11093"/>
    <x v="20"/>
    <x v="0"/>
    <s v="Tahmoor"/>
    <s v="New South Wales"/>
    <x v="1"/>
    <x v="1"/>
    <x v="0"/>
    <x v="5"/>
    <n v="16"/>
    <n v="95"/>
    <n v="1"/>
    <n v="7"/>
    <n v="2"/>
    <n v="2"/>
    <n v="0"/>
    <x v="2376"/>
    <d v="2020-03-25T00:00:00"/>
    <x v="21"/>
    <n v="6"/>
    <n v="8"/>
    <n v="6"/>
    <n v="6"/>
    <n v="8"/>
    <n v="6"/>
    <x v="0"/>
    <n v="1"/>
    <n v="2"/>
    <x v="8"/>
    <n v="1"/>
  </r>
  <r>
    <n v="42287360"/>
    <n v="53776199"/>
    <x v="1034"/>
    <s v="100%"/>
    <s v="within an hour"/>
    <s v="f"/>
    <n v="1"/>
    <x v="9589"/>
    <x v="7804"/>
    <x v="28"/>
    <x v="0"/>
    <s v="Robertson"/>
    <s v="New South Wales"/>
    <x v="4"/>
    <x v="0"/>
    <x v="0"/>
    <x v="1"/>
    <n v="46"/>
    <n v="54"/>
    <n v="4"/>
    <n v="1125"/>
    <n v="4"/>
    <n v="4"/>
    <n v="0"/>
    <x v="650"/>
    <d v="2020-07-10T00:00:00"/>
    <x v="13"/>
    <n v="10"/>
    <n v="9"/>
    <n v="10"/>
    <n v="10"/>
    <n v="9"/>
    <n v="10"/>
    <x v="0"/>
    <n v="4"/>
    <n v="3"/>
    <x v="72"/>
    <n v="1"/>
  </r>
  <r>
    <n v="42761328"/>
    <n v="61041819"/>
    <x v="1067"/>
    <s v="100%"/>
    <s v="within an hour"/>
    <s v="f"/>
    <n v="2"/>
    <x v="2415"/>
    <x v="16273"/>
    <x v="26"/>
    <x v="0"/>
    <s v="Tahmoor"/>
    <s v="New South Wales"/>
    <x v="4"/>
    <x v="0"/>
    <x v="0"/>
    <x v="1"/>
    <n v="5"/>
    <n v="56"/>
    <n v="3"/>
    <n v="1125"/>
    <n v="0"/>
    <n v="0"/>
    <n v="0"/>
    <x v="11"/>
    <m/>
    <x v="9"/>
    <m/>
    <m/>
    <m/>
    <m/>
    <m/>
    <m/>
    <x v="0"/>
    <m/>
    <n v="0"/>
    <x v="10"/>
    <m/>
  </r>
  <r>
    <n v="43464920"/>
    <n v="31395508"/>
    <x v="309"/>
    <s v="38%"/>
    <s v="a few days or more"/>
    <s v="f"/>
    <n v="1"/>
    <x v="10212"/>
    <x v="1646"/>
    <x v="4"/>
    <x v="0"/>
    <s v="Robertson"/>
    <s v="New South Wales"/>
    <x v="4"/>
    <x v="0"/>
    <x v="0"/>
    <x v="1"/>
    <n v="14"/>
    <n v="209"/>
    <n v="1"/>
    <n v="1125"/>
    <n v="0"/>
    <n v="0"/>
    <n v="0"/>
    <x v="11"/>
    <m/>
    <x v="9"/>
    <m/>
    <m/>
    <m/>
    <m/>
    <m/>
    <m/>
    <x v="0"/>
    <m/>
    <n v="0"/>
    <x v="10"/>
    <m/>
  </r>
  <r>
    <n v="43468482"/>
    <n v="283498077"/>
    <x v="1289"/>
    <s v=""/>
    <s v="N/A"/>
    <s v="f"/>
    <n v="45"/>
    <x v="1669"/>
    <x v="15528"/>
    <x v="1"/>
    <x v="0"/>
    <s v="Robertson"/>
    <s v="New South Wales"/>
    <x v="1"/>
    <x v="1"/>
    <x v="0"/>
    <x v="1"/>
    <n v="44"/>
    <n v="117"/>
    <n v="2"/>
    <n v="45"/>
    <n v="2"/>
    <n v="2"/>
    <n v="2"/>
    <x v="2447"/>
    <d v="2020-09-28T00:00:00"/>
    <x v="2"/>
    <n v="10"/>
    <n v="10"/>
    <n v="10"/>
    <n v="10"/>
    <n v="10"/>
    <n v="10"/>
    <x v="0"/>
    <n v="1"/>
    <n v="2"/>
    <x v="8"/>
    <n v="1"/>
  </r>
  <r>
    <n v="43528346"/>
    <n v="148037922"/>
    <x v="2041"/>
    <s v="100%"/>
    <s v="within an hour"/>
    <s v="f"/>
    <n v="2"/>
    <x v="14966"/>
    <x v="14513"/>
    <x v="5"/>
    <x v="0"/>
    <s v="Appin"/>
    <s v="New South Wales"/>
    <x v="5"/>
    <x v="0"/>
    <x v="7"/>
    <x v="1"/>
    <n v="36"/>
    <n v="45"/>
    <n v="1"/>
    <n v="28"/>
    <n v="1"/>
    <n v="1"/>
    <n v="0"/>
    <x v="2543"/>
    <d v="2020-06-29T00:00:00"/>
    <x v="2"/>
    <n v="10"/>
    <n v="10"/>
    <n v="10"/>
    <n v="10"/>
    <n v="10"/>
    <n v="10"/>
    <x v="0"/>
    <n v="1"/>
    <n v="1"/>
    <x v="9"/>
    <n v="1"/>
  </r>
  <r>
    <n v="44340973"/>
    <n v="101139031"/>
    <x v="1451"/>
    <s v="100%"/>
    <s v="within an hour"/>
    <s v="f"/>
    <n v="1"/>
    <x v="14967"/>
    <x v="4234"/>
    <x v="7"/>
    <x v="0"/>
    <s v="Curl Curl"/>
    <s v="New South Wales"/>
    <x v="1"/>
    <x v="1"/>
    <x v="0"/>
    <x v="1"/>
    <n v="33"/>
    <n v="202"/>
    <n v="2"/>
    <n v="180"/>
    <n v="2"/>
    <n v="2"/>
    <n v="1"/>
    <x v="2482"/>
    <d v="2020-10-10T00:00:00"/>
    <x v="2"/>
    <n v="10"/>
    <n v="10"/>
    <n v="10"/>
    <n v="10"/>
    <n v="10"/>
    <n v="9"/>
    <x v="0"/>
    <n v="3"/>
    <n v="2"/>
    <x v="39"/>
    <n v="1"/>
  </r>
  <r>
    <n v="44360358"/>
    <n v="349437499"/>
    <x v="3262"/>
    <s v="100%"/>
    <s v="within an hour"/>
    <s v="f"/>
    <n v="9"/>
    <x v="4831"/>
    <x v="3449"/>
    <x v="1"/>
    <x v="0"/>
    <s v="Robertson"/>
    <s v="New South Wales"/>
    <x v="22"/>
    <x v="0"/>
    <x v="9"/>
    <x v="1"/>
    <n v="16"/>
    <n v="163"/>
    <n v="1"/>
    <n v="28"/>
    <n v="0"/>
    <n v="0"/>
    <n v="0"/>
    <x v="11"/>
    <m/>
    <x v="9"/>
    <m/>
    <m/>
    <m/>
    <m/>
    <m/>
    <m/>
    <x v="0"/>
    <m/>
    <n v="0"/>
    <x v="10"/>
    <m/>
  </r>
  <r>
    <n v="45167134"/>
    <n v="222816475"/>
    <x v="2793"/>
    <s v="100%"/>
    <s v="within a few hours"/>
    <s v="f"/>
    <n v="1"/>
    <x v="766"/>
    <x v="16274"/>
    <x v="3"/>
    <x v="0"/>
    <s v="Robertson"/>
    <s v="New South Wales"/>
    <x v="1"/>
    <x v="1"/>
    <x v="0"/>
    <x v="1"/>
    <n v="10"/>
    <n v="100"/>
    <n v="14"/>
    <n v="1125"/>
    <n v="0"/>
    <n v="0"/>
    <n v="0"/>
    <x v="11"/>
    <m/>
    <x v="9"/>
    <m/>
    <m/>
    <m/>
    <m/>
    <m/>
    <m/>
    <x v="0"/>
    <m/>
    <n v="0"/>
    <x v="10"/>
    <m/>
  </r>
  <r>
    <n v="45172954"/>
    <n v="175128252"/>
    <x v="2529"/>
    <s v="100%"/>
    <s v="within an hour"/>
    <s v="f"/>
    <n v="78"/>
    <x v="731"/>
    <x v="10166"/>
    <x v="1"/>
    <x v="0"/>
    <s v="Robertson"/>
    <s v="New South Wales"/>
    <x v="9"/>
    <x v="1"/>
    <x v="0"/>
    <x v="1"/>
    <n v="13"/>
    <n v="222"/>
    <n v="1"/>
    <n v="365"/>
    <n v="0"/>
    <n v="0"/>
    <n v="0"/>
    <x v="11"/>
    <m/>
    <x v="9"/>
    <m/>
    <m/>
    <m/>
    <m/>
    <m/>
    <m/>
    <x v="0"/>
    <m/>
    <n v="0"/>
    <x v="10"/>
    <m/>
  </r>
  <r>
    <n v="45173468"/>
    <n v="175128252"/>
    <x v="2529"/>
    <s v="100%"/>
    <s v="within an hour"/>
    <s v="f"/>
    <n v="78"/>
    <x v="4491"/>
    <x v="16275"/>
    <x v="26"/>
    <x v="0"/>
    <s v="Tea Gardens"/>
    <s v="New South Wales"/>
    <x v="9"/>
    <x v="1"/>
    <x v="0"/>
    <x v="5"/>
    <n v="11"/>
    <n v="126"/>
    <n v="1"/>
    <n v="365"/>
    <n v="0"/>
    <n v="0"/>
    <n v="0"/>
    <x v="11"/>
    <m/>
    <x v="9"/>
    <m/>
    <m/>
    <m/>
    <m/>
    <m/>
    <m/>
    <x v="0"/>
    <m/>
    <n v="0"/>
    <x v="10"/>
    <m/>
  </r>
  <r>
    <n v="40476581"/>
    <n v="100552972"/>
    <x v="1127"/>
    <s v="94%"/>
    <s v="within a few hours"/>
    <s v="f"/>
    <n v="30"/>
    <x v="14968"/>
    <x v="16276"/>
    <x v="8"/>
    <x v="0"/>
    <s v="Strathfield"/>
    <s v="New South Wales"/>
    <x v="2"/>
    <x v="1"/>
    <x v="1"/>
    <x v="2"/>
    <n v="33"/>
    <n v="773"/>
    <n v="2"/>
    <n v="21"/>
    <n v="3"/>
    <n v="3"/>
    <n v="1"/>
    <x v="1537"/>
    <d v="2020-10-04T00:00:00"/>
    <x v="2"/>
    <n v="9"/>
    <n v="10"/>
    <n v="10"/>
    <n v="10"/>
    <n v="10"/>
    <n v="9"/>
    <x v="0"/>
    <n v="9"/>
    <n v="2"/>
    <x v="26"/>
    <n v="1"/>
  </r>
  <r>
    <n v="43099920"/>
    <n v="33617827"/>
    <x v="992"/>
    <s v="100%"/>
    <s v="within an hour"/>
    <s v="f"/>
    <n v="6"/>
    <x v="9970"/>
    <x v="16277"/>
    <x v="15"/>
    <x v="0"/>
    <s v="Moss Vale"/>
    <s v="New South Wales"/>
    <x v="1"/>
    <x v="1"/>
    <x v="5"/>
    <x v="3"/>
    <n v="11"/>
    <n v="95"/>
    <n v="14"/>
    <n v="1125"/>
    <n v="0"/>
    <n v="0"/>
    <n v="0"/>
    <x v="11"/>
    <m/>
    <x v="9"/>
    <m/>
    <m/>
    <m/>
    <m/>
    <m/>
    <m/>
    <x v="0"/>
    <m/>
    <n v="0"/>
    <x v="10"/>
    <m/>
  </r>
  <r>
    <n v="43137323"/>
    <n v="44869453"/>
    <x v="1571"/>
    <s v="94%"/>
    <s v="within an hour"/>
    <s v="f"/>
    <n v="7"/>
    <x v="2852"/>
    <x v="16278"/>
    <x v="18"/>
    <x v="0"/>
    <s v="Moss Vale"/>
    <s v="New South Wales"/>
    <x v="1"/>
    <x v="1"/>
    <x v="3"/>
    <x v="3"/>
    <n v="28"/>
    <n v="150"/>
    <n v="2"/>
    <n v="1125"/>
    <n v="2"/>
    <n v="2"/>
    <n v="1"/>
    <x v="2483"/>
    <d v="2020-10-04T00:00:00"/>
    <x v="2"/>
    <n v="10"/>
    <n v="10"/>
    <n v="10"/>
    <n v="10"/>
    <n v="10"/>
    <n v="10"/>
    <x v="0"/>
    <n v="6"/>
    <n v="2"/>
    <x v="52"/>
    <n v="1"/>
  </r>
  <r>
    <n v="44646809"/>
    <n v="361406565"/>
    <x v="3343"/>
    <s v="100%"/>
    <s v="within an hour"/>
    <s v="f"/>
    <n v="1"/>
    <x v="14969"/>
    <x v="586"/>
    <x v="22"/>
    <x v="0"/>
    <s v="Braidwood"/>
    <s v="New South Wales"/>
    <x v="2"/>
    <x v="1"/>
    <x v="9"/>
    <x v="4"/>
    <n v="15"/>
    <n v="1000"/>
    <n v="5"/>
    <n v="15"/>
    <n v="0"/>
    <n v="0"/>
    <n v="0"/>
    <x v="11"/>
    <m/>
    <x v="9"/>
    <m/>
    <m/>
    <m/>
    <m/>
    <m/>
    <m/>
    <x v="0"/>
    <m/>
    <n v="0"/>
    <x v="10"/>
    <m/>
  </r>
  <r>
    <n v="45429472"/>
    <n v="367455876"/>
    <x v="3344"/>
    <s v="100%"/>
    <s v="within a few hours"/>
    <s v="f"/>
    <n v="2"/>
    <x v="834"/>
    <x v="16279"/>
    <x v="1"/>
    <x v="0"/>
    <s v="Curl Curl"/>
    <s v="New South Wales"/>
    <x v="10"/>
    <x v="1"/>
    <x v="6"/>
    <x v="3"/>
    <n v="33"/>
    <n v="120"/>
    <n v="3"/>
    <n v="1125"/>
    <n v="4"/>
    <n v="4"/>
    <n v="4"/>
    <x v="2290"/>
    <d v="2020-10-10T00:00:00"/>
    <x v="13"/>
    <n v="10"/>
    <n v="10"/>
    <n v="10"/>
    <n v="9"/>
    <n v="10"/>
    <n v="10"/>
    <x v="0"/>
    <n v="1"/>
    <n v="3"/>
    <x v="56"/>
    <n v="1"/>
  </r>
  <r>
    <n v="45814191"/>
    <n v="229156319"/>
    <x v="2541"/>
    <s v=""/>
    <s v="N/A"/>
    <s v="f"/>
    <n v="1"/>
    <x v="2907"/>
    <x v="16280"/>
    <x v="36"/>
    <x v="0"/>
    <s v="Wentworthville"/>
    <s v="New South Wales"/>
    <x v="36"/>
    <x v="0"/>
    <x v="0"/>
    <x v="1"/>
    <n v="39"/>
    <n v="40"/>
    <n v="1"/>
    <n v="365"/>
    <n v="0"/>
    <n v="0"/>
    <n v="0"/>
    <x v="11"/>
    <m/>
    <x v="9"/>
    <m/>
    <m/>
    <m/>
    <m/>
    <m/>
    <m/>
    <x v="0"/>
    <m/>
    <n v="0"/>
    <x v="10"/>
    <m/>
  </r>
  <r>
    <n v="42107803"/>
    <n v="159206747"/>
    <x v="2384"/>
    <s v="60%"/>
    <s v="within a day"/>
    <s v="f"/>
    <n v="5"/>
    <x v="8923"/>
    <x v="3870"/>
    <x v="1"/>
    <x v="0"/>
    <s v="Robertson"/>
    <s v="New South Wales"/>
    <x v="1"/>
    <x v="1"/>
    <x v="1"/>
    <x v="2"/>
    <n v="33"/>
    <n v="200"/>
    <n v="2"/>
    <n v="1125"/>
    <n v="1"/>
    <n v="1"/>
    <n v="0"/>
    <x v="2507"/>
    <d v="2020-03-24T00:00:00"/>
    <x v="2"/>
    <n v="10"/>
    <n v="10"/>
    <n v="8"/>
    <n v="8"/>
    <n v="10"/>
    <n v="10"/>
    <x v="0"/>
    <n v="1"/>
    <n v="1"/>
    <x v="9"/>
    <n v="1"/>
  </r>
  <r>
    <n v="42208326"/>
    <n v="169808376"/>
    <x v="2349"/>
    <s v="100%"/>
    <s v="within an hour"/>
    <s v="t"/>
    <n v="1"/>
    <x v="14970"/>
    <x v="16281"/>
    <x v="27"/>
    <x v="0"/>
    <s v="The Oaks"/>
    <s v="New South Wales"/>
    <x v="2"/>
    <x v="1"/>
    <x v="0"/>
    <x v="1"/>
    <n v="21"/>
    <n v="75"/>
    <n v="2"/>
    <n v="1125"/>
    <n v="15"/>
    <n v="15"/>
    <n v="2"/>
    <x v="2257"/>
    <d v="2020-10-09T00:00:00"/>
    <x v="13"/>
    <n v="10"/>
    <n v="10"/>
    <n v="10"/>
    <n v="10"/>
    <n v="10"/>
    <n v="10"/>
    <x v="0"/>
    <n v="7"/>
    <n v="11"/>
    <x v="144"/>
    <n v="1"/>
  </r>
  <r>
    <n v="42673101"/>
    <n v="20233629"/>
    <x v="1082"/>
    <s v=""/>
    <s v="N/A"/>
    <s v="f"/>
    <n v="1"/>
    <x v="14971"/>
    <x v="16282"/>
    <x v="23"/>
    <x v="0"/>
    <s v="East Hills"/>
    <s v="New South Wales"/>
    <x v="5"/>
    <x v="0"/>
    <x v="7"/>
    <x v="1"/>
    <n v="15"/>
    <n v="39"/>
    <n v="2"/>
    <n v="1125"/>
    <n v="1"/>
    <n v="1"/>
    <n v="0"/>
    <x v="2393"/>
    <d v="2020-03-15T00:00:00"/>
    <x v="2"/>
    <n v="10"/>
    <n v="10"/>
    <n v="10"/>
    <n v="10"/>
    <n v="10"/>
    <n v="10"/>
    <x v="0"/>
    <n v="1"/>
    <n v="1"/>
    <x v="9"/>
    <n v="1"/>
  </r>
  <r>
    <n v="43389847"/>
    <n v="84847234"/>
    <x v="2000"/>
    <s v=""/>
    <s v="N/A"/>
    <s v="f"/>
    <n v="1"/>
    <x v="14972"/>
    <x v="11417"/>
    <x v="20"/>
    <x v="0"/>
    <s v="Gosford"/>
    <s v="New South Wales"/>
    <x v="2"/>
    <x v="1"/>
    <x v="0"/>
    <x v="3"/>
    <n v="17"/>
    <n v="148"/>
    <n v="1"/>
    <n v="365"/>
    <n v="14"/>
    <n v="14"/>
    <n v="0"/>
    <x v="2437"/>
    <d v="2020-07-17T00:00:00"/>
    <x v="5"/>
    <n v="10"/>
    <n v="9"/>
    <n v="9"/>
    <n v="9"/>
    <n v="10"/>
    <n v="9"/>
    <x v="0"/>
    <n v="2"/>
    <n v="10"/>
    <x v="138"/>
    <n v="1"/>
  </r>
  <r>
    <n v="42930335"/>
    <n v="44869453"/>
    <x v="1571"/>
    <s v="94%"/>
    <s v="within an hour"/>
    <s v="f"/>
    <n v="7"/>
    <x v="14973"/>
    <x v="16283"/>
    <x v="19"/>
    <x v="0"/>
    <s v="Robertson"/>
    <s v="New South Wales"/>
    <x v="2"/>
    <x v="1"/>
    <x v="14"/>
    <x v="9"/>
    <n v="21"/>
    <n v="296"/>
    <n v="2"/>
    <n v="1125"/>
    <n v="4"/>
    <n v="4"/>
    <n v="2"/>
    <x v="2303"/>
    <d v="2020-10-04T00:00:00"/>
    <x v="14"/>
    <n v="10"/>
    <n v="9"/>
    <n v="10"/>
    <n v="10"/>
    <n v="10"/>
    <n v="9"/>
    <x v="0"/>
    <n v="2"/>
    <n v="3"/>
    <x v="98"/>
    <n v="1"/>
  </r>
  <r>
    <n v="42945243"/>
    <n v="16357713"/>
    <x v="136"/>
    <s v="41%"/>
    <s v="a few days or more"/>
    <s v="f"/>
    <n v="109"/>
    <x v="6370"/>
    <x v="12550"/>
    <x v="10"/>
    <x v="0"/>
    <s v="Curl Curl"/>
    <s v="New South Wales"/>
    <x v="2"/>
    <x v="1"/>
    <x v="2"/>
    <x v="4"/>
    <n v="10"/>
    <n v="825"/>
    <n v="7"/>
    <n v="1125"/>
    <n v="0"/>
    <n v="0"/>
    <n v="0"/>
    <x v="11"/>
    <m/>
    <x v="9"/>
    <m/>
    <m/>
    <m/>
    <m/>
    <m/>
    <m/>
    <x v="0"/>
    <m/>
    <n v="0"/>
    <x v="10"/>
    <m/>
  </r>
  <r>
    <n v="42955414"/>
    <n v="341735796"/>
    <x v="3317"/>
    <s v="100%"/>
    <s v="within an hour"/>
    <s v="f"/>
    <n v="2"/>
    <x v="5455"/>
    <x v="16284"/>
    <x v="27"/>
    <x v="0"/>
    <s v="Forster"/>
    <s v="New South Wales"/>
    <x v="9"/>
    <x v="1"/>
    <x v="0"/>
    <x v="1"/>
    <n v="21"/>
    <n v="87"/>
    <n v="2"/>
    <n v="14"/>
    <n v="8"/>
    <n v="8"/>
    <n v="3"/>
    <x v="2563"/>
    <d v="2020-10-07T00:00:00"/>
    <x v="2"/>
    <n v="10"/>
    <n v="10"/>
    <n v="10"/>
    <n v="10"/>
    <n v="10"/>
    <n v="10"/>
    <x v="0"/>
    <n v="6"/>
    <n v="6"/>
    <x v="9"/>
    <n v="1"/>
  </r>
  <r>
    <n v="43681970"/>
    <n v="91272632"/>
    <x v="1939"/>
    <s v="100%"/>
    <s v="within an hour"/>
    <s v="t"/>
    <n v="3"/>
    <x v="14974"/>
    <x v="8211"/>
    <x v="7"/>
    <x v="0"/>
    <s v="Curl Curl"/>
    <s v="New South Wales"/>
    <x v="1"/>
    <x v="1"/>
    <x v="5"/>
    <x v="5"/>
    <n v="42"/>
    <n v="150"/>
    <n v="1"/>
    <n v="45"/>
    <n v="4"/>
    <n v="4"/>
    <n v="0"/>
    <x v="2398"/>
    <d v="2020-08-29T00:00:00"/>
    <x v="13"/>
    <n v="10"/>
    <n v="10"/>
    <n v="10"/>
    <n v="9"/>
    <n v="10"/>
    <n v="10"/>
    <x v="0"/>
    <n v="1"/>
    <n v="3"/>
    <x v="56"/>
    <n v="1"/>
  </r>
  <r>
    <n v="44420494"/>
    <n v="311260150"/>
    <x v="3111"/>
    <s v="100%"/>
    <s v="within an hour"/>
    <s v="t"/>
    <n v="1"/>
    <x v="14062"/>
    <x v="16285"/>
    <x v="20"/>
    <x v="0"/>
    <s v="Tahmoor"/>
    <s v="New South Wales"/>
    <x v="1"/>
    <x v="1"/>
    <x v="6"/>
    <x v="1"/>
    <n v="14"/>
    <n v="78"/>
    <n v="2"/>
    <n v="1125"/>
    <n v="2"/>
    <n v="2"/>
    <n v="0"/>
    <x v="2564"/>
    <d v="2020-09-11T00:00:00"/>
    <x v="2"/>
    <n v="10"/>
    <n v="10"/>
    <n v="10"/>
    <n v="10"/>
    <n v="10"/>
    <n v="10"/>
    <x v="0"/>
    <n v="1"/>
    <n v="2"/>
    <x v="8"/>
    <n v="1"/>
  </r>
  <r>
    <n v="44434691"/>
    <n v="322986377"/>
    <x v="3116"/>
    <s v="100%"/>
    <s v="within an hour"/>
    <s v="f"/>
    <n v="3"/>
    <x v="14975"/>
    <x v="16286"/>
    <x v="26"/>
    <x v="0"/>
    <s v="Hawks Nest"/>
    <s v="New South Wales"/>
    <x v="4"/>
    <x v="0"/>
    <x v="0"/>
    <x v="1"/>
    <n v="26"/>
    <n v="50"/>
    <n v="1"/>
    <n v="1125"/>
    <n v="0"/>
    <n v="0"/>
    <n v="0"/>
    <x v="11"/>
    <m/>
    <x v="9"/>
    <m/>
    <m/>
    <m/>
    <m/>
    <m/>
    <m/>
    <x v="0"/>
    <m/>
    <n v="0"/>
    <x v="10"/>
    <m/>
  </r>
  <r>
    <n v="45245313"/>
    <n v="267742928"/>
    <x v="3055"/>
    <s v="100%"/>
    <s v="within an hour"/>
    <s v="t"/>
    <n v="3"/>
    <x v="14976"/>
    <x v="16287"/>
    <x v="12"/>
    <x v="0"/>
    <s v="Old Bar"/>
    <s v="New South Wales"/>
    <x v="2"/>
    <x v="1"/>
    <x v="6"/>
    <x v="3"/>
    <n v="20"/>
    <n v="102"/>
    <n v="2"/>
    <n v="1125"/>
    <n v="0"/>
    <n v="0"/>
    <n v="0"/>
    <x v="11"/>
    <m/>
    <x v="9"/>
    <m/>
    <m/>
    <m/>
    <m/>
    <m/>
    <m/>
    <x v="0"/>
    <m/>
    <n v="0"/>
    <x v="10"/>
    <m/>
  </r>
  <r>
    <n v="44324096"/>
    <n v="338022273"/>
    <x v="3345"/>
    <s v="81%"/>
    <s v="within an hour"/>
    <s v="f"/>
    <n v="7"/>
    <x v="14977"/>
    <x v="16288"/>
    <x v="7"/>
    <x v="0"/>
    <s v="Curl Curl"/>
    <s v="New South Wales"/>
    <x v="33"/>
    <x v="0"/>
    <x v="0"/>
    <x v="1"/>
    <n v="20"/>
    <n v="167"/>
    <n v="1"/>
    <n v="1125"/>
    <n v="1"/>
    <n v="1"/>
    <n v="0"/>
    <x v="2266"/>
    <d v="2020-07-25T00:00:00"/>
    <x v="2"/>
    <n v="10"/>
    <n v="10"/>
    <n v="10"/>
    <n v="10"/>
    <n v="10"/>
    <n v="10"/>
    <x v="0"/>
    <n v="1"/>
    <n v="1"/>
    <x v="9"/>
    <n v="1"/>
  </r>
  <r>
    <n v="45172988"/>
    <n v="175128252"/>
    <x v="2529"/>
    <s v="100%"/>
    <s v="within an hour"/>
    <s v="f"/>
    <n v="78"/>
    <x v="658"/>
    <x v="3921"/>
    <x v="1"/>
    <x v="0"/>
    <s v="Robertson"/>
    <s v="New South Wales"/>
    <x v="9"/>
    <x v="1"/>
    <x v="0"/>
    <x v="1"/>
    <n v="13"/>
    <n v="172"/>
    <n v="1"/>
    <n v="365"/>
    <n v="0"/>
    <n v="0"/>
    <n v="0"/>
    <x v="11"/>
    <m/>
    <x v="9"/>
    <m/>
    <m/>
    <m/>
    <m/>
    <m/>
    <m/>
    <x v="0"/>
    <m/>
    <n v="0"/>
    <x v="10"/>
    <m/>
  </r>
  <r>
    <n v="45173651"/>
    <n v="175128252"/>
    <x v="2529"/>
    <s v="100%"/>
    <s v="within an hour"/>
    <s v="f"/>
    <n v="78"/>
    <x v="5102"/>
    <x v="1144"/>
    <x v="28"/>
    <x v="0"/>
    <s v="Robertson"/>
    <s v="New South Wales"/>
    <x v="9"/>
    <x v="1"/>
    <x v="0"/>
    <x v="1"/>
    <n v="11"/>
    <n v="132"/>
    <n v="1"/>
    <n v="365"/>
    <n v="0"/>
    <n v="0"/>
    <n v="0"/>
    <x v="11"/>
    <m/>
    <x v="9"/>
    <m/>
    <m/>
    <m/>
    <m/>
    <m/>
    <m/>
    <x v="0"/>
    <m/>
    <n v="0"/>
    <x v="10"/>
    <m/>
  </r>
  <r>
    <n v="45198260"/>
    <n v="5063369"/>
    <x v="601"/>
    <s v=""/>
    <s v="N/A"/>
    <s v="f"/>
    <n v="1"/>
    <x v="4040"/>
    <x v="15254"/>
    <x v="6"/>
    <x v="0"/>
    <s v="Curl Curl"/>
    <s v="New South Wales"/>
    <x v="4"/>
    <x v="0"/>
    <x v="0"/>
    <x v="1"/>
    <n v="14"/>
    <n v="75"/>
    <n v="2"/>
    <n v="30"/>
    <n v="0"/>
    <n v="0"/>
    <n v="0"/>
    <x v="11"/>
    <m/>
    <x v="9"/>
    <m/>
    <m/>
    <m/>
    <m/>
    <m/>
    <m/>
    <x v="0"/>
    <m/>
    <n v="0"/>
    <x v="10"/>
    <m/>
  </r>
  <r>
    <n v="44599309"/>
    <n v="351929317"/>
    <x v="3294"/>
    <s v="67%"/>
    <s v="within a few hours"/>
    <s v="f"/>
    <n v="2"/>
    <x v="14978"/>
    <x v="4159"/>
    <x v="21"/>
    <x v="0"/>
    <s v="Appin"/>
    <s v="New South Wales"/>
    <x v="1"/>
    <x v="1"/>
    <x v="0"/>
    <x v="1"/>
    <n v="22"/>
    <n v="125"/>
    <n v="2"/>
    <n v="1125"/>
    <n v="0"/>
    <n v="0"/>
    <n v="0"/>
    <x v="11"/>
    <m/>
    <x v="9"/>
    <m/>
    <m/>
    <m/>
    <m/>
    <m/>
    <m/>
    <x v="0"/>
    <m/>
    <n v="0"/>
    <x v="10"/>
    <m/>
  </r>
  <r>
    <n v="44599584"/>
    <n v="45794016"/>
    <x v="1125"/>
    <s v="100%"/>
    <s v="within a few hours"/>
    <s v="f"/>
    <n v="2"/>
    <x v="14979"/>
    <x v="3963"/>
    <x v="2"/>
    <x v="0"/>
    <s v="Braidwood"/>
    <s v="New South Wales"/>
    <x v="2"/>
    <x v="1"/>
    <x v="2"/>
    <x v="2"/>
    <n v="17"/>
    <n v="160"/>
    <n v="2"/>
    <n v="365"/>
    <n v="3"/>
    <n v="3"/>
    <n v="3"/>
    <x v="2565"/>
    <d v="2020-10-11T00:00:00"/>
    <x v="2"/>
    <n v="10"/>
    <n v="9"/>
    <n v="10"/>
    <n v="10"/>
    <n v="10"/>
    <n v="10"/>
    <x v="0"/>
    <n v="1"/>
    <n v="2"/>
    <x v="8"/>
    <n v="1"/>
  </r>
  <r>
    <n v="45369794"/>
    <n v="246463520"/>
    <x v="2986"/>
    <s v="100%"/>
    <s v="within an hour"/>
    <s v="f"/>
    <n v="2"/>
    <x v="14980"/>
    <x v="2717"/>
    <x v="19"/>
    <x v="0"/>
    <s v="Robertson"/>
    <s v="New South Wales"/>
    <x v="16"/>
    <x v="2"/>
    <x v="5"/>
    <x v="1"/>
    <n v="10"/>
    <n v="35"/>
    <n v="3"/>
    <n v="365"/>
    <n v="0"/>
    <n v="0"/>
    <n v="0"/>
    <x v="11"/>
    <m/>
    <x v="9"/>
    <m/>
    <m/>
    <m/>
    <m/>
    <m/>
    <m/>
    <x v="0"/>
    <m/>
    <n v="0"/>
    <x v="10"/>
    <m/>
  </r>
  <r>
    <n v="41567574"/>
    <n v="326957522"/>
    <x v="3270"/>
    <s v=""/>
    <s v="N/A"/>
    <s v="f"/>
    <n v="1"/>
    <x v="14981"/>
    <x v="16289"/>
    <x v="19"/>
    <x v="0"/>
    <s v="Robertson"/>
    <s v="New South Wales"/>
    <x v="36"/>
    <x v="0"/>
    <x v="0"/>
    <x v="1"/>
    <n v="4"/>
    <n v="150"/>
    <n v="1"/>
    <n v="1125"/>
    <n v="0"/>
    <n v="0"/>
    <n v="0"/>
    <x v="11"/>
    <m/>
    <x v="9"/>
    <m/>
    <m/>
    <m/>
    <m/>
    <m/>
    <m/>
    <x v="0"/>
    <m/>
    <n v="0"/>
    <x v="10"/>
    <m/>
  </r>
  <r>
    <n v="41622194"/>
    <n v="124621419"/>
    <x v="2213"/>
    <s v=""/>
    <s v="N/A"/>
    <s v="f"/>
    <n v="1"/>
    <x v="12871"/>
    <x v="16290"/>
    <x v="26"/>
    <x v="0"/>
    <s v="Hawks Nest"/>
    <s v="New South Wales"/>
    <x v="4"/>
    <x v="0"/>
    <x v="0"/>
    <x v="1"/>
    <n v="30"/>
    <n v="50"/>
    <n v="1"/>
    <n v="1125"/>
    <n v="2"/>
    <n v="2"/>
    <n v="0"/>
    <x v="2433"/>
    <d v="2020-02-03T00:00:00"/>
    <x v="6"/>
    <n v="9"/>
    <n v="8"/>
    <n v="9"/>
    <n v="9"/>
    <n v="9"/>
    <n v="10"/>
    <x v="0"/>
    <n v="1"/>
    <n v="2"/>
    <x v="8"/>
    <n v="1"/>
  </r>
  <r>
    <n v="42668051"/>
    <n v="53641193"/>
    <x v="862"/>
    <s v="100%"/>
    <s v="within a few hours"/>
    <s v="f"/>
    <n v="1"/>
    <x v="6024"/>
    <x v="4354"/>
    <x v="28"/>
    <x v="0"/>
    <s v="Robertson"/>
    <s v="New South Wales"/>
    <x v="1"/>
    <x v="1"/>
    <x v="6"/>
    <x v="3"/>
    <n v="13"/>
    <n v="108"/>
    <n v="60"/>
    <n v="1125"/>
    <n v="0"/>
    <n v="0"/>
    <n v="0"/>
    <x v="11"/>
    <m/>
    <x v="9"/>
    <m/>
    <m/>
    <m/>
    <m/>
    <m/>
    <m/>
    <x v="0"/>
    <m/>
    <n v="0"/>
    <x v="10"/>
    <m/>
  </r>
  <r>
    <n v="43359311"/>
    <n v="94377709"/>
    <x v="1766"/>
    <s v="78%"/>
    <s v="within an hour"/>
    <s v="f"/>
    <n v="9"/>
    <x v="2619"/>
    <x v="3554"/>
    <x v="1"/>
    <x v="0"/>
    <s v="Robertson"/>
    <s v="New South Wales"/>
    <x v="1"/>
    <x v="1"/>
    <x v="1"/>
    <x v="3"/>
    <n v="15"/>
    <n v="162"/>
    <n v="2"/>
    <n v="1125"/>
    <n v="3"/>
    <n v="3"/>
    <n v="0"/>
    <x v="2566"/>
    <d v="2020-05-28T00:00:00"/>
    <x v="6"/>
    <n v="9"/>
    <n v="9"/>
    <n v="9"/>
    <n v="10"/>
    <n v="10"/>
    <n v="8"/>
    <x v="0"/>
    <n v="1"/>
    <n v="2"/>
    <x v="8"/>
    <n v="1"/>
  </r>
  <r>
    <n v="44143057"/>
    <n v="354968622"/>
    <x v="3346"/>
    <s v="33%"/>
    <s v="a few days or more"/>
    <s v="f"/>
    <n v="1"/>
    <x v="13943"/>
    <x v="7264"/>
    <x v="10"/>
    <x v="0"/>
    <s v="Robertson"/>
    <s v="New South Wales"/>
    <x v="2"/>
    <x v="1"/>
    <x v="0"/>
    <x v="1"/>
    <n v="17"/>
    <n v="360"/>
    <n v="3"/>
    <n v="1125"/>
    <n v="0"/>
    <n v="0"/>
    <n v="0"/>
    <x v="11"/>
    <m/>
    <x v="9"/>
    <m/>
    <m/>
    <m/>
    <m/>
    <m/>
    <m/>
    <x v="0"/>
    <m/>
    <n v="0"/>
    <x v="10"/>
    <m/>
  </r>
  <r>
    <n v="45059878"/>
    <n v="10306551"/>
    <x v="704"/>
    <s v=""/>
    <s v="N/A"/>
    <s v="f"/>
    <n v="1"/>
    <x v="9441"/>
    <x v="16291"/>
    <x v="10"/>
    <x v="0"/>
    <s v="Curl Curl"/>
    <s v="New South Wales"/>
    <x v="1"/>
    <x v="1"/>
    <x v="6"/>
    <x v="3"/>
    <n v="34"/>
    <n v="200"/>
    <n v="2"/>
    <n v="1125"/>
    <n v="3"/>
    <n v="3"/>
    <n v="2"/>
    <x v="2553"/>
    <d v="2020-10-05T00:00:00"/>
    <x v="2"/>
    <n v="10"/>
    <n v="7"/>
    <n v="10"/>
    <n v="10"/>
    <n v="10"/>
    <n v="9"/>
    <x v="0"/>
    <n v="1"/>
    <n v="2"/>
    <x v="8"/>
    <n v="1"/>
  </r>
  <r>
    <n v="45306992"/>
    <n v="351482792"/>
    <x v="3347"/>
    <s v=""/>
    <s v="N/A"/>
    <s v="f"/>
    <n v="1"/>
    <x v="4011"/>
    <x v="16292"/>
    <x v="1"/>
    <x v="0"/>
    <s v="Robertson"/>
    <s v="New South Wales"/>
    <x v="5"/>
    <x v="0"/>
    <x v="0"/>
    <x v="1"/>
    <n v="28"/>
    <n v="38"/>
    <n v="3"/>
    <n v="15"/>
    <n v="0"/>
    <n v="0"/>
    <n v="0"/>
    <x v="11"/>
    <m/>
    <x v="9"/>
    <m/>
    <m/>
    <m/>
    <m/>
    <m/>
    <m/>
    <x v="0"/>
    <m/>
    <n v="0"/>
    <x v="10"/>
    <m/>
  </r>
  <r>
    <n v="45568731"/>
    <n v="373511"/>
    <x v="1437"/>
    <s v="100%"/>
    <s v="within an hour"/>
    <s v="f"/>
    <n v="1"/>
    <x v="14982"/>
    <x v="93"/>
    <x v="3"/>
    <x v="0"/>
    <s v="Robertson"/>
    <s v="New South Wales"/>
    <x v="1"/>
    <x v="1"/>
    <x v="6"/>
    <x v="3"/>
    <n v="10"/>
    <n v="150"/>
    <n v="2"/>
    <n v="1125"/>
    <n v="1"/>
    <n v="1"/>
    <n v="1"/>
    <x v="2043"/>
    <d v="2020-10-05T00:00:00"/>
    <x v="2"/>
    <n v="10"/>
    <n v="10"/>
    <n v="10"/>
    <n v="10"/>
    <n v="10"/>
    <n v="10"/>
    <x v="0"/>
    <n v="1"/>
    <n v="1"/>
    <x v="9"/>
    <n v="1"/>
  </r>
  <r>
    <n v="45587819"/>
    <n v="369172085"/>
    <x v="3324"/>
    <s v="100%"/>
    <s v="within a few hours"/>
    <s v="f"/>
    <n v="4"/>
    <x v="11132"/>
    <x v="8436"/>
    <x v="21"/>
    <x v="0"/>
    <s v="Appin"/>
    <s v="New South Wales"/>
    <x v="1"/>
    <x v="1"/>
    <x v="0"/>
    <x v="1"/>
    <n v="17"/>
    <n v="125"/>
    <n v="2"/>
    <n v="1125"/>
    <n v="0"/>
    <n v="0"/>
    <n v="0"/>
    <x v="11"/>
    <m/>
    <x v="9"/>
    <m/>
    <m/>
    <m/>
    <m/>
    <m/>
    <m/>
    <x v="0"/>
    <m/>
    <n v="0"/>
    <x v="10"/>
    <m/>
  </r>
  <r>
    <n v="45611258"/>
    <n v="22238002"/>
    <x v="11"/>
    <s v=""/>
    <s v="N/A"/>
    <s v="f"/>
    <n v="1"/>
    <x v="14983"/>
    <x v="16293"/>
    <x v="19"/>
    <x v="0"/>
    <s v="Robertson"/>
    <s v="New South Wales"/>
    <x v="1"/>
    <x v="1"/>
    <x v="6"/>
    <x v="3"/>
    <n v="26"/>
    <n v="110"/>
    <n v="2"/>
    <n v="30"/>
    <n v="0"/>
    <n v="0"/>
    <n v="0"/>
    <x v="11"/>
    <m/>
    <x v="9"/>
    <m/>
    <m/>
    <m/>
    <m/>
    <m/>
    <m/>
    <x v="0"/>
    <m/>
    <n v="0"/>
    <x v="10"/>
    <m/>
  </r>
  <r>
    <n v="37665021"/>
    <n v="10132237"/>
    <x v="318"/>
    <s v="100%"/>
    <s v="within an hour"/>
    <s v="t"/>
    <n v="8"/>
    <x v="14984"/>
    <x v="16294"/>
    <x v="0"/>
    <x v="0"/>
    <s v="Jindabyne"/>
    <s v="New South Wales"/>
    <x v="2"/>
    <x v="1"/>
    <x v="3"/>
    <x v="3"/>
    <n v="38"/>
    <n v="413"/>
    <n v="1"/>
    <n v="28"/>
    <n v="0"/>
    <n v="0"/>
    <n v="0"/>
    <x v="11"/>
    <m/>
    <x v="9"/>
    <m/>
    <m/>
    <m/>
    <m/>
    <m/>
    <m/>
    <x v="0"/>
    <m/>
    <n v="0"/>
    <x v="10"/>
    <m/>
  </r>
  <r>
    <n v="39202969"/>
    <n v="264607906"/>
    <x v="2826"/>
    <s v=""/>
    <s v="N/A"/>
    <s v="f"/>
    <n v="1"/>
    <x v="8656"/>
    <x v="10752"/>
    <x v="4"/>
    <x v="0"/>
    <s v="Robertson"/>
    <s v="New South Wales"/>
    <x v="1"/>
    <x v="1"/>
    <x v="5"/>
    <x v="3"/>
    <n v="18"/>
    <n v="150"/>
    <n v="2"/>
    <n v="1125"/>
    <n v="3"/>
    <n v="2"/>
    <n v="0"/>
    <x v="2452"/>
    <d v="2020-02-29T00:00:00"/>
    <x v="2"/>
    <n v="10"/>
    <n v="10"/>
    <n v="10"/>
    <n v="10"/>
    <n v="10"/>
    <n v="10"/>
    <x v="0"/>
    <n v="4"/>
    <n v="2"/>
    <x v="101"/>
    <n v="1"/>
  </r>
  <r>
    <n v="39778917"/>
    <n v="268697545"/>
    <x v="2828"/>
    <s v=""/>
    <s v="N/A"/>
    <s v="f"/>
    <n v="1"/>
    <x v="14985"/>
    <x v="16295"/>
    <x v="13"/>
    <x v="0"/>
    <s v="Sydney"/>
    <s v="New South Wales"/>
    <x v="4"/>
    <x v="0"/>
    <x v="0"/>
    <x v="1"/>
    <n v="12"/>
    <n v="79"/>
    <n v="3"/>
    <n v="1125"/>
    <n v="0"/>
    <n v="0"/>
    <n v="0"/>
    <x v="11"/>
    <m/>
    <x v="9"/>
    <m/>
    <m/>
    <m/>
    <m/>
    <m/>
    <m/>
    <x v="0"/>
    <m/>
    <n v="0"/>
    <x v="10"/>
    <m/>
  </r>
  <r>
    <n v="39781966"/>
    <n v="73920046"/>
    <x v="1783"/>
    <s v="100%"/>
    <s v="within an hour"/>
    <s v="t"/>
    <n v="1"/>
    <x v="14986"/>
    <x v="16296"/>
    <x v="8"/>
    <x v="0"/>
    <s v="Bundanoon"/>
    <s v="New South Wales"/>
    <x v="9"/>
    <x v="1"/>
    <x v="0"/>
    <x v="1"/>
    <n v="21"/>
    <n v="124"/>
    <n v="2"/>
    <n v="7"/>
    <n v="25"/>
    <n v="25"/>
    <n v="5"/>
    <x v="2160"/>
    <d v="2020-10-10T00:00:00"/>
    <x v="10"/>
    <n v="10"/>
    <n v="10"/>
    <n v="10"/>
    <n v="10"/>
    <n v="10"/>
    <n v="10"/>
    <x v="0"/>
    <n v="11"/>
    <n v="19"/>
    <x v="151"/>
    <n v="1"/>
  </r>
  <r>
    <n v="37861168"/>
    <n v="286761361"/>
    <x v="3166"/>
    <s v="100%"/>
    <s v="within a few hours"/>
    <s v="f"/>
    <n v="1"/>
    <x v="1838"/>
    <x v="12735"/>
    <x v="1"/>
    <x v="0"/>
    <s v="Robertson"/>
    <s v="New South Wales"/>
    <x v="1"/>
    <x v="1"/>
    <x v="6"/>
    <x v="1"/>
    <n v="26"/>
    <n v="105"/>
    <n v="28"/>
    <n v="1125"/>
    <n v="26"/>
    <n v="20"/>
    <n v="0"/>
    <x v="1825"/>
    <d v="2020-05-04T00:00:00"/>
    <x v="3"/>
    <n v="10"/>
    <n v="9"/>
    <n v="10"/>
    <n v="10"/>
    <n v="10"/>
    <n v="9"/>
    <x v="0"/>
    <n v="8"/>
    <n v="20"/>
    <x v="238"/>
    <n v="1"/>
  </r>
  <r>
    <n v="40014395"/>
    <n v="256416431"/>
    <x v="2855"/>
    <s v="100%"/>
    <s v="within an hour"/>
    <s v="f"/>
    <n v="2"/>
    <x v="1366"/>
    <x v="6276"/>
    <x v="1"/>
    <x v="0"/>
    <s v="Robertson"/>
    <s v="New South Wales"/>
    <x v="1"/>
    <x v="1"/>
    <x v="6"/>
    <x v="1"/>
    <n v="39"/>
    <n v="126"/>
    <n v="1"/>
    <n v="1125"/>
    <n v="12"/>
    <n v="12"/>
    <n v="0"/>
    <x v="2301"/>
    <d v="2020-05-04T00:00:00"/>
    <x v="5"/>
    <n v="9"/>
    <n v="9"/>
    <n v="9"/>
    <n v="10"/>
    <n v="9"/>
    <n v="8"/>
    <x v="0"/>
    <n v="5"/>
    <n v="9"/>
    <x v="202"/>
    <n v="1"/>
  </r>
  <r>
    <n v="40015733"/>
    <n v="99851541"/>
    <x v="1796"/>
    <s v="0%"/>
    <s v="a few days or more"/>
    <s v="f"/>
    <n v="1"/>
    <x v="886"/>
    <x v="4996"/>
    <x v="1"/>
    <x v="0"/>
    <s v="Curl Curl"/>
    <s v="New South Wales"/>
    <x v="1"/>
    <x v="1"/>
    <x v="0"/>
    <x v="1"/>
    <n v="10"/>
    <n v="80"/>
    <n v="3"/>
    <n v="1125"/>
    <n v="2"/>
    <n v="2"/>
    <n v="0"/>
    <x v="2429"/>
    <d v="2019-12-28T00:00:00"/>
    <x v="6"/>
    <n v="10"/>
    <n v="6"/>
    <n v="10"/>
    <n v="10"/>
    <n v="10"/>
    <n v="6"/>
    <x v="0"/>
    <n v="1"/>
    <n v="2"/>
    <x v="8"/>
    <n v="1"/>
  </r>
  <r>
    <n v="40140380"/>
    <n v="11944218"/>
    <x v="104"/>
    <s v=""/>
    <s v="N/A"/>
    <s v="f"/>
    <n v="1"/>
    <x v="14987"/>
    <x v="2752"/>
    <x v="6"/>
    <x v="0"/>
    <s v="Robertson"/>
    <s v="New South Wales"/>
    <x v="3"/>
    <x v="0"/>
    <x v="0"/>
    <x v="1"/>
    <n v="13"/>
    <n v="80"/>
    <n v="1"/>
    <n v="1125"/>
    <n v="1"/>
    <n v="1"/>
    <n v="0"/>
    <x v="1747"/>
    <d v="2019-12-28T00:00:00"/>
    <x v="2"/>
    <n v="10"/>
    <n v="10"/>
    <n v="10"/>
    <n v="10"/>
    <n v="10"/>
    <n v="10"/>
    <x v="0"/>
    <n v="1"/>
    <n v="1"/>
    <x v="9"/>
    <n v="1"/>
  </r>
  <r>
    <n v="40140809"/>
    <n v="181860766"/>
    <x v="2687"/>
    <s v="100%"/>
    <s v="within an hour"/>
    <s v="t"/>
    <n v="5"/>
    <x v="14988"/>
    <x v="4190"/>
    <x v="28"/>
    <x v="0"/>
    <s v="Robertson"/>
    <s v="New South Wales"/>
    <x v="5"/>
    <x v="0"/>
    <x v="3"/>
    <x v="2"/>
    <n v="26"/>
    <n v="60"/>
    <n v="1"/>
    <n v="1125"/>
    <n v="0"/>
    <n v="0"/>
    <n v="0"/>
    <x v="11"/>
    <m/>
    <x v="9"/>
    <m/>
    <m/>
    <m/>
    <m/>
    <m/>
    <m/>
    <x v="0"/>
    <m/>
    <n v="0"/>
    <x v="10"/>
    <m/>
  </r>
  <r>
    <n v="40233395"/>
    <n v="310730068"/>
    <x v="3106"/>
    <s v=""/>
    <s v="N/A"/>
    <s v="f"/>
    <n v="1"/>
    <x v="14989"/>
    <x v="16297"/>
    <x v="22"/>
    <x v="0"/>
    <s v="Robertson"/>
    <s v="New South Wales"/>
    <x v="5"/>
    <x v="0"/>
    <x v="0"/>
    <x v="1"/>
    <n v="13"/>
    <n v="80"/>
    <n v="60"/>
    <n v="1125"/>
    <n v="1"/>
    <n v="1"/>
    <n v="0"/>
    <x v="2441"/>
    <d v="2019-12-12T00:00:00"/>
    <x v="2"/>
    <n v="10"/>
    <n v="10"/>
    <n v="10"/>
    <n v="10"/>
    <n v="10"/>
    <n v="10"/>
    <x v="0"/>
    <n v="1"/>
    <n v="1"/>
    <x v="9"/>
    <n v="1"/>
  </r>
  <r>
    <n v="40242864"/>
    <n v="310815005"/>
    <x v="3136"/>
    <s v=""/>
    <s v="N/A"/>
    <s v="f"/>
    <n v="1"/>
    <x v="742"/>
    <x v="3211"/>
    <x v="1"/>
    <x v="0"/>
    <s v="Robertson"/>
    <s v="New South Wales"/>
    <x v="5"/>
    <x v="0"/>
    <x v="8"/>
    <x v="2"/>
    <n v="22"/>
    <n v="106"/>
    <n v="1"/>
    <n v="1125"/>
    <n v="0"/>
    <n v="0"/>
    <n v="0"/>
    <x v="11"/>
    <m/>
    <x v="9"/>
    <m/>
    <m/>
    <m/>
    <m/>
    <m/>
    <m/>
    <x v="0"/>
    <m/>
    <n v="0"/>
    <x v="10"/>
    <m/>
  </r>
  <r>
    <n v="40261414"/>
    <n v="64915397"/>
    <x v="1100"/>
    <s v=""/>
    <s v="N/A"/>
    <s v="f"/>
    <n v="1"/>
    <x v="11500"/>
    <x v="3565"/>
    <x v="9"/>
    <x v="0"/>
    <s v="Curl Curl"/>
    <s v="New South Wales"/>
    <x v="1"/>
    <x v="1"/>
    <x v="3"/>
    <x v="3"/>
    <n v="14"/>
    <n v="250"/>
    <n v="2"/>
    <n v="1125"/>
    <n v="0"/>
    <n v="0"/>
    <n v="0"/>
    <x v="11"/>
    <m/>
    <x v="9"/>
    <m/>
    <m/>
    <m/>
    <m/>
    <m/>
    <m/>
    <x v="0"/>
    <m/>
    <n v="0"/>
    <x v="10"/>
    <m/>
  </r>
  <r>
    <n v="40270361"/>
    <n v="224529770"/>
    <x v="2666"/>
    <s v=""/>
    <s v="N/A"/>
    <s v="f"/>
    <n v="1"/>
    <x v="14990"/>
    <x v="4657"/>
    <x v="3"/>
    <x v="0"/>
    <s v="Robertson"/>
    <s v="New South Wales"/>
    <x v="2"/>
    <x v="1"/>
    <x v="1"/>
    <x v="2"/>
    <n v="10"/>
    <n v="400"/>
    <n v="5"/>
    <n v="10"/>
    <n v="0"/>
    <n v="0"/>
    <n v="0"/>
    <x v="11"/>
    <m/>
    <x v="9"/>
    <m/>
    <m/>
    <m/>
    <m/>
    <m/>
    <m/>
    <x v="0"/>
    <m/>
    <n v="0"/>
    <x v="10"/>
    <m/>
  </r>
  <r>
    <n v="33877350"/>
    <n v="132101443"/>
    <x v="2039"/>
    <s v=""/>
    <s v="N/A"/>
    <s v="f"/>
    <n v="1"/>
    <x v="10095"/>
    <x v="16190"/>
    <x v="2"/>
    <x v="0"/>
    <s v="Robertson"/>
    <s v="New South Wales"/>
    <x v="4"/>
    <x v="0"/>
    <x v="0"/>
    <x v="3"/>
    <n v="28"/>
    <n v="100"/>
    <n v="2"/>
    <n v="1125"/>
    <n v="2"/>
    <n v="1"/>
    <n v="0"/>
    <x v="2021"/>
    <d v="2020-01-02T00:00:00"/>
    <x v="2"/>
    <n v="10"/>
    <n v="10"/>
    <n v="10"/>
    <n v="10"/>
    <n v="10"/>
    <n v="10"/>
    <x v="0"/>
    <n v="9"/>
    <n v="2"/>
    <x v="26"/>
    <n v="1"/>
  </r>
  <r>
    <n v="38074579"/>
    <n v="281600068"/>
    <x v="2954"/>
    <s v=""/>
    <s v="N/A"/>
    <s v="f"/>
    <n v="1"/>
    <x v="11958"/>
    <x v="6972"/>
    <x v="4"/>
    <x v="0"/>
    <s v="Robertson"/>
    <s v="New South Wales"/>
    <x v="23"/>
    <x v="1"/>
    <x v="2"/>
    <x v="0"/>
    <n v="16"/>
    <n v="3800"/>
    <n v="3"/>
    <n v="365"/>
    <n v="0"/>
    <n v="0"/>
    <n v="0"/>
    <x v="11"/>
    <m/>
    <x v="9"/>
    <m/>
    <m/>
    <m/>
    <m/>
    <m/>
    <m/>
    <x v="0"/>
    <m/>
    <n v="0"/>
    <x v="10"/>
    <m/>
  </r>
  <r>
    <n v="38443789"/>
    <n v="284938060"/>
    <x v="3025"/>
    <s v="0%"/>
    <s v="a few days or more"/>
    <s v="f"/>
    <n v="4"/>
    <x v="11086"/>
    <x v="4894"/>
    <x v="1"/>
    <x v="0"/>
    <s v="Curl Curl"/>
    <s v="New South Wales"/>
    <x v="5"/>
    <x v="0"/>
    <x v="0"/>
    <x v="1"/>
    <n v="13"/>
    <n v="325"/>
    <n v="1"/>
    <n v="1125"/>
    <n v="4"/>
    <n v="3"/>
    <n v="0"/>
    <x v="1854"/>
    <d v="2020-03-14T00:00:00"/>
    <x v="5"/>
    <n v="9"/>
    <n v="7"/>
    <n v="9"/>
    <n v="9"/>
    <n v="10"/>
    <n v="9"/>
    <x v="0"/>
    <n v="5"/>
    <n v="3"/>
    <x v="82"/>
    <n v="1"/>
  </r>
  <r>
    <n v="38465783"/>
    <n v="293274101"/>
    <x v="2916"/>
    <s v="98%"/>
    <s v="within an hour"/>
    <s v="f"/>
    <n v="45"/>
    <x v="8383"/>
    <x v="16298"/>
    <x v="33"/>
    <x v="0"/>
    <s v="Yerrinbool"/>
    <s v="New South Wales"/>
    <x v="5"/>
    <x v="0"/>
    <x v="5"/>
    <x v="1"/>
    <n v="27"/>
    <n v="34"/>
    <n v="1"/>
    <n v="1125"/>
    <n v="13"/>
    <n v="13"/>
    <n v="1"/>
    <x v="986"/>
    <d v="2020-09-29T00:00:00"/>
    <x v="14"/>
    <n v="9"/>
    <n v="8"/>
    <n v="10"/>
    <n v="10"/>
    <n v="9"/>
    <n v="9"/>
    <x v="0"/>
    <n v="11"/>
    <n v="10"/>
    <x v="12"/>
    <n v="1"/>
  </r>
  <r>
    <n v="40329568"/>
    <n v="70316663"/>
    <x v="1521"/>
    <s v="100%"/>
    <s v="within an hour"/>
    <s v="f"/>
    <n v="1"/>
    <x v="7943"/>
    <x v="8079"/>
    <x v="4"/>
    <x v="0"/>
    <s v="Robertson"/>
    <s v="New South Wales"/>
    <x v="1"/>
    <x v="1"/>
    <x v="5"/>
    <x v="3"/>
    <n v="20"/>
    <n v="115"/>
    <n v="3"/>
    <n v="14"/>
    <n v="3"/>
    <n v="3"/>
    <n v="0"/>
    <x v="1003"/>
    <d v="2020-01-27T00:00:00"/>
    <x v="2"/>
    <n v="10"/>
    <n v="9"/>
    <n v="10"/>
    <n v="10"/>
    <n v="9"/>
    <n v="9"/>
    <x v="0"/>
    <n v="1"/>
    <n v="2"/>
    <x v="8"/>
    <n v="1"/>
  </r>
  <r>
    <n v="34462320"/>
    <n v="253958469"/>
    <x v="3097"/>
    <s v="100%"/>
    <s v="within an hour"/>
    <s v="f"/>
    <n v="1"/>
    <x v="14991"/>
    <x v="5215"/>
    <x v="7"/>
    <x v="0"/>
    <s v="Sydney"/>
    <s v="New South Wales"/>
    <x v="5"/>
    <x v="0"/>
    <x v="7"/>
    <x v="1"/>
    <n v="14"/>
    <n v="109"/>
    <n v="3"/>
    <n v="30"/>
    <n v="1"/>
    <n v="0"/>
    <n v="0"/>
    <x v="492"/>
    <d v="2019-10-07T00:00:00"/>
    <x v="2"/>
    <n v="10"/>
    <n v="10"/>
    <n v="10"/>
    <n v="10"/>
    <n v="10"/>
    <n v="10"/>
    <x v="0"/>
    <n v="1"/>
    <n v="1"/>
    <x v="9"/>
    <n v="1"/>
  </r>
  <r>
    <n v="36888872"/>
    <n v="10787366"/>
    <x v="1683"/>
    <s v="100%"/>
    <s v="within an hour"/>
    <s v="f"/>
    <n v="1"/>
    <x v="4386"/>
    <x v="8453"/>
    <x v="6"/>
    <x v="0"/>
    <s v="Sydney"/>
    <s v="New South Wales"/>
    <x v="1"/>
    <x v="1"/>
    <x v="0"/>
    <x v="5"/>
    <n v="26"/>
    <n v="90"/>
    <n v="2"/>
    <n v="365"/>
    <n v="29"/>
    <n v="18"/>
    <n v="1"/>
    <x v="2170"/>
    <d v="2020-10-06T00:00:00"/>
    <x v="16"/>
    <n v="10"/>
    <n v="10"/>
    <n v="10"/>
    <n v="10"/>
    <n v="10"/>
    <n v="9"/>
    <x v="0"/>
    <n v="15"/>
    <n v="22"/>
    <x v="67"/>
    <n v="1"/>
  </r>
  <r>
    <n v="36897596"/>
    <n v="109579728"/>
    <x v="1996"/>
    <s v="100%"/>
    <s v="within an hour"/>
    <s v="t"/>
    <n v="4"/>
    <x v="3598"/>
    <x v="16299"/>
    <x v="29"/>
    <x v="0"/>
    <s v="Smiths Lake"/>
    <s v="New South Wales"/>
    <x v="5"/>
    <x v="0"/>
    <x v="0"/>
    <x v="1"/>
    <n v="26"/>
    <n v="82"/>
    <n v="3"/>
    <n v="1125"/>
    <n v="9"/>
    <n v="7"/>
    <n v="0"/>
    <x v="2244"/>
    <d v="2020-05-07T00:00:00"/>
    <x v="2"/>
    <n v="10"/>
    <n v="10"/>
    <n v="10"/>
    <n v="10"/>
    <n v="10"/>
    <n v="10"/>
    <x v="0"/>
    <n v="9"/>
    <n v="7"/>
    <x v="76"/>
    <n v="1"/>
  </r>
  <r>
    <n v="37890307"/>
    <n v="23195050"/>
    <x v="426"/>
    <s v=""/>
    <s v="N/A"/>
    <s v="f"/>
    <n v="1"/>
    <x v="14992"/>
    <x v="16300"/>
    <x v="5"/>
    <x v="0"/>
    <s v="Curl Curl"/>
    <s v="New South Wales"/>
    <x v="2"/>
    <x v="1"/>
    <x v="9"/>
    <x v="0"/>
    <n v="41"/>
    <n v="657"/>
    <n v="5"/>
    <n v="10"/>
    <n v="1"/>
    <n v="1"/>
    <n v="0"/>
    <x v="698"/>
    <d v="2019-12-27T00:00:00"/>
    <x v="2"/>
    <n v="10"/>
    <n v="10"/>
    <n v="6"/>
    <n v="10"/>
    <n v="10"/>
    <n v="8"/>
    <x v="0"/>
    <n v="1"/>
    <n v="1"/>
    <x v="9"/>
    <n v="1"/>
  </r>
  <r>
    <n v="37927909"/>
    <n v="153006473"/>
    <x v="2154"/>
    <s v=""/>
    <s v="N/A"/>
    <s v="f"/>
    <n v="1"/>
    <x v="7990"/>
    <x v="7003"/>
    <x v="1"/>
    <x v="0"/>
    <s v="Robertson"/>
    <s v="New South Wales"/>
    <x v="4"/>
    <x v="0"/>
    <x v="0"/>
    <x v="1"/>
    <n v="19"/>
    <n v="75"/>
    <n v="2"/>
    <n v="1125"/>
    <n v="3"/>
    <n v="1"/>
    <n v="0"/>
    <x v="2112"/>
    <d v="2019-12-28T00:00:00"/>
    <x v="2"/>
    <n v="10"/>
    <n v="10"/>
    <n v="9"/>
    <n v="10"/>
    <n v="10"/>
    <n v="10"/>
    <x v="0"/>
    <n v="2"/>
    <n v="2"/>
    <x v="9"/>
    <n v="1"/>
  </r>
  <r>
    <n v="38416190"/>
    <n v="292755200"/>
    <x v="3040"/>
    <s v=""/>
    <s v="N/A"/>
    <s v="f"/>
    <n v="1"/>
    <x v="13161"/>
    <x v="16301"/>
    <x v="33"/>
    <x v="0"/>
    <s v="Burradoo"/>
    <s v="New South Wales"/>
    <x v="2"/>
    <x v="1"/>
    <x v="2"/>
    <x v="0"/>
    <n v="8"/>
    <n v="500"/>
    <n v="3"/>
    <n v="150"/>
    <n v="1"/>
    <n v="1"/>
    <n v="0"/>
    <x v="2473"/>
    <d v="2019-11-27T00:00:00"/>
    <x v="9"/>
    <m/>
    <m/>
    <m/>
    <m/>
    <m/>
    <m/>
    <x v="0"/>
    <n v="1"/>
    <n v="1"/>
    <x v="9"/>
    <n v="1"/>
  </r>
  <r>
    <n v="43091207"/>
    <n v="341762904"/>
    <x v="3328"/>
    <s v=""/>
    <s v="N/A"/>
    <s v="f"/>
    <n v="2"/>
    <x v="14993"/>
    <x v="11282"/>
    <x v="19"/>
    <x v="0"/>
    <s v="Robertson"/>
    <s v="New South Wales"/>
    <x v="4"/>
    <x v="0"/>
    <x v="7"/>
    <x v="1"/>
    <n v="32"/>
    <n v="200"/>
    <n v="1"/>
    <n v="1125"/>
    <n v="0"/>
    <n v="0"/>
    <n v="0"/>
    <x v="11"/>
    <m/>
    <x v="9"/>
    <m/>
    <m/>
    <m/>
    <m/>
    <m/>
    <m/>
    <x v="0"/>
    <m/>
    <n v="0"/>
    <x v="10"/>
    <m/>
  </r>
  <r>
    <n v="42915189"/>
    <n v="341735796"/>
    <x v="3317"/>
    <s v="100%"/>
    <s v="within an hour"/>
    <s v="f"/>
    <n v="2"/>
    <x v="14994"/>
    <x v="16302"/>
    <x v="27"/>
    <x v="0"/>
    <s v="Forster"/>
    <s v="New South Wales"/>
    <x v="1"/>
    <x v="1"/>
    <x v="1"/>
    <x v="2"/>
    <n v="23"/>
    <n v="125"/>
    <n v="4"/>
    <n v="21"/>
    <n v="12"/>
    <n v="12"/>
    <n v="1"/>
    <x v="2522"/>
    <d v="2020-09-27T00:00:00"/>
    <x v="8"/>
    <n v="10"/>
    <n v="10"/>
    <n v="10"/>
    <n v="10"/>
    <n v="10"/>
    <n v="10"/>
    <x v="0"/>
    <n v="6"/>
    <n v="9"/>
    <x v="98"/>
    <n v="1"/>
  </r>
  <r>
    <n v="42931718"/>
    <n v="341840978"/>
    <x v="3348"/>
    <s v=""/>
    <s v="N/A"/>
    <s v="f"/>
    <n v="1"/>
    <x v="371"/>
    <x v="5494"/>
    <x v="7"/>
    <x v="0"/>
    <s v="Jindabyne"/>
    <s v="New South Wales"/>
    <x v="0"/>
    <x v="0"/>
    <x v="7"/>
    <x v="1"/>
    <n v="15"/>
    <n v="70"/>
    <n v="2"/>
    <n v="1125"/>
    <n v="0"/>
    <n v="0"/>
    <n v="0"/>
    <x v="11"/>
    <m/>
    <x v="9"/>
    <m/>
    <m/>
    <m/>
    <m/>
    <m/>
    <m/>
    <x v="0"/>
    <m/>
    <n v="0"/>
    <x v="10"/>
    <m/>
  </r>
  <r>
    <n v="42940993"/>
    <n v="235137306"/>
    <x v="2914"/>
    <s v="99%"/>
    <s v="within an hour"/>
    <s v="f"/>
    <n v="108"/>
    <x v="4461"/>
    <x v="16119"/>
    <x v="3"/>
    <x v="0"/>
    <s v="Robertson"/>
    <s v="New South Wales"/>
    <x v="1"/>
    <x v="1"/>
    <x v="5"/>
    <x v="3"/>
    <n v="23"/>
    <n v="151"/>
    <n v="3"/>
    <n v="1125"/>
    <n v="4"/>
    <n v="4"/>
    <n v="1"/>
    <x v="2495"/>
    <d v="2020-09-30T00:00:00"/>
    <x v="5"/>
    <n v="9"/>
    <n v="9"/>
    <n v="10"/>
    <n v="10"/>
    <n v="10"/>
    <n v="10"/>
    <x v="0"/>
    <n v="3"/>
    <n v="3"/>
    <x v="9"/>
    <n v="1"/>
  </r>
  <r>
    <n v="45210311"/>
    <n v="25623569"/>
    <x v="615"/>
    <s v="67%"/>
    <s v="within a few hours"/>
    <s v="f"/>
    <n v="1"/>
    <x v="5618"/>
    <x v="2508"/>
    <x v="1"/>
    <x v="0"/>
    <s v="Robertson"/>
    <s v="New South Wales"/>
    <x v="1"/>
    <x v="1"/>
    <x v="0"/>
    <x v="1"/>
    <n v="14"/>
    <n v="110"/>
    <n v="2"/>
    <n v="14"/>
    <n v="0"/>
    <n v="0"/>
    <n v="0"/>
    <x v="11"/>
    <m/>
    <x v="9"/>
    <m/>
    <m/>
    <m/>
    <m/>
    <m/>
    <m/>
    <x v="0"/>
    <m/>
    <n v="0"/>
    <x v="10"/>
    <m/>
  </r>
  <r>
    <n v="45275191"/>
    <n v="309419164"/>
    <x v="3142"/>
    <s v=""/>
    <s v="N/A"/>
    <s v="f"/>
    <n v="1"/>
    <x v="12647"/>
    <x v="15490"/>
    <x v="22"/>
    <x v="0"/>
    <s v="Robertson"/>
    <s v="New South Wales"/>
    <x v="5"/>
    <x v="0"/>
    <x v="0"/>
    <x v="5"/>
    <n v="8"/>
    <n v="40"/>
    <n v="1"/>
    <n v="365"/>
    <n v="0"/>
    <n v="0"/>
    <n v="0"/>
    <x v="11"/>
    <m/>
    <x v="9"/>
    <m/>
    <m/>
    <m/>
    <m/>
    <m/>
    <m/>
    <x v="0"/>
    <m/>
    <n v="0"/>
    <x v="10"/>
    <m/>
  </r>
  <r>
    <n v="45567457"/>
    <n v="368967839"/>
    <x v="3349"/>
    <s v="100%"/>
    <s v="within a few hours"/>
    <s v="f"/>
    <n v="1"/>
    <x v="7937"/>
    <x v="16303"/>
    <x v="30"/>
    <x v="0"/>
    <s v="Jindabyne"/>
    <s v="New South Wales"/>
    <x v="4"/>
    <x v="0"/>
    <x v="0"/>
    <x v="1"/>
    <n v="24"/>
    <n v="60"/>
    <n v="1"/>
    <n v="1125"/>
    <n v="1"/>
    <n v="1"/>
    <n v="1"/>
    <x v="2567"/>
    <d v="2020-10-10T00:00:00"/>
    <x v="2"/>
    <n v="10"/>
    <n v="10"/>
    <n v="10"/>
    <n v="10"/>
    <n v="10"/>
    <n v="10"/>
    <x v="0"/>
    <n v="1"/>
    <n v="1"/>
    <x v="9"/>
    <n v="1"/>
  </r>
  <r>
    <n v="42834184"/>
    <n v="13936426"/>
    <x v="1714"/>
    <s v=""/>
    <s v="N/A"/>
    <s v="f"/>
    <n v="1"/>
    <x v="1578"/>
    <x v="16304"/>
    <x v="5"/>
    <x v="0"/>
    <s v="Jindabyne"/>
    <s v="New South Wales"/>
    <x v="2"/>
    <x v="1"/>
    <x v="10"/>
    <x v="4"/>
    <n v="17"/>
    <n v="1394"/>
    <n v="14"/>
    <n v="1125"/>
    <n v="0"/>
    <n v="0"/>
    <n v="0"/>
    <x v="11"/>
    <m/>
    <x v="9"/>
    <m/>
    <m/>
    <m/>
    <m/>
    <m/>
    <m/>
    <x v="0"/>
    <m/>
    <n v="0"/>
    <x v="10"/>
    <m/>
  </r>
  <r>
    <n v="43535942"/>
    <n v="36745096"/>
    <x v="871"/>
    <s v="100%"/>
    <s v="within an hour"/>
    <s v="f"/>
    <n v="1"/>
    <x v="10960"/>
    <x v="16305"/>
    <x v="33"/>
    <x v="0"/>
    <s v="Burradoo"/>
    <s v="New South Wales"/>
    <x v="6"/>
    <x v="1"/>
    <x v="2"/>
    <x v="3"/>
    <n v="37"/>
    <n v="224"/>
    <n v="1"/>
    <n v="1125"/>
    <n v="7"/>
    <n v="7"/>
    <n v="3"/>
    <x v="933"/>
    <d v="2020-10-10T00:00:00"/>
    <x v="2"/>
    <n v="10"/>
    <n v="9"/>
    <n v="10"/>
    <n v="10"/>
    <n v="9"/>
    <n v="9"/>
    <x v="0"/>
    <n v="3"/>
    <n v="5"/>
    <x v="127"/>
    <n v="1"/>
  </r>
  <r>
    <n v="43548242"/>
    <n v="258055539"/>
    <x v="2874"/>
    <s v="97%"/>
    <s v="within an hour"/>
    <s v="t"/>
    <n v="7"/>
    <x v="14639"/>
    <x v="16306"/>
    <x v="1"/>
    <x v="0"/>
    <s v="Curl Curl"/>
    <s v="New South Wales"/>
    <x v="12"/>
    <x v="1"/>
    <x v="1"/>
    <x v="3"/>
    <n v="35"/>
    <n v="105"/>
    <n v="3"/>
    <n v="1125"/>
    <n v="9"/>
    <n v="9"/>
    <n v="3"/>
    <x v="2124"/>
    <d v="2020-10-10T00:00:00"/>
    <x v="4"/>
    <n v="10"/>
    <n v="9"/>
    <n v="10"/>
    <n v="10"/>
    <n v="10"/>
    <n v="10"/>
    <x v="0"/>
    <n v="4"/>
    <n v="7"/>
    <x v="247"/>
    <n v="1"/>
  </r>
  <r>
    <n v="43573276"/>
    <n v="3668050"/>
    <x v="1779"/>
    <s v="100%"/>
    <s v="within an hour"/>
    <s v="t"/>
    <n v="3"/>
    <x v="6"/>
    <x v="20"/>
    <x v="1"/>
    <x v="0"/>
    <s v="Robertson"/>
    <s v="New South Wales"/>
    <x v="5"/>
    <x v="0"/>
    <x v="0"/>
    <x v="1"/>
    <n v="37"/>
    <n v="70"/>
    <n v="1"/>
    <n v="7"/>
    <n v="0"/>
    <n v="0"/>
    <n v="0"/>
    <x v="11"/>
    <m/>
    <x v="9"/>
    <m/>
    <m/>
    <m/>
    <m/>
    <m/>
    <m/>
    <x v="0"/>
    <m/>
    <n v="0"/>
    <x v="10"/>
    <m/>
  </r>
  <r>
    <n v="44307273"/>
    <n v="348968452"/>
    <x v="3290"/>
    <s v="100%"/>
    <s v="within a few hours"/>
    <s v="f"/>
    <n v="2"/>
    <x v="14995"/>
    <x v="46"/>
    <x v="7"/>
    <x v="0"/>
    <s v="Curl Curl"/>
    <s v="New South Wales"/>
    <x v="4"/>
    <x v="0"/>
    <x v="0"/>
    <x v="1"/>
    <n v="17"/>
    <n v="43"/>
    <n v="1"/>
    <n v="1125"/>
    <n v="2"/>
    <n v="2"/>
    <n v="2"/>
    <x v="2568"/>
    <d v="2020-09-25T00:00:00"/>
    <x v="2"/>
    <n v="10"/>
    <n v="10"/>
    <n v="10"/>
    <n v="10"/>
    <n v="10"/>
    <n v="10"/>
    <x v="0"/>
    <n v="1"/>
    <n v="2"/>
    <x v="8"/>
    <n v="1"/>
  </r>
  <r>
    <n v="44345024"/>
    <n v="318255082"/>
    <x v="3140"/>
    <s v="100%"/>
    <s v="within an hour"/>
    <s v="f"/>
    <n v="13"/>
    <x v="2828"/>
    <x v="16307"/>
    <x v="24"/>
    <x v="0"/>
    <s v="Jindabyne"/>
    <s v="New South Wales"/>
    <x v="1"/>
    <x v="1"/>
    <x v="6"/>
    <x v="3"/>
    <n v="11"/>
    <n v="70"/>
    <n v="4"/>
    <n v="1125"/>
    <n v="0"/>
    <n v="0"/>
    <n v="0"/>
    <x v="11"/>
    <m/>
    <x v="9"/>
    <m/>
    <m/>
    <m/>
    <m/>
    <m/>
    <m/>
    <x v="0"/>
    <m/>
    <n v="0"/>
    <x v="10"/>
    <m/>
  </r>
  <r>
    <n v="45172794"/>
    <n v="175128252"/>
    <x v="2529"/>
    <s v="100%"/>
    <s v="within an hour"/>
    <s v="f"/>
    <n v="78"/>
    <x v="1532"/>
    <x v="11410"/>
    <x v="1"/>
    <x v="0"/>
    <s v="Robertson"/>
    <s v="New South Wales"/>
    <x v="9"/>
    <x v="1"/>
    <x v="0"/>
    <x v="5"/>
    <n v="14"/>
    <n v="111"/>
    <n v="1"/>
    <n v="365"/>
    <n v="0"/>
    <n v="0"/>
    <n v="0"/>
    <x v="11"/>
    <m/>
    <x v="9"/>
    <m/>
    <m/>
    <m/>
    <m/>
    <m/>
    <m/>
    <x v="0"/>
    <m/>
    <n v="0"/>
    <x v="10"/>
    <m/>
  </r>
  <r>
    <n v="45675536"/>
    <n v="357566424"/>
    <x v="3350"/>
    <s v="97%"/>
    <s v="within an hour"/>
    <s v="f"/>
    <n v="12"/>
    <x v="4130"/>
    <x v="7422"/>
    <x v="1"/>
    <x v="0"/>
    <s v="Robertson"/>
    <s v="New South Wales"/>
    <x v="1"/>
    <x v="1"/>
    <x v="1"/>
    <x v="2"/>
    <n v="33"/>
    <n v="132"/>
    <n v="1"/>
    <n v="1125"/>
    <n v="0"/>
    <n v="0"/>
    <n v="0"/>
    <x v="11"/>
    <m/>
    <x v="9"/>
    <m/>
    <m/>
    <m/>
    <m/>
    <m/>
    <m/>
    <x v="0"/>
    <m/>
    <n v="0"/>
    <x v="10"/>
    <m/>
  </r>
  <r>
    <n v="45692018"/>
    <n v="42440269"/>
    <x v="1297"/>
    <s v="100%"/>
    <s v="within an hour"/>
    <s v="f"/>
    <n v="11"/>
    <x v="5462"/>
    <x v="16308"/>
    <x v="11"/>
    <x v="0"/>
    <s v="Curl Curl"/>
    <s v="New South Wales"/>
    <x v="1"/>
    <x v="1"/>
    <x v="0"/>
    <x v="1"/>
    <n v="11"/>
    <n v="67"/>
    <n v="1"/>
    <n v="1125"/>
    <n v="1"/>
    <n v="1"/>
    <n v="1"/>
    <x v="2445"/>
    <d v="2020-10-04T00:00:00"/>
    <x v="6"/>
    <n v="10"/>
    <n v="8"/>
    <n v="10"/>
    <n v="10"/>
    <n v="10"/>
    <n v="10"/>
    <x v="0"/>
    <n v="1"/>
    <n v="1"/>
    <x v="9"/>
    <n v="1"/>
  </r>
  <r>
    <n v="45761791"/>
    <n v="229929173"/>
    <x v="2708"/>
    <s v="75%"/>
    <s v="within an hour"/>
    <s v="f"/>
    <n v="2"/>
    <x v="14996"/>
    <x v="16309"/>
    <x v="15"/>
    <x v="0"/>
    <s v="Smiths Lake"/>
    <s v="New South Wales"/>
    <x v="4"/>
    <x v="0"/>
    <x v="7"/>
    <x v="1"/>
    <n v="16"/>
    <n v="39"/>
    <n v="1"/>
    <n v="1125"/>
    <n v="0"/>
    <n v="0"/>
    <n v="0"/>
    <x v="11"/>
    <m/>
    <x v="9"/>
    <m/>
    <m/>
    <m/>
    <m/>
    <m/>
    <m/>
    <x v="0"/>
    <m/>
    <n v="0"/>
    <x v="10"/>
    <m/>
  </r>
  <r>
    <n v="44520306"/>
    <n v="56766813"/>
    <x v="1926"/>
    <s v=""/>
    <s v="N/A"/>
    <s v="f"/>
    <n v="1"/>
    <x v="12663"/>
    <x v="16310"/>
    <x v="2"/>
    <x v="0"/>
    <s v="Robertson"/>
    <s v="New South Wales"/>
    <x v="1"/>
    <x v="1"/>
    <x v="6"/>
    <x v="3"/>
    <n v="9"/>
    <n v="500"/>
    <n v="7"/>
    <n v="7"/>
    <n v="0"/>
    <n v="0"/>
    <n v="0"/>
    <x v="11"/>
    <m/>
    <x v="9"/>
    <m/>
    <m/>
    <m/>
    <m/>
    <m/>
    <m/>
    <x v="0"/>
    <m/>
    <n v="0"/>
    <x v="10"/>
    <m/>
  </r>
  <r>
    <n v="44558727"/>
    <n v="202112801"/>
    <x v="2790"/>
    <s v="100%"/>
    <s v="within an hour"/>
    <s v="f"/>
    <n v="7"/>
    <x v="14997"/>
    <x v="10020"/>
    <x v="18"/>
    <x v="0"/>
    <s v="Concord"/>
    <s v="New South Wales"/>
    <x v="5"/>
    <x v="0"/>
    <x v="5"/>
    <x v="2"/>
    <n v="9"/>
    <n v="83"/>
    <n v="1"/>
    <n v="1125"/>
    <n v="0"/>
    <n v="0"/>
    <n v="0"/>
    <x v="11"/>
    <m/>
    <x v="9"/>
    <m/>
    <m/>
    <m/>
    <m/>
    <m/>
    <m/>
    <x v="0"/>
    <m/>
    <n v="0"/>
    <x v="10"/>
    <m/>
  </r>
  <r>
    <n v="44579502"/>
    <n v="318255082"/>
    <x v="3140"/>
    <s v="100%"/>
    <s v="within an hour"/>
    <s v="f"/>
    <n v="13"/>
    <x v="1830"/>
    <x v="10300"/>
    <x v="1"/>
    <x v="0"/>
    <s v="Robertson"/>
    <s v="New South Wales"/>
    <x v="4"/>
    <x v="0"/>
    <x v="0"/>
    <x v="1"/>
    <n v="12"/>
    <n v="45"/>
    <n v="4"/>
    <n v="30"/>
    <n v="0"/>
    <n v="0"/>
    <n v="0"/>
    <x v="11"/>
    <m/>
    <x v="9"/>
    <m/>
    <m/>
    <m/>
    <m/>
    <m/>
    <m/>
    <x v="0"/>
    <m/>
    <n v="0"/>
    <x v="10"/>
    <m/>
  </r>
  <r>
    <n v="45319681"/>
    <n v="297512659"/>
    <x v="3062"/>
    <s v="99%"/>
    <s v="within an hour"/>
    <s v="f"/>
    <n v="4"/>
    <x v="14998"/>
    <x v="8130"/>
    <x v="7"/>
    <x v="0"/>
    <s v="Curl Curl"/>
    <s v="New South Wales"/>
    <x v="1"/>
    <x v="1"/>
    <x v="0"/>
    <x v="1"/>
    <n v="22"/>
    <n v="108"/>
    <n v="8"/>
    <n v="1125"/>
    <n v="0"/>
    <n v="0"/>
    <n v="0"/>
    <x v="11"/>
    <m/>
    <x v="9"/>
    <m/>
    <m/>
    <m/>
    <m/>
    <m/>
    <m/>
    <x v="0"/>
    <m/>
    <n v="0"/>
    <x v="10"/>
    <m/>
  </r>
  <r>
    <n v="45334502"/>
    <n v="77642525"/>
    <x v="1595"/>
    <s v="100%"/>
    <s v="within a few hours"/>
    <s v="f"/>
    <n v="1"/>
    <x v="14999"/>
    <x v="16311"/>
    <x v="8"/>
    <x v="0"/>
    <s v="Appin"/>
    <s v="New South Wales"/>
    <x v="2"/>
    <x v="1"/>
    <x v="3"/>
    <x v="2"/>
    <n v="16"/>
    <n v="500"/>
    <n v="5"/>
    <n v="14"/>
    <n v="0"/>
    <n v="0"/>
    <n v="0"/>
    <x v="11"/>
    <m/>
    <x v="9"/>
    <m/>
    <m/>
    <m/>
    <m/>
    <m/>
    <m/>
    <x v="0"/>
    <m/>
    <n v="0"/>
    <x v="10"/>
    <m/>
  </r>
  <r>
    <n v="45793613"/>
    <n v="212726443"/>
    <x v="2471"/>
    <s v="100%"/>
    <s v="within an hour"/>
    <s v="f"/>
    <n v="5"/>
    <x v="5553"/>
    <x v="2474"/>
    <x v="1"/>
    <x v="0"/>
    <s v="Sydney"/>
    <s v="New South Wales"/>
    <x v="7"/>
    <x v="1"/>
    <x v="0"/>
    <x v="1"/>
    <n v="10"/>
    <n v="68"/>
    <n v="5"/>
    <n v="30"/>
    <n v="0"/>
    <n v="0"/>
    <n v="0"/>
    <x v="11"/>
    <m/>
    <x v="9"/>
    <m/>
    <m/>
    <m/>
    <m/>
    <m/>
    <m/>
    <x v="0"/>
    <m/>
    <n v="0"/>
    <x v="10"/>
    <m/>
  </r>
  <r>
    <n v="45806613"/>
    <n v="288743418"/>
    <x v="2913"/>
    <s v="99%"/>
    <s v="within an hour"/>
    <s v="f"/>
    <n v="49"/>
    <x v="5236"/>
    <x v="9817"/>
    <x v="1"/>
    <x v="0"/>
    <s v="Robertson"/>
    <s v="New South Wales"/>
    <x v="5"/>
    <x v="0"/>
    <x v="0"/>
    <x v="1"/>
    <n v="30"/>
    <n v="38"/>
    <n v="1"/>
    <n v="1125"/>
    <n v="0"/>
    <n v="0"/>
    <n v="0"/>
    <x v="11"/>
    <m/>
    <x v="9"/>
    <m/>
    <m/>
    <m/>
    <m/>
    <m/>
    <m/>
    <x v="0"/>
    <m/>
    <n v="0"/>
    <x v="10"/>
    <m/>
  </r>
  <r>
    <n v="45055797"/>
    <n v="363520676"/>
    <x v="3351"/>
    <s v="25%"/>
    <s v="a few days or more"/>
    <s v="f"/>
    <n v="1"/>
    <x v="15000"/>
    <x v="5829"/>
    <x v="28"/>
    <x v="0"/>
    <s v="Robertson"/>
    <s v="New South Wales"/>
    <x v="4"/>
    <x v="0"/>
    <x v="7"/>
    <x v="1"/>
    <n v="19"/>
    <n v="35"/>
    <n v="1"/>
    <n v="29"/>
    <n v="0"/>
    <n v="0"/>
    <n v="0"/>
    <x v="11"/>
    <m/>
    <x v="9"/>
    <m/>
    <m/>
    <m/>
    <m/>
    <m/>
    <m/>
    <x v="0"/>
    <m/>
    <n v="0"/>
    <x v="10"/>
    <m/>
  </r>
  <r>
    <n v="45109028"/>
    <n v="173263432"/>
    <x v="2486"/>
    <s v="100%"/>
    <s v="within an hour"/>
    <s v="t"/>
    <n v="13"/>
    <x v="15001"/>
    <x v="3509"/>
    <x v="8"/>
    <x v="0"/>
    <s v="Jindabyne"/>
    <s v="New South Wales"/>
    <x v="2"/>
    <x v="1"/>
    <x v="10"/>
    <x v="6"/>
    <n v="19"/>
    <n v="2000"/>
    <n v="6"/>
    <n v="28"/>
    <n v="0"/>
    <n v="0"/>
    <n v="0"/>
    <x v="11"/>
    <m/>
    <x v="9"/>
    <m/>
    <m/>
    <m/>
    <m/>
    <m/>
    <m/>
    <x v="0"/>
    <m/>
    <n v="0"/>
    <x v="10"/>
    <m/>
  </r>
  <r>
    <n v="45117401"/>
    <n v="133325861"/>
    <x v="2413"/>
    <s v="100%"/>
    <s v="within an hour"/>
    <s v="f"/>
    <n v="1"/>
    <x v="5281"/>
    <x v="16312"/>
    <x v="25"/>
    <x v="0"/>
    <s v="Bundanoon"/>
    <s v="New South Wales"/>
    <x v="1"/>
    <x v="1"/>
    <x v="5"/>
    <x v="3"/>
    <n v="20"/>
    <n v="200"/>
    <n v="1"/>
    <n v="1125"/>
    <n v="8"/>
    <n v="8"/>
    <n v="6"/>
    <x v="2303"/>
    <d v="2020-10-04T00:00:00"/>
    <x v="5"/>
    <n v="9"/>
    <n v="9"/>
    <n v="9"/>
    <n v="10"/>
    <n v="10"/>
    <n v="9"/>
    <x v="0"/>
    <n v="2"/>
    <n v="6"/>
    <x v="56"/>
    <n v="1"/>
  </r>
  <r>
    <n v="45127075"/>
    <n v="27721177"/>
    <x v="756"/>
    <s v="88%"/>
    <s v="within a few hours"/>
    <s v="f"/>
    <n v="2"/>
    <x v="6478"/>
    <x v="5825"/>
    <x v="3"/>
    <x v="0"/>
    <s v="Robertson"/>
    <s v="New South Wales"/>
    <x v="5"/>
    <x v="0"/>
    <x v="0"/>
    <x v="1"/>
    <n v="14"/>
    <n v="60"/>
    <n v="1"/>
    <n v="1125"/>
    <n v="1"/>
    <n v="1"/>
    <n v="0"/>
    <x v="2467"/>
    <d v="2020-08-30T00:00:00"/>
    <x v="6"/>
    <n v="10"/>
    <n v="8"/>
    <n v="10"/>
    <n v="10"/>
    <n v="10"/>
    <n v="10"/>
    <x v="0"/>
    <n v="1"/>
    <n v="1"/>
    <x v="9"/>
    <n v="1"/>
  </r>
  <r>
    <n v="45242141"/>
    <n v="29291898"/>
    <x v="1345"/>
    <s v="100%"/>
    <s v="within an hour"/>
    <s v="f"/>
    <n v="12"/>
    <x v="15002"/>
    <x v="16313"/>
    <x v="19"/>
    <x v="0"/>
    <s v="Robertson"/>
    <s v="New South Wales"/>
    <x v="4"/>
    <x v="0"/>
    <x v="7"/>
    <x v="1"/>
    <n v="13"/>
    <n v="35"/>
    <n v="3"/>
    <n v="1125"/>
    <n v="0"/>
    <n v="0"/>
    <n v="0"/>
    <x v="11"/>
    <m/>
    <x v="9"/>
    <m/>
    <m/>
    <m/>
    <m/>
    <m/>
    <m/>
    <x v="0"/>
    <m/>
    <n v="0"/>
    <x v="10"/>
    <m/>
  </r>
  <r>
    <n v="40092247"/>
    <n v="121914123"/>
    <x v="1454"/>
    <s v=""/>
    <s v="N/A"/>
    <s v="f"/>
    <n v="1"/>
    <x v="4399"/>
    <x v="16314"/>
    <x v="1"/>
    <x v="0"/>
    <s v="Robertson"/>
    <s v="New South Wales"/>
    <x v="1"/>
    <x v="1"/>
    <x v="0"/>
    <x v="1"/>
    <n v="11"/>
    <n v="115"/>
    <n v="26"/>
    <n v="1125"/>
    <n v="0"/>
    <n v="0"/>
    <n v="0"/>
    <x v="11"/>
    <m/>
    <x v="9"/>
    <m/>
    <m/>
    <m/>
    <m/>
    <m/>
    <m/>
    <x v="0"/>
    <m/>
    <n v="0"/>
    <x v="10"/>
    <m/>
  </r>
  <r>
    <n v="40747875"/>
    <n v="235137306"/>
    <x v="2914"/>
    <s v="99%"/>
    <s v="within an hour"/>
    <s v="f"/>
    <n v="108"/>
    <x v="15003"/>
    <x v="7023"/>
    <x v="9"/>
    <x v="0"/>
    <s v="Sydney"/>
    <s v="New South Wales"/>
    <x v="1"/>
    <x v="1"/>
    <x v="6"/>
    <x v="3"/>
    <n v="30"/>
    <n v="192"/>
    <n v="3"/>
    <n v="1125"/>
    <n v="18"/>
    <n v="18"/>
    <n v="0"/>
    <x v="1436"/>
    <d v="2020-09-03T00:00:00"/>
    <x v="12"/>
    <n v="9"/>
    <n v="10"/>
    <n v="9"/>
    <n v="10"/>
    <n v="10"/>
    <n v="9"/>
    <x v="0"/>
    <n v="9"/>
    <n v="14"/>
    <x v="116"/>
    <n v="1"/>
  </r>
  <r>
    <n v="40909620"/>
    <n v="318695178"/>
    <x v="3224"/>
    <s v=""/>
    <s v="N/A"/>
    <s v="f"/>
    <n v="1"/>
    <x v="15004"/>
    <x v="16315"/>
    <x v="22"/>
    <x v="0"/>
    <s v="Braidwood"/>
    <s v="New South Wales"/>
    <x v="5"/>
    <x v="0"/>
    <x v="0"/>
    <x v="1"/>
    <n v="11"/>
    <n v="97"/>
    <n v="1"/>
    <n v="1125"/>
    <n v="0"/>
    <n v="0"/>
    <n v="0"/>
    <x v="11"/>
    <m/>
    <x v="9"/>
    <m/>
    <m/>
    <m/>
    <m/>
    <m/>
    <m/>
    <x v="0"/>
    <m/>
    <n v="0"/>
    <x v="10"/>
    <m/>
  </r>
  <r>
    <n v="41218918"/>
    <n v="62845419"/>
    <x v="1722"/>
    <s v="83%"/>
    <s v="within a day"/>
    <s v="f"/>
    <n v="1"/>
    <x v="2730"/>
    <x v="3455"/>
    <x v="3"/>
    <x v="0"/>
    <s v="Robertson"/>
    <s v="New South Wales"/>
    <x v="1"/>
    <x v="1"/>
    <x v="6"/>
    <x v="1"/>
    <n v="26"/>
    <n v="100"/>
    <n v="2"/>
    <n v="30"/>
    <n v="5"/>
    <n v="5"/>
    <n v="1"/>
    <x v="1229"/>
    <d v="2020-10-02T00:00:00"/>
    <x v="6"/>
    <n v="9"/>
    <n v="8"/>
    <n v="10"/>
    <n v="9"/>
    <n v="10"/>
    <n v="9"/>
    <x v="0"/>
    <n v="8"/>
    <n v="4"/>
    <x v="101"/>
    <n v="1"/>
  </r>
  <r>
    <n v="41238320"/>
    <n v="323550036"/>
    <x v="3274"/>
    <s v="0%"/>
    <s v="a few days or more"/>
    <s v="f"/>
    <n v="1"/>
    <x v="4147"/>
    <x v="1822"/>
    <x v="1"/>
    <x v="0"/>
    <s v="Robertson"/>
    <s v="New South Wales"/>
    <x v="6"/>
    <x v="1"/>
    <x v="0"/>
    <x v="1"/>
    <n v="14"/>
    <n v="165"/>
    <n v="7"/>
    <n v="31"/>
    <n v="0"/>
    <n v="0"/>
    <n v="0"/>
    <x v="11"/>
    <m/>
    <x v="9"/>
    <m/>
    <m/>
    <m/>
    <m/>
    <m/>
    <m/>
    <x v="0"/>
    <m/>
    <n v="0"/>
    <x v="10"/>
    <m/>
  </r>
  <r>
    <n v="41748887"/>
    <n v="20338781"/>
    <x v="1240"/>
    <s v=""/>
    <s v="N/A"/>
    <s v="f"/>
    <n v="2"/>
    <x v="15005"/>
    <x v="12872"/>
    <x v="2"/>
    <x v="0"/>
    <s v="Robertson"/>
    <s v="New South Wales"/>
    <x v="2"/>
    <x v="1"/>
    <x v="2"/>
    <x v="0"/>
    <n v="20"/>
    <n v="800"/>
    <n v="7"/>
    <n v="12"/>
    <n v="0"/>
    <n v="0"/>
    <n v="0"/>
    <x v="11"/>
    <m/>
    <x v="9"/>
    <m/>
    <m/>
    <m/>
    <m/>
    <m/>
    <m/>
    <x v="0"/>
    <m/>
    <n v="0"/>
    <x v="10"/>
    <m/>
  </r>
  <r>
    <n v="41785166"/>
    <n v="79289604"/>
    <x v="1920"/>
    <s v="50%"/>
    <s v="within a day"/>
    <s v="f"/>
    <n v="1"/>
    <x v="15006"/>
    <x v="16316"/>
    <x v="33"/>
    <x v="0"/>
    <s v="Moss Vale"/>
    <s v="New South Wales"/>
    <x v="4"/>
    <x v="0"/>
    <x v="7"/>
    <x v="1"/>
    <n v="17"/>
    <n v="56"/>
    <n v="1"/>
    <n v="1125"/>
    <n v="0"/>
    <n v="0"/>
    <n v="0"/>
    <x v="11"/>
    <m/>
    <x v="9"/>
    <m/>
    <m/>
    <m/>
    <m/>
    <m/>
    <m/>
    <x v="0"/>
    <m/>
    <n v="0"/>
    <x v="10"/>
    <m/>
  </r>
  <r>
    <n v="42316976"/>
    <n v="269637616"/>
    <x v="2949"/>
    <s v="100%"/>
    <s v="within a day"/>
    <s v="f"/>
    <n v="1"/>
    <x v="15007"/>
    <x v="9168"/>
    <x v="5"/>
    <x v="0"/>
    <s v="Sydney"/>
    <s v="New South Wales"/>
    <x v="4"/>
    <x v="0"/>
    <x v="0"/>
    <x v="1"/>
    <n v="14"/>
    <n v="70"/>
    <n v="1"/>
    <n v="30"/>
    <n v="3"/>
    <n v="3"/>
    <n v="0"/>
    <x v="2466"/>
    <d v="2020-03-21T00:00:00"/>
    <x v="2"/>
    <n v="10"/>
    <n v="10"/>
    <n v="10"/>
    <n v="10"/>
    <n v="10"/>
    <n v="10"/>
    <x v="0"/>
    <n v="1"/>
    <n v="2"/>
    <x v="8"/>
    <n v="1"/>
  </r>
  <r>
    <n v="42317007"/>
    <n v="333006457"/>
    <x v="3268"/>
    <s v="100%"/>
    <s v="within an hour"/>
    <s v="f"/>
    <n v="4"/>
    <x v="2143"/>
    <x v="10746"/>
    <x v="1"/>
    <x v="0"/>
    <s v="Robertson"/>
    <s v="New South Wales"/>
    <x v="1"/>
    <x v="1"/>
    <x v="6"/>
    <x v="3"/>
    <n v="14"/>
    <n v="380"/>
    <n v="90"/>
    <n v="1125"/>
    <n v="0"/>
    <n v="0"/>
    <n v="0"/>
    <x v="11"/>
    <m/>
    <x v="9"/>
    <m/>
    <m/>
    <m/>
    <m/>
    <m/>
    <m/>
    <x v="0"/>
    <m/>
    <n v="0"/>
    <x v="10"/>
    <m/>
  </r>
  <r>
    <n v="44090603"/>
    <n v="184763936"/>
    <x v="2642"/>
    <s v="100%"/>
    <s v="within a few hours"/>
    <s v="f"/>
    <n v="1"/>
    <x v="15008"/>
    <x v="4887"/>
    <x v="32"/>
    <x v="0"/>
    <s v="Wentworthville"/>
    <s v="New South Wales"/>
    <x v="0"/>
    <x v="0"/>
    <x v="7"/>
    <x v="0"/>
    <n v="18"/>
    <n v="35"/>
    <n v="30"/>
    <n v="1125"/>
    <n v="0"/>
    <n v="0"/>
    <n v="0"/>
    <x v="11"/>
    <m/>
    <x v="9"/>
    <m/>
    <m/>
    <m/>
    <m/>
    <m/>
    <m/>
    <x v="0"/>
    <m/>
    <n v="0"/>
    <x v="10"/>
    <m/>
  </r>
  <r>
    <n v="44092025"/>
    <n v="110403666"/>
    <x v="2120"/>
    <s v="86%"/>
    <s v="within an hour"/>
    <s v="f"/>
    <n v="1"/>
    <x v="11411"/>
    <x v="9209"/>
    <x v="5"/>
    <x v="0"/>
    <s v="Jindabyne"/>
    <s v="New South Wales"/>
    <x v="9"/>
    <x v="1"/>
    <x v="6"/>
    <x v="3"/>
    <n v="28"/>
    <n v="98"/>
    <n v="2"/>
    <n v="10"/>
    <n v="7"/>
    <n v="7"/>
    <n v="4"/>
    <x v="2547"/>
    <d v="2020-10-10T00:00:00"/>
    <x v="0"/>
    <n v="10"/>
    <n v="9"/>
    <n v="10"/>
    <n v="10"/>
    <n v="9"/>
    <n v="10"/>
    <x v="0"/>
    <n v="2"/>
    <n v="5"/>
    <x v="238"/>
    <n v="1"/>
  </r>
  <r>
    <n v="44982480"/>
    <n v="363053944"/>
    <x v="3352"/>
    <s v="83%"/>
    <s v="within a few hours"/>
    <s v="f"/>
    <n v="1"/>
    <x v="15009"/>
    <x v="16317"/>
    <x v="37"/>
    <x v="0"/>
    <s v="Tahmoor"/>
    <s v="New South Wales"/>
    <x v="11"/>
    <x v="0"/>
    <x v="13"/>
    <x v="5"/>
    <n v="16"/>
    <n v="85"/>
    <n v="1"/>
    <n v="1125"/>
    <n v="0"/>
    <n v="0"/>
    <n v="0"/>
    <x v="11"/>
    <m/>
    <x v="9"/>
    <m/>
    <m/>
    <m/>
    <m/>
    <m/>
    <m/>
    <x v="0"/>
    <m/>
    <n v="0"/>
    <x v="10"/>
    <m/>
  </r>
  <r>
    <n v="39329005"/>
    <n v="97341983"/>
    <x v="1616"/>
    <s v=""/>
    <s v="N/A"/>
    <s v="f"/>
    <n v="1"/>
    <x v="6805"/>
    <x v="16318"/>
    <x v="1"/>
    <x v="0"/>
    <s v="Robertson"/>
    <s v="New South Wales"/>
    <x v="4"/>
    <x v="0"/>
    <x v="0"/>
    <x v="1"/>
    <n v="11"/>
    <n v="120"/>
    <n v="2"/>
    <n v="20"/>
    <n v="1"/>
    <n v="1"/>
    <n v="0"/>
    <x v="2308"/>
    <d v="2019-11-04T00:00:00"/>
    <x v="9"/>
    <m/>
    <m/>
    <m/>
    <m/>
    <m/>
    <m/>
    <x v="0"/>
    <n v="1"/>
    <n v="1"/>
    <x v="9"/>
    <n v="1"/>
  </r>
  <r>
    <n v="40161167"/>
    <n v="270132187"/>
    <x v="209"/>
    <s v=""/>
    <s v="N/A"/>
    <s v="f"/>
    <n v="39"/>
    <x v="6353"/>
    <x v="13507"/>
    <x v="1"/>
    <x v="0"/>
    <s v="Curl Curl"/>
    <s v="New South Wales"/>
    <x v="1"/>
    <x v="1"/>
    <x v="1"/>
    <x v="2"/>
    <n v="34"/>
    <n v="146"/>
    <n v="2"/>
    <n v="1125"/>
    <n v="19"/>
    <n v="19"/>
    <n v="1"/>
    <x v="2028"/>
    <d v="2020-09-19T00:00:00"/>
    <x v="2"/>
    <n v="10"/>
    <n v="10"/>
    <n v="10"/>
    <n v="10"/>
    <n v="10"/>
    <n v="9"/>
    <x v="0"/>
    <n v="9"/>
    <n v="14"/>
    <x v="116"/>
    <n v="1"/>
  </r>
  <r>
    <n v="40164093"/>
    <n v="6297947"/>
    <x v="1407"/>
    <s v=""/>
    <s v="N/A"/>
    <s v="f"/>
    <n v="1"/>
    <x v="714"/>
    <x v="7830"/>
    <x v="3"/>
    <x v="0"/>
    <s v="Robertson"/>
    <s v="New South Wales"/>
    <x v="2"/>
    <x v="1"/>
    <x v="6"/>
    <x v="3"/>
    <n v="18"/>
    <n v="250"/>
    <n v="2"/>
    <n v="1125"/>
    <n v="3"/>
    <n v="3"/>
    <n v="0"/>
    <x v="1565"/>
    <d v="2020-01-19T00:00:00"/>
    <x v="2"/>
    <n v="10"/>
    <n v="10"/>
    <n v="10"/>
    <n v="10"/>
    <n v="10"/>
    <n v="10"/>
    <x v="0"/>
    <n v="1"/>
    <n v="2"/>
    <x v="8"/>
    <n v="1"/>
  </r>
  <r>
    <n v="40289887"/>
    <n v="230609716"/>
    <x v="2706"/>
    <s v=""/>
    <s v="N/A"/>
    <s v="f"/>
    <n v="1"/>
    <x v="11878"/>
    <x v="1161"/>
    <x v="2"/>
    <x v="0"/>
    <s v="Robertson"/>
    <s v="New South Wales"/>
    <x v="24"/>
    <x v="0"/>
    <x v="7"/>
    <x v="1"/>
    <n v="10"/>
    <n v="29"/>
    <n v="7"/>
    <n v="1125"/>
    <n v="0"/>
    <n v="0"/>
    <n v="0"/>
    <x v="11"/>
    <m/>
    <x v="9"/>
    <m/>
    <m/>
    <m/>
    <m/>
    <m/>
    <m/>
    <x v="0"/>
    <m/>
    <n v="0"/>
    <x v="10"/>
    <m/>
  </r>
  <r>
    <n v="40310107"/>
    <n v="21635399"/>
    <x v="785"/>
    <s v=""/>
    <s v="N/A"/>
    <s v="f"/>
    <n v="1"/>
    <x v="11162"/>
    <x v="16319"/>
    <x v="1"/>
    <x v="0"/>
    <s v="Robertson"/>
    <s v="New South Wales"/>
    <x v="7"/>
    <x v="1"/>
    <x v="0"/>
    <x v="1"/>
    <n v="17"/>
    <n v="130"/>
    <n v="3"/>
    <n v="1125"/>
    <n v="0"/>
    <n v="0"/>
    <n v="0"/>
    <x v="11"/>
    <m/>
    <x v="9"/>
    <m/>
    <m/>
    <m/>
    <m/>
    <m/>
    <m/>
    <x v="0"/>
    <m/>
    <n v="0"/>
    <x v="10"/>
    <m/>
  </r>
  <r>
    <n v="40403331"/>
    <n v="312430370"/>
    <x v="3214"/>
    <s v="100%"/>
    <s v="within an hour"/>
    <s v="t"/>
    <n v="1"/>
    <x v="15010"/>
    <x v="14935"/>
    <x v="19"/>
    <x v="0"/>
    <s v="Robertson"/>
    <s v="New South Wales"/>
    <x v="1"/>
    <x v="1"/>
    <x v="3"/>
    <x v="3"/>
    <n v="35"/>
    <n v="140"/>
    <n v="2"/>
    <n v="1125"/>
    <n v="14"/>
    <n v="14"/>
    <n v="0"/>
    <x v="792"/>
    <d v="2020-06-23T00:00:00"/>
    <x v="2"/>
    <n v="10"/>
    <n v="10"/>
    <n v="10"/>
    <n v="10"/>
    <n v="10"/>
    <n v="10"/>
    <x v="0"/>
    <n v="6"/>
    <n v="10"/>
    <x v="127"/>
    <n v="1"/>
  </r>
  <r>
    <n v="40426377"/>
    <n v="1932513"/>
    <x v="845"/>
    <s v=""/>
    <s v="N/A"/>
    <s v="f"/>
    <n v="1"/>
    <x v="750"/>
    <x v="7959"/>
    <x v="3"/>
    <x v="0"/>
    <s v="Robertson"/>
    <s v="New South Wales"/>
    <x v="1"/>
    <x v="1"/>
    <x v="6"/>
    <x v="3"/>
    <n v="11"/>
    <n v="190"/>
    <n v="3"/>
    <n v="1125"/>
    <n v="1"/>
    <n v="1"/>
    <n v="0"/>
    <x v="812"/>
    <d v="2020-01-01T00:00:00"/>
    <x v="2"/>
    <n v="10"/>
    <n v="8"/>
    <n v="8"/>
    <n v="10"/>
    <n v="10"/>
    <n v="10"/>
    <x v="0"/>
    <n v="1"/>
    <n v="1"/>
    <x v="9"/>
    <n v="1"/>
  </r>
  <r>
    <n v="44342034"/>
    <n v="95214788"/>
    <x v="1661"/>
    <s v="97%"/>
    <s v="within an hour"/>
    <s v="f"/>
    <n v="29"/>
    <x v="15011"/>
    <x v="16320"/>
    <x v="8"/>
    <x v="0"/>
    <s v="Jindabyne"/>
    <s v="New South Wales"/>
    <x v="2"/>
    <x v="1"/>
    <x v="1"/>
    <x v="2"/>
    <n v="21"/>
    <n v="650"/>
    <n v="2"/>
    <n v="1125"/>
    <n v="0"/>
    <n v="0"/>
    <n v="0"/>
    <x v="11"/>
    <m/>
    <x v="9"/>
    <m/>
    <m/>
    <m/>
    <m/>
    <m/>
    <m/>
    <x v="0"/>
    <m/>
    <n v="0"/>
    <x v="10"/>
    <m/>
  </r>
  <r>
    <n v="45173727"/>
    <n v="175128252"/>
    <x v="2529"/>
    <s v="100%"/>
    <s v="within an hour"/>
    <s v="f"/>
    <n v="78"/>
    <x v="15012"/>
    <x v="16321"/>
    <x v="34"/>
    <x v="0"/>
    <s v="Old Bar"/>
    <s v="New South Wales"/>
    <x v="9"/>
    <x v="1"/>
    <x v="0"/>
    <x v="5"/>
    <n v="8"/>
    <n v="2084"/>
    <n v="1"/>
    <n v="365"/>
    <n v="0"/>
    <n v="0"/>
    <n v="0"/>
    <x v="11"/>
    <m/>
    <x v="9"/>
    <m/>
    <m/>
    <m/>
    <m/>
    <m/>
    <m/>
    <x v="0"/>
    <m/>
    <n v="0"/>
    <x v="10"/>
    <m/>
  </r>
  <r>
    <n v="45173912"/>
    <n v="175128252"/>
    <x v="2529"/>
    <s v="100%"/>
    <s v="within an hour"/>
    <s v="f"/>
    <n v="78"/>
    <x v="1924"/>
    <x v="4764"/>
    <x v="1"/>
    <x v="0"/>
    <s v="Robertson"/>
    <s v="New South Wales"/>
    <x v="9"/>
    <x v="1"/>
    <x v="0"/>
    <x v="1"/>
    <n v="15"/>
    <n v="137"/>
    <n v="1"/>
    <n v="365"/>
    <n v="0"/>
    <n v="0"/>
    <n v="0"/>
    <x v="11"/>
    <m/>
    <x v="9"/>
    <m/>
    <m/>
    <m/>
    <m/>
    <m/>
    <m/>
    <x v="0"/>
    <m/>
    <n v="0"/>
    <x v="10"/>
    <m/>
  </r>
  <r>
    <n v="45193968"/>
    <n v="10516425"/>
    <x v="644"/>
    <s v="100%"/>
    <s v="within a day"/>
    <s v="f"/>
    <n v="1"/>
    <x v="15013"/>
    <x v="16322"/>
    <x v="8"/>
    <x v="0"/>
    <s v="Bundanoon"/>
    <s v="New South Wales"/>
    <x v="2"/>
    <x v="1"/>
    <x v="3"/>
    <x v="2"/>
    <n v="22"/>
    <n v="807"/>
    <n v="2"/>
    <n v="1125"/>
    <n v="0"/>
    <n v="0"/>
    <n v="0"/>
    <x v="11"/>
    <m/>
    <x v="9"/>
    <m/>
    <m/>
    <m/>
    <m/>
    <m/>
    <m/>
    <x v="0"/>
    <m/>
    <n v="0"/>
    <x v="10"/>
    <m/>
  </r>
  <r>
    <n v="45207002"/>
    <n v="307999902"/>
    <x v="3152"/>
    <s v="91%"/>
    <s v="within a few hours"/>
    <s v="t"/>
    <n v="5"/>
    <x v="5476"/>
    <x v="16323"/>
    <x v="33"/>
    <x v="0"/>
    <s v="Yerrinbool"/>
    <s v="New South Wales"/>
    <x v="1"/>
    <x v="1"/>
    <x v="6"/>
    <x v="3"/>
    <n v="14"/>
    <n v="200"/>
    <n v="3"/>
    <n v="1125"/>
    <n v="0"/>
    <n v="0"/>
    <n v="0"/>
    <x v="11"/>
    <m/>
    <x v="9"/>
    <m/>
    <m/>
    <m/>
    <m/>
    <m/>
    <m/>
    <x v="0"/>
    <m/>
    <n v="0"/>
    <x v="10"/>
    <m/>
  </r>
  <r>
    <n v="45776364"/>
    <n v="272130295"/>
    <x v="2860"/>
    <s v="100%"/>
    <s v="within an hour"/>
    <s v="t"/>
    <n v="7"/>
    <x v="15014"/>
    <x v="417"/>
    <x v="7"/>
    <x v="0"/>
    <s v="Sydney"/>
    <s v="New South Wales"/>
    <x v="1"/>
    <x v="1"/>
    <x v="6"/>
    <x v="3"/>
    <n v="44"/>
    <n v="149"/>
    <n v="2"/>
    <n v="1125"/>
    <n v="0"/>
    <n v="0"/>
    <n v="0"/>
    <x v="11"/>
    <m/>
    <x v="9"/>
    <m/>
    <m/>
    <m/>
    <m/>
    <m/>
    <m/>
    <x v="0"/>
    <m/>
    <n v="0"/>
    <x v="10"/>
    <m/>
  </r>
  <r>
    <n v="44559715"/>
    <n v="235137306"/>
    <x v="2914"/>
    <s v="99%"/>
    <s v="within an hour"/>
    <s v="f"/>
    <n v="108"/>
    <x v="11927"/>
    <x v="16324"/>
    <x v="26"/>
    <x v="0"/>
    <s v="Tahmoor"/>
    <s v="New South Wales"/>
    <x v="1"/>
    <x v="1"/>
    <x v="6"/>
    <x v="3"/>
    <n v="26"/>
    <n v="114"/>
    <n v="3"/>
    <n v="365"/>
    <n v="0"/>
    <n v="0"/>
    <n v="0"/>
    <x v="11"/>
    <m/>
    <x v="9"/>
    <m/>
    <m/>
    <m/>
    <m/>
    <m/>
    <m/>
    <x v="0"/>
    <m/>
    <n v="0"/>
    <x v="10"/>
    <m/>
  </r>
  <r>
    <n v="44141014"/>
    <n v="354532017"/>
    <x v="3303"/>
    <s v="100%"/>
    <s v="within an hour"/>
    <s v="f"/>
    <n v="7"/>
    <x v="13737"/>
    <x v="1489"/>
    <x v="1"/>
    <x v="0"/>
    <s v="Sydney"/>
    <s v="New South Wales"/>
    <x v="0"/>
    <x v="0"/>
    <x v="0"/>
    <x v="1"/>
    <n v="7"/>
    <n v="81"/>
    <n v="1"/>
    <n v="1125"/>
    <n v="0"/>
    <n v="0"/>
    <n v="0"/>
    <x v="11"/>
    <m/>
    <x v="9"/>
    <m/>
    <m/>
    <m/>
    <m/>
    <m/>
    <m/>
    <x v="0"/>
    <m/>
    <n v="0"/>
    <x v="10"/>
    <m/>
  </r>
  <r>
    <n v="44171766"/>
    <n v="19015318"/>
    <x v="63"/>
    <s v="100%"/>
    <s v="within an hour"/>
    <s v="f"/>
    <n v="2"/>
    <x v="15015"/>
    <x v="4083"/>
    <x v="0"/>
    <x v="0"/>
    <s v="Jindabyne"/>
    <s v="New South Wales"/>
    <x v="2"/>
    <x v="1"/>
    <x v="0"/>
    <x v="1"/>
    <n v="36"/>
    <n v="125"/>
    <n v="2"/>
    <n v="20"/>
    <n v="3"/>
    <n v="3"/>
    <n v="1"/>
    <x v="2462"/>
    <d v="2020-10-05T00:00:00"/>
    <x v="1"/>
    <n v="9"/>
    <n v="10"/>
    <n v="10"/>
    <n v="10"/>
    <n v="9"/>
    <n v="10"/>
    <x v="0"/>
    <n v="3"/>
    <n v="2"/>
    <x v="39"/>
    <n v="1"/>
  </r>
  <r>
    <n v="44222621"/>
    <n v="439034"/>
    <x v="3353"/>
    <s v="100%"/>
    <s v="within an hour"/>
    <s v="f"/>
    <n v="1"/>
    <x v="4772"/>
    <x v="7415"/>
    <x v="3"/>
    <x v="0"/>
    <s v="Robertson"/>
    <s v="New South Wales"/>
    <x v="1"/>
    <x v="1"/>
    <x v="0"/>
    <x v="3"/>
    <n v="17"/>
    <n v="200"/>
    <n v="2"/>
    <n v="1125"/>
    <n v="1"/>
    <n v="1"/>
    <n v="1"/>
    <x v="2445"/>
    <d v="2020-10-04T00:00:00"/>
    <x v="2"/>
    <n v="10"/>
    <n v="10"/>
    <n v="10"/>
    <n v="10"/>
    <n v="10"/>
    <n v="10"/>
    <x v="0"/>
    <n v="1"/>
    <n v="1"/>
    <x v="9"/>
    <n v="1"/>
  </r>
  <r>
    <n v="45090382"/>
    <n v="283498077"/>
    <x v="1289"/>
    <s v=""/>
    <s v="N/A"/>
    <s v="f"/>
    <n v="45"/>
    <x v="4959"/>
    <x v="16325"/>
    <x v="1"/>
    <x v="0"/>
    <s v="Robertson"/>
    <s v="New South Wales"/>
    <x v="1"/>
    <x v="1"/>
    <x v="0"/>
    <x v="1"/>
    <n v="43"/>
    <n v="110"/>
    <n v="2"/>
    <n v="45"/>
    <n v="1"/>
    <n v="1"/>
    <n v="1"/>
    <x v="2509"/>
    <d v="2020-09-28T00:00:00"/>
    <x v="6"/>
    <n v="8"/>
    <n v="10"/>
    <n v="8"/>
    <n v="10"/>
    <n v="6"/>
    <n v="8"/>
    <x v="0"/>
    <n v="1"/>
    <n v="1"/>
    <x v="9"/>
    <n v="1"/>
  </r>
  <r>
    <n v="45091188"/>
    <n v="355203540"/>
    <x v="3346"/>
    <s v="100%"/>
    <s v="within an hour"/>
    <s v="f"/>
    <n v="5"/>
    <x v="3734"/>
    <x v="7409"/>
    <x v="2"/>
    <x v="0"/>
    <s v="Robertson"/>
    <s v="New South Wales"/>
    <x v="1"/>
    <x v="1"/>
    <x v="0"/>
    <x v="5"/>
    <n v="25"/>
    <n v="86"/>
    <n v="2"/>
    <n v="1125"/>
    <n v="1"/>
    <n v="1"/>
    <n v="1"/>
    <x v="2043"/>
    <d v="2020-10-05T00:00:00"/>
    <x v="6"/>
    <n v="10"/>
    <n v="8"/>
    <n v="10"/>
    <n v="10"/>
    <n v="10"/>
    <n v="10"/>
    <x v="0"/>
    <n v="1"/>
    <n v="1"/>
    <x v="9"/>
    <n v="1"/>
  </r>
  <r>
    <n v="45105577"/>
    <n v="211494236"/>
    <x v="3354"/>
    <s v="100%"/>
    <s v="within an hour"/>
    <s v="f"/>
    <n v="1"/>
    <x v="15016"/>
    <x v="16326"/>
    <x v="19"/>
    <x v="0"/>
    <s v="Robertson"/>
    <s v="New South Wales"/>
    <x v="16"/>
    <x v="2"/>
    <x v="7"/>
    <x v="1"/>
    <n v="17"/>
    <n v="70"/>
    <n v="7"/>
    <n v="365"/>
    <n v="0"/>
    <n v="0"/>
    <n v="0"/>
    <x v="11"/>
    <m/>
    <x v="9"/>
    <m/>
    <m/>
    <m/>
    <m/>
    <m/>
    <m/>
    <x v="0"/>
    <m/>
    <n v="0"/>
    <x v="10"/>
    <m/>
  </r>
  <r>
    <n v="42422691"/>
    <n v="69503286"/>
    <x v="1233"/>
    <s v="100%"/>
    <s v="within a day"/>
    <s v="f"/>
    <n v="5"/>
    <x v="15017"/>
    <x v="16327"/>
    <x v="12"/>
    <x v="0"/>
    <s v="Camden"/>
    <s v="New South Wales"/>
    <x v="30"/>
    <x v="0"/>
    <x v="7"/>
    <x v="1"/>
    <n v="14"/>
    <n v="49"/>
    <n v="1"/>
    <n v="1125"/>
    <n v="3"/>
    <n v="3"/>
    <n v="0"/>
    <x v="2211"/>
    <d v="2020-05-19T00:00:00"/>
    <x v="1"/>
    <n v="10"/>
    <n v="10"/>
    <n v="10"/>
    <n v="10"/>
    <n v="10"/>
    <n v="10"/>
    <x v="0"/>
    <n v="2"/>
    <n v="2"/>
    <x v="9"/>
    <n v="1"/>
  </r>
  <r>
    <n v="42459123"/>
    <n v="29069913"/>
    <x v="521"/>
    <s v=""/>
    <s v="N/A"/>
    <s v="f"/>
    <n v="1"/>
    <x v="6349"/>
    <x v="16328"/>
    <x v="2"/>
    <x v="0"/>
    <s v="Robertson"/>
    <s v="New South Wales"/>
    <x v="1"/>
    <x v="1"/>
    <x v="6"/>
    <x v="3"/>
    <n v="30"/>
    <n v="160"/>
    <n v="1000"/>
    <n v="1000"/>
    <n v="0"/>
    <n v="0"/>
    <n v="0"/>
    <x v="11"/>
    <m/>
    <x v="9"/>
    <m/>
    <m/>
    <m/>
    <m/>
    <m/>
    <m/>
    <x v="0"/>
    <m/>
    <n v="0"/>
    <x v="10"/>
    <m/>
  </r>
  <r>
    <n v="42479630"/>
    <n v="18517718"/>
    <x v="395"/>
    <s v=""/>
    <s v="N/A"/>
    <s v="f"/>
    <n v="2"/>
    <x v="15018"/>
    <x v="11600"/>
    <x v="7"/>
    <x v="0"/>
    <s v="Jindabyne"/>
    <s v="New South Wales"/>
    <x v="4"/>
    <x v="0"/>
    <x v="0"/>
    <x v="1"/>
    <n v="34"/>
    <n v="63"/>
    <n v="1"/>
    <n v="7"/>
    <n v="2"/>
    <n v="2"/>
    <n v="0"/>
    <x v="1918"/>
    <d v="2020-03-03T00:00:00"/>
    <x v="2"/>
    <n v="10"/>
    <n v="10"/>
    <n v="10"/>
    <n v="10"/>
    <n v="10"/>
    <n v="10"/>
    <x v="0"/>
    <n v="1"/>
    <n v="2"/>
    <x v="8"/>
    <n v="1"/>
  </r>
  <r>
    <n v="42495889"/>
    <n v="161482148"/>
    <x v="2226"/>
    <s v=""/>
    <s v="N/A"/>
    <s v="f"/>
    <n v="1"/>
    <x v="7563"/>
    <x v="411"/>
    <x v="3"/>
    <x v="0"/>
    <s v="Robertson"/>
    <s v="New South Wales"/>
    <x v="5"/>
    <x v="0"/>
    <x v="0"/>
    <x v="1"/>
    <n v="15"/>
    <n v="44"/>
    <n v="1"/>
    <n v="1125"/>
    <n v="3"/>
    <n v="3"/>
    <n v="0"/>
    <x v="2257"/>
    <d v="2020-04-20T00:00:00"/>
    <x v="1"/>
    <n v="9"/>
    <n v="8"/>
    <n v="10"/>
    <n v="10"/>
    <n v="10"/>
    <n v="9"/>
    <x v="0"/>
    <n v="1"/>
    <n v="2"/>
    <x v="8"/>
    <n v="1"/>
  </r>
  <r>
    <n v="43605563"/>
    <n v="122291627"/>
    <x v="2150"/>
    <s v="80%"/>
    <s v="within a few hours"/>
    <s v="f"/>
    <n v="2"/>
    <x v="9310"/>
    <x v="7863"/>
    <x v="3"/>
    <x v="0"/>
    <s v="Robertson"/>
    <s v="New South Wales"/>
    <x v="4"/>
    <x v="0"/>
    <x v="0"/>
    <x v="1"/>
    <n v="8"/>
    <n v="41"/>
    <n v="3"/>
    <n v="1125"/>
    <n v="5"/>
    <n v="5"/>
    <n v="1"/>
    <x v="2493"/>
    <d v="2020-09-15T00:00:00"/>
    <x v="12"/>
    <n v="10"/>
    <n v="9"/>
    <n v="9"/>
    <n v="10"/>
    <n v="10"/>
    <n v="10"/>
    <x v="0"/>
    <n v="3"/>
    <n v="4"/>
    <x v="155"/>
    <n v="1"/>
  </r>
  <r>
    <n v="43629197"/>
    <n v="106188234"/>
    <x v="1767"/>
    <s v="100%"/>
    <s v="within an hour"/>
    <s v="f"/>
    <n v="8"/>
    <x v="5786"/>
    <x v="3620"/>
    <x v="1"/>
    <x v="0"/>
    <s v="Sydney"/>
    <s v="New South Wales"/>
    <x v="1"/>
    <x v="1"/>
    <x v="5"/>
    <x v="1"/>
    <n v="16"/>
    <n v="266"/>
    <n v="3"/>
    <n v="1125"/>
    <n v="6"/>
    <n v="6"/>
    <n v="0"/>
    <x v="2504"/>
    <d v="2020-07-31T00:00:00"/>
    <x v="1"/>
    <n v="9"/>
    <n v="9"/>
    <n v="9"/>
    <n v="10"/>
    <n v="10"/>
    <n v="9"/>
    <x v="0"/>
    <n v="1"/>
    <n v="4"/>
    <x v="106"/>
    <n v="1"/>
  </r>
  <r>
    <n v="44406242"/>
    <n v="6094611"/>
    <x v="2339"/>
    <s v="86%"/>
    <s v="within a few hours"/>
    <s v="f"/>
    <n v="1"/>
    <x v="15019"/>
    <x v="16329"/>
    <x v="0"/>
    <x v="0"/>
    <s v="Appin"/>
    <s v="New South Wales"/>
    <x v="4"/>
    <x v="0"/>
    <x v="0"/>
    <x v="1"/>
    <n v="16"/>
    <n v="40"/>
    <n v="5"/>
    <n v="60"/>
    <n v="1"/>
    <n v="1"/>
    <n v="0"/>
    <x v="2569"/>
    <d v="2020-09-10T00:00:00"/>
    <x v="2"/>
    <n v="10"/>
    <n v="8"/>
    <n v="10"/>
    <n v="10"/>
    <n v="10"/>
    <n v="10"/>
    <x v="0"/>
    <n v="1"/>
    <n v="1"/>
    <x v="9"/>
    <n v="1"/>
  </r>
  <r>
    <n v="45244321"/>
    <n v="364111358"/>
    <x v="3299"/>
    <s v="100%"/>
    <s v="within an hour"/>
    <s v="t"/>
    <n v="20"/>
    <x v="15020"/>
    <x v="16330"/>
    <x v="17"/>
    <x v="0"/>
    <s v="Robertson"/>
    <s v="New South Wales"/>
    <x v="5"/>
    <x v="0"/>
    <x v="0"/>
    <x v="1"/>
    <n v="31"/>
    <n v="24"/>
    <n v="1"/>
    <n v="1125"/>
    <n v="0"/>
    <n v="0"/>
    <n v="0"/>
    <x v="11"/>
    <m/>
    <x v="9"/>
    <m/>
    <m/>
    <m/>
    <m/>
    <m/>
    <m/>
    <x v="0"/>
    <m/>
    <n v="0"/>
    <x v="10"/>
    <m/>
  </r>
  <r>
    <n v="45268557"/>
    <n v="1198305"/>
    <x v="1154"/>
    <s v="100%"/>
    <s v="within an hour"/>
    <s v="f"/>
    <n v="3"/>
    <x v="8941"/>
    <x v="16331"/>
    <x v="32"/>
    <x v="0"/>
    <s v="Wentworthville"/>
    <s v="New South Wales"/>
    <x v="5"/>
    <x v="0"/>
    <x v="7"/>
    <x v="1"/>
    <n v="22"/>
    <n v="40"/>
    <n v="28"/>
    <n v="1125"/>
    <n v="0"/>
    <n v="0"/>
    <n v="0"/>
    <x v="11"/>
    <m/>
    <x v="9"/>
    <m/>
    <m/>
    <m/>
    <m/>
    <m/>
    <m/>
    <x v="0"/>
    <m/>
    <n v="0"/>
    <x v="10"/>
    <m/>
  </r>
  <r>
    <n v="45571570"/>
    <n v="32241110"/>
    <x v="509"/>
    <s v="100%"/>
    <s v="within an hour"/>
    <s v="f"/>
    <n v="1"/>
    <x v="6639"/>
    <x v="11858"/>
    <x v="3"/>
    <x v="0"/>
    <s v="Robertson"/>
    <s v="New South Wales"/>
    <x v="1"/>
    <x v="1"/>
    <x v="0"/>
    <x v="1"/>
    <n v="21"/>
    <n v="125"/>
    <n v="2"/>
    <n v="365"/>
    <n v="1"/>
    <n v="1"/>
    <n v="1"/>
    <x v="2445"/>
    <d v="2020-10-04T00:00:00"/>
    <x v="6"/>
    <n v="10"/>
    <n v="8"/>
    <n v="6"/>
    <n v="10"/>
    <n v="8"/>
    <n v="8"/>
    <x v="0"/>
    <n v="1"/>
    <n v="1"/>
    <x v="9"/>
    <n v="1"/>
  </r>
  <r>
    <n v="45598642"/>
    <n v="211931099"/>
    <x v="2652"/>
    <s v=""/>
    <s v="N/A"/>
    <s v="f"/>
    <n v="1"/>
    <x v="2429"/>
    <x v="4410"/>
    <x v="1"/>
    <x v="0"/>
    <s v="Robertson"/>
    <s v="New South Wales"/>
    <x v="4"/>
    <x v="0"/>
    <x v="0"/>
    <x v="1"/>
    <n v="11"/>
    <n v="70"/>
    <n v="1"/>
    <n v="28"/>
    <n v="0"/>
    <n v="0"/>
    <n v="0"/>
    <x v="11"/>
    <m/>
    <x v="9"/>
    <m/>
    <m/>
    <m/>
    <m/>
    <m/>
    <m/>
    <x v="0"/>
    <m/>
    <n v="0"/>
    <x v="10"/>
    <m/>
  </r>
  <r>
    <n v="38913920"/>
    <n v="32231218"/>
    <x v="1510"/>
    <s v=""/>
    <s v="N/A"/>
    <s v="f"/>
    <n v="2"/>
    <x v="6380"/>
    <x v="16226"/>
    <x v="3"/>
    <x v="0"/>
    <s v="Robertson"/>
    <s v="New South Wales"/>
    <x v="4"/>
    <x v="0"/>
    <x v="0"/>
    <x v="1"/>
    <n v="18"/>
    <n v="68"/>
    <n v="1"/>
    <n v="1125"/>
    <n v="1"/>
    <n v="0"/>
    <n v="0"/>
    <x v="2385"/>
    <d v="2019-10-05T00:00:00"/>
    <x v="2"/>
    <n v="10"/>
    <n v="10"/>
    <n v="10"/>
    <n v="10"/>
    <n v="10"/>
    <n v="10"/>
    <x v="0"/>
    <n v="1"/>
    <n v="1"/>
    <x v="9"/>
    <n v="1"/>
  </r>
  <r>
    <n v="39176706"/>
    <n v="300581728"/>
    <x v="3049"/>
    <s v=""/>
    <s v="N/A"/>
    <s v="f"/>
    <n v="1"/>
    <x v="12672"/>
    <x v="10291"/>
    <x v="2"/>
    <x v="0"/>
    <s v="Braidwood"/>
    <s v="New South Wales"/>
    <x v="4"/>
    <x v="0"/>
    <x v="5"/>
    <x v="1"/>
    <n v="25"/>
    <n v="80"/>
    <n v="2"/>
    <n v="120"/>
    <n v="1"/>
    <n v="1"/>
    <n v="0"/>
    <x v="2449"/>
    <d v="2019-10-23T00:00:00"/>
    <x v="2"/>
    <n v="10"/>
    <n v="10"/>
    <n v="10"/>
    <n v="10"/>
    <n v="10"/>
    <n v="10"/>
    <x v="0"/>
    <n v="1"/>
    <n v="1"/>
    <x v="9"/>
    <n v="1"/>
  </r>
  <r>
    <n v="39339418"/>
    <n v="297977860"/>
    <x v="3191"/>
    <s v="100%"/>
    <s v="within a few hours"/>
    <s v="f"/>
    <n v="6"/>
    <x v="5323"/>
    <x v="3466"/>
    <x v="10"/>
    <x v="0"/>
    <s v="Robertson"/>
    <s v="New South Wales"/>
    <x v="1"/>
    <x v="1"/>
    <x v="0"/>
    <x v="1"/>
    <n v="20"/>
    <n v="275"/>
    <n v="2"/>
    <n v="1125"/>
    <n v="1"/>
    <n v="1"/>
    <n v="0"/>
    <x v="2367"/>
    <d v="2019-12-16T00:00:00"/>
    <x v="6"/>
    <n v="10"/>
    <n v="8"/>
    <n v="10"/>
    <n v="10"/>
    <n v="10"/>
    <n v="10"/>
    <x v="0"/>
    <n v="1"/>
    <n v="1"/>
    <x v="9"/>
    <n v="1"/>
  </r>
  <r>
    <n v="39568239"/>
    <n v="224062116"/>
    <x v="2737"/>
    <s v="100%"/>
    <s v="within an hour"/>
    <s v="f"/>
    <n v="1"/>
    <x v="10720"/>
    <x v="16332"/>
    <x v="28"/>
    <x v="0"/>
    <s v="Robertson"/>
    <s v="New South Wales"/>
    <x v="1"/>
    <x v="1"/>
    <x v="6"/>
    <x v="3"/>
    <n v="17"/>
    <n v="100"/>
    <n v="21"/>
    <n v="365"/>
    <n v="1"/>
    <n v="1"/>
    <n v="0"/>
    <x v="1593"/>
    <d v="2020-01-06T00:00:00"/>
    <x v="6"/>
    <n v="6"/>
    <n v="4"/>
    <n v="10"/>
    <n v="8"/>
    <n v="8"/>
    <n v="10"/>
    <x v="0"/>
    <n v="1"/>
    <n v="1"/>
    <x v="9"/>
    <n v="1"/>
  </r>
  <r>
    <n v="39571715"/>
    <n v="167642470"/>
    <x v="2532"/>
    <s v="100%"/>
    <s v="within a few hours"/>
    <s v="t"/>
    <n v="1"/>
    <x v="15021"/>
    <x v="11260"/>
    <x v="8"/>
    <x v="0"/>
    <s v="Appin"/>
    <s v="New South Wales"/>
    <x v="71"/>
    <x v="1"/>
    <x v="1"/>
    <x v="2"/>
    <n v="18"/>
    <n v="450"/>
    <n v="2"/>
    <n v="7"/>
    <n v="17"/>
    <n v="17"/>
    <n v="2"/>
    <x v="2312"/>
    <d v="2020-10-05T00:00:00"/>
    <x v="2"/>
    <n v="10"/>
    <n v="10"/>
    <n v="10"/>
    <n v="10"/>
    <n v="10"/>
    <n v="10"/>
    <x v="0"/>
    <n v="11"/>
    <n v="13"/>
    <x v="54"/>
    <n v="1"/>
  </r>
  <r>
    <n v="39596213"/>
    <n v="192040273"/>
    <x v="2453"/>
    <s v=""/>
    <s v="N/A"/>
    <s v="f"/>
    <n v="5"/>
    <x v="11095"/>
    <x v="3778"/>
    <x v="21"/>
    <x v="0"/>
    <s v="Appin"/>
    <s v="New South Wales"/>
    <x v="44"/>
    <x v="1"/>
    <x v="0"/>
    <x v="5"/>
    <n v="31"/>
    <n v="97"/>
    <n v="7"/>
    <n v="1125"/>
    <n v="1"/>
    <n v="1"/>
    <n v="0"/>
    <x v="1814"/>
    <d v="2020-01-02T00:00:00"/>
    <x v="2"/>
    <n v="10"/>
    <n v="8"/>
    <n v="10"/>
    <n v="10"/>
    <n v="10"/>
    <n v="10"/>
    <x v="0"/>
    <n v="1"/>
    <n v="1"/>
    <x v="9"/>
    <n v="1"/>
  </r>
  <r>
    <n v="40159493"/>
    <n v="220202958"/>
    <x v="2643"/>
    <s v=""/>
    <s v="N/A"/>
    <s v="f"/>
    <n v="2"/>
    <x v="3469"/>
    <x v="4640"/>
    <x v="1"/>
    <x v="0"/>
    <s v="Robertson"/>
    <s v="New South Wales"/>
    <x v="1"/>
    <x v="1"/>
    <x v="0"/>
    <x v="5"/>
    <n v="25"/>
    <n v="115"/>
    <n v="2"/>
    <n v="7"/>
    <n v="10"/>
    <n v="10"/>
    <n v="0"/>
    <x v="1899"/>
    <d v="2020-03-16T00:00:00"/>
    <x v="2"/>
    <n v="10"/>
    <n v="10"/>
    <n v="10"/>
    <n v="10"/>
    <n v="10"/>
    <n v="10"/>
    <x v="0"/>
    <n v="4"/>
    <n v="8"/>
    <x v="8"/>
    <n v="1"/>
  </r>
  <r>
    <n v="40162374"/>
    <n v="159025662"/>
    <x v="1857"/>
    <s v="100%"/>
    <s v="within a few hours"/>
    <s v="t"/>
    <n v="7"/>
    <x v="15022"/>
    <x v="16333"/>
    <x v="5"/>
    <x v="0"/>
    <s v="Curl Curl"/>
    <s v="New South Wales"/>
    <x v="2"/>
    <x v="1"/>
    <x v="4"/>
    <x v="4"/>
    <n v="12"/>
    <n v="950"/>
    <n v="3"/>
    <n v="1125"/>
    <n v="1"/>
    <n v="1"/>
    <n v="0"/>
    <x v="1357"/>
    <d v="2020-01-08T00:00:00"/>
    <x v="2"/>
    <n v="10"/>
    <n v="8"/>
    <n v="10"/>
    <n v="10"/>
    <n v="10"/>
    <n v="10"/>
    <x v="0"/>
    <n v="1"/>
    <n v="1"/>
    <x v="9"/>
    <n v="1"/>
  </r>
  <r>
    <n v="40423960"/>
    <n v="173263432"/>
    <x v="2486"/>
    <s v="100%"/>
    <s v="within an hour"/>
    <s v="t"/>
    <n v="13"/>
    <x v="1302"/>
    <x v="2244"/>
    <x v="10"/>
    <x v="0"/>
    <s v="Robertson"/>
    <s v="New South Wales"/>
    <x v="1"/>
    <x v="1"/>
    <x v="9"/>
    <x v="0"/>
    <n v="33"/>
    <n v="703"/>
    <n v="2"/>
    <n v="1125"/>
    <n v="3"/>
    <n v="3"/>
    <n v="3"/>
    <x v="2570"/>
    <d v="2020-10-12T00:00:00"/>
    <x v="2"/>
    <n v="10"/>
    <n v="10"/>
    <n v="10"/>
    <n v="10"/>
    <n v="10"/>
    <n v="9"/>
    <x v="0"/>
    <n v="1"/>
    <n v="2"/>
    <x v="8"/>
    <n v="1"/>
  </r>
  <r>
    <n v="25493710"/>
    <n v="125590978"/>
    <x v="2210"/>
    <s v="90%"/>
    <s v="within an hour"/>
    <s v="f"/>
    <n v="10"/>
    <x v="2578"/>
    <x v="16269"/>
    <x v="1"/>
    <x v="0"/>
    <s v="Robertson"/>
    <s v="New South Wales"/>
    <x v="19"/>
    <x v="3"/>
    <x v="3"/>
    <x v="1"/>
    <n v="16"/>
    <n v="205"/>
    <n v="1"/>
    <n v="1125"/>
    <n v="1"/>
    <n v="1"/>
    <n v="1"/>
    <x v="2453"/>
    <d v="2020-09-27T00:00:00"/>
    <x v="2"/>
    <n v="10"/>
    <n v="10"/>
    <n v="10"/>
    <n v="10"/>
    <n v="8"/>
    <n v="10"/>
    <x v="0"/>
    <n v="1"/>
    <n v="1"/>
    <x v="9"/>
    <n v="1"/>
  </r>
  <r>
    <n v="25536996"/>
    <n v="51166872"/>
    <x v="772"/>
    <s v="100%"/>
    <s v="within an hour"/>
    <s v="f"/>
    <n v="3"/>
    <x v="4275"/>
    <x v="16334"/>
    <x v="32"/>
    <x v="0"/>
    <s v="Camden"/>
    <s v="New South Wales"/>
    <x v="1"/>
    <x v="1"/>
    <x v="8"/>
    <x v="2"/>
    <n v="30"/>
    <n v="100"/>
    <n v="2"/>
    <n v="1125"/>
    <n v="84"/>
    <n v="21"/>
    <n v="1"/>
    <x v="2134"/>
    <d v="2020-09-19T00:00:00"/>
    <x v="3"/>
    <n v="9"/>
    <n v="9"/>
    <n v="9"/>
    <n v="9"/>
    <n v="10"/>
    <n v="9"/>
    <x v="0"/>
    <n v="27"/>
    <n v="63"/>
    <x v="219"/>
    <n v="1"/>
  </r>
  <r>
    <n v="40567920"/>
    <n v="144568668"/>
    <x v="2239"/>
    <s v="100%"/>
    <s v="within a day"/>
    <s v="f"/>
    <n v="1"/>
    <x v="5493"/>
    <x v="8432"/>
    <x v="1"/>
    <x v="0"/>
    <s v="Robertson"/>
    <s v="New South Wales"/>
    <x v="1"/>
    <x v="1"/>
    <x v="0"/>
    <x v="5"/>
    <n v="10"/>
    <n v="96"/>
    <n v="2"/>
    <n v="14"/>
    <n v="0"/>
    <n v="0"/>
    <n v="0"/>
    <x v="11"/>
    <m/>
    <x v="9"/>
    <m/>
    <m/>
    <m/>
    <m/>
    <m/>
    <m/>
    <x v="0"/>
    <m/>
    <n v="0"/>
    <x v="10"/>
    <m/>
  </r>
  <r>
    <n v="40590909"/>
    <n v="26203855"/>
    <x v="1620"/>
    <s v=""/>
    <s v="N/A"/>
    <s v="f"/>
    <n v="1"/>
    <x v="15023"/>
    <x v="2010"/>
    <x v="2"/>
    <x v="0"/>
    <s v="Braidwood"/>
    <s v="New South Wales"/>
    <x v="4"/>
    <x v="0"/>
    <x v="0"/>
    <x v="1"/>
    <n v="9"/>
    <n v="44"/>
    <n v="14"/>
    <n v="21"/>
    <n v="0"/>
    <n v="0"/>
    <n v="0"/>
    <x v="11"/>
    <m/>
    <x v="9"/>
    <m/>
    <m/>
    <m/>
    <m/>
    <m/>
    <m/>
    <x v="0"/>
    <m/>
    <n v="0"/>
    <x v="10"/>
    <m/>
  </r>
  <r>
    <n v="40710701"/>
    <n v="180851855"/>
    <x v="2735"/>
    <s v=""/>
    <s v="N/A"/>
    <s v="f"/>
    <n v="1"/>
    <x v="10440"/>
    <x v="16335"/>
    <x v="15"/>
    <x v="0"/>
    <s v="Concord"/>
    <s v="New South Wales"/>
    <x v="1"/>
    <x v="1"/>
    <x v="3"/>
    <x v="3"/>
    <n v="35"/>
    <n v="120"/>
    <n v="1"/>
    <n v="1125"/>
    <n v="4"/>
    <n v="4"/>
    <n v="0"/>
    <x v="121"/>
    <d v="2020-02-02T00:00:00"/>
    <x v="2"/>
    <n v="10"/>
    <n v="10"/>
    <n v="10"/>
    <n v="10"/>
    <n v="10"/>
    <n v="10"/>
    <x v="0"/>
    <n v="1"/>
    <n v="3"/>
    <x v="56"/>
    <n v="1"/>
  </r>
  <r>
    <n v="40872322"/>
    <n v="1846476"/>
    <x v="1470"/>
    <s v=""/>
    <s v="N/A"/>
    <s v="f"/>
    <n v="2"/>
    <x v="12918"/>
    <x v="6142"/>
    <x v="6"/>
    <x v="0"/>
    <s v="Curl Curl"/>
    <s v="New South Wales"/>
    <x v="1"/>
    <x v="1"/>
    <x v="0"/>
    <x v="5"/>
    <n v="9"/>
    <n v="80"/>
    <n v="3"/>
    <n v="1125"/>
    <n v="1"/>
    <n v="1"/>
    <n v="0"/>
    <x v="1537"/>
    <d v="2020-01-18T00:00:00"/>
    <x v="2"/>
    <n v="10"/>
    <n v="10"/>
    <n v="10"/>
    <n v="8"/>
    <n v="10"/>
    <n v="10"/>
    <x v="0"/>
    <n v="1"/>
    <n v="1"/>
    <x v="9"/>
    <n v="1"/>
  </r>
  <r>
    <n v="40875028"/>
    <n v="316316904"/>
    <x v="3218"/>
    <s v="100%"/>
    <s v="within an hour"/>
    <s v="t"/>
    <n v="2"/>
    <x v="15024"/>
    <x v="16336"/>
    <x v="35"/>
    <x v="0"/>
    <s v="Buxton"/>
    <s v="New South Wales"/>
    <x v="2"/>
    <x v="1"/>
    <x v="6"/>
    <x v="3"/>
    <n v="33"/>
    <n v="99"/>
    <n v="2"/>
    <n v="1125"/>
    <n v="11"/>
    <n v="11"/>
    <n v="3"/>
    <x v="2571"/>
    <d v="2020-10-04T00:00:00"/>
    <x v="12"/>
    <n v="9"/>
    <n v="9"/>
    <n v="10"/>
    <n v="10"/>
    <n v="10"/>
    <n v="9"/>
    <x v="0"/>
    <n v="5"/>
    <n v="8"/>
    <x v="158"/>
    <n v="1"/>
  </r>
  <r>
    <n v="40875421"/>
    <n v="116447633"/>
    <x v="2456"/>
    <s v="90%"/>
    <s v="within an hour"/>
    <s v="f"/>
    <n v="7"/>
    <x v="9846"/>
    <x v="16337"/>
    <x v="11"/>
    <x v="0"/>
    <s v="Curl Curl"/>
    <s v="New South Wales"/>
    <x v="5"/>
    <x v="0"/>
    <x v="0"/>
    <x v="1"/>
    <n v="17"/>
    <n v="59"/>
    <n v="1"/>
    <n v="1125"/>
    <n v="0"/>
    <n v="0"/>
    <n v="0"/>
    <x v="11"/>
    <m/>
    <x v="9"/>
    <m/>
    <m/>
    <m/>
    <m/>
    <m/>
    <m/>
    <x v="0"/>
    <m/>
    <n v="0"/>
    <x v="10"/>
    <m/>
  </r>
  <r>
    <n v="41196942"/>
    <n v="76828174"/>
    <x v="1759"/>
    <s v=""/>
    <s v="N/A"/>
    <s v="f"/>
    <n v="1"/>
    <x v="1438"/>
    <x v="9630"/>
    <x v="5"/>
    <x v="0"/>
    <s v="Curl Curl"/>
    <s v="New South Wales"/>
    <x v="10"/>
    <x v="1"/>
    <x v="0"/>
    <x v="1"/>
    <n v="18"/>
    <n v="79"/>
    <n v="2"/>
    <n v="30"/>
    <n v="5"/>
    <n v="5"/>
    <n v="0"/>
    <x v="2468"/>
    <d v="2020-02-22T00:00:00"/>
    <x v="3"/>
    <n v="8"/>
    <n v="9"/>
    <n v="10"/>
    <n v="10"/>
    <n v="10"/>
    <n v="9"/>
    <x v="0"/>
    <n v="1"/>
    <n v="4"/>
    <x v="106"/>
    <n v="1"/>
  </r>
  <r>
    <n v="40377566"/>
    <n v="82450567"/>
    <x v="1671"/>
    <s v=""/>
    <s v="N/A"/>
    <s v="f"/>
    <n v="1"/>
    <x v="198"/>
    <x v="2353"/>
    <x v="1"/>
    <x v="0"/>
    <s v="Robertson"/>
    <s v="New South Wales"/>
    <x v="5"/>
    <x v="0"/>
    <x v="0"/>
    <x v="1"/>
    <n v="11"/>
    <n v="72"/>
    <n v="3"/>
    <n v="1125"/>
    <n v="1"/>
    <n v="1"/>
    <n v="0"/>
    <x v="121"/>
    <d v="2020-01-03T00:00:00"/>
    <x v="2"/>
    <n v="10"/>
    <n v="10"/>
    <n v="10"/>
    <n v="10"/>
    <n v="10"/>
    <n v="10"/>
    <x v="0"/>
    <n v="1"/>
    <n v="1"/>
    <x v="9"/>
    <n v="1"/>
  </r>
  <r>
    <n v="40535623"/>
    <n v="24081627"/>
    <x v="205"/>
    <s v="100%"/>
    <s v="within a few hours"/>
    <s v="f"/>
    <n v="1"/>
    <x v="15025"/>
    <x v="16338"/>
    <x v="8"/>
    <x v="0"/>
    <s v="Appin"/>
    <s v="New South Wales"/>
    <x v="1"/>
    <x v="1"/>
    <x v="1"/>
    <x v="2"/>
    <n v="27"/>
    <n v="414"/>
    <n v="5"/>
    <n v="65"/>
    <n v="7"/>
    <n v="7"/>
    <n v="0"/>
    <x v="1593"/>
    <d v="2020-03-21T00:00:00"/>
    <x v="8"/>
    <n v="10"/>
    <n v="10"/>
    <n v="10"/>
    <n v="10"/>
    <n v="10"/>
    <n v="10"/>
    <x v="0"/>
    <n v="2"/>
    <n v="5"/>
    <x v="238"/>
    <n v="1"/>
  </r>
  <r>
    <n v="40543888"/>
    <n v="82802021"/>
    <x v="1672"/>
    <s v=""/>
    <s v="N/A"/>
    <s v="f"/>
    <n v="1"/>
    <x v="6670"/>
    <x v="16339"/>
    <x v="3"/>
    <x v="0"/>
    <s v="Robertson"/>
    <s v="New South Wales"/>
    <x v="1"/>
    <x v="1"/>
    <x v="0"/>
    <x v="1"/>
    <n v="16"/>
    <n v="70"/>
    <n v="2"/>
    <n v="1125"/>
    <n v="4"/>
    <n v="4"/>
    <n v="0"/>
    <x v="2444"/>
    <d v="2020-03-14T00:00:00"/>
    <x v="13"/>
    <n v="10"/>
    <n v="10"/>
    <n v="10"/>
    <n v="10"/>
    <n v="10"/>
    <n v="10"/>
    <x v="0"/>
    <n v="3"/>
    <n v="3"/>
    <x v="9"/>
    <n v="1"/>
  </r>
  <r>
    <n v="40647561"/>
    <n v="141468702"/>
    <x v="2262"/>
    <s v="100%"/>
    <s v="within an hour"/>
    <s v="f"/>
    <n v="21"/>
    <x v="6093"/>
    <x v="2049"/>
    <x v="1"/>
    <x v="0"/>
    <s v="Robertson"/>
    <s v="New South Wales"/>
    <x v="1"/>
    <x v="1"/>
    <x v="6"/>
    <x v="3"/>
    <n v="20"/>
    <n v="128"/>
    <n v="4"/>
    <n v="1125"/>
    <n v="2"/>
    <n v="2"/>
    <n v="0"/>
    <x v="2299"/>
    <d v="2020-01-24T00:00:00"/>
    <x v="26"/>
    <n v="6"/>
    <n v="3"/>
    <n v="5"/>
    <n v="5"/>
    <n v="9"/>
    <n v="4"/>
    <x v="0"/>
    <n v="1"/>
    <n v="2"/>
    <x v="8"/>
    <n v="1"/>
  </r>
  <r>
    <n v="40845105"/>
    <n v="54130666"/>
    <x v="866"/>
    <s v=""/>
    <s v="N/A"/>
    <s v="f"/>
    <n v="6"/>
    <x v="15026"/>
    <x v="13045"/>
    <x v="17"/>
    <x v="0"/>
    <s v="Robertson"/>
    <s v="New South Wales"/>
    <x v="5"/>
    <x v="0"/>
    <x v="0"/>
    <x v="1"/>
    <n v="13"/>
    <n v="88"/>
    <n v="2"/>
    <n v="5"/>
    <n v="0"/>
    <n v="0"/>
    <n v="0"/>
    <x v="11"/>
    <m/>
    <x v="9"/>
    <m/>
    <m/>
    <m/>
    <m/>
    <m/>
    <m/>
    <x v="0"/>
    <m/>
    <n v="0"/>
    <x v="10"/>
    <m/>
  </r>
  <r>
    <n v="42267577"/>
    <n v="235137306"/>
    <x v="2914"/>
    <s v="99%"/>
    <s v="within an hour"/>
    <s v="f"/>
    <n v="108"/>
    <x v="15027"/>
    <x v="3371"/>
    <x v="11"/>
    <x v="0"/>
    <s v="Curl Curl"/>
    <s v="New South Wales"/>
    <x v="1"/>
    <x v="1"/>
    <x v="6"/>
    <x v="3"/>
    <n v="27"/>
    <n v="146"/>
    <n v="3"/>
    <n v="1125"/>
    <n v="11"/>
    <n v="11"/>
    <n v="3"/>
    <x v="2366"/>
    <d v="2020-10-03T00:00:00"/>
    <x v="13"/>
    <n v="9"/>
    <n v="9"/>
    <n v="9"/>
    <n v="10"/>
    <n v="10"/>
    <n v="10"/>
    <x v="0"/>
    <n v="8"/>
    <n v="8"/>
    <x v="9"/>
    <n v="1"/>
  </r>
  <r>
    <n v="42751987"/>
    <n v="270443002"/>
    <x v="2873"/>
    <s v="75%"/>
    <s v="within a few hours"/>
    <s v="f"/>
    <n v="8"/>
    <x v="4473"/>
    <x v="11798"/>
    <x v="1"/>
    <x v="0"/>
    <s v="Robertson"/>
    <s v="New South Wales"/>
    <x v="21"/>
    <x v="2"/>
    <x v="7"/>
    <x v="1"/>
    <n v="17"/>
    <n v="35"/>
    <n v="1"/>
    <n v="300"/>
    <n v="0"/>
    <n v="0"/>
    <n v="0"/>
    <x v="11"/>
    <m/>
    <x v="9"/>
    <m/>
    <m/>
    <m/>
    <m/>
    <m/>
    <m/>
    <x v="0"/>
    <m/>
    <n v="0"/>
    <x v="10"/>
    <m/>
  </r>
  <r>
    <n v="42762526"/>
    <n v="95961079"/>
    <x v="2249"/>
    <s v=""/>
    <s v="N/A"/>
    <s v="f"/>
    <n v="1"/>
    <x v="15028"/>
    <x v="5401"/>
    <x v="10"/>
    <x v="0"/>
    <s v="Robertson"/>
    <s v="New South Wales"/>
    <x v="2"/>
    <x v="1"/>
    <x v="8"/>
    <x v="0"/>
    <n v="19"/>
    <n v="990"/>
    <n v="14"/>
    <n v="1125"/>
    <n v="0"/>
    <n v="0"/>
    <n v="0"/>
    <x v="11"/>
    <m/>
    <x v="9"/>
    <m/>
    <m/>
    <m/>
    <m/>
    <m/>
    <m/>
    <x v="0"/>
    <m/>
    <n v="0"/>
    <x v="10"/>
    <m/>
  </r>
  <r>
    <n v="42824662"/>
    <n v="286617303"/>
    <x v="3166"/>
    <s v=""/>
    <s v="N/A"/>
    <s v="f"/>
    <n v="3"/>
    <x v="15029"/>
    <x v="2629"/>
    <x v="7"/>
    <x v="0"/>
    <s v="Curl Curl"/>
    <s v="New South Wales"/>
    <x v="5"/>
    <x v="0"/>
    <x v="7"/>
    <x v="1"/>
    <n v="21"/>
    <n v="54"/>
    <n v="1"/>
    <n v="1125"/>
    <n v="1"/>
    <n v="1"/>
    <n v="0"/>
    <x v="2463"/>
    <d v="2020-03-12T00:00:00"/>
    <x v="2"/>
    <n v="10"/>
    <n v="10"/>
    <n v="10"/>
    <n v="10"/>
    <n v="10"/>
    <n v="10"/>
    <x v="0"/>
    <n v="1"/>
    <n v="1"/>
    <x v="9"/>
    <n v="1"/>
  </r>
  <r>
    <n v="39044077"/>
    <n v="299228827"/>
    <x v="2682"/>
    <s v=""/>
    <s v="N/A"/>
    <s v="t"/>
    <n v="1"/>
    <x v="13776"/>
    <x v="3484"/>
    <x v="28"/>
    <x v="0"/>
    <s v="Robertson"/>
    <s v="New South Wales"/>
    <x v="1"/>
    <x v="1"/>
    <x v="3"/>
    <x v="3"/>
    <n v="38"/>
    <n v="115"/>
    <n v="1"/>
    <n v="1125"/>
    <n v="32"/>
    <n v="30"/>
    <n v="0"/>
    <x v="2385"/>
    <d v="2020-05-14T00:00:00"/>
    <x v="4"/>
    <n v="10"/>
    <n v="10"/>
    <n v="10"/>
    <n v="10"/>
    <n v="10"/>
    <n v="9"/>
    <x v="0"/>
    <n v="7"/>
    <n v="24"/>
    <x v="295"/>
    <n v="1"/>
  </r>
  <r>
    <n v="41016231"/>
    <n v="183611796"/>
    <x v="2578"/>
    <s v=""/>
    <s v="N/A"/>
    <s v="t"/>
    <n v="1"/>
    <x v="15030"/>
    <x v="16340"/>
    <x v="33"/>
    <x v="0"/>
    <s v="Yerrinbool"/>
    <s v="New South Wales"/>
    <x v="1"/>
    <x v="1"/>
    <x v="2"/>
    <x v="2"/>
    <n v="27"/>
    <n v="169"/>
    <n v="1"/>
    <n v="1125"/>
    <n v="8"/>
    <n v="8"/>
    <n v="0"/>
    <x v="1436"/>
    <d v="2020-02-22T00:00:00"/>
    <x v="13"/>
    <n v="10"/>
    <n v="10"/>
    <n v="10"/>
    <n v="10"/>
    <n v="10"/>
    <n v="9"/>
    <x v="0"/>
    <n v="2"/>
    <n v="6"/>
    <x v="56"/>
    <n v="1"/>
  </r>
  <r>
    <n v="41447440"/>
    <n v="227395827"/>
    <x v="2600"/>
    <s v=""/>
    <s v="N/A"/>
    <s v="f"/>
    <n v="6"/>
    <x v="12309"/>
    <x v="12704"/>
    <x v="1"/>
    <x v="0"/>
    <s v="Robertson"/>
    <s v="New South Wales"/>
    <x v="7"/>
    <x v="1"/>
    <x v="6"/>
    <x v="1"/>
    <n v="27"/>
    <n v="115"/>
    <n v="1"/>
    <n v="1125"/>
    <n v="2"/>
    <n v="2"/>
    <n v="0"/>
    <x v="2366"/>
    <d v="2020-02-27T00:00:00"/>
    <x v="5"/>
    <n v="9"/>
    <n v="10"/>
    <n v="10"/>
    <n v="10"/>
    <n v="9"/>
    <n v="10"/>
    <x v="0"/>
    <n v="1"/>
    <n v="2"/>
    <x v="8"/>
    <n v="1"/>
  </r>
  <r>
    <n v="42030661"/>
    <n v="87453044"/>
    <x v="1552"/>
    <s v=""/>
    <s v="N/A"/>
    <s v="f"/>
    <n v="1"/>
    <x v="204"/>
    <x v="16341"/>
    <x v="1"/>
    <x v="0"/>
    <s v="Robertson"/>
    <s v="New South Wales"/>
    <x v="11"/>
    <x v="0"/>
    <x v="7"/>
    <x v="1"/>
    <n v="10"/>
    <n v="55"/>
    <n v="10"/>
    <n v="14"/>
    <n v="0"/>
    <n v="0"/>
    <n v="0"/>
    <x v="11"/>
    <m/>
    <x v="9"/>
    <m/>
    <m/>
    <m/>
    <m/>
    <m/>
    <m/>
    <x v="0"/>
    <m/>
    <n v="0"/>
    <x v="10"/>
    <m/>
  </r>
  <r>
    <n v="42047305"/>
    <n v="331539082"/>
    <x v="3176"/>
    <s v=""/>
    <s v="N/A"/>
    <s v="f"/>
    <n v="30"/>
    <x v="15031"/>
    <x v="7135"/>
    <x v="2"/>
    <x v="0"/>
    <s v="Robertson"/>
    <s v="New South Wales"/>
    <x v="1"/>
    <x v="1"/>
    <x v="1"/>
    <x v="2"/>
    <n v="9"/>
    <n v="110"/>
    <n v="2"/>
    <n v="1125"/>
    <n v="1"/>
    <n v="1"/>
    <n v="0"/>
    <x v="2505"/>
    <d v="2020-03-09T00:00:00"/>
    <x v="26"/>
    <n v="6"/>
    <n v="2"/>
    <n v="6"/>
    <n v="8"/>
    <n v="6"/>
    <n v="8"/>
    <x v="0"/>
    <n v="1"/>
    <n v="1"/>
    <x v="9"/>
    <n v="1"/>
  </r>
  <r>
    <n v="42079118"/>
    <n v="135822389"/>
    <x v="2310"/>
    <s v=""/>
    <s v="N/A"/>
    <s v="f"/>
    <n v="1"/>
    <x v="7491"/>
    <x v="3859"/>
    <x v="2"/>
    <x v="0"/>
    <s v="Robertson"/>
    <s v="New South Wales"/>
    <x v="4"/>
    <x v="0"/>
    <x v="0"/>
    <x v="1"/>
    <n v="11"/>
    <n v="55"/>
    <n v="5"/>
    <n v="21"/>
    <n v="0"/>
    <n v="0"/>
    <n v="0"/>
    <x v="11"/>
    <m/>
    <x v="9"/>
    <m/>
    <m/>
    <m/>
    <m/>
    <m/>
    <m/>
    <x v="0"/>
    <m/>
    <n v="0"/>
    <x v="10"/>
    <m/>
  </r>
  <r>
    <n v="42626386"/>
    <n v="68041469"/>
    <x v="1699"/>
    <s v=""/>
    <s v="N/A"/>
    <s v="f"/>
    <n v="1"/>
    <x v="15032"/>
    <x v="2387"/>
    <x v="21"/>
    <x v="0"/>
    <s v="Jindabyne"/>
    <s v="New South Wales"/>
    <x v="23"/>
    <x v="1"/>
    <x v="2"/>
    <x v="0"/>
    <n v="21"/>
    <n v="225"/>
    <n v="2"/>
    <n v="59"/>
    <n v="0"/>
    <n v="0"/>
    <n v="0"/>
    <x v="11"/>
    <m/>
    <x v="9"/>
    <m/>
    <m/>
    <m/>
    <m/>
    <m/>
    <m/>
    <x v="0"/>
    <m/>
    <n v="0"/>
    <x v="10"/>
    <m/>
  </r>
  <r>
    <n v="42648178"/>
    <n v="63312749"/>
    <x v="1717"/>
    <s v=""/>
    <s v="N/A"/>
    <s v="f"/>
    <n v="1"/>
    <x v="3381"/>
    <x v="5109"/>
    <x v="1"/>
    <x v="0"/>
    <s v="Robertson"/>
    <s v="New South Wales"/>
    <x v="4"/>
    <x v="0"/>
    <x v="0"/>
    <x v="1"/>
    <n v="31"/>
    <n v="85"/>
    <n v="2"/>
    <n v="1125"/>
    <n v="3"/>
    <n v="3"/>
    <n v="0"/>
    <x v="2202"/>
    <d v="2020-07-12T00:00:00"/>
    <x v="2"/>
    <n v="10"/>
    <n v="10"/>
    <n v="10"/>
    <n v="10"/>
    <n v="10"/>
    <n v="10"/>
    <x v="0"/>
    <n v="4"/>
    <n v="2"/>
    <x v="101"/>
    <n v="1"/>
  </r>
  <r>
    <n v="44006441"/>
    <n v="297512659"/>
    <x v="3062"/>
    <s v="99%"/>
    <s v="within an hour"/>
    <s v="f"/>
    <n v="4"/>
    <x v="3580"/>
    <x v="8255"/>
    <x v="7"/>
    <x v="0"/>
    <s v="Jindabyne"/>
    <s v="New South Wales"/>
    <x v="1"/>
    <x v="1"/>
    <x v="0"/>
    <x v="3"/>
    <n v="16"/>
    <n v="90"/>
    <n v="1"/>
    <n v="1125"/>
    <n v="3"/>
    <n v="3"/>
    <n v="2"/>
    <x v="2572"/>
    <d v="2020-09-30T00:00:00"/>
    <x v="2"/>
    <n v="10"/>
    <n v="9"/>
    <n v="9"/>
    <n v="9"/>
    <n v="9"/>
    <n v="9"/>
    <x v="0"/>
    <n v="2"/>
    <n v="2"/>
    <x v="9"/>
    <n v="1"/>
  </r>
  <r>
    <n v="44024282"/>
    <n v="260719269"/>
    <x v="3057"/>
    <s v="0%"/>
    <s v="a few days or more"/>
    <s v="f"/>
    <n v="1"/>
    <x v="4068"/>
    <x v="3669"/>
    <x v="1"/>
    <x v="0"/>
    <s v="Robertson"/>
    <s v="New South Wales"/>
    <x v="1"/>
    <x v="1"/>
    <x v="0"/>
    <x v="5"/>
    <n v="14"/>
    <n v="110"/>
    <n v="3"/>
    <n v="1125"/>
    <n v="0"/>
    <n v="0"/>
    <n v="0"/>
    <x v="11"/>
    <m/>
    <x v="9"/>
    <m/>
    <m/>
    <m/>
    <m/>
    <m/>
    <m/>
    <x v="0"/>
    <m/>
    <n v="0"/>
    <x v="10"/>
    <m/>
  </r>
  <r>
    <n v="38734754"/>
    <n v="153195376"/>
    <x v="2382"/>
    <s v="100%"/>
    <s v="within an hour"/>
    <s v="f"/>
    <n v="6"/>
    <x v="15033"/>
    <x v="16342"/>
    <x v="34"/>
    <x v="0"/>
    <s v="Dunbogan"/>
    <s v="New South Wales"/>
    <x v="1"/>
    <x v="1"/>
    <x v="6"/>
    <x v="3"/>
    <n v="15"/>
    <n v="83"/>
    <n v="2"/>
    <n v="1125"/>
    <n v="20"/>
    <n v="19"/>
    <n v="2"/>
    <x v="492"/>
    <d v="2020-10-05T00:00:00"/>
    <x v="1"/>
    <n v="10"/>
    <n v="9"/>
    <n v="10"/>
    <n v="10"/>
    <n v="10"/>
    <n v="9"/>
    <x v="0"/>
    <n v="12"/>
    <n v="15"/>
    <x v="41"/>
    <n v="1"/>
  </r>
  <r>
    <n v="38738566"/>
    <n v="8168589"/>
    <x v="218"/>
    <s v=""/>
    <s v="N/A"/>
    <s v="t"/>
    <n v="1"/>
    <x v="15034"/>
    <x v="9967"/>
    <x v="2"/>
    <x v="0"/>
    <s v="Robertson"/>
    <s v="New South Wales"/>
    <x v="4"/>
    <x v="0"/>
    <x v="7"/>
    <x v="1"/>
    <n v="20"/>
    <n v="59"/>
    <n v="5"/>
    <n v="30"/>
    <n v="11"/>
    <n v="10"/>
    <n v="0"/>
    <x v="1855"/>
    <d v="2020-03-04T00:00:00"/>
    <x v="2"/>
    <n v="10"/>
    <n v="10"/>
    <n v="10"/>
    <n v="10"/>
    <n v="10"/>
    <n v="10"/>
    <x v="0"/>
    <n v="5"/>
    <n v="8"/>
    <x v="158"/>
    <n v="1"/>
  </r>
  <r>
    <n v="40181879"/>
    <n v="208408190"/>
    <x v="2567"/>
    <s v="100%"/>
    <s v="within a few hours"/>
    <s v="f"/>
    <n v="8"/>
    <x v="443"/>
    <x v="14282"/>
    <x v="21"/>
    <x v="0"/>
    <s v="Appin"/>
    <s v="New South Wales"/>
    <x v="9"/>
    <x v="1"/>
    <x v="1"/>
    <x v="3"/>
    <n v="36"/>
    <n v="151"/>
    <n v="2"/>
    <n v="1125"/>
    <n v="10"/>
    <n v="10"/>
    <n v="0"/>
    <x v="1537"/>
    <d v="2020-09-14T00:00:00"/>
    <x v="20"/>
    <n v="8"/>
    <n v="9"/>
    <n v="9"/>
    <n v="9"/>
    <n v="9"/>
    <n v="8"/>
    <x v="0"/>
    <n v="8"/>
    <n v="8"/>
    <x v="9"/>
    <n v="1"/>
  </r>
  <r>
    <n v="40334320"/>
    <n v="311697030"/>
    <x v="2999"/>
    <s v=""/>
    <s v="N/A"/>
    <s v="f"/>
    <n v="1"/>
    <x v="13281"/>
    <x v="5757"/>
    <x v="8"/>
    <x v="0"/>
    <s v="Jindabyne"/>
    <s v="New South Wales"/>
    <x v="2"/>
    <x v="1"/>
    <x v="6"/>
    <x v="3"/>
    <n v="16"/>
    <n v="250"/>
    <n v="7"/>
    <n v="1125"/>
    <n v="1"/>
    <n v="1"/>
    <n v="0"/>
    <x v="1124"/>
    <d v="2020-01-04T00:00:00"/>
    <x v="2"/>
    <n v="10"/>
    <n v="10"/>
    <n v="10"/>
    <n v="10"/>
    <n v="8"/>
    <n v="10"/>
    <x v="0"/>
    <n v="1"/>
    <n v="1"/>
    <x v="9"/>
    <n v="1"/>
  </r>
  <r>
    <n v="40337839"/>
    <n v="126722006"/>
    <x v="2250"/>
    <s v="100%"/>
    <s v="within a few hours"/>
    <s v="t"/>
    <n v="3"/>
    <x v="15035"/>
    <x v="16343"/>
    <x v="20"/>
    <x v="0"/>
    <s v="Tahmoor"/>
    <s v="New South Wales"/>
    <x v="5"/>
    <x v="0"/>
    <x v="0"/>
    <x v="1"/>
    <n v="13"/>
    <n v="41"/>
    <n v="7"/>
    <n v="1125"/>
    <n v="1"/>
    <n v="1"/>
    <n v="0"/>
    <x v="812"/>
    <d v="2020-01-01T00:00:00"/>
    <x v="2"/>
    <n v="10"/>
    <n v="10"/>
    <n v="10"/>
    <n v="10"/>
    <n v="8"/>
    <n v="10"/>
    <x v="0"/>
    <n v="1"/>
    <n v="1"/>
    <x v="9"/>
    <n v="1"/>
  </r>
  <r>
    <n v="40353383"/>
    <n v="58511384"/>
    <x v="587"/>
    <s v=""/>
    <s v="N/A"/>
    <s v="f"/>
    <n v="1"/>
    <x v="3260"/>
    <x v="16344"/>
    <x v="1"/>
    <x v="0"/>
    <s v="Robertson"/>
    <s v="New South Wales"/>
    <x v="1"/>
    <x v="1"/>
    <x v="5"/>
    <x v="1"/>
    <n v="15"/>
    <n v="99"/>
    <n v="2"/>
    <n v="1125"/>
    <n v="6"/>
    <n v="6"/>
    <n v="0"/>
    <x v="121"/>
    <d v="2020-02-18T00:00:00"/>
    <x v="15"/>
    <n v="10"/>
    <n v="10"/>
    <n v="10"/>
    <n v="10"/>
    <n v="10"/>
    <n v="9"/>
    <x v="0"/>
    <n v="1"/>
    <n v="4"/>
    <x v="106"/>
    <n v="1"/>
  </r>
  <r>
    <n v="43070563"/>
    <n v="192584741"/>
    <x v="2747"/>
    <s v="50%"/>
    <s v="within a day"/>
    <s v="f"/>
    <n v="3"/>
    <x v="9975"/>
    <x v="16345"/>
    <x v="1"/>
    <x v="0"/>
    <s v="Robertson"/>
    <s v="New South Wales"/>
    <x v="1"/>
    <x v="1"/>
    <x v="0"/>
    <x v="5"/>
    <n v="17"/>
    <n v="116"/>
    <n v="1"/>
    <n v="1125"/>
    <n v="1"/>
    <n v="1"/>
    <n v="0"/>
    <x v="917"/>
    <d v="2020-07-04T00:00:00"/>
    <x v="7"/>
    <n v="4"/>
    <n v="8"/>
    <n v="10"/>
    <n v="6"/>
    <n v="10"/>
    <n v="6"/>
    <x v="0"/>
    <n v="1"/>
    <n v="1"/>
    <x v="9"/>
    <n v="1"/>
  </r>
  <r>
    <n v="43081523"/>
    <n v="20179394"/>
    <x v="1134"/>
    <s v="71%"/>
    <s v="within a day"/>
    <s v="f"/>
    <n v="2"/>
    <x v="15036"/>
    <x v="9428"/>
    <x v="10"/>
    <x v="0"/>
    <s v="Robertson"/>
    <s v="New South Wales"/>
    <x v="1"/>
    <x v="1"/>
    <x v="6"/>
    <x v="3"/>
    <n v="24"/>
    <n v="482"/>
    <n v="3"/>
    <n v="1125"/>
    <n v="1"/>
    <n v="1"/>
    <n v="1"/>
    <x v="2532"/>
    <d v="2020-10-07T00:00:00"/>
    <x v="2"/>
    <n v="10"/>
    <n v="10"/>
    <n v="8"/>
    <n v="10"/>
    <n v="10"/>
    <n v="8"/>
    <x v="0"/>
    <n v="1"/>
    <n v="1"/>
    <x v="9"/>
    <n v="1"/>
  </r>
  <r>
    <n v="43126390"/>
    <n v="342394623"/>
    <x v="1851"/>
    <s v=""/>
    <s v="N/A"/>
    <s v="f"/>
    <n v="15"/>
    <x v="15037"/>
    <x v="13143"/>
    <x v="1"/>
    <x v="0"/>
    <s v="Sydney"/>
    <s v="New South Wales"/>
    <x v="1"/>
    <x v="1"/>
    <x v="6"/>
    <x v="1"/>
    <n v="27"/>
    <n v="79"/>
    <n v="1"/>
    <n v="1125"/>
    <n v="4"/>
    <n v="4"/>
    <n v="0"/>
    <x v="2573"/>
    <d v="2020-08-20T00:00:00"/>
    <x v="13"/>
    <n v="10"/>
    <n v="9"/>
    <n v="10"/>
    <n v="9"/>
    <n v="10"/>
    <n v="10"/>
    <x v="0"/>
    <n v="4"/>
    <n v="3"/>
    <x v="72"/>
    <n v="1"/>
  </r>
  <r>
    <n v="44342590"/>
    <n v="349437499"/>
    <x v="3262"/>
    <s v="100%"/>
    <s v="within an hour"/>
    <s v="f"/>
    <n v="9"/>
    <x v="3240"/>
    <x v="3449"/>
    <x v="1"/>
    <x v="0"/>
    <s v="Robertson"/>
    <s v="New South Wales"/>
    <x v="22"/>
    <x v="0"/>
    <x v="0"/>
    <x v="1"/>
    <n v="13"/>
    <n v="70"/>
    <n v="1"/>
    <n v="31"/>
    <n v="1"/>
    <n v="1"/>
    <n v="0"/>
    <x v="2537"/>
    <d v="2020-08-01T00:00:00"/>
    <x v="2"/>
    <n v="10"/>
    <n v="10"/>
    <n v="10"/>
    <n v="10"/>
    <n v="10"/>
    <n v="10"/>
    <x v="0"/>
    <n v="1"/>
    <n v="1"/>
    <x v="9"/>
    <n v="1"/>
  </r>
  <r>
    <n v="42410186"/>
    <n v="337564468"/>
    <x v="3339"/>
    <s v=""/>
    <s v="N/A"/>
    <s v="f"/>
    <n v="1"/>
    <x v="1516"/>
    <x v="4601"/>
    <x v="1"/>
    <x v="0"/>
    <s v="Curl Curl"/>
    <s v="New South Wales"/>
    <x v="1"/>
    <x v="1"/>
    <x v="6"/>
    <x v="1"/>
    <n v="28"/>
    <n v="119"/>
    <n v="3"/>
    <n v="30"/>
    <n v="1"/>
    <n v="1"/>
    <n v="0"/>
    <x v="2398"/>
    <d v="2020-07-08T00:00:00"/>
    <x v="2"/>
    <n v="10"/>
    <n v="10"/>
    <n v="10"/>
    <n v="10"/>
    <n v="10"/>
    <n v="10"/>
    <x v="0"/>
    <n v="1"/>
    <n v="1"/>
    <x v="9"/>
    <n v="1"/>
  </r>
  <r>
    <n v="42865332"/>
    <n v="293274101"/>
    <x v="2916"/>
    <s v="98%"/>
    <s v="within an hour"/>
    <s v="f"/>
    <n v="45"/>
    <x v="3396"/>
    <x v="16346"/>
    <x v="30"/>
    <x v="0"/>
    <s v="Appin"/>
    <s v="New South Wales"/>
    <x v="5"/>
    <x v="0"/>
    <x v="0"/>
    <x v="1"/>
    <n v="28"/>
    <n v="30"/>
    <n v="1"/>
    <n v="1125"/>
    <n v="3"/>
    <n v="3"/>
    <n v="0"/>
    <x v="2437"/>
    <d v="2020-08-13T00:00:00"/>
    <x v="27"/>
    <n v="8"/>
    <n v="6"/>
    <n v="8"/>
    <n v="7"/>
    <n v="9"/>
    <n v="7"/>
    <x v="0"/>
    <n v="3"/>
    <n v="2"/>
    <x v="39"/>
    <n v="1"/>
  </r>
  <r>
    <n v="41015787"/>
    <n v="100831897"/>
    <x v="1909"/>
    <s v=""/>
    <s v="N/A"/>
    <s v="f"/>
    <n v="1"/>
    <x v="15038"/>
    <x v="16347"/>
    <x v="1"/>
    <x v="0"/>
    <s v="Curl Curl"/>
    <s v="New South Wales"/>
    <x v="7"/>
    <x v="1"/>
    <x v="6"/>
    <x v="3"/>
    <n v="18"/>
    <n v="320"/>
    <n v="2"/>
    <n v="7"/>
    <n v="1"/>
    <n v="1"/>
    <n v="0"/>
    <x v="1747"/>
    <d v="2019-12-28T00:00:00"/>
    <x v="2"/>
    <n v="10"/>
    <n v="10"/>
    <n v="10"/>
    <n v="10"/>
    <n v="10"/>
    <n v="8"/>
    <x v="0"/>
    <n v="1"/>
    <n v="1"/>
    <x v="9"/>
    <n v="1"/>
  </r>
  <r>
    <n v="41468002"/>
    <n v="270904113"/>
    <x v="3130"/>
    <s v=""/>
    <s v="N/A"/>
    <s v="f"/>
    <n v="2"/>
    <x v="15039"/>
    <x v="6667"/>
    <x v="2"/>
    <x v="0"/>
    <s v="Braidwood"/>
    <s v="New South Wales"/>
    <x v="5"/>
    <x v="0"/>
    <x v="0"/>
    <x v="1"/>
    <n v="31"/>
    <n v="91"/>
    <n v="1"/>
    <n v="1125"/>
    <n v="0"/>
    <n v="0"/>
    <n v="0"/>
    <x v="11"/>
    <m/>
    <x v="9"/>
    <m/>
    <m/>
    <m/>
    <m/>
    <m/>
    <m/>
    <x v="0"/>
    <m/>
    <n v="0"/>
    <x v="10"/>
    <m/>
  </r>
  <r>
    <n v="41485377"/>
    <n v="15754966"/>
    <x v="1387"/>
    <s v=""/>
    <s v="N/A"/>
    <s v="f"/>
    <n v="1"/>
    <x v="10922"/>
    <x v="16348"/>
    <x v="1"/>
    <x v="0"/>
    <s v="Robertson"/>
    <s v="New South Wales"/>
    <x v="9"/>
    <x v="1"/>
    <x v="0"/>
    <x v="1"/>
    <n v="21"/>
    <n v="170"/>
    <n v="2"/>
    <n v="1125"/>
    <n v="2"/>
    <n v="2"/>
    <n v="0"/>
    <x v="2155"/>
    <d v="2020-03-09T00:00:00"/>
    <x v="2"/>
    <n v="10"/>
    <n v="10"/>
    <n v="10"/>
    <n v="10"/>
    <n v="10"/>
    <n v="10"/>
    <x v="0"/>
    <n v="1"/>
    <n v="2"/>
    <x v="8"/>
    <n v="1"/>
  </r>
  <r>
    <n v="42599202"/>
    <n v="105288742"/>
    <x v="1639"/>
    <s v="100%"/>
    <s v="within an hour"/>
    <s v="f"/>
    <n v="5"/>
    <x v="680"/>
    <x v="13363"/>
    <x v="21"/>
    <x v="0"/>
    <s v="Appin"/>
    <s v="New South Wales"/>
    <x v="1"/>
    <x v="1"/>
    <x v="0"/>
    <x v="1"/>
    <n v="17"/>
    <n v="99"/>
    <n v="1"/>
    <n v="1125"/>
    <n v="0"/>
    <n v="0"/>
    <n v="0"/>
    <x v="11"/>
    <m/>
    <x v="9"/>
    <m/>
    <m/>
    <m/>
    <m/>
    <m/>
    <m/>
    <x v="0"/>
    <m/>
    <n v="0"/>
    <x v="10"/>
    <m/>
  </r>
  <r>
    <n v="42629511"/>
    <n v="80575388"/>
    <x v="1944"/>
    <s v="100%"/>
    <s v="within a day"/>
    <s v="f"/>
    <n v="1"/>
    <x v="15040"/>
    <x v="9906"/>
    <x v="2"/>
    <x v="0"/>
    <s v="Helensburgh"/>
    <s v="New South Wales"/>
    <x v="2"/>
    <x v="1"/>
    <x v="9"/>
    <x v="4"/>
    <n v="16"/>
    <n v="700"/>
    <n v="3"/>
    <n v="1125"/>
    <n v="0"/>
    <n v="0"/>
    <n v="0"/>
    <x v="11"/>
    <m/>
    <x v="9"/>
    <m/>
    <m/>
    <m/>
    <m/>
    <m/>
    <m/>
    <x v="0"/>
    <m/>
    <n v="0"/>
    <x v="10"/>
    <m/>
  </r>
  <r>
    <n v="43189245"/>
    <n v="225494456"/>
    <x v="2599"/>
    <s v="91%"/>
    <s v="within an hour"/>
    <s v="f"/>
    <n v="27"/>
    <x v="15041"/>
    <x v="16349"/>
    <x v="33"/>
    <x v="0"/>
    <s v="Concord"/>
    <s v="New South Wales"/>
    <x v="1"/>
    <x v="1"/>
    <x v="5"/>
    <x v="1"/>
    <n v="17"/>
    <n v="99"/>
    <n v="2"/>
    <n v="1125"/>
    <n v="1"/>
    <n v="1"/>
    <n v="0"/>
    <x v="2503"/>
    <d v="2020-04-27T00:00:00"/>
    <x v="2"/>
    <n v="10"/>
    <n v="10"/>
    <n v="8"/>
    <n v="8"/>
    <n v="10"/>
    <n v="10"/>
    <x v="0"/>
    <n v="1"/>
    <n v="1"/>
    <x v="9"/>
    <n v="1"/>
  </r>
  <r>
    <n v="44013410"/>
    <n v="85304084"/>
    <x v="1564"/>
    <s v="100%"/>
    <s v="within an hour"/>
    <s v="f"/>
    <n v="3"/>
    <x v="8335"/>
    <x v="14996"/>
    <x v="1"/>
    <x v="0"/>
    <s v="Robertson"/>
    <s v="New South Wales"/>
    <x v="1"/>
    <x v="1"/>
    <x v="5"/>
    <x v="1"/>
    <n v="13"/>
    <n v="87"/>
    <n v="1"/>
    <n v="1125"/>
    <n v="7"/>
    <n v="7"/>
    <n v="0"/>
    <x v="2402"/>
    <d v="2020-09-13T00:00:00"/>
    <x v="11"/>
    <n v="10"/>
    <n v="9"/>
    <n v="9"/>
    <n v="10"/>
    <n v="10"/>
    <n v="9"/>
    <x v="0"/>
    <n v="2"/>
    <n v="5"/>
    <x v="238"/>
    <n v="1"/>
  </r>
  <r>
    <n v="44035372"/>
    <n v="6474090"/>
    <x v="168"/>
    <s v=""/>
    <s v="N/A"/>
    <s v="f"/>
    <n v="1"/>
    <x v="15042"/>
    <x v="6187"/>
    <x v="2"/>
    <x v="0"/>
    <s v="Braidwood"/>
    <s v="New South Wales"/>
    <x v="5"/>
    <x v="0"/>
    <x v="7"/>
    <x v="1"/>
    <n v="17"/>
    <n v="75"/>
    <n v="1"/>
    <n v="7"/>
    <n v="0"/>
    <n v="0"/>
    <n v="0"/>
    <x v="11"/>
    <m/>
    <x v="9"/>
    <m/>
    <m/>
    <m/>
    <m/>
    <m/>
    <m/>
    <x v="0"/>
    <m/>
    <n v="0"/>
    <x v="10"/>
    <m/>
  </r>
  <r>
    <n v="44052220"/>
    <n v="352081664"/>
    <x v="3294"/>
    <s v="100%"/>
    <s v="within an hour"/>
    <s v="f"/>
    <n v="3"/>
    <x v="15043"/>
    <x v="16350"/>
    <x v="13"/>
    <x v="0"/>
    <s v="Curl Curl"/>
    <s v="New South Wales"/>
    <x v="1"/>
    <x v="1"/>
    <x v="6"/>
    <x v="3"/>
    <n v="20"/>
    <n v="89"/>
    <n v="1"/>
    <n v="300"/>
    <n v="3"/>
    <n v="3"/>
    <n v="1"/>
    <x v="2547"/>
    <d v="2020-09-25T00:00:00"/>
    <x v="2"/>
    <n v="10"/>
    <n v="10"/>
    <n v="10"/>
    <n v="10"/>
    <n v="10"/>
    <n v="10"/>
    <x v="0"/>
    <n v="1"/>
    <n v="2"/>
    <x v="8"/>
    <n v="1"/>
  </r>
  <r>
    <n v="44992923"/>
    <n v="178905987"/>
    <x v="2972"/>
    <s v=""/>
    <s v="N/A"/>
    <s v="f"/>
    <n v="1"/>
    <x v="407"/>
    <x v="2056"/>
    <x v="3"/>
    <x v="0"/>
    <s v="Robertson"/>
    <s v="New South Wales"/>
    <x v="5"/>
    <x v="0"/>
    <x v="0"/>
    <x v="1"/>
    <n v="9"/>
    <n v="70"/>
    <n v="2"/>
    <n v="1125"/>
    <n v="0"/>
    <n v="0"/>
    <n v="0"/>
    <x v="11"/>
    <m/>
    <x v="9"/>
    <m/>
    <m/>
    <m/>
    <m/>
    <m/>
    <m/>
    <x v="0"/>
    <m/>
    <n v="0"/>
    <x v="10"/>
    <m/>
  </r>
  <r>
    <n v="45471608"/>
    <n v="247662463"/>
    <x v="2829"/>
    <s v="100%"/>
    <s v="within an hour"/>
    <s v="f"/>
    <n v="3"/>
    <x v="15044"/>
    <x v="16351"/>
    <x v="26"/>
    <x v="0"/>
    <s v="The Entrance"/>
    <s v="New South Wales"/>
    <x v="2"/>
    <x v="1"/>
    <x v="4"/>
    <x v="4"/>
    <n v="17"/>
    <n v="271"/>
    <n v="1"/>
    <n v="1125"/>
    <n v="1"/>
    <n v="1"/>
    <n v="1"/>
    <x v="2386"/>
    <d v="2020-09-26T00:00:00"/>
    <x v="2"/>
    <n v="10"/>
    <n v="10"/>
    <n v="10"/>
    <n v="10"/>
    <n v="8"/>
    <n v="10"/>
    <x v="0"/>
    <n v="1"/>
    <n v="1"/>
    <x v="9"/>
    <n v="1"/>
  </r>
  <r>
    <n v="40417692"/>
    <n v="235137306"/>
    <x v="2914"/>
    <s v="99%"/>
    <s v="within an hour"/>
    <s v="f"/>
    <n v="108"/>
    <x v="7238"/>
    <x v="16352"/>
    <x v="4"/>
    <x v="0"/>
    <s v="Robertson"/>
    <s v="New South Wales"/>
    <x v="1"/>
    <x v="1"/>
    <x v="0"/>
    <x v="1"/>
    <n v="30"/>
    <n v="140"/>
    <n v="3"/>
    <n v="1125"/>
    <n v="16"/>
    <n v="16"/>
    <n v="2"/>
    <x v="2465"/>
    <d v="2020-10-03T00:00:00"/>
    <x v="13"/>
    <n v="10"/>
    <n v="9"/>
    <n v="10"/>
    <n v="10"/>
    <n v="10"/>
    <n v="9"/>
    <x v="0"/>
    <n v="10"/>
    <n v="12"/>
    <x v="236"/>
    <n v="1"/>
  </r>
  <r>
    <n v="40431330"/>
    <n v="7409213"/>
    <x v="458"/>
    <s v="92%"/>
    <s v="within a few hours"/>
    <s v="f"/>
    <n v="1"/>
    <x v="6123"/>
    <x v="3208"/>
    <x v="3"/>
    <x v="0"/>
    <s v="Robertson"/>
    <s v="New South Wales"/>
    <x v="2"/>
    <x v="1"/>
    <x v="2"/>
    <x v="0"/>
    <n v="38"/>
    <n v="992"/>
    <n v="4"/>
    <n v="1125"/>
    <n v="0"/>
    <n v="0"/>
    <n v="0"/>
    <x v="11"/>
    <m/>
    <x v="9"/>
    <m/>
    <m/>
    <m/>
    <m/>
    <m/>
    <m/>
    <x v="0"/>
    <m/>
    <n v="0"/>
    <x v="10"/>
    <m/>
  </r>
  <r>
    <n v="40454917"/>
    <n v="24721535"/>
    <x v="169"/>
    <s v="98%"/>
    <s v="within an hour"/>
    <s v="f"/>
    <n v="48"/>
    <x v="15045"/>
    <x v="16353"/>
    <x v="8"/>
    <x v="0"/>
    <s v="East Hills"/>
    <s v="New South Wales"/>
    <x v="2"/>
    <x v="1"/>
    <x v="2"/>
    <x v="0"/>
    <n v="19"/>
    <n v="1257"/>
    <n v="2"/>
    <n v="90"/>
    <n v="3"/>
    <n v="3"/>
    <n v="0"/>
    <x v="1593"/>
    <d v="2020-09-13T00:00:00"/>
    <x v="2"/>
    <n v="10"/>
    <n v="9"/>
    <n v="10"/>
    <n v="10"/>
    <n v="10"/>
    <n v="9"/>
    <x v="0"/>
    <n v="8"/>
    <n v="2"/>
    <x v="38"/>
    <n v="1"/>
  </r>
  <r>
    <n v="42541244"/>
    <n v="53855858"/>
    <x v="1476"/>
    <s v=""/>
    <s v="N/A"/>
    <s v="f"/>
    <n v="1"/>
    <x v="15046"/>
    <x v="9994"/>
    <x v="2"/>
    <x v="0"/>
    <s v="Robertson"/>
    <s v="New South Wales"/>
    <x v="1"/>
    <x v="1"/>
    <x v="0"/>
    <x v="1"/>
    <n v="27"/>
    <n v="120"/>
    <n v="1"/>
    <n v="1125"/>
    <n v="0"/>
    <n v="0"/>
    <n v="0"/>
    <x v="11"/>
    <m/>
    <x v="9"/>
    <m/>
    <m/>
    <m/>
    <m/>
    <m/>
    <m/>
    <x v="0"/>
    <m/>
    <n v="0"/>
    <x v="10"/>
    <m/>
  </r>
  <r>
    <n v="42542916"/>
    <n v="317598719"/>
    <x v="3149"/>
    <s v="0%"/>
    <s v="a few days or more"/>
    <s v="f"/>
    <n v="4"/>
    <x v="15047"/>
    <x v="8281"/>
    <x v="2"/>
    <x v="0"/>
    <s v="Braidwood"/>
    <s v="New South Wales"/>
    <x v="5"/>
    <x v="0"/>
    <x v="0"/>
    <x v="1"/>
    <n v="7"/>
    <n v="42"/>
    <n v="5"/>
    <n v="1125"/>
    <n v="0"/>
    <n v="0"/>
    <n v="0"/>
    <x v="11"/>
    <m/>
    <x v="9"/>
    <m/>
    <m/>
    <m/>
    <m/>
    <m/>
    <m/>
    <x v="0"/>
    <m/>
    <n v="0"/>
    <x v="10"/>
    <m/>
  </r>
  <r>
    <n v="42992305"/>
    <n v="50688531"/>
    <x v="865"/>
    <s v=""/>
    <s v="N/A"/>
    <s v="f"/>
    <n v="3"/>
    <x v="9414"/>
    <x v="1962"/>
    <x v="4"/>
    <x v="0"/>
    <s v="Robertson"/>
    <s v="New South Wales"/>
    <x v="1"/>
    <x v="1"/>
    <x v="0"/>
    <x v="1"/>
    <n v="11"/>
    <n v="100"/>
    <n v="7"/>
    <n v="1125"/>
    <n v="0"/>
    <n v="0"/>
    <n v="0"/>
    <x v="11"/>
    <m/>
    <x v="9"/>
    <m/>
    <m/>
    <m/>
    <m/>
    <m/>
    <m/>
    <x v="0"/>
    <m/>
    <n v="0"/>
    <x v="10"/>
    <m/>
  </r>
  <r>
    <n v="43005482"/>
    <n v="342360372"/>
    <x v="1851"/>
    <s v="0%"/>
    <s v="a few days or more"/>
    <s v="f"/>
    <n v="1"/>
    <x v="7242"/>
    <x v="6978"/>
    <x v="1"/>
    <x v="0"/>
    <s v="Robertson"/>
    <s v="New South Wales"/>
    <x v="4"/>
    <x v="0"/>
    <x v="0"/>
    <x v="1"/>
    <n v="7"/>
    <n v="58"/>
    <n v="1"/>
    <n v="1125"/>
    <n v="0"/>
    <n v="0"/>
    <n v="0"/>
    <x v="11"/>
    <m/>
    <x v="9"/>
    <m/>
    <m/>
    <m/>
    <m/>
    <m/>
    <m/>
    <x v="0"/>
    <m/>
    <n v="0"/>
    <x v="10"/>
    <m/>
  </r>
  <r>
    <n v="43026708"/>
    <n v="342477085"/>
    <x v="3225"/>
    <s v="99%"/>
    <s v="within an hour"/>
    <s v="f"/>
    <n v="6"/>
    <x v="8995"/>
    <x v="4296"/>
    <x v="21"/>
    <x v="0"/>
    <s v="Appin"/>
    <s v="New South Wales"/>
    <x v="44"/>
    <x v="1"/>
    <x v="3"/>
    <x v="3"/>
    <n v="19"/>
    <n v="250"/>
    <n v="1"/>
    <n v="90"/>
    <n v="8"/>
    <n v="8"/>
    <n v="3"/>
    <x v="2522"/>
    <d v="2020-09-27T00:00:00"/>
    <x v="15"/>
    <n v="9"/>
    <n v="9"/>
    <n v="9"/>
    <n v="8"/>
    <n v="9"/>
    <n v="9"/>
    <x v="0"/>
    <n v="6"/>
    <n v="6"/>
    <x v="9"/>
    <n v="1"/>
  </r>
  <r>
    <n v="43807173"/>
    <n v="43991398"/>
    <x v="506"/>
    <s v="100%"/>
    <s v="within an hour"/>
    <s v="f"/>
    <n v="1"/>
    <x v="5140"/>
    <x v="3337"/>
    <x v="3"/>
    <x v="0"/>
    <s v="Robertson"/>
    <s v="New South Wales"/>
    <x v="1"/>
    <x v="1"/>
    <x v="3"/>
    <x v="3"/>
    <n v="27"/>
    <n v="171"/>
    <n v="2"/>
    <n v="1125"/>
    <n v="5"/>
    <n v="5"/>
    <n v="3"/>
    <x v="2373"/>
    <d v="2020-10-13T00:00:00"/>
    <x v="2"/>
    <n v="10"/>
    <n v="10"/>
    <n v="10"/>
    <n v="10"/>
    <n v="10"/>
    <n v="10"/>
    <x v="0"/>
    <n v="1"/>
    <n v="4"/>
    <x v="106"/>
    <n v="1"/>
  </r>
  <r>
    <n v="43835056"/>
    <n v="56431492"/>
    <x v="1669"/>
    <s v="100%"/>
    <s v="within an hour"/>
    <s v="f"/>
    <n v="1"/>
    <x v="12964"/>
    <x v="12059"/>
    <x v="10"/>
    <x v="0"/>
    <s v="Robertson"/>
    <s v="New South Wales"/>
    <x v="1"/>
    <x v="1"/>
    <x v="0"/>
    <x v="1"/>
    <n v="18"/>
    <n v="250"/>
    <n v="4"/>
    <n v="45"/>
    <n v="0"/>
    <n v="0"/>
    <n v="0"/>
    <x v="11"/>
    <m/>
    <x v="9"/>
    <m/>
    <m/>
    <m/>
    <m/>
    <m/>
    <m/>
    <x v="0"/>
    <m/>
    <n v="0"/>
    <x v="10"/>
    <m/>
  </r>
  <r>
    <n v="8313476"/>
    <n v="43831797"/>
    <x v="718"/>
    <s v="100%"/>
    <s v="within a few hours"/>
    <s v="f"/>
    <n v="1"/>
    <x v="15048"/>
    <x v="16354"/>
    <x v="38"/>
    <x v="1"/>
    <s v="Beverley"/>
    <s v="Western Australia"/>
    <x v="2"/>
    <x v="1"/>
    <x v="1"/>
    <x v="2"/>
    <n v="35"/>
    <n v="246"/>
    <n v="2"/>
    <n v="1125"/>
    <n v="113"/>
    <n v="28"/>
    <n v="1"/>
    <x v="384"/>
    <d v="2020-10-13T00:00:00"/>
    <x v="3"/>
    <n v="10"/>
    <n v="9"/>
    <n v="10"/>
    <n v="10"/>
    <n v="10"/>
    <n v="9"/>
    <x v="1"/>
    <n v="58"/>
    <n v="85"/>
    <x v="67"/>
    <n v="1"/>
  </r>
  <r>
    <n v="40439328"/>
    <n v="51394393"/>
    <x v="741"/>
    <s v=""/>
    <s v="N/A"/>
    <s v="f"/>
    <n v="2"/>
    <x v="9194"/>
    <x v="8959"/>
    <x v="11"/>
    <x v="0"/>
    <s v="Jindabyne"/>
    <s v="New South Wales"/>
    <x v="5"/>
    <x v="0"/>
    <x v="0"/>
    <x v="1"/>
    <n v="26"/>
    <n v="65"/>
    <n v="2"/>
    <n v="1125"/>
    <n v="4"/>
    <n v="4"/>
    <n v="0"/>
    <x v="1003"/>
    <d v="2020-02-15T00:00:00"/>
    <x v="2"/>
    <n v="10"/>
    <n v="10"/>
    <n v="10"/>
    <n v="10"/>
    <n v="10"/>
    <n v="10"/>
    <x v="0"/>
    <n v="2"/>
    <n v="3"/>
    <x v="98"/>
    <n v="1"/>
  </r>
  <r>
    <n v="40449809"/>
    <n v="284158508"/>
    <x v="3066"/>
    <s v=""/>
    <s v="N/A"/>
    <s v="f"/>
    <n v="1"/>
    <x v="8526"/>
    <x v="3179"/>
    <x v="4"/>
    <x v="0"/>
    <s v="Robertson"/>
    <s v="New South Wales"/>
    <x v="1"/>
    <x v="1"/>
    <x v="0"/>
    <x v="1"/>
    <n v="12"/>
    <n v="300"/>
    <n v="3"/>
    <n v="1125"/>
    <n v="0"/>
    <n v="0"/>
    <n v="0"/>
    <x v="11"/>
    <m/>
    <x v="9"/>
    <m/>
    <m/>
    <m/>
    <m/>
    <m/>
    <m/>
    <x v="0"/>
    <m/>
    <n v="0"/>
    <x v="10"/>
    <m/>
  </r>
  <r>
    <n v="39804506"/>
    <n v="17479766"/>
    <x v="512"/>
    <s v="100%"/>
    <s v="within an hour"/>
    <s v="t"/>
    <n v="1"/>
    <x v="11372"/>
    <x v="16355"/>
    <x v="12"/>
    <x v="0"/>
    <s v="Hawks Nest"/>
    <s v="New South Wales"/>
    <x v="4"/>
    <x v="0"/>
    <x v="0"/>
    <x v="1"/>
    <n v="22"/>
    <n v="42"/>
    <n v="1"/>
    <n v="14"/>
    <n v="6"/>
    <n v="6"/>
    <n v="0"/>
    <x v="2315"/>
    <d v="2020-02-19T00:00:00"/>
    <x v="8"/>
    <n v="10"/>
    <n v="10"/>
    <n v="10"/>
    <n v="10"/>
    <n v="9"/>
    <n v="10"/>
    <x v="0"/>
    <n v="3"/>
    <n v="4"/>
    <x v="155"/>
    <n v="1"/>
  </r>
  <r>
    <n v="39874815"/>
    <n v="226913216"/>
    <x v="2536"/>
    <s v="100%"/>
    <s v="within an hour"/>
    <s v="f"/>
    <n v="21"/>
    <x v="4771"/>
    <x v="539"/>
    <x v="1"/>
    <x v="0"/>
    <s v="Curl Curl"/>
    <s v="New South Wales"/>
    <x v="1"/>
    <x v="1"/>
    <x v="6"/>
    <x v="3"/>
    <n v="13"/>
    <n v="260"/>
    <n v="7"/>
    <n v="1125"/>
    <n v="2"/>
    <n v="2"/>
    <n v="0"/>
    <x v="973"/>
    <d v="2020-07-04T00:00:00"/>
    <x v="5"/>
    <n v="9"/>
    <n v="9"/>
    <n v="9"/>
    <n v="9"/>
    <n v="9"/>
    <n v="8"/>
    <x v="0"/>
    <n v="6"/>
    <n v="2"/>
    <x v="52"/>
    <n v="1"/>
  </r>
  <r>
    <n v="39922966"/>
    <n v="132251205"/>
    <x v="2142"/>
    <s v=""/>
    <s v="N/A"/>
    <s v="f"/>
    <n v="1"/>
    <x v="8756"/>
    <x v="13013"/>
    <x v="14"/>
    <x v="0"/>
    <s v="Jindabyne"/>
    <s v="New South Wales"/>
    <x v="4"/>
    <x v="0"/>
    <x v="0"/>
    <x v="1"/>
    <n v="16"/>
    <n v="70"/>
    <n v="1"/>
    <n v="1125"/>
    <n v="0"/>
    <n v="0"/>
    <n v="0"/>
    <x v="11"/>
    <m/>
    <x v="9"/>
    <m/>
    <m/>
    <m/>
    <m/>
    <m/>
    <m/>
    <x v="0"/>
    <m/>
    <n v="0"/>
    <x v="10"/>
    <m/>
  </r>
  <r>
    <n v="41318925"/>
    <n v="163239140"/>
    <x v="2230"/>
    <s v=""/>
    <s v="N/A"/>
    <s v="f"/>
    <n v="1"/>
    <x v="3061"/>
    <x v="9255"/>
    <x v="1"/>
    <x v="0"/>
    <s v="Robertson"/>
    <s v="New South Wales"/>
    <x v="4"/>
    <x v="0"/>
    <x v="0"/>
    <x v="1"/>
    <n v="10"/>
    <n v="51"/>
    <n v="11"/>
    <n v="11"/>
    <n v="0"/>
    <n v="0"/>
    <n v="0"/>
    <x v="11"/>
    <m/>
    <x v="9"/>
    <m/>
    <m/>
    <m/>
    <m/>
    <m/>
    <m/>
    <x v="0"/>
    <m/>
    <n v="0"/>
    <x v="10"/>
    <m/>
  </r>
  <r>
    <n v="41328685"/>
    <n v="51392243"/>
    <x v="741"/>
    <s v=""/>
    <s v="N/A"/>
    <s v="f"/>
    <n v="1"/>
    <x v="8531"/>
    <x v="14398"/>
    <x v="1"/>
    <x v="0"/>
    <s v="Robertson"/>
    <s v="New South Wales"/>
    <x v="1"/>
    <x v="1"/>
    <x v="0"/>
    <x v="1"/>
    <n v="16"/>
    <n v="550"/>
    <n v="7"/>
    <n v="21"/>
    <n v="0"/>
    <n v="0"/>
    <n v="0"/>
    <x v="11"/>
    <m/>
    <x v="9"/>
    <m/>
    <m/>
    <m/>
    <m/>
    <m/>
    <m/>
    <x v="0"/>
    <m/>
    <n v="0"/>
    <x v="10"/>
    <m/>
  </r>
  <r>
    <n v="41328899"/>
    <n v="310510447"/>
    <x v="3119"/>
    <s v=""/>
    <s v="N/A"/>
    <s v="f"/>
    <n v="1"/>
    <x v="8411"/>
    <x v="5868"/>
    <x v="1"/>
    <x v="0"/>
    <s v="Robertson"/>
    <s v="New South Wales"/>
    <x v="4"/>
    <x v="0"/>
    <x v="0"/>
    <x v="1"/>
    <n v="26"/>
    <n v="79"/>
    <n v="1"/>
    <n v="7"/>
    <n v="5"/>
    <n v="5"/>
    <n v="0"/>
    <x v="1565"/>
    <d v="2020-02-20T00:00:00"/>
    <x v="2"/>
    <n v="10"/>
    <n v="9"/>
    <n v="10"/>
    <n v="10"/>
    <n v="10"/>
    <n v="10"/>
    <x v="0"/>
    <n v="1"/>
    <n v="4"/>
    <x v="106"/>
    <n v="1"/>
  </r>
  <r>
    <n v="42502751"/>
    <n v="3181256"/>
    <x v="1155"/>
    <s v="100%"/>
    <s v="within a few hours"/>
    <s v="f"/>
    <n v="2"/>
    <x v="8823"/>
    <x v="13983"/>
    <x v="2"/>
    <x v="0"/>
    <s v="Braidwood"/>
    <s v="New South Wales"/>
    <x v="1"/>
    <x v="1"/>
    <x v="5"/>
    <x v="1"/>
    <n v="35"/>
    <n v="135"/>
    <n v="2"/>
    <n v="7"/>
    <n v="0"/>
    <n v="0"/>
    <n v="0"/>
    <x v="11"/>
    <m/>
    <x v="9"/>
    <m/>
    <m/>
    <m/>
    <m/>
    <m/>
    <m/>
    <x v="0"/>
    <m/>
    <n v="0"/>
    <x v="10"/>
    <m/>
  </r>
  <r>
    <n v="42991524"/>
    <n v="120288001"/>
    <x v="1749"/>
    <s v=""/>
    <s v="N/A"/>
    <s v="f"/>
    <n v="2"/>
    <x v="15049"/>
    <x v="1229"/>
    <x v="19"/>
    <x v="0"/>
    <s v="Sydney"/>
    <s v="New South Wales"/>
    <x v="1"/>
    <x v="1"/>
    <x v="0"/>
    <x v="1"/>
    <n v="32"/>
    <n v="85"/>
    <n v="3"/>
    <n v="1125"/>
    <n v="0"/>
    <n v="0"/>
    <n v="0"/>
    <x v="11"/>
    <m/>
    <x v="9"/>
    <m/>
    <m/>
    <m/>
    <m/>
    <m/>
    <m/>
    <x v="0"/>
    <m/>
    <n v="0"/>
    <x v="10"/>
    <m/>
  </r>
  <r>
    <n v="43008053"/>
    <n v="311489717"/>
    <x v="3165"/>
    <s v=""/>
    <s v="N/A"/>
    <s v="f"/>
    <n v="3"/>
    <x v="625"/>
    <x v="8807"/>
    <x v="1"/>
    <x v="0"/>
    <s v="Robertson"/>
    <s v="New South Wales"/>
    <x v="39"/>
    <x v="2"/>
    <x v="0"/>
    <x v="1"/>
    <n v="37"/>
    <n v="20"/>
    <n v="6"/>
    <n v="18"/>
    <n v="1"/>
    <n v="1"/>
    <n v="0"/>
    <x v="2561"/>
    <d v="2020-04-16T00:00:00"/>
    <x v="2"/>
    <n v="8"/>
    <n v="8"/>
    <n v="8"/>
    <n v="8"/>
    <n v="8"/>
    <n v="8"/>
    <x v="0"/>
    <n v="1"/>
    <n v="1"/>
    <x v="9"/>
    <n v="1"/>
  </r>
  <r>
    <n v="43047779"/>
    <n v="342657804"/>
    <x v="3355"/>
    <s v="33%"/>
    <s v="a few days or more"/>
    <s v="f"/>
    <n v="1"/>
    <x v="9916"/>
    <x v="16356"/>
    <x v="15"/>
    <x v="0"/>
    <s v="Campbelltown"/>
    <s v="New South Wales"/>
    <x v="4"/>
    <x v="0"/>
    <x v="0"/>
    <x v="1"/>
    <n v="4"/>
    <n v="40"/>
    <n v="2"/>
    <n v="1125"/>
    <n v="0"/>
    <n v="0"/>
    <n v="0"/>
    <x v="11"/>
    <m/>
    <x v="9"/>
    <m/>
    <m/>
    <m/>
    <m/>
    <m/>
    <m/>
    <x v="0"/>
    <m/>
    <n v="0"/>
    <x v="10"/>
    <m/>
  </r>
  <r>
    <n v="14141378"/>
    <n v="19487825"/>
    <x v="499"/>
    <s v="100%"/>
    <s v="within an hour"/>
    <s v="t"/>
    <n v="1"/>
    <x v="15050"/>
    <x v="16357"/>
    <x v="39"/>
    <x v="2"/>
    <s v="Benalla"/>
    <s v="Victoria"/>
    <x v="2"/>
    <x v="1"/>
    <x v="1"/>
    <x v="2"/>
    <n v="47"/>
    <n v="249"/>
    <n v="1"/>
    <n v="1125"/>
    <n v="162"/>
    <n v="29"/>
    <n v="0"/>
    <x v="896"/>
    <d v="2020-09-16T00:00:00"/>
    <x v="10"/>
    <n v="10"/>
    <n v="10"/>
    <n v="10"/>
    <n v="10"/>
    <n v="10"/>
    <n v="10"/>
    <x v="2"/>
    <n v="47"/>
    <n v="122"/>
    <x v="258"/>
    <n v="1"/>
  </r>
  <r>
    <n v="5059840"/>
    <n v="26127406"/>
    <x v="1673"/>
    <s v="100%"/>
    <s v="within an hour"/>
    <s v="t"/>
    <n v="1"/>
    <x v="15051"/>
    <x v="16358"/>
    <x v="40"/>
    <x v="3"/>
    <s v="Kinglake"/>
    <s v="Victoria"/>
    <x v="1"/>
    <x v="1"/>
    <x v="6"/>
    <x v="3"/>
    <n v="31"/>
    <n v="60"/>
    <n v="28"/>
    <n v="364"/>
    <n v="7"/>
    <n v="6"/>
    <n v="1"/>
    <x v="1028"/>
    <d v="2020-09-23T00:00:00"/>
    <x v="2"/>
    <n v="10"/>
    <n v="10"/>
    <n v="10"/>
    <n v="10"/>
    <n v="10"/>
    <n v="10"/>
    <x v="3"/>
    <n v="68"/>
    <n v="5"/>
    <x v="40"/>
    <n v="1"/>
  </r>
  <r>
    <n v="33077891"/>
    <n v="248330250"/>
    <x v="2963"/>
    <s v="  "/>
    <s v="N/A"/>
    <s v="f"/>
    <n v="1"/>
    <x v="15052"/>
    <x v="16359"/>
    <x v="41"/>
    <x v="4"/>
    <s v="Guyra"/>
    <s v="New South Wales"/>
    <x v="2"/>
    <x v="1"/>
    <x v="9"/>
    <x v="6"/>
    <n v="17"/>
    <n v="650"/>
    <n v="6"/>
    <n v="1125"/>
    <n v="1"/>
    <n v="0"/>
    <n v="0"/>
    <x v="2021"/>
    <d v="2019-04-22T00:00:00"/>
    <x v="2"/>
    <n v="10"/>
    <n v="10"/>
    <n v="10"/>
    <n v="10"/>
    <n v="8"/>
    <n v="10"/>
    <x v="4"/>
    <n v="1"/>
    <n v="1"/>
    <x v="9"/>
    <n v="1"/>
  </r>
  <r>
    <n v="40647368"/>
    <n v="251422605"/>
    <x v="2812"/>
    <s v=""/>
    <s v="N/A"/>
    <s v="f"/>
    <n v="4"/>
    <x v="15053"/>
    <x v="16360"/>
    <x v="42"/>
    <x v="3"/>
    <s v="Wonga Park"/>
    <s v="Victoria"/>
    <x v="12"/>
    <x v="1"/>
    <x v="2"/>
    <x v="2"/>
    <n v="19"/>
    <n v="483"/>
    <n v="4"/>
    <n v="1125"/>
    <n v="1"/>
    <n v="1"/>
    <n v="0"/>
    <x v="1679"/>
    <d v="2020-01-23T00:00:00"/>
    <x v="9"/>
    <m/>
    <m/>
    <m/>
    <m/>
    <m/>
    <m/>
    <x v="3"/>
    <n v="1"/>
    <n v="1"/>
    <x v="9"/>
    <n v="1"/>
  </r>
  <r>
    <n v="22023546"/>
    <n v="111224949"/>
    <x v="2426"/>
    <s v="100%"/>
    <s v="within a few hours"/>
    <s v="t"/>
    <n v="1"/>
    <x v="15054"/>
    <x v="16361"/>
    <x v="43"/>
    <x v="2"/>
    <s v="Torquay"/>
    <s v="Victoria"/>
    <x v="2"/>
    <x v="1"/>
    <x v="9"/>
    <x v="0"/>
    <n v="36"/>
    <n v="690"/>
    <n v="1"/>
    <n v="30"/>
    <n v="211"/>
    <n v="52"/>
    <n v="0"/>
    <x v="1762"/>
    <d v="2020-07-17T00:00:00"/>
    <x v="10"/>
    <n v="10"/>
    <n v="10"/>
    <n v="10"/>
    <n v="10"/>
    <n v="10"/>
    <n v="9"/>
    <x v="2"/>
    <n v="31"/>
    <n v="158"/>
    <x v="406"/>
    <n v="1"/>
  </r>
  <r>
    <n v="7815556"/>
    <n v="12561111"/>
    <x v="970"/>
    <s v=""/>
    <s v="N/A"/>
    <s v="f"/>
    <n v="1"/>
    <x v="15055"/>
    <x v="16362"/>
    <x v="44"/>
    <x v="3"/>
    <s v="Hurstbridge"/>
    <s v="Victoria"/>
    <x v="5"/>
    <x v="0"/>
    <x v="0"/>
    <x v="1"/>
    <n v="11"/>
    <n v="76"/>
    <n v="1"/>
    <n v="1125"/>
    <n v="9"/>
    <n v="0"/>
    <n v="0"/>
    <x v="592"/>
    <d v="2016-10-23T00:00:00"/>
    <x v="4"/>
    <n v="10"/>
    <n v="10"/>
    <n v="10"/>
    <n v="10"/>
    <n v="10"/>
    <n v="9"/>
    <x v="3"/>
    <n v="11"/>
    <n v="7"/>
    <x v="36"/>
    <n v="1"/>
  </r>
  <r>
    <n v="37093059"/>
    <n v="194401326"/>
    <x v="2506"/>
    <s v=""/>
    <s v="N/A"/>
    <s v="f"/>
    <n v="1"/>
    <x v="15056"/>
    <x v="16363"/>
    <x v="40"/>
    <x v="3"/>
    <s v="Wattleglen"/>
    <s v="Victoria"/>
    <x v="3"/>
    <x v="0"/>
    <x v="0"/>
    <x v="1"/>
    <n v="5"/>
    <n v="90"/>
    <n v="4"/>
    <n v="1125"/>
    <n v="0"/>
    <n v="0"/>
    <n v="0"/>
    <x v="11"/>
    <m/>
    <x v="9"/>
    <m/>
    <m/>
    <m/>
    <m/>
    <m/>
    <m/>
    <x v="3"/>
    <m/>
    <n v="0"/>
    <x v="10"/>
    <m/>
  </r>
  <r>
    <n v="40068712"/>
    <n v="309083045"/>
    <x v="3125"/>
    <s v=""/>
    <s v="N/A"/>
    <s v="f"/>
    <n v="1"/>
    <x v="15057"/>
    <x v="16364"/>
    <x v="45"/>
    <x v="3"/>
    <s v="Hurstbridge"/>
    <s v="Victoria"/>
    <x v="1"/>
    <x v="1"/>
    <x v="0"/>
    <x v="1"/>
    <n v="27"/>
    <n v="63"/>
    <n v="2"/>
    <n v="365"/>
    <n v="4"/>
    <n v="4"/>
    <n v="0"/>
    <x v="2051"/>
    <d v="2020-04-04T00:00:00"/>
    <x v="13"/>
    <n v="10"/>
    <n v="10"/>
    <n v="10"/>
    <n v="10"/>
    <n v="10"/>
    <n v="10"/>
    <x v="3"/>
    <n v="4"/>
    <n v="3"/>
    <x v="72"/>
    <n v="1"/>
  </r>
  <r>
    <n v="45911377"/>
    <n v="372203841"/>
    <x v="3356"/>
    <s v="  "/>
    <s v="N/A"/>
    <s v="f"/>
    <n v="1"/>
    <x v="15058"/>
    <x v="16365"/>
    <x v="46"/>
    <x v="4"/>
    <s v="East Ballina"/>
    <s v="New South Wales"/>
    <x v="2"/>
    <x v="1"/>
    <x v="2"/>
    <x v="0"/>
    <n v="20"/>
    <n v="1450"/>
    <n v="7"/>
    <n v="28"/>
    <n v="0"/>
    <n v="0"/>
    <n v="0"/>
    <x v="11"/>
    <m/>
    <x v="9"/>
    <m/>
    <m/>
    <m/>
    <m/>
    <m/>
    <m/>
    <x v="4"/>
    <m/>
    <n v="0"/>
    <x v="10"/>
    <m/>
  </r>
  <r>
    <n v="26437005"/>
    <n v="2322527"/>
    <x v="1585"/>
    <s v="  "/>
    <s v="N/A"/>
    <s v="f"/>
    <n v="1"/>
    <x v="15059"/>
    <x v="16366"/>
    <x v="47"/>
    <x v="4"/>
    <s v="Ocean Shores"/>
    <s v="New South Wales"/>
    <x v="5"/>
    <x v="0"/>
    <x v="5"/>
    <x v="3"/>
    <n v="9"/>
    <n v="300"/>
    <n v="4"/>
    <n v="1125"/>
    <n v="0"/>
    <n v="0"/>
    <n v="0"/>
    <x v="11"/>
    <m/>
    <x v="9"/>
    <m/>
    <m/>
    <m/>
    <m/>
    <m/>
    <m/>
    <x v="4"/>
    <m/>
    <n v="0"/>
    <x v="10"/>
    <m/>
  </r>
  <r>
    <n v="34954650"/>
    <n v="210260701"/>
    <x v="2676"/>
    <s v="100%"/>
    <s v="within an hour"/>
    <s v="t"/>
    <n v="5"/>
    <x v="15060"/>
    <x v="16367"/>
    <x v="48"/>
    <x v="2"/>
    <s v="Little River"/>
    <s v="Victoria"/>
    <x v="6"/>
    <x v="1"/>
    <x v="0"/>
    <x v="1"/>
    <n v="26"/>
    <n v="192"/>
    <n v="1"/>
    <n v="1125"/>
    <n v="45"/>
    <n v="31"/>
    <n v="0"/>
    <x v="2317"/>
    <d v="2020-05-13T00:00:00"/>
    <x v="12"/>
    <n v="10"/>
    <n v="10"/>
    <n v="10"/>
    <n v="10"/>
    <n v="10"/>
    <n v="10"/>
    <x v="2"/>
    <n v="11"/>
    <n v="34"/>
    <x v="368"/>
    <n v="1"/>
  </r>
  <r>
    <n v="29428305"/>
    <n v="48117761"/>
    <x v="1589"/>
    <s v=""/>
    <s v="N/A"/>
    <s v="f"/>
    <n v="2"/>
    <x v="15061"/>
    <x v="16368"/>
    <x v="45"/>
    <x v="3"/>
    <s v="Barwon Heads"/>
    <s v="Victoria"/>
    <x v="7"/>
    <x v="1"/>
    <x v="1"/>
    <x v="3"/>
    <n v="33"/>
    <n v="120"/>
    <n v="1"/>
    <n v="60"/>
    <n v="7"/>
    <n v="5"/>
    <n v="0"/>
    <x v="2084"/>
    <d v="2020-03-07T00:00:00"/>
    <x v="24"/>
    <n v="9"/>
    <n v="8"/>
    <n v="9"/>
    <n v="9"/>
    <n v="10"/>
    <n v="9"/>
    <x v="3"/>
    <n v="16"/>
    <n v="5"/>
    <x v="113"/>
    <n v="1"/>
  </r>
  <r>
    <n v="45173484"/>
    <n v="175128252"/>
    <x v="2529"/>
    <s v="100%"/>
    <s v="within an hour"/>
    <s v="f"/>
    <n v="78"/>
    <x v="15062"/>
    <x v="16369"/>
    <x v="26"/>
    <x v="0"/>
    <s v="Hawks Nest"/>
    <s v="New South Wales"/>
    <x v="9"/>
    <x v="1"/>
    <x v="0"/>
    <x v="5"/>
    <n v="11"/>
    <n v="103"/>
    <n v="1"/>
    <n v="365"/>
    <n v="0"/>
    <n v="0"/>
    <n v="0"/>
    <x v="11"/>
    <m/>
    <x v="9"/>
    <m/>
    <m/>
    <m/>
    <m/>
    <m/>
    <m/>
    <x v="0"/>
    <m/>
    <n v="0"/>
    <x v="10"/>
    <m/>
  </r>
  <r>
    <n v="45729472"/>
    <n v="19553604"/>
    <x v="84"/>
    <s v="100%"/>
    <s v="within a few hours"/>
    <s v="f"/>
    <n v="1"/>
    <x v="15063"/>
    <x v="16370"/>
    <x v="8"/>
    <x v="0"/>
    <s v="East Hills"/>
    <s v="New South Wales"/>
    <x v="2"/>
    <x v="1"/>
    <x v="2"/>
    <x v="0"/>
    <n v="17"/>
    <n v="1600"/>
    <n v="2"/>
    <n v="1125"/>
    <n v="0"/>
    <n v="0"/>
    <n v="0"/>
    <x v="11"/>
    <m/>
    <x v="9"/>
    <m/>
    <m/>
    <m/>
    <m/>
    <m/>
    <m/>
    <x v="0"/>
    <m/>
    <n v="0"/>
    <x v="10"/>
    <m/>
  </r>
  <r>
    <n v="45734713"/>
    <n v="31572006"/>
    <x v="50"/>
    <s v=""/>
    <s v="N/A"/>
    <s v="f"/>
    <n v="2"/>
    <x v="15064"/>
    <x v="15395"/>
    <x v="7"/>
    <x v="0"/>
    <s v="Curl Curl"/>
    <s v="New South Wales"/>
    <x v="4"/>
    <x v="0"/>
    <x v="5"/>
    <x v="1"/>
    <n v="15"/>
    <n v="95"/>
    <n v="1"/>
    <n v="1125"/>
    <n v="0"/>
    <n v="0"/>
    <n v="0"/>
    <x v="11"/>
    <m/>
    <x v="9"/>
    <m/>
    <m/>
    <m/>
    <m/>
    <m/>
    <m/>
    <x v="0"/>
    <m/>
    <n v="0"/>
    <x v="10"/>
    <m/>
  </r>
  <r>
    <n v="44522764"/>
    <n v="360105615"/>
    <x v="3357"/>
    <s v="100%"/>
    <s v="within an hour"/>
    <s v="f"/>
    <n v="1"/>
    <x v="7839"/>
    <x v="1831"/>
    <x v="1"/>
    <x v="0"/>
    <s v="Robertson"/>
    <s v="New South Wales"/>
    <x v="5"/>
    <x v="0"/>
    <x v="7"/>
    <x v="1"/>
    <n v="6"/>
    <n v="40"/>
    <n v="3"/>
    <n v="1125"/>
    <n v="0"/>
    <n v="0"/>
    <n v="0"/>
    <x v="11"/>
    <m/>
    <x v="9"/>
    <m/>
    <m/>
    <m/>
    <m/>
    <m/>
    <m/>
    <x v="0"/>
    <m/>
    <n v="0"/>
    <x v="10"/>
    <m/>
  </r>
  <r>
    <n v="45324957"/>
    <n v="366358563"/>
    <x v="3358"/>
    <s v="100%"/>
    <s v="within an hour"/>
    <s v="f"/>
    <n v="1"/>
    <x v="8188"/>
    <x v="1044"/>
    <x v="3"/>
    <x v="0"/>
    <s v="Robertson"/>
    <s v="New South Wales"/>
    <x v="1"/>
    <x v="1"/>
    <x v="6"/>
    <x v="1"/>
    <n v="14"/>
    <n v="340"/>
    <n v="1"/>
    <n v="1125"/>
    <n v="1"/>
    <n v="1"/>
    <n v="1"/>
    <x v="2445"/>
    <d v="2020-10-04T00:00:00"/>
    <x v="6"/>
    <n v="10"/>
    <n v="8"/>
    <n v="10"/>
    <n v="10"/>
    <n v="10"/>
    <n v="10"/>
    <x v="0"/>
    <n v="1"/>
    <n v="1"/>
    <x v="9"/>
    <n v="1"/>
  </r>
  <r>
    <n v="45793759"/>
    <n v="6785927"/>
    <x v="1419"/>
    <s v="80%"/>
    <s v="within a day"/>
    <s v="f"/>
    <n v="1"/>
    <x v="15065"/>
    <x v="9677"/>
    <x v="10"/>
    <x v="0"/>
    <s v="Robertson"/>
    <s v="New South Wales"/>
    <x v="4"/>
    <x v="0"/>
    <x v="0"/>
    <x v="1"/>
    <n v="16"/>
    <n v="60"/>
    <n v="1"/>
    <n v="90"/>
    <n v="0"/>
    <n v="0"/>
    <n v="0"/>
    <x v="11"/>
    <m/>
    <x v="9"/>
    <m/>
    <m/>
    <m/>
    <m/>
    <m/>
    <m/>
    <x v="0"/>
    <m/>
    <n v="0"/>
    <x v="10"/>
    <m/>
  </r>
  <r>
    <n v="45803794"/>
    <n v="7409213"/>
    <x v="458"/>
    <s v="92%"/>
    <s v="within a few hours"/>
    <s v="f"/>
    <n v="1"/>
    <x v="15066"/>
    <x v="6714"/>
    <x v="2"/>
    <x v="0"/>
    <s v="Braidwood"/>
    <s v="New South Wales"/>
    <x v="1"/>
    <x v="1"/>
    <x v="5"/>
    <x v="1"/>
    <n v="36"/>
    <n v="156"/>
    <n v="1"/>
    <n v="365"/>
    <n v="0"/>
    <n v="0"/>
    <n v="0"/>
    <x v="11"/>
    <m/>
    <x v="9"/>
    <m/>
    <m/>
    <m/>
    <m/>
    <m/>
    <m/>
    <x v="0"/>
    <m/>
    <n v="0"/>
    <x v="10"/>
    <m/>
  </r>
  <r>
    <n v="44236398"/>
    <n v="208913438"/>
    <x v="2798"/>
    <s v="100%"/>
    <s v="within an hour"/>
    <s v="f"/>
    <n v="1"/>
    <x v="15067"/>
    <x v="16371"/>
    <x v="8"/>
    <x v="0"/>
    <s v="Appin"/>
    <s v="New South Wales"/>
    <x v="15"/>
    <x v="1"/>
    <x v="6"/>
    <x v="3"/>
    <n v="46"/>
    <n v="550"/>
    <n v="2"/>
    <n v="1125"/>
    <n v="7"/>
    <n v="7"/>
    <n v="3"/>
    <x v="2560"/>
    <d v="2020-10-11T00:00:00"/>
    <x v="2"/>
    <n v="10"/>
    <n v="10"/>
    <n v="10"/>
    <n v="10"/>
    <n v="10"/>
    <n v="10"/>
    <x v="0"/>
    <n v="2"/>
    <n v="5"/>
    <x v="238"/>
    <n v="1"/>
  </r>
  <r>
    <n v="45090599"/>
    <n v="304969847"/>
    <x v="3228"/>
    <s v="50%"/>
    <s v="within a day"/>
    <s v="f"/>
    <n v="1"/>
    <x v="15068"/>
    <x v="16372"/>
    <x v="32"/>
    <x v="0"/>
    <s v="Tahmoor"/>
    <s v="New South Wales"/>
    <x v="4"/>
    <x v="0"/>
    <x v="6"/>
    <x v="3"/>
    <n v="9"/>
    <n v="150"/>
    <n v="1"/>
    <n v="1125"/>
    <n v="0"/>
    <n v="0"/>
    <n v="0"/>
    <x v="11"/>
    <m/>
    <x v="9"/>
    <m/>
    <m/>
    <m/>
    <m/>
    <m/>
    <m/>
    <x v="0"/>
    <m/>
    <n v="0"/>
    <x v="10"/>
    <m/>
  </r>
  <r>
    <n v="45104710"/>
    <n v="115280846"/>
    <x v="2001"/>
    <s v=""/>
    <s v="N/A"/>
    <s v="f"/>
    <n v="1"/>
    <x v="3373"/>
    <x v="16373"/>
    <x v="24"/>
    <x v="0"/>
    <s v="Jindabyne"/>
    <s v="New South Wales"/>
    <x v="50"/>
    <x v="0"/>
    <x v="0"/>
    <x v="5"/>
    <n v="13"/>
    <n v="80"/>
    <n v="1"/>
    <n v="30"/>
    <n v="0"/>
    <n v="0"/>
    <n v="0"/>
    <x v="11"/>
    <m/>
    <x v="9"/>
    <m/>
    <m/>
    <m/>
    <m/>
    <m/>
    <m/>
    <x v="0"/>
    <m/>
    <n v="0"/>
    <x v="10"/>
    <m/>
  </r>
  <r>
    <n v="45129689"/>
    <n v="361427066"/>
    <x v="3343"/>
    <s v="67%"/>
    <s v="within a day"/>
    <s v="f"/>
    <n v="3"/>
    <x v="3037"/>
    <x v="11393"/>
    <x v="1"/>
    <x v="0"/>
    <s v="Robertson"/>
    <s v="New South Wales"/>
    <x v="1"/>
    <x v="1"/>
    <x v="6"/>
    <x v="3"/>
    <n v="15"/>
    <n v="220"/>
    <n v="30"/>
    <n v="1125"/>
    <n v="0"/>
    <n v="0"/>
    <n v="0"/>
    <x v="11"/>
    <m/>
    <x v="9"/>
    <m/>
    <m/>
    <m/>
    <m/>
    <m/>
    <m/>
    <x v="0"/>
    <m/>
    <n v="0"/>
    <x v="10"/>
    <m/>
  </r>
  <r>
    <n v="43705542"/>
    <n v="43731234"/>
    <x v="526"/>
    <s v=""/>
    <s v="N/A"/>
    <s v="f"/>
    <n v="1"/>
    <x v="15069"/>
    <x v="16374"/>
    <x v="27"/>
    <x v="0"/>
    <s v="Bulahdelah"/>
    <s v="New South Wales"/>
    <x v="2"/>
    <x v="1"/>
    <x v="1"/>
    <x v="2"/>
    <n v="40"/>
    <n v="1000"/>
    <n v="2"/>
    <n v="10"/>
    <n v="0"/>
    <n v="0"/>
    <n v="0"/>
    <x v="11"/>
    <m/>
    <x v="9"/>
    <m/>
    <m/>
    <m/>
    <m/>
    <m/>
    <m/>
    <x v="0"/>
    <m/>
    <n v="0"/>
    <x v="10"/>
    <m/>
  </r>
  <r>
    <n v="44433745"/>
    <n v="104522854"/>
    <x v="2043"/>
    <s v="100%"/>
    <s v="within an hour"/>
    <s v="f"/>
    <n v="1"/>
    <x v="280"/>
    <x v="12144"/>
    <x v="10"/>
    <x v="0"/>
    <s v="Robertson"/>
    <s v="New South Wales"/>
    <x v="1"/>
    <x v="1"/>
    <x v="5"/>
    <x v="1"/>
    <n v="15"/>
    <n v="195"/>
    <n v="28"/>
    <n v="63"/>
    <n v="0"/>
    <n v="0"/>
    <n v="0"/>
    <x v="11"/>
    <m/>
    <x v="9"/>
    <m/>
    <m/>
    <m/>
    <m/>
    <m/>
    <m/>
    <x v="0"/>
    <m/>
    <n v="0"/>
    <x v="10"/>
    <m/>
  </r>
  <r>
    <n v="44499518"/>
    <n v="189112177"/>
    <x v="2467"/>
    <s v="100%"/>
    <s v="within an hour"/>
    <s v="f"/>
    <n v="26"/>
    <x v="1279"/>
    <x v="4516"/>
    <x v="1"/>
    <x v="0"/>
    <s v="Robertson"/>
    <s v="New South Wales"/>
    <x v="1"/>
    <x v="1"/>
    <x v="1"/>
    <x v="2"/>
    <n v="16"/>
    <n v="165"/>
    <n v="15"/>
    <n v="1125"/>
    <n v="0"/>
    <n v="0"/>
    <n v="0"/>
    <x v="11"/>
    <m/>
    <x v="9"/>
    <m/>
    <m/>
    <m/>
    <m/>
    <m/>
    <m/>
    <x v="0"/>
    <m/>
    <n v="0"/>
    <x v="10"/>
    <m/>
  </r>
  <r>
    <n v="42849530"/>
    <n v="36163347"/>
    <x v="359"/>
    <s v=""/>
    <s v="N/A"/>
    <s v="f"/>
    <n v="2"/>
    <x v="3145"/>
    <x v="8300"/>
    <x v="1"/>
    <x v="0"/>
    <s v="Robertson"/>
    <s v="New South Wales"/>
    <x v="4"/>
    <x v="0"/>
    <x v="0"/>
    <x v="1"/>
    <n v="27"/>
    <n v="78"/>
    <n v="5"/>
    <n v="1125"/>
    <n v="0"/>
    <n v="0"/>
    <n v="0"/>
    <x v="11"/>
    <m/>
    <x v="9"/>
    <m/>
    <m/>
    <m/>
    <m/>
    <m/>
    <m/>
    <x v="0"/>
    <m/>
    <n v="0"/>
    <x v="10"/>
    <m/>
  </r>
  <r>
    <n v="44868741"/>
    <n v="346428306"/>
    <x v="3284"/>
    <s v="100%"/>
    <s v="within an hour"/>
    <s v="f"/>
    <n v="1"/>
    <x v="15070"/>
    <x v="16375"/>
    <x v="33"/>
    <x v="0"/>
    <s v="Yerrinbool"/>
    <s v="New South Wales"/>
    <x v="4"/>
    <x v="0"/>
    <x v="7"/>
    <x v="1"/>
    <n v="24"/>
    <n v="45"/>
    <n v="1"/>
    <n v="6"/>
    <n v="2"/>
    <n v="2"/>
    <n v="2"/>
    <x v="2447"/>
    <d v="2020-09-25T00:00:00"/>
    <x v="5"/>
    <n v="10"/>
    <n v="10"/>
    <n v="10"/>
    <n v="10"/>
    <n v="10"/>
    <n v="10"/>
    <x v="0"/>
    <n v="1"/>
    <n v="2"/>
    <x v="8"/>
    <n v="1"/>
  </r>
  <r>
    <n v="45444299"/>
    <n v="347233900"/>
    <x v="3359"/>
    <s v="100%"/>
    <s v="within an hour"/>
    <s v="f"/>
    <n v="2"/>
    <x v="163"/>
    <x v="16376"/>
    <x v="30"/>
    <x v="0"/>
    <s v="Appin"/>
    <s v="New South Wales"/>
    <x v="1"/>
    <x v="1"/>
    <x v="0"/>
    <x v="5"/>
    <n v="13"/>
    <n v="69"/>
    <n v="2"/>
    <n v="4"/>
    <n v="1"/>
    <n v="1"/>
    <n v="1"/>
    <x v="2386"/>
    <d v="2020-09-26T00:00:00"/>
    <x v="2"/>
    <n v="10"/>
    <n v="10"/>
    <n v="10"/>
    <n v="10"/>
    <n v="10"/>
    <n v="8"/>
    <x v="0"/>
    <n v="1"/>
    <n v="1"/>
    <x v="9"/>
    <n v="1"/>
  </r>
  <r>
    <n v="39586672"/>
    <n v="56899852"/>
    <x v="1122"/>
    <s v="100%"/>
    <s v="within an hour"/>
    <s v="f"/>
    <n v="36"/>
    <x v="3809"/>
    <x v="7980"/>
    <x v="3"/>
    <x v="0"/>
    <s v="Robertson"/>
    <s v="New South Wales"/>
    <x v="2"/>
    <x v="1"/>
    <x v="2"/>
    <x v="0"/>
    <n v="37"/>
    <n v="1200"/>
    <n v="6"/>
    <n v="1124"/>
    <n v="0"/>
    <n v="0"/>
    <n v="0"/>
    <x v="11"/>
    <m/>
    <x v="9"/>
    <m/>
    <m/>
    <m/>
    <m/>
    <m/>
    <m/>
    <x v="0"/>
    <m/>
    <n v="0"/>
    <x v="10"/>
    <m/>
  </r>
  <r>
    <n v="40180307"/>
    <n v="192002147"/>
    <x v="2453"/>
    <s v="100%"/>
    <s v="within an hour"/>
    <s v="f"/>
    <n v="5"/>
    <x v="3889"/>
    <x v="366"/>
    <x v="4"/>
    <x v="0"/>
    <s v="Robertson"/>
    <s v="New South Wales"/>
    <x v="1"/>
    <x v="1"/>
    <x v="0"/>
    <x v="1"/>
    <n v="26"/>
    <n v="95"/>
    <n v="1"/>
    <n v="1125"/>
    <n v="16"/>
    <n v="16"/>
    <n v="3"/>
    <x v="121"/>
    <d v="2020-10-05T00:00:00"/>
    <x v="5"/>
    <n v="10"/>
    <n v="10"/>
    <n v="10"/>
    <n v="10"/>
    <n v="10"/>
    <n v="10"/>
    <x v="0"/>
    <n v="9"/>
    <n v="12"/>
    <x v="155"/>
    <n v="1"/>
  </r>
  <r>
    <n v="40291368"/>
    <n v="13755220"/>
    <x v="52"/>
    <s v="100%"/>
    <s v="within an hour"/>
    <s v="t"/>
    <n v="2"/>
    <x v="1035"/>
    <x v="2343"/>
    <x v="6"/>
    <x v="0"/>
    <s v="Curl Curl"/>
    <s v="New South Wales"/>
    <x v="1"/>
    <x v="1"/>
    <x v="7"/>
    <x v="1"/>
    <n v="16"/>
    <n v="50"/>
    <n v="14"/>
    <n v="60"/>
    <n v="2"/>
    <n v="2"/>
    <n v="0"/>
    <x v="2471"/>
    <d v="2020-06-30T00:00:00"/>
    <x v="2"/>
    <n v="9"/>
    <n v="8"/>
    <n v="9"/>
    <n v="10"/>
    <n v="10"/>
    <n v="10"/>
    <x v="0"/>
    <n v="4"/>
    <n v="2"/>
    <x v="101"/>
    <n v="1"/>
  </r>
  <r>
    <n v="40310974"/>
    <n v="46264052"/>
    <x v="1412"/>
    <s v=""/>
    <s v="N/A"/>
    <s v="f"/>
    <n v="1"/>
    <x v="178"/>
    <x v="8079"/>
    <x v="3"/>
    <x v="0"/>
    <s v="Robertson"/>
    <s v="New South Wales"/>
    <x v="1"/>
    <x v="1"/>
    <x v="6"/>
    <x v="3"/>
    <n v="15"/>
    <n v="150"/>
    <n v="10"/>
    <n v="1125"/>
    <n v="0"/>
    <n v="0"/>
    <n v="0"/>
    <x v="11"/>
    <m/>
    <x v="9"/>
    <m/>
    <m/>
    <m/>
    <m/>
    <m/>
    <m/>
    <x v="0"/>
    <m/>
    <n v="0"/>
    <x v="10"/>
    <m/>
  </r>
  <r>
    <n v="40412293"/>
    <n v="21984005"/>
    <x v="267"/>
    <s v=""/>
    <s v="N/A"/>
    <s v="f"/>
    <n v="1"/>
    <x v="181"/>
    <x v="12584"/>
    <x v="3"/>
    <x v="0"/>
    <s v="Robertson"/>
    <s v="New South Wales"/>
    <x v="1"/>
    <x v="1"/>
    <x v="0"/>
    <x v="1"/>
    <n v="24"/>
    <n v="150"/>
    <n v="2"/>
    <n v="10"/>
    <n v="0"/>
    <n v="0"/>
    <n v="0"/>
    <x v="11"/>
    <m/>
    <x v="9"/>
    <m/>
    <m/>
    <m/>
    <m/>
    <m/>
    <m/>
    <x v="0"/>
    <m/>
    <n v="0"/>
    <x v="10"/>
    <m/>
  </r>
  <r>
    <n v="39929880"/>
    <n v="172790396"/>
    <x v="2234"/>
    <s v=""/>
    <s v="N/A"/>
    <s v="f"/>
    <n v="1"/>
    <x v="15071"/>
    <x v="16377"/>
    <x v="10"/>
    <x v="0"/>
    <s v="Robertson"/>
    <s v="New South Wales"/>
    <x v="4"/>
    <x v="0"/>
    <x v="0"/>
    <x v="1"/>
    <n v="13"/>
    <n v="100"/>
    <n v="7"/>
    <n v="7"/>
    <n v="1"/>
    <n v="1"/>
    <n v="0"/>
    <x v="1814"/>
    <d v="2020-01-02T00:00:00"/>
    <x v="6"/>
    <n v="10"/>
    <n v="6"/>
    <n v="8"/>
    <n v="8"/>
    <n v="10"/>
    <n v="10"/>
    <x v="0"/>
    <n v="1"/>
    <n v="1"/>
    <x v="9"/>
    <n v="1"/>
  </r>
  <r>
    <n v="42543483"/>
    <n v="317598719"/>
    <x v="3149"/>
    <s v="0%"/>
    <s v="a few days or more"/>
    <s v="f"/>
    <n v="4"/>
    <x v="15072"/>
    <x v="9123"/>
    <x v="2"/>
    <x v="0"/>
    <s v="Braidwood"/>
    <s v="New South Wales"/>
    <x v="5"/>
    <x v="0"/>
    <x v="0"/>
    <x v="1"/>
    <n v="12"/>
    <n v="42"/>
    <n v="5"/>
    <n v="1125"/>
    <n v="0"/>
    <n v="0"/>
    <n v="0"/>
    <x v="11"/>
    <m/>
    <x v="9"/>
    <m/>
    <m/>
    <m/>
    <m/>
    <m/>
    <m/>
    <x v="0"/>
    <m/>
    <n v="0"/>
    <x v="10"/>
    <m/>
  </r>
  <r>
    <n v="42992940"/>
    <n v="35926387"/>
    <x v="549"/>
    <s v=""/>
    <s v="N/A"/>
    <s v="f"/>
    <n v="1"/>
    <x v="15073"/>
    <x v="13085"/>
    <x v="19"/>
    <x v="0"/>
    <s v="Robertson"/>
    <s v="New South Wales"/>
    <x v="24"/>
    <x v="0"/>
    <x v="0"/>
    <x v="1"/>
    <n v="16"/>
    <n v="30"/>
    <n v="1"/>
    <n v="1125"/>
    <n v="1"/>
    <n v="1"/>
    <n v="0"/>
    <x v="1039"/>
    <d v="2020-04-17T00:00:00"/>
    <x v="2"/>
    <n v="10"/>
    <n v="10"/>
    <n v="10"/>
    <n v="10"/>
    <n v="10"/>
    <n v="10"/>
    <x v="0"/>
    <n v="1"/>
    <n v="1"/>
    <x v="9"/>
    <n v="1"/>
  </r>
  <r>
    <n v="42844745"/>
    <n v="335185788"/>
    <x v="3300"/>
    <s v="0%"/>
    <s v="a few days or more"/>
    <s v="f"/>
    <n v="5"/>
    <x v="14475"/>
    <x v="2975"/>
    <x v="1"/>
    <x v="0"/>
    <s v="Sydney"/>
    <s v="New South Wales"/>
    <x v="44"/>
    <x v="1"/>
    <x v="0"/>
    <x v="1"/>
    <n v="26"/>
    <n v="236"/>
    <n v="1"/>
    <n v="1125"/>
    <n v="0"/>
    <n v="0"/>
    <n v="0"/>
    <x v="11"/>
    <m/>
    <x v="9"/>
    <m/>
    <m/>
    <m/>
    <m/>
    <m/>
    <m/>
    <x v="0"/>
    <m/>
    <n v="0"/>
    <x v="10"/>
    <m/>
  </r>
  <r>
    <n v="42864167"/>
    <n v="318167997"/>
    <x v="3229"/>
    <s v="100%"/>
    <s v="within an hour"/>
    <s v="t"/>
    <n v="3"/>
    <x v="15074"/>
    <x v="2674"/>
    <x v="2"/>
    <x v="0"/>
    <s v="Robertson"/>
    <s v="New South Wales"/>
    <x v="1"/>
    <x v="1"/>
    <x v="1"/>
    <x v="2"/>
    <n v="25"/>
    <n v="300"/>
    <n v="2"/>
    <n v="5"/>
    <n v="0"/>
    <n v="0"/>
    <n v="0"/>
    <x v="11"/>
    <m/>
    <x v="9"/>
    <m/>
    <m/>
    <m/>
    <m/>
    <m/>
    <m/>
    <x v="0"/>
    <m/>
    <n v="0"/>
    <x v="10"/>
    <m/>
  </r>
  <r>
    <n v="44068886"/>
    <n v="27286333"/>
    <x v="674"/>
    <s v="100%"/>
    <s v="within an hour"/>
    <s v="f"/>
    <n v="28"/>
    <x v="1589"/>
    <x v="60"/>
    <x v="1"/>
    <x v="0"/>
    <s v="Robertson"/>
    <s v="New South Wales"/>
    <x v="4"/>
    <x v="0"/>
    <x v="0"/>
    <x v="1"/>
    <n v="28"/>
    <n v="112"/>
    <n v="2"/>
    <n v="90"/>
    <n v="0"/>
    <n v="0"/>
    <n v="0"/>
    <x v="11"/>
    <m/>
    <x v="9"/>
    <m/>
    <m/>
    <m/>
    <m/>
    <m/>
    <m/>
    <x v="0"/>
    <m/>
    <n v="0"/>
    <x v="10"/>
    <m/>
  </r>
  <r>
    <n v="44088704"/>
    <n v="105052290"/>
    <x v="1725"/>
    <s v=""/>
    <s v="N/A"/>
    <s v="f"/>
    <n v="1"/>
    <x v="12517"/>
    <x v="11429"/>
    <x v="2"/>
    <x v="0"/>
    <s v="Robertson"/>
    <s v="New South Wales"/>
    <x v="4"/>
    <x v="0"/>
    <x v="7"/>
    <x v="1"/>
    <n v="36"/>
    <n v="39"/>
    <n v="3"/>
    <n v="180"/>
    <n v="0"/>
    <n v="0"/>
    <n v="0"/>
    <x v="11"/>
    <m/>
    <x v="9"/>
    <m/>
    <m/>
    <m/>
    <m/>
    <m/>
    <m/>
    <x v="0"/>
    <m/>
    <n v="0"/>
    <x v="10"/>
    <m/>
  </r>
  <r>
    <n v="45497047"/>
    <n v="20642010"/>
    <x v="628"/>
    <s v="88%"/>
    <s v="within a day"/>
    <s v="f"/>
    <n v="1"/>
    <x v="15075"/>
    <x v="16378"/>
    <x v="2"/>
    <x v="0"/>
    <s v="Robertson"/>
    <s v="New South Wales"/>
    <x v="4"/>
    <x v="0"/>
    <x v="6"/>
    <x v="1"/>
    <n v="19"/>
    <n v="185"/>
    <n v="1"/>
    <n v="1125"/>
    <n v="0"/>
    <n v="0"/>
    <n v="0"/>
    <x v="11"/>
    <m/>
    <x v="9"/>
    <m/>
    <m/>
    <m/>
    <m/>
    <m/>
    <m/>
    <x v="0"/>
    <m/>
    <n v="0"/>
    <x v="10"/>
    <m/>
  </r>
  <r>
    <n v="45555828"/>
    <n v="364111358"/>
    <x v="3299"/>
    <s v="100%"/>
    <s v="within an hour"/>
    <s v="t"/>
    <n v="20"/>
    <x v="15076"/>
    <x v="6037"/>
    <x v="2"/>
    <x v="0"/>
    <s v="Robertson"/>
    <s v="New South Wales"/>
    <x v="5"/>
    <x v="0"/>
    <x v="0"/>
    <x v="1"/>
    <n v="32"/>
    <n v="35"/>
    <n v="1"/>
    <n v="1125"/>
    <n v="0"/>
    <n v="0"/>
    <n v="0"/>
    <x v="11"/>
    <m/>
    <x v="9"/>
    <m/>
    <m/>
    <m/>
    <m/>
    <m/>
    <m/>
    <x v="0"/>
    <m/>
    <n v="0"/>
    <x v="10"/>
    <m/>
  </r>
  <r>
    <n v="39675695"/>
    <n v="15846634"/>
    <x v="441"/>
    <s v=""/>
    <s v="N/A"/>
    <s v="f"/>
    <n v="2"/>
    <x v="15077"/>
    <x v="16379"/>
    <x v="26"/>
    <x v="0"/>
    <s v="Tahmoor"/>
    <s v="New South Wales"/>
    <x v="4"/>
    <x v="0"/>
    <x v="0"/>
    <x v="1"/>
    <n v="29"/>
    <n v="53"/>
    <n v="1"/>
    <n v="1125"/>
    <n v="2"/>
    <n v="2"/>
    <n v="0"/>
    <x v="2259"/>
    <d v="2019-12-12T00:00:00"/>
    <x v="2"/>
    <n v="10"/>
    <n v="10"/>
    <n v="10"/>
    <n v="10"/>
    <n v="9"/>
    <n v="10"/>
    <x v="0"/>
    <n v="1"/>
    <n v="2"/>
    <x v="8"/>
    <n v="1"/>
  </r>
  <r>
    <n v="40069307"/>
    <n v="309098044"/>
    <x v="3125"/>
    <s v="100%"/>
    <s v="within a day"/>
    <s v="f"/>
    <n v="1"/>
    <x v="15078"/>
    <x v="12693"/>
    <x v="5"/>
    <x v="0"/>
    <s v="Jindabyne"/>
    <s v="New South Wales"/>
    <x v="1"/>
    <x v="1"/>
    <x v="6"/>
    <x v="3"/>
    <n v="22"/>
    <n v="170"/>
    <n v="3"/>
    <n v="90"/>
    <n v="6"/>
    <n v="6"/>
    <n v="0"/>
    <x v="2420"/>
    <d v="2020-02-02T00:00:00"/>
    <x v="2"/>
    <n v="10"/>
    <n v="10"/>
    <n v="10"/>
    <n v="10"/>
    <n v="10"/>
    <n v="10"/>
    <x v="0"/>
    <n v="3"/>
    <n v="4"/>
    <x v="155"/>
    <n v="1"/>
  </r>
  <r>
    <n v="40082341"/>
    <n v="101139031"/>
    <x v="1451"/>
    <s v="100%"/>
    <s v="within an hour"/>
    <s v="f"/>
    <n v="1"/>
    <x v="13287"/>
    <x v="5185"/>
    <x v="1"/>
    <x v="0"/>
    <s v="Robertson"/>
    <s v="New South Wales"/>
    <x v="1"/>
    <x v="1"/>
    <x v="0"/>
    <x v="1"/>
    <n v="24"/>
    <n v="186"/>
    <n v="2"/>
    <n v="45"/>
    <n v="1"/>
    <n v="1"/>
    <n v="0"/>
    <x v="121"/>
    <d v="2020-01-03T00:00:00"/>
    <x v="2"/>
    <n v="10"/>
    <n v="8"/>
    <n v="10"/>
    <n v="10"/>
    <n v="10"/>
    <n v="10"/>
    <x v="0"/>
    <n v="1"/>
    <n v="1"/>
    <x v="9"/>
    <n v="1"/>
  </r>
  <r>
    <n v="40728830"/>
    <n v="218683294"/>
    <x v="2612"/>
    <s v=""/>
    <s v="N/A"/>
    <s v="f"/>
    <n v="9"/>
    <x v="6352"/>
    <x v="2957"/>
    <x v="10"/>
    <x v="0"/>
    <s v="Sydney"/>
    <s v="New South Wales"/>
    <x v="23"/>
    <x v="1"/>
    <x v="9"/>
    <x v="0"/>
    <n v="25"/>
    <n v="3443"/>
    <n v="7"/>
    <n v="365"/>
    <n v="0"/>
    <n v="0"/>
    <n v="0"/>
    <x v="11"/>
    <m/>
    <x v="9"/>
    <m/>
    <m/>
    <m/>
    <m/>
    <m/>
    <m/>
    <x v="0"/>
    <m/>
    <n v="0"/>
    <x v="10"/>
    <m/>
  </r>
  <r>
    <n v="40763943"/>
    <n v="232458388"/>
    <x v="2727"/>
    <s v="100%"/>
    <s v="within an hour"/>
    <s v="f"/>
    <n v="1"/>
    <x v="15079"/>
    <x v="6316"/>
    <x v="19"/>
    <x v="0"/>
    <s v="Robertson"/>
    <s v="New South Wales"/>
    <x v="2"/>
    <x v="1"/>
    <x v="6"/>
    <x v="3"/>
    <n v="26"/>
    <n v="85"/>
    <n v="7"/>
    <n v="1125"/>
    <n v="11"/>
    <n v="11"/>
    <n v="1"/>
    <x v="2403"/>
    <d v="2020-10-01T00:00:00"/>
    <x v="8"/>
    <n v="10"/>
    <n v="10"/>
    <n v="10"/>
    <n v="10"/>
    <n v="10"/>
    <n v="10"/>
    <x v="0"/>
    <n v="10"/>
    <n v="8"/>
    <x v="147"/>
    <n v="1"/>
  </r>
  <r>
    <n v="41217319"/>
    <n v="55283829"/>
    <x v="1415"/>
    <s v=""/>
    <s v="N/A"/>
    <s v="f"/>
    <n v="1"/>
    <x v="4321"/>
    <x v="16380"/>
    <x v="3"/>
    <x v="0"/>
    <s v="Robertson"/>
    <s v="New South Wales"/>
    <x v="1"/>
    <x v="1"/>
    <x v="0"/>
    <x v="1"/>
    <n v="20"/>
    <n v="59"/>
    <n v="2"/>
    <n v="14"/>
    <n v="1"/>
    <n v="1"/>
    <n v="0"/>
    <x v="2387"/>
    <d v="2020-01-25T00:00:00"/>
    <x v="2"/>
    <n v="10"/>
    <n v="10"/>
    <n v="10"/>
    <n v="10"/>
    <n v="10"/>
    <n v="10"/>
    <x v="0"/>
    <n v="1"/>
    <n v="1"/>
    <x v="9"/>
    <n v="1"/>
  </r>
  <r>
    <n v="39684853"/>
    <n v="304988724"/>
    <x v="3228"/>
    <s v="89%"/>
    <s v="within a few hours"/>
    <s v="f"/>
    <n v="9"/>
    <x v="3367"/>
    <x v="11090"/>
    <x v="1"/>
    <x v="0"/>
    <s v="Robertson"/>
    <s v="New South Wales"/>
    <x v="1"/>
    <x v="1"/>
    <x v="6"/>
    <x v="1"/>
    <n v="18"/>
    <n v="150"/>
    <n v="30"/>
    <n v="1125"/>
    <n v="0"/>
    <n v="0"/>
    <n v="0"/>
    <x v="11"/>
    <m/>
    <x v="9"/>
    <m/>
    <m/>
    <m/>
    <m/>
    <m/>
    <m/>
    <x v="0"/>
    <m/>
    <n v="0"/>
    <x v="10"/>
    <m/>
  </r>
  <r>
    <n v="39700782"/>
    <n v="104971219"/>
    <x v="1598"/>
    <s v=""/>
    <s v="N/A"/>
    <s v="f"/>
    <n v="1"/>
    <x v="15080"/>
    <x v="16381"/>
    <x v="26"/>
    <x v="0"/>
    <s v="Tahmoor"/>
    <s v="New South Wales"/>
    <x v="1"/>
    <x v="1"/>
    <x v="3"/>
    <x v="3"/>
    <n v="16"/>
    <n v="135"/>
    <n v="1"/>
    <n v="1125"/>
    <n v="17"/>
    <n v="17"/>
    <n v="0"/>
    <x v="2349"/>
    <d v="2020-05-28T00:00:00"/>
    <x v="24"/>
    <n v="9"/>
    <n v="8"/>
    <n v="10"/>
    <n v="10"/>
    <n v="10"/>
    <n v="9"/>
    <x v="0"/>
    <n v="6"/>
    <n v="13"/>
    <x v="179"/>
    <n v="1"/>
  </r>
  <r>
    <n v="39800620"/>
    <n v="66537248"/>
    <x v="1221"/>
    <s v=""/>
    <s v="N/A"/>
    <s v="f"/>
    <n v="1"/>
    <x v="12413"/>
    <x v="13136"/>
    <x v="5"/>
    <x v="0"/>
    <s v="Curl Curl"/>
    <s v="New South Wales"/>
    <x v="1"/>
    <x v="1"/>
    <x v="6"/>
    <x v="3"/>
    <n v="44"/>
    <n v="150"/>
    <n v="2"/>
    <n v="1125"/>
    <n v="2"/>
    <n v="2"/>
    <n v="0"/>
    <x v="1436"/>
    <d v="2020-01-02T00:00:00"/>
    <x v="6"/>
    <n v="9"/>
    <n v="4"/>
    <n v="10"/>
    <n v="8"/>
    <n v="10"/>
    <n v="6"/>
    <x v="0"/>
    <n v="1"/>
    <n v="2"/>
    <x v="8"/>
    <n v="1"/>
  </r>
  <r>
    <n v="39818519"/>
    <n v="69611418"/>
    <x v="1674"/>
    <s v="100%"/>
    <s v="within a few hours"/>
    <s v="f"/>
    <n v="1"/>
    <x v="5342"/>
    <x v="3460"/>
    <x v="1"/>
    <x v="0"/>
    <s v="Robertson"/>
    <s v="New South Wales"/>
    <x v="2"/>
    <x v="1"/>
    <x v="9"/>
    <x v="4"/>
    <n v="24"/>
    <n v="900"/>
    <n v="10"/>
    <n v="1125"/>
    <n v="0"/>
    <n v="0"/>
    <n v="0"/>
    <x v="11"/>
    <m/>
    <x v="9"/>
    <m/>
    <m/>
    <m/>
    <m/>
    <m/>
    <m/>
    <x v="0"/>
    <m/>
    <n v="0"/>
    <x v="10"/>
    <m/>
  </r>
  <r>
    <n v="39868440"/>
    <n v="253739827"/>
    <x v="3078"/>
    <s v=""/>
    <s v="N/A"/>
    <s v="f"/>
    <n v="1"/>
    <x v="2726"/>
    <x v="15462"/>
    <x v="10"/>
    <x v="0"/>
    <s v="Curl Curl"/>
    <s v="New South Wales"/>
    <x v="2"/>
    <x v="1"/>
    <x v="2"/>
    <x v="0"/>
    <n v="18"/>
    <n v="950"/>
    <n v="4"/>
    <n v="30"/>
    <n v="1"/>
    <n v="1"/>
    <n v="0"/>
    <x v="812"/>
    <d v="2020-01-01T00:00:00"/>
    <x v="2"/>
    <n v="10"/>
    <n v="10"/>
    <n v="10"/>
    <n v="10"/>
    <n v="10"/>
    <n v="10"/>
    <x v="0"/>
    <n v="1"/>
    <n v="1"/>
    <x v="9"/>
    <n v="1"/>
  </r>
  <r>
    <n v="39868740"/>
    <n v="307013570"/>
    <x v="3150"/>
    <s v=""/>
    <s v="N/A"/>
    <s v="f"/>
    <n v="1"/>
    <x v="5934"/>
    <x v="12485"/>
    <x v="1"/>
    <x v="0"/>
    <s v="Robertson"/>
    <s v="New South Wales"/>
    <x v="12"/>
    <x v="1"/>
    <x v="0"/>
    <x v="1"/>
    <n v="13"/>
    <n v="110"/>
    <n v="3"/>
    <n v="90"/>
    <n v="0"/>
    <n v="0"/>
    <n v="0"/>
    <x v="11"/>
    <m/>
    <x v="9"/>
    <m/>
    <m/>
    <m/>
    <m/>
    <m/>
    <m/>
    <x v="0"/>
    <m/>
    <n v="0"/>
    <x v="10"/>
    <m/>
  </r>
  <r>
    <n v="39902700"/>
    <n v="143436169"/>
    <x v="2368"/>
    <s v=""/>
    <s v="N/A"/>
    <s v="f"/>
    <n v="1"/>
    <x v="3334"/>
    <x v="8259"/>
    <x v="2"/>
    <x v="0"/>
    <s v="Robertson"/>
    <s v="New South Wales"/>
    <x v="1"/>
    <x v="1"/>
    <x v="0"/>
    <x v="1"/>
    <n v="8"/>
    <n v="100"/>
    <n v="7"/>
    <n v="18"/>
    <n v="1"/>
    <n v="1"/>
    <n v="0"/>
    <x v="1769"/>
    <d v="2019-12-11T00:00:00"/>
    <x v="9"/>
    <m/>
    <m/>
    <m/>
    <m/>
    <m/>
    <m/>
    <x v="0"/>
    <n v="1"/>
    <n v="1"/>
    <x v="9"/>
    <n v="1"/>
  </r>
  <r>
    <n v="38985603"/>
    <n v="3060026"/>
    <x v="2492"/>
    <s v=""/>
    <s v="N/A"/>
    <s v="f"/>
    <n v="1"/>
    <x v="11777"/>
    <x v="15063"/>
    <x v="28"/>
    <x v="0"/>
    <s v="Robertson"/>
    <s v="New South Wales"/>
    <x v="4"/>
    <x v="0"/>
    <x v="7"/>
    <x v="1"/>
    <n v="20"/>
    <n v="34"/>
    <n v="1"/>
    <n v="28"/>
    <n v="19"/>
    <n v="19"/>
    <n v="0"/>
    <x v="2016"/>
    <d v="2020-04-05T00:00:00"/>
    <x v="10"/>
    <n v="10"/>
    <n v="10"/>
    <n v="10"/>
    <n v="10"/>
    <n v="10"/>
    <n v="10"/>
    <x v="0"/>
    <n v="5"/>
    <n v="14"/>
    <x v="378"/>
    <n v="1"/>
  </r>
  <r>
    <n v="38986239"/>
    <n v="106361748"/>
    <x v="1836"/>
    <s v=""/>
    <s v="N/A"/>
    <s v="f"/>
    <n v="1"/>
    <x v="15081"/>
    <x v="5324"/>
    <x v="5"/>
    <x v="0"/>
    <s v="Bundanoon"/>
    <s v="New South Wales"/>
    <x v="0"/>
    <x v="0"/>
    <x v="0"/>
    <x v="1"/>
    <n v="25"/>
    <n v="300"/>
    <n v="28"/>
    <n v="1125"/>
    <n v="0"/>
    <n v="0"/>
    <n v="0"/>
    <x v="11"/>
    <m/>
    <x v="9"/>
    <m/>
    <m/>
    <m/>
    <m/>
    <m/>
    <m/>
    <x v="0"/>
    <m/>
    <n v="0"/>
    <x v="10"/>
    <m/>
  </r>
  <r>
    <n v="39006812"/>
    <n v="181900448"/>
    <x v="2550"/>
    <s v=""/>
    <s v="N/A"/>
    <s v="f"/>
    <n v="2"/>
    <x v="8777"/>
    <x v="16382"/>
    <x v="24"/>
    <x v="0"/>
    <s v="Jindabyne"/>
    <s v="New South Wales"/>
    <x v="33"/>
    <x v="0"/>
    <x v="7"/>
    <x v="1"/>
    <n v="19"/>
    <n v="85"/>
    <n v="3"/>
    <n v="50"/>
    <n v="0"/>
    <n v="0"/>
    <n v="0"/>
    <x v="11"/>
    <m/>
    <x v="9"/>
    <m/>
    <m/>
    <m/>
    <m/>
    <m/>
    <m/>
    <x v="0"/>
    <m/>
    <n v="0"/>
    <x v="10"/>
    <m/>
  </r>
  <r>
    <n v="41007043"/>
    <n v="231731532"/>
    <x v="2730"/>
    <s v=""/>
    <s v="N/A"/>
    <s v="f"/>
    <n v="1"/>
    <x v="4613"/>
    <x v="16383"/>
    <x v="3"/>
    <x v="0"/>
    <s v="Robertson"/>
    <s v="New South Wales"/>
    <x v="1"/>
    <x v="1"/>
    <x v="0"/>
    <x v="1"/>
    <n v="5"/>
    <n v="200"/>
    <n v="7"/>
    <n v="1125"/>
    <n v="0"/>
    <n v="0"/>
    <n v="0"/>
    <x v="11"/>
    <m/>
    <x v="9"/>
    <m/>
    <m/>
    <m/>
    <m/>
    <m/>
    <m/>
    <x v="0"/>
    <m/>
    <n v="0"/>
    <x v="10"/>
    <m/>
  </r>
  <r>
    <n v="41009549"/>
    <n v="319971592"/>
    <x v="3203"/>
    <s v=""/>
    <s v="N/A"/>
    <s v="f"/>
    <n v="1"/>
    <x v="6435"/>
    <x v="15725"/>
    <x v="1"/>
    <x v="0"/>
    <s v="Robertson"/>
    <s v="New South Wales"/>
    <x v="2"/>
    <x v="1"/>
    <x v="2"/>
    <x v="0"/>
    <n v="5"/>
    <n v="399"/>
    <n v="1"/>
    <n v="1125"/>
    <n v="1"/>
    <n v="1"/>
    <n v="0"/>
    <x v="812"/>
    <d v="2020-01-01T00:00:00"/>
    <x v="7"/>
    <n v="6"/>
    <n v="4"/>
    <n v="10"/>
    <n v="10"/>
    <n v="10"/>
    <n v="6"/>
    <x v="0"/>
    <n v="1"/>
    <n v="1"/>
    <x v="9"/>
    <n v="1"/>
  </r>
  <r>
    <n v="41441484"/>
    <n v="326105876"/>
    <x v="2992"/>
    <s v="100%"/>
    <s v="within a few hours"/>
    <s v="t"/>
    <n v="1"/>
    <x v="15082"/>
    <x v="16384"/>
    <x v="8"/>
    <x v="0"/>
    <s v="Strathfield"/>
    <s v="New South Wales"/>
    <x v="9"/>
    <x v="1"/>
    <x v="0"/>
    <x v="5"/>
    <n v="17"/>
    <n v="130"/>
    <n v="2"/>
    <n v="7"/>
    <n v="19"/>
    <n v="19"/>
    <n v="3"/>
    <x v="2409"/>
    <d v="2020-10-05T00:00:00"/>
    <x v="2"/>
    <n v="10"/>
    <n v="10"/>
    <n v="10"/>
    <n v="10"/>
    <n v="10"/>
    <n v="10"/>
    <x v="0"/>
    <n v="9"/>
    <n v="14"/>
    <x v="116"/>
    <n v="1"/>
  </r>
  <r>
    <n v="43408641"/>
    <n v="213284162"/>
    <x v="2472"/>
    <s v=""/>
    <s v="N/A"/>
    <s v="f"/>
    <n v="1"/>
    <x v="5451"/>
    <x v="8943"/>
    <x v="3"/>
    <x v="0"/>
    <s v="Robertson"/>
    <s v="New South Wales"/>
    <x v="4"/>
    <x v="0"/>
    <x v="0"/>
    <x v="1"/>
    <n v="15"/>
    <n v="70"/>
    <n v="1"/>
    <n v="1125"/>
    <n v="0"/>
    <n v="0"/>
    <n v="0"/>
    <x v="11"/>
    <m/>
    <x v="9"/>
    <m/>
    <m/>
    <m/>
    <m/>
    <m/>
    <m/>
    <x v="0"/>
    <m/>
    <n v="0"/>
    <x v="10"/>
    <m/>
  </r>
  <r>
    <n v="43414074"/>
    <n v="137055774"/>
    <x v="2006"/>
    <s v="100%"/>
    <s v="within an hour"/>
    <s v="f"/>
    <n v="1"/>
    <x v="3730"/>
    <x v="13785"/>
    <x v="4"/>
    <x v="0"/>
    <s v="Robertson"/>
    <s v="New South Wales"/>
    <x v="1"/>
    <x v="1"/>
    <x v="0"/>
    <x v="1"/>
    <n v="27"/>
    <n v="120"/>
    <n v="2"/>
    <n v="1125"/>
    <n v="4"/>
    <n v="4"/>
    <n v="2"/>
    <x v="2572"/>
    <d v="2020-10-10T00:00:00"/>
    <x v="2"/>
    <n v="10"/>
    <n v="10"/>
    <n v="10"/>
    <n v="10"/>
    <n v="10"/>
    <n v="10"/>
    <x v="0"/>
    <n v="3"/>
    <n v="3"/>
    <x v="9"/>
    <n v="1"/>
  </r>
  <r>
    <n v="45003964"/>
    <n v="363219182"/>
    <x v="3311"/>
    <s v="100%"/>
    <s v="within an hour"/>
    <s v="f"/>
    <n v="1"/>
    <x v="634"/>
    <x v="16385"/>
    <x v="1"/>
    <x v="0"/>
    <s v="Robertson"/>
    <s v="New South Wales"/>
    <x v="33"/>
    <x v="0"/>
    <x v="0"/>
    <x v="1"/>
    <n v="11"/>
    <n v="70"/>
    <n v="1"/>
    <n v="7"/>
    <n v="1"/>
    <n v="1"/>
    <n v="1"/>
    <x v="2453"/>
    <d v="2020-09-27T00:00:00"/>
    <x v="2"/>
    <n v="10"/>
    <n v="10"/>
    <n v="10"/>
    <n v="10"/>
    <n v="10"/>
    <n v="10"/>
    <x v="0"/>
    <n v="1"/>
    <n v="1"/>
    <x v="9"/>
    <n v="1"/>
  </r>
  <r>
    <n v="45037892"/>
    <n v="49522173"/>
    <x v="1310"/>
    <s v="100%"/>
    <s v="within a day"/>
    <s v="f"/>
    <n v="1"/>
    <x v="3852"/>
    <x v="8255"/>
    <x v="7"/>
    <x v="0"/>
    <s v="Jindabyne"/>
    <s v="New South Wales"/>
    <x v="5"/>
    <x v="0"/>
    <x v="7"/>
    <x v="1"/>
    <n v="12"/>
    <n v="40"/>
    <n v="7"/>
    <n v="1125"/>
    <n v="0"/>
    <n v="0"/>
    <n v="0"/>
    <x v="11"/>
    <m/>
    <x v="9"/>
    <m/>
    <m/>
    <m/>
    <m/>
    <m/>
    <m/>
    <x v="0"/>
    <m/>
    <n v="0"/>
    <x v="10"/>
    <m/>
  </r>
  <r>
    <n v="45057827"/>
    <n v="336750446"/>
    <x v="3209"/>
    <s v=""/>
    <s v="N/A"/>
    <s v="f"/>
    <n v="1"/>
    <x v="217"/>
    <x v="8527"/>
    <x v="6"/>
    <x v="0"/>
    <s v="Curl Curl"/>
    <s v="New South Wales"/>
    <x v="1"/>
    <x v="1"/>
    <x v="0"/>
    <x v="5"/>
    <n v="15"/>
    <n v="70"/>
    <n v="3"/>
    <n v="1125"/>
    <n v="0"/>
    <n v="0"/>
    <n v="0"/>
    <x v="11"/>
    <m/>
    <x v="9"/>
    <m/>
    <m/>
    <m/>
    <m/>
    <m/>
    <m/>
    <x v="0"/>
    <m/>
    <n v="0"/>
    <x v="10"/>
    <m/>
  </r>
  <r>
    <n v="42881380"/>
    <n v="20493747"/>
    <x v="1142"/>
    <s v="100%"/>
    <s v="within an hour"/>
    <s v="f"/>
    <n v="7"/>
    <x v="15083"/>
    <x v="16386"/>
    <x v="13"/>
    <x v="0"/>
    <s v="Curl Curl"/>
    <s v="New South Wales"/>
    <x v="1"/>
    <x v="1"/>
    <x v="1"/>
    <x v="2"/>
    <n v="22"/>
    <n v="159"/>
    <n v="1"/>
    <n v="1125"/>
    <n v="12"/>
    <n v="12"/>
    <n v="4"/>
    <x v="2574"/>
    <d v="2020-09-28T00:00:00"/>
    <x v="13"/>
    <n v="9"/>
    <n v="10"/>
    <n v="10"/>
    <n v="10"/>
    <n v="10"/>
    <n v="10"/>
    <x v="0"/>
    <n v="5"/>
    <n v="9"/>
    <x v="202"/>
    <n v="1"/>
  </r>
  <r>
    <n v="42881748"/>
    <n v="339147852"/>
    <x v="3286"/>
    <s v="100%"/>
    <s v="within a few hours"/>
    <s v="f"/>
    <n v="2"/>
    <x v="15084"/>
    <x v="16387"/>
    <x v="34"/>
    <x v="0"/>
    <s v="Warragamba"/>
    <s v="New South Wales"/>
    <x v="11"/>
    <x v="0"/>
    <x v="0"/>
    <x v="5"/>
    <n v="8"/>
    <n v="79"/>
    <n v="1"/>
    <n v="1125"/>
    <n v="1"/>
    <n v="1"/>
    <n v="0"/>
    <x v="2202"/>
    <d v="2020-03-14T00:00:00"/>
    <x v="2"/>
    <n v="10"/>
    <n v="10"/>
    <n v="8"/>
    <n v="8"/>
    <n v="8"/>
    <n v="10"/>
    <x v="0"/>
    <n v="1"/>
    <n v="1"/>
    <x v="9"/>
    <n v="1"/>
  </r>
  <r>
    <n v="42626665"/>
    <n v="268516214"/>
    <x v="3017"/>
    <s v="100%"/>
    <s v="within an hour"/>
    <s v="f"/>
    <n v="5"/>
    <x v="1918"/>
    <x v="6083"/>
    <x v="28"/>
    <x v="0"/>
    <s v="Robertson"/>
    <s v="New South Wales"/>
    <x v="5"/>
    <x v="0"/>
    <x v="7"/>
    <x v="1"/>
    <n v="9"/>
    <n v="29"/>
    <n v="1"/>
    <n v="1125"/>
    <n v="1"/>
    <n v="1"/>
    <n v="0"/>
    <x v="2575"/>
    <d v="2020-04-03T00:00:00"/>
    <x v="6"/>
    <n v="8"/>
    <n v="6"/>
    <n v="10"/>
    <n v="10"/>
    <n v="10"/>
    <n v="8"/>
    <x v="0"/>
    <n v="1"/>
    <n v="1"/>
    <x v="9"/>
    <n v="1"/>
  </r>
  <r>
    <n v="42634855"/>
    <n v="144689028"/>
    <x v="2239"/>
    <s v=""/>
    <s v="N/A"/>
    <s v="f"/>
    <n v="1"/>
    <x v="15085"/>
    <x v="5258"/>
    <x v="16"/>
    <x v="0"/>
    <s v="Concord"/>
    <s v="New South Wales"/>
    <x v="4"/>
    <x v="0"/>
    <x v="0"/>
    <x v="1"/>
    <n v="20"/>
    <n v="50"/>
    <n v="2"/>
    <n v="60"/>
    <n v="0"/>
    <n v="0"/>
    <n v="0"/>
    <x v="11"/>
    <m/>
    <x v="9"/>
    <m/>
    <m/>
    <m/>
    <m/>
    <m/>
    <m/>
    <x v="0"/>
    <m/>
    <n v="0"/>
    <x v="10"/>
    <m/>
  </r>
  <r>
    <n v="43191998"/>
    <n v="48864297"/>
    <x v="1091"/>
    <s v=""/>
    <s v="N/A"/>
    <s v="f"/>
    <n v="1"/>
    <x v="15086"/>
    <x v="10288"/>
    <x v="19"/>
    <x v="0"/>
    <s v="Robertson"/>
    <s v="New South Wales"/>
    <x v="4"/>
    <x v="0"/>
    <x v="0"/>
    <x v="1"/>
    <n v="31"/>
    <n v="50"/>
    <n v="1"/>
    <n v="1125"/>
    <n v="0"/>
    <n v="0"/>
    <n v="0"/>
    <x v="11"/>
    <m/>
    <x v="9"/>
    <m/>
    <m/>
    <m/>
    <m/>
    <m/>
    <m/>
    <x v="0"/>
    <m/>
    <n v="0"/>
    <x v="10"/>
    <m/>
  </r>
  <r>
    <n v="24811492"/>
    <n v="24840228"/>
    <x v="207"/>
    <s v="90%"/>
    <s v="within a day"/>
    <s v="t"/>
    <n v="1"/>
    <x v="15087"/>
    <x v="16388"/>
    <x v="17"/>
    <x v="0"/>
    <s v="Robertson"/>
    <s v="New South Wales"/>
    <x v="2"/>
    <x v="1"/>
    <x v="10"/>
    <x v="4"/>
    <n v="34"/>
    <n v="514"/>
    <n v="2"/>
    <n v="50"/>
    <n v="68"/>
    <n v="34"/>
    <n v="5"/>
    <x v="699"/>
    <d v="2020-10-12T00:00:00"/>
    <x v="2"/>
    <n v="10"/>
    <n v="10"/>
    <n v="10"/>
    <n v="10"/>
    <n v="10"/>
    <n v="10"/>
    <x v="0"/>
    <n v="27"/>
    <n v="51"/>
    <x v="100"/>
    <n v="1"/>
  </r>
  <r>
    <n v="25168170"/>
    <n v="4746489"/>
    <x v="1301"/>
    <s v="100%"/>
    <s v="within a few hours"/>
    <s v="f"/>
    <n v="1"/>
    <x v="5335"/>
    <x v="16389"/>
    <x v="14"/>
    <x v="0"/>
    <s v="Sydney"/>
    <s v="New South Wales"/>
    <x v="10"/>
    <x v="1"/>
    <x v="0"/>
    <x v="1"/>
    <n v="29"/>
    <n v="115"/>
    <n v="14"/>
    <n v="300"/>
    <n v="11"/>
    <n v="0"/>
    <n v="0"/>
    <x v="2171"/>
    <d v="2019-10-09T00:00:00"/>
    <x v="2"/>
    <n v="10"/>
    <n v="10"/>
    <n v="10"/>
    <n v="10"/>
    <n v="9"/>
    <n v="10"/>
    <x v="0"/>
    <n v="17"/>
    <n v="8"/>
    <x v="105"/>
    <n v="1"/>
  </r>
  <r>
    <n v="25169508"/>
    <n v="2450066"/>
    <x v="861"/>
    <s v="88%"/>
    <s v="within an hour"/>
    <s v="f"/>
    <n v="80"/>
    <x v="1008"/>
    <x v="746"/>
    <x v="3"/>
    <x v="0"/>
    <s v="Robertson"/>
    <s v="New South Wales"/>
    <x v="1"/>
    <x v="1"/>
    <x v="0"/>
    <x v="1"/>
    <n v="32"/>
    <n v="310"/>
    <n v="5"/>
    <n v="1125"/>
    <n v="3"/>
    <n v="2"/>
    <n v="0"/>
    <x v="2234"/>
    <d v="2020-01-28T00:00:00"/>
    <x v="1"/>
    <n v="10"/>
    <n v="9"/>
    <n v="10"/>
    <n v="9"/>
    <n v="10"/>
    <n v="9"/>
    <x v="0"/>
    <n v="11"/>
    <n v="2"/>
    <x v="88"/>
    <n v="1"/>
  </r>
  <r>
    <n v="25352644"/>
    <n v="191447510"/>
    <x v="3071"/>
    <s v=""/>
    <s v="N/A"/>
    <s v="f"/>
    <n v="2"/>
    <x v="5845"/>
    <x v="16390"/>
    <x v="2"/>
    <x v="0"/>
    <s v="Robertson"/>
    <s v="New South Wales"/>
    <x v="68"/>
    <x v="3"/>
    <x v="0"/>
    <x v="1"/>
    <n v="10"/>
    <n v="120"/>
    <n v="1"/>
    <n v="30"/>
    <n v="2"/>
    <n v="0"/>
    <n v="0"/>
    <x v="1301"/>
    <d v="2018-12-02T00:00:00"/>
    <x v="26"/>
    <n v="5"/>
    <n v="4"/>
    <n v="10"/>
    <n v="9"/>
    <n v="9"/>
    <n v="4"/>
    <x v="0"/>
    <n v="1"/>
    <n v="2"/>
    <x v="8"/>
    <n v="1"/>
  </r>
  <r>
    <n v="25383275"/>
    <n v="186545772"/>
    <x v="2630"/>
    <s v=""/>
    <s v="N/A"/>
    <s v="f"/>
    <n v="1"/>
    <x v="15088"/>
    <x v="16391"/>
    <x v="7"/>
    <x v="0"/>
    <s v="Curl Curl"/>
    <s v="New South Wales"/>
    <x v="4"/>
    <x v="0"/>
    <x v="7"/>
    <x v="1"/>
    <n v="9"/>
    <n v="47"/>
    <n v="3"/>
    <n v="12"/>
    <n v="4"/>
    <n v="0"/>
    <n v="0"/>
    <x v="1390"/>
    <d v="2018-08-28T00:00:00"/>
    <x v="2"/>
    <n v="9"/>
    <n v="9"/>
    <n v="10"/>
    <n v="10"/>
    <n v="10"/>
    <n v="10"/>
    <x v="0"/>
    <n v="2"/>
    <n v="3"/>
    <x v="98"/>
    <n v="1"/>
  </r>
  <r>
    <n v="25507783"/>
    <n v="10719679"/>
    <x v="529"/>
    <s v="80%"/>
    <s v="within an hour"/>
    <s v="f"/>
    <n v="4"/>
    <x v="2671"/>
    <x v="15074"/>
    <x v="6"/>
    <x v="0"/>
    <s v="Robertson"/>
    <s v="New South Wales"/>
    <x v="1"/>
    <x v="1"/>
    <x v="0"/>
    <x v="1"/>
    <n v="25"/>
    <n v="173"/>
    <n v="1"/>
    <n v="1125"/>
    <n v="44"/>
    <n v="3"/>
    <n v="0"/>
    <x v="2065"/>
    <d v="2020-01-23T00:00:00"/>
    <x v="13"/>
    <n v="9"/>
    <n v="10"/>
    <n v="10"/>
    <n v="10"/>
    <n v="10"/>
    <n v="9"/>
    <x v="0"/>
    <n v="19"/>
    <n v="33"/>
    <x v="252"/>
    <n v="1"/>
  </r>
  <r>
    <n v="40497282"/>
    <n v="84107870"/>
    <x v="1756"/>
    <s v="100%"/>
    <s v="within a few hours"/>
    <s v="f"/>
    <n v="1"/>
    <x v="4845"/>
    <x v="1710"/>
    <x v="7"/>
    <x v="0"/>
    <s v="Jindabyne"/>
    <s v="New South Wales"/>
    <x v="1"/>
    <x v="1"/>
    <x v="0"/>
    <x v="1"/>
    <n v="18"/>
    <n v="90"/>
    <n v="2"/>
    <n v="10"/>
    <n v="8"/>
    <n v="8"/>
    <n v="0"/>
    <x v="2301"/>
    <d v="2020-05-07T00:00:00"/>
    <x v="4"/>
    <n v="10"/>
    <n v="10"/>
    <n v="10"/>
    <n v="10"/>
    <n v="10"/>
    <n v="10"/>
    <x v="0"/>
    <n v="5"/>
    <n v="6"/>
    <x v="236"/>
    <n v="1"/>
  </r>
  <r>
    <n v="40509363"/>
    <n v="643739"/>
    <x v="967"/>
    <s v=""/>
    <s v="N/A"/>
    <s v="f"/>
    <n v="1"/>
    <x v="1756"/>
    <x v="2966"/>
    <x v="6"/>
    <x v="0"/>
    <s v="Sydney"/>
    <s v="New South Wales"/>
    <x v="5"/>
    <x v="0"/>
    <x v="0"/>
    <x v="1"/>
    <n v="11"/>
    <n v="50"/>
    <n v="7"/>
    <n v="1125"/>
    <n v="1"/>
    <n v="1"/>
    <n v="0"/>
    <x v="2051"/>
    <d v="2019-12-02T00:00:00"/>
    <x v="9"/>
    <m/>
    <m/>
    <m/>
    <m/>
    <m/>
    <m/>
    <x v="0"/>
    <n v="1"/>
    <n v="1"/>
    <x v="9"/>
    <n v="1"/>
  </r>
  <r>
    <n v="40514160"/>
    <n v="43570125"/>
    <x v="525"/>
    <s v=""/>
    <s v="N/A"/>
    <s v="f"/>
    <n v="1"/>
    <x v="2439"/>
    <x v="12484"/>
    <x v="1"/>
    <x v="0"/>
    <s v="Robertson"/>
    <s v="New South Wales"/>
    <x v="4"/>
    <x v="0"/>
    <x v="0"/>
    <x v="1"/>
    <n v="28"/>
    <n v="195"/>
    <n v="1"/>
    <n v="14"/>
    <n v="0"/>
    <n v="0"/>
    <n v="0"/>
    <x v="11"/>
    <m/>
    <x v="9"/>
    <m/>
    <m/>
    <m/>
    <m/>
    <m/>
    <m/>
    <x v="0"/>
    <m/>
    <n v="0"/>
    <x v="10"/>
    <m/>
  </r>
  <r>
    <n v="40519491"/>
    <n v="1269994"/>
    <x v="1480"/>
    <s v=""/>
    <s v="N/A"/>
    <s v="f"/>
    <n v="1"/>
    <x v="7491"/>
    <x v="16392"/>
    <x v="6"/>
    <x v="0"/>
    <s v="Sydney"/>
    <s v="New South Wales"/>
    <x v="1"/>
    <x v="1"/>
    <x v="6"/>
    <x v="3"/>
    <n v="16"/>
    <n v="200"/>
    <n v="10"/>
    <n v="10"/>
    <n v="0"/>
    <n v="0"/>
    <n v="0"/>
    <x v="11"/>
    <m/>
    <x v="9"/>
    <m/>
    <m/>
    <m/>
    <m/>
    <m/>
    <m/>
    <x v="0"/>
    <m/>
    <n v="0"/>
    <x v="10"/>
    <m/>
  </r>
  <r>
    <n v="40576296"/>
    <n v="225319445"/>
    <x v="2648"/>
    <s v="100%"/>
    <s v="within an hour"/>
    <s v="f"/>
    <n v="3"/>
    <x v="6809"/>
    <x v="16393"/>
    <x v="26"/>
    <x v="0"/>
    <s v="Gosford"/>
    <s v="New South Wales"/>
    <x v="1"/>
    <x v="1"/>
    <x v="9"/>
    <x v="3"/>
    <n v="10"/>
    <n v="90"/>
    <n v="1"/>
    <n v="1125"/>
    <n v="1"/>
    <n v="1"/>
    <n v="0"/>
    <x v="2155"/>
    <d v="2020-02-21T00:00:00"/>
    <x v="2"/>
    <n v="10"/>
    <n v="10"/>
    <n v="10"/>
    <n v="10"/>
    <n v="10"/>
    <n v="10"/>
    <x v="0"/>
    <n v="1"/>
    <n v="1"/>
    <x v="9"/>
    <n v="1"/>
  </r>
  <r>
    <n v="39187892"/>
    <n v="4161908"/>
    <x v="938"/>
    <s v=""/>
    <s v="N/A"/>
    <s v="f"/>
    <n v="1"/>
    <x v="15089"/>
    <x v="7990"/>
    <x v="9"/>
    <x v="0"/>
    <s v="Curl Curl"/>
    <s v="New South Wales"/>
    <x v="2"/>
    <x v="1"/>
    <x v="8"/>
    <x v="0"/>
    <n v="31"/>
    <n v="780"/>
    <n v="7"/>
    <n v="18"/>
    <n v="0"/>
    <n v="0"/>
    <n v="0"/>
    <x v="11"/>
    <m/>
    <x v="9"/>
    <m/>
    <m/>
    <m/>
    <m/>
    <m/>
    <m/>
    <x v="0"/>
    <m/>
    <n v="0"/>
    <x v="10"/>
    <m/>
  </r>
  <r>
    <n v="39430137"/>
    <n v="302863326"/>
    <x v="3028"/>
    <s v="100%"/>
    <s v="within a few hours"/>
    <s v="t"/>
    <n v="1"/>
    <x v="6783"/>
    <x v="13124"/>
    <x v="1"/>
    <x v="0"/>
    <s v="Robertson"/>
    <s v="New South Wales"/>
    <x v="1"/>
    <x v="1"/>
    <x v="0"/>
    <x v="1"/>
    <n v="30"/>
    <n v="181"/>
    <n v="3"/>
    <n v="30"/>
    <n v="18"/>
    <n v="18"/>
    <n v="0"/>
    <x v="2397"/>
    <d v="2020-07-27T00:00:00"/>
    <x v="10"/>
    <n v="10"/>
    <n v="10"/>
    <n v="9"/>
    <n v="10"/>
    <n v="10"/>
    <n v="10"/>
    <x v="0"/>
    <n v="8"/>
    <n v="14"/>
    <x v="247"/>
    <n v="1"/>
  </r>
  <r>
    <n v="39644108"/>
    <n v="170270115"/>
    <x v="2351"/>
    <s v=""/>
    <s v="N/A"/>
    <s v="f"/>
    <n v="1"/>
    <x v="15090"/>
    <x v="16394"/>
    <x v="28"/>
    <x v="0"/>
    <s v="Robertson"/>
    <s v="New South Wales"/>
    <x v="0"/>
    <x v="0"/>
    <x v="7"/>
    <x v="1"/>
    <n v="21"/>
    <n v="100"/>
    <n v="1"/>
    <n v="90"/>
    <n v="0"/>
    <n v="0"/>
    <n v="0"/>
    <x v="11"/>
    <m/>
    <x v="9"/>
    <m/>
    <m/>
    <m/>
    <m/>
    <m/>
    <m/>
    <x v="0"/>
    <m/>
    <n v="0"/>
    <x v="10"/>
    <m/>
  </r>
  <r>
    <n v="37298039"/>
    <n v="263144259"/>
    <x v="2834"/>
    <s v=""/>
    <s v="N/A"/>
    <s v="t"/>
    <n v="12"/>
    <x v="12025"/>
    <x v="12372"/>
    <x v="7"/>
    <x v="0"/>
    <s v="Curl Curl"/>
    <s v="New South Wales"/>
    <x v="11"/>
    <x v="0"/>
    <x v="0"/>
    <x v="1"/>
    <n v="14"/>
    <n v="53"/>
    <n v="10"/>
    <n v="1125"/>
    <n v="2"/>
    <n v="2"/>
    <n v="0"/>
    <x v="2000"/>
    <d v="2020-01-22T00:00:00"/>
    <x v="5"/>
    <n v="10"/>
    <n v="8"/>
    <n v="10"/>
    <n v="10"/>
    <n v="9"/>
    <n v="9"/>
    <x v="0"/>
    <n v="2"/>
    <n v="2"/>
    <x v="9"/>
    <n v="1"/>
  </r>
  <r>
    <n v="37819986"/>
    <n v="286265297"/>
    <x v="3172"/>
    <s v=""/>
    <s v="N/A"/>
    <s v="f"/>
    <n v="1"/>
    <x v="7000"/>
    <x v="1850"/>
    <x v="3"/>
    <x v="0"/>
    <s v="Robertson"/>
    <s v="New South Wales"/>
    <x v="1"/>
    <x v="1"/>
    <x v="0"/>
    <x v="1"/>
    <n v="20"/>
    <n v="195"/>
    <n v="7"/>
    <n v="15"/>
    <n v="0"/>
    <n v="0"/>
    <n v="0"/>
    <x v="11"/>
    <m/>
    <x v="9"/>
    <m/>
    <m/>
    <m/>
    <m/>
    <m/>
    <m/>
    <x v="0"/>
    <m/>
    <n v="0"/>
    <x v="10"/>
    <m/>
  </r>
  <r>
    <n v="39979151"/>
    <n v="308234412"/>
    <x v="3090"/>
    <s v="100%"/>
    <s v="within a day"/>
    <s v="f"/>
    <n v="1"/>
    <x v="15091"/>
    <x v="16395"/>
    <x v="8"/>
    <x v="0"/>
    <s v="Concord"/>
    <s v="New South Wales"/>
    <x v="2"/>
    <x v="1"/>
    <x v="6"/>
    <x v="2"/>
    <n v="17"/>
    <n v="2000"/>
    <n v="2"/>
    <n v="7"/>
    <n v="0"/>
    <n v="0"/>
    <n v="0"/>
    <x v="11"/>
    <m/>
    <x v="9"/>
    <m/>
    <m/>
    <m/>
    <m/>
    <m/>
    <m/>
    <x v="0"/>
    <m/>
    <n v="0"/>
    <x v="10"/>
    <m/>
  </r>
  <r>
    <n v="40009132"/>
    <n v="180378109"/>
    <x v="2944"/>
    <s v="100%"/>
    <s v="within an hour"/>
    <s v="f"/>
    <n v="3"/>
    <x v="15092"/>
    <x v="16396"/>
    <x v="34"/>
    <x v="0"/>
    <s v="Dunbogan"/>
    <s v="New South Wales"/>
    <x v="1"/>
    <x v="1"/>
    <x v="8"/>
    <x v="3"/>
    <n v="30"/>
    <n v="108"/>
    <n v="1"/>
    <n v="1125"/>
    <n v="15"/>
    <n v="15"/>
    <n v="1"/>
    <x v="2016"/>
    <d v="2020-10-06T00:00:00"/>
    <x v="13"/>
    <n v="10"/>
    <n v="10"/>
    <n v="10"/>
    <n v="10"/>
    <n v="10"/>
    <n v="10"/>
    <x v="0"/>
    <n v="11"/>
    <n v="11"/>
    <x v="9"/>
    <n v="1"/>
  </r>
  <r>
    <n v="40014984"/>
    <n v="67706948"/>
    <x v="1286"/>
    <s v=""/>
    <s v="N/A"/>
    <s v="f"/>
    <n v="1"/>
    <x v="3940"/>
    <x v="11616"/>
    <x v="1"/>
    <x v="0"/>
    <s v="Robertson"/>
    <s v="New South Wales"/>
    <x v="5"/>
    <x v="0"/>
    <x v="0"/>
    <x v="1"/>
    <n v="13"/>
    <n v="65"/>
    <n v="2"/>
    <n v="1125"/>
    <n v="3"/>
    <n v="3"/>
    <n v="0"/>
    <x v="1747"/>
    <d v="2020-02-29T00:00:00"/>
    <x v="1"/>
    <n v="10"/>
    <n v="10"/>
    <n v="10"/>
    <n v="10"/>
    <n v="9"/>
    <n v="10"/>
    <x v="0"/>
    <n v="2"/>
    <n v="2"/>
    <x v="9"/>
    <n v="1"/>
  </r>
  <r>
    <n v="40036693"/>
    <n v="159985851"/>
    <x v="2096"/>
    <s v=""/>
    <s v="N/A"/>
    <s v="f"/>
    <n v="1"/>
    <x v="15093"/>
    <x v="13962"/>
    <x v="10"/>
    <x v="0"/>
    <s v="Robertson"/>
    <s v="New South Wales"/>
    <x v="4"/>
    <x v="0"/>
    <x v="7"/>
    <x v="1"/>
    <n v="8"/>
    <n v="48"/>
    <n v="7"/>
    <n v="16"/>
    <n v="0"/>
    <n v="0"/>
    <n v="0"/>
    <x v="11"/>
    <m/>
    <x v="9"/>
    <m/>
    <m/>
    <m/>
    <m/>
    <m/>
    <m/>
    <x v="0"/>
    <m/>
    <n v="0"/>
    <x v="10"/>
    <m/>
  </r>
  <r>
    <n v="40118835"/>
    <n v="19712291"/>
    <x v="166"/>
    <s v="100%"/>
    <s v="within a day"/>
    <s v="f"/>
    <n v="1"/>
    <x v="9794"/>
    <x v="16397"/>
    <x v="4"/>
    <x v="0"/>
    <s v="Robertson"/>
    <s v="New South Wales"/>
    <x v="2"/>
    <x v="1"/>
    <x v="0"/>
    <x v="1"/>
    <n v="35"/>
    <n v="250"/>
    <n v="3"/>
    <n v="1125"/>
    <n v="7"/>
    <n v="7"/>
    <n v="1"/>
    <x v="1606"/>
    <d v="2020-09-14T00:00:00"/>
    <x v="2"/>
    <n v="10"/>
    <n v="10"/>
    <n v="10"/>
    <n v="10"/>
    <n v="10"/>
    <n v="10"/>
    <x v="0"/>
    <n v="9"/>
    <n v="5"/>
    <x v="154"/>
    <n v="1"/>
  </r>
  <r>
    <n v="40123715"/>
    <n v="2495181"/>
    <x v="246"/>
    <s v=""/>
    <s v="N/A"/>
    <s v="f"/>
    <n v="1"/>
    <x v="15094"/>
    <x v="16398"/>
    <x v="2"/>
    <x v="0"/>
    <s v="Robertson"/>
    <s v="New South Wales"/>
    <x v="2"/>
    <x v="1"/>
    <x v="1"/>
    <x v="3"/>
    <n v="32"/>
    <n v="210"/>
    <n v="3"/>
    <n v="31"/>
    <n v="4"/>
    <n v="4"/>
    <n v="0"/>
    <x v="1814"/>
    <d v="2020-01-25T00:00:00"/>
    <x v="2"/>
    <n v="10"/>
    <n v="10"/>
    <n v="10"/>
    <n v="10"/>
    <n v="10"/>
    <n v="10"/>
    <x v="0"/>
    <n v="1"/>
    <n v="3"/>
    <x v="56"/>
    <n v="1"/>
  </r>
  <r>
    <n v="40135798"/>
    <n v="46853305"/>
    <x v="1064"/>
    <s v="100%"/>
    <s v="within an hour"/>
    <s v="t"/>
    <n v="1"/>
    <x v="15095"/>
    <x v="16399"/>
    <x v="35"/>
    <x v="0"/>
    <s v="Gosford"/>
    <s v="New South Wales"/>
    <x v="2"/>
    <x v="1"/>
    <x v="3"/>
    <x v="3"/>
    <n v="20"/>
    <n v="150"/>
    <n v="2"/>
    <n v="1125"/>
    <n v="7"/>
    <n v="7"/>
    <n v="0"/>
    <x v="2407"/>
    <d v="2020-01-15T00:00:00"/>
    <x v="2"/>
    <n v="10"/>
    <n v="9"/>
    <n v="10"/>
    <n v="10"/>
    <n v="10"/>
    <n v="10"/>
    <x v="0"/>
    <n v="1"/>
    <n v="5"/>
    <x v="138"/>
    <n v="1"/>
  </r>
  <r>
    <n v="33840713"/>
    <n v="255515973"/>
    <x v="2864"/>
    <s v=""/>
    <s v="N/A"/>
    <s v="f"/>
    <n v="1"/>
    <x v="3971"/>
    <x v="16400"/>
    <x v="1"/>
    <x v="0"/>
    <s v="Robertson"/>
    <s v="New South Wales"/>
    <x v="1"/>
    <x v="1"/>
    <x v="0"/>
    <x v="1"/>
    <n v="19"/>
    <n v="120"/>
    <n v="7"/>
    <n v="15"/>
    <n v="0"/>
    <n v="0"/>
    <n v="0"/>
    <x v="11"/>
    <m/>
    <x v="9"/>
    <m/>
    <m/>
    <m/>
    <m/>
    <m/>
    <m/>
    <x v="0"/>
    <m/>
    <n v="0"/>
    <x v="10"/>
    <m/>
  </r>
  <r>
    <n v="33863392"/>
    <n v="255707485"/>
    <x v="2948"/>
    <s v=""/>
    <s v="N/A"/>
    <s v="f"/>
    <n v="1"/>
    <x v="8475"/>
    <x v="390"/>
    <x v="21"/>
    <x v="0"/>
    <s v="Appin"/>
    <s v="New South Wales"/>
    <x v="1"/>
    <x v="1"/>
    <x v="6"/>
    <x v="3"/>
    <n v="11"/>
    <n v="299"/>
    <n v="4"/>
    <n v="1125"/>
    <n v="1"/>
    <n v="0"/>
    <n v="0"/>
    <x v="2151"/>
    <d v="2019-05-23T00:00:00"/>
    <x v="9"/>
    <m/>
    <m/>
    <m/>
    <m/>
    <m/>
    <m/>
    <x v="0"/>
    <n v="1"/>
    <n v="1"/>
    <x v="9"/>
    <n v="1"/>
  </r>
  <r>
    <n v="38069002"/>
    <n v="288887422"/>
    <x v="2913"/>
    <s v=""/>
    <s v="N/A"/>
    <s v="f"/>
    <n v="1"/>
    <x v="13254"/>
    <x v="8873"/>
    <x v="2"/>
    <x v="0"/>
    <s v="Robertson"/>
    <s v="New South Wales"/>
    <x v="4"/>
    <x v="0"/>
    <x v="0"/>
    <x v="1"/>
    <n v="15"/>
    <n v="70"/>
    <n v="2"/>
    <n v="14"/>
    <n v="3"/>
    <n v="1"/>
    <n v="0"/>
    <x v="1371"/>
    <d v="2019-10-21T00:00:00"/>
    <x v="1"/>
    <n v="10"/>
    <n v="9"/>
    <n v="10"/>
    <n v="10"/>
    <n v="10"/>
    <n v="9"/>
    <x v="0"/>
    <n v="1"/>
    <n v="2"/>
    <x v="8"/>
    <n v="1"/>
  </r>
  <r>
    <n v="38687561"/>
    <n v="294838235"/>
    <x v="3278"/>
    <s v=""/>
    <s v="N/A"/>
    <s v="f"/>
    <n v="1"/>
    <x v="15096"/>
    <x v="139"/>
    <x v="21"/>
    <x v="0"/>
    <s v="Jindabyne"/>
    <s v="New South Wales"/>
    <x v="4"/>
    <x v="0"/>
    <x v="7"/>
    <x v="1"/>
    <n v="10"/>
    <n v="40"/>
    <n v="1"/>
    <n v="7"/>
    <n v="2"/>
    <n v="2"/>
    <n v="0"/>
    <x v="2396"/>
    <d v="2019-11-15T00:00:00"/>
    <x v="2"/>
    <n v="10"/>
    <n v="10"/>
    <n v="10"/>
    <n v="10"/>
    <n v="10"/>
    <n v="10"/>
    <x v="0"/>
    <n v="1"/>
    <n v="2"/>
    <x v="8"/>
    <n v="1"/>
  </r>
  <r>
    <n v="38729328"/>
    <n v="54924572"/>
    <x v="1380"/>
    <s v=""/>
    <s v="N/A"/>
    <s v="f"/>
    <n v="1"/>
    <x v="3499"/>
    <x v="10929"/>
    <x v="4"/>
    <x v="0"/>
    <s v="Robertson"/>
    <s v="New South Wales"/>
    <x v="1"/>
    <x v="1"/>
    <x v="0"/>
    <x v="1"/>
    <n v="29"/>
    <n v="130"/>
    <n v="2"/>
    <n v="7"/>
    <n v="17"/>
    <n v="17"/>
    <n v="0"/>
    <x v="2280"/>
    <d v="2020-03-21T00:00:00"/>
    <x v="10"/>
    <n v="10"/>
    <n v="10"/>
    <n v="10"/>
    <n v="10"/>
    <n v="10"/>
    <n v="10"/>
    <x v="0"/>
    <n v="4"/>
    <n v="13"/>
    <x v="63"/>
    <n v="1"/>
  </r>
  <r>
    <n v="38762366"/>
    <n v="247481241"/>
    <x v="2847"/>
    <s v="96%"/>
    <s v="within an hour"/>
    <s v="f"/>
    <n v="7"/>
    <x v="11288"/>
    <x v="2139"/>
    <x v="2"/>
    <x v="0"/>
    <s v="Robertson"/>
    <s v="New South Wales"/>
    <x v="1"/>
    <x v="1"/>
    <x v="3"/>
    <x v="2"/>
    <n v="15"/>
    <n v="175"/>
    <n v="1"/>
    <n v="1125"/>
    <n v="93"/>
    <n v="87"/>
    <n v="5"/>
    <x v="1324"/>
    <d v="2020-10-03T00:00:00"/>
    <x v="5"/>
    <n v="9"/>
    <n v="10"/>
    <n v="10"/>
    <n v="10"/>
    <n v="10"/>
    <n v="9"/>
    <x v="0"/>
    <n v="13"/>
    <n v="70"/>
    <x v="367"/>
    <n v="1"/>
  </r>
  <r>
    <n v="40189142"/>
    <n v="45852615"/>
    <x v="1125"/>
    <s v=""/>
    <s v="N/A"/>
    <s v="f"/>
    <n v="1"/>
    <x v="7531"/>
    <x v="16401"/>
    <x v="9"/>
    <x v="0"/>
    <s v="Curl Curl"/>
    <s v="New South Wales"/>
    <x v="18"/>
    <x v="1"/>
    <x v="1"/>
    <x v="2"/>
    <n v="18"/>
    <n v="103"/>
    <n v="7"/>
    <n v="45"/>
    <n v="3"/>
    <n v="3"/>
    <n v="0"/>
    <x v="1747"/>
    <d v="2020-01-28T00:00:00"/>
    <x v="19"/>
    <n v="9"/>
    <n v="8"/>
    <n v="10"/>
    <n v="10"/>
    <n v="10"/>
    <n v="10"/>
    <x v="0"/>
    <n v="1"/>
    <n v="2"/>
    <x v="8"/>
    <n v="1"/>
  </r>
  <r>
    <n v="40190917"/>
    <n v="145569586"/>
    <x v="2626"/>
    <s v=""/>
    <s v="N/A"/>
    <s v="f"/>
    <n v="1"/>
    <x v="15097"/>
    <x v="15794"/>
    <x v="2"/>
    <x v="0"/>
    <s v="Braidwood"/>
    <s v="New South Wales"/>
    <x v="1"/>
    <x v="1"/>
    <x v="1"/>
    <x v="2"/>
    <n v="17"/>
    <n v="320"/>
    <n v="7"/>
    <n v="21"/>
    <n v="0"/>
    <n v="0"/>
    <n v="0"/>
    <x v="11"/>
    <m/>
    <x v="9"/>
    <m/>
    <m/>
    <m/>
    <m/>
    <m/>
    <m/>
    <x v="0"/>
    <m/>
    <n v="0"/>
    <x v="10"/>
    <m/>
  </r>
  <r>
    <n v="40213527"/>
    <n v="310591734"/>
    <x v="3106"/>
    <s v=""/>
    <s v="N/A"/>
    <s v="f"/>
    <n v="1"/>
    <x v="7070"/>
    <x v="16402"/>
    <x v="9"/>
    <x v="0"/>
    <s v="Robertson"/>
    <s v="New South Wales"/>
    <x v="1"/>
    <x v="1"/>
    <x v="6"/>
    <x v="1"/>
    <n v="26"/>
    <n v="169"/>
    <n v="1"/>
    <n v="1125"/>
    <n v="5"/>
    <n v="5"/>
    <n v="0"/>
    <x v="2051"/>
    <d v="2020-01-01T00:00:00"/>
    <x v="5"/>
    <n v="9"/>
    <n v="8"/>
    <n v="10"/>
    <n v="9"/>
    <n v="10"/>
    <n v="9"/>
    <x v="0"/>
    <n v="1"/>
    <n v="4"/>
    <x v="106"/>
    <n v="1"/>
  </r>
  <r>
    <n v="40330666"/>
    <n v="4183725"/>
    <x v="1328"/>
    <s v=""/>
    <s v="N/A"/>
    <s v="t"/>
    <n v="1"/>
    <x v="30"/>
    <x v="10055"/>
    <x v="4"/>
    <x v="0"/>
    <s v="Robertson"/>
    <s v="New South Wales"/>
    <x v="1"/>
    <x v="1"/>
    <x v="0"/>
    <x v="5"/>
    <n v="20"/>
    <n v="99"/>
    <n v="1"/>
    <n v="1125"/>
    <n v="41"/>
    <n v="41"/>
    <n v="0"/>
    <x v="2430"/>
    <d v="2020-08-14T00:00:00"/>
    <x v="12"/>
    <n v="10"/>
    <n v="10"/>
    <n v="10"/>
    <n v="10"/>
    <n v="10"/>
    <n v="10"/>
    <x v="0"/>
    <n v="8"/>
    <n v="31"/>
    <x v="345"/>
    <n v="1"/>
  </r>
  <r>
    <n v="40347981"/>
    <n v="172078277"/>
    <x v="2219"/>
    <s v=""/>
    <s v="N/A"/>
    <s v="f"/>
    <n v="2"/>
    <x v="9034"/>
    <x v="16403"/>
    <x v="6"/>
    <x v="0"/>
    <s v="Sydney"/>
    <s v="New South Wales"/>
    <x v="2"/>
    <x v="1"/>
    <x v="6"/>
    <x v="3"/>
    <n v="14"/>
    <n v="300"/>
    <n v="7"/>
    <n v="14"/>
    <n v="0"/>
    <n v="0"/>
    <n v="0"/>
    <x v="11"/>
    <m/>
    <x v="9"/>
    <m/>
    <m/>
    <m/>
    <m/>
    <m/>
    <m/>
    <x v="0"/>
    <m/>
    <n v="0"/>
    <x v="10"/>
    <m/>
  </r>
  <r>
    <n v="34457051"/>
    <n v="14103315"/>
    <x v="2691"/>
    <s v="60%"/>
    <s v="within a day"/>
    <s v="f"/>
    <n v="1"/>
    <x v="11280"/>
    <x v="4857"/>
    <x v="10"/>
    <x v="0"/>
    <s v="Robertson"/>
    <s v="New South Wales"/>
    <x v="1"/>
    <x v="1"/>
    <x v="6"/>
    <x v="3"/>
    <n v="28"/>
    <n v="217"/>
    <n v="2"/>
    <n v="1125"/>
    <n v="26"/>
    <n v="18"/>
    <n v="2"/>
    <x v="2291"/>
    <d v="2020-10-09T00:00:00"/>
    <x v="4"/>
    <n v="10"/>
    <n v="10"/>
    <n v="10"/>
    <n v="10"/>
    <n v="10"/>
    <n v="10"/>
    <x v="0"/>
    <n v="15"/>
    <n v="20"/>
    <x v="155"/>
    <n v="1"/>
  </r>
  <r>
    <n v="37895189"/>
    <n v="275628678"/>
    <x v="3144"/>
    <s v="50%"/>
    <s v="within a day"/>
    <s v="f"/>
    <n v="5"/>
    <x v="161"/>
    <x v="16404"/>
    <x v="25"/>
    <x v="0"/>
    <s v="Moss Vale"/>
    <s v="New South Wales"/>
    <x v="35"/>
    <x v="0"/>
    <x v="6"/>
    <x v="1"/>
    <n v="9"/>
    <n v="91"/>
    <n v="1"/>
    <n v="1125"/>
    <n v="0"/>
    <n v="0"/>
    <n v="0"/>
    <x v="11"/>
    <m/>
    <x v="9"/>
    <m/>
    <m/>
    <m/>
    <m/>
    <m/>
    <m/>
    <x v="0"/>
    <m/>
    <n v="0"/>
    <x v="10"/>
    <m/>
  </r>
  <r>
    <n v="38608864"/>
    <n v="41571862"/>
    <x v="883"/>
    <s v="100%"/>
    <s v="within a few hours"/>
    <s v="t"/>
    <n v="3"/>
    <x v="15098"/>
    <x v="16405"/>
    <x v="20"/>
    <x v="0"/>
    <s v="Picton"/>
    <s v="New South Wales"/>
    <x v="5"/>
    <x v="0"/>
    <x v="7"/>
    <x v="1"/>
    <n v="19"/>
    <n v="28"/>
    <n v="1"/>
    <n v="1125"/>
    <n v="2"/>
    <n v="2"/>
    <n v="0"/>
    <x v="2126"/>
    <d v="2020-02-02T00:00:00"/>
    <x v="2"/>
    <n v="10"/>
    <n v="10"/>
    <n v="10"/>
    <n v="10"/>
    <n v="10"/>
    <n v="10"/>
    <x v="0"/>
    <n v="3"/>
    <n v="2"/>
    <x v="39"/>
    <n v="1"/>
  </r>
  <r>
    <n v="38650011"/>
    <n v="80824129"/>
    <x v="1573"/>
    <s v=""/>
    <s v="N/A"/>
    <s v="t"/>
    <n v="3"/>
    <x v="3634"/>
    <x v="16406"/>
    <x v="25"/>
    <x v="0"/>
    <s v="East Hills"/>
    <s v="New South Wales"/>
    <x v="30"/>
    <x v="0"/>
    <x v="7"/>
    <x v="1"/>
    <n v="36"/>
    <n v="39"/>
    <n v="1"/>
    <n v="1125"/>
    <n v="9"/>
    <n v="8"/>
    <n v="0"/>
    <x v="2380"/>
    <d v="2020-03-11T00:00:00"/>
    <x v="2"/>
    <n v="10"/>
    <n v="10"/>
    <n v="10"/>
    <n v="10"/>
    <n v="10"/>
    <n v="10"/>
    <x v="0"/>
    <n v="6"/>
    <n v="7"/>
    <x v="277"/>
    <n v="1"/>
  </r>
  <r>
    <n v="39656057"/>
    <n v="58591658"/>
    <x v="1526"/>
    <s v=""/>
    <s v="N/A"/>
    <s v="f"/>
    <n v="1"/>
    <x v="7149"/>
    <x v="3746"/>
    <x v="3"/>
    <x v="0"/>
    <s v="Robertson"/>
    <s v="New South Wales"/>
    <x v="2"/>
    <x v="1"/>
    <x v="6"/>
    <x v="3"/>
    <n v="29"/>
    <n v="600"/>
    <n v="5"/>
    <n v="22"/>
    <n v="2"/>
    <n v="2"/>
    <n v="0"/>
    <x v="1461"/>
    <d v="2020-01-10T00:00:00"/>
    <x v="2"/>
    <n v="10"/>
    <n v="10"/>
    <n v="10"/>
    <n v="10"/>
    <n v="10"/>
    <n v="10"/>
    <x v="0"/>
    <n v="1"/>
    <n v="2"/>
    <x v="8"/>
    <n v="1"/>
  </r>
  <r>
    <n v="39751602"/>
    <n v="305452518"/>
    <x v="3098"/>
    <s v="100%"/>
    <s v="within an hour"/>
    <s v="f"/>
    <n v="3"/>
    <x v="15099"/>
    <x v="5664"/>
    <x v="33"/>
    <x v="0"/>
    <s v="Bowral"/>
    <s v="New South Wales"/>
    <x v="4"/>
    <x v="0"/>
    <x v="5"/>
    <x v="1"/>
    <n v="1"/>
    <n v="42"/>
    <n v="1"/>
    <n v="1125"/>
    <n v="11"/>
    <n v="11"/>
    <n v="0"/>
    <x v="2259"/>
    <d v="2020-06-28T00:00:00"/>
    <x v="16"/>
    <n v="9"/>
    <n v="8"/>
    <n v="10"/>
    <n v="10"/>
    <n v="10"/>
    <n v="9"/>
    <x v="0"/>
    <n v="7"/>
    <n v="8"/>
    <x v="137"/>
    <n v="1"/>
  </r>
  <r>
    <n v="40091034"/>
    <n v="91931192"/>
    <x v="1637"/>
    <s v="100%"/>
    <s v="within an hour"/>
    <s v="t"/>
    <n v="24"/>
    <x v="2625"/>
    <x v="765"/>
    <x v="1"/>
    <x v="0"/>
    <s v="Robertson"/>
    <s v="New South Wales"/>
    <x v="49"/>
    <x v="1"/>
    <x v="0"/>
    <x v="1"/>
    <n v="29"/>
    <n v="244"/>
    <n v="1"/>
    <n v="1125"/>
    <n v="0"/>
    <n v="0"/>
    <n v="0"/>
    <x v="11"/>
    <m/>
    <x v="9"/>
    <m/>
    <m/>
    <m/>
    <m/>
    <m/>
    <m/>
    <x v="0"/>
    <m/>
    <n v="0"/>
    <x v="10"/>
    <m/>
  </r>
  <r>
    <n v="40092238"/>
    <n v="309069296"/>
    <x v="3125"/>
    <s v="0%"/>
    <s v="a few days or more"/>
    <s v="f"/>
    <n v="4"/>
    <x v="1449"/>
    <x v="11625"/>
    <x v="1"/>
    <x v="0"/>
    <s v="Robertson"/>
    <s v="New South Wales"/>
    <x v="4"/>
    <x v="0"/>
    <x v="0"/>
    <x v="1"/>
    <n v="23"/>
    <n v="105"/>
    <n v="1"/>
    <n v="1125"/>
    <n v="1"/>
    <n v="1"/>
    <n v="0"/>
    <x v="812"/>
    <d v="2020-01-01T00:00:00"/>
    <x v="6"/>
    <n v="10"/>
    <n v="10"/>
    <n v="8"/>
    <n v="10"/>
    <n v="8"/>
    <n v="6"/>
    <x v="0"/>
    <n v="1"/>
    <n v="1"/>
    <x v="9"/>
    <n v="1"/>
  </r>
  <r>
    <n v="40094842"/>
    <n v="309069296"/>
    <x v="3125"/>
    <s v="0%"/>
    <s v="a few days or more"/>
    <s v="f"/>
    <n v="4"/>
    <x v="11716"/>
    <x v="16407"/>
    <x v="1"/>
    <x v="0"/>
    <s v="Robertson"/>
    <s v="New South Wales"/>
    <x v="4"/>
    <x v="0"/>
    <x v="0"/>
    <x v="1"/>
    <n v="23"/>
    <n v="105"/>
    <n v="1"/>
    <n v="1125"/>
    <n v="7"/>
    <n v="7"/>
    <n v="0"/>
    <x v="2192"/>
    <d v="2020-02-21T00:00:00"/>
    <x v="8"/>
    <n v="10"/>
    <n v="10"/>
    <n v="10"/>
    <n v="10"/>
    <n v="10"/>
    <n v="10"/>
    <x v="0"/>
    <n v="3"/>
    <n v="5"/>
    <x v="127"/>
    <n v="1"/>
  </r>
  <r>
    <n v="40731958"/>
    <n v="25963878"/>
    <x v="344"/>
    <s v="0%"/>
    <s v="a few days or more"/>
    <s v="f"/>
    <n v="1"/>
    <x v="1802"/>
    <x v="16408"/>
    <x v="4"/>
    <x v="0"/>
    <s v="Robertson"/>
    <s v="New South Wales"/>
    <x v="1"/>
    <x v="1"/>
    <x v="6"/>
    <x v="3"/>
    <n v="22"/>
    <n v="400"/>
    <n v="2"/>
    <n v="1125"/>
    <n v="1"/>
    <n v="1"/>
    <n v="0"/>
    <x v="121"/>
    <d v="2020-01-03T00:00:00"/>
    <x v="2"/>
    <n v="10"/>
    <n v="10"/>
    <n v="10"/>
    <n v="10"/>
    <n v="10"/>
    <n v="10"/>
    <x v="0"/>
    <n v="1"/>
    <n v="1"/>
    <x v="9"/>
    <n v="1"/>
  </r>
  <r>
    <n v="40732358"/>
    <n v="159910205"/>
    <x v="2096"/>
    <s v=""/>
    <s v="N/A"/>
    <s v="f"/>
    <n v="5"/>
    <x v="7261"/>
    <x v="15378"/>
    <x v="1"/>
    <x v="0"/>
    <s v="Robertson"/>
    <s v="New South Wales"/>
    <x v="1"/>
    <x v="1"/>
    <x v="5"/>
    <x v="3"/>
    <n v="12"/>
    <n v="200"/>
    <n v="3"/>
    <n v="26"/>
    <n v="2"/>
    <n v="2"/>
    <n v="0"/>
    <x v="536"/>
    <d v="2020-01-20T00:00:00"/>
    <x v="5"/>
    <n v="9"/>
    <n v="10"/>
    <n v="10"/>
    <n v="10"/>
    <n v="10"/>
    <n v="10"/>
    <x v="0"/>
    <n v="1"/>
    <n v="2"/>
    <x v="8"/>
    <n v="1"/>
  </r>
  <r>
    <n v="39524246"/>
    <n v="235137306"/>
    <x v="2914"/>
    <s v="99%"/>
    <s v="within an hour"/>
    <s v="f"/>
    <n v="108"/>
    <x v="3539"/>
    <x v="14213"/>
    <x v="5"/>
    <x v="0"/>
    <s v="Curl Curl"/>
    <s v="New South Wales"/>
    <x v="2"/>
    <x v="1"/>
    <x v="2"/>
    <x v="0"/>
    <n v="33"/>
    <n v="377"/>
    <n v="3"/>
    <n v="1125"/>
    <n v="7"/>
    <n v="7"/>
    <n v="0"/>
    <x v="2420"/>
    <d v="2020-07-12T00:00:00"/>
    <x v="16"/>
    <n v="9"/>
    <n v="9"/>
    <n v="10"/>
    <n v="9"/>
    <n v="10"/>
    <n v="9"/>
    <x v="0"/>
    <n v="8"/>
    <n v="5"/>
    <x v="124"/>
    <n v="1"/>
  </r>
  <r>
    <n v="39733235"/>
    <n v="13815609"/>
    <x v="655"/>
    <s v=""/>
    <s v="N/A"/>
    <s v="f"/>
    <n v="1"/>
    <x v="6664"/>
    <x v="1829"/>
    <x v="1"/>
    <x v="0"/>
    <s v="Robertson"/>
    <s v="New South Wales"/>
    <x v="5"/>
    <x v="0"/>
    <x v="7"/>
    <x v="1"/>
    <n v="11"/>
    <n v="50"/>
    <n v="7"/>
    <n v="20"/>
    <n v="0"/>
    <n v="0"/>
    <n v="0"/>
    <x v="11"/>
    <m/>
    <x v="9"/>
    <m/>
    <m/>
    <m/>
    <m/>
    <m/>
    <m/>
    <x v="0"/>
    <m/>
    <n v="0"/>
    <x v="10"/>
    <m/>
  </r>
  <r>
    <n v="39807056"/>
    <n v="40769520"/>
    <x v="1116"/>
    <s v=""/>
    <s v="N/A"/>
    <s v="f"/>
    <n v="1"/>
    <x v="9372"/>
    <x v="16409"/>
    <x v="4"/>
    <x v="0"/>
    <s v="Robertson"/>
    <s v="New South Wales"/>
    <x v="4"/>
    <x v="0"/>
    <x v="0"/>
    <x v="1"/>
    <n v="6"/>
    <n v="325"/>
    <n v="24"/>
    <n v="1125"/>
    <n v="0"/>
    <n v="0"/>
    <n v="0"/>
    <x v="11"/>
    <m/>
    <x v="9"/>
    <m/>
    <m/>
    <m/>
    <m/>
    <m/>
    <m/>
    <x v="0"/>
    <m/>
    <n v="0"/>
    <x v="10"/>
    <m/>
  </r>
  <r>
    <n v="39840014"/>
    <n v="841604"/>
    <x v="3093"/>
    <s v=""/>
    <s v="N/A"/>
    <s v="f"/>
    <n v="1"/>
    <x v="15100"/>
    <x v="16410"/>
    <x v="5"/>
    <x v="0"/>
    <s v="Sydney"/>
    <s v="New South Wales"/>
    <x v="1"/>
    <x v="1"/>
    <x v="6"/>
    <x v="3"/>
    <n v="23"/>
    <n v="200"/>
    <n v="2"/>
    <n v="1125"/>
    <n v="4"/>
    <n v="4"/>
    <n v="0"/>
    <x v="1747"/>
    <d v="2020-02-22T00:00:00"/>
    <x v="2"/>
    <n v="10"/>
    <n v="10"/>
    <n v="10"/>
    <n v="10"/>
    <n v="10"/>
    <n v="10"/>
    <x v="0"/>
    <n v="2"/>
    <n v="3"/>
    <x v="98"/>
    <n v="1"/>
  </r>
  <r>
    <n v="39844960"/>
    <n v="155587212"/>
    <x v="2236"/>
    <s v=""/>
    <s v="N/A"/>
    <s v="f"/>
    <n v="2"/>
    <x v="8742"/>
    <x v="2978"/>
    <x v="4"/>
    <x v="0"/>
    <s v="Robertson"/>
    <s v="New South Wales"/>
    <x v="1"/>
    <x v="1"/>
    <x v="3"/>
    <x v="3"/>
    <n v="37"/>
    <n v="224"/>
    <n v="2"/>
    <n v="1125"/>
    <n v="13"/>
    <n v="13"/>
    <n v="2"/>
    <x v="2414"/>
    <d v="2020-10-05T00:00:00"/>
    <x v="14"/>
    <n v="10"/>
    <n v="9"/>
    <n v="9"/>
    <n v="9"/>
    <n v="10"/>
    <n v="9"/>
    <x v="0"/>
    <n v="11"/>
    <n v="10"/>
    <x v="12"/>
    <n v="1"/>
  </r>
  <r>
    <n v="39859317"/>
    <n v="50949015"/>
    <x v="1402"/>
    <s v=""/>
    <s v="N/A"/>
    <s v="t"/>
    <n v="1"/>
    <x v="15101"/>
    <x v="295"/>
    <x v="7"/>
    <x v="0"/>
    <s v="Curl Curl"/>
    <s v="New South Wales"/>
    <x v="1"/>
    <x v="1"/>
    <x v="0"/>
    <x v="1"/>
    <n v="21"/>
    <n v="150"/>
    <n v="1"/>
    <n v="28"/>
    <n v="8"/>
    <n v="8"/>
    <n v="0"/>
    <x v="2192"/>
    <d v="2020-02-06T00:00:00"/>
    <x v="4"/>
    <n v="10"/>
    <n v="10"/>
    <n v="10"/>
    <n v="10"/>
    <n v="10"/>
    <n v="10"/>
    <x v="0"/>
    <n v="3"/>
    <n v="6"/>
    <x v="8"/>
    <n v="1"/>
  </r>
  <r>
    <n v="39881575"/>
    <n v="31572006"/>
    <x v="50"/>
    <s v=""/>
    <s v="N/A"/>
    <s v="f"/>
    <n v="2"/>
    <x v="15102"/>
    <x v="9537"/>
    <x v="5"/>
    <x v="0"/>
    <s v="Curl Curl"/>
    <s v="New South Wales"/>
    <x v="4"/>
    <x v="0"/>
    <x v="0"/>
    <x v="1"/>
    <n v="13"/>
    <n v="70"/>
    <n v="1"/>
    <n v="1125"/>
    <n v="2"/>
    <n v="2"/>
    <n v="0"/>
    <x v="2259"/>
    <d v="2019-11-30T00:00:00"/>
    <x v="2"/>
    <n v="10"/>
    <n v="10"/>
    <n v="10"/>
    <n v="10"/>
    <n v="10"/>
    <n v="10"/>
    <x v="0"/>
    <n v="1"/>
    <n v="2"/>
    <x v="8"/>
    <n v="1"/>
  </r>
  <r>
    <n v="39905122"/>
    <n v="40708012"/>
    <x v="1038"/>
    <s v=""/>
    <s v="N/A"/>
    <s v="f"/>
    <n v="2"/>
    <x v="3498"/>
    <x v="16411"/>
    <x v="1"/>
    <x v="0"/>
    <s v="Robertson"/>
    <s v="New South Wales"/>
    <x v="5"/>
    <x v="0"/>
    <x v="0"/>
    <x v="1"/>
    <n v="9"/>
    <n v="85"/>
    <n v="3"/>
    <n v="3"/>
    <n v="0"/>
    <n v="0"/>
    <n v="0"/>
    <x v="11"/>
    <m/>
    <x v="9"/>
    <m/>
    <m/>
    <m/>
    <m/>
    <m/>
    <m/>
    <x v="0"/>
    <m/>
    <n v="0"/>
    <x v="10"/>
    <m/>
  </r>
  <r>
    <n v="39931160"/>
    <n v="7409213"/>
    <x v="458"/>
    <s v="92%"/>
    <s v="within a few hours"/>
    <s v="f"/>
    <n v="1"/>
    <x v="302"/>
    <x v="7000"/>
    <x v="3"/>
    <x v="0"/>
    <s v="Robertson"/>
    <s v="New South Wales"/>
    <x v="1"/>
    <x v="1"/>
    <x v="2"/>
    <x v="0"/>
    <n v="36"/>
    <n v="683"/>
    <n v="1"/>
    <n v="1125"/>
    <n v="1"/>
    <n v="1"/>
    <n v="0"/>
    <x v="121"/>
    <d v="2020-01-03T00:00:00"/>
    <x v="26"/>
    <n v="2"/>
    <n v="6"/>
    <n v="10"/>
    <n v="10"/>
    <n v="6"/>
    <n v="8"/>
    <x v="0"/>
    <n v="1"/>
    <n v="1"/>
    <x v="9"/>
    <n v="1"/>
  </r>
  <r>
    <n v="41301886"/>
    <n v="324478001"/>
    <x v="3171"/>
    <s v=""/>
    <s v="N/A"/>
    <s v="f"/>
    <n v="1"/>
    <x v="6703"/>
    <x v="10302"/>
    <x v="1"/>
    <x v="0"/>
    <s v="Robertson"/>
    <s v="New South Wales"/>
    <x v="1"/>
    <x v="1"/>
    <x v="0"/>
    <x v="1"/>
    <n v="11"/>
    <n v="175"/>
    <n v="1"/>
    <n v="3"/>
    <n v="0"/>
    <n v="0"/>
    <n v="0"/>
    <x v="11"/>
    <m/>
    <x v="9"/>
    <m/>
    <m/>
    <m/>
    <m/>
    <m/>
    <m/>
    <x v="0"/>
    <m/>
    <n v="0"/>
    <x v="10"/>
    <m/>
  </r>
  <r>
    <n v="41321872"/>
    <n v="324685719"/>
    <x v="3171"/>
    <s v=""/>
    <s v="N/A"/>
    <s v="f"/>
    <n v="1"/>
    <x v="14388"/>
    <x v="2491"/>
    <x v="1"/>
    <x v="0"/>
    <s v="Robertson"/>
    <s v="New South Wales"/>
    <x v="1"/>
    <x v="1"/>
    <x v="3"/>
    <x v="3"/>
    <n v="13"/>
    <n v="108"/>
    <n v="1"/>
    <n v="1125"/>
    <n v="0"/>
    <n v="0"/>
    <n v="0"/>
    <x v="11"/>
    <m/>
    <x v="9"/>
    <m/>
    <m/>
    <m/>
    <m/>
    <m/>
    <m/>
    <x v="0"/>
    <m/>
    <n v="0"/>
    <x v="10"/>
    <m/>
  </r>
  <r>
    <n v="40549439"/>
    <n v="314121661"/>
    <x v="2274"/>
    <s v=""/>
    <s v="N/A"/>
    <s v="f"/>
    <n v="1"/>
    <x v="200"/>
    <x v="4929"/>
    <x v="28"/>
    <x v="0"/>
    <s v="Robertson"/>
    <s v="New South Wales"/>
    <x v="4"/>
    <x v="0"/>
    <x v="0"/>
    <x v="1"/>
    <n v="1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40566017"/>
    <n v="94377709"/>
    <x v="1766"/>
    <s v="78%"/>
    <s v="within an hour"/>
    <s v="f"/>
    <n v="9"/>
    <x v="4785"/>
    <x v="2410"/>
    <x v="7"/>
    <x v="0"/>
    <s v="Curl Curl"/>
    <s v="New South Wales"/>
    <x v="7"/>
    <x v="1"/>
    <x v="2"/>
    <x v="0"/>
    <n v="26"/>
    <n v="193"/>
    <n v="90"/>
    <n v="1125"/>
    <n v="14"/>
    <n v="14"/>
    <n v="0"/>
    <x v="2301"/>
    <d v="2020-07-08T00:00:00"/>
    <x v="0"/>
    <n v="9"/>
    <n v="9"/>
    <n v="8"/>
    <n v="10"/>
    <n v="10"/>
    <n v="9"/>
    <x v="0"/>
    <n v="7"/>
    <n v="10"/>
    <x v="221"/>
    <n v="1"/>
  </r>
  <r>
    <n v="40676389"/>
    <n v="260078916"/>
    <x v="2933"/>
    <s v="100%"/>
    <s v="within an hour"/>
    <s v="f"/>
    <n v="7"/>
    <x v="2232"/>
    <x v="14062"/>
    <x v="1"/>
    <x v="0"/>
    <s v="Sydney"/>
    <s v="New South Wales"/>
    <x v="15"/>
    <x v="1"/>
    <x v="0"/>
    <x v="1"/>
    <n v="14"/>
    <n v="49"/>
    <n v="1"/>
    <n v="30"/>
    <n v="2"/>
    <n v="2"/>
    <n v="0"/>
    <x v="2185"/>
    <d v="2020-01-27T00:00:00"/>
    <x v="2"/>
    <n v="10"/>
    <n v="10"/>
    <n v="10"/>
    <n v="10"/>
    <n v="10"/>
    <n v="10"/>
    <x v="0"/>
    <n v="1"/>
    <n v="2"/>
    <x v="8"/>
    <n v="1"/>
  </r>
  <r>
    <n v="41597043"/>
    <n v="327944958"/>
    <x v="3305"/>
    <s v=""/>
    <s v="N/A"/>
    <s v="f"/>
    <n v="1"/>
    <x v="12506"/>
    <x v="14762"/>
    <x v="9"/>
    <x v="0"/>
    <s v="Curl Curl"/>
    <s v="New South Wales"/>
    <x v="4"/>
    <x v="0"/>
    <x v="7"/>
    <x v="1"/>
    <n v="32"/>
    <n v="80"/>
    <n v="1"/>
    <n v="1125"/>
    <n v="1"/>
    <n v="1"/>
    <n v="0"/>
    <x v="414"/>
    <d v="2020-02-17T00:00:00"/>
    <x v="6"/>
    <n v="6"/>
    <n v="8"/>
    <n v="10"/>
    <n v="10"/>
    <n v="10"/>
    <n v="6"/>
    <x v="0"/>
    <n v="1"/>
    <n v="1"/>
    <x v="9"/>
    <n v="1"/>
  </r>
  <r>
    <n v="40794443"/>
    <n v="28832586"/>
    <x v="329"/>
    <s v=""/>
    <s v="N/A"/>
    <s v="f"/>
    <n v="1"/>
    <x v="632"/>
    <x v="8915"/>
    <x v="4"/>
    <x v="0"/>
    <s v="Robertson"/>
    <s v="New South Wales"/>
    <x v="4"/>
    <x v="0"/>
    <x v="7"/>
    <x v="1"/>
    <n v="12"/>
    <n v="40"/>
    <n v="7"/>
    <n v="1125"/>
    <n v="1"/>
    <n v="1"/>
    <n v="0"/>
    <x v="1948"/>
    <d v="2020-03-08T00:00:00"/>
    <x v="2"/>
    <n v="10"/>
    <n v="8"/>
    <n v="10"/>
    <n v="10"/>
    <n v="10"/>
    <n v="10"/>
    <x v="0"/>
    <n v="1"/>
    <n v="1"/>
    <x v="9"/>
    <n v="1"/>
  </r>
  <r>
    <n v="41861684"/>
    <n v="331008312"/>
    <x v="3360"/>
    <s v="100%"/>
    <s v="within a few hours"/>
    <s v="f"/>
    <n v="1"/>
    <x v="15103"/>
    <x v="16412"/>
    <x v="22"/>
    <x v="0"/>
    <s v="Robertson"/>
    <s v="New South Wales"/>
    <x v="12"/>
    <x v="1"/>
    <x v="1"/>
    <x v="2"/>
    <n v="26"/>
    <n v="330"/>
    <n v="1"/>
    <n v="1125"/>
    <n v="1"/>
    <n v="1"/>
    <n v="0"/>
    <x v="2281"/>
    <d v="2020-03-21T00:00:00"/>
    <x v="2"/>
    <n v="10"/>
    <n v="10"/>
    <n v="10"/>
    <n v="10"/>
    <n v="10"/>
    <n v="10"/>
    <x v="0"/>
    <n v="1"/>
    <n v="1"/>
    <x v="9"/>
    <n v="1"/>
  </r>
  <r>
    <n v="38660221"/>
    <n v="54091052"/>
    <x v="866"/>
    <s v=""/>
    <s v="N/A"/>
    <s v="f"/>
    <n v="1"/>
    <x v="1611"/>
    <x v="6139"/>
    <x v="6"/>
    <x v="0"/>
    <s v="Robertson"/>
    <s v="New South Wales"/>
    <x v="12"/>
    <x v="1"/>
    <x v="0"/>
    <x v="1"/>
    <n v="26"/>
    <n v="120"/>
    <n v="2"/>
    <n v="1125"/>
    <n v="9"/>
    <n v="7"/>
    <n v="0"/>
    <x v="2320"/>
    <d v="2020-01-20T00:00:00"/>
    <x v="2"/>
    <n v="10"/>
    <n v="10"/>
    <n v="10"/>
    <n v="10"/>
    <n v="10"/>
    <n v="10"/>
    <x v="0"/>
    <n v="4"/>
    <n v="7"/>
    <x v="247"/>
    <n v="1"/>
  </r>
  <r>
    <n v="38910474"/>
    <n v="6121830"/>
    <x v="417"/>
    <s v=""/>
    <s v="N/A"/>
    <s v="f"/>
    <n v="1"/>
    <x v="2490"/>
    <x v="16413"/>
    <x v="1"/>
    <x v="0"/>
    <s v="Sydney"/>
    <s v="New South Wales"/>
    <x v="4"/>
    <x v="0"/>
    <x v="0"/>
    <x v="1"/>
    <n v="35"/>
    <n v="95"/>
    <n v="2"/>
    <n v="10"/>
    <n v="2"/>
    <n v="2"/>
    <n v="0"/>
    <x v="959"/>
    <d v="2019-10-27T00:00:00"/>
    <x v="2"/>
    <n v="10"/>
    <n v="10"/>
    <n v="10"/>
    <n v="10"/>
    <n v="10"/>
    <n v="10"/>
    <x v="0"/>
    <n v="1"/>
    <n v="2"/>
    <x v="8"/>
    <n v="1"/>
  </r>
  <r>
    <n v="39047949"/>
    <n v="259564142"/>
    <x v="3005"/>
    <s v=""/>
    <s v="N/A"/>
    <s v="f"/>
    <n v="1"/>
    <x v="15104"/>
    <x v="16414"/>
    <x v="14"/>
    <x v="0"/>
    <s v="Appin"/>
    <s v="New South Wales"/>
    <x v="16"/>
    <x v="2"/>
    <x v="7"/>
    <x v="1"/>
    <n v="14"/>
    <n v="100"/>
    <n v="1"/>
    <n v="30"/>
    <n v="0"/>
    <n v="0"/>
    <n v="0"/>
    <x v="11"/>
    <m/>
    <x v="9"/>
    <m/>
    <m/>
    <m/>
    <m/>
    <m/>
    <m/>
    <x v="0"/>
    <m/>
    <n v="0"/>
    <x v="10"/>
    <m/>
  </r>
  <r>
    <n v="39176937"/>
    <n v="193329508"/>
    <x v="2498"/>
    <s v="100%"/>
    <s v="within an hour"/>
    <s v="t"/>
    <n v="2"/>
    <x v="15105"/>
    <x v="16415"/>
    <x v="27"/>
    <x v="0"/>
    <s v="Bulahdelah"/>
    <s v="New South Wales"/>
    <x v="5"/>
    <x v="0"/>
    <x v="0"/>
    <x v="1"/>
    <n v="31"/>
    <n v="99"/>
    <n v="1"/>
    <n v="1125"/>
    <n v="3"/>
    <n v="3"/>
    <n v="0"/>
    <x v="2471"/>
    <d v="2020-06-06T00:00:00"/>
    <x v="19"/>
    <n v="10"/>
    <n v="9"/>
    <n v="10"/>
    <n v="10"/>
    <n v="10"/>
    <n v="10"/>
    <x v="0"/>
    <n v="4"/>
    <n v="2"/>
    <x v="101"/>
    <n v="1"/>
  </r>
  <r>
    <n v="39374377"/>
    <n v="235137306"/>
    <x v="2914"/>
    <s v="99%"/>
    <s v="within an hour"/>
    <s v="f"/>
    <n v="108"/>
    <x v="8046"/>
    <x v="10793"/>
    <x v="6"/>
    <x v="0"/>
    <s v="Sydney"/>
    <s v="New South Wales"/>
    <x v="1"/>
    <x v="1"/>
    <x v="6"/>
    <x v="3"/>
    <n v="30"/>
    <n v="152"/>
    <n v="3"/>
    <n v="1125"/>
    <n v="10"/>
    <n v="10"/>
    <n v="0"/>
    <x v="2449"/>
    <d v="2020-08-16T00:00:00"/>
    <x v="15"/>
    <n v="9"/>
    <n v="9"/>
    <n v="10"/>
    <n v="8"/>
    <n v="10"/>
    <n v="9"/>
    <x v="0"/>
    <n v="10"/>
    <n v="8"/>
    <x v="147"/>
    <n v="1"/>
  </r>
  <r>
    <n v="39542505"/>
    <n v="65996320"/>
    <x v="2009"/>
    <s v=""/>
    <s v="N/A"/>
    <s v="f"/>
    <n v="1"/>
    <x v="9385"/>
    <x v="3034"/>
    <x v="11"/>
    <x v="0"/>
    <s v="Curl Curl"/>
    <s v="New South Wales"/>
    <x v="1"/>
    <x v="1"/>
    <x v="5"/>
    <x v="1"/>
    <n v="16"/>
    <n v="199"/>
    <n v="5"/>
    <n v="13"/>
    <n v="0"/>
    <n v="0"/>
    <n v="0"/>
    <x v="11"/>
    <m/>
    <x v="9"/>
    <m/>
    <m/>
    <m/>
    <m/>
    <m/>
    <m/>
    <x v="0"/>
    <m/>
    <n v="0"/>
    <x v="10"/>
    <m/>
  </r>
  <r>
    <n v="40159897"/>
    <n v="105595277"/>
    <x v="1840"/>
    <s v="100%"/>
    <s v="within an hour"/>
    <s v="f"/>
    <n v="4"/>
    <x v="9036"/>
    <x v="9852"/>
    <x v="1"/>
    <x v="0"/>
    <s v="Curl Curl"/>
    <s v="New South Wales"/>
    <x v="2"/>
    <x v="1"/>
    <x v="1"/>
    <x v="0"/>
    <n v="31"/>
    <n v="5000"/>
    <n v="1"/>
    <n v="1125"/>
    <n v="5"/>
    <n v="5"/>
    <n v="0"/>
    <x v="2460"/>
    <d v="2019-12-13T00:00:00"/>
    <x v="12"/>
    <n v="10"/>
    <n v="10"/>
    <n v="10"/>
    <n v="10"/>
    <n v="10"/>
    <n v="10"/>
    <x v="0"/>
    <n v="1"/>
    <n v="4"/>
    <x v="106"/>
    <n v="1"/>
  </r>
  <r>
    <n v="40291840"/>
    <n v="167072223"/>
    <x v="2475"/>
    <s v="100%"/>
    <s v="within a few hours"/>
    <s v="f"/>
    <n v="34"/>
    <x v="3906"/>
    <x v="4803"/>
    <x v="2"/>
    <x v="0"/>
    <s v="Robertson"/>
    <s v="New South Wales"/>
    <x v="1"/>
    <x v="1"/>
    <x v="3"/>
    <x v="3"/>
    <n v="22"/>
    <n v="130"/>
    <n v="2"/>
    <n v="1125"/>
    <n v="2"/>
    <n v="2"/>
    <n v="0"/>
    <x v="698"/>
    <d v="2020-02-03T00:00:00"/>
    <x v="2"/>
    <n v="10"/>
    <n v="10"/>
    <n v="10"/>
    <n v="9"/>
    <n v="10"/>
    <n v="9"/>
    <x v="0"/>
    <n v="2"/>
    <n v="2"/>
    <x v="9"/>
    <n v="1"/>
  </r>
  <r>
    <n v="40312046"/>
    <n v="311489717"/>
    <x v="3165"/>
    <s v=""/>
    <s v="N/A"/>
    <s v="f"/>
    <n v="3"/>
    <x v="1463"/>
    <x v="8401"/>
    <x v="1"/>
    <x v="0"/>
    <s v="Robertson"/>
    <s v="New South Wales"/>
    <x v="3"/>
    <x v="0"/>
    <x v="5"/>
    <x v="1"/>
    <n v="33"/>
    <n v="40"/>
    <n v="6"/>
    <n v="13"/>
    <n v="9"/>
    <n v="9"/>
    <n v="0"/>
    <x v="2207"/>
    <d v="2020-03-22T00:00:00"/>
    <x v="0"/>
    <n v="9"/>
    <n v="8"/>
    <n v="9"/>
    <n v="10"/>
    <n v="10"/>
    <n v="10"/>
    <x v="0"/>
    <n v="1"/>
    <n v="7"/>
    <x v="348"/>
    <n v="1"/>
  </r>
  <r>
    <n v="40417520"/>
    <n v="106859535"/>
    <x v="1941"/>
    <s v="96%"/>
    <s v="within an hour"/>
    <s v="t"/>
    <n v="5"/>
    <x v="3521"/>
    <x v="9651"/>
    <x v="1"/>
    <x v="0"/>
    <s v="Robertson"/>
    <s v="New South Wales"/>
    <x v="1"/>
    <x v="1"/>
    <x v="0"/>
    <x v="5"/>
    <n v="20"/>
    <n v="76"/>
    <n v="1"/>
    <n v="45"/>
    <n v="7"/>
    <n v="7"/>
    <n v="1"/>
    <x v="1606"/>
    <d v="2020-09-27T00:00:00"/>
    <x v="8"/>
    <n v="10"/>
    <n v="10"/>
    <n v="10"/>
    <n v="9"/>
    <n v="10"/>
    <n v="10"/>
    <x v="0"/>
    <n v="9"/>
    <n v="5"/>
    <x v="154"/>
    <n v="1"/>
  </r>
  <r>
    <n v="40426343"/>
    <n v="168948326"/>
    <x v="2350"/>
    <s v=""/>
    <s v="N/A"/>
    <s v="f"/>
    <n v="1"/>
    <x v="2633"/>
    <x v="4203"/>
    <x v="10"/>
    <x v="0"/>
    <s v="Robertson"/>
    <s v="New South Wales"/>
    <x v="1"/>
    <x v="1"/>
    <x v="2"/>
    <x v="2"/>
    <n v="11"/>
    <n v="400"/>
    <n v="4"/>
    <n v="17"/>
    <n v="1"/>
    <n v="1"/>
    <n v="0"/>
    <x v="2443"/>
    <d v="2019-11-28T00:00:00"/>
    <x v="9"/>
    <m/>
    <m/>
    <m/>
    <m/>
    <m/>
    <m/>
    <x v="0"/>
    <n v="1"/>
    <n v="1"/>
    <x v="9"/>
    <n v="1"/>
  </r>
  <r>
    <n v="40448653"/>
    <n v="140221248"/>
    <x v="2479"/>
    <s v=""/>
    <s v="N/A"/>
    <s v="f"/>
    <n v="1"/>
    <x v="494"/>
    <x v="9223"/>
    <x v="1"/>
    <x v="0"/>
    <s v="Robertson"/>
    <s v="New South Wales"/>
    <x v="1"/>
    <x v="1"/>
    <x v="0"/>
    <x v="1"/>
    <n v="11"/>
    <n v="200"/>
    <n v="15"/>
    <n v="1125"/>
    <n v="0"/>
    <n v="0"/>
    <n v="0"/>
    <x v="11"/>
    <m/>
    <x v="9"/>
    <m/>
    <m/>
    <m/>
    <m/>
    <m/>
    <m/>
    <x v="0"/>
    <m/>
    <n v="0"/>
    <x v="10"/>
    <m/>
  </r>
  <r>
    <n v="40450876"/>
    <n v="267061881"/>
    <x v="3253"/>
    <s v=""/>
    <s v="N/A"/>
    <s v="f"/>
    <n v="1"/>
    <x v="2104"/>
    <x v="9349"/>
    <x v="4"/>
    <x v="0"/>
    <s v="Robertson"/>
    <s v="New South Wales"/>
    <x v="4"/>
    <x v="0"/>
    <x v="0"/>
    <x v="1"/>
    <n v="10"/>
    <n v="150"/>
    <n v="2"/>
    <n v="1125"/>
    <n v="1"/>
    <n v="1"/>
    <n v="0"/>
    <x v="792"/>
    <d v="2019-12-08T00:00:00"/>
    <x v="9"/>
    <m/>
    <m/>
    <m/>
    <m/>
    <m/>
    <m/>
    <x v="0"/>
    <n v="1"/>
    <n v="1"/>
    <x v="9"/>
    <n v="1"/>
  </r>
  <r>
    <n v="40509136"/>
    <n v="313616873"/>
    <x v="3211"/>
    <s v=""/>
    <s v="N/A"/>
    <s v="f"/>
    <n v="1"/>
    <x v="2854"/>
    <x v="5149"/>
    <x v="4"/>
    <x v="0"/>
    <s v="Robertson"/>
    <s v="New South Wales"/>
    <x v="5"/>
    <x v="0"/>
    <x v="0"/>
    <x v="1"/>
    <n v="11"/>
    <n v="100"/>
    <n v="3"/>
    <n v="5"/>
    <n v="1"/>
    <n v="1"/>
    <n v="0"/>
    <x v="1814"/>
    <d v="2020-01-02T00:00:00"/>
    <x v="6"/>
    <n v="6"/>
    <n v="6"/>
    <n v="6"/>
    <n v="8"/>
    <n v="6"/>
    <n v="6"/>
    <x v="0"/>
    <n v="1"/>
    <n v="1"/>
    <x v="9"/>
    <n v="1"/>
  </r>
  <r>
    <n v="40511126"/>
    <n v="264228914"/>
    <x v="3361"/>
    <s v=""/>
    <s v="N/A"/>
    <s v="t"/>
    <n v="1"/>
    <x v="15046"/>
    <x v="15785"/>
    <x v="28"/>
    <x v="0"/>
    <s v="Robertson"/>
    <s v="New South Wales"/>
    <x v="4"/>
    <x v="0"/>
    <x v="5"/>
    <x v="1"/>
    <n v="28"/>
    <n v="59"/>
    <n v="2"/>
    <n v="1125"/>
    <n v="4"/>
    <n v="4"/>
    <n v="0"/>
    <x v="2441"/>
    <d v="2020-01-01T00:00:00"/>
    <x v="13"/>
    <n v="10"/>
    <n v="10"/>
    <n v="10"/>
    <n v="10"/>
    <n v="10"/>
    <n v="10"/>
    <x v="0"/>
    <n v="1"/>
    <n v="3"/>
    <x v="56"/>
    <n v="1"/>
  </r>
  <r>
    <n v="40570907"/>
    <n v="58522169"/>
    <x v="587"/>
    <s v=""/>
    <s v="N/A"/>
    <s v="f"/>
    <n v="1"/>
    <x v="15106"/>
    <x v="16416"/>
    <x v="12"/>
    <x v="0"/>
    <s v="The Oaks"/>
    <s v="New South Wales"/>
    <x v="2"/>
    <x v="1"/>
    <x v="1"/>
    <x v="0"/>
    <n v="13"/>
    <n v="140"/>
    <n v="1"/>
    <n v="12"/>
    <n v="1"/>
    <n v="1"/>
    <n v="0"/>
    <x v="1436"/>
    <d v="2019-12-31T00:00:00"/>
    <x v="7"/>
    <n v="10"/>
    <n v="10"/>
    <n v="10"/>
    <n v="10"/>
    <n v="10"/>
    <n v="6"/>
    <x v="0"/>
    <n v="1"/>
    <n v="1"/>
    <x v="9"/>
    <n v="1"/>
  </r>
  <r>
    <n v="40680458"/>
    <n v="56307936"/>
    <x v="879"/>
    <s v=""/>
    <s v="N/A"/>
    <s v="f"/>
    <n v="14"/>
    <x v="15079"/>
    <x v="16417"/>
    <x v="19"/>
    <x v="0"/>
    <s v="Robertson"/>
    <s v="New South Wales"/>
    <x v="1"/>
    <x v="1"/>
    <x v="6"/>
    <x v="3"/>
    <n v="12"/>
    <n v="100"/>
    <n v="5"/>
    <n v="1125"/>
    <n v="0"/>
    <n v="0"/>
    <n v="0"/>
    <x v="11"/>
    <m/>
    <x v="9"/>
    <m/>
    <m/>
    <m/>
    <m/>
    <m/>
    <m/>
    <x v="0"/>
    <m/>
    <n v="0"/>
    <x v="10"/>
    <m/>
  </r>
  <r>
    <n v="40691771"/>
    <n v="235137306"/>
    <x v="2914"/>
    <s v="99%"/>
    <s v="within an hour"/>
    <s v="f"/>
    <n v="108"/>
    <x v="11105"/>
    <x v="11222"/>
    <x v="30"/>
    <x v="0"/>
    <s v="Appin"/>
    <s v="New South Wales"/>
    <x v="1"/>
    <x v="1"/>
    <x v="6"/>
    <x v="3"/>
    <n v="27"/>
    <n v="144"/>
    <n v="3"/>
    <n v="1125"/>
    <n v="4"/>
    <n v="4"/>
    <n v="1"/>
    <x v="1814"/>
    <d v="2020-10-07T00:00:00"/>
    <x v="14"/>
    <n v="8"/>
    <n v="10"/>
    <n v="7"/>
    <n v="8"/>
    <n v="10"/>
    <n v="8"/>
    <x v="0"/>
    <n v="9"/>
    <n v="3"/>
    <x v="52"/>
    <n v="1"/>
  </r>
  <r>
    <n v="41154271"/>
    <n v="322377604"/>
    <x v="3181"/>
    <s v=""/>
    <s v="N/A"/>
    <s v="f"/>
    <n v="1"/>
    <x v="15107"/>
    <x v="16418"/>
    <x v="33"/>
    <x v="0"/>
    <s v="Moss Vale"/>
    <s v="New South Wales"/>
    <x v="5"/>
    <x v="0"/>
    <x v="0"/>
    <x v="1"/>
    <n v="21"/>
    <n v="100"/>
    <n v="2"/>
    <n v="1125"/>
    <n v="0"/>
    <n v="0"/>
    <n v="0"/>
    <x v="11"/>
    <m/>
    <x v="9"/>
    <m/>
    <m/>
    <m/>
    <m/>
    <m/>
    <m/>
    <x v="0"/>
    <m/>
    <n v="0"/>
    <x v="10"/>
    <m/>
  </r>
  <r>
    <n v="41158248"/>
    <n v="47525416"/>
    <x v="471"/>
    <s v="100%"/>
    <s v="within a few hours"/>
    <s v="f"/>
    <n v="1"/>
    <x v="1580"/>
    <x v="13215"/>
    <x v="3"/>
    <x v="0"/>
    <s v="Robertson"/>
    <s v="New South Wales"/>
    <x v="4"/>
    <x v="0"/>
    <x v="0"/>
    <x v="1"/>
    <n v="27"/>
    <n v="60"/>
    <n v="2"/>
    <n v="1125"/>
    <n v="2"/>
    <n v="2"/>
    <n v="0"/>
    <x v="2145"/>
    <d v="2020-03-05T00:00:00"/>
    <x v="2"/>
    <n v="10"/>
    <n v="10"/>
    <n v="10"/>
    <n v="10"/>
    <n v="10"/>
    <n v="10"/>
    <x v="0"/>
    <n v="1"/>
    <n v="2"/>
    <x v="8"/>
    <n v="1"/>
  </r>
  <r>
    <n v="41693983"/>
    <n v="11734004"/>
    <x v="2103"/>
    <s v=""/>
    <s v="N/A"/>
    <s v="f"/>
    <n v="1"/>
    <x v="8289"/>
    <x v="3595"/>
    <x v="1"/>
    <x v="0"/>
    <s v="Robertson"/>
    <s v="New South Wales"/>
    <x v="7"/>
    <x v="1"/>
    <x v="6"/>
    <x v="1"/>
    <n v="34"/>
    <n v="169"/>
    <n v="2"/>
    <n v="1125"/>
    <n v="1"/>
    <n v="1"/>
    <n v="0"/>
    <x v="2271"/>
    <d v="2020-02-15T00:00:00"/>
    <x v="2"/>
    <n v="10"/>
    <n v="10"/>
    <n v="10"/>
    <n v="10"/>
    <n v="10"/>
    <n v="10"/>
    <x v="0"/>
    <n v="1"/>
    <n v="1"/>
    <x v="9"/>
    <n v="1"/>
  </r>
  <r>
    <n v="40357538"/>
    <n v="169634883"/>
    <x v="2523"/>
    <s v="80%"/>
    <s v="within an hour"/>
    <s v="f"/>
    <n v="5"/>
    <x v="10729"/>
    <x v="11571"/>
    <x v="1"/>
    <x v="0"/>
    <s v="Robertson"/>
    <s v="New South Wales"/>
    <x v="1"/>
    <x v="1"/>
    <x v="3"/>
    <x v="3"/>
    <n v="35"/>
    <n v="149"/>
    <n v="1"/>
    <n v="1125"/>
    <n v="2"/>
    <n v="2"/>
    <n v="0"/>
    <x v="2283"/>
    <d v="2020-03-02T00:00:00"/>
    <x v="2"/>
    <n v="10"/>
    <n v="10"/>
    <n v="10"/>
    <n v="10"/>
    <n v="10"/>
    <n v="10"/>
    <x v="0"/>
    <n v="3"/>
    <n v="2"/>
    <x v="39"/>
    <n v="1"/>
  </r>
  <r>
    <n v="40360646"/>
    <n v="3163641"/>
    <x v="1068"/>
    <s v=""/>
    <s v="N/A"/>
    <s v="f"/>
    <n v="1"/>
    <x v="15108"/>
    <x v="16419"/>
    <x v="33"/>
    <x v="0"/>
    <s v="Bowral"/>
    <s v="New South Wales"/>
    <x v="4"/>
    <x v="0"/>
    <x v="0"/>
    <x v="1"/>
    <n v="20"/>
    <n v="99"/>
    <n v="30"/>
    <n v="60"/>
    <n v="0"/>
    <n v="0"/>
    <n v="0"/>
    <x v="11"/>
    <m/>
    <x v="9"/>
    <m/>
    <m/>
    <m/>
    <m/>
    <m/>
    <m/>
    <x v="0"/>
    <m/>
    <n v="0"/>
    <x v="10"/>
    <m/>
  </r>
  <r>
    <n v="40381473"/>
    <n v="199898590"/>
    <x v="2483"/>
    <s v=""/>
    <s v="N/A"/>
    <s v="f"/>
    <n v="1"/>
    <x v="6215"/>
    <x v="16420"/>
    <x v="2"/>
    <x v="0"/>
    <s v="Robertson"/>
    <s v="New South Wales"/>
    <x v="1"/>
    <x v="1"/>
    <x v="6"/>
    <x v="3"/>
    <n v="13"/>
    <n v="130"/>
    <n v="30"/>
    <n v="30"/>
    <n v="0"/>
    <n v="0"/>
    <n v="0"/>
    <x v="11"/>
    <m/>
    <x v="9"/>
    <m/>
    <m/>
    <m/>
    <m/>
    <m/>
    <m/>
    <x v="0"/>
    <m/>
    <n v="0"/>
    <x v="10"/>
    <m/>
  </r>
  <r>
    <n v="39758527"/>
    <n v="226913216"/>
    <x v="2536"/>
    <s v="100%"/>
    <s v="within an hour"/>
    <s v="f"/>
    <n v="21"/>
    <x v="15109"/>
    <x v="3228"/>
    <x v="1"/>
    <x v="0"/>
    <s v="Sydney"/>
    <s v="New South Wales"/>
    <x v="1"/>
    <x v="1"/>
    <x v="0"/>
    <x v="1"/>
    <n v="13"/>
    <n v="94"/>
    <n v="4"/>
    <n v="1125"/>
    <n v="0"/>
    <n v="0"/>
    <n v="0"/>
    <x v="11"/>
    <m/>
    <x v="9"/>
    <m/>
    <m/>
    <m/>
    <m/>
    <m/>
    <m/>
    <x v="0"/>
    <m/>
    <n v="0"/>
    <x v="10"/>
    <m/>
  </r>
  <r>
    <n v="39791081"/>
    <n v="139218958"/>
    <x v="2231"/>
    <s v="100%"/>
    <s v="within an hour"/>
    <s v="t"/>
    <n v="2"/>
    <x v="7654"/>
    <x v="13531"/>
    <x v="15"/>
    <x v="0"/>
    <s v="Bowral"/>
    <s v="New South Wales"/>
    <x v="12"/>
    <x v="1"/>
    <x v="11"/>
    <x v="4"/>
    <n v="42"/>
    <n v="228"/>
    <n v="1"/>
    <n v="1125"/>
    <n v="51"/>
    <n v="51"/>
    <n v="3"/>
    <x v="2126"/>
    <d v="2020-10-07T00:00:00"/>
    <x v="11"/>
    <n v="9"/>
    <n v="9"/>
    <n v="10"/>
    <n v="9"/>
    <n v="10"/>
    <n v="9"/>
    <x v="0"/>
    <n v="11"/>
    <n v="38"/>
    <x v="352"/>
    <n v="1"/>
  </r>
  <r>
    <n v="40092718"/>
    <n v="232236490"/>
    <x v="2709"/>
    <s v=""/>
    <s v="N/A"/>
    <s v="f"/>
    <n v="1"/>
    <x v="15110"/>
    <x v="11222"/>
    <x v="15"/>
    <x v="0"/>
    <s v="Bargo"/>
    <s v="New South Wales"/>
    <x v="26"/>
    <x v="0"/>
    <x v="0"/>
    <x v="1"/>
    <n v="18"/>
    <n v="40"/>
    <n v="1"/>
    <n v="90"/>
    <n v="0"/>
    <n v="0"/>
    <n v="0"/>
    <x v="11"/>
    <m/>
    <x v="9"/>
    <m/>
    <m/>
    <m/>
    <m/>
    <m/>
    <m/>
    <x v="0"/>
    <m/>
    <n v="0"/>
    <x v="10"/>
    <m/>
  </r>
  <r>
    <n v="40738613"/>
    <n v="105255213"/>
    <x v="2025"/>
    <s v=""/>
    <s v="N/A"/>
    <s v="f"/>
    <n v="1"/>
    <x v="3498"/>
    <x v="16421"/>
    <x v="30"/>
    <x v="0"/>
    <s v="Appin"/>
    <s v="New South Wales"/>
    <x v="1"/>
    <x v="1"/>
    <x v="3"/>
    <x v="3"/>
    <n v="13"/>
    <n v="250"/>
    <n v="2"/>
    <n v="1125"/>
    <n v="0"/>
    <n v="0"/>
    <n v="0"/>
    <x v="11"/>
    <m/>
    <x v="9"/>
    <m/>
    <m/>
    <m/>
    <m/>
    <m/>
    <m/>
    <x v="0"/>
    <m/>
    <n v="0"/>
    <x v="10"/>
    <m/>
  </r>
  <r>
    <n v="41727130"/>
    <n v="56014394"/>
    <x v="1773"/>
    <s v=""/>
    <s v="N/A"/>
    <s v="f"/>
    <n v="1"/>
    <x v="15111"/>
    <x v="3238"/>
    <x v="8"/>
    <x v="0"/>
    <s v="Jindabyne"/>
    <s v="New South Wales"/>
    <x v="2"/>
    <x v="1"/>
    <x v="1"/>
    <x v="2"/>
    <n v="15"/>
    <n v="490"/>
    <n v="7"/>
    <n v="21"/>
    <n v="0"/>
    <n v="0"/>
    <n v="0"/>
    <x v="11"/>
    <m/>
    <x v="9"/>
    <m/>
    <m/>
    <m/>
    <m/>
    <m/>
    <m/>
    <x v="0"/>
    <m/>
    <n v="0"/>
    <x v="10"/>
    <m/>
  </r>
  <r>
    <n v="39733398"/>
    <n v="95996842"/>
    <x v="2249"/>
    <s v=""/>
    <s v="N/A"/>
    <s v="f"/>
    <n v="1"/>
    <x v="1538"/>
    <x v="11756"/>
    <x v="1"/>
    <x v="0"/>
    <s v="Robertson"/>
    <s v="New South Wales"/>
    <x v="1"/>
    <x v="1"/>
    <x v="0"/>
    <x v="3"/>
    <n v="22"/>
    <n v="110"/>
    <n v="7"/>
    <n v="1125"/>
    <n v="6"/>
    <n v="6"/>
    <n v="0"/>
    <x v="2465"/>
    <d v="2020-03-16T00:00:00"/>
    <x v="1"/>
    <n v="10"/>
    <n v="9"/>
    <n v="9"/>
    <n v="10"/>
    <n v="10"/>
    <n v="10"/>
    <x v="0"/>
    <n v="3"/>
    <n v="4"/>
    <x v="155"/>
    <n v="1"/>
  </r>
  <r>
    <n v="39798512"/>
    <n v="6644470"/>
    <x v="1582"/>
    <s v=""/>
    <s v="N/A"/>
    <s v="f"/>
    <n v="1"/>
    <x v="12953"/>
    <x v="15555"/>
    <x v="19"/>
    <x v="0"/>
    <s v="Robertson"/>
    <s v="New South Wales"/>
    <x v="2"/>
    <x v="1"/>
    <x v="1"/>
    <x v="2"/>
    <n v="20"/>
    <n v="250"/>
    <n v="10"/>
    <n v="17"/>
    <n v="0"/>
    <n v="0"/>
    <n v="0"/>
    <x v="11"/>
    <m/>
    <x v="9"/>
    <m/>
    <m/>
    <m/>
    <m/>
    <m/>
    <m/>
    <x v="0"/>
    <m/>
    <n v="0"/>
    <x v="10"/>
    <m/>
  </r>
  <r>
    <n v="39822669"/>
    <n v="9653987"/>
    <x v="1344"/>
    <s v=""/>
    <s v="N/A"/>
    <s v="f"/>
    <n v="3"/>
    <x v="15112"/>
    <x v="301"/>
    <x v="1"/>
    <x v="0"/>
    <s v="Robertson"/>
    <s v="New South Wales"/>
    <x v="45"/>
    <x v="0"/>
    <x v="0"/>
    <x v="1"/>
    <n v="12"/>
    <n v="110"/>
    <n v="3"/>
    <n v="14"/>
    <n v="0"/>
    <n v="0"/>
    <n v="0"/>
    <x v="11"/>
    <m/>
    <x v="9"/>
    <m/>
    <m/>
    <m/>
    <m/>
    <m/>
    <m/>
    <x v="0"/>
    <m/>
    <n v="0"/>
    <x v="10"/>
    <m/>
  </r>
  <r>
    <n v="39842734"/>
    <n v="3046924"/>
    <x v="138"/>
    <s v="98%"/>
    <s v="within a day"/>
    <s v="t"/>
    <n v="3"/>
    <x v="15113"/>
    <x v="16422"/>
    <x v="8"/>
    <x v="0"/>
    <s v="Appin"/>
    <s v="New South Wales"/>
    <x v="2"/>
    <x v="1"/>
    <x v="2"/>
    <x v="0"/>
    <n v="17"/>
    <n v="1250"/>
    <n v="2"/>
    <n v="99"/>
    <n v="0"/>
    <n v="0"/>
    <n v="0"/>
    <x v="11"/>
    <m/>
    <x v="9"/>
    <m/>
    <m/>
    <m/>
    <m/>
    <m/>
    <m/>
    <x v="0"/>
    <m/>
    <n v="0"/>
    <x v="10"/>
    <m/>
  </r>
  <r>
    <n v="39901583"/>
    <n v="159136561"/>
    <x v="2108"/>
    <s v="100%"/>
    <s v="within an hour"/>
    <s v="f"/>
    <n v="2"/>
    <x v="15114"/>
    <x v="16423"/>
    <x v="26"/>
    <x v="0"/>
    <s v="Picton"/>
    <s v="New South Wales"/>
    <x v="4"/>
    <x v="0"/>
    <x v="0"/>
    <x v="1"/>
    <n v="14"/>
    <n v="49"/>
    <n v="1"/>
    <n v="7"/>
    <n v="0"/>
    <n v="0"/>
    <n v="0"/>
    <x v="11"/>
    <m/>
    <x v="9"/>
    <m/>
    <m/>
    <m/>
    <m/>
    <m/>
    <m/>
    <x v="0"/>
    <m/>
    <n v="0"/>
    <x v="10"/>
    <m/>
  </r>
  <r>
    <n v="39922675"/>
    <n v="232295619"/>
    <x v="2709"/>
    <s v="100%"/>
    <s v="within an hour"/>
    <s v="t"/>
    <n v="1"/>
    <x v="400"/>
    <x v="12262"/>
    <x v="37"/>
    <x v="0"/>
    <s v="Tahmoor"/>
    <s v="New South Wales"/>
    <x v="2"/>
    <x v="1"/>
    <x v="13"/>
    <x v="4"/>
    <n v="31"/>
    <n v="240"/>
    <n v="3"/>
    <n v="28"/>
    <n v="14"/>
    <n v="14"/>
    <n v="1"/>
    <x v="1606"/>
    <d v="2020-10-05T00:00:00"/>
    <x v="11"/>
    <n v="9"/>
    <n v="9"/>
    <n v="10"/>
    <n v="10"/>
    <n v="10"/>
    <n v="9"/>
    <x v="0"/>
    <n v="10"/>
    <n v="10"/>
    <x v="9"/>
    <n v="1"/>
  </r>
  <r>
    <n v="41303559"/>
    <n v="320822442"/>
    <x v="3173"/>
    <s v=""/>
    <s v="N/A"/>
    <s v="f"/>
    <n v="2"/>
    <x v="15115"/>
    <x v="16424"/>
    <x v="25"/>
    <x v="0"/>
    <s v="Strathfield"/>
    <s v="New South Wales"/>
    <x v="5"/>
    <x v="0"/>
    <x v="7"/>
    <x v="5"/>
    <n v="8"/>
    <n v="28"/>
    <n v="1"/>
    <n v="1125"/>
    <n v="0"/>
    <n v="0"/>
    <n v="0"/>
    <x v="11"/>
    <m/>
    <x v="9"/>
    <m/>
    <m/>
    <m/>
    <m/>
    <m/>
    <m/>
    <x v="0"/>
    <m/>
    <n v="0"/>
    <x v="10"/>
    <m/>
  </r>
  <r>
    <n v="41961997"/>
    <n v="332115451"/>
    <x v="3230"/>
    <s v=""/>
    <s v="N/A"/>
    <s v="f"/>
    <n v="1"/>
    <x v="11189"/>
    <x v="148"/>
    <x v="28"/>
    <x v="0"/>
    <s v="Robertson"/>
    <s v="New South Wales"/>
    <x v="4"/>
    <x v="0"/>
    <x v="0"/>
    <x v="1"/>
    <n v="16"/>
    <n v="65"/>
    <n v="3"/>
    <n v="1125"/>
    <n v="0"/>
    <n v="0"/>
    <n v="0"/>
    <x v="11"/>
    <m/>
    <x v="9"/>
    <m/>
    <m/>
    <m/>
    <m/>
    <m/>
    <m/>
    <x v="0"/>
    <m/>
    <n v="0"/>
    <x v="10"/>
    <m/>
  </r>
  <r>
    <n v="39008578"/>
    <n v="30961128"/>
    <x v="809"/>
    <s v=""/>
    <s v="N/A"/>
    <s v="f"/>
    <n v="1"/>
    <x v="399"/>
    <x v="158"/>
    <x v="3"/>
    <x v="0"/>
    <s v="Robertson"/>
    <s v="New South Wales"/>
    <x v="5"/>
    <x v="0"/>
    <x v="0"/>
    <x v="1"/>
    <n v="9"/>
    <n v="125"/>
    <n v="3"/>
    <n v="30"/>
    <n v="0"/>
    <n v="0"/>
    <n v="0"/>
    <x v="11"/>
    <m/>
    <x v="9"/>
    <m/>
    <m/>
    <m/>
    <m/>
    <m/>
    <m/>
    <x v="0"/>
    <m/>
    <n v="0"/>
    <x v="10"/>
    <m/>
  </r>
  <r>
    <n v="39010452"/>
    <n v="108083073"/>
    <x v="1845"/>
    <s v="99%"/>
    <s v="within an hour"/>
    <s v="f"/>
    <n v="3"/>
    <x v="15116"/>
    <x v="10006"/>
    <x v="7"/>
    <x v="0"/>
    <s v="Curl Curl"/>
    <s v="New South Wales"/>
    <x v="1"/>
    <x v="1"/>
    <x v="0"/>
    <x v="1"/>
    <n v="28"/>
    <n v="143"/>
    <n v="5"/>
    <n v="365"/>
    <n v="8"/>
    <n v="6"/>
    <n v="0"/>
    <x v="2410"/>
    <d v="2020-03-24T00:00:00"/>
    <x v="2"/>
    <n v="10"/>
    <n v="10"/>
    <n v="10"/>
    <n v="10"/>
    <n v="10"/>
    <n v="10"/>
    <x v="0"/>
    <n v="5"/>
    <n v="6"/>
    <x v="236"/>
    <n v="1"/>
  </r>
  <r>
    <n v="39041702"/>
    <n v="47685670"/>
    <x v="776"/>
    <s v=""/>
    <s v="N/A"/>
    <s v="f"/>
    <n v="1"/>
    <x v="2951"/>
    <x v="15684"/>
    <x v="3"/>
    <x v="0"/>
    <s v="Robertson"/>
    <s v="New South Wales"/>
    <x v="1"/>
    <x v="1"/>
    <x v="1"/>
    <x v="2"/>
    <n v="20"/>
    <n v="175"/>
    <n v="4"/>
    <n v="31"/>
    <n v="3"/>
    <n v="3"/>
    <n v="0"/>
    <x v="812"/>
    <d v="2020-01-17T00:00:00"/>
    <x v="1"/>
    <n v="9"/>
    <n v="9"/>
    <n v="9"/>
    <n v="10"/>
    <n v="9"/>
    <n v="10"/>
    <x v="0"/>
    <n v="1"/>
    <n v="2"/>
    <x v="8"/>
    <n v="1"/>
  </r>
  <r>
    <n v="41040348"/>
    <n v="320485352"/>
    <x v="3362"/>
    <s v=""/>
    <s v="N/A"/>
    <s v="f"/>
    <n v="1"/>
    <x v="15117"/>
    <x v="16425"/>
    <x v="19"/>
    <x v="0"/>
    <s v="Robertson"/>
    <s v="New South Wales"/>
    <x v="1"/>
    <x v="1"/>
    <x v="6"/>
    <x v="3"/>
    <n v="28"/>
    <n v="140"/>
    <n v="3"/>
    <n v="1125"/>
    <n v="0"/>
    <n v="0"/>
    <n v="0"/>
    <x v="11"/>
    <m/>
    <x v="9"/>
    <m/>
    <m/>
    <m/>
    <m/>
    <m/>
    <m/>
    <x v="0"/>
    <m/>
    <n v="0"/>
    <x v="10"/>
    <m/>
  </r>
  <r>
    <n v="40845039"/>
    <n v="199577778"/>
    <x v="2545"/>
    <s v="83%"/>
    <s v="within a day"/>
    <s v="f"/>
    <n v="2"/>
    <x v="15118"/>
    <x v="16426"/>
    <x v="16"/>
    <x v="0"/>
    <s v="The Entrance"/>
    <s v="New South Wales"/>
    <x v="15"/>
    <x v="1"/>
    <x v="0"/>
    <x v="1"/>
    <n v="28"/>
    <n v="350"/>
    <n v="1"/>
    <n v="3"/>
    <n v="0"/>
    <n v="0"/>
    <n v="0"/>
    <x v="11"/>
    <m/>
    <x v="9"/>
    <m/>
    <m/>
    <m/>
    <m/>
    <m/>
    <m/>
    <x v="0"/>
    <m/>
    <n v="0"/>
    <x v="10"/>
    <m/>
  </r>
  <r>
    <n v="41118555"/>
    <n v="7686754"/>
    <x v="284"/>
    <s v="100%"/>
    <s v="within an hour"/>
    <s v="f"/>
    <n v="1"/>
    <x v="15119"/>
    <x v="2012"/>
    <x v="2"/>
    <x v="0"/>
    <s v="Braidwood"/>
    <s v="New South Wales"/>
    <x v="1"/>
    <x v="1"/>
    <x v="0"/>
    <x v="1"/>
    <n v="14"/>
    <n v="125"/>
    <n v="21"/>
    <n v="1125"/>
    <n v="1"/>
    <n v="1"/>
    <n v="0"/>
    <x v="2294"/>
    <d v="2020-02-29T00:00:00"/>
    <x v="2"/>
    <n v="10"/>
    <n v="10"/>
    <n v="10"/>
    <n v="10"/>
    <n v="10"/>
    <n v="10"/>
    <x v="0"/>
    <n v="1"/>
    <n v="1"/>
    <x v="9"/>
    <n v="1"/>
  </r>
  <r>
    <n v="41576552"/>
    <n v="42801271"/>
    <x v="976"/>
    <s v=""/>
    <s v="N/A"/>
    <s v="f"/>
    <n v="2"/>
    <x v="15120"/>
    <x v="10067"/>
    <x v="19"/>
    <x v="0"/>
    <s v="Robertson"/>
    <s v="New South Wales"/>
    <x v="1"/>
    <x v="1"/>
    <x v="5"/>
    <x v="1"/>
    <n v="15"/>
    <n v="86"/>
    <n v="1"/>
    <n v="1125"/>
    <n v="8"/>
    <n v="8"/>
    <n v="0"/>
    <x v="2288"/>
    <d v="2020-02-25T00:00:00"/>
    <x v="0"/>
    <n v="10"/>
    <n v="9"/>
    <n v="10"/>
    <n v="10"/>
    <n v="10"/>
    <n v="10"/>
    <x v="0"/>
    <n v="1"/>
    <n v="6"/>
    <x v="347"/>
    <n v="1"/>
  </r>
  <r>
    <n v="42122305"/>
    <n v="72659694"/>
    <x v="1604"/>
    <s v=""/>
    <s v="N/A"/>
    <s v="f"/>
    <n v="1"/>
    <x v="7711"/>
    <x v="10686"/>
    <x v="1"/>
    <x v="0"/>
    <s v="Curl Curl"/>
    <s v="New South Wales"/>
    <x v="1"/>
    <x v="1"/>
    <x v="6"/>
    <x v="3"/>
    <n v="13"/>
    <n v="250"/>
    <n v="1"/>
    <n v="2"/>
    <n v="1"/>
    <n v="1"/>
    <n v="0"/>
    <x v="1918"/>
    <d v="2020-02-28T00:00:00"/>
    <x v="9"/>
    <m/>
    <m/>
    <m/>
    <m/>
    <m/>
    <m/>
    <x v="0"/>
    <n v="1"/>
    <n v="1"/>
    <x v="9"/>
    <n v="1"/>
  </r>
  <r>
    <n v="42179693"/>
    <n v="1257913"/>
    <x v="3363"/>
    <s v="100%"/>
    <s v="within a few hours"/>
    <s v="f"/>
    <n v="1"/>
    <x v="955"/>
    <x v="9981"/>
    <x v="18"/>
    <x v="0"/>
    <s v="Appin"/>
    <s v="New South Wales"/>
    <x v="4"/>
    <x v="0"/>
    <x v="7"/>
    <x v="1"/>
    <n v="20"/>
    <n v="64"/>
    <n v="2"/>
    <n v="1125"/>
    <n v="6"/>
    <n v="6"/>
    <n v="1"/>
    <x v="2366"/>
    <d v="2020-09-20T00:00:00"/>
    <x v="2"/>
    <n v="10"/>
    <n v="10"/>
    <n v="10"/>
    <n v="10"/>
    <n v="10"/>
    <n v="10"/>
    <x v="0"/>
    <n v="7"/>
    <n v="4"/>
    <x v="45"/>
    <n v="1"/>
  </r>
  <r>
    <n v="40680017"/>
    <n v="2473959"/>
    <x v="1085"/>
    <s v=""/>
    <s v="N/A"/>
    <s v="f"/>
    <n v="2"/>
    <x v="11689"/>
    <x v="1984"/>
    <x v="1"/>
    <x v="0"/>
    <s v="Sydney"/>
    <s v="New South Wales"/>
    <x v="4"/>
    <x v="0"/>
    <x v="0"/>
    <x v="1"/>
    <n v="17"/>
    <n v="150"/>
    <n v="4"/>
    <n v="1125"/>
    <n v="0"/>
    <n v="0"/>
    <n v="0"/>
    <x v="11"/>
    <m/>
    <x v="9"/>
    <m/>
    <m/>
    <m/>
    <m/>
    <m/>
    <m/>
    <x v="0"/>
    <m/>
    <n v="0"/>
    <x v="10"/>
    <m/>
  </r>
  <r>
    <n v="40683404"/>
    <n v="246508793"/>
    <x v="2926"/>
    <s v="67%"/>
    <s v="within a few hours"/>
    <s v="f"/>
    <n v="1"/>
    <x v="4190"/>
    <x v="9056"/>
    <x v="3"/>
    <x v="0"/>
    <s v="Robertson"/>
    <s v="New South Wales"/>
    <x v="1"/>
    <x v="1"/>
    <x v="0"/>
    <x v="1"/>
    <n v="11"/>
    <n v="300"/>
    <n v="2"/>
    <n v="1125"/>
    <n v="1"/>
    <n v="1"/>
    <n v="0"/>
    <x v="1357"/>
    <d v="2020-01-08T00:00:00"/>
    <x v="2"/>
    <n v="10"/>
    <n v="10"/>
    <n v="10"/>
    <n v="10"/>
    <n v="10"/>
    <n v="10"/>
    <x v="0"/>
    <n v="1"/>
    <n v="1"/>
    <x v="9"/>
    <n v="1"/>
  </r>
  <r>
    <n v="40869178"/>
    <n v="28249974"/>
    <x v="105"/>
    <s v="100%"/>
    <s v="within a few hours"/>
    <s v="f"/>
    <n v="1"/>
    <x v="6739"/>
    <x v="2651"/>
    <x v="3"/>
    <x v="0"/>
    <s v="Robertson"/>
    <s v="New South Wales"/>
    <x v="1"/>
    <x v="1"/>
    <x v="0"/>
    <x v="1"/>
    <n v="9"/>
    <n v="500"/>
    <n v="2"/>
    <n v="1125"/>
    <n v="1"/>
    <n v="1"/>
    <n v="0"/>
    <x v="121"/>
    <d v="2020-01-03T00:00:00"/>
    <x v="2"/>
    <n v="10"/>
    <n v="8"/>
    <n v="10"/>
    <n v="10"/>
    <n v="10"/>
    <n v="8"/>
    <x v="0"/>
    <n v="1"/>
    <n v="1"/>
    <x v="9"/>
    <n v="1"/>
  </r>
  <r>
    <n v="43027200"/>
    <n v="342477085"/>
    <x v="3225"/>
    <s v="99%"/>
    <s v="within an hour"/>
    <s v="f"/>
    <n v="6"/>
    <x v="13354"/>
    <x v="2731"/>
    <x v="21"/>
    <x v="0"/>
    <s v="Appin"/>
    <s v="New South Wales"/>
    <x v="44"/>
    <x v="1"/>
    <x v="0"/>
    <x v="5"/>
    <n v="19"/>
    <n v="149"/>
    <n v="1"/>
    <n v="90"/>
    <n v="64"/>
    <n v="64"/>
    <n v="11"/>
    <x v="2524"/>
    <d v="2020-09-28T00:00:00"/>
    <x v="11"/>
    <n v="10"/>
    <n v="9"/>
    <n v="10"/>
    <n v="10"/>
    <n v="10"/>
    <n v="10"/>
    <x v="0"/>
    <n v="5"/>
    <n v="48"/>
    <x v="555"/>
    <n v="1"/>
  </r>
  <r>
    <n v="41485726"/>
    <n v="326585888"/>
    <x v="3285"/>
    <s v=""/>
    <s v="N/A"/>
    <s v="f"/>
    <n v="1"/>
    <x v="4498"/>
    <x v="415"/>
    <x v="3"/>
    <x v="0"/>
    <s v="Robertson"/>
    <s v="New South Wales"/>
    <x v="4"/>
    <x v="0"/>
    <x v="0"/>
    <x v="1"/>
    <n v="18"/>
    <n v="60"/>
    <n v="7"/>
    <n v="8"/>
    <n v="4"/>
    <n v="4"/>
    <n v="0"/>
    <x v="1978"/>
    <d v="2020-02-24T00:00:00"/>
    <x v="13"/>
    <n v="10"/>
    <n v="9"/>
    <n v="10"/>
    <n v="10"/>
    <n v="10"/>
    <n v="9"/>
    <x v="0"/>
    <n v="1"/>
    <n v="3"/>
    <x v="56"/>
    <n v="1"/>
  </r>
  <r>
    <n v="41487455"/>
    <n v="318838419"/>
    <x v="3224"/>
    <s v="100%"/>
    <s v="within an hour"/>
    <s v="t"/>
    <n v="13"/>
    <x v="7323"/>
    <x v="7876"/>
    <x v="1"/>
    <x v="0"/>
    <s v="Curl Curl"/>
    <s v="New South Wales"/>
    <x v="1"/>
    <x v="1"/>
    <x v="2"/>
    <x v="2"/>
    <n v="48"/>
    <n v="194"/>
    <n v="1"/>
    <n v="300"/>
    <n v="11"/>
    <n v="11"/>
    <n v="2"/>
    <x v="536"/>
    <d v="2020-10-04T00:00:00"/>
    <x v="2"/>
    <n v="10"/>
    <n v="10"/>
    <n v="10"/>
    <n v="10"/>
    <n v="10"/>
    <n v="10"/>
    <x v="0"/>
    <n v="9"/>
    <n v="8"/>
    <x v="120"/>
    <n v="1"/>
  </r>
  <r>
    <n v="41489595"/>
    <n v="222200207"/>
    <x v="2685"/>
    <s v="83%"/>
    <s v="within a few hours"/>
    <s v="f"/>
    <n v="1"/>
    <x v="15121"/>
    <x v="16427"/>
    <x v="20"/>
    <x v="0"/>
    <s v="Tahmoor"/>
    <s v="New South Wales"/>
    <x v="1"/>
    <x v="1"/>
    <x v="0"/>
    <x v="5"/>
    <n v="33"/>
    <n v="80"/>
    <n v="2"/>
    <n v="60"/>
    <n v="8"/>
    <n v="8"/>
    <n v="0"/>
    <x v="2388"/>
    <d v="2020-07-15T00:00:00"/>
    <x v="1"/>
    <n v="10"/>
    <n v="9"/>
    <n v="10"/>
    <n v="10"/>
    <n v="9"/>
    <n v="10"/>
    <x v="0"/>
    <n v="6"/>
    <n v="6"/>
    <x v="9"/>
    <n v="1"/>
  </r>
  <r>
    <n v="42050424"/>
    <n v="301168061"/>
    <x v="3164"/>
    <s v="100%"/>
    <s v="within an hour"/>
    <s v="f"/>
    <n v="4"/>
    <x v="15122"/>
    <x v="6357"/>
    <x v="25"/>
    <x v="0"/>
    <s v="Strathfield"/>
    <s v="New South Wales"/>
    <x v="33"/>
    <x v="0"/>
    <x v="6"/>
    <x v="1"/>
    <n v="10"/>
    <n v="139"/>
    <n v="1"/>
    <n v="1125"/>
    <n v="0"/>
    <n v="0"/>
    <n v="0"/>
    <x v="11"/>
    <m/>
    <x v="9"/>
    <m/>
    <m/>
    <m/>
    <m/>
    <m/>
    <m/>
    <x v="0"/>
    <m/>
    <n v="0"/>
    <x v="10"/>
    <m/>
  </r>
  <r>
    <n v="42054100"/>
    <n v="331776774"/>
    <x v="3235"/>
    <s v="38%"/>
    <s v="a few days or more"/>
    <s v="f"/>
    <n v="2"/>
    <x v="13350"/>
    <x v="3478"/>
    <x v="1"/>
    <x v="0"/>
    <s v="Robertson"/>
    <s v="New South Wales"/>
    <x v="4"/>
    <x v="0"/>
    <x v="0"/>
    <x v="1"/>
    <n v="16"/>
    <n v="45"/>
    <n v="1"/>
    <n v="1125"/>
    <n v="5"/>
    <n v="5"/>
    <n v="0"/>
    <x v="2296"/>
    <d v="2020-03-03T00:00:00"/>
    <x v="3"/>
    <n v="8"/>
    <n v="8"/>
    <n v="10"/>
    <n v="9"/>
    <n v="9"/>
    <n v="9"/>
    <x v="0"/>
    <n v="1"/>
    <n v="4"/>
    <x v="106"/>
    <n v="1"/>
  </r>
  <r>
    <n v="42593812"/>
    <n v="185794729"/>
    <x v="2399"/>
    <s v=""/>
    <s v="N/A"/>
    <s v="f"/>
    <n v="10"/>
    <x v="918"/>
    <x v="11767"/>
    <x v="1"/>
    <x v="0"/>
    <s v="Robertson"/>
    <s v="New South Wales"/>
    <x v="5"/>
    <x v="0"/>
    <x v="0"/>
    <x v="1"/>
    <n v="21"/>
    <n v="70"/>
    <n v="1"/>
    <n v="1125"/>
    <n v="0"/>
    <n v="0"/>
    <n v="0"/>
    <x v="11"/>
    <m/>
    <x v="9"/>
    <m/>
    <m/>
    <m/>
    <m/>
    <m/>
    <m/>
    <x v="0"/>
    <m/>
    <n v="0"/>
    <x v="10"/>
    <m/>
  </r>
  <r>
    <n v="42652322"/>
    <n v="27306271"/>
    <x v="147"/>
    <s v=""/>
    <s v="N/A"/>
    <s v="f"/>
    <n v="2"/>
    <x v="15123"/>
    <x v="16428"/>
    <x v="17"/>
    <x v="0"/>
    <s v="Sydney"/>
    <s v="New South Wales"/>
    <x v="4"/>
    <x v="0"/>
    <x v="0"/>
    <x v="1"/>
    <n v="14"/>
    <n v="35"/>
    <n v="1"/>
    <n v="7"/>
    <n v="0"/>
    <n v="0"/>
    <n v="0"/>
    <x v="11"/>
    <m/>
    <x v="9"/>
    <m/>
    <m/>
    <m/>
    <m/>
    <m/>
    <m/>
    <x v="0"/>
    <m/>
    <n v="0"/>
    <x v="10"/>
    <m/>
  </r>
  <r>
    <n v="43224140"/>
    <n v="189112177"/>
    <x v="2467"/>
    <s v="100%"/>
    <s v="within an hour"/>
    <s v="f"/>
    <n v="26"/>
    <x v="4184"/>
    <x v="16429"/>
    <x v="26"/>
    <x v="0"/>
    <s v="Hawks Nest"/>
    <s v="New South Wales"/>
    <x v="1"/>
    <x v="1"/>
    <x v="0"/>
    <x v="1"/>
    <n v="27"/>
    <n v="88"/>
    <n v="3"/>
    <n v="1125"/>
    <n v="2"/>
    <n v="2"/>
    <n v="0"/>
    <x v="2576"/>
    <d v="2020-07-19T00:00:00"/>
    <x v="21"/>
    <n v="7"/>
    <n v="10"/>
    <n v="10"/>
    <n v="10"/>
    <n v="9"/>
    <n v="8"/>
    <x v="0"/>
    <n v="2"/>
    <n v="2"/>
    <x v="9"/>
    <n v="1"/>
  </r>
  <r>
    <n v="43280171"/>
    <n v="307072072"/>
    <x v="3210"/>
    <s v="100%"/>
    <s v="within an hour"/>
    <s v="f"/>
    <n v="1"/>
    <x v="651"/>
    <x v="10539"/>
    <x v="1"/>
    <x v="0"/>
    <s v="Robertson"/>
    <s v="New South Wales"/>
    <x v="1"/>
    <x v="1"/>
    <x v="0"/>
    <x v="1"/>
    <n v="23"/>
    <n v="74"/>
    <n v="3"/>
    <n v="1125"/>
    <n v="3"/>
    <n v="3"/>
    <n v="0"/>
    <x v="2448"/>
    <d v="2020-08-03T00:00:00"/>
    <x v="6"/>
    <n v="9"/>
    <n v="9"/>
    <n v="10"/>
    <n v="9"/>
    <n v="10"/>
    <n v="10"/>
    <x v="0"/>
    <n v="2"/>
    <n v="2"/>
    <x v="9"/>
    <n v="1"/>
  </r>
  <r>
    <n v="38782007"/>
    <n v="66970711"/>
    <x v="1489"/>
    <s v="100%"/>
    <s v="within an hour"/>
    <s v="t"/>
    <n v="1"/>
    <x v="15124"/>
    <x v="16430"/>
    <x v="8"/>
    <x v="0"/>
    <s v="Strathfield"/>
    <s v="New South Wales"/>
    <x v="2"/>
    <x v="1"/>
    <x v="9"/>
    <x v="2"/>
    <n v="39"/>
    <n v="1200"/>
    <n v="1"/>
    <n v="1125"/>
    <n v="32"/>
    <n v="32"/>
    <n v="5"/>
    <x v="247"/>
    <d v="2020-10-12T00:00:00"/>
    <x v="2"/>
    <n v="10"/>
    <n v="10"/>
    <n v="10"/>
    <n v="10"/>
    <n v="10"/>
    <n v="10"/>
    <x v="0"/>
    <n v="11"/>
    <n v="24"/>
    <x v="230"/>
    <n v="1"/>
  </r>
  <r>
    <n v="40183390"/>
    <n v="258097704"/>
    <x v="2874"/>
    <s v="100%"/>
    <s v="within an hour"/>
    <s v="f"/>
    <n v="2"/>
    <x v="1849"/>
    <x v="5743"/>
    <x v="1"/>
    <x v="0"/>
    <s v="Robertson"/>
    <s v="New South Wales"/>
    <x v="6"/>
    <x v="1"/>
    <x v="0"/>
    <x v="1"/>
    <n v="28"/>
    <n v="350"/>
    <n v="2"/>
    <n v="1125"/>
    <n v="1"/>
    <n v="1"/>
    <n v="0"/>
    <x v="2444"/>
    <d v="2019-12-06T00:00:00"/>
    <x v="2"/>
    <n v="10"/>
    <n v="10"/>
    <n v="10"/>
    <n v="10"/>
    <n v="10"/>
    <n v="8"/>
    <x v="0"/>
    <n v="1"/>
    <n v="1"/>
    <x v="9"/>
    <n v="1"/>
  </r>
  <r>
    <n v="40185430"/>
    <n v="130164520"/>
    <x v="2324"/>
    <s v=""/>
    <s v="N/A"/>
    <s v="f"/>
    <n v="1"/>
    <x v="13077"/>
    <x v="2893"/>
    <x v="6"/>
    <x v="0"/>
    <s v="Sydney"/>
    <s v="New South Wales"/>
    <x v="4"/>
    <x v="0"/>
    <x v="5"/>
    <x v="1"/>
    <n v="24"/>
    <n v="70"/>
    <n v="1"/>
    <n v="32"/>
    <n v="3"/>
    <n v="3"/>
    <n v="0"/>
    <x v="1814"/>
    <d v="2020-01-26T00:00:00"/>
    <x v="1"/>
    <n v="9"/>
    <n v="9"/>
    <n v="10"/>
    <n v="10"/>
    <n v="9"/>
    <n v="9"/>
    <x v="0"/>
    <n v="1"/>
    <n v="2"/>
    <x v="8"/>
    <n v="1"/>
  </r>
  <r>
    <n v="40189599"/>
    <n v="50351588"/>
    <x v="1159"/>
    <s v=""/>
    <s v="N/A"/>
    <s v="f"/>
    <n v="1"/>
    <x v="8079"/>
    <x v="16431"/>
    <x v="6"/>
    <x v="0"/>
    <s v="Curl Curl"/>
    <s v="New South Wales"/>
    <x v="2"/>
    <x v="1"/>
    <x v="6"/>
    <x v="3"/>
    <n v="14"/>
    <n v="158"/>
    <n v="1"/>
    <n v="10"/>
    <n v="0"/>
    <n v="0"/>
    <n v="0"/>
    <x v="11"/>
    <m/>
    <x v="9"/>
    <m/>
    <m/>
    <m/>
    <m/>
    <m/>
    <m/>
    <x v="0"/>
    <m/>
    <n v="0"/>
    <x v="10"/>
    <m/>
  </r>
  <r>
    <n v="40330183"/>
    <n v="126378448"/>
    <x v="2044"/>
    <s v=""/>
    <s v="N/A"/>
    <s v="f"/>
    <n v="5"/>
    <x v="10459"/>
    <x v="16432"/>
    <x v="19"/>
    <x v="0"/>
    <s v="Robertson"/>
    <s v="New South Wales"/>
    <x v="5"/>
    <x v="0"/>
    <x v="7"/>
    <x v="1"/>
    <n v="11"/>
    <n v="32"/>
    <n v="12"/>
    <n v="100"/>
    <n v="2"/>
    <n v="2"/>
    <n v="0"/>
    <x v="2185"/>
    <d v="2020-02-15T00:00:00"/>
    <x v="2"/>
    <n v="9"/>
    <n v="8"/>
    <n v="10"/>
    <n v="10"/>
    <n v="10"/>
    <n v="8"/>
    <x v="0"/>
    <n v="1"/>
    <n v="2"/>
    <x v="8"/>
    <n v="1"/>
  </r>
  <r>
    <n v="40334613"/>
    <n v="127579263"/>
    <x v="1993"/>
    <s v=""/>
    <s v="N/A"/>
    <s v="f"/>
    <n v="1"/>
    <x v="6805"/>
    <x v="11514"/>
    <x v="1"/>
    <x v="0"/>
    <s v="Robertson"/>
    <s v="New South Wales"/>
    <x v="1"/>
    <x v="1"/>
    <x v="0"/>
    <x v="1"/>
    <n v="27"/>
    <n v="150"/>
    <n v="3"/>
    <n v="1125"/>
    <n v="1"/>
    <n v="1"/>
    <n v="0"/>
    <x v="1633"/>
    <d v="2019-12-26T00:00:00"/>
    <x v="2"/>
    <n v="10"/>
    <n v="8"/>
    <n v="10"/>
    <n v="10"/>
    <n v="10"/>
    <n v="10"/>
    <x v="0"/>
    <n v="1"/>
    <n v="1"/>
    <x v="9"/>
    <n v="1"/>
  </r>
  <r>
    <n v="40477094"/>
    <n v="313276708"/>
    <x v="3187"/>
    <s v="0%"/>
    <s v="a few days or more"/>
    <s v="f"/>
    <n v="1"/>
    <x v="15125"/>
    <x v="15294"/>
    <x v="2"/>
    <x v="0"/>
    <s v="Robertson"/>
    <s v="New South Wales"/>
    <x v="5"/>
    <x v="0"/>
    <x v="0"/>
    <x v="1"/>
    <n v="11"/>
    <n v="40"/>
    <n v="4"/>
    <n v="1125"/>
    <n v="2"/>
    <n v="2"/>
    <n v="0"/>
    <x v="1633"/>
    <d v="2020-01-03T00:00:00"/>
    <x v="21"/>
    <n v="5"/>
    <n v="5"/>
    <n v="6"/>
    <n v="7"/>
    <n v="8"/>
    <n v="7"/>
    <x v="0"/>
    <n v="1"/>
    <n v="2"/>
    <x v="8"/>
    <n v="1"/>
  </r>
  <r>
    <n v="43883412"/>
    <n v="108189888"/>
    <x v="1845"/>
    <s v="100%"/>
    <s v="within an hour"/>
    <s v="f"/>
    <n v="11"/>
    <x v="15126"/>
    <x v="12276"/>
    <x v="0"/>
    <x v="0"/>
    <s v="Jindabyne"/>
    <s v="New South Wales"/>
    <x v="50"/>
    <x v="0"/>
    <x v="0"/>
    <x v="1"/>
    <n v="4"/>
    <n v="103"/>
    <n v="1"/>
    <n v="1125"/>
    <n v="0"/>
    <n v="0"/>
    <n v="0"/>
    <x v="11"/>
    <m/>
    <x v="9"/>
    <m/>
    <m/>
    <m/>
    <m/>
    <m/>
    <m/>
    <x v="0"/>
    <m/>
    <n v="0"/>
    <x v="10"/>
    <m/>
  </r>
  <r>
    <n v="43884098"/>
    <n v="350418072"/>
    <x v="3304"/>
    <s v=""/>
    <s v="N/A"/>
    <s v="f"/>
    <n v="5"/>
    <x v="4599"/>
    <x v="1245"/>
    <x v="1"/>
    <x v="0"/>
    <s v="Robertson"/>
    <s v="New South Wales"/>
    <x v="33"/>
    <x v="0"/>
    <x v="6"/>
    <x v="1"/>
    <n v="4"/>
    <n v="161"/>
    <n v="1"/>
    <n v="1125"/>
    <n v="0"/>
    <n v="0"/>
    <n v="0"/>
    <x v="11"/>
    <m/>
    <x v="9"/>
    <m/>
    <m/>
    <m/>
    <m/>
    <m/>
    <m/>
    <x v="0"/>
    <m/>
    <n v="0"/>
    <x v="10"/>
    <m/>
  </r>
  <r>
    <n v="43891225"/>
    <n v="351328988"/>
    <x v="3364"/>
    <s v="0%"/>
    <s v="a few days or more"/>
    <s v="f"/>
    <n v="1"/>
    <x v="15127"/>
    <x v="16433"/>
    <x v="12"/>
    <x v="0"/>
    <s v="Camden"/>
    <s v="New South Wales"/>
    <x v="4"/>
    <x v="0"/>
    <x v="0"/>
    <x v="1"/>
    <n v="10"/>
    <n v="840"/>
    <n v="1"/>
    <n v="1125"/>
    <n v="0"/>
    <n v="0"/>
    <n v="0"/>
    <x v="11"/>
    <m/>
    <x v="9"/>
    <m/>
    <m/>
    <m/>
    <m/>
    <m/>
    <m/>
    <x v="0"/>
    <m/>
    <n v="0"/>
    <x v="10"/>
    <m/>
  </r>
  <r>
    <n v="43900417"/>
    <n v="1987201"/>
    <x v="1232"/>
    <s v="100%"/>
    <s v="within a few hours"/>
    <s v="f"/>
    <n v="1"/>
    <x v="13847"/>
    <x v="1361"/>
    <x v="2"/>
    <x v="0"/>
    <s v="Robertson"/>
    <s v="New South Wales"/>
    <x v="12"/>
    <x v="1"/>
    <x v="6"/>
    <x v="3"/>
    <n v="31"/>
    <n v="170"/>
    <n v="2"/>
    <n v="1125"/>
    <n v="0"/>
    <n v="0"/>
    <n v="0"/>
    <x v="11"/>
    <m/>
    <x v="9"/>
    <m/>
    <m/>
    <m/>
    <m/>
    <m/>
    <m/>
    <x v="0"/>
    <m/>
    <n v="0"/>
    <x v="10"/>
    <m/>
  </r>
  <r>
    <n v="43901907"/>
    <n v="187185481"/>
    <x v="2563"/>
    <s v="100%"/>
    <s v="within an hour"/>
    <s v="t"/>
    <n v="2"/>
    <x v="15128"/>
    <x v="16434"/>
    <x v="20"/>
    <x v="0"/>
    <s v="Forster"/>
    <s v="New South Wales"/>
    <x v="15"/>
    <x v="1"/>
    <x v="0"/>
    <x v="1"/>
    <n v="40"/>
    <n v="404"/>
    <n v="2"/>
    <n v="1125"/>
    <n v="13"/>
    <n v="13"/>
    <n v="6"/>
    <x v="2560"/>
    <d v="2020-10-10T00:00:00"/>
    <x v="2"/>
    <n v="10"/>
    <n v="10"/>
    <n v="10"/>
    <n v="10"/>
    <n v="10"/>
    <n v="10"/>
    <x v="0"/>
    <n v="2"/>
    <n v="10"/>
    <x v="138"/>
    <n v="1"/>
  </r>
  <r>
    <n v="43947717"/>
    <n v="330564"/>
    <x v="893"/>
    <s v="100%"/>
    <s v="within an hour"/>
    <s v="f"/>
    <n v="6"/>
    <x v="5879"/>
    <x v="3127"/>
    <x v="6"/>
    <x v="0"/>
    <s v="Robertson"/>
    <s v="New South Wales"/>
    <x v="1"/>
    <x v="1"/>
    <x v="0"/>
    <x v="5"/>
    <n v="13"/>
    <n v="61"/>
    <n v="2"/>
    <n v="1125"/>
    <n v="0"/>
    <n v="0"/>
    <n v="0"/>
    <x v="11"/>
    <m/>
    <x v="9"/>
    <m/>
    <m/>
    <m/>
    <m/>
    <m/>
    <m/>
    <x v="0"/>
    <m/>
    <n v="0"/>
    <x v="10"/>
    <m/>
  </r>
  <r>
    <n v="43963089"/>
    <n v="122627532"/>
    <x v="1843"/>
    <s v="100%"/>
    <s v="within an hour"/>
    <s v="f"/>
    <n v="6"/>
    <x v="3388"/>
    <x v="16435"/>
    <x v="19"/>
    <x v="0"/>
    <s v="Robertson"/>
    <s v="New South Wales"/>
    <x v="2"/>
    <x v="1"/>
    <x v="1"/>
    <x v="2"/>
    <n v="42"/>
    <n v="289"/>
    <n v="3"/>
    <n v="100"/>
    <n v="0"/>
    <n v="0"/>
    <n v="0"/>
    <x v="11"/>
    <m/>
    <x v="9"/>
    <m/>
    <m/>
    <m/>
    <m/>
    <m/>
    <m/>
    <x v="0"/>
    <m/>
    <n v="0"/>
    <x v="10"/>
    <m/>
  </r>
  <r>
    <n v="23437124"/>
    <n v="16754937"/>
    <x v="345"/>
    <s v="100%"/>
    <s v="within a few hours"/>
    <s v="t"/>
    <n v="2"/>
    <x v="15129"/>
    <x v="16436"/>
    <x v="46"/>
    <x v="4"/>
    <s v="Cowra"/>
    <s v="New South Wales"/>
    <x v="2"/>
    <x v="1"/>
    <x v="1"/>
    <x v="2"/>
    <n v="23"/>
    <n v="140"/>
    <n v="2"/>
    <n v="30"/>
    <n v="52"/>
    <n v="6"/>
    <n v="0"/>
    <x v="1988"/>
    <d v="2020-07-30T00:00:00"/>
    <x v="2"/>
    <n v="10"/>
    <n v="10"/>
    <n v="10"/>
    <n v="10"/>
    <n v="10"/>
    <n v="10"/>
    <x v="4"/>
    <n v="27"/>
    <n v="39"/>
    <x v="107"/>
    <n v="1"/>
  </r>
  <r>
    <n v="22434408"/>
    <n v="2549459"/>
    <x v="1357"/>
    <s v="100%"/>
    <s v="within an hour"/>
    <s v="t"/>
    <n v="1"/>
    <x v="15130"/>
    <x v="16437"/>
    <x v="40"/>
    <x v="3"/>
    <s v="Kinglake"/>
    <s v="Victoria"/>
    <x v="18"/>
    <x v="1"/>
    <x v="6"/>
    <x v="3"/>
    <n v="28"/>
    <n v="110"/>
    <n v="30"/>
    <n v="1125"/>
    <n v="2"/>
    <n v="1"/>
    <n v="0"/>
    <x v="898"/>
    <d v="2019-12-26T00:00:00"/>
    <x v="2"/>
    <n v="10"/>
    <n v="10"/>
    <n v="10"/>
    <n v="10"/>
    <n v="10"/>
    <n v="10"/>
    <x v="3"/>
    <n v="23"/>
    <n v="2"/>
    <x v="32"/>
    <n v="1"/>
  </r>
  <r>
    <n v="10503737"/>
    <n v="906924"/>
    <x v="952"/>
    <s v=""/>
    <s v="N/A"/>
    <s v="f"/>
    <n v="1"/>
    <x v="15131"/>
    <x v="16438"/>
    <x v="49"/>
    <x v="3"/>
    <s v="Kinglake West"/>
    <s v="Victoria"/>
    <x v="5"/>
    <x v="0"/>
    <x v="0"/>
    <x v="1"/>
    <n v="17"/>
    <n v="45"/>
    <n v="2"/>
    <n v="42"/>
    <n v="3"/>
    <n v="0"/>
    <n v="0"/>
    <x v="1104"/>
    <d v="2017-10-16T00:00:00"/>
    <x v="5"/>
    <n v="10"/>
    <n v="10"/>
    <n v="10"/>
    <n v="10"/>
    <n v="9"/>
    <n v="9"/>
    <x v="3"/>
    <n v="10"/>
    <n v="2"/>
    <x v="27"/>
    <n v="1"/>
  </r>
  <r>
    <n v="12716712"/>
    <n v="69141778"/>
    <x v="1168"/>
    <s v="100%"/>
    <s v="within an hour"/>
    <s v="t"/>
    <n v="1"/>
    <x v="15132"/>
    <x v="16439"/>
    <x v="39"/>
    <x v="2"/>
    <s v="Melbourne"/>
    <s v="Victoria"/>
    <x v="2"/>
    <x v="1"/>
    <x v="3"/>
    <x v="3"/>
    <n v="24"/>
    <n v="267"/>
    <n v="2"/>
    <n v="1125"/>
    <n v="110"/>
    <n v="23"/>
    <n v="0"/>
    <x v="1055"/>
    <d v="2020-07-19T00:00:00"/>
    <x v="4"/>
    <n v="10"/>
    <n v="10"/>
    <n v="10"/>
    <n v="10"/>
    <n v="10"/>
    <n v="10"/>
    <x v="2"/>
    <n v="50"/>
    <n v="82"/>
    <x v="291"/>
    <n v="1"/>
  </r>
  <r>
    <n v="14407203"/>
    <n v="7232716"/>
    <x v="1196"/>
    <s v=""/>
    <s v="N/A"/>
    <s v="f"/>
    <n v="1"/>
    <x v="15133"/>
    <x v="16440"/>
    <x v="40"/>
    <x v="3"/>
    <s v="Melbourne"/>
    <s v="Victoria"/>
    <x v="2"/>
    <x v="1"/>
    <x v="3"/>
    <x v="3"/>
    <n v="18"/>
    <n v="295"/>
    <n v="2"/>
    <n v="1125"/>
    <n v="18"/>
    <n v="0"/>
    <n v="0"/>
    <x v="1562"/>
    <d v="2018-06-25T00:00:00"/>
    <x v="12"/>
    <n v="10"/>
    <n v="9"/>
    <n v="10"/>
    <n v="10"/>
    <n v="10"/>
    <n v="10"/>
    <x v="3"/>
    <n v="17"/>
    <n v="14"/>
    <x v="115"/>
    <n v="1"/>
  </r>
  <r>
    <n v="16045089"/>
    <n v="74066800"/>
    <x v="1608"/>
    <s v="100%"/>
    <s v="within an hour"/>
    <s v="f"/>
    <n v="50"/>
    <x v="15134"/>
    <x v="16441"/>
    <x v="50"/>
    <x v="3"/>
    <s v="Hurstbridge"/>
    <s v="Victoria"/>
    <x v="1"/>
    <x v="1"/>
    <x v="0"/>
    <x v="5"/>
    <n v="31"/>
    <n v="85"/>
    <n v="7"/>
    <n v="1125"/>
    <n v="1"/>
    <n v="0"/>
    <n v="0"/>
    <x v="2093"/>
    <d v="2019-08-23T00:00:00"/>
    <x v="2"/>
    <n v="10"/>
    <n v="10"/>
    <n v="10"/>
    <n v="10"/>
    <n v="10"/>
    <n v="10"/>
    <x v="3"/>
    <n v="1"/>
    <n v="1"/>
    <x v="9"/>
    <n v="1"/>
  </r>
  <r>
    <n v="4439826"/>
    <n v="23044836"/>
    <x v="1300"/>
    <s v="  "/>
    <s v="N/A"/>
    <s v="f"/>
    <n v="1"/>
    <x v="15135"/>
    <x v="16442"/>
    <x v="47"/>
    <x v="4"/>
    <s v="Ocean Shores"/>
    <s v="New South Wales"/>
    <x v="2"/>
    <x v="1"/>
    <x v="6"/>
    <x v="3"/>
    <n v="7"/>
    <n v="255"/>
    <n v="7"/>
    <n v="28"/>
    <n v="0"/>
    <n v="0"/>
    <n v="0"/>
    <x v="11"/>
    <m/>
    <x v="9"/>
    <m/>
    <m/>
    <m/>
    <m/>
    <m/>
    <m/>
    <x v="4"/>
    <m/>
    <n v="0"/>
    <x v="10"/>
    <m/>
  </r>
  <r>
    <n v="9499428"/>
    <n v="2404373"/>
    <x v="4"/>
    <s v="90%"/>
    <s v="within an hour"/>
    <s v="t"/>
    <n v="3"/>
    <x v="15136"/>
    <x v="16443"/>
    <x v="51"/>
    <x v="5"/>
    <s v="Hadspen"/>
    <s v="Tasmania"/>
    <x v="17"/>
    <x v="1"/>
    <x v="0"/>
    <x v="1"/>
    <n v="21"/>
    <n v="290"/>
    <n v="2"/>
    <n v="1125"/>
    <n v="302"/>
    <n v="42"/>
    <n v="4"/>
    <x v="736"/>
    <d v="2020-10-04T00:00:00"/>
    <x v="10"/>
    <n v="10"/>
    <n v="10"/>
    <n v="10"/>
    <n v="10"/>
    <n v="10"/>
    <n v="10"/>
    <x v="5"/>
    <n v="58"/>
    <n v="226"/>
    <x v="410"/>
    <n v="1"/>
  </r>
  <r>
    <n v="20235205"/>
    <n v="61460644"/>
    <x v="1309"/>
    <s v="100%"/>
    <s v="within a few hours"/>
    <s v="t"/>
    <n v="1"/>
    <x v="15137"/>
    <x v="16444"/>
    <x v="52"/>
    <x v="3"/>
    <s v="Barwon Heads"/>
    <s v="Victoria"/>
    <x v="2"/>
    <x v="1"/>
    <x v="3"/>
    <x v="2"/>
    <n v="30"/>
    <n v="150"/>
    <n v="1"/>
    <n v="1125"/>
    <n v="69"/>
    <n v="13"/>
    <n v="0"/>
    <x v="1610"/>
    <d v="2020-06-30T00:00:00"/>
    <x v="12"/>
    <n v="10"/>
    <n v="9"/>
    <n v="10"/>
    <n v="10"/>
    <n v="10"/>
    <n v="10"/>
    <x v="3"/>
    <n v="34"/>
    <n v="52"/>
    <x v="268"/>
    <n v="1"/>
  </r>
  <r>
    <n v="29760016"/>
    <n v="64120454"/>
    <x v="2032"/>
    <s v=""/>
    <s v="N/A"/>
    <s v="t"/>
    <n v="1"/>
    <x v="15138"/>
    <x v="16445"/>
    <x v="53"/>
    <x v="3"/>
    <s v="Alexandra"/>
    <s v="Victoria"/>
    <x v="2"/>
    <x v="1"/>
    <x v="11"/>
    <x v="4"/>
    <n v="29"/>
    <n v="200"/>
    <n v="1"/>
    <n v="1125"/>
    <n v="6"/>
    <n v="1"/>
    <n v="0"/>
    <x v="872"/>
    <d v="2019-12-28T00:00:00"/>
    <x v="1"/>
    <n v="9"/>
    <n v="9"/>
    <n v="10"/>
    <n v="10"/>
    <n v="9"/>
    <n v="9"/>
    <x v="3"/>
    <n v="12"/>
    <n v="4"/>
    <x v="52"/>
    <n v="1"/>
  </r>
  <r>
    <n v="34438538"/>
    <n v="259106917"/>
    <x v="2842"/>
    <s v="100%"/>
    <s v="within an hour"/>
    <s v="f"/>
    <n v="5"/>
    <x v="15139"/>
    <x v="16446"/>
    <x v="54"/>
    <x v="3"/>
    <s v="Wangaratta"/>
    <s v="Victoria"/>
    <x v="30"/>
    <x v="0"/>
    <x v="0"/>
    <x v="1"/>
    <n v="33"/>
    <n v="36"/>
    <n v="1"/>
    <n v="1125"/>
    <n v="17"/>
    <n v="8"/>
    <n v="0"/>
    <x v="2247"/>
    <d v="2020-03-20T00:00:00"/>
    <x v="11"/>
    <n v="10"/>
    <n v="9"/>
    <n v="9"/>
    <n v="9"/>
    <n v="9"/>
    <n v="9"/>
    <x v="3"/>
    <n v="10"/>
    <n v="13"/>
    <x v="324"/>
    <n v="1"/>
  </r>
  <r>
    <n v="40714695"/>
    <n v="27973143"/>
    <x v="656"/>
    <s v=""/>
    <s v="N/A"/>
    <s v="f"/>
    <n v="2"/>
    <x v="3827"/>
    <x v="2287"/>
    <x v="2"/>
    <x v="0"/>
    <s v="Robertson"/>
    <s v="New South Wales"/>
    <x v="5"/>
    <x v="0"/>
    <x v="7"/>
    <x v="1"/>
    <n v="11"/>
    <n v="85"/>
    <n v="7"/>
    <n v="1125"/>
    <n v="0"/>
    <n v="0"/>
    <n v="0"/>
    <x v="11"/>
    <m/>
    <x v="9"/>
    <m/>
    <m/>
    <m/>
    <m/>
    <m/>
    <m/>
    <x v="0"/>
    <m/>
    <n v="0"/>
    <x v="10"/>
    <m/>
  </r>
  <r>
    <n v="40744386"/>
    <n v="268484048"/>
    <x v="3017"/>
    <s v=""/>
    <s v="N/A"/>
    <s v="f"/>
    <n v="1"/>
    <x v="13080"/>
    <x v="4705"/>
    <x v="10"/>
    <x v="0"/>
    <s v="Sydney"/>
    <s v="New South Wales"/>
    <x v="1"/>
    <x v="1"/>
    <x v="6"/>
    <x v="3"/>
    <n v="28"/>
    <n v="114"/>
    <n v="2"/>
    <n v="28"/>
    <n v="7"/>
    <n v="7"/>
    <n v="0"/>
    <x v="2367"/>
    <d v="2020-07-04T00:00:00"/>
    <x v="1"/>
    <n v="10"/>
    <n v="9"/>
    <n v="10"/>
    <n v="10"/>
    <n v="10"/>
    <n v="10"/>
    <x v="0"/>
    <n v="7"/>
    <n v="5"/>
    <x v="81"/>
    <n v="1"/>
  </r>
  <r>
    <n v="40903322"/>
    <n v="7707165"/>
    <x v="284"/>
    <s v="100%"/>
    <s v="within an hour"/>
    <s v="f"/>
    <n v="2"/>
    <x v="4473"/>
    <x v="8654"/>
    <x v="1"/>
    <x v="0"/>
    <s v="Sydney"/>
    <s v="New South Wales"/>
    <x v="4"/>
    <x v="0"/>
    <x v="5"/>
    <x v="1"/>
    <n v="44"/>
    <n v="55"/>
    <n v="2"/>
    <n v="1125"/>
    <n v="8"/>
    <n v="8"/>
    <n v="0"/>
    <x v="698"/>
    <d v="2020-08-04T00:00:00"/>
    <x v="13"/>
    <n v="9"/>
    <n v="9"/>
    <n v="10"/>
    <n v="10"/>
    <n v="10"/>
    <n v="9"/>
    <x v="0"/>
    <n v="8"/>
    <n v="6"/>
    <x v="72"/>
    <n v="1"/>
  </r>
  <r>
    <n v="41273059"/>
    <n v="21267335"/>
    <x v="1253"/>
    <s v="100%"/>
    <s v="within an hour"/>
    <s v="t"/>
    <n v="4"/>
    <x v="5878"/>
    <x v="11131"/>
    <x v="2"/>
    <x v="0"/>
    <s v="Robertson"/>
    <s v="New South Wales"/>
    <x v="14"/>
    <x v="0"/>
    <x v="7"/>
    <x v="1"/>
    <n v="33"/>
    <n v="62"/>
    <n v="1"/>
    <n v="1125"/>
    <n v="3"/>
    <n v="3"/>
    <n v="0"/>
    <x v="2468"/>
    <d v="2020-02-03T00:00:00"/>
    <x v="1"/>
    <n v="10"/>
    <n v="9"/>
    <n v="10"/>
    <n v="10"/>
    <n v="10"/>
    <n v="9"/>
    <x v="0"/>
    <n v="1"/>
    <n v="2"/>
    <x v="8"/>
    <n v="1"/>
  </r>
  <r>
    <n v="41276744"/>
    <n v="27617074"/>
    <x v="194"/>
    <s v="92%"/>
    <s v="within an hour"/>
    <s v="t"/>
    <n v="1"/>
    <x v="741"/>
    <x v="272"/>
    <x v="8"/>
    <x v="0"/>
    <s v="Appin"/>
    <s v="New South Wales"/>
    <x v="2"/>
    <x v="1"/>
    <x v="1"/>
    <x v="2"/>
    <n v="18"/>
    <n v="1000"/>
    <n v="3"/>
    <n v="21"/>
    <n v="0"/>
    <n v="0"/>
    <n v="0"/>
    <x v="11"/>
    <m/>
    <x v="9"/>
    <m/>
    <m/>
    <m/>
    <m/>
    <m/>
    <m/>
    <x v="0"/>
    <m/>
    <n v="0"/>
    <x v="10"/>
    <m/>
  </r>
  <r>
    <n v="41753316"/>
    <n v="209185597"/>
    <x v="2549"/>
    <s v="100%"/>
    <s v="within an hour"/>
    <s v="f"/>
    <n v="7"/>
    <x v="3273"/>
    <x v="16447"/>
    <x v="1"/>
    <x v="0"/>
    <s v="Robertson"/>
    <s v="New South Wales"/>
    <x v="1"/>
    <x v="1"/>
    <x v="3"/>
    <x v="2"/>
    <n v="27"/>
    <n v="113"/>
    <n v="1"/>
    <n v="1125"/>
    <n v="4"/>
    <n v="4"/>
    <n v="2"/>
    <x v="2534"/>
    <d v="2020-10-04T00:00:00"/>
    <x v="7"/>
    <n v="8"/>
    <n v="8"/>
    <n v="8"/>
    <n v="6"/>
    <n v="9"/>
    <n v="8"/>
    <x v="0"/>
    <n v="6"/>
    <n v="3"/>
    <x v="101"/>
    <n v="1"/>
  </r>
  <r>
    <n v="41780260"/>
    <n v="23806453"/>
    <x v="380"/>
    <s v=""/>
    <s v="N/A"/>
    <s v="f"/>
    <n v="1"/>
    <x v="15140"/>
    <x v="16448"/>
    <x v="5"/>
    <x v="0"/>
    <s v="Curl Curl"/>
    <s v="New South Wales"/>
    <x v="5"/>
    <x v="0"/>
    <x v="0"/>
    <x v="1"/>
    <n v="12"/>
    <n v="118"/>
    <n v="7"/>
    <n v="1125"/>
    <n v="0"/>
    <n v="0"/>
    <n v="0"/>
    <x v="11"/>
    <m/>
    <x v="9"/>
    <m/>
    <m/>
    <m/>
    <m/>
    <m/>
    <m/>
    <x v="0"/>
    <m/>
    <n v="0"/>
    <x v="10"/>
    <m/>
  </r>
  <r>
    <n v="40378952"/>
    <n v="17749875"/>
    <x v="831"/>
    <s v=""/>
    <s v="N/A"/>
    <s v="t"/>
    <n v="1"/>
    <x v="11293"/>
    <x v="6134"/>
    <x v="2"/>
    <x v="0"/>
    <s v="Robertson"/>
    <s v="New South Wales"/>
    <x v="1"/>
    <x v="1"/>
    <x v="0"/>
    <x v="1"/>
    <n v="23"/>
    <n v="94"/>
    <n v="2"/>
    <n v="5"/>
    <n v="12"/>
    <n v="12"/>
    <n v="0"/>
    <x v="2175"/>
    <d v="2020-03-12T00:00:00"/>
    <x v="4"/>
    <n v="10"/>
    <n v="10"/>
    <n v="10"/>
    <n v="10"/>
    <n v="10"/>
    <n v="10"/>
    <x v="0"/>
    <n v="3"/>
    <n v="9"/>
    <x v="56"/>
    <n v="1"/>
  </r>
  <r>
    <n v="40544729"/>
    <n v="312690345"/>
    <x v="3161"/>
    <s v=""/>
    <s v="N/A"/>
    <s v="f"/>
    <n v="1"/>
    <x v="2348"/>
    <x v="6881"/>
    <x v="2"/>
    <x v="0"/>
    <s v="Robertson"/>
    <s v="New South Wales"/>
    <x v="1"/>
    <x v="1"/>
    <x v="6"/>
    <x v="3"/>
    <n v="22"/>
    <n v="240"/>
    <n v="5"/>
    <n v="1125"/>
    <n v="0"/>
    <n v="0"/>
    <n v="0"/>
    <x v="11"/>
    <m/>
    <x v="9"/>
    <m/>
    <m/>
    <m/>
    <m/>
    <m/>
    <m/>
    <x v="0"/>
    <m/>
    <n v="0"/>
    <x v="10"/>
    <m/>
  </r>
  <r>
    <n v="40565664"/>
    <n v="23508492"/>
    <x v="701"/>
    <s v=""/>
    <s v="N/A"/>
    <s v="f"/>
    <n v="1"/>
    <x v="15141"/>
    <x v="16449"/>
    <x v="8"/>
    <x v="0"/>
    <s v="Appin"/>
    <s v="New South Wales"/>
    <x v="2"/>
    <x v="1"/>
    <x v="2"/>
    <x v="0"/>
    <n v="19"/>
    <n v="650"/>
    <n v="2"/>
    <n v="1125"/>
    <n v="5"/>
    <n v="5"/>
    <n v="0"/>
    <x v="2283"/>
    <d v="2020-03-07T00:00:00"/>
    <x v="3"/>
    <n v="9"/>
    <n v="10"/>
    <n v="10"/>
    <n v="10"/>
    <n v="10"/>
    <n v="9"/>
    <x v="0"/>
    <n v="3"/>
    <n v="4"/>
    <x v="155"/>
    <n v="1"/>
  </r>
  <r>
    <n v="40643976"/>
    <n v="145296766"/>
    <x v="2370"/>
    <s v=""/>
    <s v="N/A"/>
    <s v="f"/>
    <n v="1"/>
    <x v="9313"/>
    <x v="16450"/>
    <x v="2"/>
    <x v="0"/>
    <s v="Robertson"/>
    <s v="New South Wales"/>
    <x v="7"/>
    <x v="1"/>
    <x v="5"/>
    <x v="1"/>
    <n v="21"/>
    <n v="125"/>
    <n v="1"/>
    <n v="1125"/>
    <n v="2"/>
    <n v="2"/>
    <n v="0"/>
    <x v="2283"/>
    <d v="2020-02-11T00:00:00"/>
    <x v="2"/>
    <n v="10"/>
    <n v="10"/>
    <n v="10"/>
    <n v="10"/>
    <n v="10"/>
    <n v="10"/>
    <x v="0"/>
    <n v="2"/>
    <n v="2"/>
    <x v="9"/>
    <n v="1"/>
  </r>
  <r>
    <n v="40661992"/>
    <n v="44794102"/>
    <x v="483"/>
    <s v=""/>
    <s v="N/A"/>
    <s v="f"/>
    <n v="1"/>
    <x v="15142"/>
    <x v="16451"/>
    <x v="36"/>
    <x v="0"/>
    <s v="The Entrance"/>
    <s v="New South Wales"/>
    <x v="4"/>
    <x v="0"/>
    <x v="5"/>
    <x v="1"/>
    <n v="35"/>
    <n v="140"/>
    <n v="3"/>
    <n v="1125"/>
    <n v="0"/>
    <n v="0"/>
    <n v="0"/>
    <x v="11"/>
    <m/>
    <x v="9"/>
    <m/>
    <m/>
    <m/>
    <m/>
    <m/>
    <m/>
    <x v="0"/>
    <m/>
    <n v="0"/>
    <x v="10"/>
    <m/>
  </r>
  <r>
    <n v="40828448"/>
    <n v="303350598"/>
    <x v="3139"/>
    <s v=""/>
    <s v="N/A"/>
    <s v="f"/>
    <n v="1"/>
    <x v="1146"/>
    <x v="2570"/>
    <x v="1"/>
    <x v="0"/>
    <s v="Robertson"/>
    <s v="New South Wales"/>
    <x v="3"/>
    <x v="0"/>
    <x v="0"/>
    <x v="2"/>
    <n v="14"/>
    <n v="110"/>
    <n v="5"/>
    <n v="20"/>
    <n v="0"/>
    <n v="0"/>
    <n v="0"/>
    <x v="11"/>
    <m/>
    <x v="9"/>
    <m/>
    <m/>
    <m/>
    <m/>
    <m/>
    <m/>
    <x v="0"/>
    <m/>
    <n v="0"/>
    <x v="10"/>
    <m/>
  </r>
  <r>
    <n v="42436394"/>
    <n v="185783910"/>
    <x v="2399"/>
    <s v=""/>
    <s v="N/A"/>
    <s v="f"/>
    <n v="22"/>
    <x v="15143"/>
    <x v="1806"/>
    <x v="1"/>
    <x v="0"/>
    <s v="Robertson"/>
    <s v="New South Wales"/>
    <x v="1"/>
    <x v="1"/>
    <x v="0"/>
    <x v="1"/>
    <n v="33"/>
    <n v="135"/>
    <n v="2"/>
    <n v="60"/>
    <n v="0"/>
    <n v="0"/>
    <n v="0"/>
    <x v="11"/>
    <m/>
    <x v="9"/>
    <m/>
    <m/>
    <m/>
    <m/>
    <m/>
    <m/>
    <x v="0"/>
    <m/>
    <n v="0"/>
    <x v="10"/>
    <m/>
  </r>
  <r>
    <n v="38615490"/>
    <n v="8350358"/>
    <x v="598"/>
    <s v="100%"/>
    <s v="within a day"/>
    <s v="f"/>
    <n v="1"/>
    <x v="15144"/>
    <x v="5299"/>
    <x v="1"/>
    <x v="0"/>
    <s v="Curl Curl"/>
    <s v="New South Wales"/>
    <x v="1"/>
    <x v="1"/>
    <x v="3"/>
    <x v="3"/>
    <n v="13"/>
    <n v="180"/>
    <n v="7"/>
    <n v="21"/>
    <n v="1"/>
    <n v="1"/>
    <n v="0"/>
    <x v="812"/>
    <d v="2020-01-01T00:00:00"/>
    <x v="2"/>
    <n v="8"/>
    <n v="10"/>
    <n v="8"/>
    <n v="10"/>
    <n v="10"/>
    <n v="10"/>
    <x v="0"/>
    <n v="1"/>
    <n v="1"/>
    <x v="9"/>
    <n v="1"/>
  </r>
  <r>
    <n v="38894420"/>
    <n v="15469257"/>
    <x v="58"/>
    <s v="100%"/>
    <s v="within an hour"/>
    <s v="f"/>
    <n v="137"/>
    <x v="7667"/>
    <x v="4811"/>
    <x v="1"/>
    <x v="0"/>
    <s v="Sydney"/>
    <s v="New South Wales"/>
    <x v="1"/>
    <x v="1"/>
    <x v="6"/>
    <x v="3"/>
    <n v="41"/>
    <n v="329"/>
    <n v="90"/>
    <n v="1125"/>
    <n v="0"/>
    <n v="0"/>
    <n v="0"/>
    <x v="11"/>
    <m/>
    <x v="9"/>
    <m/>
    <m/>
    <m/>
    <m/>
    <m/>
    <m/>
    <x v="0"/>
    <m/>
    <n v="0"/>
    <x v="10"/>
    <m/>
  </r>
  <r>
    <n v="38941886"/>
    <n v="9911668"/>
    <x v="435"/>
    <s v=""/>
    <s v="N/A"/>
    <s v="t"/>
    <n v="2"/>
    <x v="15145"/>
    <x v="16452"/>
    <x v="7"/>
    <x v="0"/>
    <s v="Curl Curl"/>
    <s v="New South Wales"/>
    <x v="3"/>
    <x v="0"/>
    <x v="0"/>
    <x v="1"/>
    <n v="28"/>
    <n v="55"/>
    <n v="4"/>
    <n v="14"/>
    <n v="13"/>
    <n v="12"/>
    <n v="0"/>
    <x v="2452"/>
    <d v="2020-03-09T00:00:00"/>
    <x v="13"/>
    <n v="10"/>
    <n v="10"/>
    <n v="10"/>
    <n v="10"/>
    <n v="10"/>
    <n v="10"/>
    <x v="0"/>
    <n v="5"/>
    <n v="10"/>
    <x v="8"/>
    <n v="1"/>
  </r>
  <r>
    <n v="41007861"/>
    <n v="132753370"/>
    <x v="2277"/>
    <s v=""/>
    <s v="N/A"/>
    <s v="f"/>
    <n v="1"/>
    <x v="15146"/>
    <x v="5030"/>
    <x v="19"/>
    <x v="0"/>
    <s v="Robertson"/>
    <s v="New South Wales"/>
    <x v="4"/>
    <x v="0"/>
    <x v="0"/>
    <x v="1"/>
    <n v="6"/>
    <n v="49"/>
    <n v="1"/>
    <n v="1125"/>
    <n v="2"/>
    <n v="2"/>
    <n v="0"/>
    <x v="2388"/>
    <d v="2020-02-18T00:00:00"/>
    <x v="2"/>
    <n v="10"/>
    <n v="10"/>
    <n v="10"/>
    <n v="10"/>
    <n v="10"/>
    <n v="10"/>
    <x v="0"/>
    <n v="1"/>
    <n v="2"/>
    <x v="8"/>
    <n v="1"/>
  </r>
  <r>
    <n v="41047922"/>
    <n v="57587799"/>
    <x v="1574"/>
    <s v="100%"/>
    <s v="within a day"/>
    <s v="f"/>
    <n v="1"/>
    <x v="1751"/>
    <x v="12856"/>
    <x v="33"/>
    <x v="0"/>
    <s v="Yerrinbool"/>
    <s v="New South Wales"/>
    <x v="4"/>
    <x v="0"/>
    <x v="0"/>
    <x v="1"/>
    <n v="26"/>
    <n v="75"/>
    <n v="1"/>
    <n v="1125"/>
    <n v="3"/>
    <n v="3"/>
    <n v="0"/>
    <x v="121"/>
    <d v="2020-01-15T00:00:00"/>
    <x v="1"/>
    <n v="9"/>
    <n v="10"/>
    <n v="10"/>
    <n v="9"/>
    <n v="9"/>
    <n v="9"/>
    <x v="0"/>
    <n v="1"/>
    <n v="2"/>
    <x v="8"/>
    <n v="1"/>
  </r>
  <r>
    <n v="41048826"/>
    <n v="181547184"/>
    <x v="2669"/>
    <s v=""/>
    <s v="N/A"/>
    <s v="f"/>
    <n v="1"/>
    <x v="4934"/>
    <x v="2750"/>
    <x v="1"/>
    <x v="0"/>
    <s v="Robertson"/>
    <s v="New South Wales"/>
    <x v="1"/>
    <x v="1"/>
    <x v="6"/>
    <x v="1"/>
    <n v="9"/>
    <n v="200"/>
    <n v="5"/>
    <n v="1125"/>
    <n v="1"/>
    <n v="1"/>
    <n v="0"/>
    <x v="2299"/>
    <d v="2020-01-09T00:00:00"/>
    <x v="2"/>
    <n v="10"/>
    <n v="10"/>
    <n v="10"/>
    <n v="10"/>
    <n v="10"/>
    <n v="10"/>
    <x v="0"/>
    <n v="1"/>
    <n v="1"/>
    <x v="9"/>
    <n v="1"/>
  </r>
  <r>
    <n v="41440030"/>
    <n v="326094721"/>
    <x v="2992"/>
    <s v="100%"/>
    <s v="within an hour"/>
    <s v="f"/>
    <n v="3"/>
    <x v="15147"/>
    <x v="2005"/>
    <x v="28"/>
    <x v="0"/>
    <s v="Robertson"/>
    <s v="New South Wales"/>
    <x v="26"/>
    <x v="0"/>
    <x v="5"/>
    <x v="1"/>
    <n v="22"/>
    <n v="35"/>
    <n v="3"/>
    <n v="1125"/>
    <n v="2"/>
    <n v="2"/>
    <n v="0"/>
    <x v="2499"/>
    <d v="2020-08-12T00:00:00"/>
    <x v="2"/>
    <n v="9"/>
    <n v="8"/>
    <n v="10"/>
    <n v="10"/>
    <n v="9"/>
    <n v="9"/>
    <x v="0"/>
    <n v="1"/>
    <n v="2"/>
    <x v="8"/>
    <n v="1"/>
  </r>
  <r>
    <n v="41515485"/>
    <n v="326988066"/>
    <x v="3270"/>
    <s v="86%"/>
    <s v="within an hour"/>
    <s v="f"/>
    <n v="1"/>
    <x v="15148"/>
    <x v="16453"/>
    <x v="36"/>
    <x v="0"/>
    <s v="Tahmoor"/>
    <s v="New South Wales"/>
    <x v="5"/>
    <x v="0"/>
    <x v="7"/>
    <x v="1"/>
    <n v="13"/>
    <n v="45"/>
    <n v="2"/>
    <n v="1125"/>
    <n v="2"/>
    <n v="2"/>
    <n v="0"/>
    <x v="2404"/>
    <d v="2020-04-24T00:00:00"/>
    <x v="2"/>
    <n v="10"/>
    <n v="10"/>
    <n v="10"/>
    <n v="10"/>
    <n v="10"/>
    <n v="10"/>
    <x v="0"/>
    <n v="2"/>
    <n v="2"/>
    <x v="9"/>
    <n v="1"/>
  </r>
  <r>
    <n v="42104018"/>
    <n v="23050203"/>
    <x v="1300"/>
    <s v="100%"/>
    <s v="within a day"/>
    <s v="f"/>
    <n v="1"/>
    <x v="15149"/>
    <x v="16454"/>
    <x v="14"/>
    <x v="0"/>
    <s v="Curl Curl"/>
    <s v="New South Wales"/>
    <x v="5"/>
    <x v="0"/>
    <x v="7"/>
    <x v="1"/>
    <n v="13"/>
    <n v="40"/>
    <n v="1"/>
    <n v="2"/>
    <n v="0"/>
    <n v="0"/>
    <n v="0"/>
    <x v="11"/>
    <m/>
    <x v="9"/>
    <m/>
    <m/>
    <m/>
    <m/>
    <m/>
    <m/>
    <x v="0"/>
    <m/>
    <n v="0"/>
    <x v="10"/>
    <m/>
  </r>
  <r>
    <n v="42608832"/>
    <n v="324046053"/>
    <x v="3320"/>
    <s v=""/>
    <s v="N/A"/>
    <s v="f"/>
    <n v="1"/>
    <x v="15150"/>
    <x v="2088"/>
    <x v="16"/>
    <x v="0"/>
    <s v="Burradoo"/>
    <s v="New South Wales"/>
    <x v="0"/>
    <x v="0"/>
    <x v="7"/>
    <x v="1"/>
    <n v="18"/>
    <n v="30"/>
    <n v="21"/>
    <n v="201"/>
    <n v="0"/>
    <n v="0"/>
    <n v="0"/>
    <x v="11"/>
    <m/>
    <x v="9"/>
    <m/>
    <m/>
    <m/>
    <m/>
    <m/>
    <m/>
    <x v="0"/>
    <m/>
    <n v="0"/>
    <x v="10"/>
    <m/>
  </r>
  <r>
    <n v="41153263"/>
    <n v="58939152"/>
    <x v="1834"/>
    <s v=""/>
    <s v="N/A"/>
    <s v="f"/>
    <n v="14"/>
    <x v="6516"/>
    <x v="16455"/>
    <x v="1"/>
    <x v="0"/>
    <s v="Robertson"/>
    <s v="New South Wales"/>
    <x v="1"/>
    <x v="1"/>
    <x v="0"/>
    <x v="1"/>
    <n v="14"/>
    <n v="150"/>
    <n v="3"/>
    <n v="1125"/>
    <n v="1"/>
    <n v="1"/>
    <n v="0"/>
    <x v="2376"/>
    <d v="2020-02-23T00:00:00"/>
    <x v="6"/>
    <n v="6"/>
    <n v="6"/>
    <n v="4"/>
    <n v="6"/>
    <n v="10"/>
    <n v="6"/>
    <x v="0"/>
    <n v="1"/>
    <n v="1"/>
    <x v="9"/>
    <n v="1"/>
  </r>
  <r>
    <n v="41156135"/>
    <n v="158959296"/>
    <x v="1857"/>
    <s v=""/>
    <s v="N/A"/>
    <s v="t"/>
    <n v="5"/>
    <x v="6262"/>
    <x v="16456"/>
    <x v="2"/>
    <x v="0"/>
    <s v="Robertson"/>
    <s v="New South Wales"/>
    <x v="5"/>
    <x v="0"/>
    <x v="7"/>
    <x v="1"/>
    <n v="12"/>
    <n v="160"/>
    <n v="2"/>
    <n v="1125"/>
    <n v="2"/>
    <n v="2"/>
    <n v="0"/>
    <x v="1436"/>
    <d v="2020-01-31T00:00:00"/>
    <x v="6"/>
    <n v="8"/>
    <n v="9"/>
    <n v="6"/>
    <n v="8"/>
    <n v="10"/>
    <n v="9"/>
    <x v="0"/>
    <n v="1"/>
    <n v="2"/>
    <x v="8"/>
    <n v="1"/>
  </r>
  <r>
    <n v="41159128"/>
    <n v="1738487"/>
    <x v="1254"/>
    <s v=""/>
    <s v="N/A"/>
    <s v="f"/>
    <n v="1"/>
    <x v="14936"/>
    <x v="118"/>
    <x v="28"/>
    <x v="0"/>
    <s v="Robertson"/>
    <s v="New South Wales"/>
    <x v="4"/>
    <x v="0"/>
    <x v="0"/>
    <x v="1"/>
    <n v="15"/>
    <n v="60"/>
    <n v="2"/>
    <n v="60"/>
    <n v="0"/>
    <n v="0"/>
    <n v="0"/>
    <x v="11"/>
    <m/>
    <x v="9"/>
    <m/>
    <m/>
    <m/>
    <m/>
    <m/>
    <m/>
    <x v="0"/>
    <m/>
    <n v="0"/>
    <x v="10"/>
    <m/>
  </r>
  <r>
    <n v="41669811"/>
    <n v="236413598"/>
    <x v="2875"/>
    <s v=""/>
    <s v="N/A"/>
    <s v="f"/>
    <n v="1"/>
    <x v="1545"/>
    <x v="3072"/>
    <x v="2"/>
    <x v="0"/>
    <s v="Robertson"/>
    <s v="New South Wales"/>
    <x v="3"/>
    <x v="0"/>
    <x v="0"/>
    <x v="1"/>
    <n v="22"/>
    <n v="99"/>
    <n v="1"/>
    <n v="1125"/>
    <n v="0"/>
    <n v="0"/>
    <n v="0"/>
    <x v="11"/>
    <m/>
    <x v="9"/>
    <m/>
    <m/>
    <m/>
    <m/>
    <m/>
    <m/>
    <x v="0"/>
    <m/>
    <n v="0"/>
    <x v="10"/>
    <m/>
  </r>
  <r>
    <n v="41670596"/>
    <n v="327686877"/>
    <x v="3305"/>
    <s v=""/>
    <s v="N/A"/>
    <s v="f"/>
    <n v="2"/>
    <x v="1"/>
    <x v="454"/>
    <x v="1"/>
    <x v="0"/>
    <s v="Robertson"/>
    <s v="New South Wales"/>
    <x v="5"/>
    <x v="0"/>
    <x v="0"/>
    <x v="1"/>
    <n v="18"/>
    <n v="60"/>
    <n v="2"/>
    <n v="28"/>
    <n v="3"/>
    <n v="3"/>
    <n v="0"/>
    <x v="2310"/>
    <d v="2020-03-11T00:00:00"/>
    <x v="27"/>
    <n v="7"/>
    <n v="7"/>
    <n v="8"/>
    <n v="7"/>
    <n v="9"/>
    <n v="7"/>
    <x v="0"/>
    <n v="1"/>
    <n v="2"/>
    <x v="8"/>
    <n v="1"/>
  </r>
  <r>
    <n v="41724225"/>
    <n v="226913216"/>
    <x v="2536"/>
    <s v="100%"/>
    <s v="within an hour"/>
    <s v="f"/>
    <n v="21"/>
    <x v="1058"/>
    <x v="16457"/>
    <x v="7"/>
    <x v="0"/>
    <s v="Curl Curl"/>
    <s v="New South Wales"/>
    <x v="1"/>
    <x v="1"/>
    <x v="0"/>
    <x v="1"/>
    <n v="11"/>
    <n v="138"/>
    <n v="4"/>
    <n v="1125"/>
    <n v="0"/>
    <n v="0"/>
    <n v="0"/>
    <x v="11"/>
    <m/>
    <x v="9"/>
    <m/>
    <m/>
    <m/>
    <m/>
    <m/>
    <m/>
    <x v="0"/>
    <m/>
    <n v="0"/>
    <x v="10"/>
    <m/>
  </r>
  <r>
    <n v="42250401"/>
    <n v="2523031"/>
    <x v="1971"/>
    <s v=""/>
    <s v="N/A"/>
    <s v="f"/>
    <n v="1"/>
    <x v="15151"/>
    <x v="16458"/>
    <x v="8"/>
    <x v="0"/>
    <s v="Appin"/>
    <s v="New South Wales"/>
    <x v="1"/>
    <x v="1"/>
    <x v="0"/>
    <x v="5"/>
    <n v="12"/>
    <n v="175"/>
    <n v="7"/>
    <n v="1125"/>
    <n v="0"/>
    <n v="0"/>
    <n v="0"/>
    <x v="11"/>
    <m/>
    <x v="9"/>
    <m/>
    <m/>
    <m/>
    <m/>
    <m/>
    <m/>
    <x v="0"/>
    <m/>
    <n v="0"/>
    <x v="10"/>
    <m/>
  </r>
  <r>
    <n v="42765913"/>
    <n v="315161034"/>
    <x v="3127"/>
    <s v=""/>
    <s v="N/A"/>
    <s v="f"/>
    <n v="2"/>
    <x v="1725"/>
    <x v="16459"/>
    <x v="4"/>
    <x v="0"/>
    <s v="Robertson"/>
    <s v="New South Wales"/>
    <x v="5"/>
    <x v="0"/>
    <x v="0"/>
    <x v="1"/>
    <n v="11"/>
    <n v="90"/>
    <n v="7"/>
    <n v="10"/>
    <n v="0"/>
    <n v="0"/>
    <n v="0"/>
    <x v="11"/>
    <m/>
    <x v="9"/>
    <m/>
    <m/>
    <m/>
    <m/>
    <m/>
    <m/>
    <x v="0"/>
    <m/>
    <n v="0"/>
    <x v="10"/>
    <m/>
  </r>
  <r>
    <n v="44307288"/>
    <n v="352081664"/>
    <x v="3294"/>
    <s v="100%"/>
    <s v="within an hour"/>
    <s v="f"/>
    <n v="3"/>
    <x v="3975"/>
    <x v="16460"/>
    <x v="26"/>
    <x v="0"/>
    <s v="Tahmoor"/>
    <s v="New South Wales"/>
    <x v="1"/>
    <x v="1"/>
    <x v="1"/>
    <x v="3"/>
    <n v="19"/>
    <n v="102"/>
    <n v="1"/>
    <n v="300"/>
    <n v="3"/>
    <n v="3"/>
    <n v="1"/>
    <x v="2577"/>
    <d v="2020-09-19T00:00:00"/>
    <x v="2"/>
    <n v="10"/>
    <n v="10"/>
    <n v="10"/>
    <n v="10"/>
    <n v="9"/>
    <n v="10"/>
    <x v="0"/>
    <n v="2"/>
    <n v="2"/>
    <x v="9"/>
    <n v="1"/>
  </r>
  <r>
    <n v="45172892"/>
    <n v="175128252"/>
    <x v="2529"/>
    <s v="100%"/>
    <s v="within an hour"/>
    <s v="f"/>
    <n v="78"/>
    <x v="5410"/>
    <x v="6954"/>
    <x v="1"/>
    <x v="0"/>
    <s v="Robertson"/>
    <s v="New South Wales"/>
    <x v="9"/>
    <x v="1"/>
    <x v="0"/>
    <x v="5"/>
    <n v="14"/>
    <n v="110"/>
    <n v="1"/>
    <n v="365"/>
    <n v="0"/>
    <n v="0"/>
    <n v="0"/>
    <x v="11"/>
    <m/>
    <x v="9"/>
    <m/>
    <m/>
    <m/>
    <m/>
    <m/>
    <m/>
    <x v="0"/>
    <m/>
    <n v="0"/>
    <x v="10"/>
    <m/>
  </r>
  <r>
    <n v="40496429"/>
    <n v="34090675"/>
    <x v="1115"/>
    <s v=""/>
    <s v="N/A"/>
    <s v="f"/>
    <n v="2"/>
    <x v="9329"/>
    <x v="16461"/>
    <x v="1"/>
    <x v="0"/>
    <s v="Robertson"/>
    <s v="New South Wales"/>
    <x v="4"/>
    <x v="0"/>
    <x v="0"/>
    <x v="1"/>
    <n v="32"/>
    <n v="89"/>
    <n v="2"/>
    <n v="1125"/>
    <n v="1"/>
    <n v="1"/>
    <n v="0"/>
    <x v="1769"/>
    <d v="2019-12-11T00:00:00"/>
    <x v="9"/>
    <m/>
    <m/>
    <m/>
    <m/>
    <m/>
    <m/>
    <x v="0"/>
    <n v="1"/>
    <n v="1"/>
    <x v="9"/>
    <n v="1"/>
  </r>
  <r>
    <n v="43061291"/>
    <n v="1970947"/>
    <x v="150"/>
    <s v="100%"/>
    <s v="within a day"/>
    <s v="t"/>
    <n v="2"/>
    <x v="7523"/>
    <x v="6772"/>
    <x v="3"/>
    <x v="0"/>
    <s v="Robertson"/>
    <s v="New South Wales"/>
    <x v="4"/>
    <x v="0"/>
    <x v="0"/>
    <x v="1"/>
    <n v="41"/>
    <n v="119"/>
    <n v="4"/>
    <n v="95"/>
    <n v="0"/>
    <n v="0"/>
    <n v="0"/>
    <x v="11"/>
    <m/>
    <x v="9"/>
    <m/>
    <m/>
    <m/>
    <m/>
    <m/>
    <m/>
    <x v="0"/>
    <m/>
    <n v="0"/>
    <x v="10"/>
    <m/>
  </r>
  <r>
    <n v="43866580"/>
    <n v="297016047"/>
    <x v="3201"/>
    <s v="88%"/>
    <s v="within an hour"/>
    <s v="t"/>
    <n v="1"/>
    <x v="15152"/>
    <x v="16462"/>
    <x v="23"/>
    <x v="0"/>
    <s v="Bay View"/>
    <s v="New South Wales"/>
    <x v="1"/>
    <x v="1"/>
    <x v="0"/>
    <x v="1"/>
    <n v="25"/>
    <n v="113"/>
    <n v="1"/>
    <n v="1125"/>
    <n v="5"/>
    <n v="5"/>
    <n v="1"/>
    <x v="2536"/>
    <d v="2020-09-26T00:00:00"/>
    <x v="12"/>
    <n v="10"/>
    <n v="9"/>
    <n v="9"/>
    <n v="10"/>
    <n v="9"/>
    <n v="10"/>
    <x v="0"/>
    <n v="3"/>
    <n v="4"/>
    <x v="155"/>
    <n v="1"/>
  </r>
  <r>
    <n v="32367058"/>
    <n v="242418632"/>
    <x v="2959"/>
    <s v="90%"/>
    <s v="within an hour"/>
    <s v="f"/>
    <n v="25"/>
    <x v="15153"/>
    <x v="16463"/>
    <x v="55"/>
    <x v="3"/>
    <s v="Wonga Park"/>
    <s v="Victoria"/>
    <x v="1"/>
    <x v="1"/>
    <x v="0"/>
    <x v="1"/>
    <n v="15"/>
    <n v="85"/>
    <n v="1"/>
    <n v="1125"/>
    <n v="2"/>
    <n v="0"/>
    <n v="0"/>
    <x v="1546"/>
    <d v="2019-09-24T00:00:00"/>
    <x v="5"/>
    <n v="10"/>
    <n v="10"/>
    <n v="10"/>
    <n v="10"/>
    <n v="10"/>
    <n v="10"/>
    <x v="3"/>
    <n v="7"/>
    <n v="2"/>
    <x v="28"/>
    <n v="1"/>
  </r>
  <r>
    <n v="22664534"/>
    <n v="830373"/>
    <x v="3094"/>
    <s v="100%"/>
    <s v="within an hour"/>
    <s v="t"/>
    <n v="4"/>
    <x v="15154"/>
    <x v="16464"/>
    <x v="56"/>
    <x v="1"/>
    <s v="Fremantle"/>
    <s v="Western Australia"/>
    <x v="1"/>
    <x v="1"/>
    <x v="6"/>
    <x v="3"/>
    <n v="23"/>
    <n v="135"/>
    <n v="3"/>
    <n v="1125"/>
    <n v="4"/>
    <n v="1"/>
    <n v="0"/>
    <x v="1921"/>
    <d v="2020-01-31T00:00:00"/>
    <x v="13"/>
    <n v="10"/>
    <n v="10"/>
    <n v="10"/>
    <n v="10"/>
    <n v="9"/>
    <n v="9"/>
    <x v="1"/>
    <n v="23"/>
    <n v="3"/>
    <x v="17"/>
    <n v="1"/>
  </r>
  <r>
    <n v="43521994"/>
    <n v="245514497"/>
    <x v="2902"/>
    <s v="100%"/>
    <s v="within an hour"/>
    <s v="f"/>
    <n v="1"/>
    <x v="15155"/>
    <x v="16465"/>
    <x v="52"/>
    <x v="3"/>
    <s v="Clifton Springs"/>
    <s v="Victoria"/>
    <x v="12"/>
    <x v="1"/>
    <x v="6"/>
    <x v="2"/>
    <n v="13"/>
    <n v="200"/>
    <n v="28"/>
    <n v="1125"/>
    <n v="0"/>
    <n v="0"/>
    <n v="0"/>
    <x v="11"/>
    <m/>
    <x v="9"/>
    <m/>
    <m/>
    <m/>
    <m/>
    <m/>
    <m/>
    <x v="3"/>
    <m/>
    <n v="0"/>
    <x v="10"/>
    <m/>
  </r>
  <r>
    <n v="22293149"/>
    <n v="684890"/>
    <x v="3365"/>
    <s v="100%"/>
    <s v="within an hour"/>
    <s v="t"/>
    <n v="4"/>
    <x v="15156"/>
    <x v="16466"/>
    <x v="57"/>
    <x v="5"/>
    <s v="Saint Helens"/>
    <s v="Tasmania"/>
    <x v="5"/>
    <x v="0"/>
    <x v="5"/>
    <x v="1"/>
    <n v="19"/>
    <n v="80"/>
    <n v="1"/>
    <n v="365"/>
    <n v="60"/>
    <n v="19"/>
    <n v="0"/>
    <x v="1707"/>
    <d v="2020-03-21T00:00:00"/>
    <x v="4"/>
    <n v="10"/>
    <n v="10"/>
    <n v="10"/>
    <n v="10"/>
    <n v="10"/>
    <n v="10"/>
    <x v="5"/>
    <n v="27"/>
    <n v="45"/>
    <x v="127"/>
    <n v="1"/>
  </r>
  <r>
    <n v="42818984"/>
    <n v="15469257"/>
    <x v="58"/>
    <s v="100%"/>
    <s v="within an hour"/>
    <s v="f"/>
    <n v="137"/>
    <x v="128"/>
    <x v="2313"/>
    <x v="1"/>
    <x v="0"/>
    <s v="Robertson"/>
    <s v="New South Wales"/>
    <x v="1"/>
    <x v="1"/>
    <x v="0"/>
    <x v="1"/>
    <n v="37"/>
    <n v="146"/>
    <n v="90"/>
    <n v="1024"/>
    <n v="0"/>
    <n v="0"/>
    <n v="0"/>
    <x v="11"/>
    <m/>
    <x v="9"/>
    <m/>
    <m/>
    <m/>
    <m/>
    <m/>
    <m/>
    <x v="0"/>
    <m/>
    <n v="0"/>
    <x v="10"/>
    <m/>
  </r>
  <r>
    <n v="43468982"/>
    <n v="24430162"/>
    <x v="146"/>
    <s v=""/>
    <s v="N/A"/>
    <s v="f"/>
    <n v="1"/>
    <x v="9628"/>
    <x v="10361"/>
    <x v="9"/>
    <x v="0"/>
    <s v="Sydney"/>
    <s v="New South Wales"/>
    <x v="1"/>
    <x v="1"/>
    <x v="5"/>
    <x v="1"/>
    <n v="16"/>
    <n v="89"/>
    <n v="30"/>
    <n v="1125"/>
    <n v="2"/>
    <n v="2"/>
    <n v="0"/>
    <x v="2551"/>
    <d v="2020-07-10T00:00:00"/>
    <x v="5"/>
    <n v="10"/>
    <n v="9"/>
    <n v="10"/>
    <n v="10"/>
    <n v="10"/>
    <n v="10"/>
    <x v="0"/>
    <n v="1"/>
    <n v="2"/>
    <x v="8"/>
    <n v="1"/>
  </r>
  <r>
    <n v="43527578"/>
    <n v="343897030"/>
    <x v="3259"/>
    <s v="100%"/>
    <s v="within an hour"/>
    <s v="f"/>
    <n v="2"/>
    <x v="15157"/>
    <x v="16467"/>
    <x v="27"/>
    <x v="0"/>
    <s v="Forster"/>
    <s v="New South Wales"/>
    <x v="5"/>
    <x v="0"/>
    <x v="7"/>
    <x v="1"/>
    <n v="11"/>
    <n v="28"/>
    <n v="1"/>
    <n v="1125"/>
    <n v="0"/>
    <n v="0"/>
    <n v="0"/>
    <x v="11"/>
    <m/>
    <x v="9"/>
    <m/>
    <m/>
    <m/>
    <m/>
    <m/>
    <m/>
    <x v="0"/>
    <m/>
    <n v="0"/>
    <x v="10"/>
    <m/>
  </r>
  <r>
    <n v="39043054"/>
    <n v="299217839"/>
    <x v="2682"/>
    <s v="100%"/>
    <s v="within a few hours"/>
    <s v="f"/>
    <n v="4"/>
    <x v="15158"/>
    <x v="3342"/>
    <x v="19"/>
    <x v="0"/>
    <s v="Curl Curl"/>
    <s v="New South Wales"/>
    <x v="5"/>
    <x v="0"/>
    <x v="0"/>
    <x v="1"/>
    <n v="11"/>
    <n v="130"/>
    <n v="1"/>
    <n v="1125"/>
    <n v="1"/>
    <n v="0"/>
    <n v="0"/>
    <x v="2322"/>
    <d v="2019-10-02T00:00:00"/>
    <x v="9"/>
    <m/>
    <m/>
    <m/>
    <m/>
    <m/>
    <m/>
    <x v="0"/>
    <n v="1"/>
    <n v="1"/>
    <x v="9"/>
    <n v="1"/>
  </r>
  <r>
    <n v="41030652"/>
    <n v="26711226"/>
    <x v="516"/>
    <s v=""/>
    <s v="N/A"/>
    <s v="f"/>
    <n v="2"/>
    <x v="5681"/>
    <x v="6354"/>
    <x v="2"/>
    <x v="0"/>
    <s v="Robertson"/>
    <s v="New South Wales"/>
    <x v="5"/>
    <x v="0"/>
    <x v="0"/>
    <x v="1"/>
    <n v="26"/>
    <n v="79"/>
    <n v="2"/>
    <n v="14"/>
    <n v="10"/>
    <n v="10"/>
    <n v="0"/>
    <x v="1124"/>
    <d v="2020-03-21T00:00:00"/>
    <x v="20"/>
    <n v="9"/>
    <n v="9"/>
    <n v="10"/>
    <n v="9"/>
    <n v="10"/>
    <n v="9"/>
    <x v="0"/>
    <n v="2"/>
    <n v="8"/>
    <x v="106"/>
    <n v="1"/>
  </r>
  <r>
    <n v="41064194"/>
    <n v="105560443"/>
    <x v="1840"/>
    <s v="100%"/>
    <s v="within an hour"/>
    <s v="f"/>
    <n v="2"/>
    <x v="15159"/>
    <x v="16468"/>
    <x v="17"/>
    <x v="0"/>
    <s v="Robertson"/>
    <s v="New South Wales"/>
    <x v="4"/>
    <x v="0"/>
    <x v="7"/>
    <x v="3"/>
    <n v="21"/>
    <n v="35"/>
    <n v="30"/>
    <n v="30"/>
    <n v="0"/>
    <n v="0"/>
    <n v="0"/>
    <x v="11"/>
    <m/>
    <x v="9"/>
    <m/>
    <m/>
    <m/>
    <m/>
    <m/>
    <m/>
    <x v="0"/>
    <m/>
    <n v="0"/>
    <x v="10"/>
    <m/>
  </r>
  <r>
    <n v="41440758"/>
    <n v="7409213"/>
    <x v="458"/>
    <s v="92%"/>
    <s v="within a few hours"/>
    <s v="f"/>
    <n v="1"/>
    <x v="1984"/>
    <x v="3339"/>
    <x v="4"/>
    <x v="0"/>
    <s v="Robertson"/>
    <s v="New South Wales"/>
    <x v="1"/>
    <x v="1"/>
    <x v="0"/>
    <x v="1"/>
    <n v="39"/>
    <n v="190"/>
    <n v="2"/>
    <n v="1125"/>
    <n v="4"/>
    <n v="4"/>
    <n v="0"/>
    <x v="1692"/>
    <d v="2020-04-01T00:00:00"/>
    <x v="14"/>
    <n v="9"/>
    <n v="9"/>
    <n v="10"/>
    <n v="10"/>
    <n v="10"/>
    <n v="9"/>
    <x v="0"/>
    <n v="2"/>
    <n v="3"/>
    <x v="98"/>
    <n v="1"/>
  </r>
  <r>
    <n v="43184251"/>
    <n v="235137306"/>
    <x v="2914"/>
    <s v="99%"/>
    <s v="within an hour"/>
    <s v="f"/>
    <n v="108"/>
    <x v="5851"/>
    <x v="510"/>
    <x v="1"/>
    <x v="0"/>
    <s v="Robertson"/>
    <s v="New South Wales"/>
    <x v="1"/>
    <x v="1"/>
    <x v="6"/>
    <x v="3"/>
    <n v="28"/>
    <n v="158"/>
    <n v="3"/>
    <n v="1125"/>
    <n v="2"/>
    <n v="2"/>
    <n v="0"/>
    <x v="1192"/>
    <d v="2020-07-29T00:00:00"/>
    <x v="2"/>
    <n v="10"/>
    <n v="10"/>
    <n v="10"/>
    <n v="10"/>
    <n v="10"/>
    <n v="9"/>
    <x v="0"/>
    <n v="1"/>
    <n v="2"/>
    <x v="8"/>
    <n v="1"/>
  </r>
  <r>
    <n v="43226503"/>
    <n v="344176556"/>
    <x v="3252"/>
    <s v=""/>
    <s v="N/A"/>
    <s v="f"/>
    <n v="1"/>
    <x v="15160"/>
    <x v="16469"/>
    <x v="26"/>
    <x v="0"/>
    <s v="Smiths Lake"/>
    <s v="New South Wales"/>
    <x v="5"/>
    <x v="0"/>
    <x v="7"/>
    <x v="1"/>
    <n v="16"/>
    <n v="59"/>
    <n v="1"/>
    <n v="1125"/>
    <n v="0"/>
    <n v="0"/>
    <n v="0"/>
    <x v="11"/>
    <m/>
    <x v="9"/>
    <m/>
    <m/>
    <m/>
    <m/>
    <m/>
    <m/>
    <x v="0"/>
    <m/>
    <n v="0"/>
    <x v="10"/>
    <m/>
  </r>
  <r>
    <n v="43271591"/>
    <n v="122818701"/>
    <x v="1787"/>
    <s v=""/>
    <s v="N/A"/>
    <s v="f"/>
    <n v="1"/>
    <x v="4986"/>
    <x v="16470"/>
    <x v="11"/>
    <x v="0"/>
    <s v="Jindabyne"/>
    <s v="New South Wales"/>
    <x v="9"/>
    <x v="1"/>
    <x v="5"/>
    <x v="3"/>
    <n v="17"/>
    <n v="155"/>
    <n v="1"/>
    <n v="1125"/>
    <n v="0"/>
    <n v="0"/>
    <n v="0"/>
    <x v="11"/>
    <m/>
    <x v="9"/>
    <m/>
    <m/>
    <m/>
    <m/>
    <m/>
    <m/>
    <x v="0"/>
    <m/>
    <n v="0"/>
    <x v="10"/>
    <m/>
  </r>
  <r>
    <n v="38803379"/>
    <n v="20622543"/>
    <x v="235"/>
    <s v="100%"/>
    <s v="within an hour"/>
    <s v="t"/>
    <n v="1"/>
    <x v="15161"/>
    <x v="15160"/>
    <x v="11"/>
    <x v="0"/>
    <s v="Curl Curl"/>
    <s v="New South Wales"/>
    <x v="9"/>
    <x v="1"/>
    <x v="0"/>
    <x v="1"/>
    <n v="22"/>
    <n v="110"/>
    <n v="2"/>
    <n v="14"/>
    <n v="30"/>
    <n v="28"/>
    <n v="1"/>
    <x v="2385"/>
    <d v="2020-10-05T00:00:00"/>
    <x v="10"/>
    <n v="10"/>
    <n v="10"/>
    <n v="10"/>
    <n v="10"/>
    <n v="10"/>
    <n v="10"/>
    <x v="0"/>
    <n v="12"/>
    <n v="22"/>
    <x v="183"/>
    <n v="1"/>
  </r>
  <r>
    <n v="38803830"/>
    <n v="184921939"/>
    <x v="2634"/>
    <s v=""/>
    <s v="N/A"/>
    <s v="f"/>
    <n v="1"/>
    <x v="3893"/>
    <x v="1533"/>
    <x v="5"/>
    <x v="0"/>
    <s v="Curl Curl"/>
    <s v="New South Wales"/>
    <x v="2"/>
    <x v="1"/>
    <x v="4"/>
    <x v="0"/>
    <n v="45"/>
    <n v="750"/>
    <n v="7"/>
    <n v="1125"/>
    <n v="1"/>
    <n v="1"/>
    <n v="0"/>
    <x v="121"/>
    <d v="2020-01-03T00:00:00"/>
    <x v="2"/>
    <n v="10"/>
    <n v="10"/>
    <n v="10"/>
    <n v="10"/>
    <n v="10"/>
    <n v="10"/>
    <x v="0"/>
    <n v="1"/>
    <n v="1"/>
    <x v="9"/>
    <n v="1"/>
  </r>
  <r>
    <n v="40189511"/>
    <n v="310102621"/>
    <x v="3099"/>
    <s v=""/>
    <s v="N/A"/>
    <s v="f"/>
    <n v="1"/>
    <x v="15162"/>
    <x v="4066"/>
    <x v="28"/>
    <x v="0"/>
    <s v="Robertson"/>
    <s v="New South Wales"/>
    <x v="4"/>
    <x v="0"/>
    <x v="0"/>
    <x v="1"/>
    <n v="10"/>
    <n v="85"/>
    <n v="1"/>
    <n v="5"/>
    <n v="10"/>
    <n v="10"/>
    <n v="0"/>
    <x v="2051"/>
    <d v="2020-01-08T00:00:00"/>
    <x v="14"/>
    <n v="9"/>
    <n v="8"/>
    <n v="9"/>
    <n v="9"/>
    <n v="9"/>
    <n v="9"/>
    <x v="0"/>
    <n v="1"/>
    <n v="8"/>
    <x v="443"/>
    <n v="1"/>
  </r>
  <r>
    <n v="40336680"/>
    <n v="23475605"/>
    <x v="230"/>
    <s v=""/>
    <s v="N/A"/>
    <s v="t"/>
    <n v="2"/>
    <x v="12346"/>
    <x v="4829"/>
    <x v="1"/>
    <x v="0"/>
    <s v="Robertson"/>
    <s v="New South Wales"/>
    <x v="4"/>
    <x v="0"/>
    <x v="0"/>
    <x v="1"/>
    <n v="18"/>
    <n v="90"/>
    <n v="3"/>
    <n v="1125"/>
    <n v="2"/>
    <n v="2"/>
    <n v="0"/>
    <x v="2430"/>
    <d v="2019-12-21T00:00:00"/>
    <x v="2"/>
    <n v="10"/>
    <n v="10"/>
    <n v="10"/>
    <n v="10"/>
    <n v="9"/>
    <n v="10"/>
    <x v="0"/>
    <n v="1"/>
    <n v="2"/>
    <x v="8"/>
    <n v="1"/>
  </r>
  <r>
    <n v="40351992"/>
    <n v="227220895"/>
    <x v="2619"/>
    <s v=""/>
    <s v="N/A"/>
    <s v="f"/>
    <n v="1"/>
    <x v="12556"/>
    <x v="16471"/>
    <x v="8"/>
    <x v="0"/>
    <s v="Bundanoon"/>
    <s v="New South Wales"/>
    <x v="15"/>
    <x v="1"/>
    <x v="3"/>
    <x v="2"/>
    <n v="17"/>
    <n v="175"/>
    <n v="3"/>
    <n v="14"/>
    <n v="4"/>
    <n v="4"/>
    <n v="0"/>
    <x v="2283"/>
    <d v="2020-01-22T00:00:00"/>
    <x v="13"/>
    <n v="10"/>
    <n v="10"/>
    <n v="10"/>
    <n v="10"/>
    <n v="10"/>
    <n v="10"/>
    <x v="0"/>
    <n v="1"/>
    <n v="3"/>
    <x v="56"/>
    <n v="1"/>
  </r>
  <r>
    <n v="40475763"/>
    <n v="313264424"/>
    <x v="3187"/>
    <s v=""/>
    <s v="N/A"/>
    <s v="f"/>
    <n v="1"/>
    <x v="8095"/>
    <x v="418"/>
    <x v="4"/>
    <x v="0"/>
    <s v="Robertson"/>
    <s v="New South Wales"/>
    <x v="1"/>
    <x v="1"/>
    <x v="6"/>
    <x v="3"/>
    <n v="15"/>
    <n v="125"/>
    <n v="10"/>
    <n v="13"/>
    <n v="0"/>
    <n v="0"/>
    <n v="0"/>
    <x v="11"/>
    <m/>
    <x v="9"/>
    <m/>
    <m/>
    <m/>
    <m/>
    <m/>
    <m/>
    <x v="0"/>
    <m/>
    <n v="0"/>
    <x v="10"/>
    <m/>
  </r>
  <r>
    <n v="44257409"/>
    <n v="225793991"/>
    <x v="2951"/>
    <s v="100%"/>
    <s v="within an hour"/>
    <s v="f"/>
    <n v="3"/>
    <x v="15163"/>
    <x v="15842"/>
    <x v="20"/>
    <x v="0"/>
    <s v="Picton"/>
    <s v="New South Wales"/>
    <x v="1"/>
    <x v="1"/>
    <x v="8"/>
    <x v="2"/>
    <n v="26"/>
    <n v="570"/>
    <n v="2"/>
    <n v="1125"/>
    <n v="1"/>
    <n v="1"/>
    <n v="1"/>
    <x v="2578"/>
    <d v="2020-10-09T00:00:00"/>
    <x v="2"/>
    <n v="10"/>
    <n v="10"/>
    <n v="6"/>
    <n v="10"/>
    <n v="10"/>
    <n v="10"/>
    <x v="0"/>
    <n v="1"/>
    <n v="1"/>
    <x v="9"/>
    <n v="1"/>
  </r>
  <r>
    <n v="44310072"/>
    <n v="357012502"/>
    <x v="3366"/>
    <s v="100%"/>
    <s v="within an hour"/>
    <s v="f"/>
    <n v="1"/>
    <x v="9719"/>
    <x v="15697"/>
    <x v="33"/>
    <x v="0"/>
    <s v="Yerrinbool"/>
    <s v="New South Wales"/>
    <x v="1"/>
    <x v="1"/>
    <x v="0"/>
    <x v="1"/>
    <n v="17"/>
    <n v="159"/>
    <n v="3"/>
    <n v="18"/>
    <n v="2"/>
    <n v="2"/>
    <n v="1"/>
    <x v="2439"/>
    <d v="2020-10-01T00:00:00"/>
    <x v="2"/>
    <n v="10"/>
    <n v="9"/>
    <n v="10"/>
    <n v="10"/>
    <n v="10"/>
    <n v="9"/>
    <x v="0"/>
    <n v="3"/>
    <n v="2"/>
    <x v="39"/>
    <n v="1"/>
  </r>
  <r>
    <n v="45172918"/>
    <n v="175128252"/>
    <x v="2529"/>
    <s v="100%"/>
    <s v="within an hour"/>
    <s v="f"/>
    <n v="78"/>
    <x v="15164"/>
    <x v="10267"/>
    <x v="1"/>
    <x v="0"/>
    <s v="Robertson"/>
    <s v="New South Wales"/>
    <x v="50"/>
    <x v="0"/>
    <x v="0"/>
    <x v="5"/>
    <n v="6"/>
    <n v="168"/>
    <n v="1"/>
    <n v="365"/>
    <n v="0"/>
    <n v="0"/>
    <n v="0"/>
    <x v="11"/>
    <m/>
    <x v="9"/>
    <m/>
    <m/>
    <m/>
    <m/>
    <m/>
    <m/>
    <x v="0"/>
    <m/>
    <n v="0"/>
    <x v="10"/>
    <m/>
  </r>
  <r>
    <n v="45178852"/>
    <n v="221274227"/>
    <x v="2928"/>
    <s v=""/>
    <s v="N/A"/>
    <s v="f"/>
    <n v="1"/>
    <x v="1577"/>
    <x v="10637"/>
    <x v="4"/>
    <x v="0"/>
    <s v="Robertson"/>
    <s v="New South Wales"/>
    <x v="4"/>
    <x v="0"/>
    <x v="0"/>
    <x v="1"/>
    <n v="29"/>
    <n v="45"/>
    <n v="2"/>
    <n v="30"/>
    <n v="0"/>
    <n v="0"/>
    <n v="0"/>
    <x v="11"/>
    <m/>
    <x v="9"/>
    <m/>
    <m/>
    <m/>
    <m/>
    <m/>
    <m/>
    <x v="0"/>
    <m/>
    <n v="0"/>
    <x v="10"/>
    <m/>
  </r>
  <r>
    <n v="40845330"/>
    <n v="51052253"/>
    <x v="1189"/>
    <s v=""/>
    <s v="N/A"/>
    <s v="f"/>
    <n v="1"/>
    <x v="15008"/>
    <x v="12998"/>
    <x v="7"/>
    <x v="0"/>
    <s v="Curl Curl"/>
    <s v="New South Wales"/>
    <x v="2"/>
    <x v="1"/>
    <x v="1"/>
    <x v="2"/>
    <n v="28"/>
    <n v="250"/>
    <n v="4"/>
    <n v="5"/>
    <n v="0"/>
    <n v="0"/>
    <n v="0"/>
    <x v="11"/>
    <m/>
    <x v="9"/>
    <m/>
    <m/>
    <m/>
    <m/>
    <m/>
    <m/>
    <x v="0"/>
    <m/>
    <n v="0"/>
    <x v="10"/>
    <m/>
  </r>
  <r>
    <n v="41537762"/>
    <n v="327209010"/>
    <x v="3270"/>
    <s v="100%"/>
    <s v="within a few hours"/>
    <s v="t"/>
    <n v="1"/>
    <x v="13192"/>
    <x v="16472"/>
    <x v="32"/>
    <x v="0"/>
    <s v="Hawks Nest"/>
    <s v="New South Wales"/>
    <x v="4"/>
    <x v="0"/>
    <x v="0"/>
    <x v="1"/>
    <n v="24"/>
    <n v="35"/>
    <n v="2"/>
    <n v="1125"/>
    <n v="6"/>
    <n v="6"/>
    <n v="1"/>
    <x v="2375"/>
    <d v="2020-10-04T00:00:00"/>
    <x v="1"/>
    <n v="9"/>
    <n v="9"/>
    <n v="9"/>
    <n v="10"/>
    <n v="10"/>
    <n v="10"/>
    <x v="0"/>
    <n v="9"/>
    <n v="4"/>
    <x v="74"/>
    <n v="1"/>
  </r>
  <r>
    <n v="41053100"/>
    <n v="320822442"/>
    <x v="3173"/>
    <s v=""/>
    <s v="N/A"/>
    <s v="f"/>
    <n v="2"/>
    <x v="15165"/>
    <x v="16473"/>
    <x v="25"/>
    <x v="0"/>
    <s v="Bundanoon"/>
    <s v="New South Wales"/>
    <x v="5"/>
    <x v="0"/>
    <x v="0"/>
    <x v="1"/>
    <n v="12"/>
    <n v="30"/>
    <n v="1"/>
    <n v="14"/>
    <n v="3"/>
    <n v="3"/>
    <n v="0"/>
    <x v="698"/>
    <d v="2020-01-08T00:00:00"/>
    <x v="2"/>
    <n v="10"/>
    <n v="9"/>
    <n v="10"/>
    <n v="10"/>
    <n v="9"/>
    <n v="10"/>
    <x v="0"/>
    <n v="1"/>
    <n v="2"/>
    <x v="8"/>
    <n v="1"/>
  </r>
  <r>
    <n v="42028029"/>
    <n v="269689583"/>
    <x v="3019"/>
    <s v="96%"/>
    <s v="within a few hours"/>
    <s v="t"/>
    <n v="7"/>
    <x v="15166"/>
    <x v="16474"/>
    <x v="8"/>
    <x v="0"/>
    <s v="Moss Vale"/>
    <s v="New South Wales"/>
    <x v="2"/>
    <x v="1"/>
    <x v="8"/>
    <x v="2"/>
    <n v="17"/>
    <n v="779"/>
    <n v="2"/>
    <n v="14"/>
    <n v="6"/>
    <n v="6"/>
    <n v="1"/>
    <x v="1366"/>
    <d v="2020-10-06T00:00:00"/>
    <x v="2"/>
    <n v="10"/>
    <n v="10"/>
    <n v="10"/>
    <n v="10"/>
    <n v="10"/>
    <n v="10"/>
    <x v="0"/>
    <n v="4"/>
    <n v="4"/>
    <x v="9"/>
    <n v="1"/>
  </r>
  <r>
    <n v="42030969"/>
    <n v="37130105"/>
    <x v="405"/>
    <s v=""/>
    <s v="N/A"/>
    <s v="f"/>
    <n v="2"/>
    <x v="5136"/>
    <x v="16475"/>
    <x v="18"/>
    <x v="0"/>
    <s v="Jindabyne"/>
    <s v="New South Wales"/>
    <x v="1"/>
    <x v="1"/>
    <x v="5"/>
    <x v="3"/>
    <n v="14"/>
    <n v="200"/>
    <n v="1"/>
    <n v="1125"/>
    <n v="0"/>
    <n v="0"/>
    <n v="0"/>
    <x v="11"/>
    <m/>
    <x v="9"/>
    <m/>
    <m/>
    <m/>
    <m/>
    <m/>
    <m/>
    <x v="0"/>
    <m/>
    <n v="0"/>
    <x v="10"/>
    <m/>
  </r>
  <r>
    <n v="42590639"/>
    <n v="146677828"/>
    <x v="2327"/>
    <s v=""/>
    <s v="N/A"/>
    <s v="f"/>
    <n v="1"/>
    <x v="8390"/>
    <x v="5383"/>
    <x v="3"/>
    <x v="0"/>
    <s v="Robertson"/>
    <s v="New South Wales"/>
    <x v="4"/>
    <x v="0"/>
    <x v="0"/>
    <x v="1"/>
    <n v="16"/>
    <n v="122"/>
    <n v="2"/>
    <n v="7"/>
    <n v="0"/>
    <n v="0"/>
    <n v="0"/>
    <x v="11"/>
    <m/>
    <x v="9"/>
    <m/>
    <m/>
    <m/>
    <m/>
    <m/>
    <m/>
    <x v="0"/>
    <m/>
    <n v="0"/>
    <x v="10"/>
    <m/>
  </r>
  <r>
    <n v="43175314"/>
    <n v="310086283"/>
    <x v="3099"/>
    <s v="83%"/>
    <s v="within an hour"/>
    <s v="f"/>
    <n v="5"/>
    <x v="5570"/>
    <x v="3351"/>
    <x v="1"/>
    <x v="0"/>
    <s v="Curl Curl"/>
    <s v="New South Wales"/>
    <x v="1"/>
    <x v="1"/>
    <x v="6"/>
    <x v="3"/>
    <n v="14"/>
    <n v="179"/>
    <n v="1"/>
    <n v="1125"/>
    <n v="0"/>
    <n v="0"/>
    <n v="0"/>
    <x v="11"/>
    <m/>
    <x v="9"/>
    <m/>
    <m/>
    <m/>
    <m/>
    <m/>
    <m/>
    <x v="0"/>
    <m/>
    <n v="0"/>
    <x v="10"/>
    <m/>
  </r>
  <r>
    <n v="43179826"/>
    <n v="137216638"/>
    <x v="1955"/>
    <s v="100%"/>
    <s v="within an hour"/>
    <s v="f"/>
    <n v="2"/>
    <x v="2556"/>
    <x v="10404"/>
    <x v="3"/>
    <x v="0"/>
    <s v="Robertson"/>
    <s v="New South Wales"/>
    <x v="1"/>
    <x v="1"/>
    <x v="6"/>
    <x v="3"/>
    <n v="29"/>
    <n v="99"/>
    <n v="30"/>
    <n v="1125"/>
    <n v="0"/>
    <n v="0"/>
    <n v="0"/>
    <x v="11"/>
    <m/>
    <x v="9"/>
    <m/>
    <m/>
    <m/>
    <m/>
    <m/>
    <m/>
    <x v="0"/>
    <m/>
    <n v="0"/>
    <x v="10"/>
    <m/>
  </r>
  <r>
    <n v="43217991"/>
    <n v="344115740"/>
    <x v="3252"/>
    <s v=""/>
    <s v="N/A"/>
    <s v="f"/>
    <n v="1"/>
    <x v="2547"/>
    <x v="16476"/>
    <x v="4"/>
    <x v="0"/>
    <s v="Robertson"/>
    <s v="New South Wales"/>
    <x v="0"/>
    <x v="0"/>
    <x v="0"/>
    <x v="1"/>
    <n v="17"/>
    <n v="45"/>
    <n v="28"/>
    <n v="120"/>
    <n v="0"/>
    <n v="0"/>
    <n v="0"/>
    <x v="11"/>
    <m/>
    <x v="9"/>
    <m/>
    <m/>
    <m/>
    <m/>
    <m/>
    <m/>
    <x v="0"/>
    <m/>
    <n v="0"/>
    <x v="10"/>
    <m/>
  </r>
  <r>
    <n v="43225811"/>
    <n v="344116906"/>
    <x v="3252"/>
    <s v="100%"/>
    <s v="within an hour"/>
    <s v="f"/>
    <n v="4"/>
    <x v="11466"/>
    <x v="4530"/>
    <x v="21"/>
    <x v="0"/>
    <s v="Appin"/>
    <s v="New South Wales"/>
    <x v="1"/>
    <x v="1"/>
    <x v="0"/>
    <x v="5"/>
    <n v="24"/>
    <n v="89"/>
    <n v="2"/>
    <n v="1125"/>
    <n v="0"/>
    <n v="0"/>
    <n v="0"/>
    <x v="11"/>
    <m/>
    <x v="9"/>
    <m/>
    <m/>
    <m/>
    <m/>
    <m/>
    <m/>
    <x v="0"/>
    <m/>
    <n v="0"/>
    <x v="10"/>
    <m/>
  </r>
  <r>
    <n v="38803366"/>
    <n v="47684261"/>
    <x v="776"/>
    <s v="0%"/>
    <s v="a few days or more"/>
    <s v="f"/>
    <n v="1"/>
    <x v="7661"/>
    <x v="16477"/>
    <x v="24"/>
    <x v="0"/>
    <s v="Jindabyne"/>
    <s v="New South Wales"/>
    <x v="4"/>
    <x v="0"/>
    <x v="7"/>
    <x v="1"/>
    <n v="12"/>
    <n v="20"/>
    <n v="35"/>
    <n v="38"/>
    <n v="0"/>
    <n v="0"/>
    <n v="0"/>
    <x v="11"/>
    <m/>
    <x v="9"/>
    <m/>
    <m/>
    <m/>
    <m/>
    <m/>
    <m/>
    <x v="0"/>
    <m/>
    <n v="0"/>
    <x v="10"/>
    <m/>
  </r>
  <r>
    <n v="40208416"/>
    <n v="305814384"/>
    <x v="3048"/>
    <s v="0%"/>
    <s v="a few days or more"/>
    <s v="t"/>
    <n v="3"/>
    <x v="6443"/>
    <x v="14697"/>
    <x v="1"/>
    <x v="0"/>
    <s v="Robertson"/>
    <s v="New South Wales"/>
    <x v="1"/>
    <x v="1"/>
    <x v="6"/>
    <x v="3"/>
    <n v="24"/>
    <n v="138"/>
    <n v="1"/>
    <n v="1125"/>
    <n v="19"/>
    <n v="19"/>
    <n v="0"/>
    <x v="2016"/>
    <d v="2020-03-16T00:00:00"/>
    <x v="11"/>
    <n v="9"/>
    <n v="9"/>
    <n v="10"/>
    <n v="10"/>
    <n v="10"/>
    <n v="9"/>
    <x v="0"/>
    <n v="4"/>
    <n v="14"/>
    <x v="136"/>
    <n v="1"/>
  </r>
  <r>
    <n v="40214302"/>
    <n v="159254110"/>
    <x v="2384"/>
    <s v=""/>
    <s v="N/A"/>
    <s v="f"/>
    <n v="1"/>
    <x v="1635"/>
    <x v="6257"/>
    <x v="1"/>
    <x v="0"/>
    <s v="Robertson"/>
    <s v="New South Wales"/>
    <x v="4"/>
    <x v="0"/>
    <x v="0"/>
    <x v="1"/>
    <n v="20"/>
    <n v="80"/>
    <n v="1"/>
    <n v="1125"/>
    <n v="4"/>
    <n v="4"/>
    <n v="0"/>
    <x v="2476"/>
    <d v="2019-12-03T00:00:00"/>
    <x v="5"/>
    <n v="10"/>
    <n v="10"/>
    <n v="10"/>
    <n v="10"/>
    <n v="10"/>
    <n v="10"/>
    <x v="0"/>
    <n v="1"/>
    <n v="3"/>
    <x v="56"/>
    <n v="1"/>
  </r>
  <r>
    <n v="40332449"/>
    <n v="82046550"/>
    <x v="1972"/>
    <s v=""/>
    <s v="N/A"/>
    <s v="f"/>
    <n v="1"/>
    <x v="4649"/>
    <x v="4444"/>
    <x v="1"/>
    <x v="0"/>
    <s v="Robertson"/>
    <s v="New South Wales"/>
    <x v="1"/>
    <x v="1"/>
    <x v="0"/>
    <x v="1"/>
    <n v="23"/>
    <n v="165"/>
    <n v="2"/>
    <n v="1125"/>
    <n v="1"/>
    <n v="1"/>
    <n v="0"/>
    <x v="121"/>
    <d v="2020-01-03T00:00:00"/>
    <x v="6"/>
    <n v="10"/>
    <n v="8"/>
    <n v="10"/>
    <n v="10"/>
    <n v="10"/>
    <n v="10"/>
    <x v="0"/>
    <n v="1"/>
    <n v="1"/>
    <x v="9"/>
    <n v="1"/>
  </r>
  <r>
    <n v="43836283"/>
    <n v="260896549"/>
    <x v="3057"/>
    <s v="100%"/>
    <s v="within an hour"/>
    <s v="t"/>
    <n v="1"/>
    <x v="6660"/>
    <x v="9100"/>
    <x v="18"/>
    <x v="0"/>
    <s v="Jindabyne"/>
    <s v="New South Wales"/>
    <x v="1"/>
    <x v="1"/>
    <x v="1"/>
    <x v="3"/>
    <n v="12"/>
    <n v="100"/>
    <n v="14"/>
    <n v="1125"/>
    <n v="0"/>
    <n v="0"/>
    <n v="0"/>
    <x v="11"/>
    <m/>
    <x v="9"/>
    <m/>
    <m/>
    <m/>
    <m/>
    <m/>
    <m/>
    <x v="0"/>
    <m/>
    <n v="0"/>
    <x v="10"/>
    <m/>
  </r>
  <r>
    <n v="44522408"/>
    <n v="216159830"/>
    <x v="2680"/>
    <s v="98%"/>
    <s v="within an hour"/>
    <s v="f"/>
    <n v="3"/>
    <x v="1169"/>
    <x v="8927"/>
    <x v="24"/>
    <x v="0"/>
    <s v="Jindabyne"/>
    <s v="New South Wales"/>
    <x v="1"/>
    <x v="1"/>
    <x v="0"/>
    <x v="1"/>
    <n v="29"/>
    <n v="88"/>
    <n v="1"/>
    <n v="1125"/>
    <n v="4"/>
    <n v="4"/>
    <n v="0"/>
    <x v="2547"/>
    <d v="2020-09-08T00:00:00"/>
    <x v="13"/>
    <n v="10"/>
    <n v="10"/>
    <n v="10"/>
    <n v="10"/>
    <n v="10"/>
    <n v="10"/>
    <x v="0"/>
    <n v="1"/>
    <n v="3"/>
    <x v="56"/>
    <n v="1"/>
  </r>
  <r>
    <n v="44574716"/>
    <n v="24238349"/>
    <x v="798"/>
    <s v="100%"/>
    <s v="within an hour"/>
    <s v="t"/>
    <n v="4"/>
    <x v="2918"/>
    <x v="12057"/>
    <x v="4"/>
    <x v="0"/>
    <s v="Robertson"/>
    <s v="New South Wales"/>
    <x v="12"/>
    <x v="1"/>
    <x v="1"/>
    <x v="2"/>
    <n v="50"/>
    <n v="369"/>
    <n v="4"/>
    <n v="1125"/>
    <n v="0"/>
    <n v="0"/>
    <n v="0"/>
    <x v="11"/>
    <m/>
    <x v="9"/>
    <m/>
    <m/>
    <m/>
    <m/>
    <m/>
    <m/>
    <x v="0"/>
    <m/>
    <n v="0"/>
    <x v="10"/>
    <m/>
  </r>
  <r>
    <n v="44620008"/>
    <n v="64509629"/>
    <x v="1318"/>
    <s v="100%"/>
    <s v="within a day"/>
    <s v="f"/>
    <n v="1"/>
    <x v="12559"/>
    <x v="12163"/>
    <x v="4"/>
    <x v="0"/>
    <s v="Robertson"/>
    <s v="New South Wales"/>
    <x v="18"/>
    <x v="1"/>
    <x v="1"/>
    <x v="2"/>
    <n v="18"/>
    <n v="2142"/>
    <n v="7"/>
    <n v="1125"/>
    <n v="0"/>
    <n v="0"/>
    <n v="0"/>
    <x v="11"/>
    <m/>
    <x v="9"/>
    <m/>
    <m/>
    <m/>
    <m/>
    <m/>
    <m/>
    <x v="0"/>
    <m/>
    <n v="0"/>
    <x v="10"/>
    <m/>
  </r>
  <r>
    <n v="45369987"/>
    <n v="302230676"/>
    <x v="3143"/>
    <s v="100%"/>
    <s v="within an hour"/>
    <s v="f"/>
    <n v="1"/>
    <x v="12519"/>
    <x v="346"/>
    <x v="1"/>
    <x v="0"/>
    <s v="Robertson"/>
    <s v="New South Wales"/>
    <x v="0"/>
    <x v="0"/>
    <x v="13"/>
    <x v="1"/>
    <n v="16"/>
    <n v="39"/>
    <n v="7"/>
    <n v="90"/>
    <n v="0"/>
    <n v="0"/>
    <n v="0"/>
    <x v="11"/>
    <m/>
    <x v="9"/>
    <m/>
    <m/>
    <m/>
    <m/>
    <m/>
    <m/>
    <x v="0"/>
    <m/>
    <n v="0"/>
    <x v="10"/>
    <m/>
  </r>
  <r>
    <n v="45426552"/>
    <n v="77452912"/>
    <x v="1617"/>
    <s v="100%"/>
    <s v="within an hour"/>
    <s v="f"/>
    <n v="1"/>
    <x v="15167"/>
    <x v="9259"/>
    <x v="19"/>
    <x v="0"/>
    <s v="Curl Curl"/>
    <s v="New South Wales"/>
    <x v="9"/>
    <x v="1"/>
    <x v="0"/>
    <x v="1"/>
    <n v="42"/>
    <n v="60"/>
    <n v="2"/>
    <n v="100"/>
    <n v="4"/>
    <n v="4"/>
    <n v="4"/>
    <x v="2541"/>
    <d v="2020-10-12T00:00:00"/>
    <x v="2"/>
    <n v="10"/>
    <n v="10"/>
    <n v="10"/>
    <n v="10"/>
    <n v="10"/>
    <n v="10"/>
    <x v="0"/>
    <n v="1"/>
    <n v="3"/>
    <x v="56"/>
    <n v="1"/>
  </r>
  <r>
    <n v="42285133"/>
    <n v="307980790"/>
    <x v="3152"/>
    <s v="100%"/>
    <s v="within an hour"/>
    <s v="f"/>
    <n v="3"/>
    <x v="8162"/>
    <x v="16478"/>
    <x v="1"/>
    <x v="0"/>
    <s v="Robertson"/>
    <s v="New South Wales"/>
    <x v="4"/>
    <x v="0"/>
    <x v="0"/>
    <x v="1"/>
    <n v="15"/>
    <n v="58"/>
    <n v="1"/>
    <n v="1125"/>
    <n v="1"/>
    <n v="1"/>
    <n v="0"/>
    <x v="2466"/>
    <d v="2020-03-05T00:00:00"/>
    <x v="9"/>
    <m/>
    <m/>
    <m/>
    <m/>
    <m/>
    <m/>
    <x v="0"/>
    <n v="1"/>
    <n v="1"/>
    <x v="9"/>
    <n v="1"/>
  </r>
  <r>
    <n v="42764479"/>
    <n v="333570292"/>
    <x v="3248"/>
    <s v=""/>
    <s v="N/A"/>
    <s v="f"/>
    <n v="9"/>
    <x v="7225"/>
    <x v="14501"/>
    <x v="1"/>
    <x v="0"/>
    <s v="Robertson"/>
    <s v="New South Wales"/>
    <x v="1"/>
    <x v="1"/>
    <x v="3"/>
    <x v="3"/>
    <n v="13"/>
    <n v="169"/>
    <n v="1"/>
    <n v="1125"/>
    <n v="0"/>
    <n v="0"/>
    <n v="0"/>
    <x v="11"/>
    <m/>
    <x v="9"/>
    <m/>
    <m/>
    <m/>
    <m/>
    <m/>
    <m/>
    <x v="0"/>
    <m/>
    <n v="0"/>
    <x v="10"/>
    <m/>
  </r>
  <r>
    <n v="42766194"/>
    <n v="340594333"/>
    <x v="3263"/>
    <s v=""/>
    <s v="N/A"/>
    <s v="f"/>
    <n v="2"/>
    <x v="15168"/>
    <x v="16479"/>
    <x v="18"/>
    <x v="0"/>
    <s v="Jindabyne"/>
    <s v="New South Wales"/>
    <x v="5"/>
    <x v="0"/>
    <x v="0"/>
    <x v="1"/>
    <n v="19"/>
    <n v="53"/>
    <n v="7"/>
    <n v="1125"/>
    <n v="0"/>
    <n v="0"/>
    <n v="0"/>
    <x v="11"/>
    <m/>
    <x v="9"/>
    <m/>
    <m/>
    <m/>
    <m/>
    <m/>
    <m/>
    <x v="0"/>
    <m/>
    <n v="0"/>
    <x v="10"/>
    <m/>
  </r>
  <r>
    <n v="42838592"/>
    <n v="177277977"/>
    <x v="2354"/>
    <s v="100%"/>
    <s v="within an hour"/>
    <s v="f"/>
    <n v="2"/>
    <x v="15169"/>
    <x v="16480"/>
    <x v="29"/>
    <x v="0"/>
    <s v="Smiths Lake"/>
    <s v="New South Wales"/>
    <x v="2"/>
    <x v="1"/>
    <x v="11"/>
    <x v="0"/>
    <n v="19"/>
    <n v="200"/>
    <n v="1"/>
    <n v="45"/>
    <n v="2"/>
    <n v="2"/>
    <n v="1"/>
    <x v="2518"/>
    <d v="2020-10-11T00:00:00"/>
    <x v="5"/>
    <n v="9"/>
    <n v="9"/>
    <n v="9"/>
    <n v="9"/>
    <n v="9"/>
    <n v="7"/>
    <x v="0"/>
    <n v="4"/>
    <n v="2"/>
    <x v="101"/>
    <n v="1"/>
  </r>
  <r>
    <n v="42046625"/>
    <n v="331539082"/>
    <x v="3176"/>
    <s v=""/>
    <s v="N/A"/>
    <s v="f"/>
    <n v="30"/>
    <x v="3729"/>
    <x v="8539"/>
    <x v="2"/>
    <x v="0"/>
    <s v="Robertson"/>
    <s v="New South Wales"/>
    <x v="1"/>
    <x v="1"/>
    <x v="6"/>
    <x v="3"/>
    <n v="11"/>
    <n v="90"/>
    <n v="14"/>
    <n v="1125"/>
    <n v="3"/>
    <n v="3"/>
    <n v="0"/>
    <x v="1229"/>
    <d v="2020-03-31T00:00:00"/>
    <x v="19"/>
    <n v="9"/>
    <n v="9"/>
    <n v="10"/>
    <n v="10"/>
    <n v="10"/>
    <n v="10"/>
    <x v="0"/>
    <n v="1"/>
    <n v="2"/>
    <x v="8"/>
    <n v="1"/>
  </r>
  <r>
    <n v="42102096"/>
    <n v="24245297"/>
    <x v="206"/>
    <s v="100%"/>
    <s v="within an hour"/>
    <s v="f"/>
    <n v="1"/>
    <x v="5548"/>
    <x v="6120"/>
    <x v="10"/>
    <x v="0"/>
    <s v="Curl Curl"/>
    <s v="New South Wales"/>
    <x v="9"/>
    <x v="1"/>
    <x v="0"/>
    <x v="5"/>
    <n v="11"/>
    <n v="71"/>
    <n v="2"/>
    <n v="4"/>
    <n v="7"/>
    <n v="7"/>
    <n v="4"/>
    <x v="2579"/>
    <d v="2020-10-11T00:00:00"/>
    <x v="11"/>
    <n v="10"/>
    <n v="9"/>
    <n v="10"/>
    <n v="10"/>
    <n v="10"/>
    <n v="9"/>
    <x v="0"/>
    <n v="5"/>
    <n v="5"/>
    <x v="9"/>
    <n v="1"/>
  </r>
  <r>
    <n v="40564312"/>
    <n v="263144259"/>
    <x v="2834"/>
    <s v=""/>
    <s v="N/A"/>
    <s v="t"/>
    <n v="12"/>
    <x v="4533"/>
    <x v="6071"/>
    <x v="7"/>
    <x v="0"/>
    <s v="Curl Curl"/>
    <s v="New South Wales"/>
    <x v="4"/>
    <x v="0"/>
    <x v="0"/>
    <x v="1"/>
    <n v="13"/>
    <n v="57"/>
    <n v="7"/>
    <n v="1125"/>
    <n v="0"/>
    <n v="0"/>
    <n v="0"/>
    <x v="11"/>
    <m/>
    <x v="9"/>
    <m/>
    <m/>
    <m/>
    <m/>
    <m/>
    <m/>
    <x v="0"/>
    <m/>
    <n v="0"/>
    <x v="10"/>
    <m/>
  </r>
  <r>
    <n v="40827317"/>
    <n v="87104312"/>
    <x v="1789"/>
    <s v=""/>
    <s v="N/A"/>
    <s v="f"/>
    <n v="1"/>
    <x v="490"/>
    <x v="5129"/>
    <x v="3"/>
    <x v="0"/>
    <s v="Robertson"/>
    <s v="New South Wales"/>
    <x v="1"/>
    <x v="1"/>
    <x v="5"/>
    <x v="2"/>
    <n v="10"/>
    <n v="350"/>
    <n v="3"/>
    <n v="30"/>
    <n v="0"/>
    <n v="0"/>
    <n v="0"/>
    <x v="11"/>
    <m/>
    <x v="9"/>
    <m/>
    <m/>
    <m/>
    <m/>
    <m/>
    <m/>
    <x v="0"/>
    <m/>
    <n v="0"/>
    <x v="10"/>
    <m/>
  </r>
  <r>
    <n v="41566962"/>
    <n v="156726553"/>
    <x v="1885"/>
    <s v=""/>
    <s v="N/A"/>
    <s v="f"/>
    <n v="1"/>
    <x v="15170"/>
    <x v="1249"/>
    <x v="2"/>
    <x v="0"/>
    <s v="Robertson"/>
    <s v="New South Wales"/>
    <x v="62"/>
    <x v="0"/>
    <x v="0"/>
    <x v="1"/>
    <n v="12"/>
    <n v="85"/>
    <n v="1"/>
    <n v="45"/>
    <n v="2"/>
    <n v="2"/>
    <n v="0"/>
    <x v="1310"/>
    <d v="2020-03-20T00:00:00"/>
    <x v="5"/>
    <n v="10"/>
    <n v="8"/>
    <n v="10"/>
    <n v="10"/>
    <n v="10"/>
    <n v="10"/>
    <x v="0"/>
    <n v="2"/>
    <n v="2"/>
    <x v="9"/>
    <n v="1"/>
  </r>
  <r>
    <n v="42145063"/>
    <n v="2106560"/>
    <x v="528"/>
    <s v=""/>
    <s v="N/A"/>
    <s v="f"/>
    <n v="1"/>
    <x v="11003"/>
    <x v="11558"/>
    <x v="21"/>
    <x v="0"/>
    <s v="Appin"/>
    <s v="New South Wales"/>
    <x v="1"/>
    <x v="1"/>
    <x v="5"/>
    <x v="1"/>
    <n v="16"/>
    <n v="92"/>
    <n v="2"/>
    <n v="1125"/>
    <n v="0"/>
    <n v="0"/>
    <n v="0"/>
    <x v="11"/>
    <m/>
    <x v="9"/>
    <m/>
    <m/>
    <m/>
    <m/>
    <m/>
    <m/>
    <x v="0"/>
    <m/>
    <n v="0"/>
    <x v="10"/>
    <m/>
  </r>
  <r>
    <n v="40595032"/>
    <n v="86463138"/>
    <x v="1550"/>
    <s v=""/>
    <s v="N/A"/>
    <s v="f"/>
    <n v="1"/>
    <x v="15171"/>
    <x v="16481"/>
    <x v="2"/>
    <x v="0"/>
    <s v="Robertson"/>
    <s v="New South Wales"/>
    <x v="1"/>
    <x v="1"/>
    <x v="5"/>
    <x v="1"/>
    <n v="16"/>
    <n v="99"/>
    <n v="1"/>
    <n v="1125"/>
    <n v="4"/>
    <n v="4"/>
    <n v="0"/>
    <x v="2250"/>
    <d v="2020-02-23T00:00:00"/>
    <x v="14"/>
    <n v="10"/>
    <n v="10"/>
    <n v="10"/>
    <n v="10"/>
    <n v="10"/>
    <n v="10"/>
    <x v="0"/>
    <n v="1"/>
    <n v="3"/>
    <x v="56"/>
    <n v="1"/>
  </r>
  <r>
    <n v="40684744"/>
    <n v="182136924"/>
    <x v="2935"/>
    <s v=""/>
    <s v="N/A"/>
    <s v="f"/>
    <n v="1"/>
    <x v="11371"/>
    <x v="13084"/>
    <x v="16"/>
    <x v="0"/>
    <s v="Yerrinbool"/>
    <s v="New South Wales"/>
    <x v="1"/>
    <x v="1"/>
    <x v="6"/>
    <x v="3"/>
    <n v="12"/>
    <n v="219"/>
    <n v="5"/>
    <n v="15"/>
    <n v="0"/>
    <n v="0"/>
    <n v="0"/>
    <x v="11"/>
    <m/>
    <x v="9"/>
    <m/>
    <m/>
    <m/>
    <m/>
    <m/>
    <m/>
    <x v="0"/>
    <m/>
    <n v="0"/>
    <x v="10"/>
    <m/>
  </r>
  <r>
    <n v="40869833"/>
    <n v="253925411"/>
    <x v="3097"/>
    <s v=""/>
    <s v="N/A"/>
    <s v="f"/>
    <n v="1"/>
    <x v="15172"/>
    <x v="16482"/>
    <x v="36"/>
    <x v="0"/>
    <s v="Concord"/>
    <s v="New South Wales"/>
    <x v="3"/>
    <x v="0"/>
    <x v="0"/>
    <x v="1"/>
    <n v="6"/>
    <n v="50"/>
    <n v="1"/>
    <n v="3"/>
    <n v="0"/>
    <n v="0"/>
    <n v="0"/>
    <x v="11"/>
    <m/>
    <x v="9"/>
    <m/>
    <m/>
    <m/>
    <m/>
    <m/>
    <m/>
    <x v="0"/>
    <m/>
    <n v="0"/>
    <x v="10"/>
    <m/>
  </r>
  <r>
    <n v="41162218"/>
    <n v="151229737"/>
    <x v="2225"/>
    <s v=""/>
    <s v="N/A"/>
    <s v="t"/>
    <n v="1"/>
    <x v="15173"/>
    <x v="12234"/>
    <x v="2"/>
    <x v="0"/>
    <s v="Robertson"/>
    <s v="New South Wales"/>
    <x v="4"/>
    <x v="0"/>
    <x v="7"/>
    <x v="1"/>
    <n v="14"/>
    <n v="40"/>
    <n v="3"/>
    <n v="1125"/>
    <n v="4"/>
    <n v="4"/>
    <n v="0"/>
    <x v="1357"/>
    <d v="2020-03-12T00:00:00"/>
    <x v="13"/>
    <n v="10"/>
    <n v="9"/>
    <n v="10"/>
    <n v="10"/>
    <n v="10"/>
    <n v="10"/>
    <x v="0"/>
    <n v="2"/>
    <n v="3"/>
    <x v="98"/>
    <n v="1"/>
  </r>
  <r>
    <n v="42231033"/>
    <n v="101139031"/>
    <x v="1451"/>
    <s v="100%"/>
    <s v="within an hour"/>
    <s v="f"/>
    <n v="1"/>
    <x v="5030"/>
    <x v="13398"/>
    <x v="1"/>
    <x v="0"/>
    <s v="Robertson"/>
    <s v="New South Wales"/>
    <x v="1"/>
    <x v="1"/>
    <x v="6"/>
    <x v="1"/>
    <n v="31"/>
    <n v="243"/>
    <n v="2"/>
    <n v="180"/>
    <n v="3"/>
    <n v="3"/>
    <n v="0"/>
    <x v="1692"/>
    <d v="2020-04-17T00:00:00"/>
    <x v="2"/>
    <n v="10"/>
    <n v="10"/>
    <n v="10"/>
    <n v="10"/>
    <n v="10"/>
    <n v="10"/>
    <x v="0"/>
    <n v="2"/>
    <n v="2"/>
    <x v="9"/>
    <n v="1"/>
  </r>
  <r>
    <n v="42285696"/>
    <n v="9999348"/>
    <x v="684"/>
    <s v="100%"/>
    <s v="within a few hours"/>
    <s v="f"/>
    <n v="1"/>
    <x v="541"/>
    <x v="14128"/>
    <x v="6"/>
    <x v="0"/>
    <s v="Robertson"/>
    <s v="New South Wales"/>
    <x v="12"/>
    <x v="1"/>
    <x v="6"/>
    <x v="3"/>
    <n v="11"/>
    <n v="198"/>
    <n v="2"/>
    <n v="1125"/>
    <n v="1"/>
    <n v="1"/>
    <n v="0"/>
    <x v="2294"/>
    <d v="2020-02-29T00:00:00"/>
    <x v="2"/>
    <n v="10"/>
    <n v="10"/>
    <n v="10"/>
    <n v="10"/>
    <n v="10"/>
    <n v="10"/>
    <x v="0"/>
    <n v="1"/>
    <n v="1"/>
    <x v="9"/>
    <n v="1"/>
  </r>
  <r>
    <n v="38055104"/>
    <n v="46435259"/>
    <x v="1031"/>
    <s v="100%"/>
    <s v="within an hour"/>
    <s v="f"/>
    <n v="3"/>
    <x v="15174"/>
    <x v="16483"/>
    <x v="26"/>
    <x v="0"/>
    <s v="Gosford"/>
    <s v="New South Wales"/>
    <x v="10"/>
    <x v="1"/>
    <x v="0"/>
    <x v="1"/>
    <n v="15"/>
    <n v="80"/>
    <n v="7"/>
    <n v="1125"/>
    <n v="10"/>
    <n v="8"/>
    <n v="0"/>
    <x v="2178"/>
    <d v="2020-06-21T00:00:00"/>
    <x v="15"/>
    <n v="9"/>
    <n v="10"/>
    <n v="9"/>
    <n v="9"/>
    <n v="9"/>
    <n v="9"/>
    <x v="0"/>
    <n v="8"/>
    <n v="8"/>
    <x v="9"/>
    <n v="1"/>
  </r>
  <r>
    <n v="38465713"/>
    <n v="293274101"/>
    <x v="2916"/>
    <s v="98%"/>
    <s v="within an hour"/>
    <s v="f"/>
    <n v="45"/>
    <x v="14185"/>
    <x v="16484"/>
    <x v="33"/>
    <x v="0"/>
    <s v="Yerrinbool"/>
    <s v="New South Wales"/>
    <x v="5"/>
    <x v="0"/>
    <x v="0"/>
    <x v="1"/>
    <n v="29"/>
    <n v="31"/>
    <n v="1"/>
    <n v="1125"/>
    <n v="2"/>
    <n v="2"/>
    <n v="0"/>
    <x v="2580"/>
    <d v="2020-03-22T00:00:00"/>
    <x v="6"/>
    <n v="10"/>
    <n v="6"/>
    <n v="10"/>
    <n v="7"/>
    <n v="10"/>
    <n v="8"/>
    <x v="0"/>
    <n v="1"/>
    <n v="2"/>
    <x v="8"/>
    <n v="1"/>
  </r>
  <r>
    <n v="38467870"/>
    <n v="293274101"/>
    <x v="2916"/>
    <s v="98%"/>
    <s v="within an hour"/>
    <s v="f"/>
    <n v="45"/>
    <x v="4980"/>
    <x v="16485"/>
    <x v="37"/>
    <x v="0"/>
    <s v="The Entrance"/>
    <s v="New South Wales"/>
    <x v="11"/>
    <x v="0"/>
    <x v="0"/>
    <x v="1"/>
    <n v="23"/>
    <n v="29"/>
    <n v="1"/>
    <n v="1125"/>
    <n v="8"/>
    <n v="8"/>
    <n v="0"/>
    <x v="2384"/>
    <d v="2020-08-26T00:00:00"/>
    <x v="14"/>
    <n v="9"/>
    <n v="8"/>
    <n v="9"/>
    <n v="9"/>
    <n v="9"/>
    <n v="9"/>
    <x v="0"/>
    <n v="10"/>
    <n v="6"/>
    <x v="82"/>
    <n v="1"/>
  </r>
  <r>
    <n v="40330823"/>
    <n v="37219639"/>
    <x v="197"/>
    <s v="100%"/>
    <s v="within an hour"/>
    <s v="f"/>
    <n v="3"/>
    <x v="4168"/>
    <x v="15439"/>
    <x v="13"/>
    <x v="0"/>
    <s v="Curl Curl"/>
    <s v="New South Wales"/>
    <x v="5"/>
    <x v="0"/>
    <x v="0"/>
    <x v="1"/>
    <n v="14"/>
    <n v="39"/>
    <n v="1"/>
    <n v="1125"/>
    <n v="1"/>
    <n v="1"/>
    <n v="0"/>
    <x v="917"/>
    <d v="2020-07-04T00:00:00"/>
    <x v="2"/>
    <n v="10"/>
    <n v="6"/>
    <n v="10"/>
    <n v="10"/>
    <n v="10"/>
    <n v="10"/>
    <x v="0"/>
    <n v="1"/>
    <n v="1"/>
    <x v="9"/>
    <n v="1"/>
  </r>
  <r>
    <n v="40331427"/>
    <n v="7931350"/>
    <x v="870"/>
    <s v=""/>
    <s v="N/A"/>
    <s v="f"/>
    <n v="1"/>
    <x v="7918"/>
    <x v="9650"/>
    <x v="1"/>
    <x v="0"/>
    <s v="Robertson"/>
    <s v="New South Wales"/>
    <x v="1"/>
    <x v="1"/>
    <x v="6"/>
    <x v="3"/>
    <n v="15"/>
    <n v="193"/>
    <n v="5"/>
    <n v="1125"/>
    <n v="1"/>
    <n v="1"/>
    <n v="0"/>
    <x v="1436"/>
    <d v="2019-12-31T00:00:00"/>
    <x v="2"/>
    <n v="10"/>
    <n v="10"/>
    <n v="10"/>
    <n v="10"/>
    <n v="10"/>
    <n v="10"/>
    <x v="0"/>
    <n v="1"/>
    <n v="1"/>
    <x v="9"/>
    <n v="1"/>
  </r>
  <r>
    <n v="40489810"/>
    <n v="313432968"/>
    <x v="3187"/>
    <s v=""/>
    <s v="N/A"/>
    <s v="f"/>
    <n v="1"/>
    <x v="6824"/>
    <x v="16486"/>
    <x v="11"/>
    <x v="0"/>
    <s v="Curl Curl"/>
    <s v="New South Wales"/>
    <x v="12"/>
    <x v="1"/>
    <x v="3"/>
    <x v="2"/>
    <n v="14"/>
    <n v="600"/>
    <n v="7"/>
    <n v="14"/>
    <n v="0"/>
    <n v="0"/>
    <n v="0"/>
    <x v="11"/>
    <m/>
    <x v="9"/>
    <m/>
    <m/>
    <m/>
    <m/>
    <m/>
    <m/>
    <x v="0"/>
    <m/>
    <n v="0"/>
    <x v="10"/>
    <m/>
  </r>
  <r>
    <n v="40493518"/>
    <n v="28193352"/>
    <x v="875"/>
    <s v=""/>
    <s v="N/A"/>
    <s v="f"/>
    <n v="1"/>
    <x v="15175"/>
    <x v="4460"/>
    <x v="2"/>
    <x v="0"/>
    <s v="Robertson"/>
    <s v="New South Wales"/>
    <x v="1"/>
    <x v="1"/>
    <x v="0"/>
    <x v="1"/>
    <n v="14"/>
    <n v="80"/>
    <n v="3"/>
    <n v="7"/>
    <n v="2"/>
    <n v="2"/>
    <n v="0"/>
    <x v="792"/>
    <d v="2019-12-12T00:00:00"/>
    <x v="6"/>
    <n v="9"/>
    <n v="9"/>
    <n v="6"/>
    <n v="8"/>
    <n v="10"/>
    <n v="10"/>
    <x v="0"/>
    <n v="1"/>
    <n v="2"/>
    <x v="8"/>
    <n v="1"/>
  </r>
  <r>
    <n v="43062560"/>
    <n v="342787354"/>
    <x v="3367"/>
    <s v="100%"/>
    <s v="within an hour"/>
    <s v="t"/>
    <n v="1"/>
    <x v="15176"/>
    <x v="16487"/>
    <x v="19"/>
    <x v="0"/>
    <s v="Robertson"/>
    <s v="New South Wales"/>
    <x v="9"/>
    <x v="1"/>
    <x v="0"/>
    <x v="1"/>
    <n v="32"/>
    <n v="120"/>
    <n v="1"/>
    <n v="1125"/>
    <n v="19"/>
    <n v="19"/>
    <n v="4"/>
    <x v="2581"/>
    <d v="2020-10-09T00:00:00"/>
    <x v="12"/>
    <n v="9"/>
    <n v="10"/>
    <n v="10"/>
    <n v="10"/>
    <n v="10"/>
    <n v="9"/>
    <x v="0"/>
    <n v="6"/>
    <n v="14"/>
    <x v="219"/>
    <n v="1"/>
  </r>
  <r>
    <n v="43087694"/>
    <n v="21151187"/>
    <x v="312"/>
    <s v="100%"/>
    <s v="within an hour"/>
    <s v="f"/>
    <n v="20"/>
    <x v="1170"/>
    <x v="3989"/>
    <x v="1"/>
    <x v="0"/>
    <s v="Robertson"/>
    <s v="New South Wales"/>
    <x v="44"/>
    <x v="1"/>
    <x v="6"/>
    <x v="5"/>
    <n v="29"/>
    <n v="116"/>
    <n v="4"/>
    <n v="1125"/>
    <n v="2"/>
    <n v="2"/>
    <n v="0"/>
    <x v="2124"/>
    <d v="2020-08-18T00:00:00"/>
    <x v="2"/>
    <n v="10"/>
    <n v="10"/>
    <n v="10"/>
    <n v="10"/>
    <n v="10"/>
    <n v="10"/>
    <x v="0"/>
    <n v="2"/>
    <n v="2"/>
    <x v="9"/>
    <n v="1"/>
  </r>
  <r>
    <n v="43144935"/>
    <n v="41215678"/>
    <x v="769"/>
    <s v="100%"/>
    <s v="within a few hours"/>
    <s v="f"/>
    <n v="41"/>
    <x v="5729"/>
    <x v="3405"/>
    <x v="4"/>
    <x v="0"/>
    <s v="Robertson"/>
    <s v="New South Wales"/>
    <x v="1"/>
    <x v="1"/>
    <x v="1"/>
    <x v="2"/>
    <n v="13"/>
    <n v="520"/>
    <n v="5"/>
    <n v="1125"/>
    <n v="0"/>
    <n v="0"/>
    <n v="0"/>
    <x v="11"/>
    <m/>
    <x v="9"/>
    <m/>
    <m/>
    <m/>
    <m/>
    <m/>
    <m/>
    <x v="0"/>
    <m/>
    <n v="0"/>
    <x v="10"/>
    <m/>
  </r>
  <r>
    <n v="43891062"/>
    <n v="351327621"/>
    <x v="3364"/>
    <s v=""/>
    <s v="N/A"/>
    <s v="f"/>
    <n v="1"/>
    <x v="13737"/>
    <x v="16488"/>
    <x v="37"/>
    <x v="0"/>
    <s v="Tahmoor"/>
    <s v="New South Wales"/>
    <x v="4"/>
    <x v="0"/>
    <x v="0"/>
    <x v="1"/>
    <n v="10"/>
    <n v="840"/>
    <n v="1"/>
    <n v="1125"/>
    <n v="0"/>
    <n v="0"/>
    <n v="0"/>
    <x v="11"/>
    <m/>
    <x v="9"/>
    <m/>
    <m/>
    <m/>
    <m/>
    <m/>
    <m/>
    <x v="0"/>
    <m/>
    <n v="0"/>
    <x v="10"/>
    <m/>
  </r>
  <r>
    <n v="43899537"/>
    <n v="39907219"/>
    <x v="830"/>
    <s v=""/>
    <s v="N/A"/>
    <s v="f"/>
    <n v="1"/>
    <x v="9682"/>
    <x v="12229"/>
    <x v="3"/>
    <x v="0"/>
    <s v="Robertson"/>
    <s v="New South Wales"/>
    <x v="3"/>
    <x v="0"/>
    <x v="7"/>
    <x v="1"/>
    <n v="12"/>
    <n v="450"/>
    <n v="30"/>
    <n v="90"/>
    <n v="0"/>
    <n v="0"/>
    <n v="0"/>
    <x v="11"/>
    <m/>
    <x v="9"/>
    <m/>
    <m/>
    <m/>
    <m/>
    <m/>
    <m/>
    <x v="0"/>
    <m/>
    <n v="0"/>
    <x v="10"/>
    <m/>
  </r>
  <r>
    <n v="43490712"/>
    <n v="123336221"/>
    <x v="1880"/>
    <s v="100%"/>
    <s v="within an hour"/>
    <s v="f"/>
    <n v="7"/>
    <x v="15177"/>
    <x v="16489"/>
    <x v="12"/>
    <x v="0"/>
    <s v="Camden"/>
    <s v="New South Wales"/>
    <x v="11"/>
    <x v="0"/>
    <x v="0"/>
    <x v="1"/>
    <n v="22"/>
    <n v="55"/>
    <n v="1"/>
    <n v="1125"/>
    <n v="2"/>
    <n v="2"/>
    <n v="0"/>
    <x v="2582"/>
    <d v="2020-08-01T00:00:00"/>
    <x v="2"/>
    <n v="10"/>
    <n v="10"/>
    <n v="10"/>
    <n v="10"/>
    <n v="8"/>
    <n v="10"/>
    <x v="0"/>
    <n v="2"/>
    <n v="2"/>
    <x v="9"/>
    <n v="1"/>
  </r>
  <r>
    <n v="43500399"/>
    <n v="2450066"/>
    <x v="861"/>
    <s v="88%"/>
    <s v="within an hour"/>
    <s v="f"/>
    <n v="80"/>
    <x v="4748"/>
    <x v="1998"/>
    <x v="3"/>
    <x v="0"/>
    <s v="Robertson"/>
    <s v="New South Wales"/>
    <x v="1"/>
    <x v="1"/>
    <x v="2"/>
    <x v="2"/>
    <n v="31"/>
    <n v="2000"/>
    <n v="6"/>
    <n v="1125"/>
    <n v="0"/>
    <n v="0"/>
    <n v="0"/>
    <x v="11"/>
    <m/>
    <x v="9"/>
    <m/>
    <m/>
    <m/>
    <m/>
    <m/>
    <m/>
    <x v="0"/>
    <m/>
    <n v="0"/>
    <x v="10"/>
    <m/>
  </r>
  <r>
    <n v="44320522"/>
    <n v="167072223"/>
    <x v="2475"/>
    <s v="100%"/>
    <s v="within a few hours"/>
    <s v="f"/>
    <n v="34"/>
    <x v="7359"/>
    <x v="6114"/>
    <x v="1"/>
    <x v="0"/>
    <s v="Curl Curl"/>
    <s v="New South Wales"/>
    <x v="1"/>
    <x v="1"/>
    <x v="3"/>
    <x v="3"/>
    <n v="18"/>
    <n v="100"/>
    <n v="2"/>
    <n v="1125"/>
    <n v="1"/>
    <n v="1"/>
    <n v="1"/>
    <x v="2509"/>
    <d v="2020-09-28T00:00:00"/>
    <x v="2"/>
    <n v="10"/>
    <n v="10"/>
    <n v="10"/>
    <n v="10"/>
    <n v="10"/>
    <n v="8"/>
    <x v="0"/>
    <n v="1"/>
    <n v="1"/>
    <x v="9"/>
    <n v="1"/>
  </r>
  <r>
    <n v="44324130"/>
    <n v="338022273"/>
    <x v="3345"/>
    <s v="81%"/>
    <s v="within an hour"/>
    <s v="f"/>
    <n v="7"/>
    <x v="14977"/>
    <x v="16288"/>
    <x v="7"/>
    <x v="0"/>
    <s v="Curl Curl"/>
    <s v="New South Wales"/>
    <x v="33"/>
    <x v="0"/>
    <x v="6"/>
    <x v="1"/>
    <n v="21"/>
    <n v="346"/>
    <n v="1"/>
    <n v="365"/>
    <n v="0"/>
    <n v="0"/>
    <n v="0"/>
    <x v="11"/>
    <m/>
    <x v="9"/>
    <m/>
    <m/>
    <m/>
    <m/>
    <m/>
    <m/>
    <x v="0"/>
    <m/>
    <n v="0"/>
    <x v="10"/>
    <m/>
  </r>
  <r>
    <n v="44341042"/>
    <n v="101139031"/>
    <x v="1451"/>
    <s v="100%"/>
    <s v="within an hour"/>
    <s v="f"/>
    <n v="1"/>
    <x v="15178"/>
    <x v="11767"/>
    <x v="7"/>
    <x v="0"/>
    <s v="Curl Curl"/>
    <s v="New South Wales"/>
    <x v="1"/>
    <x v="1"/>
    <x v="6"/>
    <x v="3"/>
    <n v="32"/>
    <n v="255"/>
    <n v="2"/>
    <n v="180"/>
    <n v="8"/>
    <n v="8"/>
    <n v="5"/>
    <x v="2583"/>
    <d v="2020-10-13T00:00:00"/>
    <x v="4"/>
    <n v="9"/>
    <n v="9"/>
    <n v="10"/>
    <n v="10"/>
    <n v="10"/>
    <n v="10"/>
    <x v="0"/>
    <n v="2"/>
    <n v="6"/>
    <x v="56"/>
    <n v="1"/>
  </r>
  <r>
    <n v="44364765"/>
    <n v="357566424"/>
    <x v="3350"/>
    <s v="97%"/>
    <s v="within an hour"/>
    <s v="f"/>
    <n v="12"/>
    <x v="12065"/>
    <x v="8428"/>
    <x v="1"/>
    <x v="0"/>
    <s v="Robertson"/>
    <s v="New South Wales"/>
    <x v="1"/>
    <x v="1"/>
    <x v="6"/>
    <x v="1"/>
    <n v="35"/>
    <n v="141"/>
    <n v="1"/>
    <n v="60"/>
    <n v="1"/>
    <n v="1"/>
    <n v="1"/>
    <x v="2584"/>
    <d v="2020-10-01T00:00:00"/>
    <x v="2"/>
    <n v="10"/>
    <n v="10"/>
    <n v="10"/>
    <n v="10"/>
    <n v="10"/>
    <n v="10"/>
    <x v="0"/>
    <n v="1"/>
    <n v="1"/>
    <x v="9"/>
    <n v="1"/>
  </r>
  <r>
    <n v="45172120"/>
    <n v="261331217"/>
    <x v="2830"/>
    <s v="98%"/>
    <s v="within an hour"/>
    <s v="f"/>
    <n v="29"/>
    <x v="9745"/>
    <x v="2088"/>
    <x v="6"/>
    <x v="0"/>
    <s v="Curl Curl"/>
    <s v="New South Wales"/>
    <x v="1"/>
    <x v="1"/>
    <x v="6"/>
    <x v="1"/>
    <n v="18"/>
    <n v="68"/>
    <n v="1"/>
    <n v="1125"/>
    <n v="3"/>
    <n v="3"/>
    <n v="3"/>
    <x v="2568"/>
    <d v="2020-09-29T00:00:00"/>
    <x v="19"/>
    <n v="9"/>
    <n v="9"/>
    <n v="10"/>
    <n v="9"/>
    <n v="10"/>
    <n v="9"/>
    <x v="0"/>
    <n v="1"/>
    <n v="2"/>
    <x v="8"/>
    <n v="1"/>
  </r>
  <r>
    <n v="45173183"/>
    <n v="175128252"/>
    <x v="2529"/>
    <s v="100%"/>
    <s v="within an hour"/>
    <s v="f"/>
    <n v="78"/>
    <x v="15179"/>
    <x v="5165"/>
    <x v="19"/>
    <x v="0"/>
    <s v="Robertson"/>
    <s v="New South Wales"/>
    <x v="9"/>
    <x v="1"/>
    <x v="0"/>
    <x v="1"/>
    <n v="12"/>
    <n v="157"/>
    <n v="1"/>
    <n v="365"/>
    <n v="0"/>
    <n v="0"/>
    <n v="0"/>
    <x v="11"/>
    <m/>
    <x v="9"/>
    <m/>
    <m/>
    <m/>
    <m/>
    <m/>
    <m/>
    <x v="0"/>
    <m/>
    <n v="0"/>
    <x v="10"/>
    <m/>
  </r>
  <r>
    <n v="45690667"/>
    <n v="364111358"/>
    <x v="3299"/>
    <s v="100%"/>
    <s v="within an hour"/>
    <s v="t"/>
    <n v="20"/>
    <x v="13251"/>
    <x v="16490"/>
    <x v="2"/>
    <x v="0"/>
    <s v="Robertson"/>
    <s v="New South Wales"/>
    <x v="5"/>
    <x v="0"/>
    <x v="7"/>
    <x v="1"/>
    <n v="32"/>
    <n v="35"/>
    <n v="1"/>
    <n v="1125"/>
    <n v="0"/>
    <n v="0"/>
    <n v="0"/>
    <x v="11"/>
    <m/>
    <x v="9"/>
    <m/>
    <m/>
    <m/>
    <m/>
    <m/>
    <m/>
    <x v="0"/>
    <m/>
    <n v="0"/>
    <x v="10"/>
    <m/>
  </r>
  <r>
    <n v="45726238"/>
    <n v="159075400"/>
    <x v="2108"/>
    <s v="96%"/>
    <s v="within an hour"/>
    <s v="f"/>
    <n v="3"/>
    <x v="15180"/>
    <x v="1325"/>
    <x v="20"/>
    <x v="0"/>
    <s v="Salamander Bay"/>
    <s v="New South Wales"/>
    <x v="2"/>
    <x v="1"/>
    <x v="1"/>
    <x v="3"/>
    <n v="21"/>
    <n v="150"/>
    <n v="1"/>
    <n v="1125"/>
    <n v="0"/>
    <n v="0"/>
    <n v="0"/>
    <x v="11"/>
    <m/>
    <x v="9"/>
    <m/>
    <m/>
    <m/>
    <m/>
    <m/>
    <m/>
    <x v="0"/>
    <m/>
    <n v="0"/>
    <x v="10"/>
    <m/>
  </r>
  <r>
    <n v="45773068"/>
    <n v="5220540"/>
    <x v="340"/>
    <s v=""/>
    <s v="N/A"/>
    <s v="f"/>
    <n v="2"/>
    <x v="14663"/>
    <x v="16491"/>
    <x v="19"/>
    <x v="0"/>
    <s v="Sydney"/>
    <s v="New South Wales"/>
    <x v="2"/>
    <x v="1"/>
    <x v="6"/>
    <x v="3"/>
    <n v="36"/>
    <n v="96"/>
    <n v="3"/>
    <n v="1125"/>
    <n v="0"/>
    <n v="0"/>
    <n v="0"/>
    <x v="11"/>
    <m/>
    <x v="9"/>
    <m/>
    <m/>
    <m/>
    <m/>
    <m/>
    <m/>
    <x v="0"/>
    <m/>
    <n v="0"/>
    <x v="10"/>
    <m/>
  </r>
  <r>
    <n v="45801680"/>
    <n v="14075880"/>
    <x v="268"/>
    <s v="67%"/>
    <s v="within a few hours"/>
    <s v="f"/>
    <n v="1"/>
    <x v="6506"/>
    <x v="16492"/>
    <x v="8"/>
    <x v="0"/>
    <s v="Appin"/>
    <s v="New South Wales"/>
    <x v="1"/>
    <x v="1"/>
    <x v="6"/>
    <x v="1"/>
    <n v="13"/>
    <n v="160"/>
    <n v="2"/>
    <n v="14"/>
    <n v="0"/>
    <n v="0"/>
    <n v="0"/>
    <x v="11"/>
    <m/>
    <x v="9"/>
    <m/>
    <m/>
    <m/>
    <m/>
    <m/>
    <m/>
    <x v="0"/>
    <m/>
    <n v="0"/>
    <x v="10"/>
    <m/>
  </r>
  <r>
    <n v="42463555"/>
    <n v="46815017"/>
    <x v="1064"/>
    <s v="100%"/>
    <s v="within an hour"/>
    <s v="t"/>
    <n v="8"/>
    <x v="1708"/>
    <x v="16493"/>
    <x v="6"/>
    <x v="0"/>
    <s v="Curl Curl"/>
    <s v="New South Wales"/>
    <x v="1"/>
    <x v="1"/>
    <x v="5"/>
    <x v="1"/>
    <n v="31"/>
    <n v="100"/>
    <n v="5"/>
    <n v="84"/>
    <n v="1"/>
    <n v="1"/>
    <n v="0"/>
    <x v="2566"/>
    <d v="2020-05-22T00:00:00"/>
    <x v="2"/>
    <n v="10"/>
    <n v="10"/>
    <n v="10"/>
    <n v="10"/>
    <n v="10"/>
    <n v="10"/>
    <x v="0"/>
    <n v="1"/>
    <n v="1"/>
    <x v="9"/>
    <n v="1"/>
  </r>
  <r>
    <n v="43624478"/>
    <n v="235137306"/>
    <x v="2914"/>
    <s v="99%"/>
    <s v="within an hour"/>
    <s v="f"/>
    <n v="108"/>
    <x v="3941"/>
    <x v="2951"/>
    <x v="2"/>
    <x v="0"/>
    <s v="Robertson"/>
    <s v="New South Wales"/>
    <x v="1"/>
    <x v="1"/>
    <x v="6"/>
    <x v="3"/>
    <n v="26"/>
    <n v="140"/>
    <n v="3"/>
    <n v="1125"/>
    <n v="1"/>
    <n v="1"/>
    <n v="1"/>
    <x v="2290"/>
    <d v="2020-09-19T00:00:00"/>
    <x v="6"/>
    <n v="10"/>
    <n v="10"/>
    <n v="10"/>
    <n v="10"/>
    <n v="10"/>
    <n v="10"/>
    <x v="0"/>
    <n v="1"/>
    <n v="1"/>
    <x v="9"/>
    <n v="1"/>
  </r>
  <r>
    <n v="43633136"/>
    <n v="346609817"/>
    <x v="3368"/>
    <s v=""/>
    <s v="N/A"/>
    <s v="f"/>
    <n v="1"/>
    <x v="9322"/>
    <x v="16494"/>
    <x v="14"/>
    <x v="0"/>
    <s v="Jindabyne"/>
    <s v="New South Wales"/>
    <x v="1"/>
    <x v="1"/>
    <x v="6"/>
    <x v="3"/>
    <n v="13"/>
    <n v="84"/>
    <n v="2"/>
    <n v="365"/>
    <n v="1"/>
    <n v="1"/>
    <n v="0"/>
    <x v="2518"/>
    <d v="2020-06-07T00:00:00"/>
    <x v="6"/>
    <n v="10"/>
    <n v="10"/>
    <n v="10"/>
    <n v="10"/>
    <n v="10"/>
    <n v="6"/>
    <x v="0"/>
    <n v="1"/>
    <n v="1"/>
    <x v="9"/>
    <n v="1"/>
  </r>
  <r>
    <n v="43684303"/>
    <n v="348892197"/>
    <x v="3290"/>
    <s v="100%"/>
    <s v="within an hour"/>
    <s v="f"/>
    <n v="1"/>
    <x v="15181"/>
    <x v="13020"/>
    <x v="33"/>
    <x v="0"/>
    <s v="Concord"/>
    <s v="New South Wales"/>
    <x v="1"/>
    <x v="1"/>
    <x v="6"/>
    <x v="1"/>
    <n v="19"/>
    <n v="114"/>
    <n v="1"/>
    <n v="360"/>
    <n v="7"/>
    <n v="7"/>
    <n v="1"/>
    <x v="2448"/>
    <d v="2020-09-19T00:00:00"/>
    <x v="8"/>
    <n v="10"/>
    <n v="10"/>
    <n v="9"/>
    <n v="10"/>
    <n v="10"/>
    <n v="10"/>
    <x v="0"/>
    <n v="3"/>
    <n v="5"/>
    <x v="127"/>
    <n v="1"/>
  </r>
  <r>
    <n v="45244375"/>
    <n v="364111358"/>
    <x v="3299"/>
    <s v="100%"/>
    <s v="within an hour"/>
    <s v="t"/>
    <n v="20"/>
    <x v="15087"/>
    <x v="13203"/>
    <x v="17"/>
    <x v="0"/>
    <s v="Robertson"/>
    <s v="New South Wales"/>
    <x v="5"/>
    <x v="0"/>
    <x v="0"/>
    <x v="1"/>
    <n v="31"/>
    <n v="24"/>
    <n v="1"/>
    <n v="1125"/>
    <n v="1"/>
    <n v="1"/>
    <n v="1"/>
    <x v="2453"/>
    <d v="2020-09-27T00:00:00"/>
    <x v="2"/>
    <n v="10"/>
    <n v="8"/>
    <n v="10"/>
    <n v="10"/>
    <n v="10"/>
    <n v="10"/>
    <x v="0"/>
    <n v="1"/>
    <n v="1"/>
    <x v="9"/>
    <n v="1"/>
  </r>
  <r>
    <n v="45584818"/>
    <n v="12096150"/>
    <x v="418"/>
    <s v="100%"/>
    <s v="within an hour"/>
    <s v="f"/>
    <n v="2"/>
    <x v="15182"/>
    <x v="10223"/>
    <x v="8"/>
    <x v="0"/>
    <s v="East Hills"/>
    <s v="New South Wales"/>
    <x v="9"/>
    <x v="1"/>
    <x v="6"/>
    <x v="3"/>
    <n v="18"/>
    <n v="190"/>
    <n v="2"/>
    <n v="7"/>
    <n v="0"/>
    <n v="0"/>
    <n v="0"/>
    <x v="11"/>
    <m/>
    <x v="9"/>
    <m/>
    <m/>
    <m/>
    <m/>
    <m/>
    <m/>
    <x v="0"/>
    <m/>
    <n v="0"/>
    <x v="10"/>
    <m/>
  </r>
  <r>
    <n v="42340387"/>
    <n v="69311271"/>
    <x v="1531"/>
    <s v=""/>
    <s v="N/A"/>
    <s v="t"/>
    <n v="1"/>
    <x v="5757"/>
    <x v="1751"/>
    <x v="1"/>
    <x v="0"/>
    <s v="Robertson"/>
    <s v="New South Wales"/>
    <x v="16"/>
    <x v="2"/>
    <x v="0"/>
    <x v="1"/>
    <n v="12"/>
    <n v="35"/>
    <n v="3"/>
    <n v="1125"/>
    <n v="0"/>
    <n v="0"/>
    <n v="0"/>
    <x v="11"/>
    <m/>
    <x v="9"/>
    <m/>
    <m/>
    <m/>
    <m/>
    <m/>
    <m/>
    <x v="0"/>
    <m/>
    <n v="0"/>
    <x v="10"/>
    <m/>
  </r>
  <r>
    <n v="42410050"/>
    <n v="16518186"/>
    <x v="48"/>
    <s v=""/>
    <s v="N/A"/>
    <s v="f"/>
    <n v="1"/>
    <x v="2107"/>
    <x v="8616"/>
    <x v="1"/>
    <x v="0"/>
    <s v="Robertson"/>
    <s v="New South Wales"/>
    <x v="5"/>
    <x v="0"/>
    <x v="0"/>
    <x v="1"/>
    <n v="23"/>
    <n v="140"/>
    <n v="7"/>
    <n v="1125"/>
    <n v="0"/>
    <n v="0"/>
    <n v="0"/>
    <x v="11"/>
    <m/>
    <x v="9"/>
    <m/>
    <m/>
    <m/>
    <m/>
    <m/>
    <m/>
    <x v="0"/>
    <m/>
    <n v="0"/>
    <x v="10"/>
    <m/>
  </r>
  <r>
    <n v="42906401"/>
    <n v="335974530"/>
    <x v="3283"/>
    <s v="100%"/>
    <s v="within an hour"/>
    <s v="f"/>
    <n v="4"/>
    <x v="6973"/>
    <x v="1189"/>
    <x v="1"/>
    <x v="0"/>
    <s v="Sydney"/>
    <s v="New South Wales"/>
    <x v="50"/>
    <x v="0"/>
    <x v="0"/>
    <x v="5"/>
    <n v="14"/>
    <n v="134"/>
    <n v="1"/>
    <n v="1125"/>
    <n v="0"/>
    <n v="0"/>
    <n v="0"/>
    <x v="11"/>
    <m/>
    <x v="9"/>
    <m/>
    <m/>
    <m/>
    <m/>
    <m/>
    <m/>
    <x v="0"/>
    <m/>
    <n v="0"/>
    <x v="10"/>
    <m/>
  </r>
  <r>
    <n v="44915143"/>
    <n v="301753450"/>
    <x v="3072"/>
    <s v="100%"/>
    <s v="within an hour"/>
    <s v="f"/>
    <n v="31"/>
    <x v="223"/>
    <x v="12088"/>
    <x v="1"/>
    <x v="0"/>
    <s v="Robertson"/>
    <s v="New South Wales"/>
    <x v="1"/>
    <x v="1"/>
    <x v="3"/>
    <x v="3"/>
    <n v="14"/>
    <n v="250"/>
    <n v="2"/>
    <n v="1125"/>
    <n v="2"/>
    <n v="2"/>
    <n v="2"/>
    <x v="2496"/>
    <d v="2020-10-06T00:00:00"/>
    <x v="2"/>
    <n v="10"/>
    <n v="10"/>
    <n v="10"/>
    <n v="10"/>
    <n v="10"/>
    <n v="9"/>
    <x v="0"/>
    <n v="1"/>
    <n v="2"/>
    <x v="8"/>
    <n v="1"/>
  </r>
  <r>
    <n v="44931921"/>
    <n v="362888992"/>
    <x v="3325"/>
    <s v="100%"/>
    <s v="within an hour"/>
    <s v="t"/>
    <n v="7"/>
    <x v="15183"/>
    <x v="16495"/>
    <x v="28"/>
    <x v="0"/>
    <s v="Robertson"/>
    <s v="New South Wales"/>
    <x v="5"/>
    <x v="0"/>
    <x v="0"/>
    <x v="1"/>
    <n v="29"/>
    <n v="45"/>
    <n v="1"/>
    <n v="365"/>
    <n v="1"/>
    <n v="1"/>
    <n v="0"/>
    <x v="2585"/>
    <d v="2020-09-08T00:00:00"/>
    <x v="2"/>
    <n v="10"/>
    <n v="10"/>
    <n v="10"/>
    <n v="10"/>
    <n v="10"/>
    <n v="10"/>
    <x v="0"/>
    <n v="1"/>
    <n v="1"/>
    <x v="9"/>
    <n v="1"/>
  </r>
  <r>
    <n v="44936801"/>
    <n v="9215858"/>
    <x v="1404"/>
    <s v="100%"/>
    <s v="within a few hours"/>
    <s v="f"/>
    <n v="2"/>
    <x v="733"/>
    <x v="1826"/>
    <x v="1"/>
    <x v="0"/>
    <s v="Robertson"/>
    <s v="New South Wales"/>
    <x v="1"/>
    <x v="1"/>
    <x v="0"/>
    <x v="1"/>
    <n v="29"/>
    <n v="136"/>
    <n v="2"/>
    <n v="1125"/>
    <n v="0"/>
    <n v="0"/>
    <n v="0"/>
    <x v="11"/>
    <m/>
    <x v="9"/>
    <m/>
    <m/>
    <m/>
    <m/>
    <m/>
    <m/>
    <x v="0"/>
    <m/>
    <n v="0"/>
    <x v="10"/>
    <m/>
  </r>
  <r>
    <n v="41916454"/>
    <n v="331539082"/>
    <x v="3176"/>
    <s v=""/>
    <s v="N/A"/>
    <s v="f"/>
    <n v="30"/>
    <x v="5416"/>
    <x v="16496"/>
    <x v="2"/>
    <x v="0"/>
    <s v="Robertson"/>
    <s v="New South Wales"/>
    <x v="1"/>
    <x v="1"/>
    <x v="6"/>
    <x v="3"/>
    <n v="8"/>
    <n v="75"/>
    <n v="2"/>
    <n v="1125"/>
    <n v="4"/>
    <n v="4"/>
    <n v="0"/>
    <x v="2207"/>
    <d v="2020-03-10T00:00:00"/>
    <x v="18"/>
    <n v="8"/>
    <n v="8"/>
    <n v="10"/>
    <n v="9"/>
    <n v="9"/>
    <n v="8"/>
    <x v="0"/>
    <n v="1"/>
    <n v="3"/>
    <x v="56"/>
    <n v="1"/>
  </r>
  <r>
    <n v="41935557"/>
    <n v="208408190"/>
    <x v="2567"/>
    <s v="100%"/>
    <s v="within a few hours"/>
    <s v="f"/>
    <n v="8"/>
    <x v="6952"/>
    <x v="16497"/>
    <x v="14"/>
    <x v="0"/>
    <s v="Jindabyne"/>
    <s v="New South Wales"/>
    <x v="1"/>
    <x v="1"/>
    <x v="1"/>
    <x v="2"/>
    <n v="37"/>
    <n v="156"/>
    <n v="3"/>
    <n v="1125"/>
    <n v="8"/>
    <n v="8"/>
    <n v="0"/>
    <x v="2463"/>
    <d v="2020-09-14T00:00:00"/>
    <x v="14"/>
    <n v="8"/>
    <n v="7"/>
    <n v="9"/>
    <n v="10"/>
    <n v="9"/>
    <n v="8"/>
    <x v="0"/>
    <n v="6"/>
    <n v="6"/>
    <x v="9"/>
    <n v="1"/>
  </r>
  <r>
    <n v="42435791"/>
    <n v="12334435"/>
    <x v="710"/>
    <s v="100%"/>
    <s v="within a few hours"/>
    <s v="f"/>
    <n v="1"/>
    <x v="13734"/>
    <x v="3332"/>
    <x v="10"/>
    <x v="0"/>
    <s v="Robertson"/>
    <s v="New South Wales"/>
    <x v="1"/>
    <x v="1"/>
    <x v="0"/>
    <x v="1"/>
    <n v="13"/>
    <n v="96"/>
    <n v="5"/>
    <n v="1125"/>
    <n v="0"/>
    <n v="0"/>
    <n v="0"/>
    <x v="11"/>
    <m/>
    <x v="9"/>
    <m/>
    <m/>
    <m/>
    <m/>
    <m/>
    <m/>
    <x v="0"/>
    <m/>
    <n v="0"/>
    <x v="10"/>
    <m/>
  </r>
  <r>
    <n v="42480498"/>
    <n v="32896249"/>
    <x v="260"/>
    <s v="75%"/>
    <s v="within a day"/>
    <s v="f"/>
    <n v="2"/>
    <x v="15184"/>
    <x v="16498"/>
    <x v="13"/>
    <x v="0"/>
    <s v="Curl Curl"/>
    <s v="New South Wales"/>
    <x v="0"/>
    <x v="0"/>
    <x v="0"/>
    <x v="1"/>
    <n v="31"/>
    <n v="89"/>
    <n v="2"/>
    <n v="30"/>
    <n v="0"/>
    <n v="0"/>
    <n v="0"/>
    <x v="11"/>
    <m/>
    <x v="9"/>
    <m/>
    <m/>
    <m/>
    <m/>
    <m/>
    <m/>
    <x v="0"/>
    <m/>
    <n v="0"/>
    <x v="10"/>
    <m/>
  </r>
  <r>
    <n v="42495874"/>
    <n v="338416365"/>
    <x v="3369"/>
    <s v=""/>
    <s v="N/A"/>
    <s v="f"/>
    <n v="1"/>
    <x v="1686"/>
    <x v="7401"/>
    <x v="1"/>
    <x v="0"/>
    <s v="Robertson"/>
    <s v="New South Wales"/>
    <x v="16"/>
    <x v="2"/>
    <x v="7"/>
    <x v="1"/>
    <n v="17"/>
    <n v="45"/>
    <n v="1"/>
    <n v="1125"/>
    <n v="1"/>
    <n v="1"/>
    <n v="0"/>
    <x v="2246"/>
    <d v="2020-02-24T00:00:00"/>
    <x v="9"/>
    <m/>
    <m/>
    <m/>
    <m/>
    <m/>
    <m/>
    <x v="0"/>
    <n v="1"/>
    <n v="1"/>
    <x v="9"/>
    <n v="1"/>
  </r>
  <r>
    <n v="42911680"/>
    <n v="323823372"/>
    <x v="3320"/>
    <s v=""/>
    <s v="N/A"/>
    <s v="f"/>
    <n v="1"/>
    <x v="15185"/>
    <x v="16499"/>
    <x v="27"/>
    <x v="0"/>
    <s v="Silverdale"/>
    <s v="New South Wales"/>
    <x v="5"/>
    <x v="0"/>
    <x v="7"/>
    <x v="1"/>
    <n v="36"/>
    <n v="29"/>
    <n v="1"/>
    <n v="1125"/>
    <n v="0"/>
    <n v="0"/>
    <n v="0"/>
    <x v="11"/>
    <m/>
    <x v="9"/>
    <m/>
    <m/>
    <m/>
    <m/>
    <m/>
    <m/>
    <x v="0"/>
    <m/>
    <n v="0"/>
    <x v="10"/>
    <m/>
  </r>
  <r>
    <n v="43624032"/>
    <n v="348318527"/>
    <x v="3370"/>
    <s v="50%"/>
    <s v="within a day"/>
    <s v="f"/>
    <n v="1"/>
    <x v="15186"/>
    <x v="16500"/>
    <x v="22"/>
    <x v="0"/>
    <s v="Robertson"/>
    <s v="New South Wales"/>
    <x v="1"/>
    <x v="1"/>
    <x v="6"/>
    <x v="3"/>
    <n v="17"/>
    <n v="160"/>
    <n v="14"/>
    <n v="120"/>
    <n v="2"/>
    <n v="2"/>
    <n v="0"/>
    <x v="2241"/>
    <d v="2020-07-31T00:00:00"/>
    <x v="2"/>
    <n v="10"/>
    <n v="9"/>
    <n v="10"/>
    <n v="9"/>
    <n v="10"/>
    <n v="10"/>
    <x v="0"/>
    <n v="1"/>
    <n v="2"/>
    <x v="8"/>
    <n v="1"/>
  </r>
  <r>
    <n v="44435371"/>
    <n v="15454758"/>
    <x v="58"/>
    <s v=""/>
    <s v="N/A"/>
    <s v="f"/>
    <n v="2"/>
    <x v="15187"/>
    <x v="10387"/>
    <x v="10"/>
    <x v="0"/>
    <s v="Robertson"/>
    <s v="New South Wales"/>
    <x v="2"/>
    <x v="1"/>
    <x v="1"/>
    <x v="2"/>
    <n v="24"/>
    <n v="289"/>
    <n v="3"/>
    <n v="1125"/>
    <n v="2"/>
    <n v="2"/>
    <n v="1"/>
    <x v="2531"/>
    <d v="2020-09-27T00:00:00"/>
    <x v="5"/>
    <n v="10"/>
    <n v="8"/>
    <n v="10"/>
    <n v="10"/>
    <n v="10"/>
    <n v="8"/>
    <x v="0"/>
    <n v="1"/>
    <n v="2"/>
    <x v="8"/>
    <n v="1"/>
  </r>
  <r>
    <n v="44506850"/>
    <n v="288743418"/>
    <x v="2913"/>
    <s v="99%"/>
    <s v="within an hour"/>
    <s v="f"/>
    <n v="49"/>
    <x v="4258"/>
    <x v="16501"/>
    <x v="1"/>
    <x v="0"/>
    <s v="Robertson"/>
    <s v="New South Wales"/>
    <x v="2"/>
    <x v="1"/>
    <x v="8"/>
    <x v="2"/>
    <n v="31"/>
    <n v="359"/>
    <n v="3"/>
    <n v="365"/>
    <n v="0"/>
    <n v="0"/>
    <n v="0"/>
    <x v="11"/>
    <m/>
    <x v="9"/>
    <m/>
    <m/>
    <m/>
    <m/>
    <m/>
    <m/>
    <x v="0"/>
    <m/>
    <n v="0"/>
    <x v="10"/>
    <m/>
  </r>
  <r>
    <n v="45242534"/>
    <n v="316992691"/>
    <x v="3236"/>
    <s v="100%"/>
    <s v="within an hour"/>
    <s v="f"/>
    <n v="7"/>
    <x v="9556"/>
    <x v="3325"/>
    <x v="1"/>
    <x v="0"/>
    <s v="Sydney"/>
    <s v="New South Wales"/>
    <x v="1"/>
    <x v="1"/>
    <x v="6"/>
    <x v="3"/>
    <n v="33"/>
    <n v="208"/>
    <n v="2"/>
    <n v="1125"/>
    <n v="9"/>
    <n v="9"/>
    <n v="7"/>
    <x v="2586"/>
    <d v="2020-10-10T00:00:00"/>
    <x v="16"/>
    <n v="10"/>
    <n v="10"/>
    <n v="9"/>
    <n v="10"/>
    <n v="10"/>
    <n v="10"/>
    <x v="0"/>
    <n v="1"/>
    <n v="7"/>
    <x v="348"/>
    <n v="1"/>
  </r>
  <r>
    <n v="45315670"/>
    <n v="100552972"/>
    <x v="1127"/>
    <s v="94%"/>
    <s v="within a few hours"/>
    <s v="f"/>
    <n v="30"/>
    <x v="15188"/>
    <x v="14413"/>
    <x v="8"/>
    <x v="0"/>
    <s v="Appin"/>
    <s v="New South Wales"/>
    <x v="9"/>
    <x v="1"/>
    <x v="0"/>
    <x v="5"/>
    <n v="31"/>
    <n v="309"/>
    <n v="2"/>
    <n v="28"/>
    <n v="1"/>
    <n v="1"/>
    <n v="1"/>
    <x v="2445"/>
    <d v="2020-10-04T00:00:00"/>
    <x v="2"/>
    <n v="10"/>
    <n v="10"/>
    <n v="10"/>
    <n v="10"/>
    <n v="10"/>
    <n v="10"/>
    <x v="0"/>
    <n v="1"/>
    <n v="1"/>
    <x v="9"/>
    <n v="1"/>
  </r>
  <r>
    <n v="45568945"/>
    <n v="2032673"/>
    <x v="290"/>
    <s v="100%"/>
    <s v="within an hour"/>
    <s v="f"/>
    <n v="1"/>
    <x v="1455"/>
    <x v="1018"/>
    <x v="3"/>
    <x v="0"/>
    <s v="Robertson"/>
    <s v="New South Wales"/>
    <x v="1"/>
    <x v="1"/>
    <x v="6"/>
    <x v="3"/>
    <n v="15"/>
    <n v="200"/>
    <n v="14"/>
    <n v="1125"/>
    <n v="0"/>
    <n v="0"/>
    <n v="0"/>
    <x v="11"/>
    <m/>
    <x v="9"/>
    <m/>
    <m/>
    <m/>
    <m/>
    <m/>
    <m/>
    <x v="0"/>
    <m/>
    <n v="0"/>
    <x v="10"/>
    <m/>
  </r>
  <r>
    <n v="45599748"/>
    <n v="322986377"/>
    <x v="3116"/>
    <s v="100%"/>
    <s v="within an hour"/>
    <s v="f"/>
    <n v="3"/>
    <x v="1369"/>
    <x v="16502"/>
    <x v="12"/>
    <x v="0"/>
    <s v="Hawks Nest"/>
    <s v="New South Wales"/>
    <x v="16"/>
    <x v="2"/>
    <x v="0"/>
    <x v="1"/>
    <n v="24"/>
    <n v="25"/>
    <n v="1"/>
    <n v="1125"/>
    <n v="0"/>
    <n v="0"/>
    <n v="0"/>
    <x v="11"/>
    <m/>
    <x v="9"/>
    <m/>
    <m/>
    <m/>
    <m/>
    <m/>
    <m/>
    <x v="0"/>
    <m/>
    <n v="0"/>
    <x v="10"/>
    <m/>
  </r>
  <r>
    <n v="42800508"/>
    <n v="80789267"/>
    <x v="1925"/>
    <s v="100%"/>
    <s v="within an hour"/>
    <s v="t"/>
    <n v="1"/>
    <x v="15189"/>
    <x v="16503"/>
    <x v="8"/>
    <x v="0"/>
    <s v="Concord"/>
    <s v="New South Wales"/>
    <x v="15"/>
    <x v="1"/>
    <x v="3"/>
    <x v="3"/>
    <n v="24"/>
    <n v="521"/>
    <n v="2"/>
    <n v="1125"/>
    <n v="13"/>
    <n v="13"/>
    <n v="3"/>
    <x v="1366"/>
    <d v="2020-10-10T00:00:00"/>
    <x v="2"/>
    <n v="10"/>
    <n v="10"/>
    <n v="10"/>
    <n v="10"/>
    <n v="10"/>
    <n v="9"/>
    <x v="0"/>
    <n v="4"/>
    <n v="10"/>
    <x v="238"/>
    <n v="1"/>
  </r>
  <r>
    <n v="43510922"/>
    <n v="16357713"/>
    <x v="136"/>
    <s v="41%"/>
    <s v="a few days or more"/>
    <s v="f"/>
    <n v="109"/>
    <x v="15190"/>
    <x v="16504"/>
    <x v="9"/>
    <x v="0"/>
    <s v="Sydney"/>
    <s v="New South Wales"/>
    <x v="1"/>
    <x v="1"/>
    <x v="6"/>
    <x v="3"/>
    <n v="7"/>
    <n v="323"/>
    <n v="5"/>
    <n v="1125"/>
    <n v="0"/>
    <n v="0"/>
    <n v="0"/>
    <x v="11"/>
    <m/>
    <x v="9"/>
    <m/>
    <m/>
    <m/>
    <m/>
    <m/>
    <m/>
    <x v="0"/>
    <m/>
    <n v="0"/>
    <x v="10"/>
    <m/>
  </r>
  <r>
    <n v="44267145"/>
    <n v="43980662"/>
    <x v="506"/>
    <s v=""/>
    <s v="N/A"/>
    <s v="f"/>
    <n v="1"/>
    <x v="15191"/>
    <x v="12845"/>
    <x v="21"/>
    <x v="0"/>
    <s v="Appin"/>
    <s v="New South Wales"/>
    <x v="1"/>
    <x v="1"/>
    <x v="5"/>
    <x v="1"/>
    <n v="11"/>
    <n v="116"/>
    <n v="1"/>
    <n v="1125"/>
    <n v="0"/>
    <n v="0"/>
    <n v="0"/>
    <x v="11"/>
    <m/>
    <x v="9"/>
    <m/>
    <m/>
    <m/>
    <m/>
    <m/>
    <m/>
    <x v="0"/>
    <m/>
    <n v="0"/>
    <x v="10"/>
    <m/>
  </r>
  <r>
    <n v="44286633"/>
    <n v="105179761"/>
    <x v="2025"/>
    <s v="100%"/>
    <s v="within an hour"/>
    <s v="f"/>
    <n v="3"/>
    <x v="15192"/>
    <x v="16505"/>
    <x v="8"/>
    <x v="0"/>
    <s v="Concord"/>
    <s v="New South Wales"/>
    <x v="9"/>
    <x v="1"/>
    <x v="0"/>
    <x v="5"/>
    <n v="13"/>
    <n v="180"/>
    <n v="1"/>
    <n v="14"/>
    <n v="2"/>
    <n v="2"/>
    <n v="0"/>
    <x v="2587"/>
    <d v="2020-08-02T00:00:00"/>
    <x v="6"/>
    <n v="10"/>
    <n v="7"/>
    <n v="10"/>
    <n v="10"/>
    <n v="10"/>
    <n v="8"/>
    <x v="0"/>
    <n v="1"/>
    <n v="2"/>
    <x v="8"/>
    <n v="1"/>
  </r>
  <r>
    <n v="44290894"/>
    <n v="357068987"/>
    <x v="3366"/>
    <s v="70%"/>
    <s v="within an hour"/>
    <s v="f"/>
    <n v="1"/>
    <x v="4325"/>
    <x v="12000"/>
    <x v="1"/>
    <x v="0"/>
    <s v="Sydney"/>
    <s v="New South Wales"/>
    <x v="1"/>
    <x v="1"/>
    <x v="6"/>
    <x v="3"/>
    <n v="18"/>
    <n v="180"/>
    <n v="5"/>
    <n v="1125"/>
    <n v="1"/>
    <n v="1"/>
    <n v="0"/>
    <x v="2500"/>
    <d v="2020-08-25T00:00:00"/>
    <x v="33"/>
    <n v="2"/>
    <n v="2"/>
    <n v="2"/>
    <n v="2"/>
    <n v="2"/>
    <n v="2"/>
    <x v="0"/>
    <n v="1"/>
    <n v="1"/>
    <x v="9"/>
    <n v="1"/>
  </r>
  <r>
    <n v="44324586"/>
    <n v="16026854"/>
    <x v="190"/>
    <s v="100%"/>
    <s v="within an hour"/>
    <s v="f"/>
    <n v="27"/>
    <x v="12134"/>
    <x v="1706"/>
    <x v="1"/>
    <x v="0"/>
    <s v="Robertson"/>
    <s v="New South Wales"/>
    <x v="2"/>
    <x v="1"/>
    <x v="2"/>
    <x v="0"/>
    <n v="22"/>
    <n v="399"/>
    <n v="5"/>
    <n v="1125"/>
    <n v="0"/>
    <n v="0"/>
    <n v="0"/>
    <x v="11"/>
    <m/>
    <x v="9"/>
    <m/>
    <m/>
    <m/>
    <m/>
    <m/>
    <m/>
    <x v="0"/>
    <m/>
    <n v="0"/>
    <x v="10"/>
    <m/>
  </r>
  <r>
    <n v="44343419"/>
    <n v="185783910"/>
    <x v="2399"/>
    <s v=""/>
    <s v="N/A"/>
    <s v="f"/>
    <n v="22"/>
    <x v="15193"/>
    <x v="10802"/>
    <x v="1"/>
    <x v="0"/>
    <s v="Sydney"/>
    <s v="New South Wales"/>
    <x v="1"/>
    <x v="1"/>
    <x v="0"/>
    <x v="1"/>
    <n v="28"/>
    <n v="105"/>
    <n v="2"/>
    <n v="1125"/>
    <n v="3"/>
    <n v="3"/>
    <n v="0"/>
    <x v="2554"/>
    <d v="2020-09-14T00:00:00"/>
    <x v="2"/>
    <n v="10"/>
    <n v="10"/>
    <n v="10"/>
    <n v="10"/>
    <n v="10"/>
    <n v="10"/>
    <x v="0"/>
    <n v="1"/>
    <n v="2"/>
    <x v="8"/>
    <n v="1"/>
  </r>
  <r>
    <n v="45173044"/>
    <n v="175128252"/>
    <x v="2529"/>
    <s v="100%"/>
    <s v="within an hour"/>
    <s v="f"/>
    <n v="78"/>
    <x v="3270"/>
    <x v="6169"/>
    <x v="1"/>
    <x v="0"/>
    <s v="Sydney"/>
    <s v="New South Wales"/>
    <x v="9"/>
    <x v="1"/>
    <x v="0"/>
    <x v="5"/>
    <n v="12"/>
    <n v="160"/>
    <n v="1"/>
    <n v="365"/>
    <n v="0"/>
    <n v="0"/>
    <n v="0"/>
    <x v="11"/>
    <m/>
    <x v="9"/>
    <m/>
    <m/>
    <m/>
    <m/>
    <m/>
    <m/>
    <x v="0"/>
    <m/>
    <n v="0"/>
    <x v="10"/>
    <m/>
  </r>
  <r>
    <n v="45173812"/>
    <n v="175128252"/>
    <x v="2529"/>
    <s v="100%"/>
    <s v="within an hour"/>
    <s v="f"/>
    <n v="78"/>
    <x v="15194"/>
    <x v="16506"/>
    <x v="34"/>
    <x v="0"/>
    <s v="Old Bar"/>
    <s v="New South Wales"/>
    <x v="9"/>
    <x v="1"/>
    <x v="0"/>
    <x v="5"/>
    <n v="8"/>
    <n v="143"/>
    <n v="1"/>
    <n v="365"/>
    <n v="0"/>
    <n v="0"/>
    <n v="0"/>
    <x v="11"/>
    <m/>
    <x v="9"/>
    <m/>
    <m/>
    <m/>
    <m/>
    <m/>
    <m/>
    <x v="0"/>
    <m/>
    <n v="0"/>
    <x v="10"/>
    <m/>
  </r>
  <r>
    <n v="45195372"/>
    <n v="351257177"/>
    <x v="3371"/>
    <s v="100%"/>
    <s v="within an hour"/>
    <s v="t"/>
    <n v="1"/>
    <x v="15195"/>
    <x v="12378"/>
    <x v="22"/>
    <x v="0"/>
    <s v="Braidwood"/>
    <s v="New South Wales"/>
    <x v="12"/>
    <x v="1"/>
    <x v="6"/>
    <x v="3"/>
    <n v="31"/>
    <n v="400"/>
    <n v="5"/>
    <n v="1125"/>
    <n v="0"/>
    <n v="0"/>
    <n v="0"/>
    <x v="11"/>
    <m/>
    <x v="9"/>
    <m/>
    <m/>
    <m/>
    <m/>
    <m/>
    <m/>
    <x v="0"/>
    <m/>
    <n v="0"/>
    <x v="10"/>
    <m/>
  </r>
  <r>
    <n v="44507769"/>
    <n v="6051635"/>
    <x v="170"/>
    <s v="100%"/>
    <s v="within an hour"/>
    <s v="t"/>
    <n v="1"/>
    <x v="6719"/>
    <x v="8826"/>
    <x v="2"/>
    <x v="0"/>
    <s v="Robertson"/>
    <s v="New South Wales"/>
    <x v="10"/>
    <x v="1"/>
    <x v="0"/>
    <x v="1"/>
    <n v="42"/>
    <n v="150"/>
    <n v="1"/>
    <n v="28"/>
    <n v="3"/>
    <n v="3"/>
    <n v="3"/>
    <x v="2509"/>
    <d v="2020-10-05T00:00:00"/>
    <x v="2"/>
    <n v="10"/>
    <n v="10"/>
    <n v="10"/>
    <n v="10"/>
    <n v="10"/>
    <n v="10"/>
    <x v="0"/>
    <n v="1"/>
    <n v="2"/>
    <x v="8"/>
    <n v="1"/>
  </r>
  <r>
    <n v="43901008"/>
    <n v="349249074"/>
    <x v="3242"/>
    <s v="100%"/>
    <s v="within a few hours"/>
    <s v="f"/>
    <n v="1"/>
    <x v="3730"/>
    <x v="16048"/>
    <x v="1"/>
    <x v="0"/>
    <s v="Robertson"/>
    <s v="New South Wales"/>
    <x v="1"/>
    <x v="1"/>
    <x v="0"/>
    <x v="1"/>
    <n v="11"/>
    <n v="100"/>
    <n v="7"/>
    <n v="1125"/>
    <n v="0"/>
    <n v="0"/>
    <n v="0"/>
    <x v="11"/>
    <m/>
    <x v="9"/>
    <m/>
    <m/>
    <m/>
    <m/>
    <m/>
    <m/>
    <x v="0"/>
    <m/>
    <n v="0"/>
    <x v="10"/>
    <m/>
  </r>
  <r>
    <n v="43970015"/>
    <n v="229275565"/>
    <x v="2845"/>
    <s v="50%"/>
    <s v="within a day"/>
    <s v="f"/>
    <n v="1"/>
    <x v="12592"/>
    <x v="16507"/>
    <x v="26"/>
    <x v="0"/>
    <s v="Anna Bay"/>
    <s v="New South Wales"/>
    <x v="1"/>
    <x v="1"/>
    <x v="6"/>
    <x v="3"/>
    <n v="14"/>
    <n v="50"/>
    <n v="1"/>
    <n v="20"/>
    <n v="1"/>
    <n v="1"/>
    <n v="0"/>
    <x v="1482"/>
    <d v="2020-07-15T00:00:00"/>
    <x v="33"/>
    <n v="2"/>
    <n v="2"/>
    <n v="2"/>
    <n v="10"/>
    <n v="10"/>
    <n v="4"/>
    <x v="0"/>
    <n v="1"/>
    <n v="1"/>
    <x v="9"/>
    <n v="1"/>
  </r>
  <r>
    <n v="45318677"/>
    <n v="23560795"/>
    <x v="489"/>
    <s v=""/>
    <s v="N/A"/>
    <s v="f"/>
    <n v="2"/>
    <x v="7593"/>
    <x v="113"/>
    <x v="3"/>
    <x v="0"/>
    <s v="Robertson"/>
    <s v="New South Wales"/>
    <x v="24"/>
    <x v="0"/>
    <x v="0"/>
    <x v="1"/>
    <n v="42"/>
    <n v="143"/>
    <n v="2"/>
    <n v="15"/>
    <n v="0"/>
    <n v="0"/>
    <n v="0"/>
    <x v="11"/>
    <m/>
    <x v="9"/>
    <m/>
    <m/>
    <m/>
    <m/>
    <m/>
    <m/>
    <x v="0"/>
    <m/>
    <n v="0"/>
    <x v="10"/>
    <m/>
  </r>
  <r>
    <n v="45425601"/>
    <n v="7970288"/>
    <x v="256"/>
    <s v="100%"/>
    <s v="within a few hours"/>
    <s v="f"/>
    <n v="1"/>
    <x v="1045"/>
    <x v="607"/>
    <x v="10"/>
    <x v="0"/>
    <s v="Robertson"/>
    <s v="New South Wales"/>
    <x v="1"/>
    <x v="1"/>
    <x v="0"/>
    <x v="1"/>
    <n v="8"/>
    <n v="220"/>
    <n v="2"/>
    <n v="1125"/>
    <n v="0"/>
    <n v="0"/>
    <n v="0"/>
    <x v="11"/>
    <m/>
    <x v="9"/>
    <m/>
    <m/>
    <m/>
    <m/>
    <m/>
    <m/>
    <x v="0"/>
    <m/>
    <n v="0"/>
    <x v="10"/>
    <m/>
  </r>
  <r>
    <n v="42181313"/>
    <n v="25790608"/>
    <x v="648"/>
    <s v=""/>
    <s v="N/A"/>
    <s v="f"/>
    <n v="2"/>
    <x v="10556"/>
    <x v="848"/>
    <x v="1"/>
    <x v="0"/>
    <s v="Robertson"/>
    <s v="New South Wales"/>
    <x v="4"/>
    <x v="0"/>
    <x v="0"/>
    <x v="1"/>
    <n v="32"/>
    <n v="80"/>
    <n v="1"/>
    <n v="1"/>
    <n v="0"/>
    <n v="0"/>
    <n v="0"/>
    <x v="11"/>
    <m/>
    <x v="9"/>
    <m/>
    <m/>
    <m/>
    <m/>
    <m/>
    <m/>
    <x v="0"/>
    <m/>
    <n v="0"/>
    <x v="10"/>
    <m/>
  </r>
  <r>
    <n v="42665905"/>
    <n v="143892725"/>
    <x v="1975"/>
    <s v=""/>
    <s v="N/A"/>
    <s v="f"/>
    <n v="3"/>
    <x v="15196"/>
    <x v="3607"/>
    <x v="10"/>
    <x v="0"/>
    <s v="Robertson"/>
    <s v="New South Wales"/>
    <x v="4"/>
    <x v="0"/>
    <x v="0"/>
    <x v="3"/>
    <n v="18"/>
    <n v="250"/>
    <n v="1"/>
    <n v="1125"/>
    <n v="0"/>
    <n v="0"/>
    <n v="0"/>
    <x v="11"/>
    <m/>
    <x v="9"/>
    <m/>
    <m/>
    <m/>
    <m/>
    <m/>
    <m/>
    <x v="0"/>
    <m/>
    <n v="0"/>
    <x v="10"/>
    <m/>
  </r>
  <r>
    <n v="42747716"/>
    <n v="22965828"/>
    <x v="258"/>
    <s v=""/>
    <s v="N/A"/>
    <s v="f"/>
    <n v="1"/>
    <x v="2111"/>
    <x v="6897"/>
    <x v="3"/>
    <x v="0"/>
    <s v="Robertson"/>
    <s v="New South Wales"/>
    <x v="1"/>
    <x v="1"/>
    <x v="6"/>
    <x v="3"/>
    <n v="23"/>
    <n v="330"/>
    <n v="1"/>
    <n v="1125"/>
    <n v="0"/>
    <n v="0"/>
    <n v="0"/>
    <x v="11"/>
    <m/>
    <x v="9"/>
    <m/>
    <m/>
    <m/>
    <m/>
    <m/>
    <m/>
    <x v="0"/>
    <m/>
    <n v="0"/>
    <x v="10"/>
    <m/>
  </r>
  <r>
    <n v="43312694"/>
    <n v="215569341"/>
    <x v="2512"/>
    <s v=""/>
    <s v="N/A"/>
    <s v="f"/>
    <n v="1"/>
    <x v="5116"/>
    <x v="16508"/>
    <x v="24"/>
    <x v="0"/>
    <s v="Jindabyne"/>
    <s v="New South Wales"/>
    <x v="4"/>
    <x v="0"/>
    <x v="7"/>
    <x v="1"/>
    <n v="8"/>
    <n v="20"/>
    <n v="7"/>
    <n v="60"/>
    <n v="0"/>
    <n v="0"/>
    <n v="0"/>
    <x v="11"/>
    <m/>
    <x v="9"/>
    <m/>
    <m/>
    <m/>
    <m/>
    <m/>
    <m/>
    <x v="0"/>
    <m/>
    <n v="0"/>
    <x v="10"/>
    <m/>
  </r>
  <r>
    <n v="43410966"/>
    <n v="235137306"/>
    <x v="2914"/>
    <s v="99%"/>
    <s v="within an hour"/>
    <s v="f"/>
    <n v="108"/>
    <x v="2362"/>
    <x v="16509"/>
    <x v="11"/>
    <x v="0"/>
    <s v="Curl Curl"/>
    <s v="New South Wales"/>
    <x v="1"/>
    <x v="1"/>
    <x v="0"/>
    <x v="1"/>
    <n v="27"/>
    <n v="89"/>
    <n v="3"/>
    <n v="1125"/>
    <n v="7"/>
    <n v="7"/>
    <n v="2"/>
    <x v="2124"/>
    <d v="2020-09-27T00:00:00"/>
    <x v="17"/>
    <n v="9"/>
    <n v="10"/>
    <n v="9"/>
    <n v="9"/>
    <n v="9"/>
    <n v="8"/>
    <x v="0"/>
    <n v="3"/>
    <n v="5"/>
    <x v="127"/>
    <n v="1"/>
  </r>
  <r>
    <n v="45226559"/>
    <n v="336672734"/>
    <x v="3209"/>
    <s v="78%"/>
    <s v="within an hour"/>
    <s v="f"/>
    <n v="5"/>
    <x v="15197"/>
    <x v="1712"/>
    <x v="19"/>
    <x v="0"/>
    <s v="Robertson"/>
    <s v="New South Wales"/>
    <x v="33"/>
    <x v="0"/>
    <x v="6"/>
    <x v="1"/>
    <n v="18"/>
    <n v="98"/>
    <n v="1"/>
    <n v="1125"/>
    <n v="1"/>
    <n v="1"/>
    <n v="1"/>
    <x v="2565"/>
    <d v="2020-09-20T00:00:00"/>
    <x v="6"/>
    <n v="6"/>
    <n v="8"/>
    <n v="10"/>
    <n v="8"/>
    <n v="8"/>
    <n v="8"/>
    <x v="0"/>
    <n v="1"/>
    <n v="1"/>
    <x v="9"/>
    <n v="1"/>
  </r>
  <r>
    <n v="40924116"/>
    <n v="58821454"/>
    <x v="1834"/>
    <s v=""/>
    <s v="N/A"/>
    <s v="f"/>
    <n v="1"/>
    <x v="8274"/>
    <x v="1965"/>
    <x v="1"/>
    <x v="0"/>
    <s v="Robertson"/>
    <s v="New South Wales"/>
    <x v="2"/>
    <x v="1"/>
    <x v="6"/>
    <x v="3"/>
    <n v="7"/>
    <n v="120"/>
    <n v="3"/>
    <n v="1125"/>
    <n v="1"/>
    <n v="1"/>
    <n v="0"/>
    <x v="1606"/>
    <d v="2019-12-24T00:00:00"/>
    <x v="9"/>
    <m/>
    <m/>
    <m/>
    <m/>
    <m/>
    <m/>
    <x v="0"/>
    <n v="1"/>
    <n v="1"/>
    <x v="9"/>
    <n v="1"/>
  </r>
  <r>
    <n v="40925773"/>
    <n v="318861368"/>
    <x v="3224"/>
    <s v="100%"/>
    <s v="within an hour"/>
    <s v="f"/>
    <n v="2"/>
    <x v="15198"/>
    <x v="16510"/>
    <x v="27"/>
    <x v="0"/>
    <s v="Silverdale"/>
    <s v="New South Wales"/>
    <x v="5"/>
    <x v="0"/>
    <x v="0"/>
    <x v="1"/>
    <n v="41"/>
    <n v="35"/>
    <n v="1"/>
    <n v="1125"/>
    <n v="5"/>
    <n v="5"/>
    <n v="1"/>
    <x v="1679"/>
    <d v="2020-10-07T00:00:00"/>
    <x v="2"/>
    <n v="10"/>
    <n v="10"/>
    <n v="10"/>
    <n v="10"/>
    <n v="10"/>
    <n v="10"/>
    <x v="0"/>
    <n v="9"/>
    <n v="4"/>
    <x v="74"/>
    <n v="1"/>
  </r>
  <r>
    <n v="41777405"/>
    <n v="228477264"/>
    <x v="2722"/>
    <s v=""/>
    <s v="N/A"/>
    <s v="f"/>
    <n v="1"/>
    <x v="15199"/>
    <x v="16511"/>
    <x v="19"/>
    <x v="0"/>
    <s v="Robertson"/>
    <s v="New South Wales"/>
    <x v="5"/>
    <x v="0"/>
    <x v="0"/>
    <x v="1"/>
    <n v="17"/>
    <n v="150"/>
    <n v="1"/>
    <n v="7"/>
    <n v="0"/>
    <n v="0"/>
    <n v="0"/>
    <x v="11"/>
    <m/>
    <x v="9"/>
    <m/>
    <m/>
    <m/>
    <m/>
    <m/>
    <m/>
    <x v="0"/>
    <m/>
    <n v="0"/>
    <x v="10"/>
    <m/>
  </r>
  <r>
    <n v="42361771"/>
    <n v="336672734"/>
    <x v="3209"/>
    <s v="78%"/>
    <s v="within an hour"/>
    <s v="f"/>
    <n v="5"/>
    <x v="15200"/>
    <x v="15353"/>
    <x v="19"/>
    <x v="0"/>
    <s v="Robertson"/>
    <s v="New South Wales"/>
    <x v="33"/>
    <x v="0"/>
    <x v="0"/>
    <x v="1"/>
    <n v="11"/>
    <n v="81"/>
    <n v="1"/>
    <n v="1125"/>
    <n v="1"/>
    <n v="1"/>
    <n v="0"/>
    <x v="2257"/>
    <d v="2020-03-01T00:00:00"/>
    <x v="2"/>
    <n v="8"/>
    <n v="10"/>
    <n v="10"/>
    <n v="10"/>
    <n v="8"/>
    <n v="8"/>
    <x v="0"/>
    <n v="1"/>
    <n v="1"/>
    <x v="9"/>
    <n v="1"/>
  </r>
  <r>
    <n v="42394848"/>
    <n v="97942941"/>
    <x v="1695"/>
    <s v="50%"/>
    <s v="within a day"/>
    <s v="f"/>
    <n v="2"/>
    <x v="6182"/>
    <x v="10301"/>
    <x v="25"/>
    <x v="0"/>
    <s v="Bundanoon"/>
    <s v="New South Wales"/>
    <x v="5"/>
    <x v="0"/>
    <x v="0"/>
    <x v="1"/>
    <n v="13"/>
    <n v="54"/>
    <n v="1"/>
    <n v="1125"/>
    <n v="0"/>
    <n v="0"/>
    <n v="0"/>
    <x v="11"/>
    <m/>
    <x v="9"/>
    <m/>
    <m/>
    <m/>
    <m/>
    <m/>
    <m/>
    <x v="0"/>
    <m/>
    <n v="0"/>
    <x v="10"/>
    <m/>
  </r>
  <r>
    <n v="42844548"/>
    <n v="335185788"/>
    <x v="3300"/>
    <s v="0%"/>
    <s v="a few days or more"/>
    <s v="f"/>
    <n v="5"/>
    <x v="3413"/>
    <x v="8212"/>
    <x v="1"/>
    <x v="0"/>
    <s v="Sydney"/>
    <s v="New South Wales"/>
    <x v="45"/>
    <x v="0"/>
    <x v="6"/>
    <x v="3"/>
    <n v="28"/>
    <n v="344"/>
    <n v="1"/>
    <n v="1125"/>
    <n v="0"/>
    <n v="0"/>
    <n v="0"/>
    <x v="11"/>
    <m/>
    <x v="9"/>
    <m/>
    <m/>
    <m/>
    <m/>
    <m/>
    <m/>
    <x v="0"/>
    <m/>
    <n v="0"/>
    <x v="10"/>
    <m/>
  </r>
  <r>
    <n v="42884822"/>
    <n v="335974530"/>
    <x v="3283"/>
    <s v="100%"/>
    <s v="within an hour"/>
    <s v="f"/>
    <n v="4"/>
    <x v="10467"/>
    <x v="16512"/>
    <x v="1"/>
    <x v="0"/>
    <s v="Sydney"/>
    <s v="New South Wales"/>
    <x v="50"/>
    <x v="0"/>
    <x v="0"/>
    <x v="5"/>
    <n v="15"/>
    <n v="134"/>
    <n v="1"/>
    <n v="1125"/>
    <n v="35"/>
    <n v="35"/>
    <n v="5"/>
    <x v="2502"/>
    <d v="2020-09-27T00:00:00"/>
    <x v="0"/>
    <n v="10"/>
    <n v="10"/>
    <n v="9"/>
    <n v="9"/>
    <n v="10"/>
    <n v="9"/>
    <x v="0"/>
    <n v="4"/>
    <n v="26"/>
    <x v="415"/>
    <n v="1"/>
  </r>
  <r>
    <n v="42896022"/>
    <n v="5144857"/>
    <x v="513"/>
    <s v="100%"/>
    <s v="within an hour"/>
    <s v="f"/>
    <n v="1"/>
    <x v="15201"/>
    <x v="1498"/>
    <x v="18"/>
    <x v="0"/>
    <s v="Appin"/>
    <s v="New South Wales"/>
    <x v="4"/>
    <x v="0"/>
    <x v="0"/>
    <x v="1"/>
    <n v="34"/>
    <n v="55"/>
    <n v="1"/>
    <n v="30"/>
    <n v="6"/>
    <n v="6"/>
    <n v="1"/>
    <x v="2588"/>
    <d v="2020-09-28T00:00:00"/>
    <x v="2"/>
    <n v="10"/>
    <n v="10"/>
    <n v="10"/>
    <n v="10"/>
    <n v="10"/>
    <n v="10"/>
    <x v="0"/>
    <n v="3"/>
    <n v="4"/>
    <x v="155"/>
    <n v="1"/>
  </r>
  <r>
    <n v="43249539"/>
    <n v="44724285"/>
    <x v="483"/>
    <s v=""/>
    <s v="N/A"/>
    <s v="f"/>
    <n v="1"/>
    <x v="15202"/>
    <x v="16513"/>
    <x v="9"/>
    <x v="0"/>
    <s v="Curl Curl"/>
    <s v="New South Wales"/>
    <x v="4"/>
    <x v="0"/>
    <x v="0"/>
    <x v="1"/>
    <n v="14"/>
    <n v="99"/>
    <n v="2"/>
    <n v="1125"/>
    <n v="0"/>
    <n v="0"/>
    <n v="0"/>
    <x v="11"/>
    <m/>
    <x v="9"/>
    <m/>
    <m/>
    <m/>
    <m/>
    <m/>
    <m/>
    <x v="0"/>
    <m/>
    <n v="0"/>
    <x v="10"/>
    <m/>
  </r>
  <r>
    <n v="43250022"/>
    <n v="344319839"/>
    <x v="3313"/>
    <s v="98%"/>
    <s v="within an hour"/>
    <s v="f"/>
    <n v="2"/>
    <x v="5864"/>
    <x v="5075"/>
    <x v="1"/>
    <x v="0"/>
    <s v="Robertson"/>
    <s v="New South Wales"/>
    <x v="50"/>
    <x v="0"/>
    <x v="3"/>
    <x v="5"/>
    <n v="18"/>
    <n v="114"/>
    <n v="1"/>
    <n v="1125"/>
    <n v="5"/>
    <n v="5"/>
    <n v="0"/>
    <x v="2472"/>
    <d v="2020-08-30T00:00:00"/>
    <x v="2"/>
    <n v="10"/>
    <n v="10"/>
    <n v="10"/>
    <n v="10"/>
    <n v="9"/>
    <n v="10"/>
    <x v="0"/>
    <n v="3"/>
    <n v="4"/>
    <x v="155"/>
    <n v="1"/>
  </r>
  <r>
    <n v="36286742"/>
    <n v="178157771"/>
    <x v="2580"/>
    <s v=""/>
    <s v="N/A"/>
    <s v="f"/>
    <n v="1"/>
    <x v="15203"/>
    <x v="16514"/>
    <x v="32"/>
    <x v="0"/>
    <s v="Camden"/>
    <s v="New South Wales"/>
    <x v="4"/>
    <x v="0"/>
    <x v="7"/>
    <x v="1"/>
    <n v="20"/>
    <n v="150"/>
    <n v="1"/>
    <n v="1125"/>
    <n v="3"/>
    <n v="2"/>
    <n v="0"/>
    <x v="2112"/>
    <d v="2020-03-02T00:00:00"/>
    <x v="2"/>
    <n v="10"/>
    <n v="10"/>
    <n v="10"/>
    <n v="10"/>
    <n v="10"/>
    <n v="10"/>
    <x v="0"/>
    <n v="5"/>
    <n v="2"/>
    <x v="34"/>
    <n v="1"/>
  </r>
  <r>
    <n v="37139125"/>
    <n v="277479503"/>
    <x v="3009"/>
    <s v="100%"/>
    <s v="within an hour"/>
    <s v="f"/>
    <n v="17"/>
    <x v="12134"/>
    <x v="7358"/>
    <x v="1"/>
    <x v="0"/>
    <s v="Robertson"/>
    <s v="New South Wales"/>
    <x v="27"/>
    <x v="2"/>
    <x v="0"/>
    <x v="1"/>
    <n v="19"/>
    <n v="26"/>
    <n v="1"/>
    <n v="1125"/>
    <n v="23"/>
    <n v="13"/>
    <n v="0"/>
    <x v="2382"/>
    <d v="2020-07-12T00:00:00"/>
    <x v="0"/>
    <n v="10"/>
    <n v="9"/>
    <n v="10"/>
    <n v="10"/>
    <n v="10"/>
    <n v="10"/>
    <x v="0"/>
    <n v="11"/>
    <n v="17"/>
    <x v="225"/>
    <n v="1"/>
  </r>
  <r>
    <n v="33541167"/>
    <n v="31143962"/>
    <x v="711"/>
    <s v=""/>
    <s v="N/A"/>
    <s v="f"/>
    <n v="3"/>
    <x v="4267"/>
    <x v="6729"/>
    <x v="2"/>
    <x v="0"/>
    <s v="Robertson"/>
    <s v="New South Wales"/>
    <x v="5"/>
    <x v="0"/>
    <x v="7"/>
    <x v="1"/>
    <n v="18"/>
    <n v="45"/>
    <n v="2"/>
    <n v="1125"/>
    <n v="5"/>
    <n v="2"/>
    <n v="0"/>
    <x v="2231"/>
    <d v="2020-01-01T00:00:00"/>
    <x v="15"/>
    <n v="8"/>
    <n v="8"/>
    <n v="8"/>
    <n v="9"/>
    <n v="9"/>
    <n v="8"/>
    <x v="0"/>
    <n v="9"/>
    <n v="4"/>
    <x v="74"/>
    <n v="1"/>
  </r>
  <r>
    <n v="33571936"/>
    <n v="24692747"/>
    <x v="1452"/>
    <s v=""/>
    <s v="N/A"/>
    <s v="f"/>
    <n v="1"/>
    <x v="15204"/>
    <x v="16515"/>
    <x v="18"/>
    <x v="0"/>
    <s v="Bundanoon"/>
    <s v="New South Wales"/>
    <x v="1"/>
    <x v="1"/>
    <x v="0"/>
    <x v="1"/>
    <n v="22"/>
    <n v="192"/>
    <n v="4"/>
    <n v="14"/>
    <n v="1"/>
    <n v="0"/>
    <n v="0"/>
    <x v="2282"/>
    <d v="2019-04-24T00:00:00"/>
    <x v="2"/>
    <n v="10"/>
    <n v="10"/>
    <n v="10"/>
    <n v="10"/>
    <n v="10"/>
    <n v="10"/>
    <x v="0"/>
    <n v="1"/>
    <n v="1"/>
    <x v="9"/>
    <n v="1"/>
  </r>
  <r>
    <n v="45319622"/>
    <n v="14454627"/>
    <x v="546"/>
    <s v="100%"/>
    <s v="within an hour"/>
    <s v="f"/>
    <n v="1"/>
    <x v="1222"/>
    <x v="3984"/>
    <x v="3"/>
    <x v="0"/>
    <s v="Robertson"/>
    <s v="New South Wales"/>
    <x v="1"/>
    <x v="1"/>
    <x v="5"/>
    <x v="1"/>
    <n v="19"/>
    <n v="120"/>
    <n v="21"/>
    <n v="90"/>
    <n v="0"/>
    <n v="0"/>
    <n v="0"/>
    <x v="11"/>
    <m/>
    <x v="9"/>
    <m/>
    <m/>
    <m/>
    <m/>
    <m/>
    <m/>
    <x v="0"/>
    <m/>
    <n v="0"/>
    <x v="10"/>
    <m/>
  </r>
  <r>
    <n v="45369290"/>
    <n v="366824142"/>
    <x v="3372"/>
    <s v="38%"/>
    <s v="a few days or more"/>
    <s v="f"/>
    <n v="1"/>
    <x v="827"/>
    <x v="16516"/>
    <x v="32"/>
    <x v="0"/>
    <s v="Picton"/>
    <s v="New South Wales"/>
    <x v="4"/>
    <x v="0"/>
    <x v="0"/>
    <x v="1"/>
    <n v="10"/>
    <n v="33"/>
    <n v="1"/>
    <n v="1125"/>
    <n v="0"/>
    <n v="0"/>
    <n v="0"/>
    <x v="11"/>
    <m/>
    <x v="9"/>
    <m/>
    <m/>
    <m/>
    <m/>
    <m/>
    <m/>
    <x v="0"/>
    <m/>
    <n v="0"/>
    <x v="10"/>
    <m/>
  </r>
  <r>
    <n v="45376877"/>
    <n v="44593506"/>
    <x v="761"/>
    <s v="100%"/>
    <s v="within an hour"/>
    <s v="f"/>
    <n v="2"/>
    <x v="599"/>
    <x v="16517"/>
    <x v="0"/>
    <x v="0"/>
    <s v="Appin"/>
    <s v="New South Wales"/>
    <x v="4"/>
    <x v="0"/>
    <x v="0"/>
    <x v="1"/>
    <n v="34"/>
    <n v="90"/>
    <n v="1"/>
    <n v="1125"/>
    <n v="0"/>
    <n v="0"/>
    <n v="0"/>
    <x v="11"/>
    <m/>
    <x v="9"/>
    <m/>
    <m/>
    <m/>
    <m/>
    <m/>
    <m/>
    <x v="0"/>
    <m/>
    <n v="0"/>
    <x v="10"/>
    <m/>
  </r>
  <r>
    <n v="45414331"/>
    <n v="38386167"/>
    <x v="330"/>
    <s v="100%"/>
    <s v="within an hour"/>
    <s v="t"/>
    <n v="2"/>
    <x v="15205"/>
    <x v="3195"/>
    <x v="7"/>
    <x v="0"/>
    <s v="Curl Curl"/>
    <s v="New South Wales"/>
    <x v="4"/>
    <x v="0"/>
    <x v="0"/>
    <x v="1"/>
    <n v="16"/>
    <n v="60"/>
    <n v="2"/>
    <n v="1125"/>
    <n v="4"/>
    <n v="4"/>
    <n v="4"/>
    <x v="2386"/>
    <d v="2020-10-13T00:00:00"/>
    <x v="2"/>
    <n v="10"/>
    <n v="10"/>
    <n v="10"/>
    <n v="10"/>
    <n v="10"/>
    <n v="10"/>
    <x v="0"/>
    <n v="1"/>
    <n v="3"/>
    <x v="56"/>
    <n v="1"/>
  </r>
  <r>
    <n v="44104289"/>
    <n v="150724188"/>
    <x v="2439"/>
    <s v=""/>
    <s v="N/A"/>
    <s v="t"/>
    <n v="3"/>
    <x v="15206"/>
    <x v="10044"/>
    <x v="19"/>
    <x v="0"/>
    <s v="Robertson"/>
    <s v="New South Wales"/>
    <x v="4"/>
    <x v="0"/>
    <x v="7"/>
    <x v="1"/>
    <n v="8"/>
    <n v="30"/>
    <n v="4"/>
    <n v="1125"/>
    <n v="0"/>
    <n v="0"/>
    <n v="0"/>
    <x v="11"/>
    <m/>
    <x v="9"/>
    <m/>
    <m/>
    <m/>
    <m/>
    <m/>
    <m/>
    <x v="0"/>
    <m/>
    <n v="0"/>
    <x v="10"/>
    <m/>
  </r>
  <r>
    <n v="44127836"/>
    <n v="180429947"/>
    <x v="2637"/>
    <s v="100%"/>
    <s v="within an hour"/>
    <s v="f"/>
    <n v="3"/>
    <x v="6225"/>
    <x v="16518"/>
    <x v="13"/>
    <x v="0"/>
    <s v="Robertson"/>
    <s v="New South Wales"/>
    <x v="4"/>
    <x v="0"/>
    <x v="0"/>
    <x v="3"/>
    <n v="17"/>
    <n v="50"/>
    <n v="1"/>
    <n v="1125"/>
    <n v="0"/>
    <n v="0"/>
    <n v="0"/>
    <x v="11"/>
    <m/>
    <x v="9"/>
    <m/>
    <m/>
    <m/>
    <m/>
    <m/>
    <m/>
    <x v="0"/>
    <m/>
    <n v="0"/>
    <x v="10"/>
    <m/>
  </r>
  <r>
    <n v="44141007"/>
    <n v="354532017"/>
    <x v="3303"/>
    <s v="100%"/>
    <s v="within an hour"/>
    <s v="f"/>
    <n v="7"/>
    <x v="4727"/>
    <x v="10244"/>
    <x v="1"/>
    <x v="0"/>
    <s v="Curl Curl"/>
    <s v="New South Wales"/>
    <x v="0"/>
    <x v="0"/>
    <x v="0"/>
    <x v="1"/>
    <n v="5"/>
    <n v="74"/>
    <n v="1"/>
    <n v="1125"/>
    <n v="0"/>
    <n v="0"/>
    <n v="0"/>
    <x v="11"/>
    <m/>
    <x v="9"/>
    <m/>
    <m/>
    <m/>
    <m/>
    <m/>
    <m/>
    <x v="0"/>
    <m/>
    <n v="0"/>
    <x v="10"/>
    <m/>
  </r>
  <r>
    <n v="44173513"/>
    <n v="6471879"/>
    <x v="168"/>
    <s v="100%"/>
    <s v="within a few hours"/>
    <s v="f"/>
    <n v="2"/>
    <x v="14245"/>
    <x v="16000"/>
    <x v="0"/>
    <x v="0"/>
    <s v="Jindabyne"/>
    <s v="New South Wales"/>
    <x v="1"/>
    <x v="1"/>
    <x v="0"/>
    <x v="5"/>
    <n v="21"/>
    <n v="90"/>
    <n v="4"/>
    <n v="1125"/>
    <n v="1"/>
    <n v="1"/>
    <n v="0"/>
    <x v="2303"/>
    <d v="2020-08-29T00:00:00"/>
    <x v="2"/>
    <n v="10"/>
    <n v="10"/>
    <n v="10"/>
    <n v="10"/>
    <n v="10"/>
    <n v="10"/>
    <x v="0"/>
    <n v="1"/>
    <n v="1"/>
    <x v="9"/>
    <n v="1"/>
  </r>
  <r>
    <n v="45107691"/>
    <n v="64118109"/>
    <x v="2032"/>
    <s v=""/>
    <s v="N/A"/>
    <s v="f"/>
    <n v="1"/>
    <x v="15207"/>
    <x v="16519"/>
    <x v="22"/>
    <x v="0"/>
    <s v="Braidwood"/>
    <s v="New South Wales"/>
    <x v="1"/>
    <x v="1"/>
    <x v="0"/>
    <x v="1"/>
    <n v="41"/>
    <n v="120"/>
    <n v="1"/>
    <n v="300"/>
    <n v="0"/>
    <n v="0"/>
    <n v="0"/>
    <x v="11"/>
    <m/>
    <x v="9"/>
    <m/>
    <m/>
    <m/>
    <m/>
    <m/>
    <m/>
    <x v="0"/>
    <m/>
    <n v="0"/>
    <x v="10"/>
    <m/>
  </r>
  <r>
    <n v="42440612"/>
    <n v="9270373"/>
    <x v="765"/>
    <s v=""/>
    <s v="N/A"/>
    <s v="f"/>
    <n v="1"/>
    <x v="9801"/>
    <x v="13986"/>
    <x v="6"/>
    <x v="0"/>
    <s v="Robertson"/>
    <s v="New South Wales"/>
    <x v="4"/>
    <x v="0"/>
    <x v="0"/>
    <x v="1"/>
    <n v="17"/>
    <n v="58"/>
    <n v="2"/>
    <n v="7"/>
    <n v="3"/>
    <n v="3"/>
    <n v="0"/>
    <x v="2457"/>
    <d v="2020-03-24T00:00:00"/>
    <x v="2"/>
    <n v="10"/>
    <n v="10"/>
    <n v="10"/>
    <n v="10"/>
    <n v="10"/>
    <n v="10"/>
    <x v="0"/>
    <n v="1"/>
    <n v="2"/>
    <x v="8"/>
    <n v="1"/>
  </r>
  <r>
    <n v="42931109"/>
    <n v="44869453"/>
    <x v="1571"/>
    <s v="94%"/>
    <s v="within an hour"/>
    <s v="f"/>
    <n v="7"/>
    <x v="15208"/>
    <x v="16520"/>
    <x v="33"/>
    <x v="0"/>
    <s v="Yerrinbool"/>
    <s v="New South Wales"/>
    <x v="1"/>
    <x v="1"/>
    <x v="6"/>
    <x v="1"/>
    <n v="13"/>
    <n v="135"/>
    <n v="2"/>
    <n v="1125"/>
    <n v="1"/>
    <n v="1"/>
    <n v="0"/>
    <x v="1039"/>
    <d v="2020-04-17T00:00:00"/>
    <x v="2"/>
    <n v="10"/>
    <n v="10"/>
    <n v="10"/>
    <n v="10"/>
    <n v="10"/>
    <n v="10"/>
    <x v="0"/>
    <n v="1"/>
    <n v="1"/>
    <x v="9"/>
    <n v="1"/>
  </r>
  <r>
    <n v="43641590"/>
    <n v="63672062"/>
    <x v="1544"/>
    <s v="100%"/>
    <s v="within an hour"/>
    <s v="f"/>
    <n v="2"/>
    <x v="622"/>
    <x v="2721"/>
    <x v="1"/>
    <x v="0"/>
    <s v="Sydney"/>
    <s v="New South Wales"/>
    <x v="12"/>
    <x v="1"/>
    <x v="1"/>
    <x v="4"/>
    <n v="28"/>
    <n v="175"/>
    <n v="7"/>
    <n v="27"/>
    <n v="2"/>
    <n v="2"/>
    <n v="0"/>
    <x v="2538"/>
    <d v="2020-09-06T00:00:00"/>
    <x v="5"/>
    <n v="9"/>
    <n v="9"/>
    <n v="10"/>
    <n v="10"/>
    <n v="10"/>
    <n v="10"/>
    <x v="0"/>
    <n v="2"/>
    <n v="2"/>
    <x v="9"/>
    <n v="1"/>
  </r>
  <r>
    <n v="43643543"/>
    <n v="21151187"/>
    <x v="312"/>
    <s v="100%"/>
    <s v="within an hour"/>
    <s v="f"/>
    <n v="20"/>
    <x v="11546"/>
    <x v="12274"/>
    <x v="1"/>
    <x v="0"/>
    <s v="Robertson"/>
    <s v="New South Wales"/>
    <x v="1"/>
    <x v="1"/>
    <x v="0"/>
    <x v="5"/>
    <n v="23"/>
    <n v="119"/>
    <n v="3"/>
    <n v="1125"/>
    <n v="1"/>
    <n v="1"/>
    <n v="1"/>
    <x v="2290"/>
    <d v="2020-09-19T00:00:00"/>
    <x v="2"/>
    <n v="8"/>
    <n v="10"/>
    <n v="10"/>
    <n v="10"/>
    <n v="10"/>
    <n v="8"/>
    <x v="0"/>
    <n v="1"/>
    <n v="1"/>
    <x v="9"/>
    <n v="1"/>
  </r>
  <r>
    <n v="44396526"/>
    <n v="14480239"/>
    <x v="7"/>
    <s v="44%"/>
    <s v="a few days or more"/>
    <s v="f"/>
    <n v="1"/>
    <x v="1234"/>
    <x v="13630"/>
    <x v="2"/>
    <x v="0"/>
    <s v="Robertson"/>
    <s v="New South Wales"/>
    <x v="1"/>
    <x v="1"/>
    <x v="0"/>
    <x v="1"/>
    <n v="16"/>
    <n v="120"/>
    <n v="30"/>
    <n v="180"/>
    <n v="0"/>
    <n v="0"/>
    <n v="0"/>
    <x v="11"/>
    <m/>
    <x v="9"/>
    <m/>
    <m/>
    <m/>
    <m/>
    <m/>
    <m/>
    <x v="0"/>
    <m/>
    <n v="0"/>
    <x v="10"/>
    <m/>
  </r>
  <r>
    <n v="44506858"/>
    <n v="288743418"/>
    <x v="2913"/>
    <s v="99%"/>
    <s v="within an hour"/>
    <s v="f"/>
    <n v="49"/>
    <x v="1565"/>
    <x v="16447"/>
    <x v="1"/>
    <x v="0"/>
    <s v="Robertson"/>
    <s v="New South Wales"/>
    <x v="5"/>
    <x v="0"/>
    <x v="7"/>
    <x v="1"/>
    <n v="29"/>
    <n v="38"/>
    <n v="1"/>
    <n v="365"/>
    <n v="1"/>
    <n v="1"/>
    <n v="0"/>
    <x v="2542"/>
    <d v="2020-08-17T00:00:00"/>
    <x v="7"/>
    <n v="8"/>
    <n v="4"/>
    <n v="10"/>
    <n v="10"/>
    <n v="10"/>
    <n v="10"/>
    <x v="0"/>
    <n v="1"/>
    <n v="1"/>
    <x v="9"/>
    <n v="1"/>
  </r>
  <r>
    <n v="45265387"/>
    <n v="56939577"/>
    <x v="743"/>
    <s v="100%"/>
    <s v="within an hour"/>
    <s v="f"/>
    <n v="1"/>
    <x v="15209"/>
    <x v="16521"/>
    <x v="8"/>
    <x v="0"/>
    <s v="Appin"/>
    <s v="New South Wales"/>
    <x v="1"/>
    <x v="1"/>
    <x v="6"/>
    <x v="3"/>
    <n v="16"/>
    <n v="139"/>
    <n v="3"/>
    <n v="1125"/>
    <n v="3"/>
    <n v="3"/>
    <n v="3"/>
    <x v="2589"/>
    <d v="2020-10-09T00:00:00"/>
    <x v="2"/>
    <n v="10"/>
    <n v="10"/>
    <n v="10"/>
    <n v="10"/>
    <n v="10"/>
    <n v="10"/>
    <x v="0"/>
    <n v="1"/>
    <n v="2"/>
    <x v="8"/>
    <n v="1"/>
  </r>
  <r>
    <n v="45306536"/>
    <n v="10559882"/>
    <x v="61"/>
    <s v="75%"/>
    <s v="within a few hours"/>
    <s v="f"/>
    <n v="1"/>
    <x v="2231"/>
    <x v="14096"/>
    <x v="6"/>
    <x v="0"/>
    <s v="Curl Curl"/>
    <s v="New South Wales"/>
    <x v="1"/>
    <x v="1"/>
    <x v="5"/>
    <x v="1"/>
    <n v="36"/>
    <n v="85"/>
    <n v="3"/>
    <n v="1125"/>
    <n v="1"/>
    <n v="1"/>
    <n v="1"/>
    <x v="2565"/>
    <d v="2020-09-20T00:00:00"/>
    <x v="2"/>
    <n v="10"/>
    <n v="10"/>
    <n v="10"/>
    <n v="6"/>
    <n v="10"/>
    <n v="10"/>
    <x v="0"/>
    <n v="1"/>
    <n v="1"/>
    <x v="9"/>
    <n v="1"/>
  </r>
  <r>
    <n v="45309726"/>
    <n v="101892144"/>
    <x v="1732"/>
    <s v="100%"/>
    <s v="within a day"/>
    <s v="f"/>
    <n v="1"/>
    <x v="7343"/>
    <x v="11655"/>
    <x v="26"/>
    <x v="0"/>
    <s v="Anna Bay"/>
    <s v="New South Wales"/>
    <x v="3"/>
    <x v="0"/>
    <x v="0"/>
    <x v="1"/>
    <n v="12"/>
    <n v="100"/>
    <n v="1"/>
    <n v="365"/>
    <n v="0"/>
    <n v="0"/>
    <n v="0"/>
    <x v="11"/>
    <m/>
    <x v="9"/>
    <m/>
    <m/>
    <m/>
    <m/>
    <m/>
    <m/>
    <x v="0"/>
    <m/>
    <n v="0"/>
    <x v="10"/>
    <m/>
  </r>
  <r>
    <n v="45568534"/>
    <n v="46667543"/>
    <x v="1416"/>
    <s v="100%"/>
    <s v="within a few hours"/>
    <s v="f"/>
    <n v="1"/>
    <x v="15210"/>
    <x v="16522"/>
    <x v="8"/>
    <x v="0"/>
    <s v="Concord"/>
    <s v="New South Wales"/>
    <x v="2"/>
    <x v="1"/>
    <x v="13"/>
    <x v="9"/>
    <n v="55"/>
    <n v="3500"/>
    <n v="3"/>
    <n v="1125"/>
    <n v="0"/>
    <n v="0"/>
    <n v="0"/>
    <x v="11"/>
    <m/>
    <x v="9"/>
    <m/>
    <m/>
    <m/>
    <m/>
    <m/>
    <m/>
    <x v="0"/>
    <m/>
    <n v="0"/>
    <x v="10"/>
    <m/>
  </r>
  <r>
    <n v="45613276"/>
    <n v="54139680"/>
    <x v="866"/>
    <s v="90%"/>
    <s v="within an hour"/>
    <s v="f"/>
    <n v="2"/>
    <x v="4725"/>
    <x v="16523"/>
    <x v="26"/>
    <x v="0"/>
    <s v="The Entrance"/>
    <s v="New South Wales"/>
    <x v="10"/>
    <x v="1"/>
    <x v="0"/>
    <x v="1"/>
    <n v="19"/>
    <n v="60"/>
    <n v="3"/>
    <n v="1125"/>
    <n v="0"/>
    <n v="0"/>
    <n v="0"/>
    <x v="11"/>
    <m/>
    <x v="9"/>
    <m/>
    <m/>
    <m/>
    <m/>
    <m/>
    <m/>
    <x v="0"/>
    <m/>
    <n v="0"/>
    <x v="10"/>
    <m/>
  </r>
  <r>
    <n v="45640484"/>
    <n v="298206262"/>
    <x v="3032"/>
    <s v="100%"/>
    <s v="within an hour"/>
    <s v="f"/>
    <n v="10"/>
    <x v="8084"/>
    <x v="2473"/>
    <x v="1"/>
    <x v="0"/>
    <s v="Robertson"/>
    <s v="New South Wales"/>
    <x v="33"/>
    <x v="0"/>
    <x v="0"/>
    <x v="1"/>
    <n v="22"/>
    <n v="120"/>
    <n v="1"/>
    <n v="1125"/>
    <n v="1"/>
    <n v="1"/>
    <n v="1"/>
    <x v="2445"/>
    <d v="2020-10-04T00:00:00"/>
    <x v="2"/>
    <n v="10"/>
    <n v="10"/>
    <n v="10"/>
    <n v="10"/>
    <n v="8"/>
    <n v="10"/>
    <x v="0"/>
    <n v="1"/>
    <n v="1"/>
    <x v="9"/>
    <n v="1"/>
  </r>
  <r>
    <n v="42844119"/>
    <n v="15541772"/>
    <x v="233"/>
    <s v=""/>
    <s v="N/A"/>
    <s v="f"/>
    <n v="2"/>
    <x v="4372"/>
    <x v="5713"/>
    <x v="3"/>
    <x v="0"/>
    <s v="Robertson"/>
    <s v="New South Wales"/>
    <x v="4"/>
    <x v="0"/>
    <x v="0"/>
    <x v="3"/>
    <n v="21"/>
    <n v="150"/>
    <n v="2"/>
    <n v="5"/>
    <n v="0"/>
    <n v="0"/>
    <n v="0"/>
    <x v="11"/>
    <m/>
    <x v="9"/>
    <m/>
    <m/>
    <m/>
    <m/>
    <m/>
    <m/>
    <x v="0"/>
    <m/>
    <n v="0"/>
    <x v="10"/>
    <m/>
  </r>
  <r>
    <n v="42865294"/>
    <n v="293274101"/>
    <x v="2916"/>
    <s v="98%"/>
    <s v="within an hour"/>
    <s v="f"/>
    <n v="45"/>
    <x v="11103"/>
    <x v="16524"/>
    <x v="30"/>
    <x v="0"/>
    <s v="Appin"/>
    <s v="New South Wales"/>
    <x v="5"/>
    <x v="0"/>
    <x v="0"/>
    <x v="1"/>
    <n v="31"/>
    <n v="43"/>
    <n v="1"/>
    <n v="365"/>
    <n v="0"/>
    <n v="0"/>
    <n v="0"/>
    <x v="11"/>
    <m/>
    <x v="9"/>
    <m/>
    <m/>
    <m/>
    <m/>
    <m/>
    <m/>
    <x v="0"/>
    <m/>
    <n v="0"/>
    <x v="10"/>
    <m/>
  </r>
  <r>
    <n v="42905405"/>
    <n v="228337733"/>
    <x v="2878"/>
    <s v=""/>
    <s v="N/A"/>
    <s v="f"/>
    <n v="1"/>
    <x v="15211"/>
    <x v="16525"/>
    <x v="19"/>
    <x v="0"/>
    <s v="Robertson"/>
    <s v="New South Wales"/>
    <x v="2"/>
    <x v="1"/>
    <x v="0"/>
    <x v="5"/>
    <n v="8"/>
    <n v="69"/>
    <n v="14"/>
    <n v="1125"/>
    <n v="0"/>
    <n v="0"/>
    <n v="0"/>
    <x v="11"/>
    <m/>
    <x v="9"/>
    <m/>
    <m/>
    <m/>
    <m/>
    <m/>
    <m/>
    <x v="0"/>
    <m/>
    <n v="0"/>
    <x v="10"/>
    <m/>
  </r>
  <r>
    <n v="40540473"/>
    <n v="11914644"/>
    <x v="1200"/>
    <s v="87%"/>
    <s v="within a few hours"/>
    <s v="f"/>
    <n v="41"/>
    <x v="1327"/>
    <x v="6228"/>
    <x v="3"/>
    <x v="0"/>
    <s v="Robertson"/>
    <s v="New South Wales"/>
    <x v="80"/>
    <x v="1"/>
    <x v="1"/>
    <x v="2"/>
    <n v="24"/>
    <n v="1419"/>
    <n v="1"/>
    <n v="1125"/>
    <n v="0"/>
    <n v="0"/>
    <n v="0"/>
    <x v="11"/>
    <m/>
    <x v="9"/>
    <m/>
    <m/>
    <m/>
    <m/>
    <m/>
    <m/>
    <x v="0"/>
    <m/>
    <n v="0"/>
    <x v="10"/>
    <m/>
  </r>
  <r>
    <n v="40646547"/>
    <n v="315192448"/>
    <x v="3127"/>
    <s v=""/>
    <s v="N/A"/>
    <s v="f"/>
    <n v="1"/>
    <x v="10049"/>
    <x v="16526"/>
    <x v="1"/>
    <x v="0"/>
    <s v="Sydney"/>
    <s v="New South Wales"/>
    <x v="1"/>
    <x v="1"/>
    <x v="3"/>
    <x v="3"/>
    <n v="19"/>
    <n v="204"/>
    <n v="2"/>
    <n v="20"/>
    <n v="1"/>
    <n v="1"/>
    <n v="0"/>
    <x v="1124"/>
    <d v="2020-01-04T00:00:00"/>
    <x v="2"/>
    <n v="10"/>
    <n v="8"/>
    <n v="10"/>
    <n v="10"/>
    <n v="10"/>
    <n v="10"/>
    <x v="0"/>
    <n v="1"/>
    <n v="1"/>
    <x v="9"/>
    <n v="1"/>
  </r>
  <r>
    <n v="40840212"/>
    <n v="24852877"/>
    <x v="31"/>
    <s v="0%"/>
    <s v="a few days or more"/>
    <s v="f"/>
    <n v="1"/>
    <x v="5422"/>
    <x v="11375"/>
    <x v="1"/>
    <x v="0"/>
    <s v="Robertson"/>
    <s v="New South Wales"/>
    <x v="9"/>
    <x v="1"/>
    <x v="0"/>
    <x v="5"/>
    <n v="17"/>
    <n v="106"/>
    <n v="4"/>
    <n v="1125"/>
    <n v="5"/>
    <n v="5"/>
    <n v="0"/>
    <x v="2403"/>
    <d v="2020-03-12T00:00:00"/>
    <x v="12"/>
    <n v="10"/>
    <n v="10"/>
    <n v="10"/>
    <n v="10"/>
    <n v="10"/>
    <n v="10"/>
    <x v="0"/>
    <n v="3"/>
    <n v="4"/>
    <x v="155"/>
    <n v="1"/>
  </r>
  <r>
    <n v="40844038"/>
    <n v="56899852"/>
    <x v="1122"/>
    <s v="100%"/>
    <s v="within an hour"/>
    <s v="f"/>
    <n v="36"/>
    <x v="2003"/>
    <x v="11560"/>
    <x v="3"/>
    <x v="0"/>
    <s v="Robertson"/>
    <s v="New South Wales"/>
    <x v="1"/>
    <x v="1"/>
    <x v="6"/>
    <x v="3"/>
    <n v="16"/>
    <n v="120"/>
    <n v="1"/>
    <n v="1124"/>
    <n v="7"/>
    <n v="7"/>
    <n v="0"/>
    <x v="2056"/>
    <d v="2020-03-27T00:00:00"/>
    <x v="16"/>
    <n v="9"/>
    <n v="9"/>
    <n v="10"/>
    <n v="9"/>
    <n v="10"/>
    <n v="10"/>
    <x v="0"/>
    <n v="2"/>
    <n v="5"/>
    <x v="238"/>
    <n v="1"/>
  </r>
  <r>
    <n v="41566453"/>
    <n v="26711226"/>
    <x v="516"/>
    <s v=""/>
    <s v="N/A"/>
    <s v="f"/>
    <n v="2"/>
    <x v="8139"/>
    <x v="16527"/>
    <x v="2"/>
    <x v="0"/>
    <s v="Robertson"/>
    <s v="New South Wales"/>
    <x v="5"/>
    <x v="0"/>
    <x v="0"/>
    <x v="1"/>
    <n v="23"/>
    <n v="79"/>
    <n v="2"/>
    <n v="14"/>
    <n v="2"/>
    <n v="2"/>
    <n v="0"/>
    <x v="2250"/>
    <d v="2020-02-14T00:00:00"/>
    <x v="2"/>
    <n v="10"/>
    <n v="10"/>
    <n v="10"/>
    <n v="10"/>
    <n v="10"/>
    <n v="10"/>
    <x v="0"/>
    <n v="1"/>
    <n v="2"/>
    <x v="8"/>
    <n v="1"/>
  </r>
  <r>
    <n v="41570748"/>
    <n v="149217640"/>
    <x v="2306"/>
    <s v="100%"/>
    <s v="within an hour"/>
    <s v="t"/>
    <n v="4"/>
    <x v="15212"/>
    <x v="16528"/>
    <x v="20"/>
    <x v="0"/>
    <s v="Tahmoor"/>
    <s v="New South Wales"/>
    <x v="1"/>
    <x v="1"/>
    <x v="1"/>
    <x v="2"/>
    <n v="38"/>
    <n v="126"/>
    <n v="2"/>
    <n v="1125"/>
    <n v="10"/>
    <n v="10"/>
    <n v="2"/>
    <x v="2478"/>
    <d v="2020-10-02T00:00:00"/>
    <x v="12"/>
    <n v="10"/>
    <n v="10"/>
    <n v="10"/>
    <n v="10"/>
    <n v="10"/>
    <n v="9"/>
    <x v="0"/>
    <n v="8"/>
    <n v="8"/>
    <x v="9"/>
    <n v="1"/>
  </r>
  <r>
    <n v="41571415"/>
    <n v="327253217"/>
    <x v="3231"/>
    <s v=""/>
    <s v="N/A"/>
    <s v="f"/>
    <n v="1"/>
    <x v="15213"/>
    <x v="16529"/>
    <x v="1"/>
    <x v="0"/>
    <s v="Robertson"/>
    <s v="New South Wales"/>
    <x v="4"/>
    <x v="0"/>
    <x v="0"/>
    <x v="1"/>
    <n v="26"/>
    <n v="150"/>
    <n v="1"/>
    <n v="1125"/>
    <n v="0"/>
    <n v="0"/>
    <n v="0"/>
    <x v="11"/>
    <m/>
    <x v="9"/>
    <m/>
    <m/>
    <m/>
    <m/>
    <m/>
    <m/>
    <x v="0"/>
    <m/>
    <n v="0"/>
    <x v="10"/>
    <m/>
  </r>
  <r>
    <n v="41599624"/>
    <n v="262560662"/>
    <x v="2843"/>
    <s v=""/>
    <s v="N/A"/>
    <s v="f"/>
    <n v="1"/>
    <x v="1487"/>
    <x v="13349"/>
    <x v="1"/>
    <x v="0"/>
    <s v="Robertson"/>
    <s v="New South Wales"/>
    <x v="4"/>
    <x v="0"/>
    <x v="0"/>
    <x v="1"/>
    <n v="16"/>
    <n v="50"/>
    <n v="1"/>
    <n v="14"/>
    <n v="3"/>
    <n v="3"/>
    <n v="0"/>
    <x v="2387"/>
    <d v="2020-02-02T00:00:00"/>
    <x v="19"/>
    <n v="10"/>
    <n v="9"/>
    <n v="10"/>
    <n v="10"/>
    <n v="10"/>
    <n v="10"/>
    <x v="0"/>
    <n v="1"/>
    <n v="2"/>
    <x v="8"/>
    <n v="1"/>
  </r>
  <r>
    <n v="42162586"/>
    <n v="39557518"/>
    <x v="749"/>
    <s v="100%"/>
    <s v="within an hour"/>
    <s v="t"/>
    <n v="2"/>
    <x v="15214"/>
    <x v="11319"/>
    <x v="7"/>
    <x v="0"/>
    <s v="Curl Curl"/>
    <s v="New South Wales"/>
    <x v="3"/>
    <x v="0"/>
    <x v="0"/>
    <x v="1"/>
    <n v="19"/>
    <n v="85"/>
    <n v="1"/>
    <n v="1125"/>
    <n v="0"/>
    <n v="0"/>
    <n v="0"/>
    <x v="11"/>
    <m/>
    <x v="9"/>
    <m/>
    <m/>
    <m/>
    <m/>
    <m/>
    <m/>
    <x v="0"/>
    <m/>
    <n v="0"/>
    <x v="10"/>
    <m/>
  </r>
  <r>
    <n v="42181137"/>
    <n v="3046924"/>
    <x v="138"/>
    <s v="98%"/>
    <s v="within a day"/>
    <s v="t"/>
    <n v="3"/>
    <x v="1253"/>
    <x v="3173"/>
    <x v="3"/>
    <x v="0"/>
    <s v="Robertson"/>
    <s v="New South Wales"/>
    <x v="1"/>
    <x v="1"/>
    <x v="6"/>
    <x v="3"/>
    <n v="15"/>
    <n v="1250"/>
    <n v="5"/>
    <n v="99"/>
    <n v="0"/>
    <n v="0"/>
    <n v="0"/>
    <x v="11"/>
    <m/>
    <x v="9"/>
    <m/>
    <m/>
    <m/>
    <m/>
    <m/>
    <m/>
    <x v="0"/>
    <m/>
    <n v="0"/>
    <x v="10"/>
    <m/>
  </r>
  <r>
    <n v="40616099"/>
    <n v="28854156"/>
    <x v="1825"/>
    <s v=""/>
    <s v="N/A"/>
    <s v="f"/>
    <n v="1"/>
    <x v="10183"/>
    <x v="15232"/>
    <x v="3"/>
    <x v="0"/>
    <s v="Robertson"/>
    <s v="New South Wales"/>
    <x v="1"/>
    <x v="1"/>
    <x v="0"/>
    <x v="1"/>
    <n v="12"/>
    <n v="200"/>
    <n v="5"/>
    <n v="25"/>
    <n v="1"/>
    <n v="1"/>
    <n v="0"/>
    <x v="1814"/>
    <d v="2020-01-02T00:00:00"/>
    <x v="2"/>
    <n v="10"/>
    <n v="10"/>
    <n v="10"/>
    <n v="10"/>
    <n v="10"/>
    <n v="10"/>
    <x v="0"/>
    <n v="1"/>
    <n v="1"/>
    <x v="9"/>
    <n v="1"/>
  </r>
  <r>
    <n v="40622480"/>
    <n v="167072223"/>
    <x v="2475"/>
    <s v="100%"/>
    <s v="within a few hours"/>
    <s v="f"/>
    <n v="34"/>
    <x v="15215"/>
    <x v="1808"/>
    <x v="2"/>
    <x v="0"/>
    <s v="Robertson"/>
    <s v="New South Wales"/>
    <x v="1"/>
    <x v="1"/>
    <x v="6"/>
    <x v="3"/>
    <n v="15"/>
    <n v="157"/>
    <n v="2"/>
    <n v="1125"/>
    <n v="13"/>
    <n v="13"/>
    <n v="0"/>
    <x v="1858"/>
    <d v="2020-03-18T00:00:00"/>
    <x v="0"/>
    <n v="10"/>
    <n v="8"/>
    <n v="10"/>
    <n v="10"/>
    <n v="10"/>
    <n v="9"/>
    <x v="0"/>
    <n v="3"/>
    <n v="10"/>
    <x v="271"/>
    <n v="1"/>
  </r>
  <r>
    <n v="40352375"/>
    <n v="12870324"/>
    <x v="493"/>
    <s v="100%"/>
    <s v="within a day"/>
    <s v="f"/>
    <n v="2"/>
    <x v="6845"/>
    <x v="3610"/>
    <x v="3"/>
    <x v="0"/>
    <s v="Robertson"/>
    <s v="New South Wales"/>
    <x v="1"/>
    <x v="1"/>
    <x v="6"/>
    <x v="3"/>
    <n v="13"/>
    <n v="220"/>
    <n v="2"/>
    <n v="1125"/>
    <n v="1"/>
    <n v="1"/>
    <n v="0"/>
    <x v="2283"/>
    <d v="2019-12-30T00:00:00"/>
    <x v="2"/>
    <n v="10"/>
    <n v="10"/>
    <n v="10"/>
    <n v="10"/>
    <n v="10"/>
    <n v="10"/>
    <x v="0"/>
    <n v="1"/>
    <n v="1"/>
    <x v="9"/>
    <n v="1"/>
  </r>
  <r>
    <n v="37300812"/>
    <n v="154403372"/>
    <x v="2140"/>
    <s v="92%"/>
    <s v="within an hour"/>
    <s v="f"/>
    <n v="2"/>
    <x v="15216"/>
    <x v="16530"/>
    <x v="25"/>
    <x v="0"/>
    <s v="Appin"/>
    <s v="New South Wales"/>
    <x v="2"/>
    <x v="1"/>
    <x v="2"/>
    <x v="4"/>
    <n v="16"/>
    <n v="199"/>
    <n v="2"/>
    <n v="101"/>
    <n v="4"/>
    <n v="3"/>
    <n v="0"/>
    <x v="2455"/>
    <d v="2020-03-04T00:00:00"/>
    <x v="14"/>
    <n v="9"/>
    <n v="9"/>
    <n v="10"/>
    <n v="10"/>
    <n v="9"/>
    <n v="10"/>
    <x v="0"/>
    <n v="5"/>
    <n v="3"/>
    <x v="82"/>
    <n v="1"/>
  </r>
  <r>
    <n v="37766019"/>
    <n v="154634077"/>
    <x v="1945"/>
    <s v=""/>
    <s v="N/A"/>
    <s v="f"/>
    <n v="1"/>
    <x v="1279"/>
    <x v="1746"/>
    <x v="3"/>
    <x v="0"/>
    <s v="Robertson"/>
    <s v="New South Wales"/>
    <x v="4"/>
    <x v="0"/>
    <x v="0"/>
    <x v="1"/>
    <n v="6"/>
    <n v="90"/>
    <n v="3"/>
    <n v="20"/>
    <n v="2"/>
    <n v="0"/>
    <n v="0"/>
    <x v="2359"/>
    <d v="2019-09-05T00:00:00"/>
    <x v="2"/>
    <n v="10"/>
    <n v="10"/>
    <n v="10"/>
    <n v="10"/>
    <n v="10"/>
    <n v="10"/>
    <x v="0"/>
    <n v="1"/>
    <n v="2"/>
    <x v="8"/>
    <n v="1"/>
  </r>
  <r>
    <n v="37787512"/>
    <n v="268766362"/>
    <x v="2828"/>
    <s v=""/>
    <s v="N/A"/>
    <s v="f"/>
    <n v="3"/>
    <x v="1784"/>
    <x v="5679"/>
    <x v="3"/>
    <x v="0"/>
    <s v="Robertson"/>
    <s v="New South Wales"/>
    <x v="16"/>
    <x v="2"/>
    <x v="7"/>
    <x v="1"/>
    <n v="9"/>
    <n v="35"/>
    <n v="7"/>
    <n v="20"/>
    <n v="2"/>
    <n v="2"/>
    <n v="0"/>
    <x v="2023"/>
    <d v="2020-02-16T00:00:00"/>
    <x v="2"/>
    <n v="10"/>
    <n v="9"/>
    <n v="10"/>
    <n v="10"/>
    <n v="10"/>
    <n v="10"/>
    <x v="0"/>
    <n v="3"/>
    <n v="2"/>
    <x v="39"/>
    <n v="1"/>
  </r>
  <r>
    <n v="40010640"/>
    <n v="6614902"/>
    <x v="728"/>
    <s v=""/>
    <s v="N/A"/>
    <s v="f"/>
    <n v="1"/>
    <x v="3458"/>
    <x v="13851"/>
    <x v="9"/>
    <x v="0"/>
    <s v="Robertson"/>
    <s v="New South Wales"/>
    <x v="1"/>
    <x v="1"/>
    <x v="0"/>
    <x v="1"/>
    <n v="22"/>
    <n v="190"/>
    <n v="2"/>
    <n v="33"/>
    <n v="0"/>
    <n v="0"/>
    <n v="0"/>
    <x v="11"/>
    <m/>
    <x v="9"/>
    <m/>
    <m/>
    <m/>
    <m/>
    <m/>
    <m/>
    <x v="0"/>
    <m/>
    <n v="0"/>
    <x v="10"/>
    <m/>
  </r>
  <r>
    <n v="40138288"/>
    <n v="106194107"/>
    <x v="1767"/>
    <s v=""/>
    <s v="N/A"/>
    <s v="f"/>
    <n v="1"/>
    <x v="15217"/>
    <x v="16531"/>
    <x v="22"/>
    <x v="0"/>
    <s v="Braidwood"/>
    <s v="New South Wales"/>
    <x v="2"/>
    <x v="1"/>
    <x v="11"/>
    <x v="4"/>
    <n v="32"/>
    <n v="1479"/>
    <n v="6"/>
    <n v="30"/>
    <n v="4"/>
    <n v="4"/>
    <n v="1"/>
    <x v="1124"/>
    <d v="2020-10-06T00:00:00"/>
    <x v="2"/>
    <n v="10"/>
    <n v="10"/>
    <n v="10"/>
    <n v="10"/>
    <n v="10"/>
    <n v="10"/>
    <x v="0"/>
    <n v="9"/>
    <n v="3"/>
    <x v="52"/>
    <n v="1"/>
  </r>
  <r>
    <n v="40356420"/>
    <n v="173932021"/>
    <x v="2577"/>
    <s v=""/>
    <s v="N/A"/>
    <s v="f"/>
    <n v="1"/>
    <x v="15218"/>
    <x v="3189"/>
    <x v="2"/>
    <x v="0"/>
    <s v="Braidwood"/>
    <s v="New South Wales"/>
    <x v="4"/>
    <x v="0"/>
    <x v="0"/>
    <x v="1"/>
    <n v="12"/>
    <n v="70"/>
    <n v="10"/>
    <n v="1125"/>
    <n v="0"/>
    <n v="0"/>
    <n v="0"/>
    <x v="11"/>
    <m/>
    <x v="9"/>
    <m/>
    <m/>
    <m/>
    <m/>
    <m/>
    <m/>
    <x v="0"/>
    <m/>
    <n v="0"/>
    <x v="10"/>
    <m/>
  </r>
  <r>
    <n v="24794722"/>
    <n v="37841406"/>
    <x v="482"/>
    <s v=""/>
    <s v="N/A"/>
    <s v="f"/>
    <n v="1"/>
    <x v="15219"/>
    <x v="1104"/>
    <x v="1"/>
    <x v="0"/>
    <s v="Robertson"/>
    <s v="New South Wales"/>
    <x v="3"/>
    <x v="0"/>
    <x v="0"/>
    <x v="1"/>
    <n v="25"/>
    <n v="106"/>
    <n v="4"/>
    <n v="1125"/>
    <n v="3"/>
    <n v="0"/>
    <n v="0"/>
    <x v="1455"/>
    <d v="2019-02-12T00:00:00"/>
    <x v="1"/>
    <n v="10"/>
    <n v="9"/>
    <n v="10"/>
    <n v="10"/>
    <n v="10"/>
    <n v="9"/>
    <x v="0"/>
    <n v="2"/>
    <n v="2"/>
    <x v="9"/>
    <n v="1"/>
  </r>
  <r>
    <n v="24807257"/>
    <n v="185628277"/>
    <x v="3013"/>
    <s v=""/>
    <s v="N/A"/>
    <s v="f"/>
    <n v="1"/>
    <x v="498"/>
    <x v="5353"/>
    <x v="6"/>
    <x v="0"/>
    <s v="Robertson"/>
    <s v="New South Wales"/>
    <x v="3"/>
    <x v="0"/>
    <x v="0"/>
    <x v="1"/>
    <n v="11"/>
    <n v="50"/>
    <n v="3"/>
    <n v="1125"/>
    <n v="3"/>
    <n v="0"/>
    <n v="0"/>
    <x v="1307"/>
    <d v="2018-06-17T00:00:00"/>
    <x v="1"/>
    <n v="10"/>
    <n v="8"/>
    <n v="9"/>
    <n v="9"/>
    <n v="10"/>
    <n v="10"/>
    <x v="0"/>
    <n v="1"/>
    <n v="2"/>
    <x v="8"/>
    <n v="1"/>
  </r>
  <r>
    <n v="24812937"/>
    <n v="96410614"/>
    <x v="2136"/>
    <s v=""/>
    <s v="N/A"/>
    <s v="f"/>
    <n v="1"/>
    <x v="3672"/>
    <x v="16532"/>
    <x v="7"/>
    <x v="0"/>
    <s v="Curl Curl"/>
    <s v="New South Wales"/>
    <x v="1"/>
    <x v="1"/>
    <x v="0"/>
    <x v="1"/>
    <n v="24"/>
    <n v="95"/>
    <n v="4"/>
    <n v="1125"/>
    <n v="8"/>
    <n v="0"/>
    <n v="0"/>
    <x v="2230"/>
    <d v="2018-10-21T00:00:00"/>
    <x v="11"/>
    <n v="10"/>
    <n v="10"/>
    <n v="9"/>
    <n v="10"/>
    <n v="10"/>
    <n v="10"/>
    <x v="0"/>
    <n v="3"/>
    <n v="6"/>
    <x v="8"/>
    <n v="1"/>
  </r>
  <r>
    <n v="25402472"/>
    <n v="161766012"/>
    <x v="2312"/>
    <s v=""/>
    <s v="N/A"/>
    <s v="f"/>
    <n v="1"/>
    <x v="8787"/>
    <x v="10187"/>
    <x v="3"/>
    <x v="0"/>
    <s v="Robertson"/>
    <s v="New South Wales"/>
    <x v="24"/>
    <x v="0"/>
    <x v="0"/>
    <x v="1"/>
    <n v="12"/>
    <n v="80"/>
    <n v="3"/>
    <n v="7"/>
    <n v="0"/>
    <n v="0"/>
    <n v="0"/>
    <x v="11"/>
    <m/>
    <x v="9"/>
    <m/>
    <m/>
    <m/>
    <m/>
    <m/>
    <m/>
    <x v="0"/>
    <m/>
    <n v="0"/>
    <x v="10"/>
    <m/>
  </r>
  <r>
    <n v="25499971"/>
    <n v="15918256"/>
    <x v="1228"/>
    <s v=""/>
    <s v="N/A"/>
    <s v="f"/>
    <n v="1"/>
    <x v="15220"/>
    <x v="9113"/>
    <x v="2"/>
    <x v="0"/>
    <s v="Braidwood"/>
    <s v="New South Wales"/>
    <x v="1"/>
    <x v="1"/>
    <x v="3"/>
    <x v="3"/>
    <n v="16"/>
    <n v="220"/>
    <n v="1"/>
    <n v="1125"/>
    <n v="1"/>
    <n v="0"/>
    <n v="0"/>
    <x v="2065"/>
    <d v="2018-06-02T00:00:00"/>
    <x v="2"/>
    <n v="10"/>
    <n v="10"/>
    <n v="10"/>
    <n v="10"/>
    <n v="10"/>
    <n v="10"/>
    <x v="0"/>
    <n v="1"/>
    <n v="1"/>
    <x v="9"/>
    <n v="1"/>
  </r>
  <r>
    <n v="41673775"/>
    <n v="13014812"/>
    <x v="419"/>
    <s v=""/>
    <s v="N/A"/>
    <s v="f"/>
    <n v="1"/>
    <x v="15221"/>
    <x v="16533"/>
    <x v="22"/>
    <x v="0"/>
    <s v="Robertson"/>
    <s v="New South Wales"/>
    <x v="9"/>
    <x v="1"/>
    <x v="0"/>
    <x v="5"/>
    <n v="33"/>
    <n v="140"/>
    <n v="1"/>
    <n v="1125"/>
    <n v="7"/>
    <n v="7"/>
    <n v="0"/>
    <x v="2395"/>
    <d v="2020-03-14T00:00:00"/>
    <x v="8"/>
    <n v="10"/>
    <n v="10"/>
    <n v="10"/>
    <n v="10"/>
    <n v="10"/>
    <n v="9"/>
    <x v="0"/>
    <n v="1"/>
    <n v="5"/>
    <x v="138"/>
    <n v="1"/>
  </r>
  <r>
    <n v="41722082"/>
    <n v="329471200"/>
    <x v="3296"/>
    <s v="13%"/>
    <s v="a few days or more"/>
    <s v="f"/>
    <n v="1"/>
    <x v="6567"/>
    <x v="5185"/>
    <x v="1"/>
    <x v="0"/>
    <s v="Robertson"/>
    <s v="New South Wales"/>
    <x v="1"/>
    <x v="1"/>
    <x v="0"/>
    <x v="5"/>
    <n v="13"/>
    <n v="69"/>
    <n v="1"/>
    <n v="14"/>
    <n v="0"/>
    <n v="0"/>
    <n v="0"/>
    <x v="11"/>
    <m/>
    <x v="9"/>
    <m/>
    <m/>
    <m/>
    <m/>
    <m/>
    <m/>
    <x v="0"/>
    <m/>
    <n v="0"/>
    <x v="10"/>
    <m/>
  </r>
  <r>
    <n v="42252000"/>
    <n v="167340072"/>
    <x v="2233"/>
    <s v="100%"/>
    <s v="within an hour"/>
    <s v="f"/>
    <n v="33"/>
    <x v="11019"/>
    <x v="13262"/>
    <x v="30"/>
    <x v="0"/>
    <s v="Appin"/>
    <s v="New South Wales"/>
    <x v="5"/>
    <x v="0"/>
    <x v="5"/>
    <x v="2"/>
    <n v="6"/>
    <n v="35"/>
    <n v="7"/>
    <n v="1125"/>
    <n v="0"/>
    <n v="0"/>
    <n v="0"/>
    <x v="11"/>
    <m/>
    <x v="9"/>
    <m/>
    <m/>
    <m/>
    <m/>
    <m/>
    <m/>
    <x v="0"/>
    <m/>
    <n v="0"/>
    <x v="10"/>
    <m/>
  </r>
  <r>
    <n v="42297015"/>
    <n v="32718520"/>
    <x v="1624"/>
    <s v=""/>
    <s v="N/A"/>
    <s v="f"/>
    <n v="1"/>
    <x v="3207"/>
    <x v="13749"/>
    <x v="1"/>
    <x v="0"/>
    <s v="Robertson"/>
    <s v="New South Wales"/>
    <x v="1"/>
    <x v="1"/>
    <x v="1"/>
    <x v="3"/>
    <n v="12"/>
    <n v="300"/>
    <n v="2"/>
    <n v="1125"/>
    <n v="0"/>
    <n v="0"/>
    <n v="0"/>
    <x v="11"/>
    <m/>
    <x v="9"/>
    <m/>
    <m/>
    <m/>
    <m/>
    <m/>
    <m/>
    <x v="0"/>
    <m/>
    <n v="0"/>
    <x v="10"/>
    <m/>
  </r>
  <r>
    <n v="38051147"/>
    <n v="233378046"/>
    <x v="2759"/>
    <s v="100%"/>
    <s v="within a few hours"/>
    <s v="t"/>
    <n v="1"/>
    <x v="2443"/>
    <x v="6119"/>
    <x v="11"/>
    <x v="0"/>
    <s v="Curl Curl"/>
    <s v="New South Wales"/>
    <x v="1"/>
    <x v="1"/>
    <x v="0"/>
    <x v="5"/>
    <n v="35"/>
    <n v="131"/>
    <n v="2"/>
    <n v="1125"/>
    <n v="23"/>
    <n v="20"/>
    <n v="0"/>
    <x v="2269"/>
    <d v="2020-08-13T00:00:00"/>
    <x v="8"/>
    <n v="10"/>
    <n v="10"/>
    <n v="10"/>
    <n v="10"/>
    <n v="10"/>
    <n v="10"/>
    <x v="0"/>
    <n v="11"/>
    <n v="17"/>
    <x v="225"/>
    <n v="1"/>
  </r>
  <r>
    <n v="38731254"/>
    <n v="295906549"/>
    <x v="3031"/>
    <s v="0%"/>
    <s v="a few days or more"/>
    <s v="f"/>
    <n v="3"/>
    <x v="15222"/>
    <x v="16534"/>
    <x v="18"/>
    <x v="0"/>
    <s v="Appin"/>
    <s v="New South Wales"/>
    <x v="1"/>
    <x v="1"/>
    <x v="0"/>
    <x v="3"/>
    <n v="18"/>
    <n v="280"/>
    <n v="3"/>
    <n v="1125"/>
    <n v="0"/>
    <n v="0"/>
    <n v="0"/>
    <x v="11"/>
    <m/>
    <x v="9"/>
    <m/>
    <m/>
    <m/>
    <m/>
    <m/>
    <m/>
    <x v="0"/>
    <m/>
    <n v="0"/>
    <x v="10"/>
    <m/>
  </r>
  <r>
    <n v="40216449"/>
    <n v="91878914"/>
    <x v="1963"/>
    <s v=""/>
    <s v="N/A"/>
    <s v="f"/>
    <n v="1"/>
    <x v="6775"/>
    <x v="4670"/>
    <x v="1"/>
    <x v="0"/>
    <s v="Robertson"/>
    <s v="New South Wales"/>
    <x v="1"/>
    <x v="1"/>
    <x v="5"/>
    <x v="1"/>
    <n v="22"/>
    <n v="200"/>
    <n v="10"/>
    <n v="33"/>
    <n v="1"/>
    <n v="1"/>
    <n v="0"/>
    <x v="536"/>
    <d v="2020-01-12T00:00:00"/>
    <x v="2"/>
    <n v="10"/>
    <n v="10"/>
    <n v="10"/>
    <n v="10"/>
    <n v="10"/>
    <n v="10"/>
    <x v="0"/>
    <n v="1"/>
    <n v="1"/>
    <x v="9"/>
    <n v="1"/>
  </r>
  <r>
    <n v="40494988"/>
    <n v="3874541"/>
    <x v="1462"/>
    <s v=""/>
    <s v="N/A"/>
    <s v="f"/>
    <n v="2"/>
    <x v="15223"/>
    <x v="12899"/>
    <x v="21"/>
    <x v="0"/>
    <s v="Jindabyne"/>
    <s v="New South Wales"/>
    <x v="4"/>
    <x v="0"/>
    <x v="0"/>
    <x v="1"/>
    <n v="22"/>
    <n v="70"/>
    <n v="5"/>
    <n v="1125"/>
    <n v="0"/>
    <n v="0"/>
    <n v="0"/>
    <x v="11"/>
    <m/>
    <x v="9"/>
    <m/>
    <m/>
    <m/>
    <m/>
    <m/>
    <m/>
    <x v="0"/>
    <m/>
    <n v="0"/>
    <x v="10"/>
    <m/>
  </r>
  <r>
    <n v="43141774"/>
    <n v="164901332"/>
    <x v="2551"/>
    <s v="100%"/>
    <s v="within a day"/>
    <s v="f"/>
    <n v="3"/>
    <x v="15224"/>
    <x v="16535"/>
    <x v="26"/>
    <x v="0"/>
    <s v="Salamander Bay"/>
    <s v="New South Wales"/>
    <x v="9"/>
    <x v="1"/>
    <x v="0"/>
    <x v="1"/>
    <n v="22"/>
    <n v="100"/>
    <n v="6"/>
    <n v="91"/>
    <n v="1"/>
    <n v="1"/>
    <n v="0"/>
    <x v="2559"/>
    <d v="2020-05-15T00:00:00"/>
    <x v="6"/>
    <n v="10"/>
    <n v="6"/>
    <n v="10"/>
    <n v="10"/>
    <n v="10"/>
    <n v="10"/>
    <x v="0"/>
    <n v="1"/>
    <n v="1"/>
    <x v="9"/>
    <n v="1"/>
  </r>
  <r>
    <n v="43866651"/>
    <n v="132927088"/>
    <x v="2127"/>
    <s v="100%"/>
    <s v="within a few hours"/>
    <s v="f"/>
    <n v="2"/>
    <x v="12461"/>
    <x v="15262"/>
    <x v="19"/>
    <x v="0"/>
    <s v="Robertson"/>
    <s v="New South Wales"/>
    <x v="7"/>
    <x v="1"/>
    <x v="1"/>
    <x v="2"/>
    <n v="18"/>
    <n v="119"/>
    <n v="1"/>
    <n v="1125"/>
    <n v="2"/>
    <n v="2"/>
    <n v="0"/>
    <x v="1659"/>
    <d v="2020-08-30T00:00:00"/>
    <x v="5"/>
    <n v="10"/>
    <n v="9"/>
    <n v="10"/>
    <n v="9"/>
    <n v="10"/>
    <n v="8"/>
    <x v="0"/>
    <n v="1"/>
    <n v="2"/>
    <x v="8"/>
    <n v="1"/>
  </r>
  <r>
    <n v="41894388"/>
    <n v="274447895"/>
    <x v="3122"/>
    <s v=""/>
    <s v="N/A"/>
    <s v="f"/>
    <n v="2"/>
    <x v="8853"/>
    <x v="3657"/>
    <x v="28"/>
    <x v="0"/>
    <s v="Robertson"/>
    <s v="New South Wales"/>
    <x v="4"/>
    <x v="0"/>
    <x v="5"/>
    <x v="1"/>
    <n v="31"/>
    <n v="70"/>
    <n v="3"/>
    <n v="1125"/>
    <n v="2"/>
    <n v="2"/>
    <n v="0"/>
    <x v="1021"/>
    <d v="2020-02-19T00:00:00"/>
    <x v="2"/>
    <n v="10"/>
    <n v="10"/>
    <n v="10"/>
    <n v="10"/>
    <n v="10"/>
    <n v="10"/>
    <x v="0"/>
    <n v="1"/>
    <n v="2"/>
    <x v="8"/>
    <n v="1"/>
  </r>
  <r>
    <n v="42437144"/>
    <n v="64007233"/>
    <x v="1492"/>
    <s v=""/>
    <s v="N/A"/>
    <s v="f"/>
    <n v="2"/>
    <x v="10484"/>
    <x v="1177"/>
    <x v="2"/>
    <x v="0"/>
    <s v="Robertson"/>
    <s v="New South Wales"/>
    <x v="2"/>
    <x v="1"/>
    <x v="6"/>
    <x v="3"/>
    <n v="21"/>
    <n v="130"/>
    <n v="2"/>
    <n v="6"/>
    <n v="0"/>
    <n v="0"/>
    <n v="0"/>
    <x v="11"/>
    <m/>
    <x v="9"/>
    <m/>
    <m/>
    <m/>
    <m/>
    <m/>
    <m/>
    <x v="0"/>
    <m/>
    <n v="0"/>
    <x v="10"/>
    <m/>
  </r>
  <r>
    <n v="43607309"/>
    <n v="107552507"/>
    <x v="1838"/>
    <s v="67%"/>
    <s v="within a day"/>
    <s v="f"/>
    <n v="1"/>
    <x v="15225"/>
    <x v="15409"/>
    <x v="22"/>
    <x v="0"/>
    <s v="Braidwood"/>
    <s v="New South Wales"/>
    <x v="85"/>
    <x v="1"/>
    <x v="6"/>
    <x v="1"/>
    <n v="10"/>
    <n v="106"/>
    <n v="2"/>
    <n v="1125"/>
    <n v="0"/>
    <n v="0"/>
    <n v="0"/>
    <x v="11"/>
    <m/>
    <x v="9"/>
    <m/>
    <m/>
    <m/>
    <m/>
    <m/>
    <m/>
    <x v="0"/>
    <m/>
    <n v="0"/>
    <x v="10"/>
    <m/>
  </r>
  <r>
    <n v="43680975"/>
    <n v="102664004"/>
    <x v="1696"/>
    <s v="100%"/>
    <s v="within an hour"/>
    <s v="f"/>
    <n v="1"/>
    <x v="1178"/>
    <x v="9690"/>
    <x v="1"/>
    <x v="0"/>
    <s v="Robertson"/>
    <s v="New South Wales"/>
    <x v="49"/>
    <x v="1"/>
    <x v="5"/>
    <x v="1"/>
    <n v="18"/>
    <n v="113"/>
    <n v="1"/>
    <n v="1125"/>
    <n v="5"/>
    <n v="5"/>
    <n v="0"/>
    <x v="2475"/>
    <d v="2020-09-07T00:00:00"/>
    <x v="31"/>
    <n v="10"/>
    <n v="9"/>
    <n v="7"/>
    <n v="9"/>
    <n v="10"/>
    <n v="9"/>
    <x v="0"/>
    <n v="2"/>
    <n v="4"/>
    <x v="8"/>
    <n v="1"/>
  </r>
  <r>
    <n v="43694279"/>
    <n v="348999783"/>
    <x v="3373"/>
    <s v=""/>
    <s v="N/A"/>
    <s v="f"/>
    <n v="2"/>
    <x v="14501"/>
    <x v="16536"/>
    <x v="17"/>
    <x v="0"/>
    <s v="Curl Curl"/>
    <s v="New South Wales"/>
    <x v="2"/>
    <x v="1"/>
    <x v="1"/>
    <x v="2"/>
    <n v="12"/>
    <n v="155"/>
    <n v="2"/>
    <n v="1125"/>
    <n v="1"/>
    <n v="1"/>
    <n v="0"/>
    <x v="1659"/>
    <d v="2020-07-12T00:00:00"/>
    <x v="2"/>
    <n v="10"/>
    <n v="10"/>
    <n v="10"/>
    <n v="10"/>
    <n v="10"/>
    <n v="10"/>
    <x v="0"/>
    <n v="1"/>
    <n v="1"/>
    <x v="9"/>
    <n v="1"/>
  </r>
  <r>
    <n v="44407199"/>
    <n v="4847002"/>
    <x v="121"/>
    <s v="100%"/>
    <s v="within an hour"/>
    <s v="f"/>
    <n v="1"/>
    <x v="15226"/>
    <x v="3696"/>
    <x v="8"/>
    <x v="0"/>
    <s v="Concord"/>
    <s v="New South Wales"/>
    <x v="2"/>
    <x v="1"/>
    <x v="3"/>
    <x v="2"/>
    <n v="39"/>
    <n v="750"/>
    <n v="2"/>
    <n v="1125"/>
    <n v="8"/>
    <n v="8"/>
    <n v="5"/>
    <x v="2590"/>
    <d v="2020-10-12T00:00:00"/>
    <x v="2"/>
    <n v="10"/>
    <n v="10"/>
    <n v="10"/>
    <n v="10"/>
    <n v="10"/>
    <n v="10"/>
    <x v="0"/>
    <n v="2"/>
    <n v="6"/>
    <x v="56"/>
    <n v="1"/>
  </r>
  <r>
    <n v="44449492"/>
    <n v="283812868"/>
    <x v="1508"/>
    <s v=""/>
    <s v="N/A"/>
    <s v="f"/>
    <n v="30"/>
    <x v="8435"/>
    <x v="3768"/>
    <x v="3"/>
    <x v="0"/>
    <s v="Robertson"/>
    <s v="New South Wales"/>
    <x v="1"/>
    <x v="1"/>
    <x v="8"/>
    <x v="3"/>
    <n v="30"/>
    <n v="101"/>
    <n v="2"/>
    <n v="1125"/>
    <n v="0"/>
    <n v="0"/>
    <n v="0"/>
    <x v="11"/>
    <m/>
    <x v="9"/>
    <m/>
    <m/>
    <m/>
    <m/>
    <m/>
    <m/>
    <x v="0"/>
    <m/>
    <n v="0"/>
    <x v="10"/>
    <m/>
  </r>
  <r>
    <n v="44497481"/>
    <n v="269606011"/>
    <x v="2949"/>
    <s v="100%"/>
    <s v="within an hour"/>
    <s v="t"/>
    <n v="1"/>
    <x v="15227"/>
    <x v="11521"/>
    <x v="2"/>
    <x v="0"/>
    <s v="Robertson"/>
    <s v="New South Wales"/>
    <x v="5"/>
    <x v="0"/>
    <x v="7"/>
    <x v="1"/>
    <n v="16"/>
    <n v="85"/>
    <n v="4"/>
    <n v="1125"/>
    <n v="0"/>
    <n v="0"/>
    <n v="0"/>
    <x v="11"/>
    <m/>
    <x v="9"/>
    <m/>
    <m/>
    <m/>
    <m/>
    <m/>
    <m/>
    <x v="0"/>
    <m/>
    <n v="0"/>
    <x v="10"/>
    <m/>
  </r>
  <r>
    <n v="45241596"/>
    <n v="101139031"/>
    <x v="1451"/>
    <s v="100%"/>
    <s v="within an hour"/>
    <s v="f"/>
    <n v="1"/>
    <x v="3159"/>
    <x v="3133"/>
    <x v="7"/>
    <x v="0"/>
    <s v="Curl Curl"/>
    <s v="New South Wales"/>
    <x v="1"/>
    <x v="1"/>
    <x v="6"/>
    <x v="3"/>
    <n v="32"/>
    <n v="212"/>
    <n v="2"/>
    <n v="180"/>
    <n v="0"/>
    <n v="0"/>
    <n v="0"/>
    <x v="11"/>
    <m/>
    <x v="9"/>
    <m/>
    <m/>
    <m/>
    <m/>
    <m/>
    <m/>
    <x v="0"/>
    <m/>
    <n v="0"/>
    <x v="10"/>
    <m/>
  </r>
  <r>
    <n v="44331759"/>
    <n v="258908259"/>
    <x v="3331"/>
    <s v="90%"/>
    <s v="within a few hours"/>
    <s v="f"/>
    <n v="2"/>
    <x v="14786"/>
    <x v="6265"/>
    <x v="28"/>
    <x v="0"/>
    <s v="Robertson"/>
    <s v="New South Wales"/>
    <x v="4"/>
    <x v="0"/>
    <x v="0"/>
    <x v="1"/>
    <n v="15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45173208"/>
    <n v="175128252"/>
    <x v="2529"/>
    <s v="100%"/>
    <s v="within an hour"/>
    <s v="f"/>
    <n v="78"/>
    <x v="15228"/>
    <x v="5644"/>
    <x v="19"/>
    <x v="0"/>
    <s v="Robertson"/>
    <s v="New South Wales"/>
    <x v="9"/>
    <x v="1"/>
    <x v="0"/>
    <x v="1"/>
    <n v="12"/>
    <n v="157"/>
    <n v="1"/>
    <n v="365"/>
    <n v="0"/>
    <n v="0"/>
    <n v="0"/>
    <x v="11"/>
    <m/>
    <x v="9"/>
    <m/>
    <m/>
    <m/>
    <m/>
    <m/>
    <m/>
    <x v="0"/>
    <m/>
    <n v="0"/>
    <x v="10"/>
    <m/>
  </r>
  <r>
    <n v="45174167"/>
    <n v="175128252"/>
    <x v="2529"/>
    <s v="100%"/>
    <s v="within an hour"/>
    <s v="f"/>
    <n v="78"/>
    <x v="6834"/>
    <x v="16537"/>
    <x v="25"/>
    <x v="0"/>
    <s v="Bundanoon"/>
    <s v="New South Wales"/>
    <x v="9"/>
    <x v="1"/>
    <x v="0"/>
    <x v="5"/>
    <n v="12"/>
    <n v="126"/>
    <n v="1"/>
    <n v="365"/>
    <n v="0"/>
    <n v="0"/>
    <n v="0"/>
    <x v="11"/>
    <m/>
    <x v="9"/>
    <m/>
    <m/>
    <m/>
    <m/>
    <m/>
    <m/>
    <x v="0"/>
    <m/>
    <n v="0"/>
    <x v="10"/>
    <m/>
  </r>
  <r>
    <n v="45699114"/>
    <n v="367622478"/>
    <x v="3374"/>
    <s v="100%"/>
    <s v="within a few hours"/>
    <s v="f"/>
    <n v="3"/>
    <x v="7523"/>
    <x v="7574"/>
    <x v="1"/>
    <x v="0"/>
    <s v="Robertson"/>
    <s v="New South Wales"/>
    <x v="2"/>
    <x v="1"/>
    <x v="13"/>
    <x v="2"/>
    <n v="33"/>
    <n v="245"/>
    <n v="1"/>
    <n v="1125"/>
    <n v="0"/>
    <n v="0"/>
    <n v="0"/>
    <x v="11"/>
    <m/>
    <x v="9"/>
    <m/>
    <m/>
    <m/>
    <m/>
    <m/>
    <m/>
    <x v="0"/>
    <m/>
    <n v="0"/>
    <x v="10"/>
    <m/>
  </r>
  <r>
    <n v="45763717"/>
    <n v="7409213"/>
    <x v="458"/>
    <s v="92%"/>
    <s v="within a few hours"/>
    <s v="f"/>
    <n v="1"/>
    <x v="72"/>
    <x v="2789"/>
    <x v="4"/>
    <x v="0"/>
    <s v="Robertson"/>
    <s v="New South Wales"/>
    <x v="2"/>
    <x v="1"/>
    <x v="2"/>
    <x v="0"/>
    <n v="41"/>
    <n v="1367"/>
    <n v="1"/>
    <n v="365"/>
    <n v="0"/>
    <n v="0"/>
    <n v="0"/>
    <x v="11"/>
    <m/>
    <x v="9"/>
    <m/>
    <m/>
    <m/>
    <m/>
    <m/>
    <m/>
    <x v="0"/>
    <m/>
    <n v="0"/>
    <x v="10"/>
    <m/>
  </r>
  <r>
    <n v="35067434"/>
    <n v="2381992"/>
    <x v="1606"/>
    <s v=""/>
    <s v="N/A"/>
    <s v="f"/>
    <n v="5"/>
    <x v="3016"/>
    <x v="3155"/>
    <x v="3"/>
    <x v="0"/>
    <s v="Robertson"/>
    <s v="New South Wales"/>
    <x v="1"/>
    <x v="1"/>
    <x v="6"/>
    <x v="3"/>
    <n v="14"/>
    <n v="180"/>
    <n v="3"/>
    <n v="1125"/>
    <n v="1"/>
    <n v="1"/>
    <n v="0"/>
    <x v="1006"/>
    <d v="2020-02-05T00:00:00"/>
    <x v="2"/>
    <n v="10"/>
    <n v="10"/>
    <n v="10"/>
    <n v="10"/>
    <n v="10"/>
    <n v="10"/>
    <x v="0"/>
    <n v="1"/>
    <n v="1"/>
    <x v="9"/>
    <n v="1"/>
  </r>
  <r>
    <n v="35071295"/>
    <n v="264193686"/>
    <x v="3361"/>
    <s v=""/>
    <s v="N/A"/>
    <s v="f"/>
    <n v="1"/>
    <x v="7360"/>
    <x v="16538"/>
    <x v="6"/>
    <x v="0"/>
    <s v="Sydney"/>
    <s v="New South Wales"/>
    <x v="3"/>
    <x v="0"/>
    <x v="0"/>
    <x v="1"/>
    <n v="8"/>
    <n v="40"/>
    <n v="3"/>
    <n v="30"/>
    <n v="1"/>
    <n v="1"/>
    <n v="0"/>
    <x v="2505"/>
    <d v="2020-03-09T00:00:00"/>
    <x v="6"/>
    <n v="10"/>
    <n v="8"/>
    <n v="10"/>
    <n v="10"/>
    <n v="10"/>
    <n v="8"/>
    <x v="0"/>
    <n v="1"/>
    <n v="1"/>
    <x v="9"/>
    <n v="1"/>
  </r>
  <r>
    <n v="35387444"/>
    <n v="249150370"/>
    <x v="2967"/>
    <s v="0%"/>
    <s v="a few days or more"/>
    <s v="f"/>
    <n v="2"/>
    <x v="15229"/>
    <x v="16539"/>
    <x v="34"/>
    <x v="0"/>
    <s v="Warragamba"/>
    <s v="New South Wales"/>
    <x v="5"/>
    <x v="0"/>
    <x v="0"/>
    <x v="1"/>
    <n v="30"/>
    <n v="41"/>
    <n v="2"/>
    <n v="30"/>
    <n v="24"/>
    <n v="7"/>
    <n v="0"/>
    <x v="2272"/>
    <d v="2019-12-13T00:00:00"/>
    <x v="15"/>
    <n v="9"/>
    <n v="9"/>
    <n v="9"/>
    <n v="9"/>
    <n v="9"/>
    <n v="9"/>
    <x v="0"/>
    <n v="6"/>
    <n v="18"/>
    <x v="56"/>
    <n v="1"/>
  </r>
  <r>
    <n v="35769122"/>
    <n v="15739069"/>
    <x v="224"/>
    <s v="95%"/>
    <s v="within a few hours"/>
    <s v="f"/>
    <n v="93"/>
    <x v="15230"/>
    <x v="6414"/>
    <x v="7"/>
    <x v="0"/>
    <s v="Jindabyne"/>
    <s v="New South Wales"/>
    <x v="1"/>
    <x v="1"/>
    <x v="0"/>
    <x v="1"/>
    <n v="17"/>
    <n v="109"/>
    <n v="90"/>
    <n v="1125"/>
    <n v="0"/>
    <n v="0"/>
    <n v="0"/>
    <x v="11"/>
    <m/>
    <x v="9"/>
    <m/>
    <m/>
    <m/>
    <m/>
    <m/>
    <m/>
    <x v="0"/>
    <m/>
    <n v="0"/>
    <x v="10"/>
    <m/>
  </r>
  <r>
    <n v="36702348"/>
    <n v="23197488"/>
    <x v="426"/>
    <s v=""/>
    <s v="N/A"/>
    <s v="f"/>
    <n v="1"/>
    <x v="15231"/>
    <x v="16540"/>
    <x v="2"/>
    <x v="0"/>
    <s v="Robertson"/>
    <s v="New South Wales"/>
    <x v="2"/>
    <x v="1"/>
    <x v="8"/>
    <x v="2"/>
    <n v="35"/>
    <n v="150"/>
    <n v="3"/>
    <n v="1125"/>
    <n v="4"/>
    <n v="1"/>
    <n v="0"/>
    <x v="1964"/>
    <d v="2020-01-19T00:00:00"/>
    <x v="6"/>
    <n v="10"/>
    <n v="9"/>
    <n v="10"/>
    <n v="9"/>
    <n v="10"/>
    <n v="8"/>
    <x v="0"/>
    <n v="5"/>
    <n v="3"/>
    <x v="82"/>
    <n v="1"/>
  </r>
  <r>
    <n v="36704501"/>
    <n v="157240047"/>
    <x v="2209"/>
    <s v=""/>
    <s v="N/A"/>
    <s v="f"/>
    <n v="1"/>
    <x v="8727"/>
    <x v="4392"/>
    <x v="3"/>
    <x v="0"/>
    <s v="Robertson"/>
    <s v="New South Wales"/>
    <x v="1"/>
    <x v="1"/>
    <x v="3"/>
    <x v="3"/>
    <n v="16"/>
    <n v="250"/>
    <n v="10"/>
    <n v="1125"/>
    <n v="0"/>
    <n v="0"/>
    <n v="0"/>
    <x v="11"/>
    <m/>
    <x v="9"/>
    <m/>
    <m/>
    <m/>
    <m/>
    <m/>
    <m/>
    <x v="0"/>
    <m/>
    <n v="0"/>
    <x v="10"/>
    <m/>
  </r>
  <r>
    <n v="36706741"/>
    <n v="150745716"/>
    <x v="2439"/>
    <s v=""/>
    <s v="N/A"/>
    <s v="t"/>
    <n v="3"/>
    <x v="15232"/>
    <x v="16541"/>
    <x v="8"/>
    <x v="0"/>
    <s v="Bundanoon"/>
    <s v="New South Wales"/>
    <x v="10"/>
    <x v="1"/>
    <x v="0"/>
    <x v="1"/>
    <n v="8"/>
    <n v="100"/>
    <n v="1"/>
    <n v="1125"/>
    <n v="8"/>
    <n v="1"/>
    <n v="0"/>
    <x v="239"/>
    <d v="2019-10-18T00:00:00"/>
    <x v="4"/>
    <n v="10"/>
    <n v="10"/>
    <n v="10"/>
    <n v="10"/>
    <n v="10"/>
    <n v="10"/>
    <x v="0"/>
    <n v="3"/>
    <n v="6"/>
    <x v="8"/>
    <n v="1"/>
  </r>
  <r>
    <n v="37230728"/>
    <n v="150254733"/>
    <x v="2065"/>
    <s v=""/>
    <s v="N/A"/>
    <s v="f"/>
    <n v="1"/>
    <x v="15233"/>
    <x v="13514"/>
    <x v="5"/>
    <x v="0"/>
    <s v="Curl Curl"/>
    <s v="New South Wales"/>
    <x v="1"/>
    <x v="1"/>
    <x v="6"/>
    <x v="3"/>
    <n v="8"/>
    <n v="200"/>
    <n v="6"/>
    <n v="13"/>
    <n v="0"/>
    <n v="0"/>
    <n v="0"/>
    <x v="11"/>
    <m/>
    <x v="9"/>
    <m/>
    <m/>
    <m/>
    <m/>
    <m/>
    <m/>
    <x v="0"/>
    <m/>
    <n v="0"/>
    <x v="10"/>
    <m/>
  </r>
  <r>
    <n v="37253407"/>
    <n v="272560215"/>
    <x v="2996"/>
    <s v=""/>
    <s v="N/A"/>
    <s v="f"/>
    <n v="5"/>
    <x v="4465"/>
    <x v="1995"/>
    <x v="3"/>
    <x v="0"/>
    <s v="Robertson"/>
    <s v="New South Wales"/>
    <x v="4"/>
    <x v="0"/>
    <x v="5"/>
    <x v="1"/>
    <n v="10"/>
    <n v="53"/>
    <n v="7"/>
    <n v="1125"/>
    <n v="0"/>
    <n v="0"/>
    <n v="0"/>
    <x v="11"/>
    <m/>
    <x v="9"/>
    <m/>
    <m/>
    <m/>
    <m/>
    <m/>
    <m/>
    <x v="0"/>
    <m/>
    <n v="0"/>
    <x v="10"/>
    <m/>
  </r>
  <r>
    <n v="37253522"/>
    <n v="225489194"/>
    <x v="2599"/>
    <s v="100%"/>
    <s v="within an hour"/>
    <s v="f"/>
    <n v="35"/>
    <x v="9021"/>
    <x v="2686"/>
    <x v="1"/>
    <x v="0"/>
    <s v="Robertson"/>
    <s v="New South Wales"/>
    <x v="10"/>
    <x v="1"/>
    <x v="0"/>
    <x v="5"/>
    <n v="15"/>
    <n v="120"/>
    <n v="3"/>
    <n v="1125"/>
    <n v="6"/>
    <n v="5"/>
    <n v="0"/>
    <x v="1855"/>
    <d v="2020-02-08T00:00:00"/>
    <x v="6"/>
    <n v="8"/>
    <n v="8"/>
    <n v="10"/>
    <n v="9"/>
    <n v="10"/>
    <n v="7"/>
    <x v="0"/>
    <n v="4"/>
    <n v="4"/>
    <x v="9"/>
    <n v="1"/>
  </r>
  <r>
    <n v="37055146"/>
    <n v="277479503"/>
    <x v="3009"/>
    <s v="100%"/>
    <s v="within an hour"/>
    <s v="f"/>
    <n v="17"/>
    <x v="15"/>
    <x v="3228"/>
    <x v="1"/>
    <x v="0"/>
    <s v="Robertson"/>
    <s v="New South Wales"/>
    <x v="27"/>
    <x v="2"/>
    <x v="6"/>
    <x v="1"/>
    <n v="25"/>
    <n v="134"/>
    <n v="1"/>
    <n v="1125"/>
    <n v="4"/>
    <n v="1"/>
    <n v="0"/>
    <x v="1693"/>
    <d v="2019-10-20T00:00:00"/>
    <x v="13"/>
    <n v="9"/>
    <n v="10"/>
    <n v="10"/>
    <n v="10"/>
    <n v="10"/>
    <n v="10"/>
    <x v="0"/>
    <n v="2"/>
    <n v="3"/>
    <x v="98"/>
    <n v="1"/>
  </r>
  <r>
    <n v="37595762"/>
    <n v="257276063"/>
    <x v="2823"/>
    <s v=""/>
    <s v="N/A"/>
    <s v="f"/>
    <n v="2"/>
    <x v="2562"/>
    <x v="7867"/>
    <x v="1"/>
    <x v="0"/>
    <s v="Robertson"/>
    <s v="New South Wales"/>
    <x v="4"/>
    <x v="0"/>
    <x v="7"/>
    <x v="1"/>
    <n v="15"/>
    <n v="49"/>
    <n v="1"/>
    <n v="1125"/>
    <n v="4"/>
    <n v="3"/>
    <n v="0"/>
    <x v="2320"/>
    <d v="2020-01-08T00:00:00"/>
    <x v="34"/>
    <n v="7"/>
    <n v="8"/>
    <n v="9"/>
    <n v="9"/>
    <n v="9"/>
    <n v="7"/>
    <x v="0"/>
    <n v="4"/>
    <n v="3"/>
    <x v="72"/>
    <n v="1"/>
  </r>
  <r>
    <n v="37600825"/>
    <n v="268516214"/>
    <x v="3017"/>
    <s v="100%"/>
    <s v="within an hour"/>
    <s v="f"/>
    <n v="5"/>
    <x v="15234"/>
    <x v="3097"/>
    <x v="28"/>
    <x v="0"/>
    <s v="Robertson"/>
    <s v="New South Wales"/>
    <x v="5"/>
    <x v="0"/>
    <x v="7"/>
    <x v="1"/>
    <n v="11"/>
    <n v="29"/>
    <n v="1"/>
    <n v="1125"/>
    <n v="0"/>
    <n v="0"/>
    <n v="0"/>
    <x v="11"/>
    <m/>
    <x v="9"/>
    <m/>
    <m/>
    <m/>
    <m/>
    <m/>
    <m/>
    <x v="0"/>
    <m/>
    <n v="0"/>
    <x v="10"/>
    <m/>
  </r>
  <r>
    <n v="38829293"/>
    <n v="47587432"/>
    <x v="471"/>
    <s v=""/>
    <s v="N/A"/>
    <s v="f"/>
    <n v="1"/>
    <x v="1443"/>
    <x v="5961"/>
    <x v="3"/>
    <x v="0"/>
    <s v="Robertson"/>
    <s v="New South Wales"/>
    <x v="1"/>
    <x v="1"/>
    <x v="1"/>
    <x v="2"/>
    <n v="8"/>
    <n v="390"/>
    <n v="9"/>
    <n v="1125"/>
    <n v="1"/>
    <n v="0"/>
    <n v="0"/>
    <x v="2320"/>
    <d v="2019-09-24T00:00:00"/>
    <x v="9"/>
    <m/>
    <m/>
    <m/>
    <m/>
    <m/>
    <m/>
    <x v="0"/>
    <n v="1"/>
    <n v="1"/>
    <x v="9"/>
    <n v="1"/>
  </r>
  <r>
    <n v="39069970"/>
    <n v="64373400"/>
    <x v="1590"/>
    <s v="100%"/>
    <s v="within an hour"/>
    <s v="f"/>
    <n v="1"/>
    <x v="14300"/>
    <x v="16542"/>
    <x v="10"/>
    <x v="0"/>
    <s v="Robertson"/>
    <s v="New South Wales"/>
    <x v="1"/>
    <x v="1"/>
    <x v="0"/>
    <x v="1"/>
    <n v="14"/>
    <n v="90"/>
    <n v="10"/>
    <n v="1125"/>
    <n v="0"/>
    <n v="0"/>
    <n v="0"/>
    <x v="11"/>
    <m/>
    <x v="9"/>
    <m/>
    <m/>
    <m/>
    <m/>
    <m/>
    <m/>
    <x v="0"/>
    <m/>
    <n v="0"/>
    <x v="10"/>
    <m/>
  </r>
  <r>
    <n v="39089171"/>
    <n v="225494456"/>
    <x v="2599"/>
    <s v="91%"/>
    <s v="within an hour"/>
    <s v="f"/>
    <n v="27"/>
    <x v="15235"/>
    <x v="16543"/>
    <x v="20"/>
    <x v="0"/>
    <s v="Anna Bay"/>
    <s v="New South Wales"/>
    <x v="1"/>
    <x v="1"/>
    <x v="5"/>
    <x v="1"/>
    <n v="32"/>
    <n v="135"/>
    <n v="2"/>
    <n v="1125"/>
    <n v="9"/>
    <n v="9"/>
    <n v="0"/>
    <x v="2089"/>
    <d v="2020-09-11T00:00:00"/>
    <x v="4"/>
    <n v="10"/>
    <n v="9"/>
    <n v="10"/>
    <n v="10"/>
    <n v="10"/>
    <n v="10"/>
    <x v="0"/>
    <n v="11"/>
    <n v="7"/>
    <x v="36"/>
    <n v="1"/>
  </r>
  <r>
    <n v="39111497"/>
    <n v="13276421"/>
    <x v="1355"/>
    <s v="100%"/>
    <s v="within an hour"/>
    <s v="f"/>
    <n v="1"/>
    <x v="12250"/>
    <x v="16544"/>
    <x v="15"/>
    <x v="0"/>
    <s v="Concord"/>
    <s v="New South Wales"/>
    <x v="12"/>
    <x v="1"/>
    <x v="2"/>
    <x v="0"/>
    <n v="40"/>
    <n v="329"/>
    <n v="2"/>
    <n v="90"/>
    <n v="4"/>
    <n v="4"/>
    <n v="0"/>
    <x v="1884"/>
    <d v="2020-01-18T00:00:00"/>
    <x v="13"/>
    <n v="10"/>
    <n v="10"/>
    <n v="10"/>
    <n v="10"/>
    <n v="10"/>
    <n v="10"/>
    <x v="0"/>
    <n v="1"/>
    <n v="3"/>
    <x v="56"/>
    <n v="1"/>
  </r>
  <r>
    <n v="39279444"/>
    <n v="105467765"/>
    <x v="1449"/>
    <s v=""/>
    <s v="N/A"/>
    <s v="f"/>
    <n v="2"/>
    <x v="2490"/>
    <x v="2020"/>
    <x v="30"/>
    <x v="0"/>
    <s v="Appin"/>
    <s v="New South Wales"/>
    <x v="5"/>
    <x v="0"/>
    <x v="7"/>
    <x v="1"/>
    <n v="10"/>
    <n v="37"/>
    <n v="1"/>
    <n v="6"/>
    <n v="1"/>
    <n v="1"/>
    <n v="0"/>
    <x v="2206"/>
    <d v="2019-10-21T00:00:00"/>
    <x v="2"/>
    <n v="10"/>
    <n v="10"/>
    <n v="10"/>
    <n v="10"/>
    <n v="10"/>
    <n v="10"/>
    <x v="0"/>
    <n v="1"/>
    <n v="1"/>
    <x v="9"/>
    <n v="1"/>
  </r>
  <r>
    <n v="39288268"/>
    <n v="2125506"/>
    <x v="1192"/>
    <s v=""/>
    <s v="N/A"/>
    <s v="f"/>
    <n v="4"/>
    <x v="4115"/>
    <x v="13674"/>
    <x v="2"/>
    <x v="0"/>
    <s v="Robertson"/>
    <s v="New South Wales"/>
    <x v="9"/>
    <x v="1"/>
    <x v="0"/>
    <x v="5"/>
    <n v="12"/>
    <n v="70"/>
    <n v="40"/>
    <n v="47"/>
    <n v="0"/>
    <n v="0"/>
    <n v="0"/>
    <x v="11"/>
    <m/>
    <x v="9"/>
    <m/>
    <m/>
    <m/>
    <m/>
    <m/>
    <m/>
    <x v="0"/>
    <m/>
    <n v="0"/>
    <x v="10"/>
    <m/>
  </r>
  <r>
    <n v="39487297"/>
    <n v="1701198"/>
    <x v="1362"/>
    <s v=""/>
    <s v="N/A"/>
    <s v="f"/>
    <n v="2"/>
    <x v="10244"/>
    <x v="3461"/>
    <x v="1"/>
    <x v="0"/>
    <s v="Robertson"/>
    <s v="New South Wales"/>
    <x v="4"/>
    <x v="0"/>
    <x v="0"/>
    <x v="1"/>
    <n v="19"/>
    <n v="102"/>
    <n v="1"/>
    <n v="1125"/>
    <n v="3"/>
    <n v="3"/>
    <n v="0"/>
    <x v="2166"/>
    <d v="2019-11-02T00:00:00"/>
    <x v="2"/>
    <n v="10"/>
    <n v="10"/>
    <n v="10"/>
    <n v="10"/>
    <n v="10"/>
    <n v="10"/>
    <x v="0"/>
    <n v="1"/>
    <n v="2"/>
    <x v="8"/>
    <n v="1"/>
  </r>
  <r>
    <n v="39512733"/>
    <n v="8467632"/>
    <x v="1213"/>
    <s v="100%"/>
    <s v="within an hour"/>
    <s v="f"/>
    <n v="2"/>
    <x v="10273"/>
    <x v="16545"/>
    <x v="3"/>
    <x v="0"/>
    <s v="Robertson"/>
    <s v="New South Wales"/>
    <x v="4"/>
    <x v="0"/>
    <x v="0"/>
    <x v="1"/>
    <n v="26"/>
    <n v="65"/>
    <n v="2"/>
    <n v="21"/>
    <n v="3"/>
    <n v="3"/>
    <n v="0"/>
    <x v="2367"/>
    <d v="2020-07-06T00:00:00"/>
    <x v="2"/>
    <n v="10"/>
    <n v="10"/>
    <n v="10"/>
    <n v="10"/>
    <n v="10"/>
    <n v="10"/>
    <x v="0"/>
    <n v="7"/>
    <n v="2"/>
    <x v="28"/>
    <n v="1"/>
  </r>
  <r>
    <n v="39681795"/>
    <n v="304987273"/>
    <x v="3228"/>
    <s v=""/>
    <s v="N/A"/>
    <s v="f"/>
    <n v="1"/>
    <x v="13787"/>
    <x v="13036"/>
    <x v="19"/>
    <x v="0"/>
    <s v="Robertson"/>
    <s v="New South Wales"/>
    <x v="4"/>
    <x v="0"/>
    <x v="0"/>
    <x v="1"/>
    <n v="4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39702517"/>
    <n v="255254611"/>
    <x v="2966"/>
    <s v="100%"/>
    <s v="within an hour"/>
    <s v="f"/>
    <n v="9"/>
    <x v="15236"/>
    <x v="16546"/>
    <x v="15"/>
    <x v="0"/>
    <s v="Yerrinbool"/>
    <s v="New South Wales"/>
    <x v="1"/>
    <x v="1"/>
    <x v="0"/>
    <x v="1"/>
    <n v="30"/>
    <n v="89"/>
    <n v="3"/>
    <n v="60"/>
    <n v="7"/>
    <n v="7"/>
    <n v="0"/>
    <x v="2301"/>
    <d v="2020-08-21T00:00:00"/>
    <x v="11"/>
    <n v="9"/>
    <n v="10"/>
    <n v="10"/>
    <n v="10"/>
    <n v="9"/>
    <n v="9"/>
    <x v="0"/>
    <n v="8"/>
    <n v="5"/>
    <x v="124"/>
    <n v="1"/>
  </r>
  <r>
    <n v="39735809"/>
    <n v="305409473"/>
    <x v="3098"/>
    <s v=""/>
    <s v="N/A"/>
    <s v="f"/>
    <n v="1"/>
    <x v="15237"/>
    <x v="13085"/>
    <x v="22"/>
    <x v="0"/>
    <s v="Braidwood"/>
    <s v="New South Wales"/>
    <x v="1"/>
    <x v="1"/>
    <x v="0"/>
    <x v="1"/>
    <n v="24"/>
    <n v="85"/>
    <n v="7"/>
    <n v="43"/>
    <n v="4"/>
    <n v="4"/>
    <n v="0"/>
    <x v="891"/>
    <d v="2020-01-25T00:00:00"/>
    <x v="2"/>
    <n v="10"/>
    <n v="9"/>
    <n v="10"/>
    <n v="9"/>
    <n v="10"/>
    <n v="10"/>
    <x v="0"/>
    <n v="1"/>
    <n v="3"/>
    <x v="56"/>
    <n v="1"/>
  </r>
  <r>
    <n v="44508260"/>
    <n v="108759242"/>
    <x v="1611"/>
    <s v="100%"/>
    <s v="within a few hours"/>
    <s v="f"/>
    <n v="2"/>
    <x v="1655"/>
    <x v="13275"/>
    <x v="3"/>
    <x v="0"/>
    <s v="Robertson"/>
    <s v="New South Wales"/>
    <x v="1"/>
    <x v="1"/>
    <x v="0"/>
    <x v="1"/>
    <n v="8"/>
    <n v="90"/>
    <n v="3"/>
    <n v="15"/>
    <n v="1"/>
    <n v="1"/>
    <n v="0"/>
    <x v="2591"/>
    <d v="2020-09-02T00:00:00"/>
    <x v="2"/>
    <n v="10"/>
    <n v="10"/>
    <n v="10"/>
    <n v="10"/>
    <n v="10"/>
    <n v="10"/>
    <x v="0"/>
    <n v="1"/>
    <n v="1"/>
    <x v="9"/>
    <n v="1"/>
  </r>
  <r>
    <n v="45338007"/>
    <n v="203390002"/>
    <x v="2650"/>
    <s v="100%"/>
    <s v="within an hour"/>
    <s v="f"/>
    <n v="1"/>
    <x v="15238"/>
    <x v="16547"/>
    <x v="33"/>
    <x v="0"/>
    <s v="Bargo"/>
    <s v="New South Wales"/>
    <x v="16"/>
    <x v="2"/>
    <x v="7"/>
    <x v="1"/>
    <n v="24"/>
    <n v="20"/>
    <n v="4"/>
    <n v="30"/>
    <n v="0"/>
    <n v="0"/>
    <n v="0"/>
    <x v="11"/>
    <m/>
    <x v="9"/>
    <m/>
    <m/>
    <m/>
    <m/>
    <m/>
    <m/>
    <x v="0"/>
    <m/>
    <n v="0"/>
    <x v="10"/>
    <m/>
  </r>
  <r>
    <n v="45789690"/>
    <n v="10086435"/>
    <x v="133"/>
    <s v=""/>
    <s v="N/A"/>
    <s v="f"/>
    <n v="1"/>
    <x v="15239"/>
    <x v="12370"/>
    <x v="5"/>
    <x v="0"/>
    <s v="Jindabyne"/>
    <s v="New South Wales"/>
    <x v="2"/>
    <x v="1"/>
    <x v="8"/>
    <x v="0"/>
    <n v="16"/>
    <n v="1450"/>
    <n v="5"/>
    <n v="1125"/>
    <n v="0"/>
    <n v="0"/>
    <n v="0"/>
    <x v="11"/>
    <m/>
    <x v="9"/>
    <m/>
    <m/>
    <m/>
    <m/>
    <m/>
    <m/>
    <x v="0"/>
    <m/>
    <n v="0"/>
    <x v="10"/>
    <m/>
  </r>
  <r>
    <n v="42229673"/>
    <n v="104888884"/>
    <x v="1598"/>
    <s v="100%"/>
    <s v="within a few hours"/>
    <s v="f"/>
    <n v="1"/>
    <x v="15240"/>
    <x v="16548"/>
    <x v="12"/>
    <x v="0"/>
    <s v="Bungendore"/>
    <s v="New South Wales"/>
    <x v="25"/>
    <x v="1"/>
    <x v="6"/>
    <x v="3"/>
    <n v="12"/>
    <n v="95"/>
    <n v="3"/>
    <n v="232"/>
    <n v="5"/>
    <n v="5"/>
    <n v="0"/>
    <x v="2471"/>
    <d v="2020-05-15T00:00:00"/>
    <x v="2"/>
    <n v="10"/>
    <n v="9"/>
    <n v="10"/>
    <n v="10"/>
    <n v="10"/>
    <n v="10"/>
    <x v="0"/>
    <n v="3"/>
    <n v="4"/>
    <x v="155"/>
    <n v="1"/>
  </r>
  <r>
    <n v="42257517"/>
    <n v="7188079"/>
    <x v="414"/>
    <s v="100%"/>
    <s v="within a few hours"/>
    <s v="f"/>
    <n v="1"/>
    <x v="15241"/>
    <x v="16549"/>
    <x v="8"/>
    <x v="0"/>
    <s v="Jindabyne"/>
    <s v="New South Wales"/>
    <x v="2"/>
    <x v="1"/>
    <x v="2"/>
    <x v="0"/>
    <n v="19"/>
    <n v="486"/>
    <n v="3"/>
    <n v="1125"/>
    <n v="1"/>
    <n v="1"/>
    <n v="1"/>
    <x v="2480"/>
    <d v="2020-10-03T00:00:00"/>
    <x v="2"/>
    <n v="10"/>
    <n v="10"/>
    <n v="10"/>
    <n v="10"/>
    <n v="10"/>
    <n v="10"/>
    <x v="0"/>
    <n v="1"/>
    <n v="1"/>
    <x v="9"/>
    <n v="1"/>
  </r>
  <r>
    <n v="42839488"/>
    <n v="98520533"/>
    <x v="1631"/>
    <s v=""/>
    <s v="N/A"/>
    <s v="f"/>
    <n v="2"/>
    <x v="100"/>
    <x v="2142"/>
    <x v="1"/>
    <x v="0"/>
    <s v="Robertson"/>
    <s v="New South Wales"/>
    <x v="50"/>
    <x v="3"/>
    <x v="3"/>
    <x v="1"/>
    <n v="7"/>
    <n v="880"/>
    <n v="1"/>
    <n v="1125"/>
    <n v="0"/>
    <n v="0"/>
    <n v="0"/>
    <x v="11"/>
    <m/>
    <x v="9"/>
    <m/>
    <m/>
    <m/>
    <m/>
    <m/>
    <m/>
    <x v="0"/>
    <m/>
    <n v="0"/>
    <x v="10"/>
    <m/>
  </r>
  <r>
    <n v="43500346"/>
    <n v="7409213"/>
    <x v="458"/>
    <s v="92%"/>
    <s v="within a few hours"/>
    <s v="f"/>
    <n v="1"/>
    <x v="2257"/>
    <x v="8759"/>
    <x v="3"/>
    <x v="0"/>
    <s v="Robertson"/>
    <s v="New South Wales"/>
    <x v="1"/>
    <x v="1"/>
    <x v="3"/>
    <x v="2"/>
    <n v="43"/>
    <n v="667"/>
    <n v="1"/>
    <n v="1125"/>
    <n v="1"/>
    <n v="1"/>
    <n v="0"/>
    <x v="1482"/>
    <d v="2020-07-15T00:00:00"/>
    <x v="2"/>
    <n v="10"/>
    <n v="10"/>
    <n v="10"/>
    <n v="10"/>
    <n v="10"/>
    <n v="10"/>
    <x v="0"/>
    <n v="1"/>
    <n v="1"/>
    <x v="9"/>
    <n v="1"/>
  </r>
  <r>
    <n v="43513243"/>
    <n v="347107398"/>
    <x v="3375"/>
    <s v=""/>
    <s v="N/A"/>
    <s v="f"/>
    <n v="1"/>
    <x v="669"/>
    <x v="5822"/>
    <x v="2"/>
    <x v="0"/>
    <s v="Robertson"/>
    <s v="New South Wales"/>
    <x v="24"/>
    <x v="0"/>
    <x v="6"/>
    <x v="2"/>
    <n v="10"/>
    <n v="500"/>
    <n v="1"/>
    <n v="365"/>
    <n v="0"/>
    <n v="0"/>
    <n v="0"/>
    <x v="11"/>
    <m/>
    <x v="9"/>
    <m/>
    <m/>
    <m/>
    <m/>
    <m/>
    <m/>
    <x v="0"/>
    <m/>
    <n v="0"/>
    <x v="10"/>
    <m/>
  </r>
  <r>
    <n v="44275313"/>
    <n v="235137306"/>
    <x v="2914"/>
    <s v="99%"/>
    <s v="within an hour"/>
    <s v="f"/>
    <n v="108"/>
    <x v="11545"/>
    <x v="5204"/>
    <x v="1"/>
    <x v="0"/>
    <s v="Curl Curl"/>
    <s v="New South Wales"/>
    <x v="1"/>
    <x v="1"/>
    <x v="6"/>
    <x v="1"/>
    <n v="25"/>
    <n v="147"/>
    <n v="3"/>
    <n v="1125"/>
    <n v="2"/>
    <n v="2"/>
    <n v="2"/>
    <x v="2592"/>
    <d v="2020-10-04T00:00:00"/>
    <x v="6"/>
    <n v="8"/>
    <n v="10"/>
    <n v="10"/>
    <n v="8"/>
    <n v="10"/>
    <n v="9"/>
    <x v="0"/>
    <n v="1"/>
    <n v="2"/>
    <x v="8"/>
    <n v="1"/>
  </r>
  <r>
    <n v="44284905"/>
    <n v="269689583"/>
    <x v="3019"/>
    <s v="96%"/>
    <s v="within a few hours"/>
    <s v="t"/>
    <n v="7"/>
    <x v="15242"/>
    <x v="16550"/>
    <x v="8"/>
    <x v="0"/>
    <s v="Appin"/>
    <s v="New South Wales"/>
    <x v="1"/>
    <x v="1"/>
    <x v="0"/>
    <x v="1"/>
    <n v="13"/>
    <n v="165"/>
    <n v="2"/>
    <n v="14"/>
    <n v="9"/>
    <n v="9"/>
    <n v="3"/>
    <x v="2593"/>
    <d v="2020-10-07T00:00:00"/>
    <x v="2"/>
    <n v="10"/>
    <n v="10"/>
    <n v="10"/>
    <n v="10"/>
    <n v="10"/>
    <n v="10"/>
    <x v="0"/>
    <n v="2"/>
    <n v="7"/>
    <x v="136"/>
    <n v="1"/>
  </r>
  <r>
    <n v="44344494"/>
    <n v="311950225"/>
    <x v="3137"/>
    <s v="71%"/>
    <s v="within an hour"/>
    <s v="f"/>
    <n v="9"/>
    <x v="3932"/>
    <x v="16551"/>
    <x v="24"/>
    <x v="0"/>
    <s v="Jindabyne"/>
    <s v="New South Wales"/>
    <x v="1"/>
    <x v="1"/>
    <x v="0"/>
    <x v="1"/>
    <n v="9"/>
    <n v="80"/>
    <n v="30"/>
    <n v="1125"/>
    <n v="0"/>
    <n v="0"/>
    <n v="0"/>
    <x v="11"/>
    <m/>
    <x v="9"/>
    <m/>
    <m/>
    <m/>
    <m/>
    <m/>
    <m/>
    <x v="0"/>
    <m/>
    <n v="0"/>
    <x v="10"/>
    <m/>
  </r>
  <r>
    <n v="45194308"/>
    <n v="159025662"/>
    <x v="1857"/>
    <s v="100%"/>
    <s v="within a few hours"/>
    <s v="t"/>
    <n v="7"/>
    <x v="15243"/>
    <x v="5682"/>
    <x v="10"/>
    <x v="0"/>
    <s v="Sydney"/>
    <s v="New South Wales"/>
    <x v="1"/>
    <x v="1"/>
    <x v="1"/>
    <x v="2"/>
    <n v="10"/>
    <n v="780"/>
    <n v="5"/>
    <n v="1125"/>
    <n v="0"/>
    <n v="0"/>
    <n v="0"/>
    <x v="11"/>
    <m/>
    <x v="9"/>
    <m/>
    <m/>
    <m/>
    <m/>
    <m/>
    <m/>
    <x v="0"/>
    <m/>
    <n v="0"/>
    <x v="10"/>
    <m/>
  </r>
  <r>
    <n v="45714382"/>
    <n v="163277099"/>
    <x v="2367"/>
    <s v="93%"/>
    <s v="within an hour"/>
    <s v="t"/>
    <n v="5"/>
    <x v="15244"/>
    <x v="3081"/>
    <x v="22"/>
    <x v="0"/>
    <s v="Braidwood"/>
    <s v="New South Wales"/>
    <x v="1"/>
    <x v="1"/>
    <x v="6"/>
    <x v="3"/>
    <n v="16"/>
    <n v="193"/>
    <n v="3"/>
    <n v="90"/>
    <n v="0"/>
    <n v="0"/>
    <n v="0"/>
    <x v="11"/>
    <m/>
    <x v="9"/>
    <m/>
    <m/>
    <m/>
    <m/>
    <m/>
    <m/>
    <x v="0"/>
    <m/>
    <n v="0"/>
    <x v="10"/>
    <m/>
  </r>
  <r>
    <n v="45742415"/>
    <n v="357566424"/>
    <x v="3350"/>
    <s v="97%"/>
    <s v="within an hour"/>
    <s v="f"/>
    <n v="12"/>
    <x v="11236"/>
    <x v="16552"/>
    <x v="18"/>
    <x v="0"/>
    <s v="Burradoo"/>
    <s v="New South Wales"/>
    <x v="1"/>
    <x v="1"/>
    <x v="0"/>
    <x v="1"/>
    <n v="36"/>
    <n v="125"/>
    <n v="1"/>
    <n v="1125"/>
    <n v="0"/>
    <n v="0"/>
    <n v="0"/>
    <x v="11"/>
    <m/>
    <x v="9"/>
    <m/>
    <m/>
    <m/>
    <m/>
    <m/>
    <m/>
    <x v="0"/>
    <m/>
    <n v="0"/>
    <x v="10"/>
    <m/>
  </r>
  <r>
    <n v="42439449"/>
    <n v="337845791"/>
    <x v="3327"/>
    <s v=""/>
    <s v="N/A"/>
    <s v="f"/>
    <n v="1"/>
    <x v="6432"/>
    <x v="16553"/>
    <x v="2"/>
    <x v="0"/>
    <s v="Robertson"/>
    <s v="New South Wales"/>
    <x v="2"/>
    <x v="1"/>
    <x v="6"/>
    <x v="3"/>
    <n v="2"/>
    <n v="100"/>
    <n v="2"/>
    <n v="4"/>
    <n v="1"/>
    <n v="1"/>
    <n v="0"/>
    <x v="1620"/>
    <d v="2020-03-29T00:00:00"/>
    <x v="2"/>
    <n v="10"/>
    <n v="10"/>
    <n v="10"/>
    <n v="10"/>
    <n v="10"/>
    <n v="10"/>
    <x v="0"/>
    <n v="1"/>
    <n v="1"/>
    <x v="9"/>
    <n v="1"/>
  </r>
  <r>
    <n v="43615187"/>
    <n v="348244841"/>
    <x v="3376"/>
    <s v="100%"/>
    <s v="within an hour"/>
    <s v="f"/>
    <n v="1"/>
    <x v="11834"/>
    <x v="11596"/>
    <x v="5"/>
    <x v="0"/>
    <s v="Curl Curl"/>
    <s v="New South Wales"/>
    <x v="4"/>
    <x v="0"/>
    <x v="0"/>
    <x v="1"/>
    <n v="9"/>
    <n v="50"/>
    <n v="1"/>
    <n v="30"/>
    <n v="1"/>
    <n v="1"/>
    <n v="1"/>
    <x v="2570"/>
    <d v="2020-09-29T00:00:00"/>
    <x v="2"/>
    <n v="10"/>
    <n v="10"/>
    <n v="10"/>
    <n v="10"/>
    <n v="10"/>
    <n v="10"/>
    <x v="0"/>
    <n v="1"/>
    <n v="1"/>
    <x v="9"/>
    <n v="1"/>
  </r>
  <r>
    <n v="43655606"/>
    <n v="348628216"/>
    <x v="3297"/>
    <s v="100%"/>
    <s v="within a few hours"/>
    <s v="f"/>
    <n v="3"/>
    <x v="2151"/>
    <x v="9988"/>
    <x v="1"/>
    <x v="0"/>
    <s v="Robertson"/>
    <s v="New South Wales"/>
    <x v="22"/>
    <x v="0"/>
    <x v="5"/>
    <x v="1"/>
    <n v="11"/>
    <n v="45"/>
    <n v="1"/>
    <n v="1125"/>
    <n v="0"/>
    <n v="0"/>
    <n v="0"/>
    <x v="11"/>
    <m/>
    <x v="9"/>
    <m/>
    <m/>
    <m/>
    <m/>
    <m/>
    <m/>
    <x v="0"/>
    <m/>
    <n v="0"/>
    <x v="10"/>
    <m/>
  </r>
  <r>
    <n v="43656292"/>
    <n v="348628216"/>
    <x v="3297"/>
    <s v="100%"/>
    <s v="within a few hours"/>
    <s v="f"/>
    <n v="3"/>
    <x v="4905"/>
    <x v="5766"/>
    <x v="1"/>
    <x v="0"/>
    <s v="Robertson"/>
    <s v="New South Wales"/>
    <x v="27"/>
    <x v="2"/>
    <x v="13"/>
    <x v="1"/>
    <n v="7"/>
    <n v="24"/>
    <n v="1"/>
    <n v="1125"/>
    <n v="0"/>
    <n v="0"/>
    <n v="0"/>
    <x v="11"/>
    <m/>
    <x v="9"/>
    <m/>
    <m/>
    <m/>
    <m/>
    <m/>
    <m/>
    <x v="0"/>
    <m/>
    <n v="0"/>
    <x v="10"/>
    <m/>
  </r>
  <r>
    <n v="43657521"/>
    <n v="7409213"/>
    <x v="458"/>
    <s v="92%"/>
    <s v="within a few hours"/>
    <s v="f"/>
    <n v="1"/>
    <x v="7290"/>
    <x v="16554"/>
    <x v="9"/>
    <x v="0"/>
    <s v="Robertson"/>
    <s v="New South Wales"/>
    <x v="2"/>
    <x v="1"/>
    <x v="9"/>
    <x v="4"/>
    <n v="42"/>
    <n v="778"/>
    <n v="1"/>
    <n v="1125"/>
    <n v="0"/>
    <n v="0"/>
    <n v="0"/>
    <x v="11"/>
    <m/>
    <x v="9"/>
    <m/>
    <m/>
    <m/>
    <m/>
    <m/>
    <m/>
    <x v="0"/>
    <m/>
    <n v="0"/>
    <x v="10"/>
    <m/>
  </r>
  <r>
    <n v="43680785"/>
    <n v="102664004"/>
    <x v="1696"/>
    <s v="100%"/>
    <s v="within an hour"/>
    <s v="f"/>
    <n v="1"/>
    <x v="1241"/>
    <x v="13348"/>
    <x v="1"/>
    <x v="0"/>
    <s v="Robertson"/>
    <s v="New South Wales"/>
    <x v="49"/>
    <x v="1"/>
    <x v="5"/>
    <x v="1"/>
    <n v="18"/>
    <n v="63"/>
    <n v="1"/>
    <n v="1125"/>
    <n v="2"/>
    <n v="2"/>
    <n v="1"/>
    <x v="2553"/>
    <d v="2020-09-19T00:00:00"/>
    <x v="6"/>
    <n v="8"/>
    <n v="7"/>
    <n v="10"/>
    <n v="10"/>
    <n v="10"/>
    <n v="9"/>
    <x v="0"/>
    <n v="1"/>
    <n v="2"/>
    <x v="8"/>
    <n v="1"/>
  </r>
  <r>
    <n v="43690702"/>
    <n v="122930209"/>
    <x v="1787"/>
    <s v=""/>
    <s v="N/A"/>
    <s v="f"/>
    <n v="1"/>
    <x v="15245"/>
    <x v="15320"/>
    <x v="19"/>
    <x v="0"/>
    <s v="Robertson"/>
    <s v="New South Wales"/>
    <x v="4"/>
    <x v="0"/>
    <x v="0"/>
    <x v="1"/>
    <n v="29"/>
    <n v="90"/>
    <n v="1"/>
    <n v="1125"/>
    <n v="0"/>
    <n v="0"/>
    <n v="0"/>
    <x v="11"/>
    <m/>
    <x v="9"/>
    <m/>
    <m/>
    <m/>
    <m/>
    <m/>
    <m/>
    <x v="0"/>
    <m/>
    <n v="0"/>
    <x v="10"/>
    <m/>
  </r>
  <r>
    <n v="45228039"/>
    <n v="102322582"/>
    <x v="1809"/>
    <s v="0%"/>
    <s v="a few days or more"/>
    <s v="f"/>
    <n v="1"/>
    <x v="6778"/>
    <x v="2960"/>
    <x v="4"/>
    <x v="0"/>
    <s v="Robertson"/>
    <s v="New South Wales"/>
    <x v="1"/>
    <x v="1"/>
    <x v="1"/>
    <x v="0"/>
    <n v="8"/>
    <n v="300"/>
    <n v="125"/>
    <n v="365"/>
    <n v="0"/>
    <n v="0"/>
    <n v="0"/>
    <x v="11"/>
    <m/>
    <x v="9"/>
    <m/>
    <m/>
    <m/>
    <m/>
    <m/>
    <m/>
    <x v="0"/>
    <m/>
    <n v="0"/>
    <x v="10"/>
    <m/>
  </r>
  <r>
    <n v="45607097"/>
    <n v="178352513"/>
    <x v="2801"/>
    <s v="100%"/>
    <s v="with